/>
    <n v="2209"/>
    <n v="78"/>
    <n v="11"/>
    <n v="0"/>
    <n v="3862"/>
    <n v="103"/>
    <x v="4"/>
    <x v="3"/>
    <n v="1642"/>
    <d v="2021-08-11T00:00:00"/>
    <x v="0"/>
    <x v="1"/>
    <s v=""/>
    <d v="2021-01-16T00:00:00"/>
    <x v="0"/>
    <n v="2.8482651475919213E-3"/>
  </r>
  <r>
    <s v="Tripura_2020-07-27"/>
    <n v="4563"/>
    <x v="123"/>
    <d v="1899-12-30T08:00:00"/>
    <x v="32"/>
    <n v="0"/>
    <n v="0"/>
    <n v="2361"/>
    <n v="152"/>
    <n v="13"/>
    <n v="2"/>
    <n v="3900"/>
    <n v="38"/>
    <x v="4"/>
    <x v="4"/>
    <n v="1526"/>
    <d v="2021-08-11T00:00:00"/>
    <x v="0"/>
    <x v="1"/>
    <s v=""/>
    <d v="2021-01-16T00:00:00"/>
    <x v="0"/>
    <n v="3.3333333333333335E-3"/>
  </r>
  <r>
    <s v="Tripura_2020-07-28"/>
    <n v="4598"/>
    <x v="124"/>
    <d v="1899-12-30T08:00:00"/>
    <x v="32"/>
    <n v="0"/>
    <n v="0"/>
    <n v="2467"/>
    <n v="106"/>
    <n v="17"/>
    <n v="4"/>
    <n v="4049"/>
    <n v="149"/>
    <x v="4"/>
    <x v="5"/>
    <n v="1565"/>
    <d v="2021-08-11T00:00:00"/>
    <x v="0"/>
    <x v="1"/>
    <s v=""/>
    <d v="2021-01-16T00:00:00"/>
    <x v="0"/>
    <n v="4.1985675475426035E-3"/>
  </r>
  <r>
    <s v="Tripura_2020-07-29"/>
    <n v="4633"/>
    <x v="125"/>
    <d v="1899-12-30T08:00:00"/>
    <x v="32"/>
    <n v="0"/>
    <n v="0"/>
    <n v="2621"/>
    <n v="154"/>
    <n v="21"/>
    <n v="4"/>
    <n v="4269"/>
    <n v="220"/>
    <x v="4"/>
    <x v="6"/>
    <n v="1627"/>
    <d v="2021-08-11T00:00:00"/>
    <x v="0"/>
    <x v="1"/>
    <s v=""/>
    <d v="2021-01-16T00:00:00"/>
    <x v="0"/>
    <n v="4.9191848208011242E-3"/>
  </r>
  <r>
    <s v="Tripura_2020-07-30"/>
    <n v="4668"/>
    <x v="126"/>
    <d v="1899-12-30T08:00:00"/>
    <x v="32"/>
    <n v="0"/>
    <n v="0"/>
    <n v="2678"/>
    <n v="57"/>
    <n v="21"/>
    <n v="0"/>
    <n v="4485"/>
    <n v="216"/>
    <x v="4"/>
    <x v="0"/>
    <n v="1786"/>
    <d v="2021-08-11T00:00:00"/>
    <x v="0"/>
    <x v="1"/>
    <s v=""/>
    <d v="2021-01-16T00:00:00"/>
    <x v="0"/>
    <n v="4.6822742474916385E-3"/>
  </r>
  <r>
    <s v="Tripura_2020-07-31"/>
    <n v="4703"/>
    <x v="127"/>
    <d v="1899-12-30T08:00:00"/>
    <x v="32"/>
    <n v="0"/>
    <n v="0"/>
    <n v="2962"/>
    <n v="284"/>
    <n v="21"/>
    <n v="0"/>
    <n v="4706"/>
    <n v="221"/>
    <x v="4"/>
    <x v="1"/>
    <n v="1723"/>
    <d v="2021-08-11T00:00:00"/>
    <x v="0"/>
    <x v="1"/>
    <s v=""/>
    <d v="2021-01-16T00:00:00"/>
    <x v="0"/>
    <n v="4.4623884402889931E-3"/>
  </r>
  <r>
    <s v="Tripura_2020-08-01"/>
    <n v="4738"/>
    <x v="128"/>
    <d v="1899-12-30T08:00:00"/>
    <x v="32"/>
    <n v="0"/>
    <n v="0"/>
    <n v="3327"/>
    <n v="365"/>
    <n v="21"/>
    <n v="0"/>
    <n v="4978"/>
    <n v="272"/>
    <x v="5"/>
    <x v="2"/>
    <n v="1630"/>
    <d v="2021-08-11T00:00:00"/>
    <x v="0"/>
    <x v="1"/>
    <s v=""/>
    <d v="2021-01-16T00:00:00"/>
    <x v="0"/>
    <n v="4.2185616713539577E-3"/>
  </r>
  <r>
    <s v="Tripura_2020-08-02"/>
    <n v="4773"/>
    <x v="129"/>
    <d v="1899-12-30T08:00:00"/>
    <x v="32"/>
    <n v="0"/>
    <n v="0"/>
    <n v="3463"/>
    <n v="136"/>
    <n v="23"/>
    <n v="2"/>
    <n v="5233"/>
    <n v="255"/>
    <x v="5"/>
    <x v="3"/>
    <n v="1747"/>
    <d v="2021-08-11T00:00:00"/>
    <x v="0"/>
    <x v="1"/>
    <s v=""/>
    <d v="2021-01-16T00:00:00"/>
    <x v="0"/>
    <n v="4.395184406650105E-3"/>
  </r>
  <r>
    <s v="Tripura_2020-08-03"/>
    <n v="4808"/>
    <x v="130"/>
    <d v="1899-12-30T08:00:00"/>
    <x v="32"/>
    <n v="0"/>
    <n v="0"/>
    <n v="3605"/>
    <n v="142"/>
    <n v="27"/>
    <n v="4"/>
    <n v="5374"/>
    <n v="141"/>
    <x v="5"/>
    <x v="4"/>
    <n v="1742"/>
    <d v="2021-08-11T00:00:00"/>
    <x v="0"/>
    <x v="1"/>
    <s v=""/>
    <d v="2021-01-16T00:00:00"/>
    <x v="0"/>
    <n v="5.0241905470785261E-3"/>
  </r>
  <r>
    <s v="Tripura_2020-08-04"/>
    <n v="4843"/>
    <x v="131"/>
    <d v="1899-12-30T08:00:00"/>
    <x v="32"/>
    <n v="0"/>
    <n v="0"/>
    <n v="3675"/>
    <n v="70"/>
    <n v="28"/>
    <n v="1"/>
    <n v="5505"/>
    <n v="131"/>
    <x v="5"/>
    <x v="5"/>
    <n v="1802"/>
    <d v="2021-08-11T00:00:00"/>
    <x v="0"/>
    <x v="1"/>
    <s v=""/>
    <d v="2021-01-16T00:00:00"/>
    <x v="0"/>
    <n v="5.0862851952770205E-3"/>
  </r>
  <r>
    <s v="Tripura_2020-08-05"/>
    <n v="4878"/>
    <x v="132"/>
    <d v="1899-12-30T08:00:00"/>
    <x v="32"/>
    <n v="0"/>
    <n v="0"/>
    <n v="3725"/>
    <n v="50"/>
    <n v="30"/>
    <n v="2"/>
    <n v="5628"/>
    <n v="123"/>
    <x v="5"/>
    <x v="6"/>
    <n v="1873"/>
    <d v="2021-08-11T00:00:00"/>
    <x v="0"/>
    <x v="1"/>
    <s v=""/>
    <d v="2021-01-16T00:00:00"/>
    <x v="0"/>
    <n v="5.3304904051172707E-3"/>
  </r>
  <r>
    <s v="Tripura_2020-08-06"/>
    <n v="4913"/>
    <x v="133"/>
    <d v="1899-12-30T08:00:00"/>
    <x v="32"/>
    <n v="0"/>
    <n v="0"/>
    <n v="3793"/>
    <n v="68"/>
    <n v="31"/>
    <n v="1"/>
    <n v="5725"/>
    <n v="97"/>
    <x v="5"/>
    <x v="0"/>
    <n v="1901"/>
    <d v="2021-08-11T00:00:00"/>
    <x v="0"/>
    <x v="1"/>
    <s v=""/>
    <d v="2021-01-16T00:00:00"/>
    <x v="0"/>
    <n v="5.4148471615720522E-3"/>
  </r>
  <r>
    <s v="Tripura_2020-08-07"/>
    <n v="4948"/>
    <x v="134"/>
    <d v="1899-12-30T08:00:00"/>
    <x v="32"/>
    <n v="0"/>
    <n v="0"/>
    <n v="3860"/>
    <n v="67"/>
    <n v="36"/>
    <n v="5"/>
    <n v="5853"/>
    <n v="128"/>
    <x v="5"/>
    <x v="1"/>
    <n v="1957"/>
    <d v="2021-08-11T00:00:00"/>
    <x v="0"/>
    <x v="1"/>
    <s v=""/>
    <d v="2021-01-16T00:00:00"/>
    <x v="0"/>
    <n v="6.1506919528446953E-3"/>
  </r>
  <r>
    <s v="Tripura_2020-08-08"/>
    <n v="4983"/>
    <x v="135"/>
    <d v="1899-12-30T08:00:00"/>
    <x v="32"/>
    <n v="0"/>
    <n v="0"/>
    <n v="4084"/>
    <n v="224"/>
    <n v="37"/>
    <n v="1"/>
    <n v="5999"/>
    <n v="146"/>
    <x v="5"/>
    <x v="2"/>
    <n v="1878"/>
    <d v="2021-08-11T00:00:00"/>
    <x v="0"/>
    <x v="1"/>
    <s v=""/>
    <d v="2021-01-16T00:00:00"/>
    <x v="0"/>
    <n v="6.1676946157692945E-3"/>
  </r>
  <r>
    <s v="Tripura_2020-08-09"/>
    <n v="5018"/>
    <x v="136"/>
    <d v="1899-12-30T08:00:00"/>
    <x v="32"/>
    <n v="0"/>
    <n v="0"/>
    <n v="4176"/>
    <n v="92"/>
    <n v="41"/>
    <n v="4"/>
    <n v="6146"/>
    <n v="147"/>
    <x v="5"/>
    <x v="3"/>
    <n v="1929"/>
    <d v="2021-08-11T00:00:00"/>
    <x v="0"/>
    <x v="1"/>
    <s v=""/>
    <d v="2021-01-16T00:00:00"/>
    <x v="0"/>
    <n v="6.6710055320533682E-3"/>
  </r>
  <r>
    <s v="Tripura_2020-08-10"/>
    <n v="5053"/>
    <x v="137"/>
    <d v="1899-12-30T08:00:00"/>
    <x v="32"/>
    <n v="0"/>
    <n v="0"/>
    <n v="4443"/>
    <n v="267"/>
    <n v="42"/>
    <n v="1"/>
    <n v="6208"/>
    <n v="62"/>
    <x v="5"/>
    <x v="4"/>
    <n v="1723"/>
    <d v="2021-08-11T00:00:00"/>
    <x v="0"/>
    <x v="1"/>
    <s v=""/>
    <d v="2021-01-16T00:00:00"/>
    <x v="0"/>
    <n v="6.7654639175257734E-3"/>
  </r>
  <r>
    <s v="Tripura_2020-08-11"/>
    <n v="5088"/>
    <x v="138"/>
    <d v="1899-12-30T08:00:00"/>
    <x v="32"/>
    <n v="0"/>
    <n v="0"/>
    <n v="4656"/>
    <n v="213"/>
    <n v="43"/>
    <n v="1"/>
    <n v="6372"/>
    <n v="164"/>
    <x v="5"/>
    <x v="5"/>
    <n v="1673"/>
    <d v="2021-08-11T00:00:00"/>
    <x v="0"/>
    <x v="1"/>
    <s v=""/>
    <d v="2021-01-16T00:00:00"/>
    <x v="0"/>
    <n v="6.74827369742624E-3"/>
  </r>
  <r>
    <s v="Tripura_2020-08-12"/>
    <n v="5123"/>
    <x v="139"/>
    <d v="1899-12-30T08:00:00"/>
    <x v="32"/>
    <n v="0"/>
    <n v="0"/>
    <n v="4838"/>
    <n v="182"/>
    <n v="43"/>
    <n v="0"/>
    <n v="6482"/>
    <n v="110"/>
    <x v="5"/>
    <x v="6"/>
    <n v="1601"/>
    <d v="2021-08-11T00:00:00"/>
    <x v="0"/>
    <x v="1"/>
    <s v=""/>
    <d v="2021-01-16T00:00:00"/>
    <x v="0"/>
    <n v="6.6337550138846034E-3"/>
  </r>
  <r>
    <s v="Tripura_2020-08-13"/>
    <n v="5158"/>
    <x v="140"/>
    <d v="1899-12-30T08:00:00"/>
    <x v="32"/>
    <n v="0"/>
    <n v="0"/>
    <n v="4912"/>
    <n v="74"/>
    <n v="44"/>
    <n v="1"/>
    <n v="6603"/>
    <n v="121"/>
    <x v="5"/>
    <x v="0"/>
    <n v="1647"/>
    <d v="2021-08-11T00:00:00"/>
    <x v="0"/>
    <x v="1"/>
    <s v=""/>
    <d v="2021-01-16T00:00:00"/>
    <x v="0"/>
    <n v="6.6636377404210205E-3"/>
  </r>
  <r>
    <s v="Tripura_2020-08-14"/>
    <n v="5193"/>
    <x v="141"/>
    <d v="1899-12-30T08:00:00"/>
    <x v="32"/>
    <n v="0"/>
    <n v="0"/>
    <n v="5015"/>
    <n v="103"/>
    <n v="46"/>
    <n v="2"/>
    <n v="6767"/>
    <n v="164"/>
    <x v="5"/>
    <x v="1"/>
    <n v="1706"/>
    <d v="2021-08-11T00:00:00"/>
    <x v="0"/>
    <x v="1"/>
    <s v=""/>
    <d v="2021-01-16T00:00:00"/>
    <x v="0"/>
    <n v="6.7976946948426183E-3"/>
  </r>
  <r>
    <s v="Tripura_2020-08-15"/>
    <n v="5228"/>
    <x v="142"/>
    <d v="1899-12-30T08:00:00"/>
    <x v="32"/>
    <n v="0"/>
    <n v="0"/>
    <n v="5088"/>
    <n v="73"/>
    <n v="50"/>
    <n v="4"/>
    <n v="6934"/>
    <n v="167"/>
    <x v="5"/>
    <x v="2"/>
    <n v="1796"/>
    <d v="2021-08-11T00:00:00"/>
    <x v="0"/>
    <x v="1"/>
    <s v=""/>
    <d v="2021-01-16T00:00:00"/>
    <x v="0"/>
    <n v="7.2108451110470149E-3"/>
  </r>
  <r>
    <s v="Tripura_2020-08-16"/>
    <n v="5263"/>
    <x v="143"/>
    <d v="1899-12-30T08:00:00"/>
    <x v="32"/>
    <n v="0"/>
    <n v="0"/>
    <n v="5151"/>
    <n v="63"/>
    <n v="55"/>
    <n v="5"/>
    <n v="7061"/>
    <n v="127"/>
    <x v="5"/>
    <x v="3"/>
    <n v="1855"/>
    <d v="2021-08-11T00:00:00"/>
    <x v="0"/>
    <x v="1"/>
    <s v=""/>
    <d v="2021-01-16T00:00:00"/>
    <x v="0"/>
    <n v="7.7892649766322054E-3"/>
  </r>
  <r>
    <s v="Tripura_2020-08-17"/>
    <n v="5298"/>
    <x v="144"/>
    <d v="1899-12-30T08:00:00"/>
    <x v="32"/>
    <n v="0"/>
    <n v="0"/>
    <n v="5286"/>
    <n v="135"/>
    <n v="59"/>
    <n v="4"/>
    <n v="7204"/>
    <n v="143"/>
    <x v="5"/>
    <x v="4"/>
    <n v="1859"/>
    <d v="2021-08-11T00:00:00"/>
    <x v="0"/>
    <x v="1"/>
    <s v=""/>
    <d v="2021-01-16T00:00:00"/>
    <x v="0"/>
    <n v="8.1898945030538586E-3"/>
  </r>
  <r>
    <s v="Tripura_2020-08-18"/>
    <n v="5333"/>
    <x v="145"/>
    <d v="1899-12-30T08:00:00"/>
    <x v="32"/>
    <n v="0"/>
    <n v="0"/>
    <n v="5404"/>
    <n v="118"/>
    <n v="62"/>
    <n v="3"/>
    <n v="7409"/>
    <n v="205"/>
    <x v="5"/>
    <x v="5"/>
    <n v="1943"/>
    <d v="2021-08-11T00:00:00"/>
    <x v="0"/>
    <x v="1"/>
    <s v=""/>
    <d v="2021-01-16T00:00:00"/>
    <x v="0"/>
    <n v="8.368200836820083E-3"/>
  </r>
  <r>
    <s v="Tripura_2020-08-19"/>
    <n v="5368"/>
    <x v="146"/>
    <d v="1899-12-30T08:00:00"/>
    <x v="32"/>
    <n v="0"/>
    <n v="0"/>
    <n v="5497"/>
    <n v="93"/>
    <n v="65"/>
    <n v="3"/>
    <n v="7645"/>
    <n v="236"/>
    <x v="5"/>
    <x v="6"/>
    <n v="2083"/>
    <d v="2021-08-11T00:00:00"/>
    <x v="0"/>
    <x v="1"/>
    <s v=""/>
    <d v="2021-01-16T00:00:00"/>
    <x v="0"/>
    <n v="8.502289077828646E-3"/>
  </r>
  <r>
    <s v="Tripura_2020-08-20"/>
    <n v="5403"/>
    <x v="147"/>
    <d v="1899-12-30T08:00:00"/>
    <x v="32"/>
    <n v="0"/>
    <n v="0"/>
    <n v="5565"/>
    <n v="68"/>
    <n v="65"/>
    <n v="0"/>
    <n v="7835"/>
    <n v="190"/>
    <x v="5"/>
    <x v="0"/>
    <n v="2205"/>
    <d v="2021-08-11T00:00:00"/>
    <x v="0"/>
    <x v="1"/>
    <s v=""/>
    <d v="2021-01-16T00:00:00"/>
    <x v="0"/>
    <n v="8.2961072112316524E-3"/>
  </r>
  <r>
    <s v="Tripura_2020-08-21"/>
    <n v="5438"/>
    <x v="148"/>
    <d v="1899-12-30T08:00:00"/>
    <x v="32"/>
    <n v="0"/>
    <n v="0"/>
    <n v="5649"/>
    <n v="84"/>
    <n v="69"/>
    <n v="4"/>
    <n v="8091"/>
    <n v="256"/>
    <x v="5"/>
    <x v="1"/>
    <n v="2373"/>
    <d v="2021-08-11T00:00:00"/>
    <x v="0"/>
    <x v="1"/>
    <s v=""/>
    <d v="2021-01-16T00:00:00"/>
    <x v="0"/>
    <n v="8.5279940674823883E-3"/>
  </r>
  <r>
    <s v="Tripura_2020-08-22"/>
    <n v="5473"/>
    <x v="149"/>
    <d v="1899-12-30T08:00:00"/>
    <x v="32"/>
    <n v="0"/>
    <n v="0"/>
    <n v="6061"/>
    <n v="412"/>
    <n v="70"/>
    <n v="1"/>
    <n v="8371"/>
    <n v="280"/>
    <x v="5"/>
    <x v="2"/>
    <n v="2240"/>
    <d v="2021-08-11T00:00:00"/>
    <x v="0"/>
    <x v="1"/>
    <s v=""/>
    <d v="2021-01-16T00:00:00"/>
    <x v="0"/>
    <n v="8.3622028431489664E-3"/>
  </r>
  <r>
    <s v="Tripura_2020-08-23"/>
    <n v="5508"/>
    <x v="150"/>
    <d v="1899-12-30T08:00:00"/>
    <x v="32"/>
    <n v="0"/>
    <n v="0"/>
    <n v="6182"/>
    <n v="121"/>
    <n v="72"/>
    <n v="2"/>
    <n v="8702"/>
    <n v="331"/>
    <x v="5"/>
    <x v="3"/>
    <n v="2448"/>
    <d v="2021-08-11T00:00:00"/>
    <x v="0"/>
    <x v="1"/>
    <s v=""/>
    <d v="2021-01-16T00:00:00"/>
    <x v="0"/>
    <n v="8.2739600091932888E-3"/>
  </r>
  <r>
    <s v="Tripura_2020-08-24"/>
    <n v="5543"/>
    <x v="151"/>
    <d v="1899-12-30T08:00:00"/>
    <x v="32"/>
    <n v="0"/>
    <n v="0"/>
    <n v="6341"/>
    <n v="159"/>
    <n v="73"/>
    <n v="1"/>
    <n v="8902"/>
    <n v="200"/>
    <x v="5"/>
    <x v="4"/>
    <n v="2488"/>
    <d v="2021-08-11T00:00:00"/>
    <x v="0"/>
    <x v="1"/>
    <s v=""/>
    <d v="2021-01-16T00:00:00"/>
    <x v="0"/>
    <n v="8.2004044035048299E-3"/>
  </r>
  <r>
    <s v="Tripura_2020-08-25"/>
    <n v="5578"/>
    <x v="152"/>
    <d v="1899-12-30T08:00:00"/>
    <x v="32"/>
    <n v="0"/>
    <n v="0"/>
    <n v="6414"/>
    <n v="73"/>
    <n v="78"/>
    <n v="5"/>
    <n v="9195"/>
    <n v="293"/>
    <x v="5"/>
    <x v="5"/>
    <n v="2703"/>
    <d v="2021-08-11T00:00:00"/>
    <x v="0"/>
    <x v="1"/>
    <s v=""/>
    <d v="2021-01-16T00:00:00"/>
    <x v="0"/>
    <n v="8.4828711256117462E-3"/>
  </r>
  <r>
    <s v="Tripura_2020-08-26"/>
    <n v="5613"/>
    <x v="153"/>
    <d v="1899-12-30T08:00:00"/>
    <x v="32"/>
    <n v="0"/>
    <n v="0"/>
    <n v="6574"/>
    <n v="160"/>
    <n v="83"/>
    <n v="5"/>
    <n v="9523"/>
    <n v="328"/>
    <x v="5"/>
    <x v="6"/>
    <n v="2866"/>
    <d v="2021-08-11T00:00:00"/>
    <x v="0"/>
    <x v="1"/>
    <s v=""/>
    <d v="2021-01-16T00:00:00"/>
    <x v="0"/>
    <n v="8.7157408379712267E-3"/>
  </r>
  <r>
    <s v="Tripura_2020-08-27"/>
    <n v="5648"/>
    <x v="154"/>
    <d v="1899-12-30T08:00:00"/>
    <x v="32"/>
    <n v="0"/>
    <n v="0"/>
    <n v="6697"/>
    <n v="123"/>
    <n v="85"/>
    <n v="2"/>
    <n v="9908"/>
    <n v="385"/>
    <x v="5"/>
    <x v="0"/>
    <n v="3126"/>
    <d v="2021-08-11T00:00:00"/>
    <x v="0"/>
    <x v="1"/>
    <s v=""/>
    <d v="2021-01-16T00:00:00"/>
    <x v="0"/>
    <n v="8.5789261203068224E-3"/>
  </r>
  <r>
    <s v="Tripura_2020-08-28"/>
    <n v="5683"/>
    <x v="155"/>
    <d v="1899-12-30T08:00:00"/>
    <x v="32"/>
    <n v="0"/>
    <n v="0"/>
    <n v="6839"/>
    <n v="142"/>
    <n v="89"/>
    <n v="4"/>
    <n v="10414"/>
    <n v="506"/>
    <x v="5"/>
    <x v="1"/>
    <n v="3486"/>
    <d v="2021-08-11T00:00:00"/>
    <x v="0"/>
    <x v="1"/>
    <s v=""/>
    <d v="2021-01-16T00:00:00"/>
    <x v="0"/>
    <n v="8.5461878240829653E-3"/>
  </r>
  <r>
    <s v="Tripura_2020-08-29"/>
    <n v="5718"/>
    <x v="156"/>
    <d v="1899-12-30T08:00:00"/>
    <x v="32"/>
    <n v="0"/>
    <n v="0"/>
    <n v="7037"/>
    <n v="198"/>
    <n v="94"/>
    <n v="5"/>
    <n v="10857"/>
    <n v="443"/>
    <x v="5"/>
    <x v="2"/>
    <n v="3726"/>
    <d v="2021-08-11T00:00:00"/>
    <x v="0"/>
    <x v="1"/>
    <s v=""/>
    <d v="2021-01-16T00:00:00"/>
    <x v="0"/>
    <n v="8.658008658008658E-3"/>
  </r>
  <r>
    <s v="Tripura_2020-08-30"/>
    <n v="5753"/>
    <x v="157"/>
    <d v="1899-12-30T08:00:00"/>
    <x v="32"/>
    <n v="0"/>
    <n v="0"/>
    <n v="7232"/>
    <n v="195"/>
    <n v="98"/>
    <n v="4"/>
    <n v="11307"/>
    <n v="450"/>
    <x v="5"/>
    <x v="3"/>
    <n v="3977"/>
    <d v="2021-08-11T00:00:00"/>
    <x v="0"/>
    <x v="1"/>
    <s v=""/>
    <d v="2021-01-16T00:00:00"/>
    <x v="0"/>
    <n v="8.6671973114000184E-3"/>
  </r>
  <r>
    <s v="Tripura_2020-08-31"/>
    <n v="5788"/>
    <x v="158"/>
    <d v="1899-12-30T08:00:00"/>
    <x v="32"/>
    <n v="0"/>
    <n v="0"/>
    <n v="7433"/>
    <n v="201"/>
    <n v="103"/>
    <n v="5"/>
    <n v="11644"/>
    <n v="337"/>
    <x v="5"/>
    <x v="4"/>
    <n v="4108"/>
    <d v="2021-08-11T00:00:00"/>
    <x v="0"/>
    <x v="1"/>
    <s v=""/>
    <d v="2021-01-16T00:00:00"/>
    <x v="0"/>
    <n v="8.8457574716592231E-3"/>
  </r>
  <r>
    <s v="Tripura_2020-09-01"/>
    <n v="5823"/>
    <x v="159"/>
    <d v="1899-12-30T08:00:00"/>
    <x v="32"/>
    <n v="0"/>
    <n v="0"/>
    <n v="7674"/>
    <n v="241"/>
    <n v="113"/>
    <n v="10"/>
    <n v="12153"/>
    <n v="509"/>
    <x v="6"/>
    <x v="5"/>
    <n v="4366"/>
    <d v="2021-08-11T00:00:00"/>
    <x v="0"/>
    <x v="1"/>
    <s v=""/>
    <d v="2021-01-16T00:00:00"/>
    <x v="0"/>
    <n v="9.2981156915987826E-3"/>
  </r>
  <r>
    <s v="Tripura_2020-09-02"/>
    <n v="5858"/>
    <x v="160"/>
    <d v="1899-12-30T08:00:00"/>
    <x v="32"/>
    <n v="0"/>
    <n v="0"/>
    <n v="7847"/>
    <n v="173"/>
    <n v="118"/>
    <n v="5"/>
    <n v="12702"/>
    <n v="549"/>
    <x v="6"/>
    <x v="6"/>
    <n v="4737"/>
    <d v="2021-08-11T00:00:00"/>
    <x v="0"/>
    <x v="1"/>
    <s v=""/>
    <d v="2021-01-16T00:00:00"/>
    <x v="0"/>
    <n v="9.2898756101401359E-3"/>
  </r>
  <r>
    <s v="Tripura_2020-09-03"/>
    <n v="5893"/>
    <x v="161"/>
    <d v="1899-12-30T08:00:00"/>
    <x v="32"/>
    <n v="0"/>
    <n v="0"/>
    <n v="8033"/>
    <n v="186"/>
    <n v="126"/>
    <n v="8"/>
    <n v="13292"/>
    <n v="590"/>
    <x v="6"/>
    <x v="0"/>
    <n v="5133"/>
    <d v="2021-08-11T00:00:00"/>
    <x v="0"/>
    <x v="1"/>
    <s v=""/>
    <d v="2021-01-16T00:00:00"/>
    <x v="0"/>
    <n v="9.4793860969003916E-3"/>
  </r>
  <r>
    <s v="Tripura_2020-09-04"/>
    <n v="5928"/>
    <x v="162"/>
    <d v="1899-12-30T08:00:00"/>
    <x v="32"/>
    <n v="0"/>
    <n v="0"/>
    <n v="8212"/>
    <n v="179"/>
    <n v="129"/>
    <n v="3"/>
    <n v="13816"/>
    <n v="524"/>
    <x v="6"/>
    <x v="1"/>
    <n v="5475"/>
    <d v="2021-08-11T00:00:00"/>
    <x v="0"/>
    <x v="1"/>
    <s v=""/>
    <d v="2021-01-16T00:00:00"/>
    <x v="0"/>
    <n v="9.3370005790387959E-3"/>
  </r>
  <r>
    <s v="Tripura_2020-09-05"/>
    <n v="5963"/>
    <x v="163"/>
    <d v="1899-12-30T08:00:00"/>
    <x v="32"/>
    <n v="0"/>
    <n v="0"/>
    <n v="8483"/>
    <n v="271"/>
    <n v="136"/>
    <n v="7"/>
    <n v="14507"/>
    <n v="691"/>
    <x v="6"/>
    <x v="2"/>
    <n v="5888"/>
    <d v="2021-08-11T00:00:00"/>
    <x v="0"/>
    <x v="1"/>
    <s v=""/>
    <d v="2021-01-16T00:00:00"/>
    <x v="0"/>
    <n v="9.3747845867512229E-3"/>
  </r>
  <r>
    <s v="Tripura_2020-09-06"/>
    <n v="5998"/>
    <x v="164"/>
    <d v="1899-12-30T08:00:00"/>
    <x v="32"/>
    <n v="0"/>
    <n v="0"/>
    <n v="8745"/>
    <n v="262"/>
    <n v="144"/>
    <n v="8"/>
    <n v="15109"/>
    <n v="602"/>
    <x v="6"/>
    <x v="3"/>
    <n v="6220"/>
    <d v="2021-08-11T00:00:00"/>
    <x v="0"/>
    <x v="1"/>
    <s v=""/>
    <d v="2021-01-16T00:00:00"/>
    <x v="0"/>
    <n v="9.5307432656032837E-3"/>
  </r>
  <r>
    <s v="Tripura_2020-09-07"/>
    <n v="6033"/>
    <x v="165"/>
    <d v="1899-12-30T08:00:00"/>
    <x v="32"/>
    <n v="0"/>
    <n v="0"/>
    <n v="9048"/>
    <n v="303"/>
    <n v="149"/>
    <n v="5"/>
    <n v="15508"/>
    <n v="399"/>
    <x v="6"/>
    <x v="4"/>
    <n v="6311"/>
    <d v="2021-08-11T00:00:00"/>
    <x v="0"/>
    <x v="1"/>
    <s v=""/>
    <d v="2021-01-16T00:00:00"/>
    <x v="0"/>
    <n v="9.6079442868197053E-3"/>
  </r>
  <r>
    <s v="Tripura_2020-09-08"/>
    <n v="6068"/>
    <x v="166"/>
    <d v="1899-12-30T08:00:00"/>
    <x v="32"/>
    <n v="0"/>
    <n v="0"/>
    <n v="9342"/>
    <n v="294"/>
    <n v="152"/>
    <n v="3"/>
    <n v="16135"/>
    <n v="627"/>
    <x v="6"/>
    <x v="5"/>
    <n v="6641"/>
    <d v="2021-08-11T00:00:00"/>
    <x v="0"/>
    <x v="1"/>
    <s v=""/>
    <d v="2021-01-16T00:00:00"/>
    <x v="0"/>
    <n v="9.4205144096684221E-3"/>
  </r>
  <r>
    <s v="Tripura_2020-09-09"/>
    <n v="6103"/>
    <x v="167"/>
    <d v="1899-12-30T08:00:00"/>
    <x v="32"/>
    <n v="0"/>
    <n v="0"/>
    <n v="9653"/>
    <n v="311"/>
    <n v="161"/>
    <n v="9"/>
    <n v="16717"/>
    <n v="582"/>
    <x v="6"/>
    <x v="6"/>
    <n v="6903"/>
    <d v="2021-08-11T00:00:00"/>
    <x v="0"/>
    <x v="1"/>
    <s v=""/>
    <d v="2021-01-16T00:00:00"/>
    <x v="0"/>
    <n v="9.630914637793862E-3"/>
  </r>
  <r>
    <s v="Tripura_2020-09-10"/>
    <n v="6138"/>
    <x v="168"/>
    <d v="1899-12-30T08:00:00"/>
    <x v="32"/>
    <n v="0"/>
    <n v="0"/>
    <n v="9993"/>
    <n v="340"/>
    <n v="173"/>
    <n v="12"/>
    <n v="17252"/>
    <n v="535"/>
    <x v="6"/>
    <x v="0"/>
    <n v="7086"/>
    <d v="2021-08-11T00:00:00"/>
    <x v="0"/>
    <x v="1"/>
    <s v=""/>
    <d v="2021-01-16T00:00:00"/>
    <x v="0"/>
    <n v="1.0027822861117551E-2"/>
  </r>
  <r>
    <s v="Tripura_2020-09-11"/>
    <n v="6173"/>
    <x v="169"/>
    <d v="1899-12-30T08:00:00"/>
    <x v="32"/>
    <n v="0"/>
    <n v="0"/>
    <n v="10255"/>
    <n v="262"/>
    <n v="173"/>
    <n v="0"/>
    <n v="17811"/>
    <n v="559"/>
    <x v="6"/>
    <x v="1"/>
    <n v="7383"/>
    <d v="2021-08-11T00:00:00"/>
    <x v="0"/>
    <x v="1"/>
    <s v=""/>
    <d v="2021-01-16T00:00:00"/>
    <x v="0"/>
    <n v="9.7130986469035983E-3"/>
  </r>
  <r>
    <s v="Tripura_2020-09-12"/>
    <n v="6208"/>
    <x v="170"/>
    <d v="1899-12-30T08:00:00"/>
    <x v="32"/>
    <n v="0"/>
    <n v="0"/>
    <n v="10734"/>
    <n v="479"/>
    <n v="182"/>
    <n v="9"/>
    <n v="18281"/>
    <n v="470"/>
    <x v="6"/>
    <x v="2"/>
    <n v="7365"/>
    <d v="2021-08-11T00:00:00"/>
    <x v="0"/>
    <x v="1"/>
    <s v=""/>
    <d v="2021-01-16T00:00:00"/>
    <x v="0"/>
    <n v="9.9556917017668625E-3"/>
  </r>
  <r>
    <s v="Tripura_2020-09-13"/>
    <n v="6243"/>
    <x v="171"/>
    <d v="1899-12-30T08:00:00"/>
    <x v="32"/>
    <n v="0"/>
    <n v="0"/>
    <n v="11132"/>
    <n v="398"/>
    <n v="194"/>
    <n v="12"/>
    <n v="18910"/>
    <n v="629"/>
    <x v="6"/>
    <x v="3"/>
    <n v="7584"/>
    <d v="2021-08-11T00:00:00"/>
    <x v="0"/>
    <x v="1"/>
    <s v=""/>
    <d v="2021-01-16T00:00:00"/>
    <x v="0"/>
    <n v="1.0259122157588578E-2"/>
  </r>
  <r>
    <s v="Tripura_2020-09-14"/>
    <n v="6278"/>
    <x v="172"/>
    <d v="1899-12-30T08:00:00"/>
    <x v="32"/>
    <n v="0"/>
    <n v="0"/>
    <n v="11536"/>
    <n v="404"/>
    <n v="200"/>
    <n v="6"/>
    <n v="19165"/>
    <n v="255"/>
    <x v="6"/>
    <x v="4"/>
    <n v="7429"/>
    <d v="2021-08-11T00:00:00"/>
    <x v="0"/>
    <x v="1"/>
    <s v=""/>
    <d v="2021-01-16T00:00:00"/>
    <x v="0"/>
    <n v="1.0435690060005217E-2"/>
  </r>
  <r>
    <s v="Tripura_2020-09-15"/>
    <n v="6313"/>
    <x v="173"/>
    <d v="1899-12-30T08:00:00"/>
    <x v="32"/>
    <n v="0"/>
    <n v="0"/>
    <n v="11925"/>
    <n v="389"/>
    <n v="207"/>
    <n v="7"/>
    <n v="19696"/>
    <n v="531"/>
    <x v="6"/>
    <x v="5"/>
    <n v="7564"/>
    <d v="2021-08-11T00:00:00"/>
    <x v="0"/>
    <x v="1"/>
    <s v=""/>
    <d v="2021-01-16T00:00:00"/>
    <x v="0"/>
    <n v="1.050974817221771E-2"/>
  </r>
  <r>
    <s v="Tripura_2020-09-16"/>
    <n v="6348"/>
    <x v="174"/>
    <d v="1899-12-30T08:00:00"/>
    <x v="32"/>
    <n v="0"/>
    <n v="0"/>
    <n v="12435"/>
    <n v="510"/>
    <n v="217"/>
    <n v="10"/>
    <n v="20150"/>
    <n v="454"/>
    <x v="6"/>
    <x v="6"/>
    <n v="7498"/>
    <d v="2021-08-11T00:00:00"/>
    <x v="0"/>
    <x v="1"/>
    <s v=""/>
    <d v="2021-01-16T00:00:00"/>
    <x v="0"/>
    <n v="1.0769230769230769E-2"/>
  </r>
  <r>
    <s v="Tripura_2020-09-17"/>
    <n v="6383"/>
    <x v="175"/>
    <d v="1899-12-30T08:00:00"/>
    <x v="32"/>
    <n v="0"/>
    <n v="0"/>
    <n v="12956"/>
    <n v="521"/>
    <n v="222"/>
    <n v="5"/>
    <n v="20676"/>
    <n v="526"/>
    <x v="6"/>
    <x v="0"/>
    <n v="7498"/>
    <d v="2021-08-11T00:00:00"/>
    <x v="0"/>
    <x v="1"/>
    <s v=""/>
    <d v="2021-01-16T00:00:00"/>
    <x v="0"/>
    <n v="1.0737086477074869E-2"/>
  </r>
  <r>
    <s v="Tripura_2020-09-18"/>
    <n v="6418"/>
    <x v="176"/>
    <d v="1899-12-30T08:00:00"/>
    <x v="32"/>
    <n v="0"/>
    <n v="0"/>
    <n v="13559"/>
    <n v="603"/>
    <n v="228"/>
    <n v="6"/>
    <n v="20949"/>
    <n v="273"/>
    <x v="6"/>
    <x v="1"/>
    <n v="7162"/>
    <d v="2021-08-11T00:00:00"/>
    <x v="0"/>
    <x v="1"/>
    <s v=""/>
    <d v="2021-01-16T00:00:00"/>
    <x v="0"/>
    <n v="1.0883574394959187E-2"/>
  </r>
  <r>
    <s v="Tripura_2020-09-19"/>
    <n v="6453"/>
    <x v="177"/>
    <d v="1899-12-30T08:00:00"/>
    <x v="32"/>
    <n v="0"/>
    <n v="0"/>
    <n v="14142"/>
    <n v="583"/>
    <n v="235"/>
    <n v="7"/>
    <n v="21484"/>
    <n v="535"/>
    <x v="6"/>
    <x v="2"/>
    <n v="7107"/>
    <d v="2021-08-11T00:00:00"/>
    <x v="0"/>
    <x v="1"/>
    <s v=""/>
    <d v="2021-01-16T00:00:00"/>
    <x v="0"/>
    <n v="1.0938372742506051E-2"/>
  </r>
  <r>
    <s v="Tripura_2020-09-20"/>
    <n v="6488"/>
    <x v="178"/>
    <d v="1899-12-30T08:00:00"/>
    <x v="32"/>
    <n v="0"/>
    <n v="0"/>
    <n v="14810"/>
    <n v="668"/>
    <n v="239"/>
    <n v="4"/>
    <n v="22032"/>
    <n v="548"/>
    <x v="6"/>
    <x v="3"/>
    <n v="6983"/>
    <d v="2021-08-11T00:00:00"/>
    <x v="0"/>
    <x v="1"/>
    <s v=""/>
    <d v="2021-01-16T00:00:00"/>
    <x v="0"/>
    <n v="1.0847857661583152E-2"/>
  </r>
  <r>
    <s v="Tripura_2020-09-21"/>
    <n v="6523"/>
    <x v="179"/>
    <d v="1899-12-30T08:00:00"/>
    <x v="32"/>
    <n v="0"/>
    <n v="0"/>
    <n v="15464"/>
    <n v="654"/>
    <n v="245"/>
    <n v="6"/>
    <n v="22275"/>
    <n v="243"/>
    <x v="6"/>
    <x v="4"/>
    <n v="6566"/>
    <d v="2021-08-11T00:00:00"/>
    <x v="0"/>
    <x v="1"/>
    <s v=""/>
    <d v="2021-01-16T00:00:00"/>
    <x v="0"/>
    <n v="1.0998877665544332E-2"/>
  </r>
  <r>
    <s v="Tripura_2020-09-22"/>
    <n v="6558"/>
    <x v="180"/>
    <d v="1899-12-30T08:00:00"/>
    <x v="32"/>
    <n v="0"/>
    <n v="0"/>
    <n v="15883"/>
    <n v="419"/>
    <n v="251"/>
    <n v="6"/>
    <n v="22834"/>
    <n v="559"/>
    <x v="6"/>
    <x v="5"/>
    <n v="6700"/>
    <d v="2021-08-11T00:00:00"/>
    <x v="0"/>
    <x v="1"/>
    <s v=""/>
    <d v="2021-01-16T00:00:00"/>
    <x v="0"/>
    <n v="1.0992379784531839E-2"/>
  </r>
  <r>
    <s v="Tripura_2020-09-23"/>
    <n v="6593"/>
    <x v="181"/>
    <d v="1899-12-30T08:00:00"/>
    <x v="32"/>
    <n v="0"/>
    <n v="0"/>
    <n v="16486"/>
    <n v="603"/>
    <n v="253"/>
    <n v="2"/>
    <n v="23338"/>
    <n v="504"/>
    <x v="6"/>
    <x v="6"/>
    <n v="6599"/>
    <d v="2021-08-11T00:00:00"/>
    <x v="0"/>
    <x v="1"/>
    <s v=""/>
    <d v="2021-01-16T00:00:00"/>
    <x v="0"/>
    <n v="1.0840689005056131E-2"/>
  </r>
  <r>
    <s v="Tripura_2020-09-24"/>
    <n v="6628"/>
    <x v="182"/>
    <d v="1899-12-30T08:00:00"/>
    <x v="32"/>
    <n v="0"/>
    <n v="0"/>
    <n v="16978"/>
    <n v="492"/>
    <n v="260"/>
    <n v="7"/>
    <n v="23789"/>
    <n v="451"/>
    <x v="6"/>
    <x v="0"/>
    <n v="6551"/>
    <d v="2021-08-11T00:00:00"/>
    <x v="0"/>
    <x v="1"/>
    <s v=""/>
    <d v="2021-01-16T00:00:00"/>
    <x v="0"/>
    <n v="1.0929421161040818E-2"/>
  </r>
  <r>
    <s v="Tripura_2020-09-25"/>
    <n v="6663"/>
    <x v="183"/>
    <d v="1899-12-30T08:00:00"/>
    <x v="32"/>
    <n v="0"/>
    <n v="0"/>
    <n v="17487"/>
    <n v="509"/>
    <n v="265"/>
    <n v="5"/>
    <n v="24130"/>
    <n v="341"/>
    <x v="6"/>
    <x v="1"/>
    <n v="6378"/>
    <d v="2021-08-11T00:00:00"/>
    <x v="0"/>
    <x v="1"/>
    <s v=""/>
    <d v="2021-01-16T00:00:00"/>
    <x v="0"/>
    <n v="1.0982179859096561E-2"/>
  </r>
  <r>
    <s v="Tripura_2020-09-26"/>
    <n v="6698"/>
    <x v="184"/>
    <d v="1899-12-30T08:00:00"/>
    <x v="32"/>
    <n v="0"/>
    <n v="0"/>
    <n v="17992"/>
    <n v="505"/>
    <n v="268"/>
    <n v="3"/>
    <n v="24408"/>
    <n v="278"/>
    <x v="6"/>
    <x v="2"/>
    <n v="6148"/>
    <d v="2021-08-11T00:00:00"/>
    <x v="0"/>
    <x v="1"/>
    <s v=""/>
    <d v="2021-01-16T00:00:00"/>
    <x v="0"/>
    <n v="1.0980006555227795E-2"/>
  </r>
  <r>
    <s v="Tripura_2020-09-27"/>
    <n v="6733"/>
    <x v="185"/>
    <d v="1899-12-30T08:00:00"/>
    <x v="32"/>
    <n v="0"/>
    <n v="0"/>
    <n v="18392"/>
    <n v="400"/>
    <n v="270"/>
    <n v="2"/>
    <n v="24728"/>
    <n v="320"/>
    <x v="6"/>
    <x v="3"/>
    <n v="6066"/>
    <d v="2021-08-11T00:00:00"/>
    <x v="0"/>
    <x v="1"/>
    <s v=""/>
    <d v="2021-01-16T00:00:00"/>
    <x v="0"/>
    <n v="1.0918796505985118E-2"/>
  </r>
  <r>
    <s v="Tripura_2020-09-28"/>
    <n v="6768"/>
    <x v="186"/>
    <d v="1899-12-30T08:00:00"/>
    <x v="32"/>
    <n v="0"/>
    <n v="0"/>
    <n v="18959"/>
    <n v="567"/>
    <n v="273"/>
    <n v="3"/>
    <n v="24921"/>
    <n v="193"/>
    <x v="6"/>
    <x v="4"/>
    <n v="5689"/>
    <d v="2021-08-11T00:00:00"/>
    <x v="0"/>
    <x v="1"/>
    <s v=""/>
    <d v="2021-01-16T00:00:00"/>
    <x v="0"/>
    <n v="1.0954616588419406E-2"/>
  </r>
  <r>
    <s v="Tripura_2020-09-29"/>
    <n v="6803"/>
    <x v="187"/>
    <d v="1899-12-30T08:00:00"/>
    <x v="32"/>
    <n v="0"/>
    <n v="0"/>
    <n v="19203"/>
    <n v="244"/>
    <n v="276"/>
    <n v="3"/>
    <n v="25353"/>
    <n v="432"/>
    <x v="6"/>
    <x v="5"/>
    <n v="5874"/>
    <d v="2021-08-11T00:00:00"/>
    <x v="0"/>
    <x v="1"/>
    <s v=""/>
    <d v="2021-01-16T00:00:00"/>
    <x v="0"/>
    <n v="1.0886285646669033E-2"/>
  </r>
  <r>
    <s v="Tripura_2020-09-30"/>
    <n v="6838"/>
    <x v="188"/>
    <d v="1899-12-30T08:00:00"/>
    <x v="32"/>
    <n v="0"/>
    <n v="0"/>
    <n v="19692"/>
    <n v="489"/>
    <n v="277"/>
    <n v="1"/>
    <n v="25734"/>
    <n v="381"/>
    <x v="6"/>
    <x v="6"/>
    <n v="5765"/>
    <d v="2021-08-11T00:00:00"/>
    <x v="0"/>
    <x v="1"/>
    <s v=""/>
    <d v="2021-01-16T00:00:00"/>
    <x v="0"/>
    <n v="1.0763969845340794E-2"/>
  </r>
  <r>
    <s v="Tripura_2020-10-01"/>
    <n v="6873"/>
    <x v="189"/>
    <d v="1899-12-30T08:00:00"/>
    <x v="32"/>
    <n v="0"/>
    <n v="0"/>
    <n v="20092"/>
    <n v="400"/>
    <n v="283"/>
    <n v="6"/>
    <n v="26066"/>
    <n v="332"/>
    <x v="7"/>
    <x v="0"/>
    <n v="5691"/>
    <d v="2021-08-11T00:00:00"/>
    <x v="0"/>
    <x v="1"/>
    <s v=""/>
    <d v="2021-01-16T00:00:00"/>
    <x v="0"/>
    <n v="1.0857055167651347E-2"/>
  </r>
  <r>
    <s v="Tripura_2020-10-02"/>
    <n v="6908"/>
    <x v="190"/>
    <d v="1899-12-30T08:00:00"/>
    <x v="32"/>
    <n v="0"/>
    <n v="0"/>
    <n v="20596"/>
    <n v="504"/>
    <n v="286"/>
    <n v="3"/>
    <n v="26362"/>
    <n v="296"/>
    <x v="7"/>
    <x v="1"/>
    <n v="5480"/>
    <d v="2021-08-11T00:00:00"/>
    <x v="0"/>
    <x v="1"/>
    <s v=""/>
    <d v="2021-01-16T00:00:00"/>
    <x v="0"/>
    <n v="1.0848949245125559E-2"/>
  </r>
  <r>
    <s v="Tripura_2020-10-03"/>
    <n v="6943"/>
    <x v="191"/>
    <d v="1899-12-30T08:00:00"/>
    <x v="32"/>
    <n v="0"/>
    <n v="0"/>
    <n v="20897"/>
    <n v="301"/>
    <n v="289"/>
    <n v="3"/>
    <n v="26552"/>
    <n v="190"/>
    <x v="7"/>
    <x v="2"/>
    <n v="5366"/>
    <d v="2021-08-11T00:00:00"/>
    <x v="0"/>
    <x v="1"/>
    <s v=""/>
    <d v="2021-01-16T00:00:00"/>
    <x v="0"/>
    <n v="1.0884302500753239E-2"/>
  </r>
  <r>
    <s v="Tripura_2020-10-04"/>
    <n v="6978"/>
    <x v="192"/>
    <d v="1899-12-30T08:00:00"/>
    <x v="32"/>
    <n v="0"/>
    <n v="0"/>
    <n v="21410"/>
    <n v="513"/>
    <n v="293"/>
    <n v="4"/>
    <n v="26874"/>
    <n v="322"/>
    <x v="7"/>
    <x v="3"/>
    <n v="5171"/>
    <d v="2021-08-11T00:00:00"/>
    <x v="0"/>
    <x v="1"/>
    <s v=""/>
    <d v="2021-01-16T00:00:00"/>
    <x v="0"/>
    <n v="1.0902731264419142E-2"/>
  </r>
  <r>
    <s v="Tripura_2020-10-05"/>
    <n v="7013"/>
    <x v="193"/>
    <d v="1899-12-30T08:00:00"/>
    <x v="32"/>
    <n v="0"/>
    <n v="0"/>
    <n v="21876"/>
    <n v="466"/>
    <n v="299"/>
    <n v="6"/>
    <n v="27033"/>
    <n v="159"/>
    <x v="7"/>
    <x v="4"/>
    <n v="4858"/>
    <d v="2021-08-11T00:00:00"/>
    <x v="0"/>
    <x v="1"/>
    <s v=""/>
    <d v="2021-01-16T00:00:00"/>
    <x v="0"/>
    <n v="1.1060555617208596E-2"/>
  </r>
  <r>
    <s v="Tripura_2020-10-06"/>
    <n v="7048"/>
    <x v="194"/>
    <d v="1899-12-30T08:00:00"/>
    <x v="32"/>
    <n v="0"/>
    <n v="0"/>
    <n v="22131"/>
    <n v="255"/>
    <n v="301"/>
    <n v="2"/>
    <n v="27308"/>
    <n v="275"/>
    <x v="7"/>
    <x v="5"/>
    <n v="4876"/>
    <d v="2021-08-11T00:00:00"/>
    <x v="0"/>
    <x v="1"/>
    <s v=""/>
    <d v="2021-01-16T00:00:00"/>
    <x v="0"/>
    <n v="1.1022411015087155E-2"/>
  </r>
  <r>
    <s v="Tripura_2020-10-07"/>
    <n v="7083"/>
    <x v="195"/>
    <d v="1899-12-30T08:00:00"/>
    <x v="32"/>
    <n v="0"/>
    <n v="0"/>
    <n v="22623"/>
    <n v="492"/>
    <n v="301"/>
    <n v="0"/>
    <n v="27545"/>
    <n v="237"/>
    <x v="7"/>
    <x v="6"/>
    <n v="4621"/>
    <d v="2021-08-11T00:00:00"/>
    <x v="0"/>
    <x v="1"/>
    <s v=""/>
    <d v="2021-01-16T00:00:00"/>
    <x v="0"/>
    <n v="1.0927573062261754E-2"/>
  </r>
  <r>
    <s v="Tripura_2020-10-08"/>
    <n v="7118"/>
    <x v="196"/>
    <d v="1899-12-30T08:00:00"/>
    <x v="32"/>
    <n v="0"/>
    <n v="0"/>
    <n v="23066"/>
    <n v="443"/>
    <n v="304"/>
    <n v="3"/>
    <n v="27759"/>
    <n v="214"/>
    <x v="7"/>
    <x v="0"/>
    <n v="4389"/>
    <d v="2021-08-11T00:00:00"/>
    <x v="0"/>
    <x v="1"/>
    <s v=""/>
    <d v="2021-01-16T00:00:00"/>
    <x v="0"/>
    <n v="1.0951403148528405E-2"/>
  </r>
  <r>
    <s v="Tripura_2020-10-09"/>
    <n v="7153"/>
    <x v="197"/>
    <d v="1899-12-30T08:00:00"/>
    <x v="32"/>
    <n v="0"/>
    <n v="0"/>
    <n v="23474"/>
    <n v="408"/>
    <n v="311"/>
    <n v="7"/>
    <n v="27982"/>
    <n v="223"/>
    <x v="7"/>
    <x v="1"/>
    <n v="4197"/>
    <d v="2021-08-11T00:00:00"/>
    <x v="0"/>
    <x v="1"/>
    <s v=""/>
    <d v="2021-01-16T00:00:00"/>
    <x v="0"/>
    <n v="1.1114287756414837E-2"/>
  </r>
  <r>
    <s v="Tripura_2020-10-10"/>
    <n v="7188"/>
    <x v="198"/>
    <d v="1899-12-30T08:00:00"/>
    <x v="32"/>
    <n v="0"/>
    <n v="0"/>
    <n v="23801"/>
    <n v="327"/>
    <n v="313"/>
    <n v="2"/>
    <n v="28153"/>
    <n v="171"/>
    <x v="7"/>
    <x v="2"/>
    <n v="4039"/>
    <d v="2021-08-11T00:00:00"/>
    <x v="0"/>
    <x v="1"/>
    <s v=""/>
    <d v="2021-01-16T00:00:00"/>
    <x v="0"/>
    <n v="1.1117820480943416E-2"/>
  </r>
  <r>
    <s v="Tripura_2020-10-11"/>
    <n v="7223"/>
    <x v="199"/>
    <d v="1899-12-30T08:00:00"/>
    <x v="32"/>
    <n v="0"/>
    <n v="0"/>
    <n v="24086"/>
    <n v="285"/>
    <n v="315"/>
    <n v="2"/>
    <n v="28352"/>
    <n v="199"/>
    <x v="7"/>
    <x v="3"/>
    <n v="3951"/>
    <d v="2021-08-11T00:00:00"/>
    <x v="0"/>
    <x v="1"/>
    <s v=""/>
    <d v="2021-01-16T00:00:00"/>
    <x v="0"/>
    <n v="1.1110327313769751E-2"/>
  </r>
  <r>
    <s v="Tripura_2020-10-12"/>
    <n v="7258"/>
    <x v="200"/>
    <d v="1899-12-30T08:00:00"/>
    <x v="32"/>
    <n v="0"/>
    <n v="0"/>
    <n v="24403"/>
    <n v="317"/>
    <n v="316"/>
    <n v="1"/>
    <n v="28461"/>
    <n v="109"/>
    <x v="7"/>
    <x v="4"/>
    <n v="3742"/>
    <d v="2021-08-11T00:00:00"/>
    <x v="0"/>
    <x v="1"/>
    <s v=""/>
    <d v="2021-01-16T00:00:00"/>
    <x v="0"/>
    <n v="1.1102912757808931E-2"/>
  </r>
  <r>
    <s v="Tripura_2020-10-13"/>
    <n v="7293"/>
    <x v="201"/>
    <d v="1899-12-30T08:00:00"/>
    <x v="32"/>
    <n v="0"/>
    <n v="0"/>
    <n v="24623"/>
    <n v="220"/>
    <n v="317"/>
    <n v="1"/>
    <n v="28678"/>
    <n v="217"/>
    <x v="7"/>
    <x v="5"/>
    <n v="3738"/>
    <d v="2021-08-11T00:00:00"/>
    <x v="0"/>
    <x v="1"/>
    <s v=""/>
    <d v="2021-01-16T00:00:00"/>
    <x v="0"/>
    <n v="1.1053769439988842E-2"/>
  </r>
  <r>
    <s v="Tripura_2020-10-14"/>
    <n v="7328"/>
    <x v="202"/>
    <d v="1899-12-30T08:00:00"/>
    <x v="32"/>
    <n v="0"/>
    <n v="0"/>
    <n v="25041"/>
    <n v="418"/>
    <n v="318"/>
    <n v="1"/>
    <n v="28859"/>
    <n v="181"/>
    <x v="7"/>
    <x v="6"/>
    <n v="3500"/>
    <d v="2021-08-11T00:00:00"/>
    <x v="0"/>
    <x v="1"/>
    <s v=""/>
    <d v="2021-01-16T00:00:00"/>
    <x v="0"/>
    <n v="1.1019092830659412E-2"/>
  </r>
  <r>
    <s v="Tripura_2020-10-15"/>
    <n v="7363"/>
    <x v="203"/>
    <d v="1899-12-30T08:00:00"/>
    <x v="32"/>
    <n v="0"/>
    <n v="0"/>
    <n v="25394"/>
    <n v="353"/>
    <n v="319"/>
    <n v="1"/>
    <n v="29031"/>
    <n v="172"/>
    <x v="7"/>
    <x v="0"/>
    <n v="3318"/>
    <d v="2021-08-11T00:00:00"/>
    <x v="0"/>
    <x v="1"/>
    <s v=""/>
    <d v="2021-01-16T00:00:00"/>
    <x v="0"/>
    <n v="1.0988253935448314E-2"/>
  </r>
  <r>
    <s v="Tripura_2020-10-16"/>
    <n v="7398"/>
    <x v="204"/>
    <d v="1899-12-30T08:00:00"/>
    <x v="32"/>
    <n v="0"/>
    <n v="0"/>
    <n v="25765"/>
    <n v="371"/>
    <n v="323"/>
    <n v="4"/>
    <n v="29193"/>
    <n v="162"/>
    <x v="7"/>
    <x v="1"/>
    <n v="3105"/>
    <d v="2021-08-11T00:00:00"/>
    <x v="0"/>
    <x v="1"/>
    <s v=""/>
    <d v="2021-01-16T00:00:00"/>
    <x v="0"/>
    <n v="1.1064296235398898E-2"/>
  </r>
  <r>
    <s v="Tripura_2020-10-17"/>
    <n v="7433"/>
    <x v="205"/>
    <d v="1899-12-30T08:00:00"/>
    <x v="32"/>
    <n v="0"/>
    <n v="0"/>
    <n v="26035"/>
    <n v="270"/>
    <n v="326"/>
    <n v="3"/>
    <n v="29327"/>
    <n v="134"/>
    <x v="7"/>
    <x v="2"/>
    <n v="2966"/>
    <d v="2021-08-11T00:00:00"/>
    <x v="0"/>
    <x v="1"/>
    <s v=""/>
    <d v="2021-01-16T00:00:00"/>
    <x v="0"/>
    <n v="1.111603641695366E-2"/>
  </r>
  <r>
    <s v="Tripura_2020-10-18"/>
    <n v="7468"/>
    <x v="206"/>
    <d v="1899-12-30T08:00:00"/>
    <x v="32"/>
    <n v="0"/>
    <n v="0"/>
    <n v="26222"/>
    <n v="187"/>
    <n v="329"/>
    <n v="3"/>
    <n v="29468"/>
    <n v="141"/>
    <x v="7"/>
    <x v="3"/>
    <n v="2917"/>
    <d v="2021-08-11T00:00:00"/>
    <x v="0"/>
    <x v="1"/>
    <s v=""/>
    <d v="2021-01-16T00:00:00"/>
    <x v="0"/>
    <n v="1.1164653183113887E-2"/>
  </r>
  <r>
    <s v="Tripura_2020-10-19"/>
    <n v="7503"/>
    <x v="207"/>
    <d v="1899-12-30T08:00:00"/>
    <x v="32"/>
    <n v="0"/>
    <n v="0"/>
    <n v="26550"/>
    <n v="328"/>
    <n v="331"/>
    <n v="2"/>
    <n v="29553"/>
    <n v="85"/>
    <x v="7"/>
    <x v="4"/>
    <n v="2672"/>
    <d v="2021-08-11T00:00:00"/>
    <x v="0"/>
    <x v="1"/>
    <s v=""/>
    <d v="2021-01-16T00:00:00"/>
    <x v="0"/>
    <n v="1.1200216560078503E-2"/>
  </r>
  <r>
    <s v="Tripura_2020-10-20"/>
    <n v="7538"/>
    <x v="208"/>
    <d v="1899-12-30T08:00:00"/>
    <x v="32"/>
    <n v="0"/>
    <n v="0"/>
    <n v="26748"/>
    <n v="198"/>
    <n v="331"/>
    <n v="0"/>
    <n v="29688"/>
    <n v="135"/>
    <x v="7"/>
    <x v="5"/>
    <n v="2609"/>
    <d v="2021-08-11T00:00:00"/>
    <x v="0"/>
    <x v="1"/>
    <s v=""/>
    <d v="2021-01-16T00:00:00"/>
    <x v="0"/>
    <n v="1.1149285906763676E-2"/>
  </r>
  <r>
    <s v="Tripura_2020-10-21"/>
    <n v="7573"/>
    <x v="209"/>
    <d v="1899-12-30T08:00:00"/>
    <x v="32"/>
    <n v="0"/>
    <n v="0"/>
    <n v="27013"/>
    <n v="265"/>
    <n v="332"/>
    <n v="1"/>
    <n v="29800"/>
    <n v="112"/>
    <x v="7"/>
    <x v="6"/>
    <n v="2455"/>
    <d v="2021-08-11T00:00:00"/>
    <x v="0"/>
    <x v="1"/>
    <s v=""/>
    <d v="2021-01-16T00:00:00"/>
    <x v="0"/>
    <n v="1.1140939597315436E-2"/>
  </r>
  <r>
    <s v="Tripura_2020-10-22"/>
    <n v="7608"/>
    <x v="210"/>
    <d v="1899-12-30T08:00:00"/>
    <x v="32"/>
    <n v="0"/>
    <n v="0"/>
    <n v="27252"/>
    <n v="239"/>
    <n v="334"/>
    <n v="2"/>
    <n v="29925"/>
    <n v="125"/>
    <x v="7"/>
    <x v="0"/>
    <n v="2339"/>
    <d v="2021-08-11T00:00:00"/>
    <x v="0"/>
    <x v="1"/>
    <s v=""/>
    <d v="2021-01-16T00:00:00"/>
    <x v="0"/>
    <n v="1.116123642439432E-2"/>
  </r>
  <r>
    <s v="Tripura_2020-10-23"/>
    <n v="7643"/>
    <x v="211"/>
    <d v="1899-12-30T08:00:00"/>
    <x v="32"/>
    <n v="0"/>
    <n v="0"/>
    <n v="27502"/>
    <n v="250"/>
    <n v="339"/>
    <n v="5"/>
    <n v="30070"/>
    <n v="145"/>
    <x v="7"/>
    <x v="1"/>
    <n v="2229"/>
    <d v="2021-08-11T00:00:00"/>
    <x v="0"/>
    <x v="1"/>
    <s v=""/>
    <d v="2021-01-16T00:00:00"/>
    <x v="0"/>
    <n v="1.1273694712337879E-2"/>
  </r>
  <r>
    <s v="Tripura_2020-10-24"/>
    <n v="7678"/>
    <x v="212"/>
    <d v="1899-12-30T08:00:00"/>
    <x v="32"/>
    <n v="0"/>
    <n v="0"/>
    <n v="27740"/>
    <n v="238"/>
    <n v="340"/>
    <n v="1"/>
    <n v="30135"/>
    <n v="65"/>
    <x v="7"/>
    <x v="2"/>
    <n v="2055"/>
    <d v="2021-08-11T00:00:00"/>
    <x v="0"/>
    <x v="1"/>
    <s v=""/>
    <d v="2021-01-16T00:00:00"/>
    <x v="0"/>
    <n v="1.1282561805209888E-2"/>
  </r>
  <r>
    <s v="Tripura_2020-10-25"/>
    <n v="7713"/>
    <x v="213"/>
    <d v="1899-12-30T08:00:00"/>
    <x v="32"/>
    <n v="0"/>
    <n v="0"/>
    <n v="27886"/>
    <n v="146"/>
    <n v="343"/>
    <n v="3"/>
    <n v="30221"/>
    <n v="86"/>
    <x v="7"/>
    <x v="3"/>
    <n v="1992"/>
    <d v="2021-08-11T00:00:00"/>
    <x v="0"/>
    <x v="1"/>
    <s v=""/>
    <d v="2021-01-16T00:00:00"/>
    <x v="0"/>
    <n v="1.1349723702061481E-2"/>
  </r>
  <r>
    <s v="Tripura_2020-10-26"/>
    <n v="7748"/>
    <x v="214"/>
    <d v="1899-12-30T08:00:00"/>
    <x v="32"/>
    <n v="0"/>
    <n v="0"/>
    <n v="28069"/>
    <n v="183"/>
    <n v="343"/>
    <n v="0"/>
    <n v="30257"/>
    <n v="36"/>
    <x v="7"/>
    <x v="4"/>
    <n v="1845"/>
    <d v="2021-08-11T00:00:00"/>
    <x v="0"/>
    <x v="1"/>
    <s v=""/>
    <d v="2021-01-16T00:00:00"/>
    <x v="0"/>
    <n v="1.1336219717751264E-2"/>
  </r>
  <r>
    <s v="Tripura_2020-10-27"/>
    <n v="7783"/>
    <x v="215"/>
    <d v="1899-12-30T08:00:00"/>
    <x v="32"/>
    <n v="0"/>
    <n v="0"/>
    <n v="28153"/>
    <n v="84"/>
    <n v="344"/>
    <n v="1"/>
    <n v="30293"/>
    <n v="36"/>
    <x v="7"/>
    <x v="5"/>
    <n v="1796"/>
    <d v="2021-08-11T00:00:00"/>
    <x v="0"/>
    <x v="1"/>
    <s v=""/>
    <d v="2021-01-16T00:00:00"/>
    <x v="0"/>
    <n v="1.1355758756148285E-2"/>
  </r>
  <r>
    <s v="Tripura_2020-10-28"/>
    <n v="7818"/>
    <x v="216"/>
    <d v="1899-12-30T08:00:00"/>
    <x v="32"/>
    <n v="0"/>
    <n v="0"/>
    <n v="28355"/>
    <n v="202"/>
    <n v="344"/>
    <n v="0"/>
    <n v="30453"/>
    <n v="160"/>
    <x v="7"/>
    <x v="6"/>
    <n v="1754"/>
    <d v="2021-08-11T00:00:00"/>
    <x v="0"/>
    <x v="1"/>
    <s v=""/>
    <d v="2021-01-16T00:00:00"/>
    <x v="0"/>
    <n v="1.1296095622762946E-2"/>
  </r>
  <r>
    <s v="Tripura_2020-10-29"/>
    <n v="7853"/>
    <x v="217"/>
    <d v="1899-12-30T08:00:00"/>
    <x v="32"/>
    <n v="0"/>
    <n v="0"/>
    <n v="28525"/>
    <n v="170"/>
    <n v="345"/>
    <n v="1"/>
    <n v="30566"/>
    <n v="113"/>
    <x v="7"/>
    <x v="0"/>
    <n v="1696"/>
    <d v="2021-08-11T00:00:00"/>
    <x v="0"/>
    <x v="1"/>
    <s v=""/>
    <d v="2021-01-16T00:00:00"/>
    <x v="0"/>
    <n v="1.1287050971667866E-2"/>
  </r>
  <r>
    <s v="Tripura_2020-10-30"/>
    <n v="7888"/>
    <x v="218"/>
    <d v="1899-12-30T08:00:00"/>
    <x v="32"/>
    <n v="0"/>
    <n v="0"/>
    <n v="28737"/>
    <n v="212"/>
    <n v="346"/>
    <n v="1"/>
    <n v="30663"/>
    <n v="97"/>
    <x v="7"/>
    <x v="1"/>
    <n v="1580"/>
    <d v="2021-08-11T00:00:00"/>
    <x v="0"/>
    <x v="1"/>
    <s v=""/>
    <d v="2021-01-16T00:00:00"/>
    <x v="0"/>
    <n v="1.128395786452728E-2"/>
  </r>
  <r>
    <s v="Tripura_2020-10-31"/>
    <n v="7923"/>
    <x v="219"/>
    <d v="1899-12-30T08:00:00"/>
    <x v="32"/>
    <n v="0"/>
    <n v="0"/>
    <n v="28878"/>
    <n v="141"/>
    <n v="346"/>
    <n v="0"/>
    <n v="30717"/>
    <n v="54"/>
    <x v="7"/>
    <x v="2"/>
    <n v="1493"/>
    <d v="2021-08-11T00:00:00"/>
    <x v="0"/>
    <x v="1"/>
    <s v=""/>
    <d v="2021-01-16T00:00:00"/>
    <x v="0"/>
    <n v="1.1264120845134616E-2"/>
  </r>
  <r>
    <s v="Tripura_2020-11-01"/>
    <n v="7958"/>
    <x v="220"/>
    <d v="1899-12-30T08:00:00"/>
    <x v="32"/>
    <n v="0"/>
    <n v="0"/>
    <n v="29048"/>
    <n v="170"/>
    <n v="346"/>
    <n v="0"/>
    <n v="30794"/>
    <n v="77"/>
    <x v="8"/>
    <x v="3"/>
    <n v="1400"/>
    <d v="2021-08-11T00:00:00"/>
    <x v="0"/>
    <x v="1"/>
    <s v=""/>
    <d v="2021-01-16T00:00:00"/>
    <x v="0"/>
    <n v="1.1235955056179775E-2"/>
  </r>
  <r>
    <s v="Tripura_2020-11-02"/>
    <n v="7993"/>
    <x v="221"/>
    <d v="1899-12-30T08:00:00"/>
    <x v="32"/>
    <n v="0"/>
    <n v="0"/>
    <n v="29234"/>
    <n v="186"/>
    <n v="348"/>
    <n v="2"/>
    <n v="30852"/>
    <n v="58"/>
    <x v="8"/>
    <x v="4"/>
    <n v="1270"/>
    <d v="2021-08-11T00:00:00"/>
    <x v="0"/>
    <x v="1"/>
    <s v=""/>
    <d v="2021-01-16T00:00:00"/>
    <x v="0"/>
    <n v="1.1279657720731234E-2"/>
  </r>
  <r>
    <s v="Tripura_2020-11-03"/>
    <n v="8028"/>
    <x v="222"/>
    <d v="1899-12-30T08:00:00"/>
    <x v="32"/>
    <n v="0"/>
    <n v="0"/>
    <n v="29318"/>
    <n v="84"/>
    <n v="350"/>
    <n v="2"/>
    <n v="30989"/>
    <n v="137"/>
    <x v="8"/>
    <x v="5"/>
    <n v="1321"/>
    <d v="2021-08-11T00:00:00"/>
    <x v="0"/>
    <x v="1"/>
    <s v=""/>
    <d v="2021-01-16T00:00:00"/>
    <x v="0"/>
    <n v="1.12943302462164E-2"/>
  </r>
  <r>
    <s v="Tripura_2020-11-04"/>
    <n v="8063"/>
    <x v="223"/>
    <d v="1899-12-30T08:00:00"/>
    <x v="32"/>
    <n v="0"/>
    <n v="0"/>
    <n v="29430"/>
    <n v="112"/>
    <n v="353"/>
    <n v="3"/>
    <n v="31105"/>
    <n v="116"/>
    <x v="8"/>
    <x v="6"/>
    <n v="1322"/>
    <d v="2021-08-11T00:00:00"/>
    <x v="0"/>
    <x v="1"/>
    <s v=""/>
    <d v="2021-01-16T00:00:00"/>
    <x v="0"/>
    <n v="1.1348657772062369E-2"/>
  </r>
  <r>
    <s v="Tripura_2020-11-05"/>
    <n v="8098"/>
    <x v="224"/>
    <d v="1899-12-30T08:00:00"/>
    <x v="32"/>
    <n v="0"/>
    <n v="0"/>
    <n v="29545"/>
    <n v="115"/>
    <n v="353"/>
    <n v="0"/>
    <n v="31237"/>
    <n v="132"/>
    <x v="8"/>
    <x v="0"/>
    <n v="1339"/>
    <d v="2021-08-11T00:00:00"/>
    <x v="0"/>
    <x v="1"/>
    <s v=""/>
    <d v="2021-01-16T00:00:00"/>
    <x v="0"/>
    <n v="1.1300701091654129E-2"/>
  </r>
  <r>
    <s v="Tripura_2020-11-06"/>
    <n v="8133"/>
    <x v="225"/>
    <d v="1899-12-30T08:00:00"/>
    <x v="32"/>
    <n v="0"/>
    <n v="0"/>
    <n v="29666"/>
    <n v="121"/>
    <n v="354"/>
    <n v="1"/>
    <n v="31347"/>
    <n v="110"/>
    <x v="8"/>
    <x v="1"/>
    <n v="1327"/>
    <d v="2021-08-11T00:00:00"/>
    <x v="0"/>
    <x v="1"/>
    <s v=""/>
    <d v="2021-01-16T00:00:00"/>
    <x v="0"/>
    <n v="1.129294669346349E-2"/>
  </r>
  <r>
    <s v="Tripura_2020-11-07"/>
    <n v="8168"/>
    <x v="226"/>
    <d v="1899-12-30T08:00:00"/>
    <x v="32"/>
    <n v="0"/>
    <n v="0"/>
    <n v="29792"/>
    <n v="126"/>
    <n v="356"/>
    <n v="2"/>
    <n v="31434"/>
    <n v="87"/>
    <x v="8"/>
    <x v="2"/>
    <n v="1286"/>
    <d v="2021-08-11T00:00:00"/>
    <x v="0"/>
    <x v="1"/>
    <s v=""/>
    <d v="2021-01-16T00:00:00"/>
    <x v="0"/>
    <n v="1.1325316536234651E-2"/>
  </r>
  <r>
    <s v="Tripura_2020-11-08"/>
    <n v="8203"/>
    <x v="227"/>
    <d v="1899-12-30T08:00:00"/>
    <x v="32"/>
    <n v="0"/>
    <n v="0"/>
    <n v="29858"/>
    <n v="66"/>
    <n v="357"/>
    <n v="1"/>
    <n v="31517"/>
    <n v="83"/>
    <x v="8"/>
    <x v="3"/>
    <n v="1302"/>
    <d v="2021-08-11T00:00:00"/>
    <x v="0"/>
    <x v="1"/>
    <s v=""/>
    <d v="2021-01-16T00:00:00"/>
    <x v="0"/>
    <n v="1.1327220230351874E-2"/>
  </r>
  <r>
    <s v="Tripura_2020-11-09"/>
    <n v="8238"/>
    <x v="228"/>
    <d v="1899-12-30T08:00:00"/>
    <x v="32"/>
    <n v="0"/>
    <n v="0"/>
    <n v="29965"/>
    <n v="107"/>
    <n v="359"/>
    <n v="2"/>
    <n v="31543"/>
    <n v="26"/>
    <x v="8"/>
    <x v="4"/>
    <n v="1219"/>
    <d v="2021-08-11T00:00:00"/>
    <x v="0"/>
    <x v="1"/>
    <s v=""/>
    <d v="2021-01-16T00:00:00"/>
    <x v="0"/>
    <n v="1.1381289034017056E-2"/>
  </r>
  <r>
    <s v="Tripura_2020-11-10"/>
    <n v="8273"/>
    <x v="229"/>
    <d v="1899-12-30T08:00:00"/>
    <x v="32"/>
    <n v="0"/>
    <n v="0"/>
    <n v="30009"/>
    <n v="44"/>
    <n v="359"/>
    <n v="0"/>
    <n v="31622"/>
    <n v="79"/>
    <x v="8"/>
    <x v="5"/>
    <n v="1254"/>
    <d v="2021-08-11T00:00:00"/>
    <x v="0"/>
    <x v="1"/>
    <s v=""/>
    <d v="2021-01-16T00:00:00"/>
    <x v="0"/>
    <n v="1.1352855606855986E-2"/>
  </r>
  <r>
    <s v="Tripura_2020-11-11"/>
    <n v="8308"/>
    <x v="230"/>
    <d v="1899-12-30T08:00:00"/>
    <x v="32"/>
    <n v="0"/>
    <n v="0"/>
    <n v="30058"/>
    <n v="49"/>
    <n v="359"/>
    <n v="0"/>
    <n v="31706"/>
    <n v="84"/>
    <x v="8"/>
    <x v="6"/>
    <n v="1289"/>
    <d v="2021-08-11T00:00:00"/>
    <x v="0"/>
    <x v="1"/>
    <s v=""/>
    <d v="2021-01-16T00:00:00"/>
    <x v="0"/>
    <n v="1.1322778023087112E-2"/>
  </r>
  <r>
    <s v="Tripura_2020-11-12"/>
    <n v="8343"/>
    <x v="231"/>
    <d v="1899-12-30T08:00:00"/>
    <x v="32"/>
    <n v="0"/>
    <n v="0"/>
    <n v="30208"/>
    <n v="150"/>
    <n v="359"/>
    <n v="0"/>
    <n v="31765"/>
    <n v="59"/>
    <x v="8"/>
    <x v="0"/>
    <n v="1198"/>
    <d v="2021-08-11T00:00:00"/>
    <x v="0"/>
    <x v="1"/>
    <s v=""/>
    <d v="2021-01-16T00:00:00"/>
    <x v="0"/>
    <n v="1.1301747206044389E-2"/>
  </r>
  <r>
    <s v="Tripura_2020-11-13"/>
    <n v="8378"/>
    <x v="232"/>
    <d v="1899-12-30T08:00:00"/>
    <x v="32"/>
    <n v="0"/>
    <n v="0"/>
    <n v="30314"/>
    <n v="106"/>
    <n v="360"/>
    <n v="1"/>
    <n v="31841"/>
    <n v="76"/>
    <x v="8"/>
    <x v="1"/>
    <n v="1167"/>
    <d v="2021-08-11T00:00:00"/>
    <x v="0"/>
    <x v="1"/>
    <s v=""/>
    <d v="2021-01-16T00:00:00"/>
    <x v="0"/>
    <n v="1.1306177569799944E-2"/>
  </r>
  <r>
    <s v="Tripura_2020-11-14"/>
    <n v="8413"/>
    <x v="233"/>
    <d v="1899-12-30T08:00:00"/>
    <x v="32"/>
    <n v="0"/>
    <n v="0"/>
    <n v="30414"/>
    <n v="100"/>
    <n v="362"/>
    <n v="2"/>
    <n v="31919"/>
    <n v="78"/>
    <x v="8"/>
    <x v="2"/>
    <n v="1143"/>
    <d v="2021-08-11T00:00:00"/>
    <x v="0"/>
    <x v="1"/>
    <s v=""/>
    <d v="2021-01-16T00:00:00"/>
    <x v="0"/>
    <n v="1.1341207431310505E-2"/>
  </r>
  <r>
    <s v="Tripura_2020-11-15"/>
    <n v="8448"/>
    <x v="234"/>
    <d v="1899-12-30T08:00:00"/>
    <x v="32"/>
    <n v="0"/>
    <n v="0"/>
    <n v="30478"/>
    <n v="64"/>
    <n v="362"/>
    <n v="0"/>
    <n v="31945"/>
    <n v="26"/>
    <x v="8"/>
    <x v="3"/>
    <n v="1105"/>
    <d v="2021-08-11T00:00:00"/>
    <x v="0"/>
    <x v="1"/>
    <s v=""/>
    <d v="2021-01-16T00:00:00"/>
    <x v="0"/>
    <n v="1.1331976835185475E-2"/>
  </r>
  <r>
    <s v="Tripura_2020-11-16"/>
    <n v="8483"/>
    <x v="235"/>
    <d v="1899-12-30T08:00:00"/>
    <x v="32"/>
    <n v="0"/>
    <n v="0"/>
    <n v="30555"/>
    <n v="77"/>
    <n v="364"/>
    <n v="2"/>
    <n v="31962"/>
    <n v="17"/>
    <x v="8"/>
    <x v="4"/>
    <n v="1043"/>
    <d v="2021-08-11T00:00:00"/>
    <x v="0"/>
    <x v="1"/>
    <s v=""/>
    <d v="2021-01-16T00:00:00"/>
    <x v="0"/>
    <n v="1.1388523872098117E-2"/>
  </r>
  <r>
    <s v="Tripura_2020-11-17"/>
    <n v="8518"/>
    <x v="236"/>
    <d v="1899-12-30T08:00:00"/>
    <x v="32"/>
    <n v="0"/>
    <n v="0"/>
    <n v="30631"/>
    <n v="76"/>
    <n v="364"/>
    <n v="0"/>
    <n v="32039"/>
    <n v="77"/>
    <x v="8"/>
    <x v="5"/>
    <n v="1044"/>
    <d v="2021-08-11T00:00:00"/>
    <x v="0"/>
    <x v="1"/>
    <s v=""/>
    <d v="2021-01-16T00:00:00"/>
    <x v="0"/>
    <n v="1.1361153594057243E-2"/>
  </r>
  <r>
    <s v="Tripura_2020-11-18"/>
    <n v="8553"/>
    <x v="237"/>
    <d v="1899-12-30T08:00:00"/>
    <x v="32"/>
    <n v="0"/>
    <n v="0"/>
    <n v="30750"/>
    <n v="119"/>
    <n v="364"/>
    <n v="0"/>
    <n v="32112"/>
    <n v="73"/>
    <x v="8"/>
    <x v="6"/>
    <n v="998"/>
    <d v="2021-08-11T00:00:00"/>
    <x v="0"/>
    <x v="0"/>
    <s v=""/>
    <d v="2021-01-16T00:00:00"/>
    <x v="0"/>
    <n v="1.1335326357747883E-2"/>
  </r>
  <r>
    <s v="Tripura_2020-11-19"/>
    <n v="8588"/>
    <x v="238"/>
    <d v="1899-12-30T08:00:00"/>
    <x v="32"/>
    <n v="0"/>
    <n v="0"/>
    <n v="30856"/>
    <n v="106"/>
    <n v="364"/>
    <n v="0"/>
    <n v="32217"/>
    <n v="105"/>
    <x v="8"/>
    <x v="0"/>
    <n v="997"/>
    <d v="2021-08-11T00:00:00"/>
    <x v="0"/>
    <x v="0"/>
    <s v=""/>
    <d v="2021-01-16T00:00:00"/>
    <x v="0"/>
    <n v="1.1298382841357047E-2"/>
  </r>
  <r>
    <s v="Tripura_2020-11-20"/>
    <n v="8623"/>
    <x v="239"/>
    <d v="1899-12-30T08:00:00"/>
    <x v="32"/>
    <n v="0"/>
    <n v="0"/>
    <n v="30968"/>
    <n v="112"/>
    <n v="365"/>
    <n v="1"/>
    <n v="32292"/>
    <n v="75"/>
    <x v="8"/>
    <x v="1"/>
    <n v="959"/>
    <d v="2021-08-11T00:00:00"/>
    <x v="0"/>
    <x v="0"/>
    <s v=""/>
    <d v="2021-01-16T00:00:00"/>
    <x v="0"/>
    <n v="1.1303109129196087E-2"/>
  </r>
  <r>
    <s v="Tripura_2020-11-21"/>
    <n v="8658"/>
    <x v="240"/>
    <d v="1899-12-30T08:00:00"/>
    <x v="32"/>
    <n v="0"/>
    <n v="0"/>
    <n v="31084"/>
    <n v="116"/>
    <n v="366"/>
    <n v="1"/>
    <n v="32367"/>
    <n v="75"/>
    <x v="8"/>
    <x v="2"/>
    <n v="917"/>
    <d v="2021-08-11T00:00:00"/>
    <x v="0"/>
    <x v="0"/>
    <s v=""/>
    <d v="2021-01-16T00:00:00"/>
    <x v="0"/>
    <n v="1.1307813513764019E-2"/>
  </r>
  <r>
    <s v="Tripura_2020-11-22"/>
    <n v="8693"/>
    <x v="241"/>
    <d v="1899-12-30T08:00:00"/>
    <x v="32"/>
    <n v="0"/>
    <n v="0"/>
    <n v="31179"/>
    <n v="95"/>
    <n v="366"/>
    <n v="0"/>
    <n v="32415"/>
    <n v="48"/>
    <x v="8"/>
    <x v="3"/>
    <n v="870"/>
    <d v="2021-08-11T00:00:00"/>
    <x v="0"/>
    <x v="0"/>
    <s v=""/>
    <d v="2021-01-16T00:00:00"/>
    <x v="0"/>
    <n v="1.1291068949560388E-2"/>
  </r>
  <r>
    <s v="Tripura_2020-11-23"/>
    <n v="8728"/>
    <x v="242"/>
    <d v="1899-12-30T08:00:00"/>
    <x v="32"/>
    <n v="0"/>
    <n v="0"/>
    <n v="31269"/>
    <n v="90"/>
    <n v="369"/>
    <n v="3"/>
    <n v="32434"/>
    <n v="19"/>
    <x v="8"/>
    <x v="4"/>
    <n v="796"/>
    <d v="2021-08-11T00:00:00"/>
    <x v="0"/>
    <x v="0"/>
    <s v=""/>
    <d v="2021-01-16T00:00:00"/>
    <x v="0"/>
    <n v="1.137695011407782E-2"/>
  </r>
  <r>
    <s v="Tripura_2020-11-24"/>
    <n v="8763"/>
    <x v="243"/>
    <d v="1899-12-30T08:00:00"/>
    <x v="32"/>
    <n v="0"/>
    <n v="0"/>
    <n v="31296"/>
    <n v="27"/>
    <n v="370"/>
    <n v="1"/>
    <n v="32493"/>
    <n v="59"/>
    <x v="8"/>
    <x v="5"/>
    <n v="827"/>
    <d v="2021-08-11T00:00:00"/>
    <x v="0"/>
    <x v="0"/>
    <s v=""/>
    <d v="2021-01-16T00:00:00"/>
    <x v="0"/>
    <n v="1.138706798387345E-2"/>
  </r>
  <r>
    <s v="Tripura_2020-11-25"/>
    <n v="8798"/>
    <x v="244"/>
    <d v="1899-12-30T08:00:00"/>
    <x v="32"/>
    <n v="0"/>
    <n v="0"/>
    <n v="31368"/>
    <n v="72"/>
    <n v="370"/>
    <n v="0"/>
    <n v="32528"/>
    <n v="35"/>
    <x v="8"/>
    <x v="6"/>
    <n v="790"/>
    <d v="2021-08-11T00:00:00"/>
    <x v="0"/>
    <x v="0"/>
    <s v=""/>
    <d v="2021-01-16T00:00:00"/>
    <x v="0"/>
    <n v="1.1374815543531726E-2"/>
  </r>
  <r>
    <s v="Tripura_2020-11-26"/>
    <n v="8833"/>
    <x v="245"/>
    <d v="1899-12-30T08:00:00"/>
    <x v="32"/>
    <n v="0"/>
    <n v="0"/>
    <n v="31441"/>
    <n v="73"/>
    <n v="370"/>
    <n v="0"/>
    <n v="32578"/>
    <n v="50"/>
    <x v="8"/>
    <x v="0"/>
    <n v="767"/>
    <d v="2021-08-11T00:00:00"/>
    <x v="0"/>
    <x v="0"/>
    <s v=""/>
    <d v="2021-01-16T00:00:00"/>
    <x v="0"/>
    <n v="1.135735772607281E-2"/>
  </r>
  <r>
    <s v="Tripura_2020-11-27"/>
    <n v="8868"/>
    <x v="246"/>
    <d v="1899-12-30T08:00:00"/>
    <x v="32"/>
    <n v="0"/>
    <n v="0"/>
    <n v="31499"/>
    <n v="58"/>
    <n v="370"/>
    <n v="0"/>
    <n v="32610"/>
    <n v="32"/>
    <x v="8"/>
    <x v="1"/>
    <n v="741"/>
    <d v="2021-08-11T00:00:00"/>
    <x v="0"/>
    <x v="0"/>
    <s v=""/>
    <d v="2021-01-16T00:00:00"/>
    <x v="0"/>
    <n v="1.134621281815394E-2"/>
  </r>
  <r>
    <s v="Tripura_2020-11-28"/>
    <n v="8903"/>
    <x v="247"/>
    <d v="1899-12-30T08:00:00"/>
    <x v="32"/>
    <n v="0"/>
    <n v="0"/>
    <n v="31568"/>
    <n v="69"/>
    <n v="370"/>
    <n v="0"/>
    <n v="32641"/>
    <n v="31"/>
    <x v="8"/>
    <x v="2"/>
    <n v="703"/>
    <d v="2021-08-11T00:00:00"/>
    <x v="0"/>
    <x v="0"/>
    <s v=""/>
    <d v="2021-01-16T00:00:00"/>
    <x v="0"/>
    <n v="1.1335437027051868E-2"/>
  </r>
  <r>
    <s v="Tripura_2020-11-29"/>
    <n v="8938"/>
    <x v="248"/>
    <d v="1899-12-30T08:00:00"/>
    <x v="32"/>
    <n v="0"/>
    <n v="0"/>
    <n v="31655"/>
    <n v="87"/>
    <n v="370"/>
    <n v="0"/>
    <n v="32674"/>
    <n v="33"/>
    <x v="8"/>
    <x v="3"/>
    <n v="649"/>
    <d v="2021-08-11T00:00:00"/>
    <x v="0"/>
    <x v="0"/>
    <s v=""/>
    <d v="2021-01-16T00:00:00"/>
    <x v="0"/>
    <n v="1.1323988492379262E-2"/>
  </r>
  <r>
    <s v="Tripura_2020-11-30"/>
    <n v="8973"/>
    <x v="249"/>
    <d v="1899-12-30T08:00:00"/>
    <x v="32"/>
    <n v="0"/>
    <n v="0"/>
    <n v="31730"/>
    <n v="75"/>
    <n v="370"/>
    <n v="0"/>
    <n v="32695"/>
    <n v="21"/>
    <x v="8"/>
    <x v="4"/>
    <n v="595"/>
    <d v="2021-08-11T00:00:00"/>
    <x v="0"/>
    <x v="0"/>
    <s v=""/>
    <d v="2021-01-16T00:00:00"/>
    <x v="0"/>
    <n v="1.1316715094051077E-2"/>
  </r>
  <r>
    <s v="Tripura_2020-12-01"/>
    <n v="9008"/>
    <x v="250"/>
    <d v="1899-12-30T08:00:00"/>
    <x v="32"/>
    <n v="0"/>
    <n v="0"/>
    <n v="31764"/>
    <n v="34"/>
    <n v="370"/>
    <n v="0"/>
    <n v="32726"/>
    <n v="31"/>
    <x v="9"/>
    <x v="5"/>
    <n v="592"/>
    <d v="2021-08-11T00:00:00"/>
    <x v="0"/>
    <x v="0"/>
    <s v=""/>
    <d v="2021-01-16T00:00:00"/>
    <x v="0"/>
    <n v="1.1305995233147955E-2"/>
  </r>
  <r>
    <s v="Tripura_2020-12-02"/>
    <n v="9043"/>
    <x v="251"/>
    <d v="1899-12-30T08:00:00"/>
    <x v="32"/>
    <n v="0"/>
    <n v="0"/>
    <n v="31821"/>
    <n v="57"/>
    <n v="372"/>
    <n v="2"/>
    <n v="32764"/>
    <n v="38"/>
    <x v="9"/>
    <x v="6"/>
    <n v="571"/>
    <d v="2021-08-11T00:00:00"/>
    <x v="0"/>
    <x v="0"/>
    <s v=""/>
    <d v="2021-01-16T00:00:00"/>
    <x v="0"/>
    <n v="1.1353925039677694E-2"/>
  </r>
  <r>
    <s v="Tripura_2020-12-03"/>
    <n v="9078"/>
    <x v="252"/>
    <d v="1899-12-30T08:00:00"/>
    <x v="32"/>
    <n v="0"/>
    <n v="0"/>
    <n v="31879"/>
    <n v="58"/>
    <n v="372"/>
    <n v="0"/>
    <n v="32803"/>
    <n v="39"/>
    <x v="9"/>
    <x v="0"/>
    <n v="552"/>
    <d v="2021-08-11T00:00:00"/>
    <x v="0"/>
    <x v="0"/>
    <s v=""/>
    <d v="2021-01-16T00:00:00"/>
    <x v="0"/>
    <n v="1.1340426180532269E-2"/>
  </r>
  <r>
    <s v="Tripura_2020-12-04"/>
    <n v="9113"/>
    <x v="253"/>
    <d v="1899-12-30T08:00:00"/>
    <x v="32"/>
    <n v="0"/>
    <n v="0"/>
    <n v="31947"/>
    <n v="68"/>
    <n v="372"/>
    <n v="0"/>
    <n v="32836"/>
    <n v="33"/>
    <x v="9"/>
    <x v="1"/>
    <n v="517"/>
    <d v="2021-08-11T00:00:00"/>
    <x v="0"/>
    <x v="0"/>
    <s v=""/>
    <d v="2021-01-16T00:00:00"/>
    <x v="0"/>
    <n v="1.1329029114386649E-2"/>
  </r>
  <r>
    <s v="Tripura_2020-12-05"/>
    <n v="9148"/>
    <x v="254"/>
    <d v="1899-12-30T08:00:00"/>
    <x v="32"/>
    <n v="0"/>
    <n v="0"/>
    <n v="32009"/>
    <n v="62"/>
    <n v="372"/>
    <n v="0"/>
    <n v="32860"/>
    <n v="24"/>
    <x v="9"/>
    <x v="2"/>
    <n v="479"/>
    <d v="2021-08-11T00:00:00"/>
    <x v="0"/>
    <x v="0"/>
    <s v=""/>
    <d v="2021-01-16T00:00:00"/>
    <x v="0"/>
    <n v="1.1320754716981131E-2"/>
  </r>
  <r>
    <s v="Tripura_2020-12-06"/>
    <n v="9183"/>
    <x v="255"/>
    <d v="1899-12-30T08:00:00"/>
    <x v="32"/>
    <n v="0"/>
    <n v="0"/>
    <n v="32068"/>
    <n v="59"/>
    <n v="372"/>
    <n v="0"/>
    <n v="32891"/>
    <n v="31"/>
    <x v="9"/>
    <x v="3"/>
    <n v="451"/>
    <d v="2021-08-11T00:00:00"/>
    <x v="0"/>
    <x v="0"/>
    <s v=""/>
    <d v="2021-01-16T00:00:00"/>
    <x v="0"/>
    <n v="1.1310084825636193E-2"/>
  </r>
  <r>
    <s v="Tripura_2020-12-07"/>
    <n v="9218"/>
    <x v="256"/>
    <d v="1899-12-30T08:00:00"/>
    <x v="32"/>
    <n v="0"/>
    <n v="0"/>
    <n v="32110"/>
    <n v="42"/>
    <n v="373"/>
    <n v="1"/>
    <n v="32897"/>
    <n v="6"/>
    <x v="9"/>
    <x v="4"/>
    <n v="414"/>
    <d v="2021-08-11T00:00:00"/>
    <x v="0"/>
    <x v="0"/>
    <s v=""/>
    <d v="2021-01-16T00:00:00"/>
    <x v="0"/>
    <n v="1.133841991670973E-2"/>
  </r>
  <r>
    <s v="Tripura_2020-12-08"/>
    <n v="9253"/>
    <x v="257"/>
    <d v="1899-12-30T08:00:00"/>
    <x v="32"/>
    <n v="0"/>
    <n v="0"/>
    <n v="32125"/>
    <n v="15"/>
    <n v="373"/>
    <n v="0"/>
    <n v="32925"/>
    <n v="28"/>
    <x v="9"/>
    <x v="5"/>
    <n v="427"/>
    <d v="2021-08-11T00:00:00"/>
    <x v="0"/>
    <x v="0"/>
    <s v=""/>
    <d v="2021-01-16T00:00:00"/>
    <x v="0"/>
    <n v="1.1328777524677296E-2"/>
  </r>
  <r>
    <s v="Tripura_2020-12-09"/>
    <n v="9288"/>
    <x v="258"/>
    <d v="1899-12-30T08:00:00"/>
    <x v="32"/>
    <n v="0"/>
    <n v="0"/>
    <n v="32169"/>
    <n v="44"/>
    <n v="373"/>
    <n v="0"/>
    <n v="32945"/>
    <n v="20"/>
    <x v="9"/>
    <x v="6"/>
    <n v="403"/>
    <d v="2021-08-11T00:00:00"/>
    <x v="0"/>
    <x v="0"/>
    <s v=""/>
    <d v="2021-01-16T00:00:00"/>
    <x v="0"/>
    <n v="1.1321900136591288E-2"/>
  </r>
  <r>
    <s v="Tripura_2020-12-10"/>
    <n v="9323"/>
    <x v="259"/>
    <d v="1899-12-30T08:00:00"/>
    <x v="32"/>
    <n v="0"/>
    <n v="0"/>
    <n v="32204"/>
    <n v="35"/>
    <n v="373"/>
    <n v="0"/>
    <n v="32976"/>
    <n v="31"/>
    <x v="9"/>
    <x v="0"/>
    <n v="399"/>
    <d v="2021-08-11T00:00:00"/>
    <x v="0"/>
    <x v="0"/>
    <s v=""/>
    <d v="2021-01-16T00:00:00"/>
    <x v="0"/>
    <n v="1.131125667151868E-2"/>
  </r>
  <r>
    <s v="Tripura_2020-12-11"/>
    <n v="9359"/>
    <x v="260"/>
    <d v="1899-12-30T08:00:00"/>
    <x v="32"/>
    <n v="0"/>
    <n v="0"/>
    <n v="32250"/>
    <n v="46"/>
    <n v="374"/>
    <n v="1"/>
    <n v="32997"/>
    <n v="21"/>
    <x v="9"/>
    <x v="1"/>
    <n v="373"/>
    <d v="2021-08-11T00:00:00"/>
    <x v="0"/>
    <x v="0"/>
    <s v=""/>
    <d v="2021-01-16T00:00:00"/>
    <x v="0"/>
    <n v="1.1334363730036065E-2"/>
  </r>
  <r>
    <s v="Tripura_2020-12-12"/>
    <n v="9395"/>
    <x v="261"/>
    <d v="1899-12-30T08:00:00"/>
    <x v="32"/>
    <n v="0"/>
    <n v="0"/>
    <n v="32285"/>
    <n v="35"/>
    <n v="375"/>
    <n v="1"/>
    <n v="33015"/>
    <n v="18"/>
    <x v="9"/>
    <x v="2"/>
    <n v="355"/>
    <d v="2021-08-11T00:00:00"/>
    <x v="0"/>
    <x v="0"/>
    <s v=""/>
    <d v="2021-01-16T00:00:00"/>
    <x v="0"/>
    <n v="1.1358473421172195E-2"/>
  </r>
  <r>
    <s v="Tripura_2020-12-13"/>
    <n v="9431"/>
    <x v="262"/>
    <d v="1899-12-30T08:00:00"/>
    <x v="32"/>
    <n v="0"/>
    <n v="0"/>
    <n v="32310"/>
    <n v="25"/>
    <n v="376"/>
    <n v="1"/>
    <n v="33038"/>
    <n v="23"/>
    <x v="9"/>
    <x v="3"/>
    <n v="352"/>
    <d v="2021-08-11T00:00:00"/>
    <x v="0"/>
    <x v="0"/>
    <s v=""/>
    <d v="2021-01-16T00:00:00"/>
    <x v="0"/>
    <n v="1.1380834190931655E-2"/>
  </r>
  <r>
    <s v="Tripura_2020-12-14"/>
    <n v="9467"/>
    <x v="263"/>
    <d v="1899-12-30T08:00:00"/>
    <x v="32"/>
    <n v="0"/>
    <n v="0"/>
    <n v="32342"/>
    <n v="32"/>
    <n v="376"/>
    <n v="0"/>
    <n v="33048"/>
    <n v="10"/>
    <x v="9"/>
    <x v="4"/>
    <n v="330"/>
    <d v="2021-08-11T00:00:00"/>
    <x v="0"/>
    <x v="0"/>
    <s v=""/>
    <d v="2021-01-16T00:00:00"/>
    <x v="0"/>
    <n v="1.1377390462357783E-2"/>
  </r>
  <r>
    <s v="Tripura_2020-12-15"/>
    <n v="9503"/>
    <x v="264"/>
    <d v="1899-12-30T08:00:00"/>
    <x v="32"/>
    <n v="0"/>
    <n v="0"/>
    <n v="32367"/>
    <n v="25"/>
    <n v="376"/>
    <n v="0"/>
    <n v="33057"/>
    <n v="9"/>
    <x v="9"/>
    <x v="5"/>
    <n v="314"/>
    <d v="2021-08-11T00:00:00"/>
    <x v="0"/>
    <x v="0"/>
    <s v=""/>
    <d v="2021-01-16T00:00:00"/>
    <x v="0"/>
    <n v="1.1374292888041867E-2"/>
  </r>
  <r>
    <s v="Tripura_2020-12-16"/>
    <n v="9539"/>
    <x v="265"/>
    <d v="1899-12-30T08:00:00"/>
    <x v="32"/>
    <n v="0"/>
    <n v="0"/>
    <n v="32397"/>
    <n v="30"/>
    <n v="378"/>
    <n v="2"/>
    <n v="33081"/>
    <n v="24"/>
    <x v="9"/>
    <x v="6"/>
    <n v="306"/>
    <d v="2021-08-11T00:00:00"/>
    <x v="0"/>
    <x v="0"/>
    <s v=""/>
    <d v="2021-01-16T00:00:00"/>
    <x v="0"/>
    <n v="1.14264985943593E-2"/>
  </r>
  <r>
    <s v="Tripura_2020-12-17"/>
    <n v="9575"/>
    <x v="266"/>
    <d v="1899-12-30T08:00:00"/>
    <x v="32"/>
    <n v="0"/>
    <n v="0"/>
    <n v="32429"/>
    <n v="32"/>
    <n v="378"/>
    <n v="0"/>
    <n v="33098"/>
    <n v="17"/>
    <x v="9"/>
    <x v="0"/>
    <n v="291"/>
    <d v="2021-08-11T00:00:00"/>
    <x v="0"/>
    <x v="0"/>
    <s v=""/>
    <d v="2021-01-16T00:00:00"/>
    <x v="0"/>
    <n v="1.1420629645295789E-2"/>
  </r>
  <r>
    <s v="Tripura_2020-12-18"/>
    <n v="9611"/>
    <x v="267"/>
    <d v="1899-12-30T08:00:00"/>
    <x v="32"/>
    <n v="0"/>
    <n v="0"/>
    <n v="32471"/>
    <n v="42"/>
    <n v="378"/>
    <n v="0"/>
    <n v="33119"/>
    <n v="21"/>
    <x v="9"/>
    <x v="1"/>
    <n v="270"/>
    <d v="2021-08-11T00:00:00"/>
    <x v="0"/>
    <x v="0"/>
    <s v=""/>
    <d v="2021-01-16T00:00:00"/>
    <x v="0"/>
    <n v="1.1413388085389052E-2"/>
  </r>
  <r>
    <s v="Tripura_2020-12-19"/>
    <n v="9647"/>
    <x v="268"/>
    <d v="1899-12-30T08:00:00"/>
    <x v="32"/>
    <n v="0"/>
    <n v="0"/>
    <n v="32501"/>
    <n v="30"/>
    <n v="378"/>
    <n v="0"/>
    <n v="33144"/>
    <n v="25"/>
    <x v="9"/>
    <x v="2"/>
    <n v="265"/>
    <d v="2021-08-11T00:00:00"/>
    <x v="0"/>
    <x v="0"/>
    <s v=""/>
    <d v="2021-01-16T00:00:00"/>
    <x v="0"/>
    <n v="1.1404779145546705E-2"/>
  </r>
  <r>
    <s v="Tripura_2020-12-20"/>
    <n v="9683"/>
    <x v="269"/>
    <d v="1899-12-30T08:00:00"/>
    <x v="32"/>
    <n v="0"/>
    <n v="0"/>
    <n v="32532"/>
    <n v="31"/>
    <n v="378"/>
    <n v="0"/>
    <n v="33167"/>
    <n v="23"/>
    <x v="9"/>
    <x v="3"/>
    <n v="257"/>
    <d v="2021-08-11T00:00:00"/>
    <x v="0"/>
    <x v="0"/>
    <s v=""/>
    <d v="2021-01-16T00:00:00"/>
    <x v="0"/>
    <n v="1.1396870383212229E-2"/>
  </r>
  <r>
    <s v="Tripura_2020-12-21"/>
    <n v="9719"/>
    <x v="270"/>
    <d v="1899-12-30T08:00:00"/>
    <x v="32"/>
    <n v="0"/>
    <n v="0"/>
    <n v="32561"/>
    <n v="29"/>
    <n v="380"/>
    <n v="2"/>
    <n v="33175"/>
    <n v="8"/>
    <x v="9"/>
    <x v="4"/>
    <n v="234"/>
    <d v="2021-08-11T00:00:00"/>
    <x v="0"/>
    <x v="0"/>
    <s v=""/>
    <d v="2021-01-16T00:00:00"/>
    <x v="0"/>
    <n v="1.145440844009043E-2"/>
  </r>
  <r>
    <s v="Tripura_2020-12-22"/>
    <n v="9755"/>
    <x v="271"/>
    <d v="1899-12-30T08:00:00"/>
    <x v="32"/>
    <n v="0"/>
    <n v="0"/>
    <n v="32595"/>
    <n v="34"/>
    <n v="380"/>
    <n v="0"/>
    <n v="33188"/>
    <n v="13"/>
    <x v="9"/>
    <x v="5"/>
    <n v="213"/>
    <d v="2021-08-11T00:00:00"/>
    <x v="0"/>
    <x v="0"/>
    <s v=""/>
    <d v="2021-01-16T00:00:00"/>
    <x v="0"/>
    <n v="1.1449921658430758E-2"/>
  </r>
  <r>
    <s v="Tripura_2020-12-23"/>
    <n v="9791"/>
    <x v="272"/>
    <d v="1899-12-30T08:00:00"/>
    <x v="32"/>
    <n v="0"/>
    <n v="0"/>
    <n v="32613"/>
    <n v="18"/>
    <n v="383"/>
    <n v="3"/>
    <n v="33203"/>
    <n v="15"/>
    <x v="9"/>
    <x v="6"/>
    <n v="207"/>
    <d v="2021-08-11T00:00:00"/>
    <x v="0"/>
    <x v="0"/>
    <s v=""/>
    <d v="2021-01-16T00:00:00"/>
    <x v="0"/>
    <n v="1.1535102249796704E-2"/>
  </r>
  <r>
    <s v="Tripura_2020-12-24"/>
    <n v="9827"/>
    <x v="273"/>
    <d v="1899-12-30T08:00:00"/>
    <x v="32"/>
    <n v="0"/>
    <n v="0"/>
    <n v="32640"/>
    <n v="27"/>
    <n v="384"/>
    <n v="1"/>
    <n v="33216"/>
    <n v="13"/>
    <x v="9"/>
    <x v="0"/>
    <n v="192"/>
    <d v="2021-08-11T00:00:00"/>
    <x v="0"/>
    <x v="0"/>
    <s v=""/>
    <d v="2021-01-16T00:00:00"/>
    <x v="0"/>
    <n v="1.1560693641618497E-2"/>
  </r>
  <r>
    <s v="Tripura_2020-12-25"/>
    <n v="9863"/>
    <x v="274"/>
    <d v="1899-12-30T08:00:00"/>
    <x v="32"/>
    <n v="0"/>
    <n v="0"/>
    <n v="32657"/>
    <n v="17"/>
    <n v="384"/>
    <n v="0"/>
    <n v="33225"/>
    <n v="9"/>
    <x v="9"/>
    <x v="1"/>
    <n v="184"/>
    <d v="2021-08-11T00:00:00"/>
    <x v="0"/>
    <x v="0"/>
    <s v=""/>
    <d v="2021-01-16T00:00:00"/>
    <x v="0"/>
    <n v="1.1557562076749435E-2"/>
  </r>
  <r>
    <s v="Tripura_2020-12-26"/>
    <n v="9899"/>
    <x v="275"/>
    <d v="1899-12-30T08:00:00"/>
    <x v="32"/>
    <n v="0"/>
    <n v="0"/>
    <n v="32672"/>
    <n v="15"/>
    <n v="385"/>
    <n v="1"/>
    <n v="33226"/>
    <n v="1"/>
    <x v="9"/>
    <x v="2"/>
    <n v="169"/>
    <d v="2021-08-11T00:00:00"/>
    <x v="0"/>
    <x v="0"/>
    <s v=""/>
    <d v="2021-01-16T00:00:00"/>
    <x v="0"/>
    <n v="1.1587311141876843E-2"/>
  </r>
  <r>
    <s v="Tripura_2020-12-27"/>
    <n v="9935"/>
    <x v="276"/>
    <d v="1899-12-30T08:00:00"/>
    <x v="32"/>
    <n v="0"/>
    <n v="0"/>
    <n v="32695"/>
    <n v="23"/>
    <n v="385"/>
    <n v="0"/>
    <n v="33237"/>
    <n v="11"/>
    <x v="9"/>
    <x v="3"/>
    <n v="157"/>
    <d v="2021-08-11T00:00:00"/>
    <x v="0"/>
    <x v="0"/>
    <s v=""/>
    <d v="2021-01-16T00:00:00"/>
    <x v="0"/>
    <n v="1.1583476246351957E-2"/>
  </r>
  <r>
    <s v="Tripura_2020-12-28"/>
    <n v="9971"/>
    <x v="277"/>
    <d v="1899-12-30T08:00:00"/>
    <x v="32"/>
    <n v="0"/>
    <n v="0"/>
    <n v="32711"/>
    <n v="16"/>
    <n v="385"/>
    <n v="0"/>
    <n v="33244"/>
    <n v="7"/>
    <x v="9"/>
    <x v="4"/>
    <n v="148"/>
    <d v="2021-08-11T00:00:00"/>
    <x v="0"/>
    <x v="0"/>
    <s v=""/>
    <d v="2021-01-16T00:00:00"/>
    <x v="0"/>
    <n v="1.1581037179641439E-2"/>
  </r>
  <r>
    <s v="Tripura_2020-12-29"/>
    <n v="10007"/>
    <x v="278"/>
    <d v="1899-12-30T08:00:00"/>
    <x v="32"/>
    <n v="0"/>
    <n v="0"/>
    <n v="32721"/>
    <n v="10"/>
    <n v="385"/>
    <n v="0"/>
    <n v="33246"/>
    <n v="2"/>
    <x v="9"/>
    <x v="5"/>
    <n v="140"/>
    <d v="2021-08-11T00:00:00"/>
    <x v="0"/>
    <x v="0"/>
    <s v=""/>
    <d v="2021-01-16T00:00:00"/>
    <x v="0"/>
    <n v="1.1580340492089274E-2"/>
  </r>
  <r>
    <s v="Tripura_2020-12-30"/>
    <n v="10043"/>
    <x v="279"/>
    <d v="1899-12-30T08:00:00"/>
    <x v="32"/>
    <n v="0"/>
    <n v="0"/>
    <n v="32735"/>
    <n v="14"/>
    <n v="385"/>
    <n v="0"/>
    <n v="33258"/>
    <n v="12"/>
    <x v="9"/>
    <x v="6"/>
    <n v="138"/>
    <d v="2021-08-11T00:00:00"/>
    <x v="0"/>
    <x v="0"/>
    <s v=""/>
    <d v="2021-01-16T00:00:00"/>
    <x v="0"/>
    <n v="1.1576162126405677E-2"/>
  </r>
  <r>
    <s v="Tripura_2020-12-31"/>
    <n v="10079"/>
    <x v="280"/>
    <d v="1899-12-30T08:00:00"/>
    <x v="32"/>
    <n v="0"/>
    <n v="0"/>
    <n v="32751"/>
    <n v="16"/>
    <n v="385"/>
    <n v="0"/>
    <n v="33264"/>
    <n v="6"/>
    <x v="9"/>
    <x v="0"/>
    <n v="128"/>
    <d v="2021-08-11T00:00:00"/>
    <x v="0"/>
    <x v="0"/>
    <s v=""/>
    <d v="2021-01-16T00:00:00"/>
    <x v="0"/>
    <n v="1.1574074074074073E-2"/>
  </r>
  <r>
    <s v="Tripura_2021-01-01"/>
    <n v="10115"/>
    <x v="281"/>
    <d v="1899-12-30T08:00:00"/>
    <x v="32"/>
    <n v="0"/>
    <n v="0"/>
    <n v="32779"/>
    <n v="28"/>
    <n v="385"/>
    <n v="0"/>
    <n v="33268"/>
    <n v="4"/>
    <x v="10"/>
    <x v="1"/>
    <n v="104"/>
    <d v="2021-08-11T00:00:00"/>
    <x v="0"/>
    <x v="0"/>
    <s v=""/>
    <d v="2021-01-16T00:00:00"/>
    <x v="0"/>
    <n v="1.157268245761693E-2"/>
  </r>
  <r>
    <s v="Tripura_2021-01-02"/>
    <n v="10151"/>
    <x v="282"/>
    <d v="1899-12-30T08:00:00"/>
    <x v="32"/>
    <n v="0"/>
    <n v="0"/>
    <n v="32795"/>
    <n v="16"/>
    <n v="385"/>
    <n v="0"/>
    <n v="33276"/>
    <n v="8"/>
    <x v="10"/>
    <x v="2"/>
    <n v="96"/>
    <d v="2021-08-11T00:00:00"/>
    <x v="0"/>
    <x v="0"/>
    <s v=""/>
    <d v="2021-01-16T00:00:00"/>
    <x v="0"/>
    <n v="1.1569900228392835E-2"/>
  </r>
  <r>
    <s v="Tripura_2021-01-03"/>
    <n v="10187"/>
    <x v="283"/>
    <d v="1899-12-30T08:00:00"/>
    <x v="32"/>
    <n v="0"/>
    <n v="0"/>
    <n v="32809"/>
    <n v="14"/>
    <n v="385"/>
    <n v="0"/>
    <n v="33282"/>
    <n v="6"/>
    <x v="10"/>
    <x v="3"/>
    <n v="88"/>
    <d v="2021-08-11T00:00:00"/>
    <x v="0"/>
    <x v="0"/>
    <s v=""/>
    <d v="2021-01-16T00:00:00"/>
    <x v="0"/>
    <n v="1.1567814434228713E-2"/>
  </r>
  <r>
    <s v="Tripura_2021-01-04"/>
    <n v="10223"/>
    <x v="284"/>
    <d v="1899-12-30T08:00:00"/>
    <x v="32"/>
    <n v="0"/>
    <n v="0"/>
    <n v="32815"/>
    <n v="6"/>
    <n v="385"/>
    <n v="0"/>
    <n v="33283"/>
    <n v="1"/>
    <x v="10"/>
    <x v="4"/>
    <n v="83"/>
    <d v="2021-08-11T00:00:00"/>
    <x v="0"/>
    <x v="0"/>
    <s v=""/>
    <d v="2021-01-16T00:00:00"/>
    <x v="0"/>
    <n v="1.1567466874981221E-2"/>
  </r>
  <r>
    <s v="Tripura_2021-01-05"/>
    <n v="10259"/>
    <x v="285"/>
    <d v="1899-12-30T08:00:00"/>
    <x v="32"/>
    <n v="0"/>
    <n v="0"/>
    <n v="32826"/>
    <n v="11"/>
    <n v="385"/>
    <n v="0"/>
    <n v="33284"/>
    <n v="1"/>
    <x v="10"/>
    <x v="5"/>
    <n v="73"/>
    <d v="2021-08-11T00:00:00"/>
    <x v="0"/>
    <x v="0"/>
    <s v=""/>
    <d v="2021-01-16T00:00:00"/>
    <x v="0"/>
    <n v="1.1567119336618194E-2"/>
  </r>
  <r>
    <s v="Tripura_2021-01-06"/>
    <n v="10295"/>
    <x v="286"/>
    <d v="1899-12-30T08:00:00"/>
    <x v="32"/>
    <n v="0"/>
    <n v="0"/>
    <n v="32835"/>
    <n v="9"/>
    <n v="387"/>
    <n v="2"/>
    <n v="33286"/>
    <n v="2"/>
    <x v="10"/>
    <x v="6"/>
    <n v="64"/>
    <d v="2021-08-11T00:00:00"/>
    <x v="0"/>
    <x v="0"/>
    <s v=""/>
    <d v="2021-01-16T00:00:00"/>
    <x v="0"/>
    <n v="1.1626509643694046E-2"/>
  </r>
  <r>
    <s v="Tripura_2021-01-07"/>
    <n v="10331"/>
    <x v="287"/>
    <d v="1899-12-30T08:00:00"/>
    <x v="32"/>
    <n v="0"/>
    <n v="0"/>
    <n v="32843"/>
    <n v="8"/>
    <n v="387"/>
    <n v="0"/>
    <n v="33294"/>
    <n v="8"/>
    <x v="10"/>
    <x v="0"/>
    <n v="64"/>
    <d v="2021-08-11T00:00:00"/>
    <x v="0"/>
    <x v="0"/>
    <s v=""/>
    <d v="2021-01-16T00:00:00"/>
    <x v="0"/>
    <n v="1.1623715984862138E-2"/>
  </r>
  <r>
    <s v="Tripura_2021-01-08"/>
    <n v="10367"/>
    <x v="288"/>
    <d v="1899-12-30T08:00:00"/>
    <x v="32"/>
    <n v="0"/>
    <n v="0"/>
    <n v="32852"/>
    <n v="9"/>
    <n v="388"/>
    <n v="1"/>
    <n v="33299"/>
    <n v="5"/>
    <x v="10"/>
    <x v="1"/>
    <n v="59"/>
    <d v="2021-08-11T00:00:00"/>
    <x v="0"/>
    <x v="0"/>
    <s v=""/>
    <d v="2021-01-16T00:00:00"/>
    <x v="0"/>
    <n v="1.1652001561608456E-2"/>
  </r>
  <r>
    <s v="Tripura_2021-01-09"/>
    <n v="10403"/>
    <x v="289"/>
    <d v="1899-12-30T08:00:00"/>
    <x v="32"/>
    <n v="0"/>
    <n v="0"/>
    <n v="32854"/>
    <n v="2"/>
    <n v="388"/>
    <n v="0"/>
    <n v="33302"/>
    <n v="3"/>
    <x v="10"/>
    <x v="2"/>
    <n v="60"/>
    <d v="2021-08-11T00:00:00"/>
    <x v="0"/>
    <x v="0"/>
    <s v=""/>
    <d v="2021-01-16T00:00:00"/>
    <x v="0"/>
    <n v="1.1650951894781094E-2"/>
  </r>
  <r>
    <s v="Tripura_2021-01-10"/>
    <n v="10439"/>
    <x v="290"/>
    <d v="1899-12-30T08:00:00"/>
    <x v="32"/>
    <n v="0"/>
    <n v="0"/>
    <n v="32862"/>
    <n v="8"/>
    <n v="388"/>
    <n v="0"/>
    <n v="33307"/>
    <n v="5"/>
    <x v="10"/>
    <x v="3"/>
    <n v="57"/>
    <d v="2021-08-11T00:00:00"/>
    <x v="0"/>
    <x v="0"/>
    <s v=""/>
    <d v="2021-01-16T00:00:00"/>
    <x v="0"/>
    <n v="1.1649202870267512E-2"/>
  </r>
  <r>
    <s v="Tripura_2021-01-11"/>
    <n v="10475"/>
    <x v="291"/>
    <d v="1899-12-30T08:00:00"/>
    <x v="32"/>
    <n v="0"/>
    <n v="0"/>
    <n v="32869"/>
    <n v="7"/>
    <n v="388"/>
    <n v="0"/>
    <n v="33307"/>
    <n v="0"/>
    <x v="10"/>
    <x v="4"/>
    <n v="50"/>
    <d v="2021-08-11T00:00:00"/>
    <x v="0"/>
    <x v="0"/>
    <s v=""/>
    <d v="2021-01-16T00:00:00"/>
    <x v="0"/>
    <n v="1.1649202870267512E-2"/>
  </r>
  <r>
    <s v="Tripura_2021-01-12"/>
    <n v="10511"/>
    <x v="292"/>
    <d v="1899-12-30T08:00:00"/>
    <x v="32"/>
    <n v="0"/>
    <n v="0"/>
    <n v="32872"/>
    <n v="3"/>
    <n v="388"/>
    <n v="0"/>
    <n v="33309"/>
    <n v="2"/>
    <x v="10"/>
    <x v="5"/>
    <n v="49"/>
    <d v="2021-08-11T00:00:00"/>
    <x v="0"/>
    <x v="0"/>
    <s v=""/>
    <d v="2021-01-16T00:00:00"/>
    <x v="0"/>
    <n v="1.1648503407487467E-2"/>
  </r>
  <r>
    <s v="Tripura_2021-01-13"/>
    <n v="10547"/>
    <x v="293"/>
    <d v="1899-12-30T08:00:00"/>
    <x v="32"/>
    <n v="0"/>
    <n v="0"/>
    <n v="32880"/>
    <n v="8"/>
    <n v="389"/>
    <n v="1"/>
    <n v="33315"/>
    <n v="6"/>
    <x v="10"/>
    <x v="6"/>
    <n v="46"/>
    <d v="2021-08-11T00:00:00"/>
    <x v="0"/>
    <x v="0"/>
    <s v=""/>
    <d v="2021-01-16T00:00:00"/>
    <x v="0"/>
    <n v="1.1676422032117665E-2"/>
  </r>
  <r>
    <s v="Tripura_2021-01-14"/>
    <n v="10583"/>
    <x v="294"/>
    <d v="1899-12-30T08:00:00"/>
    <x v="32"/>
    <n v="0"/>
    <n v="0"/>
    <n v="32886"/>
    <n v="6"/>
    <n v="389"/>
    <n v="0"/>
    <n v="33320"/>
    <n v="5"/>
    <x v="10"/>
    <x v="0"/>
    <n v="45"/>
    <d v="2021-08-11T00:00:00"/>
    <x v="0"/>
    <x v="0"/>
    <s v=""/>
    <d v="2021-01-16T00:00:00"/>
    <x v="0"/>
    <n v="1.1674669867947178E-2"/>
  </r>
  <r>
    <s v="Tripura_2021-01-15"/>
    <n v="10619"/>
    <x v="295"/>
    <d v="1899-12-30T08:00:00"/>
    <x v="32"/>
    <n v="0"/>
    <n v="0"/>
    <n v="32890"/>
    <n v="4"/>
    <n v="390"/>
    <n v="1"/>
    <n v="33325"/>
    <n v="5"/>
    <x v="10"/>
    <x v="1"/>
    <n v="45"/>
    <d v="2021-08-11T00:00:00"/>
    <x v="0"/>
    <x v="0"/>
    <s v=""/>
    <d v="2021-01-16T00:00:00"/>
    <x v="0"/>
    <n v="1.1702925731432858E-2"/>
  </r>
  <r>
    <s v="Tripura_2021-01-16"/>
    <n v="10655"/>
    <x v="296"/>
    <d v="1899-12-30T08:00:00"/>
    <x v="32"/>
    <n v="0"/>
    <n v="0"/>
    <n v="32897"/>
    <n v="7"/>
    <n v="391"/>
    <n v="1"/>
    <n v="33329"/>
    <n v="4"/>
    <x v="10"/>
    <x v="2"/>
    <n v="41"/>
    <d v="2021-08-11T00:00:00"/>
    <x v="0"/>
    <x v="0"/>
    <s v=""/>
    <d v="2021-01-16T00:00:00"/>
    <x v="1"/>
    <n v="1.1731525098262774E-2"/>
  </r>
  <r>
    <s v="Tripura_2021-01-17"/>
    <n v="10691"/>
    <x v="297"/>
    <d v="1899-12-30T08:00:00"/>
    <x v="32"/>
    <n v="0"/>
    <n v="0"/>
    <n v="32902"/>
    <n v="5"/>
    <n v="391"/>
    <n v="0"/>
    <n v="33331"/>
    <n v="2"/>
    <x v="10"/>
    <x v="3"/>
    <n v="38"/>
    <d v="2021-08-11T00:00:00"/>
    <x v="0"/>
    <x v="0"/>
    <s v=""/>
    <d v="2021-01-16T00:00:00"/>
    <x v="1"/>
    <n v="1.1730821157481024E-2"/>
  </r>
  <r>
    <s v="Tripura_2021-01-18"/>
    <n v="10727"/>
    <x v="298"/>
    <d v="1899-12-30T08:00:00"/>
    <x v="32"/>
    <n v="0"/>
    <n v="0"/>
    <n v="32902"/>
    <n v="0"/>
    <n v="391"/>
    <n v="0"/>
    <n v="33332"/>
    <n v="1"/>
    <x v="10"/>
    <x v="4"/>
    <n v="39"/>
    <d v="2021-08-11T00:00:00"/>
    <x v="0"/>
    <x v="0"/>
    <s v=""/>
    <d v="2021-01-16T00:00:00"/>
    <x v="1"/>
    <n v="1.173046921876875E-2"/>
  </r>
  <r>
    <s v="Tripura_2021-01-19"/>
    <n v="10763"/>
    <x v="299"/>
    <d v="1899-12-30T08:00:00"/>
    <x v="32"/>
    <n v="0"/>
    <n v="0"/>
    <n v="32905"/>
    <n v="3"/>
    <n v="391"/>
    <n v="0"/>
    <n v="33335"/>
    <n v="3"/>
    <x v="10"/>
    <x v="5"/>
    <n v="39"/>
    <d v="2021-08-11T00:00:00"/>
    <x v="0"/>
    <x v="0"/>
    <s v=""/>
    <d v="2021-01-16T00:00:00"/>
    <x v="1"/>
    <n v="1.1729413529323534E-2"/>
  </r>
  <r>
    <s v="Tripura_2021-01-20"/>
    <n v="10799"/>
    <x v="300"/>
    <d v="1899-12-30T08:00:00"/>
    <x v="32"/>
    <n v="0"/>
    <n v="0"/>
    <n v="32907"/>
    <n v="2"/>
    <n v="391"/>
    <n v="0"/>
    <n v="33336"/>
    <n v="1"/>
    <x v="10"/>
    <x v="6"/>
    <n v="38"/>
    <d v="2021-08-11T00:00:00"/>
    <x v="0"/>
    <x v="0"/>
    <s v=""/>
    <d v="2021-01-16T00:00:00"/>
    <x v="1"/>
    <n v="1.1729061675065995E-2"/>
  </r>
  <r>
    <s v="Tripura_2021-01-21"/>
    <n v="10835"/>
    <x v="301"/>
    <d v="1899-12-30T08:00:00"/>
    <x v="32"/>
    <n v="0"/>
    <n v="0"/>
    <n v="32911"/>
    <n v="4"/>
    <n v="391"/>
    <n v="0"/>
    <n v="33339"/>
    <n v="3"/>
    <x v="10"/>
    <x v="0"/>
    <n v="37"/>
    <d v="2021-08-11T00:00:00"/>
    <x v="0"/>
    <x v="0"/>
    <s v=""/>
    <d v="2021-01-16T00:00:00"/>
    <x v="1"/>
    <n v="1.172800623893938E-2"/>
  </r>
  <r>
    <s v="Tripura_2021-01-22"/>
    <n v="10871"/>
    <x v="302"/>
    <d v="1899-12-30T08:00:00"/>
    <x v="32"/>
    <n v="0"/>
    <n v="0"/>
    <n v="32911"/>
    <n v="0"/>
    <n v="391"/>
    <n v="0"/>
    <n v="33342"/>
    <n v="3"/>
    <x v="10"/>
    <x v="1"/>
    <n v="40"/>
    <d v="2021-08-11T00:00:00"/>
    <x v="0"/>
    <x v="0"/>
    <s v=""/>
    <d v="2021-01-16T00:00:00"/>
    <x v="1"/>
    <n v="1.1726950992741887E-2"/>
  </r>
  <r>
    <s v="Tripura_2021-01-23"/>
    <n v="10907"/>
    <x v="303"/>
    <d v="1899-12-30T08:00:00"/>
    <x v="32"/>
    <n v="0"/>
    <n v="0"/>
    <n v="32919"/>
    <n v="8"/>
    <n v="391"/>
    <n v="0"/>
    <n v="33344"/>
    <n v="2"/>
    <x v="10"/>
    <x v="2"/>
    <n v="34"/>
    <d v="2021-08-11T00:00:00"/>
    <x v="0"/>
    <x v="0"/>
    <s v=""/>
    <d v="2021-01-16T00:00:00"/>
    <x v="1"/>
    <n v="1.1726247600767754E-2"/>
  </r>
  <r>
    <s v="Tripura_2021-01-24"/>
    <n v="10943"/>
    <x v="304"/>
    <d v="1899-12-30T08:00:00"/>
    <x v="32"/>
    <n v="0"/>
    <n v="0"/>
    <n v="32919"/>
    <n v="0"/>
    <n v="391"/>
    <n v="0"/>
    <n v="33345"/>
    <n v="1"/>
    <x v="10"/>
    <x v="3"/>
    <n v="35"/>
    <d v="2021-08-11T00:00:00"/>
    <x v="0"/>
    <x v="0"/>
    <s v=""/>
    <d v="2021-01-16T00:00:00"/>
    <x v="1"/>
    <n v="1.1725895936422252E-2"/>
  </r>
  <r>
    <s v="Tripura_2021-01-25"/>
    <n v="10979"/>
    <x v="305"/>
    <d v="1899-12-30T08:00:00"/>
    <x v="32"/>
    <n v="0"/>
    <n v="0"/>
    <n v="32922"/>
    <n v="3"/>
    <n v="391"/>
    <n v="0"/>
    <n v="33345"/>
    <n v="0"/>
    <x v="10"/>
    <x v="4"/>
    <n v="32"/>
    <d v="2021-08-11T00:00:00"/>
    <x v="0"/>
    <x v="0"/>
    <s v=""/>
    <d v="2021-01-16T00:00:00"/>
    <x v="1"/>
    <n v="1.1725895936422252E-2"/>
  </r>
  <r>
    <s v="Tripura_2021-01-26"/>
    <n v="11015"/>
    <x v="306"/>
    <d v="1899-12-30T08:00:00"/>
    <x v="32"/>
    <n v="0"/>
    <n v="0"/>
    <n v="32927"/>
    <n v="5"/>
    <n v="391"/>
    <n v="0"/>
    <n v="33346"/>
    <n v="1"/>
    <x v="10"/>
    <x v="5"/>
    <n v="28"/>
    <d v="2021-08-11T00:00:00"/>
    <x v="0"/>
    <x v="0"/>
    <s v=""/>
    <d v="2021-01-16T00:00:00"/>
    <x v="1"/>
    <n v="1.1725544293168596E-2"/>
  </r>
  <r>
    <s v="Tripura_2021-01-27"/>
    <n v="11051"/>
    <x v="307"/>
    <d v="1899-12-30T08:00:00"/>
    <x v="32"/>
    <n v="0"/>
    <n v="0"/>
    <n v="32931"/>
    <n v="4"/>
    <n v="391"/>
    <n v="0"/>
    <n v="33346"/>
    <n v="0"/>
    <x v="10"/>
    <x v="6"/>
    <n v="24"/>
    <d v="2021-08-11T00:00:00"/>
    <x v="0"/>
    <x v="0"/>
    <s v=""/>
    <d v="2021-01-16T00:00:00"/>
    <x v="1"/>
    <n v="1.1725544293168596E-2"/>
  </r>
  <r>
    <s v="Tripura_2021-01-28"/>
    <n v="11087"/>
    <x v="308"/>
    <d v="1899-12-30T08:00:00"/>
    <x v="32"/>
    <n v="0"/>
    <n v="0"/>
    <n v="32934"/>
    <n v="3"/>
    <n v="391"/>
    <n v="0"/>
    <n v="33346"/>
    <n v="0"/>
    <x v="10"/>
    <x v="0"/>
    <n v="21"/>
    <d v="2021-08-11T00:00:00"/>
    <x v="0"/>
    <x v="0"/>
    <s v=""/>
    <d v="2021-01-16T00:00:00"/>
    <x v="1"/>
    <n v="1.1725544293168596E-2"/>
  </r>
  <r>
    <s v="Tripura_2021-01-29"/>
    <n v="11123"/>
    <x v="309"/>
    <d v="1899-12-30T08:00:00"/>
    <x v="32"/>
    <n v="0"/>
    <n v="0"/>
    <n v="32936"/>
    <n v="2"/>
    <n v="391"/>
    <n v="0"/>
    <n v="33348"/>
    <n v="2"/>
    <x v="10"/>
    <x v="1"/>
    <n v="21"/>
    <d v="2021-08-11T00:00:00"/>
    <x v="0"/>
    <x v="0"/>
    <s v=""/>
    <d v="2021-01-16T00:00:00"/>
    <x v="1"/>
    <n v="1.1724841069929231E-2"/>
  </r>
  <r>
    <s v="Tripura_2021-01-30"/>
    <n v="11159"/>
    <x v="310"/>
    <d v="1899-12-30T08:00:00"/>
    <x v="32"/>
    <n v="0"/>
    <n v="0"/>
    <n v="32938"/>
    <n v="2"/>
    <n v="391"/>
    <n v="0"/>
    <n v="33350"/>
    <n v="2"/>
    <x v="10"/>
    <x v="2"/>
    <n v="21"/>
    <d v="2021-08-11T00:00:00"/>
    <x v="0"/>
    <x v="0"/>
    <s v=""/>
    <d v="2021-01-16T00:00:00"/>
    <x v="1"/>
    <n v="1.1724137931034483E-2"/>
  </r>
  <r>
    <s v="Tripura_2021-01-31"/>
    <n v="11195"/>
    <x v="311"/>
    <d v="1899-12-30T08:00:00"/>
    <x v="32"/>
    <n v="0"/>
    <n v="0"/>
    <n v="32939"/>
    <n v="1"/>
    <n v="391"/>
    <n v="0"/>
    <n v="33351"/>
    <n v="1"/>
    <x v="10"/>
    <x v="3"/>
    <n v="21"/>
    <d v="2021-08-11T00:00:00"/>
    <x v="0"/>
    <x v="0"/>
    <s v=""/>
    <d v="2021-01-16T00:00:00"/>
    <x v="1"/>
    <n v="1.1723786393211599E-2"/>
  </r>
  <r>
    <s v="Tripura_2021-02-01"/>
    <n v="11231"/>
    <x v="312"/>
    <d v="1899-12-30T08:00:00"/>
    <x v="32"/>
    <n v="0"/>
    <n v="0"/>
    <n v="32941"/>
    <n v="2"/>
    <n v="391"/>
    <n v="0"/>
    <n v="33351"/>
    <n v="0"/>
    <x v="11"/>
    <x v="4"/>
    <n v="19"/>
    <d v="2021-08-11T00:00:00"/>
    <x v="0"/>
    <x v="0"/>
    <s v=""/>
    <d v="2021-01-16T00:00:00"/>
    <x v="1"/>
    <n v="1.1723786393211599E-2"/>
  </r>
  <r>
    <s v="Tripura_2021-02-02"/>
    <n v="11267"/>
    <x v="313"/>
    <d v="1899-12-30T08:00:00"/>
    <x v="32"/>
    <n v="0"/>
    <n v="0"/>
    <n v="32943"/>
    <n v="2"/>
    <n v="391"/>
    <n v="0"/>
    <n v="33351"/>
    <n v="0"/>
    <x v="11"/>
    <x v="5"/>
    <n v="17"/>
    <d v="2021-08-11T00:00:00"/>
    <x v="0"/>
    <x v="0"/>
    <s v=""/>
    <d v="2021-01-16T00:00:00"/>
    <x v="1"/>
    <n v="1.1723786393211599E-2"/>
  </r>
  <r>
    <s v="Tripura_2021-02-03"/>
    <n v="11303"/>
    <x v="314"/>
    <d v="1899-12-30T08:00:00"/>
    <x v="32"/>
    <n v="0"/>
    <n v="0"/>
    <n v="32945"/>
    <n v="2"/>
    <n v="391"/>
    <n v="0"/>
    <n v="33351"/>
    <n v="0"/>
    <x v="11"/>
    <x v="6"/>
    <n v="15"/>
    <d v="2021-08-11T00:00:00"/>
    <x v="0"/>
    <x v="0"/>
    <s v=""/>
    <d v="2021-01-16T00:00:00"/>
    <x v="1"/>
    <n v="1.1723786393211599E-2"/>
  </r>
  <r>
    <s v="Tripura_2021-02-04"/>
    <n v="11339"/>
    <x v="315"/>
    <d v="1899-12-30T08:00:00"/>
    <x v="32"/>
    <n v="0"/>
    <n v="0"/>
    <n v="32948"/>
    <n v="3"/>
    <n v="391"/>
    <n v="0"/>
    <n v="33351"/>
    <n v="0"/>
    <x v="11"/>
    <x v="0"/>
    <n v="12"/>
    <d v="2021-08-11T00:00:00"/>
    <x v="0"/>
    <x v="0"/>
    <s v=""/>
    <d v="2021-01-16T00:00:00"/>
    <x v="1"/>
    <n v="1.1723786393211599E-2"/>
  </r>
  <r>
    <s v="Tripura_2021-02-05"/>
    <n v="11375"/>
    <x v="316"/>
    <d v="1899-12-30T08:00:00"/>
    <x v="32"/>
    <n v="0"/>
    <n v="0"/>
    <n v="32949"/>
    <n v="1"/>
    <n v="391"/>
    <n v="0"/>
    <n v="33352"/>
    <n v="1"/>
    <x v="11"/>
    <x v="1"/>
    <n v="12"/>
    <d v="2021-08-11T00:00:00"/>
    <x v="0"/>
    <x v="0"/>
    <s v=""/>
    <d v="2021-01-16T00:00:00"/>
    <x v="1"/>
    <n v="1.1723434876469178E-2"/>
  </r>
  <r>
    <s v="Tripura_2021-02-06"/>
    <n v="11411"/>
    <x v="317"/>
    <d v="1899-12-30T08:00:00"/>
    <x v="32"/>
    <n v="0"/>
    <n v="0"/>
    <n v="32950"/>
    <n v="1"/>
    <n v="391"/>
    <n v="0"/>
    <n v="33352"/>
    <n v="0"/>
    <x v="11"/>
    <x v="2"/>
    <n v="11"/>
    <d v="2021-08-11T00:00:00"/>
    <x v="0"/>
    <x v="0"/>
    <s v=""/>
    <d v="2021-01-16T00:00:00"/>
    <x v="1"/>
    <n v="1.1723434876469178E-2"/>
  </r>
  <r>
    <s v="Tripura_2021-02-07"/>
    <n v="11447"/>
    <x v="318"/>
    <d v="1899-12-30T08:00:00"/>
    <x v="32"/>
    <n v="0"/>
    <n v="0"/>
    <n v="32950"/>
    <n v="0"/>
    <n v="391"/>
    <n v="0"/>
    <n v="33352"/>
    <n v="0"/>
    <x v="11"/>
    <x v="3"/>
    <n v="11"/>
    <d v="2021-08-11T00:00:00"/>
    <x v="0"/>
    <x v="0"/>
    <s v=""/>
    <d v="2021-01-16T00:00:00"/>
    <x v="1"/>
    <n v="1.1723434876469178E-2"/>
  </r>
  <r>
    <s v="Tripura_2021-02-08"/>
    <n v="11483"/>
    <x v="319"/>
    <d v="1899-12-30T08:00:00"/>
    <x v="32"/>
    <n v="0"/>
    <n v="0"/>
    <n v="32953"/>
    <n v="3"/>
    <n v="391"/>
    <n v="0"/>
    <n v="33352"/>
    <n v="0"/>
    <x v="11"/>
    <x v="4"/>
    <n v="8"/>
    <d v="2021-08-11T00:00:00"/>
    <x v="0"/>
    <x v="0"/>
    <s v=""/>
    <d v="2021-01-16T00:00:00"/>
    <x v="1"/>
    <n v="1.1723434876469178E-2"/>
  </r>
  <r>
    <s v="Tripura_2021-02-09"/>
    <n v="11519"/>
    <x v="320"/>
    <d v="1899-12-30T08:00:00"/>
    <x v="32"/>
    <n v="0"/>
    <n v="0"/>
    <n v="32955"/>
    <n v="2"/>
    <n v="391"/>
    <n v="0"/>
    <n v="33353"/>
    <n v="1"/>
    <x v="11"/>
    <x v="5"/>
    <n v="7"/>
    <d v="2021-08-11T00:00:00"/>
    <x v="0"/>
    <x v="0"/>
    <s v=""/>
    <d v="2021-01-16T00:00:00"/>
    <x v="1"/>
    <n v="1.1723083380805325E-2"/>
  </r>
  <r>
    <s v="Tripura_2021-02-10"/>
    <n v="11555"/>
    <x v="321"/>
    <d v="1899-12-30T08:00:00"/>
    <x v="32"/>
    <n v="0"/>
    <n v="0"/>
    <n v="32955"/>
    <n v="0"/>
    <n v="391"/>
    <n v="0"/>
    <n v="33353"/>
    <n v="0"/>
    <x v="11"/>
    <x v="6"/>
    <n v="7"/>
    <d v="2021-08-11T00:00:00"/>
    <x v="0"/>
    <x v="0"/>
    <s v=""/>
    <d v="2021-01-16T00:00:00"/>
    <x v="1"/>
    <n v="1.1723083380805325E-2"/>
  </r>
  <r>
    <s v="Tripura_2021-02-11"/>
    <n v="11591"/>
    <x v="322"/>
    <d v="1899-12-30T08:00:00"/>
    <x v="32"/>
    <n v="0"/>
    <n v="0"/>
    <n v="32957"/>
    <n v="2"/>
    <n v="391"/>
    <n v="0"/>
    <n v="33353"/>
    <n v="0"/>
    <x v="11"/>
    <x v="0"/>
    <n v="5"/>
    <d v="2021-08-11T00:00:00"/>
    <x v="0"/>
    <x v="0"/>
    <s v=""/>
    <d v="2021-01-16T00:00:00"/>
    <x v="1"/>
    <n v="1.1723083380805325E-2"/>
  </r>
  <r>
    <s v="Tripura_2021-02-12"/>
    <n v="11627"/>
    <x v="323"/>
    <d v="1899-12-30T08:00:00"/>
    <x v="32"/>
    <n v="0"/>
    <n v="0"/>
    <n v="32959"/>
    <n v="2"/>
    <n v="391"/>
    <n v="0"/>
    <n v="33353"/>
    <n v="0"/>
    <x v="11"/>
    <x v="1"/>
    <n v="3"/>
    <d v="2021-08-11T00:00:00"/>
    <x v="0"/>
    <x v="0"/>
    <s v=""/>
    <d v="2021-01-16T00:00:00"/>
    <x v="1"/>
    <n v="1.1723083380805325E-2"/>
  </r>
  <r>
    <s v="Tripura_2021-02-13"/>
    <n v="11663"/>
    <x v="324"/>
    <d v="1899-12-30T08:00:00"/>
    <x v="32"/>
    <n v="0"/>
    <n v="0"/>
    <n v="32960"/>
    <n v="1"/>
    <n v="391"/>
    <n v="0"/>
    <n v="33353"/>
    <n v="0"/>
    <x v="11"/>
    <x v="2"/>
    <n v="2"/>
    <d v="2021-08-11T00:00:00"/>
    <x v="0"/>
    <x v="0"/>
    <s v=""/>
    <d v="2021-01-16T00:00:00"/>
    <x v="1"/>
    <n v="1.1723083380805325E-2"/>
  </r>
  <r>
    <s v="Tripura_2021-02-14"/>
    <n v="11699"/>
    <x v="325"/>
    <d v="1899-12-30T08:00:00"/>
    <x v="32"/>
    <n v="0"/>
    <n v="0"/>
    <n v="32960"/>
    <n v="0"/>
    <n v="391"/>
    <n v="0"/>
    <n v="33353"/>
    <n v="0"/>
    <x v="11"/>
    <x v="3"/>
    <n v="2"/>
    <d v="2021-08-11T00:00:00"/>
    <x v="0"/>
    <x v="0"/>
    <s v=""/>
    <d v="2021-01-16T00:00:00"/>
    <x v="1"/>
    <n v="1.1723083380805325E-2"/>
  </r>
  <r>
    <s v="Tripura_2021-02-15"/>
    <n v="11735"/>
    <x v="326"/>
    <d v="1899-12-30T08:00:00"/>
    <x v="32"/>
    <n v="0"/>
    <n v="0"/>
    <n v="32960"/>
    <n v="0"/>
    <n v="391"/>
    <n v="0"/>
    <n v="33353"/>
    <n v="0"/>
    <x v="11"/>
    <x v="4"/>
    <n v="2"/>
    <d v="2021-08-11T00:00:00"/>
    <x v="0"/>
    <x v="0"/>
    <s v=""/>
    <d v="2021-01-16T00:00:00"/>
    <x v="1"/>
    <n v="1.1723083380805325E-2"/>
  </r>
  <r>
    <s v="Tripura_2021-02-16"/>
    <n v="11771"/>
    <x v="327"/>
    <d v="1899-12-30T08:00:00"/>
    <x v="32"/>
    <n v="0"/>
    <n v="0"/>
    <n v="32960"/>
    <n v="0"/>
    <n v="391"/>
    <n v="0"/>
    <n v="33353"/>
    <n v="0"/>
    <x v="11"/>
    <x v="5"/>
    <n v="2"/>
    <d v="2021-08-11T00:00:00"/>
    <x v="0"/>
    <x v="0"/>
    <s v=""/>
    <d v="2021-01-16T00:00:00"/>
    <x v="1"/>
    <n v="1.1723083380805325E-2"/>
  </r>
  <r>
    <s v="Tripura_2021-02-17"/>
    <n v="11807"/>
    <x v="328"/>
    <d v="1899-12-30T08:00:00"/>
    <x v="32"/>
    <n v="0"/>
    <n v="0"/>
    <n v="32960"/>
    <n v="0"/>
    <n v="391"/>
    <n v="0"/>
    <n v="33355"/>
    <n v="2"/>
    <x v="11"/>
    <x v="6"/>
    <n v="4"/>
    <d v="2021-08-11T00:00:00"/>
    <x v="0"/>
    <x v="0"/>
    <s v=""/>
    <d v="2021-01-16T00:00:00"/>
    <x v="1"/>
    <n v="1.1722380452705742E-2"/>
  </r>
  <r>
    <s v="Tripura_2021-02-18"/>
    <n v="11843"/>
    <x v="329"/>
    <d v="1899-12-30T08:00:00"/>
    <x v="32"/>
    <n v="0"/>
    <n v="0"/>
    <n v="32961"/>
    <n v="1"/>
    <n v="391"/>
    <n v="0"/>
    <n v="33357"/>
    <n v="2"/>
    <x v="11"/>
    <x v="0"/>
    <n v="5"/>
    <d v="2021-08-11T00:00:00"/>
    <x v="0"/>
    <x v="0"/>
    <s v=""/>
    <d v="2021-01-16T00:00:00"/>
    <x v="1"/>
    <n v="1.1721677608897682E-2"/>
  </r>
  <r>
    <s v="Tripura_2021-02-19"/>
    <n v="11879"/>
    <x v="330"/>
    <d v="1899-12-30T08:00:00"/>
    <x v="32"/>
    <n v="0"/>
    <n v="0"/>
    <n v="32961"/>
    <n v="0"/>
    <n v="391"/>
    <n v="0"/>
    <n v="33366"/>
    <n v="9"/>
    <x v="11"/>
    <x v="1"/>
    <n v="14"/>
    <d v="2021-08-11T00:00:00"/>
    <x v="0"/>
    <x v="0"/>
    <s v=""/>
    <d v="2021-01-16T00:00:00"/>
    <x v="1"/>
    <n v="1.1718515854462626E-2"/>
  </r>
  <r>
    <s v="Tripura_2021-02-20"/>
    <n v="11915"/>
    <x v="331"/>
    <d v="1899-12-30T08:00:00"/>
    <x v="32"/>
    <n v="0"/>
    <n v="0"/>
    <n v="32961"/>
    <n v="0"/>
    <n v="391"/>
    <n v="0"/>
    <n v="33392"/>
    <n v="26"/>
    <x v="11"/>
    <x v="2"/>
    <n v="40"/>
    <d v="2021-08-11T00:00:00"/>
    <x v="0"/>
    <x v="0"/>
    <s v=""/>
    <d v="2021-01-16T00:00:00"/>
    <x v="1"/>
    <n v="1.1709391471011021E-2"/>
  </r>
  <r>
    <s v="Tripura_2021-02-21"/>
    <n v="11951"/>
    <x v="332"/>
    <d v="1899-12-30T08:00:00"/>
    <x v="32"/>
    <n v="0"/>
    <n v="0"/>
    <n v="32961"/>
    <n v="0"/>
    <n v="391"/>
    <n v="0"/>
    <n v="33393"/>
    <n v="1"/>
    <x v="11"/>
    <x v="3"/>
    <n v="41"/>
    <d v="2021-08-11T00:00:00"/>
    <x v="0"/>
    <x v="0"/>
    <s v=""/>
    <d v="2021-01-16T00:00:00"/>
    <x v="1"/>
    <n v="1.1709040816937681E-2"/>
  </r>
  <r>
    <s v="Tripura_2021-02-22"/>
    <n v="11987"/>
    <x v="333"/>
    <d v="1899-12-30T08:00:00"/>
    <x v="32"/>
    <n v="0"/>
    <n v="0"/>
    <n v="32962"/>
    <n v="1"/>
    <n v="391"/>
    <n v="0"/>
    <n v="33394"/>
    <n v="1"/>
    <x v="11"/>
    <x v="4"/>
    <n v="41"/>
    <d v="2021-08-11T00:00:00"/>
    <x v="0"/>
    <x v="0"/>
    <s v=""/>
    <d v="2021-01-16T00:00:00"/>
    <x v="1"/>
    <n v="1.1708690183865365E-2"/>
  </r>
  <r>
    <s v="Tripura_2021-02-23"/>
    <n v="12023"/>
    <x v="334"/>
    <d v="1899-12-30T08:00:00"/>
    <x v="32"/>
    <n v="0"/>
    <n v="0"/>
    <n v="32962"/>
    <n v="0"/>
    <n v="391"/>
    <n v="0"/>
    <n v="33398"/>
    <n v="4"/>
    <x v="11"/>
    <x v="5"/>
    <n v="45"/>
    <d v="2021-08-11T00:00:00"/>
    <x v="0"/>
    <x v="0"/>
    <s v=""/>
    <d v="2021-01-16T00:00:00"/>
    <x v="1"/>
    <n v="1.1707287861548595E-2"/>
  </r>
  <r>
    <s v="Tripura_2021-02-24"/>
    <n v="12059"/>
    <x v="335"/>
    <d v="1899-12-30T08:00:00"/>
    <x v="32"/>
    <n v="0"/>
    <n v="0"/>
    <n v="32962"/>
    <n v="0"/>
    <n v="391"/>
    <n v="0"/>
    <n v="33400"/>
    <n v="2"/>
    <x v="11"/>
    <x v="6"/>
    <n v="47"/>
    <d v="2021-08-11T00:00:00"/>
    <x v="0"/>
    <x v="0"/>
    <s v=""/>
    <d v="2021-01-16T00:00:00"/>
    <x v="1"/>
    <n v="1.1706586826347305E-2"/>
  </r>
  <r>
    <s v="Tripura_2021-02-25"/>
    <n v="12095"/>
    <x v="336"/>
    <d v="1899-12-30T08:00:00"/>
    <x v="32"/>
    <n v="0"/>
    <n v="0"/>
    <n v="32984"/>
    <n v="22"/>
    <n v="391"/>
    <n v="0"/>
    <n v="33400"/>
    <n v="0"/>
    <x v="11"/>
    <x v="0"/>
    <n v="25"/>
    <d v="2021-08-11T00:00:00"/>
    <x v="0"/>
    <x v="0"/>
    <s v=""/>
    <d v="2021-01-16T00:00:00"/>
    <x v="1"/>
    <n v="1.1706586826347305E-2"/>
  </r>
  <r>
    <s v="Tripura_2021-02-26"/>
    <n v="12131"/>
    <x v="337"/>
    <d v="1899-12-30T08:00:00"/>
    <x v="32"/>
    <n v="0"/>
    <n v="0"/>
    <n v="32984"/>
    <n v="0"/>
    <n v="391"/>
    <n v="0"/>
    <n v="33407"/>
    <n v="7"/>
    <x v="11"/>
    <x v="1"/>
    <n v="32"/>
    <d v="2021-08-11T00:00:00"/>
    <x v="0"/>
    <x v="0"/>
    <s v=""/>
    <d v="2021-01-16T00:00:00"/>
    <x v="1"/>
    <n v="1.1704133864160205E-2"/>
  </r>
  <r>
    <s v="Tripura_2021-02-27"/>
    <n v="12167"/>
    <x v="338"/>
    <d v="1899-12-30T08:00:00"/>
    <x v="32"/>
    <n v="0"/>
    <n v="0"/>
    <n v="32984"/>
    <n v="0"/>
    <n v="391"/>
    <n v="0"/>
    <n v="33407"/>
    <n v="0"/>
    <x v="11"/>
    <x v="2"/>
    <n v="32"/>
    <d v="2021-08-11T00:00:00"/>
    <x v="0"/>
    <x v="0"/>
    <s v=""/>
    <d v="2021-01-16T00:00:00"/>
    <x v="1"/>
    <n v="1.1704133864160205E-2"/>
  </r>
  <r>
    <s v="Tripura_2021-02-28"/>
    <n v="12203"/>
    <x v="339"/>
    <d v="1899-12-30T08:00:00"/>
    <x v="32"/>
    <n v="0"/>
    <n v="0"/>
    <n v="32985"/>
    <n v="1"/>
    <n v="391"/>
    <n v="0"/>
    <n v="33417"/>
    <n v="10"/>
    <x v="11"/>
    <x v="3"/>
    <n v="41"/>
    <d v="2021-08-11T00:00:00"/>
    <x v="0"/>
    <x v="0"/>
    <s v=""/>
    <d v="2021-01-16T00:00:00"/>
    <x v="1"/>
    <n v="1.1700631415147978E-2"/>
  </r>
  <r>
    <s v="Tripura_2021-03-01"/>
    <n v="12239"/>
    <x v="340"/>
    <d v="1899-12-30T08:00:00"/>
    <x v="32"/>
    <n v="0"/>
    <n v="0"/>
    <n v="32987"/>
    <n v="2"/>
    <n v="391"/>
    <n v="0"/>
    <n v="33417"/>
    <n v="0"/>
    <x v="0"/>
    <x v="4"/>
    <n v="39"/>
    <d v="2021-08-11T00:00:00"/>
    <x v="0"/>
    <x v="0"/>
    <s v=""/>
    <d v="2021-01-16T00:00:00"/>
    <x v="1"/>
    <n v="1.1700631415147978E-2"/>
  </r>
  <r>
    <s v="Tripura_2021-03-02"/>
    <n v="12275"/>
    <x v="341"/>
    <d v="1899-12-30T08:00:00"/>
    <x v="32"/>
    <n v="0"/>
    <n v="0"/>
    <n v="32987"/>
    <n v="0"/>
    <n v="391"/>
    <n v="0"/>
    <n v="33420"/>
    <n v="3"/>
    <x v="0"/>
    <x v="5"/>
    <n v="42"/>
    <d v="2021-08-11T00:00:00"/>
    <x v="0"/>
    <x v="0"/>
    <s v=""/>
    <d v="2021-01-16T00:00:00"/>
    <x v="1"/>
    <n v="1.1699581089168163E-2"/>
  </r>
  <r>
    <s v="Tripura_2021-03-03"/>
    <n v="12311"/>
    <x v="342"/>
    <d v="1899-12-30T08:00:00"/>
    <x v="32"/>
    <n v="0"/>
    <n v="0"/>
    <n v="32989"/>
    <n v="2"/>
    <n v="391"/>
    <n v="0"/>
    <n v="33420"/>
    <n v="0"/>
    <x v="0"/>
    <x v="6"/>
    <n v="40"/>
    <d v="2021-08-11T00:00:00"/>
    <x v="0"/>
    <x v="0"/>
    <s v=""/>
    <d v="2021-01-16T00:00:00"/>
    <x v="1"/>
    <n v="1.1699581089168163E-2"/>
  </r>
  <r>
    <s v="Tripura_2021-03-04"/>
    <n v="12347"/>
    <x v="343"/>
    <d v="1899-12-30T08:00:00"/>
    <x v="32"/>
    <n v="0"/>
    <n v="0"/>
    <n v="32998"/>
    <n v="9"/>
    <n v="391"/>
    <n v="0"/>
    <n v="33422"/>
    <n v="2"/>
    <x v="0"/>
    <x v="0"/>
    <n v="33"/>
    <d v="2021-08-11T00:00:00"/>
    <x v="0"/>
    <x v="0"/>
    <s v=""/>
    <d v="2021-01-16T00:00:00"/>
    <x v="1"/>
    <n v="1.1698880976602238E-2"/>
  </r>
  <r>
    <s v="Tripura_2021-03-05"/>
    <n v="12383"/>
    <x v="344"/>
    <d v="1899-12-30T08:00:00"/>
    <x v="32"/>
    <n v="0"/>
    <n v="0"/>
    <n v="33001"/>
    <n v="3"/>
    <n v="391"/>
    <n v="0"/>
    <n v="33424"/>
    <n v="2"/>
    <x v="0"/>
    <x v="1"/>
    <n v="32"/>
    <d v="2021-08-11T00:00:00"/>
    <x v="0"/>
    <x v="0"/>
    <s v=""/>
    <d v="2021-01-16T00:00:00"/>
    <x v="1"/>
    <n v="1.1698180947821924E-2"/>
  </r>
  <r>
    <s v="Tripura_2021-03-06"/>
    <n v="12419"/>
    <x v="345"/>
    <d v="1899-12-30T08:00:00"/>
    <x v="32"/>
    <n v="0"/>
    <n v="0"/>
    <n v="33002"/>
    <n v="1"/>
    <n v="391"/>
    <n v="0"/>
    <n v="33424"/>
    <n v="0"/>
    <x v="0"/>
    <x v="2"/>
    <n v="31"/>
    <d v="2021-08-11T00:00:00"/>
    <x v="0"/>
    <x v="0"/>
    <s v=""/>
    <d v="2021-01-16T00:00:00"/>
    <x v="1"/>
    <n v="1.1698180947821924E-2"/>
  </r>
  <r>
    <s v="Tripura_2021-03-07"/>
    <n v="12455"/>
    <x v="346"/>
    <d v="1899-12-30T08:00:00"/>
    <x v="32"/>
    <n v="0"/>
    <n v="0"/>
    <n v="33003"/>
    <n v="1"/>
    <n v="391"/>
    <n v="0"/>
    <n v="33424"/>
    <n v="0"/>
    <x v="0"/>
    <x v="3"/>
    <n v="30"/>
    <d v="2021-08-11T00:00:00"/>
    <x v="0"/>
    <x v="0"/>
    <s v=""/>
    <d v="2021-01-16T00:00:00"/>
    <x v="1"/>
    <n v="1.1698180947821924E-2"/>
  </r>
  <r>
    <s v="Tripura_2021-03-08"/>
    <n v="12491"/>
    <x v="347"/>
    <d v="1899-12-30T08:00:00"/>
    <x v="32"/>
    <n v="0"/>
    <n v="0"/>
    <n v="33003"/>
    <n v="0"/>
    <n v="391"/>
    <n v="0"/>
    <n v="33424"/>
    <n v="0"/>
    <x v="0"/>
    <x v="4"/>
    <n v="30"/>
    <d v="2021-08-11T00:00:00"/>
    <x v="0"/>
    <x v="0"/>
    <s v=""/>
    <d v="2021-01-16T00:00:00"/>
    <x v="1"/>
    <n v="1.1698180947821924E-2"/>
  </r>
  <r>
    <s v="Tripura_2021-03-09"/>
    <n v="12527"/>
    <x v="348"/>
    <d v="1899-12-30T08:00:00"/>
    <x v="32"/>
    <n v="0"/>
    <n v="0"/>
    <n v="33003"/>
    <n v="0"/>
    <n v="391"/>
    <n v="0"/>
    <n v="33424"/>
    <n v="0"/>
    <x v="0"/>
    <x v="5"/>
    <n v="30"/>
    <d v="2021-08-11T00:00:00"/>
    <x v="0"/>
    <x v="0"/>
    <s v=""/>
    <d v="2021-01-16T00:00:00"/>
    <x v="1"/>
    <n v="1.1698180947821924E-2"/>
  </r>
  <r>
    <s v="Tripura_2021-03-10"/>
    <n v="12563"/>
    <x v="349"/>
    <d v="1899-12-30T08:00:00"/>
    <x v="32"/>
    <n v="0"/>
    <n v="0"/>
    <n v="33010"/>
    <n v="7"/>
    <n v="391"/>
    <n v="0"/>
    <n v="33425"/>
    <n v="1"/>
    <x v="0"/>
    <x v="6"/>
    <n v="24"/>
    <d v="2021-08-11T00:00:00"/>
    <x v="0"/>
    <x v="0"/>
    <s v=""/>
    <d v="2021-01-16T00:00:00"/>
    <x v="1"/>
    <n v="1.1697830964846672E-2"/>
  </r>
  <r>
    <s v="Tripura_2021-03-11"/>
    <n v="12599"/>
    <x v="350"/>
    <d v="1899-12-30T08:00:00"/>
    <x v="32"/>
    <n v="0"/>
    <n v="0"/>
    <n v="33010"/>
    <n v="0"/>
    <n v="391"/>
    <n v="0"/>
    <n v="33425"/>
    <n v="0"/>
    <x v="0"/>
    <x v="0"/>
    <n v="24"/>
    <d v="2021-08-11T00:00:00"/>
    <x v="0"/>
    <x v="0"/>
    <s v=""/>
    <d v="2021-01-16T00:00:00"/>
    <x v="1"/>
    <n v="1.1697830964846672E-2"/>
  </r>
  <r>
    <s v="Tripura_2021-03-12"/>
    <n v="12635"/>
    <x v="351"/>
    <d v="1899-12-30T08:00:00"/>
    <x v="32"/>
    <n v="0"/>
    <n v="0"/>
    <n v="33016"/>
    <n v="6"/>
    <n v="391"/>
    <n v="0"/>
    <n v="33425"/>
    <n v="0"/>
    <x v="0"/>
    <x v="1"/>
    <n v="18"/>
    <d v="2021-08-11T00:00:00"/>
    <x v="0"/>
    <x v="0"/>
    <s v=""/>
    <d v="2021-01-16T00:00:00"/>
    <x v="1"/>
    <n v="1.1697830964846672E-2"/>
  </r>
  <r>
    <s v="Tripura_2021-03-13"/>
    <n v="12671"/>
    <x v="352"/>
    <d v="1899-12-30T08:00:00"/>
    <x v="32"/>
    <n v="0"/>
    <n v="0"/>
    <n v="33026"/>
    <n v="10"/>
    <n v="391"/>
    <n v="0"/>
    <n v="33427"/>
    <n v="2"/>
    <x v="0"/>
    <x v="2"/>
    <n v="10"/>
    <d v="2021-08-11T00:00:00"/>
    <x v="0"/>
    <x v="0"/>
    <s v=""/>
    <d v="2021-01-16T00:00:00"/>
    <x v="1"/>
    <n v="1.1697131061716576E-2"/>
  </r>
  <r>
    <s v="Tripura_2021-03-14"/>
    <n v="12707"/>
    <x v="353"/>
    <d v="1899-12-30T08:00:00"/>
    <x v="32"/>
    <n v="0"/>
    <n v="0"/>
    <n v="33026"/>
    <n v="0"/>
    <n v="391"/>
    <n v="0"/>
    <n v="33429"/>
    <n v="2"/>
    <x v="0"/>
    <x v="3"/>
    <n v="12"/>
    <d v="2021-08-11T00:00:00"/>
    <x v="0"/>
    <x v="0"/>
    <s v=""/>
    <d v="2021-01-16T00:00:00"/>
    <x v="1"/>
    <n v="1.16964312423345E-2"/>
  </r>
  <r>
    <s v="Tripura_2021-03-15"/>
    <n v="12743"/>
    <x v="354"/>
    <d v="1899-12-30T08:00:00"/>
    <x v="32"/>
    <n v="0"/>
    <n v="0"/>
    <n v="33029"/>
    <n v="3"/>
    <n v="391"/>
    <n v="0"/>
    <n v="33433"/>
    <n v="4"/>
    <x v="0"/>
    <x v="4"/>
    <n v="13"/>
    <d v="2021-08-11T00:00:00"/>
    <x v="0"/>
    <x v="0"/>
    <s v=""/>
    <d v="2021-01-16T00:00:00"/>
    <x v="1"/>
    <n v="1.1695031854754285E-2"/>
  </r>
  <r>
    <s v="Tripura_2021-03-16"/>
    <n v="12779"/>
    <x v="355"/>
    <d v="1899-12-30T08:00:00"/>
    <x v="32"/>
    <n v="0"/>
    <n v="0"/>
    <n v="33029"/>
    <n v="0"/>
    <n v="391"/>
    <n v="0"/>
    <n v="33440"/>
    <n v="7"/>
    <x v="0"/>
    <x v="5"/>
    <n v="20"/>
    <d v="2021-08-11T00:00:00"/>
    <x v="0"/>
    <x v="0"/>
    <s v=""/>
    <d v="2021-01-16T00:00:00"/>
    <x v="1"/>
    <n v="1.1692583732057416E-2"/>
  </r>
  <r>
    <s v="Tripura_2021-03-17"/>
    <n v="12815"/>
    <x v="356"/>
    <d v="1899-12-30T08:00:00"/>
    <x v="32"/>
    <n v="0"/>
    <n v="0"/>
    <n v="33039"/>
    <n v="10"/>
    <n v="391"/>
    <n v="0"/>
    <n v="33441"/>
    <n v="1"/>
    <x v="0"/>
    <x v="6"/>
    <n v="11"/>
    <d v="2021-08-11T00:00:00"/>
    <x v="0"/>
    <x v="0"/>
    <s v=""/>
    <d v="2021-01-16T00:00:00"/>
    <x v="1"/>
    <n v="1.1692234083908975E-2"/>
  </r>
  <r>
    <s v="Tripura_2021-03-18"/>
    <n v="12851"/>
    <x v="357"/>
    <d v="1899-12-30T08:00:00"/>
    <x v="32"/>
    <n v="0"/>
    <n v="0"/>
    <n v="33041"/>
    <n v="2"/>
    <n v="391"/>
    <n v="0"/>
    <n v="33444"/>
    <n v="3"/>
    <x v="0"/>
    <x v="0"/>
    <n v="12"/>
    <d v="2021-08-11T00:00:00"/>
    <x v="0"/>
    <x v="0"/>
    <s v=""/>
    <d v="2021-01-16T00:00:00"/>
    <x v="1"/>
    <n v="1.1691185264920464E-2"/>
  </r>
  <r>
    <s v="Tripura_2021-03-19"/>
    <n v="12887"/>
    <x v="358"/>
    <d v="1899-12-30T08:00:00"/>
    <x v="32"/>
    <n v="0"/>
    <n v="0"/>
    <n v="33042"/>
    <n v="1"/>
    <n v="391"/>
    <n v="0"/>
    <n v="33454"/>
    <n v="10"/>
    <x v="0"/>
    <x v="1"/>
    <n v="21"/>
    <d v="2021-08-11T00:00:00"/>
    <x v="0"/>
    <x v="0"/>
    <s v=""/>
    <d v="2021-01-16T00:00:00"/>
    <x v="1"/>
    <n v="1.1687690560172177E-2"/>
  </r>
  <r>
    <s v="Tripura_2021-03-20"/>
    <n v="12923"/>
    <x v="359"/>
    <d v="1899-12-30T08:00:00"/>
    <x v="32"/>
    <n v="0"/>
    <n v="0"/>
    <n v="33043"/>
    <n v="1"/>
    <n v="391"/>
    <n v="0"/>
    <n v="33459"/>
    <n v="5"/>
    <x v="0"/>
    <x v="2"/>
    <n v="25"/>
    <d v="2021-08-11T00:00:00"/>
    <x v="0"/>
    <x v="0"/>
    <s v=""/>
    <d v="2021-01-16T00:00:00"/>
    <x v="1"/>
    <n v="1.1685943991153351E-2"/>
  </r>
  <r>
    <s v="Tripura_2021-03-21"/>
    <n v="12959"/>
    <x v="360"/>
    <d v="1899-12-30T08:00:00"/>
    <x v="32"/>
    <n v="0"/>
    <n v="0"/>
    <n v="33043"/>
    <n v="0"/>
    <n v="391"/>
    <n v="0"/>
    <n v="33464"/>
    <n v="5"/>
    <x v="0"/>
    <x v="3"/>
    <n v="30"/>
    <d v="2021-08-11T00:00:00"/>
    <x v="0"/>
    <x v="0"/>
    <s v=""/>
    <d v="2021-01-16T00:00:00"/>
    <x v="1"/>
    <n v="1.1684197944059288E-2"/>
  </r>
  <r>
    <s v="Tripura_2021-03-22"/>
    <n v="12995"/>
    <x v="361"/>
    <d v="1899-12-30T08:00:00"/>
    <x v="32"/>
    <n v="0"/>
    <n v="0"/>
    <n v="33043"/>
    <n v="0"/>
    <n v="391"/>
    <n v="0"/>
    <n v="33464"/>
    <n v="0"/>
    <x v="0"/>
    <x v="4"/>
    <n v="30"/>
    <d v="2021-08-11T00:00:00"/>
    <x v="0"/>
    <x v="0"/>
    <s v=""/>
    <d v="2021-01-16T00:00:00"/>
    <x v="1"/>
    <n v="1.1684197944059288E-2"/>
  </r>
  <r>
    <s v="Tripura_2021-03-23"/>
    <n v="13031"/>
    <x v="362"/>
    <d v="1899-12-30T08:00:00"/>
    <x v="32"/>
    <n v="0"/>
    <n v="0"/>
    <n v="33044"/>
    <n v="1"/>
    <n v="392"/>
    <n v="1"/>
    <n v="33470"/>
    <n v="6"/>
    <x v="0"/>
    <x v="5"/>
    <n v="34"/>
    <d v="2021-08-11T00:00:00"/>
    <x v="0"/>
    <x v="0"/>
    <s v=""/>
    <d v="2021-01-16T00:00:00"/>
    <x v="1"/>
    <n v="1.1711980878398566E-2"/>
  </r>
  <r>
    <s v="Tripura_2021-03-24"/>
    <n v="13067"/>
    <x v="363"/>
    <d v="1899-12-30T08:00:00"/>
    <x v="32"/>
    <n v="0"/>
    <n v="0"/>
    <n v="33044"/>
    <n v="0"/>
    <n v="392"/>
    <n v="0"/>
    <n v="33479"/>
    <n v="9"/>
    <x v="0"/>
    <x v="6"/>
    <n v="43"/>
    <d v="2021-08-11T00:00:00"/>
    <x v="0"/>
    <x v="0"/>
    <s v=""/>
    <d v="2021-01-16T00:00:00"/>
    <x v="1"/>
    <n v="1.1708832402401505E-2"/>
  </r>
  <r>
    <s v="Tripura_2021-03-25"/>
    <n v="13103"/>
    <x v="364"/>
    <d v="1899-12-30T08:00:00"/>
    <x v="32"/>
    <n v="0"/>
    <n v="0"/>
    <n v="33045"/>
    <n v="1"/>
    <n v="392"/>
    <n v="0"/>
    <n v="33480"/>
    <n v="1"/>
    <x v="0"/>
    <x v="0"/>
    <n v="43"/>
    <d v="2021-08-11T00:00:00"/>
    <x v="0"/>
    <x v="0"/>
    <s v=""/>
    <d v="2021-01-16T00:00:00"/>
    <x v="1"/>
    <n v="1.1708482676224612E-2"/>
  </r>
  <r>
    <s v="Tripura_2021-03-26"/>
    <n v="13139"/>
    <x v="365"/>
    <d v="1899-12-30T08:00:00"/>
    <x v="32"/>
    <n v="0"/>
    <n v="0"/>
    <n v="33046"/>
    <n v="1"/>
    <n v="392"/>
    <n v="0"/>
    <n v="33482"/>
    <n v="2"/>
    <x v="0"/>
    <x v="1"/>
    <n v="44"/>
    <d v="2021-08-11T00:00:00"/>
    <x v="0"/>
    <x v="0"/>
    <s v=""/>
    <d v="2021-01-16T00:00:00"/>
    <x v="1"/>
    <n v="1.1707783286542022E-2"/>
  </r>
  <r>
    <s v="Tripura_2021-03-27"/>
    <n v="13175"/>
    <x v="366"/>
    <d v="1899-12-30T08:00:00"/>
    <x v="32"/>
    <n v="0"/>
    <n v="0"/>
    <n v="33047"/>
    <n v="1"/>
    <n v="392"/>
    <n v="0"/>
    <n v="33490"/>
    <n v="8"/>
    <x v="0"/>
    <x v="2"/>
    <n v="51"/>
    <d v="2021-08-11T00:00:00"/>
    <x v="0"/>
    <x v="0"/>
    <s v=""/>
    <d v="2021-01-16T00:00:00"/>
    <x v="1"/>
    <n v="1.1704986563153181E-2"/>
  </r>
  <r>
    <s v="Tripura_2021-03-28"/>
    <n v="13211"/>
    <x v="367"/>
    <d v="1899-12-30T08:00:00"/>
    <x v="32"/>
    <n v="0"/>
    <n v="0"/>
    <n v="33050"/>
    <n v="3"/>
    <n v="392"/>
    <n v="0"/>
    <n v="33491"/>
    <n v="1"/>
    <x v="0"/>
    <x v="3"/>
    <n v="49"/>
    <d v="2021-08-11T00:00:00"/>
    <x v="0"/>
    <x v="0"/>
    <s v=""/>
    <d v="2021-01-16T00:00:00"/>
    <x v="1"/>
    <n v="1.170463706667463E-2"/>
  </r>
  <r>
    <s v="Tripura_2021-03-29"/>
    <n v="13247"/>
    <x v="368"/>
    <d v="1899-12-30T08:00:00"/>
    <x v="32"/>
    <n v="0"/>
    <n v="0"/>
    <n v="33052"/>
    <n v="2"/>
    <n v="392"/>
    <n v="0"/>
    <n v="33491"/>
    <n v="0"/>
    <x v="0"/>
    <x v="4"/>
    <n v="47"/>
    <d v="2021-08-11T00:00:00"/>
    <x v="0"/>
    <x v="0"/>
    <s v=""/>
    <d v="2021-01-16T00:00:00"/>
    <x v="1"/>
    <n v="1.170463706667463E-2"/>
  </r>
  <r>
    <s v="Tripura_2021-03-30"/>
    <n v="13283"/>
    <x v="369"/>
    <d v="1899-12-30T08:00:00"/>
    <x v="32"/>
    <n v="0"/>
    <n v="0"/>
    <n v="33052"/>
    <n v="0"/>
    <n v="392"/>
    <n v="0"/>
    <n v="33493"/>
    <n v="2"/>
    <x v="0"/>
    <x v="5"/>
    <n v="49"/>
    <d v="2021-08-11T00:00:00"/>
    <x v="0"/>
    <x v="0"/>
    <s v=""/>
    <d v="2021-01-16T00:00:00"/>
    <x v="1"/>
    <n v="1.1703938136326994E-2"/>
  </r>
  <r>
    <s v="Tripura_2021-03-31"/>
    <n v="13319"/>
    <x v="370"/>
    <d v="1899-12-30T08:00:00"/>
    <x v="32"/>
    <n v="0"/>
    <n v="0"/>
    <n v="33055"/>
    <n v="3"/>
    <n v="392"/>
    <n v="0"/>
    <n v="33503"/>
    <n v="10"/>
    <x v="0"/>
    <x v="6"/>
    <n v="56"/>
    <d v="2021-08-11T00:00:00"/>
    <x v="0"/>
    <x v="0"/>
    <s v=""/>
    <d v="2021-01-16T00:00:00"/>
    <x v="1"/>
    <n v="1.1700444736292273E-2"/>
  </r>
  <r>
    <s v="Tripura_2021-04-01"/>
    <n v="13355"/>
    <x v="371"/>
    <d v="1899-12-30T08:00:00"/>
    <x v="32"/>
    <n v="0"/>
    <n v="0"/>
    <n v="33065"/>
    <n v="10"/>
    <n v="392"/>
    <n v="0"/>
    <n v="33517"/>
    <n v="14"/>
    <x v="1"/>
    <x v="0"/>
    <n v="60"/>
    <d v="2021-08-11T00:00:00"/>
    <x v="0"/>
    <x v="0"/>
    <s v=""/>
    <d v="2021-01-16T00:00:00"/>
    <x v="1"/>
    <n v="1.1695557478294597E-2"/>
  </r>
  <r>
    <s v="Tripura_2021-04-02"/>
    <n v="13391"/>
    <x v="372"/>
    <d v="1899-12-30T08:00:00"/>
    <x v="32"/>
    <n v="0"/>
    <n v="0"/>
    <n v="33070"/>
    <n v="5"/>
    <n v="392"/>
    <n v="0"/>
    <n v="33521"/>
    <n v="4"/>
    <x v="1"/>
    <x v="1"/>
    <n v="59"/>
    <d v="2021-08-11T00:00:00"/>
    <x v="0"/>
    <x v="0"/>
    <s v=""/>
    <d v="2021-01-16T00:00:00"/>
    <x v="1"/>
    <n v="1.1694161868679335E-2"/>
  </r>
  <r>
    <s v="Tripura_2021-04-03"/>
    <n v="13427"/>
    <x v="373"/>
    <d v="1899-12-30T08:00:00"/>
    <x v="32"/>
    <n v="0"/>
    <n v="0"/>
    <n v="33075"/>
    <n v="5"/>
    <n v="392"/>
    <n v="0"/>
    <n v="33523"/>
    <n v="2"/>
    <x v="1"/>
    <x v="2"/>
    <n v="56"/>
    <d v="2021-08-11T00:00:00"/>
    <x v="0"/>
    <x v="0"/>
    <s v=""/>
    <d v="2021-01-16T00:00:00"/>
    <x v="1"/>
    <n v="1.1693464188765922E-2"/>
  </r>
  <r>
    <s v="Tripura_2021-04-04"/>
    <n v="13463"/>
    <x v="374"/>
    <d v="1899-12-30T08:00:00"/>
    <x v="32"/>
    <n v="0"/>
    <n v="0"/>
    <n v="33075"/>
    <n v="0"/>
    <n v="392"/>
    <n v="0"/>
    <n v="33537"/>
    <n v="14"/>
    <x v="1"/>
    <x v="3"/>
    <n v="70"/>
    <d v="2021-08-11T00:00:00"/>
    <x v="0"/>
    <x v="0"/>
    <s v=""/>
    <d v="2021-01-16T00:00:00"/>
    <x v="1"/>
    <n v="1.168858275934043E-2"/>
  </r>
  <r>
    <s v="Tripura_2021-04-05"/>
    <n v="13499"/>
    <x v="375"/>
    <d v="1899-12-30T08:00:00"/>
    <x v="32"/>
    <n v="0"/>
    <n v="0"/>
    <n v="33085"/>
    <n v="10"/>
    <n v="392"/>
    <n v="0"/>
    <n v="33540"/>
    <n v="3"/>
    <x v="1"/>
    <x v="4"/>
    <n v="63"/>
    <d v="2021-08-11T00:00:00"/>
    <x v="0"/>
    <x v="0"/>
    <s v=""/>
    <d v="2021-01-16T00:00:00"/>
    <x v="1"/>
    <n v="1.1687537268932617E-2"/>
  </r>
  <r>
    <s v="Tripura_2021-04-06"/>
    <n v="13535"/>
    <x v="376"/>
    <d v="1899-12-30T08:00:00"/>
    <x v="32"/>
    <n v="0"/>
    <n v="0"/>
    <n v="33091"/>
    <n v="6"/>
    <n v="392"/>
    <n v="0"/>
    <n v="33554"/>
    <n v="14"/>
    <x v="1"/>
    <x v="5"/>
    <n v="71"/>
    <d v="2021-08-11T00:00:00"/>
    <x v="0"/>
    <x v="0"/>
    <s v=""/>
    <d v="2021-01-16T00:00:00"/>
    <x v="1"/>
    <n v="1.1682660785599333E-2"/>
  </r>
  <r>
    <s v="Tripura_2021-04-07"/>
    <n v="13571"/>
    <x v="377"/>
    <d v="1899-12-30T08:00:00"/>
    <x v="32"/>
    <n v="0"/>
    <n v="0"/>
    <n v="33092"/>
    <n v="1"/>
    <n v="393"/>
    <n v="1"/>
    <n v="33575"/>
    <n v="21"/>
    <x v="1"/>
    <x v="6"/>
    <n v="90"/>
    <d v="2021-08-11T00:00:00"/>
    <x v="0"/>
    <x v="0"/>
    <s v=""/>
    <d v="2021-01-16T00:00:00"/>
    <x v="1"/>
    <n v="1.1705137751303054E-2"/>
  </r>
  <r>
    <s v="Tripura_2021-04-08"/>
    <n v="13607"/>
    <x v="378"/>
    <d v="1899-12-30T08:00:00"/>
    <x v="32"/>
    <n v="0"/>
    <n v="0"/>
    <n v="33095"/>
    <n v="3"/>
    <n v="393"/>
    <n v="0"/>
    <n v="33612"/>
    <n v="37"/>
    <x v="1"/>
    <x v="0"/>
    <n v="124"/>
    <d v="2021-08-11T00:00:00"/>
    <x v="0"/>
    <x v="0"/>
    <s v=""/>
    <d v="2021-01-16T00:00:00"/>
    <x v="1"/>
    <n v="1.1692252766868975E-2"/>
  </r>
  <r>
    <s v="Tripura_2021-04-09"/>
    <n v="13643"/>
    <x v="379"/>
    <d v="1899-12-30T08:00:00"/>
    <x v="32"/>
    <n v="0"/>
    <n v="0"/>
    <n v="33103"/>
    <n v="8"/>
    <n v="393"/>
    <n v="0"/>
    <n v="33644"/>
    <n v="32"/>
    <x v="1"/>
    <x v="1"/>
    <n v="148"/>
    <d v="2021-08-11T00:00:00"/>
    <x v="0"/>
    <x v="0"/>
    <s v=""/>
    <d v="2021-01-16T00:00:00"/>
    <x v="1"/>
    <n v="1.1681131851147306E-2"/>
  </r>
  <r>
    <s v="Tripura_2021-04-10"/>
    <n v="13679"/>
    <x v="380"/>
    <d v="1899-12-30T08:00:00"/>
    <x v="32"/>
    <n v="0"/>
    <n v="0"/>
    <n v="33104"/>
    <n v="1"/>
    <n v="393"/>
    <n v="0"/>
    <n v="33685"/>
    <n v="41"/>
    <x v="1"/>
    <x v="2"/>
    <n v="188"/>
    <d v="2021-08-11T00:00:00"/>
    <x v="0"/>
    <x v="0"/>
    <s v=""/>
    <d v="2021-01-16T00:00:00"/>
    <x v="1"/>
    <n v="1.1666914056701796E-2"/>
  </r>
  <r>
    <s v="Tripura_2021-04-11"/>
    <n v="13715"/>
    <x v="381"/>
    <d v="1899-12-30T08:00:00"/>
    <x v="32"/>
    <n v="0"/>
    <n v="0"/>
    <n v="33104"/>
    <n v="0"/>
    <n v="393"/>
    <n v="0"/>
    <n v="33733"/>
    <n v="48"/>
    <x v="1"/>
    <x v="3"/>
    <n v="236"/>
    <d v="2021-08-11T00:00:00"/>
    <x v="0"/>
    <x v="0"/>
    <s v=""/>
    <d v="2021-01-16T00:00:00"/>
    <x v="1"/>
    <n v="1.1650312750125989E-2"/>
  </r>
  <r>
    <s v="Tripura_2021-04-12"/>
    <n v="13751"/>
    <x v="382"/>
    <d v="1899-12-30T08:00:00"/>
    <x v="32"/>
    <n v="0"/>
    <n v="0"/>
    <n v="33106"/>
    <n v="2"/>
    <n v="394"/>
    <n v="1"/>
    <n v="33743"/>
    <n v="10"/>
    <x v="1"/>
    <x v="4"/>
    <n v="243"/>
    <d v="2021-08-11T00:00:00"/>
    <x v="0"/>
    <x v="0"/>
    <s v=""/>
    <d v="2021-01-16T00:00:00"/>
    <x v="1"/>
    <n v="1.1676495865809204E-2"/>
  </r>
  <r>
    <s v="Tripura_2021-04-13"/>
    <n v="13787"/>
    <x v="383"/>
    <d v="1899-12-30T08:00:00"/>
    <x v="32"/>
    <n v="0"/>
    <n v="0"/>
    <n v="33113"/>
    <n v="7"/>
    <n v="394"/>
    <n v="0"/>
    <n v="33805"/>
    <n v="62"/>
    <x v="1"/>
    <x v="5"/>
    <n v="298"/>
    <d v="2021-08-11T00:00:00"/>
    <x v="0"/>
    <x v="0"/>
    <s v=""/>
    <d v="2021-01-16T00:00:00"/>
    <x v="1"/>
    <n v="1.1655080609377311E-2"/>
  </r>
  <r>
    <s v="Tripura_2021-04-14"/>
    <n v="13823"/>
    <x v="384"/>
    <d v="1899-12-30T08:00:00"/>
    <x v="32"/>
    <n v="0"/>
    <n v="0"/>
    <n v="33138"/>
    <n v="25"/>
    <n v="394"/>
    <n v="0"/>
    <n v="33844"/>
    <n v="39"/>
    <x v="1"/>
    <x v="6"/>
    <n v="312"/>
    <d v="2021-08-11T00:00:00"/>
    <x v="0"/>
    <x v="0"/>
    <s v=""/>
    <d v="2021-01-16T00:00:00"/>
    <x v="1"/>
    <n v="1.1641649923176929E-2"/>
  </r>
  <r>
    <s v="Tripura_2021-04-15"/>
    <n v="13859"/>
    <x v="385"/>
    <d v="1899-12-30T08:00:00"/>
    <x v="32"/>
    <n v="0"/>
    <n v="0"/>
    <n v="33143"/>
    <n v="5"/>
    <n v="394"/>
    <n v="0"/>
    <n v="33871"/>
    <n v="27"/>
    <x v="1"/>
    <x v="0"/>
    <n v="334"/>
    <d v="2021-08-11T00:00:00"/>
    <x v="0"/>
    <x v="0"/>
    <s v=""/>
    <d v="2021-01-16T00:00:00"/>
    <x v="1"/>
    <n v="1.1632369873933453E-2"/>
  </r>
  <r>
    <s v="Tripura_2021-04-16"/>
    <n v="13895"/>
    <x v="386"/>
    <d v="1899-12-30T08:00:00"/>
    <x v="32"/>
    <n v="0"/>
    <n v="0"/>
    <n v="33145"/>
    <n v="2"/>
    <n v="394"/>
    <n v="0"/>
    <n v="33875"/>
    <n v="4"/>
    <x v="1"/>
    <x v="1"/>
    <n v="336"/>
    <d v="2021-08-11T00:00:00"/>
    <x v="0"/>
    <x v="0"/>
    <s v=""/>
    <d v="2021-01-16T00:00:00"/>
    <x v="1"/>
    <n v="1.16309963099631E-2"/>
  </r>
  <r>
    <s v="Tripura_2021-04-17"/>
    <n v="13931"/>
    <x v="387"/>
    <d v="1899-12-30T08:00:00"/>
    <x v="32"/>
    <n v="0"/>
    <n v="0"/>
    <n v="33156"/>
    <n v="11"/>
    <n v="394"/>
    <n v="0"/>
    <n v="33933"/>
    <n v="58"/>
    <x v="1"/>
    <x v="2"/>
    <n v="383"/>
    <d v="2021-08-11T00:00:00"/>
    <x v="0"/>
    <x v="0"/>
    <s v=""/>
    <d v="2021-01-16T00:00:00"/>
    <x v="1"/>
    <n v="1.1611116022750714E-2"/>
  </r>
  <r>
    <s v="Tripura_2021-04-18"/>
    <n v="13967"/>
    <x v="388"/>
    <d v="1899-12-30T08:00:00"/>
    <x v="32"/>
    <n v="0"/>
    <n v="0"/>
    <n v="33163"/>
    <n v="7"/>
    <n v="394"/>
    <n v="0"/>
    <n v="34002"/>
    <n v="69"/>
    <x v="1"/>
    <x v="3"/>
    <n v="445"/>
    <d v="2021-08-11T00:00:00"/>
    <x v="0"/>
    <x v="0"/>
    <s v=""/>
    <d v="2021-01-16T00:00:00"/>
    <x v="1"/>
    <n v="1.1587553673313334E-2"/>
  </r>
  <r>
    <s v="Tripura_2021-04-19"/>
    <n v="14003"/>
    <x v="389"/>
    <d v="1899-12-30T08:00:00"/>
    <x v="32"/>
    <n v="0"/>
    <n v="0"/>
    <n v="33178"/>
    <n v="15"/>
    <n v="394"/>
    <n v="0"/>
    <n v="34034"/>
    <n v="32"/>
    <x v="1"/>
    <x v="4"/>
    <n v="462"/>
    <d v="2021-08-11T00:00:00"/>
    <x v="0"/>
    <x v="0"/>
    <s v=""/>
    <d v="2021-01-16T00:00:00"/>
    <x v="1"/>
    <n v="1.1576658635482165E-2"/>
  </r>
  <r>
    <s v="Tripura_2021-04-20"/>
    <n v="14039"/>
    <x v="390"/>
    <d v="1899-12-30T08:00:00"/>
    <x v="32"/>
    <n v="0"/>
    <n v="0"/>
    <n v="33194"/>
    <n v="16"/>
    <n v="394"/>
    <n v="0"/>
    <n v="34094"/>
    <n v="60"/>
    <x v="1"/>
    <x v="5"/>
    <n v="506"/>
    <d v="2021-08-11T00:00:00"/>
    <x v="0"/>
    <x v="0"/>
    <s v=""/>
    <d v="2021-01-16T00:00:00"/>
    <x v="1"/>
    <n v="1.1556285563442247E-2"/>
  </r>
  <r>
    <s v="Tripura_2021-04-21"/>
    <n v="14075"/>
    <x v="391"/>
    <d v="1899-12-30T08:00:00"/>
    <x v="32"/>
    <n v="0"/>
    <n v="0"/>
    <n v="33231"/>
    <n v="37"/>
    <n v="394"/>
    <n v="0"/>
    <n v="34186"/>
    <n v="92"/>
    <x v="1"/>
    <x v="6"/>
    <n v="561"/>
    <d v="2021-08-11T00:00:00"/>
    <x v="0"/>
    <x v="0"/>
    <s v=""/>
    <d v="2021-01-16T00:00:00"/>
    <x v="1"/>
    <n v="1.1525185748552038E-2"/>
  </r>
  <r>
    <s v="Tripura_2021-04-22"/>
    <n v="14111"/>
    <x v="392"/>
    <d v="1899-12-30T08:00:00"/>
    <x v="32"/>
    <n v="0"/>
    <n v="0"/>
    <n v="33268"/>
    <n v="37"/>
    <n v="394"/>
    <n v="0"/>
    <n v="34262"/>
    <n v="76"/>
    <x v="1"/>
    <x v="0"/>
    <n v="600"/>
    <d v="2021-08-11T00:00:00"/>
    <x v="0"/>
    <x v="0"/>
    <s v=""/>
    <d v="2021-01-16T00:00:00"/>
    <x v="1"/>
    <n v="1.1499620570894868E-2"/>
  </r>
  <r>
    <s v="Tripura_2021-04-23"/>
    <n v="14147"/>
    <x v="393"/>
    <d v="1899-12-30T08:00:00"/>
    <x v="32"/>
    <n v="0"/>
    <n v="0"/>
    <n v="33345"/>
    <n v="77"/>
    <n v="394"/>
    <n v="0"/>
    <n v="34302"/>
    <n v="40"/>
    <x v="1"/>
    <x v="1"/>
    <n v="563"/>
    <d v="2021-08-11T00:00:00"/>
    <x v="0"/>
    <x v="0"/>
    <s v=""/>
    <d v="2021-01-16T00:00:00"/>
    <x v="1"/>
    <n v="1.1486210716576293E-2"/>
  </r>
  <r>
    <s v="Tripura_2021-04-24"/>
    <n v="14183"/>
    <x v="394"/>
    <d v="1899-12-30T08:00:00"/>
    <x v="32"/>
    <n v="0"/>
    <n v="0"/>
    <n v="33390"/>
    <n v="45"/>
    <n v="394"/>
    <n v="0"/>
    <n v="34429"/>
    <n v="127"/>
    <x v="1"/>
    <x v="2"/>
    <n v="645"/>
    <d v="2021-08-11T00:00:00"/>
    <x v="0"/>
    <x v="0"/>
    <s v=""/>
    <d v="2021-01-16T00:00:00"/>
    <x v="1"/>
    <n v="1.144384094803799E-2"/>
  </r>
  <r>
    <s v="Tripura_2021-04-25"/>
    <n v="14219"/>
    <x v="395"/>
    <d v="1899-12-30T08:00:00"/>
    <x v="32"/>
    <n v="0"/>
    <n v="0"/>
    <n v="33408"/>
    <n v="18"/>
    <n v="394"/>
    <n v="0"/>
    <n v="34529"/>
    <n v="100"/>
    <x v="1"/>
    <x v="3"/>
    <n v="727"/>
    <d v="2021-08-11T00:00:00"/>
    <x v="0"/>
    <x v="0"/>
    <s v=""/>
    <d v="2021-01-16T00:00:00"/>
    <x v="1"/>
    <n v="1.1410698253641867E-2"/>
  </r>
  <r>
    <s v="Tripura_2021-04-26"/>
    <n v="14255"/>
    <x v="396"/>
    <d v="1899-12-30T08:00:00"/>
    <x v="32"/>
    <n v="0"/>
    <n v="0"/>
    <n v="33470"/>
    <n v="62"/>
    <n v="394"/>
    <n v="0"/>
    <n v="34627"/>
    <n v="98"/>
    <x v="1"/>
    <x v="4"/>
    <n v="763"/>
    <d v="2021-08-11T00:00:00"/>
    <x v="0"/>
    <x v="0"/>
    <s v=""/>
    <d v="2021-01-16T00:00:00"/>
    <x v="1"/>
    <n v="1.1378404135501199E-2"/>
  </r>
  <r>
    <s v="Tripura_2021-04-27"/>
    <n v="14291"/>
    <x v="397"/>
    <d v="1899-12-30T08:00:00"/>
    <x v="32"/>
    <n v="0"/>
    <n v="0"/>
    <n v="33514"/>
    <n v="44"/>
    <n v="394"/>
    <n v="0"/>
    <n v="34738"/>
    <n v="111"/>
    <x v="1"/>
    <x v="5"/>
    <n v="830"/>
    <d v="2021-08-11T00:00:00"/>
    <x v="0"/>
    <x v="0"/>
    <s v=""/>
    <d v="2021-01-16T00:00:00"/>
    <x v="1"/>
    <n v="1.1342046174218435E-2"/>
  </r>
  <r>
    <s v="Tripura_2021-04-28"/>
    <n v="14327"/>
    <x v="398"/>
    <d v="1899-12-30T08:00:00"/>
    <x v="32"/>
    <n v="0"/>
    <n v="0"/>
    <n v="33549"/>
    <n v="35"/>
    <n v="396"/>
    <n v="2"/>
    <n v="34862"/>
    <n v="124"/>
    <x v="1"/>
    <x v="6"/>
    <n v="917"/>
    <d v="2021-08-11T00:00:00"/>
    <x v="0"/>
    <x v="0"/>
    <s v=""/>
    <d v="2021-01-16T00:00:00"/>
    <x v="1"/>
    <n v="1.1359072916069073E-2"/>
  </r>
  <r>
    <s v="Tripura_2021-04-29"/>
    <n v="14363"/>
    <x v="399"/>
    <d v="1899-12-30T08:00:00"/>
    <x v="32"/>
    <n v="0"/>
    <n v="0"/>
    <n v="33562"/>
    <n v="13"/>
    <n v="396"/>
    <n v="0"/>
    <n v="35028"/>
    <n v="166"/>
    <x v="1"/>
    <x v="0"/>
    <n v="1070"/>
    <d v="2021-08-11T00:00:00"/>
    <x v="0"/>
    <x v="1"/>
    <s v=""/>
    <d v="2021-01-16T00:00:00"/>
    <x v="1"/>
    <n v="1.1305241521068859E-2"/>
  </r>
  <r>
    <s v="Tripura_2021-04-30"/>
    <n v="14399"/>
    <x v="400"/>
    <d v="1899-12-30T08:00:00"/>
    <x v="32"/>
    <n v="0"/>
    <n v="0"/>
    <n v="33612"/>
    <n v="50"/>
    <n v="396"/>
    <n v="0"/>
    <n v="35169"/>
    <n v="141"/>
    <x v="1"/>
    <x v="1"/>
    <n v="1161"/>
    <d v="2021-08-11T00:00:00"/>
    <x v="0"/>
    <x v="1"/>
    <s v=""/>
    <d v="2021-01-16T00:00:00"/>
    <x v="1"/>
    <n v="1.1259916403650943E-2"/>
  </r>
  <r>
    <s v="Tripura_2021-05-01"/>
    <n v="14435"/>
    <x v="401"/>
    <d v="1899-12-30T08:00:00"/>
    <x v="32"/>
    <n v="0"/>
    <n v="0"/>
    <n v="33679"/>
    <n v="67"/>
    <n v="397"/>
    <n v="1"/>
    <n v="35342"/>
    <n v="173"/>
    <x v="2"/>
    <x v="2"/>
    <n v="1266"/>
    <d v="2021-08-11T00:00:00"/>
    <x v="0"/>
    <x v="1"/>
    <s v=""/>
    <d v="2021-01-16T00:00:00"/>
    <x v="1"/>
    <n v="1.1233093769452775E-2"/>
  </r>
  <r>
    <s v="Tripura_2021-05-02"/>
    <n v="14471"/>
    <x v="402"/>
    <d v="1899-12-30T08:00:00"/>
    <x v="32"/>
    <n v="0"/>
    <n v="0"/>
    <n v="33720"/>
    <n v="41"/>
    <n v="398"/>
    <n v="1"/>
    <n v="35589"/>
    <n v="247"/>
    <x v="2"/>
    <x v="3"/>
    <n v="1471"/>
    <d v="2021-08-11T00:00:00"/>
    <x v="0"/>
    <x v="1"/>
    <s v=""/>
    <d v="2021-01-16T00:00:00"/>
    <x v="1"/>
    <n v="1.1183230773553626E-2"/>
  </r>
  <r>
    <s v="Tripura_2021-05-03"/>
    <n v="14507"/>
    <x v="403"/>
    <d v="1899-12-30T08:00:00"/>
    <x v="32"/>
    <n v="0"/>
    <n v="0"/>
    <n v="33782"/>
    <n v="62"/>
    <n v="399"/>
    <n v="1"/>
    <n v="35723"/>
    <n v="134"/>
    <x v="2"/>
    <x v="4"/>
    <n v="1542"/>
    <d v="2021-08-11T00:00:00"/>
    <x v="0"/>
    <x v="1"/>
    <s v=""/>
    <d v="2021-01-16T00:00:00"/>
    <x v="1"/>
    <n v="1.1169274696973939E-2"/>
  </r>
  <r>
    <s v="Tripura_2021-05-04"/>
    <n v="14543"/>
    <x v="404"/>
    <d v="1899-12-30T08:00:00"/>
    <x v="32"/>
    <n v="0"/>
    <n v="0"/>
    <n v="33869"/>
    <n v="87"/>
    <n v="400"/>
    <n v="1"/>
    <n v="35994"/>
    <n v="271"/>
    <x v="2"/>
    <x v="5"/>
    <n v="1725"/>
    <d v="2021-08-11T00:00:00"/>
    <x v="0"/>
    <x v="1"/>
    <s v=""/>
    <d v="2021-01-16T00:00:00"/>
    <x v="1"/>
    <n v="1.1112963271656387E-2"/>
  </r>
  <r>
    <s v="Tripura_2021-05-05"/>
    <n v="14579"/>
    <x v="405"/>
    <d v="1899-12-30T08:00:00"/>
    <x v="32"/>
    <n v="0"/>
    <n v="0"/>
    <n v="33929"/>
    <n v="60"/>
    <n v="400"/>
    <n v="0"/>
    <n v="36234"/>
    <n v="240"/>
    <x v="2"/>
    <x v="6"/>
    <n v="1905"/>
    <d v="2021-08-11T00:00:00"/>
    <x v="0"/>
    <x v="1"/>
    <s v=""/>
    <d v="2021-01-16T00:00:00"/>
    <x v="1"/>
    <n v="1.1039355301650384E-2"/>
  </r>
  <r>
    <s v="Tripura_2021-05-06"/>
    <n v="14615"/>
    <x v="406"/>
    <d v="1899-12-30T08:00:00"/>
    <x v="32"/>
    <n v="0"/>
    <n v="0"/>
    <n v="34004"/>
    <n v="75"/>
    <n v="403"/>
    <n v="3"/>
    <n v="36534"/>
    <n v="300"/>
    <x v="2"/>
    <x v="0"/>
    <n v="2127"/>
    <d v="2021-08-11T00:00:00"/>
    <x v="0"/>
    <x v="1"/>
    <s v=""/>
    <d v="2021-01-16T00:00:00"/>
    <x v="1"/>
    <n v="1.1030820605463404E-2"/>
  </r>
  <r>
    <s v="Tripura_2021-05-07"/>
    <n v="14651"/>
    <x v="407"/>
    <d v="1899-12-30T08:00:00"/>
    <x v="32"/>
    <n v="0"/>
    <n v="0"/>
    <n v="34153"/>
    <n v="149"/>
    <n v="404"/>
    <n v="1"/>
    <n v="36849"/>
    <n v="315"/>
    <x v="2"/>
    <x v="1"/>
    <n v="2292"/>
    <d v="2021-08-11T00:00:00"/>
    <x v="0"/>
    <x v="1"/>
    <s v=""/>
    <d v="2021-01-16T00:00:00"/>
    <x v="1"/>
    <n v="1.0963662514586556E-2"/>
  </r>
  <r>
    <s v="Tripura_2021-05-08"/>
    <n v="14687"/>
    <x v="408"/>
    <d v="1899-12-30T08:00:00"/>
    <x v="32"/>
    <n v="0"/>
    <n v="0"/>
    <n v="34270"/>
    <n v="117"/>
    <n v="405"/>
    <n v="1"/>
    <n v="37208"/>
    <n v="359"/>
    <x v="2"/>
    <x v="2"/>
    <n v="2533"/>
    <d v="2021-08-11T00:00:00"/>
    <x v="0"/>
    <x v="1"/>
    <s v=""/>
    <d v="2021-01-16T00:00:00"/>
    <x v="1"/>
    <n v="1.0884755966458826E-2"/>
  </r>
  <r>
    <s v="Tripura_2021-05-09"/>
    <n v="14723"/>
    <x v="409"/>
    <d v="1899-12-30T08:00:00"/>
    <x v="32"/>
    <n v="0"/>
    <n v="0"/>
    <n v="34402"/>
    <n v="132"/>
    <n v="406"/>
    <n v="1"/>
    <n v="37559"/>
    <n v="351"/>
    <x v="2"/>
    <x v="3"/>
    <n v="2751"/>
    <d v="2021-08-11T00:00:00"/>
    <x v="0"/>
    <x v="1"/>
    <s v=""/>
    <d v="2021-01-16T00:00:00"/>
    <x v="1"/>
    <n v="1.0809659469101946E-2"/>
  </r>
  <r>
    <s v="Tripura_2021-05-10"/>
    <n v="14759"/>
    <x v="410"/>
    <d v="1899-12-30T08:00:00"/>
    <x v="32"/>
    <n v="0"/>
    <n v="0"/>
    <n v="34532"/>
    <n v="130"/>
    <n v="410"/>
    <n v="4"/>
    <n v="37692"/>
    <n v="133"/>
    <x v="2"/>
    <x v="4"/>
    <n v="2750"/>
    <d v="2021-08-11T00:00:00"/>
    <x v="0"/>
    <x v="1"/>
    <s v=""/>
    <d v="2021-01-16T00:00:00"/>
    <x v="1"/>
    <n v="1.0877639817467897E-2"/>
  </r>
  <r>
    <s v="Tripura_2021-05-11"/>
    <n v="14795"/>
    <x v="411"/>
    <d v="1899-12-30T08:00:00"/>
    <x v="32"/>
    <n v="0"/>
    <n v="0"/>
    <n v="34682"/>
    <n v="150"/>
    <n v="413"/>
    <n v="3"/>
    <n v="38158"/>
    <n v="466"/>
    <x v="2"/>
    <x v="5"/>
    <n v="3063"/>
    <d v="2021-08-11T00:00:00"/>
    <x v="0"/>
    <x v="1"/>
    <s v=""/>
    <d v="2021-01-16T00:00:00"/>
    <x v="1"/>
    <n v="1.0823418418156087E-2"/>
  </r>
  <r>
    <s v="Tripura_2021-05-12"/>
    <n v="14831"/>
    <x v="412"/>
    <d v="1899-12-30T08:00:00"/>
    <x v="32"/>
    <n v="0"/>
    <n v="0"/>
    <n v="34819"/>
    <n v="137"/>
    <n v="422"/>
    <n v="9"/>
    <n v="38574"/>
    <n v="416"/>
    <x v="2"/>
    <x v="6"/>
    <n v="3333"/>
    <d v="2021-08-11T00:00:00"/>
    <x v="0"/>
    <x v="1"/>
    <s v=""/>
    <d v="2021-01-16T00:00:00"/>
    <x v="1"/>
    <n v="1.0940011406646964E-2"/>
  </r>
  <r>
    <s v="Tripura_2021-05-13"/>
    <n v="14867"/>
    <x v="413"/>
    <d v="1899-12-30T08:00:00"/>
    <x v="32"/>
    <n v="0"/>
    <n v="0"/>
    <n v="34946"/>
    <n v="127"/>
    <n v="424"/>
    <n v="2"/>
    <n v="39054"/>
    <n v="480"/>
    <x v="2"/>
    <x v="0"/>
    <n v="3684"/>
    <d v="2021-08-11T00:00:00"/>
    <x v="0"/>
    <x v="1"/>
    <s v=""/>
    <d v="2021-01-16T00:00:00"/>
    <x v="1"/>
    <n v="1.0856762431505096E-2"/>
  </r>
  <r>
    <s v="Tripura_2021-05-14"/>
    <n v="14903"/>
    <x v="414"/>
    <d v="1899-12-30T08:00:00"/>
    <x v="32"/>
    <n v="0"/>
    <n v="0"/>
    <n v="35146"/>
    <n v="200"/>
    <n v="426"/>
    <n v="2"/>
    <n v="39606"/>
    <n v="552"/>
    <x v="2"/>
    <x v="1"/>
    <n v="4034"/>
    <d v="2021-08-11T00:00:00"/>
    <x v="0"/>
    <x v="1"/>
    <s v=""/>
    <d v="2021-01-16T00:00:00"/>
    <x v="1"/>
    <n v="1.0755946068777458E-2"/>
  </r>
  <r>
    <s v="Tripura_2021-05-15"/>
    <n v="14939"/>
    <x v="415"/>
    <d v="1899-12-30T08:00:00"/>
    <x v="32"/>
    <n v="0"/>
    <n v="0"/>
    <n v="35396"/>
    <n v="250"/>
    <n v="429"/>
    <n v="3"/>
    <n v="40055"/>
    <n v="449"/>
    <x v="2"/>
    <x v="2"/>
    <n v="4230"/>
    <d v="2021-08-11T00:00:00"/>
    <x v="0"/>
    <x v="1"/>
    <s v=""/>
    <d v="2021-01-16T00:00:00"/>
    <x v="1"/>
    <n v="1.0710273374110598E-2"/>
  </r>
  <r>
    <s v="Tripura_2021-05-16"/>
    <n v="14975"/>
    <x v="416"/>
    <d v="1899-12-30T08:00:00"/>
    <x v="32"/>
    <n v="0"/>
    <n v="0"/>
    <n v="35522"/>
    <n v="126"/>
    <n v="431"/>
    <n v="2"/>
    <n v="40816"/>
    <n v="761"/>
    <x v="2"/>
    <x v="3"/>
    <n v="4863"/>
    <d v="2021-08-11T00:00:00"/>
    <x v="0"/>
    <x v="1"/>
    <s v=""/>
    <d v="2021-01-16T00:00:00"/>
    <x v="1"/>
    <n v="1.0559584476675814E-2"/>
  </r>
  <r>
    <s v="Tripura_2021-05-17"/>
    <n v="15011"/>
    <x v="417"/>
    <d v="1899-12-30T08:00:00"/>
    <x v="32"/>
    <n v="0"/>
    <n v="0"/>
    <n v="35816"/>
    <n v="294"/>
    <n v="441"/>
    <n v="10"/>
    <n v="41151"/>
    <n v="335"/>
    <x v="2"/>
    <x v="4"/>
    <n v="4894"/>
    <d v="2021-08-11T00:00:00"/>
    <x v="0"/>
    <x v="1"/>
    <s v=""/>
    <d v="2021-01-16T00:00:00"/>
    <x v="1"/>
    <n v="1.0716629000510316E-2"/>
  </r>
  <r>
    <s v="Tripura_2021-05-18"/>
    <n v="15047"/>
    <x v="418"/>
    <d v="1899-12-30T08:00:00"/>
    <x v="32"/>
    <n v="0"/>
    <n v="0"/>
    <n v="36085"/>
    <n v="269"/>
    <n v="445"/>
    <n v="4"/>
    <n v="41897"/>
    <n v="746"/>
    <x v="2"/>
    <x v="5"/>
    <n v="5367"/>
    <d v="2021-08-11T00:00:00"/>
    <x v="0"/>
    <x v="1"/>
    <s v=""/>
    <d v="2021-01-16T00:00:00"/>
    <x v="1"/>
    <n v="1.0621285533570423E-2"/>
  </r>
  <r>
    <s v="Tripura_2021-05-19"/>
    <n v="15083"/>
    <x v="419"/>
    <d v="1899-12-30T08:00:00"/>
    <x v="32"/>
    <n v="0"/>
    <n v="0"/>
    <n v="36402"/>
    <n v="317"/>
    <n v="450"/>
    <n v="5"/>
    <n v="42776"/>
    <n v="879"/>
    <x v="2"/>
    <x v="6"/>
    <n v="5924"/>
    <d v="2021-08-11T00:00:00"/>
    <x v="0"/>
    <x v="1"/>
    <s v="Yes"/>
    <d v="2021-01-16T00:00:00"/>
    <x v="1"/>
    <n v="1.0519917710865906E-2"/>
  </r>
  <r>
    <s v="Tripura_2021-05-20"/>
    <n v="15119"/>
    <x v="420"/>
    <d v="1899-12-30T08:00:00"/>
    <x v="32"/>
    <n v="0"/>
    <n v="0"/>
    <n v="36718"/>
    <n v="316"/>
    <n v="453"/>
    <n v="3"/>
    <n v="43496"/>
    <n v="720"/>
    <x v="2"/>
    <x v="0"/>
    <n v="6325"/>
    <d v="2021-08-11T00:00:00"/>
    <x v="0"/>
    <x v="1"/>
    <s v=""/>
    <d v="2021-01-16T00:00:00"/>
    <x v="1"/>
    <n v="1.0414750781681074E-2"/>
  </r>
  <r>
    <s v="Tripura_2021-05-21"/>
    <n v="15155"/>
    <x v="421"/>
    <d v="1899-12-30T08:00:00"/>
    <x v="32"/>
    <n v="0"/>
    <n v="0"/>
    <n v="37097"/>
    <n v="379"/>
    <n v="455"/>
    <n v="2"/>
    <n v="44359"/>
    <n v="863"/>
    <x v="2"/>
    <x v="1"/>
    <n v="6807"/>
    <d v="2021-08-11T00:00:00"/>
    <x v="0"/>
    <x v="1"/>
    <s v=""/>
    <d v="2021-01-16T00:00:00"/>
    <x v="1"/>
    <n v="1.0257219504497397E-2"/>
  </r>
  <r>
    <s v="Tripura_2021-05-22"/>
    <n v="15191"/>
    <x v="422"/>
    <d v="1899-12-30T08:00:00"/>
    <x v="32"/>
    <n v="0"/>
    <n v="0"/>
    <n v="37429"/>
    <n v="332"/>
    <n v="457"/>
    <n v="2"/>
    <n v="45223"/>
    <n v="864"/>
    <x v="2"/>
    <x v="2"/>
    <n v="7337"/>
    <d v="2021-08-11T00:00:00"/>
    <x v="0"/>
    <x v="1"/>
    <s v=""/>
    <d v="2021-01-16T00:00:00"/>
    <x v="1"/>
    <n v="1.0105477301373195E-2"/>
  </r>
  <r>
    <s v="Tripura_2021-05-23"/>
    <n v="15227"/>
    <x v="423"/>
    <d v="1899-12-30T08:00:00"/>
    <x v="32"/>
    <n v="0"/>
    <n v="0"/>
    <n v="37625"/>
    <n v="196"/>
    <n v="463"/>
    <n v="6"/>
    <n v="46099"/>
    <n v="876"/>
    <x v="2"/>
    <x v="3"/>
    <n v="8011"/>
    <d v="2021-08-11T00:00:00"/>
    <x v="0"/>
    <x v="1"/>
    <s v=""/>
    <d v="2021-01-16T00:00:00"/>
    <x v="1"/>
    <n v="1.0043601813488363E-2"/>
  </r>
  <r>
    <s v="Tripura_2021-05-24"/>
    <n v="15263"/>
    <x v="424"/>
    <d v="1899-12-30T08:00:00"/>
    <x v="32"/>
    <n v="0"/>
    <n v="0"/>
    <n v="38099"/>
    <n v="474"/>
    <n v="465"/>
    <n v="2"/>
    <n v="46525"/>
    <n v="426"/>
    <x v="2"/>
    <x v="4"/>
    <n v="7961"/>
    <d v="2021-08-11T00:00:00"/>
    <x v="0"/>
    <x v="1"/>
    <s v=""/>
    <d v="2021-01-16T00:00:00"/>
    <x v="1"/>
    <n v="9.9946265448683496E-3"/>
  </r>
  <r>
    <s v="Tripura_2021-05-25"/>
    <n v="15299"/>
    <x v="425"/>
    <d v="1899-12-30T08:00:00"/>
    <x v="32"/>
    <n v="0"/>
    <n v="0"/>
    <n v="38526"/>
    <n v="427"/>
    <n v="470"/>
    <n v="5"/>
    <n v="47298"/>
    <n v="773"/>
    <x v="2"/>
    <x v="5"/>
    <n v="8302"/>
    <d v="2021-08-11T00:00:00"/>
    <x v="0"/>
    <x v="1"/>
    <s v=""/>
    <d v="2021-01-16T00:00:00"/>
    <x v="1"/>
    <n v="9.9369952217852765E-3"/>
  </r>
  <r>
    <s v="Tripura_2021-05-26"/>
    <n v="15335"/>
    <x v="426"/>
    <d v="1899-12-30T08:00:00"/>
    <x v="32"/>
    <n v="0"/>
    <n v="0"/>
    <n v="39491"/>
    <n v="965"/>
    <n v="473"/>
    <n v="3"/>
    <n v="47965"/>
    <n v="667"/>
    <x v="2"/>
    <x v="6"/>
    <n v="8001"/>
    <d v="2021-08-11T00:00:00"/>
    <x v="0"/>
    <x v="1"/>
    <s v=""/>
    <d v="2021-01-16T00:00:00"/>
    <x v="1"/>
    <n v="9.8613572396539142E-3"/>
  </r>
  <r>
    <s v="Tripura_2021-05-27"/>
    <n v="15371"/>
    <x v="427"/>
    <d v="1899-12-30T08:00:00"/>
    <x v="32"/>
    <n v="0"/>
    <n v="0"/>
    <n v="40557"/>
    <n v="1066"/>
    <n v="479"/>
    <n v="6"/>
    <n v="48507"/>
    <n v="542"/>
    <x v="2"/>
    <x v="0"/>
    <n v="7471"/>
    <d v="2021-08-11T00:00:00"/>
    <x v="0"/>
    <x v="1"/>
    <s v=""/>
    <d v="2021-01-16T00:00:00"/>
    <x v="1"/>
    <n v="9.8748634217741774E-3"/>
  </r>
  <r>
    <s v="Tripura_2021-05-28"/>
    <n v="15407"/>
    <x v="428"/>
    <d v="1899-12-30T08:00:00"/>
    <x v="32"/>
    <n v="0"/>
    <n v="0"/>
    <n v="41590"/>
    <n v="1033"/>
    <n v="485"/>
    <n v="6"/>
    <n v="49290"/>
    <n v="783"/>
    <x v="2"/>
    <x v="1"/>
    <n v="7215"/>
    <d v="2021-08-11T00:00:00"/>
    <x v="0"/>
    <x v="1"/>
    <s v=""/>
    <d v="2021-01-16T00:00:00"/>
    <x v="1"/>
    <n v="9.8397240819638864E-3"/>
  </r>
  <r>
    <s v="Tripura_2021-05-29"/>
    <n v="15443"/>
    <x v="429"/>
    <d v="1899-12-30T08:00:00"/>
    <x v="32"/>
    <n v="0"/>
    <n v="0"/>
    <n v="42468"/>
    <n v="878"/>
    <n v="498"/>
    <n v="13"/>
    <n v="49885"/>
    <n v="595"/>
    <x v="2"/>
    <x v="2"/>
    <n v="6919"/>
    <d v="2021-08-11T00:00:00"/>
    <x v="0"/>
    <x v="1"/>
    <s v=""/>
    <d v="2021-01-16T00:00:00"/>
    <x v="1"/>
    <n v="9.9829608098626847E-3"/>
  </r>
  <r>
    <s v="Tripura_2021-05-30"/>
    <n v="15479"/>
    <x v="430"/>
    <d v="1899-12-30T08:00:00"/>
    <x v="32"/>
    <n v="0"/>
    <n v="0"/>
    <n v="43190"/>
    <n v="722"/>
    <n v="507"/>
    <n v="9"/>
    <n v="50739"/>
    <n v="854"/>
    <x v="2"/>
    <x v="3"/>
    <n v="7042"/>
    <d v="2021-08-11T00:00:00"/>
    <x v="0"/>
    <x v="1"/>
    <s v=""/>
    <d v="2021-01-16T00:00:00"/>
    <x v="1"/>
    <n v="9.9923136049192927E-3"/>
  </r>
  <r>
    <s v="Tripura_2021-05-31"/>
    <n v="15515"/>
    <x v="431"/>
    <d v="1899-12-30T08:00:00"/>
    <x v="32"/>
    <n v="0"/>
    <n v="0"/>
    <n v="44063"/>
    <n v="873"/>
    <n v="513"/>
    <n v="6"/>
    <n v="51133"/>
    <n v="394"/>
    <x v="2"/>
    <x v="4"/>
    <n v="6557"/>
    <d v="2021-08-11T00:00:00"/>
    <x v="0"/>
    <x v="1"/>
    <s v=""/>
    <d v="2021-01-16T00:00:00"/>
    <x v="1"/>
    <n v="1.0032659926075138E-2"/>
  </r>
  <r>
    <s v="Tripura_2021-06-01"/>
    <n v="15551"/>
    <x v="432"/>
    <d v="1899-12-30T08:00:00"/>
    <x v="32"/>
    <n v="0"/>
    <n v="0"/>
    <n v="44908"/>
    <n v="845"/>
    <n v="519"/>
    <n v="6"/>
    <n v="51974"/>
    <n v="841"/>
    <x v="3"/>
    <x v="5"/>
    <n v="6547"/>
    <d v="2021-08-11T00:00:00"/>
    <x v="0"/>
    <x v="1"/>
    <s v=""/>
    <d v="2021-01-16T00:00:00"/>
    <x v="1"/>
    <n v="9.9857621118251434E-3"/>
  </r>
  <r>
    <s v="Tripura_2021-06-02"/>
    <n v="15587"/>
    <x v="433"/>
    <d v="1899-12-30T08:00:00"/>
    <x v="32"/>
    <n v="0"/>
    <n v="0"/>
    <n v="45772"/>
    <n v="864"/>
    <n v="525"/>
    <n v="6"/>
    <n v="52545"/>
    <n v="571"/>
    <x v="3"/>
    <x v="6"/>
    <n v="6248"/>
    <d v="2021-08-11T00:00:00"/>
    <x v="0"/>
    <x v="1"/>
    <s v=""/>
    <d v="2021-01-16T00:00:00"/>
    <x v="1"/>
    <n v="9.9914359120753648E-3"/>
  </r>
  <r>
    <s v="Tripura_2021-06-03"/>
    <n v="15623"/>
    <x v="434"/>
    <d v="1899-12-30T08:00:00"/>
    <x v="32"/>
    <n v="0"/>
    <n v="0"/>
    <n v="46230"/>
    <n v="458"/>
    <n v="534"/>
    <n v="9"/>
    <n v="53222"/>
    <n v="677"/>
    <x v="3"/>
    <x v="0"/>
    <n v="6458"/>
    <d v="2021-08-11T00:00:00"/>
    <x v="0"/>
    <x v="1"/>
    <s v=""/>
    <d v="2021-01-16T00:00:00"/>
    <x v="1"/>
    <n v="1.0033444816053512E-2"/>
  </r>
  <r>
    <s v="Tripura_2021-06-04"/>
    <n v="15659"/>
    <x v="435"/>
    <d v="1899-12-30T08:00:00"/>
    <x v="32"/>
    <n v="0"/>
    <n v="0"/>
    <n v="46993"/>
    <n v="763"/>
    <n v="539"/>
    <n v="5"/>
    <n v="53872"/>
    <n v="650"/>
    <x v="3"/>
    <x v="1"/>
    <n v="6340"/>
    <d v="2021-08-11T00:00:00"/>
    <x v="0"/>
    <x v="1"/>
    <s v=""/>
    <d v="2021-01-16T00:00:00"/>
    <x v="1"/>
    <n v="1.0005197505197506E-2"/>
  </r>
  <r>
    <s v="Tripura_2021-06-05"/>
    <n v="15695"/>
    <x v="436"/>
    <d v="1899-12-30T08:00:00"/>
    <x v="32"/>
    <n v="0"/>
    <n v="0"/>
    <n v="47663"/>
    <n v="670"/>
    <n v="550"/>
    <n v="11"/>
    <n v="54580"/>
    <n v="708"/>
    <x v="3"/>
    <x v="2"/>
    <n v="6367"/>
    <d v="2021-08-11T00:00:00"/>
    <x v="0"/>
    <x v="1"/>
    <s v=""/>
    <d v="2021-01-16T00:00:00"/>
    <x v="1"/>
    <n v="1.007695126419934E-2"/>
  </r>
  <r>
    <s v="Tripura_2021-06-06"/>
    <n v="15731"/>
    <x v="437"/>
    <d v="1899-12-30T08:00:00"/>
    <x v="32"/>
    <n v="0"/>
    <n v="0"/>
    <n v="48195"/>
    <n v="532"/>
    <n v="558"/>
    <n v="8"/>
    <n v="55234"/>
    <n v="654"/>
    <x v="3"/>
    <x v="3"/>
    <n v="6481"/>
    <d v="2021-08-11T00:00:00"/>
    <x v="0"/>
    <x v="1"/>
    <s v=""/>
    <d v="2021-01-16T00:00:00"/>
    <x v="1"/>
    <n v="1.0102473114386067E-2"/>
  </r>
  <r>
    <s v="Tripura_2021-06-07"/>
    <n v="15767"/>
    <x v="438"/>
    <d v="1899-12-30T08:00:00"/>
    <x v="32"/>
    <n v="0"/>
    <n v="0"/>
    <n v="48984"/>
    <n v="789"/>
    <n v="564"/>
    <n v="6"/>
    <n v="55469"/>
    <n v="235"/>
    <x v="3"/>
    <x v="4"/>
    <n v="5921"/>
    <d v="2021-08-11T00:00:00"/>
    <x v="0"/>
    <x v="1"/>
    <s v=""/>
    <d v="2021-01-16T00:00:00"/>
    <x v="1"/>
    <n v="1.0167841497052408E-2"/>
  </r>
  <r>
    <s v="Tripura_2021-06-08"/>
    <n v="15803"/>
    <x v="439"/>
    <d v="1899-12-30T08:00:00"/>
    <x v="32"/>
    <n v="0"/>
    <n v="0"/>
    <n v="49579"/>
    <n v="595"/>
    <n v="572"/>
    <n v="8"/>
    <n v="56169"/>
    <n v="700"/>
    <x v="3"/>
    <x v="5"/>
    <n v="6018"/>
    <d v="2021-08-11T00:00:00"/>
    <x v="0"/>
    <x v="1"/>
    <s v=""/>
    <d v="2021-01-16T00:00:00"/>
    <x v="1"/>
    <n v="1.0183553205504816E-2"/>
  </r>
  <r>
    <s v="Tripura_2021-06-09"/>
    <n v="15839"/>
    <x v="440"/>
    <d v="1899-12-30T08:00:00"/>
    <x v="32"/>
    <n v="0"/>
    <n v="0"/>
    <n v="50440"/>
    <n v="861"/>
    <n v="577"/>
    <n v="5"/>
    <n v="56794"/>
    <n v="625"/>
    <x v="3"/>
    <x v="6"/>
    <n v="5777"/>
    <d v="2021-08-11T00:00:00"/>
    <x v="0"/>
    <x v="1"/>
    <s v=""/>
    <d v="2021-01-16T00:00:00"/>
    <x v="1"/>
    <n v="1.0159523893369018E-2"/>
  </r>
  <r>
    <s v="Tripura_2021-06-10"/>
    <n v="15875"/>
    <x v="441"/>
    <d v="1899-12-30T08:00:00"/>
    <x v="32"/>
    <n v="0"/>
    <n v="0"/>
    <n v="50803"/>
    <n v="363"/>
    <n v="591"/>
    <n v="14"/>
    <n v="57452"/>
    <n v="658"/>
    <x v="3"/>
    <x v="0"/>
    <n v="6058"/>
    <d v="2021-08-11T00:00:00"/>
    <x v="0"/>
    <x v="1"/>
    <s v=""/>
    <d v="2021-01-16T00:00:00"/>
    <x v="1"/>
    <n v="1.0286848151500383E-2"/>
  </r>
  <r>
    <s v="Tripura_2021-06-11"/>
    <n v="15911"/>
    <x v="442"/>
    <d v="1899-12-30T08:00:00"/>
    <x v="32"/>
    <n v="0"/>
    <n v="0"/>
    <n v="51653"/>
    <n v="850"/>
    <n v="596"/>
    <n v="5"/>
    <n v="58093"/>
    <n v="641"/>
    <x v="3"/>
    <x v="1"/>
    <n v="5844"/>
    <d v="2021-08-11T00:00:00"/>
    <x v="0"/>
    <x v="1"/>
    <s v=""/>
    <d v="2021-01-16T00:00:00"/>
    <x v="1"/>
    <n v="1.0259411633071111E-2"/>
  </r>
  <r>
    <s v="Tripura_2021-06-12"/>
    <n v="15947"/>
    <x v="443"/>
    <d v="1899-12-30T08:00:00"/>
    <x v="32"/>
    <n v="0"/>
    <n v="0"/>
    <n v="52218"/>
    <n v="565"/>
    <n v="604"/>
    <n v="8"/>
    <n v="58521"/>
    <n v="428"/>
    <x v="3"/>
    <x v="2"/>
    <n v="5699"/>
    <d v="2021-08-11T00:00:00"/>
    <x v="0"/>
    <x v="1"/>
    <s v=""/>
    <d v="2021-01-16T00:00:00"/>
    <x v="1"/>
    <n v="1.0321081321235112E-2"/>
  </r>
  <r>
    <s v="Tripura_2021-06-13"/>
    <n v="15983"/>
    <x v="444"/>
    <d v="1899-12-30T08:00:00"/>
    <x v="32"/>
    <n v="0"/>
    <n v="0"/>
    <n v="52921"/>
    <n v="703"/>
    <n v="613"/>
    <n v="9"/>
    <n v="59086"/>
    <n v="565"/>
    <x v="3"/>
    <x v="3"/>
    <n v="5552"/>
    <d v="2021-08-11T00:00:00"/>
    <x v="0"/>
    <x v="1"/>
    <s v=""/>
    <d v="2021-01-16T00:00:00"/>
    <x v="1"/>
    <n v="1.0374708052668991E-2"/>
  </r>
  <r>
    <s v="Tripura_2021-06-14"/>
    <n v="16019"/>
    <x v="445"/>
    <d v="1899-12-30T08:00:00"/>
    <x v="32"/>
    <n v="0"/>
    <n v="0"/>
    <n v="53531"/>
    <n v="610"/>
    <n v="620"/>
    <n v="7"/>
    <n v="59321"/>
    <n v="235"/>
    <x v="3"/>
    <x v="4"/>
    <n v="5170"/>
    <d v="2021-08-11T00:00:00"/>
    <x v="0"/>
    <x v="1"/>
    <s v=""/>
    <d v="2021-01-16T00:00:00"/>
    <x v="1"/>
    <n v="1.0451610728072689E-2"/>
  </r>
  <r>
    <s v="Tripura_2021-06-15"/>
    <n v="16055"/>
    <x v="446"/>
    <d v="1899-12-30T08:00:00"/>
    <x v="32"/>
    <n v="0"/>
    <n v="0"/>
    <n v="54274"/>
    <n v="743"/>
    <n v="624"/>
    <n v="4"/>
    <n v="59849"/>
    <n v="528"/>
    <x v="3"/>
    <x v="5"/>
    <n v="4951"/>
    <d v="2021-08-11T00:00:00"/>
    <x v="0"/>
    <x v="1"/>
    <s v=""/>
    <d v="2021-01-16T00:00:00"/>
    <x v="1"/>
    <n v="1.0426239369078848E-2"/>
  </r>
  <r>
    <s v="Tripura_2021-06-16"/>
    <n v="16091"/>
    <x v="447"/>
    <d v="1899-12-30T08:00:00"/>
    <x v="32"/>
    <n v="0"/>
    <n v="0"/>
    <n v="54870"/>
    <n v="596"/>
    <n v="629"/>
    <n v="5"/>
    <n v="60385"/>
    <n v="536"/>
    <x v="3"/>
    <x v="6"/>
    <n v="4886"/>
    <d v="2021-08-11T00:00:00"/>
    <x v="0"/>
    <x v="1"/>
    <s v=""/>
    <d v="2021-01-16T00:00:00"/>
    <x v="1"/>
    <n v="1.0416494162457563E-2"/>
  </r>
  <r>
    <s v="Tripura_2021-06-17"/>
    <n v="16127"/>
    <x v="448"/>
    <d v="1899-12-30T08:00:00"/>
    <x v="32"/>
    <n v="0"/>
    <n v="0"/>
    <n v="55116"/>
    <n v="246"/>
    <n v="634"/>
    <n v="5"/>
    <n v="60872"/>
    <n v="487"/>
    <x v="3"/>
    <x v="0"/>
    <n v="5122"/>
    <d v="2021-08-11T00:00:00"/>
    <x v="0"/>
    <x v="1"/>
    <s v=""/>
    <d v="2021-01-16T00:00:00"/>
    <x v="1"/>
    <n v="1.0415297673807333E-2"/>
  </r>
  <r>
    <s v="Tripura_2021-06-18"/>
    <n v="16163"/>
    <x v="449"/>
    <d v="1899-12-30T08:00:00"/>
    <x v="32"/>
    <n v="0"/>
    <n v="0"/>
    <n v="55829"/>
    <n v="713"/>
    <n v="637"/>
    <n v="3"/>
    <n v="61339"/>
    <n v="467"/>
    <x v="3"/>
    <x v="1"/>
    <n v="4873"/>
    <d v="2021-08-11T00:00:00"/>
    <x v="0"/>
    <x v="1"/>
    <s v=""/>
    <d v="2021-01-16T00:00:00"/>
    <x v="1"/>
    <n v="1.0384910089828657E-2"/>
  </r>
  <r>
    <s v="Tripura_2021-06-19"/>
    <n v="16199"/>
    <x v="450"/>
    <d v="1899-12-30T08:00:00"/>
    <x v="32"/>
    <n v="0"/>
    <n v="0"/>
    <n v="56425"/>
    <n v="596"/>
    <n v="642"/>
    <n v="5"/>
    <n v="61782"/>
    <n v="443"/>
    <x v="3"/>
    <x v="2"/>
    <n v="4715"/>
    <d v="2021-08-11T00:00:00"/>
    <x v="0"/>
    <x v="1"/>
    <s v=""/>
    <d v="2021-01-16T00:00:00"/>
    <x v="1"/>
    <n v="1.0391376128969603E-2"/>
  </r>
  <r>
    <s v="Tripura_2021-06-20"/>
    <n v="16235"/>
    <x v="451"/>
    <d v="1899-12-30T08:00:00"/>
    <x v="32"/>
    <n v="0"/>
    <n v="0"/>
    <n v="57086"/>
    <n v="661"/>
    <n v="646"/>
    <n v="4"/>
    <n v="62149"/>
    <n v="367"/>
    <x v="3"/>
    <x v="3"/>
    <n v="4417"/>
    <d v="2021-08-11T00:00:00"/>
    <x v="0"/>
    <x v="1"/>
    <s v=""/>
    <d v="2021-01-16T00:00:00"/>
    <x v="1"/>
    <n v="1.0394374808926934E-2"/>
  </r>
  <r>
    <s v="Tripura_2021-06-21"/>
    <n v="16271"/>
    <x v="452"/>
    <d v="1899-12-30T08:00:00"/>
    <x v="32"/>
    <n v="0"/>
    <n v="0"/>
    <n v="57732"/>
    <n v="646"/>
    <n v="650"/>
    <n v="4"/>
    <n v="62324"/>
    <n v="175"/>
    <x v="3"/>
    <x v="4"/>
    <n v="3942"/>
    <d v="2021-08-11T00:00:00"/>
    <x v="0"/>
    <x v="1"/>
    <s v=""/>
    <d v="2021-01-16T00:00:00"/>
    <x v="1"/>
    <n v="1.0429369103395161E-2"/>
  </r>
  <r>
    <s v="Tripura_2021-06-22"/>
    <n v="16307"/>
    <x v="453"/>
    <d v="1899-12-30T08:00:00"/>
    <x v="32"/>
    <n v="0"/>
    <n v="0"/>
    <n v="58181"/>
    <n v="449"/>
    <n v="654"/>
    <n v="4"/>
    <n v="62745"/>
    <n v="421"/>
    <x v="3"/>
    <x v="5"/>
    <n v="3910"/>
    <d v="2021-08-11T00:00:00"/>
    <x v="0"/>
    <x v="1"/>
    <s v=""/>
    <d v="2021-01-16T00:00:00"/>
    <x v="1"/>
    <n v="1.0423141286158259E-2"/>
  </r>
  <r>
    <s v="Tripura_2021-06-23"/>
    <n v="16343"/>
    <x v="454"/>
    <d v="1899-12-30T08:00:00"/>
    <x v="32"/>
    <n v="0"/>
    <n v="0"/>
    <n v="58735"/>
    <n v="554"/>
    <n v="658"/>
    <n v="4"/>
    <n v="63140"/>
    <n v="395"/>
    <x v="3"/>
    <x v="6"/>
    <n v="3747"/>
    <d v="2021-08-11T00:00:00"/>
    <x v="0"/>
    <x v="1"/>
    <s v=""/>
    <d v="2021-01-16T00:00:00"/>
    <x v="1"/>
    <n v="1.0421286031042129E-2"/>
  </r>
  <r>
    <s v="Tripura_2021-06-24"/>
    <n v="16379"/>
    <x v="455"/>
    <d v="1899-12-30T08:00:00"/>
    <x v="32"/>
    <n v="0"/>
    <n v="0"/>
    <n v="58978"/>
    <n v="243"/>
    <n v="660"/>
    <n v="2"/>
    <n v="63499"/>
    <n v="359"/>
    <x v="3"/>
    <x v="0"/>
    <n v="3861"/>
    <d v="2021-08-11T00:00:00"/>
    <x v="0"/>
    <x v="1"/>
    <s v=""/>
    <d v="2021-01-16T00:00:00"/>
    <x v="1"/>
    <n v="1.0393864470306619E-2"/>
  </r>
  <r>
    <s v="Tripura_2021-06-25"/>
    <n v="16415"/>
    <x v="456"/>
    <d v="1899-12-30T08:00:00"/>
    <x v="32"/>
    <n v="0"/>
    <n v="0"/>
    <n v="59378"/>
    <n v="400"/>
    <n v="662"/>
    <n v="2"/>
    <n v="63868"/>
    <n v="369"/>
    <x v="3"/>
    <x v="1"/>
    <n v="3828"/>
    <d v="2021-08-11T00:00:00"/>
    <x v="0"/>
    <x v="1"/>
    <s v=""/>
    <d v="2021-01-16T00:00:00"/>
    <x v="1"/>
    <n v="1.0365128076658108E-2"/>
  </r>
  <r>
    <s v="Tripura_2021-06-26"/>
    <n v="16451"/>
    <x v="457"/>
    <d v="1899-12-30T08:00:00"/>
    <x v="32"/>
    <n v="0"/>
    <n v="0"/>
    <n v="59768"/>
    <n v="390"/>
    <n v="665"/>
    <n v="3"/>
    <n v="64159"/>
    <n v="291"/>
    <x v="3"/>
    <x v="2"/>
    <n v="3726"/>
    <d v="2021-08-11T00:00:00"/>
    <x v="0"/>
    <x v="1"/>
    <s v=""/>
    <d v="2021-01-16T00:00:00"/>
    <x v="1"/>
    <n v="1.0364874764257547E-2"/>
  </r>
  <r>
    <s v="Tripura_2021-06-27"/>
    <n v="16487"/>
    <x v="458"/>
    <d v="1899-12-30T08:00:00"/>
    <x v="32"/>
    <n v="0"/>
    <n v="0"/>
    <n v="60228"/>
    <n v="460"/>
    <n v="668"/>
    <n v="3"/>
    <n v="64644"/>
    <n v="485"/>
    <x v="3"/>
    <x v="3"/>
    <n v="3748"/>
    <d v="2021-08-11T00:00:00"/>
    <x v="0"/>
    <x v="1"/>
    <s v=""/>
    <d v="2021-01-16T00:00:00"/>
    <x v="1"/>
    <n v="1.0333518965410557E-2"/>
  </r>
  <r>
    <s v="Tripura_2021-06-28"/>
    <n v="16523"/>
    <x v="459"/>
    <d v="1899-12-30T08:00:00"/>
    <x v="32"/>
    <n v="0"/>
    <n v="0"/>
    <n v="60694"/>
    <n v="466"/>
    <n v="672"/>
    <n v="4"/>
    <n v="64863"/>
    <n v="219"/>
    <x v="3"/>
    <x v="4"/>
    <n v="3497"/>
    <d v="2021-08-11T00:00:00"/>
    <x v="0"/>
    <x v="1"/>
    <s v=""/>
    <d v="2021-01-16T00:00:00"/>
    <x v="1"/>
    <n v="1.0360297858563433E-2"/>
  </r>
  <r>
    <s v="Tripura_2021-06-29"/>
    <n v="16559"/>
    <x v="460"/>
    <d v="1899-12-30T08:00:00"/>
    <x v="32"/>
    <n v="0"/>
    <n v="0"/>
    <n v="61133"/>
    <n v="439"/>
    <n v="675"/>
    <n v="3"/>
    <n v="65339"/>
    <n v="476"/>
    <x v="3"/>
    <x v="5"/>
    <n v="3531"/>
    <d v="2021-08-11T00:00:00"/>
    <x v="0"/>
    <x v="1"/>
    <s v=""/>
    <d v="2021-01-16T00:00:00"/>
    <x v="1"/>
    <n v="1.0330736619782978E-2"/>
  </r>
  <r>
    <s v="Tripura_2021-06-30"/>
    <n v="16595"/>
    <x v="461"/>
    <d v="1899-12-30T08:00:00"/>
    <x v="32"/>
    <n v="0"/>
    <n v="0"/>
    <n v="61513"/>
    <n v="380"/>
    <n v="677"/>
    <n v="2"/>
    <n v="65770"/>
    <n v="431"/>
    <x v="3"/>
    <x v="6"/>
    <n v="3580"/>
    <d v="2021-08-11T00:00:00"/>
    <x v="0"/>
    <x v="1"/>
    <s v=""/>
    <d v="2021-01-16T00:00:00"/>
    <x v="1"/>
    <n v="1.0293446860270641E-2"/>
  </r>
  <r>
    <s v="Tripura_2021-07-01"/>
    <n v="16631"/>
    <x v="462"/>
    <d v="1899-12-30T08:00:00"/>
    <x v="32"/>
    <n v="0"/>
    <n v="0"/>
    <n v="61663"/>
    <n v="150"/>
    <n v="682"/>
    <n v="5"/>
    <n v="66220"/>
    <n v="450"/>
    <x v="4"/>
    <x v="0"/>
    <n v="3875"/>
    <d v="2021-08-11T00:00:00"/>
    <x v="0"/>
    <x v="1"/>
    <s v=""/>
    <d v="2021-01-16T00:00:00"/>
    <x v="1"/>
    <n v="1.0299003322259137E-2"/>
  </r>
  <r>
    <s v="Tripura_2021-07-02"/>
    <n v="16667"/>
    <x v="463"/>
    <d v="1899-12-30T08:00:00"/>
    <x v="32"/>
    <n v="0"/>
    <n v="0"/>
    <n v="62130"/>
    <n v="467"/>
    <n v="683"/>
    <n v="1"/>
    <n v="66629"/>
    <n v="409"/>
    <x v="4"/>
    <x v="1"/>
    <n v="3816"/>
    <d v="2021-08-11T00:00:00"/>
    <x v="0"/>
    <x v="1"/>
    <s v=""/>
    <d v="2021-01-16T00:00:00"/>
    <x v="1"/>
    <n v="1.025079169730898E-2"/>
  </r>
  <r>
    <s v="Tripura_2021-07-03"/>
    <n v="16703"/>
    <x v="464"/>
    <d v="1899-12-30T08:00:00"/>
    <x v="32"/>
    <n v="0"/>
    <n v="0"/>
    <n v="62480"/>
    <n v="350"/>
    <n v="685"/>
    <n v="2"/>
    <n v="67023"/>
    <n v="394"/>
    <x v="4"/>
    <x v="2"/>
    <n v="3858"/>
    <d v="2021-08-11T00:00:00"/>
    <x v="0"/>
    <x v="1"/>
    <s v=""/>
    <d v="2021-01-16T00:00:00"/>
    <x v="1"/>
    <n v="1.0220372111066351E-2"/>
  </r>
  <r>
    <s v="Tripura_2021-07-04"/>
    <n v="16739"/>
    <x v="465"/>
    <d v="1899-12-30T08:00:00"/>
    <x v="32"/>
    <n v="0"/>
    <n v="0"/>
    <n v="62843"/>
    <n v="363"/>
    <n v="692"/>
    <n v="7"/>
    <n v="67451"/>
    <n v="428"/>
    <x v="4"/>
    <x v="3"/>
    <n v="3916"/>
    <d v="2021-08-11T00:00:00"/>
    <x v="0"/>
    <x v="1"/>
    <s v=""/>
    <d v="2021-01-16T00:00:00"/>
    <x v="1"/>
    <n v="1.0259299343226936E-2"/>
  </r>
  <r>
    <s v="Tripura_2021-07-05"/>
    <n v="16775"/>
    <x v="466"/>
    <d v="1899-12-30T08:00:00"/>
    <x v="32"/>
    <n v="0"/>
    <n v="0"/>
    <n v="63209"/>
    <n v="366"/>
    <n v="692"/>
    <n v="0"/>
    <n v="67677"/>
    <n v="226"/>
    <x v="4"/>
    <x v="4"/>
    <n v="3776"/>
    <d v="2021-08-11T00:00:00"/>
    <x v="0"/>
    <x v="1"/>
    <s v=""/>
    <d v="2021-01-16T00:00:00"/>
    <x v="1"/>
    <n v="1.0225039525983717E-2"/>
  </r>
  <r>
    <s v="Tripura_2021-07-06"/>
    <n v="16811"/>
    <x v="467"/>
    <d v="1899-12-30T08:00:00"/>
    <x v="32"/>
    <n v="0"/>
    <n v="0"/>
    <n v="63492"/>
    <n v="283"/>
    <n v="697"/>
    <n v="5"/>
    <n v="68151"/>
    <n v="474"/>
    <x v="4"/>
    <x v="5"/>
    <n v="3962"/>
    <d v="2021-08-11T00:00:00"/>
    <x v="0"/>
    <x v="1"/>
    <s v=""/>
    <d v="2021-01-16T00:00:00"/>
    <x v="1"/>
    <n v="1.0227289401476134E-2"/>
  </r>
  <r>
    <s v="Tripura_2021-07-07"/>
    <n v="16847"/>
    <x v="468"/>
    <d v="1899-12-30T08:00:00"/>
    <x v="32"/>
    <n v="0"/>
    <n v="0"/>
    <n v="63964"/>
    <n v="472"/>
    <n v="701"/>
    <n v="4"/>
    <n v="68612"/>
    <n v="461"/>
    <x v="4"/>
    <x v="6"/>
    <n v="3947"/>
    <d v="2021-08-11T00:00:00"/>
    <x v="0"/>
    <x v="1"/>
    <s v=""/>
    <d v="2021-01-16T00:00:00"/>
    <x v="1"/>
    <n v="1.0216871684253483E-2"/>
  </r>
  <r>
    <s v="Tripura_2021-07-08"/>
    <n v="16883"/>
    <x v="469"/>
    <d v="1899-12-30T08:00:00"/>
    <x v="32"/>
    <n v="0"/>
    <n v="0"/>
    <n v="64194"/>
    <n v="230"/>
    <n v="703"/>
    <n v="2"/>
    <n v="69019"/>
    <n v="407"/>
    <x v="4"/>
    <x v="0"/>
    <n v="4122"/>
    <d v="2021-08-11T00:00:00"/>
    <x v="0"/>
    <x v="1"/>
    <s v=""/>
    <d v="2021-01-16T00:00:00"/>
    <x v="1"/>
    <n v="1.0185601066373028E-2"/>
  </r>
  <r>
    <s v="Tripura_2021-07-09"/>
    <n v="16919"/>
    <x v="470"/>
    <d v="1899-12-30T08:00:00"/>
    <x v="32"/>
    <n v="0"/>
    <n v="0"/>
    <n v="64666"/>
    <n v="472"/>
    <n v="709"/>
    <n v="6"/>
    <n v="69550"/>
    <n v="531"/>
    <x v="4"/>
    <x v="1"/>
    <n v="4175"/>
    <d v="2021-08-11T00:00:00"/>
    <x v="0"/>
    <x v="1"/>
    <s v=""/>
    <d v="2021-01-16T00:00:00"/>
    <x v="1"/>
    <n v="1.0194104960460101E-2"/>
  </r>
  <r>
    <s v="Tripura_2021-07-10"/>
    <n v="16955"/>
    <x v="471"/>
    <d v="1899-12-30T08:00:00"/>
    <x v="32"/>
    <n v="0"/>
    <n v="0"/>
    <n v="65095"/>
    <n v="429"/>
    <n v="712"/>
    <n v="3"/>
    <n v="69961"/>
    <n v="411"/>
    <x v="4"/>
    <x v="2"/>
    <n v="4154"/>
    <d v="2021-08-11T00:00:00"/>
    <x v="0"/>
    <x v="1"/>
    <s v=""/>
    <d v="2021-01-16T00:00:00"/>
    <x v="1"/>
    <n v="1.0177098669258587E-2"/>
  </r>
  <r>
    <s v="Tripura_2021-07-11"/>
    <n v="16991"/>
    <x v="472"/>
    <d v="1899-12-30T08:00:00"/>
    <x v="32"/>
    <n v="0"/>
    <n v="0"/>
    <n v="65536"/>
    <n v="441"/>
    <n v="712"/>
    <n v="0"/>
    <n v="70479"/>
    <n v="518"/>
    <x v="4"/>
    <x v="3"/>
    <n v="4231"/>
    <d v="2021-08-11T00:00:00"/>
    <x v="0"/>
    <x v="1"/>
    <s v=""/>
    <d v="2021-01-16T00:00:00"/>
    <x v="1"/>
    <n v="1.0102299975879339E-2"/>
  </r>
  <r>
    <s v="Tripura_2021-07-12"/>
    <n v="17027"/>
    <x v="473"/>
    <d v="1899-12-30T08:00:00"/>
    <x v="32"/>
    <n v="0"/>
    <n v="0"/>
    <n v="65934"/>
    <n v="398"/>
    <n v="715"/>
    <n v="3"/>
    <n v="70749"/>
    <n v="270"/>
    <x v="4"/>
    <x v="4"/>
    <n v="4100"/>
    <d v="2021-08-11T00:00:00"/>
    <x v="0"/>
    <x v="1"/>
    <s v=""/>
    <d v="2021-01-16T00:00:00"/>
    <x v="1"/>
    <n v="1.0106149910246082E-2"/>
  </r>
  <r>
    <s v="Tripura_2021-07-13"/>
    <n v="17063"/>
    <x v="474"/>
    <d v="1899-12-30T08:00:00"/>
    <x v="32"/>
    <n v="0"/>
    <n v="0"/>
    <n v="66353"/>
    <n v="419"/>
    <n v="717"/>
    <n v="2"/>
    <n v="71315"/>
    <n v="566"/>
    <x v="4"/>
    <x v="5"/>
    <n v="4245"/>
    <d v="2021-08-11T00:00:00"/>
    <x v="0"/>
    <x v="1"/>
    <s v=""/>
    <d v="2021-01-16T00:00:00"/>
    <x v="1"/>
    <n v="1.0053985837481596E-2"/>
  </r>
  <r>
    <s v="Tripura_2021-07-14"/>
    <n v="17099"/>
    <x v="475"/>
    <d v="1899-12-30T08:00:00"/>
    <x v="32"/>
    <n v="0"/>
    <n v="0"/>
    <n v="66771"/>
    <n v="418"/>
    <n v="718"/>
    <n v="1"/>
    <n v="71873"/>
    <n v="558"/>
    <x v="4"/>
    <x v="6"/>
    <n v="4384"/>
    <d v="2021-08-11T00:00:00"/>
    <x v="0"/>
    <x v="1"/>
    <s v=""/>
    <d v="2021-01-16T00:00:00"/>
    <x v="1"/>
    <n v="9.9898431956367481E-3"/>
  </r>
  <r>
    <s v="Tripura_2021-07-15"/>
    <n v="17135"/>
    <x v="476"/>
    <d v="1899-12-30T08:00:00"/>
    <x v="32"/>
    <n v="0"/>
    <n v="0"/>
    <n v="67020"/>
    <n v="249"/>
    <n v="721"/>
    <n v="3"/>
    <n v="72365"/>
    <n v="492"/>
    <x v="4"/>
    <x v="0"/>
    <n v="4624"/>
    <d v="2021-08-11T00:00:00"/>
    <x v="0"/>
    <x v="1"/>
    <s v=""/>
    <d v="2021-01-16T00:00:00"/>
    <x v="1"/>
    <n v="9.9633800870586615E-3"/>
  </r>
  <r>
    <s v="Tripura_2021-07-16"/>
    <n v="17171"/>
    <x v="477"/>
    <d v="1899-12-30T08:00:00"/>
    <x v="32"/>
    <n v="0"/>
    <n v="0"/>
    <n v="67455"/>
    <n v="435"/>
    <n v="722"/>
    <n v="1"/>
    <n v="72860"/>
    <n v="495"/>
    <x v="4"/>
    <x v="1"/>
    <n v="4683"/>
    <d v="2021-08-11T00:00:00"/>
    <x v="0"/>
    <x v="1"/>
    <s v=""/>
    <d v="2021-01-16T00:00:00"/>
    <x v="1"/>
    <n v="9.9094153170463904E-3"/>
  </r>
  <r>
    <s v="Tripura_2021-07-17"/>
    <n v="17207"/>
    <x v="478"/>
    <d v="1899-12-30T08:00:00"/>
    <x v="32"/>
    <n v="0"/>
    <n v="0"/>
    <n v="67928"/>
    <n v="473"/>
    <n v="723"/>
    <n v="1"/>
    <n v="73290"/>
    <n v="430"/>
    <x v="4"/>
    <x v="2"/>
    <n v="4639"/>
    <d v="2021-08-11T00:00:00"/>
    <x v="0"/>
    <x v="1"/>
    <s v=""/>
    <d v="2021-01-16T00:00:00"/>
    <x v="1"/>
    <n v="9.8649201801064273E-3"/>
  </r>
  <r>
    <s v="Tripura_2021-07-18"/>
    <n v="17243"/>
    <x v="479"/>
    <d v="1899-12-30T08:00:00"/>
    <x v="32"/>
    <n v="0"/>
    <n v="0"/>
    <n v="68344"/>
    <n v="416"/>
    <n v="725"/>
    <n v="2"/>
    <n v="73615"/>
    <n v="325"/>
    <x v="4"/>
    <x v="3"/>
    <n v="4546"/>
    <d v="2021-08-11T00:00:00"/>
    <x v="0"/>
    <x v="1"/>
    <s v=""/>
    <d v="2021-01-16T00:00:00"/>
    <x v="1"/>
    <n v="9.8485363037424441E-3"/>
  </r>
  <r>
    <s v="Tripura_2021-07-19"/>
    <n v="17279"/>
    <x v="480"/>
    <d v="1899-12-30T08:00:00"/>
    <x v="32"/>
    <n v="0"/>
    <n v="0"/>
    <n v="68859"/>
    <n v="515"/>
    <n v="728"/>
    <n v="3"/>
    <n v="73901"/>
    <n v="286"/>
    <x v="4"/>
    <x v="4"/>
    <n v="4314"/>
    <d v="2021-08-11T00:00:00"/>
    <x v="0"/>
    <x v="1"/>
    <s v=""/>
    <d v="2021-01-16T00:00:00"/>
    <x v="1"/>
    <n v="9.8510169009891606E-3"/>
  </r>
  <r>
    <s v="Tripura_2021-07-20"/>
    <n v="17315"/>
    <x v="481"/>
    <d v="1899-12-30T08:00:00"/>
    <x v="32"/>
    <n v="0"/>
    <n v="0"/>
    <n v="69269"/>
    <n v="410"/>
    <n v="729"/>
    <n v="1"/>
    <n v="74389"/>
    <n v="488"/>
    <x v="4"/>
    <x v="5"/>
    <n v="4391"/>
    <d v="2021-08-11T00:00:00"/>
    <x v="0"/>
    <x v="1"/>
    <s v=""/>
    <d v="2021-01-16T00:00:00"/>
    <x v="1"/>
    <n v="9.7998359972576599E-3"/>
  </r>
  <r>
    <s v="Tripura_2021-07-21"/>
    <n v="17351"/>
    <x v="482"/>
    <d v="1899-12-30T08:00:00"/>
    <x v="32"/>
    <n v="0"/>
    <n v="0"/>
    <n v="69770"/>
    <n v="501"/>
    <n v="731"/>
    <n v="2"/>
    <n v="74846"/>
    <n v="457"/>
    <x v="4"/>
    <x v="6"/>
    <n v="4345"/>
    <d v="2021-08-11T00:00:00"/>
    <x v="0"/>
    <x v="1"/>
    <s v=""/>
    <d v="2021-01-16T00:00:00"/>
    <x v="1"/>
    <n v="9.7667210004542659E-3"/>
  </r>
  <r>
    <s v="Tripura_2021-07-22"/>
    <n v="17387"/>
    <x v="483"/>
    <d v="1899-12-30T08:00:00"/>
    <x v="32"/>
    <n v="0"/>
    <n v="0"/>
    <n v="70029"/>
    <n v="259"/>
    <n v="732"/>
    <n v="1"/>
    <n v="75099"/>
    <n v="253"/>
    <x v="4"/>
    <x v="0"/>
    <n v="4338"/>
    <d v="2021-08-11T00:00:00"/>
    <x v="0"/>
    <x v="1"/>
    <s v=""/>
    <d v="2021-01-16T00:00:00"/>
    <x v="1"/>
    <n v="9.7471337834059042E-3"/>
  </r>
  <r>
    <s v="Tripura_2021-07-23"/>
    <n v="17423"/>
    <x v="484"/>
    <d v="1899-12-30T08:00:00"/>
    <x v="32"/>
    <n v="0"/>
    <n v="0"/>
    <n v="70623"/>
    <n v="594"/>
    <n v="734"/>
    <n v="2"/>
    <n v="75608"/>
    <n v="509"/>
    <x v="4"/>
    <x v="1"/>
    <n v="4251"/>
    <d v="2021-08-11T00:00:00"/>
    <x v="0"/>
    <x v="1"/>
    <s v=""/>
    <d v="2021-01-16T00:00:00"/>
    <x v="1"/>
    <n v="9.7079674108559947E-3"/>
  </r>
  <r>
    <s v="Tripura_2021-07-24"/>
    <n v="17459"/>
    <x v="485"/>
    <d v="1899-12-30T08:00:00"/>
    <x v="32"/>
    <n v="0"/>
    <n v="0"/>
    <n v="71166"/>
    <n v="543"/>
    <n v="738"/>
    <n v="4"/>
    <n v="75907"/>
    <n v="299"/>
    <x v="4"/>
    <x v="2"/>
    <n v="4003"/>
    <d v="2021-08-11T00:00:00"/>
    <x v="0"/>
    <x v="1"/>
    <s v=""/>
    <d v="2021-01-16T00:00:00"/>
    <x v="1"/>
    <n v="9.7224234919045683E-3"/>
  </r>
  <r>
    <s v="Tripura_2021-07-25"/>
    <n v="17495"/>
    <x v="486"/>
    <d v="1899-12-30T08:00:00"/>
    <x v="32"/>
    <n v="0"/>
    <n v="0"/>
    <n v="71642"/>
    <n v="476"/>
    <n v="739"/>
    <n v="1"/>
    <n v="76315"/>
    <n v="408"/>
    <x v="4"/>
    <x v="3"/>
    <n v="3934"/>
    <d v="2021-08-11T00:00:00"/>
    <x v="0"/>
    <x v="1"/>
    <s v=""/>
    <d v="2021-01-16T00:00:00"/>
    <x v="1"/>
    <n v="9.6835484505012129E-3"/>
  </r>
  <r>
    <s v="Tripura_2021-07-26"/>
    <n v="17531"/>
    <x v="487"/>
    <d v="1899-12-30T08:00:00"/>
    <x v="32"/>
    <n v="0"/>
    <n v="0"/>
    <n v="72132"/>
    <n v="490"/>
    <n v="744"/>
    <n v="5"/>
    <n v="76539"/>
    <n v="224"/>
    <x v="4"/>
    <x v="4"/>
    <n v="3663"/>
    <d v="2021-08-11T00:00:00"/>
    <x v="0"/>
    <x v="1"/>
    <s v=""/>
    <d v="2021-01-16T00:00:00"/>
    <x v="1"/>
    <n v="9.7205346294046164E-3"/>
  </r>
  <r>
    <s v="Tripura_2021-07-27"/>
    <n v="17567"/>
    <x v="488"/>
    <d v="1899-12-30T08:00:00"/>
    <x v="32"/>
    <n v="0"/>
    <n v="0"/>
    <n v="72566"/>
    <n v="434"/>
    <n v="747"/>
    <n v="3"/>
    <n v="76997"/>
    <n v="458"/>
    <x v="4"/>
    <x v="5"/>
    <n v="3684"/>
    <d v="2021-08-11T00:00:00"/>
    <x v="0"/>
    <x v="1"/>
    <s v=""/>
    <d v="2021-01-16T00:00:00"/>
    <x v="1"/>
    <n v="9.7016766887021572E-3"/>
  </r>
  <r>
    <s v="Tripura_2021-07-28"/>
    <n v="17603"/>
    <x v="489"/>
    <d v="1899-12-30T08:00:00"/>
    <x v="32"/>
    <n v="0"/>
    <n v="0"/>
    <n v="72910"/>
    <n v="344"/>
    <n v="748"/>
    <n v="1"/>
    <n v="77412"/>
    <n v="415"/>
    <x v="4"/>
    <x v="6"/>
    <n v="3754"/>
    <d v="2021-08-11T00:00:00"/>
    <x v="0"/>
    <x v="1"/>
    <s v=""/>
    <d v="2021-01-16T00:00:00"/>
    <x v="1"/>
    <n v="9.6625846122048269E-3"/>
  </r>
  <r>
    <s v="Tripura_2021-07-29"/>
    <n v="17639"/>
    <x v="490"/>
    <d v="1899-12-30T08:00:00"/>
    <x v="32"/>
    <n v="0"/>
    <n v="0"/>
    <n v="73177"/>
    <n v="267"/>
    <n v="750"/>
    <n v="2"/>
    <n v="77788"/>
    <n v="376"/>
    <x v="4"/>
    <x v="0"/>
    <n v="3861"/>
    <d v="2021-08-11T00:00:00"/>
    <x v="0"/>
    <x v="1"/>
    <s v=""/>
    <d v="2021-01-16T00:00:00"/>
    <x v="1"/>
    <n v="9.6415899624620761E-3"/>
  </r>
  <r>
    <s v="Tripura_2021-07-30"/>
    <n v="17675"/>
    <x v="491"/>
    <d v="1899-12-30T08:00:00"/>
    <x v="32"/>
    <n v="0"/>
    <n v="0"/>
    <n v="73665"/>
    <n v="488"/>
    <n v="754"/>
    <n v="4"/>
    <n v="78059"/>
    <n v="271"/>
    <x v="4"/>
    <x v="1"/>
    <n v="3640"/>
    <d v="2021-08-11T00:00:00"/>
    <x v="0"/>
    <x v="1"/>
    <s v=""/>
    <d v="2021-01-16T00:00:00"/>
    <x v="1"/>
    <n v="9.6593602275202098E-3"/>
  </r>
  <r>
    <s v="Tripura_2021-07-31"/>
    <n v="17711"/>
    <x v="492"/>
    <d v="1899-12-30T08:00:00"/>
    <x v="32"/>
    <n v="0"/>
    <n v="0"/>
    <n v="74122"/>
    <n v="457"/>
    <n v="755"/>
    <n v="1"/>
    <n v="78361"/>
    <n v="302"/>
    <x v="4"/>
    <x v="2"/>
    <n v="3484"/>
    <d v="2021-08-11T00:00:00"/>
    <x v="0"/>
    <x v="1"/>
    <s v=""/>
    <d v="2021-01-16T00:00:00"/>
    <x v="1"/>
    <n v="9.6348949094575108E-3"/>
  </r>
  <r>
    <s v="Tripura_2021-08-01"/>
    <n v="17747"/>
    <x v="493"/>
    <d v="1899-12-30T08:00:00"/>
    <x v="32"/>
    <n v="0"/>
    <n v="0"/>
    <n v="74346"/>
    <n v="224"/>
    <n v="755"/>
    <n v="0"/>
    <n v="78583"/>
    <n v="222"/>
    <x v="5"/>
    <x v="3"/>
    <n v="3482"/>
    <d v="2021-08-11T00:00:00"/>
    <x v="0"/>
    <x v="1"/>
    <s v=""/>
    <d v="2021-01-16T00:00:00"/>
    <x v="1"/>
    <n v="9.6076759604494608E-3"/>
  </r>
  <r>
    <s v="Tripura_2021-08-02"/>
    <n v="17783"/>
    <x v="494"/>
    <d v="1899-12-30T08:00:00"/>
    <x v="32"/>
    <n v="0"/>
    <n v="0"/>
    <n v="74875"/>
    <n v="529"/>
    <n v="755"/>
    <n v="0"/>
    <n v="78722"/>
    <n v="139"/>
    <x v="5"/>
    <x v="4"/>
    <n v="3092"/>
    <d v="2021-08-11T00:00:00"/>
    <x v="0"/>
    <x v="1"/>
    <s v=""/>
    <d v="2021-01-16T00:00:00"/>
    <x v="1"/>
    <n v="9.5907116180991344E-3"/>
  </r>
  <r>
    <s v="Tripura_2021-08-03"/>
    <n v="17819"/>
    <x v="495"/>
    <d v="1899-12-30T08:00:00"/>
    <x v="32"/>
    <n v="0"/>
    <n v="0"/>
    <n v="75167"/>
    <n v="292"/>
    <n v="755"/>
    <n v="0"/>
    <n v="79026"/>
    <n v="304"/>
    <x v="5"/>
    <x v="5"/>
    <n v="3104"/>
    <d v="2021-08-11T00:00:00"/>
    <x v="0"/>
    <x v="1"/>
    <s v=""/>
    <d v="2021-01-16T00:00:00"/>
    <x v="1"/>
    <n v="9.5538177308733836E-3"/>
  </r>
  <r>
    <s v="Tripura_2021-08-04"/>
    <n v="17855"/>
    <x v="496"/>
    <d v="1899-12-30T08:00:00"/>
    <x v="32"/>
    <n v="0"/>
    <n v="0"/>
    <n v="75569"/>
    <n v="402"/>
    <n v="757"/>
    <n v="2"/>
    <n v="79288"/>
    <n v="262"/>
    <x v="5"/>
    <x v="6"/>
    <n v="2962"/>
    <d v="2021-08-11T00:00:00"/>
    <x v="0"/>
    <x v="1"/>
    <s v=""/>
    <d v="2021-01-16T00:00:00"/>
    <x v="1"/>
    <n v="9.547472505297144E-3"/>
  </r>
  <r>
    <s v="Tripura_2021-08-05"/>
    <n v="17891"/>
    <x v="497"/>
    <d v="1899-12-30T08:00:00"/>
    <x v="32"/>
    <n v="0"/>
    <n v="0"/>
    <n v="75817"/>
    <n v="248"/>
    <n v="761"/>
    <n v="4"/>
    <n v="79532"/>
    <n v="244"/>
    <x v="5"/>
    <x v="0"/>
    <n v="2954"/>
    <d v="2021-08-11T00:00:00"/>
    <x v="0"/>
    <x v="1"/>
    <s v=""/>
    <d v="2021-01-16T00:00:00"/>
    <x v="1"/>
    <n v="9.5684755821556101E-3"/>
  </r>
  <r>
    <s v="Tripura_2021-08-06"/>
    <n v="17927"/>
    <x v="498"/>
    <d v="1899-12-30T08:00:00"/>
    <x v="32"/>
    <n v="0"/>
    <n v="0"/>
    <n v="76249"/>
    <n v="432"/>
    <n v="762"/>
    <n v="1"/>
    <n v="79777"/>
    <n v="245"/>
    <x v="5"/>
    <x v="1"/>
    <n v="2766"/>
    <d v="2021-08-11T00:00:00"/>
    <x v="0"/>
    <x v="1"/>
    <s v=""/>
    <d v="2021-01-16T00:00:00"/>
    <x v="1"/>
    <n v="9.5516251551198972E-3"/>
  </r>
  <r>
    <s v="Tripura_2021-08-07"/>
    <n v="17963"/>
    <x v="499"/>
    <d v="1899-12-30T08:00:00"/>
    <x v="32"/>
    <n v="0"/>
    <n v="0"/>
    <n v="76667"/>
    <n v="418"/>
    <n v="766"/>
    <n v="4"/>
    <n v="79948"/>
    <n v="171"/>
    <x v="5"/>
    <x v="2"/>
    <n v="2515"/>
    <d v="2021-08-11T00:00:00"/>
    <x v="0"/>
    <x v="1"/>
    <s v=""/>
    <d v="2021-01-16T00:00:00"/>
    <x v="1"/>
    <n v="9.5812277980687442E-3"/>
  </r>
  <r>
    <s v="Tripura_2021-08-08"/>
    <n v="17999"/>
    <x v="500"/>
    <d v="1899-12-30T08:00:00"/>
    <x v="32"/>
    <n v="0"/>
    <n v="0"/>
    <n v="77056"/>
    <n v="389"/>
    <n v="767"/>
    <n v="1"/>
    <n v="80134"/>
    <n v="186"/>
    <x v="5"/>
    <x v="3"/>
    <n v="2311"/>
    <d v="2021-08-11T00:00:00"/>
    <x v="0"/>
    <x v="1"/>
    <s v=""/>
    <d v="2021-01-16T00:00:00"/>
    <x v="1"/>
    <n v="9.5714677914493229E-3"/>
  </r>
  <r>
    <s v="Tripura_2021-08-09"/>
    <n v="18035"/>
    <x v="501"/>
    <d v="1899-12-30T08:00:00"/>
    <x v="32"/>
    <n v="0"/>
    <n v="0"/>
    <n v="77293"/>
    <n v="237"/>
    <n v="770"/>
    <n v="3"/>
    <n v="80211"/>
    <n v="77"/>
    <x v="5"/>
    <x v="4"/>
    <n v="2148"/>
    <d v="2021-08-11T00:00:00"/>
    <x v="0"/>
    <x v="1"/>
    <s v=""/>
    <d v="2021-01-16T00:00:00"/>
    <x v="1"/>
    <n v="9.5996808417798049E-3"/>
  </r>
  <r>
    <s v="Tripura_2021-08-10"/>
    <n v="18071"/>
    <x v="502"/>
    <d v="1899-12-30T08:00:00"/>
    <x v="32"/>
    <n v="0"/>
    <n v="0"/>
    <n v="77601"/>
    <n v="308"/>
    <n v="771"/>
    <n v="1"/>
    <n v="80416"/>
    <n v="205"/>
    <x v="5"/>
    <x v="5"/>
    <n v="2044"/>
    <d v="2021-08-11T00:00:00"/>
    <x v="0"/>
    <x v="1"/>
    <s v=""/>
    <d v="2021-01-16T00:00:00"/>
    <x v="1"/>
    <n v="9.587644249900518E-3"/>
  </r>
  <r>
    <s v="Tripura_2021-08-11"/>
    <n v="18107"/>
    <x v="503"/>
    <d v="1899-12-30T08:00:00"/>
    <x v="32"/>
    <n v="0"/>
    <n v="0"/>
    <n v="77811"/>
    <n v="210"/>
    <n v="773"/>
    <n v="2"/>
    <n v="80660"/>
    <n v="244"/>
    <x v="5"/>
    <x v="6"/>
    <n v="2076"/>
    <d v="2021-08-11T00:00:00"/>
    <x v="1"/>
    <x v="1"/>
    <s v=""/>
    <d v="2021-01-16T00:00:00"/>
    <x v="1"/>
    <n v="9.5834366476568317E-3"/>
  </r>
  <r>
    <s v="Uttar Pradesh_2020-03-04"/>
    <n v="40"/>
    <x v="520"/>
    <d v="1899-12-30T18:00:00"/>
    <x v="33"/>
    <n v="6"/>
    <n v="0"/>
    <n v="0"/>
    <n v="0"/>
    <n v="0"/>
    <n v="0"/>
    <n v="6"/>
    <n v="6"/>
    <x v="0"/>
    <x v="6"/>
    <n v="6"/>
    <d v="2021-08-11T00:00:00"/>
    <x v="0"/>
    <x v="0"/>
    <s v=""/>
    <d v="2021-01-16T00:00:00"/>
    <x v="0"/>
    <n v="0"/>
  </r>
  <r>
    <s v="Uttar Pradesh_2020-03-05"/>
    <n v="51"/>
    <x v="521"/>
    <d v="1899-12-30T18:00:00"/>
    <x v="33"/>
    <n v="7"/>
    <n v="0"/>
    <n v="0"/>
    <n v="0"/>
    <n v="0"/>
    <n v="0"/>
    <n v="7"/>
    <n v="1"/>
    <x v="0"/>
    <x v="0"/>
    <n v="7"/>
    <d v="2021-08-11T00:00:00"/>
    <x v="0"/>
    <x v="0"/>
    <s v=""/>
    <d v="2021-01-16T00:00:00"/>
    <x v="0"/>
    <n v="0"/>
  </r>
  <r>
    <s v="Uttar Pradesh_2020-03-06"/>
    <n v="56"/>
    <x v="522"/>
    <d v="1899-12-30T18:00:00"/>
    <x v="33"/>
    <n v="7"/>
    <n v="0"/>
    <n v="0"/>
    <n v="0"/>
    <n v="0"/>
    <n v="0"/>
    <n v="7"/>
    <n v="0"/>
    <x v="0"/>
    <x v="1"/>
    <n v="7"/>
    <d v="2021-08-11T00:00:00"/>
    <x v="0"/>
    <x v="0"/>
    <s v=""/>
    <d v="2021-01-16T00:00:00"/>
    <x v="0"/>
    <n v="0"/>
  </r>
  <r>
    <s v="Uttar Pradesh_2020-03-07"/>
    <n v="59"/>
    <x v="523"/>
    <d v="1899-12-30T18:00:00"/>
    <x v="33"/>
    <n v="7"/>
    <n v="0"/>
    <n v="0"/>
    <n v="0"/>
    <n v="0"/>
    <n v="0"/>
    <n v="7"/>
    <n v="0"/>
    <x v="0"/>
    <x v="2"/>
    <n v="7"/>
    <d v="2021-08-11T00:00:00"/>
    <x v="0"/>
    <x v="0"/>
    <s v=""/>
    <d v="2021-01-16T00:00:00"/>
    <x v="0"/>
    <n v="0"/>
  </r>
  <r>
    <s v="Uttar Pradesh_2020-03-08"/>
    <n v="73"/>
    <x v="524"/>
    <d v="1899-12-30T18:00:00"/>
    <x v="33"/>
    <n v="7"/>
    <n v="0"/>
    <n v="0"/>
    <n v="0"/>
    <n v="0"/>
    <n v="0"/>
    <n v="7"/>
    <n v="0"/>
    <x v="0"/>
    <x v="3"/>
    <n v="7"/>
    <d v="2021-08-11T00:00:00"/>
    <x v="0"/>
    <x v="0"/>
    <s v=""/>
    <d v="2021-01-16T00:00:00"/>
    <x v="0"/>
    <n v="0"/>
  </r>
  <r>
    <s v="Uttar Pradesh_2020-03-09"/>
    <n v="83"/>
    <x v="525"/>
    <d v="1899-12-30T18:00:00"/>
    <x v="33"/>
    <n v="7"/>
    <n v="0"/>
    <n v="0"/>
    <n v="0"/>
    <n v="0"/>
    <n v="0"/>
    <n v="7"/>
    <n v="0"/>
    <x v="0"/>
    <x v="4"/>
    <n v="7"/>
    <d v="2021-08-11T00:00:00"/>
    <x v="0"/>
    <x v="0"/>
    <s v=""/>
    <d v="2021-01-16T00:00:00"/>
    <x v="0"/>
    <n v="0"/>
  </r>
  <r>
    <s v="Uttar Pradesh_2020-03-10"/>
    <n v="86"/>
    <x v="526"/>
    <d v="1899-12-30T18:00:00"/>
    <x v="33"/>
    <n v="7"/>
    <n v="0"/>
    <n v="0"/>
    <n v="0"/>
    <n v="0"/>
    <n v="0"/>
    <n v="7"/>
    <n v="0"/>
    <x v="0"/>
    <x v="5"/>
    <n v="7"/>
    <d v="2021-08-11T00:00:00"/>
    <x v="0"/>
    <x v="0"/>
    <s v=""/>
    <d v="2021-01-16T00:00:00"/>
    <x v="0"/>
    <n v="0"/>
  </r>
  <r>
    <s v="Uttar Pradesh_2020-03-11"/>
    <n v="104"/>
    <x v="527"/>
    <d v="1899-12-30T18:00:00"/>
    <x v="33"/>
    <n v="9"/>
    <n v="0"/>
    <n v="0"/>
    <n v="0"/>
    <n v="0"/>
    <n v="0"/>
    <n v="9"/>
    <n v="2"/>
    <x v="0"/>
    <x v="6"/>
    <n v="9"/>
    <d v="2021-08-11T00:00:00"/>
    <x v="0"/>
    <x v="0"/>
    <s v=""/>
    <d v="2021-01-16T00:00:00"/>
    <x v="0"/>
    <n v="0"/>
  </r>
  <r>
    <s v="Uttar Pradesh_2020-03-12"/>
    <n v="115"/>
    <x v="504"/>
    <d v="1899-12-30T18:00:00"/>
    <x v="33"/>
    <n v="10"/>
    <n v="1"/>
    <n v="0"/>
    <n v="0"/>
    <n v="0"/>
    <n v="0"/>
    <n v="11"/>
    <n v="2"/>
    <x v="0"/>
    <x v="0"/>
    <n v="11"/>
    <d v="2021-08-11T00:00:00"/>
    <x v="0"/>
    <x v="0"/>
    <s v=""/>
    <d v="2021-01-16T00:00:00"/>
    <x v="0"/>
    <n v="0"/>
  </r>
  <r>
    <s v="Uttar Pradesh_2020-03-13"/>
    <n v="128"/>
    <x v="505"/>
    <d v="1899-12-30T18:00:00"/>
    <x v="33"/>
    <n v="10"/>
    <n v="1"/>
    <n v="0"/>
    <n v="0"/>
    <n v="0"/>
    <n v="0"/>
    <n v="11"/>
    <n v="0"/>
    <x v="0"/>
    <x v="1"/>
    <n v="11"/>
    <d v="2021-08-11T00:00:00"/>
    <x v="0"/>
    <x v="0"/>
    <s v=""/>
    <d v="2021-01-16T00:00:00"/>
    <x v="0"/>
    <n v="0"/>
  </r>
  <r>
    <s v="Uttar Pradesh_2020-03-14"/>
    <n v="141"/>
    <x v="506"/>
    <d v="1899-12-30T18:00:00"/>
    <x v="33"/>
    <n v="11"/>
    <n v="1"/>
    <n v="5"/>
    <n v="5"/>
    <n v="0"/>
    <n v="0"/>
    <n v="12"/>
    <n v="1"/>
    <x v="0"/>
    <x v="2"/>
    <n v="7"/>
    <d v="2021-08-11T00:00:00"/>
    <x v="0"/>
    <x v="0"/>
    <s v=""/>
    <d v="2021-01-16T00:00:00"/>
    <x v="0"/>
    <n v="0"/>
  </r>
  <r>
    <s v="Uttar Pradesh_2020-03-15"/>
    <n v="161"/>
    <x v="507"/>
    <d v="1899-12-30T18:00:00"/>
    <x v="33"/>
    <n v="12"/>
    <n v="1"/>
    <n v="4"/>
    <n v="0"/>
    <n v="0"/>
    <n v="0"/>
    <n v="13"/>
    <n v="1"/>
    <x v="0"/>
    <x v="3"/>
    <n v="9"/>
    <d v="2021-08-11T00:00:00"/>
    <x v="0"/>
    <x v="0"/>
    <s v=""/>
    <d v="2021-01-16T00:00:00"/>
    <x v="0"/>
    <n v="0"/>
  </r>
  <r>
    <s v="Uttar Pradesh_2020-03-16"/>
    <n v="176"/>
    <x v="508"/>
    <d v="1899-12-30T18:00:00"/>
    <x v="33"/>
    <n v="12"/>
    <n v="1"/>
    <n v="4"/>
    <n v="0"/>
    <n v="0"/>
    <n v="0"/>
    <n v="13"/>
    <n v="0"/>
    <x v="0"/>
    <x v="4"/>
    <n v="9"/>
    <d v="2021-08-11T00:00:00"/>
    <x v="0"/>
    <x v="0"/>
    <s v=""/>
    <d v="2021-01-16T00:00:00"/>
    <x v="0"/>
    <n v="0"/>
  </r>
  <r>
    <s v="Uttar Pradesh_2020-03-17"/>
    <n v="191"/>
    <x v="509"/>
    <d v="1899-12-30T18:00:00"/>
    <x v="33"/>
    <n v="14"/>
    <n v="1"/>
    <n v="5"/>
    <n v="1"/>
    <n v="0"/>
    <n v="0"/>
    <n v="15"/>
    <n v="2"/>
    <x v="0"/>
    <x v="5"/>
    <n v="10"/>
    <d v="2021-08-11T00:00:00"/>
    <x v="0"/>
    <x v="0"/>
    <s v=""/>
    <d v="2021-01-16T00:00:00"/>
    <x v="0"/>
    <n v="0"/>
  </r>
  <r>
    <s v="Uttar Pradesh_2020-03-18"/>
    <n v="207"/>
    <x v="510"/>
    <d v="1899-12-30T18:00:00"/>
    <x v="33"/>
    <n v="15"/>
    <n v="1"/>
    <n v="5"/>
    <n v="0"/>
    <n v="0"/>
    <n v="0"/>
    <n v="16"/>
    <n v="1"/>
    <x v="0"/>
    <x v="6"/>
    <n v="11"/>
    <d v="2021-08-11T00:00:00"/>
    <x v="0"/>
    <x v="0"/>
    <s v=""/>
    <d v="2021-01-16T00:00:00"/>
    <x v="0"/>
    <n v="0"/>
  </r>
  <r>
    <s v="Uttar Pradesh_2020-03-19"/>
    <n v="226"/>
    <x v="511"/>
    <d v="1899-12-30T18:00:00"/>
    <x v="33"/>
    <n v="18"/>
    <n v="1"/>
    <n v="9"/>
    <n v="4"/>
    <n v="0"/>
    <n v="0"/>
    <n v="19"/>
    <n v="3"/>
    <x v="0"/>
    <x v="0"/>
    <n v="10"/>
    <d v="2021-08-11T00:00:00"/>
    <x v="0"/>
    <x v="0"/>
    <s v=""/>
    <d v="2021-01-16T00:00:00"/>
    <x v="0"/>
    <n v="0"/>
  </r>
  <r>
    <s v="Uttar Pradesh_2020-03-20"/>
    <n v="246"/>
    <x v="512"/>
    <d v="1899-12-30T18:00:00"/>
    <x v="33"/>
    <n v="22"/>
    <n v="1"/>
    <n v="9"/>
    <n v="0"/>
    <n v="0"/>
    <n v="0"/>
    <n v="23"/>
    <n v="4"/>
    <x v="0"/>
    <x v="1"/>
    <n v="14"/>
    <d v="2021-08-11T00:00:00"/>
    <x v="0"/>
    <x v="0"/>
    <s v=""/>
    <d v="2021-01-16T00:00:00"/>
    <x v="0"/>
    <n v="0"/>
  </r>
  <r>
    <s v="Uttar Pradesh_2020-03-21"/>
    <n v="268"/>
    <x v="513"/>
    <d v="1899-12-30T18:00:00"/>
    <x v="33"/>
    <n v="23"/>
    <n v="1"/>
    <n v="9"/>
    <n v="0"/>
    <n v="0"/>
    <n v="0"/>
    <n v="24"/>
    <n v="1"/>
    <x v="0"/>
    <x v="2"/>
    <n v="15"/>
    <d v="2021-08-11T00:00:00"/>
    <x v="0"/>
    <x v="0"/>
    <s v=""/>
    <d v="2021-01-16T00:00:00"/>
    <x v="0"/>
    <n v="0"/>
  </r>
  <r>
    <s v="Uttar Pradesh_2020-03-22"/>
    <n v="291"/>
    <x v="514"/>
    <d v="1899-12-30T18:00:00"/>
    <x v="33"/>
    <n v="26"/>
    <n v="1"/>
    <n v="9"/>
    <n v="0"/>
    <n v="0"/>
    <n v="0"/>
    <n v="27"/>
    <n v="3"/>
    <x v="0"/>
    <x v="3"/>
    <n v="18"/>
    <d v="2021-08-11T00:00:00"/>
    <x v="0"/>
    <x v="0"/>
    <s v=""/>
    <d v="2021-01-16T00:00:00"/>
    <x v="0"/>
    <n v="0"/>
  </r>
  <r>
    <s v="Uttar Pradesh_2020-03-23"/>
    <n v="314"/>
    <x v="515"/>
    <d v="1899-12-30T18:00:00"/>
    <x v="33"/>
    <n v="30"/>
    <n v="1"/>
    <n v="9"/>
    <n v="0"/>
    <n v="0"/>
    <n v="0"/>
    <n v="31"/>
    <n v="4"/>
    <x v="0"/>
    <x v="4"/>
    <n v="22"/>
    <d v="2021-08-11T00:00:00"/>
    <x v="0"/>
    <x v="0"/>
    <s v=""/>
    <d v="2021-01-16T00:00:00"/>
    <x v="0"/>
    <n v="0"/>
  </r>
  <r>
    <s v="Uttar Pradesh_2020-03-24"/>
    <n v="338"/>
    <x v="516"/>
    <d v="1899-12-30T18:00:00"/>
    <x v="33"/>
    <n v="32"/>
    <n v="1"/>
    <n v="11"/>
    <n v="2"/>
    <n v="0"/>
    <n v="0"/>
    <n v="33"/>
    <n v="2"/>
    <x v="0"/>
    <x v="5"/>
    <n v="22"/>
    <d v="2021-08-11T00:00:00"/>
    <x v="0"/>
    <x v="0"/>
    <s v=""/>
    <d v="2021-01-16T00:00:00"/>
    <x v="0"/>
    <n v="0"/>
  </r>
  <r>
    <s v="Uttar Pradesh_2020-03-25"/>
    <n v="363"/>
    <x v="517"/>
    <d v="1899-12-30T18:00:00"/>
    <x v="33"/>
    <n v="36"/>
    <n v="1"/>
    <n v="11"/>
    <n v="0"/>
    <n v="0"/>
    <n v="0"/>
    <n v="37"/>
    <n v="4"/>
    <x v="0"/>
    <x v="6"/>
    <n v="26"/>
    <d v="2021-08-11T00:00:00"/>
    <x v="0"/>
    <x v="0"/>
    <s v=""/>
    <d v="2021-01-16T00:00:00"/>
    <x v="0"/>
    <n v="0"/>
  </r>
  <r>
    <s v="Uttar Pradesh_2020-03-26"/>
    <n v="391"/>
    <x v="0"/>
    <d v="1899-12-30T18:00:00"/>
    <x v="33"/>
    <n v="40"/>
    <n v="1"/>
    <n v="11"/>
    <n v="0"/>
    <n v="0"/>
    <n v="0"/>
    <n v="41"/>
    <n v="4"/>
    <x v="0"/>
    <x v="0"/>
    <n v="30"/>
    <d v="2021-08-11T00:00:00"/>
    <x v="0"/>
    <x v="0"/>
    <s v=""/>
    <d v="2021-01-16T00:00:00"/>
    <x v="0"/>
    <n v="0"/>
  </r>
  <r>
    <s v="Uttar Pradesh_2020-03-27"/>
    <n v="418"/>
    <x v="1"/>
    <d v="1899-12-30T10:00:00"/>
    <x v="33"/>
    <n v="40"/>
    <n v="1"/>
    <n v="11"/>
    <n v="0"/>
    <n v="0"/>
    <n v="0"/>
    <n v="41"/>
    <n v="0"/>
    <x v="0"/>
    <x v="1"/>
    <n v="30"/>
    <d v="2021-08-11T00:00:00"/>
    <x v="0"/>
    <x v="0"/>
    <s v=""/>
    <d v="2021-01-16T00:00:00"/>
    <x v="0"/>
    <n v="0"/>
  </r>
  <r>
    <s v="Uttar Pradesh_2020-03-28"/>
    <n v="445"/>
    <x v="2"/>
    <d v="1899-12-30T18:00:00"/>
    <x v="33"/>
    <n v="54"/>
    <n v="1"/>
    <n v="11"/>
    <n v="0"/>
    <n v="0"/>
    <n v="0"/>
    <n v="55"/>
    <n v="14"/>
    <x v="0"/>
    <x v="2"/>
    <n v="44"/>
    <d v="2021-08-11T00:00:00"/>
    <x v="0"/>
    <x v="0"/>
    <s v=""/>
    <d v="2021-01-16T00:00:00"/>
    <x v="0"/>
    <n v="0"/>
  </r>
  <r>
    <s v="Uttar Pradesh_2020-03-29"/>
    <n v="472"/>
    <x v="3"/>
    <d v="1899-12-30T19:30:00"/>
    <x v="33"/>
    <n v="0"/>
    <n v="0"/>
    <n v="11"/>
    <n v="0"/>
    <n v="0"/>
    <n v="0"/>
    <n v="65"/>
    <n v="10"/>
    <x v="0"/>
    <x v="3"/>
    <n v="54"/>
    <d v="2021-08-11T00:00:00"/>
    <x v="0"/>
    <x v="0"/>
    <s v=""/>
    <d v="2021-01-16T00:00:00"/>
    <x v="0"/>
    <n v="0"/>
  </r>
  <r>
    <s v="Uttar Pradesh_2020-03-30"/>
    <n v="499"/>
    <x v="4"/>
    <d v="1899-12-30T21:30:00"/>
    <x v="33"/>
    <n v="0"/>
    <n v="0"/>
    <n v="11"/>
    <n v="0"/>
    <n v="0"/>
    <n v="0"/>
    <n v="82"/>
    <n v="17"/>
    <x v="0"/>
    <x v="4"/>
    <n v="71"/>
    <d v="2021-08-11T00:00:00"/>
    <x v="0"/>
    <x v="0"/>
    <s v=""/>
    <d v="2021-01-16T00:00:00"/>
    <x v="0"/>
    <n v="0"/>
  </r>
  <r>
    <s v="Uttar Pradesh_2020-03-31"/>
    <n v="527"/>
    <x v="5"/>
    <d v="1899-12-30T20:30:00"/>
    <x v="33"/>
    <n v="0"/>
    <n v="0"/>
    <n v="14"/>
    <n v="3"/>
    <n v="0"/>
    <n v="0"/>
    <n v="101"/>
    <n v="19"/>
    <x v="0"/>
    <x v="5"/>
    <n v="87"/>
    <d v="2021-08-11T00:00:00"/>
    <x v="0"/>
    <x v="0"/>
    <s v=""/>
    <d v="2021-01-16T00:00:00"/>
    <x v="0"/>
    <n v="0"/>
  </r>
  <r>
    <s v="Uttar Pradesh_2020-04-01"/>
    <n v="557"/>
    <x v="6"/>
    <d v="1899-12-30T19:30:00"/>
    <x v="33"/>
    <n v="0"/>
    <n v="0"/>
    <n v="14"/>
    <n v="0"/>
    <n v="2"/>
    <n v="2"/>
    <n v="103"/>
    <n v="2"/>
    <x v="1"/>
    <x v="6"/>
    <n v="87"/>
    <d v="2021-08-11T00:00:00"/>
    <x v="0"/>
    <x v="0"/>
    <s v=""/>
    <d v="2021-01-16T00:00:00"/>
    <x v="0"/>
    <n v="1.9417475728155338E-2"/>
  </r>
  <r>
    <s v="Uttar Pradesh_2020-04-02"/>
    <n v="586"/>
    <x v="7"/>
    <d v="1899-12-30T18:00:00"/>
    <x v="33"/>
    <n v="0"/>
    <n v="0"/>
    <n v="14"/>
    <n v="0"/>
    <n v="2"/>
    <n v="0"/>
    <n v="113"/>
    <n v="10"/>
    <x v="1"/>
    <x v="0"/>
    <n v="97"/>
    <d v="2021-08-11T00:00:00"/>
    <x v="0"/>
    <x v="0"/>
    <s v=""/>
    <d v="2021-01-16T00:00:00"/>
    <x v="0"/>
    <n v="1.7699115044247787E-2"/>
  </r>
  <r>
    <s v="Uttar Pradesh_2020-04-03"/>
    <n v="616"/>
    <x v="8"/>
    <d v="1899-12-30T18:00:00"/>
    <x v="33"/>
    <n v="0"/>
    <n v="0"/>
    <n v="14"/>
    <n v="0"/>
    <n v="2"/>
    <n v="0"/>
    <n v="172"/>
    <n v="59"/>
    <x v="1"/>
    <x v="1"/>
    <n v="156"/>
    <d v="2021-08-11T00:00:00"/>
    <x v="0"/>
    <x v="0"/>
    <s v=""/>
    <d v="2021-01-16T00:00:00"/>
    <x v="0"/>
    <n v="1.1627906976744186E-2"/>
  </r>
  <r>
    <s v="Uttar Pradesh_2020-04-04"/>
    <n v="647"/>
    <x v="9"/>
    <d v="1899-12-30T18:00:00"/>
    <x v="33"/>
    <n v="0"/>
    <n v="0"/>
    <n v="19"/>
    <n v="5"/>
    <n v="2"/>
    <n v="0"/>
    <n v="174"/>
    <n v="2"/>
    <x v="1"/>
    <x v="2"/>
    <n v="153"/>
    <d v="2021-08-11T00:00:00"/>
    <x v="0"/>
    <x v="0"/>
    <s v=""/>
    <d v="2021-01-16T00:00:00"/>
    <x v="0"/>
    <n v="1.1494252873563218E-2"/>
  </r>
  <r>
    <s v="Uttar Pradesh_2020-04-05"/>
    <n v="677"/>
    <x v="10"/>
    <d v="1899-12-30T18:00:00"/>
    <x v="33"/>
    <n v="0"/>
    <n v="0"/>
    <n v="19"/>
    <n v="0"/>
    <n v="2"/>
    <n v="0"/>
    <n v="227"/>
    <n v="53"/>
    <x v="1"/>
    <x v="3"/>
    <n v="206"/>
    <d v="2021-08-11T00:00:00"/>
    <x v="0"/>
    <x v="0"/>
    <s v=""/>
    <d v="2021-01-16T00:00:00"/>
    <x v="0"/>
    <n v="8.8105726872246704E-3"/>
  </r>
  <r>
    <s v="Uttar Pradesh_2020-04-06"/>
    <n v="707"/>
    <x v="11"/>
    <d v="1899-12-30T18:00:00"/>
    <x v="33"/>
    <n v="0"/>
    <n v="0"/>
    <n v="21"/>
    <n v="2"/>
    <n v="3"/>
    <n v="1"/>
    <n v="305"/>
    <n v="78"/>
    <x v="1"/>
    <x v="4"/>
    <n v="281"/>
    <d v="2021-08-11T00:00:00"/>
    <x v="0"/>
    <x v="0"/>
    <s v=""/>
    <d v="2021-01-16T00:00:00"/>
    <x v="0"/>
    <n v="9.8360655737704927E-3"/>
  </r>
  <r>
    <s v="Uttar Pradesh_2020-04-07"/>
    <n v="738"/>
    <x v="12"/>
    <d v="1899-12-30T18:00:00"/>
    <x v="33"/>
    <n v="0"/>
    <n v="0"/>
    <n v="21"/>
    <n v="0"/>
    <n v="3"/>
    <n v="0"/>
    <n v="305"/>
    <n v="0"/>
    <x v="1"/>
    <x v="5"/>
    <n v="281"/>
    <d v="2021-08-11T00:00:00"/>
    <x v="0"/>
    <x v="0"/>
    <s v=""/>
    <d v="2021-01-16T00:00:00"/>
    <x v="0"/>
    <n v="9.8360655737704927E-3"/>
  </r>
  <r>
    <s v="Uttar Pradesh_2020-04-08"/>
    <n v="769"/>
    <x v="13"/>
    <d v="1899-12-30T17:00:00"/>
    <x v="33"/>
    <n v="0"/>
    <n v="0"/>
    <n v="26"/>
    <n v="5"/>
    <n v="3"/>
    <n v="0"/>
    <n v="343"/>
    <n v="38"/>
    <x v="1"/>
    <x v="6"/>
    <n v="314"/>
    <d v="2021-08-11T00:00:00"/>
    <x v="0"/>
    <x v="0"/>
    <s v=""/>
    <d v="2021-01-16T00:00:00"/>
    <x v="0"/>
    <n v="8.7463556851311956E-3"/>
  </r>
  <r>
    <s v="Uttar Pradesh_2020-04-09"/>
    <n v="800"/>
    <x v="14"/>
    <d v="1899-12-30T17:00:00"/>
    <x v="33"/>
    <n v="0"/>
    <n v="0"/>
    <n v="31"/>
    <n v="5"/>
    <n v="4"/>
    <n v="1"/>
    <n v="410"/>
    <n v="67"/>
    <x v="1"/>
    <x v="0"/>
    <n v="375"/>
    <d v="2021-08-11T00:00:00"/>
    <x v="0"/>
    <x v="0"/>
    <s v=""/>
    <d v="2021-01-16T00:00:00"/>
    <x v="0"/>
    <n v="9.7560975609756097E-3"/>
  </r>
  <r>
    <s v="Uttar Pradesh_2020-04-10"/>
    <n v="831"/>
    <x v="15"/>
    <d v="1899-12-30T17:00:00"/>
    <x v="33"/>
    <n v="0"/>
    <n v="0"/>
    <n v="32"/>
    <n v="1"/>
    <n v="4"/>
    <n v="0"/>
    <n v="431"/>
    <n v="21"/>
    <x v="1"/>
    <x v="1"/>
    <n v="395"/>
    <d v="2021-08-11T00:00:00"/>
    <x v="0"/>
    <x v="0"/>
    <s v=""/>
    <d v="2021-01-16T00:00:00"/>
    <x v="0"/>
    <n v="9.2807424593967514E-3"/>
  </r>
  <r>
    <s v="Uttar Pradesh_2020-04-11"/>
    <n v="862"/>
    <x v="16"/>
    <d v="1899-12-30T17:00:00"/>
    <x v="33"/>
    <n v="0"/>
    <n v="0"/>
    <n v="32"/>
    <n v="0"/>
    <n v="4"/>
    <n v="0"/>
    <n v="433"/>
    <n v="2"/>
    <x v="1"/>
    <x v="2"/>
    <n v="397"/>
    <d v="2021-08-11T00:00:00"/>
    <x v="0"/>
    <x v="0"/>
    <s v=""/>
    <d v="2021-01-16T00:00:00"/>
    <x v="0"/>
    <n v="9.2378752886836026E-3"/>
  </r>
  <r>
    <s v="Uttar Pradesh_2020-04-12"/>
    <n v="893"/>
    <x v="17"/>
    <d v="1899-12-30T17:00:00"/>
    <x v="33"/>
    <n v="0"/>
    <n v="0"/>
    <n v="45"/>
    <n v="13"/>
    <n v="5"/>
    <n v="1"/>
    <n v="452"/>
    <n v="19"/>
    <x v="1"/>
    <x v="3"/>
    <n v="402"/>
    <d v="2021-08-11T00:00:00"/>
    <x v="0"/>
    <x v="0"/>
    <s v=""/>
    <d v="2021-01-16T00:00:00"/>
    <x v="0"/>
    <n v="1.1061946902654867E-2"/>
  </r>
  <r>
    <s v="Uttar Pradesh_2020-04-13"/>
    <n v="925"/>
    <x v="18"/>
    <d v="1899-12-30T17:00:00"/>
    <x v="33"/>
    <n v="0"/>
    <n v="0"/>
    <n v="47"/>
    <n v="2"/>
    <n v="5"/>
    <n v="0"/>
    <n v="483"/>
    <n v="31"/>
    <x v="1"/>
    <x v="4"/>
    <n v="431"/>
    <d v="2021-08-11T00:00:00"/>
    <x v="0"/>
    <x v="0"/>
    <s v=""/>
    <d v="2021-01-16T00:00:00"/>
    <x v="0"/>
    <n v="1.0351966873706004E-2"/>
  </r>
  <r>
    <s v="Uttar Pradesh_2020-04-14"/>
    <n v="958"/>
    <x v="19"/>
    <d v="1899-12-30T17:00:00"/>
    <x v="33"/>
    <n v="0"/>
    <n v="0"/>
    <n v="49"/>
    <n v="2"/>
    <n v="5"/>
    <n v="0"/>
    <n v="657"/>
    <n v="174"/>
    <x v="1"/>
    <x v="5"/>
    <n v="603"/>
    <d v="2021-08-11T00:00:00"/>
    <x v="0"/>
    <x v="0"/>
    <s v=""/>
    <d v="2021-01-16T00:00:00"/>
    <x v="0"/>
    <n v="7.6103500761035003E-3"/>
  </r>
  <r>
    <s v="Uttar Pradesh_2020-04-15"/>
    <n v="991"/>
    <x v="20"/>
    <d v="1899-12-30T17:00:00"/>
    <x v="33"/>
    <n v="0"/>
    <n v="0"/>
    <n v="51"/>
    <n v="2"/>
    <n v="11"/>
    <n v="6"/>
    <n v="735"/>
    <n v="78"/>
    <x v="1"/>
    <x v="6"/>
    <n v="673"/>
    <d v="2021-08-11T00:00:00"/>
    <x v="0"/>
    <x v="0"/>
    <s v=""/>
    <d v="2021-01-16T00:00:00"/>
    <x v="0"/>
    <n v="1.4965986394557823E-2"/>
  </r>
  <r>
    <s v="Uttar Pradesh_2020-04-16"/>
    <n v="1024"/>
    <x v="21"/>
    <d v="1899-12-30T17:00:00"/>
    <x v="33"/>
    <n v="0"/>
    <n v="0"/>
    <n v="68"/>
    <n v="17"/>
    <n v="13"/>
    <n v="2"/>
    <n v="773"/>
    <n v="38"/>
    <x v="1"/>
    <x v="0"/>
    <n v="692"/>
    <d v="2021-08-11T00:00:00"/>
    <x v="0"/>
    <x v="0"/>
    <s v=""/>
    <d v="2021-01-16T00:00:00"/>
    <x v="0"/>
    <n v="1.6817593790426907E-2"/>
  </r>
  <r>
    <s v="Uttar Pradesh_2020-04-17"/>
    <n v="1057"/>
    <x v="22"/>
    <d v="1899-12-30T17:00:00"/>
    <x v="33"/>
    <n v="0"/>
    <n v="0"/>
    <n v="74"/>
    <n v="6"/>
    <n v="14"/>
    <n v="1"/>
    <n v="846"/>
    <n v="73"/>
    <x v="1"/>
    <x v="1"/>
    <n v="758"/>
    <d v="2021-08-11T00:00:00"/>
    <x v="0"/>
    <x v="0"/>
    <s v=""/>
    <d v="2021-01-16T00:00:00"/>
    <x v="0"/>
    <n v="1.6548463356973995E-2"/>
  </r>
  <r>
    <s v="Uttar Pradesh_2020-04-18"/>
    <n v="1090"/>
    <x v="23"/>
    <d v="1899-12-30T17:00:00"/>
    <x v="33"/>
    <n v="0"/>
    <n v="0"/>
    <n v="86"/>
    <n v="12"/>
    <n v="14"/>
    <n v="0"/>
    <n v="969"/>
    <n v="123"/>
    <x v="1"/>
    <x v="2"/>
    <n v="869"/>
    <d v="2021-08-11T00:00:00"/>
    <x v="0"/>
    <x v="0"/>
    <s v=""/>
    <d v="2021-01-16T00:00:00"/>
    <x v="0"/>
    <n v="1.4447884416924664E-2"/>
  </r>
  <r>
    <s v="Uttar Pradesh_2020-04-19"/>
    <n v="1123"/>
    <x v="24"/>
    <d v="1899-12-30T17:00:00"/>
    <x v="33"/>
    <n v="0"/>
    <n v="0"/>
    <n v="108"/>
    <n v="22"/>
    <n v="17"/>
    <n v="3"/>
    <n v="1084"/>
    <n v="115"/>
    <x v="1"/>
    <x v="3"/>
    <n v="959"/>
    <d v="2021-08-11T00:00:00"/>
    <x v="0"/>
    <x v="0"/>
    <s v=""/>
    <d v="2021-01-16T00:00:00"/>
    <x v="0"/>
    <n v="1.5682656826568265E-2"/>
  </r>
  <r>
    <s v="Uttar Pradesh_2020-04-20"/>
    <n v="1156"/>
    <x v="25"/>
    <d v="1899-12-30T17:00:00"/>
    <x v="33"/>
    <n v="0"/>
    <n v="0"/>
    <n v="129"/>
    <n v="21"/>
    <n v="17"/>
    <n v="0"/>
    <n v="1176"/>
    <n v="92"/>
    <x v="1"/>
    <x v="4"/>
    <n v="1030"/>
    <d v="2021-08-11T00:00:00"/>
    <x v="0"/>
    <x v="1"/>
    <s v=""/>
    <d v="2021-01-16T00:00:00"/>
    <x v="0"/>
    <n v="1.4455782312925171E-2"/>
  </r>
  <r>
    <s v="Uttar Pradesh_2020-04-21"/>
    <n v="1189"/>
    <x v="26"/>
    <d v="1899-12-30T17:00:00"/>
    <x v="33"/>
    <n v="0"/>
    <n v="0"/>
    <n v="140"/>
    <n v="11"/>
    <n v="20"/>
    <n v="3"/>
    <n v="1294"/>
    <n v="118"/>
    <x v="1"/>
    <x v="5"/>
    <n v="1134"/>
    <d v="2021-08-11T00:00:00"/>
    <x v="0"/>
    <x v="1"/>
    <s v=""/>
    <d v="2021-01-16T00:00:00"/>
    <x v="0"/>
    <n v="1.5455950540958269E-2"/>
  </r>
  <r>
    <s v="Uttar Pradesh_2020-04-22"/>
    <n v="1221"/>
    <x v="27"/>
    <d v="1899-12-30T17:00:00"/>
    <x v="33"/>
    <n v="0"/>
    <n v="0"/>
    <n v="165"/>
    <n v="25"/>
    <n v="21"/>
    <n v="1"/>
    <n v="1412"/>
    <n v="118"/>
    <x v="1"/>
    <x v="6"/>
    <n v="1226"/>
    <d v="2021-08-11T00:00:00"/>
    <x v="0"/>
    <x v="1"/>
    <s v=""/>
    <d v="2021-01-16T00:00:00"/>
    <x v="0"/>
    <n v="1.4872521246458924E-2"/>
  </r>
  <r>
    <s v="Uttar Pradesh_2020-04-23"/>
    <n v="1253"/>
    <x v="28"/>
    <d v="1899-12-30T17:00:00"/>
    <x v="33"/>
    <n v="0"/>
    <n v="0"/>
    <n v="187"/>
    <n v="22"/>
    <n v="21"/>
    <n v="0"/>
    <n v="1509"/>
    <n v="97"/>
    <x v="1"/>
    <x v="0"/>
    <n v="1301"/>
    <d v="2021-08-11T00:00:00"/>
    <x v="0"/>
    <x v="1"/>
    <s v=""/>
    <d v="2021-01-16T00:00:00"/>
    <x v="0"/>
    <n v="1.3916500994035786E-2"/>
  </r>
  <r>
    <s v="Uttar Pradesh_2020-04-24"/>
    <n v="1285"/>
    <x v="29"/>
    <d v="1899-12-30T17:00:00"/>
    <x v="33"/>
    <n v="0"/>
    <n v="0"/>
    <n v="206"/>
    <n v="19"/>
    <n v="24"/>
    <n v="3"/>
    <n v="1604"/>
    <n v="95"/>
    <x v="1"/>
    <x v="1"/>
    <n v="1374"/>
    <d v="2021-08-11T00:00:00"/>
    <x v="0"/>
    <x v="1"/>
    <s v=""/>
    <d v="2021-01-16T00:00:00"/>
    <x v="0"/>
    <n v="1.4962593516209476E-2"/>
  </r>
  <r>
    <s v="Uttar Pradesh_2020-04-25"/>
    <n v="1317"/>
    <x v="30"/>
    <d v="1899-12-30T17:00:00"/>
    <x v="33"/>
    <n v="0"/>
    <n v="0"/>
    <n v="248"/>
    <n v="42"/>
    <n v="26"/>
    <n v="2"/>
    <n v="1778"/>
    <n v="174"/>
    <x v="1"/>
    <x v="2"/>
    <n v="1504"/>
    <d v="2021-08-11T00:00:00"/>
    <x v="0"/>
    <x v="1"/>
    <s v=""/>
    <d v="2021-01-16T00:00:00"/>
    <x v="0"/>
    <n v="1.4623172103487065E-2"/>
  </r>
  <r>
    <s v="Uttar Pradesh_2020-04-26"/>
    <n v="1349"/>
    <x v="31"/>
    <d v="1899-12-30T17:00:00"/>
    <x v="33"/>
    <n v="0"/>
    <n v="0"/>
    <n v="289"/>
    <n v="41"/>
    <n v="29"/>
    <n v="3"/>
    <n v="1843"/>
    <n v="65"/>
    <x v="1"/>
    <x v="3"/>
    <n v="1525"/>
    <d v="2021-08-11T00:00:00"/>
    <x v="0"/>
    <x v="1"/>
    <s v=""/>
    <d v="2021-01-16T00:00:00"/>
    <x v="0"/>
    <n v="1.5735214324470972E-2"/>
  </r>
  <r>
    <s v="Uttar Pradesh_2020-04-27"/>
    <n v="1381"/>
    <x v="32"/>
    <d v="1899-12-30T17:00:00"/>
    <x v="33"/>
    <n v="0"/>
    <n v="0"/>
    <n v="335"/>
    <n v="46"/>
    <n v="31"/>
    <n v="2"/>
    <n v="1955"/>
    <n v="112"/>
    <x v="1"/>
    <x v="4"/>
    <n v="1589"/>
    <d v="2021-08-11T00:00:00"/>
    <x v="0"/>
    <x v="1"/>
    <s v=""/>
    <d v="2021-01-16T00:00:00"/>
    <x v="0"/>
    <n v="1.5856777493606138E-2"/>
  </r>
  <r>
    <s v="Uttar Pradesh_2020-04-28"/>
    <n v="1413"/>
    <x v="33"/>
    <d v="1899-12-30T17:00:00"/>
    <x v="33"/>
    <n v="0"/>
    <n v="0"/>
    <n v="400"/>
    <n v="65"/>
    <n v="31"/>
    <n v="0"/>
    <n v="2043"/>
    <n v="88"/>
    <x v="1"/>
    <x v="5"/>
    <n v="1612"/>
    <d v="2021-08-11T00:00:00"/>
    <x v="0"/>
    <x v="1"/>
    <s v=""/>
    <d v="2021-01-16T00:00:00"/>
    <x v="0"/>
    <n v="1.5173764072442487E-2"/>
  </r>
  <r>
    <s v="Uttar Pradesh_2020-04-29"/>
    <n v="1445"/>
    <x v="34"/>
    <d v="1899-12-30T17:00:00"/>
    <x v="33"/>
    <n v="0"/>
    <n v="0"/>
    <n v="477"/>
    <n v="77"/>
    <n v="36"/>
    <n v="5"/>
    <n v="2115"/>
    <n v="72"/>
    <x v="1"/>
    <x v="6"/>
    <n v="1602"/>
    <d v="2021-08-11T00:00:00"/>
    <x v="0"/>
    <x v="1"/>
    <s v=""/>
    <d v="2021-01-16T00:00:00"/>
    <x v="0"/>
    <n v="1.7021276595744681E-2"/>
  </r>
  <r>
    <s v="Uttar Pradesh_2020-04-30"/>
    <n v="1477"/>
    <x v="35"/>
    <d v="1899-12-30T17:00:00"/>
    <x v="33"/>
    <n v="0"/>
    <n v="0"/>
    <n v="513"/>
    <n v="36"/>
    <n v="39"/>
    <n v="3"/>
    <n v="2203"/>
    <n v="88"/>
    <x v="1"/>
    <x v="0"/>
    <n v="1651"/>
    <d v="2021-08-11T00:00:00"/>
    <x v="0"/>
    <x v="1"/>
    <s v=""/>
    <d v="2021-01-16T00:00:00"/>
    <x v="0"/>
    <n v="1.7703132092601E-2"/>
  </r>
  <r>
    <s v="Uttar Pradesh_2020-05-01"/>
    <n v="1509"/>
    <x v="36"/>
    <d v="1899-12-30T17:00:00"/>
    <x v="33"/>
    <n v="0"/>
    <n v="0"/>
    <n v="555"/>
    <n v="42"/>
    <n v="41"/>
    <n v="2"/>
    <n v="2281"/>
    <n v="78"/>
    <x v="2"/>
    <x v="1"/>
    <n v="1685"/>
    <d v="2021-08-11T00:00:00"/>
    <x v="0"/>
    <x v="1"/>
    <s v=""/>
    <d v="2021-01-16T00:00:00"/>
    <x v="0"/>
    <n v="1.7974572555896538E-2"/>
  </r>
  <r>
    <s v="Uttar Pradesh_2020-05-02"/>
    <n v="1541"/>
    <x v="37"/>
    <d v="1899-12-30T17:00:00"/>
    <x v="33"/>
    <n v="0"/>
    <n v="0"/>
    <n v="654"/>
    <n v="99"/>
    <n v="42"/>
    <n v="1"/>
    <n v="2328"/>
    <n v="47"/>
    <x v="2"/>
    <x v="2"/>
    <n v="1632"/>
    <d v="2021-08-11T00:00:00"/>
    <x v="0"/>
    <x v="1"/>
    <s v=""/>
    <d v="2021-01-16T00:00:00"/>
    <x v="0"/>
    <n v="1.804123711340206E-2"/>
  </r>
  <r>
    <s v="Uttar Pradesh_2020-05-03"/>
    <n v="1573"/>
    <x v="38"/>
    <d v="1899-12-30T17:00:00"/>
    <x v="33"/>
    <n v="0"/>
    <n v="0"/>
    <n v="698"/>
    <n v="44"/>
    <n v="43"/>
    <n v="1"/>
    <n v="2626"/>
    <n v="298"/>
    <x v="2"/>
    <x v="3"/>
    <n v="1885"/>
    <d v="2021-08-11T00:00:00"/>
    <x v="0"/>
    <x v="1"/>
    <s v=""/>
    <d v="2021-01-16T00:00:00"/>
    <x v="0"/>
    <n v="1.6374714394516376E-2"/>
  </r>
  <r>
    <s v="Uttar Pradesh_2020-05-04"/>
    <n v="1605"/>
    <x v="39"/>
    <d v="1899-12-30T17:00:00"/>
    <x v="33"/>
    <n v="0"/>
    <n v="0"/>
    <n v="758"/>
    <n v="60"/>
    <n v="45"/>
    <n v="2"/>
    <n v="2742"/>
    <n v="116"/>
    <x v="2"/>
    <x v="4"/>
    <n v="1939"/>
    <d v="2021-08-11T00:00:00"/>
    <x v="0"/>
    <x v="1"/>
    <s v=""/>
    <d v="2021-01-16T00:00:00"/>
    <x v="0"/>
    <n v="1.6411378555798686E-2"/>
  </r>
  <r>
    <s v="Uttar Pradesh_2020-05-05"/>
    <n v="1637"/>
    <x v="40"/>
    <d v="1899-12-30T17:00:00"/>
    <x v="33"/>
    <n v="0"/>
    <n v="0"/>
    <n v="944"/>
    <n v="186"/>
    <n v="53"/>
    <n v="8"/>
    <n v="2859"/>
    <n v="117"/>
    <x v="2"/>
    <x v="5"/>
    <n v="1862"/>
    <d v="2021-08-11T00:00:00"/>
    <x v="0"/>
    <x v="1"/>
    <s v=""/>
    <d v="2021-01-16T00:00:00"/>
    <x v="0"/>
    <n v="1.8537950332284014E-2"/>
  </r>
  <r>
    <s v="Uttar Pradesh_2020-05-06"/>
    <n v="1670"/>
    <x v="41"/>
    <d v="1899-12-30T08:00:00"/>
    <x v="33"/>
    <n v="0"/>
    <n v="0"/>
    <n v="987"/>
    <n v="43"/>
    <n v="56"/>
    <n v="3"/>
    <n v="2880"/>
    <n v="21"/>
    <x v="2"/>
    <x v="6"/>
    <n v="1837"/>
    <d v="2021-08-11T00:00:00"/>
    <x v="0"/>
    <x v="1"/>
    <s v=""/>
    <d v="2021-01-16T00:00:00"/>
    <x v="0"/>
    <n v="1.9444444444444445E-2"/>
  </r>
  <r>
    <s v="Uttar Pradesh_2020-05-07"/>
    <n v="1703"/>
    <x v="42"/>
    <d v="1899-12-30T08:00:00"/>
    <x v="33"/>
    <n v="0"/>
    <n v="0"/>
    <n v="1130"/>
    <n v="143"/>
    <n v="60"/>
    <n v="4"/>
    <n v="2998"/>
    <n v="118"/>
    <x v="2"/>
    <x v="0"/>
    <n v="1808"/>
    <d v="2021-08-11T00:00:00"/>
    <x v="0"/>
    <x v="1"/>
    <s v=""/>
    <d v="2021-01-16T00:00:00"/>
    <x v="0"/>
    <n v="2.0013342228152101E-2"/>
  </r>
  <r>
    <s v="Uttar Pradesh_2020-05-08"/>
    <n v="1736"/>
    <x v="43"/>
    <d v="1899-12-30T08:00:00"/>
    <x v="33"/>
    <n v="0"/>
    <n v="0"/>
    <n v="1250"/>
    <n v="120"/>
    <n v="62"/>
    <n v="2"/>
    <n v="3071"/>
    <n v="73"/>
    <x v="2"/>
    <x v="1"/>
    <n v="1759"/>
    <d v="2021-08-11T00:00:00"/>
    <x v="0"/>
    <x v="1"/>
    <s v=""/>
    <d v="2021-01-16T00:00:00"/>
    <x v="0"/>
    <n v="2.0188863562357537E-2"/>
  </r>
  <r>
    <s v="Uttar Pradesh_2020-05-09"/>
    <n v="1769"/>
    <x v="44"/>
    <d v="1899-12-30T08:00:00"/>
    <x v="33"/>
    <n v="0"/>
    <n v="0"/>
    <n v="1387"/>
    <n v="137"/>
    <n v="66"/>
    <n v="4"/>
    <n v="3214"/>
    <n v="143"/>
    <x v="2"/>
    <x v="2"/>
    <n v="1761"/>
    <d v="2021-08-11T00:00:00"/>
    <x v="0"/>
    <x v="1"/>
    <s v=""/>
    <d v="2021-01-16T00:00:00"/>
    <x v="0"/>
    <n v="2.0535158680771624E-2"/>
  </r>
  <r>
    <s v="Uttar Pradesh_2020-05-10"/>
    <n v="1802"/>
    <x v="45"/>
    <d v="1899-12-30T08:00:00"/>
    <x v="33"/>
    <n v="0"/>
    <n v="0"/>
    <n v="1499"/>
    <n v="112"/>
    <n v="74"/>
    <n v="8"/>
    <n v="3373"/>
    <n v="159"/>
    <x v="2"/>
    <x v="3"/>
    <n v="1800"/>
    <d v="2021-08-11T00:00:00"/>
    <x v="0"/>
    <x v="1"/>
    <s v=""/>
    <d v="2021-01-16T00:00:00"/>
    <x v="0"/>
    <n v="2.1938926771420102E-2"/>
  </r>
  <r>
    <s v="Uttar Pradesh_2020-05-11"/>
    <n v="1835"/>
    <x v="46"/>
    <d v="1899-12-30T08:00:00"/>
    <x v="33"/>
    <n v="0"/>
    <n v="0"/>
    <n v="1653"/>
    <n v="154"/>
    <n v="74"/>
    <n v="0"/>
    <n v="3467"/>
    <n v="94"/>
    <x v="2"/>
    <x v="4"/>
    <n v="1740"/>
    <d v="2021-08-11T00:00:00"/>
    <x v="0"/>
    <x v="1"/>
    <s v=""/>
    <d v="2021-01-16T00:00:00"/>
    <x v="0"/>
    <n v="2.1344101528699165E-2"/>
  </r>
  <r>
    <s v="Uttar Pradesh_2020-05-12"/>
    <n v="1868"/>
    <x v="47"/>
    <d v="1899-12-30T08:00:00"/>
    <x v="33"/>
    <n v="0"/>
    <n v="0"/>
    <n v="1758"/>
    <n v="105"/>
    <n v="80"/>
    <n v="6"/>
    <n v="3573"/>
    <n v="106"/>
    <x v="2"/>
    <x v="5"/>
    <n v="1735"/>
    <d v="2021-08-11T00:00:00"/>
    <x v="0"/>
    <x v="1"/>
    <s v=""/>
    <d v="2021-01-16T00:00:00"/>
    <x v="0"/>
    <n v="2.2390148334732719E-2"/>
  </r>
  <r>
    <s v="Uttar Pradesh_2020-05-13"/>
    <n v="1901"/>
    <x v="48"/>
    <d v="1899-12-30T08:00:00"/>
    <x v="33"/>
    <n v="0"/>
    <n v="0"/>
    <n v="1873"/>
    <n v="115"/>
    <n v="82"/>
    <n v="2"/>
    <n v="3664"/>
    <n v="91"/>
    <x v="2"/>
    <x v="6"/>
    <n v="1709"/>
    <d v="2021-08-11T00:00:00"/>
    <x v="0"/>
    <x v="1"/>
    <s v=""/>
    <d v="2021-01-16T00:00:00"/>
    <x v="0"/>
    <n v="2.2379912663755459E-2"/>
  </r>
  <r>
    <s v="Uttar Pradesh_2020-05-14"/>
    <n v="1934"/>
    <x v="49"/>
    <d v="1899-12-30T08:00:00"/>
    <x v="33"/>
    <n v="0"/>
    <n v="0"/>
    <n v="1902"/>
    <n v="29"/>
    <n v="83"/>
    <n v="1"/>
    <n v="3729"/>
    <n v="65"/>
    <x v="2"/>
    <x v="0"/>
    <n v="1744"/>
    <d v="2021-08-11T00:00:00"/>
    <x v="0"/>
    <x v="1"/>
    <s v=""/>
    <d v="2021-01-16T00:00:00"/>
    <x v="0"/>
    <n v="2.2257978010190398E-2"/>
  </r>
  <r>
    <s v="Uttar Pradesh_2020-05-15"/>
    <n v="1967"/>
    <x v="50"/>
    <d v="1899-12-30T08:00:00"/>
    <x v="33"/>
    <n v="0"/>
    <n v="0"/>
    <n v="2072"/>
    <n v="170"/>
    <n v="88"/>
    <n v="5"/>
    <n v="3902"/>
    <n v="173"/>
    <x v="2"/>
    <x v="1"/>
    <n v="1742"/>
    <d v="2021-08-11T00:00:00"/>
    <x v="0"/>
    <x v="1"/>
    <s v=""/>
    <d v="2021-01-16T00:00:00"/>
    <x v="0"/>
    <n v="2.2552537160430548E-2"/>
  </r>
  <r>
    <s v="Uttar Pradesh_2020-05-16"/>
    <n v="2000"/>
    <x v="51"/>
    <d v="1899-12-30T08:00:00"/>
    <x v="33"/>
    <n v="0"/>
    <n v="0"/>
    <n v="2165"/>
    <n v="93"/>
    <n v="95"/>
    <n v="7"/>
    <n v="4057"/>
    <n v="155"/>
    <x v="2"/>
    <x v="2"/>
    <n v="1797"/>
    <d v="2021-08-11T00:00:00"/>
    <x v="0"/>
    <x v="1"/>
    <s v=""/>
    <d v="2021-01-16T00:00:00"/>
    <x v="0"/>
    <n v="2.3416317475967462E-2"/>
  </r>
  <r>
    <s v="Uttar Pradesh_2020-05-17"/>
    <n v="2033"/>
    <x v="52"/>
    <d v="1899-12-30T08:00:00"/>
    <x v="33"/>
    <n v="0"/>
    <n v="0"/>
    <n v="2441"/>
    <n v="276"/>
    <n v="104"/>
    <n v="9"/>
    <n v="4258"/>
    <n v="201"/>
    <x v="2"/>
    <x v="3"/>
    <n v="1713"/>
    <d v="2021-08-11T00:00:00"/>
    <x v="0"/>
    <x v="1"/>
    <s v=""/>
    <d v="2021-01-16T00:00:00"/>
    <x v="0"/>
    <n v="2.4424612494128698E-2"/>
  </r>
  <r>
    <s v="Uttar Pradesh_2020-05-18"/>
    <n v="2066"/>
    <x v="53"/>
    <d v="1899-12-30T08:00:00"/>
    <x v="33"/>
    <n v="0"/>
    <n v="0"/>
    <n v="2441"/>
    <n v="0"/>
    <n v="104"/>
    <n v="0"/>
    <n v="4259"/>
    <n v="1"/>
    <x v="2"/>
    <x v="4"/>
    <n v="1714"/>
    <d v="2021-08-11T00:00:00"/>
    <x v="0"/>
    <x v="1"/>
    <s v=""/>
    <d v="2021-01-16T00:00:00"/>
    <x v="0"/>
    <n v="2.4418877670814746E-2"/>
  </r>
  <r>
    <s v="Uttar Pradesh_2020-05-19"/>
    <n v="2099"/>
    <x v="54"/>
    <d v="1899-12-30T08:00:00"/>
    <x v="33"/>
    <n v="0"/>
    <n v="0"/>
    <n v="2783"/>
    <n v="342"/>
    <n v="118"/>
    <n v="14"/>
    <n v="4605"/>
    <n v="346"/>
    <x v="2"/>
    <x v="5"/>
    <n v="1704"/>
    <d v="2021-08-11T00:00:00"/>
    <x v="0"/>
    <x v="1"/>
    <s v=""/>
    <d v="2021-01-16T00:00:00"/>
    <x v="0"/>
    <n v="2.5624321389793703E-2"/>
  </r>
  <r>
    <s v="Uttar Pradesh_2020-05-20"/>
    <n v="2132"/>
    <x v="55"/>
    <d v="1899-12-30T08:00:00"/>
    <x v="33"/>
    <n v="0"/>
    <n v="0"/>
    <n v="2918"/>
    <n v="135"/>
    <n v="123"/>
    <n v="5"/>
    <n v="4926"/>
    <n v="321"/>
    <x v="2"/>
    <x v="6"/>
    <n v="1885"/>
    <d v="2021-08-11T00:00:00"/>
    <x v="0"/>
    <x v="1"/>
    <s v=""/>
    <d v="2021-01-16T00:00:00"/>
    <x v="0"/>
    <n v="2.4969549330085262E-2"/>
  </r>
  <r>
    <s v="Uttar Pradesh_2020-05-21"/>
    <n v="2166"/>
    <x v="56"/>
    <d v="1899-12-30T08:00:00"/>
    <x v="33"/>
    <n v="0"/>
    <n v="0"/>
    <n v="3066"/>
    <n v="148"/>
    <n v="127"/>
    <n v="4"/>
    <n v="5175"/>
    <n v="249"/>
    <x v="2"/>
    <x v="0"/>
    <n v="1982"/>
    <d v="2021-08-11T00:00:00"/>
    <x v="0"/>
    <x v="1"/>
    <s v=""/>
    <d v="2021-01-16T00:00:00"/>
    <x v="0"/>
    <n v="2.4541062801932367E-2"/>
  </r>
  <r>
    <s v="Uttar Pradesh_2020-05-22"/>
    <n v="2200"/>
    <x v="57"/>
    <d v="1899-12-30T08:00:00"/>
    <x v="33"/>
    <n v="0"/>
    <n v="0"/>
    <n v="3204"/>
    <n v="138"/>
    <n v="138"/>
    <n v="11"/>
    <n v="5515"/>
    <n v="340"/>
    <x v="2"/>
    <x v="1"/>
    <n v="2173"/>
    <d v="2021-08-11T00:00:00"/>
    <x v="0"/>
    <x v="1"/>
    <s v=""/>
    <d v="2021-01-16T00:00:00"/>
    <x v="0"/>
    <n v="2.502266545784225E-2"/>
  </r>
  <r>
    <s v="Uttar Pradesh_2020-05-23"/>
    <n v="2234"/>
    <x v="58"/>
    <d v="1899-12-30T08:00:00"/>
    <x v="33"/>
    <n v="0"/>
    <n v="0"/>
    <n v="3238"/>
    <n v="34"/>
    <n v="152"/>
    <n v="14"/>
    <n v="5735"/>
    <n v="220"/>
    <x v="2"/>
    <x v="2"/>
    <n v="2345"/>
    <d v="2021-08-11T00:00:00"/>
    <x v="0"/>
    <x v="1"/>
    <s v=""/>
    <d v="2021-01-16T00:00:00"/>
    <x v="0"/>
    <n v="2.6503923278116827E-2"/>
  </r>
  <r>
    <s v="Uttar Pradesh_2020-05-24"/>
    <n v="2269"/>
    <x v="59"/>
    <d v="1899-12-30T08:00:00"/>
    <x v="33"/>
    <n v="0"/>
    <n v="0"/>
    <n v="3406"/>
    <n v="168"/>
    <n v="155"/>
    <n v="3"/>
    <n v="6017"/>
    <n v="282"/>
    <x v="2"/>
    <x v="3"/>
    <n v="2456"/>
    <d v="2021-08-11T00:00:00"/>
    <x v="0"/>
    <x v="1"/>
    <s v=""/>
    <d v="2021-01-16T00:00:00"/>
    <x v="0"/>
    <n v="2.5760345687219546E-2"/>
  </r>
  <r>
    <s v="Uttar Pradesh_2020-05-25"/>
    <n v="2304"/>
    <x v="60"/>
    <d v="1899-12-30T08:00:00"/>
    <x v="33"/>
    <n v="0"/>
    <n v="0"/>
    <n v="3538"/>
    <n v="132"/>
    <n v="161"/>
    <n v="6"/>
    <n v="6268"/>
    <n v="251"/>
    <x v="2"/>
    <x v="4"/>
    <n v="2569"/>
    <d v="2021-08-11T00:00:00"/>
    <x v="0"/>
    <x v="1"/>
    <s v=""/>
    <d v="2021-01-16T00:00:00"/>
    <x v="0"/>
    <n v="2.5686024250159541E-2"/>
  </r>
  <r>
    <s v="Uttar Pradesh_2020-05-26"/>
    <n v="2340"/>
    <x v="61"/>
    <d v="1899-12-30T08:00:00"/>
    <x v="33"/>
    <n v="0"/>
    <n v="0"/>
    <n v="3581"/>
    <n v="43"/>
    <n v="165"/>
    <n v="4"/>
    <n v="6532"/>
    <n v="264"/>
    <x v="2"/>
    <x v="5"/>
    <n v="2786"/>
    <d v="2021-08-11T00:00:00"/>
    <x v="0"/>
    <x v="1"/>
    <s v=""/>
    <d v="2021-01-16T00:00:00"/>
    <x v="0"/>
    <n v="2.5260257195345991E-2"/>
  </r>
  <r>
    <s v="Uttar Pradesh_2020-05-27"/>
    <n v="2376"/>
    <x v="62"/>
    <d v="1899-12-30T08:00:00"/>
    <x v="33"/>
    <n v="0"/>
    <n v="0"/>
    <n v="3698"/>
    <n v="117"/>
    <n v="170"/>
    <n v="5"/>
    <n v="6548"/>
    <n v="16"/>
    <x v="2"/>
    <x v="6"/>
    <n v="2680"/>
    <d v="2021-08-11T00:00:00"/>
    <x v="0"/>
    <x v="1"/>
    <s v=""/>
    <d v="2021-01-16T00:00:00"/>
    <x v="0"/>
    <n v="2.5962125839951129E-2"/>
  </r>
  <r>
    <s v="Uttar Pradesh_2020-05-28"/>
    <n v="2412"/>
    <x v="63"/>
    <d v="1899-12-30T08:00:00"/>
    <x v="33"/>
    <n v="0"/>
    <n v="0"/>
    <n v="3991"/>
    <n v="293"/>
    <n v="182"/>
    <n v="12"/>
    <n v="6991"/>
    <n v="443"/>
    <x v="2"/>
    <x v="0"/>
    <n v="2818"/>
    <d v="2021-08-11T00:00:00"/>
    <x v="0"/>
    <x v="1"/>
    <s v=""/>
    <d v="2021-01-16T00:00:00"/>
    <x v="0"/>
    <n v="2.6033471606351024E-2"/>
  </r>
  <r>
    <s v="Uttar Pradesh_2020-05-29"/>
    <n v="2448"/>
    <x v="64"/>
    <d v="1899-12-30T08:00:00"/>
    <x v="33"/>
    <n v="0"/>
    <n v="0"/>
    <n v="4215"/>
    <n v="224"/>
    <n v="197"/>
    <n v="15"/>
    <n v="7170"/>
    <n v="179"/>
    <x v="2"/>
    <x v="1"/>
    <n v="2758"/>
    <d v="2021-08-11T00:00:00"/>
    <x v="0"/>
    <x v="1"/>
    <s v=""/>
    <d v="2021-01-16T00:00:00"/>
    <x v="0"/>
    <n v="2.7475592747559275E-2"/>
  </r>
  <r>
    <s v="Uttar Pradesh_2020-05-30"/>
    <n v="2484"/>
    <x v="65"/>
    <d v="1899-12-30T08:00:00"/>
    <x v="33"/>
    <n v="0"/>
    <n v="0"/>
    <n v="4244"/>
    <n v="29"/>
    <n v="198"/>
    <n v="1"/>
    <n v="7284"/>
    <n v="114"/>
    <x v="2"/>
    <x v="2"/>
    <n v="2842"/>
    <d v="2021-08-11T00:00:00"/>
    <x v="0"/>
    <x v="1"/>
    <s v=""/>
    <d v="2021-01-16T00:00:00"/>
    <x v="0"/>
    <n v="2.7182866556836903E-2"/>
  </r>
  <r>
    <s v="Uttar Pradesh_2020-05-31"/>
    <n v="2520"/>
    <x v="66"/>
    <d v="1899-12-30T08:00:00"/>
    <x v="33"/>
    <n v="0"/>
    <n v="0"/>
    <n v="4410"/>
    <n v="166"/>
    <n v="201"/>
    <n v="3"/>
    <n v="7445"/>
    <n v="161"/>
    <x v="2"/>
    <x v="3"/>
    <n v="2834"/>
    <d v="2021-08-11T00:00:00"/>
    <x v="0"/>
    <x v="1"/>
    <s v=""/>
    <d v="2021-01-16T00:00:00"/>
    <x v="0"/>
    <n v="2.6997985224983211E-2"/>
  </r>
  <r>
    <s v="Uttar Pradesh_2020-06-01"/>
    <n v="2556"/>
    <x v="67"/>
    <d v="1899-12-30T08:00:00"/>
    <x v="33"/>
    <n v="0"/>
    <n v="0"/>
    <n v="4709"/>
    <n v="299"/>
    <n v="213"/>
    <n v="12"/>
    <n v="7823"/>
    <n v="378"/>
    <x v="3"/>
    <x v="4"/>
    <n v="2901"/>
    <d v="2021-08-11T00:00:00"/>
    <x v="0"/>
    <x v="1"/>
    <s v=""/>
    <d v="2021-01-16T00:00:00"/>
    <x v="0"/>
    <n v="2.7227406365844305E-2"/>
  </r>
  <r>
    <s v="Uttar Pradesh_2020-06-02"/>
    <n v="2592"/>
    <x v="68"/>
    <d v="1899-12-30T08:00:00"/>
    <x v="33"/>
    <n v="0"/>
    <n v="0"/>
    <n v="4843"/>
    <n v="134"/>
    <n v="217"/>
    <n v="4"/>
    <n v="8075"/>
    <n v="252"/>
    <x v="3"/>
    <x v="5"/>
    <n v="3015"/>
    <d v="2021-08-11T00:00:00"/>
    <x v="0"/>
    <x v="1"/>
    <s v=""/>
    <d v="2021-01-16T00:00:00"/>
    <x v="0"/>
    <n v="2.6873065015479876E-2"/>
  </r>
  <r>
    <s v="Uttar Pradesh_2020-06-03"/>
    <n v="2628"/>
    <x v="69"/>
    <d v="1899-12-30T08:00:00"/>
    <x v="33"/>
    <n v="0"/>
    <n v="0"/>
    <n v="5030"/>
    <n v="187"/>
    <n v="222"/>
    <n v="5"/>
    <n v="8361"/>
    <n v="286"/>
    <x v="3"/>
    <x v="6"/>
    <n v="3109"/>
    <d v="2021-08-11T00:00:00"/>
    <x v="0"/>
    <x v="1"/>
    <s v=""/>
    <d v="2021-01-16T00:00:00"/>
    <x v="0"/>
    <n v="2.6551847865087908E-2"/>
  </r>
  <r>
    <s v="Uttar Pradesh_2020-06-04"/>
    <n v="2664"/>
    <x v="70"/>
    <d v="1899-12-30T08:00:00"/>
    <x v="33"/>
    <n v="0"/>
    <n v="0"/>
    <n v="5176"/>
    <n v="146"/>
    <n v="229"/>
    <n v="7"/>
    <n v="8729"/>
    <n v="368"/>
    <x v="3"/>
    <x v="0"/>
    <n v="3324"/>
    <d v="2021-08-11T00:00:00"/>
    <x v="0"/>
    <x v="1"/>
    <s v=""/>
    <d v="2021-01-16T00:00:00"/>
    <x v="0"/>
    <n v="2.6234391110092795E-2"/>
  </r>
  <r>
    <s v="Uttar Pradesh_2020-06-05"/>
    <n v="2700"/>
    <x v="71"/>
    <d v="1899-12-30T08:00:00"/>
    <x v="33"/>
    <n v="0"/>
    <n v="0"/>
    <n v="5439"/>
    <n v="263"/>
    <n v="245"/>
    <n v="16"/>
    <n v="9237"/>
    <n v="508"/>
    <x v="3"/>
    <x v="1"/>
    <n v="3553"/>
    <d v="2021-08-11T00:00:00"/>
    <x v="0"/>
    <x v="1"/>
    <s v=""/>
    <d v="2021-01-16T00:00:00"/>
    <x v="0"/>
    <n v="2.652376312655624E-2"/>
  </r>
  <r>
    <s v="Uttar Pradesh_2020-06-06"/>
    <n v="2736"/>
    <x v="72"/>
    <d v="1899-12-30T08:00:00"/>
    <x v="33"/>
    <n v="0"/>
    <n v="0"/>
    <n v="5648"/>
    <n v="209"/>
    <n v="257"/>
    <n v="12"/>
    <n v="9733"/>
    <n v="496"/>
    <x v="3"/>
    <x v="2"/>
    <n v="3828"/>
    <d v="2021-08-11T00:00:00"/>
    <x v="0"/>
    <x v="1"/>
    <s v=""/>
    <d v="2021-01-16T00:00:00"/>
    <x v="0"/>
    <n v="2.6405013870338025E-2"/>
  </r>
  <r>
    <s v="Uttar Pradesh_2020-06-07"/>
    <n v="2772"/>
    <x v="73"/>
    <d v="1899-12-30T08:00:00"/>
    <x v="33"/>
    <n v="0"/>
    <n v="0"/>
    <n v="5648"/>
    <n v="0"/>
    <n v="257"/>
    <n v="0"/>
    <n v="9733"/>
    <n v="0"/>
    <x v="3"/>
    <x v="3"/>
    <n v="3828"/>
    <d v="2021-08-11T00:00:00"/>
    <x v="0"/>
    <x v="1"/>
    <s v=""/>
    <d v="2021-01-16T00:00:00"/>
    <x v="0"/>
    <n v="2.6405013870338025E-2"/>
  </r>
  <r>
    <s v="Uttar Pradesh_2020-06-08"/>
    <n v="2808"/>
    <x v="74"/>
    <d v="1899-12-30T08:00:00"/>
    <x v="33"/>
    <n v="0"/>
    <n v="0"/>
    <n v="6185"/>
    <n v="537"/>
    <n v="275"/>
    <n v="18"/>
    <n v="10536"/>
    <n v="803"/>
    <x v="3"/>
    <x v="4"/>
    <n v="4076"/>
    <d v="2021-08-11T00:00:00"/>
    <x v="0"/>
    <x v="1"/>
    <s v=""/>
    <d v="2021-01-16T00:00:00"/>
    <x v="0"/>
    <n v="2.6100987091875475E-2"/>
  </r>
  <r>
    <s v="Uttar Pradesh_2020-06-09"/>
    <n v="2844"/>
    <x v="75"/>
    <d v="1899-12-30T08:00:00"/>
    <x v="33"/>
    <n v="0"/>
    <n v="0"/>
    <n v="6344"/>
    <n v="159"/>
    <n v="283"/>
    <n v="8"/>
    <n v="10947"/>
    <n v="411"/>
    <x v="3"/>
    <x v="5"/>
    <n v="4320"/>
    <d v="2021-08-11T00:00:00"/>
    <x v="0"/>
    <x v="1"/>
    <s v=""/>
    <d v="2021-01-16T00:00:00"/>
    <x v="0"/>
    <n v="2.5851831552023384E-2"/>
  </r>
  <r>
    <s v="Uttar Pradesh_2020-06-10"/>
    <n v="2880"/>
    <x v="76"/>
    <d v="1899-12-30T08:00:00"/>
    <x v="33"/>
    <n v="0"/>
    <n v="0"/>
    <n v="6669"/>
    <n v="325"/>
    <n v="301"/>
    <n v="18"/>
    <n v="11335"/>
    <n v="388"/>
    <x v="3"/>
    <x v="6"/>
    <n v="4365"/>
    <d v="2021-08-11T00:00:00"/>
    <x v="0"/>
    <x v="1"/>
    <s v=""/>
    <d v="2021-01-16T00:00:00"/>
    <x v="0"/>
    <n v="2.6554918394353772E-2"/>
  </r>
  <r>
    <s v="Uttar Pradesh_2020-06-11"/>
    <n v="2917"/>
    <x v="77"/>
    <d v="1899-12-30T08:00:00"/>
    <x v="33"/>
    <n v="0"/>
    <n v="0"/>
    <n v="6871"/>
    <n v="202"/>
    <n v="321"/>
    <n v="20"/>
    <n v="11610"/>
    <n v="275"/>
    <x v="3"/>
    <x v="0"/>
    <n v="4418"/>
    <d v="2021-08-11T00:00:00"/>
    <x v="0"/>
    <x v="1"/>
    <s v=""/>
    <d v="2021-01-16T00:00:00"/>
    <x v="0"/>
    <n v="2.764857881136951E-2"/>
  </r>
  <r>
    <s v="Uttar Pradesh_2020-06-12"/>
    <n v="2953"/>
    <x v="78"/>
    <d v="1899-12-30T08:00:00"/>
    <x v="33"/>
    <n v="0"/>
    <n v="0"/>
    <n v="7292"/>
    <n v="421"/>
    <n v="345"/>
    <n v="24"/>
    <n v="12088"/>
    <n v="478"/>
    <x v="3"/>
    <x v="1"/>
    <n v="4451"/>
    <d v="2021-08-11T00:00:00"/>
    <x v="0"/>
    <x v="1"/>
    <s v=""/>
    <d v="2021-01-16T00:00:00"/>
    <x v="0"/>
    <n v="2.8540701522170749E-2"/>
  </r>
  <r>
    <s v="Uttar Pradesh_2020-06-13"/>
    <n v="2989"/>
    <x v="79"/>
    <d v="1899-12-30T08:00:00"/>
    <x v="33"/>
    <n v="0"/>
    <n v="0"/>
    <n v="7609"/>
    <n v="317"/>
    <n v="365"/>
    <n v="20"/>
    <n v="12616"/>
    <n v="528"/>
    <x v="3"/>
    <x v="2"/>
    <n v="4642"/>
    <d v="2021-08-11T00:00:00"/>
    <x v="0"/>
    <x v="1"/>
    <s v=""/>
    <d v="2021-01-16T00:00:00"/>
    <x v="0"/>
    <n v="2.8931515535827519E-2"/>
  </r>
  <r>
    <s v="Uttar Pradesh_2020-06-14"/>
    <n v="3025"/>
    <x v="80"/>
    <d v="1899-12-30T08:00:00"/>
    <x v="33"/>
    <n v="0"/>
    <n v="0"/>
    <n v="7875"/>
    <n v="266"/>
    <n v="385"/>
    <n v="20"/>
    <n v="13118"/>
    <n v="502"/>
    <x v="3"/>
    <x v="3"/>
    <n v="4858"/>
    <d v="2021-08-11T00:00:00"/>
    <x v="0"/>
    <x v="1"/>
    <s v=""/>
    <d v="2021-01-16T00:00:00"/>
    <x v="0"/>
    <n v="2.934898612593383E-2"/>
  </r>
  <r>
    <s v="Uttar Pradesh_2020-06-15"/>
    <n v="3061"/>
    <x v="81"/>
    <d v="1899-12-30T08:00:00"/>
    <x v="33"/>
    <n v="0"/>
    <n v="0"/>
    <n v="8268"/>
    <n v="393"/>
    <n v="399"/>
    <n v="14"/>
    <n v="13615"/>
    <n v="497"/>
    <x v="3"/>
    <x v="4"/>
    <n v="4948"/>
    <d v="2021-08-11T00:00:00"/>
    <x v="0"/>
    <x v="1"/>
    <s v=""/>
    <d v="2021-01-16T00:00:00"/>
    <x v="0"/>
    <n v="2.9305912596401029E-2"/>
  </r>
  <r>
    <s v="Uttar Pradesh_2020-06-16"/>
    <n v="3097"/>
    <x v="82"/>
    <d v="1899-12-30T08:00:00"/>
    <x v="33"/>
    <n v="0"/>
    <n v="0"/>
    <n v="8268"/>
    <n v="0"/>
    <n v="399"/>
    <n v="0"/>
    <n v="13615"/>
    <n v="0"/>
    <x v="3"/>
    <x v="5"/>
    <n v="4948"/>
    <d v="2021-08-11T00:00:00"/>
    <x v="0"/>
    <x v="1"/>
    <s v=""/>
    <d v="2021-01-16T00:00:00"/>
    <x v="0"/>
    <n v="2.9305912596401029E-2"/>
  </r>
  <r>
    <s v="Uttar Pradesh_2020-06-17"/>
    <n v="3133"/>
    <x v="83"/>
    <d v="1899-12-30T08:00:00"/>
    <x v="33"/>
    <n v="0"/>
    <n v="0"/>
    <n v="8610"/>
    <n v="342"/>
    <n v="417"/>
    <n v="18"/>
    <n v="14091"/>
    <n v="476"/>
    <x v="3"/>
    <x v="6"/>
    <n v="5064"/>
    <d v="2021-08-11T00:00:00"/>
    <x v="0"/>
    <x v="1"/>
    <s v=""/>
    <d v="2021-01-16T00:00:00"/>
    <x v="0"/>
    <n v="2.959335746220992E-2"/>
  </r>
  <r>
    <s v="Uttar Pradesh_2020-06-18"/>
    <n v="3169"/>
    <x v="84"/>
    <d v="1899-12-30T08:00:00"/>
    <x v="33"/>
    <n v="0"/>
    <n v="0"/>
    <n v="8904"/>
    <n v="294"/>
    <n v="435"/>
    <n v="18"/>
    <n v="14598"/>
    <n v="507"/>
    <x v="3"/>
    <x v="0"/>
    <n v="5259"/>
    <d v="2021-08-11T00:00:00"/>
    <x v="0"/>
    <x v="1"/>
    <s v=""/>
    <d v="2021-01-16T00:00:00"/>
    <x v="0"/>
    <n v="2.9798602548294285E-2"/>
  </r>
  <r>
    <s v="Uttar Pradesh_2020-06-19"/>
    <n v="3205"/>
    <x v="85"/>
    <d v="1899-12-30T08:00:00"/>
    <x v="33"/>
    <n v="0"/>
    <n v="0"/>
    <n v="9239"/>
    <n v="335"/>
    <n v="465"/>
    <n v="30"/>
    <n v="15181"/>
    <n v="583"/>
    <x v="3"/>
    <x v="1"/>
    <n v="5477"/>
    <d v="2021-08-11T00:00:00"/>
    <x v="0"/>
    <x v="1"/>
    <s v=""/>
    <d v="2021-01-16T00:00:00"/>
    <x v="0"/>
    <n v="3.0630393254726301E-2"/>
  </r>
  <r>
    <s v="Uttar Pradesh_2020-06-20"/>
    <n v="3241"/>
    <x v="86"/>
    <d v="1899-12-30T08:00:00"/>
    <x v="33"/>
    <n v="0"/>
    <n v="0"/>
    <n v="9638"/>
    <n v="399"/>
    <n v="488"/>
    <n v="23"/>
    <n v="15785"/>
    <n v="604"/>
    <x v="3"/>
    <x v="2"/>
    <n v="5659"/>
    <d v="2021-08-11T00:00:00"/>
    <x v="0"/>
    <x v="1"/>
    <s v=""/>
    <d v="2021-01-16T00:00:00"/>
    <x v="0"/>
    <n v="3.0915426037377257E-2"/>
  </r>
  <r>
    <s v="Uttar Pradesh_2020-06-21"/>
    <n v="3277"/>
    <x v="87"/>
    <d v="1899-12-30T08:00:00"/>
    <x v="33"/>
    <n v="0"/>
    <n v="0"/>
    <n v="9995"/>
    <n v="357"/>
    <n v="507"/>
    <n v="19"/>
    <n v="16594"/>
    <n v="809"/>
    <x v="3"/>
    <x v="3"/>
    <n v="6092"/>
    <d v="2021-08-11T00:00:00"/>
    <x v="0"/>
    <x v="1"/>
    <s v=""/>
    <d v="2021-01-16T00:00:00"/>
    <x v="0"/>
    <n v="3.0553212004338918E-2"/>
  </r>
  <r>
    <s v="Uttar Pradesh_2020-06-22"/>
    <n v="3313"/>
    <x v="88"/>
    <d v="1899-12-30T08:00:00"/>
    <x v="33"/>
    <n v="0"/>
    <n v="0"/>
    <n v="10995"/>
    <n v="1000"/>
    <n v="550"/>
    <n v="43"/>
    <n v="17731"/>
    <n v="1137"/>
    <x v="3"/>
    <x v="4"/>
    <n v="6186"/>
    <d v="2021-08-11T00:00:00"/>
    <x v="0"/>
    <x v="1"/>
    <s v=""/>
    <d v="2021-01-16T00:00:00"/>
    <x v="0"/>
    <n v="3.101911905701878E-2"/>
  </r>
  <r>
    <s v="Uttar Pradesh_2020-06-23"/>
    <n v="3349"/>
    <x v="89"/>
    <d v="1899-12-30T08:00:00"/>
    <x v="33"/>
    <n v="0"/>
    <n v="0"/>
    <n v="11601"/>
    <n v="606"/>
    <n v="569"/>
    <n v="19"/>
    <n v="18322"/>
    <n v="591"/>
    <x v="3"/>
    <x v="5"/>
    <n v="6152"/>
    <d v="2021-08-11T00:00:00"/>
    <x v="0"/>
    <x v="1"/>
    <s v=""/>
    <d v="2021-01-16T00:00:00"/>
    <x v="0"/>
    <n v="3.105556161991049E-2"/>
  </r>
  <r>
    <s v="Uttar Pradesh_2020-06-24"/>
    <n v="3385"/>
    <x v="90"/>
    <d v="1899-12-30T08:00:00"/>
    <x v="33"/>
    <n v="0"/>
    <n v="0"/>
    <n v="12116"/>
    <n v="515"/>
    <n v="588"/>
    <n v="19"/>
    <n v="18893"/>
    <n v="571"/>
    <x v="3"/>
    <x v="6"/>
    <n v="6189"/>
    <d v="2021-08-11T00:00:00"/>
    <x v="0"/>
    <x v="1"/>
    <s v=""/>
    <d v="2021-01-16T00:00:00"/>
    <x v="0"/>
    <n v="3.1122638014079287E-2"/>
  </r>
  <r>
    <s v="Uttar Pradesh_2020-06-25"/>
    <n v="3421"/>
    <x v="91"/>
    <d v="1899-12-30T08:00:00"/>
    <x v="33"/>
    <n v="0"/>
    <n v="0"/>
    <n v="12586"/>
    <n v="470"/>
    <n v="596"/>
    <n v="8"/>
    <n v="19557"/>
    <n v="664"/>
    <x v="3"/>
    <x v="0"/>
    <n v="6375"/>
    <d v="2021-08-11T00:00:00"/>
    <x v="0"/>
    <x v="1"/>
    <s v=""/>
    <d v="2021-01-16T00:00:00"/>
    <x v="0"/>
    <n v="3.0475021731349389E-2"/>
  </r>
  <r>
    <s v="Uttar Pradesh_2020-06-26"/>
    <n v="3457"/>
    <x v="92"/>
    <d v="1899-12-30T08:00:00"/>
    <x v="33"/>
    <n v="0"/>
    <n v="0"/>
    <n v="13119"/>
    <n v="533"/>
    <n v="611"/>
    <n v="15"/>
    <n v="20193"/>
    <n v="636"/>
    <x v="3"/>
    <x v="1"/>
    <n v="6463"/>
    <d v="2021-08-11T00:00:00"/>
    <x v="0"/>
    <x v="1"/>
    <s v=""/>
    <d v="2021-01-16T00:00:00"/>
    <x v="0"/>
    <n v="3.0258010201554993E-2"/>
  </r>
  <r>
    <s v="Uttar Pradesh_2020-06-27"/>
    <n v="3493"/>
    <x v="93"/>
    <d v="1899-12-30T08:00:00"/>
    <x v="33"/>
    <n v="0"/>
    <n v="0"/>
    <n v="13583"/>
    <n v="464"/>
    <n v="630"/>
    <n v="19"/>
    <n v="20943"/>
    <n v="750"/>
    <x v="3"/>
    <x v="2"/>
    <n v="6730"/>
    <d v="2021-08-11T00:00:00"/>
    <x v="0"/>
    <x v="1"/>
    <s v=""/>
    <d v="2021-01-16T00:00:00"/>
    <x v="0"/>
    <n v="3.0081650193382038E-2"/>
  </r>
  <r>
    <s v="Uttar Pradesh_2020-06-28"/>
    <n v="3529"/>
    <x v="94"/>
    <d v="1899-12-30T08:00:00"/>
    <x v="33"/>
    <n v="0"/>
    <n v="0"/>
    <n v="14215"/>
    <n v="632"/>
    <n v="649"/>
    <n v="19"/>
    <n v="21549"/>
    <n v="606"/>
    <x v="3"/>
    <x v="3"/>
    <n v="6685"/>
    <d v="2021-08-11T00:00:00"/>
    <x v="0"/>
    <x v="1"/>
    <s v=""/>
    <d v="2021-01-16T00:00:00"/>
    <x v="0"/>
    <n v="3.0117406840224605E-2"/>
  </r>
  <r>
    <s v="Uttar Pradesh_2020-06-29"/>
    <n v="3565"/>
    <x v="95"/>
    <d v="1899-12-30T08:00:00"/>
    <x v="33"/>
    <n v="0"/>
    <n v="0"/>
    <n v="14808"/>
    <n v="593"/>
    <n v="660"/>
    <n v="11"/>
    <n v="22147"/>
    <n v="598"/>
    <x v="3"/>
    <x v="4"/>
    <n v="6679"/>
    <d v="2021-08-11T00:00:00"/>
    <x v="0"/>
    <x v="1"/>
    <s v=""/>
    <d v="2021-01-16T00:00:00"/>
    <x v="0"/>
    <n v="2.9800875965142005E-2"/>
  </r>
  <r>
    <s v="Uttar Pradesh_2020-06-30"/>
    <n v="3601"/>
    <x v="96"/>
    <d v="1899-12-30T08:00:00"/>
    <x v="33"/>
    <n v="0"/>
    <n v="0"/>
    <n v="15506"/>
    <n v="698"/>
    <n v="672"/>
    <n v="12"/>
    <n v="22828"/>
    <n v="681"/>
    <x v="3"/>
    <x v="5"/>
    <n v="6650"/>
    <d v="2021-08-11T00:00:00"/>
    <x v="0"/>
    <x v="1"/>
    <s v=""/>
    <d v="2021-01-16T00:00:00"/>
    <x v="0"/>
    <n v="2.9437532854389346E-2"/>
  </r>
  <r>
    <s v="Uttar Pradesh_2020-07-01"/>
    <n v="3637"/>
    <x v="97"/>
    <d v="1899-12-30T08:00:00"/>
    <x v="33"/>
    <n v="0"/>
    <n v="0"/>
    <n v="16084"/>
    <n v="578"/>
    <n v="697"/>
    <n v="25"/>
    <n v="23492"/>
    <n v="664"/>
    <x v="4"/>
    <x v="6"/>
    <n v="6711"/>
    <d v="2021-08-11T00:00:00"/>
    <x v="0"/>
    <x v="1"/>
    <s v=""/>
    <d v="2021-01-16T00:00:00"/>
    <x v="0"/>
    <n v="2.9669674782904817E-2"/>
  </r>
  <r>
    <s v="Uttar Pradesh_2020-07-02"/>
    <n v="3673"/>
    <x v="98"/>
    <d v="1899-12-30T08:00:00"/>
    <x v="33"/>
    <n v="0"/>
    <n v="0"/>
    <n v="16629"/>
    <n v="545"/>
    <n v="718"/>
    <n v="21"/>
    <n v="24056"/>
    <n v="564"/>
    <x v="4"/>
    <x v="0"/>
    <n v="6709"/>
    <d v="2021-08-11T00:00:00"/>
    <x v="0"/>
    <x v="1"/>
    <s v=""/>
    <d v="2021-01-16T00:00:00"/>
    <x v="0"/>
    <n v="2.9847023611572997E-2"/>
  </r>
  <r>
    <s v="Uttar Pradesh_2020-07-03"/>
    <n v="3709"/>
    <x v="99"/>
    <d v="1899-12-30T08:00:00"/>
    <x v="33"/>
    <n v="0"/>
    <n v="0"/>
    <n v="17221"/>
    <n v="592"/>
    <n v="735"/>
    <n v="17"/>
    <n v="24825"/>
    <n v="769"/>
    <x v="4"/>
    <x v="1"/>
    <n v="6869"/>
    <d v="2021-08-11T00:00:00"/>
    <x v="0"/>
    <x v="1"/>
    <s v=""/>
    <d v="2021-01-16T00:00:00"/>
    <x v="0"/>
    <n v="2.9607250755287008E-2"/>
  </r>
  <r>
    <s v="Uttar Pradesh_2020-07-04"/>
    <n v="3745"/>
    <x v="100"/>
    <d v="1899-12-30T08:00:00"/>
    <x v="33"/>
    <n v="0"/>
    <n v="0"/>
    <n v="17597"/>
    <n v="376"/>
    <n v="749"/>
    <n v="14"/>
    <n v="25797"/>
    <n v="972"/>
    <x v="4"/>
    <x v="2"/>
    <n v="7451"/>
    <d v="2021-08-11T00:00:00"/>
    <x v="0"/>
    <x v="1"/>
    <s v=""/>
    <d v="2021-01-16T00:00:00"/>
    <x v="0"/>
    <n v="2.9034383843082528E-2"/>
  </r>
  <r>
    <s v="Uttar Pradesh_2020-07-05"/>
    <n v="3781"/>
    <x v="101"/>
    <d v="1899-12-30T08:00:00"/>
    <x v="33"/>
    <n v="0"/>
    <n v="0"/>
    <n v="18154"/>
    <n v="557"/>
    <n v="773"/>
    <n v="24"/>
    <n v="26554"/>
    <n v="757"/>
    <x v="4"/>
    <x v="3"/>
    <n v="7627"/>
    <d v="2021-08-11T00:00:00"/>
    <x v="0"/>
    <x v="1"/>
    <s v=""/>
    <d v="2021-01-16T00:00:00"/>
    <x v="0"/>
    <n v="2.9110491827973185E-2"/>
  </r>
  <r>
    <s v="Uttar Pradesh_2020-07-06"/>
    <n v="3817"/>
    <x v="102"/>
    <d v="1899-12-30T08:00:00"/>
    <x v="33"/>
    <n v="0"/>
    <n v="0"/>
    <n v="18761"/>
    <n v="607"/>
    <n v="785"/>
    <n v="12"/>
    <n v="27707"/>
    <n v="1153"/>
    <x v="4"/>
    <x v="4"/>
    <n v="8161"/>
    <d v="2021-08-11T00:00:00"/>
    <x v="0"/>
    <x v="1"/>
    <s v=""/>
    <d v="2021-01-16T00:00:00"/>
    <x v="0"/>
    <n v="2.8332190421193202E-2"/>
  </r>
  <r>
    <s v="Uttar Pradesh_2020-07-07"/>
    <n v="3853"/>
    <x v="103"/>
    <d v="1899-12-30T08:00:00"/>
    <x v="33"/>
    <n v="0"/>
    <n v="0"/>
    <n v="19109"/>
    <n v="348"/>
    <n v="809"/>
    <n v="24"/>
    <n v="28636"/>
    <n v="929"/>
    <x v="4"/>
    <x v="5"/>
    <n v="8718"/>
    <d v="2021-08-11T00:00:00"/>
    <x v="0"/>
    <x v="1"/>
    <s v=""/>
    <d v="2021-01-16T00:00:00"/>
    <x v="0"/>
    <n v="2.8251152395585975E-2"/>
  </r>
  <r>
    <s v="Uttar Pradesh_2020-07-08"/>
    <n v="3889"/>
    <x v="104"/>
    <d v="1899-12-30T08:00:00"/>
    <x v="33"/>
    <n v="0"/>
    <n v="0"/>
    <n v="19627"/>
    <n v="518"/>
    <n v="827"/>
    <n v="18"/>
    <n v="29968"/>
    <n v="1332"/>
    <x v="4"/>
    <x v="6"/>
    <n v="9514"/>
    <d v="2021-08-11T00:00:00"/>
    <x v="0"/>
    <x v="1"/>
    <s v=""/>
    <d v="2021-01-16T00:00:00"/>
    <x v="0"/>
    <n v="2.7596102509343301E-2"/>
  </r>
  <r>
    <s v="Uttar Pradesh_2020-07-09"/>
    <n v="3925"/>
    <x v="105"/>
    <d v="1899-12-30T08:00:00"/>
    <x v="33"/>
    <n v="0"/>
    <n v="0"/>
    <n v="20331"/>
    <n v="704"/>
    <n v="845"/>
    <n v="18"/>
    <n v="31156"/>
    <n v="1188"/>
    <x v="4"/>
    <x v="0"/>
    <n v="9980"/>
    <d v="2021-08-11T00:00:00"/>
    <x v="0"/>
    <x v="1"/>
    <s v=""/>
    <d v="2021-01-16T00:00:00"/>
    <x v="0"/>
    <n v="2.7121581717807163E-2"/>
  </r>
  <r>
    <s v="Uttar Pradesh_2020-07-10"/>
    <n v="3961"/>
    <x v="106"/>
    <d v="1899-12-30T08:00:00"/>
    <x v="33"/>
    <n v="0"/>
    <n v="0"/>
    <n v="21127"/>
    <n v="796"/>
    <n v="862"/>
    <n v="17"/>
    <n v="32362"/>
    <n v="1206"/>
    <x v="4"/>
    <x v="1"/>
    <n v="10373"/>
    <d v="2021-08-11T00:00:00"/>
    <x v="0"/>
    <x v="2"/>
    <s v=""/>
    <d v="2021-01-16T00:00:00"/>
    <x v="0"/>
    <n v="2.663617823373092E-2"/>
  </r>
  <r>
    <s v="Uttar Pradesh_2020-07-11"/>
    <n v="3997"/>
    <x v="107"/>
    <d v="1899-12-30T08:00:00"/>
    <x v="33"/>
    <n v="0"/>
    <n v="0"/>
    <n v="21787"/>
    <n v="660"/>
    <n v="889"/>
    <n v="27"/>
    <n v="33700"/>
    <n v="1338"/>
    <x v="4"/>
    <x v="2"/>
    <n v="11024"/>
    <d v="2021-08-11T00:00:00"/>
    <x v="0"/>
    <x v="2"/>
    <s v=""/>
    <d v="2021-01-16T00:00:00"/>
    <x v="0"/>
    <n v="2.6379821958456975E-2"/>
  </r>
  <r>
    <s v="Uttar Pradesh_2020-07-12"/>
    <n v="4033"/>
    <x v="108"/>
    <d v="1899-12-30T08:00:00"/>
    <x v="33"/>
    <n v="0"/>
    <n v="0"/>
    <n v="22689"/>
    <n v="902"/>
    <n v="913"/>
    <n v="24"/>
    <n v="35092"/>
    <n v="1392"/>
    <x v="4"/>
    <x v="3"/>
    <n v="11490"/>
    <d v="2021-08-11T00:00:00"/>
    <x v="0"/>
    <x v="2"/>
    <s v=""/>
    <d v="2021-01-16T00:00:00"/>
    <x v="0"/>
    <n v="2.6017325886241879E-2"/>
  </r>
  <r>
    <s v="Uttar Pradesh_2020-07-13"/>
    <n v="4069"/>
    <x v="109"/>
    <d v="1899-12-30T08:00:00"/>
    <x v="33"/>
    <n v="0"/>
    <n v="0"/>
    <n v="23334"/>
    <n v="645"/>
    <n v="934"/>
    <n v="21"/>
    <n v="36476"/>
    <n v="1384"/>
    <x v="4"/>
    <x v="4"/>
    <n v="12208"/>
    <d v="2021-08-11T00:00:00"/>
    <x v="0"/>
    <x v="2"/>
    <s v=""/>
    <d v="2021-01-16T00:00:00"/>
    <x v="0"/>
    <n v="2.560587783748218E-2"/>
  </r>
  <r>
    <s v="Uttar Pradesh_2020-07-14"/>
    <n v="4105"/>
    <x v="110"/>
    <d v="1899-12-30T08:00:00"/>
    <x v="33"/>
    <n v="0"/>
    <n v="0"/>
    <n v="24203"/>
    <n v="869"/>
    <n v="955"/>
    <n v="21"/>
    <n v="38130"/>
    <n v="1654"/>
    <x v="4"/>
    <x v="5"/>
    <n v="12972"/>
    <d v="2021-08-11T00:00:00"/>
    <x v="0"/>
    <x v="2"/>
    <s v=""/>
    <d v="2021-01-16T00:00:00"/>
    <x v="0"/>
    <n v="2.5045895620246526E-2"/>
  </r>
  <r>
    <s v="Uttar Pradesh_2020-07-15"/>
    <n v="4141"/>
    <x v="111"/>
    <d v="1899-12-30T08:00:00"/>
    <x v="33"/>
    <n v="0"/>
    <n v="0"/>
    <n v="24983"/>
    <n v="780"/>
    <n v="983"/>
    <n v="28"/>
    <n v="39724"/>
    <n v="1594"/>
    <x v="4"/>
    <x v="6"/>
    <n v="13758"/>
    <d v="2021-08-11T00:00:00"/>
    <x v="0"/>
    <x v="2"/>
    <s v=""/>
    <d v="2021-01-16T00:00:00"/>
    <x v="0"/>
    <n v="2.4745745644950155E-2"/>
  </r>
  <r>
    <s v="Uttar Pradesh_2020-07-16"/>
    <n v="4177"/>
    <x v="112"/>
    <d v="1899-12-30T08:00:00"/>
    <x v="33"/>
    <n v="0"/>
    <n v="0"/>
    <n v="25743"/>
    <n v="760"/>
    <n v="1012"/>
    <n v="29"/>
    <n v="41383"/>
    <n v="1659"/>
    <x v="4"/>
    <x v="0"/>
    <n v="14628"/>
    <d v="2021-08-11T00:00:00"/>
    <x v="0"/>
    <x v="2"/>
    <s v=""/>
    <d v="2021-01-16T00:00:00"/>
    <x v="0"/>
    <n v="2.4454486141652368E-2"/>
  </r>
  <r>
    <s v="Uttar Pradesh_2020-07-17"/>
    <n v="4213"/>
    <x v="113"/>
    <d v="1899-12-30T08:00:00"/>
    <x v="33"/>
    <n v="0"/>
    <n v="0"/>
    <n v="26675"/>
    <n v="932"/>
    <n v="1046"/>
    <n v="34"/>
    <n v="43441"/>
    <n v="2058"/>
    <x v="4"/>
    <x v="1"/>
    <n v="15720"/>
    <d v="2021-08-11T00:00:00"/>
    <x v="0"/>
    <x v="2"/>
    <s v=""/>
    <d v="2021-01-16T00:00:00"/>
    <x v="0"/>
    <n v="2.4078635390529683E-2"/>
  </r>
  <r>
    <s v="Uttar Pradesh_2020-07-18"/>
    <n v="4249"/>
    <x v="114"/>
    <d v="1899-12-30T08:00:00"/>
    <x v="33"/>
    <n v="0"/>
    <n v="0"/>
    <n v="27634"/>
    <n v="959"/>
    <n v="1084"/>
    <n v="38"/>
    <n v="45163"/>
    <n v="1722"/>
    <x v="4"/>
    <x v="2"/>
    <n v="16445"/>
    <d v="2021-08-11T00:00:00"/>
    <x v="0"/>
    <x v="2"/>
    <s v=""/>
    <d v="2021-01-16T00:00:00"/>
    <x v="0"/>
    <n v="2.4001948497664016E-2"/>
  </r>
  <r>
    <s v="Uttar Pradesh_2020-07-19"/>
    <n v="4285"/>
    <x v="115"/>
    <d v="1899-12-30T08:00:00"/>
    <x v="33"/>
    <n v="0"/>
    <n v="0"/>
    <n v="28664"/>
    <n v="1030"/>
    <n v="1108"/>
    <n v="24"/>
    <n v="47036"/>
    <n v="1873"/>
    <x v="4"/>
    <x v="3"/>
    <n v="17264"/>
    <d v="2021-08-11T00:00:00"/>
    <x v="0"/>
    <x v="2"/>
    <s v=""/>
    <d v="2021-01-16T00:00:00"/>
    <x v="0"/>
    <n v="2.3556424866060039E-2"/>
  </r>
  <r>
    <s v="Uttar Pradesh_2020-07-20"/>
    <n v="4320"/>
    <x v="116"/>
    <d v="1899-12-30T08:00:00"/>
    <x v="33"/>
    <n v="0"/>
    <n v="0"/>
    <n v="29845"/>
    <n v="1181"/>
    <n v="1146"/>
    <n v="38"/>
    <n v="49247"/>
    <n v="2211"/>
    <x v="4"/>
    <x v="4"/>
    <n v="18256"/>
    <d v="2021-08-11T00:00:00"/>
    <x v="0"/>
    <x v="2"/>
    <s v=""/>
    <d v="2021-01-16T00:00:00"/>
    <x v="0"/>
    <n v="2.3270453022519139E-2"/>
  </r>
  <r>
    <s v="Uttar Pradesh_2020-07-21"/>
    <n v="4355"/>
    <x v="117"/>
    <d v="1899-12-30T08:00:00"/>
    <x v="33"/>
    <n v="0"/>
    <n v="0"/>
    <n v="30831"/>
    <n v="986"/>
    <n v="1192"/>
    <n v="46"/>
    <n v="51160"/>
    <n v="1913"/>
    <x v="4"/>
    <x v="5"/>
    <n v="19137"/>
    <d v="2021-08-11T00:00:00"/>
    <x v="0"/>
    <x v="2"/>
    <s v=""/>
    <d v="2021-01-16T00:00:00"/>
    <x v="0"/>
    <n v="2.329945269741986E-2"/>
  </r>
  <r>
    <s v="Uttar Pradesh_2020-07-22"/>
    <n v="4390"/>
    <x v="118"/>
    <d v="1899-12-30T08:00:00"/>
    <x v="33"/>
    <n v="0"/>
    <n v="0"/>
    <n v="31855"/>
    <n v="1024"/>
    <n v="1229"/>
    <n v="37"/>
    <n v="53288"/>
    <n v="2128"/>
    <x v="4"/>
    <x v="6"/>
    <n v="20204"/>
    <d v="2021-08-11T00:00:00"/>
    <x v="0"/>
    <x v="2"/>
    <s v=""/>
    <d v="2021-01-16T00:00:00"/>
    <x v="0"/>
    <n v="2.3063353850773158E-2"/>
  </r>
  <r>
    <s v="Uttar Pradesh_2020-07-23"/>
    <n v="4425"/>
    <x v="119"/>
    <d v="1899-12-30T08:00:00"/>
    <x v="33"/>
    <n v="0"/>
    <n v="0"/>
    <n v="33500"/>
    <n v="1645"/>
    <n v="1263"/>
    <n v="34"/>
    <n v="55588"/>
    <n v="2300"/>
    <x v="4"/>
    <x v="0"/>
    <n v="20825"/>
    <d v="2021-08-11T00:00:00"/>
    <x v="0"/>
    <x v="2"/>
    <s v=""/>
    <d v="2021-01-16T00:00:00"/>
    <x v="0"/>
    <n v="2.2720731093041662E-2"/>
  </r>
  <r>
    <s v="Uttar Pradesh_2020-07-24"/>
    <n v="4460"/>
    <x v="120"/>
    <d v="1899-12-30T08:00:00"/>
    <x v="33"/>
    <n v="0"/>
    <n v="0"/>
    <n v="35803"/>
    <n v="2303"/>
    <n v="1289"/>
    <n v="26"/>
    <n v="58104"/>
    <n v="2516"/>
    <x v="4"/>
    <x v="1"/>
    <n v="21012"/>
    <d v="2021-08-11T00:00:00"/>
    <x v="0"/>
    <x v="2"/>
    <s v=""/>
    <d v="2021-01-16T00:00:00"/>
    <x v="0"/>
    <n v="2.2184359080269861E-2"/>
  </r>
  <r>
    <s v="Uttar Pradesh_2020-07-25"/>
    <n v="4495"/>
    <x v="121"/>
    <d v="1899-12-30T08:00:00"/>
    <x v="33"/>
    <n v="0"/>
    <n v="0"/>
    <n v="37712"/>
    <n v="1909"/>
    <n v="1348"/>
    <n v="59"/>
    <n v="60771"/>
    <n v="2667"/>
    <x v="4"/>
    <x v="2"/>
    <n v="21711"/>
    <d v="2021-08-11T00:00:00"/>
    <x v="0"/>
    <x v="2"/>
    <s v=""/>
    <d v="2021-01-16T00:00:00"/>
    <x v="0"/>
    <n v="2.2181632686643301E-2"/>
  </r>
  <r>
    <s v="Uttar Pradesh_2020-07-26"/>
    <n v="4530"/>
    <x v="122"/>
    <d v="1899-12-30T08:00:00"/>
    <x v="33"/>
    <n v="0"/>
    <n v="0"/>
    <n v="39903"/>
    <n v="2191"/>
    <n v="1387"/>
    <n v="39"/>
    <n v="63742"/>
    <n v="2971"/>
    <x v="4"/>
    <x v="3"/>
    <n v="22452"/>
    <d v="2021-08-11T00:00:00"/>
    <x v="0"/>
    <x v="2"/>
    <s v=""/>
    <d v="2021-01-16T00:00:00"/>
    <x v="0"/>
    <n v="2.1759593360735466E-2"/>
  </r>
  <r>
    <s v="Uttar Pradesh_2020-07-27"/>
    <n v="4565"/>
    <x v="123"/>
    <d v="1899-12-30T08:00:00"/>
    <x v="33"/>
    <n v="0"/>
    <n v="0"/>
    <n v="41641"/>
    <n v="1738"/>
    <n v="1426"/>
    <n v="39"/>
    <n v="66988"/>
    <n v="3246"/>
    <x v="4"/>
    <x v="4"/>
    <n v="23921"/>
    <d v="2021-08-11T00:00:00"/>
    <x v="0"/>
    <x v="2"/>
    <s v=""/>
    <d v="2021-01-16T00:00:00"/>
    <x v="0"/>
    <n v="2.128739475726996E-2"/>
  </r>
  <r>
    <s v="Uttar Pradesh_2020-07-28"/>
    <n v="4600"/>
    <x v="124"/>
    <d v="1899-12-30T08:00:00"/>
    <x v="33"/>
    <n v="0"/>
    <n v="0"/>
    <n v="42833"/>
    <n v="1192"/>
    <n v="1456"/>
    <n v="30"/>
    <n v="70493"/>
    <n v="3505"/>
    <x v="4"/>
    <x v="5"/>
    <n v="26204"/>
    <d v="2021-08-11T00:00:00"/>
    <x v="0"/>
    <x v="2"/>
    <s v=""/>
    <d v="2021-01-16T00:00:00"/>
    <x v="0"/>
    <n v="2.065453307420595E-2"/>
  </r>
  <r>
    <s v="Uttar Pradesh_2020-07-29"/>
    <n v="4635"/>
    <x v="125"/>
    <d v="1899-12-30T08:00:00"/>
    <x v="33"/>
    <n v="0"/>
    <n v="0"/>
    <n v="44520"/>
    <n v="1687"/>
    <n v="1497"/>
    <n v="41"/>
    <n v="73951"/>
    <n v="3458"/>
    <x v="4"/>
    <x v="6"/>
    <n v="27934"/>
    <d v="2021-08-11T00:00:00"/>
    <x v="0"/>
    <x v="2"/>
    <s v=""/>
    <d v="2021-01-16T00:00:00"/>
    <x v="0"/>
    <n v="2.0243133967086314E-2"/>
  </r>
  <r>
    <s v="Uttar Pradesh_2020-07-30"/>
    <n v="4670"/>
    <x v="126"/>
    <d v="1899-12-30T08:00:00"/>
    <x v="33"/>
    <n v="0"/>
    <n v="0"/>
    <n v="45807"/>
    <n v="1287"/>
    <n v="1530"/>
    <n v="33"/>
    <n v="77334"/>
    <n v="3383"/>
    <x v="4"/>
    <x v="0"/>
    <n v="29997"/>
    <d v="2021-08-11T00:00:00"/>
    <x v="0"/>
    <x v="2"/>
    <s v=""/>
    <d v="2021-01-16T00:00:00"/>
    <x v="0"/>
    <n v="1.9784312204205137E-2"/>
  </r>
  <r>
    <s v="Uttar Pradesh_2020-07-31"/>
    <n v="4705"/>
    <x v="127"/>
    <d v="1899-12-30T08:00:00"/>
    <x v="33"/>
    <n v="0"/>
    <n v="0"/>
    <n v="46803"/>
    <n v="996"/>
    <n v="1587"/>
    <n v="57"/>
    <n v="81039"/>
    <n v="3705"/>
    <x v="4"/>
    <x v="1"/>
    <n v="32649"/>
    <d v="2021-08-11T00:00:00"/>
    <x v="0"/>
    <x v="2"/>
    <s v=""/>
    <d v="2021-01-16T00:00:00"/>
    <x v="0"/>
    <n v="1.9583163661940548E-2"/>
  </r>
  <r>
    <s v="Uttar Pradesh_2020-08-01"/>
    <n v="4740"/>
    <x v="128"/>
    <d v="1899-12-30T08:00:00"/>
    <x v="33"/>
    <n v="0"/>
    <n v="0"/>
    <n v="48863"/>
    <n v="2060"/>
    <n v="1630"/>
    <n v="43"/>
    <n v="85461"/>
    <n v="4422"/>
    <x v="5"/>
    <x v="2"/>
    <n v="34968"/>
    <d v="2021-08-11T00:00:00"/>
    <x v="0"/>
    <x v="2"/>
    <s v=""/>
    <d v="2021-01-16T00:00:00"/>
    <x v="0"/>
    <n v="1.9073027462819296E-2"/>
  </r>
  <r>
    <s v="Uttar Pradesh_2020-08-02"/>
    <n v="4775"/>
    <x v="129"/>
    <d v="1899-12-30T08:00:00"/>
    <x v="33"/>
    <n v="0"/>
    <n v="0"/>
    <n v="51334"/>
    <n v="2471"/>
    <n v="1677"/>
    <n v="47"/>
    <n v="89048"/>
    <n v="3587"/>
    <x v="5"/>
    <x v="3"/>
    <n v="36037"/>
    <d v="2021-08-11T00:00:00"/>
    <x v="0"/>
    <x v="2"/>
    <s v=""/>
    <d v="2021-01-16T00:00:00"/>
    <x v="0"/>
    <n v="1.8832539753840624E-2"/>
  </r>
  <r>
    <s v="Uttar Pradesh_2020-08-03"/>
    <n v="4810"/>
    <x v="130"/>
    <d v="1899-12-30T08:00:00"/>
    <x v="33"/>
    <n v="0"/>
    <n v="0"/>
    <n v="53168"/>
    <n v="1834"/>
    <n v="1730"/>
    <n v="53"/>
    <n v="92921"/>
    <n v="3873"/>
    <x v="5"/>
    <x v="4"/>
    <n v="38023"/>
    <d v="2021-08-11T00:00:00"/>
    <x v="0"/>
    <x v="2"/>
    <s v=""/>
    <d v="2021-01-16T00:00:00"/>
    <x v="0"/>
    <n v="1.8617965798904446E-2"/>
  </r>
  <r>
    <s v="Uttar Pradesh_2020-08-04"/>
    <n v="4845"/>
    <x v="131"/>
    <d v="1899-12-30T08:00:00"/>
    <x v="33"/>
    <n v="0"/>
    <n v="0"/>
    <n v="55393"/>
    <n v="2225"/>
    <n v="1778"/>
    <n v="48"/>
    <n v="97362"/>
    <n v="4441"/>
    <x v="5"/>
    <x v="5"/>
    <n v="40191"/>
    <d v="2021-08-11T00:00:00"/>
    <x v="0"/>
    <x v="2"/>
    <s v=""/>
    <d v="2021-01-16T00:00:00"/>
    <x v="0"/>
    <n v="1.8261744828577883E-2"/>
  </r>
  <r>
    <s v="Uttar Pradesh_2020-08-05"/>
    <n v="4880"/>
    <x v="132"/>
    <d v="1899-12-30T08:00:00"/>
    <x v="33"/>
    <n v="0"/>
    <n v="0"/>
    <n v="57271"/>
    <n v="1878"/>
    <n v="1817"/>
    <n v="39"/>
    <n v="100310"/>
    <n v="2948"/>
    <x v="5"/>
    <x v="6"/>
    <n v="41222"/>
    <d v="2021-08-11T00:00:00"/>
    <x v="0"/>
    <x v="2"/>
    <s v=""/>
    <d v="2021-01-16T00:00:00"/>
    <x v="0"/>
    <n v="1.8113847074070381E-2"/>
  </r>
  <r>
    <s v="Uttar Pradesh_2020-08-06"/>
    <n v="4915"/>
    <x v="133"/>
    <d v="1899-12-30T08:00:00"/>
    <x v="33"/>
    <n v="0"/>
    <n v="0"/>
    <n v="60558"/>
    <n v="3287"/>
    <n v="1857"/>
    <n v="40"/>
    <n v="104388"/>
    <n v="4078"/>
    <x v="5"/>
    <x v="0"/>
    <n v="41973"/>
    <d v="2021-08-11T00:00:00"/>
    <x v="0"/>
    <x v="2"/>
    <s v=""/>
    <d v="2021-01-16T00:00:00"/>
    <x v="0"/>
    <n v="1.7789401080583977E-2"/>
  </r>
  <r>
    <s v="Uttar Pradesh_2020-08-07"/>
    <n v="4950"/>
    <x v="134"/>
    <d v="1899-12-30T08:00:00"/>
    <x v="33"/>
    <n v="0"/>
    <n v="0"/>
    <n v="63402"/>
    <n v="2844"/>
    <n v="1918"/>
    <n v="61"/>
    <n v="108974"/>
    <n v="4586"/>
    <x v="5"/>
    <x v="1"/>
    <n v="43654"/>
    <d v="2021-08-11T00:00:00"/>
    <x v="0"/>
    <x v="2"/>
    <s v=""/>
    <d v="2021-01-16T00:00:00"/>
    <x v="0"/>
    <n v="1.7600528566447043E-2"/>
  </r>
  <r>
    <s v="Uttar Pradesh_2020-08-08"/>
    <n v="4985"/>
    <x v="135"/>
    <d v="1899-12-30T08:00:00"/>
    <x v="33"/>
    <n v="0"/>
    <n v="0"/>
    <n v="66834"/>
    <n v="3432"/>
    <n v="1981"/>
    <n v="63"/>
    <n v="113378"/>
    <n v="4404"/>
    <x v="5"/>
    <x v="2"/>
    <n v="44563"/>
    <d v="2021-08-11T00:00:00"/>
    <x v="0"/>
    <x v="2"/>
    <s v=""/>
    <d v="2021-01-16T00:00:00"/>
    <x v="0"/>
    <n v="1.7472525534054227E-2"/>
  </r>
  <r>
    <s v="Uttar Pradesh_2020-08-09"/>
    <n v="5020"/>
    <x v="136"/>
    <d v="1899-12-30T08:00:00"/>
    <x v="33"/>
    <n v="0"/>
    <n v="0"/>
    <n v="69833"/>
    <n v="2999"/>
    <n v="2028"/>
    <n v="47"/>
    <n v="118038"/>
    <n v="4660"/>
    <x v="5"/>
    <x v="3"/>
    <n v="46177"/>
    <d v="2021-08-11T00:00:00"/>
    <x v="0"/>
    <x v="2"/>
    <s v=""/>
    <d v="2021-01-16T00:00:00"/>
    <x v="0"/>
    <n v="1.7180907843236923E-2"/>
  </r>
  <r>
    <s v="Uttar Pradesh_2020-08-10"/>
    <n v="5055"/>
    <x v="137"/>
    <d v="1899-12-30T08:00:00"/>
    <x v="33"/>
    <n v="0"/>
    <n v="0"/>
    <n v="72650"/>
    <n v="2817"/>
    <n v="2069"/>
    <n v="41"/>
    <n v="122609"/>
    <n v="4571"/>
    <x v="5"/>
    <x v="4"/>
    <n v="47890"/>
    <d v="2021-08-11T00:00:00"/>
    <x v="0"/>
    <x v="2"/>
    <s v=""/>
    <d v="2021-01-16T00:00:00"/>
    <x v="0"/>
    <n v="1.6874780807281685E-2"/>
  </r>
  <r>
    <s v="Uttar Pradesh_2020-08-11"/>
    <n v="5090"/>
    <x v="138"/>
    <d v="1899-12-30T08:00:00"/>
    <x v="33"/>
    <n v="0"/>
    <n v="0"/>
    <n v="76724"/>
    <n v="4074"/>
    <n v="2120"/>
    <n v="51"/>
    <n v="126722"/>
    <n v="4113"/>
    <x v="5"/>
    <x v="5"/>
    <n v="47878"/>
    <d v="2021-08-11T00:00:00"/>
    <x v="0"/>
    <x v="2"/>
    <s v=""/>
    <d v="2021-01-16T00:00:00"/>
    <x v="0"/>
    <n v="1.6729533940436546E-2"/>
  </r>
  <r>
    <s v="Uttar Pradesh_2020-08-12"/>
    <n v="5125"/>
    <x v="139"/>
    <d v="1899-12-30T08:00:00"/>
    <x v="33"/>
    <n v="0"/>
    <n v="0"/>
    <n v="80589"/>
    <n v="3865"/>
    <n v="2176"/>
    <n v="56"/>
    <n v="131763"/>
    <n v="5041"/>
    <x v="5"/>
    <x v="6"/>
    <n v="48998"/>
    <d v="2021-08-11T00:00:00"/>
    <x v="0"/>
    <x v="2"/>
    <s v=""/>
    <d v="2021-01-16T00:00:00"/>
    <x v="0"/>
    <n v="1.6514499518074117E-2"/>
  </r>
  <r>
    <s v="Uttar Pradesh_2020-08-13"/>
    <n v="5160"/>
    <x v="140"/>
    <d v="1899-12-30T08:00:00"/>
    <x v="33"/>
    <n v="0"/>
    <n v="0"/>
    <n v="84661"/>
    <n v="4072"/>
    <n v="2230"/>
    <n v="54"/>
    <n v="136238"/>
    <n v="4475"/>
    <x v="5"/>
    <x v="0"/>
    <n v="49347"/>
    <d v="2021-08-11T00:00:00"/>
    <x v="0"/>
    <x v="2"/>
    <s v=""/>
    <d v="2021-01-16T00:00:00"/>
    <x v="0"/>
    <n v="1.6368414098856414E-2"/>
  </r>
  <r>
    <s v="Uttar Pradesh_2020-08-14"/>
    <n v="5195"/>
    <x v="141"/>
    <d v="1899-12-30T08:00:00"/>
    <x v="33"/>
    <n v="0"/>
    <n v="0"/>
    <n v="88786"/>
    <n v="4125"/>
    <n v="2280"/>
    <n v="50"/>
    <n v="140775"/>
    <n v="4537"/>
    <x v="5"/>
    <x v="1"/>
    <n v="49709"/>
    <d v="2021-08-11T00:00:00"/>
    <x v="0"/>
    <x v="2"/>
    <s v=""/>
    <d v="2021-01-16T00:00:00"/>
    <x v="0"/>
    <n v="1.6196057538625467E-2"/>
  </r>
  <r>
    <s v="Uttar Pradesh_2020-08-15"/>
    <n v="5230"/>
    <x v="142"/>
    <d v="1899-12-30T08:00:00"/>
    <x v="33"/>
    <n v="0"/>
    <n v="0"/>
    <n v="92526"/>
    <n v="3740"/>
    <n v="2335"/>
    <n v="55"/>
    <n v="145287"/>
    <n v="4512"/>
    <x v="5"/>
    <x v="2"/>
    <n v="50426"/>
    <d v="2021-08-11T00:00:00"/>
    <x v="0"/>
    <x v="2"/>
    <s v=""/>
    <d v="2021-01-16T00:00:00"/>
    <x v="0"/>
    <n v="1.6071637517465431E-2"/>
  </r>
  <r>
    <s v="Uttar Pradesh_2020-08-16"/>
    <n v="5265"/>
    <x v="143"/>
    <d v="1899-12-30T08:00:00"/>
    <x v="33"/>
    <n v="0"/>
    <n v="0"/>
    <n v="96231"/>
    <n v="3705"/>
    <n v="2393"/>
    <n v="58"/>
    <n v="150061"/>
    <n v="4774"/>
    <x v="5"/>
    <x v="3"/>
    <n v="51437"/>
    <d v="2021-08-11T00:00:00"/>
    <x v="0"/>
    <x v="2"/>
    <s v=""/>
    <d v="2021-01-16T00:00:00"/>
    <x v="0"/>
    <n v="1.5946848281698775E-2"/>
  </r>
  <r>
    <s v="Uttar Pradesh_2020-08-17"/>
    <n v="5300"/>
    <x v="144"/>
    <d v="1899-12-30T08:00:00"/>
    <x v="33"/>
    <n v="0"/>
    <n v="0"/>
    <n v="100432"/>
    <n v="4201"/>
    <n v="2449"/>
    <n v="56"/>
    <n v="154418"/>
    <n v="4357"/>
    <x v="5"/>
    <x v="4"/>
    <n v="51537"/>
    <d v="2021-08-11T00:00:00"/>
    <x v="0"/>
    <x v="2"/>
    <s v=""/>
    <d v="2021-01-16T00:00:00"/>
    <x v="0"/>
    <n v="1.5859550052455023E-2"/>
  </r>
  <r>
    <s v="Uttar Pradesh_2020-08-18"/>
    <n v="5335"/>
    <x v="145"/>
    <d v="1899-12-30T08:00:00"/>
    <x v="33"/>
    <n v="0"/>
    <n v="0"/>
    <n v="104808"/>
    <n v="4376"/>
    <n v="2515"/>
    <n v="66"/>
    <n v="158216"/>
    <n v="3798"/>
    <x v="5"/>
    <x v="5"/>
    <n v="50893"/>
    <d v="2021-08-11T00:00:00"/>
    <x v="0"/>
    <x v="2"/>
    <s v=""/>
    <d v="2021-01-16T00:00:00"/>
    <x v="0"/>
    <n v="1.5895990291753048E-2"/>
  </r>
  <r>
    <s v="Uttar Pradesh_2020-08-19"/>
    <n v="5370"/>
    <x v="146"/>
    <d v="1899-12-30T08:00:00"/>
    <x v="33"/>
    <n v="0"/>
    <n v="0"/>
    <n v="109607"/>
    <n v="4799"/>
    <n v="2585"/>
    <n v="70"/>
    <n v="162434"/>
    <n v="4218"/>
    <x v="5"/>
    <x v="6"/>
    <n v="50242"/>
    <d v="2021-08-11T00:00:00"/>
    <x v="0"/>
    <x v="2"/>
    <s v=""/>
    <d v="2021-01-16T00:00:00"/>
    <x v="0"/>
    <n v="1.5914155903320733E-2"/>
  </r>
  <r>
    <s v="Uttar Pradesh_2020-08-20"/>
    <n v="5405"/>
    <x v="147"/>
    <d v="1899-12-30T08:00:00"/>
    <x v="33"/>
    <n v="0"/>
    <n v="0"/>
    <n v="115227"/>
    <n v="5620"/>
    <n v="2638"/>
    <n v="53"/>
    <n v="167510"/>
    <n v="5076"/>
    <x v="5"/>
    <x v="0"/>
    <n v="49645"/>
    <d v="2021-08-11T00:00:00"/>
    <x v="0"/>
    <x v="2"/>
    <s v=""/>
    <d v="2021-01-16T00:00:00"/>
    <x v="0"/>
    <n v="1.5748313533520387E-2"/>
  </r>
  <r>
    <s v="Uttar Pradesh_2020-08-21"/>
    <n v="5440"/>
    <x v="148"/>
    <d v="1899-12-30T08:00:00"/>
    <x v="33"/>
    <n v="0"/>
    <n v="0"/>
    <n v="121090"/>
    <n v="5863"/>
    <n v="2733"/>
    <n v="95"/>
    <n v="172334"/>
    <n v="4824"/>
    <x v="5"/>
    <x v="1"/>
    <n v="48511"/>
    <d v="2021-08-11T00:00:00"/>
    <x v="0"/>
    <x v="2"/>
    <s v=""/>
    <d v="2021-01-16T00:00:00"/>
    <x v="0"/>
    <n v="1.5858739424605708E-2"/>
  </r>
  <r>
    <s v="Uttar Pradesh_2020-08-22"/>
    <n v="5475"/>
    <x v="149"/>
    <d v="1899-12-30T08:00:00"/>
    <x v="33"/>
    <n v="0"/>
    <n v="0"/>
    <n v="126657"/>
    <n v="5567"/>
    <n v="2797"/>
    <n v="64"/>
    <n v="177239"/>
    <n v="4905"/>
    <x v="5"/>
    <x v="2"/>
    <n v="47785"/>
    <d v="2021-08-11T00:00:00"/>
    <x v="0"/>
    <x v="2"/>
    <s v=""/>
    <d v="2021-01-16T00:00:00"/>
    <x v="0"/>
    <n v="1.5780951145064011E-2"/>
  </r>
  <r>
    <s v="Uttar Pradesh_2020-08-23"/>
    <n v="5510"/>
    <x v="150"/>
    <d v="1899-12-30T08:00:00"/>
    <x v="33"/>
    <n v="0"/>
    <n v="0"/>
    <n v="131295"/>
    <n v="4638"/>
    <n v="2867"/>
    <n v="70"/>
    <n v="182453"/>
    <n v="5214"/>
    <x v="5"/>
    <x v="3"/>
    <n v="48291"/>
    <d v="2021-08-11T00:00:00"/>
    <x v="0"/>
    <x v="2"/>
    <s v=""/>
    <d v="2021-01-16T00:00:00"/>
    <x v="0"/>
    <n v="1.5713635840463022E-2"/>
  </r>
  <r>
    <s v="Uttar Pradesh_2020-08-24"/>
    <n v="5545"/>
    <x v="151"/>
    <d v="1899-12-30T08:00:00"/>
    <x v="33"/>
    <n v="0"/>
    <n v="0"/>
    <n v="135613"/>
    <n v="4318"/>
    <n v="2926"/>
    <n v="59"/>
    <n v="187781"/>
    <n v="5328"/>
    <x v="5"/>
    <x v="4"/>
    <n v="49242"/>
    <d v="2021-08-11T00:00:00"/>
    <x v="0"/>
    <x v="2"/>
    <s v=""/>
    <d v="2021-01-16T00:00:00"/>
    <x v="0"/>
    <n v="1.5581981137601781E-2"/>
  </r>
  <r>
    <s v="Uttar Pradesh_2020-08-25"/>
    <n v="5580"/>
    <x v="152"/>
    <d v="1899-12-30T08:00:00"/>
    <x v="33"/>
    <n v="0"/>
    <n v="0"/>
    <n v="140107"/>
    <n v="4494"/>
    <n v="2987"/>
    <n v="61"/>
    <n v="192382"/>
    <n v="4601"/>
    <x v="5"/>
    <x v="5"/>
    <n v="49288"/>
    <d v="2021-08-11T00:00:00"/>
    <x v="0"/>
    <x v="2"/>
    <s v=""/>
    <d v="2021-01-16T00:00:00"/>
    <x v="0"/>
    <n v="1.552640059880862E-2"/>
  </r>
  <r>
    <s v="Uttar Pradesh_2020-08-26"/>
    <n v="5615"/>
    <x v="153"/>
    <d v="1899-12-30T08:00:00"/>
    <x v="33"/>
    <n v="0"/>
    <n v="0"/>
    <n v="144754"/>
    <n v="4647"/>
    <n v="3059"/>
    <n v="72"/>
    <n v="197388"/>
    <n v="5006"/>
    <x v="5"/>
    <x v="6"/>
    <n v="49575"/>
    <d v="2021-08-11T00:00:00"/>
    <x v="0"/>
    <x v="2"/>
    <s v=""/>
    <d v="2021-01-16T00:00:00"/>
    <x v="0"/>
    <n v="1.5497395991650962E-2"/>
  </r>
  <r>
    <s v="Uttar Pradesh_2020-08-27"/>
    <n v="5650"/>
    <x v="154"/>
    <d v="1899-12-30T08:00:00"/>
    <x v="33"/>
    <n v="0"/>
    <n v="0"/>
    <n v="148562"/>
    <n v="3808"/>
    <n v="3149"/>
    <n v="90"/>
    <n v="203028"/>
    <n v="5640"/>
    <x v="5"/>
    <x v="0"/>
    <n v="51317"/>
    <d v="2021-08-11T00:00:00"/>
    <x v="0"/>
    <x v="2"/>
    <s v=""/>
    <d v="2021-01-16T00:00:00"/>
    <x v="0"/>
    <n v="1.5510175936324054E-2"/>
  </r>
  <r>
    <s v="Uttar Pradesh_2020-08-28"/>
    <n v="5685"/>
    <x v="155"/>
    <d v="1899-12-30T08:00:00"/>
    <x v="33"/>
    <n v="0"/>
    <n v="0"/>
    <n v="152893"/>
    <n v="4331"/>
    <n v="3217"/>
    <n v="68"/>
    <n v="208419"/>
    <n v="5391"/>
    <x v="5"/>
    <x v="1"/>
    <n v="52309"/>
    <d v="2021-08-11T00:00:00"/>
    <x v="0"/>
    <x v="2"/>
    <s v=""/>
    <d v="2021-01-16T00:00:00"/>
    <x v="0"/>
    <n v="1.543525302395655E-2"/>
  </r>
  <r>
    <s v="Uttar Pradesh_2020-08-29"/>
    <n v="5720"/>
    <x v="156"/>
    <d v="1899-12-30T08:00:00"/>
    <x v="33"/>
    <n v="0"/>
    <n v="0"/>
    <n v="157879"/>
    <n v="4986"/>
    <n v="3294"/>
    <n v="77"/>
    <n v="213824"/>
    <n v="5405"/>
    <x v="5"/>
    <x v="2"/>
    <n v="52651"/>
    <d v="2021-08-11T00:00:00"/>
    <x v="0"/>
    <x v="2"/>
    <s v=""/>
    <d v="2021-01-16T00:00:00"/>
    <x v="0"/>
    <n v="1.5405193055971267E-2"/>
  </r>
  <r>
    <s v="Uttar Pradesh_2020-08-30"/>
    <n v="5755"/>
    <x v="157"/>
    <d v="1899-12-30T08:00:00"/>
    <x v="33"/>
    <n v="0"/>
    <n v="0"/>
    <n v="162741"/>
    <n v="4862"/>
    <n v="3356"/>
    <n v="62"/>
    <n v="219457"/>
    <n v="5633"/>
    <x v="5"/>
    <x v="3"/>
    <n v="53360"/>
    <d v="2021-08-11T00:00:00"/>
    <x v="0"/>
    <x v="2"/>
    <s v=""/>
    <d v="2021-01-16T00:00:00"/>
    <x v="0"/>
    <n v="1.5292289605708635E-2"/>
  </r>
  <r>
    <s v="Uttar Pradesh_2020-08-31"/>
    <n v="5790"/>
    <x v="158"/>
    <d v="1899-12-30T08:00:00"/>
    <x v="33"/>
    <n v="0"/>
    <n v="0"/>
    <n v="167543"/>
    <n v="4802"/>
    <n v="3423"/>
    <n v="67"/>
    <n v="225632"/>
    <n v="6175"/>
    <x v="5"/>
    <x v="4"/>
    <n v="54666"/>
    <d v="2021-08-11T00:00:00"/>
    <x v="0"/>
    <x v="2"/>
    <s v=""/>
    <d v="2021-01-16T00:00:00"/>
    <x v="0"/>
    <n v="1.5170720465182244E-2"/>
  </r>
  <r>
    <s v="Uttar Pradesh_2020-09-01"/>
    <n v="5825"/>
    <x v="159"/>
    <d v="1899-12-30T08:00:00"/>
    <x v="33"/>
    <n v="0"/>
    <n v="0"/>
    <n v="172140"/>
    <n v="4597"/>
    <n v="3486"/>
    <n v="63"/>
    <n v="230414"/>
    <n v="4782"/>
    <x v="6"/>
    <x v="5"/>
    <n v="54788"/>
    <d v="2021-08-11T00:00:00"/>
    <x v="0"/>
    <x v="2"/>
    <s v=""/>
    <d v="2021-01-16T00:00:00"/>
    <x v="0"/>
    <n v="1.5129289018896422E-2"/>
  </r>
  <r>
    <s v="Uttar Pradesh_2020-09-02"/>
    <n v="5860"/>
    <x v="160"/>
    <d v="1899-12-30T08:00:00"/>
    <x v="33"/>
    <n v="0"/>
    <n v="0"/>
    <n v="176677"/>
    <n v="4537"/>
    <n v="3542"/>
    <n v="56"/>
    <n v="235757"/>
    <n v="5343"/>
    <x v="6"/>
    <x v="6"/>
    <n v="55538"/>
    <d v="2021-08-11T00:00:00"/>
    <x v="0"/>
    <x v="2"/>
    <s v=""/>
    <d v="2021-01-16T00:00:00"/>
    <x v="0"/>
    <n v="1.502394414587902E-2"/>
  </r>
  <r>
    <s v="Uttar Pradesh_2020-09-03"/>
    <n v="5895"/>
    <x v="161"/>
    <d v="1899-12-30T08:00:00"/>
    <x v="33"/>
    <n v="0"/>
    <n v="0"/>
    <n v="181364"/>
    <n v="4687"/>
    <n v="3616"/>
    <n v="74"/>
    <n v="241439"/>
    <n v="5682"/>
    <x v="6"/>
    <x v="0"/>
    <n v="56459"/>
    <d v="2021-08-11T00:00:00"/>
    <x v="0"/>
    <x v="2"/>
    <s v=""/>
    <d v="2021-01-16T00:00:00"/>
    <x v="0"/>
    <n v="1.4976867863104138E-2"/>
  </r>
  <r>
    <s v="Uttar Pradesh_2020-09-04"/>
    <n v="5930"/>
    <x v="162"/>
    <d v="1899-12-30T08:00:00"/>
    <x v="33"/>
    <n v="0"/>
    <n v="0"/>
    <n v="185812"/>
    <n v="4448"/>
    <n v="3691"/>
    <n v="75"/>
    <n v="247101"/>
    <n v="5662"/>
    <x v="6"/>
    <x v="1"/>
    <n v="57598"/>
    <d v="2021-08-11T00:00:00"/>
    <x v="0"/>
    <x v="2"/>
    <s v=""/>
    <d v="2021-01-16T00:00:00"/>
    <x v="0"/>
    <n v="1.4937211909300245E-2"/>
  </r>
  <r>
    <s v="Uttar Pradesh_2020-09-05"/>
    <n v="5965"/>
    <x v="163"/>
    <d v="1899-12-30T08:00:00"/>
    <x v="33"/>
    <n v="0"/>
    <n v="0"/>
    <n v="190818"/>
    <n v="5006"/>
    <n v="3762"/>
    <n v="71"/>
    <n v="253175"/>
    <n v="6074"/>
    <x v="6"/>
    <x v="2"/>
    <n v="58595"/>
    <d v="2021-08-11T00:00:00"/>
    <x v="0"/>
    <x v="2"/>
    <s v=""/>
    <d v="2021-01-16T00:00:00"/>
    <x v="0"/>
    <n v="1.4859287054409006E-2"/>
  </r>
  <r>
    <s v="Uttar Pradesh_2020-09-06"/>
    <n v="6000"/>
    <x v="164"/>
    <d v="1899-12-30T08:00:00"/>
    <x v="33"/>
    <n v="0"/>
    <n v="0"/>
    <n v="195959"/>
    <n v="5141"/>
    <n v="3843"/>
    <n v="81"/>
    <n v="259765"/>
    <n v="6590"/>
    <x v="6"/>
    <x v="3"/>
    <n v="59963"/>
    <d v="2021-08-11T00:00:00"/>
    <x v="0"/>
    <x v="2"/>
    <s v=""/>
    <d v="2021-01-16T00:00:00"/>
    <x v="0"/>
    <n v="1.4794140858083268E-2"/>
  </r>
  <r>
    <s v="Uttar Pradesh_2020-09-07"/>
    <n v="6035"/>
    <x v="165"/>
    <d v="1899-12-30T08:00:00"/>
    <x v="33"/>
    <n v="0"/>
    <n v="0"/>
    <n v="200738"/>
    <n v="4779"/>
    <n v="3920"/>
    <n v="77"/>
    <n v="266283"/>
    <n v="6518"/>
    <x v="6"/>
    <x v="4"/>
    <n v="61625"/>
    <d v="2021-08-11T00:00:00"/>
    <x v="0"/>
    <x v="2"/>
    <s v=""/>
    <d v="2021-01-16T00:00:00"/>
    <x v="0"/>
    <n v="1.4721180097865804E-2"/>
  </r>
  <r>
    <s v="Uttar Pradesh_2020-09-08"/>
    <n v="6070"/>
    <x v="166"/>
    <d v="1899-12-30T08:00:00"/>
    <x v="33"/>
    <n v="0"/>
    <n v="0"/>
    <n v="205731"/>
    <n v="4993"/>
    <n v="3976"/>
    <n v="56"/>
    <n v="271851"/>
    <n v="5568"/>
    <x v="6"/>
    <x v="5"/>
    <n v="62144"/>
    <d v="2021-08-11T00:00:00"/>
    <x v="0"/>
    <x v="2"/>
    <s v=""/>
    <d v="2021-01-16T00:00:00"/>
    <x v="0"/>
    <n v="1.4625658908740449E-2"/>
  </r>
  <r>
    <s v="Uttar Pradesh_2020-09-09"/>
    <n v="6105"/>
    <x v="167"/>
    <d v="1899-12-30T08:00:00"/>
    <x v="33"/>
    <n v="0"/>
    <n v="0"/>
    <n v="211170"/>
    <n v="5439"/>
    <n v="4047"/>
    <n v="71"/>
    <n v="278473"/>
    <n v="6622"/>
    <x v="6"/>
    <x v="6"/>
    <n v="63256"/>
    <d v="2021-08-11T00:00:00"/>
    <x v="0"/>
    <x v="2"/>
    <s v=""/>
    <d v="2021-01-16T00:00:00"/>
    <x v="0"/>
    <n v="1.4532827239983769E-2"/>
  </r>
  <r>
    <s v="Uttar Pradesh_2020-09-10"/>
    <n v="6140"/>
    <x v="168"/>
    <d v="1899-12-30T08:00:00"/>
    <x v="33"/>
    <n v="0"/>
    <n v="0"/>
    <n v="216901"/>
    <n v="5731"/>
    <n v="4112"/>
    <n v="65"/>
    <n v="285041"/>
    <n v="6568"/>
    <x v="6"/>
    <x v="0"/>
    <n v="64028"/>
    <d v="2021-08-11T00:00:00"/>
    <x v="0"/>
    <x v="2"/>
    <s v=""/>
    <d v="2021-01-16T00:00:00"/>
    <x v="0"/>
    <n v="1.4425994856880238E-2"/>
  </r>
  <r>
    <s v="Uttar Pradesh_2020-09-11"/>
    <n v="6175"/>
    <x v="169"/>
    <d v="1899-12-30T08:00:00"/>
    <x v="33"/>
    <n v="0"/>
    <n v="0"/>
    <n v="221506"/>
    <n v="4605"/>
    <n v="4206"/>
    <n v="94"/>
    <n v="292029"/>
    <n v="6988"/>
    <x v="6"/>
    <x v="1"/>
    <n v="66317"/>
    <d v="2021-08-11T00:00:00"/>
    <x v="0"/>
    <x v="2"/>
    <s v=""/>
    <d v="2021-01-16T00:00:00"/>
    <x v="0"/>
    <n v="1.4402679185971256E-2"/>
  </r>
  <r>
    <s v="Uttar Pradesh_2020-09-12"/>
    <n v="6210"/>
    <x v="170"/>
    <d v="1899-12-30T08:00:00"/>
    <x v="33"/>
    <n v="0"/>
    <n v="0"/>
    <n v="227442"/>
    <n v="5936"/>
    <n v="4282"/>
    <n v="76"/>
    <n v="299045"/>
    <n v="7016"/>
    <x v="6"/>
    <x v="2"/>
    <n v="67321"/>
    <d v="2021-08-11T00:00:00"/>
    <x v="0"/>
    <x v="2"/>
    <s v=""/>
    <d v="2021-01-16T00:00:00"/>
    <x v="0"/>
    <n v="1.4318915213429416E-2"/>
  </r>
  <r>
    <s v="Uttar Pradesh_2020-09-13"/>
    <n v="6245"/>
    <x v="171"/>
    <d v="1899-12-30T08:00:00"/>
    <x v="33"/>
    <n v="0"/>
    <n v="0"/>
    <n v="233527"/>
    <n v="6085"/>
    <n v="4349"/>
    <n v="67"/>
    <n v="305831"/>
    <n v="6786"/>
    <x v="6"/>
    <x v="3"/>
    <n v="67955"/>
    <d v="2021-08-11T00:00:00"/>
    <x v="0"/>
    <x v="2"/>
    <s v=""/>
    <d v="2021-01-16T00:00:00"/>
    <x v="0"/>
    <n v="1.4220271980276689E-2"/>
  </r>
  <r>
    <s v="Uttar Pradesh_2020-09-14"/>
    <n v="6280"/>
    <x v="172"/>
    <d v="1899-12-30T08:00:00"/>
    <x v="33"/>
    <n v="0"/>
    <n v="0"/>
    <n v="239485"/>
    <n v="5958"/>
    <n v="4429"/>
    <n v="80"/>
    <n v="312036"/>
    <n v="6205"/>
    <x v="6"/>
    <x v="4"/>
    <n v="68122"/>
    <d v="2021-08-11T00:00:00"/>
    <x v="0"/>
    <x v="2"/>
    <s v=""/>
    <d v="2021-01-16T00:00:00"/>
    <x v="0"/>
    <n v="1.4193875065697548E-2"/>
  </r>
  <r>
    <s v="Uttar Pradesh_2020-09-15"/>
    <n v="6315"/>
    <x v="173"/>
    <d v="1899-12-30T08:00:00"/>
    <x v="33"/>
    <n v="0"/>
    <n v="0"/>
    <n v="245417"/>
    <n v="5932"/>
    <n v="4491"/>
    <n v="62"/>
    <n v="317195"/>
    <n v="5159"/>
    <x v="6"/>
    <x v="5"/>
    <n v="67287"/>
    <d v="2021-08-11T00:00:00"/>
    <x v="0"/>
    <x v="2"/>
    <s v=""/>
    <d v="2021-01-16T00:00:00"/>
    <x v="0"/>
    <n v="1.415848295212724E-2"/>
  </r>
  <r>
    <s v="Uttar Pradesh_2020-09-16"/>
    <n v="6350"/>
    <x v="174"/>
    <d v="1899-12-30T08:00:00"/>
    <x v="33"/>
    <n v="0"/>
    <n v="0"/>
    <n v="252097"/>
    <n v="6680"/>
    <n v="4604"/>
    <n v="113"/>
    <n v="324036"/>
    <n v="6841"/>
    <x v="6"/>
    <x v="6"/>
    <n v="67335"/>
    <d v="2021-08-11T00:00:00"/>
    <x v="0"/>
    <x v="2"/>
    <s v=""/>
    <d v="2021-01-16T00:00:00"/>
    <x v="0"/>
    <n v="1.4208297843449492E-2"/>
  </r>
  <r>
    <s v="Uttar Pradesh_2020-09-17"/>
    <n v="6385"/>
    <x v="175"/>
    <d v="1899-12-30T08:00:00"/>
    <x v="33"/>
    <n v="0"/>
    <n v="0"/>
    <n v="258573"/>
    <n v="6476"/>
    <n v="4690"/>
    <n v="86"/>
    <n v="330265"/>
    <n v="6229"/>
    <x v="6"/>
    <x v="0"/>
    <n v="67002"/>
    <d v="2021-08-11T00:00:00"/>
    <x v="0"/>
    <x v="2"/>
    <s v=""/>
    <d v="2021-01-16T00:00:00"/>
    <x v="0"/>
    <n v="1.4200717605559172E-2"/>
  </r>
  <r>
    <s v="Uttar Pradesh_2020-09-18"/>
    <n v="6420"/>
    <x v="176"/>
    <d v="1899-12-30T08:00:00"/>
    <x v="33"/>
    <n v="0"/>
    <n v="0"/>
    <n v="263288"/>
    <n v="4715"/>
    <n v="4771"/>
    <n v="81"/>
    <n v="336294"/>
    <n v="6029"/>
    <x v="6"/>
    <x v="1"/>
    <n v="68235"/>
    <d v="2021-08-11T00:00:00"/>
    <x v="0"/>
    <x v="2"/>
    <s v=""/>
    <d v="2021-01-16T00:00:00"/>
    <x v="0"/>
    <n v="1.418699114465319E-2"/>
  </r>
  <r>
    <s v="Uttar Pradesh_2020-09-19"/>
    <n v="6455"/>
    <x v="177"/>
    <d v="1899-12-30T08:00:00"/>
    <x v="33"/>
    <n v="0"/>
    <n v="0"/>
    <n v="270094"/>
    <n v="6806"/>
    <n v="4869"/>
    <n v="98"/>
    <n v="342788"/>
    <n v="6494"/>
    <x v="6"/>
    <x v="2"/>
    <n v="67825"/>
    <d v="2021-08-11T00:00:00"/>
    <x v="0"/>
    <x v="2"/>
    <s v=""/>
    <d v="2021-01-16T00:00:00"/>
    <x v="0"/>
    <n v="1.4204114496423446E-2"/>
  </r>
  <r>
    <s v="Uttar Pradesh_2020-09-20"/>
    <n v="6490"/>
    <x v="178"/>
    <d v="1899-12-30T08:00:00"/>
    <x v="33"/>
    <n v="0"/>
    <n v="0"/>
    <n v="276690"/>
    <n v="6596"/>
    <n v="4953"/>
    <n v="84"/>
    <n v="348517"/>
    <n v="5729"/>
    <x v="6"/>
    <x v="3"/>
    <n v="66874"/>
    <d v="2021-08-11T00:00:00"/>
    <x v="0"/>
    <x v="2"/>
    <s v=""/>
    <d v="2021-01-16T00:00:00"/>
    <x v="0"/>
    <n v="1.4211645342981834E-2"/>
  </r>
  <r>
    <s v="Uttar Pradesh_2020-09-21"/>
    <n v="6525"/>
    <x v="179"/>
    <d v="1899-12-30T08:00:00"/>
    <x v="33"/>
    <n v="0"/>
    <n v="0"/>
    <n v="283274"/>
    <n v="6584"/>
    <n v="5047"/>
    <n v="94"/>
    <n v="354275"/>
    <n v="5758"/>
    <x v="6"/>
    <x v="4"/>
    <n v="65954"/>
    <d v="2021-08-11T00:00:00"/>
    <x v="0"/>
    <x v="2"/>
    <s v=""/>
    <d v="2021-01-16T00:00:00"/>
    <x v="0"/>
    <n v="1.4245995342601087E-2"/>
  </r>
  <r>
    <s v="Uttar Pradesh_2020-09-22"/>
    <n v="6560"/>
    <x v="180"/>
    <d v="1899-12-30T08:00:00"/>
    <x v="33"/>
    <n v="0"/>
    <n v="0"/>
    <n v="289594"/>
    <n v="6320"/>
    <n v="5135"/>
    <n v="88"/>
    <n v="358893"/>
    <n v="4618"/>
    <x v="6"/>
    <x v="5"/>
    <n v="64164"/>
    <d v="2021-08-11T00:00:00"/>
    <x v="0"/>
    <x v="2"/>
    <s v=""/>
    <d v="2021-01-16T00:00:00"/>
    <x v="0"/>
    <n v="1.430788563722335E-2"/>
  </r>
  <r>
    <s v="Uttar Pradesh_2020-09-23"/>
    <n v="6595"/>
    <x v="181"/>
    <d v="1899-12-30T08:00:00"/>
    <x v="33"/>
    <n v="0"/>
    <n v="0"/>
    <n v="296183"/>
    <n v="6589"/>
    <n v="5212"/>
    <n v="77"/>
    <n v="364543"/>
    <n v="5650"/>
    <x v="6"/>
    <x v="6"/>
    <n v="63148"/>
    <d v="2021-08-11T00:00:00"/>
    <x v="0"/>
    <x v="2"/>
    <s v=""/>
    <d v="2021-01-16T00:00:00"/>
    <x v="0"/>
    <n v="1.4297353124322782E-2"/>
  </r>
  <r>
    <s v="Uttar Pradesh_2020-09-24"/>
    <n v="6630"/>
    <x v="182"/>
    <d v="1899-12-30T08:00:00"/>
    <x v="33"/>
    <n v="0"/>
    <n v="0"/>
    <n v="302689"/>
    <n v="6506"/>
    <n v="5299"/>
    <n v="87"/>
    <n v="369686"/>
    <n v="5143"/>
    <x v="6"/>
    <x v="0"/>
    <n v="61698"/>
    <d v="2021-08-11T00:00:00"/>
    <x v="0"/>
    <x v="2"/>
    <s v=""/>
    <d v="2021-01-16T00:00:00"/>
    <x v="0"/>
    <n v="1.433378596971484E-2"/>
  </r>
  <r>
    <s v="Uttar Pradesh_2020-09-25"/>
    <n v="6665"/>
    <x v="183"/>
    <d v="1899-12-30T08:00:00"/>
    <x v="33"/>
    <n v="0"/>
    <n v="0"/>
    <n v="307611"/>
    <n v="4922"/>
    <n v="5366"/>
    <n v="67"/>
    <n v="374277"/>
    <n v="4591"/>
    <x v="6"/>
    <x v="1"/>
    <n v="61300"/>
    <d v="2021-08-11T00:00:00"/>
    <x v="0"/>
    <x v="2"/>
    <s v=""/>
    <d v="2021-01-16T00:00:00"/>
    <x v="0"/>
    <n v="1.4336975021174156E-2"/>
  </r>
  <r>
    <s v="Uttar Pradesh_2020-09-26"/>
    <n v="6700"/>
    <x v="184"/>
    <d v="1899-12-30T08:00:00"/>
    <x v="33"/>
    <n v="0"/>
    <n v="0"/>
    <n v="313686"/>
    <n v="6075"/>
    <n v="5450"/>
    <n v="84"/>
    <n v="378533"/>
    <n v="4256"/>
    <x v="6"/>
    <x v="2"/>
    <n v="59397"/>
    <d v="2021-08-11T00:00:00"/>
    <x v="0"/>
    <x v="2"/>
    <s v=""/>
    <d v="2021-01-16T00:00:00"/>
    <x v="0"/>
    <n v="1.4397687916245083E-2"/>
  </r>
  <r>
    <s v="Uttar Pradesh_2020-09-27"/>
    <n v="6735"/>
    <x v="185"/>
    <d v="1899-12-30T08:00:00"/>
    <x v="33"/>
    <n v="0"/>
    <n v="0"/>
    <n v="320232"/>
    <n v="6546"/>
    <n v="5517"/>
    <n v="67"/>
    <n v="382835"/>
    <n v="4302"/>
    <x v="6"/>
    <x v="3"/>
    <n v="57086"/>
    <d v="2021-08-11T00:00:00"/>
    <x v="0"/>
    <x v="2"/>
    <s v=""/>
    <d v="2021-01-16T00:00:00"/>
    <x v="0"/>
    <n v="1.4410908093565112E-2"/>
  </r>
  <r>
    <s v="Uttar Pradesh_2020-09-28"/>
    <n v="6770"/>
    <x v="186"/>
    <d v="1899-12-30T08:00:00"/>
    <x v="33"/>
    <n v="0"/>
    <n v="0"/>
    <n v="325888"/>
    <n v="5656"/>
    <n v="5594"/>
    <n v="77"/>
    <n v="387085"/>
    <n v="4250"/>
    <x v="6"/>
    <x v="4"/>
    <n v="55603"/>
    <d v="2021-08-11T00:00:00"/>
    <x v="0"/>
    <x v="2"/>
    <s v=""/>
    <d v="2021-01-16T00:00:00"/>
    <x v="0"/>
    <n v="1.4451606236356355E-2"/>
  </r>
  <r>
    <s v="Uttar Pradesh_2020-09-29"/>
    <n v="6805"/>
    <x v="187"/>
    <d v="1899-12-30T08:00:00"/>
    <x v="33"/>
    <n v="0"/>
    <n v="0"/>
    <n v="331270"/>
    <n v="5382"/>
    <n v="5652"/>
    <n v="58"/>
    <n v="390875"/>
    <n v="3790"/>
    <x v="6"/>
    <x v="5"/>
    <n v="53953"/>
    <d v="2021-08-11T00:00:00"/>
    <x v="0"/>
    <x v="2"/>
    <s v=""/>
    <d v="2021-01-16T00:00:00"/>
    <x v="0"/>
    <n v="1.4459865685960985E-2"/>
  </r>
  <r>
    <s v="Uttar Pradesh_2020-09-30"/>
    <n v="6840"/>
    <x v="188"/>
    <d v="1899-12-30T08:00:00"/>
    <x v="33"/>
    <n v="0"/>
    <n v="0"/>
    <n v="336981"/>
    <n v="5711"/>
    <n v="5715"/>
    <n v="63"/>
    <n v="394856"/>
    <n v="3981"/>
    <x v="6"/>
    <x v="6"/>
    <n v="52160"/>
    <d v="2021-08-11T00:00:00"/>
    <x v="0"/>
    <x v="2"/>
    <s v=""/>
    <d v="2021-01-16T00:00:00"/>
    <x v="0"/>
    <n v="1.4473630893287679E-2"/>
  </r>
  <r>
    <s v="Uttar Pradesh_2020-10-01"/>
    <n v="6875"/>
    <x v="189"/>
    <d v="1899-12-30T08:00:00"/>
    <x v="33"/>
    <n v="0"/>
    <n v="0"/>
    <n v="342415"/>
    <n v="5434"/>
    <n v="5784"/>
    <n v="69"/>
    <n v="399082"/>
    <n v="4226"/>
    <x v="7"/>
    <x v="0"/>
    <n v="50883"/>
    <d v="2021-08-11T00:00:00"/>
    <x v="0"/>
    <x v="2"/>
    <s v=""/>
    <d v="2021-01-16T00:00:00"/>
    <x v="0"/>
    <n v="1.4493262036373477E-2"/>
  </r>
  <r>
    <s v="Uttar Pradesh_2020-10-02"/>
    <n v="6910"/>
    <x v="190"/>
    <d v="1899-12-30T08:00:00"/>
    <x v="33"/>
    <n v="0"/>
    <n v="0"/>
    <n v="346859"/>
    <n v="4444"/>
    <n v="5864"/>
    <n v="80"/>
    <n v="403101"/>
    <n v="4019"/>
    <x v="7"/>
    <x v="1"/>
    <n v="50378"/>
    <d v="2021-08-11T00:00:00"/>
    <x v="0"/>
    <x v="2"/>
    <s v=""/>
    <d v="2021-01-16T00:00:00"/>
    <x v="0"/>
    <n v="1.4547222656356596E-2"/>
  </r>
  <r>
    <s v="Uttar Pradesh_2020-10-03"/>
    <n v="6945"/>
    <x v="191"/>
    <d v="1899-12-30T08:00:00"/>
    <x v="33"/>
    <n v="0"/>
    <n v="0"/>
    <n v="351966"/>
    <n v="5107"/>
    <n v="5917"/>
    <n v="53"/>
    <n v="406995"/>
    <n v="3894"/>
    <x v="7"/>
    <x v="2"/>
    <n v="49112"/>
    <d v="2021-08-11T00:00:00"/>
    <x v="0"/>
    <x v="2"/>
    <s v=""/>
    <d v="2021-01-16T00:00:00"/>
    <x v="0"/>
    <n v="1.453826214081254E-2"/>
  </r>
  <r>
    <s v="Uttar Pradesh_2020-10-04"/>
    <n v="6980"/>
    <x v="192"/>
    <d v="1899-12-30T08:00:00"/>
    <x v="33"/>
    <n v="0"/>
    <n v="0"/>
    <n v="356826"/>
    <n v="4860"/>
    <n v="5977"/>
    <n v="60"/>
    <n v="410626"/>
    <n v="3631"/>
    <x v="7"/>
    <x v="3"/>
    <n v="47823"/>
    <d v="2021-08-11T00:00:00"/>
    <x v="0"/>
    <x v="2"/>
    <s v=""/>
    <d v="2021-01-16T00:00:00"/>
    <x v="0"/>
    <n v="1.4555824521584118E-2"/>
  </r>
  <r>
    <s v="Uttar Pradesh_2020-10-05"/>
    <n v="7015"/>
    <x v="193"/>
    <d v="1899-12-30T08:00:00"/>
    <x v="33"/>
    <n v="0"/>
    <n v="0"/>
    <n v="362052"/>
    <n v="5226"/>
    <n v="6029"/>
    <n v="52"/>
    <n v="414466"/>
    <n v="3840"/>
    <x v="7"/>
    <x v="4"/>
    <n v="46385"/>
    <d v="2021-08-11T00:00:00"/>
    <x v="0"/>
    <x v="2"/>
    <s v=""/>
    <d v="2021-01-16T00:00:00"/>
    <x v="0"/>
    <n v="1.4546428416323655E-2"/>
  </r>
  <r>
    <s v="Uttar Pradesh_2020-10-06"/>
    <n v="7050"/>
    <x v="194"/>
    <d v="1899-12-30T08:00:00"/>
    <x v="33"/>
    <n v="0"/>
    <n v="0"/>
    <n v="366321"/>
    <n v="4269"/>
    <n v="6092"/>
    <n v="63"/>
    <n v="417437"/>
    <n v="2971"/>
    <x v="7"/>
    <x v="5"/>
    <n v="45024"/>
    <d v="2021-08-11T00:00:00"/>
    <x v="0"/>
    <x v="2"/>
    <s v=""/>
    <d v="2021-01-16T00:00:00"/>
    <x v="0"/>
    <n v="1.4593818947529806E-2"/>
  </r>
  <r>
    <s v="Uttar Pradesh_2020-10-07"/>
    <n v="7085"/>
    <x v="195"/>
    <d v="1899-12-30T08:00:00"/>
    <x v="33"/>
    <n v="0"/>
    <n v="0"/>
    <n v="370753"/>
    <n v="4432"/>
    <n v="6153"/>
    <n v="61"/>
    <n v="420937"/>
    <n v="3500"/>
    <x v="7"/>
    <x v="6"/>
    <n v="44031"/>
    <d v="2021-08-11T00:00:00"/>
    <x v="0"/>
    <x v="2"/>
    <s v=""/>
    <d v="2021-01-16T00:00:00"/>
    <x v="0"/>
    <n v="1.461738930053666E-2"/>
  </r>
  <r>
    <s v="Uttar Pradesh_2020-10-08"/>
    <n v="7120"/>
    <x v="196"/>
    <d v="1899-12-30T08:00:00"/>
    <x v="33"/>
    <n v="0"/>
    <n v="0"/>
    <n v="374972"/>
    <n v="4219"/>
    <n v="6200"/>
    <n v="47"/>
    <n v="424326"/>
    <n v="3389"/>
    <x v="7"/>
    <x v="0"/>
    <n v="43154"/>
    <d v="2021-08-11T00:00:00"/>
    <x v="0"/>
    <x v="2"/>
    <s v=""/>
    <d v="2021-01-16T00:00:00"/>
    <x v="0"/>
    <n v="1.4611407267054104E-2"/>
  </r>
  <r>
    <s v="Uttar Pradesh_2020-10-09"/>
    <n v="7155"/>
    <x v="197"/>
    <d v="1899-12-30T08:00:00"/>
    <x v="33"/>
    <n v="0"/>
    <n v="0"/>
    <n v="378662"/>
    <n v="3690"/>
    <n v="6245"/>
    <n v="45"/>
    <n v="427459"/>
    <n v="3133"/>
    <x v="7"/>
    <x v="1"/>
    <n v="42552"/>
    <d v="2021-08-11T00:00:00"/>
    <x v="0"/>
    <x v="2"/>
    <s v=""/>
    <d v="2021-01-16T00:00:00"/>
    <x v="0"/>
    <n v="1.4609588287999551E-2"/>
  </r>
  <r>
    <s v="Uttar Pradesh_2020-10-10"/>
    <n v="7190"/>
    <x v="198"/>
    <d v="1899-12-30T08:00:00"/>
    <x v="33"/>
    <n v="0"/>
    <n v="0"/>
    <n v="383086"/>
    <n v="4424"/>
    <n v="6293"/>
    <n v="48"/>
    <n v="430666"/>
    <n v="3207"/>
    <x v="7"/>
    <x v="2"/>
    <n v="41287"/>
    <d v="2021-08-11T00:00:00"/>
    <x v="0"/>
    <x v="2"/>
    <s v=""/>
    <d v="2021-01-16T00:00:00"/>
    <x v="0"/>
    <n v="1.4612251721751891E-2"/>
  </r>
  <r>
    <s v="Uttar Pradesh_2020-10-11"/>
    <n v="7225"/>
    <x v="199"/>
    <d v="1899-12-30T08:00:00"/>
    <x v="33"/>
    <n v="0"/>
    <n v="0"/>
    <n v="387149"/>
    <n v="4063"/>
    <n v="6353"/>
    <n v="60"/>
    <n v="433712"/>
    <n v="3046"/>
    <x v="7"/>
    <x v="3"/>
    <n v="40210"/>
    <d v="2021-08-11T00:00:00"/>
    <x v="0"/>
    <x v="2"/>
    <s v=""/>
    <d v="2021-01-16T00:00:00"/>
    <x v="0"/>
    <n v="1.4647969159257757E-2"/>
  </r>
  <r>
    <s v="Uttar Pradesh_2020-10-12"/>
    <n v="7260"/>
    <x v="200"/>
    <d v="1899-12-30T08:00:00"/>
    <x v="33"/>
    <n v="0"/>
    <n v="0"/>
    <n v="390566"/>
    <n v="3417"/>
    <n v="6394"/>
    <n v="41"/>
    <n v="436979"/>
    <n v="3267"/>
    <x v="7"/>
    <x v="4"/>
    <n v="40019"/>
    <d v="2021-08-11T00:00:00"/>
    <x v="0"/>
    <x v="2"/>
    <s v=""/>
    <d v="2021-01-16T00:00:00"/>
    <x v="0"/>
    <n v="1.4632282100512839E-2"/>
  </r>
  <r>
    <s v="Uttar Pradesh_2020-10-13"/>
    <n v="7295"/>
    <x v="201"/>
    <d v="1899-12-30T08:00:00"/>
    <x v="33"/>
    <n v="0"/>
    <n v="0"/>
    <n v="393908"/>
    <n v="3342"/>
    <n v="6438"/>
    <n v="44"/>
    <n v="439161"/>
    <n v="2182"/>
    <x v="7"/>
    <x v="5"/>
    <n v="38815"/>
    <d v="2021-08-11T00:00:00"/>
    <x v="0"/>
    <x v="2"/>
    <s v=""/>
    <d v="2021-01-16T00:00:00"/>
    <x v="0"/>
    <n v="1.4659771701039027E-2"/>
  </r>
  <r>
    <s v="Uttar Pradesh_2020-10-14"/>
    <n v="7330"/>
    <x v="202"/>
    <d v="1899-12-30T08:00:00"/>
    <x v="33"/>
    <n v="0"/>
    <n v="0"/>
    <n v="397570"/>
    <n v="3662"/>
    <n v="6466"/>
    <n v="28"/>
    <n v="442118"/>
    <n v="2957"/>
    <x v="7"/>
    <x v="6"/>
    <n v="38082"/>
    <d v="2021-08-11T00:00:00"/>
    <x v="0"/>
    <x v="2"/>
    <s v=""/>
    <d v="2021-01-16T00:00:00"/>
    <x v="0"/>
    <n v="1.4625054849610285E-2"/>
  </r>
  <r>
    <s v="Uttar Pradesh_2020-10-15"/>
    <n v="7365"/>
    <x v="203"/>
    <d v="1899-12-30T08:00:00"/>
    <x v="33"/>
    <n v="0"/>
    <n v="0"/>
    <n v="401306"/>
    <n v="3736"/>
    <n v="6507"/>
    <n v="41"/>
    <n v="444711"/>
    <n v="2593"/>
    <x v="7"/>
    <x v="0"/>
    <n v="36898"/>
    <d v="2021-08-11T00:00:00"/>
    <x v="0"/>
    <x v="2"/>
    <s v=""/>
    <d v="2021-01-16T00:00:00"/>
    <x v="0"/>
    <n v="1.4631974473309632E-2"/>
  </r>
  <r>
    <s v="Uttar Pradesh_2020-10-16"/>
    <n v="7400"/>
    <x v="204"/>
    <d v="1899-12-30T08:00:00"/>
    <x v="33"/>
    <n v="0"/>
    <n v="0"/>
    <n v="404545"/>
    <n v="3239"/>
    <n v="6543"/>
    <n v="36"/>
    <n v="447383"/>
    <n v="2672"/>
    <x v="7"/>
    <x v="1"/>
    <n v="36295"/>
    <d v="2021-08-11T00:00:00"/>
    <x v="0"/>
    <x v="2"/>
    <s v=""/>
    <d v="2021-01-16T00:00:00"/>
    <x v="0"/>
    <n v="1.4625052807102639E-2"/>
  </r>
  <r>
    <s v="Uttar Pradesh_2020-10-17"/>
    <n v="7435"/>
    <x v="205"/>
    <d v="1899-12-30T08:00:00"/>
    <x v="33"/>
    <n v="0"/>
    <n v="0"/>
    <n v="408083"/>
    <n v="3538"/>
    <n v="6589"/>
    <n v="46"/>
    <n v="449935"/>
    <n v="2552"/>
    <x v="7"/>
    <x v="2"/>
    <n v="35263"/>
    <d v="2021-08-11T00:00:00"/>
    <x v="0"/>
    <x v="2"/>
    <s v=""/>
    <d v="2021-01-16T00:00:00"/>
    <x v="0"/>
    <n v="1.4644337515418894E-2"/>
  </r>
  <r>
    <s v="Uttar Pradesh_2020-10-18"/>
    <n v="7470"/>
    <x v="206"/>
    <d v="1899-12-30T08:00:00"/>
    <x v="33"/>
    <n v="0"/>
    <n v="0"/>
    <n v="411611"/>
    <n v="3528"/>
    <n v="6629"/>
    <n v="40"/>
    <n v="452660"/>
    <n v="2725"/>
    <x v="7"/>
    <x v="3"/>
    <n v="34420"/>
    <d v="2021-08-11T00:00:00"/>
    <x v="0"/>
    <x v="2"/>
    <s v=""/>
    <d v="2021-01-16T00:00:00"/>
    <x v="0"/>
    <n v="1.4644545575045288E-2"/>
  </r>
  <r>
    <s v="Uttar Pradesh_2020-10-19"/>
    <n v="7505"/>
    <x v="207"/>
    <d v="1899-12-30T08:00:00"/>
    <x v="33"/>
    <n v="0"/>
    <n v="0"/>
    <n v="415592"/>
    <n v="3981"/>
    <n v="6658"/>
    <n v="29"/>
    <n v="455146"/>
    <n v="2486"/>
    <x v="7"/>
    <x v="4"/>
    <n v="32896"/>
    <d v="2021-08-11T00:00:00"/>
    <x v="0"/>
    <x v="2"/>
    <s v=""/>
    <d v="2021-01-16T00:00:00"/>
    <x v="0"/>
    <n v="1.4628273125546529E-2"/>
  </r>
  <r>
    <s v="Uttar Pradesh_2020-10-20"/>
    <n v="7540"/>
    <x v="208"/>
    <d v="1899-12-30T08:00:00"/>
    <x v="33"/>
    <n v="0"/>
    <n v="0"/>
    <n v="418685"/>
    <n v="3093"/>
    <n v="6685"/>
    <n v="27"/>
    <n v="456865"/>
    <n v="1719"/>
    <x v="7"/>
    <x v="5"/>
    <n v="31495"/>
    <d v="2021-08-11T00:00:00"/>
    <x v="0"/>
    <x v="2"/>
    <s v=""/>
    <d v="2021-01-16T00:00:00"/>
    <x v="0"/>
    <n v="1.4632331213815897E-2"/>
  </r>
  <r>
    <s v="Uttar Pradesh_2020-10-21"/>
    <n v="7575"/>
    <x v="209"/>
    <d v="1899-12-30T08:00:00"/>
    <x v="33"/>
    <n v="0"/>
    <n v="0"/>
    <n v="422024"/>
    <n v="3339"/>
    <n v="6714"/>
    <n v="29"/>
    <n v="459154"/>
    <n v="2289"/>
    <x v="7"/>
    <x v="6"/>
    <n v="30416"/>
    <d v="2021-08-11T00:00:00"/>
    <x v="0"/>
    <x v="2"/>
    <s v=""/>
    <d v="2021-01-16T00:00:00"/>
    <x v="0"/>
    <n v="1.4622544941348655E-2"/>
  </r>
  <r>
    <s v="Uttar Pradesh_2020-10-22"/>
    <n v="7610"/>
    <x v="210"/>
    <d v="1899-12-30T08:00:00"/>
    <x v="33"/>
    <n v="0"/>
    <n v="0"/>
    <n v="425356"/>
    <n v="3332"/>
    <n v="6755"/>
    <n v="41"/>
    <n v="461475"/>
    <n v="2321"/>
    <x v="7"/>
    <x v="0"/>
    <n v="29364"/>
    <d v="2021-08-11T00:00:00"/>
    <x v="0"/>
    <x v="2"/>
    <s v=""/>
    <d v="2021-01-16T00:00:00"/>
    <x v="0"/>
    <n v="1.4637846037163444E-2"/>
  </r>
  <r>
    <s v="Uttar Pradesh_2020-10-23"/>
    <n v="7645"/>
    <x v="211"/>
    <d v="1899-12-30T08:00:00"/>
    <x v="33"/>
    <n v="0"/>
    <n v="0"/>
    <n v="427937"/>
    <n v="2581"/>
    <n v="6790"/>
    <n v="35"/>
    <n v="463858"/>
    <n v="2383"/>
    <x v="7"/>
    <x v="1"/>
    <n v="29131"/>
    <d v="2021-08-11T00:00:00"/>
    <x v="0"/>
    <x v="2"/>
    <s v=""/>
    <d v="2021-01-16T00:00:00"/>
    <x v="0"/>
    <n v="1.4638100453155922E-2"/>
  </r>
  <r>
    <s v="Uttar Pradesh_2020-10-24"/>
    <n v="7680"/>
    <x v="212"/>
    <d v="1899-12-30T08:00:00"/>
    <x v="33"/>
    <n v="0"/>
    <n v="0"/>
    <n v="430962"/>
    <n v="3025"/>
    <n v="6830"/>
    <n v="40"/>
    <n v="466060"/>
    <n v="2202"/>
    <x v="7"/>
    <x v="2"/>
    <n v="28268"/>
    <d v="2021-08-11T00:00:00"/>
    <x v="0"/>
    <x v="2"/>
    <s v=""/>
    <d v="2021-01-16T00:00:00"/>
    <x v="0"/>
    <n v="1.4654765480839377E-2"/>
  </r>
  <r>
    <s v="Uttar Pradesh_2020-10-25"/>
    <n v="7715"/>
    <x v="213"/>
    <d v="1899-12-30T08:00:00"/>
    <x v="33"/>
    <n v="0"/>
    <n v="0"/>
    <n v="433703"/>
    <n v="2741"/>
    <n v="6854"/>
    <n v="24"/>
    <n v="468238"/>
    <n v="2178"/>
    <x v="7"/>
    <x v="3"/>
    <n v="27681"/>
    <d v="2021-08-11T00:00:00"/>
    <x v="0"/>
    <x v="2"/>
    <s v=""/>
    <d v="2021-01-16T00:00:00"/>
    <x v="0"/>
    <n v="1.4637855107872492E-2"/>
  </r>
  <r>
    <s v="Uttar Pradesh_2020-10-26"/>
    <n v="7750"/>
    <x v="214"/>
    <d v="1899-12-30T08:00:00"/>
    <x v="33"/>
    <n v="0"/>
    <n v="0"/>
    <n v="436071"/>
    <n v="2368"/>
    <n v="6882"/>
    <n v="28"/>
    <n v="470270"/>
    <n v="2032"/>
    <x v="7"/>
    <x v="4"/>
    <n v="27317"/>
    <d v="2021-08-11T00:00:00"/>
    <x v="0"/>
    <x v="2"/>
    <s v=""/>
    <d v="2021-01-16T00:00:00"/>
    <x v="0"/>
    <n v="1.4634146341463415E-2"/>
  </r>
  <r>
    <s v="Uttar Pradesh_2020-10-27"/>
    <n v="7785"/>
    <x v="215"/>
    <d v="1899-12-30T08:00:00"/>
    <x v="33"/>
    <n v="0"/>
    <n v="0"/>
    <n v="438521"/>
    <n v="2450"/>
    <n v="6904"/>
    <n v="22"/>
    <n v="472077"/>
    <n v="1807"/>
    <x v="7"/>
    <x v="5"/>
    <n v="26652"/>
    <d v="2021-08-11T00:00:00"/>
    <x v="0"/>
    <x v="2"/>
    <s v=""/>
    <d v="2021-01-16T00:00:00"/>
    <x v="0"/>
    <n v="1.4624732829601951E-2"/>
  </r>
  <r>
    <s v="Uttar Pradesh_2020-10-28"/>
    <n v="7820"/>
    <x v="216"/>
    <d v="1899-12-30T08:00:00"/>
    <x v="33"/>
    <n v="0"/>
    <n v="0"/>
    <n v="440847"/>
    <n v="2326"/>
    <n v="6940"/>
    <n v="36"/>
    <n v="474054"/>
    <n v="1977"/>
    <x v="7"/>
    <x v="6"/>
    <n v="26267"/>
    <d v="2021-08-11T00:00:00"/>
    <x v="0"/>
    <x v="2"/>
    <s v=""/>
    <d v="2021-01-16T00:00:00"/>
    <x v="0"/>
    <n v="1.4639682399051585E-2"/>
  </r>
  <r>
    <s v="Uttar Pradesh_2020-10-29"/>
    <n v="7855"/>
    <x v="217"/>
    <d v="1899-12-30T08:00:00"/>
    <x v="33"/>
    <n v="0"/>
    <n v="0"/>
    <n v="443589"/>
    <n v="2742"/>
    <n v="6958"/>
    <n v="18"/>
    <n v="476034"/>
    <n v="1980"/>
    <x v="7"/>
    <x v="0"/>
    <n v="25487"/>
    <d v="2021-08-11T00:00:00"/>
    <x v="0"/>
    <x v="2"/>
    <s v=""/>
    <d v="2021-01-16T00:00:00"/>
    <x v="0"/>
    <n v="1.4616603015750976E-2"/>
  </r>
  <r>
    <s v="Uttar Pradesh_2020-10-30"/>
    <n v="7890"/>
    <x v="218"/>
    <d v="1899-12-30T08:00:00"/>
    <x v="33"/>
    <n v="0"/>
    <n v="0"/>
    <n v="446054"/>
    <n v="2465"/>
    <n v="6983"/>
    <n v="25"/>
    <n v="477895"/>
    <n v="1861"/>
    <x v="7"/>
    <x v="1"/>
    <n v="24858"/>
    <d v="2021-08-11T00:00:00"/>
    <x v="0"/>
    <x v="2"/>
    <s v=""/>
    <d v="2021-01-16T00:00:00"/>
    <x v="0"/>
    <n v="1.4611996359032842E-2"/>
  </r>
  <r>
    <s v="Uttar Pradesh_2020-10-31"/>
    <n v="7925"/>
    <x v="219"/>
    <d v="1899-12-30T08:00:00"/>
    <x v="33"/>
    <n v="0"/>
    <n v="0"/>
    <n v="448644"/>
    <n v="2590"/>
    <n v="7007"/>
    <n v="24"/>
    <n v="480082"/>
    <n v="2187"/>
    <x v="7"/>
    <x v="2"/>
    <n v="24431"/>
    <d v="2021-08-11T00:00:00"/>
    <x v="0"/>
    <x v="2"/>
    <s v=""/>
    <d v="2021-01-16T00:00:00"/>
    <x v="0"/>
    <n v="1.4595423281856016E-2"/>
  </r>
  <r>
    <s v="Uttar Pradesh_2020-11-01"/>
    <n v="7960"/>
    <x v="220"/>
    <d v="1899-12-30T08:00:00"/>
    <x v="33"/>
    <n v="0"/>
    <n v="0"/>
    <n v="451070"/>
    <n v="2426"/>
    <n v="7025"/>
    <n v="18"/>
    <n v="481863"/>
    <n v="1781"/>
    <x v="8"/>
    <x v="3"/>
    <n v="23768"/>
    <d v="2021-08-11T00:00:00"/>
    <x v="0"/>
    <x v="2"/>
    <s v=""/>
    <d v="2021-01-16T00:00:00"/>
    <x v="0"/>
    <n v="1.4578832572743705E-2"/>
  </r>
  <r>
    <s v="Uttar Pradesh_2020-11-02"/>
    <n v="7995"/>
    <x v="221"/>
    <d v="1899-12-30T08:00:00"/>
    <x v="33"/>
    <n v="0"/>
    <n v="0"/>
    <n v="453458"/>
    <n v="2388"/>
    <n v="7051"/>
    <n v="26"/>
    <n v="483832"/>
    <n v="1969"/>
    <x v="8"/>
    <x v="4"/>
    <n v="23323"/>
    <d v="2021-08-11T00:00:00"/>
    <x v="0"/>
    <x v="2"/>
    <s v=""/>
    <d v="2021-01-16T00:00:00"/>
    <x v="0"/>
    <n v="1.4573240298285356E-2"/>
  </r>
  <r>
    <s v="Uttar Pradesh_2020-11-03"/>
    <n v="8030"/>
    <x v="222"/>
    <d v="1899-12-30T08:00:00"/>
    <x v="33"/>
    <n v="0"/>
    <n v="0"/>
    <n v="455498"/>
    <n v="2040"/>
    <n v="7076"/>
    <n v="25"/>
    <n v="485609"/>
    <n v="1777"/>
    <x v="8"/>
    <x v="5"/>
    <n v="23035"/>
    <d v="2021-08-11T00:00:00"/>
    <x v="0"/>
    <x v="2"/>
    <s v=""/>
    <d v="2021-01-16T00:00:00"/>
    <x v="0"/>
    <n v="1.4571393858021578E-2"/>
  </r>
  <r>
    <s v="Uttar Pradesh_2020-11-04"/>
    <n v="8065"/>
    <x v="223"/>
    <d v="1899-12-30T08:00:00"/>
    <x v="33"/>
    <n v="0"/>
    <n v="0"/>
    <n v="457708"/>
    <n v="2210"/>
    <n v="7089"/>
    <n v="13"/>
    <n v="487335"/>
    <n v="1726"/>
    <x v="8"/>
    <x v="6"/>
    <n v="22538"/>
    <d v="2021-08-11T00:00:00"/>
    <x v="0"/>
    <x v="2"/>
    <s v=""/>
    <d v="2021-01-16T00:00:00"/>
    <x v="0"/>
    <n v="1.4546461879405337E-2"/>
  </r>
  <r>
    <s v="Uttar Pradesh_2020-11-05"/>
    <n v="8100"/>
    <x v="224"/>
    <d v="1899-12-30T08:00:00"/>
    <x v="33"/>
    <n v="0"/>
    <n v="0"/>
    <n v="459722"/>
    <n v="2014"/>
    <n v="7104"/>
    <n v="15"/>
    <n v="489502"/>
    <n v="2167"/>
    <x v="8"/>
    <x v="0"/>
    <n v="22676"/>
    <d v="2021-08-11T00:00:00"/>
    <x v="0"/>
    <x v="2"/>
    <s v=""/>
    <d v="2021-01-16T00:00:00"/>
    <x v="0"/>
    <n v="1.4512708834693218E-2"/>
  </r>
  <r>
    <s v="Uttar Pradesh_2020-11-06"/>
    <n v="8135"/>
    <x v="225"/>
    <d v="1899-12-30T08:00:00"/>
    <x v="33"/>
    <n v="0"/>
    <n v="0"/>
    <n v="461073"/>
    <n v="1351"/>
    <n v="7131"/>
    <n v="27"/>
    <n v="491354"/>
    <n v="1852"/>
    <x v="8"/>
    <x v="1"/>
    <n v="23150"/>
    <d v="2021-08-11T00:00:00"/>
    <x v="0"/>
    <x v="2"/>
    <s v=""/>
    <d v="2021-01-16T00:00:00"/>
    <x v="0"/>
    <n v="1.4512958070963094E-2"/>
  </r>
  <r>
    <s v="Uttar Pradesh_2020-11-07"/>
    <n v="8170"/>
    <x v="226"/>
    <d v="1899-12-30T08:00:00"/>
    <x v="33"/>
    <n v="0"/>
    <n v="0"/>
    <n v="463240"/>
    <n v="2167"/>
    <n v="7155"/>
    <n v="24"/>
    <n v="493527"/>
    <n v="2173"/>
    <x v="8"/>
    <x v="2"/>
    <n v="23132"/>
    <d v="2021-08-11T00:00:00"/>
    <x v="0"/>
    <x v="2"/>
    <s v=""/>
    <d v="2021-01-16T00:00:00"/>
    <x v="0"/>
    <n v="1.4497687056635199E-2"/>
  </r>
  <r>
    <s v="Uttar Pradesh_2020-11-08"/>
    <n v="8205"/>
    <x v="227"/>
    <d v="1899-12-30T08:00:00"/>
    <x v="33"/>
    <n v="0"/>
    <n v="0"/>
    <n v="465250"/>
    <n v="2010"/>
    <n v="7180"/>
    <n v="25"/>
    <n v="495421"/>
    <n v="1894"/>
    <x v="8"/>
    <x v="3"/>
    <n v="22991"/>
    <d v="2021-08-11T00:00:00"/>
    <x v="0"/>
    <x v="2"/>
    <s v=""/>
    <d v="2021-01-16T00:00:00"/>
    <x v="0"/>
    <n v="1.449272436977843E-2"/>
  </r>
  <r>
    <s v="Uttar Pradesh_2020-11-09"/>
    <n v="8240"/>
    <x v="228"/>
    <d v="1899-12-30T08:00:00"/>
    <x v="33"/>
    <n v="0"/>
    <n v="0"/>
    <n v="467108"/>
    <n v="1858"/>
    <n v="7206"/>
    <n v="26"/>
    <n v="497563"/>
    <n v="2142"/>
    <x v="8"/>
    <x v="4"/>
    <n v="23249"/>
    <d v="2021-08-11T00:00:00"/>
    <x v="0"/>
    <x v="2"/>
    <s v=""/>
    <d v="2021-01-16T00:00:00"/>
    <x v="0"/>
    <n v="1.4482588134567884E-2"/>
  </r>
  <r>
    <s v="Uttar Pradesh_2020-11-10"/>
    <n v="8275"/>
    <x v="229"/>
    <d v="1899-12-30T08:00:00"/>
    <x v="33"/>
    <n v="0"/>
    <n v="0"/>
    <n v="469003"/>
    <n v="1895"/>
    <n v="7231"/>
    <n v="25"/>
    <n v="499199"/>
    <n v="1636"/>
    <x v="8"/>
    <x v="5"/>
    <n v="22965"/>
    <d v="2021-08-11T00:00:00"/>
    <x v="0"/>
    <x v="2"/>
    <s v=""/>
    <d v="2021-01-16T00:00:00"/>
    <x v="0"/>
    <n v="1.4485205298888819E-2"/>
  </r>
  <r>
    <s v="Uttar Pradesh_2020-11-11"/>
    <n v="8310"/>
    <x v="230"/>
    <d v="1899-12-30T08:00:00"/>
    <x v="33"/>
    <n v="0"/>
    <n v="0"/>
    <n v="471204"/>
    <n v="2201"/>
    <n v="7261"/>
    <n v="30"/>
    <n v="501311"/>
    <n v="2112"/>
    <x v="8"/>
    <x v="6"/>
    <n v="22846"/>
    <d v="2021-08-11T00:00:00"/>
    <x v="0"/>
    <x v="2"/>
    <s v=""/>
    <d v="2021-01-16T00:00:00"/>
    <x v="0"/>
    <n v="1.4484022891977236E-2"/>
  </r>
  <r>
    <s v="Uttar Pradesh_2020-11-12"/>
    <n v="8345"/>
    <x v="231"/>
    <d v="1899-12-30T08:00:00"/>
    <x v="33"/>
    <n v="0"/>
    <n v="0"/>
    <n v="473316"/>
    <n v="2112"/>
    <n v="7281"/>
    <n v="20"/>
    <n v="503159"/>
    <n v="1848"/>
    <x v="8"/>
    <x v="0"/>
    <n v="22562"/>
    <d v="2021-08-11T00:00:00"/>
    <x v="0"/>
    <x v="2"/>
    <s v=""/>
    <d v="2021-01-16T00:00:00"/>
    <x v="0"/>
    <n v="1.4470574907732943E-2"/>
  </r>
  <r>
    <s v="Uttar Pradesh_2020-11-13"/>
    <n v="8380"/>
    <x v="232"/>
    <d v="1899-12-30T08:00:00"/>
    <x v="33"/>
    <n v="0"/>
    <n v="0"/>
    <n v="475175"/>
    <n v="1859"/>
    <n v="7302"/>
    <n v="21"/>
    <n v="505426"/>
    <n v="2267"/>
    <x v="8"/>
    <x v="1"/>
    <n v="22949"/>
    <d v="2021-08-11T00:00:00"/>
    <x v="0"/>
    <x v="2"/>
    <s v=""/>
    <d v="2021-01-16T00:00:00"/>
    <x v="0"/>
    <n v="1.4447218781780123E-2"/>
  </r>
  <r>
    <s v="Uttar Pradesh_2020-11-14"/>
    <n v="8415"/>
    <x v="233"/>
    <d v="1899-12-30T08:00:00"/>
    <x v="33"/>
    <n v="0"/>
    <n v="0"/>
    <n v="477180"/>
    <n v="2005"/>
    <n v="7327"/>
    <n v="25"/>
    <n v="507602"/>
    <n v="2176"/>
    <x v="8"/>
    <x v="2"/>
    <n v="23095"/>
    <d v="2021-08-11T00:00:00"/>
    <x v="0"/>
    <x v="2"/>
    <s v=""/>
    <d v="2021-01-16T00:00:00"/>
    <x v="0"/>
    <n v="1.4434537294967317E-2"/>
  </r>
  <r>
    <s v="Uttar Pradesh_2020-11-15"/>
    <n v="8450"/>
    <x v="234"/>
    <d v="1899-12-30T08:00:00"/>
    <x v="33"/>
    <n v="0"/>
    <n v="0"/>
    <n v="479182"/>
    <n v="2002"/>
    <n v="7354"/>
    <n v="27"/>
    <n v="509903"/>
    <n v="2301"/>
    <x v="8"/>
    <x v="3"/>
    <n v="23367"/>
    <d v="2021-08-11T00:00:00"/>
    <x v="0"/>
    <x v="2"/>
    <s v=""/>
    <d v="2021-01-16T00:00:00"/>
    <x v="0"/>
    <n v="1.4422350917723568E-2"/>
  </r>
  <r>
    <s v="Uttar Pradesh_2020-11-16"/>
    <n v="8485"/>
    <x v="235"/>
    <d v="1899-12-30T08:00:00"/>
    <x v="33"/>
    <n v="0"/>
    <n v="0"/>
    <n v="480965"/>
    <n v="1783"/>
    <n v="7372"/>
    <n v="18"/>
    <n v="511304"/>
    <n v="1401"/>
    <x v="8"/>
    <x v="4"/>
    <n v="22967"/>
    <d v="2021-08-11T00:00:00"/>
    <x v="0"/>
    <x v="2"/>
    <s v=""/>
    <d v="2021-01-16T00:00:00"/>
    <x v="0"/>
    <n v="1.4418037019072802E-2"/>
  </r>
  <r>
    <s v="Uttar Pradesh_2020-11-17"/>
    <n v="8520"/>
    <x v="236"/>
    <d v="1899-12-30T08:00:00"/>
    <x v="33"/>
    <n v="0"/>
    <n v="0"/>
    <n v="482854"/>
    <n v="1889"/>
    <n v="7393"/>
    <n v="21"/>
    <n v="512850"/>
    <n v="1546"/>
    <x v="8"/>
    <x v="5"/>
    <n v="22603"/>
    <d v="2021-08-11T00:00:00"/>
    <x v="0"/>
    <x v="2"/>
    <s v=""/>
    <d v="2021-01-16T00:00:00"/>
    <x v="0"/>
    <n v="1.4415521107536317E-2"/>
  </r>
  <r>
    <s v="Uttar Pradesh_2020-11-18"/>
    <n v="8555"/>
    <x v="237"/>
    <d v="1899-12-30T08:00:00"/>
    <x v="33"/>
    <n v="0"/>
    <n v="0"/>
    <n v="484692"/>
    <n v="1838"/>
    <n v="7412"/>
    <n v="19"/>
    <n v="514270"/>
    <n v="1420"/>
    <x v="8"/>
    <x v="6"/>
    <n v="22166"/>
    <d v="2021-08-11T00:00:00"/>
    <x v="0"/>
    <x v="2"/>
    <s v=""/>
    <d v="2021-01-16T00:00:00"/>
    <x v="0"/>
    <n v="1.4412662609135278E-2"/>
  </r>
  <r>
    <s v="Uttar Pradesh_2020-11-19"/>
    <n v="8590"/>
    <x v="238"/>
    <d v="1899-12-30T08:00:00"/>
    <x v="33"/>
    <n v="0"/>
    <n v="0"/>
    <n v="487221"/>
    <n v="2529"/>
    <n v="7441"/>
    <n v="29"/>
    <n v="516616"/>
    <n v="2346"/>
    <x v="8"/>
    <x v="0"/>
    <n v="21954"/>
    <d v="2021-08-11T00:00:00"/>
    <x v="0"/>
    <x v="2"/>
    <s v=""/>
    <d v="2021-01-16T00:00:00"/>
    <x v="0"/>
    <n v="1.4403347941217462E-2"/>
  </r>
  <r>
    <s v="Uttar Pradesh_2020-11-20"/>
    <n v="8625"/>
    <x v="239"/>
    <d v="1899-12-30T08:00:00"/>
    <x v="33"/>
    <n v="0"/>
    <n v="0"/>
    <n v="488911"/>
    <n v="1690"/>
    <n v="7480"/>
    <n v="39"/>
    <n v="519148"/>
    <n v="2532"/>
    <x v="8"/>
    <x v="1"/>
    <n v="22757"/>
    <d v="2021-08-11T00:00:00"/>
    <x v="0"/>
    <x v="2"/>
    <s v=""/>
    <d v="2021-01-16T00:00:00"/>
    <x v="0"/>
    <n v="1.4408222703352416E-2"/>
  </r>
  <r>
    <s v="Uttar Pradesh_2020-11-21"/>
    <n v="8660"/>
    <x v="240"/>
    <d v="1899-12-30T08:00:00"/>
    <x v="33"/>
    <n v="0"/>
    <n v="0"/>
    <n v="491131"/>
    <n v="2220"/>
    <n v="7500"/>
    <n v="20"/>
    <n v="521988"/>
    <n v="2840"/>
    <x v="8"/>
    <x v="2"/>
    <n v="23357"/>
    <d v="2021-08-11T00:00:00"/>
    <x v="0"/>
    <x v="2"/>
    <s v=""/>
    <d v="2021-01-16T00:00:00"/>
    <x v="0"/>
    <n v="1.4368146394169981E-2"/>
  </r>
  <r>
    <s v="Uttar Pradesh_2020-11-22"/>
    <n v="8695"/>
    <x v="241"/>
    <d v="1899-12-30T08:00:00"/>
    <x v="33"/>
    <n v="0"/>
    <n v="0"/>
    <n v="493228"/>
    <n v="2097"/>
    <n v="7524"/>
    <n v="24"/>
    <n v="524223"/>
    <n v="2235"/>
    <x v="8"/>
    <x v="3"/>
    <n v="23471"/>
    <d v="2021-08-11T00:00:00"/>
    <x v="0"/>
    <x v="2"/>
    <s v=""/>
    <d v="2021-01-16T00:00:00"/>
    <x v="0"/>
    <n v="1.43526705238038E-2"/>
  </r>
  <r>
    <s v="Uttar Pradesh_2020-11-23"/>
    <n v="8730"/>
    <x v="242"/>
    <d v="1899-12-30T08:00:00"/>
    <x v="33"/>
    <n v="0"/>
    <n v="0"/>
    <n v="495415"/>
    <n v="2187"/>
    <n v="7559"/>
    <n v="35"/>
    <n v="526780"/>
    <n v="2557"/>
    <x v="8"/>
    <x v="4"/>
    <n v="23806"/>
    <d v="2021-08-11T00:00:00"/>
    <x v="0"/>
    <x v="2"/>
    <s v=""/>
    <d v="2021-01-16T00:00:00"/>
    <x v="0"/>
    <n v="1.4349443790576712E-2"/>
  </r>
  <r>
    <s v="Uttar Pradesh_2020-11-24"/>
    <n v="8765"/>
    <x v="243"/>
    <d v="1899-12-30T08:00:00"/>
    <x v="33"/>
    <n v="0"/>
    <n v="0"/>
    <n v="497475"/>
    <n v="2060"/>
    <n v="7582"/>
    <n v="23"/>
    <n v="528833"/>
    <n v="2053"/>
    <x v="8"/>
    <x v="5"/>
    <n v="23776"/>
    <d v="2021-08-11T00:00:00"/>
    <x v="0"/>
    <x v="2"/>
    <s v=""/>
    <d v="2021-01-16T00:00:00"/>
    <x v="0"/>
    <n v="1.433722933326778E-2"/>
  </r>
  <r>
    <s v="Uttar Pradesh_2020-11-25"/>
    <n v="8800"/>
    <x v="244"/>
    <d v="1899-12-30T08:00:00"/>
    <x v="33"/>
    <n v="0"/>
    <n v="0"/>
    <n v="499507"/>
    <n v="2032"/>
    <n v="7615"/>
    <n v="33"/>
    <n v="531050"/>
    <n v="2217"/>
    <x v="8"/>
    <x v="6"/>
    <n v="23928"/>
    <d v="2021-08-11T00:00:00"/>
    <x v="0"/>
    <x v="2"/>
    <s v=""/>
    <d v="2021-01-16T00:00:00"/>
    <x v="0"/>
    <n v="1.4339516053102344E-2"/>
  </r>
  <r>
    <s v="Uttar Pradesh_2020-11-26"/>
    <n v="8835"/>
    <x v="245"/>
    <d v="1899-12-30T08:00:00"/>
    <x v="33"/>
    <n v="0"/>
    <n v="0"/>
    <n v="500835"/>
    <n v="1328"/>
    <n v="7644"/>
    <n v="29"/>
    <n v="533355"/>
    <n v="2305"/>
    <x v="8"/>
    <x v="0"/>
    <n v="24876"/>
    <d v="2021-08-11T00:00:00"/>
    <x v="0"/>
    <x v="2"/>
    <s v=""/>
    <d v="2021-01-16T00:00:00"/>
    <x v="0"/>
    <n v="1.4331917765840762E-2"/>
  </r>
  <r>
    <s v="Uttar Pradesh_2020-11-27"/>
    <n v="8870"/>
    <x v="246"/>
    <d v="1899-12-30T08:00:00"/>
    <x v="33"/>
    <n v="0"/>
    <n v="0"/>
    <n v="502353"/>
    <n v="1518"/>
    <n v="7674"/>
    <n v="30"/>
    <n v="535449"/>
    <n v="2094"/>
    <x v="8"/>
    <x v="1"/>
    <n v="25422"/>
    <d v="2021-08-11T00:00:00"/>
    <x v="0"/>
    <x v="2"/>
    <s v=""/>
    <d v="2021-01-16T00:00:00"/>
    <x v="0"/>
    <n v="1.4331897155471389E-2"/>
  </r>
  <r>
    <s v="Uttar Pradesh_2020-11-28"/>
    <n v="8905"/>
    <x v="247"/>
    <d v="1899-12-30T08:00:00"/>
    <x v="33"/>
    <n v="0"/>
    <n v="0"/>
    <n v="504411"/>
    <n v="2058"/>
    <n v="7697"/>
    <n v="23"/>
    <n v="537747"/>
    <n v="2298"/>
    <x v="8"/>
    <x v="2"/>
    <n v="25639"/>
    <d v="2021-08-11T00:00:00"/>
    <x v="0"/>
    <x v="2"/>
    <s v=""/>
    <d v="2021-01-16T00:00:00"/>
    <x v="0"/>
    <n v="1.4313422483063597E-2"/>
  </r>
  <r>
    <s v="Uttar Pradesh_2020-11-29"/>
    <n v="8940"/>
    <x v="248"/>
    <d v="1899-12-30T08:00:00"/>
    <x v="33"/>
    <n v="0"/>
    <n v="0"/>
    <n v="506938"/>
    <n v="2527"/>
    <n v="7718"/>
    <n v="21"/>
    <n v="539899"/>
    <n v="2152"/>
    <x v="8"/>
    <x v="3"/>
    <n v="25243"/>
    <d v="2021-08-11T00:00:00"/>
    <x v="0"/>
    <x v="2"/>
    <s v=""/>
    <d v="2021-01-16T00:00:00"/>
    <x v="0"/>
    <n v="1.4295266336851893E-2"/>
  </r>
  <r>
    <s v="Uttar Pradesh_2020-11-30"/>
    <n v="8975"/>
    <x v="249"/>
    <d v="1899-12-30T08:00:00"/>
    <x v="33"/>
    <n v="0"/>
    <n v="0"/>
    <n v="509556"/>
    <n v="2618"/>
    <n v="7742"/>
    <n v="24"/>
    <n v="541873"/>
    <n v="1974"/>
    <x v="8"/>
    <x v="4"/>
    <n v="24575"/>
    <d v="2021-08-11T00:00:00"/>
    <x v="0"/>
    <x v="2"/>
    <s v=""/>
    <d v="2021-01-16T00:00:00"/>
    <x v="0"/>
    <n v="1.4287480645833987E-2"/>
  </r>
  <r>
    <s v="Uttar Pradesh_2020-12-01"/>
    <n v="9010"/>
    <x v="250"/>
    <d v="1899-12-30T08:00:00"/>
    <x v="33"/>
    <n v="0"/>
    <n v="0"/>
    <n v="512028"/>
    <n v="2472"/>
    <n v="7761"/>
    <n v="19"/>
    <n v="543888"/>
    <n v="2015"/>
    <x v="9"/>
    <x v="5"/>
    <n v="24099"/>
    <d v="2021-08-11T00:00:00"/>
    <x v="0"/>
    <x v="2"/>
    <s v=""/>
    <d v="2021-01-16T00:00:00"/>
    <x v="0"/>
    <n v="1.4269481952166622E-2"/>
  </r>
  <r>
    <s v="Uttar Pradesh_2020-12-02"/>
    <n v="9045"/>
    <x v="251"/>
    <d v="1899-12-30T08:00:00"/>
    <x v="33"/>
    <n v="0"/>
    <n v="0"/>
    <n v="514087"/>
    <n v="2059"/>
    <n v="7788"/>
    <n v="27"/>
    <n v="545545"/>
    <n v="1657"/>
    <x v="9"/>
    <x v="6"/>
    <n v="23670"/>
    <d v="2021-08-11T00:00:00"/>
    <x v="0"/>
    <x v="2"/>
    <s v=""/>
    <d v="2021-01-16T00:00:00"/>
    <x v="0"/>
    <n v="1.4275632624256478E-2"/>
  </r>
  <r>
    <s v="Uttar Pradesh_2020-12-03"/>
    <n v="9080"/>
    <x v="252"/>
    <d v="1899-12-30T08:00:00"/>
    <x v="33"/>
    <n v="0"/>
    <n v="0"/>
    <n v="516694"/>
    <n v="2607"/>
    <n v="7817"/>
    <n v="29"/>
    <n v="547308"/>
    <n v="1763"/>
    <x v="9"/>
    <x v="0"/>
    <n v="22797"/>
    <d v="2021-08-11T00:00:00"/>
    <x v="0"/>
    <x v="2"/>
    <s v=""/>
    <d v="2021-01-16T00:00:00"/>
    <x v="0"/>
    <n v="1.4282634275398861E-2"/>
  </r>
  <r>
    <s v="Uttar Pradesh_2020-12-04"/>
    <n v="9115"/>
    <x v="253"/>
    <d v="1899-12-30T08:00:00"/>
    <x v="33"/>
    <n v="0"/>
    <n v="0"/>
    <n v="518390"/>
    <n v="1696"/>
    <n v="7848"/>
    <n v="31"/>
    <n v="549228"/>
    <n v="1920"/>
    <x v="9"/>
    <x v="1"/>
    <n v="22990"/>
    <d v="2021-08-11T00:00:00"/>
    <x v="0"/>
    <x v="2"/>
    <s v=""/>
    <d v="2021-01-16T00:00:00"/>
    <x v="0"/>
    <n v="1.4289147676374838E-2"/>
  </r>
  <r>
    <s v="Uttar Pradesh_2020-12-05"/>
    <n v="9150"/>
    <x v="254"/>
    <d v="1899-12-30T08:00:00"/>
    <x v="33"/>
    <n v="0"/>
    <n v="0"/>
    <n v="520637"/>
    <n v="2247"/>
    <n v="7877"/>
    <n v="29"/>
    <n v="551179"/>
    <n v="1951"/>
    <x v="9"/>
    <x v="2"/>
    <n v="22665"/>
    <d v="2021-08-11T00:00:00"/>
    <x v="0"/>
    <x v="2"/>
    <s v=""/>
    <d v="2021-01-16T00:00:00"/>
    <x v="0"/>
    <n v="1.4291183082084042E-2"/>
  </r>
  <r>
    <s v="Uttar Pradesh_2020-12-06"/>
    <n v="9185"/>
    <x v="255"/>
    <d v="1899-12-30T08:00:00"/>
    <x v="33"/>
    <n v="0"/>
    <n v="0"/>
    <n v="522867"/>
    <n v="2230"/>
    <n v="7900"/>
    <n v="23"/>
    <n v="553012"/>
    <n v="1833"/>
    <x v="9"/>
    <x v="3"/>
    <n v="22245"/>
    <d v="2021-08-11T00:00:00"/>
    <x v="0"/>
    <x v="2"/>
    <s v=""/>
    <d v="2021-01-16T00:00:00"/>
    <x v="0"/>
    <n v="1.428540429502434E-2"/>
  </r>
  <r>
    <s v="Uttar Pradesh_2020-12-07"/>
    <n v="9220"/>
    <x v="256"/>
    <d v="1899-12-30T08:00:00"/>
    <x v="33"/>
    <n v="0"/>
    <n v="0"/>
    <n v="524860"/>
    <n v="1993"/>
    <n v="7924"/>
    <n v="24"/>
    <n v="554944"/>
    <n v="1932"/>
    <x v="9"/>
    <x v="4"/>
    <n v="22160"/>
    <d v="2021-08-11T00:00:00"/>
    <x v="0"/>
    <x v="2"/>
    <s v=""/>
    <d v="2021-01-16T00:00:00"/>
    <x v="0"/>
    <n v="1.4278918233191096E-2"/>
  </r>
  <r>
    <s v="Uttar Pradesh_2020-12-08"/>
    <n v="9255"/>
    <x v="257"/>
    <d v="1899-12-30T08:00:00"/>
    <x v="33"/>
    <n v="0"/>
    <n v="0"/>
    <n v="526721"/>
    <n v="1861"/>
    <n v="7944"/>
    <n v="20"/>
    <n v="556397"/>
    <n v="1453"/>
    <x v="9"/>
    <x v="5"/>
    <n v="21732"/>
    <d v="2021-08-11T00:00:00"/>
    <x v="0"/>
    <x v="2"/>
    <s v=""/>
    <d v="2021-01-16T00:00:00"/>
    <x v="0"/>
    <n v="1.4277575184625366E-2"/>
  </r>
  <r>
    <s v="Uttar Pradesh_2020-12-09"/>
    <n v="9290"/>
    <x v="258"/>
    <d v="1899-12-30T08:00:00"/>
    <x v="33"/>
    <n v="0"/>
    <n v="0"/>
    <n v="528832"/>
    <n v="2111"/>
    <n v="7967"/>
    <n v="23"/>
    <n v="558173"/>
    <n v="1776"/>
    <x v="9"/>
    <x v="6"/>
    <n v="21374"/>
    <d v="2021-08-11T00:00:00"/>
    <x v="0"/>
    <x v="2"/>
    <s v=""/>
    <d v="2021-01-16T00:00:00"/>
    <x v="0"/>
    <n v="1.4273352526904742E-2"/>
  </r>
  <r>
    <s v="Uttar Pradesh_2020-12-10"/>
    <n v="9325"/>
    <x v="259"/>
    <d v="1899-12-30T08:00:00"/>
    <x v="33"/>
    <n v="0"/>
    <n v="0"/>
    <n v="530854"/>
    <n v="2022"/>
    <n v="7987"/>
    <n v="20"/>
    <n v="559499"/>
    <n v="1326"/>
    <x v="9"/>
    <x v="0"/>
    <n v="20658"/>
    <d v="2021-08-11T00:00:00"/>
    <x v="0"/>
    <x v="2"/>
    <s v=""/>
    <d v="2021-01-16T00:00:00"/>
    <x v="0"/>
    <n v="1.4275271269475013E-2"/>
  </r>
  <r>
    <s v="Uttar Pradesh_2020-12-11"/>
    <n v="9361"/>
    <x v="260"/>
    <d v="1899-12-30T08:00:00"/>
    <x v="33"/>
    <n v="0"/>
    <n v="0"/>
    <n v="532349"/>
    <n v="1495"/>
    <n v="8011"/>
    <n v="24"/>
    <n v="561161"/>
    <n v="1662"/>
    <x v="9"/>
    <x v="1"/>
    <n v="20801"/>
    <d v="2021-08-11T00:00:00"/>
    <x v="0"/>
    <x v="2"/>
    <s v=""/>
    <d v="2021-01-16T00:00:00"/>
    <x v="0"/>
    <n v="1.4275760432389279E-2"/>
  </r>
  <r>
    <s v="Uttar Pradesh_2020-12-12"/>
    <n v="9397"/>
    <x v="261"/>
    <d v="1899-12-30T08:00:00"/>
    <x v="33"/>
    <n v="0"/>
    <n v="0"/>
    <n v="534224"/>
    <n v="1875"/>
    <n v="8025"/>
    <n v="14"/>
    <n v="562722"/>
    <n v="1561"/>
    <x v="9"/>
    <x v="2"/>
    <n v="20473"/>
    <d v="2021-08-11T00:00:00"/>
    <x v="0"/>
    <x v="2"/>
    <s v=""/>
    <d v="2021-01-16T00:00:00"/>
    <x v="0"/>
    <n v="1.4261038310213569E-2"/>
  </r>
  <r>
    <s v="Uttar Pradesh_2020-12-13"/>
    <n v="9433"/>
    <x v="262"/>
    <d v="1899-12-30T08:00:00"/>
    <x v="33"/>
    <n v="0"/>
    <n v="0"/>
    <n v="535985"/>
    <n v="1761"/>
    <n v="8056"/>
    <n v="31"/>
    <n v="564132"/>
    <n v="1410"/>
    <x v="9"/>
    <x v="3"/>
    <n v="20091"/>
    <d v="2021-08-11T00:00:00"/>
    <x v="0"/>
    <x v="2"/>
    <s v=""/>
    <d v="2021-01-16T00:00:00"/>
    <x v="0"/>
    <n v="1.4280345734686208E-2"/>
  </r>
  <r>
    <s v="Uttar Pradesh_2020-12-14"/>
    <n v="9469"/>
    <x v="263"/>
    <d v="1899-12-30T08:00:00"/>
    <x v="33"/>
    <n v="0"/>
    <n v="0"/>
    <n v="537755"/>
    <n v="1770"/>
    <n v="8072"/>
    <n v="16"/>
    <n v="565556"/>
    <n v="1424"/>
    <x v="9"/>
    <x v="4"/>
    <n v="19729"/>
    <d v="2021-08-11T00:00:00"/>
    <x v="0"/>
    <x v="2"/>
    <s v=""/>
    <d v="2021-01-16T00:00:00"/>
    <x v="0"/>
    <n v="1.4272680335811132E-2"/>
  </r>
  <r>
    <s v="Uttar Pradesh_2020-12-15"/>
    <n v="9505"/>
    <x v="264"/>
    <d v="1899-12-30T08:00:00"/>
    <x v="33"/>
    <n v="0"/>
    <n v="0"/>
    <n v="539727"/>
    <n v="1972"/>
    <n v="8083"/>
    <n v="11"/>
    <n v="566728"/>
    <n v="1172"/>
    <x v="9"/>
    <x v="5"/>
    <n v="18918"/>
    <d v="2021-08-11T00:00:00"/>
    <x v="0"/>
    <x v="2"/>
    <s v=""/>
    <d v="2021-01-16T00:00:00"/>
    <x v="0"/>
    <n v="1.4262573933174292E-2"/>
  </r>
  <r>
    <s v="Uttar Pradesh_2020-12-16"/>
    <n v="9541"/>
    <x v="265"/>
    <d v="1899-12-30T08:00:00"/>
    <x v="33"/>
    <n v="0"/>
    <n v="0"/>
    <n v="541579"/>
    <n v="1852"/>
    <n v="8103"/>
    <n v="20"/>
    <n v="568064"/>
    <n v="1336"/>
    <x v="9"/>
    <x v="6"/>
    <n v="18382"/>
    <d v="2021-08-11T00:00:00"/>
    <x v="0"/>
    <x v="2"/>
    <s v=""/>
    <d v="2021-01-16T00:00:00"/>
    <x v="0"/>
    <n v="1.4264237832356917E-2"/>
  </r>
  <r>
    <s v="Uttar Pradesh_2020-12-17"/>
    <n v="9577"/>
    <x v="266"/>
    <d v="1899-12-30T08:00:00"/>
    <x v="33"/>
    <n v="0"/>
    <n v="0"/>
    <n v="543344"/>
    <n v="1765"/>
    <n v="8118"/>
    <n v="15"/>
    <n v="569263"/>
    <n v="1199"/>
    <x v="9"/>
    <x v="0"/>
    <n v="17801"/>
    <d v="2021-08-11T00:00:00"/>
    <x v="0"/>
    <x v="2"/>
    <s v=""/>
    <d v="2021-01-16T00:00:00"/>
    <x v="0"/>
    <n v="1.4260543896230741E-2"/>
  </r>
  <r>
    <s v="Uttar Pradesh_2020-12-18"/>
    <n v="9613"/>
    <x v="267"/>
    <d v="1899-12-30T08:00:00"/>
    <x v="33"/>
    <n v="0"/>
    <n v="0"/>
    <n v="544503"/>
    <n v="1159"/>
    <n v="8136"/>
    <n v="18"/>
    <n v="570789"/>
    <n v="1526"/>
    <x v="9"/>
    <x v="1"/>
    <n v="18150"/>
    <d v="2021-08-11T00:00:00"/>
    <x v="0"/>
    <x v="2"/>
    <s v=""/>
    <d v="2021-01-16T00:00:00"/>
    <x v="0"/>
    <n v="1.4253953737720945E-2"/>
  </r>
  <r>
    <s v="Uttar Pradesh_2020-12-19"/>
    <n v="9649"/>
    <x v="268"/>
    <d v="1899-12-30T08:00:00"/>
    <x v="33"/>
    <n v="0"/>
    <n v="0"/>
    <n v="546087"/>
    <n v="1584"/>
    <n v="8154"/>
    <n v="18"/>
    <n v="572196"/>
    <n v="1407"/>
    <x v="9"/>
    <x v="2"/>
    <n v="17955"/>
    <d v="2021-08-11T00:00:00"/>
    <x v="0"/>
    <x v="2"/>
    <s v=""/>
    <d v="2021-01-16T00:00:00"/>
    <x v="0"/>
    <n v="1.4250361764150746E-2"/>
  </r>
  <r>
    <s v="Uttar Pradesh_2020-12-20"/>
    <n v="9685"/>
    <x v="269"/>
    <d v="1899-12-30T08:00:00"/>
    <x v="33"/>
    <n v="0"/>
    <n v="0"/>
    <n v="547631"/>
    <n v="1544"/>
    <n v="8177"/>
    <n v="23"/>
    <n v="573401"/>
    <n v="1205"/>
    <x v="9"/>
    <x v="3"/>
    <n v="17593"/>
    <d v="2021-08-11T00:00:00"/>
    <x v="0"/>
    <x v="2"/>
    <s v=""/>
    <d v="2021-01-16T00:00:00"/>
    <x v="0"/>
    <n v="1.4260526228590463E-2"/>
  </r>
  <r>
    <s v="Uttar Pradesh_2020-12-21"/>
    <n v="9721"/>
    <x v="270"/>
    <d v="1899-12-30T08:00:00"/>
    <x v="33"/>
    <n v="0"/>
    <n v="0"/>
    <n v="549190"/>
    <n v="1559"/>
    <n v="8196"/>
    <n v="19"/>
    <n v="574631"/>
    <n v="1230"/>
    <x v="9"/>
    <x v="4"/>
    <n v="17245"/>
    <d v="2021-08-11T00:00:00"/>
    <x v="0"/>
    <x v="2"/>
    <s v=""/>
    <d v="2021-01-16T00:00:00"/>
    <x v="0"/>
    <n v="1.4263066211185961E-2"/>
  </r>
  <r>
    <s v="Uttar Pradesh_2020-12-22"/>
    <n v="9757"/>
    <x v="271"/>
    <d v="1899-12-30T08:00:00"/>
    <x v="33"/>
    <n v="0"/>
    <n v="0"/>
    <n v="550587"/>
    <n v="1397"/>
    <n v="8212"/>
    <n v="16"/>
    <n v="568835"/>
    <n v="0"/>
    <x v="9"/>
    <x v="5"/>
    <n v="10036"/>
    <d v="2021-08-11T00:00:00"/>
    <x v="0"/>
    <x v="2"/>
    <s v=""/>
    <d v="2021-01-16T00:00:00"/>
    <x v="0"/>
    <n v="1.4436523772271398E-2"/>
  </r>
  <r>
    <s v="Uttar Pradesh_2020-12-23"/>
    <n v="9793"/>
    <x v="272"/>
    <d v="1899-12-30T08:00:00"/>
    <x v="33"/>
    <n v="0"/>
    <n v="0"/>
    <n v="551917"/>
    <n v="1330"/>
    <n v="8224"/>
    <n v="12"/>
    <n v="576832"/>
    <n v="7997"/>
    <x v="9"/>
    <x v="6"/>
    <n v="16691"/>
    <d v="2021-08-11T00:00:00"/>
    <x v="0"/>
    <x v="2"/>
    <s v=""/>
    <d v="2021-01-16T00:00:00"/>
    <x v="0"/>
    <n v="1.4257184067458116E-2"/>
  </r>
  <r>
    <s v="Uttar Pradesh_2020-12-24"/>
    <n v="9829"/>
    <x v="273"/>
    <d v="1899-12-30T08:00:00"/>
    <x v="33"/>
    <n v="0"/>
    <n v="0"/>
    <n v="553019"/>
    <n v="1102"/>
    <n v="8245"/>
    <n v="21"/>
    <n v="577642"/>
    <n v="810"/>
    <x v="9"/>
    <x v="0"/>
    <n v="16378"/>
    <d v="2021-08-11T00:00:00"/>
    <x v="0"/>
    <x v="2"/>
    <s v=""/>
    <d v="2021-01-16T00:00:00"/>
    <x v="0"/>
    <n v="1.4273546591141226E-2"/>
  </r>
  <r>
    <s v="Uttar Pradesh_2020-12-25"/>
    <n v="9865"/>
    <x v="274"/>
    <d v="1899-12-30T08:00:00"/>
    <x v="33"/>
    <n v="0"/>
    <n v="0"/>
    <n v="554202"/>
    <n v="1183"/>
    <n v="8267"/>
    <n v="22"/>
    <n v="578568"/>
    <n v="926"/>
    <x v="9"/>
    <x v="1"/>
    <n v="16099"/>
    <d v="2021-08-11T00:00:00"/>
    <x v="0"/>
    <x v="2"/>
    <s v=""/>
    <d v="2021-01-16T00:00:00"/>
    <x v="0"/>
    <n v="1.428872664924434E-2"/>
  </r>
  <r>
    <s v="Uttar Pradesh_2020-12-26"/>
    <n v="9901"/>
    <x v="275"/>
    <d v="1899-12-30T08:00:00"/>
    <x v="33"/>
    <n v="0"/>
    <n v="0"/>
    <n v="555544"/>
    <n v="1342"/>
    <n v="8279"/>
    <n v="12"/>
    <n v="579982"/>
    <n v="1414"/>
    <x v="9"/>
    <x v="2"/>
    <n v="16159"/>
    <d v="2021-08-11T00:00:00"/>
    <x v="0"/>
    <x v="2"/>
    <s v=""/>
    <d v="2021-01-16T00:00:00"/>
    <x v="0"/>
    <n v="1.4274580935270405E-2"/>
  </r>
  <r>
    <s v="Uttar Pradesh_2020-12-27"/>
    <n v="9937"/>
    <x v="276"/>
    <d v="1899-12-30T08:00:00"/>
    <x v="33"/>
    <n v="0"/>
    <n v="0"/>
    <n v="556912"/>
    <n v="1368"/>
    <n v="8293"/>
    <n v="14"/>
    <n v="581080"/>
    <n v="1098"/>
    <x v="9"/>
    <x v="3"/>
    <n v="15875"/>
    <d v="2021-08-11T00:00:00"/>
    <x v="0"/>
    <x v="2"/>
    <s v=""/>
    <d v="2021-01-16T00:00:00"/>
    <x v="0"/>
    <n v="1.4271700970606456E-2"/>
  </r>
  <r>
    <s v="Uttar Pradesh_2020-12-28"/>
    <n v="9973"/>
    <x v="277"/>
    <d v="1899-12-30T08:00:00"/>
    <x v="33"/>
    <n v="0"/>
    <n v="0"/>
    <n v="558303"/>
    <n v="1391"/>
    <n v="8306"/>
    <n v="13"/>
    <n v="581980"/>
    <n v="900"/>
    <x v="9"/>
    <x v="4"/>
    <n v="15371"/>
    <d v="2021-08-11T00:00:00"/>
    <x v="0"/>
    <x v="2"/>
    <s v=""/>
    <d v="2021-01-16T00:00:00"/>
    <x v="0"/>
    <n v="1.427196810886972E-2"/>
  </r>
  <r>
    <s v="Uttar Pradesh_2020-12-29"/>
    <n v="10009"/>
    <x v="278"/>
    <d v="1899-12-30T08:00:00"/>
    <x v="33"/>
    <n v="0"/>
    <n v="0"/>
    <n v="559888"/>
    <n v="1585"/>
    <n v="8322"/>
    <n v="16"/>
    <n v="582920"/>
    <n v="940"/>
    <x v="9"/>
    <x v="5"/>
    <n v="14710"/>
    <d v="2021-08-11T00:00:00"/>
    <x v="0"/>
    <x v="2"/>
    <s v=""/>
    <d v="2021-01-16T00:00:00"/>
    <x v="0"/>
    <n v="1.4276401564537158E-2"/>
  </r>
  <r>
    <s v="Uttar Pradesh_2020-12-30"/>
    <n v="10045"/>
    <x v="279"/>
    <d v="1899-12-30T08:00:00"/>
    <x v="33"/>
    <n v="0"/>
    <n v="0"/>
    <n v="561257"/>
    <n v="1369"/>
    <n v="8340"/>
    <n v="18"/>
    <n v="583941"/>
    <n v="1021"/>
    <x v="9"/>
    <x v="6"/>
    <n v="14344"/>
    <d v="2021-08-11T00:00:00"/>
    <x v="0"/>
    <x v="2"/>
    <s v=""/>
    <d v="2021-01-16T00:00:00"/>
    <x v="0"/>
    <n v="1.4282264817849749E-2"/>
  </r>
  <r>
    <s v="Uttar Pradesh_2020-12-31"/>
    <n v="10081"/>
    <x v="280"/>
    <d v="1899-12-30T08:00:00"/>
    <x v="33"/>
    <n v="0"/>
    <n v="0"/>
    <n v="562459"/>
    <n v="1202"/>
    <n v="8352"/>
    <n v="12"/>
    <n v="584966"/>
    <n v="1025"/>
    <x v="9"/>
    <x v="0"/>
    <n v="14155"/>
    <d v="2021-08-11T00:00:00"/>
    <x v="0"/>
    <x v="2"/>
    <s v=""/>
    <d v="2021-01-16T00:00:00"/>
    <x v="0"/>
    <n v="1.4277752895040054E-2"/>
  </r>
  <r>
    <s v="Uttar Pradesh_2021-01-01"/>
    <n v="10117"/>
    <x v="281"/>
    <d v="1899-12-30T08:00:00"/>
    <x v="33"/>
    <n v="0"/>
    <n v="0"/>
    <n v="563278"/>
    <n v="819"/>
    <n v="8364"/>
    <n v="12"/>
    <n v="585902"/>
    <n v="936"/>
    <x v="10"/>
    <x v="1"/>
    <n v="14260"/>
    <d v="2021-08-11T00:00:00"/>
    <x v="0"/>
    <x v="2"/>
    <s v=""/>
    <d v="2021-01-16T00:00:00"/>
    <x v="0"/>
    <n v="1.4275424900409965E-2"/>
  </r>
  <r>
    <s v="Uttar Pradesh_2021-01-02"/>
    <n v="10153"/>
    <x v="282"/>
    <d v="1899-12-30T08:00:00"/>
    <x v="33"/>
    <n v="0"/>
    <n v="0"/>
    <n v="564541"/>
    <n v="1263"/>
    <n v="8379"/>
    <n v="15"/>
    <n v="586751"/>
    <n v="849"/>
    <x v="10"/>
    <x v="2"/>
    <n v="13831"/>
    <d v="2021-08-11T00:00:00"/>
    <x v="0"/>
    <x v="2"/>
    <s v=""/>
    <d v="2021-01-16T00:00:00"/>
    <x v="0"/>
    <n v="1.4280333565686296E-2"/>
  </r>
  <r>
    <s v="Uttar Pradesh_2021-01-03"/>
    <n v="10189"/>
    <x v="283"/>
    <d v="1899-12-30T08:00:00"/>
    <x v="33"/>
    <n v="0"/>
    <n v="0"/>
    <n v="565731"/>
    <n v="1190"/>
    <n v="8387"/>
    <n v="8"/>
    <n v="587434"/>
    <n v="683"/>
    <x v="10"/>
    <x v="3"/>
    <n v="13316"/>
    <d v="2021-08-11T00:00:00"/>
    <x v="0"/>
    <x v="2"/>
    <s v=""/>
    <d v="2021-01-16T00:00:00"/>
    <x v="0"/>
    <n v="1.4277348604268734E-2"/>
  </r>
  <r>
    <s v="Uttar Pradesh_2021-01-04"/>
    <n v="10225"/>
    <x v="284"/>
    <d v="1899-12-30T08:00:00"/>
    <x v="33"/>
    <n v="0"/>
    <n v="0"/>
    <n v="566910"/>
    <n v="1179"/>
    <n v="8403"/>
    <n v="16"/>
    <n v="588171"/>
    <n v="737"/>
    <x v="10"/>
    <x v="4"/>
    <n v="12858"/>
    <d v="2021-08-11T00:00:00"/>
    <x v="0"/>
    <x v="2"/>
    <s v=""/>
    <d v="2021-01-16T00:00:00"/>
    <x v="0"/>
    <n v="1.4286661532105459E-2"/>
  </r>
  <r>
    <s v="Uttar Pradesh_2021-01-05"/>
    <n v="10261"/>
    <x v="285"/>
    <d v="1899-12-30T08:00:00"/>
    <x v="33"/>
    <n v="0"/>
    <n v="0"/>
    <n v="567964"/>
    <n v="1054"/>
    <n v="8413"/>
    <n v="10"/>
    <n v="588882"/>
    <n v="711"/>
    <x v="10"/>
    <x v="5"/>
    <n v="12505"/>
    <d v="2021-08-11T00:00:00"/>
    <x v="0"/>
    <x v="2"/>
    <s v=""/>
    <d v="2021-01-16T00:00:00"/>
    <x v="0"/>
    <n v="1.4286393538943285E-2"/>
  </r>
  <r>
    <s v="Uttar Pradesh_2021-01-06"/>
    <n v="10297"/>
    <x v="286"/>
    <d v="1899-12-30T08:00:00"/>
    <x v="33"/>
    <n v="0"/>
    <n v="0"/>
    <n v="568892"/>
    <n v="928"/>
    <n v="8433"/>
    <n v="20"/>
    <n v="589611"/>
    <n v="729"/>
    <x v="10"/>
    <x v="6"/>
    <n v="12286"/>
    <d v="2021-08-11T00:00:00"/>
    <x v="0"/>
    <x v="2"/>
    <s v=""/>
    <d v="2021-01-16T00:00:00"/>
    <x v="0"/>
    <n v="1.430265039152933E-2"/>
  </r>
  <r>
    <s v="Uttar Pradesh_2021-01-07"/>
    <n v="10333"/>
    <x v="287"/>
    <d v="1899-12-30T08:00:00"/>
    <x v="33"/>
    <n v="0"/>
    <n v="0"/>
    <n v="569959"/>
    <n v="1067"/>
    <n v="8441"/>
    <n v="8"/>
    <n v="590339"/>
    <n v="728"/>
    <x v="10"/>
    <x v="0"/>
    <n v="11939"/>
    <d v="2021-08-11T00:00:00"/>
    <x v="0"/>
    <x v="2"/>
    <s v=""/>
    <d v="2021-01-16T00:00:00"/>
    <x v="0"/>
    <n v="1.429856404540442E-2"/>
  </r>
  <r>
    <s v="Uttar Pradesh_2021-01-08"/>
    <n v="10369"/>
    <x v="288"/>
    <d v="1899-12-30T08:00:00"/>
    <x v="33"/>
    <n v="0"/>
    <n v="0"/>
    <n v="570605"/>
    <n v="646"/>
    <n v="8452"/>
    <n v="11"/>
    <n v="590844"/>
    <n v="505"/>
    <x v="10"/>
    <x v="1"/>
    <n v="11787"/>
    <d v="2021-08-11T00:00:00"/>
    <x v="0"/>
    <x v="2"/>
    <s v=""/>
    <d v="2021-01-16T00:00:00"/>
    <x v="0"/>
    <n v="1.4304960361787545E-2"/>
  </r>
  <r>
    <s v="Uttar Pradesh_2021-01-09"/>
    <n v="10405"/>
    <x v="289"/>
    <d v="1899-12-30T08:00:00"/>
    <x v="33"/>
    <n v="0"/>
    <n v="0"/>
    <n v="571606"/>
    <n v="1001"/>
    <n v="8469"/>
    <n v="17"/>
    <n v="591610"/>
    <n v="766"/>
    <x v="10"/>
    <x v="2"/>
    <n v="11535"/>
    <d v="2021-08-11T00:00:00"/>
    <x v="0"/>
    <x v="2"/>
    <s v=""/>
    <d v="2021-01-16T00:00:00"/>
    <x v="0"/>
    <n v="1.4315173847636111E-2"/>
  </r>
  <r>
    <s v="Uttar Pradesh_2021-01-10"/>
    <n v="10441"/>
    <x v="290"/>
    <d v="1899-12-30T08:00:00"/>
    <x v="33"/>
    <n v="0"/>
    <n v="0"/>
    <n v="572773"/>
    <n v="1167"/>
    <n v="8481"/>
    <n v="12"/>
    <n v="592475"/>
    <n v="865"/>
    <x v="10"/>
    <x v="3"/>
    <n v="11221"/>
    <d v="2021-08-11T00:00:00"/>
    <x v="0"/>
    <x v="2"/>
    <s v=""/>
    <d v="2021-01-16T00:00:00"/>
    <x v="0"/>
    <n v="1.4314528039157771E-2"/>
  </r>
  <r>
    <s v="Uttar Pradesh_2021-01-11"/>
    <n v="10477"/>
    <x v="291"/>
    <d v="1899-12-30T08:00:00"/>
    <x v="33"/>
    <n v="0"/>
    <n v="0"/>
    <n v="573542"/>
    <n v="769"/>
    <n v="8495"/>
    <n v="14"/>
    <n v="593171"/>
    <n v="696"/>
    <x v="10"/>
    <x v="4"/>
    <n v="11134"/>
    <d v="2021-08-11T00:00:00"/>
    <x v="0"/>
    <x v="2"/>
    <s v=""/>
    <d v="2021-01-16T00:00:00"/>
    <x v="0"/>
    <n v="1.4321333982949267E-2"/>
  </r>
  <r>
    <s v="Uttar Pradesh_2021-01-12"/>
    <n v="10513"/>
    <x v="292"/>
    <d v="1899-12-30T08:00:00"/>
    <x v="33"/>
    <n v="0"/>
    <n v="0"/>
    <n v="574312"/>
    <n v="770"/>
    <n v="8504"/>
    <n v="9"/>
    <n v="593680"/>
    <n v="509"/>
    <x v="10"/>
    <x v="5"/>
    <n v="10864"/>
    <d v="2021-08-11T00:00:00"/>
    <x v="0"/>
    <x v="2"/>
    <s v=""/>
    <d v="2021-01-16T00:00:00"/>
    <x v="0"/>
    <n v="1.4324215065355073E-2"/>
  </r>
  <r>
    <s v="Uttar Pradesh_2021-01-13"/>
    <n v="10549"/>
    <x v="293"/>
    <d v="1899-12-30T08:00:00"/>
    <x v="33"/>
    <n v="0"/>
    <n v="0"/>
    <n v="575101"/>
    <n v="789"/>
    <n v="8514"/>
    <n v="10"/>
    <n v="594175"/>
    <n v="495"/>
    <x v="10"/>
    <x v="6"/>
    <n v="10560"/>
    <d v="2021-08-11T00:00:00"/>
    <x v="0"/>
    <x v="2"/>
    <s v=""/>
    <d v="2021-01-16T00:00:00"/>
    <x v="0"/>
    <n v="1.4329111793663482E-2"/>
  </r>
  <r>
    <s v="Uttar Pradesh_2021-01-14"/>
    <n v="10585"/>
    <x v="294"/>
    <d v="1899-12-30T08:00:00"/>
    <x v="33"/>
    <n v="0"/>
    <n v="0"/>
    <n v="575980"/>
    <n v="879"/>
    <n v="8529"/>
    <n v="15"/>
    <n v="594641"/>
    <n v="466"/>
    <x v="10"/>
    <x v="0"/>
    <n v="10132"/>
    <d v="2021-08-11T00:00:00"/>
    <x v="0"/>
    <x v="2"/>
    <s v=""/>
    <d v="2021-01-16T00:00:00"/>
    <x v="0"/>
    <n v="1.4343107858354872E-2"/>
  </r>
  <r>
    <s v="Uttar Pradesh_2021-01-15"/>
    <n v="10621"/>
    <x v="295"/>
    <d v="1899-12-30T08:00:00"/>
    <x v="33"/>
    <n v="0"/>
    <n v="0"/>
    <n v="576519"/>
    <n v="539"/>
    <n v="8543"/>
    <n v="14"/>
    <n v="595142"/>
    <n v="501"/>
    <x v="10"/>
    <x v="1"/>
    <n v="10080"/>
    <d v="2021-08-11T00:00:00"/>
    <x v="0"/>
    <x v="2"/>
    <s v=""/>
    <d v="2021-01-16T00:00:00"/>
    <x v="0"/>
    <n v="1.4354557399746615E-2"/>
  </r>
  <r>
    <s v="Uttar Pradesh_2021-01-16"/>
    <n v="10657"/>
    <x v="296"/>
    <d v="1899-12-30T08:00:00"/>
    <x v="33"/>
    <n v="0"/>
    <n v="0"/>
    <n v="577475"/>
    <n v="956"/>
    <n v="8558"/>
    <n v="15"/>
    <n v="595614"/>
    <n v="472"/>
    <x v="10"/>
    <x v="2"/>
    <n v="9581"/>
    <d v="2021-08-11T00:00:00"/>
    <x v="0"/>
    <x v="1"/>
    <s v=""/>
    <d v="2021-01-16T00:00:00"/>
    <x v="1"/>
    <n v="1.4368366089447191E-2"/>
  </r>
  <r>
    <s v="Uttar Pradesh_2021-01-17"/>
    <n v="10693"/>
    <x v="297"/>
    <d v="1899-12-30T08:00:00"/>
    <x v="33"/>
    <n v="0"/>
    <n v="0"/>
    <n v="578405"/>
    <n v="930"/>
    <n v="8570"/>
    <n v="12"/>
    <n v="596137"/>
    <n v="523"/>
    <x v="10"/>
    <x v="3"/>
    <n v="9162"/>
    <d v="2021-08-11T00:00:00"/>
    <x v="0"/>
    <x v="1"/>
    <s v=""/>
    <d v="2021-01-16T00:00:00"/>
    <x v="1"/>
    <n v="1.4375890105797828E-2"/>
  </r>
  <r>
    <s v="Uttar Pradesh_2021-01-18"/>
    <n v="10729"/>
    <x v="298"/>
    <d v="1899-12-30T08:00:00"/>
    <x v="33"/>
    <n v="0"/>
    <n v="0"/>
    <n v="579071"/>
    <n v="666"/>
    <n v="8576"/>
    <n v="6"/>
    <n v="596528"/>
    <n v="391"/>
    <x v="10"/>
    <x v="4"/>
    <n v="8881"/>
    <d v="2021-08-11T00:00:00"/>
    <x v="0"/>
    <x v="1"/>
    <s v=""/>
    <d v="2021-01-16T00:00:00"/>
    <x v="1"/>
    <n v="1.4376525494193064E-2"/>
  </r>
  <r>
    <s v="Uttar Pradesh_2021-01-19"/>
    <n v="10765"/>
    <x v="299"/>
    <d v="1899-12-30T08:00:00"/>
    <x v="33"/>
    <n v="0"/>
    <n v="0"/>
    <n v="579693"/>
    <n v="622"/>
    <n v="8580"/>
    <n v="4"/>
    <n v="596904"/>
    <n v="376"/>
    <x v="10"/>
    <x v="5"/>
    <n v="8631"/>
    <d v="2021-08-11T00:00:00"/>
    <x v="0"/>
    <x v="1"/>
    <s v=""/>
    <d v="2021-01-16T00:00:00"/>
    <x v="1"/>
    <n v="1.4374170720919947E-2"/>
  </r>
  <r>
    <s v="Uttar Pradesh_2021-01-20"/>
    <n v="10801"/>
    <x v="300"/>
    <d v="1899-12-30T08:00:00"/>
    <x v="33"/>
    <n v="0"/>
    <n v="0"/>
    <n v="580482"/>
    <n v="789"/>
    <n v="8584"/>
    <n v="4"/>
    <n v="597238"/>
    <n v="334"/>
    <x v="10"/>
    <x v="6"/>
    <n v="8172"/>
    <d v="2021-08-11T00:00:00"/>
    <x v="0"/>
    <x v="1"/>
    <s v=""/>
    <d v="2021-01-16T00:00:00"/>
    <x v="1"/>
    <n v="1.4372829592222866E-2"/>
  </r>
  <r>
    <s v="Uttar Pradesh_2021-01-21"/>
    <n v="10837"/>
    <x v="301"/>
    <d v="1899-12-30T08:00:00"/>
    <x v="33"/>
    <n v="0"/>
    <n v="0"/>
    <n v="581164"/>
    <n v="682"/>
    <n v="8591"/>
    <n v="7"/>
    <n v="597628"/>
    <n v="390"/>
    <x v="10"/>
    <x v="0"/>
    <n v="7873"/>
    <d v="2021-08-11T00:00:00"/>
    <x v="0"/>
    <x v="1"/>
    <s v=""/>
    <d v="2021-01-16T00:00:00"/>
    <x v="1"/>
    <n v="1.4375163144966435E-2"/>
  </r>
  <r>
    <s v="Uttar Pradesh_2021-01-22"/>
    <n v="10873"/>
    <x v="302"/>
    <d v="1899-12-30T08:00:00"/>
    <x v="33"/>
    <n v="0"/>
    <n v="0"/>
    <n v="581509"/>
    <n v="345"/>
    <n v="8597"/>
    <n v="6"/>
    <n v="597823"/>
    <n v="195"/>
    <x v="10"/>
    <x v="1"/>
    <n v="7717"/>
    <d v="2021-08-11T00:00:00"/>
    <x v="0"/>
    <x v="1"/>
    <s v=""/>
    <d v="2021-01-16T00:00:00"/>
    <x v="1"/>
    <n v="1.4380510619363926E-2"/>
  </r>
  <r>
    <s v="Uttar Pradesh_2021-01-23"/>
    <n v="10909"/>
    <x v="303"/>
    <d v="1899-12-30T08:00:00"/>
    <x v="33"/>
    <n v="0"/>
    <n v="0"/>
    <n v="581993"/>
    <n v="484"/>
    <n v="8605"/>
    <n v="8"/>
    <n v="598126"/>
    <n v="303"/>
    <x v="10"/>
    <x v="2"/>
    <n v="7528"/>
    <d v="2021-08-11T00:00:00"/>
    <x v="0"/>
    <x v="1"/>
    <s v=""/>
    <d v="2021-01-16T00:00:00"/>
    <x v="1"/>
    <n v="1.438660081655036E-2"/>
  </r>
  <r>
    <s v="Uttar Pradesh_2021-01-24"/>
    <n v="10945"/>
    <x v="304"/>
    <d v="1899-12-30T08:00:00"/>
    <x v="33"/>
    <n v="0"/>
    <n v="0"/>
    <n v="582506"/>
    <n v="513"/>
    <n v="8609"/>
    <n v="4"/>
    <n v="598445"/>
    <n v="319"/>
    <x v="10"/>
    <x v="3"/>
    <n v="7330"/>
    <d v="2021-08-11T00:00:00"/>
    <x v="0"/>
    <x v="1"/>
    <s v=""/>
    <d v="2021-01-16T00:00:00"/>
    <x v="1"/>
    <n v="1.4385616054942393E-2"/>
  </r>
  <r>
    <s v="Uttar Pradesh_2021-01-25"/>
    <n v="10981"/>
    <x v="305"/>
    <d v="1899-12-30T08:00:00"/>
    <x v="33"/>
    <n v="0"/>
    <n v="0"/>
    <n v="583014"/>
    <n v="508"/>
    <n v="8617"/>
    <n v="8"/>
    <n v="598713"/>
    <n v="268"/>
    <x v="10"/>
    <x v="4"/>
    <n v="7082"/>
    <d v="2021-08-11T00:00:00"/>
    <x v="0"/>
    <x v="1"/>
    <s v=""/>
    <d v="2021-01-16T00:00:00"/>
    <x v="1"/>
    <n v="1.4392538662096865E-2"/>
  </r>
  <r>
    <s v="Uttar Pradesh_2021-01-26"/>
    <n v="11017"/>
    <x v="306"/>
    <d v="1899-12-30T08:00:00"/>
    <x v="33"/>
    <n v="0"/>
    <n v="0"/>
    <n v="583470"/>
    <n v="456"/>
    <n v="8624"/>
    <n v="7"/>
    <n v="598907"/>
    <n v="194"/>
    <x v="10"/>
    <x v="5"/>
    <n v="6813"/>
    <d v="2021-08-11T00:00:00"/>
    <x v="0"/>
    <x v="1"/>
    <s v=""/>
    <d v="2021-01-16T00:00:00"/>
    <x v="1"/>
    <n v="1.4399564540070495E-2"/>
  </r>
  <r>
    <s v="Uttar Pradesh_2021-01-27"/>
    <n v="11053"/>
    <x v="307"/>
    <d v="1899-12-30T08:00:00"/>
    <x v="33"/>
    <n v="0"/>
    <n v="0"/>
    <n v="584039"/>
    <n v="569"/>
    <n v="8632"/>
    <n v="8"/>
    <n v="599208"/>
    <n v="301"/>
    <x v="10"/>
    <x v="6"/>
    <n v="6537"/>
    <d v="2021-08-11T00:00:00"/>
    <x v="0"/>
    <x v="1"/>
    <s v=""/>
    <d v="2021-01-16T00:00:00"/>
    <x v="1"/>
    <n v="1.4405682167127275E-2"/>
  </r>
  <r>
    <s v="Uttar Pradesh_2021-01-28"/>
    <n v="11089"/>
    <x v="308"/>
    <d v="1899-12-30T08:00:00"/>
    <x v="33"/>
    <n v="0"/>
    <n v="0"/>
    <n v="584372"/>
    <n v="333"/>
    <n v="8636"/>
    <n v="4"/>
    <n v="599376"/>
    <n v="168"/>
    <x v="10"/>
    <x v="0"/>
    <n v="6368"/>
    <d v="2021-08-11T00:00:00"/>
    <x v="0"/>
    <x v="1"/>
    <s v=""/>
    <d v="2021-01-16T00:00:00"/>
    <x v="1"/>
    <n v="1.4408317984036731E-2"/>
  </r>
  <r>
    <s v="Uttar Pradesh_2021-01-29"/>
    <n v="11125"/>
    <x v="309"/>
    <d v="1899-12-30T08:00:00"/>
    <x v="33"/>
    <n v="0"/>
    <n v="0"/>
    <n v="584752"/>
    <n v="380"/>
    <n v="8642"/>
    <n v="6"/>
    <n v="599624"/>
    <n v="248"/>
    <x v="10"/>
    <x v="1"/>
    <n v="6230"/>
    <d v="2021-08-11T00:00:00"/>
    <x v="0"/>
    <x v="1"/>
    <s v=""/>
    <d v="2021-01-16T00:00:00"/>
    <x v="1"/>
    <n v="1.4412365082118128E-2"/>
  </r>
  <r>
    <s v="Uttar Pradesh_2021-01-30"/>
    <n v="11161"/>
    <x v="310"/>
    <d v="1899-12-30T08:00:00"/>
    <x v="33"/>
    <n v="0"/>
    <n v="0"/>
    <n v="585273"/>
    <n v="521"/>
    <n v="8646"/>
    <n v="4"/>
    <n v="599837"/>
    <n v="213"/>
    <x v="10"/>
    <x v="2"/>
    <n v="5918"/>
    <d v="2021-08-11T00:00:00"/>
    <x v="0"/>
    <x v="1"/>
    <s v=""/>
    <d v="2021-01-16T00:00:00"/>
    <x v="1"/>
    <n v="1.4413915780453691E-2"/>
  </r>
  <r>
    <s v="Uttar Pradesh_2021-01-31"/>
    <n v="11197"/>
    <x v="311"/>
    <d v="1899-12-30T08:00:00"/>
    <x v="33"/>
    <n v="0"/>
    <n v="0"/>
    <n v="585747"/>
    <n v="474"/>
    <n v="8650"/>
    <n v="4"/>
    <n v="600079"/>
    <n v="242"/>
    <x v="10"/>
    <x v="3"/>
    <n v="5682"/>
    <d v="2021-08-11T00:00:00"/>
    <x v="0"/>
    <x v="1"/>
    <s v=""/>
    <d v="2021-01-16T00:00:00"/>
    <x v="1"/>
    <n v="1.4414768722118254E-2"/>
  </r>
  <r>
    <s v="Uttar Pradesh_2021-02-01"/>
    <n v="11233"/>
    <x v="312"/>
    <d v="1899-12-30T08:00:00"/>
    <x v="33"/>
    <n v="0"/>
    <n v="0"/>
    <n v="586116"/>
    <n v="369"/>
    <n v="8658"/>
    <n v="8"/>
    <n v="600299"/>
    <n v="220"/>
    <x v="11"/>
    <x v="4"/>
    <n v="5525"/>
    <d v="2021-08-11T00:00:00"/>
    <x v="0"/>
    <x v="1"/>
    <s v=""/>
    <d v="2021-01-16T00:00:00"/>
    <x v="1"/>
    <n v="1.44228126317052E-2"/>
  </r>
  <r>
    <s v="Uttar Pradesh_2021-02-02"/>
    <n v="11269"/>
    <x v="313"/>
    <d v="1899-12-30T08:00:00"/>
    <x v="33"/>
    <n v="0"/>
    <n v="0"/>
    <n v="586505"/>
    <n v="389"/>
    <n v="8662"/>
    <n v="4"/>
    <n v="600470"/>
    <n v="171"/>
    <x v="11"/>
    <x v="5"/>
    <n v="5303"/>
    <d v="2021-08-11T00:00:00"/>
    <x v="0"/>
    <x v="1"/>
    <s v=""/>
    <d v="2021-01-16T00:00:00"/>
    <x v="1"/>
    <n v="1.4425366796009793E-2"/>
  </r>
  <r>
    <s v="Uttar Pradesh_2021-02-03"/>
    <n v="11305"/>
    <x v="314"/>
    <d v="1899-12-30T08:00:00"/>
    <x v="33"/>
    <n v="0"/>
    <n v="0"/>
    <n v="586967"/>
    <n v="462"/>
    <n v="8668"/>
    <n v="6"/>
    <n v="600642"/>
    <n v="172"/>
    <x v="11"/>
    <x v="6"/>
    <n v="5007"/>
    <d v="2021-08-11T00:00:00"/>
    <x v="0"/>
    <x v="1"/>
    <s v=""/>
    <d v="2021-01-16T00:00:00"/>
    <x v="1"/>
    <n v="1.4431225255643129E-2"/>
  </r>
  <r>
    <s v="Uttar Pradesh_2021-02-04"/>
    <n v="11341"/>
    <x v="315"/>
    <d v="1899-12-30T08:00:00"/>
    <x v="33"/>
    <n v="0"/>
    <n v="0"/>
    <n v="587398"/>
    <n v="431"/>
    <n v="8674"/>
    <n v="6"/>
    <n v="600837"/>
    <n v="195"/>
    <x v="11"/>
    <x v="0"/>
    <n v="4765"/>
    <d v="2021-08-11T00:00:00"/>
    <x v="0"/>
    <x v="1"/>
    <s v=""/>
    <d v="2021-01-16T00:00:00"/>
    <x v="1"/>
    <n v="1.4436527710510504E-2"/>
  </r>
  <r>
    <s v="Uttar Pradesh_2021-02-05"/>
    <n v="11377"/>
    <x v="316"/>
    <d v="1899-12-30T08:00:00"/>
    <x v="33"/>
    <n v="0"/>
    <n v="0"/>
    <n v="587661"/>
    <n v="263"/>
    <n v="8680"/>
    <n v="6"/>
    <n v="600970"/>
    <n v="133"/>
    <x v="11"/>
    <x v="1"/>
    <n v="4629"/>
    <d v="2021-08-11T00:00:00"/>
    <x v="0"/>
    <x v="1"/>
    <s v=""/>
    <d v="2021-01-16T00:00:00"/>
    <x v="1"/>
    <n v="1.4443316638101736E-2"/>
  </r>
  <r>
    <s v="Uttar Pradesh_2021-02-06"/>
    <n v="11413"/>
    <x v="317"/>
    <d v="1899-12-30T08:00:00"/>
    <x v="33"/>
    <n v="0"/>
    <n v="0"/>
    <n v="587984"/>
    <n v="323"/>
    <n v="8682"/>
    <n v="2"/>
    <n v="601128"/>
    <n v="158"/>
    <x v="11"/>
    <x v="2"/>
    <n v="4462"/>
    <d v="2021-08-11T00:00:00"/>
    <x v="0"/>
    <x v="1"/>
    <s v=""/>
    <d v="2021-01-16T00:00:00"/>
    <x v="1"/>
    <n v="1.4442847446800015E-2"/>
  </r>
  <r>
    <s v="Uttar Pradesh_2021-02-07"/>
    <n v="11449"/>
    <x v="318"/>
    <d v="1899-12-30T08:00:00"/>
    <x v="33"/>
    <n v="0"/>
    <n v="0"/>
    <n v="588148"/>
    <n v="164"/>
    <n v="8686"/>
    <n v="4"/>
    <n v="601272"/>
    <n v="144"/>
    <x v="11"/>
    <x v="3"/>
    <n v="4438"/>
    <d v="2021-08-11T00:00:00"/>
    <x v="0"/>
    <x v="1"/>
    <s v=""/>
    <d v="2021-01-16T00:00:00"/>
    <x v="1"/>
    <n v="1.4446041059620272E-2"/>
  </r>
  <r>
    <s v="Uttar Pradesh_2021-02-08"/>
    <n v="11485"/>
    <x v="319"/>
    <d v="1899-12-30T08:00:00"/>
    <x v="33"/>
    <n v="0"/>
    <n v="0"/>
    <n v="588818"/>
    <n v="670"/>
    <n v="8687"/>
    <n v="1"/>
    <n v="601385"/>
    <n v="113"/>
    <x v="11"/>
    <x v="4"/>
    <n v="3880"/>
    <d v="2021-08-11T00:00:00"/>
    <x v="0"/>
    <x v="1"/>
    <s v=""/>
    <d v="2021-01-16T00:00:00"/>
    <x v="1"/>
    <n v="1.4444989482610974E-2"/>
  </r>
  <r>
    <s v="Uttar Pradesh_2021-02-09"/>
    <n v="11521"/>
    <x v="320"/>
    <d v="1899-12-30T08:00:00"/>
    <x v="33"/>
    <n v="0"/>
    <n v="0"/>
    <n v="589322"/>
    <n v="504"/>
    <n v="8691"/>
    <n v="4"/>
    <n v="601455"/>
    <n v="70"/>
    <x v="11"/>
    <x v="5"/>
    <n v="3442"/>
    <d v="2021-08-11T00:00:00"/>
    <x v="0"/>
    <x v="1"/>
    <s v=""/>
    <d v="2021-01-16T00:00:00"/>
    <x v="1"/>
    <n v="1.444995884978926E-2"/>
  </r>
  <r>
    <s v="Uttar Pradesh_2021-02-10"/>
    <n v="11557"/>
    <x v="321"/>
    <d v="1899-12-30T08:00:00"/>
    <x v="33"/>
    <n v="0"/>
    <n v="0"/>
    <n v="589565"/>
    <n v="243"/>
    <n v="8691"/>
    <n v="0"/>
    <n v="601562"/>
    <n v="107"/>
    <x v="11"/>
    <x v="6"/>
    <n v="3306"/>
    <d v="2021-08-11T00:00:00"/>
    <x v="0"/>
    <x v="1"/>
    <s v=""/>
    <d v="2021-01-16T00:00:00"/>
    <x v="1"/>
    <n v="1.4447388631595746E-2"/>
  </r>
  <r>
    <s v="Uttar Pradesh_2021-02-11"/>
    <n v="11593"/>
    <x v="322"/>
    <d v="1899-12-30T08:00:00"/>
    <x v="33"/>
    <n v="0"/>
    <n v="0"/>
    <n v="589771"/>
    <n v="206"/>
    <n v="8696"/>
    <n v="5"/>
    <n v="601723"/>
    <n v="161"/>
    <x v="11"/>
    <x v="0"/>
    <n v="3256"/>
    <d v="2021-08-11T00:00:00"/>
    <x v="0"/>
    <x v="1"/>
    <s v=""/>
    <d v="2021-01-16T00:00:00"/>
    <x v="1"/>
    <n v="1.4451832487706137E-2"/>
  </r>
  <r>
    <s v="Uttar Pradesh_2021-02-12"/>
    <n v="11629"/>
    <x v="323"/>
    <d v="1899-12-30T08:00:00"/>
    <x v="33"/>
    <n v="0"/>
    <n v="0"/>
    <n v="589882"/>
    <n v="111"/>
    <n v="8696"/>
    <n v="0"/>
    <n v="601898"/>
    <n v="175"/>
    <x v="11"/>
    <x v="1"/>
    <n v="3320"/>
    <d v="2021-08-11T00:00:00"/>
    <x v="0"/>
    <x v="1"/>
    <s v=""/>
    <d v="2021-01-16T00:00:00"/>
    <x v="1"/>
    <n v="1.4447630661673573E-2"/>
  </r>
  <r>
    <s v="Uttar Pradesh_2021-02-13"/>
    <n v="11665"/>
    <x v="324"/>
    <d v="1899-12-30T08:00:00"/>
    <x v="33"/>
    <n v="0"/>
    <n v="0"/>
    <n v="590071"/>
    <n v="189"/>
    <n v="8698"/>
    <n v="2"/>
    <n v="602001"/>
    <n v="103"/>
    <x v="11"/>
    <x v="2"/>
    <n v="3232"/>
    <d v="2021-08-11T00:00:00"/>
    <x v="0"/>
    <x v="1"/>
    <s v=""/>
    <d v="2021-01-16T00:00:00"/>
    <x v="1"/>
    <n v="1.444848098258973E-2"/>
  </r>
  <r>
    <s v="Uttar Pradesh_2021-02-14"/>
    <n v="11701"/>
    <x v="325"/>
    <d v="1899-12-30T08:00:00"/>
    <x v="33"/>
    <n v="0"/>
    <n v="0"/>
    <n v="590292"/>
    <n v="221"/>
    <n v="8699"/>
    <n v="1"/>
    <n v="602089"/>
    <n v="88"/>
    <x v="11"/>
    <x v="3"/>
    <n v="3098"/>
    <d v="2021-08-11T00:00:00"/>
    <x v="0"/>
    <x v="1"/>
    <s v=""/>
    <d v="2021-01-16T00:00:00"/>
    <x v="1"/>
    <n v="1.4448030108505552E-2"/>
  </r>
  <r>
    <s v="Uttar Pradesh_2021-02-15"/>
    <n v="11737"/>
    <x v="326"/>
    <d v="1899-12-30T08:00:00"/>
    <x v="33"/>
    <n v="0"/>
    <n v="0"/>
    <n v="590448"/>
    <n v="156"/>
    <n v="8702"/>
    <n v="3"/>
    <n v="602190"/>
    <n v="101"/>
    <x v="11"/>
    <x v="4"/>
    <n v="3040"/>
    <d v="2021-08-11T00:00:00"/>
    <x v="0"/>
    <x v="1"/>
    <s v=""/>
    <d v="2021-01-16T00:00:00"/>
    <x v="1"/>
    <n v="1.4450588684634417E-2"/>
  </r>
  <r>
    <s v="Uttar Pradesh_2021-02-16"/>
    <n v="11773"/>
    <x v="327"/>
    <d v="1899-12-30T08:00:00"/>
    <x v="33"/>
    <n v="0"/>
    <n v="0"/>
    <n v="590570"/>
    <n v="122"/>
    <n v="8704"/>
    <n v="2"/>
    <n v="602248"/>
    <n v="58"/>
    <x v="11"/>
    <x v="5"/>
    <n v="2974"/>
    <d v="2021-08-11T00:00:00"/>
    <x v="0"/>
    <x v="1"/>
    <s v=""/>
    <d v="2021-01-16T00:00:00"/>
    <x v="1"/>
    <n v="1.4452517899602821E-2"/>
  </r>
  <r>
    <s v="Uttar Pradesh_2021-02-17"/>
    <n v="11809"/>
    <x v="328"/>
    <d v="1899-12-30T08:00:00"/>
    <x v="33"/>
    <n v="0"/>
    <n v="0"/>
    <n v="590787"/>
    <n v="217"/>
    <n v="8704"/>
    <n v="0"/>
    <n v="602344"/>
    <n v="96"/>
    <x v="11"/>
    <x v="6"/>
    <n v="2853"/>
    <d v="2021-08-11T00:00:00"/>
    <x v="0"/>
    <x v="1"/>
    <s v=""/>
    <d v="2021-01-16T00:00:00"/>
    <x v="1"/>
    <n v="1.4450214495371415E-2"/>
  </r>
  <r>
    <s v="Uttar Pradesh_2021-02-18"/>
    <n v="11845"/>
    <x v="329"/>
    <d v="1899-12-30T08:00:00"/>
    <x v="33"/>
    <n v="0"/>
    <n v="0"/>
    <n v="591013"/>
    <n v="226"/>
    <n v="8707"/>
    <n v="3"/>
    <n v="602410"/>
    <n v="66"/>
    <x v="11"/>
    <x v="0"/>
    <n v="2690"/>
    <d v="2021-08-11T00:00:00"/>
    <x v="0"/>
    <x v="1"/>
    <s v=""/>
    <d v="2021-01-16T00:00:00"/>
    <x v="1"/>
    <n v="1.4453611327833203E-2"/>
  </r>
  <r>
    <s v="Uttar Pradesh_2021-02-19"/>
    <n v="11881"/>
    <x v="330"/>
    <d v="1899-12-30T08:00:00"/>
    <x v="33"/>
    <n v="0"/>
    <n v="0"/>
    <n v="591194"/>
    <n v="181"/>
    <n v="8709"/>
    <n v="2"/>
    <n v="602490"/>
    <n v="80"/>
    <x v="11"/>
    <x v="1"/>
    <n v="2587"/>
    <d v="2021-08-11T00:00:00"/>
    <x v="0"/>
    <x v="1"/>
    <s v=""/>
    <d v="2021-01-16T00:00:00"/>
    <x v="1"/>
    <n v="1.4455011701439029E-2"/>
  </r>
  <r>
    <s v="Uttar Pradesh_2021-02-20"/>
    <n v="11917"/>
    <x v="331"/>
    <d v="1899-12-30T08:00:00"/>
    <x v="33"/>
    <n v="0"/>
    <n v="0"/>
    <n v="591359"/>
    <n v="165"/>
    <n v="8712"/>
    <n v="3"/>
    <n v="602592"/>
    <n v="102"/>
    <x v="11"/>
    <x v="2"/>
    <n v="2521"/>
    <d v="2021-08-11T00:00:00"/>
    <x v="0"/>
    <x v="1"/>
    <s v=""/>
    <d v="2021-01-16T00:00:00"/>
    <x v="1"/>
    <n v="1.445754341245818E-2"/>
  </r>
  <r>
    <s v="Uttar Pradesh_2021-02-21"/>
    <n v="11953"/>
    <x v="332"/>
    <d v="1899-12-30T08:00:00"/>
    <x v="33"/>
    <n v="0"/>
    <n v="0"/>
    <n v="591559"/>
    <n v="200"/>
    <n v="8714"/>
    <n v="2"/>
    <n v="602705"/>
    <n v="113"/>
    <x v="11"/>
    <x v="3"/>
    <n v="2432"/>
    <d v="2021-08-11T00:00:00"/>
    <x v="0"/>
    <x v="1"/>
    <s v=""/>
    <d v="2021-01-16T00:00:00"/>
    <x v="1"/>
    <n v="1.4458151168482094E-2"/>
  </r>
  <r>
    <s v="Uttar Pradesh_2021-02-22"/>
    <n v="11989"/>
    <x v="333"/>
    <d v="1899-12-30T08:00:00"/>
    <x v="33"/>
    <n v="0"/>
    <n v="0"/>
    <n v="591700"/>
    <n v="141"/>
    <n v="8715"/>
    <n v="1"/>
    <n v="602785"/>
    <n v="80"/>
    <x v="11"/>
    <x v="4"/>
    <n v="2370"/>
    <d v="2021-08-11T00:00:00"/>
    <x v="0"/>
    <x v="1"/>
    <s v=""/>
    <d v="2021-01-16T00:00:00"/>
    <x v="1"/>
    <n v="1.4457891287938486E-2"/>
  </r>
  <r>
    <s v="Uttar Pradesh_2021-02-23"/>
    <n v="12025"/>
    <x v="334"/>
    <d v="1899-12-30T08:00:00"/>
    <x v="33"/>
    <n v="0"/>
    <n v="0"/>
    <n v="591787"/>
    <n v="87"/>
    <n v="8716"/>
    <n v="1"/>
    <n v="602869"/>
    <n v="84"/>
    <x v="11"/>
    <x v="5"/>
    <n v="2366"/>
    <d v="2021-08-11T00:00:00"/>
    <x v="0"/>
    <x v="1"/>
    <s v=""/>
    <d v="2021-01-16T00:00:00"/>
    <x v="1"/>
    <n v="1.4457535550841061E-2"/>
  </r>
  <r>
    <s v="Uttar Pradesh_2021-02-24"/>
    <n v="12061"/>
    <x v="335"/>
    <d v="1899-12-30T08:00:00"/>
    <x v="33"/>
    <n v="0"/>
    <n v="0"/>
    <n v="591989"/>
    <n v="202"/>
    <n v="8718"/>
    <n v="2"/>
    <n v="602975"/>
    <n v="106"/>
    <x v="11"/>
    <x v="6"/>
    <n v="2268"/>
    <d v="2021-08-11T00:00:00"/>
    <x v="0"/>
    <x v="1"/>
    <s v=""/>
    <d v="2021-01-16T00:00:00"/>
    <x v="1"/>
    <n v="1.4458310875243584E-2"/>
  </r>
  <r>
    <s v="Uttar Pradesh_2021-02-25"/>
    <n v="12097"/>
    <x v="336"/>
    <d v="1899-12-30T08:00:00"/>
    <x v="33"/>
    <n v="0"/>
    <n v="0"/>
    <n v="592192"/>
    <n v="203"/>
    <n v="8721"/>
    <n v="3"/>
    <n v="603103"/>
    <n v="128"/>
    <x v="11"/>
    <x v="0"/>
    <n v="2190"/>
    <d v="2021-08-11T00:00:00"/>
    <x v="0"/>
    <x v="1"/>
    <s v=""/>
    <d v="2021-01-16T00:00:00"/>
    <x v="1"/>
    <n v="1.4460216579920842E-2"/>
  </r>
  <r>
    <s v="Uttar Pradesh_2021-02-26"/>
    <n v="12133"/>
    <x v="337"/>
    <d v="1899-12-30T08:00:00"/>
    <x v="33"/>
    <n v="0"/>
    <n v="0"/>
    <n v="592327"/>
    <n v="135"/>
    <n v="8723"/>
    <n v="2"/>
    <n v="603232"/>
    <n v="129"/>
    <x v="11"/>
    <x v="1"/>
    <n v="2182"/>
    <d v="2021-08-11T00:00:00"/>
    <x v="0"/>
    <x v="1"/>
    <s v=""/>
    <d v="2021-01-16T00:00:00"/>
    <x v="1"/>
    <n v="1.4460439764468728E-2"/>
  </r>
  <r>
    <s v="Uttar Pradesh_2021-02-27"/>
    <n v="12169"/>
    <x v="338"/>
    <d v="1899-12-30T08:00:00"/>
    <x v="33"/>
    <n v="0"/>
    <n v="0"/>
    <n v="592441"/>
    <n v="114"/>
    <n v="8725"/>
    <n v="2"/>
    <n v="603350"/>
    <n v="118"/>
    <x v="11"/>
    <x v="2"/>
    <n v="2184"/>
    <d v="2021-08-11T00:00:00"/>
    <x v="0"/>
    <x v="1"/>
    <s v=""/>
    <d v="2021-01-16T00:00:00"/>
    <x v="1"/>
    <n v="1.4460926493743267E-2"/>
  </r>
  <r>
    <s v="Uttar Pradesh_2021-02-28"/>
    <n v="12205"/>
    <x v="339"/>
    <d v="1899-12-30T08:00:00"/>
    <x v="33"/>
    <n v="0"/>
    <n v="0"/>
    <n v="592556"/>
    <n v="115"/>
    <n v="8725"/>
    <n v="0"/>
    <n v="603427"/>
    <n v="77"/>
    <x v="11"/>
    <x v="3"/>
    <n v="2146"/>
    <d v="2021-08-11T00:00:00"/>
    <x v="0"/>
    <x v="1"/>
    <s v=""/>
    <d v="2021-01-16T00:00:00"/>
    <x v="1"/>
    <n v="1.445908121446339E-2"/>
  </r>
  <r>
    <s v="Uttar Pradesh_2021-03-01"/>
    <n v="12241"/>
    <x v="340"/>
    <d v="1899-12-30T08:00:00"/>
    <x v="33"/>
    <n v="0"/>
    <n v="0"/>
    <n v="592699"/>
    <n v="143"/>
    <n v="8725"/>
    <n v="0"/>
    <n v="603527"/>
    <n v="100"/>
    <x v="0"/>
    <x v="4"/>
    <n v="2103"/>
    <d v="2021-08-11T00:00:00"/>
    <x v="0"/>
    <x v="1"/>
    <s v=""/>
    <d v="2021-01-16T00:00:00"/>
    <x v="1"/>
    <n v="1.4456685450692347E-2"/>
  </r>
  <r>
    <s v="Uttar Pradesh_2021-03-02"/>
    <n v="12277"/>
    <x v="341"/>
    <d v="1899-12-30T08:00:00"/>
    <x v="33"/>
    <n v="0"/>
    <n v="0"/>
    <n v="592803"/>
    <n v="104"/>
    <n v="8727"/>
    <n v="2"/>
    <n v="603608"/>
    <n v="81"/>
    <x v="0"/>
    <x v="5"/>
    <n v="2078"/>
    <d v="2021-08-11T00:00:00"/>
    <x v="0"/>
    <x v="1"/>
    <s v=""/>
    <d v="2021-01-16T00:00:00"/>
    <x v="1"/>
    <n v="1.4458058872645823E-2"/>
  </r>
  <r>
    <s v="Uttar Pradesh_2021-03-03"/>
    <n v="12313"/>
    <x v="342"/>
    <d v="1899-12-30T08:00:00"/>
    <x v="33"/>
    <n v="0"/>
    <n v="0"/>
    <n v="592901"/>
    <n v="98"/>
    <n v="8728"/>
    <n v="1"/>
    <n v="603711"/>
    <n v="103"/>
    <x v="0"/>
    <x v="6"/>
    <n v="2082"/>
    <d v="2021-08-11T00:00:00"/>
    <x v="0"/>
    <x v="1"/>
    <s v=""/>
    <d v="2021-01-16T00:00:00"/>
    <x v="1"/>
    <n v="1.4457248584173554E-2"/>
  </r>
  <r>
    <s v="Uttar Pradesh_2021-03-04"/>
    <n v="12349"/>
    <x v="343"/>
    <d v="1899-12-30T08:00:00"/>
    <x v="33"/>
    <n v="0"/>
    <n v="0"/>
    <n v="593035"/>
    <n v="134"/>
    <n v="8728"/>
    <n v="0"/>
    <n v="603788"/>
    <n v="77"/>
    <x v="0"/>
    <x v="0"/>
    <n v="2025"/>
    <d v="2021-08-11T00:00:00"/>
    <x v="0"/>
    <x v="1"/>
    <s v=""/>
    <d v="2021-01-16T00:00:00"/>
    <x v="1"/>
    <n v="1.4455404877208557E-2"/>
  </r>
  <r>
    <s v="Uttar Pradesh_2021-03-05"/>
    <n v="12385"/>
    <x v="344"/>
    <d v="1899-12-30T08:00:00"/>
    <x v="33"/>
    <n v="0"/>
    <n v="0"/>
    <n v="593149"/>
    <n v="114"/>
    <n v="8729"/>
    <n v="1"/>
    <n v="603907"/>
    <n v="119"/>
    <x v="0"/>
    <x v="1"/>
    <n v="2029"/>
    <d v="2021-08-11T00:00:00"/>
    <x v="0"/>
    <x v="1"/>
    <s v=""/>
    <d v="2021-01-16T00:00:00"/>
    <x v="1"/>
    <n v="1.4454212320771244E-2"/>
  </r>
  <r>
    <s v="Uttar Pradesh_2021-03-06"/>
    <n v="12421"/>
    <x v="345"/>
    <d v="1899-12-30T08:00:00"/>
    <x v="33"/>
    <n v="0"/>
    <n v="0"/>
    <n v="593288"/>
    <n v="139"/>
    <n v="8729"/>
    <n v="0"/>
    <n v="604034"/>
    <n v="127"/>
    <x v="0"/>
    <x v="2"/>
    <n v="2017"/>
    <d v="2021-08-11T00:00:00"/>
    <x v="0"/>
    <x v="1"/>
    <s v=""/>
    <d v="2021-01-16T00:00:00"/>
    <x v="1"/>
    <n v="1.4451173278325392E-2"/>
  </r>
  <r>
    <s v="Uttar Pradesh_2021-03-07"/>
    <n v="12457"/>
    <x v="346"/>
    <d v="1899-12-30T08:00:00"/>
    <x v="33"/>
    <n v="0"/>
    <n v="0"/>
    <n v="593704"/>
    <n v="416"/>
    <n v="8729"/>
    <n v="0"/>
    <n v="604164"/>
    <n v="130"/>
    <x v="0"/>
    <x v="3"/>
    <n v="1731"/>
    <d v="2021-08-11T00:00:00"/>
    <x v="0"/>
    <x v="1"/>
    <s v=""/>
    <d v="2021-01-16T00:00:00"/>
    <x v="1"/>
    <n v="1.4448063770764229E-2"/>
  </r>
  <r>
    <s v="Uttar Pradesh_2021-03-08"/>
    <n v="12493"/>
    <x v="347"/>
    <d v="1899-12-30T08:00:00"/>
    <x v="33"/>
    <n v="0"/>
    <n v="0"/>
    <n v="593895"/>
    <n v="191"/>
    <n v="8737"/>
    <n v="8"/>
    <n v="604279"/>
    <n v="115"/>
    <x v="0"/>
    <x v="4"/>
    <n v="1647"/>
    <d v="2021-08-11T00:00:00"/>
    <x v="0"/>
    <x v="1"/>
    <s v=""/>
    <d v="2021-01-16T00:00:00"/>
    <x v="1"/>
    <n v="1.4458553085578019E-2"/>
  </r>
  <r>
    <s v="Uttar Pradesh_2021-03-09"/>
    <n v="12529"/>
    <x v="348"/>
    <d v="1899-12-30T08:00:00"/>
    <x v="33"/>
    <n v="0"/>
    <n v="0"/>
    <n v="594008"/>
    <n v="113"/>
    <n v="8738"/>
    <n v="1"/>
    <n v="604380"/>
    <n v="101"/>
    <x v="0"/>
    <x v="5"/>
    <n v="1634"/>
    <d v="2021-08-11T00:00:00"/>
    <x v="0"/>
    <x v="1"/>
    <s v=""/>
    <d v="2021-01-16T00:00:00"/>
    <x v="1"/>
    <n v="1.4457791455706675E-2"/>
  </r>
  <r>
    <s v="Uttar Pradesh_2021-03-10"/>
    <n v="12565"/>
    <x v="349"/>
    <d v="1899-12-30T08:00:00"/>
    <x v="33"/>
    <n v="0"/>
    <n v="0"/>
    <n v="594109"/>
    <n v="101"/>
    <n v="8740"/>
    <n v="2"/>
    <n v="604527"/>
    <n v="147"/>
    <x v="0"/>
    <x v="6"/>
    <n v="1678"/>
    <d v="2021-08-11T00:00:00"/>
    <x v="0"/>
    <x v="1"/>
    <s v=""/>
    <d v="2021-01-16T00:00:00"/>
    <x v="1"/>
    <n v="1.4457584193923513E-2"/>
  </r>
  <r>
    <s v="Uttar Pradesh_2021-03-11"/>
    <n v="12601"/>
    <x v="350"/>
    <d v="1899-12-30T08:00:00"/>
    <x v="33"/>
    <n v="0"/>
    <n v="0"/>
    <n v="594109"/>
    <n v="0"/>
    <n v="8740"/>
    <n v="0"/>
    <n v="604527"/>
    <n v="0"/>
    <x v="0"/>
    <x v="0"/>
    <n v="1678"/>
    <d v="2021-08-11T00:00:00"/>
    <x v="0"/>
    <x v="1"/>
    <s v=""/>
    <d v="2021-01-16T00:00:00"/>
    <x v="1"/>
    <n v="1.4457584193923513E-2"/>
  </r>
  <r>
    <s v="Uttar Pradesh_2021-03-12"/>
    <n v="12637"/>
    <x v="351"/>
    <d v="1899-12-30T08:00:00"/>
    <x v="33"/>
    <n v="0"/>
    <n v="0"/>
    <n v="594219"/>
    <n v="110"/>
    <n v="8740"/>
    <n v="0"/>
    <n v="604648"/>
    <n v="121"/>
    <x v="0"/>
    <x v="1"/>
    <n v="1689"/>
    <d v="2021-08-11T00:00:00"/>
    <x v="0"/>
    <x v="1"/>
    <s v=""/>
    <d v="2021-01-16T00:00:00"/>
    <x v="1"/>
    <n v="1.4454690993768275E-2"/>
  </r>
  <r>
    <s v="Uttar Pradesh_2021-03-13"/>
    <n v="12673"/>
    <x v="352"/>
    <d v="1899-12-30T08:00:00"/>
    <x v="33"/>
    <n v="0"/>
    <n v="0"/>
    <n v="594396"/>
    <n v="177"/>
    <n v="8743"/>
    <n v="3"/>
    <n v="604958"/>
    <n v="310"/>
    <x v="0"/>
    <x v="2"/>
    <n v="1819"/>
    <d v="2021-08-11T00:00:00"/>
    <x v="0"/>
    <x v="1"/>
    <s v=""/>
    <d v="2021-01-16T00:00:00"/>
    <x v="1"/>
    <n v="1.4452242965627365E-2"/>
  </r>
  <r>
    <s v="Uttar Pradesh_2021-03-14"/>
    <n v="12709"/>
    <x v="353"/>
    <d v="1899-12-30T08:00:00"/>
    <x v="33"/>
    <n v="0"/>
    <n v="0"/>
    <n v="594550"/>
    <n v="154"/>
    <n v="8745"/>
    <n v="2"/>
    <n v="605112"/>
    <n v="154"/>
    <x v="0"/>
    <x v="3"/>
    <n v="1817"/>
    <d v="2021-08-11T00:00:00"/>
    <x v="0"/>
    <x v="1"/>
    <s v=""/>
    <d v="2021-01-16T00:00:00"/>
    <x v="1"/>
    <n v="1.4451870067028914E-2"/>
  </r>
  <r>
    <s v="Uttar Pradesh_2021-03-15"/>
    <n v="12745"/>
    <x v="354"/>
    <d v="1899-12-30T08:00:00"/>
    <x v="33"/>
    <n v="0"/>
    <n v="0"/>
    <n v="594693"/>
    <n v="143"/>
    <n v="8746"/>
    <n v="1"/>
    <n v="605290"/>
    <n v="178"/>
    <x v="0"/>
    <x v="4"/>
    <n v="1851"/>
    <d v="2021-08-11T00:00:00"/>
    <x v="0"/>
    <x v="1"/>
    <s v=""/>
    <d v="2021-01-16T00:00:00"/>
    <x v="1"/>
    <n v="1.4449272249665449E-2"/>
  </r>
  <r>
    <s v="Uttar Pradesh_2021-03-16"/>
    <n v="12781"/>
    <x v="355"/>
    <d v="1899-12-30T08:00:00"/>
    <x v="33"/>
    <n v="0"/>
    <n v="0"/>
    <n v="594855"/>
    <n v="162"/>
    <n v="8748"/>
    <n v="2"/>
    <n v="605441"/>
    <n v="151"/>
    <x v="0"/>
    <x v="5"/>
    <n v="1838"/>
    <d v="2021-08-11T00:00:00"/>
    <x v="0"/>
    <x v="1"/>
    <s v=""/>
    <d v="2021-01-16T00:00:00"/>
    <x v="1"/>
    <n v="1.4448971906428538E-2"/>
  </r>
  <r>
    <s v="Uttar Pradesh_2021-03-17"/>
    <n v="12817"/>
    <x v="356"/>
    <d v="1899-12-30T08:00:00"/>
    <x v="33"/>
    <n v="0"/>
    <n v="0"/>
    <n v="594993"/>
    <n v="138"/>
    <n v="8750"/>
    <n v="2"/>
    <n v="605655"/>
    <n v="214"/>
    <x v="0"/>
    <x v="6"/>
    <n v="1912"/>
    <d v="2021-08-11T00:00:00"/>
    <x v="0"/>
    <x v="1"/>
    <s v=""/>
    <d v="2021-01-16T00:00:00"/>
    <x v="1"/>
    <n v="1.4447168767697782E-2"/>
  </r>
  <r>
    <s v="Uttar Pradesh_2021-03-18"/>
    <n v="12853"/>
    <x v="357"/>
    <d v="1899-12-30T08:00:00"/>
    <x v="33"/>
    <n v="0"/>
    <n v="0"/>
    <n v="595150"/>
    <n v="157"/>
    <n v="8751"/>
    <n v="1"/>
    <n v="605915"/>
    <n v="260"/>
    <x v="0"/>
    <x v="0"/>
    <n v="2014"/>
    <d v="2021-08-11T00:00:00"/>
    <x v="0"/>
    <x v="1"/>
    <s v=""/>
    <d v="2021-01-16T00:00:00"/>
    <x v="1"/>
    <n v="1.444261983941642E-2"/>
  </r>
  <r>
    <s v="Uttar Pradesh_2021-03-19"/>
    <n v="12889"/>
    <x v="358"/>
    <d v="1899-12-30T08:00:00"/>
    <x v="33"/>
    <n v="0"/>
    <n v="0"/>
    <n v="595259"/>
    <n v="109"/>
    <n v="8753"/>
    <n v="2"/>
    <n v="606229"/>
    <n v="314"/>
    <x v="0"/>
    <x v="1"/>
    <n v="2217"/>
    <d v="2021-08-11T00:00:00"/>
    <x v="0"/>
    <x v="1"/>
    <s v=""/>
    <d v="2021-01-16T00:00:00"/>
    <x v="1"/>
    <n v="1.4438438279923924E-2"/>
  </r>
  <r>
    <s v="Uttar Pradesh_2021-03-20"/>
    <n v="12925"/>
    <x v="359"/>
    <d v="1899-12-30T08:00:00"/>
    <x v="33"/>
    <n v="0"/>
    <n v="0"/>
    <n v="595382"/>
    <n v="123"/>
    <n v="8757"/>
    <n v="4"/>
    <n v="606609"/>
    <n v="380"/>
    <x v="0"/>
    <x v="2"/>
    <n v="2470"/>
    <d v="2021-08-11T00:00:00"/>
    <x v="0"/>
    <x v="1"/>
    <s v=""/>
    <d v="2021-01-16T00:00:00"/>
    <x v="1"/>
    <n v="1.4435987596623196E-2"/>
  </r>
  <r>
    <s v="Uttar Pradesh_2021-03-21"/>
    <n v="12961"/>
    <x v="360"/>
    <d v="1899-12-30T08:00:00"/>
    <x v="33"/>
    <n v="0"/>
    <n v="0"/>
    <n v="595518"/>
    <n v="136"/>
    <n v="8758"/>
    <n v="1"/>
    <n v="607050"/>
    <n v="441"/>
    <x v="0"/>
    <x v="3"/>
    <n v="2774"/>
    <d v="2021-08-11T00:00:00"/>
    <x v="0"/>
    <x v="1"/>
    <s v=""/>
    <d v="2021-01-16T00:00:00"/>
    <x v="1"/>
    <n v="1.4427147681410098E-2"/>
  </r>
  <r>
    <s v="Uttar Pradesh_2021-03-22"/>
    <n v="12997"/>
    <x v="361"/>
    <d v="1899-12-30T08:00:00"/>
    <x v="33"/>
    <n v="0"/>
    <n v="0"/>
    <n v="595743"/>
    <n v="225"/>
    <n v="8759"/>
    <n v="1"/>
    <n v="607538"/>
    <n v="488"/>
    <x v="0"/>
    <x v="4"/>
    <n v="3036"/>
    <d v="2021-08-11T00:00:00"/>
    <x v="0"/>
    <x v="1"/>
    <s v=""/>
    <d v="2021-01-16T00:00:00"/>
    <x v="1"/>
    <n v="1.441720517893531E-2"/>
  </r>
  <r>
    <s v="Uttar Pradesh_2021-03-23"/>
    <n v="13033"/>
    <x v="362"/>
    <d v="1899-12-30T08:00:00"/>
    <x v="33"/>
    <n v="0"/>
    <n v="0"/>
    <n v="595920"/>
    <n v="177"/>
    <n v="8760"/>
    <n v="1"/>
    <n v="608076"/>
    <n v="538"/>
    <x v="0"/>
    <x v="5"/>
    <n v="3396"/>
    <d v="2021-08-11T00:00:00"/>
    <x v="0"/>
    <x v="1"/>
    <s v=""/>
    <d v="2021-01-16T00:00:00"/>
    <x v="1"/>
    <n v="1.4406093975095218E-2"/>
  </r>
  <r>
    <s v="Uttar Pradesh_2021-03-24"/>
    <n v="13069"/>
    <x v="363"/>
    <d v="1899-12-30T08:00:00"/>
    <x v="33"/>
    <n v="0"/>
    <n v="0"/>
    <n v="596101"/>
    <n v="181"/>
    <n v="8764"/>
    <n v="4"/>
    <n v="608709"/>
    <n v="633"/>
    <x v="0"/>
    <x v="6"/>
    <n v="3844"/>
    <d v="2021-08-11T00:00:00"/>
    <x v="0"/>
    <x v="1"/>
    <s v=""/>
    <d v="2021-01-16T00:00:00"/>
    <x v="1"/>
    <n v="1.4397684279351874E-2"/>
  </r>
  <r>
    <s v="Uttar Pradesh_2021-03-25"/>
    <n v="13105"/>
    <x v="364"/>
    <d v="1899-12-30T08:00:00"/>
    <x v="33"/>
    <n v="0"/>
    <n v="0"/>
    <n v="596286"/>
    <n v="185"/>
    <n v="8769"/>
    <n v="5"/>
    <n v="609443"/>
    <n v="734"/>
    <x v="0"/>
    <x v="0"/>
    <n v="4388"/>
    <d v="2021-08-11T00:00:00"/>
    <x v="0"/>
    <x v="1"/>
    <s v=""/>
    <d v="2021-01-16T00:00:00"/>
    <x v="1"/>
    <n v="1.4388548231746037E-2"/>
  </r>
  <r>
    <s v="Uttar Pradesh_2021-03-26"/>
    <n v="13141"/>
    <x v="365"/>
    <d v="1899-12-30T08:00:00"/>
    <x v="33"/>
    <n v="0"/>
    <n v="0"/>
    <n v="596451"/>
    <n v="165"/>
    <n v="8773"/>
    <n v="4"/>
    <n v="610273"/>
    <n v="830"/>
    <x v="0"/>
    <x v="1"/>
    <n v="5049"/>
    <d v="2021-08-11T00:00:00"/>
    <x v="0"/>
    <x v="1"/>
    <s v=""/>
    <d v="2021-01-16T00:00:00"/>
    <x v="1"/>
    <n v="1.4375533572679768E-2"/>
  </r>
  <r>
    <s v="Uttar Pradesh_2021-03-27"/>
    <n v="13177"/>
    <x v="366"/>
    <d v="1899-12-30T08:00:00"/>
    <x v="33"/>
    <n v="0"/>
    <n v="0"/>
    <n v="596698"/>
    <n v="247"/>
    <n v="8779"/>
    <n v="6"/>
    <n v="611301"/>
    <n v="1028"/>
    <x v="0"/>
    <x v="2"/>
    <n v="5824"/>
    <d v="2021-08-11T00:00:00"/>
    <x v="0"/>
    <x v="1"/>
    <s v=""/>
    <d v="2021-01-16T00:00:00"/>
    <x v="1"/>
    <n v="1.4361173955220095E-2"/>
  </r>
  <r>
    <s v="Uttar Pradesh_2021-03-28"/>
    <n v="13213"/>
    <x v="367"/>
    <d v="1899-12-30T08:00:00"/>
    <x v="33"/>
    <n v="0"/>
    <n v="0"/>
    <n v="596953"/>
    <n v="255"/>
    <n v="8783"/>
    <n v="4"/>
    <n v="612403"/>
    <n v="1102"/>
    <x v="0"/>
    <x v="3"/>
    <n v="6667"/>
    <d v="2021-08-11T00:00:00"/>
    <x v="0"/>
    <x v="1"/>
    <s v=""/>
    <d v="2021-01-16T00:00:00"/>
    <x v="1"/>
    <n v="1.4341863119547096E-2"/>
  </r>
  <r>
    <s v="Uttar Pradesh_2021-03-29"/>
    <n v="13249"/>
    <x v="368"/>
    <d v="1899-12-30T08:00:00"/>
    <x v="33"/>
    <n v="0"/>
    <n v="0"/>
    <n v="597320"/>
    <n v="367"/>
    <n v="8786"/>
    <n v="3"/>
    <n v="613798"/>
    <n v="1395"/>
    <x v="0"/>
    <x v="4"/>
    <n v="7692"/>
    <d v="2021-08-11T00:00:00"/>
    <x v="0"/>
    <x v="1"/>
    <s v=""/>
    <d v="2021-01-16T00:00:00"/>
    <x v="1"/>
    <n v="1.4314155471343992E-2"/>
  </r>
  <r>
    <s v="Uttar Pradesh_2021-03-30"/>
    <n v="13285"/>
    <x v="369"/>
    <d v="1899-12-30T08:00:00"/>
    <x v="33"/>
    <n v="0"/>
    <n v="0"/>
    <n v="597619"/>
    <n v="299"/>
    <n v="8790"/>
    <n v="4"/>
    <n v="615078"/>
    <n v="1280"/>
    <x v="0"/>
    <x v="5"/>
    <n v="8669"/>
    <d v="2021-08-11T00:00:00"/>
    <x v="0"/>
    <x v="1"/>
    <s v=""/>
    <d v="2021-01-16T00:00:00"/>
    <x v="1"/>
    <n v="1.429087042618985E-2"/>
  </r>
  <r>
    <s v="Uttar Pradesh_2021-03-31"/>
    <n v="13321"/>
    <x v="370"/>
    <d v="1899-12-30T08:00:00"/>
    <x v="33"/>
    <n v="0"/>
    <n v="0"/>
    <n v="598001"/>
    <n v="382"/>
    <n v="8800"/>
    <n v="10"/>
    <n v="615996"/>
    <n v="918"/>
    <x v="0"/>
    <x v="6"/>
    <n v="9195"/>
    <d v="2021-08-11T00:00:00"/>
    <x v="0"/>
    <x v="1"/>
    <s v=""/>
    <d v="2021-01-16T00:00:00"/>
    <x v="1"/>
    <n v="1.4285807050695135E-2"/>
  </r>
  <r>
    <s v="Uttar Pradesh_2021-04-01"/>
    <n v="13357"/>
    <x v="371"/>
    <d v="1899-12-30T08:00:00"/>
    <x v="33"/>
    <n v="0"/>
    <n v="0"/>
    <n v="598535"/>
    <n v="534"/>
    <n v="8811"/>
    <n v="11"/>
    <n v="617194"/>
    <n v="1198"/>
    <x v="1"/>
    <x v="0"/>
    <n v="9848"/>
    <d v="2021-08-11T00:00:00"/>
    <x v="0"/>
    <x v="1"/>
    <s v=""/>
    <d v="2021-01-16T00:00:00"/>
    <x v="1"/>
    <n v="1.4275900284189413E-2"/>
  </r>
  <r>
    <s v="Uttar Pradesh_2021-04-02"/>
    <n v="13393"/>
    <x v="372"/>
    <d v="1899-12-30T08:00:00"/>
    <x v="33"/>
    <n v="0"/>
    <n v="0"/>
    <n v="599045"/>
    <n v="510"/>
    <n v="8820"/>
    <n v="9"/>
    <n v="619783"/>
    <n v="2589"/>
    <x v="1"/>
    <x v="1"/>
    <n v="11918"/>
    <d v="2021-08-11T00:00:00"/>
    <x v="0"/>
    <x v="2"/>
    <s v=""/>
    <d v="2021-01-16T00:00:00"/>
    <x v="1"/>
    <n v="1.4230787227142404E-2"/>
  </r>
  <r>
    <s v="Uttar Pradesh_2021-04-03"/>
    <n v="13429"/>
    <x v="373"/>
    <d v="1899-12-30T08:00:00"/>
    <x v="33"/>
    <n v="0"/>
    <n v="0"/>
    <n v="599827"/>
    <n v="782"/>
    <n v="8836"/>
    <n v="16"/>
    <n v="622736"/>
    <n v="2953"/>
    <x v="1"/>
    <x v="2"/>
    <n v="14073"/>
    <d v="2021-08-11T00:00:00"/>
    <x v="0"/>
    <x v="2"/>
    <s v=""/>
    <d v="2021-01-16T00:00:00"/>
    <x v="1"/>
    <n v="1.418899822717813E-2"/>
  </r>
  <r>
    <s v="Uttar Pradesh_2021-04-04"/>
    <n v="13465"/>
    <x v="374"/>
    <d v="1899-12-30T08:00:00"/>
    <x v="33"/>
    <n v="0"/>
    <n v="0"/>
    <n v="600577"/>
    <n v="750"/>
    <n v="8850"/>
    <n v="14"/>
    <n v="625923"/>
    <n v="3187"/>
    <x v="1"/>
    <x v="3"/>
    <n v="16496"/>
    <d v="2021-08-11T00:00:00"/>
    <x v="0"/>
    <x v="2"/>
    <s v=""/>
    <d v="2021-01-16T00:00:00"/>
    <x v="1"/>
    <n v="1.4139119348546067E-2"/>
  </r>
  <r>
    <s v="Uttar Pradesh_2021-04-05"/>
    <n v="13501"/>
    <x v="375"/>
    <d v="1899-12-30T08:00:00"/>
    <x v="33"/>
    <n v="0"/>
    <n v="0"/>
    <n v="601440"/>
    <n v="863"/>
    <n v="8881"/>
    <n v="31"/>
    <n v="630059"/>
    <n v="4136"/>
    <x v="1"/>
    <x v="4"/>
    <n v="19738"/>
    <d v="2021-08-11T00:00:00"/>
    <x v="0"/>
    <x v="2"/>
    <s v=""/>
    <d v="2021-01-16T00:00:00"/>
    <x v="1"/>
    <n v="1.4095505341563251E-2"/>
  </r>
  <r>
    <s v="Uttar Pradesh_2021-04-06"/>
    <n v="13537"/>
    <x v="376"/>
    <d v="1899-12-30T08:00:00"/>
    <x v="33"/>
    <n v="0"/>
    <n v="0"/>
    <n v="602319"/>
    <n v="879"/>
    <n v="8894"/>
    <n v="13"/>
    <n v="634033"/>
    <n v="3974"/>
    <x v="1"/>
    <x v="5"/>
    <n v="22820"/>
    <d v="2021-08-11T00:00:00"/>
    <x v="0"/>
    <x v="2"/>
    <s v=""/>
    <d v="2021-01-16T00:00:00"/>
    <x v="1"/>
    <n v="1.4027661020798603E-2"/>
  </r>
  <r>
    <s v="Uttar Pradesh_2021-04-07"/>
    <n v="13573"/>
    <x v="377"/>
    <d v="1899-12-30T08:00:00"/>
    <x v="33"/>
    <n v="0"/>
    <n v="0"/>
    <n v="603495"/>
    <n v="1176"/>
    <n v="8924"/>
    <n v="30"/>
    <n v="639928"/>
    <n v="5895"/>
    <x v="1"/>
    <x v="6"/>
    <n v="27509"/>
    <d v="2021-08-11T00:00:00"/>
    <x v="0"/>
    <x v="2"/>
    <s v=""/>
    <d v="2021-01-16T00:00:00"/>
    <x v="1"/>
    <n v="1.3945318848370442E-2"/>
  </r>
  <r>
    <s v="Uttar Pradesh_2021-04-08"/>
    <n v="13609"/>
    <x v="378"/>
    <d v="1899-12-30T08:00:00"/>
    <x v="33"/>
    <n v="0"/>
    <n v="0"/>
    <n v="604979"/>
    <n v="1484"/>
    <n v="8964"/>
    <n v="40"/>
    <n v="645930"/>
    <n v="6002"/>
    <x v="1"/>
    <x v="0"/>
    <n v="31987"/>
    <d v="2021-08-11T00:00:00"/>
    <x v="0"/>
    <x v="2"/>
    <s v=""/>
    <d v="2021-01-16T00:00:00"/>
    <x v="1"/>
    <n v="1.3877664762435559E-2"/>
  </r>
  <r>
    <s v="Uttar Pradesh_2021-04-09"/>
    <n v="13645"/>
    <x v="379"/>
    <d v="1899-12-30T08:00:00"/>
    <x v="33"/>
    <n v="0"/>
    <n v="0"/>
    <n v="606063"/>
    <n v="1084"/>
    <n v="9003"/>
    <n v="39"/>
    <n v="654404"/>
    <n v="8474"/>
    <x v="1"/>
    <x v="1"/>
    <n v="39338"/>
    <d v="2021-08-11T00:00:00"/>
    <x v="0"/>
    <x v="2"/>
    <s v=""/>
    <d v="2021-01-16T00:00:00"/>
    <x v="1"/>
    <n v="1.3757556494153458E-2"/>
  </r>
  <r>
    <s v="Uttar Pradesh_2021-04-10"/>
    <n v="13681"/>
    <x v="380"/>
    <d v="1899-12-30T08:00:00"/>
    <x v="33"/>
    <n v="0"/>
    <n v="0"/>
    <n v="606646"/>
    <n v="583"/>
    <n v="9039"/>
    <n v="36"/>
    <n v="663991"/>
    <n v="9587"/>
    <x v="1"/>
    <x v="2"/>
    <n v="48306"/>
    <d v="2021-08-11T00:00:00"/>
    <x v="0"/>
    <x v="2"/>
    <s v=""/>
    <d v="2021-01-16T00:00:00"/>
    <x v="1"/>
    <n v="1.3613136322630878E-2"/>
  </r>
  <r>
    <s v="Uttar Pradesh_2021-04-11"/>
    <n v="13717"/>
    <x v="381"/>
    <d v="1899-12-30T08:00:00"/>
    <x v="33"/>
    <n v="0"/>
    <n v="0"/>
    <n v="608853"/>
    <n v="2207"/>
    <n v="9085"/>
    <n v="46"/>
    <n v="676739"/>
    <n v="12748"/>
    <x v="1"/>
    <x v="3"/>
    <n v="58801"/>
    <d v="2021-08-11T00:00:00"/>
    <x v="0"/>
    <x v="2"/>
    <s v=""/>
    <d v="2021-01-16T00:00:00"/>
    <x v="1"/>
    <n v="1.3424673323097974E-2"/>
  </r>
  <r>
    <s v="Uttar Pradesh_2021-04-12"/>
    <n v="13753"/>
    <x v="382"/>
    <d v="1899-12-30T08:00:00"/>
    <x v="33"/>
    <n v="0"/>
    <n v="0"/>
    <n v="611622"/>
    <n v="2769"/>
    <n v="9152"/>
    <n v="67"/>
    <n v="692015"/>
    <n v="15276"/>
    <x v="1"/>
    <x v="4"/>
    <n v="71241"/>
    <d v="2021-08-11T00:00:00"/>
    <x v="0"/>
    <x v="2"/>
    <s v=""/>
    <d v="2021-01-16T00:00:00"/>
    <x v="1"/>
    <n v="1.3225146853753171E-2"/>
  </r>
  <r>
    <s v="Uttar Pradesh_2021-04-13"/>
    <n v="13789"/>
    <x v="383"/>
    <d v="1899-12-30T08:00:00"/>
    <x v="33"/>
    <n v="0"/>
    <n v="0"/>
    <n v="614819"/>
    <n v="3197"/>
    <n v="9224"/>
    <n v="72"/>
    <n v="705619"/>
    <n v="13604"/>
    <x v="1"/>
    <x v="5"/>
    <n v="81576"/>
    <d v="2021-08-11T00:00:00"/>
    <x v="0"/>
    <x v="2"/>
    <s v=""/>
    <d v="2021-01-16T00:00:00"/>
    <x v="1"/>
    <n v="1.3072210357147413E-2"/>
  </r>
  <r>
    <s v="Uttar Pradesh_2021-04-14"/>
    <n v="13825"/>
    <x v="384"/>
    <d v="1899-12-30T08:00:00"/>
    <x v="33"/>
    <n v="0"/>
    <n v="0"/>
    <n v="618293"/>
    <n v="3474"/>
    <n v="9309"/>
    <n v="85"/>
    <n v="723582"/>
    <n v="17963"/>
    <x v="1"/>
    <x v="6"/>
    <n v="95980"/>
    <d v="2021-08-11T00:00:00"/>
    <x v="0"/>
    <x v="2"/>
    <s v=""/>
    <d v="2021-01-16T00:00:00"/>
    <x v="1"/>
    <n v="1.2865162483312188E-2"/>
  </r>
  <r>
    <s v="Uttar Pradesh_2021-04-15"/>
    <n v="13861"/>
    <x v="385"/>
    <d v="1899-12-30T08:00:00"/>
    <x v="33"/>
    <n v="0"/>
    <n v="0"/>
    <n v="622810"/>
    <n v="4517"/>
    <n v="9376"/>
    <n v="67"/>
    <n v="744021"/>
    <n v="20439"/>
    <x v="1"/>
    <x v="0"/>
    <n v="111835"/>
    <d v="2021-08-11T00:00:00"/>
    <x v="0"/>
    <x v="2"/>
    <s v=""/>
    <d v="2021-01-16T00:00:00"/>
    <x v="1"/>
    <n v="1.260179484181226E-2"/>
  </r>
  <r>
    <s v="Uttar Pradesh_2021-04-16"/>
    <n v="13897"/>
    <x v="386"/>
    <d v="1899-12-30T08:00:00"/>
    <x v="33"/>
    <n v="0"/>
    <n v="0"/>
    <n v="627032"/>
    <n v="4222"/>
    <n v="9480"/>
    <n v="104"/>
    <n v="766360"/>
    <n v="22339"/>
    <x v="1"/>
    <x v="1"/>
    <n v="129848"/>
    <d v="2021-08-11T00:00:00"/>
    <x v="0"/>
    <x v="2"/>
    <s v=""/>
    <d v="2021-01-16T00:00:00"/>
    <x v="1"/>
    <n v="1.2370165457487342E-2"/>
  </r>
  <r>
    <s v="Uttar Pradesh_2021-04-17"/>
    <n v="13933"/>
    <x v="387"/>
    <d v="1899-12-30T08:00:00"/>
    <x v="33"/>
    <n v="0"/>
    <n v="0"/>
    <n v="633461"/>
    <n v="6429"/>
    <n v="9583"/>
    <n v="103"/>
    <n v="793720"/>
    <n v="27360"/>
    <x v="1"/>
    <x v="2"/>
    <n v="150676"/>
    <d v="2021-08-11T00:00:00"/>
    <x v="0"/>
    <x v="2"/>
    <s v=""/>
    <d v="2021-01-16T00:00:00"/>
    <x v="1"/>
    <n v="1.2073527188429169E-2"/>
  </r>
  <r>
    <s v="Uttar Pradesh_2021-04-18"/>
    <n v="13969"/>
    <x v="388"/>
    <d v="1899-12-30T08:00:00"/>
    <x v="33"/>
    <n v="0"/>
    <n v="0"/>
    <n v="641292"/>
    <n v="7831"/>
    <n v="9703"/>
    <n v="120"/>
    <n v="821054"/>
    <n v="27334"/>
    <x v="1"/>
    <x v="3"/>
    <n v="170059"/>
    <d v="2021-08-11T00:00:00"/>
    <x v="0"/>
    <x v="2"/>
    <s v=""/>
    <d v="2021-01-16T00:00:00"/>
    <x v="1"/>
    <n v="1.1817736714028554E-2"/>
  </r>
  <r>
    <s v="Uttar Pradesh_2021-04-19"/>
    <n v="14005"/>
    <x v="389"/>
    <d v="1899-12-30T08:00:00"/>
    <x v="33"/>
    <n v="0"/>
    <n v="0"/>
    <n v="650333"/>
    <n v="9041"/>
    <n v="9830"/>
    <n v="127"/>
    <n v="851620"/>
    <n v="30566"/>
    <x v="1"/>
    <x v="4"/>
    <n v="191457"/>
    <d v="2021-08-11T00:00:00"/>
    <x v="0"/>
    <x v="2"/>
    <s v=""/>
    <d v="2021-01-16T00:00:00"/>
    <x v="1"/>
    <n v="1.1542706841079355E-2"/>
  </r>
  <r>
    <s v="Uttar Pradesh_2021-04-20"/>
    <n v="14041"/>
    <x v="390"/>
    <d v="1899-12-30T08:00:00"/>
    <x v="33"/>
    <n v="0"/>
    <n v="0"/>
    <n v="661311"/>
    <n v="10978"/>
    <n v="9997"/>
    <n v="167"/>
    <n v="879831"/>
    <n v="28211"/>
    <x v="1"/>
    <x v="5"/>
    <n v="208523"/>
    <d v="2021-08-11T00:00:00"/>
    <x v="0"/>
    <x v="2"/>
    <s v=""/>
    <d v="2021-01-16T00:00:00"/>
    <x v="1"/>
    <n v="1.1362409371799812E-2"/>
  </r>
  <r>
    <s v="Uttar Pradesh_2021-04-21"/>
    <n v="14077"/>
    <x v="391"/>
    <d v="1899-12-30T08:00:00"/>
    <x v="33"/>
    <n v="0"/>
    <n v="0"/>
    <n v="675702"/>
    <n v="14391"/>
    <n v="10159"/>
    <n v="162"/>
    <n v="909405"/>
    <n v="29574"/>
    <x v="1"/>
    <x v="6"/>
    <n v="223544"/>
    <d v="2021-08-11T00:00:00"/>
    <x v="0"/>
    <x v="2"/>
    <s v=""/>
    <d v="2021-01-16T00:00:00"/>
    <x v="1"/>
    <n v="1.1171040405539887E-2"/>
  </r>
  <r>
    <s v="Uttar Pradesh_2021-04-22"/>
    <n v="14113"/>
    <x v="392"/>
    <d v="1899-12-30T08:00:00"/>
    <x v="33"/>
    <n v="0"/>
    <n v="0"/>
    <n v="689900"/>
    <n v="14198"/>
    <n v="10346"/>
    <n v="187"/>
    <n v="942511"/>
    <n v="33106"/>
    <x v="1"/>
    <x v="0"/>
    <n v="242265"/>
    <d v="2021-08-11T00:00:00"/>
    <x v="0"/>
    <x v="2"/>
    <s v=""/>
    <d v="2021-01-16T00:00:00"/>
    <x v="1"/>
    <n v="1.0977060214681844E-2"/>
  </r>
  <r>
    <s v="Uttar Pradesh_2021-04-23"/>
    <n v="14149"/>
    <x v="393"/>
    <d v="1899-12-30T08:00:00"/>
    <x v="33"/>
    <n v="0"/>
    <n v="0"/>
    <n v="706414"/>
    <n v="16514"/>
    <n v="10541"/>
    <n v="195"/>
    <n v="976765"/>
    <n v="34254"/>
    <x v="1"/>
    <x v="1"/>
    <n v="259810"/>
    <d v="2021-08-11T00:00:00"/>
    <x v="0"/>
    <x v="2"/>
    <s v=""/>
    <d v="2021-01-16T00:00:00"/>
    <x v="1"/>
    <n v="1.0791746223503094E-2"/>
  </r>
  <r>
    <s v="Uttar Pradesh_2021-04-24"/>
    <n v="14185"/>
    <x v="394"/>
    <d v="1899-12-30T08:00:00"/>
    <x v="33"/>
    <n v="0"/>
    <n v="0"/>
    <n v="728980"/>
    <n v="22566"/>
    <n v="10737"/>
    <n v="196"/>
    <n v="1013370"/>
    <n v="36605"/>
    <x v="1"/>
    <x v="2"/>
    <n v="273653"/>
    <d v="2021-08-11T00:00:00"/>
    <x v="0"/>
    <x v="2"/>
    <s v=""/>
    <d v="2021-01-16T00:00:00"/>
    <x v="1"/>
    <n v="1.0595340300186506E-2"/>
  </r>
  <r>
    <s v="Uttar Pradesh_2021-04-25"/>
    <n v="14221"/>
    <x v="395"/>
    <d v="1899-12-30T08:00:00"/>
    <x v="33"/>
    <n v="0"/>
    <n v="0"/>
    <n v="752211"/>
    <n v="23231"/>
    <n v="10959"/>
    <n v="222"/>
    <n v="1051314"/>
    <n v="37944"/>
    <x v="1"/>
    <x v="3"/>
    <n v="288144"/>
    <d v="2021-08-11T00:00:00"/>
    <x v="0"/>
    <x v="2"/>
    <s v="Yes"/>
    <d v="2021-01-16T00:00:00"/>
    <x v="1"/>
    <n v="1.0424097843270421E-2"/>
  </r>
  <r>
    <s v="Uttar Pradesh_2021-04-26"/>
    <n v="14257"/>
    <x v="396"/>
    <d v="1899-12-30T08:00:00"/>
    <x v="33"/>
    <n v="0"/>
    <n v="0"/>
    <n v="777844"/>
    <n v="25633"/>
    <n v="11165"/>
    <n v="206"/>
    <n v="1086625"/>
    <n v="35311"/>
    <x v="1"/>
    <x v="4"/>
    <n v="297616"/>
    <d v="2021-08-11T00:00:00"/>
    <x v="0"/>
    <x v="2"/>
    <s v=""/>
    <d v="2021-01-16T00:00:00"/>
    <x v="1"/>
    <n v="1.0274933854825722E-2"/>
  </r>
  <r>
    <s v="Uttar Pradesh_2021-04-27"/>
    <n v="14293"/>
    <x v="397"/>
    <d v="1899-12-30T08:00:00"/>
    <x v="33"/>
    <n v="0"/>
    <n v="0"/>
    <n v="804563"/>
    <n v="26719"/>
    <n v="11414"/>
    <n v="249"/>
    <n v="1120176"/>
    <n v="33551"/>
    <x v="1"/>
    <x v="5"/>
    <n v="304199"/>
    <d v="2021-08-11T00:00:00"/>
    <x v="0"/>
    <x v="2"/>
    <s v=""/>
    <d v="2021-01-16T00:00:00"/>
    <x v="1"/>
    <n v="1.0189470226107326E-2"/>
  </r>
  <r>
    <s v="Uttar Pradesh_2021-04-28"/>
    <n v="14329"/>
    <x v="398"/>
    <d v="1899-12-30T08:00:00"/>
    <x v="33"/>
    <n v="0"/>
    <n v="0"/>
    <n v="834961"/>
    <n v="30398"/>
    <n v="11678"/>
    <n v="264"/>
    <n v="1153097"/>
    <n v="32921"/>
    <x v="1"/>
    <x v="6"/>
    <n v="306458"/>
    <d v="2021-08-11T00:00:00"/>
    <x v="0"/>
    <x v="2"/>
    <s v=""/>
    <d v="2021-01-16T00:00:00"/>
    <x v="1"/>
    <n v="1.0127508787205239E-2"/>
  </r>
  <r>
    <s v="Uttar Pradesh_2021-04-29"/>
    <n v="14365"/>
    <x v="399"/>
    <d v="1899-12-30T08:00:00"/>
    <x v="33"/>
    <n v="0"/>
    <n v="0"/>
    <n v="870864"/>
    <n v="35903"/>
    <n v="11943"/>
    <n v="265"/>
    <n v="1182848"/>
    <n v="29751"/>
    <x v="1"/>
    <x v="0"/>
    <n v="300041"/>
    <d v="2021-08-11T00:00:00"/>
    <x v="0"/>
    <x v="2"/>
    <s v=""/>
    <d v="2021-01-16T00:00:00"/>
    <x v="1"/>
    <n v="1.0096817173466076E-2"/>
  </r>
  <r>
    <s v="Uttar Pradesh_2021-04-30"/>
    <n v="14401"/>
    <x v="400"/>
    <d v="1899-12-30T08:00:00"/>
    <x v="33"/>
    <n v="0"/>
    <n v="0"/>
    <n v="896477"/>
    <n v="25613"/>
    <n v="12238"/>
    <n v="295"/>
    <n v="1217952"/>
    <n v="35104"/>
    <x v="1"/>
    <x v="1"/>
    <n v="309237"/>
    <d v="2021-08-11T00:00:00"/>
    <x v="0"/>
    <x v="2"/>
    <s v=""/>
    <d v="2021-01-16T00:00:00"/>
    <x v="1"/>
    <n v="1.0048015028506871E-2"/>
  </r>
  <r>
    <s v="Uttar Pradesh_2021-05-01"/>
    <n v="14437"/>
    <x v="401"/>
    <d v="1899-12-30T08:00:00"/>
    <x v="33"/>
    <n v="0"/>
    <n v="0"/>
    <n v="928971"/>
    <n v="32494"/>
    <n v="12570"/>
    <n v="332"/>
    <n v="1252324"/>
    <n v="34372"/>
    <x v="2"/>
    <x v="2"/>
    <n v="310783"/>
    <d v="2021-08-11T00:00:00"/>
    <x v="0"/>
    <x v="2"/>
    <s v=""/>
    <d v="2021-01-16T00:00:00"/>
    <x v="1"/>
    <n v="1.0037338580111856E-2"/>
  </r>
  <r>
    <s v="Uttar Pradesh_2021-05-02"/>
    <n v="14473"/>
    <x v="402"/>
    <d v="1899-12-30T08:00:00"/>
    <x v="33"/>
    <n v="0"/>
    <n v="0"/>
    <n v="967797"/>
    <n v="38826"/>
    <n v="12874"/>
    <n v="304"/>
    <n v="1282504"/>
    <n v="30180"/>
    <x v="2"/>
    <x v="3"/>
    <n v="301833"/>
    <d v="2021-08-11T00:00:00"/>
    <x v="0"/>
    <x v="2"/>
    <s v=""/>
    <d v="2021-01-16T00:00:00"/>
    <x v="1"/>
    <n v="1.0038175319531167E-2"/>
  </r>
  <r>
    <s v="Uttar Pradesh_2021-05-03"/>
    <n v="14509"/>
    <x v="403"/>
    <d v="1899-12-30T08:00:00"/>
    <x v="33"/>
    <n v="0"/>
    <n v="0"/>
    <n v="1004447"/>
    <n v="36650"/>
    <n v="13162"/>
    <n v="288"/>
    <n v="1313361"/>
    <n v="30857"/>
    <x v="2"/>
    <x v="4"/>
    <n v="295752"/>
    <d v="2021-08-11T00:00:00"/>
    <x v="0"/>
    <x v="2"/>
    <s v=""/>
    <d v="2021-01-16T00:00:00"/>
    <x v="1"/>
    <n v="1.0021616295900366E-2"/>
  </r>
  <r>
    <s v="Uttar Pradesh_2021-05-04"/>
    <n v="14545"/>
    <x v="404"/>
    <d v="1899-12-30T08:00:00"/>
    <x v="33"/>
    <n v="0"/>
    <n v="0"/>
    <n v="1043134"/>
    <n v="38687"/>
    <n v="13447"/>
    <n v="285"/>
    <n v="1342413"/>
    <n v="29052"/>
    <x v="2"/>
    <x v="5"/>
    <n v="285832"/>
    <d v="2021-08-11T00:00:00"/>
    <x v="0"/>
    <x v="2"/>
    <s v=""/>
    <d v="2021-01-16T00:00:00"/>
    <x v="1"/>
    <n v="1.0017036485790885E-2"/>
  </r>
  <r>
    <s v="Uttar Pradesh_2021-05-05"/>
    <n v="14581"/>
    <x v="405"/>
    <d v="1899-12-30T08:00:00"/>
    <x v="33"/>
    <n v="0"/>
    <n v="0"/>
    <n v="1081817"/>
    <n v="38683"/>
    <n v="13798"/>
    <n v="351"/>
    <n v="1368183"/>
    <n v="25770"/>
    <x v="2"/>
    <x v="6"/>
    <n v="272568"/>
    <d v="2021-08-11T00:00:00"/>
    <x v="0"/>
    <x v="2"/>
    <s v=""/>
    <d v="2021-01-16T00:00:00"/>
    <x v="1"/>
    <n v="1.0084908232305182E-2"/>
  </r>
  <r>
    <s v="Uttar Pradesh_2021-05-06"/>
    <n v="14617"/>
    <x v="406"/>
    <d v="1899-12-30T08:00:00"/>
    <x v="33"/>
    <n v="0"/>
    <n v="0"/>
    <n v="1122669"/>
    <n v="40852"/>
    <n v="14151"/>
    <n v="353"/>
    <n v="1399294"/>
    <n v="31111"/>
    <x v="2"/>
    <x v="0"/>
    <n v="262474"/>
    <d v="2021-08-11T00:00:00"/>
    <x v="0"/>
    <x v="2"/>
    <s v=""/>
    <d v="2021-01-16T00:00:00"/>
    <x v="1"/>
    <n v="1.011295696258256E-2"/>
  </r>
  <r>
    <s v="Uttar Pradesh_2021-05-07"/>
    <n v="14653"/>
    <x v="407"/>
    <d v="1899-12-30T08:00:00"/>
    <x v="33"/>
    <n v="0"/>
    <n v="0"/>
    <n v="1151571"/>
    <n v="28902"/>
    <n v="14501"/>
    <n v="350"/>
    <n v="1425916"/>
    <n v="26622"/>
    <x v="2"/>
    <x v="1"/>
    <n v="259844"/>
    <d v="2021-08-11T00:00:00"/>
    <x v="0"/>
    <x v="2"/>
    <s v=""/>
    <d v="2021-01-16T00:00:00"/>
    <x v="1"/>
    <n v="1.0169603258536969E-2"/>
  </r>
  <r>
    <s v="Uttar Pradesh_2021-05-08"/>
    <n v="14689"/>
    <x v="408"/>
    <d v="1899-12-30T08:00:00"/>
    <x v="33"/>
    <n v="0"/>
    <n v="0"/>
    <n v="1184688"/>
    <n v="33117"/>
    <n v="14873"/>
    <n v="372"/>
    <n v="1453679"/>
    <n v="27763"/>
    <x v="2"/>
    <x v="2"/>
    <n v="254118"/>
    <d v="2021-08-11T00:00:00"/>
    <x v="0"/>
    <x v="2"/>
    <s v=""/>
    <d v="2021-01-16T00:00:00"/>
    <x v="1"/>
    <n v="1.0231282146883873E-2"/>
  </r>
  <r>
    <s v="Uttar Pradesh_2021-05-09"/>
    <n v="14725"/>
    <x v="409"/>
    <d v="1899-12-30T08:00:00"/>
    <x v="33"/>
    <n v="0"/>
    <n v="0"/>
    <n v="1219409"/>
    <n v="34721"/>
    <n v="15170"/>
    <n v="297"/>
    <n v="1480315"/>
    <n v="26636"/>
    <x v="2"/>
    <x v="3"/>
    <n v="245736"/>
    <d v="2021-08-11T00:00:00"/>
    <x v="0"/>
    <x v="2"/>
    <s v=""/>
    <d v="2021-01-16T00:00:00"/>
    <x v="1"/>
    <n v="1.0247818876387796E-2"/>
  </r>
  <r>
    <s v="Uttar Pradesh_2021-05-10"/>
    <n v="14761"/>
    <x v="410"/>
    <d v="1899-12-30T08:00:00"/>
    <x v="33"/>
    <n v="0"/>
    <n v="0"/>
    <n v="1254045"/>
    <n v="34636"/>
    <n v="15464"/>
    <n v="294"/>
    <n v="1503490"/>
    <n v="23175"/>
    <x v="2"/>
    <x v="4"/>
    <n v="233981"/>
    <d v="2021-08-11T00:00:00"/>
    <x v="0"/>
    <x v="2"/>
    <s v=""/>
    <d v="2021-01-16T00:00:00"/>
    <x v="1"/>
    <n v="1.0285402629881143E-2"/>
  </r>
  <r>
    <s v="Uttar Pradesh_2021-05-11"/>
    <n v="14797"/>
    <x v="411"/>
    <d v="1899-12-30T08:00:00"/>
    <x v="33"/>
    <n v="0"/>
    <n v="0"/>
    <n v="1283754"/>
    <n v="29709"/>
    <n v="15742"/>
    <n v="278"/>
    <n v="1524767"/>
    <n v="21277"/>
    <x v="2"/>
    <x v="5"/>
    <n v="225271"/>
    <d v="2021-08-11T00:00:00"/>
    <x v="0"/>
    <x v="2"/>
    <s v=""/>
    <d v="2021-01-16T00:00:00"/>
    <x v="1"/>
    <n v="1.0324200353234298E-2"/>
  </r>
  <r>
    <s v="Uttar Pradesh_2021-05-12"/>
    <n v="14833"/>
    <x v="412"/>
    <d v="1899-12-30T08:00:00"/>
    <x v="33"/>
    <n v="0"/>
    <n v="0"/>
    <n v="1313112"/>
    <n v="29358"/>
    <n v="16043"/>
    <n v="301"/>
    <n v="1545212"/>
    <n v="20445"/>
    <x v="2"/>
    <x v="6"/>
    <n v="216057"/>
    <d v="2021-08-11T00:00:00"/>
    <x v="0"/>
    <x v="2"/>
    <s v=""/>
    <d v="2021-01-16T00:00:00"/>
    <x v="1"/>
    <n v="1.0382394131031859E-2"/>
  </r>
  <r>
    <s v="Uttar Pradesh_2021-05-13"/>
    <n v="14869"/>
    <x v="413"/>
    <d v="1899-12-30T08:00:00"/>
    <x v="33"/>
    <n v="0"/>
    <n v="0"/>
    <n v="1340251"/>
    <n v="27139"/>
    <n v="16369"/>
    <n v="326"/>
    <n v="1563235"/>
    <n v="18023"/>
    <x v="2"/>
    <x v="0"/>
    <n v="206615"/>
    <d v="2021-08-11T00:00:00"/>
    <x v="0"/>
    <x v="2"/>
    <s v=""/>
    <d v="2021-01-16T00:00:00"/>
    <x v="1"/>
    <n v="1.0471234331370524E-2"/>
  </r>
  <r>
    <s v="Uttar Pradesh_2021-05-14"/>
    <n v="14905"/>
    <x v="414"/>
    <d v="1899-12-30T08:00:00"/>
    <x v="33"/>
    <n v="0"/>
    <n v="0"/>
    <n v="1359676"/>
    <n v="19425"/>
    <n v="16646"/>
    <n v="277"/>
    <n v="1580980"/>
    <n v="17745"/>
    <x v="2"/>
    <x v="1"/>
    <n v="204658"/>
    <d v="2021-08-11T00:00:00"/>
    <x v="0"/>
    <x v="2"/>
    <s v=""/>
    <d v="2021-01-16T00:00:00"/>
    <x v="1"/>
    <n v="1.0528912446710269E-2"/>
  </r>
  <r>
    <s v="Uttar Pradesh_2021-05-15"/>
    <n v="14941"/>
    <x v="415"/>
    <d v="1899-12-30T08:00:00"/>
    <x v="33"/>
    <n v="0"/>
    <n v="0"/>
    <n v="1385855"/>
    <n v="26179"/>
    <n v="16957"/>
    <n v="311"/>
    <n v="1596627"/>
    <n v="15647"/>
    <x v="2"/>
    <x v="2"/>
    <n v="193815"/>
    <d v="2021-08-11T00:00:00"/>
    <x v="0"/>
    <x v="2"/>
    <s v=""/>
    <d v="2021-01-16T00:00:00"/>
    <x v="1"/>
    <n v="1.0620514371860177E-2"/>
  </r>
  <r>
    <s v="Uttar Pradesh_2021-05-16"/>
    <n v="14977"/>
    <x v="416"/>
    <d v="1899-12-30T08:00:00"/>
    <x v="33"/>
    <n v="0"/>
    <n v="0"/>
    <n v="1414259"/>
    <n v="28404"/>
    <n v="17238"/>
    <n v="281"/>
    <n v="1609140"/>
    <n v="12513"/>
    <x v="2"/>
    <x v="3"/>
    <n v="177643"/>
    <d v="2021-08-11T00:00:00"/>
    <x v="0"/>
    <x v="2"/>
    <s v=""/>
    <d v="2021-01-16T00:00:00"/>
    <x v="1"/>
    <n v="1.071255453223461E-2"/>
  </r>
  <r>
    <s v="Uttar Pradesh_2021-05-17"/>
    <n v="15013"/>
    <x v="417"/>
    <d v="1899-12-30T08:00:00"/>
    <x v="33"/>
    <n v="0"/>
    <n v="0"/>
    <n v="1439096"/>
    <n v="24837"/>
    <n v="17546"/>
    <n v="308"/>
    <n v="1619645"/>
    <n v="10505"/>
    <x v="2"/>
    <x v="4"/>
    <n v="163003"/>
    <d v="2021-08-11T00:00:00"/>
    <x v="0"/>
    <x v="2"/>
    <s v=""/>
    <d v="2021-01-16T00:00:00"/>
    <x v="1"/>
    <n v="1.0833238147865736E-2"/>
  </r>
  <r>
    <s v="Uttar Pradesh_2021-05-18"/>
    <n v="15049"/>
    <x v="418"/>
    <d v="1899-12-30T08:00:00"/>
    <x v="33"/>
    <n v="0"/>
    <n v="0"/>
    <n v="1462141"/>
    <n v="23045"/>
    <n v="17817"/>
    <n v="271"/>
    <n v="1628990"/>
    <n v="9345"/>
    <x v="2"/>
    <x v="5"/>
    <n v="149032"/>
    <d v="2021-08-11T00:00:00"/>
    <x v="0"/>
    <x v="2"/>
    <s v=""/>
    <d v="2021-01-16T00:00:00"/>
    <x v="1"/>
    <n v="1.0937452040835119E-2"/>
  </r>
  <r>
    <s v="Uttar Pradesh_2021-05-19"/>
    <n v="15085"/>
    <x v="419"/>
    <d v="1899-12-30T08:00:00"/>
    <x v="33"/>
    <n v="0"/>
    <n v="0"/>
    <n v="1483249"/>
    <n v="21108"/>
    <n v="18072"/>
    <n v="255"/>
    <n v="1637663"/>
    <n v="8673"/>
    <x v="2"/>
    <x v="6"/>
    <n v="136342"/>
    <d v="2021-08-11T00:00:00"/>
    <x v="0"/>
    <x v="2"/>
    <s v=""/>
    <d v="2021-01-16T00:00:00"/>
    <x v="1"/>
    <n v="1.1035237408428962E-2"/>
  </r>
  <r>
    <s v="Uttar Pradesh_2021-05-20"/>
    <n v="15121"/>
    <x v="420"/>
    <d v="1899-12-30T08:00:00"/>
    <x v="33"/>
    <n v="0"/>
    <n v="0"/>
    <n v="1502918"/>
    <n v="19669"/>
    <n v="18352"/>
    <n v="280"/>
    <n v="1644849"/>
    <n v="7186"/>
    <x v="2"/>
    <x v="0"/>
    <n v="123579"/>
    <d v="2021-08-11T00:00:00"/>
    <x v="0"/>
    <x v="2"/>
    <s v=""/>
    <d v="2021-01-16T00:00:00"/>
    <x v="1"/>
    <n v="1.1157255164455825E-2"/>
  </r>
  <r>
    <s v="Uttar Pradesh_2021-05-21"/>
    <n v="15157"/>
    <x v="421"/>
    <d v="1899-12-30T08:00:00"/>
    <x v="33"/>
    <n v="0"/>
    <n v="0"/>
    <n v="1516508"/>
    <n v="13590"/>
    <n v="18588"/>
    <n v="236"/>
    <n v="1651530"/>
    <n v="6681"/>
    <x v="2"/>
    <x v="1"/>
    <n v="116434"/>
    <d v="2021-08-11T00:00:00"/>
    <x v="0"/>
    <x v="2"/>
    <s v=""/>
    <d v="2021-01-16T00:00:00"/>
    <x v="1"/>
    <n v="1.1255018074149425E-2"/>
  </r>
  <r>
    <s v="Uttar Pradesh_2021-05-22"/>
    <n v="15193"/>
    <x v="422"/>
    <d v="1899-12-30T08:00:00"/>
    <x v="33"/>
    <n v="0"/>
    <n v="0"/>
    <n v="1534176"/>
    <n v="17668"/>
    <n v="18760"/>
    <n v="172"/>
    <n v="1659212"/>
    <n v="7682"/>
    <x v="2"/>
    <x v="2"/>
    <n v="106276"/>
    <d v="2021-08-11T00:00:00"/>
    <x v="0"/>
    <x v="2"/>
    <s v=""/>
    <d v="2021-01-16T00:00:00"/>
    <x v="1"/>
    <n v="1.1306572035399937E-2"/>
  </r>
  <r>
    <s v="Uttar Pradesh_2021-05-23"/>
    <n v="15229"/>
    <x v="423"/>
    <d v="1899-12-30T08:00:00"/>
    <x v="33"/>
    <n v="0"/>
    <n v="0"/>
    <n v="1551716"/>
    <n v="17540"/>
    <n v="18978"/>
    <n v="218"/>
    <n v="1665176"/>
    <n v="5964"/>
    <x v="2"/>
    <x v="3"/>
    <n v="94482"/>
    <d v="2021-08-11T00:00:00"/>
    <x v="0"/>
    <x v="2"/>
    <s v=""/>
    <d v="2021-01-16T00:00:00"/>
    <x v="1"/>
    <n v="1.1396993470960426E-2"/>
  </r>
  <r>
    <s v="Uttar Pradesh_2021-05-24"/>
    <n v="15265"/>
    <x v="424"/>
    <d v="1899-12-30T08:00:00"/>
    <x v="33"/>
    <n v="0"/>
    <n v="0"/>
    <n v="1565802"/>
    <n v="14086"/>
    <n v="19209"/>
    <n v="231"/>
    <n v="1669891"/>
    <n v="4715"/>
    <x v="2"/>
    <x v="4"/>
    <n v="84880"/>
    <d v="2021-08-11T00:00:00"/>
    <x v="0"/>
    <x v="2"/>
    <s v=""/>
    <d v="2021-01-16T00:00:00"/>
    <x v="1"/>
    <n v="1.1503146013721854E-2"/>
  </r>
  <r>
    <s v="Uttar Pradesh_2021-05-25"/>
    <n v="15301"/>
    <x v="425"/>
    <d v="1899-12-30T08:00:00"/>
    <x v="33"/>
    <n v="0"/>
    <n v="0"/>
    <n v="1577720"/>
    <n v="11918"/>
    <n v="19362"/>
    <n v="153"/>
    <n v="1673785"/>
    <n v="3894"/>
    <x v="2"/>
    <x v="5"/>
    <n v="76703"/>
    <d v="2021-08-11T00:00:00"/>
    <x v="0"/>
    <x v="2"/>
    <s v=""/>
    <d v="2021-01-16T00:00:00"/>
    <x v="1"/>
    <n v="1.1567793952030876E-2"/>
  </r>
  <r>
    <s v="Uttar Pradesh_2021-05-26"/>
    <n v="15337"/>
    <x v="426"/>
    <d v="1899-12-30T08:00:00"/>
    <x v="33"/>
    <n v="0"/>
    <n v="0"/>
    <n v="1588161"/>
    <n v="10441"/>
    <n v="19519"/>
    <n v="157"/>
    <n v="1677508"/>
    <n v="3723"/>
    <x v="2"/>
    <x v="6"/>
    <n v="69828"/>
    <d v="2021-08-11T00:00:00"/>
    <x v="0"/>
    <x v="2"/>
    <s v=""/>
    <d v="2021-01-16T00:00:00"/>
    <x v="1"/>
    <n v="1.1635712020449381E-2"/>
  </r>
  <r>
    <s v="Uttar Pradesh_2021-05-27"/>
    <n v="15373"/>
    <x v="427"/>
    <d v="1899-12-30T08:00:00"/>
    <x v="33"/>
    <n v="0"/>
    <n v="0"/>
    <n v="1598701"/>
    <n v="10540"/>
    <n v="19712"/>
    <n v="193"/>
    <n v="1680684"/>
    <n v="3176"/>
    <x v="2"/>
    <x v="0"/>
    <n v="62271"/>
    <d v="2021-08-11T00:00:00"/>
    <x v="0"/>
    <x v="2"/>
    <s v=""/>
    <d v="2021-01-16T00:00:00"/>
    <x v="1"/>
    <n v="1.1728558134664221E-2"/>
  </r>
  <r>
    <s v="Uttar Pradesh_2021-05-28"/>
    <n v="15409"/>
    <x v="428"/>
    <d v="1899-12-30T08:00:00"/>
    <x v="33"/>
    <n v="0"/>
    <n v="0"/>
    <n v="1605696"/>
    <n v="6995"/>
    <n v="19899"/>
    <n v="187"/>
    <n v="1683865"/>
    <n v="3181"/>
    <x v="2"/>
    <x v="1"/>
    <n v="58270"/>
    <d v="2021-08-11T00:00:00"/>
    <x v="0"/>
    <x v="2"/>
    <s v=""/>
    <d v="2021-01-16T00:00:00"/>
    <x v="1"/>
    <n v="1.1817455674890802E-2"/>
  </r>
  <r>
    <s v="Uttar Pradesh_2021-05-29"/>
    <n v="15445"/>
    <x v="429"/>
    <d v="1899-12-30T08:00:00"/>
    <x v="33"/>
    <n v="0"/>
    <n v="0"/>
    <n v="1613841"/>
    <n v="8145"/>
    <n v="20053"/>
    <n v="154"/>
    <n v="1686138"/>
    <n v="2273"/>
    <x v="2"/>
    <x v="2"/>
    <n v="52244"/>
    <d v="2021-08-11T00:00:00"/>
    <x v="0"/>
    <x v="2"/>
    <s v=""/>
    <d v="2021-01-16T00:00:00"/>
    <x v="1"/>
    <n v="1.189285811718851E-2"/>
  </r>
  <r>
    <s v="Uttar Pradesh_2021-05-30"/>
    <n v="15481"/>
    <x v="430"/>
    <d v="1899-12-30T08:00:00"/>
    <x v="33"/>
    <n v="0"/>
    <n v="0"/>
    <n v="1621743"/>
    <n v="7902"/>
    <n v="20208"/>
    <n v="155"/>
    <n v="1688152"/>
    <n v="2014"/>
    <x v="2"/>
    <x v="3"/>
    <n v="46201"/>
    <d v="2021-08-11T00:00:00"/>
    <x v="0"/>
    <x v="2"/>
    <s v=""/>
    <d v="2021-01-16T00:00:00"/>
    <x v="1"/>
    <n v="1.1970486069974742E-2"/>
  </r>
  <r>
    <s v="Uttar Pradesh_2021-05-31"/>
    <n v="15517"/>
    <x v="431"/>
    <d v="1899-12-30T08:00:00"/>
    <x v="33"/>
    <n v="0"/>
    <n v="0"/>
    <n v="1628456"/>
    <n v="6713"/>
    <n v="20346"/>
    <n v="138"/>
    <n v="1690016"/>
    <n v="1864"/>
    <x v="2"/>
    <x v="4"/>
    <n v="41214"/>
    <d v="2021-08-11T00:00:00"/>
    <x v="0"/>
    <x v="2"/>
    <s v=""/>
    <d v="2021-01-16T00:00:00"/>
    <x v="1"/>
    <n v="1.2038939276314544E-2"/>
  </r>
  <r>
    <s v="Uttar Pradesh_2021-06-01"/>
    <n v="15553"/>
    <x v="432"/>
    <d v="1899-12-30T08:00:00"/>
    <x v="33"/>
    <n v="0"/>
    <n v="0"/>
    <n v="1633947"/>
    <n v="5491"/>
    <n v="20497"/>
    <n v="151"/>
    <n v="1691488"/>
    <n v="1472"/>
    <x v="3"/>
    <x v="5"/>
    <n v="37044"/>
    <d v="2021-08-11T00:00:00"/>
    <x v="0"/>
    <x v="2"/>
    <s v=""/>
    <d v="2021-01-16T00:00:00"/>
    <x v="1"/>
    <n v="1.2117733025596399E-2"/>
  </r>
  <r>
    <s v="Uttar Pradesh_2021-06-02"/>
    <n v="15589"/>
    <x v="433"/>
    <d v="1899-12-30T08:00:00"/>
    <x v="33"/>
    <n v="0"/>
    <n v="0"/>
    <n v="1639572"/>
    <n v="5625"/>
    <n v="20672"/>
    <n v="175"/>
    <n v="1692709"/>
    <n v="1221"/>
    <x v="3"/>
    <x v="6"/>
    <n v="32465"/>
    <d v="2021-08-11T00:00:00"/>
    <x v="0"/>
    <x v="2"/>
    <s v=""/>
    <d v="2021-01-16T00:00:00"/>
    <x v="1"/>
    <n v="1.2212376728663935E-2"/>
  </r>
  <r>
    <s v="Uttar Pradesh_2021-06-03"/>
    <n v="15625"/>
    <x v="434"/>
    <d v="1899-12-30T08:00:00"/>
    <x v="33"/>
    <n v="0"/>
    <n v="0"/>
    <n v="1644511"/>
    <n v="4939"/>
    <n v="20787"/>
    <n v="115"/>
    <n v="1693992"/>
    <n v="1283"/>
    <x v="3"/>
    <x v="0"/>
    <n v="28694"/>
    <d v="2021-08-11T00:00:00"/>
    <x v="0"/>
    <x v="2"/>
    <s v=""/>
    <d v="2021-01-16T00:00:00"/>
    <x v="1"/>
    <n v="1.2271014266891461E-2"/>
  </r>
  <r>
    <s v="Uttar Pradesh_2021-06-04"/>
    <n v="15661"/>
    <x v="435"/>
    <d v="1899-12-30T08:00:00"/>
    <x v="33"/>
    <n v="0"/>
    <n v="0"/>
    <n v="1648771"/>
    <n v="4260"/>
    <n v="20895"/>
    <n v="108"/>
    <n v="1695212"/>
    <n v="1220"/>
    <x v="3"/>
    <x v="1"/>
    <n v="25546"/>
    <d v="2021-08-11T00:00:00"/>
    <x v="0"/>
    <x v="2"/>
    <s v=""/>
    <d v="2021-01-16T00:00:00"/>
    <x v="1"/>
    <n v="1.2325891982831646E-2"/>
  </r>
  <r>
    <s v="Uttar Pradesh_2021-06-05"/>
    <n v="15697"/>
    <x v="436"/>
    <d v="1899-12-30T08:00:00"/>
    <x v="33"/>
    <n v="0"/>
    <n v="0"/>
    <n v="1652417"/>
    <n v="3646"/>
    <n v="21031"/>
    <n v="136"/>
    <n v="1696325"/>
    <n v="1113"/>
    <x v="3"/>
    <x v="2"/>
    <n v="22877"/>
    <d v="2021-08-11T00:00:00"/>
    <x v="0"/>
    <x v="2"/>
    <s v=""/>
    <d v="2021-01-16T00:00:00"/>
    <x v="1"/>
    <n v="1.2397977981813626E-2"/>
  </r>
  <r>
    <s v="Uttar Pradesh_2021-06-06"/>
    <n v="15733"/>
    <x v="437"/>
    <d v="1899-12-30T08:00:00"/>
    <x v="33"/>
    <n v="0"/>
    <n v="0"/>
    <n v="1656763"/>
    <n v="4346"/>
    <n v="21151"/>
    <n v="120"/>
    <n v="1697352"/>
    <n v="1027"/>
    <x v="3"/>
    <x v="3"/>
    <n v="19438"/>
    <d v="2021-08-11T00:00:00"/>
    <x v="0"/>
    <x v="2"/>
    <s v=""/>
    <d v="2021-01-16T00:00:00"/>
    <x v="1"/>
    <n v="1.2461174818187388E-2"/>
  </r>
  <r>
    <s v="Uttar Pradesh_2021-06-07"/>
    <n v="15769"/>
    <x v="438"/>
    <d v="1899-12-30T08:00:00"/>
    <x v="33"/>
    <n v="0"/>
    <n v="0"/>
    <n v="1659209"/>
    <n v="2446"/>
    <n v="21236"/>
    <n v="85"/>
    <n v="1698389"/>
    <n v="1037"/>
    <x v="3"/>
    <x v="4"/>
    <n v="17944"/>
    <d v="2021-08-11T00:00:00"/>
    <x v="0"/>
    <x v="2"/>
    <s v=""/>
    <d v="2021-01-16T00:00:00"/>
    <x v="1"/>
    <n v="1.2503613718647494E-2"/>
  </r>
  <r>
    <s v="Uttar Pradesh_2021-06-08"/>
    <n v="15805"/>
    <x v="439"/>
    <d v="1899-12-30T08:00:00"/>
    <x v="33"/>
    <n v="0"/>
    <n v="0"/>
    <n v="1662069"/>
    <n v="2860"/>
    <n v="21333"/>
    <n v="97"/>
    <n v="1699083"/>
    <n v="694"/>
    <x v="3"/>
    <x v="5"/>
    <n v="15681"/>
    <d v="2021-08-11T00:00:00"/>
    <x v="0"/>
    <x v="2"/>
    <s v=""/>
    <d v="2021-01-16T00:00:00"/>
    <x v="1"/>
    <n v="1.2555596165696438E-2"/>
  </r>
  <r>
    <s v="Uttar Pradesh_2021-06-09"/>
    <n v="15841"/>
    <x v="440"/>
    <d v="1899-12-30T08:00:00"/>
    <x v="33"/>
    <n v="0"/>
    <n v="0"/>
    <n v="1664295"/>
    <n v="2226"/>
    <n v="21425"/>
    <n v="92"/>
    <n v="1699787"/>
    <n v="704"/>
    <x v="3"/>
    <x v="6"/>
    <n v="14067"/>
    <d v="2021-08-11T00:00:00"/>
    <x v="0"/>
    <x v="2"/>
    <s v=""/>
    <d v="2021-01-16T00:00:00"/>
    <x v="1"/>
    <n v="1.2604520448738577E-2"/>
  </r>
  <r>
    <s v="Uttar Pradesh_2021-06-10"/>
    <n v="15877"/>
    <x v="441"/>
    <d v="1899-12-30T08:00:00"/>
    <x v="33"/>
    <n v="0"/>
    <n v="0"/>
    <n v="1666001"/>
    <n v="1706"/>
    <n v="21516"/>
    <n v="91"/>
    <n v="1700476"/>
    <n v="689"/>
    <x v="3"/>
    <x v="0"/>
    <n v="12959"/>
    <d v="2021-08-11T00:00:00"/>
    <x v="0"/>
    <x v="2"/>
    <s v=""/>
    <d v="2021-01-16T00:00:00"/>
    <x v="1"/>
    <n v="1.2652927768460125E-2"/>
  </r>
  <r>
    <s v="Uttar Pradesh_2021-06-11"/>
    <n v="15913"/>
    <x v="442"/>
    <d v="1899-12-30T08:00:00"/>
    <x v="33"/>
    <n v="0"/>
    <n v="0"/>
    <n v="1667232"/>
    <n v="1231"/>
    <n v="21597"/>
    <n v="81"/>
    <n v="1701072"/>
    <n v="596"/>
    <x v="3"/>
    <x v="1"/>
    <n v="12243"/>
    <d v="2021-08-11T00:00:00"/>
    <x v="0"/>
    <x v="2"/>
    <s v=""/>
    <d v="2021-01-16T00:00:00"/>
    <x v="1"/>
    <n v="1.2696111628431954E-2"/>
  </r>
  <r>
    <s v="Uttar Pradesh_2021-06-12"/>
    <n v="15949"/>
    <x v="443"/>
    <d v="1899-12-30T08:00:00"/>
    <x v="33"/>
    <n v="0"/>
    <n v="0"/>
    <n v="1668874"/>
    <n v="1642"/>
    <n v="21667"/>
    <n v="70"/>
    <n v="1701668"/>
    <n v="596"/>
    <x v="3"/>
    <x v="2"/>
    <n v="11127"/>
    <d v="2021-08-11T00:00:00"/>
    <x v="0"/>
    <x v="2"/>
    <s v=""/>
    <d v="2021-01-16T00:00:00"/>
    <x v="1"/>
    <n v="1.2732800992908135E-2"/>
  </r>
  <r>
    <s v="Uttar Pradesh_2021-06-13"/>
    <n v="15985"/>
    <x v="444"/>
    <d v="1899-12-30T08:00:00"/>
    <x v="33"/>
    <n v="0"/>
    <n v="0"/>
    <n v="1670631"/>
    <n v="1757"/>
    <n v="21735"/>
    <n v="68"/>
    <n v="1702172"/>
    <n v="504"/>
    <x v="3"/>
    <x v="3"/>
    <n v="9806"/>
    <d v="2021-08-11T00:00:00"/>
    <x v="0"/>
    <x v="1"/>
    <s v=""/>
    <d v="2021-01-16T00:00:00"/>
    <x v="1"/>
    <n v="1.2768979868074437E-2"/>
  </r>
  <r>
    <s v="Uttar Pradesh_2021-06-14"/>
    <n v="16021"/>
    <x v="445"/>
    <d v="1899-12-30T08:00:00"/>
    <x v="33"/>
    <n v="0"/>
    <n v="0"/>
    <n v="1671852"/>
    <n v="1221"/>
    <n v="21786"/>
    <n v="51"/>
    <n v="1702624"/>
    <n v="452"/>
    <x v="3"/>
    <x v="4"/>
    <n v="8986"/>
    <d v="2021-08-11T00:00:00"/>
    <x v="0"/>
    <x v="1"/>
    <s v=""/>
    <d v="2021-01-16T00:00:00"/>
    <x v="1"/>
    <n v="1.2795543819422257E-2"/>
  </r>
  <r>
    <s v="Uttar Pradesh_2021-06-15"/>
    <n v="16057"/>
    <x v="446"/>
    <d v="1899-12-30T08:00:00"/>
    <x v="33"/>
    <n v="0"/>
    <n v="0"/>
    <n v="1672968"/>
    <n v="1116"/>
    <n v="21858"/>
    <n v="72"/>
    <n v="1702937"/>
    <n v="313"/>
    <x v="3"/>
    <x v="5"/>
    <n v="8111"/>
    <d v="2021-08-11T00:00:00"/>
    <x v="0"/>
    <x v="1"/>
    <s v=""/>
    <d v="2021-01-16T00:00:00"/>
    <x v="1"/>
    <n v="1.2835471893558012E-2"/>
  </r>
  <r>
    <s v="Uttar Pradesh_2021-06-16"/>
    <n v="16093"/>
    <x v="447"/>
    <d v="1899-12-30T08:00:00"/>
    <x v="33"/>
    <n v="0"/>
    <n v="0"/>
    <n v="1674072"/>
    <n v="1104"/>
    <n v="21914"/>
    <n v="56"/>
    <n v="1703207"/>
    <n v="270"/>
    <x v="3"/>
    <x v="6"/>
    <n v="7221"/>
    <d v="2021-08-11T00:00:00"/>
    <x v="0"/>
    <x v="1"/>
    <s v=""/>
    <d v="2021-01-16T00:00:00"/>
    <x v="1"/>
    <n v="1.2866316308000144E-2"/>
  </r>
  <r>
    <s v="Uttar Pradesh_2021-06-17"/>
    <n v="16129"/>
    <x v="448"/>
    <d v="1899-12-30T08:00:00"/>
    <x v="33"/>
    <n v="0"/>
    <n v="0"/>
    <n v="1674999"/>
    <n v="927"/>
    <n v="21963"/>
    <n v="49"/>
    <n v="1703458"/>
    <n v="251"/>
    <x v="3"/>
    <x v="0"/>
    <n v="6496"/>
    <d v="2021-08-11T00:00:00"/>
    <x v="0"/>
    <x v="1"/>
    <s v=""/>
    <d v="2021-01-16T00:00:00"/>
    <x v="1"/>
    <n v="1.2893185508536166E-2"/>
  </r>
  <r>
    <s v="Uttar Pradesh_2021-06-18"/>
    <n v="16165"/>
    <x v="449"/>
    <d v="1899-12-30T08:00:00"/>
    <x v="33"/>
    <n v="0"/>
    <n v="0"/>
    <n v="1675684"/>
    <n v="685"/>
    <n v="22030"/>
    <n v="67"/>
    <n v="1703733"/>
    <n v="275"/>
    <x v="3"/>
    <x v="1"/>
    <n v="6019"/>
    <d v="2021-08-11T00:00:00"/>
    <x v="0"/>
    <x v="1"/>
    <s v=""/>
    <d v="2021-01-16T00:00:00"/>
    <x v="1"/>
    <n v="1.2930429826739283E-2"/>
  </r>
  <r>
    <s v="Uttar Pradesh_2021-06-19"/>
    <n v="16201"/>
    <x v="450"/>
    <d v="1899-12-30T08:00:00"/>
    <x v="33"/>
    <n v="0"/>
    <n v="0"/>
    <n v="1676458"/>
    <n v="774"/>
    <n v="22081"/>
    <n v="51"/>
    <n v="1703882"/>
    <n v="149"/>
    <x v="3"/>
    <x v="2"/>
    <n v="5343"/>
    <d v="2021-08-11T00:00:00"/>
    <x v="0"/>
    <x v="1"/>
    <s v=""/>
    <d v="2021-01-16T00:00:00"/>
    <x v="1"/>
    <n v="1.295923074485205E-2"/>
  </r>
  <r>
    <s v="Uttar Pradesh_2021-06-20"/>
    <n v="16237"/>
    <x v="451"/>
    <d v="1899-12-30T08:00:00"/>
    <x v="33"/>
    <n v="0"/>
    <n v="0"/>
    <n v="1677050"/>
    <n v="592"/>
    <n v="22132"/>
    <n v="51"/>
    <n v="1704139"/>
    <n v="257"/>
    <x v="3"/>
    <x v="3"/>
    <n v="4957"/>
    <d v="2021-08-11T00:00:00"/>
    <x v="0"/>
    <x v="1"/>
    <s v=""/>
    <d v="2021-01-16T00:00:00"/>
    <x v="1"/>
    <n v="1.298720350863398E-2"/>
  </r>
  <r>
    <s v="Uttar Pradesh_2021-06-21"/>
    <n v="16273"/>
    <x v="452"/>
    <d v="1899-12-30T08:00:00"/>
    <x v="33"/>
    <n v="0"/>
    <n v="0"/>
    <n v="1677611"/>
    <n v="561"/>
    <n v="22178"/>
    <n v="46"/>
    <n v="1704358"/>
    <n v="219"/>
    <x v="3"/>
    <x v="4"/>
    <n v="4569"/>
    <d v="2021-08-11T00:00:00"/>
    <x v="0"/>
    <x v="1"/>
    <s v=""/>
    <d v="2021-01-16T00:00:00"/>
    <x v="1"/>
    <n v="1.3012524364012725E-2"/>
  </r>
  <r>
    <s v="Uttar Pradesh_2021-06-22"/>
    <n v="16309"/>
    <x v="453"/>
    <d v="1899-12-30T08:00:00"/>
    <x v="33"/>
    <n v="0"/>
    <n v="0"/>
    <n v="1678089"/>
    <n v="478"/>
    <n v="22224"/>
    <n v="46"/>
    <n v="1704476"/>
    <n v="118"/>
    <x v="3"/>
    <x v="5"/>
    <n v="4163"/>
    <d v="2021-08-11T00:00:00"/>
    <x v="0"/>
    <x v="1"/>
    <s v=""/>
    <d v="2021-01-16T00:00:00"/>
    <x v="1"/>
    <n v="1.3038611279947621E-2"/>
  </r>
  <r>
    <s v="Uttar Pradesh_2021-06-23"/>
    <n v="16345"/>
    <x v="454"/>
    <d v="1899-12-30T08:00:00"/>
    <x v="33"/>
    <n v="0"/>
    <n v="0"/>
    <n v="1678486"/>
    <n v="397"/>
    <n v="22282"/>
    <n v="58"/>
    <n v="1704678"/>
    <n v="202"/>
    <x v="3"/>
    <x v="6"/>
    <n v="3910"/>
    <d v="2021-08-11T00:00:00"/>
    <x v="0"/>
    <x v="1"/>
    <s v=""/>
    <d v="2021-01-16T00:00:00"/>
    <x v="1"/>
    <n v="1.3071090258688151E-2"/>
  </r>
  <r>
    <s v="Uttar Pradesh_2021-06-24"/>
    <n v="16381"/>
    <x v="455"/>
    <d v="1899-12-30T08:00:00"/>
    <x v="33"/>
    <n v="0"/>
    <n v="0"/>
    <n v="1678788"/>
    <n v="302"/>
    <n v="22336"/>
    <n v="54"/>
    <n v="1704790"/>
    <n v="112"/>
    <x v="3"/>
    <x v="0"/>
    <n v="3666"/>
    <d v="2021-08-11T00:00:00"/>
    <x v="0"/>
    <x v="1"/>
    <s v=""/>
    <d v="2021-01-16T00:00:00"/>
    <x v="1"/>
    <n v="1.3101906979745306E-2"/>
  </r>
  <r>
    <s v="Uttar Pradesh_2021-06-25"/>
    <n v="16417"/>
    <x v="456"/>
    <d v="1899-12-30T08:00:00"/>
    <x v="33"/>
    <n v="0"/>
    <n v="0"/>
    <n v="1679096"/>
    <n v="308"/>
    <n v="22366"/>
    <n v="30"/>
    <n v="1705014"/>
    <n v="224"/>
    <x v="3"/>
    <x v="1"/>
    <n v="3552"/>
    <d v="2021-08-11T00:00:00"/>
    <x v="0"/>
    <x v="1"/>
    <s v=""/>
    <d v="2021-01-16T00:00:00"/>
    <x v="1"/>
    <n v="1.3117780851066326E-2"/>
  </r>
  <r>
    <s v="Uttar Pradesh_2021-06-26"/>
    <n v="16453"/>
    <x v="457"/>
    <d v="1899-12-30T08:00:00"/>
    <x v="33"/>
    <n v="0"/>
    <n v="0"/>
    <n v="1679416"/>
    <n v="320"/>
    <n v="22381"/>
    <n v="15"/>
    <n v="1705220"/>
    <n v="206"/>
    <x v="3"/>
    <x v="2"/>
    <n v="3423"/>
    <d v="2021-08-11T00:00:00"/>
    <x v="0"/>
    <x v="1"/>
    <s v=""/>
    <d v="2021-01-16T00:00:00"/>
    <x v="1"/>
    <n v="1.3124992669567563E-2"/>
  </r>
  <r>
    <s v="Uttar Pradesh_2021-06-27"/>
    <n v="16489"/>
    <x v="458"/>
    <d v="1899-12-30T08:00:00"/>
    <x v="33"/>
    <n v="0"/>
    <n v="0"/>
    <n v="1679744"/>
    <n v="328"/>
    <n v="22443"/>
    <n v="62"/>
    <n v="1705384"/>
    <n v="164"/>
    <x v="3"/>
    <x v="3"/>
    <n v="3197"/>
    <d v="2021-08-11T00:00:00"/>
    <x v="0"/>
    <x v="1"/>
    <s v=""/>
    <d v="2021-01-16T00:00:00"/>
    <x v="1"/>
    <n v="1.3160085939588973E-2"/>
  </r>
  <r>
    <s v="Uttar Pradesh_2021-06-28"/>
    <n v="16525"/>
    <x v="459"/>
    <d v="1899-12-30T08:00:00"/>
    <x v="33"/>
    <n v="0"/>
    <n v="0"/>
    <n v="1679913"/>
    <n v="169"/>
    <n v="22518"/>
    <n v="75"/>
    <n v="1705596"/>
    <n v="212"/>
    <x v="3"/>
    <x v="4"/>
    <n v="3165"/>
    <d v="2021-08-11T00:00:00"/>
    <x v="0"/>
    <x v="1"/>
    <s v=""/>
    <d v="2021-01-16T00:00:00"/>
    <x v="1"/>
    <n v="1.3202423082605729E-2"/>
  </r>
  <r>
    <s v="Uttar Pradesh_2021-06-29"/>
    <n v="16561"/>
    <x v="460"/>
    <d v="1899-12-30T08:00:00"/>
    <x v="33"/>
    <n v="0"/>
    <n v="0"/>
    <n v="1680174"/>
    <n v="261"/>
    <n v="22559"/>
    <n v="41"/>
    <n v="1705779"/>
    <n v="183"/>
    <x v="3"/>
    <x v="5"/>
    <n v="3046"/>
    <d v="2021-08-11T00:00:00"/>
    <x v="0"/>
    <x v="1"/>
    <s v=""/>
    <d v="2021-01-16T00:00:00"/>
    <x v="1"/>
    <n v="1.3225042634479612E-2"/>
  </r>
  <r>
    <s v="Uttar Pradesh_2021-06-30"/>
    <n v="16597"/>
    <x v="461"/>
    <d v="1899-12-30T08:00:00"/>
    <x v="33"/>
    <n v="0"/>
    <n v="0"/>
    <n v="1680428"/>
    <n v="254"/>
    <n v="22577"/>
    <n v="18"/>
    <n v="1705951"/>
    <n v="172"/>
    <x v="3"/>
    <x v="6"/>
    <n v="2946"/>
    <d v="2021-08-11T00:00:00"/>
    <x v="0"/>
    <x v="1"/>
    <s v=""/>
    <d v="2021-01-16T00:00:00"/>
    <x v="1"/>
    <n v="1.3234260538550053E-2"/>
  </r>
  <r>
    <s v="Uttar Pradesh_2021-07-01"/>
    <n v="16633"/>
    <x v="462"/>
    <d v="1899-12-30T08:00:00"/>
    <x v="33"/>
    <n v="0"/>
    <n v="0"/>
    <n v="1680720"/>
    <n v="292"/>
    <n v="22591"/>
    <n v="14"/>
    <n v="1706107"/>
    <n v="156"/>
    <x v="4"/>
    <x v="0"/>
    <n v="2796"/>
    <d v="2021-08-11T00:00:00"/>
    <x v="0"/>
    <x v="1"/>
    <s v=""/>
    <d v="2021-01-16T00:00:00"/>
    <x v="1"/>
    <n v="1.3241256263528607E-2"/>
  </r>
  <r>
    <s v="Uttar Pradesh_2021-07-02"/>
    <n v="16669"/>
    <x v="463"/>
    <d v="1899-12-30T08:00:00"/>
    <x v="33"/>
    <n v="0"/>
    <n v="0"/>
    <n v="1680980"/>
    <n v="260"/>
    <n v="22601"/>
    <n v="10"/>
    <n v="1706268"/>
    <n v="161"/>
    <x v="4"/>
    <x v="1"/>
    <n v="2687"/>
    <d v="2021-08-11T00:00:00"/>
    <x v="0"/>
    <x v="1"/>
    <s v=""/>
    <d v="2021-01-16T00:00:00"/>
    <x v="1"/>
    <n v="1.3245867589382208E-2"/>
  </r>
  <r>
    <s v="Uttar Pradesh_2021-07-03"/>
    <n v="16705"/>
    <x v="464"/>
    <d v="1899-12-30T08:00:00"/>
    <x v="33"/>
    <n v="0"/>
    <n v="0"/>
    <n v="1681208"/>
    <n v="228"/>
    <n v="22616"/>
    <n v="15"/>
    <n v="1706384"/>
    <n v="116"/>
    <x v="4"/>
    <x v="2"/>
    <n v="2560"/>
    <d v="2021-08-11T00:00:00"/>
    <x v="0"/>
    <x v="1"/>
    <s v=""/>
    <d v="2021-01-16T00:00:00"/>
    <x v="1"/>
    <n v="1.325375765361138E-2"/>
  </r>
  <r>
    <s v="Uttar Pradesh_2021-07-04"/>
    <n v="16741"/>
    <x v="465"/>
    <d v="1899-12-30T08:00:00"/>
    <x v="33"/>
    <n v="0"/>
    <n v="0"/>
    <n v="1681412"/>
    <n v="204"/>
    <n v="22622"/>
    <n v="6"/>
    <n v="1706495"/>
    <n v="111"/>
    <x v="4"/>
    <x v="3"/>
    <n v="2461"/>
    <d v="2021-08-11T00:00:00"/>
    <x v="0"/>
    <x v="1"/>
    <s v=""/>
    <d v="2021-01-16T00:00:00"/>
    <x v="1"/>
    <n v="1.3256411533581992E-2"/>
  </r>
  <r>
    <s v="Uttar Pradesh_2021-07-05"/>
    <n v="16777"/>
    <x v="466"/>
    <d v="1899-12-30T08:00:00"/>
    <x v="33"/>
    <n v="0"/>
    <n v="0"/>
    <n v="1681717"/>
    <n v="305"/>
    <n v="22640"/>
    <n v="18"/>
    <n v="1706621"/>
    <n v="126"/>
    <x v="4"/>
    <x v="4"/>
    <n v="2264"/>
    <d v="2021-08-11T00:00:00"/>
    <x v="0"/>
    <x v="1"/>
    <s v=""/>
    <d v="2021-01-16T00:00:00"/>
    <x v="1"/>
    <n v="1.3265979968604629E-2"/>
  </r>
  <r>
    <s v="Uttar Pradesh_2021-07-06"/>
    <n v="16813"/>
    <x v="467"/>
    <d v="1899-12-30T08:00:00"/>
    <x v="33"/>
    <n v="0"/>
    <n v="0"/>
    <n v="1681912"/>
    <n v="195"/>
    <n v="22646"/>
    <n v="6"/>
    <n v="1706739"/>
    <n v="118"/>
    <x v="4"/>
    <x v="5"/>
    <n v="2181"/>
    <d v="2021-08-11T00:00:00"/>
    <x v="0"/>
    <x v="1"/>
    <s v=""/>
    <d v="2021-01-16T00:00:00"/>
    <x v="1"/>
    <n v="1.326857826533524E-2"/>
  </r>
  <r>
    <s v="Uttar Pradesh_2021-07-07"/>
    <n v="16849"/>
    <x v="468"/>
    <d v="1899-12-30T08:00:00"/>
    <x v="33"/>
    <n v="0"/>
    <n v="0"/>
    <n v="1682130"/>
    <n v="218"/>
    <n v="22656"/>
    <n v="10"/>
    <n v="1706818"/>
    <n v="79"/>
    <x v="4"/>
    <x v="6"/>
    <n v="2032"/>
    <d v="2021-08-11T00:00:00"/>
    <x v="0"/>
    <x v="1"/>
    <s v=""/>
    <d v="2021-01-16T00:00:00"/>
    <x v="1"/>
    <n v="1.3273822985227482E-2"/>
  </r>
  <r>
    <s v="Uttar Pradesh_2021-07-08"/>
    <n v="16885"/>
    <x v="469"/>
    <d v="1899-12-30T08:00:00"/>
    <x v="33"/>
    <n v="0"/>
    <n v="0"/>
    <n v="1682321"/>
    <n v="191"/>
    <n v="22666"/>
    <n v="10"/>
    <n v="1706934"/>
    <n v="116"/>
    <x v="4"/>
    <x v="0"/>
    <n v="1947"/>
    <d v="2021-08-11T00:00:00"/>
    <x v="0"/>
    <x v="1"/>
    <s v=""/>
    <d v="2021-01-16T00:00:00"/>
    <x v="1"/>
    <n v="1.3278779378698884E-2"/>
  </r>
  <r>
    <s v="Uttar Pradesh_2021-07-09"/>
    <n v="16921"/>
    <x v="470"/>
    <d v="1899-12-30T08:00:00"/>
    <x v="33"/>
    <n v="0"/>
    <n v="0"/>
    <n v="1682579"/>
    <n v="258"/>
    <n v="22676"/>
    <n v="10"/>
    <n v="1707044"/>
    <n v="110"/>
    <x v="4"/>
    <x v="1"/>
    <n v="1789"/>
    <d v="2021-08-11T00:00:00"/>
    <x v="0"/>
    <x v="1"/>
    <s v=""/>
    <d v="2021-01-16T00:00:00"/>
    <x v="1"/>
    <n v="1.3283781788870117E-2"/>
  </r>
  <r>
    <s v="Uttar Pradesh_2021-07-10"/>
    <n v="16957"/>
    <x v="471"/>
    <d v="1899-12-30T08:00:00"/>
    <x v="33"/>
    <n v="0"/>
    <n v="0"/>
    <n v="1682741"/>
    <n v="162"/>
    <n v="22689"/>
    <n v="13"/>
    <n v="1707127"/>
    <n v="83"/>
    <x v="4"/>
    <x v="2"/>
    <n v="1697"/>
    <d v="2021-08-11T00:00:00"/>
    <x v="0"/>
    <x v="1"/>
    <s v=""/>
    <d v="2021-01-16T00:00:00"/>
    <x v="1"/>
    <n v="1.3290751068901142E-2"/>
  </r>
  <r>
    <s v="Uttar Pradesh_2021-07-11"/>
    <n v="16993"/>
    <x v="472"/>
    <d v="1899-12-30T08:00:00"/>
    <x v="33"/>
    <n v="0"/>
    <n v="0"/>
    <n v="1682924"/>
    <n v="183"/>
    <n v="22693"/>
    <n v="4"/>
    <n v="1707225"/>
    <n v="98"/>
    <x v="4"/>
    <x v="3"/>
    <n v="1608"/>
    <d v="2021-08-11T00:00:00"/>
    <x v="0"/>
    <x v="1"/>
    <s v=""/>
    <d v="2021-01-16T00:00:00"/>
    <x v="1"/>
    <n v="1.3292331122142658E-2"/>
  </r>
  <r>
    <s v="Uttar Pradesh_2021-07-12"/>
    <n v="17029"/>
    <x v="473"/>
    <d v="1899-12-30T08:00:00"/>
    <x v="33"/>
    <n v="0"/>
    <n v="0"/>
    <n v="1683058"/>
    <n v="134"/>
    <n v="22698"/>
    <n v="5"/>
    <n v="1707350"/>
    <n v="125"/>
    <x v="4"/>
    <x v="4"/>
    <n v="1594"/>
    <d v="2021-08-11T00:00:00"/>
    <x v="0"/>
    <x v="1"/>
    <s v=""/>
    <d v="2021-01-16T00:00:00"/>
    <x v="1"/>
    <n v="1.3294286467332416E-2"/>
  </r>
  <r>
    <s v="Uttar Pradesh_2021-07-13"/>
    <n v="17065"/>
    <x v="474"/>
    <d v="1899-12-30T08:00:00"/>
    <x v="33"/>
    <n v="0"/>
    <n v="0"/>
    <n v="1683170"/>
    <n v="112"/>
    <n v="22700"/>
    <n v="2"/>
    <n v="1707446"/>
    <n v="96"/>
    <x v="4"/>
    <x v="5"/>
    <n v="1576"/>
    <d v="2021-08-11T00:00:00"/>
    <x v="0"/>
    <x v="1"/>
    <s v=""/>
    <d v="2021-01-16T00:00:00"/>
    <x v="1"/>
    <n v="1.3294710345158793E-2"/>
  </r>
  <r>
    <s v="Uttar Pradesh_2021-07-14"/>
    <n v="17101"/>
    <x v="475"/>
    <d v="1899-12-30T08:00:00"/>
    <x v="33"/>
    <n v="0"/>
    <n v="0"/>
    <n v="1683319"/>
    <n v="149"/>
    <n v="22704"/>
    <n v="4"/>
    <n v="1707502"/>
    <n v="56"/>
    <x v="4"/>
    <x v="6"/>
    <n v="1479"/>
    <d v="2021-08-11T00:00:00"/>
    <x v="0"/>
    <x v="1"/>
    <s v=""/>
    <d v="2021-01-16T00:00:00"/>
    <x v="1"/>
    <n v="1.3296616929292029E-2"/>
  </r>
  <r>
    <s v="Uttar Pradesh_2021-07-15"/>
    <n v="17137"/>
    <x v="476"/>
    <d v="1899-12-30T08:00:00"/>
    <x v="33"/>
    <n v="0"/>
    <n v="0"/>
    <n v="1683453"/>
    <n v="134"/>
    <n v="22704"/>
    <n v="0"/>
    <n v="1707585"/>
    <n v="83"/>
    <x v="4"/>
    <x v="0"/>
    <n v="1428"/>
    <d v="2021-08-11T00:00:00"/>
    <x v="0"/>
    <x v="1"/>
    <s v=""/>
    <d v="2021-01-16T00:00:00"/>
    <x v="1"/>
    <n v="1.3295970625181177E-2"/>
  </r>
  <r>
    <s v="Uttar Pradesh_2021-07-16"/>
    <n v="17173"/>
    <x v="477"/>
    <d v="1899-12-30T08:00:00"/>
    <x v="33"/>
    <n v="0"/>
    <n v="0"/>
    <n v="1683551"/>
    <n v="98"/>
    <n v="22705"/>
    <n v="1"/>
    <n v="1707655"/>
    <n v="70"/>
    <x v="4"/>
    <x v="1"/>
    <n v="1399"/>
    <d v="2021-08-11T00:00:00"/>
    <x v="0"/>
    <x v="1"/>
    <s v=""/>
    <d v="2021-01-16T00:00:00"/>
    <x v="1"/>
    <n v="1.3296011196641007E-2"/>
  </r>
  <r>
    <s v="Uttar Pradesh_2021-07-17"/>
    <n v="17209"/>
    <x v="478"/>
    <d v="1899-12-30T08:00:00"/>
    <x v="33"/>
    <n v="0"/>
    <n v="0"/>
    <n v="1683691"/>
    <n v="140"/>
    <n v="22711"/>
    <n v="6"/>
    <n v="1707741"/>
    <n v="86"/>
    <x v="4"/>
    <x v="2"/>
    <n v="1339"/>
    <d v="2021-08-11T00:00:00"/>
    <x v="0"/>
    <x v="1"/>
    <s v=""/>
    <d v="2021-01-16T00:00:00"/>
    <x v="1"/>
    <n v="1.3298855037151417E-2"/>
  </r>
  <r>
    <s v="Uttar Pradesh_2021-07-18"/>
    <n v="17245"/>
    <x v="479"/>
    <d v="1899-12-30T08:00:00"/>
    <x v="33"/>
    <n v="0"/>
    <n v="0"/>
    <n v="1683797"/>
    <n v="106"/>
    <n v="22715"/>
    <n v="4"/>
    <n v="1707822"/>
    <n v="81"/>
    <x v="4"/>
    <x v="3"/>
    <n v="1310"/>
    <d v="2021-08-11T00:00:00"/>
    <x v="0"/>
    <x v="1"/>
    <s v=""/>
    <d v="2021-01-16T00:00:00"/>
    <x v="1"/>
    <n v="1.3300566452475727E-2"/>
  </r>
  <r>
    <s v="Uttar Pradesh_2021-07-19"/>
    <n v="17281"/>
    <x v="480"/>
    <d v="1899-12-30T08:00:00"/>
    <x v="33"/>
    <n v="0"/>
    <n v="0"/>
    <n v="1683866"/>
    <n v="69"/>
    <n v="22719"/>
    <n v="4"/>
    <n v="1707847"/>
    <n v="25"/>
    <x v="4"/>
    <x v="4"/>
    <n v="1262"/>
    <d v="2021-08-11T00:00:00"/>
    <x v="0"/>
    <x v="1"/>
    <s v=""/>
    <d v="2021-01-16T00:00:00"/>
    <x v="1"/>
    <n v="1.3302713884791787E-2"/>
  </r>
  <r>
    <s v="Uttar Pradesh_2021-07-20"/>
    <n v="17317"/>
    <x v="481"/>
    <d v="1899-12-30T08:00:00"/>
    <x v="33"/>
    <n v="0"/>
    <n v="0"/>
    <n v="1683968"/>
    <n v="102"/>
    <n v="22728"/>
    <n v="9"/>
    <n v="1707884"/>
    <n v="37"/>
    <x v="4"/>
    <x v="5"/>
    <n v="1188"/>
    <d v="2021-08-11T00:00:00"/>
    <x v="0"/>
    <x v="1"/>
    <s v=""/>
    <d v="2021-01-16T00:00:00"/>
    <x v="1"/>
    <n v="1.3307695370411574E-2"/>
  </r>
  <r>
    <s v="Uttar Pradesh_2021-07-21"/>
    <n v="17353"/>
    <x v="482"/>
    <d v="1899-12-30T08:00:00"/>
    <x v="33"/>
    <n v="0"/>
    <n v="0"/>
    <n v="1684123"/>
    <n v="155"/>
    <n v="22737"/>
    <n v="9"/>
    <n v="1707953"/>
    <n v="69"/>
    <x v="4"/>
    <x v="6"/>
    <n v="1093"/>
    <d v="2021-08-11T00:00:00"/>
    <x v="0"/>
    <x v="1"/>
    <s v=""/>
    <d v="2021-01-16T00:00:00"/>
    <x v="1"/>
    <n v="1.3312427215503003E-2"/>
  </r>
  <r>
    <s v="Uttar Pradesh_2021-07-22"/>
    <n v="17389"/>
    <x v="483"/>
    <d v="1899-12-30T08:00:00"/>
    <x v="33"/>
    <n v="0"/>
    <n v="0"/>
    <n v="1684230"/>
    <n v="107"/>
    <n v="22739"/>
    <n v="2"/>
    <n v="1708005"/>
    <n v="52"/>
    <x v="4"/>
    <x v="0"/>
    <n v="1036"/>
    <d v="2021-08-11T00:00:00"/>
    <x v="0"/>
    <x v="1"/>
    <s v=""/>
    <d v="2021-01-16T00:00:00"/>
    <x v="1"/>
    <n v="1.3313192877070033E-2"/>
  </r>
  <r>
    <s v="Uttar Pradesh_2021-07-23"/>
    <n v="17425"/>
    <x v="484"/>
    <d v="1899-12-30T08:00:00"/>
    <x v="33"/>
    <n v="0"/>
    <n v="0"/>
    <n v="1684286"/>
    <n v="56"/>
    <n v="22743"/>
    <n v="4"/>
    <n v="1708057"/>
    <n v="52"/>
    <x v="4"/>
    <x v="1"/>
    <n v="1028"/>
    <d v="2021-08-11T00:00:00"/>
    <x v="0"/>
    <x v="1"/>
    <s v=""/>
    <d v="2021-01-16T00:00:00"/>
    <x v="1"/>
    <n v="1.3315129413128485E-2"/>
  </r>
  <r>
    <s v="Uttar Pradesh_2021-07-24"/>
    <n v="17461"/>
    <x v="485"/>
    <d v="1899-12-30T08:00:00"/>
    <x v="33"/>
    <n v="0"/>
    <n v="0"/>
    <n v="1684372"/>
    <n v="86"/>
    <n v="22748"/>
    <n v="5"/>
    <n v="1708114"/>
    <n v="57"/>
    <x v="4"/>
    <x v="2"/>
    <n v="994"/>
    <d v="2021-08-11T00:00:00"/>
    <x v="0"/>
    <x v="0"/>
    <s v=""/>
    <d v="2021-01-16T00:00:00"/>
    <x v="1"/>
    <n v="1.3317612290514567E-2"/>
  </r>
  <r>
    <s v="Uttar Pradesh_2021-07-25"/>
    <n v="17497"/>
    <x v="486"/>
    <d v="1899-12-30T08:00:00"/>
    <x v="33"/>
    <n v="0"/>
    <n v="0"/>
    <n v="1684471"/>
    <n v="99"/>
    <n v="22749"/>
    <n v="1"/>
    <n v="1708152"/>
    <n v="38"/>
    <x v="4"/>
    <x v="3"/>
    <n v="932"/>
    <d v="2021-08-11T00:00:00"/>
    <x v="0"/>
    <x v="0"/>
    <s v=""/>
    <d v="2021-01-16T00:00:00"/>
    <x v="1"/>
    <n v="1.3317901451393084E-2"/>
  </r>
  <r>
    <s v="Uttar Pradesh_2021-07-26"/>
    <n v="17533"/>
    <x v="487"/>
    <d v="1899-12-30T08:00:00"/>
    <x v="33"/>
    <n v="0"/>
    <n v="0"/>
    <n v="1684537"/>
    <n v="66"/>
    <n v="22750"/>
    <n v="1"/>
    <n v="1708155"/>
    <n v="3"/>
    <x v="4"/>
    <x v="4"/>
    <n v="868"/>
    <d v="2021-08-11T00:00:00"/>
    <x v="0"/>
    <x v="0"/>
    <s v=""/>
    <d v="2021-01-16T00:00:00"/>
    <x v="1"/>
    <n v="1.3318463488383666E-2"/>
  </r>
  <r>
    <s v="Uttar Pradesh_2021-07-27"/>
    <n v="17569"/>
    <x v="488"/>
    <d v="1899-12-30T08:00:00"/>
    <x v="33"/>
    <n v="0"/>
    <n v="0"/>
    <n v="1684601"/>
    <n v="64"/>
    <n v="22750"/>
    <n v="0"/>
    <n v="1708208"/>
    <n v="53"/>
    <x v="4"/>
    <x v="5"/>
    <n v="857"/>
    <d v="2021-08-11T00:00:00"/>
    <x v="0"/>
    <x v="0"/>
    <s v=""/>
    <d v="2021-01-16T00:00:00"/>
    <x v="1"/>
    <n v="1.3318050260858163E-2"/>
  </r>
  <r>
    <s v="Uttar Pradesh_2021-07-28"/>
    <n v="17605"/>
    <x v="489"/>
    <d v="1899-12-30T08:00:00"/>
    <x v="33"/>
    <n v="0"/>
    <n v="0"/>
    <n v="1684674"/>
    <n v="73"/>
    <n v="22754"/>
    <n v="4"/>
    <n v="1708226"/>
    <n v="18"/>
    <x v="4"/>
    <x v="6"/>
    <n v="798"/>
    <d v="2021-08-11T00:00:00"/>
    <x v="0"/>
    <x v="0"/>
    <s v=""/>
    <d v="2021-01-16T00:00:00"/>
    <x v="1"/>
    <n v="1.3320251535803811E-2"/>
  </r>
  <r>
    <s v="Uttar Pradesh_2021-07-29"/>
    <n v="17641"/>
    <x v="490"/>
    <d v="1899-12-30T08:00:00"/>
    <x v="33"/>
    <n v="0"/>
    <n v="0"/>
    <n v="1684790"/>
    <n v="116"/>
    <n v="22755"/>
    <n v="1"/>
    <n v="1708313"/>
    <n v="87"/>
    <x v="4"/>
    <x v="0"/>
    <n v="768"/>
    <d v="2021-08-11T00:00:00"/>
    <x v="0"/>
    <x v="0"/>
    <s v=""/>
    <d v="2021-01-16T00:00:00"/>
    <x v="1"/>
    <n v="1.3320158542374845E-2"/>
  </r>
  <r>
    <s v="Uttar Pradesh_2021-07-30"/>
    <n v="17677"/>
    <x v="491"/>
    <d v="1899-12-30T08:00:00"/>
    <x v="33"/>
    <n v="0"/>
    <n v="0"/>
    <n v="1684834"/>
    <n v="44"/>
    <n v="22755"/>
    <n v="0"/>
    <n v="1708373"/>
    <n v="60"/>
    <x v="4"/>
    <x v="1"/>
    <n v="784"/>
    <d v="2021-08-11T00:00:00"/>
    <x v="0"/>
    <x v="0"/>
    <s v=""/>
    <d v="2021-01-16T00:00:00"/>
    <x v="1"/>
    <n v="1.3319690723278816E-2"/>
  </r>
  <r>
    <s v="Uttar Pradesh_2021-07-31"/>
    <n v="17713"/>
    <x v="492"/>
    <d v="1899-12-30T08:00:00"/>
    <x v="33"/>
    <n v="0"/>
    <n v="0"/>
    <n v="1684925"/>
    <n v="91"/>
    <n v="22756"/>
    <n v="1"/>
    <n v="1708410"/>
    <n v="37"/>
    <x v="4"/>
    <x v="2"/>
    <n v="729"/>
    <d v="2021-08-11T00:00:00"/>
    <x v="0"/>
    <x v="0"/>
    <s v=""/>
    <d v="2021-01-16T00:00:00"/>
    <x v="1"/>
    <n v="1.3319987590800803E-2"/>
  </r>
  <r>
    <s v="Uttar Pradesh_2021-08-01"/>
    <n v="17749"/>
    <x v="493"/>
    <d v="1899-12-30T08:00:00"/>
    <x v="33"/>
    <n v="0"/>
    <n v="0"/>
    <n v="1684973"/>
    <n v="48"/>
    <n v="22756"/>
    <n v="0"/>
    <n v="1708441"/>
    <n v="31"/>
    <x v="5"/>
    <x v="3"/>
    <n v="712"/>
    <d v="2021-08-11T00:00:00"/>
    <x v="0"/>
    <x v="0"/>
    <s v=""/>
    <d v="2021-01-16T00:00:00"/>
    <x v="1"/>
    <n v="1.3319745896990297E-2"/>
  </r>
  <r>
    <s v="Uttar Pradesh_2021-08-02"/>
    <n v="17785"/>
    <x v="494"/>
    <d v="1899-12-30T08:00:00"/>
    <x v="33"/>
    <n v="0"/>
    <n v="0"/>
    <n v="1685049"/>
    <n v="76"/>
    <n v="22763"/>
    <n v="7"/>
    <n v="1708476"/>
    <n v="35"/>
    <x v="5"/>
    <x v="4"/>
    <n v="664"/>
    <d v="2021-08-11T00:00:00"/>
    <x v="0"/>
    <x v="0"/>
    <s v=""/>
    <d v="2021-01-16T00:00:00"/>
    <x v="1"/>
    <n v="1.3323570246231145E-2"/>
  </r>
  <r>
    <s v="Uttar Pradesh_2021-08-03"/>
    <n v="17821"/>
    <x v="495"/>
    <d v="1899-12-30T08:00:00"/>
    <x v="33"/>
    <n v="0"/>
    <n v="0"/>
    <n v="1685091"/>
    <n v="42"/>
    <n v="22763"/>
    <n v="0"/>
    <n v="1708500"/>
    <n v="24"/>
    <x v="5"/>
    <x v="5"/>
    <n v="646"/>
    <d v="2021-08-11T00:00:00"/>
    <x v="0"/>
    <x v="0"/>
    <s v=""/>
    <d v="2021-01-16T00:00:00"/>
    <x v="1"/>
    <n v="1.3323383084577114E-2"/>
  </r>
  <r>
    <s v="Uttar Pradesh_2021-08-04"/>
    <n v="17857"/>
    <x v="496"/>
    <d v="1899-12-30T08:00:00"/>
    <x v="33"/>
    <n v="0"/>
    <n v="0"/>
    <n v="1685125"/>
    <n v="34"/>
    <n v="22765"/>
    <n v="2"/>
    <n v="1708562"/>
    <n v="62"/>
    <x v="5"/>
    <x v="6"/>
    <n v="672"/>
    <d v="2021-08-11T00:00:00"/>
    <x v="0"/>
    <x v="0"/>
    <s v=""/>
    <d v="2021-01-16T00:00:00"/>
    <x v="1"/>
    <n v="1.3324070182995994E-2"/>
  </r>
  <r>
    <s v="Uttar Pradesh_2021-08-05"/>
    <n v="17893"/>
    <x v="497"/>
    <d v="1899-12-30T08:00:00"/>
    <x v="33"/>
    <n v="0"/>
    <n v="0"/>
    <n v="1685170"/>
    <n v="45"/>
    <n v="22767"/>
    <n v="2"/>
    <n v="1708623"/>
    <n v="61"/>
    <x v="5"/>
    <x v="0"/>
    <n v="686"/>
    <d v="2021-08-11T00:00:00"/>
    <x v="0"/>
    <x v="0"/>
    <s v=""/>
    <d v="2021-01-16T00:00:00"/>
    <x v="1"/>
    <n v="1.3324765030085631E-2"/>
  </r>
  <r>
    <s v="Uttar Pradesh_2021-08-06"/>
    <n v="17929"/>
    <x v="498"/>
    <d v="1899-12-30T08:00:00"/>
    <x v="33"/>
    <n v="0"/>
    <n v="0"/>
    <n v="1685220"/>
    <n v="50"/>
    <n v="22770"/>
    <n v="3"/>
    <n v="1708649"/>
    <n v="26"/>
    <x v="5"/>
    <x v="1"/>
    <n v="659"/>
    <d v="2021-08-11T00:00:00"/>
    <x v="0"/>
    <x v="0"/>
    <s v=""/>
    <d v="2021-01-16T00:00:00"/>
    <x v="1"/>
    <n v="1.3326318044256017E-2"/>
  </r>
  <r>
    <s v="Uttar Pradesh_2021-08-07"/>
    <n v="17965"/>
    <x v="499"/>
    <d v="1899-12-30T08:00:00"/>
    <x v="33"/>
    <n v="0"/>
    <n v="0"/>
    <n v="1685299"/>
    <n v="79"/>
    <n v="22771"/>
    <n v="1"/>
    <n v="1708689"/>
    <n v="40"/>
    <x v="5"/>
    <x v="2"/>
    <n v="619"/>
    <d v="2021-08-11T00:00:00"/>
    <x v="0"/>
    <x v="0"/>
    <s v=""/>
    <d v="2021-01-16T00:00:00"/>
    <x v="1"/>
    <n v="1.3326591322352985E-2"/>
  </r>
  <r>
    <s v="Uttar Pradesh_2021-08-08"/>
    <n v="18001"/>
    <x v="500"/>
    <d v="1899-12-30T08:00:00"/>
    <x v="33"/>
    <n v="0"/>
    <n v="0"/>
    <n v="1685357"/>
    <n v="58"/>
    <n v="22773"/>
    <n v="2"/>
    <n v="1708716"/>
    <n v="27"/>
    <x v="5"/>
    <x v="3"/>
    <n v="586"/>
    <d v="2021-08-11T00:00:00"/>
    <x v="0"/>
    <x v="0"/>
    <s v=""/>
    <d v="2021-01-16T00:00:00"/>
    <x v="1"/>
    <n v="1.3327551213893941E-2"/>
  </r>
  <r>
    <s v="Uttar Pradesh_2021-08-09"/>
    <n v="18037"/>
    <x v="501"/>
    <d v="1899-12-30T08:00:00"/>
    <x v="33"/>
    <n v="0"/>
    <n v="0"/>
    <n v="1685406"/>
    <n v="49"/>
    <n v="22773"/>
    <n v="0"/>
    <n v="1708772"/>
    <n v="56"/>
    <x v="5"/>
    <x v="4"/>
    <n v="593"/>
    <d v="2021-08-11T00:00:00"/>
    <x v="0"/>
    <x v="0"/>
    <s v=""/>
    <d v="2021-01-16T00:00:00"/>
    <x v="1"/>
    <n v="1.3327114442418297E-2"/>
  </r>
  <r>
    <s v="Uttar Pradesh_2021-08-10"/>
    <n v="18073"/>
    <x v="502"/>
    <d v="1899-12-30T08:00:00"/>
    <x v="33"/>
    <n v="0"/>
    <n v="0"/>
    <n v="1685449"/>
    <n v="43"/>
    <n v="22774"/>
    <n v="1"/>
    <n v="1708793"/>
    <n v="21"/>
    <x v="5"/>
    <x v="5"/>
    <n v="570"/>
    <d v="2021-08-11T00:00:00"/>
    <x v="0"/>
    <x v="0"/>
    <s v=""/>
    <d v="2021-01-16T00:00:00"/>
    <x v="1"/>
    <n v="1.3327535868885231E-2"/>
  </r>
  <r>
    <s v="Uttar Pradesh_2021-08-11"/>
    <n v="18109"/>
    <x v="503"/>
    <d v="1899-12-30T08:00:00"/>
    <x v="33"/>
    <n v="0"/>
    <n v="0"/>
    <n v="1685492"/>
    <n v="43"/>
    <n v="22775"/>
    <n v="1"/>
    <n v="1708812"/>
    <n v="19"/>
    <x v="5"/>
    <x v="6"/>
    <n v="545"/>
    <d v="2021-08-11T00:00:00"/>
    <x v="1"/>
    <x v="0"/>
    <s v=""/>
    <d v="2021-01-16T00:00:00"/>
    <x v="1"/>
    <n v="1.3327972884085552E-2"/>
  </r>
  <r>
    <s v="Uttarakhand_2020-03-15"/>
    <n v="162"/>
    <x v="507"/>
    <d v="1899-12-30T18:00:00"/>
    <x v="34"/>
    <n v="1"/>
    <n v="0"/>
    <n v="0"/>
    <n v="0"/>
    <n v="0"/>
    <n v="0"/>
    <n v="1"/>
    <n v="1"/>
    <x v="0"/>
    <x v="3"/>
    <n v="1"/>
    <d v="2021-08-11T00:00:00"/>
    <x v="0"/>
    <x v="0"/>
    <s v=""/>
    <d v="2021-01-16T00:00:00"/>
    <x v="0"/>
    <n v="0"/>
  </r>
  <r>
    <s v="Uttarakhand_2020-03-16"/>
    <n v="177"/>
    <x v="508"/>
    <d v="1899-12-30T18:00:00"/>
    <x v="34"/>
    <n v="1"/>
    <n v="0"/>
    <n v="0"/>
    <n v="0"/>
    <n v="0"/>
    <n v="0"/>
    <n v="1"/>
    <n v="0"/>
    <x v="0"/>
    <x v="4"/>
    <n v="1"/>
    <d v="2021-08-11T00:00:00"/>
    <x v="0"/>
    <x v="0"/>
    <s v=""/>
    <d v="2021-01-16T00:00:00"/>
    <x v="0"/>
    <n v="0"/>
  </r>
  <r>
    <s v="Uttarakhand_2020-03-17"/>
    <n v="192"/>
    <x v="509"/>
    <d v="1899-12-30T18:00:00"/>
    <x v="34"/>
    <n v="1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Uttarakhand_2020-03-18"/>
    <n v="208"/>
    <x v="510"/>
    <d v="1899-12-30T18:00:00"/>
    <x v="34"/>
    <n v="1"/>
    <n v="0"/>
    <n v="0"/>
    <n v="0"/>
    <n v="0"/>
    <n v="0"/>
    <n v="1"/>
    <n v="0"/>
    <x v="0"/>
    <x v="6"/>
    <n v="1"/>
    <d v="2021-08-11T00:00:00"/>
    <x v="0"/>
    <x v="0"/>
    <s v=""/>
    <d v="2021-01-16T00:00:00"/>
    <x v="0"/>
    <n v="0"/>
  </r>
  <r>
    <s v="Uttarakhand_2020-03-19"/>
    <n v="227"/>
    <x v="511"/>
    <d v="1899-12-30T18:00:00"/>
    <x v="34"/>
    <n v="1"/>
    <n v="0"/>
    <n v="0"/>
    <n v="0"/>
    <n v="0"/>
    <n v="0"/>
    <n v="1"/>
    <n v="0"/>
    <x v="0"/>
    <x v="0"/>
    <n v="1"/>
    <d v="2021-08-11T00:00:00"/>
    <x v="0"/>
    <x v="0"/>
    <s v=""/>
    <d v="2021-01-16T00:00:00"/>
    <x v="0"/>
    <n v="0"/>
  </r>
  <r>
    <s v="Uttarakhand_2020-03-20"/>
    <n v="247"/>
    <x v="512"/>
    <d v="1899-12-30T18:00:00"/>
    <x v="34"/>
    <n v="3"/>
    <n v="0"/>
    <n v="0"/>
    <n v="0"/>
    <n v="0"/>
    <n v="0"/>
    <n v="3"/>
    <n v="2"/>
    <x v="0"/>
    <x v="1"/>
    <n v="3"/>
    <d v="2021-08-11T00:00:00"/>
    <x v="0"/>
    <x v="0"/>
    <s v=""/>
    <d v="2021-01-16T00:00:00"/>
    <x v="0"/>
    <n v="0"/>
  </r>
  <r>
    <s v="Uttarakhand_2020-03-21"/>
    <n v="269"/>
    <x v="513"/>
    <d v="1899-12-30T18:00:00"/>
    <x v="34"/>
    <n v="3"/>
    <n v="0"/>
    <n v="0"/>
    <n v="0"/>
    <n v="0"/>
    <n v="0"/>
    <n v="3"/>
    <n v="0"/>
    <x v="0"/>
    <x v="2"/>
    <n v="3"/>
    <d v="2021-08-11T00:00:00"/>
    <x v="0"/>
    <x v="0"/>
    <s v=""/>
    <d v="2021-01-16T00:00:00"/>
    <x v="0"/>
    <n v="0"/>
  </r>
  <r>
    <s v="Uttarakhand_2020-03-22"/>
    <n v="292"/>
    <x v="514"/>
    <d v="1899-12-30T18:00:00"/>
    <x v="34"/>
    <n v="3"/>
    <n v="0"/>
    <n v="0"/>
    <n v="0"/>
    <n v="0"/>
    <n v="0"/>
    <n v="3"/>
    <n v="0"/>
    <x v="0"/>
    <x v="3"/>
    <n v="3"/>
    <d v="2021-08-11T00:00:00"/>
    <x v="0"/>
    <x v="0"/>
    <s v=""/>
    <d v="2021-01-16T00:00:00"/>
    <x v="0"/>
    <n v="0"/>
  </r>
  <r>
    <s v="Uttarakhand_2020-03-23"/>
    <n v="315"/>
    <x v="515"/>
    <d v="1899-12-30T18:00:00"/>
    <x v="34"/>
    <n v="3"/>
    <n v="0"/>
    <n v="0"/>
    <n v="0"/>
    <n v="0"/>
    <n v="0"/>
    <n v="3"/>
    <n v="0"/>
    <x v="0"/>
    <x v="4"/>
    <n v="3"/>
    <d v="2021-08-11T00:00:00"/>
    <x v="0"/>
    <x v="0"/>
    <s v=""/>
    <d v="2021-01-16T00:00:00"/>
    <x v="0"/>
    <n v="0"/>
  </r>
  <r>
    <s v="Uttarakhand_2020-03-24"/>
    <n v="339"/>
    <x v="516"/>
    <d v="1899-12-30T18:00:00"/>
    <x v="34"/>
    <n v="3"/>
    <n v="1"/>
    <n v="0"/>
    <n v="0"/>
    <n v="0"/>
    <n v="0"/>
    <n v="4"/>
    <n v="1"/>
    <x v="0"/>
    <x v="5"/>
    <n v="4"/>
    <d v="2021-08-11T00:00:00"/>
    <x v="0"/>
    <x v="0"/>
    <s v=""/>
    <d v="2021-01-16T00:00:00"/>
    <x v="0"/>
    <n v="0"/>
  </r>
  <r>
    <s v="Uttarakhand_2020-03-25"/>
    <n v="364"/>
    <x v="517"/>
    <d v="1899-12-30T18:00:00"/>
    <x v="34"/>
    <n v="3"/>
    <n v="1"/>
    <n v="0"/>
    <n v="0"/>
    <n v="0"/>
    <n v="0"/>
    <n v="4"/>
    <n v="0"/>
    <x v="0"/>
    <x v="6"/>
    <n v="4"/>
    <d v="2021-08-11T00:00:00"/>
    <x v="0"/>
    <x v="0"/>
    <s v=""/>
    <d v="2021-01-16T00:00:00"/>
    <x v="0"/>
    <n v="0"/>
  </r>
  <r>
    <s v="Uttarakhand_2020-03-26"/>
    <n v="390"/>
    <x v="0"/>
    <d v="1899-12-30T18:00:00"/>
    <x v="34"/>
    <n v="4"/>
    <n v="1"/>
    <n v="0"/>
    <n v="0"/>
    <n v="0"/>
    <n v="0"/>
    <n v="5"/>
    <n v="1"/>
    <x v="0"/>
    <x v="0"/>
    <n v="5"/>
    <d v="2021-08-11T00:00:00"/>
    <x v="0"/>
    <x v="0"/>
    <s v=""/>
    <d v="2021-01-16T00:00:00"/>
    <x v="0"/>
    <n v="0"/>
  </r>
  <r>
    <s v="Uttarakhand_2020-03-27"/>
    <n v="417"/>
    <x v="1"/>
    <d v="1899-12-30T10:00:00"/>
    <x v="34"/>
    <n v="4"/>
    <n v="1"/>
    <n v="0"/>
    <n v="0"/>
    <n v="0"/>
    <n v="0"/>
    <n v="5"/>
    <n v="0"/>
    <x v="0"/>
    <x v="1"/>
    <n v="5"/>
    <d v="2021-08-11T00:00:00"/>
    <x v="0"/>
    <x v="0"/>
    <s v=""/>
    <d v="2021-01-16T00:00:00"/>
    <x v="0"/>
    <n v="0"/>
  </r>
  <r>
    <s v="Uttarakhand_2020-03-28"/>
    <n v="444"/>
    <x v="2"/>
    <d v="1899-12-30T18:00:00"/>
    <x v="34"/>
    <n v="4"/>
    <n v="1"/>
    <n v="0"/>
    <n v="0"/>
    <n v="0"/>
    <n v="0"/>
    <n v="5"/>
    <n v="0"/>
    <x v="0"/>
    <x v="2"/>
    <n v="5"/>
    <d v="2021-08-11T00:00:00"/>
    <x v="0"/>
    <x v="0"/>
    <s v=""/>
    <d v="2021-01-16T00:00:00"/>
    <x v="0"/>
    <n v="0"/>
  </r>
  <r>
    <s v="Uttarakhand_2020-03-29"/>
    <n v="471"/>
    <x v="3"/>
    <d v="1899-12-30T19:30:00"/>
    <x v="34"/>
    <n v="0"/>
    <n v="0"/>
    <n v="2"/>
    <n v="2"/>
    <n v="0"/>
    <n v="0"/>
    <n v="7"/>
    <n v="2"/>
    <x v="0"/>
    <x v="3"/>
    <n v="5"/>
    <d v="2021-08-11T00:00:00"/>
    <x v="0"/>
    <x v="0"/>
    <s v=""/>
    <d v="2021-01-16T00:00:00"/>
    <x v="0"/>
    <n v="0"/>
  </r>
  <r>
    <s v="Uttarakhand_2020-03-30"/>
    <n v="498"/>
    <x v="4"/>
    <d v="1899-12-30T21:30:00"/>
    <x v="34"/>
    <n v="0"/>
    <n v="0"/>
    <n v="2"/>
    <n v="0"/>
    <n v="0"/>
    <n v="0"/>
    <n v="7"/>
    <n v="0"/>
    <x v="0"/>
    <x v="4"/>
    <n v="5"/>
    <d v="2021-08-11T00:00:00"/>
    <x v="0"/>
    <x v="0"/>
    <s v=""/>
    <d v="2021-01-16T00:00:00"/>
    <x v="0"/>
    <n v="0"/>
  </r>
  <r>
    <s v="Uttarakhand_2020-03-31"/>
    <n v="526"/>
    <x v="5"/>
    <d v="1899-12-30T20:30:00"/>
    <x v="34"/>
    <n v="0"/>
    <n v="0"/>
    <n v="2"/>
    <n v="0"/>
    <n v="0"/>
    <n v="0"/>
    <n v="7"/>
    <n v="0"/>
    <x v="0"/>
    <x v="5"/>
    <n v="5"/>
    <d v="2021-08-11T00:00:00"/>
    <x v="0"/>
    <x v="0"/>
    <s v=""/>
    <d v="2021-01-16T00:00:00"/>
    <x v="0"/>
    <n v="0"/>
  </r>
  <r>
    <s v="Uttarakhand_2020-04-01"/>
    <n v="556"/>
    <x v="6"/>
    <d v="1899-12-30T19:30:00"/>
    <x v="34"/>
    <n v="0"/>
    <n v="0"/>
    <n v="2"/>
    <n v="0"/>
    <n v="0"/>
    <n v="0"/>
    <n v="7"/>
    <n v="0"/>
    <x v="1"/>
    <x v="6"/>
    <n v="5"/>
    <d v="2021-08-11T00:00:00"/>
    <x v="0"/>
    <x v="0"/>
    <s v=""/>
    <d v="2021-01-16T00:00:00"/>
    <x v="0"/>
    <n v="0"/>
  </r>
  <r>
    <s v="Uttarakhand_2020-04-02"/>
    <n v="585"/>
    <x v="7"/>
    <d v="1899-12-30T18:00:00"/>
    <x v="34"/>
    <n v="0"/>
    <n v="0"/>
    <n v="2"/>
    <n v="0"/>
    <n v="0"/>
    <n v="0"/>
    <n v="7"/>
    <n v="0"/>
    <x v="1"/>
    <x v="0"/>
    <n v="5"/>
    <d v="2021-08-11T00:00:00"/>
    <x v="0"/>
    <x v="0"/>
    <s v=""/>
    <d v="2021-01-16T00:00:00"/>
    <x v="0"/>
    <n v="0"/>
  </r>
  <r>
    <s v="Uttarakhand_2020-04-03"/>
    <n v="615"/>
    <x v="8"/>
    <d v="1899-12-30T18:00:00"/>
    <x v="34"/>
    <n v="0"/>
    <n v="0"/>
    <n v="2"/>
    <n v="0"/>
    <n v="0"/>
    <n v="0"/>
    <n v="10"/>
    <n v="3"/>
    <x v="1"/>
    <x v="1"/>
    <n v="8"/>
    <d v="2021-08-11T00:00:00"/>
    <x v="0"/>
    <x v="0"/>
    <s v=""/>
    <d v="2021-01-16T00:00:00"/>
    <x v="0"/>
    <n v="0"/>
  </r>
  <r>
    <s v="Uttarakhand_2020-04-04"/>
    <n v="646"/>
    <x v="9"/>
    <d v="1899-12-30T18:00:00"/>
    <x v="34"/>
    <n v="0"/>
    <n v="0"/>
    <n v="2"/>
    <n v="0"/>
    <n v="0"/>
    <n v="0"/>
    <n v="16"/>
    <n v="6"/>
    <x v="1"/>
    <x v="2"/>
    <n v="14"/>
    <d v="2021-08-11T00:00:00"/>
    <x v="0"/>
    <x v="0"/>
    <s v=""/>
    <d v="2021-01-16T00:00:00"/>
    <x v="0"/>
    <n v="0"/>
  </r>
  <r>
    <s v="Uttarakhand_2020-04-05"/>
    <n v="676"/>
    <x v="10"/>
    <d v="1899-12-30T18:00:00"/>
    <x v="34"/>
    <n v="0"/>
    <n v="0"/>
    <n v="2"/>
    <n v="0"/>
    <n v="0"/>
    <n v="0"/>
    <n v="22"/>
    <n v="6"/>
    <x v="1"/>
    <x v="3"/>
    <n v="20"/>
    <d v="2021-08-11T00:00:00"/>
    <x v="0"/>
    <x v="0"/>
    <s v=""/>
    <d v="2021-01-16T00:00:00"/>
    <x v="0"/>
    <n v="0"/>
  </r>
  <r>
    <s v="Uttarakhand_2020-04-06"/>
    <n v="706"/>
    <x v="11"/>
    <d v="1899-12-30T18:00:00"/>
    <x v="34"/>
    <n v="0"/>
    <n v="0"/>
    <n v="4"/>
    <n v="2"/>
    <n v="0"/>
    <n v="0"/>
    <n v="26"/>
    <n v="4"/>
    <x v="1"/>
    <x v="4"/>
    <n v="22"/>
    <d v="2021-08-11T00:00:00"/>
    <x v="0"/>
    <x v="0"/>
    <s v=""/>
    <d v="2021-01-16T00:00:00"/>
    <x v="0"/>
    <n v="0"/>
  </r>
  <r>
    <s v="Uttarakhand_2020-04-07"/>
    <n v="737"/>
    <x v="12"/>
    <d v="1899-12-30T18:00:00"/>
    <x v="34"/>
    <n v="0"/>
    <n v="0"/>
    <n v="5"/>
    <n v="1"/>
    <n v="0"/>
    <n v="0"/>
    <n v="31"/>
    <n v="5"/>
    <x v="1"/>
    <x v="5"/>
    <n v="26"/>
    <d v="2021-08-11T00:00:00"/>
    <x v="0"/>
    <x v="0"/>
    <s v=""/>
    <d v="2021-01-16T00:00:00"/>
    <x v="0"/>
    <n v="0"/>
  </r>
  <r>
    <s v="Uttarakhand_2020-04-08"/>
    <n v="768"/>
    <x v="13"/>
    <d v="1899-12-30T17:00:00"/>
    <x v="34"/>
    <n v="0"/>
    <n v="0"/>
    <n v="5"/>
    <n v="0"/>
    <n v="0"/>
    <n v="0"/>
    <n v="31"/>
    <n v="0"/>
    <x v="1"/>
    <x v="6"/>
    <n v="26"/>
    <d v="2021-08-11T00:00:00"/>
    <x v="0"/>
    <x v="0"/>
    <s v=""/>
    <d v="2021-01-16T00:00:00"/>
    <x v="0"/>
    <n v="0"/>
  </r>
  <r>
    <s v="Uttarakhand_2020-04-09"/>
    <n v="799"/>
    <x v="14"/>
    <d v="1899-12-30T17:00:00"/>
    <x v="34"/>
    <n v="0"/>
    <n v="0"/>
    <n v="5"/>
    <n v="0"/>
    <n v="0"/>
    <n v="0"/>
    <n v="35"/>
    <n v="4"/>
    <x v="1"/>
    <x v="0"/>
    <n v="30"/>
    <d v="2021-08-11T00:00:00"/>
    <x v="0"/>
    <x v="0"/>
    <s v=""/>
    <d v="2021-01-16T00:00:00"/>
    <x v="0"/>
    <n v="0"/>
  </r>
  <r>
    <s v="Uttarakhand_2020-04-10"/>
    <n v="830"/>
    <x v="15"/>
    <d v="1899-12-30T17:00:00"/>
    <x v="34"/>
    <n v="0"/>
    <n v="0"/>
    <n v="5"/>
    <n v="0"/>
    <n v="0"/>
    <n v="0"/>
    <n v="35"/>
    <n v="0"/>
    <x v="1"/>
    <x v="1"/>
    <n v="30"/>
    <d v="2021-08-11T00:00:00"/>
    <x v="0"/>
    <x v="0"/>
    <s v=""/>
    <d v="2021-01-16T00:00:00"/>
    <x v="0"/>
    <n v="0"/>
  </r>
  <r>
    <s v="Uttarakhand_2020-04-11"/>
    <n v="861"/>
    <x v="16"/>
    <d v="1899-12-30T17:00:00"/>
    <x v="34"/>
    <n v="0"/>
    <n v="0"/>
    <n v="5"/>
    <n v="0"/>
    <n v="0"/>
    <n v="0"/>
    <n v="35"/>
    <n v="0"/>
    <x v="1"/>
    <x v="2"/>
    <n v="30"/>
    <d v="2021-08-11T00:00:00"/>
    <x v="0"/>
    <x v="0"/>
    <s v=""/>
    <d v="2021-01-16T00:00:00"/>
    <x v="0"/>
    <n v="0"/>
  </r>
  <r>
    <s v="Uttarakhand_2020-04-12"/>
    <n v="892"/>
    <x v="17"/>
    <d v="1899-12-30T17:00:00"/>
    <x v="34"/>
    <n v="0"/>
    <n v="0"/>
    <n v="5"/>
    <n v="0"/>
    <n v="0"/>
    <n v="0"/>
    <n v="35"/>
    <n v="0"/>
    <x v="1"/>
    <x v="3"/>
    <n v="30"/>
    <d v="2021-08-11T00:00:00"/>
    <x v="0"/>
    <x v="0"/>
    <s v=""/>
    <d v="2021-01-16T00:00:00"/>
    <x v="0"/>
    <n v="0"/>
  </r>
  <r>
    <s v="Uttarakhand_2020-04-13"/>
    <n v="924"/>
    <x v="18"/>
    <d v="1899-12-30T17:00:00"/>
    <x v="34"/>
    <n v="0"/>
    <n v="0"/>
    <n v="5"/>
    <n v="0"/>
    <n v="0"/>
    <n v="0"/>
    <n v="35"/>
    <n v="0"/>
    <x v="1"/>
    <x v="4"/>
    <n v="30"/>
    <d v="2021-08-11T00:00:00"/>
    <x v="0"/>
    <x v="0"/>
    <s v=""/>
    <d v="2021-01-16T00:00:00"/>
    <x v="0"/>
    <n v="0"/>
  </r>
  <r>
    <s v="Uttarakhand_2020-04-14"/>
    <n v="957"/>
    <x v="19"/>
    <d v="1899-12-30T17:00:00"/>
    <x v="34"/>
    <n v="0"/>
    <n v="0"/>
    <n v="7"/>
    <n v="2"/>
    <n v="0"/>
    <n v="0"/>
    <n v="35"/>
    <n v="0"/>
    <x v="1"/>
    <x v="5"/>
    <n v="28"/>
    <d v="2021-08-11T00:00:00"/>
    <x v="0"/>
    <x v="0"/>
    <s v=""/>
    <d v="2021-01-16T00:00:00"/>
    <x v="0"/>
    <n v="0"/>
  </r>
  <r>
    <s v="Uttarakhand_2020-04-15"/>
    <n v="990"/>
    <x v="20"/>
    <d v="1899-12-30T17:00:00"/>
    <x v="34"/>
    <n v="0"/>
    <n v="0"/>
    <n v="9"/>
    <n v="2"/>
    <n v="0"/>
    <n v="0"/>
    <n v="37"/>
    <n v="2"/>
    <x v="1"/>
    <x v="6"/>
    <n v="28"/>
    <d v="2021-08-11T00:00:00"/>
    <x v="0"/>
    <x v="0"/>
    <s v=""/>
    <d v="2021-01-16T00:00:00"/>
    <x v="0"/>
    <n v="0"/>
  </r>
  <r>
    <s v="Uttarakhand_2020-04-16"/>
    <n v="1023"/>
    <x v="21"/>
    <d v="1899-12-30T17:00:00"/>
    <x v="34"/>
    <n v="0"/>
    <n v="0"/>
    <n v="9"/>
    <n v="0"/>
    <n v="0"/>
    <n v="0"/>
    <n v="37"/>
    <n v="0"/>
    <x v="1"/>
    <x v="0"/>
    <n v="28"/>
    <d v="2021-08-11T00:00:00"/>
    <x v="0"/>
    <x v="0"/>
    <s v=""/>
    <d v="2021-01-16T00:00:00"/>
    <x v="0"/>
    <n v="0"/>
  </r>
  <r>
    <s v="Uttarakhand_2020-04-17"/>
    <n v="1056"/>
    <x v="22"/>
    <d v="1899-12-30T17:00:00"/>
    <x v="34"/>
    <n v="0"/>
    <n v="0"/>
    <n v="9"/>
    <n v="0"/>
    <n v="0"/>
    <n v="0"/>
    <n v="37"/>
    <n v="0"/>
    <x v="1"/>
    <x v="1"/>
    <n v="28"/>
    <d v="2021-08-11T00:00:00"/>
    <x v="0"/>
    <x v="0"/>
    <s v=""/>
    <d v="2021-01-16T00:00:00"/>
    <x v="0"/>
    <n v="0"/>
  </r>
  <r>
    <s v="Uttarakhand_2020-04-18"/>
    <n v="1089"/>
    <x v="23"/>
    <d v="1899-12-30T17:00:00"/>
    <x v="34"/>
    <n v="0"/>
    <n v="0"/>
    <n v="9"/>
    <n v="0"/>
    <n v="0"/>
    <n v="0"/>
    <n v="42"/>
    <n v="5"/>
    <x v="1"/>
    <x v="2"/>
    <n v="33"/>
    <d v="2021-08-11T00:00:00"/>
    <x v="0"/>
    <x v="0"/>
    <s v=""/>
    <d v="2021-01-16T00:00:00"/>
    <x v="0"/>
    <n v="0"/>
  </r>
  <r>
    <s v="Uttarakhand_2020-04-19"/>
    <n v="1122"/>
    <x v="24"/>
    <d v="1899-12-30T17:00:00"/>
    <x v="34"/>
    <n v="0"/>
    <n v="0"/>
    <n v="9"/>
    <n v="0"/>
    <n v="0"/>
    <n v="0"/>
    <n v="42"/>
    <n v="0"/>
    <x v="1"/>
    <x v="3"/>
    <n v="33"/>
    <d v="2021-08-11T00:00:00"/>
    <x v="0"/>
    <x v="0"/>
    <s v=""/>
    <d v="2021-01-16T00:00:00"/>
    <x v="0"/>
    <n v="0"/>
  </r>
  <r>
    <s v="Uttarakhand_2020-04-20"/>
    <n v="1155"/>
    <x v="25"/>
    <d v="1899-12-30T17:00:00"/>
    <x v="34"/>
    <n v="0"/>
    <n v="0"/>
    <n v="11"/>
    <n v="2"/>
    <n v="0"/>
    <n v="0"/>
    <n v="44"/>
    <n v="2"/>
    <x v="1"/>
    <x v="4"/>
    <n v="33"/>
    <d v="2021-08-11T00:00:00"/>
    <x v="0"/>
    <x v="0"/>
    <s v=""/>
    <d v="2021-01-16T00:00:00"/>
    <x v="0"/>
    <n v="0"/>
  </r>
  <r>
    <s v="Uttarakhand_2020-04-21"/>
    <n v="1188"/>
    <x v="26"/>
    <d v="1899-12-30T17:00:00"/>
    <x v="34"/>
    <n v="0"/>
    <n v="0"/>
    <n v="18"/>
    <n v="7"/>
    <n v="0"/>
    <n v="0"/>
    <n v="46"/>
    <n v="2"/>
    <x v="1"/>
    <x v="5"/>
    <n v="28"/>
    <d v="2021-08-11T00:00:00"/>
    <x v="0"/>
    <x v="0"/>
    <s v=""/>
    <d v="2021-01-16T00:00:00"/>
    <x v="0"/>
    <n v="0"/>
  </r>
  <r>
    <s v="Uttarakhand_2020-04-22"/>
    <n v="1220"/>
    <x v="27"/>
    <d v="1899-12-30T17:00:00"/>
    <x v="34"/>
    <n v="0"/>
    <n v="0"/>
    <n v="19"/>
    <n v="1"/>
    <n v="0"/>
    <n v="0"/>
    <n v="46"/>
    <n v="0"/>
    <x v="1"/>
    <x v="6"/>
    <n v="27"/>
    <d v="2021-08-11T00:00:00"/>
    <x v="0"/>
    <x v="0"/>
    <s v=""/>
    <d v="2021-01-16T00:00:00"/>
    <x v="0"/>
    <n v="0"/>
  </r>
  <r>
    <s v="Uttarakhand_2020-04-23"/>
    <n v="1252"/>
    <x v="28"/>
    <d v="1899-12-30T17:00:00"/>
    <x v="34"/>
    <n v="0"/>
    <n v="0"/>
    <n v="23"/>
    <n v="4"/>
    <n v="0"/>
    <n v="0"/>
    <n v="46"/>
    <n v="0"/>
    <x v="1"/>
    <x v="0"/>
    <n v="23"/>
    <d v="2021-08-11T00:00:00"/>
    <x v="0"/>
    <x v="0"/>
    <s v=""/>
    <d v="2021-01-16T00:00:00"/>
    <x v="0"/>
    <n v="0"/>
  </r>
  <r>
    <s v="Uttarakhand_2020-04-24"/>
    <n v="1284"/>
    <x v="29"/>
    <d v="1899-12-30T17:00:00"/>
    <x v="34"/>
    <n v="0"/>
    <n v="0"/>
    <n v="24"/>
    <n v="1"/>
    <n v="0"/>
    <n v="0"/>
    <n v="47"/>
    <n v="1"/>
    <x v="1"/>
    <x v="1"/>
    <n v="23"/>
    <d v="2021-08-11T00:00:00"/>
    <x v="0"/>
    <x v="0"/>
    <s v=""/>
    <d v="2021-01-16T00:00:00"/>
    <x v="0"/>
    <n v="0"/>
  </r>
  <r>
    <s v="Uttarakhand_2020-04-25"/>
    <n v="1316"/>
    <x v="30"/>
    <d v="1899-12-30T17:00:00"/>
    <x v="34"/>
    <n v="0"/>
    <n v="0"/>
    <n v="25"/>
    <n v="1"/>
    <n v="0"/>
    <n v="0"/>
    <n v="48"/>
    <n v="1"/>
    <x v="1"/>
    <x v="2"/>
    <n v="23"/>
    <d v="2021-08-11T00:00:00"/>
    <x v="0"/>
    <x v="0"/>
    <s v=""/>
    <d v="2021-01-16T00:00:00"/>
    <x v="0"/>
    <n v="0"/>
  </r>
  <r>
    <s v="Uttarakhand_2020-04-26"/>
    <n v="1348"/>
    <x v="31"/>
    <d v="1899-12-30T17:00:00"/>
    <x v="34"/>
    <n v="0"/>
    <n v="0"/>
    <n v="26"/>
    <n v="1"/>
    <n v="0"/>
    <n v="0"/>
    <n v="50"/>
    <n v="2"/>
    <x v="1"/>
    <x v="3"/>
    <n v="24"/>
    <d v="2021-08-11T00:00:00"/>
    <x v="0"/>
    <x v="0"/>
    <s v=""/>
    <d v="2021-01-16T00:00:00"/>
    <x v="0"/>
    <n v="0"/>
  </r>
  <r>
    <s v="Uttarakhand_2020-04-27"/>
    <n v="1380"/>
    <x v="32"/>
    <d v="1899-12-30T17:00:00"/>
    <x v="34"/>
    <n v="0"/>
    <n v="0"/>
    <n v="33"/>
    <n v="7"/>
    <n v="0"/>
    <n v="0"/>
    <n v="51"/>
    <n v="1"/>
    <x v="1"/>
    <x v="4"/>
    <n v="18"/>
    <d v="2021-08-11T00:00:00"/>
    <x v="0"/>
    <x v="0"/>
    <s v=""/>
    <d v="2021-01-16T00:00:00"/>
    <x v="0"/>
    <n v="0"/>
  </r>
  <r>
    <s v="Uttarakhand_2020-04-28"/>
    <n v="1412"/>
    <x v="33"/>
    <d v="1899-12-30T17:00:00"/>
    <x v="34"/>
    <n v="0"/>
    <n v="0"/>
    <n v="33"/>
    <n v="0"/>
    <n v="0"/>
    <n v="0"/>
    <n v="51"/>
    <n v="0"/>
    <x v="1"/>
    <x v="5"/>
    <n v="18"/>
    <d v="2021-08-11T00:00:00"/>
    <x v="0"/>
    <x v="0"/>
    <s v=""/>
    <d v="2021-01-16T00:00:00"/>
    <x v="0"/>
    <n v="0"/>
  </r>
  <r>
    <s v="Uttarakhand_2020-04-29"/>
    <n v="1444"/>
    <x v="34"/>
    <d v="1899-12-30T17:00:00"/>
    <x v="34"/>
    <n v="0"/>
    <n v="0"/>
    <n v="34"/>
    <n v="1"/>
    <n v="0"/>
    <n v="0"/>
    <n v="54"/>
    <n v="3"/>
    <x v="1"/>
    <x v="6"/>
    <n v="20"/>
    <d v="2021-08-11T00:00:00"/>
    <x v="0"/>
    <x v="0"/>
    <s v=""/>
    <d v="2021-01-16T00:00:00"/>
    <x v="0"/>
    <n v="0"/>
  </r>
  <r>
    <s v="Uttarakhand_2020-04-30"/>
    <n v="1476"/>
    <x v="35"/>
    <d v="1899-12-30T17:00:00"/>
    <x v="34"/>
    <n v="0"/>
    <n v="0"/>
    <n v="36"/>
    <n v="2"/>
    <n v="0"/>
    <n v="0"/>
    <n v="55"/>
    <n v="1"/>
    <x v="1"/>
    <x v="0"/>
    <n v="19"/>
    <d v="2021-08-11T00:00:00"/>
    <x v="0"/>
    <x v="0"/>
    <s v=""/>
    <d v="2021-01-16T00:00:00"/>
    <x v="0"/>
    <n v="0"/>
  </r>
  <r>
    <s v="Uttarakhand_2020-05-01"/>
    <n v="1508"/>
    <x v="36"/>
    <d v="1899-12-30T17:00:00"/>
    <x v="34"/>
    <n v="0"/>
    <n v="0"/>
    <n v="36"/>
    <n v="0"/>
    <n v="0"/>
    <n v="0"/>
    <n v="57"/>
    <n v="2"/>
    <x v="2"/>
    <x v="1"/>
    <n v="21"/>
    <d v="2021-08-11T00:00:00"/>
    <x v="0"/>
    <x v="0"/>
    <s v=""/>
    <d v="2021-01-16T00:00:00"/>
    <x v="0"/>
    <n v="0"/>
  </r>
  <r>
    <s v="Uttarakhand_2020-05-02"/>
    <n v="1540"/>
    <x v="37"/>
    <d v="1899-12-30T17:00:00"/>
    <x v="34"/>
    <n v="0"/>
    <n v="0"/>
    <n v="36"/>
    <n v="0"/>
    <n v="0"/>
    <n v="0"/>
    <n v="58"/>
    <n v="1"/>
    <x v="2"/>
    <x v="2"/>
    <n v="22"/>
    <d v="2021-08-11T00:00:00"/>
    <x v="0"/>
    <x v="0"/>
    <s v=""/>
    <d v="2021-01-16T00:00:00"/>
    <x v="0"/>
    <n v="0"/>
  </r>
  <r>
    <s v="Uttarakhand_2020-05-03"/>
    <n v="1572"/>
    <x v="38"/>
    <d v="1899-12-30T17:00:00"/>
    <x v="34"/>
    <n v="0"/>
    <n v="0"/>
    <n v="39"/>
    <n v="3"/>
    <n v="0"/>
    <n v="0"/>
    <n v="59"/>
    <n v="1"/>
    <x v="2"/>
    <x v="3"/>
    <n v="20"/>
    <d v="2021-08-11T00:00:00"/>
    <x v="0"/>
    <x v="0"/>
    <s v=""/>
    <d v="2021-01-16T00:00:00"/>
    <x v="0"/>
    <n v="0"/>
  </r>
  <r>
    <s v="Uttarakhand_2020-05-04"/>
    <n v="1604"/>
    <x v="39"/>
    <d v="1899-12-30T17:00:00"/>
    <x v="34"/>
    <n v="0"/>
    <n v="0"/>
    <n v="39"/>
    <n v="0"/>
    <n v="1"/>
    <n v="1"/>
    <n v="60"/>
    <n v="1"/>
    <x v="2"/>
    <x v="4"/>
    <n v="20"/>
    <d v="2021-08-11T00:00:00"/>
    <x v="0"/>
    <x v="0"/>
    <s v=""/>
    <d v="2021-01-16T00:00:00"/>
    <x v="0"/>
    <n v="1.6666666666666666E-2"/>
  </r>
  <r>
    <s v="Uttarakhand_2020-05-05"/>
    <n v="1636"/>
    <x v="40"/>
    <d v="1899-12-30T17:00:00"/>
    <x v="34"/>
    <n v="0"/>
    <n v="0"/>
    <n v="39"/>
    <n v="0"/>
    <n v="1"/>
    <n v="0"/>
    <n v="60"/>
    <n v="0"/>
    <x v="2"/>
    <x v="5"/>
    <n v="20"/>
    <d v="2021-08-11T00:00:00"/>
    <x v="0"/>
    <x v="0"/>
    <s v=""/>
    <d v="2021-01-16T00:00:00"/>
    <x v="0"/>
    <n v="1.6666666666666666E-2"/>
  </r>
  <r>
    <s v="Uttarakhand_2020-05-06"/>
    <n v="1669"/>
    <x v="41"/>
    <d v="1899-12-30T08:00:00"/>
    <x v="34"/>
    <n v="0"/>
    <n v="0"/>
    <n v="39"/>
    <n v="0"/>
    <n v="1"/>
    <n v="0"/>
    <n v="61"/>
    <n v="1"/>
    <x v="2"/>
    <x v="6"/>
    <n v="21"/>
    <d v="2021-08-11T00:00:00"/>
    <x v="0"/>
    <x v="0"/>
    <s v=""/>
    <d v="2021-01-16T00:00:00"/>
    <x v="0"/>
    <n v="1.6393442622950821E-2"/>
  </r>
  <r>
    <s v="Uttarakhand_2020-05-07"/>
    <n v="1702"/>
    <x v="42"/>
    <d v="1899-12-30T08:00:00"/>
    <x v="34"/>
    <n v="0"/>
    <n v="0"/>
    <n v="39"/>
    <n v="0"/>
    <n v="1"/>
    <n v="0"/>
    <n v="61"/>
    <n v="0"/>
    <x v="2"/>
    <x v="0"/>
    <n v="21"/>
    <d v="2021-08-11T00:00:00"/>
    <x v="0"/>
    <x v="0"/>
    <s v=""/>
    <d v="2021-01-16T00:00:00"/>
    <x v="0"/>
    <n v="1.6393442622950821E-2"/>
  </r>
  <r>
    <s v="Uttarakhand_2020-05-08"/>
    <n v="1735"/>
    <x v="43"/>
    <d v="1899-12-30T08:00:00"/>
    <x v="34"/>
    <n v="0"/>
    <n v="0"/>
    <n v="39"/>
    <n v="0"/>
    <n v="1"/>
    <n v="0"/>
    <n v="61"/>
    <n v="0"/>
    <x v="2"/>
    <x v="1"/>
    <n v="21"/>
    <d v="2021-08-11T00:00:00"/>
    <x v="0"/>
    <x v="0"/>
    <s v=""/>
    <d v="2021-01-16T00:00:00"/>
    <x v="0"/>
    <n v="1.6393442622950821E-2"/>
  </r>
  <r>
    <s v="Uttarakhand_2020-05-09"/>
    <n v="1768"/>
    <x v="44"/>
    <d v="1899-12-30T08:00:00"/>
    <x v="34"/>
    <n v="0"/>
    <n v="0"/>
    <n v="46"/>
    <n v="7"/>
    <n v="1"/>
    <n v="0"/>
    <n v="63"/>
    <n v="2"/>
    <x v="2"/>
    <x v="2"/>
    <n v="16"/>
    <d v="2021-08-11T00:00:00"/>
    <x v="0"/>
    <x v="0"/>
    <s v=""/>
    <d v="2021-01-16T00:00:00"/>
    <x v="0"/>
    <n v="1.5873015873015872E-2"/>
  </r>
  <r>
    <s v="Uttarakhand_2020-05-10"/>
    <n v="1801"/>
    <x v="45"/>
    <d v="1899-12-30T08:00:00"/>
    <x v="34"/>
    <n v="0"/>
    <n v="0"/>
    <n v="46"/>
    <n v="0"/>
    <n v="1"/>
    <n v="0"/>
    <n v="67"/>
    <n v="4"/>
    <x v="2"/>
    <x v="3"/>
    <n v="20"/>
    <d v="2021-08-11T00:00:00"/>
    <x v="0"/>
    <x v="0"/>
    <s v=""/>
    <d v="2021-01-16T00:00:00"/>
    <x v="0"/>
    <n v="1.4925373134328358E-2"/>
  </r>
  <r>
    <s v="Uttarakhand_2020-05-11"/>
    <n v="1834"/>
    <x v="46"/>
    <d v="1899-12-30T08:00:00"/>
    <x v="34"/>
    <n v="0"/>
    <n v="0"/>
    <n v="46"/>
    <n v="0"/>
    <n v="1"/>
    <n v="0"/>
    <n v="68"/>
    <n v="1"/>
    <x v="2"/>
    <x v="4"/>
    <n v="21"/>
    <d v="2021-08-11T00:00:00"/>
    <x v="0"/>
    <x v="0"/>
    <s v=""/>
    <d v="2021-01-16T00:00:00"/>
    <x v="0"/>
    <n v="1.4705882352941176E-2"/>
  </r>
  <r>
    <s v="Uttarakhand_2020-05-12"/>
    <n v="1867"/>
    <x v="47"/>
    <d v="1899-12-30T08:00:00"/>
    <x v="34"/>
    <n v="0"/>
    <n v="0"/>
    <n v="46"/>
    <n v="0"/>
    <n v="1"/>
    <n v="0"/>
    <n v="68"/>
    <n v="0"/>
    <x v="2"/>
    <x v="5"/>
    <n v="21"/>
    <d v="2021-08-11T00:00:00"/>
    <x v="0"/>
    <x v="0"/>
    <s v=""/>
    <d v="2021-01-16T00:00:00"/>
    <x v="0"/>
    <n v="1.4705882352941176E-2"/>
  </r>
  <r>
    <s v="Uttarakhand_2020-05-13"/>
    <n v="1900"/>
    <x v="48"/>
    <d v="1899-12-30T08:00:00"/>
    <x v="34"/>
    <n v="0"/>
    <n v="0"/>
    <n v="46"/>
    <n v="0"/>
    <n v="1"/>
    <n v="0"/>
    <n v="69"/>
    <n v="1"/>
    <x v="2"/>
    <x v="6"/>
    <n v="22"/>
    <d v="2021-08-11T00:00:00"/>
    <x v="0"/>
    <x v="0"/>
    <s v=""/>
    <d v="2021-01-16T00:00:00"/>
    <x v="0"/>
    <n v="1.4492753623188406E-2"/>
  </r>
  <r>
    <s v="Uttarakhand_2020-05-14"/>
    <n v="1933"/>
    <x v="49"/>
    <d v="1899-12-30T08:00:00"/>
    <x v="34"/>
    <n v="0"/>
    <n v="0"/>
    <n v="46"/>
    <n v="0"/>
    <n v="1"/>
    <n v="0"/>
    <n v="72"/>
    <n v="3"/>
    <x v="2"/>
    <x v="0"/>
    <n v="25"/>
    <d v="2021-08-11T00:00:00"/>
    <x v="0"/>
    <x v="0"/>
    <s v=""/>
    <d v="2021-01-16T00:00:00"/>
    <x v="0"/>
    <n v="1.3888888888888888E-2"/>
  </r>
  <r>
    <s v="Uttarakhand_2020-05-15"/>
    <n v="1966"/>
    <x v="50"/>
    <d v="1899-12-30T08:00:00"/>
    <x v="34"/>
    <n v="0"/>
    <n v="0"/>
    <n v="50"/>
    <n v="4"/>
    <n v="1"/>
    <n v="0"/>
    <n v="78"/>
    <n v="6"/>
    <x v="2"/>
    <x v="1"/>
    <n v="27"/>
    <d v="2021-08-11T00:00:00"/>
    <x v="0"/>
    <x v="0"/>
    <s v=""/>
    <d v="2021-01-16T00:00:00"/>
    <x v="0"/>
    <n v="1.282051282051282E-2"/>
  </r>
  <r>
    <s v="Uttarakhand_2020-05-16"/>
    <n v="1999"/>
    <x v="51"/>
    <d v="1899-12-30T08:00:00"/>
    <x v="34"/>
    <n v="0"/>
    <n v="0"/>
    <n v="51"/>
    <n v="1"/>
    <n v="1"/>
    <n v="0"/>
    <n v="82"/>
    <n v="4"/>
    <x v="2"/>
    <x v="2"/>
    <n v="30"/>
    <d v="2021-08-11T00:00:00"/>
    <x v="0"/>
    <x v="0"/>
    <s v=""/>
    <d v="2021-01-16T00:00:00"/>
    <x v="0"/>
    <n v="1.2195121951219513E-2"/>
  </r>
  <r>
    <s v="Uttarakhand_2020-05-17"/>
    <n v="2032"/>
    <x v="52"/>
    <d v="1899-12-30T08:00:00"/>
    <x v="34"/>
    <n v="0"/>
    <n v="0"/>
    <n v="51"/>
    <n v="0"/>
    <n v="1"/>
    <n v="0"/>
    <n v="88"/>
    <n v="6"/>
    <x v="2"/>
    <x v="3"/>
    <n v="36"/>
    <d v="2021-08-11T00:00:00"/>
    <x v="0"/>
    <x v="0"/>
    <s v=""/>
    <d v="2021-01-16T00:00:00"/>
    <x v="0"/>
    <n v="1.1363636363636364E-2"/>
  </r>
  <r>
    <s v="Uttarakhand_2020-05-18"/>
    <n v="2065"/>
    <x v="53"/>
    <d v="1899-12-30T08:00:00"/>
    <x v="34"/>
    <n v="0"/>
    <n v="0"/>
    <n v="52"/>
    <n v="1"/>
    <n v="1"/>
    <n v="0"/>
    <n v="92"/>
    <n v="4"/>
    <x v="2"/>
    <x v="4"/>
    <n v="39"/>
    <d v="2021-08-11T00:00:00"/>
    <x v="0"/>
    <x v="0"/>
    <s v=""/>
    <d v="2021-01-16T00:00:00"/>
    <x v="0"/>
    <n v="1.0869565217391304E-2"/>
  </r>
  <r>
    <s v="Uttarakhand_2020-05-19"/>
    <n v="2098"/>
    <x v="54"/>
    <d v="1899-12-30T08:00:00"/>
    <x v="34"/>
    <n v="0"/>
    <n v="0"/>
    <n v="52"/>
    <n v="0"/>
    <n v="1"/>
    <n v="0"/>
    <n v="93"/>
    <n v="1"/>
    <x v="2"/>
    <x v="5"/>
    <n v="40"/>
    <d v="2021-08-11T00:00:00"/>
    <x v="0"/>
    <x v="0"/>
    <s v=""/>
    <d v="2021-01-16T00:00:00"/>
    <x v="0"/>
    <n v="1.0752688172043012E-2"/>
  </r>
  <r>
    <s v="Uttarakhand_2020-05-20"/>
    <n v="2131"/>
    <x v="55"/>
    <d v="1899-12-30T08:00:00"/>
    <x v="34"/>
    <n v="0"/>
    <n v="0"/>
    <n v="52"/>
    <n v="0"/>
    <n v="1"/>
    <n v="0"/>
    <n v="111"/>
    <n v="18"/>
    <x v="2"/>
    <x v="6"/>
    <n v="58"/>
    <d v="2021-08-11T00:00:00"/>
    <x v="0"/>
    <x v="0"/>
    <s v=""/>
    <d v="2021-01-16T00:00:00"/>
    <x v="0"/>
    <n v="9.0090090090090089E-3"/>
  </r>
  <r>
    <s v="Uttarakhand_2020-05-21"/>
    <n v="2165"/>
    <x v="56"/>
    <d v="1899-12-30T08:00:00"/>
    <x v="34"/>
    <n v="0"/>
    <n v="0"/>
    <n v="53"/>
    <n v="1"/>
    <n v="1"/>
    <n v="0"/>
    <n v="122"/>
    <n v="11"/>
    <x v="2"/>
    <x v="0"/>
    <n v="68"/>
    <d v="2021-08-11T00:00:00"/>
    <x v="0"/>
    <x v="0"/>
    <s v=""/>
    <d v="2021-01-16T00:00:00"/>
    <x v="0"/>
    <n v="8.1967213114754103E-3"/>
  </r>
  <r>
    <s v="Uttarakhand_2020-05-22"/>
    <n v="2199"/>
    <x v="57"/>
    <d v="1899-12-30T08:00:00"/>
    <x v="34"/>
    <n v="0"/>
    <n v="0"/>
    <n v="54"/>
    <n v="1"/>
    <n v="1"/>
    <n v="0"/>
    <n v="146"/>
    <n v="24"/>
    <x v="2"/>
    <x v="1"/>
    <n v="91"/>
    <d v="2021-08-11T00:00:00"/>
    <x v="0"/>
    <x v="0"/>
    <s v=""/>
    <d v="2021-01-16T00:00:00"/>
    <x v="0"/>
    <n v="6.8493150684931503E-3"/>
  </r>
  <r>
    <s v="Uttarakhand_2020-05-23"/>
    <n v="2233"/>
    <x v="58"/>
    <d v="1899-12-30T08:00:00"/>
    <x v="34"/>
    <n v="0"/>
    <n v="0"/>
    <n v="56"/>
    <n v="2"/>
    <n v="1"/>
    <n v="0"/>
    <n v="153"/>
    <n v="7"/>
    <x v="2"/>
    <x v="2"/>
    <n v="96"/>
    <d v="2021-08-11T00:00:00"/>
    <x v="0"/>
    <x v="0"/>
    <s v=""/>
    <d v="2021-01-16T00:00:00"/>
    <x v="0"/>
    <n v="6.5359477124183009E-3"/>
  </r>
  <r>
    <s v="Uttarakhand_2020-05-24"/>
    <n v="2268"/>
    <x v="59"/>
    <d v="1899-12-30T08:00:00"/>
    <x v="34"/>
    <n v="0"/>
    <n v="0"/>
    <n v="56"/>
    <n v="0"/>
    <n v="2"/>
    <n v="1"/>
    <n v="244"/>
    <n v="91"/>
    <x v="2"/>
    <x v="3"/>
    <n v="186"/>
    <d v="2021-08-11T00:00:00"/>
    <x v="0"/>
    <x v="0"/>
    <s v=""/>
    <d v="2021-01-16T00:00:00"/>
    <x v="0"/>
    <n v="8.1967213114754103E-3"/>
  </r>
  <r>
    <s v="Uttarakhand_2020-05-25"/>
    <n v="2303"/>
    <x v="60"/>
    <d v="1899-12-30T08:00:00"/>
    <x v="34"/>
    <n v="0"/>
    <n v="0"/>
    <n v="58"/>
    <n v="2"/>
    <n v="3"/>
    <n v="1"/>
    <n v="317"/>
    <n v="73"/>
    <x v="2"/>
    <x v="4"/>
    <n v="256"/>
    <d v="2021-08-11T00:00:00"/>
    <x v="0"/>
    <x v="0"/>
    <s v=""/>
    <d v="2021-01-16T00:00:00"/>
    <x v="0"/>
    <n v="9.4637223974763408E-3"/>
  </r>
  <r>
    <s v="Uttarakhand_2020-05-26"/>
    <n v="2339"/>
    <x v="61"/>
    <d v="1899-12-30T08:00:00"/>
    <x v="34"/>
    <n v="0"/>
    <n v="0"/>
    <n v="58"/>
    <n v="0"/>
    <n v="3"/>
    <n v="0"/>
    <n v="349"/>
    <n v="32"/>
    <x v="2"/>
    <x v="5"/>
    <n v="288"/>
    <d v="2021-08-11T00:00:00"/>
    <x v="0"/>
    <x v="0"/>
    <s v=""/>
    <d v="2021-01-16T00:00:00"/>
    <x v="0"/>
    <n v="8.5959885386819486E-3"/>
  </r>
  <r>
    <s v="Uttarakhand_2020-05-27"/>
    <n v="2375"/>
    <x v="62"/>
    <d v="1899-12-30T08:00:00"/>
    <x v="34"/>
    <n v="0"/>
    <n v="0"/>
    <n v="64"/>
    <n v="6"/>
    <n v="4"/>
    <n v="1"/>
    <n v="401"/>
    <n v="52"/>
    <x v="2"/>
    <x v="6"/>
    <n v="333"/>
    <d v="2021-08-11T00:00:00"/>
    <x v="0"/>
    <x v="0"/>
    <s v=""/>
    <d v="2021-01-16T00:00:00"/>
    <x v="0"/>
    <n v="9.9750623441396506E-3"/>
  </r>
  <r>
    <s v="Uttarakhand_2020-05-28"/>
    <n v="2411"/>
    <x v="63"/>
    <d v="1899-12-30T08:00:00"/>
    <x v="34"/>
    <n v="0"/>
    <n v="0"/>
    <n v="79"/>
    <n v="15"/>
    <n v="4"/>
    <n v="0"/>
    <n v="469"/>
    <n v="68"/>
    <x v="2"/>
    <x v="0"/>
    <n v="386"/>
    <d v="2021-08-11T00:00:00"/>
    <x v="0"/>
    <x v="0"/>
    <s v=""/>
    <d v="2021-01-16T00:00:00"/>
    <x v="0"/>
    <n v="8.5287846481876331E-3"/>
  </r>
  <r>
    <s v="Uttarakhand_2020-05-29"/>
    <n v="2447"/>
    <x v="64"/>
    <d v="1899-12-30T08:00:00"/>
    <x v="34"/>
    <n v="0"/>
    <n v="0"/>
    <n v="79"/>
    <n v="0"/>
    <n v="4"/>
    <n v="0"/>
    <n v="500"/>
    <n v="31"/>
    <x v="2"/>
    <x v="1"/>
    <n v="417"/>
    <d v="2021-08-11T00:00:00"/>
    <x v="0"/>
    <x v="0"/>
    <s v=""/>
    <d v="2021-01-16T00:00:00"/>
    <x v="0"/>
    <n v="8.0000000000000002E-3"/>
  </r>
  <r>
    <s v="Uttarakhand_2020-05-30"/>
    <n v="2483"/>
    <x v="65"/>
    <d v="1899-12-30T08:00:00"/>
    <x v="34"/>
    <n v="0"/>
    <n v="0"/>
    <n v="102"/>
    <n v="23"/>
    <n v="5"/>
    <n v="1"/>
    <n v="716"/>
    <n v="216"/>
    <x v="2"/>
    <x v="2"/>
    <n v="609"/>
    <d v="2021-08-11T00:00:00"/>
    <x v="0"/>
    <x v="0"/>
    <s v=""/>
    <d v="2021-01-16T00:00:00"/>
    <x v="0"/>
    <n v="6.9832402234636867E-3"/>
  </r>
  <r>
    <s v="Uttarakhand_2020-05-31"/>
    <n v="2519"/>
    <x v="66"/>
    <d v="1899-12-30T08:00:00"/>
    <x v="34"/>
    <n v="0"/>
    <n v="0"/>
    <n v="102"/>
    <n v="0"/>
    <n v="5"/>
    <n v="0"/>
    <n v="749"/>
    <n v="33"/>
    <x v="2"/>
    <x v="3"/>
    <n v="642"/>
    <d v="2021-08-11T00:00:00"/>
    <x v="0"/>
    <x v="0"/>
    <s v=""/>
    <d v="2021-01-16T00:00:00"/>
    <x v="0"/>
    <n v="6.6755674232309749E-3"/>
  </r>
  <r>
    <s v="Uttarakhand_2020-06-01"/>
    <n v="2555"/>
    <x v="67"/>
    <d v="1899-12-30T08:00:00"/>
    <x v="34"/>
    <n v="0"/>
    <n v="0"/>
    <n v="102"/>
    <n v="0"/>
    <n v="5"/>
    <n v="0"/>
    <n v="907"/>
    <n v="158"/>
    <x v="3"/>
    <x v="4"/>
    <n v="800"/>
    <d v="2021-08-11T00:00:00"/>
    <x v="0"/>
    <x v="0"/>
    <s v=""/>
    <d v="2021-01-16T00:00:00"/>
    <x v="0"/>
    <n v="5.512679162072767E-3"/>
  </r>
  <r>
    <s v="Uttarakhand_2020-06-02"/>
    <n v="2591"/>
    <x v="68"/>
    <d v="1899-12-30T08:00:00"/>
    <x v="34"/>
    <n v="0"/>
    <n v="0"/>
    <n v="222"/>
    <n v="120"/>
    <n v="6"/>
    <n v="1"/>
    <n v="958"/>
    <n v="51"/>
    <x v="3"/>
    <x v="5"/>
    <n v="730"/>
    <d v="2021-08-11T00:00:00"/>
    <x v="0"/>
    <x v="0"/>
    <s v=""/>
    <d v="2021-01-16T00:00:00"/>
    <x v="0"/>
    <n v="6.2630480167014616E-3"/>
  </r>
  <r>
    <s v="Uttarakhand_2020-06-03"/>
    <n v="2627"/>
    <x v="69"/>
    <d v="1899-12-30T08:00:00"/>
    <x v="34"/>
    <n v="0"/>
    <n v="0"/>
    <n v="252"/>
    <n v="30"/>
    <n v="7"/>
    <n v="1"/>
    <n v="1043"/>
    <n v="85"/>
    <x v="3"/>
    <x v="6"/>
    <n v="784"/>
    <d v="2021-08-11T00:00:00"/>
    <x v="0"/>
    <x v="0"/>
    <s v=""/>
    <d v="2021-01-16T00:00:00"/>
    <x v="0"/>
    <n v="6.7114093959731542E-3"/>
  </r>
  <r>
    <s v="Uttarakhand_2020-06-04"/>
    <n v="2663"/>
    <x v="70"/>
    <d v="1899-12-30T08:00:00"/>
    <x v="34"/>
    <n v="0"/>
    <n v="0"/>
    <n v="282"/>
    <n v="30"/>
    <n v="8"/>
    <n v="1"/>
    <n v="1085"/>
    <n v="42"/>
    <x v="3"/>
    <x v="0"/>
    <n v="795"/>
    <d v="2021-08-11T00:00:00"/>
    <x v="0"/>
    <x v="0"/>
    <s v=""/>
    <d v="2021-01-16T00:00:00"/>
    <x v="0"/>
    <n v="7.3732718894009217E-3"/>
  </r>
  <r>
    <s v="Uttarakhand_2020-06-05"/>
    <n v="2699"/>
    <x v="71"/>
    <d v="1899-12-30T08:00:00"/>
    <x v="34"/>
    <n v="0"/>
    <n v="0"/>
    <n v="297"/>
    <n v="15"/>
    <n v="10"/>
    <n v="2"/>
    <n v="1153"/>
    <n v="68"/>
    <x v="3"/>
    <x v="1"/>
    <n v="846"/>
    <d v="2021-08-11T00:00:00"/>
    <x v="0"/>
    <x v="0"/>
    <s v=""/>
    <d v="2021-01-16T00:00:00"/>
    <x v="0"/>
    <n v="8.6730268863833473E-3"/>
  </r>
  <r>
    <s v="Uttarakhand_2020-06-06"/>
    <n v="2735"/>
    <x v="72"/>
    <d v="1899-12-30T08:00:00"/>
    <x v="34"/>
    <n v="0"/>
    <n v="0"/>
    <n v="344"/>
    <n v="47"/>
    <n v="11"/>
    <n v="1"/>
    <n v="1215"/>
    <n v="62"/>
    <x v="3"/>
    <x v="2"/>
    <n v="860"/>
    <d v="2021-08-11T00:00:00"/>
    <x v="0"/>
    <x v="0"/>
    <s v=""/>
    <d v="2021-01-16T00:00:00"/>
    <x v="0"/>
    <n v="9.0534979423868307E-3"/>
  </r>
  <r>
    <s v="Uttarakhand_2020-06-07"/>
    <n v="2771"/>
    <x v="73"/>
    <d v="1899-12-30T08:00:00"/>
    <x v="34"/>
    <n v="0"/>
    <n v="0"/>
    <n v="423"/>
    <n v="79"/>
    <n v="11"/>
    <n v="0"/>
    <n v="1303"/>
    <n v="88"/>
    <x v="3"/>
    <x v="3"/>
    <n v="869"/>
    <d v="2021-08-11T00:00:00"/>
    <x v="0"/>
    <x v="0"/>
    <s v=""/>
    <d v="2021-01-16T00:00:00"/>
    <x v="0"/>
    <n v="8.4420567920184195E-3"/>
  </r>
  <r>
    <s v="Uttarakhand_2020-06-08"/>
    <n v="2807"/>
    <x v="74"/>
    <d v="1899-12-30T08:00:00"/>
    <x v="34"/>
    <n v="0"/>
    <n v="0"/>
    <n v="528"/>
    <n v="105"/>
    <n v="13"/>
    <n v="2"/>
    <n v="1355"/>
    <n v="52"/>
    <x v="3"/>
    <x v="4"/>
    <n v="814"/>
    <d v="2021-08-11T00:00:00"/>
    <x v="0"/>
    <x v="0"/>
    <s v=""/>
    <d v="2021-01-16T00:00:00"/>
    <x v="0"/>
    <n v="9.5940959409594097E-3"/>
  </r>
  <r>
    <s v="Uttarakhand_2020-06-09"/>
    <n v="2843"/>
    <x v="75"/>
    <d v="1899-12-30T08:00:00"/>
    <x v="34"/>
    <n v="0"/>
    <n v="0"/>
    <n v="714"/>
    <n v="186"/>
    <n v="13"/>
    <n v="0"/>
    <n v="1411"/>
    <n v="56"/>
    <x v="3"/>
    <x v="5"/>
    <n v="684"/>
    <d v="2021-08-11T00:00:00"/>
    <x v="0"/>
    <x v="0"/>
    <s v=""/>
    <d v="2021-01-16T00:00:00"/>
    <x v="0"/>
    <n v="9.2133238837703753E-3"/>
  </r>
  <r>
    <s v="Uttarakhand_2020-06-10"/>
    <n v="2879"/>
    <x v="76"/>
    <d v="1899-12-30T08:00:00"/>
    <x v="34"/>
    <n v="0"/>
    <n v="0"/>
    <n v="755"/>
    <n v="41"/>
    <n v="13"/>
    <n v="0"/>
    <n v="1537"/>
    <n v="126"/>
    <x v="3"/>
    <x v="6"/>
    <n v="769"/>
    <d v="2021-08-11T00:00:00"/>
    <x v="0"/>
    <x v="0"/>
    <s v=""/>
    <d v="2021-01-16T00:00:00"/>
    <x v="0"/>
    <n v="8.4580351333767081E-3"/>
  </r>
  <r>
    <s v="Uttarakhand_2020-06-11"/>
    <n v="2916"/>
    <x v="77"/>
    <d v="1899-12-30T08:00:00"/>
    <x v="34"/>
    <n v="0"/>
    <n v="0"/>
    <n v="831"/>
    <n v="76"/>
    <n v="15"/>
    <n v="2"/>
    <n v="1562"/>
    <n v="25"/>
    <x v="3"/>
    <x v="0"/>
    <n v="716"/>
    <d v="2021-08-11T00:00:00"/>
    <x v="0"/>
    <x v="0"/>
    <s v=""/>
    <d v="2021-01-16T00:00:00"/>
    <x v="0"/>
    <n v="9.6030729833546727E-3"/>
  </r>
  <r>
    <s v="Uttarakhand_2020-06-12"/>
    <n v="2952"/>
    <x v="78"/>
    <d v="1899-12-30T08:00:00"/>
    <x v="34"/>
    <n v="0"/>
    <n v="0"/>
    <n v="842"/>
    <n v="11"/>
    <n v="15"/>
    <n v="0"/>
    <n v="1643"/>
    <n v="81"/>
    <x v="3"/>
    <x v="1"/>
    <n v="786"/>
    <d v="2021-08-11T00:00:00"/>
    <x v="0"/>
    <x v="0"/>
    <s v=""/>
    <d v="2021-01-16T00:00:00"/>
    <x v="0"/>
    <n v="9.1296409007912364E-3"/>
  </r>
  <r>
    <s v="Uttarakhand_2020-06-13"/>
    <n v="2988"/>
    <x v="79"/>
    <d v="1899-12-30T08:00:00"/>
    <x v="34"/>
    <n v="0"/>
    <n v="0"/>
    <n v="947"/>
    <n v="105"/>
    <n v="21"/>
    <n v="6"/>
    <n v="1724"/>
    <n v="81"/>
    <x v="3"/>
    <x v="2"/>
    <n v="756"/>
    <d v="2021-08-11T00:00:00"/>
    <x v="0"/>
    <x v="0"/>
    <s v=""/>
    <d v="2021-01-16T00:00:00"/>
    <x v="0"/>
    <n v="1.2180974477958236E-2"/>
  </r>
  <r>
    <s v="Uttarakhand_2020-06-14"/>
    <n v="3024"/>
    <x v="80"/>
    <d v="1899-12-30T08:00:00"/>
    <x v="34"/>
    <n v="0"/>
    <n v="0"/>
    <n v="1077"/>
    <n v="130"/>
    <n v="23"/>
    <n v="2"/>
    <n v="1785"/>
    <n v="61"/>
    <x v="3"/>
    <x v="3"/>
    <n v="685"/>
    <d v="2021-08-11T00:00:00"/>
    <x v="0"/>
    <x v="0"/>
    <s v=""/>
    <d v="2021-01-16T00:00:00"/>
    <x v="0"/>
    <n v="1.2885154061624649E-2"/>
  </r>
  <r>
    <s v="Uttarakhand_2020-06-15"/>
    <n v="3060"/>
    <x v="81"/>
    <d v="1899-12-30T08:00:00"/>
    <x v="34"/>
    <n v="0"/>
    <n v="0"/>
    <n v="1111"/>
    <n v="34"/>
    <n v="24"/>
    <n v="1"/>
    <n v="1819"/>
    <n v="34"/>
    <x v="3"/>
    <x v="4"/>
    <n v="684"/>
    <d v="2021-08-11T00:00:00"/>
    <x v="0"/>
    <x v="0"/>
    <s v=""/>
    <d v="2021-01-16T00:00:00"/>
    <x v="0"/>
    <n v="1.3194062671797692E-2"/>
  </r>
  <r>
    <s v="Uttarakhand_2020-06-16"/>
    <n v="3096"/>
    <x v="82"/>
    <d v="1899-12-30T08:00:00"/>
    <x v="34"/>
    <n v="0"/>
    <n v="0"/>
    <n v="1189"/>
    <n v="78"/>
    <n v="24"/>
    <n v="0"/>
    <n v="1845"/>
    <n v="26"/>
    <x v="3"/>
    <x v="5"/>
    <n v="632"/>
    <d v="2021-08-11T00:00:00"/>
    <x v="0"/>
    <x v="0"/>
    <s v=""/>
    <d v="2021-01-16T00:00:00"/>
    <x v="0"/>
    <n v="1.3008130081300813E-2"/>
  </r>
  <r>
    <s v="Uttarakhand_2020-06-17"/>
    <n v="3132"/>
    <x v="83"/>
    <d v="1899-12-30T08:00:00"/>
    <x v="34"/>
    <n v="0"/>
    <n v="0"/>
    <n v="1216"/>
    <n v="27"/>
    <n v="25"/>
    <n v="1"/>
    <n v="1942"/>
    <n v="97"/>
    <x v="3"/>
    <x v="6"/>
    <n v="701"/>
    <d v="2021-08-11T00:00:00"/>
    <x v="0"/>
    <x v="0"/>
    <s v=""/>
    <d v="2021-01-16T00:00:00"/>
    <x v="0"/>
    <n v="1.2873326467559218E-2"/>
  </r>
  <r>
    <s v="Uttarakhand_2020-06-18"/>
    <n v="3168"/>
    <x v="84"/>
    <d v="1899-12-30T08:00:00"/>
    <x v="34"/>
    <n v="0"/>
    <n v="0"/>
    <n v="1254"/>
    <n v="38"/>
    <n v="26"/>
    <n v="1"/>
    <n v="2023"/>
    <n v="81"/>
    <x v="3"/>
    <x v="0"/>
    <n v="743"/>
    <d v="2021-08-11T00:00:00"/>
    <x v="0"/>
    <x v="0"/>
    <s v=""/>
    <d v="2021-01-16T00:00:00"/>
    <x v="0"/>
    <n v="1.2852199703410776E-2"/>
  </r>
  <r>
    <s v="Uttarakhand_2020-06-19"/>
    <n v="3204"/>
    <x v="85"/>
    <d v="1899-12-30T08:00:00"/>
    <x v="34"/>
    <n v="0"/>
    <n v="0"/>
    <n v="1386"/>
    <n v="132"/>
    <n v="26"/>
    <n v="0"/>
    <n v="2102"/>
    <n v="79"/>
    <x v="3"/>
    <x v="1"/>
    <n v="690"/>
    <d v="2021-08-11T00:00:00"/>
    <x v="0"/>
    <x v="0"/>
    <s v=""/>
    <d v="2021-01-16T00:00:00"/>
    <x v="0"/>
    <n v="1.2369172216936251E-2"/>
  </r>
  <r>
    <s v="Uttarakhand_2020-06-20"/>
    <n v="3240"/>
    <x v="86"/>
    <d v="1899-12-30T08:00:00"/>
    <x v="34"/>
    <n v="0"/>
    <n v="0"/>
    <n v="1433"/>
    <n v="47"/>
    <n v="26"/>
    <n v="0"/>
    <n v="2177"/>
    <n v="75"/>
    <x v="3"/>
    <x v="2"/>
    <n v="718"/>
    <d v="2021-08-11T00:00:00"/>
    <x v="0"/>
    <x v="0"/>
    <s v=""/>
    <d v="2021-01-16T00:00:00"/>
    <x v="0"/>
    <n v="1.1943040881947635E-2"/>
  </r>
  <r>
    <s v="Uttarakhand_2020-06-21"/>
    <n v="3276"/>
    <x v="87"/>
    <d v="1899-12-30T08:00:00"/>
    <x v="34"/>
    <n v="0"/>
    <n v="0"/>
    <n v="1450"/>
    <n v="17"/>
    <n v="27"/>
    <n v="1"/>
    <n v="2301"/>
    <n v="124"/>
    <x v="3"/>
    <x v="3"/>
    <n v="824"/>
    <d v="2021-08-11T00:00:00"/>
    <x v="0"/>
    <x v="0"/>
    <s v=""/>
    <d v="2021-01-16T00:00:00"/>
    <x v="0"/>
    <n v="1.1734028683181226E-2"/>
  </r>
  <r>
    <s v="Uttarakhand_2020-06-22"/>
    <n v="3312"/>
    <x v="88"/>
    <d v="1899-12-30T08:00:00"/>
    <x v="34"/>
    <n v="0"/>
    <n v="0"/>
    <n v="1500"/>
    <n v="50"/>
    <n v="27"/>
    <n v="0"/>
    <n v="2344"/>
    <n v="43"/>
    <x v="3"/>
    <x v="4"/>
    <n v="817"/>
    <d v="2021-08-11T00:00:00"/>
    <x v="0"/>
    <x v="0"/>
    <s v=""/>
    <d v="2021-01-16T00:00:00"/>
    <x v="0"/>
    <n v="1.151877133105802E-2"/>
  </r>
  <r>
    <s v="Uttarakhand_2020-06-23"/>
    <n v="3348"/>
    <x v="89"/>
    <d v="1899-12-30T08:00:00"/>
    <x v="34"/>
    <n v="0"/>
    <n v="0"/>
    <n v="1521"/>
    <n v="21"/>
    <n v="28"/>
    <n v="1"/>
    <n v="2402"/>
    <n v="58"/>
    <x v="3"/>
    <x v="5"/>
    <n v="853"/>
    <d v="2021-08-11T00:00:00"/>
    <x v="0"/>
    <x v="0"/>
    <s v=""/>
    <d v="2021-01-16T00:00:00"/>
    <x v="0"/>
    <n v="1.1656952539550375E-2"/>
  </r>
  <r>
    <s v="Uttarakhand_2020-06-24"/>
    <n v="3384"/>
    <x v="90"/>
    <d v="1899-12-30T08:00:00"/>
    <x v="34"/>
    <n v="0"/>
    <n v="0"/>
    <n v="1602"/>
    <n v="81"/>
    <n v="30"/>
    <n v="2"/>
    <n v="2535"/>
    <n v="133"/>
    <x v="3"/>
    <x v="6"/>
    <n v="903"/>
    <d v="2021-08-11T00:00:00"/>
    <x v="0"/>
    <x v="0"/>
    <s v=""/>
    <d v="2021-01-16T00:00:00"/>
    <x v="0"/>
    <n v="1.1834319526627219E-2"/>
  </r>
  <r>
    <s v="Uttarakhand_2020-06-25"/>
    <n v="3420"/>
    <x v="91"/>
    <d v="1899-12-30T08:00:00"/>
    <x v="34"/>
    <n v="0"/>
    <n v="0"/>
    <n v="1721"/>
    <n v="119"/>
    <n v="35"/>
    <n v="5"/>
    <n v="2623"/>
    <n v="88"/>
    <x v="3"/>
    <x v="0"/>
    <n v="867"/>
    <d v="2021-08-11T00:00:00"/>
    <x v="0"/>
    <x v="0"/>
    <s v=""/>
    <d v="2021-01-16T00:00:00"/>
    <x v="0"/>
    <n v="1.3343499809378575E-2"/>
  </r>
  <r>
    <s v="Uttarakhand_2020-06-26"/>
    <n v="3456"/>
    <x v="92"/>
    <d v="1899-12-30T08:00:00"/>
    <x v="34"/>
    <n v="0"/>
    <n v="0"/>
    <n v="1758"/>
    <n v="37"/>
    <n v="36"/>
    <n v="1"/>
    <n v="2691"/>
    <n v="68"/>
    <x v="3"/>
    <x v="1"/>
    <n v="897"/>
    <d v="2021-08-11T00:00:00"/>
    <x v="0"/>
    <x v="0"/>
    <s v=""/>
    <d v="2021-01-16T00:00:00"/>
    <x v="0"/>
    <n v="1.3377926421404682E-2"/>
  </r>
  <r>
    <s v="Uttarakhand_2020-06-27"/>
    <n v="3492"/>
    <x v="93"/>
    <d v="1899-12-30T08:00:00"/>
    <x v="34"/>
    <n v="0"/>
    <n v="0"/>
    <n v="1822"/>
    <n v="64"/>
    <n v="37"/>
    <n v="1"/>
    <n v="2725"/>
    <n v="34"/>
    <x v="3"/>
    <x v="2"/>
    <n v="866"/>
    <d v="2021-08-11T00:00:00"/>
    <x v="0"/>
    <x v="0"/>
    <s v=""/>
    <d v="2021-01-16T00:00:00"/>
    <x v="0"/>
    <n v="1.3577981651376147E-2"/>
  </r>
  <r>
    <s v="Uttarakhand_2020-06-28"/>
    <n v="3528"/>
    <x v="94"/>
    <d v="1899-12-30T08:00:00"/>
    <x v="34"/>
    <n v="0"/>
    <n v="0"/>
    <n v="1912"/>
    <n v="90"/>
    <n v="37"/>
    <n v="0"/>
    <n v="2791"/>
    <n v="66"/>
    <x v="3"/>
    <x v="3"/>
    <n v="842"/>
    <d v="2021-08-11T00:00:00"/>
    <x v="0"/>
    <x v="0"/>
    <s v=""/>
    <d v="2021-01-16T00:00:00"/>
    <x v="0"/>
    <n v="1.3256897169473307E-2"/>
  </r>
  <r>
    <s v="Uttarakhand_2020-06-29"/>
    <n v="3564"/>
    <x v="95"/>
    <d v="1899-12-30T08:00:00"/>
    <x v="34"/>
    <n v="0"/>
    <n v="0"/>
    <n v="2018"/>
    <n v="106"/>
    <n v="38"/>
    <n v="1"/>
    <n v="2823"/>
    <n v="32"/>
    <x v="3"/>
    <x v="4"/>
    <n v="767"/>
    <d v="2021-08-11T00:00:00"/>
    <x v="0"/>
    <x v="0"/>
    <s v=""/>
    <d v="2021-01-16T00:00:00"/>
    <x v="0"/>
    <n v="1.3460857244066596E-2"/>
  </r>
  <r>
    <s v="Uttarakhand_2020-06-30"/>
    <n v="3600"/>
    <x v="96"/>
    <d v="1899-12-30T08:00:00"/>
    <x v="34"/>
    <n v="0"/>
    <n v="0"/>
    <n v="2111"/>
    <n v="93"/>
    <n v="39"/>
    <n v="1"/>
    <n v="2831"/>
    <n v="8"/>
    <x v="3"/>
    <x v="5"/>
    <n v="681"/>
    <d v="2021-08-11T00:00:00"/>
    <x v="0"/>
    <x v="0"/>
    <s v=""/>
    <d v="2021-01-16T00:00:00"/>
    <x v="0"/>
    <n v="1.377605086541858E-2"/>
  </r>
  <r>
    <s v="Uttarakhand_2020-07-01"/>
    <n v="3636"/>
    <x v="97"/>
    <d v="1899-12-30T08:00:00"/>
    <x v="34"/>
    <n v="0"/>
    <n v="0"/>
    <n v="2231"/>
    <n v="120"/>
    <n v="41"/>
    <n v="2"/>
    <n v="2881"/>
    <n v="50"/>
    <x v="4"/>
    <x v="6"/>
    <n v="609"/>
    <d v="2021-08-11T00:00:00"/>
    <x v="0"/>
    <x v="0"/>
    <s v=""/>
    <d v="2021-01-16T00:00:00"/>
    <x v="0"/>
    <n v="1.423116973273169E-2"/>
  </r>
  <r>
    <s v="Uttarakhand_2020-07-02"/>
    <n v="3672"/>
    <x v="98"/>
    <d v="1899-12-30T08:00:00"/>
    <x v="34"/>
    <n v="0"/>
    <n v="0"/>
    <n v="2317"/>
    <n v="86"/>
    <n v="41"/>
    <n v="0"/>
    <n v="2947"/>
    <n v="66"/>
    <x v="4"/>
    <x v="0"/>
    <n v="589"/>
    <d v="2021-08-11T00:00:00"/>
    <x v="0"/>
    <x v="0"/>
    <s v=""/>
    <d v="2021-01-16T00:00:00"/>
    <x v="0"/>
    <n v="1.3912453342382083E-2"/>
  </r>
  <r>
    <s v="Uttarakhand_2020-07-03"/>
    <n v="3708"/>
    <x v="99"/>
    <d v="1899-12-30T08:00:00"/>
    <x v="34"/>
    <n v="0"/>
    <n v="0"/>
    <n v="2405"/>
    <n v="88"/>
    <n v="42"/>
    <n v="1"/>
    <n v="2984"/>
    <n v="37"/>
    <x v="4"/>
    <x v="1"/>
    <n v="537"/>
    <d v="2021-08-11T00:00:00"/>
    <x v="0"/>
    <x v="0"/>
    <s v=""/>
    <d v="2021-01-16T00:00:00"/>
    <x v="0"/>
    <n v="1.4075067024128687E-2"/>
  </r>
  <r>
    <s v="Uttarakhand_2020-07-04"/>
    <n v="3744"/>
    <x v="100"/>
    <d v="1899-12-30T08:00:00"/>
    <x v="34"/>
    <n v="0"/>
    <n v="0"/>
    <n v="2481"/>
    <n v="76"/>
    <n v="42"/>
    <n v="0"/>
    <n v="3048"/>
    <n v="64"/>
    <x v="4"/>
    <x v="2"/>
    <n v="525"/>
    <d v="2021-08-11T00:00:00"/>
    <x v="0"/>
    <x v="0"/>
    <s v=""/>
    <d v="2021-01-16T00:00:00"/>
    <x v="0"/>
    <n v="1.3779527559055118E-2"/>
  </r>
  <r>
    <s v="Uttarakhand_2020-07-05"/>
    <n v="3780"/>
    <x v="101"/>
    <d v="1899-12-30T08:00:00"/>
    <x v="34"/>
    <n v="0"/>
    <n v="0"/>
    <n v="2502"/>
    <n v="21"/>
    <n v="42"/>
    <n v="0"/>
    <n v="3093"/>
    <n v="45"/>
    <x v="4"/>
    <x v="3"/>
    <n v="549"/>
    <d v="2021-08-11T00:00:00"/>
    <x v="0"/>
    <x v="0"/>
    <s v=""/>
    <d v="2021-01-16T00:00:00"/>
    <x v="0"/>
    <n v="1.3579049466537343E-2"/>
  </r>
  <r>
    <s v="Uttarakhand_2020-07-06"/>
    <n v="3816"/>
    <x v="102"/>
    <d v="1899-12-30T08:00:00"/>
    <x v="34"/>
    <n v="0"/>
    <n v="0"/>
    <n v="2524"/>
    <n v="22"/>
    <n v="42"/>
    <n v="0"/>
    <n v="3124"/>
    <n v="31"/>
    <x v="4"/>
    <x v="4"/>
    <n v="558"/>
    <d v="2021-08-11T00:00:00"/>
    <x v="0"/>
    <x v="0"/>
    <s v=""/>
    <d v="2021-01-16T00:00:00"/>
    <x v="0"/>
    <n v="1.3444302176696543E-2"/>
  </r>
  <r>
    <s v="Uttarakhand_2020-07-07"/>
    <n v="3852"/>
    <x v="103"/>
    <d v="1899-12-30T08:00:00"/>
    <x v="34"/>
    <n v="0"/>
    <n v="0"/>
    <n v="2586"/>
    <n v="62"/>
    <n v="42"/>
    <n v="0"/>
    <n v="3161"/>
    <n v="37"/>
    <x v="4"/>
    <x v="5"/>
    <n v="533"/>
    <d v="2021-08-11T00:00:00"/>
    <x v="0"/>
    <x v="0"/>
    <s v=""/>
    <d v="2021-01-16T00:00:00"/>
    <x v="0"/>
    <n v="1.3286934514394179E-2"/>
  </r>
  <r>
    <s v="Uttarakhand_2020-07-08"/>
    <n v="3888"/>
    <x v="104"/>
    <d v="1899-12-30T08:00:00"/>
    <x v="34"/>
    <n v="0"/>
    <n v="0"/>
    <n v="2621"/>
    <n v="35"/>
    <n v="43"/>
    <n v="1"/>
    <n v="3230"/>
    <n v="69"/>
    <x v="4"/>
    <x v="6"/>
    <n v="566"/>
    <d v="2021-08-11T00:00:00"/>
    <x v="0"/>
    <x v="0"/>
    <s v=""/>
    <d v="2021-01-16T00:00:00"/>
    <x v="0"/>
    <n v="1.3312693498452013E-2"/>
  </r>
  <r>
    <s v="Uttarakhand_2020-07-09"/>
    <n v="3924"/>
    <x v="105"/>
    <d v="1899-12-30T08:00:00"/>
    <x v="34"/>
    <n v="0"/>
    <n v="0"/>
    <n v="2650"/>
    <n v="29"/>
    <n v="46"/>
    <n v="3"/>
    <n v="3258"/>
    <n v="28"/>
    <x v="4"/>
    <x v="0"/>
    <n v="562"/>
    <d v="2021-08-11T00:00:00"/>
    <x v="0"/>
    <x v="0"/>
    <s v=""/>
    <d v="2021-01-16T00:00:00"/>
    <x v="0"/>
    <n v="1.4119091467157766E-2"/>
  </r>
  <r>
    <s v="Uttarakhand_2020-07-10"/>
    <n v="3960"/>
    <x v="106"/>
    <d v="1899-12-30T08:00:00"/>
    <x v="34"/>
    <n v="0"/>
    <n v="0"/>
    <n v="2672"/>
    <n v="22"/>
    <n v="46"/>
    <n v="0"/>
    <n v="3305"/>
    <n v="47"/>
    <x v="4"/>
    <x v="1"/>
    <n v="587"/>
    <d v="2021-08-11T00:00:00"/>
    <x v="0"/>
    <x v="0"/>
    <s v=""/>
    <d v="2021-01-16T00:00:00"/>
    <x v="0"/>
    <n v="1.3918305597579426E-2"/>
  </r>
  <r>
    <s v="Uttarakhand_2020-07-11"/>
    <n v="3996"/>
    <x v="107"/>
    <d v="1899-12-30T08:00:00"/>
    <x v="34"/>
    <n v="0"/>
    <n v="0"/>
    <n v="2706"/>
    <n v="34"/>
    <n v="46"/>
    <n v="0"/>
    <n v="3373"/>
    <n v="68"/>
    <x v="4"/>
    <x v="2"/>
    <n v="621"/>
    <d v="2021-08-11T00:00:00"/>
    <x v="0"/>
    <x v="0"/>
    <s v=""/>
    <d v="2021-01-16T00:00:00"/>
    <x v="0"/>
    <n v="1.3637711236288172E-2"/>
  </r>
  <r>
    <s v="Uttarakhand_2020-07-12"/>
    <n v="4032"/>
    <x v="108"/>
    <d v="1899-12-30T08:00:00"/>
    <x v="34"/>
    <n v="0"/>
    <n v="0"/>
    <n v="2718"/>
    <n v="12"/>
    <n v="46"/>
    <n v="0"/>
    <n v="3417"/>
    <n v="44"/>
    <x v="4"/>
    <x v="3"/>
    <n v="653"/>
    <d v="2021-08-11T00:00:00"/>
    <x v="0"/>
    <x v="0"/>
    <s v=""/>
    <d v="2021-01-16T00:00:00"/>
    <x v="0"/>
    <n v="1.3462101258413814E-2"/>
  </r>
  <r>
    <s v="Uttarakhand_2020-07-13"/>
    <n v="4068"/>
    <x v="109"/>
    <d v="1899-12-30T08:00:00"/>
    <x v="34"/>
    <n v="0"/>
    <n v="0"/>
    <n v="2786"/>
    <n v="68"/>
    <n v="47"/>
    <n v="1"/>
    <n v="3537"/>
    <n v="120"/>
    <x v="4"/>
    <x v="4"/>
    <n v="704"/>
    <d v="2021-08-11T00:00:00"/>
    <x v="0"/>
    <x v="0"/>
    <s v=""/>
    <d v="2021-01-16T00:00:00"/>
    <x v="0"/>
    <n v="1.3288097257562907E-2"/>
  </r>
  <r>
    <s v="Uttarakhand_2020-07-14"/>
    <n v="4104"/>
    <x v="110"/>
    <d v="1899-12-30T08:00:00"/>
    <x v="34"/>
    <n v="0"/>
    <n v="0"/>
    <n v="2856"/>
    <n v="70"/>
    <n v="49"/>
    <n v="2"/>
    <n v="3608"/>
    <n v="71"/>
    <x v="4"/>
    <x v="5"/>
    <n v="703"/>
    <d v="2021-08-11T00:00:00"/>
    <x v="0"/>
    <x v="0"/>
    <s v=""/>
    <d v="2021-01-16T00:00:00"/>
    <x v="0"/>
    <n v="1.3580931263858093E-2"/>
  </r>
  <r>
    <s v="Uttarakhand_2020-07-15"/>
    <n v="4140"/>
    <x v="111"/>
    <d v="1899-12-30T08:00:00"/>
    <x v="34"/>
    <n v="0"/>
    <n v="0"/>
    <n v="2867"/>
    <n v="11"/>
    <n v="50"/>
    <n v="1"/>
    <n v="3686"/>
    <n v="78"/>
    <x v="4"/>
    <x v="6"/>
    <n v="769"/>
    <d v="2021-08-11T00:00:00"/>
    <x v="0"/>
    <x v="0"/>
    <s v=""/>
    <d v="2021-01-16T00:00:00"/>
    <x v="0"/>
    <n v="1.3564839934888768E-2"/>
  </r>
  <r>
    <s v="Uttarakhand_2020-07-16"/>
    <n v="4176"/>
    <x v="112"/>
    <d v="1899-12-30T08:00:00"/>
    <x v="34"/>
    <n v="0"/>
    <n v="0"/>
    <n v="2948"/>
    <n v="81"/>
    <n v="50"/>
    <n v="0"/>
    <n v="3785"/>
    <n v="99"/>
    <x v="4"/>
    <x v="0"/>
    <n v="787"/>
    <d v="2021-08-11T00:00:00"/>
    <x v="0"/>
    <x v="0"/>
    <s v=""/>
    <d v="2021-01-16T00:00:00"/>
    <x v="0"/>
    <n v="1.3210039630118891E-2"/>
  </r>
  <r>
    <s v="Uttarakhand_2020-07-17"/>
    <n v="4212"/>
    <x v="113"/>
    <d v="1899-12-30T08:00:00"/>
    <x v="34"/>
    <n v="0"/>
    <n v="0"/>
    <n v="2995"/>
    <n v="47"/>
    <n v="50"/>
    <n v="0"/>
    <n v="3982"/>
    <n v="197"/>
    <x v="4"/>
    <x v="1"/>
    <n v="937"/>
    <d v="2021-08-11T00:00:00"/>
    <x v="0"/>
    <x v="0"/>
    <s v=""/>
    <d v="2021-01-16T00:00:00"/>
    <x v="0"/>
    <n v="1.2556504269211451E-2"/>
  </r>
  <r>
    <s v="Uttarakhand_2020-07-18"/>
    <n v="4248"/>
    <x v="114"/>
    <d v="1899-12-30T08:00:00"/>
    <x v="34"/>
    <n v="0"/>
    <n v="0"/>
    <n v="3021"/>
    <n v="26"/>
    <n v="51"/>
    <n v="1"/>
    <n v="4102"/>
    <n v="120"/>
    <x v="4"/>
    <x v="2"/>
    <n v="1030"/>
    <d v="2021-08-11T00:00:00"/>
    <x v="0"/>
    <x v="1"/>
    <s v=""/>
    <d v="2021-01-16T00:00:00"/>
    <x v="0"/>
    <n v="1.2432959531935642E-2"/>
  </r>
  <r>
    <s v="Uttarakhand_2020-07-19"/>
    <n v="4284"/>
    <x v="115"/>
    <d v="1899-12-30T08:00:00"/>
    <x v="34"/>
    <n v="0"/>
    <n v="0"/>
    <n v="3081"/>
    <n v="60"/>
    <n v="52"/>
    <n v="1"/>
    <n v="4276"/>
    <n v="174"/>
    <x v="4"/>
    <x v="3"/>
    <n v="1143"/>
    <d v="2021-08-11T00:00:00"/>
    <x v="0"/>
    <x v="1"/>
    <s v=""/>
    <d v="2021-01-16T00:00:00"/>
    <x v="0"/>
    <n v="1.216089803554724E-2"/>
  </r>
  <r>
    <s v="Uttarakhand_2020-07-20"/>
    <n v="4319"/>
    <x v="116"/>
    <d v="1899-12-30T08:00:00"/>
    <x v="34"/>
    <n v="0"/>
    <n v="0"/>
    <n v="3116"/>
    <n v="35"/>
    <n v="52"/>
    <n v="0"/>
    <n v="4515"/>
    <n v="239"/>
    <x v="4"/>
    <x v="4"/>
    <n v="1347"/>
    <d v="2021-08-11T00:00:00"/>
    <x v="0"/>
    <x v="1"/>
    <s v=""/>
    <d v="2021-01-16T00:00:00"/>
    <x v="0"/>
    <n v="1.1517165005537098E-2"/>
  </r>
  <r>
    <s v="Uttarakhand_2020-07-21"/>
    <n v="4354"/>
    <x v="117"/>
    <d v="1899-12-30T08:00:00"/>
    <x v="34"/>
    <n v="0"/>
    <n v="0"/>
    <n v="3212"/>
    <n v="96"/>
    <n v="55"/>
    <n v="3"/>
    <n v="4642"/>
    <n v="127"/>
    <x v="4"/>
    <x v="5"/>
    <n v="1375"/>
    <d v="2021-08-11T00:00:00"/>
    <x v="0"/>
    <x v="1"/>
    <s v=""/>
    <d v="2021-01-16T00:00:00"/>
    <x v="0"/>
    <n v="1.1848341232227487E-2"/>
  </r>
  <r>
    <s v="Uttarakhand_2020-07-22"/>
    <n v="4389"/>
    <x v="118"/>
    <d v="1899-12-30T08:00:00"/>
    <x v="34"/>
    <n v="0"/>
    <n v="0"/>
    <n v="3297"/>
    <n v="85"/>
    <n v="55"/>
    <n v="0"/>
    <n v="4849"/>
    <n v="207"/>
    <x v="4"/>
    <x v="6"/>
    <n v="1497"/>
    <d v="2021-08-11T00:00:00"/>
    <x v="0"/>
    <x v="1"/>
    <s v=""/>
    <d v="2021-01-16T00:00:00"/>
    <x v="0"/>
    <n v="1.1342544854609197E-2"/>
  </r>
  <r>
    <s v="Uttarakhand_2020-07-23"/>
    <n v="4424"/>
    <x v="119"/>
    <d v="1899-12-30T08:00:00"/>
    <x v="34"/>
    <n v="0"/>
    <n v="0"/>
    <n v="3349"/>
    <n v="52"/>
    <n v="57"/>
    <n v="2"/>
    <n v="5300"/>
    <n v="451"/>
    <x v="4"/>
    <x v="0"/>
    <n v="1894"/>
    <d v="2021-08-11T00:00:00"/>
    <x v="0"/>
    <x v="1"/>
    <s v=""/>
    <d v="2021-01-16T00:00:00"/>
    <x v="0"/>
    <n v="1.0754716981132076E-2"/>
  </r>
  <r>
    <s v="Uttarakhand_2020-07-24"/>
    <n v="4459"/>
    <x v="120"/>
    <d v="1899-12-30T08:00:00"/>
    <x v="34"/>
    <n v="0"/>
    <n v="0"/>
    <n v="3399"/>
    <n v="50"/>
    <n v="60"/>
    <n v="3"/>
    <n v="5445"/>
    <n v="145"/>
    <x v="4"/>
    <x v="1"/>
    <n v="1986"/>
    <d v="2021-08-11T00:00:00"/>
    <x v="0"/>
    <x v="1"/>
    <s v=""/>
    <d v="2021-01-16T00:00:00"/>
    <x v="0"/>
    <n v="1.1019283746556474E-2"/>
  </r>
  <r>
    <s v="Uttarakhand_2020-07-25"/>
    <n v="4494"/>
    <x v="121"/>
    <d v="1899-12-30T08:00:00"/>
    <x v="34"/>
    <n v="0"/>
    <n v="0"/>
    <n v="3399"/>
    <n v="0"/>
    <n v="60"/>
    <n v="0"/>
    <n v="5445"/>
    <n v="0"/>
    <x v="4"/>
    <x v="2"/>
    <n v="1986"/>
    <d v="2021-08-11T00:00:00"/>
    <x v="0"/>
    <x v="1"/>
    <s v=""/>
    <d v="2021-01-16T00:00:00"/>
    <x v="0"/>
    <n v="1.1019283746556474E-2"/>
  </r>
  <r>
    <s v="Uttarakhand_2020-07-26"/>
    <n v="4529"/>
    <x v="122"/>
    <d v="1899-12-30T08:00:00"/>
    <x v="34"/>
    <n v="0"/>
    <n v="0"/>
    <n v="3495"/>
    <n v="96"/>
    <n v="63"/>
    <n v="3"/>
    <n v="5961"/>
    <n v="516"/>
    <x v="4"/>
    <x v="3"/>
    <n v="2403"/>
    <d v="2021-08-11T00:00:00"/>
    <x v="0"/>
    <x v="1"/>
    <s v=""/>
    <d v="2021-01-16T00:00:00"/>
    <x v="0"/>
    <n v="1.0568696527428284E-2"/>
  </r>
  <r>
    <s v="Uttarakhand_2020-07-27"/>
    <n v="4564"/>
    <x v="123"/>
    <d v="1899-12-30T08:00:00"/>
    <x v="34"/>
    <n v="0"/>
    <n v="0"/>
    <n v="3566"/>
    <n v="71"/>
    <n v="63"/>
    <n v="0"/>
    <n v="6104"/>
    <n v="143"/>
    <x v="4"/>
    <x v="4"/>
    <n v="2475"/>
    <d v="2021-08-11T00:00:00"/>
    <x v="0"/>
    <x v="1"/>
    <s v=""/>
    <d v="2021-01-16T00:00:00"/>
    <x v="0"/>
    <n v="1.0321100917431193E-2"/>
  </r>
  <r>
    <s v="Uttarakhand_2020-07-28"/>
    <n v="4599"/>
    <x v="124"/>
    <d v="1899-12-30T08:00:00"/>
    <x v="34"/>
    <n v="0"/>
    <n v="0"/>
    <n v="3675"/>
    <n v="109"/>
    <n v="66"/>
    <n v="3"/>
    <n v="6328"/>
    <n v="224"/>
    <x v="4"/>
    <x v="5"/>
    <n v="2587"/>
    <d v="2021-08-11T00:00:00"/>
    <x v="0"/>
    <x v="1"/>
    <s v=""/>
    <d v="2021-01-16T00:00:00"/>
    <x v="0"/>
    <n v="1.0429835651074588E-2"/>
  </r>
  <r>
    <s v="Uttarakhand_2020-07-29"/>
    <n v="4634"/>
    <x v="125"/>
    <d v="1899-12-30T08:00:00"/>
    <x v="34"/>
    <n v="0"/>
    <n v="0"/>
    <n v="3720"/>
    <n v="45"/>
    <n v="70"/>
    <n v="4"/>
    <n v="6587"/>
    <n v="259"/>
    <x v="4"/>
    <x v="6"/>
    <n v="2797"/>
    <d v="2021-08-11T00:00:00"/>
    <x v="0"/>
    <x v="1"/>
    <s v=""/>
    <d v="2021-01-16T00:00:00"/>
    <x v="0"/>
    <n v="1.0626992561105207E-2"/>
  </r>
  <r>
    <s v="Uttarakhand_2020-07-30"/>
    <n v="4669"/>
    <x v="126"/>
    <d v="1899-12-30T08:00:00"/>
    <x v="34"/>
    <n v="0"/>
    <n v="0"/>
    <n v="3811"/>
    <n v="91"/>
    <n v="72"/>
    <n v="2"/>
    <n v="6866"/>
    <n v="279"/>
    <x v="4"/>
    <x v="0"/>
    <n v="2983"/>
    <d v="2021-08-11T00:00:00"/>
    <x v="0"/>
    <x v="1"/>
    <s v=""/>
    <d v="2021-01-16T00:00:00"/>
    <x v="0"/>
    <n v="1.0486454995630643E-2"/>
  </r>
  <r>
    <s v="Uttarakhand_2020-07-31"/>
    <n v="4704"/>
    <x v="127"/>
    <d v="1899-12-30T08:00:00"/>
    <x v="34"/>
    <n v="0"/>
    <n v="0"/>
    <n v="3996"/>
    <n v="185"/>
    <n v="76"/>
    <n v="4"/>
    <n v="7065"/>
    <n v="199"/>
    <x v="4"/>
    <x v="1"/>
    <n v="2993"/>
    <d v="2021-08-11T00:00:00"/>
    <x v="0"/>
    <x v="1"/>
    <s v=""/>
    <d v="2021-01-16T00:00:00"/>
    <x v="0"/>
    <n v="1.075725406935598E-2"/>
  </r>
  <r>
    <s v="Uttarakhand_2020-08-01"/>
    <n v="4739"/>
    <x v="128"/>
    <d v="1899-12-30T08:00:00"/>
    <x v="34"/>
    <n v="0"/>
    <n v="0"/>
    <n v="4168"/>
    <n v="172"/>
    <n v="80"/>
    <n v="4"/>
    <n v="7183"/>
    <n v="118"/>
    <x v="5"/>
    <x v="2"/>
    <n v="2935"/>
    <d v="2021-08-11T00:00:00"/>
    <x v="0"/>
    <x v="1"/>
    <s v=""/>
    <d v="2021-01-16T00:00:00"/>
    <x v="0"/>
    <n v="1.1137407768341918E-2"/>
  </r>
  <r>
    <s v="Uttarakhand_2020-08-02"/>
    <n v="4774"/>
    <x v="129"/>
    <d v="1899-12-30T08:00:00"/>
    <x v="34"/>
    <n v="0"/>
    <n v="0"/>
    <n v="4330"/>
    <n v="162"/>
    <n v="83"/>
    <n v="3"/>
    <n v="7447"/>
    <n v="264"/>
    <x v="5"/>
    <x v="3"/>
    <n v="3034"/>
    <d v="2021-08-11T00:00:00"/>
    <x v="0"/>
    <x v="1"/>
    <s v=""/>
    <d v="2021-01-16T00:00:00"/>
    <x v="0"/>
    <n v="1.1145427689002283E-2"/>
  </r>
  <r>
    <s v="Uttarakhand_2020-08-03"/>
    <n v="4809"/>
    <x v="130"/>
    <d v="1899-12-30T08:00:00"/>
    <x v="34"/>
    <n v="0"/>
    <n v="0"/>
    <n v="4437"/>
    <n v="107"/>
    <n v="86"/>
    <n v="3"/>
    <n v="7593"/>
    <n v="146"/>
    <x v="5"/>
    <x v="4"/>
    <n v="3070"/>
    <d v="2021-08-11T00:00:00"/>
    <x v="0"/>
    <x v="1"/>
    <s v=""/>
    <d v="2021-01-16T00:00:00"/>
    <x v="0"/>
    <n v="1.1326221519820887E-2"/>
  </r>
  <r>
    <s v="Uttarakhand_2020-08-04"/>
    <n v="4844"/>
    <x v="131"/>
    <d v="1899-12-30T08:00:00"/>
    <x v="34"/>
    <n v="0"/>
    <n v="0"/>
    <n v="4538"/>
    <n v="101"/>
    <n v="90"/>
    <n v="4"/>
    <n v="7800"/>
    <n v="207"/>
    <x v="5"/>
    <x v="5"/>
    <n v="3172"/>
    <d v="2021-08-11T00:00:00"/>
    <x v="0"/>
    <x v="1"/>
    <s v=""/>
    <d v="2021-01-16T00:00:00"/>
    <x v="0"/>
    <n v="1.1538461538461539E-2"/>
  </r>
  <r>
    <s v="Uttarakhand_2020-08-05"/>
    <n v="4879"/>
    <x v="132"/>
    <d v="1899-12-30T08:00:00"/>
    <x v="34"/>
    <n v="0"/>
    <n v="0"/>
    <n v="4847"/>
    <n v="309"/>
    <n v="95"/>
    <n v="5"/>
    <n v="8008"/>
    <n v="208"/>
    <x v="5"/>
    <x v="6"/>
    <n v="3066"/>
    <d v="2021-08-11T00:00:00"/>
    <x v="0"/>
    <x v="1"/>
    <s v=""/>
    <d v="2021-01-16T00:00:00"/>
    <x v="0"/>
    <n v="1.1863136863136864E-2"/>
  </r>
  <r>
    <s v="Uttarakhand_2020-08-06"/>
    <n v="4914"/>
    <x v="133"/>
    <d v="1899-12-30T08:00:00"/>
    <x v="34"/>
    <n v="0"/>
    <n v="0"/>
    <n v="5233"/>
    <n v="386"/>
    <n v="98"/>
    <n v="3"/>
    <n v="8254"/>
    <n v="246"/>
    <x v="5"/>
    <x v="0"/>
    <n v="2923"/>
    <d v="2021-08-11T00:00:00"/>
    <x v="0"/>
    <x v="1"/>
    <s v=""/>
    <d v="2021-01-16T00:00:00"/>
    <x v="0"/>
    <n v="1.1873031257572086E-2"/>
  </r>
  <r>
    <s v="Uttarakhand_2020-08-07"/>
    <n v="4949"/>
    <x v="134"/>
    <d v="1899-12-30T08:00:00"/>
    <x v="34"/>
    <n v="0"/>
    <n v="0"/>
    <n v="5427"/>
    <n v="194"/>
    <n v="98"/>
    <n v="0"/>
    <n v="8552"/>
    <n v="298"/>
    <x v="5"/>
    <x v="1"/>
    <n v="3027"/>
    <d v="2021-08-11T00:00:00"/>
    <x v="0"/>
    <x v="1"/>
    <s v=""/>
    <d v="2021-01-16T00:00:00"/>
    <x v="0"/>
    <n v="1.1459307764265668E-2"/>
  </r>
  <r>
    <s v="Uttarakhand_2020-08-08"/>
    <n v="4984"/>
    <x v="135"/>
    <d v="1899-12-30T08:00:00"/>
    <x v="34"/>
    <n v="0"/>
    <n v="0"/>
    <n v="5731"/>
    <n v="304"/>
    <n v="112"/>
    <n v="14"/>
    <n v="8901"/>
    <n v="349"/>
    <x v="5"/>
    <x v="2"/>
    <n v="3058"/>
    <d v="2021-08-11T00:00:00"/>
    <x v="0"/>
    <x v="1"/>
    <s v=""/>
    <d v="2021-01-16T00:00:00"/>
    <x v="0"/>
    <n v="1.258285585889226E-2"/>
  </r>
  <r>
    <s v="Uttarakhand_2020-08-09"/>
    <n v="5019"/>
    <x v="136"/>
    <d v="1899-12-30T08:00:00"/>
    <x v="34"/>
    <n v="0"/>
    <n v="0"/>
    <n v="5963"/>
    <n v="232"/>
    <n v="117"/>
    <n v="5"/>
    <n v="9402"/>
    <n v="501"/>
    <x v="5"/>
    <x v="3"/>
    <n v="3322"/>
    <d v="2021-08-11T00:00:00"/>
    <x v="0"/>
    <x v="1"/>
    <s v=""/>
    <d v="2021-01-16T00:00:00"/>
    <x v="0"/>
    <n v="1.244416081684748E-2"/>
  </r>
  <r>
    <s v="Uttarakhand_2020-08-10"/>
    <n v="5054"/>
    <x v="137"/>
    <d v="1899-12-30T08:00:00"/>
    <x v="34"/>
    <n v="0"/>
    <n v="0"/>
    <n v="6134"/>
    <n v="171"/>
    <n v="125"/>
    <n v="8"/>
    <n v="9632"/>
    <n v="230"/>
    <x v="5"/>
    <x v="4"/>
    <n v="3373"/>
    <d v="2021-08-11T00:00:00"/>
    <x v="0"/>
    <x v="1"/>
    <s v=""/>
    <d v="2021-01-16T00:00:00"/>
    <x v="0"/>
    <n v="1.2977574750830565E-2"/>
  </r>
  <r>
    <s v="Uttarakhand_2020-08-11"/>
    <n v="5089"/>
    <x v="138"/>
    <d v="1899-12-30T08:00:00"/>
    <x v="34"/>
    <n v="0"/>
    <n v="0"/>
    <n v="6301"/>
    <n v="167"/>
    <n v="134"/>
    <n v="9"/>
    <n v="10021"/>
    <n v="389"/>
    <x v="5"/>
    <x v="5"/>
    <n v="3586"/>
    <d v="2021-08-11T00:00:00"/>
    <x v="0"/>
    <x v="1"/>
    <s v=""/>
    <d v="2021-01-16T00:00:00"/>
    <x v="0"/>
    <n v="1.3371918970162659E-2"/>
  </r>
  <r>
    <s v="Uttarakhand_2020-08-12"/>
    <n v="5124"/>
    <x v="139"/>
    <d v="1899-12-30T08:00:00"/>
    <x v="34"/>
    <n v="0"/>
    <n v="0"/>
    <n v="6470"/>
    <n v="169"/>
    <n v="136"/>
    <n v="2"/>
    <n v="10432"/>
    <n v="411"/>
    <x v="5"/>
    <x v="6"/>
    <n v="3826"/>
    <d v="2021-08-11T00:00:00"/>
    <x v="0"/>
    <x v="1"/>
    <s v=""/>
    <d v="2021-01-16T00:00:00"/>
    <x v="0"/>
    <n v="1.303680981595092E-2"/>
  </r>
  <r>
    <s v="Uttarakhand_2020-08-13"/>
    <n v="5159"/>
    <x v="140"/>
    <d v="1899-12-30T08:00:00"/>
    <x v="34"/>
    <n v="0"/>
    <n v="0"/>
    <n v="6687"/>
    <n v="217"/>
    <n v="140"/>
    <n v="4"/>
    <n v="10886"/>
    <n v="454"/>
    <x v="5"/>
    <x v="0"/>
    <n v="4059"/>
    <d v="2021-08-11T00:00:00"/>
    <x v="0"/>
    <x v="1"/>
    <s v=""/>
    <d v="2021-01-16T00:00:00"/>
    <x v="0"/>
    <n v="1.2860554841080287E-2"/>
  </r>
  <r>
    <s v="Uttarakhand_2020-08-14"/>
    <n v="5194"/>
    <x v="141"/>
    <d v="1899-12-30T08:00:00"/>
    <x v="34"/>
    <n v="0"/>
    <n v="0"/>
    <n v="7014"/>
    <n v="327"/>
    <n v="143"/>
    <n v="3"/>
    <n v="11302"/>
    <n v="416"/>
    <x v="5"/>
    <x v="1"/>
    <n v="4145"/>
    <d v="2021-08-11T00:00:00"/>
    <x v="0"/>
    <x v="1"/>
    <s v=""/>
    <d v="2021-01-16T00:00:00"/>
    <x v="0"/>
    <n v="1.2652627853477261E-2"/>
  </r>
  <r>
    <s v="Uttarakhand_2020-08-15"/>
    <n v="5229"/>
    <x v="142"/>
    <d v="1899-12-30T08:00:00"/>
    <x v="34"/>
    <n v="0"/>
    <n v="0"/>
    <n v="7502"/>
    <n v="488"/>
    <n v="147"/>
    <n v="4"/>
    <n v="11615"/>
    <n v="313"/>
    <x v="5"/>
    <x v="2"/>
    <n v="3966"/>
    <d v="2021-08-11T00:00:00"/>
    <x v="0"/>
    <x v="1"/>
    <s v=""/>
    <d v="2021-01-16T00:00:00"/>
    <x v="0"/>
    <n v="1.2656048213517004E-2"/>
  </r>
  <r>
    <s v="Uttarakhand_2020-08-16"/>
    <n v="5264"/>
    <x v="143"/>
    <d v="1899-12-30T08:00:00"/>
    <x v="34"/>
    <n v="0"/>
    <n v="0"/>
    <n v="7748"/>
    <n v="246"/>
    <n v="151"/>
    <n v="4"/>
    <n v="11940"/>
    <n v="325"/>
    <x v="5"/>
    <x v="3"/>
    <n v="4041"/>
    <d v="2021-08-11T00:00:00"/>
    <x v="0"/>
    <x v="1"/>
    <s v=""/>
    <d v="2021-01-16T00:00:00"/>
    <x v="0"/>
    <n v="1.2646566164154103E-2"/>
  </r>
  <r>
    <s v="Uttarakhand_2020-08-17"/>
    <n v="5299"/>
    <x v="144"/>
    <d v="1899-12-30T08:00:00"/>
    <x v="34"/>
    <n v="0"/>
    <n v="0"/>
    <n v="8100"/>
    <n v="352"/>
    <n v="152"/>
    <n v="1"/>
    <n v="12175"/>
    <n v="235"/>
    <x v="5"/>
    <x v="4"/>
    <n v="3923"/>
    <d v="2021-08-11T00:00:00"/>
    <x v="0"/>
    <x v="1"/>
    <s v=""/>
    <d v="2021-01-16T00:00:00"/>
    <x v="0"/>
    <n v="1.2484599589322382E-2"/>
  </r>
  <r>
    <s v="Uttarakhand_2020-08-18"/>
    <n v="5334"/>
    <x v="145"/>
    <d v="1899-12-30T08:00:00"/>
    <x v="34"/>
    <n v="0"/>
    <n v="0"/>
    <n v="8485"/>
    <n v="385"/>
    <n v="158"/>
    <n v="6"/>
    <n v="12493"/>
    <n v="318"/>
    <x v="5"/>
    <x v="5"/>
    <n v="3850"/>
    <d v="2021-08-11T00:00:00"/>
    <x v="0"/>
    <x v="1"/>
    <s v=""/>
    <d v="2021-01-16T00:00:00"/>
    <x v="0"/>
    <n v="1.264708236612503E-2"/>
  </r>
  <r>
    <s v="Uttarakhand_2020-08-19"/>
    <n v="5369"/>
    <x v="146"/>
    <d v="1899-12-30T08:00:00"/>
    <x v="34"/>
    <n v="0"/>
    <n v="0"/>
    <n v="8724"/>
    <n v="239"/>
    <n v="164"/>
    <n v="6"/>
    <n v="12961"/>
    <n v="468"/>
    <x v="5"/>
    <x v="6"/>
    <n v="4073"/>
    <d v="2021-08-11T00:00:00"/>
    <x v="0"/>
    <x v="1"/>
    <s v=""/>
    <d v="2021-01-16T00:00:00"/>
    <x v="0"/>
    <n v="1.2653344649332612E-2"/>
  </r>
  <r>
    <s v="Uttarakhand_2020-08-20"/>
    <n v="5404"/>
    <x v="147"/>
    <d v="1899-12-30T08:00:00"/>
    <x v="34"/>
    <n v="0"/>
    <n v="0"/>
    <n v="9132"/>
    <n v="408"/>
    <n v="178"/>
    <n v="14"/>
    <n v="13225"/>
    <n v="264"/>
    <x v="5"/>
    <x v="0"/>
    <n v="3915"/>
    <d v="2021-08-11T00:00:00"/>
    <x v="0"/>
    <x v="1"/>
    <s v=""/>
    <d v="2021-01-16T00:00:00"/>
    <x v="0"/>
    <n v="1.3459357277882798E-2"/>
  </r>
  <r>
    <s v="Uttarakhand_2020-08-21"/>
    <n v="5439"/>
    <x v="148"/>
    <d v="1899-12-30T08:00:00"/>
    <x v="34"/>
    <n v="0"/>
    <n v="0"/>
    <n v="9433"/>
    <n v="301"/>
    <n v="187"/>
    <n v="9"/>
    <n v="13636"/>
    <n v="411"/>
    <x v="5"/>
    <x v="1"/>
    <n v="4016"/>
    <d v="2021-08-11T00:00:00"/>
    <x v="0"/>
    <x v="1"/>
    <s v=""/>
    <d v="2021-01-16T00:00:00"/>
    <x v="0"/>
    <n v="1.3713699031974187E-2"/>
  </r>
  <r>
    <s v="Uttarakhand_2020-08-22"/>
    <n v="5474"/>
    <x v="149"/>
    <d v="1899-12-30T08:00:00"/>
    <x v="34"/>
    <n v="0"/>
    <n v="0"/>
    <n v="9676"/>
    <n v="243"/>
    <n v="192"/>
    <n v="5"/>
    <n v="14083"/>
    <n v="447"/>
    <x v="5"/>
    <x v="2"/>
    <n v="4215"/>
    <d v="2021-08-11T00:00:00"/>
    <x v="0"/>
    <x v="1"/>
    <s v=""/>
    <d v="2021-01-16T00:00:00"/>
    <x v="0"/>
    <n v="1.363345878008947E-2"/>
  </r>
  <r>
    <s v="Uttarakhand_2020-08-23"/>
    <n v="5509"/>
    <x v="150"/>
    <d v="1899-12-30T08:00:00"/>
    <x v="34"/>
    <n v="0"/>
    <n v="0"/>
    <n v="10021"/>
    <n v="345"/>
    <n v="195"/>
    <n v="3"/>
    <n v="14566"/>
    <n v="483"/>
    <x v="5"/>
    <x v="3"/>
    <n v="4350"/>
    <d v="2021-08-11T00:00:00"/>
    <x v="0"/>
    <x v="1"/>
    <s v=""/>
    <d v="2021-01-16T00:00:00"/>
    <x v="0"/>
    <n v="1.3387340381710834E-2"/>
  </r>
  <r>
    <s v="Uttarakhand_2020-08-24"/>
    <n v="5544"/>
    <x v="151"/>
    <d v="1899-12-30T08:00:00"/>
    <x v="34"/>
    <n v="0"/>
    <n v="0"/>
    <n v="10480"/>
    <n v="459"/>
    <n v="200"/>
    <n v="5"/>
    <n v="15124"/>
    <n v="558"/>
    <x v="5"/>
    <x v="4"/>
    <n v="4444"/>
    <d v="2021-08-11T00:00:00"/>
    <x v="0"/>
    <x v="1"/>
    <s v=""/>
    <d v="2021-01-16T00:00:00"/>
    <x v="0"/>
    <n v="1.3224014810896589E-2"/>
  </r>
  <r>
    <s v="Uttarakhand_2020-08-25"/>
    <n v="5579"/>
    <x v="152"/>
    <d v="1899-12-30T08:00:00"/>
    <x v="34"/>
    <n v="0"/>
    <n v="0"/>
    <n v="10912"/>
    <n v="432"/>
    <n v="207"/>
    <n v="7"/>
    <n v="15529"/>
    <n v="405"/>
    <x v="5"/>
    <x v="5"/>
    <n v="4410"/>
    <d v="2021-08-11T00:00:00"/>
    <x v="0"/>
    <x v="1"/>
    <s v=""/>
    <d v="2021-01-16T00:00:00"/>
    <x v="0"/>
    <n v="1.3329898898834439E-2"/>
  </r>
  <r>
    <s v="Uttarakhand_2020-08-26"/>
    <n v="5614"/>
    <x v="153"/>
    <d v="1899-12-30T08:00:00"/>
    <x v="34"/>
    <n v="0"/>
    <n v="0"/>
    <n v="11201"/>
    <n v="289"/>
    <n v="213"/>
    <n v="6"/>
    <n v="16014"/>
    <n v="485"/>
    <x v="5"/>
    <x v="6"/>
    <n v="4600"/>
    <d v="2021-08-11T00:00:00"/>
    <x v="0"/>
    <x v="1"/>
    <s v=""/>
    <d v="2021-01-16T00:00:00"/>
    <x v="0"/>
    <n v="1.3300861745972274E-2"/>
  </r>
  <r>
    <s v="Uttarakhand_2020-08-27"/>
    <n v="5649"/>
    <x v="154"/>
    <d v="1899-12-30T08:00:00"/>
    <x v="34"/>
    <n v="0"/>
    <n v="0"/>
    <n v="11524"/>
    <n v="323"/>
    <n v="219"/>
    <n v="6"/>
    <n v="16549"/>
    <n v="535"/>
    <x v="5"/>
    <x v="0"/>
    <n v="4806"/>
    <d v="2021-08-11T00:00:00"/>
    <x v="0"/>
    <x v="1"/>
    <s v=""/>
    <d v="2021-01-16T00:00:00"/>
    <x v="0"/>
    <n v="1.3233428001691945E-2"/>
  </r>
  <r>
    <s v="Uttarakhand_2020-08-28"/>
    <n v="5684"/>
    <x v="155"/>
    <d v="1899-12-30T08:00:00"/>
    <x v="34"/>
    <n v="0"/>
    <n v="0"/>
    <n v="11775"/>
    <n v="251"/>
    <n v="228"/>
    <n v="9"/>
    <n v="17277"/>
    <n v="728"/>
    <x v="5"/>
    <x v="1"/>
    <n v="5274"/>
    <d v="2021-08-11T00:00:00"/>
    <x v="0"/>
    <x v="1"/>
    <s v=""/>
    <d v="2021-01-16T00:00:00"/>
    <x v="0"/>
    <n v="1.319673554436534E-2"/>
  </r>
  <r>
    <s v="Uttarakhand_2020-08-29"/>
    <n v="5719"/>
    <x v="156"/>
    <d v="1899-12-30T08:00:00"/>
    <x v="34"/>
    <n v="0"/>
    <n v="0"/>
    <n v="12124"/>
    <n v="349"/>
    <n v="239"/>
    <n v="11"/>
    <n v="17865"/>
    <n v="588"/>
    <x v="5"/>
    <x v="2"/>
    <n v="5502"/>
    <d v="2021-08-11T00:00:00"/>
    <x v="0"/>
    <x v="1"/>
    <s v=""/>
    <d v="2021-01-16T00:00:00"/>
    <x v="0"/>
    <n v="1.3378113630002799E-2"/>
  </r>
  <r>
    <s v="Uttarakhand_2020-08-30"/>
    <n v="5754"/>
    <x v="157"/>
    <d v="1899-12-30T08:00:00"/>
    <x v="34"/>
    <n v="0"/>
    <n v="0"/>
    <n v="12586"/>
    <n v="462"/>
    <n v="250"/>
    <n v="11"/>
    <n v="18571"/>
    <n v="706"/>
    <x v="5"/>
    <x v="3"/>
    <n v="5735"/>
    <d v="2021-08-11T00:00:00"/>
    <x v="0"/>
    <x v="1"/>
    <s v=""/>
    <d v="2021-01-16T00:00:00"/>
    <x v="0"/>
    <n v="1.3461849119595068E-2"/>
  </r>
  <r>
    <s v="Uttarakhand_2020-08-31"/>
    <n v="5789"/>
    <x v="158"/>
    <d v="1899-12-30T08:00:00"/>
    <x v="34"/>
    <n v="0"/>
    <n v="0"/>
    <n v="13066"/>
    <n v="480"/>
    <n v="257"/>
    <n v="7"/>
    <n v="19235"/>
    <n v="664"/>
    <x v="5"/>
    <x v="4"/>
    <n v="5912"/>
    <d v="2021-08-11T00:00:00"/>
    <x v="0"/>
    <x v="1"/>
    <s v=""/>
    <d v="2021-01-16T00:00:00"/>
    <x v="0"/>
    <n v="1.3361060566675331E-2"/>
  </r>
  <r>
    <s v="Uttarakhand_2020-09-01"/>
    <n v="5824"/>
    <x v="159"/>
    <d v="1899-12-30T08:00:00"/>
    <x v="34"/>
    <n v="0"/>
    <n v="0"/>
    <n v="13650"/>
    <n v="584"/>
    <n v="269"/>
    <n v="12"/>
    <n v="19827"/>
    <n v="592"/>
    <x v="6"/>
    <x v="5"/>
    <n v="5908"/>
    <d v="2021-08-11T00:00:00"/>
    <x v="0"/>
    <x v="1"/>
    <s v=""/>
    <d v="2021-01-16T00:00:00"/>
    <x v="0"/>
    <n v="1.356735764361729E-2"/>
  </r>
  <r>
    <s v="Uttarakhand_2020-09-02"/>
    <n v="5859"/>
    <x v="160"/>
    <d v="1899-12-30T08:00:00"/>
    <x v="34"/>
    <n v="0"/>
    <n v="0"/>
    <n v="14076"/>
    <n v="426"/>
    <n v="280"/>
    <n v="11"/>
    <n v="20398"/>
    <n v="571"/>
    <x v="6"/>
    <x v="6"/>
    <n v="6042"/>
    <d v="2021-08-11T00:00:00"/>
    <x v="0"/>
    <x v="1"/>
    <s v=""/>
    <d v="2021-01-16T00:00:00"/>
    <x v="0"/>
    <n v="1.3726835964310227E-2"/>
  </r>
  <r>
    <s v="Uttarakhand_2020-09-03"/>
    <n v="5894"/>
    <x v="161"/>
    <d v="1899-12-30T08:00:00"/>
    <x v="34"/>
    <n v="0"/>
    <n v="0"/>
    <n v="14501"/>
    <n v="425"/>
    <n v="291"/>
    <n v="11"/>
    <n v="21234"/>
    <n v="836"/>
    <x v="6"/>
    <x v="0"/>
    <n v="6442"/>
    <d v="2021-08-11T00:00:00"/>
    <x v="0"/>
    <x v="1"/>
    <s v=""/>
    <d v="2021-01-16T00:00:00"/>
    <x v="0"/>
    <n v="1.3704436281435434E-2"/>
  </r>
  <r>
    <s v="Uttarakhand_2020-09-04"/>
    <n v="5929"/>
    <x v="162"/>
    <d v="1899-12-30T08:00:00"/>
    <x v="34"/>
    <n v="0"/>
    <n v="0"/>
    <n v="15009"/>
    <n v="508"/>
    <n v="300"/>
    <n v="9"/>
    <n v="22180"/>
    <n v="946"/>
    <x v="6"/>
    <x v="1"/>
    <n v="6871"/>
    <d v="2021-08-11T00:00:00"/>
    <x v="0"/>
    <x v="1"/>
    <s v=""/>
    <d v="2021-01-16T00:00:00"/>
    <x v="0"/>
    <n v="1.3525698827772768E-2"/>
  </r>
  <r>
    <s v="Uttarakhand_2020-09-05"/>
    <n v="5964"/>
    <x v="163"/>
    <d v="1899-12-30T08:00:00"/>
    <x v="34"/>
    <n v="0"/>
    <n v="0"/>
    <n v="15511"/>
    <n v="502"/>
    <n v="312"/>
    <n v="12"/>
    <n v="23011"/>
    <n v="831"/>
    <x v="6"/>
    <x v="2"/>
    <n v="7188"/>
    <d v="2021-08-11T00:00:00"/>
    <x v="0"/>
    <x v="1"/>
    <s v=""/>
    <d v="2021-01-16T00:00:00"/>
    <x v="0"/>
    <n v="1.3558732779974795E-2"/>
  </r>
  <r>
    <s v="Uttarakhand_2020-09-06"/>
    <n v="5999"/>
    <x v="164"/>
    <d v="1899-12-30T08:00:00"/>
    <x v="34"/>
    <n v="0"/>
    <n v="0"/>
    <n v="16056"/>
    <n v="545"/>
    <n v="330"/>
    <n v="18"/>
    <n v="23961"/>
    <n v="950"/>
    <x v="6"/>
    <x v="3"/>
    <n v="7575"/>
    <d v="2021-08-11T00:00:00"/>
    <x v="0"/>
    <x v="1"/>
    <s v=""/>
    <d v="2021-01-16T00:00:00"/>
    <x v="0"/>
    <n v="1.3772380117691248E-2"/>
  </r>
  <r>
    <s v="Uttarakhand_2020-09-07"/>
    <n v="6034"/>
    <x v="165"/>
    <d v="1899-12-30T08:00:00"/>
    <x v="34"/>
    <n v="0"/>
    <n v="0"/>
    <n v="16648"/>
    <n v="592"/>
    <n v="341"/>
    <n v="11"/>
    <n v="24629"/>
    <n v="668"/>
    <x v="6"/>
    <x v="4"/>
    <n v="7640"/>
    <d v="2021-08-11T00:00:00"/>
    <x v="0"/>
    <x v="1"/>
    <s v=""/>
    <d v="2021-01-16T00:00:00"/>
    <x v="0"/>
    <n v="1.3845466726217061E-2"/>
  </r>
  <r>
    <s v="Uttarakhand_2020-09-08"/>
    <n v="6069"/>
    <x v="166"/>
    <d v="1899-12-30T08:00:00"/>
    <x v="34"/>
    <n v="0"/>
    <n v="0"/>
    <n v="17123"/>
    <n v="475"/>
    <n v="348"/>
    <n v="7"/>
    <n v="25436"/>
    <n v="807"/>
    <x v="6"/>
    <x v="5"/>
    <n v="7965"/>
    <d v="2021-08-11T00:00:00"/>
    <x v="0"/>
    <x v="1"/>
    <s v=""/>
    <d v="2021-01-16T00:00:00"/>
    <x v="0"/>
    <n v="1.3681396445982073E-2"/>
  </r>
  <r>
    <s v="Uttarakhand_2020-09-09"/>
    <n v="6104"/>
    <x v="167"/>
    <d v="1899-12-30T08:00:00"/>
    <x v="34"/>
    <n v="0"/>
    <n v="0"/>
    <n v="17473"/>
    <n v="350"/>
    <n v="360"/>
    <n v="12"/>
    <n v="26094"/>
    <n v="658"/>
    <x v="6"/>
    <x v="6"/>
    <n v="8261"/>
    <d v="2021-08-11T00:00:00"/>
    <x v="0"/>
    <x v="1"/>
    <s v=""/>
    <d v="2021-01-16T00:00:00"/>
    <x v="0"/>
    <n v="1.3796275005748447E-2"/>
  </r>
  <r>
    <s v="Uttarakhand_2020-09-10"/>
    <n v="6139"/>
    <x v="168"/>
    <d v="1899-12-30T08:00:00"/>
    <x v="34"/>
    <n v="0"/>
    <n v="0"/>
    <n v="18262"/>
    <n v="789"/>
    <n v="372"/>
    <n v="12"/>
    <n v="27211"/>
    <n v="1117"/>
    <x v="6"/>
    <x v="0"/>
    <n v="8577"/>
    <d v="2021-08-11T00:00:00"/>
    <x v="0"/>
    <x v="1"/>
    <s v=""/>
    <d v="2021-01-16T00:00:00"/>
    <x v="0"/>
    <n v="1.3670941898496932E-2"/>
  </r>
  <r>
    <s v="Uttarakhand_2020-09-11"/>
    <n v="6174"/>
    <x v="169"/>
    <d v="1899-12-30T08:00:00"/>
    <x v="34"/>
    <n v="0"/>
    <n v="0"/>
    <n v="18783"/>
    <n v="521"/>
    <n v="377"/>
    <n v="5"/>
    <n v="28266"/>
    <n v="1055"/>
    <x v="6"/>
    <x v="1"/>
    <n v="9106"/>
    <d v="2021-08-11T00:00:00"/>
    <x v="0"/>
    <x v="1"/>
    <s v=""/>
    <d v="2021-01-16T00:00:00"/>
    <x v="0"/>
    <n v="1.3337578716479162E-2"/>
  </r>
  <r>
    <s v="Uttarakhand_2020-09-12"/>
    <n v="6209"/>
    <x v="170"/>
    <d v="1899-12-30T08:00:00"/>
    <x v="34"/>
    <n v="0"/>
    <n v="0"/>
    <n v="19428"/>
    <n v="645"/>
    <n v="388"/>
    <n v="11"/>
    <n v="29221"/>
    <n v="955"/>
    <x v="6"/>
    <x v="2"/>
    <n v="9405"/>
    <d v="2021-08-11T00:00:00"/>
    <x v="0"/>
    <x v="1"/>
    <s v=""/>
    <d v="2021-01-16T00:00:00"/>
    <x v="0"/>
    <n v="1.3278121898634544E-2"/>
  </r>
  <r>
    <s v="Uttarakhand_2020-09-13"/>
    <n v="6244"/>
    <x v="171"/>
    <d v="1899-12-30T08:00:00"/>
    <x v="34"/>
    <n v="0"/>
    <n v="0"/>
    <n v="20153"/>
    <n v="725"/>
    <n v="402"/>
    <n v="14"/>
    <n v="30336"/>
    <n v="1115"/>
    <x v="6"/>
    <x v="3"/>
    <n v="9781"/>
    <d v="2021-08-11T00:00:00"/>
    <x v="0"/>
    <x v="1"/>
    <s v=""/>
    <d v="2021-01-16T00:00:00"/>
    <x v="0"/>
    <n v="1.3251582278481012E-2"/>
  </r>
  <r>
    <s v="Uttarakhand_2020-09-14"/>
    <n v="6279"/>
    <x v="172"/>
    <d v="1899-12-30T08:00:00"/>
    <x v="34"/>
    <n v="0"/>
    <n v="0"/>
    <n v="21040"/>
    <n v="887"/>
    <n v="414"/>
    <n v="12"/>
    <n v="31973"/>
    <n v="1637"/>
    <x v="6"/>
    <x v="4"/>
    <n v="10519"/>
    <d v="2021-08-11T00:00:00"/>
    <x v="0"/>
    <x v="2"/>
    <s v=""/>
    <d v="2021-01-16T00:00:00"/>
    <x v="0"/>
    <n v="1.294842523379101E-2"/>
  </r>
  <r>
    <s v="Uttarakhand_2020-09-15"/>
    <n v="6314"/>
    <x v="173"/>
    <d v="1899-12-30T08:00:00"/>
    <x v="34"/>
    <n v="0"/>
    <n v="0"/>
    <n v="22213"/>
    <n v="1173"/>
    <n v="429"/>
    <n v="15"/>
    <n v="33016"/>
    <n v="1043"/>
    <x v="6"/>
    <x v="5"/>
    <n v="10374"/>
    <d v="2021-08-11T00:00:00"/>
    <x v="0"/>
    <x v="2"/>
    <s v=""/>
    <d v="2021-01-16T00:00:00"/>
    <x v="0"/>
    <n v="1.2993700024230677E-2"/>
  </r>
  <r>
    <s v="Uttarakhand_2020-09-16"/>
    <n v="6349"/>
    <x v="174"/>
    <d v="1899-12-30T08:00:00"/>
    <x v="34"/>
    <n v="0"/>
    <n v="0"/>
    <n v="23230"/>
    <n v="1017"/>
    <n v="438"/>
    <n v="9"/>
    <n v="34407"/>
    <n v="1391"/>
    <x v="6"/>
    <x v="6"/>
    <n v="10739"/>
    <d v="2021-08-11T00:00:00"/>
    <x v="0"/>
    <x v="2"/>
    <s v=""/>
    <d v="2021-01-16T00:00:00"/>
    <x v="0"/>
    <n v="1.2729967739122853E-2"/>
  </r>
  <r>
    <s v="Uttarakhand_2020-09-17"/>
    <n v="6384"/>
    <x v="175"/>
    <d v="1899-12-30T08:00:00"/>
    <x v="34"/>
    <n v="0"/>
    <n v="0"/>
    <n v="24432"/>
    <n v="1202"/>
    <n v="447"/>
    <n v="9"/>
    <n v="35947"/>
    <n v="1540"/>
    <x v="6"/>
    <x v="0"/>
    <n v="11068"/>
    <d v="2021-08-11T00:00:00"/>
    <x v="0"/>
    <x v="2"/>
    <s v=""/>
    <d v="2021-01-16T00:00:00"/>
    <x v="0"/>
    <n v="1.2434973711297188E-2"/>
  </r>
  <r>
    <s v="Uttarakhand_2020-09-18"/>
    <n v="6419"/>
    <x v="176"/>
    <d v="1899-12-30T08:00:00"/>
    <x v="34"/>
    <n v="0"/>
    <n v="0"/>
    <n v="24965"/>
    <n v="533"/>
    <n v="460"/>
    <n v="13"/>
    <n v="37139"/>
    <n v="1192"/>
    <x v="6"/>
    <x v="1"/>
    <n v="11714"/>
    <d v="2021-08-11T00:00:00"/>
    <x v="0"/>
    <x v="2"/>
    <s v=""/>
    <d v="2021-01-16T00:00:00"/>
    <x v="0"/>
    <n v="1.2385901612859797E-2"/>
  </r>
  <r>
    <s v="Uttarakhand_2020-09-19"/>
    <n v="6454"/>
    <x v="177"/>
    <d v="1899-12-30T08:00:00"/>
    <x v="34"/>
    <n v="0"/>
    <n v="0"/>
    <n v="26250"/>
    <n v="1285"/>
    <n v="464"/>
    <n v="4"/>
    <n v="38007"/>
    <n v="868"/>
    <x v="6"/>
    <x v="2"/>
    <n v="11293"/>
    <d v="2021-08-11T00:00:00"/>
    <x v="0"/>
    <x v="2"/>
    <s v=""/>
    <d v="2021-01-16T00:00:00"/>
    <x v="0"/>
    <n v="1.2208277422580051E-2"/>
  </r>
  <r>
    <s v="Uttarakhand_2020-09-20"/>
    <n v="6489"/>
    <x v="178"/>
    <d v="1899-12-30T08:00:00"/>
    <x v="34"/>
    <n v="0"/>
    <n v="0"/>
    <n v="27142"/>
    <n v="892"/>
    <n v="478"/>
    <n v="14"/>
    <n v="40085"/>
    <n v="2078"/>
    <x v="6"/>
    <x v="3"/>
    <n v="12465"/>
    <d v="2021-08-11T00:00:00"/>
    <x v="0"/>
    <x v="2"/>
    <s v=""/>
    <d v="2021-01-16T00:00:00"/>
    <x v="0"/>
    <n v="1.1924660097293252E-2"/>
  </r>
  <r>
    <s v="Uttarakhand_2020-09-21"/>
    <n v="6524"/>
    <x v="179"/>
    <d v="1899-12-30T08:00:00"/>
    <x v="34"/>
    <n v="0"/>
    <n v="0"/>
    <n v="28017"/>
    <n v="875"/>
    <n v="491"/>
    <n v="13"/>
    <n v="40963"/>
    <n v="878"/>
    <x v="6"/>
    <x v="4"/>
    <n v="12455"/>
    <d v="2021-08-11T00:00:00"/>
    <x v="0"/>
    <x v="2"/>
    <s v=""/>
    <d v="2021-01-16T00:00:00"/>
    <x v="0"/>
    <n v="1.1986426775382662E-2"/>
  </r>
  <r>
    <s v="Uttarakhand_2020-09-22"/>
    <n v="6559"/>
    <x v="180"/>
    <d v="1899-12-30T08:00:00"/>
    <x v="34"/>
    <n v="0"/>
    <n v="0"/>
    <n v="29201"/>
    <n v="1184"/>
    <n v="501"/>
    <n v="10"/>
    <n v="41777"/>
    <n v="814"/>
    <x v="6"/>
    <x v="5"/>
    <n v="12075"/>
    <d v="2021-08-11T00:00:00"/>
    <x v="0"/>
    <x v="2"/>
    <s v=""/>
    <d v="2021-01-16T00:00:00"/>
    <x v="0"/>
    <n v="1.1992244536467434E-2"/>
  </r>
  <r>
    <s v="Uttarakhand_2020-09-23"/>
    <n v="6594"/>
    <x v="181"/>
    <d v="1899-12-30T08:00:00"/>
    <x v="34"/>
    <n v="0"/>
    <n v="0"/>
    <n v="30308"/>
    <n v="1107"/>
    <n v="512"/>
    <n v="11"/>
    <n v="42651"/>
    <n v="874"/>
    <x v="6"/>
    <x v="6"/>
    <n v="11831"/>
    <d v="2021-08-11T00:00:00"/>
    <x v="0"/>
    <x v="2"/>
    <s v=""/>
    <d v="2021-01-16T00:00:00"/>
    <x v="0"/>
    <n v="1.2004407868514221E-2"/>
  </r>
  <r>
    <s v="Uttarakhand_2020-09-24"/>
    <n v="6629"/>
    <x v="182"/>
    <d v="1899-12-30T08:00:00"/>
    <x v="34"/>
    <n v="0"/>
    <n v="0"/>
    <n v="31324"/>
    <n v="1016"/>
    <n v="529"/>
    <n v="17"/>
    <n v="43720"/>
    <n v="1069"/>
    <x v="6"/>
    <x v="0"/>
    <n v="11867"/>
    <d v="2021-08-11T00:00:00"/>
    <x v="0"/>
    <x v="2"/>
    <s v=""/>
    <d v="2021-01-16T00:00:00"/>
    <x v="0"/>
    <n v="1.2099725526075022E-2"/>
  </r>
  <r>
    <s v="Uttarakhand_2020-09-25"/>
    <n v="6664"/>
    <x v="183"/>
    <d v="1899-12-30T08:00:00"/>
    <x v="34"/>
    <n v="0"/>
    <n v="0"/>
    <n v="32355"/>
    <n v="1031"/>
    <n v="542"/>
    <n v="13"/>
    <n v="44404"/>
    <n v="684"/>
    <x v="6"/>
    <x v="1"/>
    <n v="11507"/>
    <d v="2021-08-11T00:00:00"/>
    <x v="0"/>
    <x v="2"/>
    <s v=""/>
    <d v="2021-01-16T00:00:00"/>
    <x v="0"/>
    <n v="1.2206107557877668E-2"/>
  </r>
  <r>
    <s v="Uttarakhand_2020-09-26"/>
    <n v="6699"/>
    <x v="184"/>
    <d v="1899-12-30T08:00:00"/>
    <x v="34"/>
    <n v="0"/>
    <n v="0"/>
    <n v="33843"/>
    <n v="1488"/>
    <n v="555"/>
    <n v="13"/>
    <n v="45332"/>
    <n v="928"/>
    <x v="6"/>
    <x v="2"/>
    <n v="10934"/>
    <d v="2021-08-11T00:00:00"/>
    <x v="0"/>
    <x v="2"/>
    <s v=""/>
    <d v="2021-01-16T00:00:00"/>
    <x v="0"/>
    <n v="1.2243007147269037E-2"/>
  </r>
  <r>
    <s v="Uttarakhand_2020-09-27"/>
    <n v="6734"/>
    <x v="185"/>
    <d v="1899-12-30T08:00:00"/>
    <x v="34"/>
    <n v="0"/>
    <n v="0"/>
    <n v="34859"/>
    <n v="1016"/>
    <n v="566"/>
    <n v="11"/>
    <n v="46281"/>
    <n v="949"/>
    <x v="6"/>
    <x v="3"/>
    <n v="10856"/>
    <d v="2021-08-11T00:00:00"/>
    <x v="0"/>
    <x v="2"/>
    <s v=""/>
    <d v="2021-01-16T00:00:00"/>
    <x v="0"/>
    <n v="1.2229640673278452E-2"/>
  </r>
  <r>
    <s v="Uttarakhand_2020-09-28"/>
    <n v="6769"/>
    <x v="186"/>
    <d v="1899-12-30T08:00:00"/>
    <x v="34"/>
    <n v="0"/>
    <n v="0"/>
    <n v="35672"/>
    <n v="813"/>
    <n v="574"/>
    <n v="8"/>
    <n v="47045"/>
    <n v="764"/>
    <x v="6"/>
    <x v="4"/>
    <n v="10799"/>
    <d v="2021-08-11T00:00:00"/>
    <x v="0"/>
    <x v="2"/>
    <s v=""/>
    <d v="2021-01-16T00:00:00"/>
    <x v="0"/>
    <n v="1.2201084068445106E-2"/>
  </r>
  <r>
    <s v="Uttarakhand_2020-09-29"/>
    <n v="6804"/>
    <x v="187"/>
    <d v="1899-12-30T08:00:00"/>
    <x v="34"/>
    <n v="0"/>
    <n v="0"/>
    <n v="36856"/>
    <n v="1184"/>
    <n v="580"/>
    <n v="6"/>
    <n v="47502"/>
    <n v="457"/>
    <x v="6"/>
    <x v="5"/>
    <n v="10066"/>
    <d v="2021-08-11T00:00:00"/>
    <x v="0"/>
    <x v="2"/>
    <s v=""/>
    <d v="2021-01-16T00:00:00"/>
    <x v="0"/>
    <n v="1.221001221001221E-2"/>
  </r>
  <r>
    <s v="Uttarakhand_2020-09-30"/>
    <n v="6839"/>
    <x v="188"/>
    <d v="1899-12-30T08:00:00"/>
    <x v="34"/>
    <n v="0"/>
    <n v="0"/>
    <n v="38282"/>
    <n v="1426"/>
    <n v="591"/>
    <n v="11"/>
    <n v="47995"/>
    <n v="493"/>
    <x v="6"/>
    <x v="6"/>
    <n v="9122"/>
    <d v="2021-08-11T00:00:00"/>
    <x v="0"/>
    <x v="1"/>
    <s v=""/>
    <d v="2021-01-16T00:00:00"/>
    <x v="0"/>
    <n v="1.2313782685696427E-2"/>
  </r>
  <r>
    <s v="Uttarakhand_2020-10-01"/>
    <n v="6874"/>
    <x v="189"/>
    <d v="1899-12-30T08:00:00"/>
    <x v="34"/>
    <n v="0"/>
    <n v="0"/>
    <n v="39278"/>
    <n v="996"/>
    <n v="611"/>
    <n v="20"/>
    <n v="49000"/>
    <n v="1005"/>
    <x v="7"/>
    <x v="0"/>
    <n v="9111"/>
    <d v="2021-08-11T00:00:00"/>
    <x v="0"/>
    <x v="1"/>
    <s v=""/>
    <d v="2021-01-16T00:00:00"/>
    <x v="0"/>
    <n v="1.246938775510204E-2"/>
  </r>
  <r>
    <s v="Uttarakhand_2020-10-02"/>
    <n v="6909"/>
    <x v="190"/>
    <d v="1899-12-30T08:00:00"/>
    <x v="34"/>
    <n v="0"/>
    <n v="0"/>
    <n v="40079"/>
    <n v="801"/>
    <n v="625"/>
    <n v="14"/>
    <n v="49248"/>
    <n v="248"/>
    <x v="7"/>
    <x v="1"/>
    <n v="8544"/>
    <d v="2021-08-11T00:00:00"/>
    <x v="0"/>
    <x v="1"/>
    <s v=""/>
    <d v="2021-01-16T00:00:00"/>
    <x v="0"/>
    <n v="1.2690870695256659E-2"/>
  </r>
  <r>
    <s v="Uttarakhand_2020-10-03"/>
    <n v="6944"/>
    <x v="191"/>
    <d v="1899-12-30T08:00:00"/>
    <x v="34"/>
    <n v="0"/>
    <n v="0"/>
    <n v="40419"/>
    <n v="340"/>
    <n v="636"/>
    <n v="11"/>
    <n v="49559"/>
    <n v="311"/>
    <x v="7"/>
    <x v="2"/>
    <n v="8504"/>
    <d v="2021-08-11T00:00:00"/>
    <x v="0"/>
    <x v="1"/>
    <s v=""/>
    <d v="2021-01-16T00:00:00"/>
    <x v="0"/>
    <n v="1.2833188724550536E-2"/>
  </r>
  <r>
    <s v="Uttarakhand_2020-10-04"/>
    <n v="6979"/>
    <x v="192"/>
    <d v="1899-12-30T08:00:00"/>
    <x v="34"/>
    <n v="0"/>
    <n v="0"/>
    <n v="41338"/>
    <n v="919"/>
    <n v="648"/>
    <n v="12"/>
    <n v="50062"/>
    <n v="503"/>
    <x v="7"/>
    <x v="3"/>
    <n v="8076"/>
    <d v="2021-08-11T00:00:00"/>
    <x v="0"/>
    <x v="1"/>
    <s v=""/>
    <d v="2021-01-16T00:00:00"/>
    <x v="0"/>
    <n v="1.2943949502616755E-2"/>
  </r>
  <r>
    <s v="Uttarakhand_2020-10-05"/>
    <n v="7014"/>
    <x v="193"/>
    <d v="1899-12-30T08:00:00"/>
    <x v="34"/>
    <n v="0"/>
    <n v="0"/>
    <n v="41740"/>
    <n v="402"/>
    <n v="652"/>
    <n v="4"/>
    <n v="51481"/>
    <n v="1419"/>
    <x v="7"/>
    <x v="4"/>
    <n v="9089"/>
    <d v="2021-08-11T00:00:00"/>
    <x v="0"/>
    <x v="1"/>
    <s v=""/>
    <d v="2021-01-16T00:00:00"/>
    <x v="0"/>
    <n v="1.2664866649831977E-2"/>
  </r>
  <r>
    <s v="Uttarakhand_2020-10-06"/>
    <n v="7049"/>
    <x v="194"/>
    <d v="1899-12-30T08:00:00"/>
    <x v="34"/>
    <n v="0"/>
    <n v="0"/>
    <n v="42621"/>
    <n v="881"/>
    <n v="669"/>
    <n v="17"/>
    <n v="51991"/>
    <n v="510"/>
    <x v="7"/>
    <x v="5"/>
    <n v="8701"/>
    <d v="2021-08-11T00:00:00"/>
    <x v="0"/>
    <x v="1"/>
    <s v=""/>
    <d v="2021-01-16T00:00:00"/>
    <x v="0"/>
    <n v="1.286761170202535E-2"/>
  </r>
  <r>
    <s v="Uttarakhand_2020-10-07"/>
    <n v="7084"/>
    <x v="195"/>
    <d v="1899-12-30T08:00:00"/>
    <x v="34"/>
    <n v="0"/>
    <n v="0"/>
    <n v="43238"/>
    <n v="617"/>
    <n v="677"/>
    <n v="8"/>
    <n v="52329"/>
    <n v="338"/>
    <x v="7"/>
    <x v="6"/>
    <n v="8414"/>
    <d v="2021-08-11T00:00:00"/>
    <x v="0"/>
    <x v="1"/>
    <s v=""/>
    <d v="2021-01-16T00:00:00"/>
    <x v="0"/>
    <n v="1.2937376980259511E-2"/>
  </r>
  <r>
    <s v="Uttarakhand_2020-10-08"/>
    <n v="7119"/>
    <x v="196"/>
    <d v="1899-12-30T08:00:00"/>
    <x v="34"/>
    <n v="0"/>
    <n v="0"/>
    <n v="43904"/>
    <n v="666"/>
    <n v="688"/>
    <n v="11"/>
    <n v="52959"/>
    <n v="630"/>
    <x v="7"/>
    <x v="0"/>
    <n v="8367"/>
    <d v="2021-08-11T00:00:00"/>
    <x v="0"/>
    <x v="1"/>
    <s v=""/>
    <d v="2021-01-16T00:00:00"/>
    <x v="0"/>
    <n v="1.2991181857663476E-2"/>
  </r>
  <r>
    <s v="Uttarakhand_2020-10-09"/>
    <n v="7154"/>
    <x v="197"/>
    <d v="1899-12-30T08:00:00"/>
    <x v="34"/>
    <n v="0"/>
    <n v="0"/>
    <n v="44808"/>
    <n v="904"/>
    <n v="702"/>
    <n v="14"/>
    <n v="53359"/>
    <n v="400"/>
    <x v="7"/>
    <x v="1"/>
    <n v="7849"/>
    <d v="2021-08-11T00:00:00"/>
    <x v="0"/>
    <x v="1"/>
    <s v=""/>
    <d v="2021-01-16T00:00:00"/>
    <x v="0"/>
    <n v="1.3156168593864204E-2"/>
  </r>
  <r>
    <s v="Uttarakhand_2020-10-10"/>
    <n v="7189"/>
    <x v="198"/>
    <d v="1899-12-30T08:00:00"/>
    <x v="34"/>
    <n v="0"/>
    <n v="0"/>
    <n v="46058"/>
    <n v="1250"/>
    <n v="716"/>
    <n v="14"/>
    <n v="54063"/>
    <n v="704"/>
    <x v="7"/>
    <x v="2"/>
    <n v="7289"/>
    <d v="2021-08-11T00:00:00"/>
    <x v="0"/>
    <x v="1"/>
    <s v=""/>
    <d v="2021-01-16T00:00:00"/>
    <x v="0"/>
    <n v="1.3243808149751216E-2"/>
  </r>
  <r>
    <s v="Uttarakhand_2020-10-11"/>
    <n v="7224"/>
    <x v="199"/>
    <d v="1899-12-30T08:00:00"/>
    <x v="34"/>
    <n v="0"/>
    <n v="0"/>
    <n v="46470"/>
    <n v="412"/>
    <n v="734"/>
    <n v="18"/>
    <n v="54525"/>
    <n v="462"/>
    <x v="7"/>
    <x v="3"/>
    <n v="7321"/>
    <d v="2021-08-11T00:00:00"/>
    <x v="0"/>
    <x v="1"/>
    <s v=""/>
    <d v="2021-01-16T00:00:00"/>
    <x v="0"/>
    <n v="1.3461714809720311E-2"/>
  </r>
  <r>
    <s v="Uttarakhand_2020-10-12"/>
    <n v="7259"/>
    <x v="200"/>
    <d v="1899-12-30T08:00:00"/>
    <x v="34"/>
    <n v="0"/>
    <n v="0"/>
    <n v="46931"/>
    <n v="461"/>
    <n v="747"/>
    <n v="13"/>
    <n v="55051"/>
    <n v="526"/>
    <x v="7"/>
    <x v="4"/>
    <n v="7373"/>
    <d v="2021-08-11T00:00:00"/>
    <x v="0"/>
    <x v="1"/>
    <s v=""/>
    <d v="2021-01-16T00:00:00"/>
    <x v="0"/>
    <n v="1.3569235799531343E-2"/>
  </r>
  <r>
    <s v="Uttarakhand_2020-10-13"/>
    <n v="7294"/>
    <x v="201"/>
    <d v="1899-12-30T08:00:00"/>
    <x v="34"/>
    <n v="0"/>
    <n v="0"/>
    <n v="47609"/>
    <n v="678"/>
    <n v="762"/>
    <n v="15"/>
    <n v="55347"/>
    <n v="296"/>
    <x v="7"/>
    <x v="5"/>
    <n v="6976"/>
    <d v="2021-08-11T00:00:00"/>
    <x v="0"/>
    <x v="1"/>
    <s v=""/>
    <d v="2021-01-16T00:00:00"/>
    <x v="0"/>
    <n v="1.3767683885305436E-2"/>
  </r>
  <r>
    <s v="Uttarakhand_2020-10-14"/>
    <n v="7329"/>
    <x v="202"/>
    <d v="1899-12-30T08:00:00"/>
    <x v="34"/>
    <n v="0"/>
    <n v="0"/>
    <n v="48283"/>
    <n v="674"/>
    <n v="782"/>
    <n v="20"/>
    <n v="55641"/>
    <n v="294"/>
    <x v="7"/>
    <x v="6"/>
    <n v="6576"/>
    <d v="2021-08-11T00:00:00"/>
    <x v="0"/>
    <x v="1"/>
    <s v=""/>
    <d v="2021-01-16T00:00:00"/>
    <x v="0"/>
    <n v="1.4054384356859151E-2"/>
  </r>
  <r>
    <s v="Uttarakhand_2020-10-15"/>
    <n v="7364"/>
    <x v="203"/>
    <d v="1899-12-30T08:00:00"/>
    <x v="34"/>
    <n v="0"/>
    <n v="0"/>
    <n v="49129"/>
    <n v="846"/>
    <n v="796"/>
    <n v="14"/>
    <n v="56070"/>
    <n v="429"/>
    <x v="7"/>
    <x v="0"/>
    <n v="6145"/>
    <d v="2021-08-11T00:00:00"/>
    <x v="0"/>
    <x v="1"/>
    <s v=""/>
    <d v="2021-01-16T00:00:00"/>
    <x v="0"/>
    <n v="1.4196540039236668E-2"/>
  </r>
  <r>
    <s v="Uttarakhand_2020-10-16"/>
    <n v="7399"/>
    <x v="204"/>
    <d v="1899-12-30T08:00:00"/>
    <x v="34"/>
    <n v="0"/>
    <n v="0"/>
    <n v="49997"/>
    <n v="868"/>
    <n v="814"/>
    <n v="18"/>
    <n v="56493"/>
    <n v="423"/>
    <x v="7"/>
    <x v="1"/>
    <n v="5682"/>
    <d v="2021-08-11T00:00:00"/>
    <x v="0"/>
    <x v="1"/>
    <s v=""/>
    <d v="2021-01-16T00:00:00"/>
    <x v="0"/>
    <n v="1.4408864815109836E-2"/>
  </r>
  <r>
    <s v="Uttarakhand_2020-10-17"/>
    <n v="7434"/>
    <x v="205"/>
    <d v="1899-12-30T08:00:00"/>
    <x v="34"/>
    <n v="0"/>
    <n v="0"/>
    <n v="50521"/>
    <n v="524"/>
    <n v="829"/>
    <n v="15"/>
    <n v="57042"/>
    <n v="549"/>
    <x v="7"/>
    <x v="2"/>
    <n v="5692"/>
    <d v="2021-08-11T00:00:00"/>
    <x v="0"/>
    <x v="1"/>
    <s v=""/>
    <d v="2021-01-16T00:00:00"/>
    <x v="0"/>
    <n v="1.4533151011535361E-2"/>
  </r>
  <r>
    <s v="Uttarakhand_2020-10-18"/>
    <n v="7469"/>
    <x v="206"/>
    <d v="1899-12-30T08:00:00"/>
    <x v="34"/>
    <n v="0"/>
    <n v="0"/>
    <n v="51186"/>
    <n v="665"/>
    <n v="924"/>
    <n v="95"/>
    <n v="57648"/>
    <n v="606"/>
    <x v="7"/>
    <x v="3"/>
    <n v="5538"/>
    <d v="2021-08-11T00:00:00"/>
    <x v="0"/>
    <x v="1"/>
    <s v=""/>
    <d v="2021-01-16T00:00:00"/>
    <x v="0"/>
    <n v="1.6028309741881765E-2"/>
  </r>
  <r>
    <s v="Uttarakhand_2020-10-19"/>
    <n v="7504"/>
    <x v="207"/>
    <d v="1899-12-30T08:00:00"/>
    <x v="34"/>
    <n v="0"/>
    <n v="0"/>
    <n v="51369"/>
    <n v="183"/>
    <n v="927"/>
    <n v="3"/>
    <n v="58024"/>
    <n v="376"/>
    <x v="7"/>
    <x v="4"/>
    <n v="5728"/>
    <d v="2021-08-11T00:00:00"/>
    <x v="0"/>
    <x v="1"/>
    <s v=""/>
    <d v="2021-01-16T00:00:00"/>
    <x v="0"/>
    <n v="1.597614780090997E-2"/>
  </r>
  <r>
    <s v="Uttarakhand_2020-10-20"/>
    <n v="7539"/>
    <x v="208"/>
    <d v="1899-12-30T08:00:00"/>
    <x v="34"/>
    <n v="0"/>
    <n v="0"/>
    <n v="51900"/>
    <n v="531"/>
    <n v="933"/>
    <n v="6"/>
    <n v="58360"/>
    <n v="336"/>
    <x v="7"/>
    <x v="5"/>
    <n v="5527"/>
    <d v="2021-08-11T00:00:00"/>
    <x v="0"/>
    <x v="1"/>
    <s v=""/>
    <d v="2021-01-16T00:00:00"/>
    <x v="0"/>
    <n v="1.5986977381768335E-2"/>
  </r>
  <r>
    <s v="Uttarakhand_2020-10-21"/>
    <n v="7574"/>
    <x v="209"/>
    <d v="1899-12-30T08:00:00"/>
    <x v="34"/>
    <n v="0"/>
    <n v="0"/>
    <n v="52291"/>
    <n v="391"/>
    <n v="946"/>
    <n v="13"/>
    <n v="58601"/>
    <n v="241"/>
    <x v="7"/>
    <x v="6"/>
    <n v="5364"/>
    <d v="2021-08-11T00:00:00"/>
    <x v="0"/>
    <x v="1"/>
    <s v=""/>
    <d v="2021-01-16T00:00:00"/>
    <x v="0"/>
    <n v="1.6143069230900496E-2"/>
  </r>
  <r>
    <s v="Uttarakhand_2020-10-22"/>
    <n v="7609"/>
    <x v="210"/>
    <d v="1899-12-30T08:00:00"/>
    <x v="34"/>
    <n v="0"/>
    <n v="0"/>
    <n v="53061"/>
    <n v="770"/>
    <n v="960"/>
    <n v="14"/>
    <n v="59106"/>
    <n v="505"/>
    <x v="7"/>
    <x v="0"/>
    <n v="5085"/>
    <d v="2021-08-11T00:00:00"/>
    <x v="0"/>
    <x v="1"/>
    <s v=""/>
    <d v="2021-01-16T00:00:00"/>
    <x v="0"/>
    <n v="1.6242005887727135E-2"/>
  </r>
  <r>
    <s v="Uttarakhand_2020-10-23"/>
    <n v="7644"/>
    <x v="211"/>
    <d v="1899-12-30T08:00:00"/>
    <x v="34"/>
    <n v="0"/>
    <n v="0"/>
    <n v="53643"/>
    <n v="582"/>
    <n v="968"/>
    <n v="8"/>
    <n v="59508"/>
    <n v="402"/>
    <x v="7"/>
    <x v="1"/>
    <n v="4897"/>
    <d v="2021-08-11T00:00:00"/>
    <x v="0"/>
    <x v="1"/>
    <s v=""/>
    <d v="2021-01-16T00:00:00"/>
    <x v="0"/>
    <n v="1.6266720440949116E-2"/>
  </r>
  <r>
    <s v="Uttarakhand_2020-10-24"/>
    <n v="7679"/>
    <x v="212"/>
    <d v="1899-12-30T08:00:00"/>
    <x v="34"/>
    <n v="0"/>
    <n v="0"/>
    <n v="54161"/>
    <n v="518"/>
    <n v="979"/>
    <n v="11"/>
    <n v="59796"/>
    <n v="288"/>
    <x v="7"/>
    <x v="2"/>
    <n v="4656"/>
    <d v="2021-08-11T00:00:00"/>
    <x v="0"/>
    <x v="1"/>
    <s v=""/>
    <d v="2021-01-16T00:00:00"/>
    <x v="0"/>
    <n v="1.6372332597498162E-2"/>
  </r>
  <r>
    <s v="Uttarakhand_2020-10-25"/>
    <n v="7714"/>
    <x v="213"/>
    <d v="1899-12-30T08:00:00"/>
    <x v="34"/>
    <n v="0"/>
    <n v="0"/>
    <n v="54629"/>
    <n v="468"/>
    <n v="984"/>
    <n v="5"/>
    <n v="60155"/>
    <n v="359"/>
    <x v="7"/>
    <x v="3"/>
    <n v="4542"/>
    <d v="2021-08-11T00:00:00"/>
    <x v="0"/>
    <x v="1"/>
    <s v=""/>
    <d v="2021-01-16T00:00:00"/>
    <x v="0"/>
    <n v="1.6357742498545425E-2"/>
  </r>
  <r>
    <s v="Uttarakhand_2020-10-26"/>
    <n v="7749"/>
    <x v="214"/>
    <d v="1899-12-30T08:00:00"/>
    <x v="34"/>
    <n v="0"/>
    <n v="0"/>
    <n v="54958"/>
    <n v="329"/>
    <n v="993"/>
    <n v="9"/>
    <n v="60376"/>
    <n v="221"/>
    <x v="7"/>
    <x v="4"/>
    <n v="4425"/>
    <d v="2021-08-11T00:00:00"/>
    <x v="0"/>
    <x v="1"/>
    <s v=""/>
    <d v="2021-01-16T00:00:00"/>
    <x v="0"/>
    <n v="1.6446932555982511E-2"/>
  </r>
  <r>
    <s v="Uttarakhand_2020-10-27"/>
    <n v="7784"/>
    <x v="215"/>
    <d v="1899-12-30T08:00:00"/>
    <x v="34"/>
    <n v="0"/>
    <n v="0"/>
    <n v="55663"/>
    <n v="705"/>
    <n v="1001"/>
    <n v="8"/>
    <n v="60744"/>
    <n v="368"/>
    <x v="7"/>
    <x v="5"/>
    <n v="4080"/>
    <d v="2021-08-11T00:00:00"/>
    <x v="0"/>
    <x v="1"/>
    <s v=""/>
    <d v="2021-01-16T00:00:00"/>
    <x v="0"/>
    <n v="1.647899381008824E-2"/>
  </r>
  <r>
    <s v="Uttarakhand_2020-10-28"/>
    <n v="7819"/>
    <x v="216"/>
    <d v="1899-12-30T08:00:00"/>
    <x v="34"/>
    <n v="0"/>
    <n v="0"/>
    <n v="56085"/>
    <n v="422"/>
    <n v="1007"/>
    <n v="6"/>
    <n v="60957"/>
    <n v="213"/>
    <x v="7"/>
    <x v="6"/>
    <n v="3865"/>
    <d v="2021-08-11T00:00:00"/>
    <x v="0"/>
    <x v="1"/>
    <s v=""/>
    <d v="2021-01-16T00:00:00"/>
    <x v="0"/>
    <n v="1.6519841855734369E-2"/>
  </r>
  <r>
    <s v="Uttarakhand_2020-10-29"/>
    <n v="7854"/>
    <x v="217"/>
    <d v="1899-12-30T08:00:00"/>
    <x v="34"/>
    <n v="0"/>
    <n v="0"/>
    <n v="56556"/>
    <n v="471"/>
    <n v="1009"/>
    <n v="2"/>
    <n v="61261"/>
    <n v="304"/>
    <x v="7"/>
    <x v="0"/>
    <n v="3696"/>
    <d v="2021-08-11T00:00:00"/>
    <x v="0"/>
    <x v="1"/>
    <s v=""/>
    <d v="2021-01-16T00:00:00"/>
    <x v="0"/>
    <n v="1.6470511418357519E-2"/>
  </r>
  <r>
    <s v="Uttarakhand_2020-10-30"/>
    <n v="7889"/>
    <x v="218"/>
    <d v="1899-12-30T08:00:00"/>
    <x v="34"/>
    <n v="0"/>
    <n v="0"/>
    <n v="57012"/>
    <n v="456"/>
    <n v="1009"/>
    <n v="0"/>
    <n v="61566"/>
    <n v="305"/>
    <x v="7"/>
    <x v="1"/>
    <n v="3545"/>
    <d v="2021-08-11T00:00:00"/>
    <x v="0"/>
    <x v="1"/>
    <s v=""/>
    <d v="2021-01-16T00:00:00"/>
    <x v="0"/>
    <n v="1.6388915960107851E-2"/>
  </r>
  <r>
    <s v="Uttarakhand_2020-10-31"/>
    <n v="7924"/>
    <x v="219"/>
    <d v="1899-12-30T08:00:00"/>
    <x v="34"/>
    <n v="0"/>
    <n v="0"/>
    <n v="57270"/>
    <n v="258"/>
    <n v="1011"/>
    <n v="2"/>
    <n v="61915"/>
    <n v="349"/>
    <x v="7"/>
    <x v="2"/>
    <n v="3634"/>
    <d v="2021-08-11T00:00:00"/>
    <x v="0"/>
    <x v="1"/>
    <s v=""/>
    <d v="2021-01-16T00:00:00"/>
    <x v="0"/>
    <n v="1.6328837922958896E-2"/>
  </r>
  <r>
    <s v="Uttarakhand_2020-11-01"/>
    <n v="7959"/>
    <x v="220"/>
    <d v="1899-12-30T08:00:00"/>
    <x v="34"/>
    <n v="0"/>
    <n v="0"/>
    <n v="57422"/>
    <n v="152"/>
    <n v="1023"/>
    <n v="12"/>
    <n v="62328"/>
    <n v="413"/>
    <x v="8"/>
    <x v="3"/>
    <n v="3883"/>
    <d v="2021-08-11T00:00:00"/>
    <x v="0"/>
    <x v="1"/>
    <s v=""/>
    <d v="2021-01-16T00:00:00"/>
    <x v="0"/>
    <n v="1.6413169041201388E-2"/>
  </r>
  <r>
    <s v="Uttarakhand_2020-11-02"/>
    <n v="7994"/>
    <x v="221"/>
    <d v="1899-12-30T08:00:00"/>
    <x v="34"/>
    <n v="0"/>
    <n v="0"/>
    <n v="57609"/>
    <n v="187"/>
    <n v="1027"/>
    <n v="4"/>
    <n v="62550"/>
    <n v="222"/>
    <x v="8"/>
    <x v="4"/>
    <n v="3914"/>
    <d v="2021-08-11T00:00:00"/>
    <x v="0"/>
    <x v="1"/>
    <s v=""/>
    <d v="2021-01-16T00:00:00"/>
    <x v="0"/>
    <n v="1.6418864908073542E-2"/>
  </r>
  <r>
    <s v="Uttarakhand_2020-11-03"/>
    <n v="8029"/>
    <x v="222"/>
    <d v="1899-12-30T08:00:00"/>
    <x v="34"/>
    <n v="0"/>
    <n v="0"/>
    <n v="58050"/>
    <n v="441"/>
    <n v="1029"/>
    <n v="2"/>
    <n v="62881"/>
    <n v="331"/>
    <x v="8"/>
    <x v="5"/>
    <n v="3802"/>
    <d v="2021-08-11T00:00:00"/>
    <x v="0"/>
    <x v="1"/>
    <s v=""/>
    <d v="2021-01-16T00:00:00"/>
    <x v="0"/>
    <n v="1.6364243571190026E-2"/>
  </r>
  <r>
    <s v="Uttarakhand_2020-11-04"/>
    <n v="8064"/>
    <x v="223"/>
    <d v="1899-12-30T08:00:00"/>
    <x v="34"/>
    <n v="0"/>
    <n v="0"/>
    <n v="58459"/>
    <n v="409"/>
    <n v="1033"/>
    <n v="4"/>
    <n v="63197"/>
    <n v="316"/>
    <x v="8"/>
    <x v="6"/>
    <n v="3705"/>
    <d v="2021-08-11T00:00:00"/>
    <x v="0"/>
    <x v="1"/>
    <s v=""/>
    <d v="2021-01-16T00:00:00"/>
    <x v="0"/>
    <n v="1.6345712612940488E-2"/>
  </r>
  <r>
    <s v="Uttarakhand_2020-11-05"/>
    <n v="8099"/>
    <x v="224"/>
    <d v="1899-12-30T08:00:00"/>
    <x v="34"/>
    <n v="0"/>
    <n v="0"/>
    <n v="58729"/>
    <n v="270"/>
    <n v="1038"/>
    <n v="5"/>
    <n v="63585"/>
    <n v="388"/>
    <x v="8"/>
    <x v="0"/>
    <n v="3818"/>
    <d v="2021-08-11T00:00:00"/>
    <x v="0"/>
    <x v="1"/>
    <s v=""/>
    <d v="2021-01-16T00:00:00"/>
    <x v="0"/>
    <n v="1.6324604859636705E-2"/>
  </r>
  <r>
    <s v="Uttarakhand_2020-11-06"/>
    <n v="8134"/>
    <x v="225"/>
    <d v="1899-12-30T08:00:00"/>
    <x v="34"/>
    <n v="0"/>
    <n v="0"/>
    <n v="59338"/>
    <n v="609"/>
    <n v="1047"/>
    <n v="9"/>
    <n v="64065"/>
    <n v="480"/>
    <x v="8"/>
    <x v="1"/>
    <n v="3680"/>
    <d v="2021-08-11T00:00:00"/>
    <x v="0"/>
    <x v="1"/>
    <s v=""/>
    <d v="2021-01-16T00:00:00"/>
    <x v="0"/>
    <n v="1.6342776867244207E-2"/>
  </r>
  <r>
    <s v="Uttarakhand_2020-11-07"/>
    <n v="8169"/>
    <x v="226"/>
    <d v="1899-12-30T08:00:00"/>
    <x v="34"/>
    <n v="0"/>
    <n v="0"/>
    <n v="59746"/>
    <n v="408"/>
    <n v="1056"/>
    <n v="9"/>
    <n v="64538"/>
    <n v="473"/>
    <x v="8"/>
    <x v="2"/>
    <n v="3736"/>
    <d v="2021-08-11T00:00:00"/>
    <x v="0"/>
    <x v="1"/>
    <s v=""/>
    <d v="2021-01-16T00:00:00"/>
    <x v="0"/>
    <n v="1.6362453128389475E-2"/>
  </r>
  <r>
    <s v="Uttarakhand_2020-11-08"/>
    <n v="8204"/>
    <x v="227"/>
    <d v="1899-12-30T08:00:00"/>
    <x v="34"/>
    <n v="0"/>
    <n v="0"/>
    <n v="60083"/>
    <n v="337"/>
    <n v="1063"/>
    <n v="7"/>
    <n v="65036"/>
    <n v="498"/>
    <x v="8"/>
    <x v="3"/>
    <n v="3890"/>
    <d v="2021-08-11T00:00:00"/>
    <x v="0"/>
    <x v="1"/>
    <s v=""/>
    <d v="2021-01-16T00:00:00"/>
    <x v="0"/>
    <n v="1.6344793652746173E-2"/>
  </r>
  <r>
    <s v="Uttarakhand_2020-11-09"/>
    <n v="8239"/>
    <x v="228"/>
    <d v="1899-12-30T08:00:00"/>
    <x v="34"/>
    <n v="0"/>
    <n v="0"/>
    <n v="60242"/>
    <n v="159"/>
    <n v="1065"/>
    <n v="2"/>
    <n v="65279"/>
    <n v="243"/>
    <x v="8"/>
    <x v="4"/>
    <n v="3972"/>
    <d v="2021-08-11T00:00:00"/>
    <x v="0"/>
    <x v="1"/>
    <s v=""/>
    <d v="2021-01-16T00:00:00"/>
    <x v="0"/>
    <n v="1.6314588152392041E-2"/>
  </r>
  <r>
    <s v="Uttarakhand_2020-11-10"/>
    <n v="8274"/>
    <x v="229"/>
    <d v="1899-12-30T08:00:00"/>
    <x v="34"/>
    <n v="0"/>
    <n v="0"/>
    <n v="60453"/>
    <n v="211"/>
    <n v="1075"/>
    <n v="10"/>
    <n v="65677"/>
    <n v="398"/>
    <x v="8"/>
    <x v="5"/>
    <n v="4149"/>
    <d v="2021-08-11T00:00:00"/>
    <x v="0"/>
    <x v="1"/>
    <s v=""/>
    <d v="2021-01-16T00:00:00"/>
    <x v="0"/>
    <n v="1.636798270322944E-2"/>
  </r>
  <r>
    <s v="Uttarakhand_2020-11-11"/>
    <n v="8309"/>
    <x v="230"/>
    <d v="1899-12-30T08:00:00"/>
    <x v="34"/>
    <n v="0"/>
    <n v="0"/>
    <n v="60970"/>
    <n v="517"/>
    <n v="1080"/>
    <n v="5"/>
    <n v="66005"/>
    <n v="328"/>
    <x v="8"/>
    <x v="6"/>
    <n v="3955"/>
    <d v="2021-08-11T00:00:00"/>
    <x v="0"/>
    <x v="1"/>
    <s v=""/>
    <d v="2021-01-16T00:00:00"/>
    <x v="0"/>
    <n v="1.6362396788122111E-2"/>
  </r>
  <r>
    <s v="Uttarakhand_2020-11-12"/>
    <n v="8344"/>
    <x v="231"/>
    <d v="1899-12-30T08:00:00"/>
    <x v="34"/>
    <n v="0"/>
    <n v="0"/>
    <n v="61451"/>
    <n v="481"/>
    <n v="1086"/>
    <n v="6"/>
    <n v="66788"/>
    <n v="783"/>
    <x v="8"/>
    <x v="0"/>
    <n v="4251"/>
    <d v="2021-08-11T00:00:00"/>
    <x v="0"/>
    <x v="1"/>
    <s v=""/>
    <d v="2021-01-16T00:00:00"/>
    <x v="0"/>
    <n v="1.6260406060969037E-2"/>
  </r>
  <r>
    <s v="Uttarakhand_2020-11-13"/>
    <n v="8379"/>
    <x v="232"/>
    <d v="1899-12-30T08:00:00"/>
    <x v="34"/>
    <n v="0"/>
    <n v="0"/>
    <n v="61990"/>
    <n v="539"/>
    <n v="1093"/>
    <n v="7"/>
    <n v="67239"/>
    <n v="451"/>
    <x v="8"/>
    <x v="1"/>
    <n v="4156"/>
    <d v="2021-08-11T00:00:00"/>
    <x v="0"/>
    <x v="1"/>
    <s v=""/>
    <d v="2021-01-16T00:00:00"/>
    <x v="0"/>
    <n v="1.6255446987611357E-2"/>
  </r>
  <r>
    <s v="Uttarakhand_2020-11-14"/>
    <n v="8414"/>
    <x v="233"/>
    <d v="1899-12-30T08:00:00"/>
    <x v="34"/>
    <n v="0"/>
    <n v="0"/>
    <n v="62302"/>
    <n v="312"/>
    <n v="1097"/>
    <n v="4"/>
    <n v="67706"/>
    <n v="467"/>
    <x v="8"/>
    <x v="2"/>
    <n v="4307"/>
    <d v="2021-08-11T00:00:00"/>
    <x v="0"/>
    <x v="1"/>
    <s v=""/>
    <d v="2021-01-16T00:00:00"/>
    <x v="0"/>
    <n v="1.620240451363247E-2"/>
  </r>
  <r>
    <s v="Uttarakhand_2020-11-15"/>
    <n v="8449"/>
    <x v="234"/>
    <d v="1899-12-30T08:00:00"/>
    <x v="34"/>
    <n v="0"/>
    <n v="0"/>
    <n v="62483"/>
    <n v="181"/>
    <n v="1102"/>
    <n v="5"/>
    <n v="68002"/>
    <n v="296"/>
    <x v="8"/>
    <x v="3"/>
    <n v="4417"/>
    <d v="2021-08-11T00:00:00"/>
    <x v="0"/>
    <x v="1"/>
    <s v=""/>
    <d v="2021-01-16T00:00:00"/>
    <x v="0"/>
    <n v="1.6205405723361078E-2"/>
  </r>
  <r>
    <s v="Uttarakhand_2020-11-16"/>
    <n v="8484"/>
    <x v="235"/>
    <d v="1899-12-30T08:00:00"/>
    <x v="34"/>
    <n v="0"/>
    <n v="0"/>
    <n v="62543"/>
    <n v="60"/>
    <n v="1107"/>
    <n v="5"/>
    <n v="68215"/>
    <n v="213"/>
    <x v="8"/>
    <x v="4"/>
    <n v="4565"/>
    <d v="2021-08-11T00:00:00"/>
    <x v="0"/>
    <x v="1"/>
    <s v=""/>
    <d v="2021-01-16T00:00:00"/>
    <x v="0"/>
    <n v="1.622810232353588E-2"/>
  </r>
  <r>
    <s v="Uttarakhand_2020-11-17"/>
    <n v="8519"/>
    <x v="236"/>
    <d v="1899-12-30T08:00:00"/>
    <x v="34"/>
    <n v="0"/>
    <n v="0"/>
    <n v="63158"/>
    <n v="615"/>
    <n v="1116"/>
    <n v="9"/>
    <n v="68458"/>
    <n v="243"/>
    <x v="8"/>
    <x v="5"/>
    <n v="4184"/>
    <d v="2021-08-11T00:00:00"/>
    <x v="0"/>
    <x v="1"/>
    <s v=""/>
    <d v="2021-01-16T00:00:00"/>
    <x v="0"/>
    <n v="1.6301966169037951E-2"/>
  </r>
  <r>
    <s v="Uttarakhand_2020-11-18"/>
    <n v="8554"/>
    <x v="237"/>
    <d v="1899-12-30T08:00:00"/>
    <x v="34"/>
    <n v="0"/>
    <n v="0"/>
    <n v="63603"/>
    <n v="445"/>
    <n v="1119"/>
    <n v="3"/>
    <n v="68887"/>
    <n v="429"/>
    <x v="8"/>
    <x v="6"/>
    <n v="4165"/>
    <d v="2021-08-11T00:00:00"/>
    <x v="0"/>
    <x v="1"/>
    <s v=""/>
    <d v="2021-01-16T00:00:00"/>
    <x v="0"/>
    <n v="1.6243993786926415E-2"/>
  </r>
  <r>
    <s v="Uttarakhand_2020-11-19"/>
    <n v="8589"/>
    <x v="238"/>
    <d v="1899-12-30T08:00:00"/>
    <x v="34"/>
    <n v="0"/>
    <n v="0"/>
    <n v="64032"/>
    <n v="429"/>
    <n v="1128"/>
    <n v="9"/>
    <n v="69307"/>
    <n v="420"/>
    <x v="8"/>
    <x v="0"/>
    <n v="4147"/>
    <d v="2021-08-11T00:00:00"/>
    <x v="0"/>
    <x v="1"/>
    <s v=""/>
    <d v="2021-01-16T00:00:00"/>
    <x v="0"/>
    <n v="1.6275412296016277E-2"/>
  </r>
  <r>
    <s v="Uttarakhand_2020-11-20"/>
    <n v="8624"/>
    <x v="239"/>
    <d v="1899-12-30T08:00:00"/>
    <x v="34"/>
    <n v="0"/>
    <n v="0"/>
    <n v="64427"/>
    <n v="395"/>
    <n v="1133"/>
    <n v="5"/>
    <n v="69693"/>
    <n v="386"/>
    <x v="8"/>
    <x v="1"/>
    <n v="4133"/>
    <d v="2021-08-11T00:00:00"/>
    <x v="0"/>
    <x v="1"/>
    <s v=""/>
    <d v="2021-01-16T00:00:00"/>
    <x v="0"/>
    <n v="1.6257012899430358E-2"/>
  </r>
  <r>
    <s v="Uttarakhand_2020-11-21"/>
    <n v="8659"/>
    <x v="240"/>
    <d v="1899-12-30T08:00:00"/>
    <x v="34"/>
    <n v="0"/>
    <n v="0"/>
    <n v="65562"/>
    <n v="1135"/>
    <n v="1138"/>
    <n v="5"/>
    <n v="70205"/>
    <n v="512"/>
    <x v="8"/>
    <x v="2"/>
    <n v="3505"/>
    <d v="2021-08-11T00:00:00"/>
    <x v="0"/>
    <x v="1"/>
    <s v=""/>
    <d v="2021-01-16T00:00:00"/>
    <x v="0"/>
    <n v="1.6209671675806565E-2"/>
  </r>
  <r>
    <s v="Uttarakhand_2020-11-22"/>
    <n v="8694"/>
    <x v="241"/>
    <d v="1899-12-30T08:00:00"/>
    <x v="34"/>
    <n v="0"/>
    <n v="0"/>
    <n v="65562"/>
    <n v="0"/>
    <n v="1146"/>
    <n v="8"/>
    <n v="70790"/>
    <n v="585"/>
    <x v="8"/>
    <x v="3"/>
    <n v="4082"/>
    <d v="2021-08-11T00:00:00"/>
    <x v="0"/>
    <x v="1"/>
    <s v=""/>
    <d v="2021-01-16T00:00:00"/>
    <x v="0"/>
    <n v="1.6188727221358949E-2"/>
  </r>
  <r>
    <s v="Uttarakhand_2020-11-23"/>
    <n v="8729"/>
    <x v="242"/>
    <d v="1899-12-30T08:00:00"/>
    <x v="34"/>
    <n v="0"/>
    <n v="0"/>
    <n v="65733"/>
    <n v="171"/>
    <n v="1155"/>
    <n v="9"/>
    <n v="71256"/>
    <n v="466"/>
    <x v="8"/>
    <x v="4"/>
    <n v="4368"/>
    <d v="2021-08-11T00:00:00"/>
    <x v="0"/>
    <x v="1"/>
    <s v=""/>
    <d v="2021-01-16T00:00:00"/>
    <x v="0"/>
    <n v="1.6209161333782418E-2"/>
  </r>
  <r>
    <s v="Uttarakhand_2020-11-24"/>
    <n v="8764"/>
    <x v="243"/>
    <d v="1899-12-30T08:00:00"/>
    <x v="34"/>
    <n v="0"/>
    <n v="0"/>
    <n v="66172"/>
    <n v="439"/>
    <n v="1162"/>
    <n v="7"/>
    <n v="71632"/>
    <n v="376"/>
    <x v="8"/>
    <x v="5"/>
    <n v="4298"/>
    <d v="2021-08-11T00:00:00"/>
    <x v="0"/>
    <x v="1"/>
    <s v=""/>
    <d v="2021-01-16T00:00:00"/>
    <x v="0"/>
    <n v="1.6221800312709405E-2"/>
  </r>
  <r>
    <s v="Uttarakhand_2020-11-25"/>
    <n v="8799"/>
    <x v="244"/>
    <d v="1899-12-30T08:00:00"/>
    <x v="34"/>
    <n v="0"/>
    <n v="0"/>
    <n v="66349"/>
    <n v="177"/>
    <n v="1173"/>
    <n v="11"/>
    <n v="72160"/>
    <n v="528"/>
    <x v="8"/>
    <x v="6"/>
    <n v="4638"/>
    <d v="2021-08-11T00:00:00"/>
    <x v="0"/>
    <x v="1"/>
    <s v=""/>
    <d v="2021-01-16T00:00:00"/>
    <x v="0"/>
    <n v="1.6255543237250553E-2"/>
  </r>
  <r>
    <s v="Uttarakhand_2020-11-26"/>
    <n v="8834"/>
    <x v="245"/>
    <d v="1899-12-30T08:00:00"/>
    <x v="34"/>
    <n v="0"/>
    <n v="0"/>
    <n v="66799"/>
    <n v="450"/>
    <n v="1185"/>
    <n v="12"/>
    <n v="72642"/>
    <n v="482"/>
    <x v="8"/>
    <x v="0"/>
    <n v="4658"/>
    <d v="2021-08-11T00:00:00"/>
    <x v="0"/>
    <x v="1"/>
    <s v=""/>
    <d v="2021-01-16T00:00:00"/>
    <x v="0"/>
    <n v="1.6312876848104403E-2"/>
  </r>
  <r>
    <s v="Uttarakhand_2020-11-27"/>
    <n v="8869"/>
    <x v="246"/>
    <d v="1899-12-30T08:00:00"/>
    <x v="34"/>
    <n v="0"/>
    <n v="0"/>
    <n v="67119"/>
    <n v="320"/>
    <n v="1196"/>
    <n v="11"/>
    <n v="72997"/>
    <n v="355"/>
    <x v="8"/>
    <x v="1"/>
    <n v="4682"/>
    <d v="2021-08-11T00:00:00"/>
    <x v="0"/>
    <x v="1"/>
    <s v=""/>
    <d v="2021-01-16T00:00:00"/>
    <x v="0"/>
    <n v="1.6384234968560351E-2"/>
  </r>
  <r>
    <s v="Uttarakhand_2020-11-28"/>
    <n v="8904"/>
    <x v="247"/>
    <d v="1899-12-30T08:00:00"/>
    <x v="34"/>
    <n v="0"/>
    <n v="0"/>
    <n v="67514"/>
    <n v="395"/>
    <n v="1201"/>
    <n v="5"/>
    <n v="73527"/>
    <n v="530"/>
    <x v="8"/>
    <x v="2"/>
    <n v="4812"/>
    <d v="2021-08-11T00:00:00"/>
    <x v="0"/>
    <x v="1"/>
    <s v=""/>
    <d v="2021-01-16T00:00:00"/>
    <x v="0"/>
    <n v="1.6334135759652917E-2"/>
  </r>
  <r>
    <s v="Uttarakhand_2020-11-29"/>
    <n v="8939"/>
    <x v="248"/>
    <d v="1899-12-30T08:00:00"/>
    <x v="34"/>
    <n v="0"/>
    <n v="0"/>
    <n v="67861"/>
    <n v="347"/>
    <n v="1214"/>
    <n v="13"/>
    <n v="73951"/>
    <n v="424"/>
    <x v="8"/>
    <x v="3"/>
    <n v="4876"/>
    <d v="2021-08-11T00:00:00"/>
    <x v="0"/>
    <x v="1"/>
    <s v=""/>
    <d v="2021-01-16T00:00:00"/>
    <x v="0"/>
    <n v="1.6416275641979148E-2"/>
  </r>
  <r>
    <s v="Uttarakhand_2020-11-30"/>
    <n v="8974"/>
    <x v="249"/>
    <d v="1899-12-30T08:00:00"/>
    <x v="34"/>
    <n v="0"/>
    <n v="0"/>
    <n v="68148"/>
    <n v="287"/>
    <n v="1222"/>
    <n v="8"/>
    <n v="74340"/>
    <n v="389"/>
    <x v="8"/>
    <x v="4"/>
    <n v="4970"/>
    <d v="2021-08-11T00:00:00"/>
    <x v="0"/>
    <x v="1"/>
    <s v=""/>
    <d v="2021-01-16T00:00:00"/>
    <x v="0"/>
    <n v="1.6437987624428302E-2"/>
  </r>
  <r>
    <s v="Uttarakhand_2020-12-01"/>
    <n v="9009"/>
    <x v="250"/>
    <d v="1899-12-30T08:00:00"/>
    <x v="34"/>
    <n v="0"/>
    <n v="0"/>
    <n v="68505"/>
    <n v="357"/>
    <n v="1231"/>
    <n v="9"/>
    <n v="74795"/>
    <n v="455"/>
    <x v="9"/>
    <x v="5"/>
    <n v="5059"/>
    <d v="2021-08-11T00:00:00"/>
    <x v="0"/>
    <x v="1"/>
    <s v=""/>
    <d v="2021-01-16T00:00:00"/>
    <x v="0"/>
    <n v="1.6458319406377431E-2"/>
  </r>
  <r>
    <s v="Uttarakhand_2020-12-02"/>
    <n v="9044"/>
    <x v="251"/>
    <d v="1899-12-30T08:00:00"/>
    <x v="34"/>
    <n v="0"/>
    <n v="0"/>
    <n v="69083"/>
    <n v="578"/>
    <n v="1238"/>
    <n v="7"/>
    <n v="75268"/>
    <n v="473"/>
    <x v="9"/>
    <x v="6"/>
    <n v="4947"/>
    <d v="2021-08-11T00:00:00"/>
    <x v="0"/>
    <x v="1"/>
    <s v=""/>
    <d v="2021-01-16T00:00:00"/>
    <x v="0"/>
    <n v="1.6447892862836797E-2"/>
  </r>
  <r>
    <s v="Uttarakhand_2020-12-03"/>
    <n v="9079"/>
    <x v="252"/>
    <d v="1899-12-30T08:00:00"/>
    <x v="34"/>
    <n v="0"/>
    <n v="0"/>
    <n v="69578"/>
    <n v="495"/>
    <n v="1251"/>
    <n v="13"/>
    <n v="75784"/>
    <n v="516"/>
    <x v="9"/>
    <x v="0"/>
    <n v="4955"/>
    <d v="2021-08-11T00:00:00"/>
    <x v="0"/>
    <x v="1"/>
    <s v=""/>
    <d v="2021-01-16T00:00:00"/>
    <x v="0"/>
    <n v="1.650744220415919E-2"/>
  </r>
  <r>
    <s v="Uttarakhand_2020-12-04"/>
    <n v="9114"/>
    <x v="253"/>
    <d v="1899-12-30T08:00:00"/>
    <x v="34"/>
    <n v="0"/>
    <n v="0"/>
    <n v="70045"/>
    <n v="467"/>
    <n v="1263"/>
    <n v="12"/>
    <n v="76275"/>
    <n v="491"/>
    <x v="9"/>
    <x v="1"/>
    <n v="4967"/>
    <d v="2021-08-11T00:00:00"/>
    <x v="0"/>
    <x v="1"/>
    <s v=""/>
    <d v="2021-01-16T00:00:00"/>
    <x v="0"/>
    <n v="1.6558505408062932E-2"/>
  </r>
  <r>
    <s v="Uttarakhand_2020-12-05"/>
    <n v="9149"/>
    <x v="254"/>
    <d v="1899-12-30T08:00:00"/>
    <x v="34"/>
    <n v="0"/>
    <n v="0"/>
    <n v="70626"/>
    <n v="581"/>
    <n v="1273"/>
    <n v="10"/>
    <n v="76893"/>
    <n v="618"/>
    <x v="9"/>
    <x v="2"/>
    <n v="4994"/>
    <d v="2021-08-11T00:00:00"/>
    <x v="0"/>
    <x v="1"/>
    <s v=""/>
    <d v="2021-01-16T00:00:00"/>
    <x v="0"/>
    <n v="1.6555473190017298E-2"/>
  </r>
  <r>
    <s v="Uttarakhand_2020-12-06"/>
    <n v="9184"/>
    <x v="255"/>
    <d v="1899-12-30T08:00:00"/>
    <x v="34"/>
    <n v="0"/>
    <n v="0"/>
    <n v="71116"/>
    <n v="490"/>
    <n v="1281"/>
    <n v="8"/>
    <n v="77573"/>
    <n v="680"/>
    <x v="9"/>
    <x v="3"/>
    <n v="5176"/>
    <d v="2021-08-11T00:00:00"/>
    <x v="0"/>
    <x v="1"/>
    <s v=""/>
    <d v="2021-01-16T00:00:00"/>
    <x v="0"/>
    <n v="1.6513477627525041E-2"/>
  </r>
  <r>
    <s v="Uttarakhand_2020-12-07"/>
    <n v="9219"/>
    <x v="256"/>
    <d v="1899-12-30T08:00:00"/>
    <x v="34"/>
    <n v="0"/>
    <n v="0"/>
    <n v="71489"/>
    <n v="373"/>
    <n v="1285"/>
    <n v="4"/>
    <n v="77997"/>
    <n v="424"/>
    <x v="9"/>
    <x v="4"/>
    <n v="5223"/>
    <d v="2021-08-11T00:00:00"/>
    <x v="0"/>
    <x v="1"/>
    <s v=""/>
    <d v="2021-01-16T00:00:00"/>
    <x v="0"/>
    <n v="1.6474992627921587E-2"/>
  </r>
  <r>
    <s v="Uttarakhand_2020-12-08"/>
    <n v="9254"/>
    <x v="257"/>
    <d v="1899-12-30T08:00:00"/>
    <x v="34"/>
    <n v="0"/>
    <n v="0"/>
    <n v="71980"/>
    <n v="491"/>
    <n v="1295"/>
    <n v="10"/>
    <n v="78509"/>
    <n v="512"/>
    <x v="9"/>
    <x v="5"/>
    <n v="5234"/>
    <d v="2021-08-11T00:00:00"/>
    <x v="0"/>
    <x v="1"/>
    <s v=""/>
    <d v="2021-01-16T00:00:00"/>
    <x v="0"/>
    <n v="1.6494924148823701E-2"/>
  </r>
  <r>
    <s v="Uttarakhand_2020-12-09"/>
    <n v="9289"/>
    <x v="258"/>
    <d v="1899-12-30T08:00:00"/>
    <x v="34"/>
    <n v="0"/>
    <n v="0"/>
    <n v="72435"/>
    <n v="455"/>
    <n v="1307"/>
    <n v="12"/>
    <n v="79141"/>
    <n v="632"/>
    <x v="9"/>
    <x v="6"/>
    <n v="5399"/>
    <d v="2021-08-11T00:00:00"/>
    <x v="0"/>
    <x v="1"/>
    <s v=""/>
    <d v="2021-01-16T00:00:00"/>
    <x v="0"/>
    <n v="1.6514827965277163E-2"/>
  </r>
  <r>
    <s v="Uttarakhand_2020-12-10"/>
    <n v="9324"/>
    <x v="259"/>
    <d v="1899-12-30T08:00:00"/>
    <x v="34"/>
    <n v="0"/>
    <n v="0"/>
    <n v="72880"/>
    <n v="445"/>
    <n v="1320"/>
    <n v="13"/>
    <n v="79656"/>
    <n v="515"/>
    <x v="9"/>
    <x v="0"/>
    <n v="5456"/>
    <d v="2021-08-11T00:00:00"/>
    <x v="0"/>
    <x v="1"/>
    <s v=""/>
    <d v="2021-01-16T00:00:00"/>
    <x v="0"/>
    <n v="1.6571256402530883E-2"/>
  </r>
  <r>
    <s v="Uttarakhand_2020-12-11"/>
    <n v="9360"/>
    <x v="260"/>
    <d v="1899-12-30T08:00:00"/>
    <x v="34"/>
    <n v="0"/>
    <n v="0"/>
    <n v="73412"/>
    <n v="532"/>
    <n v="1332"/>
    <n v="12"/>
    <n v="80486"/>
    <n v="830"/>
    <x v="9"/>
    <x v="1"/>
    <n v="5742"/>
    <d v="2021-08-11T00:00:00"/>
    <x v="0"/>
    <x v="1"/>
    <s v=""/>
    <d v="2021-01-16T00:00:00"/>
    <x v="0"/>
    <n v="1.6549462018239196E-2"/>
  </r>
  <r>
    <s v="Uttarakhand_2020-12-12"/>
    <n v="9396"/>
    <x v="261"/>
    <d v="1899-12-30T08:00:00"/>
    <x v="34"/>
    <n v="0"/>
    <n v="0"/>
    <n v="73936"/>
    <n v="524"/>
    <n v="1341"/>
    <n v="9"/>
    <n v="81211"/>
    <n v="725"/>
    <x v="9"/>
    <x v="2"/>
    <n v="5934"/>
    <d v="2021-08-11T00:00:00"/>
    <x v="0"/>
    <x v="1"/>
    <s v=""/>
    <d v="2021-01-16T00:00:00"/>
    <x v="0"/>
    <n v="1.6512541404489541E-2"/>
  </r>
  <r>
    <s v="Uttarakhand_2020-12-13"/>
    <n v="9432"/>
    <x v="262"/>
    <d v="1899-12-30T08:00:00"/>
    <x v="34"/>
    <n v="0"/>
    <n v="0"/>
    <n v="74381"/>
    <n v="445"/>
    <n v="1351"/>
    <n v="10"/>
    <n v="81939"/>
    <n v="728"/>
    <x v="9"/>
    <x v="3"/>
    <n v="6207"/>
    <d v="2021-08-11T00:00:00"/>
    <x v="0"/>
    <x v="1"/>
    <s v=""/>
    <d v="2021-01-16T00:00:00"/>
    <x v="0"/>
    <n v="1.6487875126618583E-2"/>
  </r>
  <r>
    <s v="Uttarakhand_2020-12-14"/>
    <n v="9468"/>
    <x v="263"/>
    <d v="1899-12-30T08:00:00"/>
    <x v="34"/>
    <n v="0"/>
    <n v="0"/>
    <n v="74781"/>
    <n v="400"/>
    <n v="1355"/>
    <n v="4"/>
    <n v="82429"/>
    <n v="490"/>
    <x v="9"/>
    <x v="4"/>
    <n v="6293"/>
    <d v="2021-08-11T00:00:00"/>
    <x v="0"/>
    <x v="1"/>
    <s v=""/>
    <d v="2021-01-16T00:00:00"/>
    <x v="0"/>
    <n v="1.6438389401788205E-2"/>
  </r>
  <r>
    <s v="Uttarakhand_2020-12-15"/>
    <n v="9504"/>
    <x v="264"/>
    <d v="1899-12-30T08:00:00"/>
    <x v="34"/>
    <n v="0"/>
    <n v="0"/>
    <n v="75501"/>
    <n v="720"/>
    <n v="1361"/>
    <n v="6"/>
    <n v="83006"/>
    <n v="577"/>
    <x v="9"/>
    <x v="5"/>
    <n v="6144"/>
    <d v="2021-08-11T00:00:00"/>
    <x v="0"/>
    <x v="1"/>
    <s v=""/>
    <d v="2021-01-16T00:00:00"/>
    <x v="0"/>
    <n v="1.6396405079150904E-2"/>
  </r>
  <r>
    <s v="Uttarakhand_2020-12-16"/>
    <n v="9540"/>
    <x v="265"/>
    <d v="1899-12-30T08:00:00"/>
    <x v="34"/>
    <n v="0"/>
    <n v="0"/>
    <n v="76041"/>
    <n v="540"/>
    <n v="1372"/>
    <n v="11"/>
    <n v="83502"/>
    <n v="496"/>
    <x v="9"/>
    <x v="6"/>
    <n v="6089"/>
    <d v="2021-08-11T00:00:00"/>
    <x v="0"/>
    <x v="1"/>
    <s v=""/>
    <d v="2021-01-16T00:00:00"/>
    <x v="0"/>
    <n v="1.6430744173792245E-2"/>
  </r>
  <r>
    <s v="Uttarakhand_2020-12-17"/>
    <n v="9576"/>
    <x v="266"/>
    <d v="1899-12-30T08:00:00"/>
    <x v="34"/>
    <n v="0"/>
    <n v="0"/>
    <n v="76554"/>
    <n v="513"/>
    <n v="1375"/>
    <n v="3"/>
    <n v="84069"/>
    <n v="567"/>
    <x v="9"/>
    <x v="0"/>
    <n v="6140"/>
    <d v="2021-08-11T00:00:00"/>
    <x v="0"/>
    <x v="1"/>
    <s v=""/>
    <d v="2021-01-16T00:00:00"/>
    <x v="0"/>
    <n v="1.6355612651512447E-2"/>
  </r>
  <r>
    <s v="Uttarakhand_2020-12-18"/>
    <n v="9612"/>
    <x v="267"/>
    <d v="1899-12-30T08:00:00"/>
    <x v="34"/>
    <n v="0"/>
    <n v="0"/>
    <n v="77243"/>
    <n v="689"/>
    <n v="1384"/>
    <n v="9"/>
    <n v="84689"/>
    <n v="620"/>
    <x v="9"/>
    <x v="1"/>
    <n v="6062"/>
    <d v="2021-08-11T00:00:00"/>
    <x v="0"/>
    <x v="1"/>
    <s v=""/>
    <d v="2021-01-16T00:00:00"/>
    <x v="0"/>
    <n v="1.6342145969370284E-2"/>
  </r>
  <r>
    <s v="Uttarakhand_2020-12-19"/>
    <n v="9648"/>
    <x v="268"/>
    <d v="1899-12-30T08:00:00"/>
    <x v="34"/>
    <n v="0"/>
    <n v="0"/>
    <n v="77803"/>
    <n v="560"/>
    <n v="1399"/>
    <n v="15"/>
    <n v="85269"/>
    <n v="580"/>
    <x v="9"/>
    <x v="2"/>
    <n v="6067"/>
    <d v="2021-08-11T00:00:00"/>
    <x v="0"/>
    <x v="1"/>
    <s v=""/>
    <d v="2021-01-16T00:00:00"/>
    <x v="0"/>
    <n v="1.6406900514841265E-2"/>
  </r>
  <r>
    <s v="Uttarakhand_2020-12-20"/>
    <n v="9684"/>
    <x v="269"/>
    <d v="1899-12-30T08:00:00"/>
    <x v="34"/>
    <n v="0"/>
    <n v="0"/>
    <n v="78371"/>
    <n v="568"/>
    <n v="1408"/>
    <n v="9"/>
    <n v="85853"/>
    <n v="584"/>
    <x v="9"/>
    <x v="3"/>
    <n v="6074"/>
    <d v="2021-08-11T00:00:00"/>
    <x v="0"/>
    <x v="1"/>
    <s v=""/>
    <d v="2021-01-16T00:00:00"/>
    <x v="0"/>
    <n v="1.640012579641946E-2"/>
  </r>
  <r>
    <s v="Uttarakhand_2020-12-21"/>
    <n v="9720"/>
    <x v="270"/>
    <d v="1899-12-30T08:00:00"/>
    <x v="34"/>
    <n v="0"/>
    <n v="0"/>
    <n v="78727"/>
    <n v="356"/>
    <n v="1413"/>
    <n v="5"/>
    <n v="86317"/>
    <n v="464"/>
    <x v="9"/>
    <x v="4"/>
    <n v="6177"/>
    <d v="2021-08-11T00:00:00"/>
    <x v="0"/>
    <x v="1"/>
    <s v=""/>
    <d v="2021-01-16T00:00:00"/>
    <x v="0"/>
    <n v="1.6369892373460617E-2"/>
  </r>
  <r>
    <s v="Uttarakhand_2020-12-22"/>
    <n v="9756"/>
    <x v="271"/>
    <d v="1899-12-30T08:00:00"/>
    <x v="34"/>
    <n v="0"/>
    <n v="0"/>
    <n v="79755"/>
    <n v="1028"/>
    <n v="1426"/>
    <n v="13"/>
    <n v="86765"/>
    <n v="448"/>
    <x v="9"/>
    <x v="5"/>
    <n v="5584"/>
    <d v="2021-08-11T00:00:00"/>
    <x v="0"/>
    <x v="1"/>
    <s v=""/>
    <d v="2021-01-16T00:00:00"/>
    <x v="0"/>
    <n v="1.6435198524750765E-2"/>
  </r>
  <r>
    <s v="Uttarakhand_2020-12-23"/>
    <n v="9792"/>
    <x v="272"/>
    <d v="1899-12-30T08:00:00"/>
    <x v="34"/>
    <n v="0"/>
    <n v="0"/>
    <n v="80425"/>
    <n v="670"/>
    <n v="1439"/>
    <n v="13"/>
    <n v="87376"/>
    <n v="611"/>
    <x v="9"/>
    <x v="6"/>
    <n v="5512"/>
    <d v="2021-08-11T00:00:00"/>
    <x v="0"/>
    <x v="1"/>
    <s v=""/>
    <d v="2021-01-16T00:00:00"/>
    <x v="0"/>
    <n v="1.6469053286943782E-2"/>
  </r>
  <r>
    <s v="Uttarakhand_2020-12-24"/>
    <n v="9828"/>
    <x v="273"/>
    <d v="1899-12-30T08:00:00"/>
    <x v="34"/>
    <n v="0"/>
    <n v="0"/>
    <n v="80986"/>
    <n v="561"/>
    <n v="1447"/>
    <n v="8"/>
    <n v="87940"/>
    <n v="564"/>
    <x v="9"/>
    <x v="0"/>
    <n v="5507"/>
    <d v="2021-08-11T00:00:00"/>
    <x v="0"/>
    <x v="1"/>
    <s v=""/>
    <d v="2021-01-16T00:00:00"/>
    <x v="0"/>
    <n v="1.6454400727768933E-2"/>
  </r>
  <r>
    <s v="Uttarakhand_2020-12-25"/>
    <n v="9864"/>
    <x v="274"/>
    <d v="1899-12-30T08:00:00"/>
    <x v="34"/>
    <n v="0"/>
    <n v="0"/>
    <n v="81587"/>
    <n v="601"/>
    <n v="1458"/>
    <n v="11"/>
    <n v="88376"/>
    <n v="436"/>
    <x v="9"/>
    <x v="1"/>
    <n v="5331"/>
    <d v="2021-08-11T00:00:00"/>
    <x v="0"/>
    <x v="1"/>
    <s v=""/>
    <d v="2021-01-16T00:00:00"/>
    <x v="0"/>
    <n v="1.6497691680999366E-2"/>
  </r>
  <r>
    <s v="Uttarakhand_2020-12-26"/>
    <n v="9900"/>
    <x v="275"/>
    <d v="1899-12-30T08:00:00"/>
    <x v="34"/>
    <n v="0"/>
    <n v="0"/>
    <n v="81871"/>
    <n v="284"/>
    <n v="1463"/>
    <n v="5"/>
    <n v="88844"/>
    <n v="468"/>
    <x v="9"/>
    <x v="2"/>
    <n v="5510"/>
    <d v="2021-08-11T00:00:00"/>
    <x v="0"/>
    <x v="1"/>
    <s v=""/>
    <d v="2021-01-16T00:00:00"/>
    <x v="0"/>
    <n v="1.6467065868263474E-2"/>
  </r>
  <r>
    <s v="Uttarakhand_2020-12-27"/>
    <n v="9936"/>
    <x v="276"/>
    <d v="1899-12-30T08:00:00"/>
    <x v="34"/>
    <n v="0"/>
    <n v="0"/>
    <n v="82298"/>
    <n v="427"/>
    <n v="1476"/>
    <n v="13"/>
    <n v="89218"/>
    <n v="374"/>
    <x v="9"/>
    <x v="3"/>
    <n v="5444"/>
    <d v="2021-08-11T00:00:00"/>
    <x v="0"/>
    <x v="1"/>
    <s v=""/>
    <d v="2021-01-16T00:00:00"/>
    <x v="0"/>
    <n v="1.6543746777556097E-2"/>
  </r>
  <r>
    <s v="Uttarakhand_2020-12-28"/>
    <n v="9972"/>
    <x v="277"/>
    <d v="1899-12-30T08:00:00"/>
    <x v="34"/>
    <n v="0"/>
    <n v="0"/>
    <n v="82537"/>
    <n v="239"/>
    <n v="1483"/>
    <n v="7"/>
    <n v="89645"/>
    <n v="427"/>
    <x v="9"/>
    <x v="4"/>
    <n v="5625"/>
    <d v="2021-08-11T00:00:00"/>
    <x v="0"/>
    <x v="1"/>
    <s v=""/>
    <d v="2021-01-16T00:00:00"/>
    <x v="0"/>
    <n v="1.6543030843884209E-2"/>
  </r>
  <r>
    <s v="Uttarakhand_2020-12-29"/>
    <n v="10008"/>
    <x v="278"/>
    <d v="1899-12-30T08:00:00"/>
    <x v="34"/>
    <n v="0"/>
    <n v="0"/>
    <n v="82850"/>
    <n v="313"/>
    <n v="1489"/>
    <n v="6"/>
    <n v="89850"/>
    <n v="205"/>
    <x v="9"/>
    <x v="5"/>
    <n v="5511"/>
    <d v="2021-08-11T00:00:00"/>
    <x v="0"/>
    <x v="1"/>
    <s v=""/>
    <d v="2021-01-16T00:00:00"/>
    <x v="0"/>
    <n v="1.6572064552031165E-2"/>
  </r>
  <r>
    <s v="Uttarakhand_2020-12-30"/>
    <n v="10044"/>
    <x v="279"/>
    <d v="1899-12-30T08:00:00"/>
    <x v="34"/>
    <n v="0"/>
    <n v="0"/>
    <n v="83416"/>
    <n v="566"/>
    <n v="1495"/>
    <n v="6"/>
    <n v="90167"/>
    <n v="317"/>
    <x v="9"/>
    <x v="6"/>
    <n v="5256"/>
    <d v="2021-08-11T00:00:00"/>
    <x v="0"/>
    <x v="1"/>
    <s v=""/>
    <d v="2021-01-16T00:00:00"/>
    <x v="0"/>
    <n v="1.658034535916688E-2"/>
  </r>
  <r>
    <s v="Uttarakhand_2020-12-31"/>
    <n v="10080"/>
    <x v="280"/>
    <d v="1899-12-30T08:00:00"/>
    <x v="34"/>
    <n v="0"/>
    <n v="0"/>
    <n v="84149"/>
    <n v="733"/>
    <n v="1504"/>
    <n v="9"/>
    <n v="90616"/>
    <n v="449"/>
    <x v="9"/>
    <x v="0"/>
    <n v="4963"/>
    <d v="2021-08-11T00:00:00"/>
    <x v="0"/>
    <x v="1"/>
    <s v=""/>
    <d v="2021-01-16T00:00:00"/>
    <x v="0"/>
    <n v="1.6597510373443983E-2"/>
  </r>
  <r>
    <s v="Uttarakhand_2021-01-01"/>
    <n v="10116"/>
    <x v="281"/>
    <d v="1899-12-30T08:00:00"/>
    <x v="34"/>
    <n v="0"/>
    <n v="0"/>
    <n v="84692"/>
    <n v="543"/>
    <n v="1509"/>
    <n v="5"/>
    <n v="90920"/>
    <n v="304"/>
    <x v="10"/>
    <x v="1"/>
    <n v="4719"/>
    <d v="2021-08-11T00:00:00"/>
    <x v="0"/>
    <x v="1"/>
    <s v=""/>
    <d v="2021-01-16T00:00:00"/>
    <x v="0"/>
    <n v="1.6597008358996919E-2"/>
  </r>
  <r>
    <s v="Uttarakhand_2021-01-02"/>
    <n v="10152"/>
    <x v="282"/>
    <d v="1899-12-30T08:00:00"/>
    <x v="34"/>
    <n v="0"/>
    <n v="0"/>
    <n v="85189"/>
    <n v="497"/>
    <n v="1515"/>
    <n v="6"/>
    <n v="91281"/>
    <n v="361"/>
    <x v="10"/>
    <x v="2"/>
    <n v="4577"/>
    <d v="2021-08-11T00:00:00"/>
    <x v="0"/>
    <x v="1"/>
    <s v=""/>
    <d v="2021-01-16T00:00:00"/>
    <x v="0"/>
    <n v="1.6597101258750451E-2"/>
  </r>
  <r>
    <s v="Uttarakhand_2021-01-03"/>
    <n v="10188"/>
    <x v="283"/>
    <d v="1899-12-30T08:00:00"/>
    <x v="34"/>
    <n v="0"/>
    <n v="0"/>
    <n v="85658"/>
    <n v="469"/>
    <n v="1522"/>
    <n v="7"/>
    <n v="91544"/>
    <n v="263"/>
    <x v="10"/>
    <x v="3"/>
    <n v="4364"/>
    <d v="2021-08-11T00:00:00"/>
    <x v="0"/>
    <x v="1"/>
    <s v=""/>
    <d v="2021-01-16T00:00:00"/>
    <x v="0"/>
    <n v="1.6625884820414227E-2"/>
  </r>
  <r>
    <s v="Uttarakhand_2021-01-04"/>
    <n v="10224"/>
    <x v="284"/>
    <d v="1899-12-30T08:00:00"/>
    <x v="34"/>
    <n v="0"/>
    <n v="0"/>
    <n v="85908"/>
    <n v="250"/>
    <n v="1527"/>
    <n v="5"/>
    <n v="91811"/>
    <n v="267"/>
    <x v="10"/>
    <x v="4"/>
    <n v="4376"/>
    <d v="2021-08-11T00:00:00"/>
    <x v="0"/>
    <x v="1"/>
    <s v=""/>
    <d v="2021-01-16T00:00:00"/>
    <x v="0"/>
    <n v="1.6631993987648541E-2"/>
  </r>
  <r>
    <s v="Uttarakhand_2021-01-05"/>
    <n v="10260"/>
    <x v="285"/>
    <d v="1899-12-30T08:00:00"/>
    <x v="34"/>
    <n v="0"/>
    <n v="0"/>
    <n v="86611"/>
    <n v="703"/>
    <n v="1535"/>
    <n v="8"/>
    <n v="92112"/>
    <n v="301"/>
    <x v="10"/>
    <x v="5"/>
    <n v="3966"/>
    <d v="2021-08-11T00:00:00"/>
    <x v="0"/>
    <x v="1"/>
    <s v=""/>
    <d v="2021-01-16T00:00:00"/>
    <x v="0"/>
    <n v="1.6664495396908112E-2"/>
  </r>
  <r>
    <s v="Uttarakhand_2021-01-06"/>
    <n v="10296"/>
    <x v="286"/>
    <d v="1899-12-30T08:00:00"/>
    <x v="34"/>
    <n v="0"/>
    <n v="0"/>
    <n v="87105"/>
    <n v="494"/>
    <n v="1544"/>
    <n v="9"/>
    <n v="92366"/>
    <n v="254"/>
    <x v="10"/>
    <x v="6"/>
    <n v="3717"/>
    <d v="2021-08-11T00:00:00"/>
    <x v="0"/>
    <x v="1"/>
    <s v=""/>
    <d v="2021-01-16T00:00:00"/>
    <x v="0"/>
    <n v="1.6716107658662278E-2"/>
  </r>
  <r>
    <s v="Uttarakhand_2021-01-07"/>
    <n v="10332"/>
    <x v="287"/>
    <d v="1899-12-30T08:00:00"/>
    <x v="34"/>
    <n v="0"/>
    <n v="0"/>
    <n v="87529"/>
    <n v="424"/>
    <n v="1549"/>
    <n v="5"/>
    <n v="92593"/>
    <n v="227"/>
    <x v="10"/>
    <x v="0"/>
    <n v="3515"/>
    <d v="2021-08-11T00:00:00"/>
    <x v="0"/>
    <x v="1"/>
    <s v=""/>
    <d v="2021-01-16T00:00:00"/>
    <x v="0"/>
    <n v="1.6729126391843877E-2"/>
  </r>
  <r>
    <s v="Uttarakhand_2021-01-08"/>
    <n v="10368"/>
    <x v="288"/>
    <d v="1899-12-30T08:00:00"/>
    <x v="34"/>
    <n v="0"/>
    <n v="0"/>
    <n v="87978"/>
    <n v="449"/>
    <n v="1555"/>
    <n v="6"/>
    <n v="92842"/>
    <n v="249"/>
    <x v="10"/>
    <x v="1"/>
    <n v="3309"/>
    <d v="2021-08-11T00:00:00"/>
    <x v="0"/>
    <x v="1"/>
    <s v=""/>
    <d v="2021-01-16T00:00:00"/>
    <x v="0"/>
    <n v="1.6748885202817691E-2"/>
  </r>
  <r>
    <s v="Uttarakhand_2021-01-09"/>
    <n v="10404"/>
    <x v="289"/>
    <d v="1899-12-30T08:00:00"/>
    <x v="34"/>
    <n v="0"/>
    <n v="0"/>
    <n v="88370"/>
    <n v="392"/>
    <n v="1562"/>
    <n v="7"/>
    <n v="93111"/>
    <n v="269"/>
    <x v="10"/>
    <x v="2"/>
    <n v="3179"/>
    <d v="2021-08-11T00:00:00"/>
    <x v="0"/>
    <x v="1"/>
    <s v=""/>
    <d v="2021-01-16T00:00:00"/>
    <x v="0"/>
    <n v="1.6775676343289192E-2"/>
  </r>
  <r>
    <s v="Uttarakhand_2021-01-10"/>
    <n v="10440"/>
    <x v="290"/>
    <d v="1899-12-30T08:00:00"/>
    <x v="34"/>
    <n v="0"/>
    <n v="0"/>
    <n v="88615"/>
    <n v="245"/>
    <n v="1568"/>
    <n v="6"/>
    <n v="93398"/>
    <n v="287"/>
    <x v="10"/>
    <x v="3"/>
    <n v="3215"/>
    <d v="2021-08-11T00:00:00"/>
    <x v="0"/>
    <x v="1"/>
    <s v=""/>
    <d v="2021-01-16T00:00:00"/>
    <x v="0"/>
    <n v="1.6788368059273216E-2"/>
  </r>
  <r>
    <s v="Uttarakhand_2021-01-11"/>
    <n v="10476"/>
    <x v="291"/>
    <d v="1899-12-30T08:00:00"/>
    <x v="34"/>
    <n v="0"/>
    <n v="0"/>
    <n v="88918"/>
    <n v="303"/>
    <n v="1573"/>
    <n v="5"/>
    <n v="93621"/>
    <n v="223"/>
    <x v="10"/>
    <x v="4"/>
    <n v="3130"/>
    <d v="2021-08-11T00:00:00"/>
    <x v="0"/>
    <x v="1"/>
    <s v=""/>
    <d v="2021-01-16T00:00:00"/>
    <x v="0"/>
    <n v="1.6801785924098225E-2"/>
  </r>
  <r>
    <s v="Uttarakhand_2021-01-12"/>
    <n v="10512"/>
    <x v="292"/>
    <d v="1899-12-30T08:00:00"/>
    <x v="34"/>
    <n v="0"/>
    <n v="0"/>
    <n v="89446"/>
    <n v="528"/>
    <n v="1578"/>
    <n v="5"/>
    <n v="93777"/>
    <n v="156"/>
    <x v="10"/>
    <x v="5"/>
    <n v="2753"/>
    <d v="2021-08-11T00:00:00"/>
    <x v="0"/>
    <x v="1"/>
    <s v=""/>
    <d v="2021-01-16T00:00:00"/>
    <x v="0"/>
    <n v="1.6827153779711442E-2"/>
  </r>
  <r>
    <s v="Uttarakhand_2021-01-13"/>
    <n v="10548"/>
    <x v="293"/>
    <d v="1899-12-30T08:00:00"/>
    <x v="34"/>
    <n v="0"/>
    <n v="0"/>
    <n v="89729"/>
    <n v="283"/>
    <n v="1589"/>
    <n v="11"/>
    <n v="93961"/>
    <n v="184"/>
    <x v="10"/>
    <x v="6"/>
    <n v="2643"/>
    <d v="2021-08-11T00:00:00"/>
    <x v="0"/>
    <x v="1"/>
    <s v=""/>
    <d v="2021-01-16T00:00:00"/>
    <x v="0"/>
    <n v="1.6911271697832079E-2"/>
  </r>
  <r>
    <s v="Uttarakhand_2021-01-14"/>
    <n v="10584"/>
    <x v="294"/>
    <d v="1899-12-30T08:00:00"/>
    <x v="34"/>
    <n v="0"/>
    <n v="0"/>
    <n v="90025"/>
    <n v="296"/>
    <n v="1593"/>
    <n v="4"/>
    <n v="94170"/>
    <n v="209"/>
    <x v="10"/>
    <x v="0"/>
    <n v="2552"/>
    <d v="2021-08-11T00:00:00"/>
    <x v="0"/>
    <x v="1"/>
    <s v=""/>
    <d v="2021-01-16T00:00:00"/>
    <x v="0"/>
    <n v="1.6916215355208666E-2"/>
  </r>
  <r>
    <s v="Uttarakhand_2021-01-15"/>
    <n v="10620"/>
    <x v="295"/>
    <d v="1899-12-30T08:00:00"/>
    <x v="34"/>
    <n v="0"/>
    <n v="0"/>
    <n v="90218"/>
    <n v="193"/>
    <n v="1596"/>
    <n v="3"/>
    <n v="94324"/>
    <n v="154"/>
    <x v="10"/>
    <x v="1"/>
    <n v="2510"/>
    <d v="2021-08-11T00:00:00"/>
    <x v="0"/>
    <x v="1"/>
    <s v=""/>
    <d v="2021-01-16T00:00:00"/>
    <x v="0"/>
    <n v="1.6920402018574275E-2"/>
  </r>
  <r>
    <s v="Uttarakhand_2021-01-16"/>
    <n v="10656"/>
    <x v="296"/>
    <d v="1899-12-30T08:00:00"/>
    <x v="34"/>
    <n v="0"/>
    <n v="0"/>
    <n v="90457"/>
    <n v="239"/>
    <n v="1602"/>
    <n v="6"/>
    <n v="94465"/>
    <n v="141"/>
    <x v="10"/>
    <x v="2"/>
    <n v="2406"/>
    <d v="2021-08-11T00:00:00"/>
    <x v="0"/>
    <x v="1"/>
    <s v=""/>
    <d v="2021-01-16T00:00:00"/>
    <x v="1"/>
    <n v="1.695866193828402E-2"/>
  </r>
  <r>
    <s v="Uttarakhand_2021-01-17"/>
    <n v="10692"/>
    <x v="297"/>
    <d v="1899-12-30T08:00:00"/>
    <x v="34"/>
    <n v="0"/>
    <n v="0"/>
    <n v="90736"/>
    <n v="279"/>
    <n v="1606"/>
    <n v="4"/>
    <n v="94691"/>
    <n v="226"/>
    <x v="10"/>
    <x v="3"/>
    <n v="2349"/>
    <d v="2021-08-11T00:00:00"/>
    <x v="0"/>
    <x v="1"/>
    <s v=""/>
    <d v="2021-01-16T00:00:00"/>
    <x v="1"/>
    <n v="1.6960429185455851E-2"/>
  </r>
  <r>
    <s v="Uttarakhand_2021-01-18"/>
    <n v="10728"/>
    <x v="298"/>
    <d v="1899-12-30T08:00:00"/>
    <x v="34"/>
    <n v="0"/>
    <n v="0"/>
    <n v="90838"/>
    <n v="102"/>
    <n v="1611"/>
    <n v="5"/>
    <n v="94803"/>
    <n v="112"/>
    <x v="10"/>
    <x v="4"/>
    <n v="2354"/>
    <d v="2021-08-11T00:00:00"/>
    <x v="0"/>
    <x v="1"/>
    <s v=""/>
    <d v="2021-01-16T00:00:00"/>
    <x v="1"/>
    <n v="1.6993133128698459E-2"/>
  </r>
  <r>
    <s v="Uttarakhand_2021-01-19"/>
    <n v="10764"/>
    <x v="299"/>
    <d v="1899-12-30T08:00:00"/>
    <x v="34"/>
    <n v="0"/>
    <n v="0"/>
    <n v="91170"/>
    <n v="332"/>
    <n v="1617"/>
    <n v="6"/>
    <n v="94923"/>
    <n v="120"/>
    <x v="10"/>
    <x v="5"/>
    <n v="2136"/>
    <d v="2021-08-11T00:00:00"/>
    <x v="0"/>
    <x v="1"/>
    <s v=""/>
    <d v="2021-01-16T00:00:00"/>
    <x v="1"/>
    <n v="1.7034859833759994E-2"/>
  </r>
  <r>
    <s v="Uttarakhand_2021-01-20"/>
    <n v="10800"/>
    <x v="300"/>
    <d v="1899-12-30T08:00:00"/>
    <x v="34"/>
    <n v="0"/>
    <n v="0"/>
    <n v="91428"/>
    <n v="258"/>
    <n v="1619"/>
    <n v="2"/>
    <n v="95039"/>
    <n v="116"/>
    <x v="10"/>
    <x v="6"/>
    <n v="1992"/>
    <d v="2021-08-11T00:00:00"/>
    <x v="0"/>
    <x v="1"/>
    <s v=""/>
    <d v="2021-01-16T00:00:00"/>
    <x v="1"/>
    <n v="1.703511190142994E-2"/>
  </r>
  <r>
    <s v="Uttarakhand_2021-01-21"/>
    <n v="10836"/>
    <x v="301"/>
    <d v="1899-12-30T08:00:00"/>
    <x v="34"/>
    <n v="0"/>
    <n v="0"/>
    <n v="91565"/>
    <n v="137"/>
    <n v="1622"/>
    <n v="3"/>
    <n v="95192"/>
    <n v="153"/>
    <x v="10"/>
    <x v="0"/>
    <n v="2005"/>
    <d v="2021-08-11T00:00:00"/>
    <x v="0"/>
    <x v="1"/>
    <s v=""/>
    <d v="2021-01-16T00:00:00"/>
    <x v="1"/>
    <n v="1.7039246995545845E-2"/>
  </r>
  <r>
    <s v="Uttarakhand_2021-01-22"/>
    <n v="10872"/>
    <x v="302"/>
    <d v="1899-12-30T08:00:00"/>
    <x v="34"/>
    <n v="0"/>
    <n v="0"/>
    <n v="91852"/>
    <n v="287"/>
    <n v="1626"/>
    <n v="4"/>
    <n v="95354"/>
    <n v="162"/>
    <x v="10"/>
    <x v="1"/>
    <n v="1876"/>
    <d v="2021-08-11T00:00:00"/>
    <x v="0"/>
    <x v="1"/>
    <s v=""/>
    <d v="2021-01-16T00:00:00"/>
    <x v="1"/>
    <n v="1.7052247414896072E-2"/>
  </r>
  <r>
    <s v="Uttarakhand_2021-01-23"/>
    <n v="10908"/>
    <x v="303"/>
    <d v="1899-12-30T08:00:00"/>
    <x v="34"/>
    <n v="0"/>
    <n v="0"/>
    <n v="92040"/>
    <n v="188"/>
    <n v="1629"/>
    <n v="3"/>
    <n v="95464"/>
    <n v="110"/>
    <x v="10"/>
    <x v="2"/>
    <n v="1795"/>
    <d v="2021-08-11T00:00:00"/>
    <x v="0"/>
    <x v="1"/>
    <s v=""/>
    <d v="2021-01-16T00:00:00"/>
    <x v="1"/>
    <n v="1.7064024134752366E-2"/>
  </r>
  <r>
    <s v="Uttarakhand_2021-01-24"/>
    <n v="10944"/>
    <x v="304"/>
    <d v="1899-12-30T08:00:00"/>
    <x v="34"/>
    <n v="0"/>
    <n v="0"/>
    <n v="92224"/>
    <n v="184"/>
    <n v="1629"/>
    <n v="0"/>
    <n v="95586"/>
    <n v="122"/>
    <x v="10"/>
    <x v="3"/>
    <n v="1733"/>
    <d v="2021-08-11T00:00:00"/>
    <x v="0"/>
    <x v="1"/>
    <s v=""/>
    <d v="2021-01-16T00:00:00"/>
    <x v="1"/>
    <n v="1.704224468018329E-2"/>
  </r>
  <r>
    <s v="Uttarakhand_2021-01-25"/>
    <n v="10980"/>
    <x v="305"/>
    <d v="1899-12-30T08:00:00"/>
    <x v="34"/>
    <n v="0"/>
    <n v="0"/>
    <n v="92284"/>
    <n v="60"/>
    <n v="1631"/>
    <n v="2"/>
    <n v="95640"/>
    <n v="54"/>
    <x v="10"/>
    <x v="4"/>
    <n v="1725"/>
    <d v="2021-08-11T00:00:00"/>
    <x v="0"/>
    <x v="1"/>
    <s v=""/>
    <d v="2021-01-16T00:00:00"/>
    <x v="1"/>
    <n v="1.7053534086156421E-2"/>
  </r>
  <r>
    <s v="Uttarakhand_2021-01-26"/>
    <n v="11016"/>
    <x v="306"/>
    <d v="1899-12-30T08:00:00"/>
    <x v="34"/>
    <n v="0"/>
    <n v="0"/>
    <n v="92544"/>
    <n v="260"/>
    <n v="1635"/>
    <n v="4"/>
    <n v="95702"/>
    <n v="62"/>
    <x v="10"/>
    <x v="5"/>
    <n v="1523"/>
    <d v="2021-08-11T00:00:00"/>
    <x v="0"/>
    <x v="1"/>
    <s v=""/>
    <d v="2021-01-16T00:00:00"/>
    <x v="1"/>
    <n v="1.7084282460136675E-2"/>
  </r>
  <r>
    <s v="Uttarakhand_2021-01-27"/>
    <n v="11052"/>
    <x v="307"/>
    <d v="1899-12-30T08:00:00"/>
    <x v="34"/>
    <n v="0"/>
    <n v="0"/>
    <n v="92650"/>
    <n v="106"/>
    <n v="1636"/>
    <n v="1"/>
    <n v="95741"/>
    <n v="39"/>
    <x v="10"/>
    <x v="6"/>
    <n v="1455"/>
    <d v="2021-08-11T00:00:00"/>
    <x v="0"/>
    <x v="1"/>
    <s v=""/>
    <d v="2021-01-16T00:00:00"/>
    <x v="1"/>
    <n v="1.7087768040860239E-2"/>
  </r>
  <r>
    <s v="Uttarakhand_2021-01-28"/>
    <n v="11088"/>
    <x v="308"/>
    <d v="1899-12-30T08:00:00"/>
    <x v="34"/>
    <n v="0"/>
    <n v="0"/>
    <n v="92748"/>
    <n v="98"/>
    <n v="1639"/>
    <n v="3"/>
    <n v="95826"/>
    <n v="85"/>
    <x v="10"/>
    <x v="0"/>
    <n v="1439"/>
    <d v="2021-08-11T00:00:00"/>
    <x v="0"/>
    <x v="1"/>
    <s v=""/>
    <d v="2021-01-16T00:00:00"/>
    <x v="1"/>
    <n v="1.7103917517166532E-2"/>
  </r>
  <r>
    <s v="Uttarakhand_2021-01-29"/>
    <n v="11124"/>
    <x v="309"/>
    <d v="1899-12-30T08:00:00"/>
    <x v="34"/>
    <n v="0"/>
    <n v="0"/>
    <n v="92928"/>
    <n v="180"/>
    <n v="1642"/>
    <n v="3"/>
    <n v="95908"/>
    <n v="82"/>
    <x v="10"/>
    <x v="1"/>
    <n v="1338"/>
    <d v="2021-08-11T00:00:00"/>
    <x v="0"/>
    <x v="1"/>
    <s v=""/>
    <d v="2021-01-16T00:00:00"/>
    <x v="1"/>
    <n v="1.7120573883304832E-2"/>
  </r>
  <r>
    <s v="Uttarakhand_2021-01-30"/>
    <n v="11160"/>
    <x v="310"/>
    <d v="1899-12-30T08:00:00"/>
    <x v="34"/>
    <n v="0"/>
    <n v="0"/>
    <n v="93055"/>
    <n v="127"/>
    <n v="1642"/>
    <n v="0"/>
    <n v="95986"/>
    <n v="78"/>
    <x v="10"/>
    <x v="2"/>
    <n v="1289"/>
    <d v="2021-08-11T00:00:00"/>
    <x v="0"/>
    <x v="1"/>
    <s v=""/>
    <d v="2021-01-16T00:00:00"/>
    <x v="1"/>
    <n v="1.7106661388119102E-2"/>
  </r>
  <r>
    <s v="Uttarakhand_2021-01-31"/>
    <n v="11196"/>
    <x v="311"/>
    <d v="1899-12-30T08:00:00"/>
    <x v="34"/>
    <n v="0"/>
    <n v="0"/>
    <n v="93223"/>
    <n v="168"/>
    <n v="1643"/>
    <n v="1"/>
    <n v="96068"/>
    <n v="82"/>
    <x v="10"/>
    <x v="3"/>
    <n v="1202"/>
    <d v="2021-08-11T00:00:00"/>
    <x v="0"/>
    <x v="1"/>
    <s v=""/>
    <d v="2021-01-16T00:00:00"/>
    <x v="1"/>
    <n v="1.7102469084398553E-2"/>
  </r>
  <r>
    <s v="Uttarakhand_2021-02-01"/>
    <n v="11232"/>
    <x v="312"/>
    <d v="1899-12-30T08:00:00"/>
    <x v="34"/>
    <n v="0"/>
    <n v="0"/>
    <n v="93310"/>
    <n v="87"/>
    <n v="1644"/>
    <n v="1"/>
    <n v="96129"/>
    <n v="61"/>
    <x v="11"/>
    <x v="4"/>
    <n v="1175"/>
    <d v="2021-08-11T00:00:00"/>
    <x v="0"/>
    <x v="1"/>
    <s v=""/>
    <d v="2021-01-16T00:00:00"/>
    <x v="1"/>
    <n v="1.7102019161751397E-2"/>
  </r>
  <r>
    <s v="Uttarakhand_2021-02-02"/>
    <n v="11268"/>
    <x v="313"/>
    <d v="1899-12-30T08:00:00"/>
    <x v="34"/>
    <n v="0"/>
    <n v="0"/>
    <n v="93451"/>
    <n v="141"/>
    <n v="1648"/>
    <n v="4"/>
    <n v="96180"/>
    <n v="51"/>
    <x v="11"/>
    <x v="5"/>
    <n v="1081"/>
    <d v="2021-08-11T00:00:00"/>
    <x v="0"/>
    <x v="1"/>
    <s v=""/>
    <d v="2021-01-16T00:00:00"/>
    <x v="1"/>
    <n v="1.7134539405281764E-2"/>
  </r>
  <r>
    <s v="Uttarakhand_2021-02-03"/>
    <n v="11304"/>
    <x v="314"/>
    <d v="1899-12-30T08:00:00"/>
    <x v="34"/>
    <n v="0"/>
    <n v="0"/>
    <n v="93533"/>
    <n v="82"/>
    <n v="1651"/>
    <n v="3"/>
    <n v="96227"/>
    <n v="47"/>
    <x v="11"/>
    <x v="6"/>
    <n v="1043"/>
    <d v="2021-08-11T00:00:00"/>
    <x v="0"/>
    <x v="1"/>
    <s v=""/>
    <d v="2021-01-16T00:00:00"/>
    <x v="1"/>
    <n v="1.7157346690637763E-2"/>
  </r>
  <r>
    <s v="Uttarakhand_2021-02-04"/>
    <n v="11340"/>
    <x v="315"/>
    <d v="1899-12-30T08:00:00"/>
    <x v="34"/>
    <n v="0"/>
    <n v="0"/>
    <n v="93629"/>
    <n v="96"/>
    <n v="1655"/>
    <n v="4"/>
    <n v="96281"/>
    <n v="54"/>
    <x v="11"/>
    <x v="0"/>
    <n v="997"/>
    <d v="2021-08-11T00:00:00"/>
    <x v="0"/>
    <x v="0"/>
    <s v=""/>
    <d v="2021-01-16T00:00:00"/>
    <x v="1"/>
    <n v="1.7189268910792369E-2"/>
  </r>
  <r>
    <s v="Uttarakhand_2021-02-05"/>
    <n v="11376"/>
    <x v="316"/>
    <d v="1899-12-30T08:00:00"/>
    <x v="34"/>
    <n v="0"/>
    <n v="0"/>
    <n v="93723"/>
    <n v="94"/>
    <n v="1659"/>
    <n v="4"/>
    <n v="96384"/>
    <n v="103"/>
    <x v="11"/>
    <x v="1"/>
    <n v="1002"/>
    <d v="2021-08-11T00:00:00"/>
    <x v="0"/>
    <x v="1"/>
    <s v=""/>
    <d v="2021-01-16T00:00:00"/>
    <x v="1"/>
    <n v="1.7212400398406373E-2"/>
  </r>
  <r>
    <s v="Uttarakhand_2021-02-06"/>
    <n v="11412"/>
    <x v="317"/>
    <d v="1899-12-30T08:00:00"/>
    <x v="34"/>
    <n v="0"/>
    <n v="0"/>
    <n v="93824"/>
    <n v="101"/>
    <n v="1662"/>
    <n v="3"/>
    <n v="96431"/>
    <n v="47"/>
    <x v="11"/>
    <x v="2"/>
    <n v="945"/>
    <d v="2021-08-11T00:00:00"/>
    <x v="0"/>
    <x v="0"/>
    <s v=""/>
    <d v="2021-01-16T00:00:00"/>
    <x v="1"/>
    <n v="1.7235121485829247E-2"/>
  </r>
  <r>
    <s v="Uttarakhand_2021-02-07"/>
    <n v="11448"/>
    <x v="318"/>
    <d v="1899-12-30T08:00:00"/>
    <x v="34"/>
    <n v="0"/>
    <n v="0"/>
    <n v="93877"/>
    <n v="53"/>
    <n v="1664"/>
    <n v="2"/>
    <n v="96478"/>
    <n v="47"/>
    <x v="11"/>
    <x v="3"/>
    <n v="937"/>
    <d v="2021-08-11T00:00:00"/>
    <x v="0"/>
    <x v="0"/>
    <s v=""/>
    <d v="2021-01-16T00:00:00"/>
    <x v="1"/>
    <n v="1.7247455378428242E-2"/>
  </r>
  <r>
    <s v="Uttarakhand_2021-02-08"/>
    <n v="11484"/>
    <x v="319"/>
    <d v="1899-12-30T08:00:00"/>
    <x v="34"/>
    <n v="0"/>
    <n v="0"/>
    <n v="93913"/>
    <n v="36"/>
    <n v="1668"/>
    <n v="4"/>
    <n v="96493"/>
    <n v="15"/>
    <x v="11"/>
    <x v="4"/>
    <n v="912"/>
    <d v="2021-08-11T00:00:00"/>
    <x v="0"/>
    <x v="0"/>
    <s v=""/>
    <d v="2021-01-16T00:00:00"/>
    <x v="1"/>
    <n v="1.7286228016540058E-2"/>
  </r>
  <r>
    <s v="Uttarakhand_2021-02-09"/>
    <n v="11520"/>
    <x v="320"/>
    <d v="1899-12-30T08:00:00"/>
    <x v="34"/>
    <n v="0"/>
    <n v="0"/>
    <n v="94057"/>
    <n v="144"/>
    <n v="1671"/>
    <n v="3"/>
    <n v="96536"/>
    <n v="43"/>
    <x v="11"/>
    <x v="5"/>
    <n v="808"/>
    <d v="2021-08-11T00:00:00"/>
    <x v="0"/>
    <x v="0"/>
    <s v=""/>
    <d v="2021-01-16T00:00:00"/>
    <x v="1"/>
    <n v="1.7309604707052291E-2"/>
  </r>
  <r>
    <s v="Uttarakhand_2021-02-10"/>
    <n v="11556"/>
    <x v="321"/>
    <d v="1899-12-30T08:00:00"/>
    <x v="34"/>
    <n v="0"/>
    <n v="0"/>
    <n v="94127"/>
    <n v="70"/>
    <n v="1673"/>
    <n v="2"/>
    <n v="96590"/>
    <n v="54"/>
    <x v="11"/>
    <x v="6"/>
    <n v="790"/>
    <d v="2021-08-11T00:00:00"/>
    <x v="0"/>
    <x v="0"/>
    <s v=""/>
    <d v="2021-01-16T00:00:00"/>
    <x v="1"/>
    <n v="1.7320633605963351E-2"/>
  </r>
  <r>
    <s v="Uttarakhand_2021-02-11"/>
    <n v="11592"/>
    <x v="322"/>
    <d v="1899-12-30T08:00:00"/>
    <x v="34"/>
    <n v="0"/>
    <n v="0"/>
    <n v="94240"/>
    <n v="113"/>
    <n v="1673"/>
    <n v="0"/>
    <n v="96625"/>
    <n v="35"/>
    <x v="11"/>
    <x v="0"/>
    <n v="712"/>
    <d v="2021-08-11T00:00:00"/>
    <x v="0"/>
    <x v="0"/>
    <s v=""/>
    <d v="2021-01-16T00:00:00"/>
    <x v="1"/>
    <n v="1.7314359637774904E-2"/>
  </r>
  <r>
    <s v="Uttarakhand_2021-02-12"/>
    <n v="11628"/>
    <x v="323"/>
    <d v="1899-12-30T08:00:00"/>
    <x v="34"/>
    <n v="0"/>
    <n v="0"/>
    <n v="94328"/>
    <n v="88"/>
    <n v="1676"/>
    <n v="3"/>
    <n v="96673"/>
    <n v="48"/>
    <x v="11"/>
    <x v="1"/>
    <n v="669"/>
    <d v="2021-08-11T00:00:00"/>
    <x v="0"/>
    <x v="0"/>
    <s v=""/>
    <d v="2021-01-16T00:00:00"/>
    <x v="1"/>
    <n v="1.7336795175488501E-2"/>
  </r>
  <r>
    <s v="Uttarakhand_2021-02-13"/>
    <n v="11664"/>
    <x v="324"/>
    <d v="1899-12-30T08:00:00"/>
    <x v="34"/>
    <n v="0"/>
    <n v="0"/>
    <n v="94396"/>
    <n v="68"/>
    <n v="1678"/>
    <n v="2"/>
    <n v="96722"/>
    <n v="49"/>
    <x v="11"/>
    <x v="2"/>
    <n v="648"/>
    <d v="2021-08-11T00:00:00"/>
    <x v="0"/>
    <x v="0"/>
    <s v=""/>
    <d v="2021-01-16T00:00:00"/>
    <x v="1"/>
    <n v="1.7348690060172454E-2"/>
  </r>
  <r>
    <s v="Uttarakhand_2021-02-14"/>
    <n v="11700"/>
    <x v="325"/>
    <d v="1899-12-30T08:00:00"/>
    <x v="34"/>
    <n v="0"/>
    <n v="0"/>
    <n v="94449"/>
    <n v="53"/>
    <n v="1680"/>
    <n v="2"/>
    <n v="96766"/>
    <n v="44"/>
    <x v="11"/>
    <x v="3"/>
    <n v="637"/>
    <d v="2021-08-11T00:00:00"/>
    <x v="0"/>
    <x v="0"/>
    <s v=""/>
    <d v="2021-01-16T00:00:00"/>
    <x v="1"/>
    <n v="1.7361469937788067E-2"/>
  </r>
  <r>
    <s v="Uttarakhand_2021-02-15"/>
    <n v="11736"/>
    <x v="326"/>
    <d v="1899-12-30T08:00:00"/>
    <x v="34"/>
    <n v="0"/>
    <n v="0"/>
    <n v="94453"/>
    <n v="4"/>
    <n v="1680"/>
    <n v="0"/>
    <n v="96820"/>
    <n v="54"/>
    <x v="11"/>
    <x v="4"/>
    <n v="687"/>
    <d v="2021-08-11T00:00:00"/>
    <x v="0"/>
    <x v="0"/>
    <s v=""/>
    <d v="2021-01-16T00:00:00"/>
    <x v="1"/>
    <n v="1.7351786820904772E-2"/>
  </r>
  <r>
    <s v="Uttarakhand_2021-02-16"/>
    <n v="11772"/>
    <x v="327"/>
    <d v="1899-12-30T08:00:00"/>
    <x v="34"/>
    <n v="0"/>
    <n v="0"/>
    <n v="94572"/>
    <n v="119"/>
    <n v="1680"/>
    <n v="0"/>
    <n v="96867"/>
    <n v="47"/>
    <x v="11"/>
    <x v="5"/>
    <n v="615"/>
    <d v="2021-08-11T00:00:00"/>
    <x v="0"/>
    <x v="0"/>
    <s v=""/>
    <d v="2021-01-16T00:00:00"/>
    <x v="1"/>
    <n v="1.7343367710365758E-2"/>
  </r>
  <r>
    <s v="Uttarakhand_2021-02-17"/>
    <n v="11808"/>
    <x v="328"/>
    <d v="1899-12-30T08:00:00"/>
    <x v="34"/>
    <n v="0"/>
    <n v="0"/>
    <n v="94674"/>
    <n v="102"/>
    <n v="1682"/>
    <n v="2"/>
    <n v="96920"/>
    <n v="53"/>
    <x v="11"/>
    <x v="6"/>
    <n v="564"/>
    <d v="2021-08-11T00:00:00"/>
    <x v="0"/>
    <x v="0"/>
    <s v=""/>
    <d v="2021-01-16T00:00:00"/>
    <x v="1"/>
    <n v="1.7354519191085431E-2"/>
  </r>
  <r>
    <s v="Uttarakhand_2021-02-18"/>
    <n v="11844"/>
    <x v="329"/>
    <d v="1899-12-30T08:00:00"/>
    <x v="34"/>
    <n v="0"/>
    <n v="0"/>
    <n v="94733"/>
    <n v="59"/>
    <n v="1683"/>
    <n v="1"/>
    <n v="96964"/>
    <n v="44"/>
    <x v="11"/>
    <x v="0"/>
    <n v="548"/>
    <d v="2021-08-11T00:00:00"/>
    <x v="0"/>
    <x v="0"/>
    <s v=""/>
    <d v="2021-01-16T00:00:00"/>
    <x v="1"/>
    <n v="1.7356957221236747E-2"/>
  </r>
  <r>
    <s v="Uttarakhand_2021-02-19"/>
    <n v="11880"/>
    <x v="330"/>
    <d v="1899-12-30T08:00:00"/>
    <x v="34"/>
    <n v="0"/>
    <n v="0"/>
    <n v="94772"/>
    <n v="39"/>
    <n v="1684"/>
    <n v="1"/>
    <n v="97005"/>
    <n v="41"/>
    <x v="11"/>
    <x v="1"/>
    <n v="549"/>
    <d v="2021-08-11T00:00:00"/>
    <x v="0"/>
    <x v="0"/>
    <s v=""/>
    <d v="2021-01-16T00:00:00"/>
    <x v="1"/>
    <n v="1.7359929900520592E-2"/>
  </r>
  <r>
    <s v="Uttarakhand_2021-02-20"/>
    <n v="11916"/>
    <x v="331"/>
    <d v="1899-12-30T08:00:00"/>
    <x v="34"/>
    <n v="0"/>
    <n v="0"/>
    <n v="94850"/>
    <n v="78"/>
    <n v="1686"/>
    <n v="2"/>
    <n v="97031"/>
    <n v="26"/>
    <x v="11"/>
    <x v="2"/>
    <n v="495"/>
    <d v="2021-08-11T00:00:00"/>
    <x v="0"/>
    <x v="0"/>
    <s v=""/>
    <d v="2021-01-16T00:00:00"/>
    <x v="1"/>
    <n v="1.7375890179427193E-2"/>
  </r>
  <r>
    <s v="Uttarakhand_2021-02-21"/>
    <n v="11952"/>
    <x v="332"/>
    <d v="1899-12-30T08:00:00"/>
    <x v="34"/>
    <n v="0"/>
    <n v="0"/>
    <n v="94850"/>
    <n v="0"/>
    <n v="1686"/>
    <n v="0"/>
    <n v="97031"/>
    <n v="0"/>
    <x v="11"/>
    <x v="3"/>
    <n v="495"/>
    <d v="2021-08-11T00:00:00"/>
    <x v="0"/>
    <x v="0"/>
    <s v=""/>
    <d v="2021-01-16T00:00:00"/>
    <x v="1"/>
    <n v="1.7375890179427193E-2"/>
  </r>
  <r>
    <s v="Uttarakhand_2021-02-22"/>
    <n v="11988"/>
    <x v="333"/>
    <d v="1899-12-30T08:00:00"/>
    <x v="34"/>
    <n v="0"/>
    <n v="0"/>
    <n v="94850"/>
    <n v="0"/>
    <n v="1687"/>
    <n v="1"/>
    <n v="97031"/>
    <n v="0"/>
    <x v="11"/>
    <x v="4"/>
    <n v="494"/>
    <d v="2021-08-11T00:00:00"/>
    <x v="0"/>
    <x v="0"/>
    <s v=""/>
    <d v="2021-01-16T00:00:00"/>
    <x v="1"/>
    <n v="1.7386196164112501E-2"/>
  </r>
  <r>
    <s v="Uttarakhand_2021-02-23"/>
    <n v="12024"/>
    <x v="334"/>
    <d v="1899-12-30T08:00:00"/>
    <x v="34"/>
    <n v="0"/>
    <n v="0"/>
    <n v="94850"/>
    <n v="0"/>
    <n v="1689"/>
    <n v="2"/>
    <n v="97031"/>
    <n v="0"/>
    <x v="11"/>
    <x v="5"/>
    <n v="492"/>
    <d v="2021-08-11T00:00:00"/>
    <x v="0"/>
    <x v="0"/>
    <s v=""/>
    <d v="2021-01-16T00:00:00"/>
    <x v="1"/>
    <n v="1.7406808133483113E-2"/>
  </r>
  <r>
    <s v="Uttarakhand_2021-02-24"/>
    <n v="12060"/>
    <x v="335"/>
    <d v="1899-12-30T08:00:00"/>
    <x v="34"/>
    <n v="0"/>
    <n v="0"/>
    <n v="94850"/>
    <n v="0"/>
    <n v="1690"/>
    <n v="1"/>
    <n v="97031"/>
    <n v="0"/>
    <x v="11"/>
    <x v="6"/>
    <n v="491"/>
    <d v="2021-08-11T00:00:00"/>
    <x v="0"/>
    <x v="0"/>
    <s v=""/>
    <d v="2021-01-16T00:00:00"/>
    <x v="1"/>
    <n v="1.741711411816842E-2"/>
  </r>
  <r>
    <s v="Uttarakhand_2021-02-25"/>
    <n v="12096"/>
    <x v="336"/>
    <d v="1899-12-30T08:00:00"/>
    <x v="34"/>
    <n v="0"/>
    <n v="0"/>
    <n v="94850"/>
    <n v="0"/>
    <n v="1690"/>
    <n v="0"/>
    <n v="97031"/>
    <n v="0"/>
    <x v="11"/>
    <x v="0"/>
    <n v="491"/>
    <d v="2021-08-11T00:00:00"/>
    <x v="0"/>
    <x v="0"/>
    <s v=""/>
    <d v="2021-01-16T00:00:00"/>
    <x v="1"/>
    <n v="1.741711411816842E-2"/>
  </r>
  <r>
    <s v="Uttarakhand_2021-02-26"/>
    <n v="12132"/>
    <x v="337"/>
    <d v="1899-12-30T08:00:00"/>
    <x v="34"/>
    <n v="0"/>
    <n v="0"/>
    <n v="94850"/>
    <n v="0"/>
    <n v="1690"/>
    <n v="0"/>
    <n v="97031"/>
    <n v="0"/>
    <x v="11"/>
    <x v="1"/>
    <n v="491"/>
    <d v="2021-08-11T00:00:00"/>
    <x v="0"/>
    <x v="0"/>
    <s v=""/>
    <d v="2021-01-16T00:00:00"/>
    <x v="1"/>
    <n v="1.741711411816842E-2"/>
  </r>
  <r>
    <s v="Uttarakhand_2021-02-27"/>
    <n v="12168"/>
    <x v="338"/>
    <d v="1899-12-30T08:00:00"/>
    <x v="34"/>
    <n v="0"/>
    <n v="0"/>
    <n v="94850"/>
    <n v="0"/>
    <n v="1691"/>
    <n v="1"/>
    <n v="97031"/>
    <n v="0"/>
    <x v="11"/>
    <x v="2"/>
    <n v="490"/>
    <d v="2021-08-11T00:00:00"/>
    <x v="0"/>
    <x v="0"/>
    <s v=""/>
    <d v="2021-01-16T00:00:00"/>
    <x v="1"/>
    <n v="1.7427420102853728E-2"/>
  </r>
  <r>
    <s v="Uttarakhand_2021-02-28"/>
    <n v="12204"/>
    <x v="339"/>
    <d v="1899-12-30T08:00:00"/>
    <x v="34"/>
    <n v="0"/>
    <n v="0"/>
    <n v="94850"/>
    <n v="0"/>
    <n v="1692"/>
    <n v="1"/>
    <n v="97031"/>
    <n v="0"/>
    <x v="11"/>
    <x v="3"/>
    <n v="489"/>
    <d v="2021-08-11T00:00:00"/>
    <x v="0"/>
    <x v="0"/>
    <s v=""/>
    <d v="2021-01-16T00:00:00"/>
    <x v="1"/>
    <n v="1.7437726087539032E-2"/>
  </r>
  <r>
    <s v="Uttarakhand_2021-03-01"/>
    <n v="12240"/>
    <x v="340"/>
    <d v="1899-12-30T08:00:00"/>
    <x v="34"/>
    <n v="0"/>
    <n v="0"/>
    <n v="94850"/>
    <n v="0"/>
    <n v="1692"/>
    <n v="0"/>
    <n v="97031"/>
    <n v="0"/>
    <x v="0"/>
    <x v="4"/>
    <n v="489"/>
    <d v="2021-08-11T00:00:00"/>
    <x v="0"/>
    <x v="0"/>
    <s v=""/>
    <d v="2021-01-16T00:00:00"/>
    <x v="1"/>
    <n v="1.7437726087539032E-2"/>
  </r>
  <r>
    <s v="Uttarakhand_2021-03-02"/>
    <n v="12276"/>
    <x v="341"/>
    <d v="1899-12-30T08:00:00"/>
    <x v="34"/>
    <n v="0"/>
    <n v="0"/>
    <n v="94880"/>
    <n v="30"/>
    <n v="1692"/>
    <n v="0"/>
    <n v="97031"/>
    <n v="0"/>
    <x v="0"/>
    <x v="5"/>
    <n v="459"/>
    <d v="2021-08-11T00:00:00"/>
    <x v="0"/>
    <x v="0"/>
    <s v=""/>
    <d v="2021-01-16T00:00:00"/>
    <x v="1"/>
    <n v="1.7437726087539032E-2"/>
  </r>
  <r>
    <s v="Uttarakhand_2021-03-03"/>
    <n v="12312"/>
    <x v="342"/>
    <d v="1899-12-30T08:00:00"/>
    <x v="34"/>
    <n v="0"/>
    <n v="0"/>
    <n v="94946"/>
    <n v="66"/>
    <n v="1692"/>
    <n v="0"/>
    <n v="97089"/>
    <n v="58"/>
    <x v="0"/>
    <x v="6"/>
    <n v="451"/>
    <d v="2021-08-11T00:00:00"/>
    <x v="0"/>
    <x v="0"/>
    <s v=""/>
    <d v="2021-01-16T00:00:00"/>
    <x v="1"/>
    <n v="1.7427308963940302E-2"/>
  </r>
  <r>
    <s v="Uttarakhand_2021-03-04"/>
    <n v="12348"/>
    <x v="343"/>
    <d v="1899-12-30T08:00:00"/>
    <x v="34"/>
    <n v="0"/>
    <n v="0"/>
    <n v="94979"/>
    <n v="33"/>
    <n v="1692"/>
    <n v="0"/>
    <n v="97134"/>
    <n v="45"/>
    <x v="0"/>
    <x v="0"/>
    <n v="463"/>
    <d v="2021-08-11T00:00:00"/>
    <x v="0"/>
    <x v="0"/>
    <s v=""/>
    <d v="2021-01-16T00:00:00"/>
    <x v="1"/>
    <n v="1.7419235283217E-2"/>
  </r>
  <r>
    <s v="Uttarakhand_2021-03-05"/>
    <n v="12384"/>
    <x v="344"/>
    <d v="1899-12-30T08:00:00"/>
    <x v="34"/>
    <n v="0"/>
    <n v="0"/>
    <n v="95000"/>
    <n v="21"/>
    <n v="1692"/>
    <n v="0"/>
    <n v="97234"/>
    <n v="100"/>
    <x v="0"/>
    <x v="1"/>
    <n v="542"/>
    <d v="2021-08-11T00:00:00"/>
    <x v="0"/>
    <x v="0"/>
    <s v=""/>
    <d v="2021-01-16T00:00:00"/>
    <x v="1"/>
    <n v="1.7401320525742024E-2"/>
  </r>
  <r>
    <s v="Uttarakhand_2021-03-06"/>
    <n v="12420"/>
    <x v="345"/>
    <d v="1899-12-30T08:00:00"/>
    <x v="34"/>
    <n v="0"/>
    <n v="0"/>
    <n v="95035"/>
    <n v="35"/>
    <n v="1694"/>
    <n v="2"/>
    <n v="97285"/>
    <n v="51"/>
    <x v="0"/>
    <x v="2"/>
    <n v="556"/>
    <d v="2021-08-11T00:00:00"/>
    <x v="0"/>
    <x v="0"/>
    <s v=""/>
    <d v="2021-01-16T00:00:00"/>
    <x v="1"/>
    <n v="1.7412756334481163E-2"/>
  </r>
  <r>
    <s v="Uttarakhand_2021-03-07"/>
    <n v="12456"/>
    <x v="346"/>
    <d v="1899-12-30T08:00:00"/>
    <x v="34"/>
    <n v="0"/>
    <n v="0"/>
    <n v="95073"/>
    <n v="38"/>
    <n v="1694"/>
    <n v="0"/>
    <n v="97363"/>
    <n v="78"/>
    <x v="0"/>
    <x v="3"/>
    <n v="596"/>
    <d v="2021-08-11T00:00:00"/>
    <x v="0"/>
    <x v="0"/>
    <s v=""/>
    <d v="2021-01-16T00:00:00"/>
    <x v="1"/>
    <n v="1.7398806528147244E-2"/>
  </r>
  <r>
    <s v="Uttarakhand_2021-03-08"/>
    <n v="12492"/>
    <x v="347"/>
    <d v="1899-12-30T08:00:00"/>
    <x v="34"/>
    <n v="0"/>
    <n v="0"/>
    <n v="95095"/>
    <n v="22"/>
    <n v="1695"/>
    <n v="1"/>
    <n v="97422"/>
    <n v="59"/>
    <x v="0"/>
    <x v="4"/>
    <n v="632"/>
    <d v="2021-08-11T00:00:00"/>
    <x v="0"/>
    <x v="0"/>
    <s v=""/>
    <d v="2021-01-16T00:00:00"/>
    <x v="1"/>
    <n v="1.7398534211984971E-2"/>
  </r>
  <r>
    <s v="Uttarakhand_2021-03-09"/>
    <n v="12528"/>
    <x v="348"/>
    <d v="1899-12-30T08:00:00"/>
    <x v="34"/>
    <n v="0"/>
    <n v="0"/>
    <n v="95123"/>
    <n v="28"/>
    <n v="1695"/>
    <n v="0"/>
    <n v="97480"/>
    <n v="58"/>
    <x v="0"/>
    <x v="5"/>
    <n v="662"/>
    <d v="2021-08-11T00:00:00"/>
    <x v="0"/>
    <x v="0"/>
    <s v=""/>
    <d v="2021-01-16T00:00:00"/>
    <x v="1"/>
    <n v="1.7388182191218713E-2"/>
  </r>
  <r>
    <s v="Uttarakhand_2021-03-10"/>
    <n v="12564"/>
    <x v="349"/>
    <d v="1899-12-30T08:00:00"/>
    <x v="34"/>
    <n v="0"/>
    <n v="0"/>
    <n v="95223"/>
    <n v="100"/>
    <n v="1695"/>
    <n v="0"/>
    <n v="97529"/>
    <n v="49"/>
    <x v="0"/>
    <x v="6"/>
    <n v="611"/>
    <d v="2021-08-11T00:00:00"/>
    <x v="0"/>
    <x v="0"/>
    <s v=""/>
    <d v="2021-01-16T00:00:00"/>
    <x v="1"/>
    <n v="1.7379446113463686E-2"/>
  </r>
  <r>
    <s v="Uttarakhand_2021-03-11"/>
    <n v="12600"/>
    <x v="350"/>
    <d v="1899-12-30T08:00:00"/>
    <x v="34"/>
    <n v="0"/>
    <n v="0"/>
    <n v="95223"/>
    <n v="0"/>
    <n v="1695"/>
    <n v="0"/>
    <n v="97529"/>
    <n v="0"/>
    <x v="0"/>
    <x v="0"/>
    <n v="611"/>
    <d v="2021-08-11T00:00:00"/>
    <x v="0"/>
    <x v="0"/>
    <s v=""/>
    <d v="2021-01-16T00:00:00"/>
    <x v="1"/>
    <n v="1.7379446113463686E-2"/>
  </r>
  <r>
    <s v="Uttarakhand_2021-03-12"/>
    <n v="12636"/>
    <x v="351"/>
    <d v="1899-12-30T08:00:00"/>
    <x v="34"/>
    <n v="0"/>
    <n v="0"/>
    <n v="95268"/>
    <n v="45"/>
    <n v="1697"/>
    <n v="2"/>
    <n v="97565"/>
    <n v="36"/>
    <x v="0"/>
    <x v="1"/>
    <n v="600"/>
    <d v="2021-08-11T00:00:00"/>
    <x v="0"/>
    <x v="0"/>
    <s v=""/>
    <d v="2021-01-16T00:00:00"/>
    <x v="1"/>
    <n v="1.7393532516783682E-2"/>
  </r>
  <r>
    <s v="Uttarakhand_2021-03-13"/>
    <n v="12672"/>
    <x v="352"/>
    <d v="1899-12-30T08:00:00"/>
    <x v="34"/>
    <n v="0"/>
    <n v="0"/>
    <n v="95362"/>
    <n v="94"/>
    <n v="1700"/>
    <n v="3"/>
    <n v="97700"/>
    <n v="135"/>
    <x v="0"/>
    <x v="2"/>
    <n v="638"/>
    <d v="2021-08-11T00:00:00"/>
    <x v="0"/>
    <x v="0"/>
    <s v=""/>
    <d v="2021-01-16T00:00:00"/>
    <x v="1"/>
    <n v="1.7400204708290685E-2"/>
  </r>
  <r>
    <s v="Uttarakhand_2021-03-14"/>
    <n v="12708"/>
    <x v="353"/>
    <d v="1899-12-30T08:00:00"/>
    <x v="34"/>
    <n v="0"/>
    <n v="0"/>
    <n v="95469"/>
    <n v="107"/>
    <n v="1702"/>
    <n v="2"/>
    <n v="97754"/>
    <n v="54"/>
    <x v="0"/>
    <x v="3"/>
    <n v="583"/>
    <d v="2021-08-11T00:00:00"/>
    <x v="0"/>
    <x v="0"/>
    <s v=""/>
    <d v="2021-01-16T00:00:00"/>
    <x v="1"/>
    <n v="1.7411052233156699E-2"/>
  </r>
  <r>
    <s v="Uttarakhand_2021-03-15"/>
    <n v="12744"/>
    <x v="354"/>
    <d v="1899-12-30T08:00:00"/>
    <x v="34"/>
    <n v="0"/>
    <n v="0"/>
    <n v="95494"/>
    <n v="25"/>
    <n v="1703"/>
    <n v="1"/>
    <n v="97806"/>
    <n v="52"/>
    <x v="0"/>
    <x v="4"/>
    <n v="609"/>
    <d v="2021-08-11T00:00:00"/>
    <x v="0"/>
    <x v="0"/>
    <s v=""/>
    <d v="2021-01-16T00:00:00"/>
    <x v="1"/>
    <n v="1.7412019712492077E-2"/>
  </r>
  <r>
    <s v="Uttarakhand_2021-03-16"/>
    <n v="12780"/>
    <x v="355"/>
    <d v="1899-12-30T08:00:00"/>
    <x v="34"/>
    <n v="0"/>
    <n v="0"/>
    <n v="95581"/>
    <n v="87"/>
    <n v="1704"/>
    <n v="1"/>
    <n v="97866"/>
    <n v="60"/>
    <x v="0"/>
    <x v="5"/>
    <n v="581"/>
    <d v="2021-08-11T00:00:00"/>
    <x v="0"/>
    <x v="0"/>
    <s v=""/>
    <d v="2021-01-16T00:00:00"/>
    <x v="1"/>
    <n v="1.7411562749065048E-2"/>
  </r>
  <r>
    <s v="Uttarakhand_2021-03-17"/>
    <n v="12816"/>
    <x v="356"/>
    <d v="1899-12-30T08:00:00"/>
    <x v="34"/>
    <n v="0"/>
    <n v="0"/>
    <n v="95628"/>
    <n v="47"/>
    <n v="1704"/>
    <n v="0"/>
    <n v="97931"/>
    <n v="65"/>
    <x v="0"/>
    <x v="6"/>
    <n v="599"/>
    <d v="2021-08-11T00:00:00"/>
    <x v="0"/>
    <x v="0"/>
    <s v=""/>
    <d v="2021-01-16T00:00:00"/>
    <x v="1"/>
    <n v="1.7400006126762721E-2"/>
  </r>
  <r>
    <s v="Uttarakhand_2021-03-18"/>
    <n v="12852"/>
    <x v="357"/>
    <d v="1899-12-30T08:00:00"/>
    <x v="34"/>
    <n v="0"/>
    <n v="0"/>
    <n v="95665"/>
    <n v="37"/>
    <n v="1704"/>
    <n v="0"/>
    <n v="98041"/>
    <n v="110"/>
    <x v="0"/>
    <x v="0"/>
    <n v="672"/>
    <d v="2021-08-11T00:00:00"/>
    <x v="0"/>
    <x v="0"/>
    <s v=""/>
    <d v="2021-01-16T00:00:00"/>
    <x v="1"/>
    <n v="1.7380483675197112E-2"/>
  </r>
  <r>
    <s v="Uttarakhand_2021-03-19"/>
    <n v="12888"/>
    <x v="358"/>
    <d v="1899-12-30T08:00:00"/>
    <x v="34"/>
    <n v="0"/>
    <n v="0"/>
    <n v="95727"/>
    <n v="62"/>
    <n v="1704"/>
    <n v="0"/>
    <n v="98129"/>
    <n v="88"/>
    <x v="0"/>
    <x v="1"/>
    <n v="698"/>
    <d v="2021-08-11T00:00:00"/>
    <x v="0"/>
    <x v="0"/>
    <s v=""/>
    <d v="2021-01-16T00:00:00"/>
    <x v="1"/>
    <n v="1.7364897227119404E-2"/>
  </r>
  <r>
    <s v="Uttarakhand_2021-03-20"/>
    <n v="12924"/>
    <x v="359"/>
    <d v="1899-12-30T08:00:00"/>
    <x v="34"/>
    <n v="0"/>
    <n v="0"/>
    <n v="95796"/>
    <n v="69"/>
    <n v="1704"/>
    <n v="0"/>
    <n v="98228"/>
    <n v="99"/>
    <x v="0"/>
    <x v="2"/>
    <n v="728"/>
    <d v="2021-08-11T00:00:00"/>
    <x v="0"/>
    <x v="0"/>
    <s v=""/>
    <d v="2021-01-16T00:00:00"/>
    <x v="1"/>
    <n v="1.7347395854542494E-2"/>
  </r>
  <r>
    <s v="Uttarakhand_2021-03-21"/>
    <n v="12960"/>
    <x v="360"/>
    <d v="1899-12-30T08:00:00"/>
    <x v="34"/>
    <n v="0"/>
    <n v="0"/>
    <n v="95851"/>
    <n v="55"/>
    <n v="1704"/>
    <n v="0"/>
    <n v="98311"/>
    <n v="83"/>
    <x v="0"/>
    <x v="3"/>
    <n v="756"/>
    <d v="2021-08-11T00:00:00"/>
    <x v="0"/>
    <x v="0"/>
    <s v=""/>
    <d v="2021-01-16T00:00:00"/>
    <x v="1"/>
    <n v="1.7332750150034076E-2"/>
  </r>
  <r>
    <s v="Uttarakhand_2021-03-22"/>
    <n v="12996"/>
    <x v="361"/>
    <d v="1899-12-30T08:00:00"/>
    <x v="34"/>
    <n v="0"/>
    <n v="0"/>
    <n v="95883"/>
    <n v="32"/>
    <n v="1704"/>
    <n v="0"/>
    <n v="98448"/>
    <n v="137"/>
    <x v="0"/>
    <x v="4"/>
    <n v="861"/>
    <d v="2021-08-11T00:00:00"/>
    <x v="0"/>
    <x v="0"/>
    <s v=""/>
    <d v="2021-01-16T00:00:00"/>
    <x v="1"/>
    <n v="1.7308629936616284E-2"/>
  </r>
  <r>
    <s v="Uttarakhand_2021-03-23"/>
    <n v="13032"/>
    <x v="362"/>
    <d v="1899-12-30T08:00:00"/>
    <x v="34"/>
    <n v="0"/>
    <n v="0"/>
    <n v="95954"/>
    <n v="71"/>
    <n v="1704"/>
    <n v="0"/>
    <n v="98552"/>
    <n v="104"/>
    <x v="0"/>
    <x v="5"/>
    <n v="894"/>
    <d v="2021-08-11T00:00:00"/>
    <x v="0"/>
    <x v="0"/>
    <s v=""/>
    <d v="2021-01-16T00:00:00"/>
    <x v="1"/>
    <n v="1.7290364477636173E-2"/>
  </r>
  <r>
    <s v="Uttarakhand_2021-03-24"/>
    <n v="13068"/>
    <x v="363"/>
    <d v="1899-12-30T08:00:00"/>
    <x v="34"/>
    <n v="0"/>
    <n v="0"/>
    <n v="96010"/>
    <n v="56"/>
    <n v="1706"/>
    <n v="2"/>
    <n v="98646"/>
    <n v="94"/>
    <x v="0"/>
    <x v="6"/>
    <n v="930"/>
    <d v="2021-08-11T00:00:00"/>
    <x v="0"/>
    <x v="0"/>
    <s v=""/>
    <d v="2021-01-16T00:00:00"/>
    <x v="1"/>
    <n v="1.7294162966567321E-2"/>
  </r>
  <r>
    <s v="Uttarakhand_2021-03-25"/>
    <n v="13104"/>
    <x v="364"/>
    <d v="1899-12-30T08:00:00"/>
    <x v="34"/>
    <n v="0"/>
    <n v="0"/>
    <n v="96062"/>
    <n v="52"/>
    <n v="1706"/>
    <n v="0"/>
    <n v="98880"/>
    <n v="234"/>
    <x v="0"/>
    <x v="0"/>
    <n v="1112"/>
    <d v="2021-08-11T00:00:00"/>
    <x v="0"/>
    <x v="1"/>
    <s v=""/>
    <d v="2021-01-16T00:00:00"/>
    <x v="1"/>
    <n v="1.7253236245954692E-2"/>
  </r>
  <r>
    <s v="Uttarakhand_2021-03-26"/>
    <n v="13140"/>
    <x v="365"/>
    <d v="1899-12-30T08:00:00"/>
    <x v="34"/>
    <n v="0"/>
    <n v="0"/>
    <n v="96215"/>
    <n v="153"/>
    <n v="1707"/>
    <n v="1"/>
    <n v="99072"/>
    <n v="192"/>
    <x v="0"/>
    <x v="1"/>
    <n v="1150"/>
    <d v="2021-08-11T00:00:00"/>
    <x v="0"/>
    <x v="1"/>
    <s v=""/>
    <d v="2021-01-16T00:00:00"/>
    <x v="1"/>
    <n v="1.7229893410852713E-2"/>
  </r>
  <r>
    <s v="Uttarakhand_2021-03-27"/>
    <n v="13176"/>
    <x v="366"/>
    <d v="1899-12-30T08:00:00"/>
    <x v="34"/>
    <n v="0"/>
    <n v="0"/>
    <n v="96388"/>
    <n v="173"/>
    <n v="1708"/>
    <n v="1"/>
    <n v="99258"/>
    <n v="186"/>
    <x v="0"/>
    <x v="2"/>
    <n v="1162"/>
    <d v="2021-08-11T00:00:00"/>
    <x v="0"/>
    <x v="1"/>
    <s v=""/>
    <d v="2021-01-16T00:00:00"/>
    <x v="1"/>
    <n v="1.7207680992967822E-2"/>
  </r>
  <r>
    <s v="Uttarakhand_2021-03-28"/>
    <n v="13212"/>
    <x v="367"/>
    <d v="1899-12-30T08:00:00"/>
    <x v="34"/>
    <n v="0"/>
    <n v="0"/>
    <n v="96467"/>
    <n v="79"/>
    <n v="1709"/>
    <n v="1"/>
    <n v="99515"/>
    <n v="257"/>
    <x v="0"/>
    <x v="3"/>
    <n v="1339"/>
    <d v="2021-08-11T00:00:00"/>
    <x v="0"/>
    <x v="1"/>
    <s v=""/>
    <d v="2021-01-16T00:00:00"/>
    <x v="1"/>
    <n v="1.7173290458724816E-2"/>
  </r>
  <r>
    <s v="Uttarakhand_2021-03-29"/>
    <n v="13248"/>
    <x v="368"/>
    <d v="1899-12-30T08:00:00"/>
    <x v="34"/>
    <n v="0"/>
    <n v="0"/>
    <n v="96512"/>
    <n v="45"/>
    <n v="1709"/>
    <n v="0"/>
    <n v="99881"/>
    <n v="366"/>
    <x v="0"/>
    <x v="4"/>
    <n v="1660"/>
    <d v="2021-08-11T00:00:00"/>
    <x v="0"/>
    <x v="1"/>
    <s v=""/>
    <d v="2021-01-16T00:00:00"/>
    <x v="1"/>
    <n v="1.7110361329982681E-2"/>
  </r>
  <r>
    <s v="Uttarakhand_2021-03-30"/>
    <n v="13284"/>
    <x v="369"/>
    <d v="1899-12-30T08:00:00"/>
    <x v="34"/>
    <n v="0"/>
    <n v="0"/>
    <n v="96555"/>
    <n v="43"/>
    <n v="1711"/>
    <n v="2"/>
    <n v="99990"/>
    <n v="109"/>
    <x v="0"/>
    <x v="5"/>
    <n v="1724"/>
    <d v="2021-08-11T00:00:00"/>
    <x v="0"/>
    <x v="1"/>
    <s v=""/>
    <d v="2021-01-16T00:00:00"/>
    <x v="1"/>
    <n v="1.7111711171117112E-2"/>
  </r>
  <r>
    <s v="Uttarakhand_2021-03-31"/>
    <n v="13320"/>
    <x v="370"/>
    <d v="1899-12-30T08:00:00"/>
    <x v="34"/>
    <n v="0"/>
    <n v="0"/>
    <n v="96709"/>
    <n v="154"/>
    <n v="1713"/>
    <n v="2"/>
    <n v="100118"/>
    <n v="128"/>
    <x v="0"/>
    <x v="6"/>
    <n v="1696"/>
    <d v="2021-08-11T00:00:00"/>
    <x v="0"/>
    <x v="1"/>
    <s v=""/>
    <d v="2021-01-16T00:00:00"/>
    <x v="1"/>
    <n v="1.7109810423700033E-2"/>
  </r>
  <r>
    <s v="Uttarakhand_2021-04-01"/>
    <n v="13356"/>
    <x v="371"/>
    <d v="1899-12-30T08:00:00"/>
    <x v="34"/>
    <n v="0"/>
    <n v="0"/>
    <n v="96831"/>
    <n v="122"/>
    <n v="1717"/>
    <n v="4"/>
    <n v="100411"/>
    <n v="293"/>
    <x v="1"/>
    <x v="0"/>
    <n v="1863"/>
    <d v="2021-08-11T00:00:00"/>
    <x v="0"/>
    <x v="1"/>
    <s v=""/>
    <d v="2021-01-16T00:00:00"/>
    <x v="1"/>
    <n v="1.709972015018275E-2"/>
  </r>
  <r>
    <s v="Uttarakhand_2021-04-02"/>
    <n v="13392"/>
    <x v="372"/>
    <d v="1899-12-30T08:00:00"/>
    <x v="34"/>
    <n v="0"/>
    <n v="0"/>
    <n v="96956"/>
    <n v="125"/>
    <n v="1719"/>
    <n v="2"/>
    <n v="100911"/>
    <n v="500"/>
    <x v="1"/>
    <x v="1"/>
    <n v="2236"/>
    <d v="2021-08-11T00:00:00"/>
    <x v="0"/>
    <x v="1"/>
    <s v=""/>
    <d v="2021-01-16T00:00:00"/>
    <x v="1"/>
    <n v="1.7034812854891935E-2"/>
  </r>
  <r>
    <s v="Uttarakhand_2021-04-03"/>
    <n v="13428"/>
    <x v="373"/>
    <d v="1899-12-30T08:00:00"/>
    <x v="34"/>
    <n v="0"/>
    <n v="0"/>
    <n v="97150"/>
    <n v="194"/>
    <n v="1721"/>
    <n v="2"/>
    <n v="101275"/>
    <n v="364"/>
    <x v="1"/>
    <x v="2"/>
    <n v="2404"/>
    <d v="2021-08-11T00:00:00"/>
    <x v="0"/>
    <x v="1"/>
    <s v=""/>
    <d v="2021-01-16T00:00:00"/>
    <x v="1"/>
    <n v="1.6993334979017526E-2"/>
  </r>
  <r>
    <s v="Uttarakhand_2021-04-04"/>
    <n v="13464"/>
    <x v="374"/>
    <d v="1899-12-30T08:00:00"/>
    <x v="34"/>
    <n v="0"/>
    <n v="0"/>
    <n v="97351"/>
    <n v="201"/>
    <n v="1725"/>
    <n v="4"/>
    <n v="101714"/>
    <n v="439"/>
    <x v="1"/>
    <x v="3"/>
    <n v="2638"/>
    <d v="2021-08-11T00:00:00"/>
    <x v="0"/>
    <x v="1"/>
    <s v=""/>
    <d v="2021-01-16T00:00:00"/>
    <x v="1"/>
    <n v="1.6959317301453093E-2"/>
  </r>
  <r>
    <s v="Uttarakhand_2021-04-05"/>
    <n v="13500"/>
    <x v="375"/>
    <d v="1899-12-30T08:00:00"/>
    <x v="34"/>
    <n v="0"/>
    <n v="0"/>
    <n v="97520"/>
    <n v="169"/>
    <n v="1727"/>
    <n v="2"/>
    <n v="102264"/>
    <n v="550"/>
    <x v="1"/>
    <x v="4"/>
    <n v="3017"/>
    <d v="2021-08-11T00:00:00"/>
    <x v="0"/>
    <x v="1"/>
    <s v=""/>
    <d v="2021-01-16T00:00:00"/>
    <x v="1"/>
    <n v="1.6887663302824062E-2"/>
  </r>
  <r>
    <s v="Uttarakhand_2021-04-06"/>
    <n v="13536"/>
    <x v="376"/>
    <d v="1899-12-30T08:00:00"/>
    <x v="34"/>
    <n v="0"/>
    <n v="0"/>
    <n v="97881"/>
    <n v="361"/>
    <n v="1729"/>
    <n v="2"/>
    <n v="102811"/>
    <n v="547"/>
    <x v="1"/>
    <x v="5"/>
    <n v="3201"/>
    <d v="2021-08-11T00:00:00"/>
    <x v="0"/>
    <x v="1"/>
    <s v=""/>
    <d v="2021-01-16T00:00:00"/>
    <x v="1"/>
    <n v="1.6817266634893153E-2"/>
  </r>
  <r>
    <s v="Uttarakhand_2021-04-07"/>
    <n v="13572"/>
    <x v="377"/>
    <d v="1899-12-30T08:00:00"/>
    <x v="34"/>
    <n v="0"/>
    <n v="0"/>
    <n v="98259"/>
    <n v="378"/>
    <n v="1736"/>
    <n v="7"/>
    <n v="103602"/>
    <n v="791"/>
    <x v="1"/>
    <x v="6"/>
    <n v="3607"/>
    <d v="2021-08-11T00:00:00"/>
    <x v="0"/>
    <x v="1"/>
    <s v=""/>
    <d v="2021-01-16T00:00:00"/>
    <x v="1"/>
    <n v="1.6756433273488927E-2"/>
  </r>
  <r>
    <s v="Uttarakhand_2021-04-08"/>
    <n v="13608"/>
    <x v="378"/>
    <d v="1899-12-30T08:00:00"/>
    <x v="34"/>
    <n v="0"/>
    <n v="0"/>
    <n v="98444"/>
    <n v="185"/>
    <n v="1741"/>
    <n v="5"/>
    <n v="104711"/>
    <n v="1109"/>
    <x v="1"/>
    <x v="0"/>
    <n v="4526"/>
    <d v="2021-08-11T00:00:00"/>
    <x v="0"/>
    <x v="1"/>
    <s v=""/>
    <d v="2021-01-16T00:00:00"/>
    <x v="1"/>
    <n v="1.6626715435818586E-2"/>
  </r>
  <r>
    <s v="Uttarakhand_2021-04-09"/>
    <n v="13644"/>
    <x v="379"/>
    <d v="1899-12-30T08:00:00"/>
    <x v="34"/>
    <n v="0"/>
    <n v="0"/>
    <n v="98712"/>
    <n v="268"/>
    <n v="1744"/>
    <n v="3"/>
    <n v="105498"/>
    <n v="787"/>
    <x v="1"/>
    <x v="1"/>
    <n v="5042"/>
    <d v="2021-08-11T00:00:00"/>
    <x v="0"/>
    <x v="1"/>
    <s v=""/>
    <d v="2021-01-16T00:00:00"/>
    <x v="1"/>
    <n v="1.6531119073347363E-2"/>
  </r>
  <r>
    <s v="Uttarakhand_2021-04-10"/>
    <n v="13680"/>
    <x v="380"/>
    <d v="1899-12-30T08:00:00"/>
    <x v="34"/>
    <n v="0"/>
    <n v="0"/>
    <n v="99113"/>
    <n v="401"/>
    <n v="1749"/>
    <n v="5"/>
    <n v="106246"/>
    <n v="748"/>
    <x v="1"/>
    <x v="2"/>
    <n v="5384"/>
    <d v="2021-08-11T00:00:00"/>
    <x v="0"/>
    <x v="1"/>
    <s v=""/>
    <d v="2021-01-16T00:00:00"/>
    <x v="1"/>
    <n v="1.6461796208798448E-2"/>
  </r>
  <r>
    <s v="Uttarakhand_2021-04-11"/>
    <n v="13716"/>
    <x v="381"/>
    <d v="1899-12-30T08:00:00"/>
    <x v="34"/>
    <n v="0"/>
    <n v="0"/>
    <n v="99486"/>
    <n v="373"/>
    <n v="1752"/>
    <n v="3"/>
    <n v="107479"/>
    <n v="1233"/>
    <x v="1"/>
    <x v="3"/>
    <n v="6241"/>
    <d v="2021-08-11T00:00:00"/>
    <x v="0"/>
    <x v="1"/>
    <s v=""/>
    <d v="2021-01-16T00:00:00"/>
    <x v="1"/>
    <n v="1.6300858772411355E-2"/>
  </r>
  <r>
    <s v="Uttarakhand_2021-04-12"/>
    <n v="13752"/>
    <x v="382"/>
    <d v="1899-12-30T08:00:00"/>
    <x v="34"/>
    <n v="0"/>
    <n v="0"/>
    <n v="99729"/>
    <n v="243"/>
    <n v="1760"/>
    <n v="8"/>
    <n v="108812"/>
    <n v="1333"/>
    <x v="1"/>
    <x v="4"/>
    <n v="7323"/>
    <d v="2021-08-11T00:00:00"/>
    <x v="0"/>
    <x v="1"/>
    <s v=""/>
    <d v="2021-01-16T00:00:00"/>
    <x v="1"/>
    <n v="1.6174686615446826E-2"/>
  </r>
  <r>
    <s v="Uttarakhand_2021-04-13"/>
    <n v="13788"/>
    <x v="383"/>
    <d v="1899-12-30T08:00:00"/>
    <x v="34"/>
    <n v="0"/>
    <n v="0"/>
    <n v="100533"/>
    <n v="804"/>
    <n v="1767"/>
    <n v="7"/>
    <n v="110146"/>
    <n v="1334"/>
    <x v="1"/>
    <x v="5"/>
    <n v="7846"/>
    <d v="2021-08-11T00:00:00"/>
    <x v="0"/>
    <x v="1"/>
    <s v=""/>
    <d v="2021-01-16T00:00:00"/>
    <x v="1"/>
    <n v="1.604234379823144E-2"/>
  </r>
  <r>
    <s v="Uttarakhand_2021-04-14"/>
    <n v="13824"/>
    <x v="384"/>
    <d v="1899-12-30T08:00:00"/>
    <x v="34"/>
    <n v="0"/>
    <n v="0"/>
    <n v="100938"/>
    <n v="405"/>
    <n v="1780"/>
    <n v="13"/>
    <n v="112071"/>
    <n v="1925"/>
    <x v="1"/>
    <x v="6"/>
    <n v="9353"/>
    <d v="2021-08-11T00:00:00"/>
    <x v="0"/>
    <x v="1"/>
    <s v=""/>
    <d v="2021-01-16T00:00:00"/>
    <x v="1"/>
    <n v="1.5882788589376376E-2"/>
  </r>
  <r>
    <s v="Uttarakhand_2021-04-15"/>
    <n v="13860"/>
    <x v="385"/>
    <d v="1899-12-30T08:00:00"/>
    <x v="34"/>
    <n v="0"/>
    <n v="0"/>
    <n v="101461"/>
    <n v="523"/>
    <n v="1793"/>
    <n v="13"/>
    <n v="114024"/>
    <n v="1953"/>
    <x v="1"/>
    <x v="0"/>
    <n v="10770"/>
    <d v="2021-08-11T00:00:00"/>
    <x v="0"/>
    <x v="2"/>
    <s v=""/>
    <d v="2021-01-16T00:00:00"/>
    <x v="1"/>
    <n v="1.5724759699712341E-2"/>
  </r>
  <r>
    <s v="Uttarakhand_2021-04-16"/>
    <n v="13896"/>
    <x v="386"/>
    <d v="1899-12-30T08:00:00"/>
    <x v="34"/>
    <n v="0"/>
    <n v="0"/>
    <n v="101958"/>
    <n v="497"/>
    <n v="1802"/>
    <n v="9"/>
    <n v="116244"/>
    <n v="2220"/>
    <x v="1"/>
    <x v="1"/>
    <n v="12484"/>
    <d v="2021-08-11T00:00:00"/>
    <x v="0"/>
    <x v="2"/>
    <s v=""/>
    <d v="2021-01-16T00:00:00"/>
    <x v="1"/>
    <n v="1.5501875365610268E-2"/>
  </r>
  <r>
    <s v="Uttarakhand_2021-04-17"/>
    <n v="13932"/>
    <x v="387"/>
    <d v="1899-12-30T08:00:00"/>
    <x v="34"/>
    <n v="0"/>
    <n v="0"/>
    <n v="103281"/>
    <n v="1323"/>
    <n v="1819"/>
    <n v="17"/>
    <n v="118646"/>
    <n v="2402"/>
    <x v="1"/>
    <x v="2"/>
    <n v="13546"/>
    <d v="2021-08-11T00:00:00"/>
    <x v="0"/>
    <x v="2"/>
    <s v=""/>
    <d v="2021-01-16T00:00:00"/>
    <x v="1"/>
    <n v="1.5331321747045833E-2"/>
  </r>
  <r>
    <s v="Uttarakhand_2021-04-18"/>
    <n v="13968"/>
    <x v="388"/>
    <d v="1899-12-30T08:00:00"/>
    <x v="34"/>
    <n v="0"/>
    <n v="0"/>
    <n v="104161"/>
    <n v="880"/>
    <n v="1856"/>
    <n v="37"/>
    <n v="121403"/>
    <n v="2757"/>
    <x v="1"/>
    <x v="3"/>
    <n v="15386"/>
    <d v="2021-08-11T00:00:00"/>
    <x v="0"/>
    <x v="2"/>
    <s v=""/>
    <d v="2021-01-16T00:00:00"/>
    <x v="1"/>
    <n v="1.5287925339571511E-2"/>
  </r>
  <r>
    <s v="Uttarakhand_2021-04-19"/>
    <n v="14004"/>
    <x v="389"/>
    <d v="1899-12-30T08:00:00"/>
    <x v="34"/>
    <n v="0"/>
    <n v="0"/>
    <n v="104872"/>
    <n v="711"/>
    <n v="1868"/>
    <n v="12"/>
    <n v="124033"/>
    <n v="2630"/>
    <x v="1"/>
    <x v="4"/>
    <n v="17293"/>
    <d v="2021-08-11T00:00:00"/>
    <x v="0"/>
    <x v="2"/>
    <s v=""/>
    <d v="2021-01-16T00:00:00"/>
    <x v="1"/>
    <n v="1.5060508090588795E-2"/>
  </r>
  <r>
    <s v="Uttarakhand_2021-04-20"/>
    <n v="14040"/>
    <x v="390"/>
    <d v="1899-12-30T08:00:00"/>
    <x v="34"/>
    <n v="0"/>
    <n v="0"/>
    <n v="105437"/>
    <n v="565"/>
    <n v="1892"/>
    <n v="24"/>
    <n v="126193"/>
    <n v="2160"/>
    <x v="1"/>
    <x v="5"/>
    <n v="18864"/>
    <d v="2021-08-11T00:00:00"/>
    <x v="0"/>
    <x v="2"/>
    <s v=""/>
    <d v="2021-01-16T00:00:00"/>
    <x v="1"/>
    <n v="1.4992907689016031E-2"/>
  </r>
  <r>
    <s v="Uttarakhand_2021-04-21"/>
    <n v="14076"/>
    <x v="391"/>
    <d v="1899-12-30T08:00:00"/>
    <x v="34"/>
    <n v="0"/>
    <n v="0"/>
    <n v="106272"/>
    <n v="835"/>
    <n v="1919"/>
    <n v="27"/>
    <n v="129205"/>
    <n v="3012"/>
    <x v="1"/>
    <x v="6"/>
    <n v="21014"/>
    <d v="2021-08-11T00:00:00"/>
    <x v="0"/>
    <x v="2"/>
    <s v=""/>
    <d v="2021-01-16T00:00:00"/>
    <x v="1"/>
    <n v="1.4852366394489377E-2"/>
  </r>
  <r>
    <s v="Uttarakhand_2021-04-22"/>
    <n v="14112"/>
    <x v="392"/>
    <d v="1899-12-30T08:00:00"/>
    <x v="34"/>
    <n v="0"/>
    <n v="0"/>
    <n v="107166"/>
    <n v="894"/>
    <n v="1953"/>
    <n v="34"/>
    <n v="134012"/>
    <n v="4807"/>
    <x v="1"/>
    <x v="0"/>
    <n v="24893"/>
    <d v="2021-08-11T00:00:00"/>
    <x v="0"/>
    <x v="2"/>
    <s v=""/>
    <d v="2021-01-16T00:00:00"/>
    <x v="1"/>
    <n v="1.4573321792078322E-2"/>
  </r>
  <r>
    <s v="Uttarakhand_2021-04-23"/>
    <n v="14148"/>
    <x v="393"/>
    <d v="1899-12-30T08:00:00"/>
    <x v="34"/>
    <n v="0"/>
    <n v="0"/>
    <n v="109058"/>
    <n v="1892"/>
    <n v="1972"/>
    <n v="19"/>
    <n v="138010"/>
    <n v="3998"/>
    <x v="1"/>
    <x v="1"/>
    <n v="26980"/>
    <d v="2021-08-11T00:00:00"/>
    <x v="0"/>
    <x v="2"/>
    <s v=""/>
    <d v="2021-01-16T00:00:00"/>
    <x v="1"/>
    <n v="1.4288819650749946E-2"/>
  </r>
  <r>
    <s v="Uttarakhand_2021-04-24"/>
    <n v="14184"/>
    <x v="394"/>
    <d v="1899-12-30T08:00:00"/>
    <x v="34"/>
    <n v="0"/>
    <n v="0"/>
    <n v="110379"/>
    <n v="1321"/>
    <n v="2021"/>
    <n v="49"/>
    <n v="142349"/>
    <n v="4339"/>
    <x v="1"/>
    <x v="2"/>
    <n v="29949"/>
    <d v="2021-08-11T00:00:00"/>
    <x v="0"/>
    <x v="2"/>
    <s v=""/>
    <d v="2021-01-16T00:00:00"/>
    <x v="1"/>
    <n v="1.4197500509311621E-2"/>
  </r>
  <r>
    <s v="Uttarakhand_2021-04-25"/>
    <n v="14220"/>
    <x v="395"/>
    <d v="1899-12-30T08:00:00"/>
    <x v="34"/>
    <n v="0"/>
    <n v="0"/>
    <n v="112001"/>
    <n v="1622"/>
    <n v="2102"/>
    <n v="81"/>
    <n v="147433"/>
    <n v="5084"/>
    <x v="1"/>
    <x v="3"/>
    <n v="33330"/>
    <d v="2021-08-11T00:00:00"/>
    <x v="0"/>
    <x v="2"/>
    <s v=""/>
    <d v="2021-01-16T00:00:00"/>
    <x v="1"/>
    <n v="1.4257323665665081E-2"/>
  </r>
  <r>
    <s v="Uttarakhand_2021-04-26"/>
    <n v="14256"/>
    <x v="396"/>
    <d v="1899-12-30T08:00:00"/>
    <x v="34"/>
    <n v="0"/>
    <n v="0"/>
    <n v="113791"/>
    <n v="1790"/>
    <n v="2146"/>
    <n v="44"/>
    <n v="151801"/>
    <n v="4368"/>
    <x v="1"/>
    <x v="4"/>
    <n v="35864"/>
    <d v="2021-08-11T00:00:00"/>
    <x v="0"/>
    <x v="2"/>
    <s v=""/>
    <d v="2021-01-16T00:00:00"/>
    <x v="1"/>
    <n v="1.413692926924065E-2"/>
  </r>
  <r>
    <s v="Uttarakhand_2021-04-27"/>
    <n v="14292"/>
    <x v="397"/>
    <d v="1899-12-30T08:00:00"/>
    <x v="34"/>
    <n v="0"/>
    <n v="0"/>
    <n v="115615"/>
    <n v="1824"/>
    <n v="2213"/>
    <n v="67"/>
    <n v="156859"/>
    <n v="5058"/>
    <x v="1"/>
    <x v="5"/>
    <n v="39031"/>
    <d v="2021-08-11T00:00:00"/>
    <x v="0"/>
    <x v="2"/>
    <s v=""/>
    <d v="2021-01-16T00:00:00"/>
    <x v="1"/>
    <n v="1.4108211833557526E-2"/>
  </r>
  <r>
    <s v="Uttarakhand_2021-04-28"/>
    <n v="14328"/>
    <x v="398"/>
    <d v="1899-12-30T08:00:00"/>
    <x v="34"/>
    <n v="0"/>
    <n v="0"/>
    <n v="117221"/>
    <n v="1606"/>
    <n v="2309"/>
    <n v="96"/>
    <n v="162562"/>
    <n v="5703"/>
    <x v="1"/>
    <x v="6"/>
    <n v="43032"/>
    <d v="2021-08-11T00:00:00"/>
    <x v="0"/>
    <x v="2"/>
    <s v=""/>
    <d v="2021-01-16T00:00:00"/>
    <x v="1"/>
    <n v="1.420381146885496E-2"/>
  </r>
  <r>
    <s v="Uttarakhand_2021-04-29"/>
    <n v="14364"/>
    <x v="399"/>
    <d v="1899-12-30T08:00:00"/>
    <x v="34"/>
    <n v="0"/>
    <n v="0"/>
    <n v="120816"/>
    <n v="3595"/>
    <n v="2417"/>
    <n v="108"/>
    <n v="168616"/>
    <n v="6054"/>
    <x v="1"/>
    <x v="0"/>
    <n v="45383"/>
    <d v="2021-08-11T00:00:00"/>
    <x v="0"/>
    <x v="2"/>
    <s v=""/>
    <d v="2021-01-16T00:00:00"/>
    <x v="1"/>
    <n v="1.4334345495089435E-2"/>
  </r>
  <r>
    <s v="Uttarakhand_2021-04-30"/>
    <n v="14400"/>
    <x v="400"/>
    <d v="1899-12-30T08:00:00"/>
    <x v="34"/>
    <n v="0"/>
    <n v="0"/>
    <n v="124046"/>
    <n v="3230"/>
    <n v="2502"/>
    <n v="85"/>
    <n v="174867"/>
    <n v="6251"/>
    <x v="1"/>
    <x v="1"/>
    <n v="48319"/>
    <d v="2021-08-11T00:00:00"/>
    <x v="0"/>
    <x v="2"/>
    <s v=""/>
    <d v="2021-01-16T00:00:00"/>
    <x v="1"/>
    <n v="1.4308016950024876E-2"/>
  </r>
  <r>
    <s v="Uttarakhand_2021-05-01"/>
    <n v="14436"/>
    <x v="401"/>
    <d v="1899-12-30T08:00:00"/>
    <x v="34"/>
    <n v="0"/>
    <n v="0"/>
    <n v="128405"/>
    <n v="4359"/>
    <n v="2624"/>
    <n v="122"/>
    <n v="180521"/>
    <n v="5654"/>
    <x v="2"/>
    <x v="2"/>
    <n v="49492"/>
    <d v="2021-08-11T00:00:00"/>
    <x v="0"/>
    <x v="2"/>
    <s v=""/>
    <d v="2021-01-16T00:00:00"/>
    <x v="1"/>
    <n v="1.4535704987231403E-2"/>
  </r>
  <r>
    <s v="Uttarakhand_2021-05-02"/>
    <n v="14472"/>
    <x v="402"/>
    <d v="1899-12-30T08:00:00"/>
    <x v="34"/>
    <n v="0"/>
    <n v="0"/>
    <n v="132156"/>
    <n v="3751"/>
    <n v="2731"/>
    <n v="107"/>
    <n v="186014"/>
    <n v="5493"/>
    <x v="2"/>
    <x v="3"/>
    <n v="51127"/>
    <d v="2021-08-11T00:00:00"/>
    <x v="0"/>
    <x v="2"/>
    <s v=""/>
    <d v="2021-01-16T00:00:00"/>
    <x v="1"/>
    <n v="1.4681690625436795E-2"/>
  </r>
  <r>
    <s v="Uttarakhand_2021-05-03"/>
    <n v="14508"/>
    <x v="403"/>
    <d v="1899-12-30T08:00:00"/>
    <x v="34"/>
    <n v="0"/>
    <n v="0"/>
    <n v="135206"/>
    <n v="3050"/>
    <n v="2802"/>
    <n v="71"/>
    <n v="191620"/>
    <n v="5606"/>
    <x v="2"/>
    <x v="4"/>
    <n v="53612"/>
    <d v="2021-08-11T00:00:00"/>
    <x v="0"/>
    <x v="2"/>
    <s v=""/>
    <d v="2021-01-16T00:00:00"/>
    <x v="1"/>
    <n v="1.4622690742093727E-2"/>
  </r>
  <r>
    <s v="Uttarakhand_2021-05-04"/>
    <n v="14544"/>
    <x v="404"/>
    <d v="1899-12-30T08:00:00"/>
    <x v="34"/>
    <n v="0"/>
    <n v="0"/>
    <n v="138657"/>
    <n v="3451"/>
    <n v="2930"/>
    <n v="128"/>
    <n v="197023"/>
    <n v="5403"/>
    <x v="2"/>
    <x v="5"/>
    <n v="55436"/>
    <d v="2021-08-11T00:00:00"/>
    <x v="0"/>
    <x v="2"/>
    <s v=""/>
    <d v="2021-01-16T00:00:00"/>
    <x v="1"/>
    <n v="1.4871360196525279E-2"/>
  </r>
  <r>
    <s v="Uttarakhand_2021-05-05"/>
    <n v="14580"/>
    <x v="405"/>
    <d v="1899-12-30T08:00:00"/>
    <x v="34"/>
    <n v="0"/>
    <n v="0"/>
    <n v="144409"/>
    <n v="5752"/>
    <n v="3015"/>
    <n v="85"/>
    <n v="204051"/>
    <n v="7028"/>
    <x v="2"/>
    <x v="6"/>
    <n v="56627"/>
    <d v="2021-08-11T00:00:00"/>
    <x v="0"/>
    <x v="2"/>
    <s v=""/>
    <d v="2021-01-16T00:00:00"/>
    <x v="1"/>
    <n v="1.477571783524707E-2"/>
  </r>
  <r>
    <s v="Uttarakhand_2021-05-06"/>
    <n v="14616"/>
    <x v="406"/>
    <d v="1899-12-30T08:00:00"/>
    <x v="34"/>
    <n v="0"/>
    <n v="0"/>
    <n v="149166"/>
    <n v="4757"/>
    <n v="3142"/>
    <n v="127"/>
    <n v="211834"/>
    <n v="7783"/>
    <x v="2"/>
    <x v="0"/>
    <n v="59526"/>
    <d v="2021-08-11T00:00:00"/>
    <x v="0"/>
    <x v="2"/>
    <s v=""/>
    <d v="2021-01-16T00:00:00"/>
    <x v="1"/>
    <n v="1.483236874156179E-2"/>
  </r>
  <r>
    <s v="Uttarakhand_2021-05-07"/>
    <n v="14652"/>
    <x v="407"/>
    <d v="1899-12-30T08:00:00"/>
    <x v="34"/>
    <n v="0"/>
    <n v="0"/>
    <n v="154147"/>
    <n v="4981"/>
    <n v="3293"/>
    <n v="151"/>
    <n v="220351"/>
    <n v="8517"/>
    <x v="2"/>
    <x v="1"/>
    <n v="62911"/>
    <d v="2021-08-11T00:00:00"/>
    <x v="0"/>
    <x v="2"/>
    <s v=""/>
    <d v="2021-01-16T00:00:00"/>
    <x v="1"/>
    <n v="1.4944338804906717E-2"/>
  </r>
  <r>
    <s v="Uttarakhand_2021-05-08"/>
    <n v="14688"/>
    <x v="408"/>
    <d v="1899-12-30T08:00:00"/>
    <x v="34"/>
    <n v="0"/>
    <n v="0"/>
    <n v="158872"/>
    <n v="4725"/>
    <n v="3430"/>
    <n v="137"/>
    <n v="229993"/>
    <n v="9642"/>
    <x v="2"/>
    <x v="2"/>
    <n v="67691"/>
    <d v="2021-08-11T00:00:00"/>
    <x v="0"/>
    <x v="2"/>
    <s v="Yes"/>
    <d v="2021-01-16T00:00:00"/>
    <x v="1"/>
    <n v="1.4913497367311179E-2"/>
  </r>
  <r>
    <s v="Uttarakhand_2021-05-09"/>
    <n v="14724"/>
    <x v="409"/>
    <d v="1899-12-30T08:00:00"/>
    <x v="34"/>
    <n v="0"/>
    <n v="0"/>
    <n v="163661"/>
    <n v="4789"/>
    <n v="3548"/>
    <n v="118"/>
    <n v="238383"/>
    <n v="8390"/>
    <x v="2"/>
    <x v="3"/>
    <n v="71174"/>
    <d v="2021-08-11T00:00:00"/>
    <x v="0"/>
    <x v="2"/>
    <s v=""/>
    <d v="2021-01-16T00:00:00"/>
    <x v="1"/>
    <n v="1.4883611666939337E-2"/>
  </r>
  <r>
    <s v="Uttarakhand_2021-05-10"/>
    <n v="14760"/>
    <x v="410"/>
    <d v="1899-12-30T08:00:00"/>
    <x v="34"/>
    <n v="0"/>
    <n v="0"/>
    <n v="166431"/>
    <n v="2770"/>
    <n v="3728"/>
    <n v="180"/>
    <n v="244273"/>
    <n v="5890"/>
    <x v="2"/>
    <x v="4"/>
    <n v="74114"/>
    <d v="2021-08-11T00:00:00"/>
    <x v="0"/>
    <x v="2"/>
    <s v=""/>
    <d v="2021-01-16T00:00:00"/>
    <x v="1"/>
    <n v="1.5261613031321513E-2"/>
  </r>
  <r>
    <s v="Uttarakhand_2021-05-11"/>
    <n v="14796"/>
    <x v="411"/>
    <d v="1899-12-30T08:00:00"/>
    <x v="34"/>
    <n v="0"/>
    <n v="0"/>
    <n v="171438"/>
    <n v="5007"/>
    <n v="3896"/>
    <n v="168"/>
    <n v="249814"/>
    <n v="5541"/>
    <x v="2"/>
    <x v="5"/>
    <n v="74480"/>
    <d v="2021-08-11T00:00:00"/>
    <x v="0"/>
    <x v="2"/>
    <s v=""/>
    <d v="2021-01-16T00:00:00"/>
    <x v="1"/>
    <n v="1.5595603128727773E-2"/>
  </r>
  <r>
    <s v="Uttarakhand_2021-05-12"/>
    <n v="14832"/>
    <x v="412"/>
    <d v="1899-12-30T08:00:00"/>
    <x v="34"/>
    <n v="0"/>
    <n v="0"/>
    <n v="176420"/>
    <n v="4982"/>
    <n v="4014"/>
    <n v="118"/>
    <n v="256934"/>
    <n v="7120"/>
    <x v="2"/>
    <x v="6"/>
    <n v="76500"/>
    <d v="2021-08-11T00:00:00"/>
    <x v="0"/>
    <x v="2"/>
    <s v=""/>
    <d v="2021-01-16T00:00:00"/>
    <x v="1"/>
    <n v="1.5622689095254034E-2"/>
  </r>
  <r>
    <s v="Uttarakhand_2021-05-13"/>
    <n v="14868"/>
    <x v="413"/>
    <d v="1899-12-30T08:00:00"/>
    <x v="34"/>
    <n v="0"/>
    <n v="0"/>
    <n v="183478"/>
    <n v="7058"/>
    <n v="4123"/>
    <n v="109"/>
    <n v="264683"/>
    <n v="7749"/>
    <x v="2"/>
    <x v="0"/>
    <n v="77082"/>
    <d v="2021-08-11T00:00:00"/>
    <x v="0"/>
    <x v="2"/>
    <s v=""/>
    <d v="2021-01-16T00:00:00"/>
    <x v="1"/>
    <n v="1.5577124333636842E-2"/>
  </r>
  <r>
    <s v="Uttarakhand_2021-05-14"/>
    <n v="14904"/>
    <x v="414"/>
    <d v="1899-12-30T08:00:00"/>
    <x v="34"/>
    <n v="0"/>
    <n v="0"/>
    <n v="189261"/>
    <n v="5783"/>
    <n v="4245"/>
    <n v="122"/>
    <n v="271810"/>
    <n v="7127"/>
    <x v="2"/>
    <x v="1"/>
    <n v="78304"/>
    <d v="2021-08-11T00:00:00"/>
    <x v="0"/>
    <x v="2"/>
    <s v=""/>
    <d v="2021-01-16T00:00:00"/>
    <x v="1"/>
    <n v="1.5617526948971708E-2"/>
  </r>
  <r>
    <s v="Uttarakhand_2021-05-15"/>
    <n v="14940"/>
    <x v="415"/>
    <d v="1899-12-30T08:00:00"/>
    <x v="34"/>
    <n v="0"/>
    <n v="0"/>
    <n v="193780"/>
    <n v="4519"/>
    <n v="4426"/>
    <n v="181"/>
    <n v="277585"/>
    <n v="5775"/>
    <x v="2"/>
    <x v="2"/>
    <n v="79379"/>
    <d v="2021-08-11T00:00:00"/>
    <x v="0"/>
    <x v="2"/>
    <s v=""/>
    <d v="2021-01-16T00:00:00"/>
    <x v="1"/>
    <n v="1.594466559792496E-2"/>
  </r>
  <r>
    <s v="Uttarakhand_2021-05-16"/>
    <n v="14976"/>
    <x v="416"/>
    <d v="1899-12-30T08:00:00"/>
    <x v="34"/>
    <n v="0"/>
    <n v="0"/>
    <n v="198616"/>
    <n v="4836"/>
    <n v="4623"/>
    <n v="197"/>
    <n v="283239"/>
    <n v="5654"/>
    <x v="2"/>
    <x v="3"/>
    <n v="80000"/>
    <d v="2021-08-11T00:00:00"/>
    <x v="0"/>
    <x v="2"/>
    <s v=""/>
    <d v="2021-01-16T00:00:00"/>
    <x v="1"/>
    <n v="1.6321904822429116E-2"/>
  </r>
  <r>
    <s v="Uttarakhand_2021-05-17"/>
    <n v="15012"/>
    <x v="417"/>
    <d v="1899-12-30T08:00:00"/>
    <x v="34"/>
    <n v="0"/>
    <n v="0"/>
    <n v="203673"/>
    <n v="5057"/>
    <n v="4811"/>
    <n v="188"/>
    <n v="287286"/>
    <n v="4047"/>
    <x v="2"/>
    <x v="4"/>
    <n v="78802"/>
    <d v="2021-08-11T00:00:00"/>
    <x v="0"/>
    <x v="2"/>
    <s v=""/>
    <d v="2021-01-16T00:00:00"/>
    <x v="1"/>
    <n v="1.674637817366666E-2"/>
  </r>
  <r>
    <s v="Uttarakhand_2021-05-18"/>
    <n v="15048"/>
    <x v="418"/>
    <d v="1899-12-30T08:00:00"/>
    <x v="34"/>
    <n v="0"/>
    <n v="0"/>
    <n v="207363"/>
    <n v="3690"/>
    <n v="5034"/>
    <n v="223"/>
    <n v="291005"/>
    <n v="3719"/>
    <x v="2"/>
    <x v="5"/>
    <n v="78608"/>
    <d v="2021-08-11T00:00:00"/>
    <x v="0"/>
    <x v="2"/>
    <s v=""/>
    <d v="2021-01-16T00:00:00"/>
    <x v="1"/>
    <n v="1.7298671844126388E-2"/>
  </r>
  <r>
    <s v="Uttarakhand_2021-05-19"/>
    <n v="15084"/>
    <x v="419"/>
    <d v="1899-12-30T08:00:00"/>
    <x v="34"/>
    <n v="0"/>
    <n v="0"/>
    <n v="214426"/>
    <n v="7063"/>
    <n v="5132"/>
    <n v="98"/>
    <n v="295790"/>
    <n v="4785"/>
    <x v="2"/>
    <x v="6"/>
    <n v="76232"/>
    <d v="2021-08-11T00:00:00"/>
    <x v="0"/>
    <x v="2"/>
    <s v=""/>
    <d v="2021-01-16T00:00:00"/>
    <x v="1"/>
    <n v="1.7350147063795261E-2"/>
  </r>
  <r>
    <s v="Uttarakhand_2021-05-20"/>
    <n v="15120"/>
    <x v="420"/>
    <d v="1899-12-30T08:00:00"/>
    <x v="34"/>
    <n v="0"/>
    <n v="0"/>
    <n v="221785"/>
    <n v="7359"/>
    <n v="5325"/>
    <n v="193"/>
    <n v="300282"/>
    <n v="4492"/>
    <x v="2"/>
    <x v="0"/>
    <n v="73172"/>
    <d v="2021-08-11T00:00:00"/>
    <x v="0"/>
    <x v="2"/>
    <s v=""/>
    <d v="2021-01-16T00:00:00"/>
    <x v="1"/>
    <n v="1.7733330669170978E-2"/>
  </r>
  <r>
    <s v="Uttarakhand_2021-05-21"/>
    <n v="15156"/>
    <x v="421"/>
    <d v="1899-12-30T08:00:00"/>
    <x v="34"/>
    <n v="0"/>
    <n v="0"/>
    <n v="229813"/>
    <n v="8028"/>
    <n v="5484"/>
    <n v="159"/>
    <n v="303940"/>
    <n v="3658"/>
    <x v="2"/>
    <x v="1"/>
    <n v="68643"/>
    <d v="2021-08-11T00:00:00"/>
    <x v="0"/>
    <x v="2"/>
    <s v=""/>
    <d v="2021-01-16T00:00:00"/>
    <x v="1"/>
    <n v="1.8043034809501875E-2"/>
  </r>
  <r>
    <s v="Uttarakhand_2021-05-22"/>
    <n v="15192"/>
    <x v="422"/>
    <d v="1899-12-30T08:00:00"/>
    <x v="34"/>
    <n v="0"/>
    <n v="0"/>
    <n v="238593"/>
    <n v="8780"/>
    <n v="5600"/>
    <n v="116"/>
    <n v="307566"/>
    <n v="3626"/>
    <x v="2"/>
    <x v="2"/>
    <n v="63373"/>
    <d v="2021-08-11T00:00:00"/>
    <x v="0"/>
    <x v="2"/>
    <s v=""/>
    <d v="2021-01-16T00:00:00"/>
    <x v="1"/>
    <n v="1.8207474168146023E-2"/>
  </r>
  <r>
    <s v="Uttarakhand_2021-05-23"/>
    <n v="15228"/>
    <x v="423"/>
    <d v="1899-12-30T08:00:00"/>
    <x v="34"/>
    <n v="0"/>
    <n v="0"/>
    <n v="246806"/>
    <n v="8213"/>
    <n v="5734"/>
    <n v="134"/>
    <n v="310469"/>
    <n v="2903"/>
    <x v="2"/>
    <x v="3"/>
    <n v="57929"/>
    <d v="2021-08-11T00:00:00"/>
    <x v="0"/>
    <x v="2"/>
    <s v=""/>
    <d v="2021-01-16T00:00:00"/>
    <x v="1"/>
    <n v="1.8468832637074876E-2"/>
  </r>
  <r>
    <s v="Uttarakhand_2021-05-24"/>
    <n v="15264"/>
    <x v="424"/>
    <d v="1899-12-30T08:00:00"/>
    <x v="34"/>
    <n v="0"/>
    <n v="0"/>
    <n v="252979"/>
    <n v="6173"/>
    <n v="5805"/>
    <n v="71"/>
    <n v="313519"/>
    <n v="3050"/>
    <x v="2"/>
    <x v="4"/>
    <n v="54735"/>
    <d v="2021-08-11T00:00:00"/>
    <x v="0"/>
    <x v="2"/>
    <s v=""/>
    <d v="2021-01-16T00:00:00"/>
    <x v="1"/>
    <n v="1.8515624252437652E-2"/>
  </r>
  <r>
    <s v="Uttarakhand_2021-05-25"/>
    <n v="15300"/>
    <x v="425"/>
    <d v="1899-12-30T08:00:00"/>
    <x v="34"/>
    <n v="0"/>
    <n v="0"/>
    <n v="260084"/>
    <n v="7105"/>
    <n v="5927"/>
    <n v="122"/>
    <n v="315590"/>
    <n v="2071"/>
    <x v="2"/>
    <x v="5"/>
    <n v="49579"/>
    <d v="2021-08-11T00:00:00"/>
    <x v="0"/>
    <x v="2"/>
    <s v=""/>
    <d v="2021-01-16T00:00:00"/>
    <x v="1"/>
    <n v="1.8780696473272282E-2"/>
  </r>
  <r>
    <s v="Uttarakhand_2021-05-26"/>
    <n v="15336"/>
    <x v="426"/>
    <d v="1899-12-30T08:00:00"/>
    <x v="34"/>
    <n v="0"/>
    <n v="0"/>
    <n v="266758"/>
    <n v="6674"/>
    <n v="6020"/>
    <n v="93"/>
    <n v="318346"/>
    <n v="2756"/>
    <x v="2"/>
    <x v="6"/>
    <n v="45568"/>
    <d v="2021-08-11T00:00:00"/>
    <x v="0"/>
    <x v="2"/>
    <s v=""/>
    <d v="2021-01-16T00:00:00"/>
    <x v="1"/>
    <n v="1.8910242314965478E-2"/>
  </r>
  <r>
    <s v="Uttarakhand_2021-05-27"/>
    <n v="15372"/>
    <x v="427"/>
    <d v="1899-12-30T08:00:00"/>
    <x v="34"/>
    <n v="0"/>
    <n v="0"/>
    <n v="271704"/>
    <n v="4946"/>
    <n v="6113"/>
    <n v="93"/>
    <n v="321337"/>
    <n v="2991"/>
    <x v="2"/>
    <x v="0"/>
    <n v="43520"/>
    <d v="2021-08-11T00:00:00"/>
    <x v="0"/>
    <x v="2"/>
    <s v=""/>
    <d v="2021-01-16T00:00:00"/>
    <x v="1"/>
    <n v="1.9023641846410467E-2"/>
  </r>
  <r>
    <s v="Uttarakhand_2021-05-28"/>
    <n v="15408"/>
    <x v="428"/>
    <d v="1899-12-30T08:00:00"/>
    <x v="34"/>
    <n v="0"/>
    <n v="0"/>
    <n v="278045"/>
    <n v="6341"/>
    <n v="6201"/>
    <n v="88"/>
    <n v="323483"/>
    <n v="2146"/>
    <x v="2"/>
    <x v="1"/>
    <n v="39237"/>
    <d v="2021-08-11T00:00:00"/>
    <x v="0"/>
    <x v="2"/>
    <s v=""/>
    <d v="2021-01-16T00:00:00"/>
    <x v="1"/>
    <n v="1.9169477221368664E-2"/>
  </r>
  <r>
    <s v="Uttarakhand_2021-05-29"/>
    <n v="15444"/>
    <x v="429"/>
    <d v="1899-12-30T08:00:00"/>
    <x v="34"/>
    <n v="0"/>
    <n v="0"/>
    <n v="285170"/>
    <n v="7125"/>
    <n v="6261"/>
    <n v="60"/>
    <n v="325425"/>
    <n v="1942"/>
    <x v="2"/>
    <x v="2"/>
    <n v="33994"/>
    <d v="2021-08-11T00:00:00"/>
    <x v="0"/>
    <x v="2"/>
    <s v=""/>
    <d v="2021-01-16T00:00:00"/>
    <x v="1"/>
    <n v="1.9239456095874626E-2"/>
  </r>
  <r>
    <s v="Uttarakhand_2021-05-30"/>
    <n v="15480"/>
    <x v="430"/>
    <d v="1899-12-30T08:00:00"/>
    <x v="34"/>
    <n v="0"/>
    <n v="0"/>
    <n v="289642"/>
    <n v="4472"/>
    <n v="6360"/>
    <n v="99"/>
    <n v="327112"/>
    <n v="1687"/>
    <x v="2"/>
    <x v="3"/>
    <n v="31110"/>
    <d v="2021-08-11T00:00:00"/>
    <x v="0"/>
    <x v="2"/>
    <s v=""/>
    <d v="2021-01-16T00:00:00"/>
    <x v="1"/>
    <n v="1.9442881948690358E-2"/>
  </r>
  <r>
    <s v="Uttarakhand_2021-05-31"/>
    <n v="15516"/>
    <x v="431"/>
    <d v="1899-12-30T08:00:00"/>
    <x v="34"/>
    <n v="0"/>
    <n v="0"/>
    <n v="291580"/>
    <n v="1938"/>
    <n v="6401"/>
    <n v="41"/>
    <n v="328338"/>
    <n v="1226"/>
    <x v="2"/>
    <x v="4"/>
    <n v="30357"/>
    <d v="2021-08-11T00:00:00"/>
    <x v="0"/>
    <x v="2"/>
    <s v=""/>
    <d v="2021-01-16T00:00:00"/>
    <x v="1"/>
    <n v="1.9495154383592516E-2"/>
  </r>
  <r>
    <s v="Uttarakhand_2021-06-01"/>
    <n v="15552"/>
    <x v="432"/>
    <d v="1899-12-30T08:00:00"/>
    <x v="34"/>
    <n v="0"/>
    <n v="0"/>
    <n v="294671"/>
    <n v="3091"/>
    <n v="6452"/>
    <n v="51"/>
    <n v="329494"/>
    <n v="1156"/>
    <x v="3"/>
    <x v="5"/>
    <n v="28371"/>
    <d v="2021-08-11T00:00:00"/>
    <x v="0"/>
    <x v="2"/>
    <s v=""/>
    <d v="2021-01-16T00:00:00"/>
    <x v="1"/>
    <n v="1.958154017979083E-2"/>
  </r>
  <r>
    <s v="Uttarakhand_2021-06-02"/>
    <n v="15588"/>
    <x v="433"/>
    <d v="1899-12-30T08:00:00"/>
    <x v="34"/>
    <n v="0"/>
    <n v="0"/>
    <n v="296762"/>
    <n v="2091"/>
    <n v="6497"/>
    <n v="45"/>
    <n v="330475"/>
    <n v="981"/>
    <x v="3"/>
    <x v="6"/>
    <n v="27216"/>
    <d v="2021-08-11T00:00:00"/>
    <x v="0"/>
    <x v="2"/>
    <s v=""/>
    <d v="2021-01-16T00:00:00"/>
    <x v="1"/>
    <n v="1.9659580906271276E-2"/>
  </r>
  <r>
    <s v="Uttarakhand_2021-06-03"/>
    <n v="15624"/>
    <x v="434"/>
    <d v="1899-12-30T08:00:00"/>
    <x v="34"/>
    <n v="0"/>
    <n v="0"/>
    <n v="299577"/>
    <n v="2815"/>
    <n v="6535"/>
    <n v="38"/>
    <n v="331478"/>
    <n v="1003"/>
    <x v="3"/>
    <x v="0"/>
    <n v="25366"/>
    <d v="2021-08-11T00:00:00"/>
    <x v="0"/>
    <x v="2"/>
    <s v=""/>
    <d v="2021-01-16T00:00:00"/>
    <x v="1"/>
    <n v="1.9714732199421981E-2"/>
  </r>
  <r>
    <s v="Uttarakhand_2021-06-04"/>
    <n v="15660"/>
    <x v="435"/>
    <d v="1899-12-30T08:00:00"/>
    <x v="34"/>
    <n v="0"/>
    <n v="0"/>
    <n v="302964"/>
    <n v="3387"/>
    <n v="6573"/>
    <n v="38"/>
    <n v="332067"/>
    <n v="589"/>
    <x v="3"/>
    <x v="1"/>
    <n v="22530"/>
    <d v="2021-08-11T00:00:00"/>
    <x v="0"/>
    <x v="2"/>
    <s v=""/>
    <d v="2021-01-16T00:00:00"/>
    <x v="1"/>
    <n v="1.9794198158805301E-2"/>
  </r>
  <r>
    <s v="Uttarakhand_2021-06-05"/>
    <n v="15696"/>
    <x v="436"/>
    <d v="1899-12-30T08:00:00"/>
    <x v="34"/>
    <n v="0"/>
    <n v="0"/>
    <n v="307045"/>
    <n v="4081"/>
    <n v="6631"/>
    <n v="58"/>
    <n v="332959"/>
    <n v="892"/>
    <x v="3"/>
    <x v="2"/>
    <n v="19283"/>
    <d v="2021-08-11T00:00:00"/>
    <x v="0"/>
    <x v="2"/>
    <s v=""/>
    <d v="2021-01-16T00:00:00"/>
    <x v="1"/>
    <n v="1.9915364954844292E-2"/>
  </r>
  <r>
    <s v="Uttarakhand_2021-06-06"/>
    <n v="15732"/>
    <x v="437"/>
    <d v="1899-12-30T08:00:00"/>
    <x v="34"/>
    <n v="0"/>
    <n v="0"/>
    <n v="309609"/>
    <n v="2564"/>
    <n v="6664"/>
    <n v="33"/>
    <n v="333578"/>
    <n v="619"/>
    <x v="3"/>
    <x v="3"/>
    <n v="17305"/>
    <d v="2021-08-11T00:00:00"/>
    <x v="0"/>
    <x v="2"/>
    <s v=""/>
    <d v="2021-01-16T00:00:00"/>
    <x v="1"/>
    <n v="1.9977336634909977E-2"/>
  </r>
  <r>
    <s v="Uttarakhand_2021-06-07"/>
    <n v="15768"/>
    <x v="438"/>
    <d v="1899-12-30T08:00:00"/>
    <x v="34"/>
    <n v="0"/>
    <n v="0"/>
    <n v="311200"/>
    <n v="1591"/>
    <n v="6699"/>
    <n v="35"/>
    <n v="334024"/>
    <n v="446"/>
    <x v="3"/>
    <x v="4"/>
    <n v="16125"/>
    <d v="2021-08-11T00:00:00"/>
    <x v="0"/>
    <x v="2"/>
    <s v=""/>
    <d v="2021-01-16T00:00:00"/>
    <x v="1"/>
    <n v="2.0055445117716092E-2"/>
  </r>
  <r>
    <s v="Uttarakhand_2021-06-08"/>
    <n v="15804"/>
    <x v="439"/>
    <d v="1899-12-30T08:00:00"/>
    <x v="34"/>
    <n v="0"/>
    <n v="0"/>
    <n v="313566"/>
    <n v="2366"/>
    <n v="6731"/>
    <n v="32"/>
    <n v="334419"/>
    <n v="395"/>
    <x v="3"/>
    <x v="5"/>
    <n v="14122"/>
    <d v="2021-08-11T00:00:00"/>
    <x v="0"/>
    <x v="2"/>
    <s v=""/>
    <d v="2021-01-16T00:00:00"/>
    <x v="1"/>
    <n v="2.0127444911921869E-2"/>
  </r>
  <r>
    <s v="Uttarakhand_2021-06-09"/>
    <n v="15840"/>
    <x v="440"/>
    <d v="1899-12-30T08:00:00"/>
    <x v="34"/>
    <n v="0"/>
    <n v="0"/>
    <n v="316283"/>
    <n v="2717"/>
    <n v="6797"/>
    <n v="66"/>
    <n v="334965"/>
    <n v="546"/>
    <x v="3"/>
    <x v="6"/>
    <n v="11885"/>
    <d v="2021-08-11T00:00:00"/>
    <x v="0"/>
    <x v="2"/>
    <s v=""/>
    <d v="2021-01-16T00:00:00"/>
    <x v="1"/>
    <n v="2.0291672264266414E-2"/>
  </r>
  <r>
    <s v="Uttarakhand_2021-06-10"/>
    <n v="15876"/>
    <x v="441"/>
    <d v="1899-12-30T08:00:00"/>
    <x v="34"/>
    <n v="0"/>
    <n v="0"/>
    <n v="319371"/>
    <n v="3088"/>
    <n v="6849"/>
    <n v="52"/>
    <n v="335478"/>
    <n v="513"/>
    <x v="3"/>
    <x v="0"/>
    <n v="9258"/>
    <d v="2021-08-11T00:00:00"/>
    <x v="0"/>
    <x v="1"/>
    <s v=""/>
    <d v="2021-01-16T00:00:00"/>
    <x v="1"/>
    <n v="2.0415645735338831E-2"/>
  </r>
  <r>
    <s v="Uttarakhand_2021-06-11"/>
    <n v="15912"/>
    <x v="442"/>
    <d v="1899-12-30T08:00:00"/>
    <x v="34"/>
    <n v="0"/>
    <n v="0"/>
    <n v="322347"/>
    <n v="2976"/>
    <n v="6878"/>
    <n v="29"/>
    <n v="335866"/>
    <n v="388"/>
    <x v="3"/>
    <x v="1"/>
    <n v="6641"/>
    <d v="2021-08-11T00:00:00"/>
    <x v="0"/>
    <x v="1"/>
    <s v=""/>
    <d v="2021-01-16T00:00:00"/>
    <x v="1"/>
    <n v="2.0478405078215717E-2"/>
  </r>
  <r>
    <s v="Uttarakhand_2021-06-12"/>
    <n v="15948"/>
    <x v="443"/>
    <d v="1899-12-30T08:00:00"/>
    <x v="34"/>
    <n v="0"/>
    <n v="0"/>
    <n v="323967"/>
    <n v="1620"/>
    <n v="6909"/>
    <n v="31"/>
    <n v="336153"/>
    <n v="287"/>
    <x v="3"/>
    <x v="2"/>
    <n v="5277"/>
    <d v="2021-08-11T00:00:00"/>
    <x v="0"/>
    <x v="1"/>
    <s v=""/>
    <d v="2021-01-16T00:00:00"/>
    <x v="1"/>
    <n v="2.0553140980446402E-2"/>
  </r>
  <r>
    <s v="Uttarakhand_2021-06-13"/>
    <n v="15984"/>
    <x v="444"/>
    <d v="1899-12-30T08:00:00"/>
    <x v="34"/>
    <n v="0"/>
    <n v="0"/>
    <n v="324667"/>
    <n v="700"/>
    <n v="6928"/>
    <n v="19"/>
    <n v="336616"/>
    <n v="463"/>
    <x v="3"/>
    <x v="3"/>
    <n v="5021"/>
    <d v="2021-08-11T00:00:00"/>
    <x v="0"/>
    <x v="1"/>
    <s v=""/>
    <d v="2021-01-16T00:00:00"/>
    <x v="1"/>
    <n v="2.0581315207833257E-2"/>
  </r>
  <r>
    <s v="Uttarakhand_2021-06-14"/>
    <n v="16020"/>
    <x v="445"/>
    <d v="1899-12-30T08:00:00"/>
    <x v="34"/>
    <n v="0"/>
    <n v="0"/>
    <n v="325311"/>
    <n v="644"/>
    <n v="6935"/>
    <n v="7"/>
    <n v="336879"/>
    <n v="263"/>
    <x v="3"/>
    <x v="4"/>
    <n v="4633"/>
    <d v="2021-08-11T00:00:00"/>
    <x v="0"/>
    <x v="1"/>
    <s v=""/>
    <d v="2021-01-16T00:00:00"/>
    <x v="1"/>
    <n v="2.0586026436791846E-2"/>
  </r>
  <r>
    <s v="Uttarakhand_2021-06-15"/>
    <n v="16056"/>
    <x v="446"/>
    <d v="1899-12-30T08:00:00"/>
    <x v="34"/>
    <n v="0"/>
    <n v="0"/>
    <n v="326307"/>
    <n v="996"/>
    <n v="6960"/>
    <n v="25"/>
    <n v="337175"/>
    <n v="296"/>
    <x v="3"/>
    <x v="5"/>
    <n v="3908"/>
    <d v="2021-08-11T00:00:00"/>
    <x v="0"/>
    <x v="1"/>
    <s v=""/>
    <d v="2021-01-16T00:00:00"/>
    <x v="1"/>
    <n v="2.0642099799807221E-2"/>
  </r>
  <r>
    <s v="Uttarakhand_2021-06-16"/>
    <n v="16092"/>
    <x v="447"/>
    <d v="1899-12-30T08:00:00"/>
    <x v="34"/>
    <n v="0"/>
    <n v="0"/>
    <n v="326822"/>
    <n v="515"/>
    <n v="6985"/>
    <n v="25"/>
    <n v="337449"/>
    <n v="274"/>
    <x v="3"/>
    <x v="6"/>
    <n v="3642"/>
    <d v="2021-08-11T00:00:00"/>
    <x v="0"/>
    <x v="1"/>
    <s v=""/>
    <d v="2021-01-16T00:00:00"/>
    <x v="1"/>
    <n v="2.0699424209287921E-2"/>
  </r>
  <r>
    <s v="Uttarakhand_2021-06-17"/>
    <n v="16128"/>
    <x v="448"/>
    <d v="1899-12-30T08:00:00"/>
    <x v="34"/>
    <n v="0"/>
    <n v="0"/>
    <n v="327233"/>
    <n v="411"/>
    <n v="6997"/>
    <n v="12"/>
    <n v="337802"/>
    <n v="353"/>
    <x v="3"/>
    <x v="0"/>
    <n v="3572"/>
    <d v="2021-08-11T00:00:00"/>
    <x v="0"/>
    <x v="1"/>
    <s v=""/>
    <d v="2021-01-16T00:00:00"/>
    <x v="1"/>
    <n v="2.0713317268695863E-2"/>
  </r>
  <r>
    <s v="Uttarakhand_2021-06-18"/>
    <n v="16164"/>
    <x v="449"/>
    <d v="1899-12-30T08:00:00"/>
    <x v="34"/>
    <n v="0"/>
    <n v="0"/>
    <n v="327584"/>
    <n v="351"/>
    <n v="7011"/>
    <n v="14"/>
    <n v="338066"/>
    <n v="264"/>
    <x v="3"/>
    <x v="1"/>
    <n v="3471"/>
    <d v="2021-08-11T00:00:00"/>
    <x v="0"/>
    <x v="1"/>
    <s v=""/>
    <d v="2021-01-16T00:00:00"/>
    <x v="1"/>
    <n v="2.0738554010163696E-2"/>
  </r>
  <r>
    <s v="Uttarakhand_2021-06-19"/>
    <n v="16200"/>
    <x v="450"/>
    <d v="1899-12-30T08:00:00"/>
    <x v="34"/>
    <n v="0"/>
    <n v="0"/>
    <n v="328040"/>
    <n v="456"/>
    <n v="7017"/>
    <n v="6"/>
    <n v="338288"/>
    <n v="222"/>
    <x v="3"/>
    <x v="2"/>
    <n v="3231"/>
    <d v="2021-08-11T00:00:00"/>
    <x v="0"/>
    <x v="1"/>
    <s v=""/>
    <d v="2021-01-16T00:00:00"/>
    <x v="1"/>
    <n v="2.0742680792697348E-2"/>
  </r>
  <r>
    <s v="Uttarakhand_2021-06-20"/>
    <n v="16236"/>
    <x v="451"/>
    <d v="1899-12-30T08:00:00"/>
    <x v="34"/>
    <n v="0"/>
    <n v="0"/>
    <n v="328262"/>
    <n v="222"/>
    <n v="7026"/>
    <n v="9"/>
    <n v="338508"/>
    <n v="220"/>
    <x v="3"/>
    <x v="3"/>
    <n v="3220"/>
    <d v="2021-08-11T00:00:00"/>
    <x v="0"/>
    <x v="1"/>
    <s v=""/>
    <d v="2021-01-16T00:00:00"/>
    <x v="1"/>
    <n v="2.0755787160126202E-2"/>
  </r>
  <r>
    <s v="Uttarakhand_2021-06-21"/>
    <n v="16272"/>
    <x v="452"/>
    <d v="1899-12-30T08:00:00"/>
    <x v="34"/>
    <n v="0"/>
    <n v="0"/>
    <n v="328473"/>
    <n v="211"/>
    <n v="7035"/>
    <n v="9"/>
    <n v="338644"/>
    <n v="136"/>
    <x v="3"/>
    <x v="4"/>
    <n v="3136"/>
    <d v="2021-08-11T00:00:00"/>
    <x v="0"/>
    <x v="1"/>
    <s v=""/>
    <d v="2021-01-16T00:00:00"/>
    <x v="1"/>
    <n v="2.0774028182988624E-2"/>
  </r>
  <r>
    <s v="Uttarakhand_2021-06-22"/>
    <n v="16308"/>
    <x v="453"/>
    <d v="1899-12-30T08:00:00"/>
    <x v="34"/>
    <n v="0"/>
    <n v="0"/>
    <n v="328799"/>
    <n v="326"/>
    <n v="7044"/>
    <n v="9"/>
    <n v="338807"/>
    <n v="163"/>
    <x v="3"/>
    <x v="5"/>
    <n v="2964"/>
    <d v="2021-08-11T00:00:00"/>
    <x v="0"/>
    <x v="1"/>
    <s v=""/>
    <d v="2021-01-16T00:00:00"/>
    <x v="1"/>
    <n v="2.0790597596861929E-2"/>
  </r>
  <r>
    <s v="Uttarakhand_2021-06-23"/>
    <n v="16344"/>
    <x v="454"/>
    <d v="1899-12-30T08:00:00"/>
    <x v="34"/>
    <n v="0"/>
    <n v="0"/>
    <n v="329030"/>
    <n v="231"/>
    <n v="7052"/>
    <n v="8"/>
    <n v="338978"/>
    <n v="171"/>
    <x v="3"/>
    <x v="6"/>
    <n v="2896"/>
    <d v="2021-08-11T00:00:00"/>
    <x v="0"/>
    <x v="1"/>
    <s v=""/>
    <d v="2021-01-16T00:00:00"/>
    <x v="1"/>
    <n v="2.0803709975278632E-2"/>
  </r>
  <r>
    <s v="Uttarakhand_2021-06-24"/>
    <n v="16380"/>
    <x v="455"/>
    <d v="1899-12-30T08:00:00"/>
    <x v="34"/>
    <n v="0"/>
    <n v="0"/>
    <n v="329182"/>
    <n v="152"/>
    <n v="7068"/>
    <n v="16"/>
    <n v="339127"/>
    <n v="149"/>
    <x v="3"/>
    <x v="0"/>
    <n v="2877"/>
    <d v="2021-08-11T00:00:00"/>
    <x v="0"/>
    <x v="1"/>
    <s v=""/>
    <d v="2021-01-16T00:00:00"/>
    <x v="1"/>
    <n v="2.0841749551053144E-2"/>
  </r>
  <r>
    <s v="Uttarakhand_2021-06-25"/>
    <n v="16416"/>
    <x v="456"/>
    <d v="1899-12-30T08:00:00"/>
    <x v="34"/>
    <n v="0"/>
    <n v="0"/>
    <n v="329432"/>
    <n v="250"/>
    <n v="7074"/>
    <n v="6"/>
    <n v="339245"/>
    <n v="118"/>
    <x v="3"/>
    <x v="1"/>
    <n v="2739"/>
    <d v="2021-08-11T00:00:00"/>
    <x v="0"/>
    <x v="1"/>
    <s v=""/>
    <d v="2021-01-16T00:00:00"/>
    <x v="1"/>
    <n v="2.0852186472903066E-2"/>
  </r>
  <r>
    <s v="Uttarakhand_2021-06-26"/>
    <n v="16452"/>
    <x v="457"/>
    <d v="1899-12-30T08:00:00"/>
    <x v="34"/>
    <n v="0"/>
    <n v="0"/>
    <n v="329663"/>
    <n v="231"/>
    <n v="7083"/>
    <n v="9"/>
    <n v="339373"/>
    <n v="128"/>
    <x v="3"/>
    <x v="2"/>
    <n v="2627"/>
    <d v="2021-08-11T00:00:00"/>
    <x v="0"/>
    <x v="1"/>
    <s v=""/>
    <d v="2021-01-16T00:00:00"/>
    <x v="1"/>
    <n v="2.0870841227793608E-2"/>
  </r>
  <r>
    <s v="Uttarakhand_2021-06-27"/>
    <n v="16488"/>
    <x v="458"/>
    <d v="1899-12-30T08:00:00"/>
    <x v="34"/>
    <n v="0"/>
    <n v="0"/>
    <n v="329941"/>
    <n v="278"/>
    <n v="7086"/>
    <n v="3"/>
    <n v="339537"/>
    <n v="164"/>
    <x v="3"/>
    <x v="3"/>
    <n v="2510"/>
    <d v="2021-08-11T00:00:00"/>
    <x v="0"/>
    <x v="1"/>
    <s v=""/>
    <d v="2021-01-16T00:00:00"/>
    <x v="1"/>
    <n v="2.086959594977867E-2"/>
  </r>
  <r>
    <s v="Uttarakhand_2021-06-28"/>
    <n v="16524"/>
    <x v="459"/>
    <d v="1899-12-30T08:00:00"/>
    <x v="34"/>
    <n v="0"/>
    <n v="0"/>
    <n v="330066"/>
    <n v="125"/>
    <n v="7088"/>
    <n v="2"/>
    <n v="339619"/>
    <n v="82"/>
    <x v="3"/>
    <x v="4"/>
    <n v="2465"/>
    <d v="2021-08-11T00:00:00"/>
    <x v="0"/>
    <x v="1"/>
    <s v=""/>
    <d v="2021-01-16T00:00:00"/>
    <x v="1"/>
    <n v="2.0870445999782109E-2"/>
  </r>
  <r>
    <s v="Uttarakhand_2021-06-29"/>
    <n v="16560"/>
    <x v="460"/>
    <d v="1899-12-30T08:00:00"/>
    <x v="34"/>
    <n v="0"/>
    <n v="0"/>
    <n v="330353"/>
    <n v="287"/>
    <n v="7092"/>
    <n v="4"/>
    <n v="339739"/>
    <n v="120"/>
    <x v="3"/>
    <x v="5"/>
    <n v="2294"/>
    <d v="2021-08-11T00:00:00"/>
    <x v="0"/>
    <x v="1"/>
    <s v=""/>
    <d v="2021-01-16T00:00:00"/>
    <x v="1"/>
    <n v="2.0874848045116988E-2"/>
  </r>
  <r>
    <s v="Uttarakhand_2021-06-30"/>
    <n v="16596"/>
    <x v="461"/>
    <d v="1899-12-30T08:00:00"/>
    <x v="34"/>
    <n v="0"/>
    <n v="0"/>
    <n v="330593"/>
    <n v="240"/>
    <n v="7095"/>
    <n v="3"/>
    <n v="339933"/>
    <n v="194"/>
    <x v="3"/>
    <x v="6"/>
    <n v="2245"/>
    <d v="2021-08-11T00:00:00"/>
    <x v="0"/>
    <x v="1"/>
    <s v=""/>
    <d v="2021-01-16T00:00:00"/>
    <x v="1"/>
    <n v="2.087176002329871E-2"/>
  </r>
  <r>
    <s v="Uttarakhand_2021-07-01"/>
    <n v="16632"/>
    <x v="462"/>
    <d v="1899-12-30T08:00:00"/>
    <x v="34"/>
    <n v="0"/>
    <n v="0"/>
    <n v="330838"/>
    <n v="245"/>
    <n v="7316"/>
    <n v="221"/>
    <n v="340255"/>
    <n v="322"/>
    <x v="4"/>
    <x v="0"/>
    <n v="2101"/>
    <d v="2021-08-11T00:00:00"/>
    <x v="0"/>
    <x v="1"/>
    <s v=""/>
    <d v="2021-01-16T00:00:00"/>
    <x v="1"/>
    <n v="2.1501520918134929E-2"/>
  </r>
  <r>
    <s v="Uttarakhand_2021-07-02"/>
    <n v="16668"/>
    <x v="463"/>
    <d v="1899-12-30T08:00:00"/>
    <x v="34"/>
    <n v="0"/>
    <n v="0"/>
    <n v="331089"/>
    <n v="251"/>
    <n v="7324"/>
    <n v="8"/>
    <n v="340379"/>
    <n v="124"/>
    <x v="4"/>
    <x v="1"/>
    <n v="1966"/>
    <d v="2021-08-11T00:00:00"/>
    <x v="0"/>
    <x v="1"/>
    <s v=""/>
    <d v="2021-01-16T00:00:00"/>
    <x v="1"/>
    <n v="2.1517191131062728E-2"/>
  </r>
  <r>
    <s v="Uttarakhand_2021-07-03"/>
    <n v="16704"/>
    <x v="464"/>
    <d v="1899-12-30T08:00:00"/>
    <x v="34"/>
    <n v="0"/>
    <n v="0"/>
    <n v="331297"/>
    <n v="208"/>
    <n v="7327"/>
    <n v="3"/>
    <n v="340488"/>
    <n v="109"/>
    <x v="4"/>
    <x v="2"/>
    <n v="1864"/>
    <d v="2021-08-11T00:00:00"/>
    <x v="0"/>
    <x v="1"/>
    <s v=""/>
    <d v="2021-01-16T00:00:00"/>
    <x v="1"/>
    <n v="2.1519113742628229E-2"/>
  </r>
  <r>
    <s v="Uttarakhand_2021-07-04"/>
    <n v="16740"/>
    <x v="465"/>
    <d v="1899-12-30T08:00:00"/>
    <x v="34"/>
    <n v="0"/>
    <n v="0"/>
    <n v="331494"/>
    <n v="197"/>
    <n v="7331"/>
    <n v="4"/>
    <n v="340646"/>
    <n v="158"/>
    <x v="4"/>
    <x v="3"/>
    <n v="1821"/>
    <d v="2021-08-11T00:00:00"/>
    <x v="0"/>
    <x v="1"/>
    <s v=""/>
    <d v="2021-01-16T00:00:00"/>
    <x v="1"/>
    <n v="2.1520875043300084E-2"/>
  </r>
  <r>
    <s v="Uttarakhand_2021-07-05"/>
    <n v="16776"/>
    <x v="466"/>
    <d v="1899-12-30T08:00:00"/>
    <x v="34"/>
    <n v="0"/>
    <n v="0"/>
    <n v="331642"/>
    <n v="148"/>
    <n v="7333"/>
    <n v="2"/>
    <n v="340724"/>
    <n v="78"/>
    <x v="4"/>
    <x v="4"/>
    <n v="1749"/>
    <d v="2021-08-11T00:00:00"/>
    <x v="0"/>
    <x v="1"/>
    <s v=""/>
    <d v="2021-01-16T00:00:00"/>
    <x v="1"/>
    <n v="2.1521818245852947E-2"/>
  </r>
  <r>
    <s v="Uttarakhand_2021-07-06"/>
    <n v="16812"/>
    <x v="467"/>
    <d v="1899-12-30T08:00:00"/>
    <x v="34"/>
    <n v="0"/>
    <n v="0"/>
    <n v="331903"/>
    <n v="261"/>
    <n v="7335"/>
    <n v="2"/>
    <n v="340793"/>
    <n v="69"/>
    <x v="4"/>
    <x v="5"/>
    <n v="1555"/>
    <d v="2021-08-11T00:00:00"/>
    <x v="0"/>
    <x v="1"/>
    <s v=""/>
    <d v="2021-01-16T00:00:00"/>
    <x v="1"/>
    <n v="2.1523329411108797E-2"/>
  </r>
  <r>
    <s v="Uttarakhand_2021-07-07"/>
    <n v="16848"/>
    <x v="468"/>
    <d v="1899-12-30T08:00:00"/>
    <x v="34"/>
    <n v="0"/>
    <n v="0"/>
    <n v="332006"/>
    <n v="103"/>
    <n v="7338"/>
    <n v="3"/>
    <n v="340882"/>
    <n v="89"/>
    <x v="4"/>
    <x v="6"/>
    <n v="1538"/>
    <d v="2021-08-11T00:00:00"/>
    <x v="0"/>
    <x v="1"/>
    <s v=""/>
    <d v="2021-01-16T00:00:00"/>
    <x v="1"/>
    <n v="2.1526510640045529E-2"/>
  </r>
  <r>
    <s v="Uttarakhand_2021-07-08"/>
    <n v="16884"/>
    <x v="469"/>
    <d v="1899-12-30T08:00:00"/>
    <x v="34"/>
    <n v="0"/>
    <n v="0"/>
    <n v="332115"/>
    <n v="109"/>
    <n v="7338"/>
    <n v="0"/>
    <n v="340959"/>
    <n v="77"/>
    <x v="4"/>
    <x v="0"/>
    <n v="1506"/>
    <d v="2021-08-11T00:00:00"/>
    <x v="0"/>
    <x v="1"/>
    <s v=""/>
    <d v="2021-01-16T00:00:00"/>
    <x v="1"/>
    <n v="2.1521649230552647E-2"/>
  </r>
  <r>
    <s v="Uttarakhand_2021-07-09"/>
    <n v="16920"/>
    <x v="470"/>
    <d v="1899-12-30T08:00:00"/>
    <x v="34"/>
    <n v="0"/>
    <n v="0"/>
    <n v="332240"/>
    <n v="125"/>
    <n v="7338"/>
    <n v="0"/>
    <n v="341023"/>
    <n v="64"/>
    <x v="4"/>
    <x v="1"/>
    <n v="1445"/>
    <d v="2021-08-11T00:00:00"/>
    <x v="0"/>
    <x v="1"/>
    <s v=""/>
    <d v="2021-01-16T00:00:00"/>
    <x v="1"/>
    <n v="2.1517610249162079E-2"/>
  </r>
  <r>
    <s v="Uttarakhand_2021-07-10"/>
    <n v="16956"/>
    <x v="471"/>
    <d v="1899-12-30T08:00:00"/>
    <x v="34"/>
    <n v="0"/>
    <n v="0"/>
    <n v="332431"/>
    <n v="191"/>
    <n v="7338"/>
    <n v="0"/>
    <n v="341088"/>
    <n v="65"/>
    <x v="4"/>
    <x v="2"/>
    <n v="1319"/>
    <d v="2021-08-11T00:00:00"/>
    <x v="0"/>
    <x v="1"/>
    <s v=""/>
    <d v="2021-01-16T00:00:00"/>
    <x v="1"/>
    <n v="2.1513509710104139E-2"/>
  </r>
  <r>
    <s v="Uttarakhand_2021-07-11"/>
    <n v="16992"/>
    <x v="472"/>
    <d v="1899-12-30T08:00:00"/>
    <x v="34"/>
    <n v="0"/>
    <n v="0"/>
    <n v="332634"/>
    <n v="203"/>
    <n v="7338"/>
    <n v="0"/>
    <n v="341137"/>
    <n v="49"/>
    <x v="4"/>
    <x v="3"/>
    <n v="1165"/>
    <d v="2021-08-11T00:00:00"/>
    <x v="0"/>
    <x v="1"/>
    <s v=""/>
    <d v="2021-01-16T00:00:00"/>
    <x v="1"/>
    <n v="2.1510419567505136E-2"/>
  </r>
  <r>
    <s v="Uttarakhand_2021-07-12"/>
    <n v="17028"/>
    <x v="473"/>
    <d v="1899-12-30T08:00:00"/>
    <x v="34"/>
    <n v="0"/>
    <n v="0"/>
    <n v="332746"/>
    <n v="112"/>
    <n v="7339"/>
    <n v="1"/>
    <n v="341179"/>
    <n v="42"/>
    <x v="4"/>
    <x v="4"/>
    <n v="1094"/>
    <d v="2021-08-11T00:00:00"/>
    <x v="0"/>
    <x v="1"/>
    <s v=""/>
    <d v="2021-01-16T00:00:00"/>
    <x v="1"/>
    <n v="2.1510702593066984E-2"/>
  </r>
  <r>
    <s v="Uttarakhand_2021-07-13"/>
    <n v="17064"/>
    <x v="474"/>
    <d v="1899-12-30T08:00:00"/>
    <x v="34"/>
    <n v="0"/>
    <n v="0"/>
    <n v="332957"/>
    <n v="211"/>
    <n v="7341"/>
    <n v="2"/>
    <n v="341230"/>
    <n v="51"/>
    <x v="4"/>
    <x v="5"/>
    <n v="932"/>
    <d v="2021-08-11T00:00:00"/>
    <x v="0"/>
    <x v="0"/>
    <s v=""/>
    <d v="2021-01-16T00:00:00"/>
    <x v="1"/>
    <n v="2.1513348767693345E-2"/>
  </r>
  <r>
    <s v="Uttarakhand_2021-07-14"/>
    <n v="17100"/>
    <x v="475"/>
    <d v="1899-12-30T08:00:00"/>
    <x v="34"/>
    <n v="0"/>
    <n v="0"/>
    <n v="333104"/>
    <n v="147"/>
    <n v="7351"/>
    <n v="10"/>
    <n v="341274"/>
    <n v="44"/>
    <x v="4"/>
    <x v="6"/>
    <n v="819"/>
    <d v="2021-08-11T00:00:00"/>
    <x v="0"/>
    <x v="0"/>
    <s v=""/>
    <d v="2021-01-16T00:00:00"/>
    <x v="1"/>
    <n v="2.1539877048940149E-2"/>
  </r>
  <r>
    <s v="Uttarakhand_2021-07-15"/>
    <n v="17136"/>
    <x v="476"/>
    <d v="1899-12-30T08:00:00"/>
    <x v="34"/>
    <n v="0"/>
    <n v="0"/>
    <n v="333244"/>
    <n v="140"/>
    <n v="7352"/>
    <n v="1"/>
    <n v="341307"/>
    <n v="33"/>
    <x v="4"/>
    <x v="0"/>
    <n v="711"/>
    <d v="2021-08-11T00:00:00"/>
    <x v="0"/>
    <x v="0"/>
    <s v=""/>
    <d v="2021-01-16T00:00:00"/>
    <x v="1"/>
    <n v="2.1540724333224927E-2"/>
  </r>
  <r>
    <s v="Uttarakhand_2021-07-16"/>
    <n v="17172"/>
    <x v="477"/>
    <d v="1899-12-30T08:00:00"/>
    <x v="34"/>
    <n v="0"/>
    <n v="0"/>
    <n v="333316"/>
    <n v="72"/>
    <n v="7354"/>
    <n v="2"/>
    <n v="341362"/>
    <n v="55"/>
    <x v="4"/>
    <x v="1"/>
    <n v="692"/>
    <d v="2021-08-11T00:00:00"/>
    <x v="0"/>
    <x v="0"/>
    <s v=""/>
    <d v="2021-01-16T00:00:00"/>
    <x v="1"/>
    <n v="2.1543112590153561E-2"/>
  </r>
  <r>
    <s v="Uttarakhand_2021-07-17"/>
    <n v="17208"/>
    <x v="478"/>
    <d v="1899-12-30T08:00:00"/>
    <x v="34"/>
    <n v="0"/>
    <n v="0"/>
    <n v="333348"/>
    <n v="32"/>
    <n v="7355"/>
    <n v="1"/>
    <n v="341401"/>
    <n v="39"/>
    <x v="4"/>
    <x v="2"/>
    <n v="698"/>
    <d v="2021-08-11T00:00:00"/>
    <x v="0"/>
    <x v="0"/>
    <s v=""/>
    <d v="2021-01-16T00:00:00"/>
    <x v="1"/>
    <n v="2.1543580715932292E-2"/>
  </r>
  <r>
    <s v="Uttarakhand_2021-07-18"/>
    <n v="17244"/>
    <x v="479"/>
    <d v="1899-12-30T08:00:00"/>
    <x v="34"/>
    <n v="0"/>
    <n v="0"/>
    <n v="333421"/>
    <n v="73"/>
    <n v="7356"/>
    <n v="1"/>
    <n v="341433"/>
    <n v="32"/>
    <x v="4"/>
    <x v="3"/>
    <n v="656"/>
    <d v="2021-08-11T00:00:00"/>
    <x v="0"/>
    <x v="0"/>
    <s v=""/>
    <d v="2021-01-16T00:00:00"/>
    <x v="1"/>
    <n v="2.1544490427111616E-2"/>
  </r>
  <r>
    <s v="Uttarakhand_2021-07-19"/>
    <n v="17280"/>
    <x v="480"/>
    <d v="1899-12-30T08:00:00"/>
    <x v="34"/>
    <n v="0"/>
    <n v="0"/>
    <n v="333473"/>
    <n v="52"/>
    <n v="7356"/>
    <n v="0"/>
    <n v="341452"/>
    <n v="19"/>
    <x v="4"/>
    <x v="4"/>
    <n v="623"/>
    <d v="2021-08-11T00:00:00"/>
    <x v="0"/>
    <x v="0"/>
    <s v=""/>
    <d v="2021-01-16T00:00:00"/>
    <x v="1"/>
    <n v="2.1543291590033153E-2"/>
  </r>
  <r>
    <s v="Uttarakhand_2021-07-20"/>
    <n v="17316"/>
    <x v="481"/>
    <d v="1899-12-30T08:00:00"/>
    <x v="34"/>
    <n v="0"/>
    <n v="0"/>
    <n v="333525"/>
    <n v="52"/>
    <n v="7357"/>
    <n v="1"/>
    <n v="341486"/>
    <n v="34"/>
    <x v="4"/>
    <x v="5"/>
    <n v="604"/>
    <d v="2021-08-11T00:00:00"/>
    <x v="0"/>
    <x v="0"/>
    <s v=""/>
    <d v="2021-01-16T00:00:00"/>
    <x v="1"/>
    <n v="2.1544075013324119E-2"/>
  </r>
  <r>
    <s v="Uttarakhand_2021-07-21"/>
    <n v="17352"/>
    <x v="482"/>
    <d v="1899-12-30T08:00:00"/>
    <x v="34"/>
    <n v="0"/>
    <n v="0"/>
    <n v="333559"/>
    <n v="34"/>
    <n v="7357"/>
    <n v="0"/>
    <n v="341536"/>
    <n v="50"/>
    <x v="4"/>
    <x v="6"/>
    <n v="620"/>
    <d v="2021-08-11T00:00:00"/>
    <x v="0"/>
    <x v="0"/>
    <s v=""/>
    <d v="2021-01-16T00:00:00"/>
    <x v="1"/>
    <n v="2.154092101564696E-2"/>
  </r>
  <r>
    <s v="Uttarakhand_2021-07-22"/>
    <n v="17388"/>
    <x v="483"/>
    <d v="1899-12-30T08:00:00"/>
    <x v="34"/>
    <n v="0"/>
    <n v="0"/>
    <n v="333573"/>
    <n v="14"/>
    <n v="7357"/>
    <n v="0"/>
    <n v="341573"/>
    <n v="37"/>
    <x v="4"/>
    <x v="0"/>
    <n v="643"/>
    <d v="2021-08-11T00:00:00"/>
    <x v="0"/>
    <x v="0"/>
    <s v=""/>
    <d v="2021-01-16T00:00:00"/>
    <x v="1"/>
    <n v="2.1538587651834307E-2"/>
  </r>
  <r>
    <s v="Uttarakhand_2021-07-23"/>
    <n v="17424"/>
    <x v="484"/>
    <d v="1899-12-30T08:00:00"/>
    <x v="34"/>
    <n v="0"/>
    <n v="0"/>
    <n v="333621"/>
    <n v="48"/>
    <n v="7359"/>
    <n v="2"/>
    <n v="341629"/>
    <n v="56"/>
    <x v="4"/>
    <x v="1"/>
    <n v="649"/>
    <d v="2021-08-11T00:00:00"/>
    <x v="0"/>
    <x v="0"/>
    <s v=""/>
    <d v="2021-01-16T00:00:00"/>
    <x v="1"/>
    <n v="2.1540911339494012E-2"/>
  </r>
  <r>
    <s v="Uttarakhand_2021-07-24"/>
    <n v="17460"/>
    <x v="485"/>
    <d v="1899-12-30T08:00:00"/>
    <x v="34"/>
    <n v="0"/>
    <n v="0"/>
    <n v="333675"/>
    <n v="54"/>
    <n v="7359"/>
    <n v="0"/>
    <n v="341640"/>
    <n v="11"/>
    <x v="4"/>
    <x v="2"/>
    <n v="606"/>
    <d v="2021-08-11T00:00:00"/>
    <x v="0"/>
    <x v="0"/>
    <s v=""/>
    <d v="2021-01-16T00:00:00"/>
    <x v="1"/>
    <n v="2.1540217773094485E-2"/>
  </r>
  <r>
    <s v="Uttarakhand_2021-07-25"/>
    <n v="17496"/>
    <x v="486"/>
    <d v="1899-12-30T08:00:00"/>
    <x v="34"/>
    <n v="0"/>
    <n v="0"/>
    <n v="333703"/>
    <n v="28"/>
    <n v="7359"/>
    <n v="0"/>
    <n v="341673"/>
    <n v="33"/>
    <x v="4"/>
    <x v="3"/>
    <n v="611"/>
    <d v="2021-08-11T00:00:00"/>
    <x v="0"/>
    <x v="0"/>
    <s v=""/>
    <d v="2021-01-16T00:00:00"/>
    <x v="1"/>
    <n v="2.1538137341844395E-2"/>
  </r>
  <r>
    <s v="Uttarakhand_2021-07-26"/>
    <n v="17532"/>
    <x v="487"/>
    <d v="1899-12-30T08:00:00"/>
    <x v="34"/>
    <n v="0"/>
    <n v="0"/>
    <n v="333728"/>
    <n v="25"/>
    <n v="7359"/>
    <n v="0"/>
    <n v="341724"/>
    <n v="51"/>
    <x v="4"/>
    <x v="4"/>
    <n v="637"/>
    <d v="2021-08-11T00:00:00"/>
    <x v="0"/>
    <x v="0"/>
    <s v=""/>
    <d v="2021-01-16T00:00:00"/>
    <x v="1"/>
    <n v="2.1534922920251432E-2"/>
  </r>
  <r>
    <s v="Uttarakhand_2021-07-27"/>
    <n v="17568"/>
    <x v="488"/>
    <d v="1899-12-30T08:00:00"/>
    <x v="34"/>
    <n v="0"/>
    <n v="0"/>
    <n v="333781"/>
    <n v="53"/>
    <n v="7359"/>
    <n v="0"/>
    <n v="341778"/>
    <n v="54"/>
    <x v="4"/>
    <x v="5"/>
    <n v="638"/>
    <d v="2021-08-11T00:00:00"/>
    <x v="0"/>
    <x v="0"/>
    <s v=""/>
    <d v="2021-01-16T00:00:00"/>
    <x v="1"/>
    <n v="2.1531520460649895E-2"/>
  </r>
  <r>
    <s v="Uttarakhand_2021-07-28"/>
    <n v="17604"/>
    <x v="489"/>
    <d v="1899-12-30T08:00:00"/>
    <x v="34"/>
    <n v="0"/>
    <n v="0"/>
    <n v="333854"/>
    <n v="73"/>
    <n v="7361"/>
    <n v="2"/>
    <n v="341874"/>
    <n v="96"/>
    <x v="4"/>
    <x v="6"/>
    <n v="659"/>
    <d v="2021-08-11T00:00:00"/>
    <x v="0"/>
    <x v="0"/>
    <s v=""/>
    <d v="2021-01-16T00:00:00"/>
    <x v="1"/>
    <n v="2.1531324406067733E-2"/>
  </r>
  <r>
    <s v="Uttarakhand_2021-07-29"/>
    <n v="17640"/>
    <x v="490"/>
    <d v="1899-12-30T08:00:00"/>
    <x v="34"/>
    <n v="0"/>
    <n v="0"/>
    <n v="333901"/>
    <n v="47"/>
    <n v="7361"/>
    <n v="0"/>
    <n v="341934"/>
    <n v="60"/>
    <x v="4"/>
    <x v="0"/>
    <n v="672"/>
    <d v="2021-08-11T00:00:00"/>
    <x v="0"/>
    <x v="0"/>
    <s v=""/>
    <d v="2021-01-16T00:00:00"/>
    <x v="1"/>
    <n v="2.152754625161581E-2"/>
  </r>
  <r>
    <s v="Uttarakhand_2021-07-30"/>
    <n v="17676"/>
    <x v="491"/>
    <d v="1899-12-30T08:00:00"/>
    <x v="34"/>
    <n v="0"/>
    <n v="0"/>
    <n v="333952"/>
    <n v="51"/>
    <n v="7361"/>
    <n v="0"/>
    <n v="341982"/>
    <n v="48"/>
    <x v="4"/>
    <x v="1"/>
    <n v="669"/>
    <d v="2021-08-11T00:00:00"/>
    <x v="0"/>
    <x v="0"/>
    <s v=""/>
    <d v="2021-01-16T00:00:00"/>
    <x v="1"/>
    <n v="2.1524524682585634E-2"/>
  </r>
  <r>
    <s v="Uttarakhand_2021-07-31"/>
    <n v="17712"/>
    <x v="492"/>
    <d v="1899-12-30T08:00:00"/>
    <x v="34"/>
    <n v="0"/>
    <n v="0"/>
    <n v="334016"/>
    <n v="64"/>
    <n v="7362"/>
    <n v="1"/>
    <n v="342023"/>
    <n v="41"/>
    <x v="4"/>
    <x v="2"/>
    <n v="645"/>
    <d v="2021-08-11T00:00:00"/>
    <x v="0"/>
    <x v="0"/>
    <s v=""/>
    <d v="2021-01-16T00:00:00"/>
    <x v="1"/>
    <n v="2.1524868210617415E-2"/>
  </r>
  <r>
    <s v="Uttarakhand_2021-08-01"/>
    <n v="17748"/>
    <x v="493"/>
    <d v="1899-12-30T08:00:00"/>
    <x v="34"/>
    <n v="0"/>
    <n v="0"/>
    <n v="334145"/>
    <n v="129"/>
    <n v="7362"/>
    <n v="0"/>
    <n v="342139"/>
    <n v="116"/>
    <x v="5"/>
    <x v="3"/>
    <n v="632"/>
    <d v="2021-08-11T00:00:00"/>
    <x v="0"/>
    <x v="0"/>
    <s v=""/>
    <d v="2021-01-16T00:00:00"/>
    <x v="1"/>
    <n v="2.1517570344216825E-2"/>
  </r>
  <r>
    <s v="Uttarakhand_2021-08-02"/>
    <n v="17784"/>
    <x v="494"/>
    <d v="1899-12-30T08:00:00"/>
    <x v="34"/>
    <n v="0"/>
    <n v="0"/>
    <n v="334190"/>
    <n v="45"/>
    <n v="7362"/>
    <n v="0"/>
    <n v="342161"/>
    <n v="22"/>
    <x v="5"/>
    <x v="4"/>
    <n v="609"/>
    <d v="2021-08-11T00:00:00"/>
    <x v="0"/>
    <x v="0"/>
    <s v=""/>
    <d v="2021-01-16T00:00:00"/>
    <x v="1"/>
    <n v="2.1516186824331235E-2"/>
  </r>
  <r>
    <s v="Uttarakhand_2021-08-03"/>
    <n v="17820"/>
    <x v="495"/>
    <d v="1899-12-30T08:00:00"/>
    <x v="34"/>
    <n v="0"/>
    <n v="0"/>
    <n v="334261"/>
    <n v="71"/>
    <n v="7363"/>
    <n v="1"/>
    <n v="342198"/>
    <n v="37"/>
    <x v="5"/>
    <x v="5"/>
    <n v="574"/>
    <d v="2021-08-11T00:00:00"/>
    <x v="0"/>
    <x v="0"/>
    <s v=""/>
    <d v="2021-01-16T00:00:00"/>
    <x v="1"/>
    <n v="2.1516782681371603E-2"/>
  </r>
  <r>
    <s v="Uttarakhand_2021-08-04"/>
    <n v="17856"/>
    <x v="496"/>
    <d v="1899-12-30T08:00:00"/>
    <x v="34"/>
    <n v="0"/>
    <n v="0"/>
    <n v="334299"/>
    <n v="38"/>
    <n v="7366"/>
    <n v="3"/>
    <n v="342246"/>
    <n v="48"/>
    <x v="5"/>
    <x v="6"/>
    <n v="581"/>
    <d v="2021-08-11T00:00:00"/>
    <x v="0"/>
    <x v="0"/>
    <s v=""/>
    <d v="2021-01-16T00:00:00"/>
    <x v="1"/>
    <n v="2.1522530577420918E-2"/>
  </r>
  <r>
    <s v="Uttarakhand_2021-08-05"/>
    <n v="17892"/>
    <x v="497"/>
    <d v="1899-12-30T08:00:00"/>
    <x v="34"/>
    <n v="0"/>
    <n v="0"/>
    <n v="334341"/>
    <n v="42"/>
    <n v="7366"/>
    <n v="0"/>
    <n v="342283"/>
    <n v="37"/>
    <x v="5"/>
    <x v="0"/>
    <n v="576"/>
    <d v="2021-08-11T00:00:00"/>
    <x v="0"/>
    <x v="0"/>
    <s v=""/>
    <d v="2021-01-16T00:00:00"/>
    <x v="1"/>
    <n v="2.1520204041684806E-2"/>
  </r>
  <r>
    <s v="Uttarakhand_2021-08-06"/>
    <n v="17928"/>
    <x v="498"/>
    <d v="1899-12-30T08:00:00"/>
    <x v="34"/>
    <n v="0"/>
    <n v="0"/>
    <n v="334408"/>
    <n v="67"/>
    <n v="7366"/>
    <n v="0"/>
    <n v="342307"/>
    <n v="24"/>
    <x v="5"/>
    <x v="1"/>
    <n v="533"/>
    <d v="2021-08-11T00:00:00"/>
    <x v="0"/>
    <x v="0"/>
    <s v=""/>
    <d v="2021-01-16T00:00:00"/>
    <x v="1"/>
    <n v="2.1518695206349855E-2"/>
  </r>
  <r>
    <s v="Uttarakhand_2021-08-07"/>
    <n v="17964"/>
    <x v="499"/>
    <d v="1899-12-30T08:00:00"/>
    <x v="34"/>
    <n v="0"/>
    <n v="0"/>
    <n v="334456"/>
    <n v="48"/>
    <n v="7367"/>
    <n v="1"/>
    <n v="342336"/>
    <n v="29"/>
    <x v="5"/>
    <x v="2"/>
    <n v="513"/>
    <d v="2021-08-11T00:00:00"/>
    <x v="0"/>
    <x v="0"/>
    <s v=""/>
    <d v="2021-01-16T00:00:00"/>
    <x v="1"/>
    <n v="2.1519793419330715E-2"/>
  </r>
  <r>
    <s v="Uttarakhand_2021-08-08"/>
    <n v="18000"/>
    <x v="500"/>
    <d v="1899-12-30T08:00:00"/>
    <x v="34"/>
    <n v="0"/>
    <n v="0"/>
    <n v="334515"/>
    <n v="59"/>
    <n v="7367"/>
    <n v="0"/>
    <n v="342374"/>
    <n v="38"/>
    <x v="5"/>
    <x v="3"/>
    <n v="492"/>
    <d v="2021-08-11T00:00:00"/>
    <x v="0"/>
    <x v="0"/>
    <s v=""/>
    <d v="2021-01-16T00:00:00"/>
    <x v="1"/>
    <n v="2.1517404943132364E-2"/>
  </r>
  <r>
    <s v="Uttarakhand_2021-08-09"/>
    <n v="18036"/>
    <x v="501"/>
    <d v="1899-12-30T08:00:00"/>
    <x v="34"/>
    <n v="0"/>
    <n v="0"/>
    <n v="334562"/>
    <n v="47"/>
    <n v="7367"/>
    <n v="0"/>
    <n v="342392"/>
    <n v="18"/>
    <x v="5"/>
    <x v="4"/>
    <n v="463"/>
    <d v="2021-08-11T00:00:00"/>
    <x v="0"/>
    <x v="0"/>
    <s v=""/>
    <d v="2021-01-16T00:00:00"/>
    <x v="1"/>
    <n v="2.1516273744713661E-2"/>
  </r>
  <r>
    <s v="Uttarakhand_2021-08-10"/>
    <n v="18072"/>
    <x v="502"/>
    <d v="1899-12-30T08:00:00"/>
    <x v="34"/>
    <n v="0"/>
    <n v="0"/>
    <n v="334609"/>
    <n v="47"/>
    <n v="7368"/>
    <n v="1"/>
    <n v="342423"/>
    <n v="31"/>
    <x v="5"/>
    <x v="5"/>
    <n v="446"/>
    <d v="2021-08-11T00:00:00"/>
    <x v="0"/>
    <x v="0"/>
    <s v=""/>
    <d v="2021-01-16T00:00:00"/>
    <x v="1"/>
    <n v="2.1517246213017233E-2"/>
  </r>
  <r>
    <s v="Uttarakhand_2021-08-11"/>
    <n v="18108"/>
    <x v="503"/>
    <d v="1899-12-30T08:00:00"/>
    <x v="34"/>
    <n v="0"/>
    <n v="0"/>
    <n v="334650"/>
    <n v="41"/>
    <n v="7368"/>
    <n v="0"/>
    <n v="342462"/>
    <n v="39"/>
    <x v="5"/>
    <x v="6"/>
    <n v="444"/>
    <d v="2021-08-11T00:00:00"/>
    <x v="1"/>
    <x v="0"/>
    <s v=""/>
    <d v="2021-01-16T00:00:00"/>
    <x v="1"/>
    <n v="2.1514795802161993E-2"/>
  </r>
  <r>
    <s v="West Bengal_2020-03-18"/>
    <n v="209"/>
    <x v="510"/>
    <d v="1899-12-30T18:00:00"/>
    <x v="35"/>
    <n v="1"/>
    <n v="0"/>
    <n v="0"/>
    <n v="0"/>
    <n v="0"/>
    <n v="0"/>
    <n v="1"/>
    <n v="1"/>
    <x v="0"/>
    <x v="6"/>
    <n v="1"/>
    <d v="2021-08-11T00:00:00"/>
    <x v="0"/>
    <x v="0"/>
    <s v=""/>
    <d v="2021-01-16T00:00:00"/>
    <x v="0"/>
    <n v="0"/>
  </r>
  <r>
    <s v="West Bengal_2020-03-19"/>
    <n v="228"/>
    <x v="511"/>
    <d v="1899-12-30T18:00:00"/>
    <x v="35"/>
    <n v="1"/>
    <n v="0"/>
    <n v="0"/>
    <n v="0"/>
    <n v="0"/>
    <n v="0"/>
    <n v="1"/>
    <n v="0"/>
    <x v="0"/>
    <x v="0"/>
    <n v="1"/>
    <d v="2021-08-11T00:00:00"/>
    <x v="0"/>
    <x v="0"/>
    <s v=""/>
    <d v="2021-01-16T00:00:00"/>
    <x v="0"/>
    <n v="0"/>
  </r>
  <r>
    <s v="West Bengal_2020-03-20"/>
    <n v="248"/>
    <x v="512"/>
    <d v="1899-12-30T18:00:00"/>
    <x v="35"/>
    <n v="2"/>
    <n v="0"/>
    <n v="0"/>
    <n v="0"/>
    <n v="0"/>
    <n v="0"/>
    <n v="2"/>
    <n v="1"/>
    <x v="0"/>
    <x v="1"/>
    <n v="2"/>
    <d v="2021-08-11T00:00:00"/>
    <x v="0"/>
    <x v="0"/>
    <s v=""/>
    <d v="2021-01-16T00:00:00"/>
    <x v="0"/>
    <n v="0"/>
  </r>
  <r>
    <s v="West Bengal_2020-03-21"/>
    <n v="270"/>
    <x v="513"/>
    <d v="1899-12-30T18:00:00"/>
    <x v="35"/>
    <n v="3"/>
    <n v="0"/>
    <n v="0"/>
    <n v="0"/>
    <n v="0"/>
    <n v="0"/>
    <n v="3"/>
    <n v="1"/>
    <x v="0"/>
    <x v="2"/>
    <n v="3"/>
    <d v="2021-08-11T00:00:00"/>
    <x v="0"/>
    <x v="0"/>
    <s v=""/>
    <d v="2021-01-16T00:00:00"/>
    <x v="0"/>
    <n v="0"/>
  </r>
  <r>
    <s v="West Bengal_2020-03-22"/>
    <n v="293"/>
    <x v="514"/>
    <d v="1899-12-30T18:00:00"/>
    <x v="35"/>
    <n v="4"/>
    <n v="0"/>
    <n v="0"/>
    <n v="0"/>
    <n v="0"/>
    <n v="0"/>
    <n v="4"/>
    <n v="1"/>
    <x v="0"/>
    <x v="3"/>
    <n v="4"/>
    <d v="2021-08-11T00:00:00"/>
    <x v="0"/>
    <x v="0"/>
    <s v=""/>
    <d v="2021-01-16T00:00:00"/>
    <x v="0"/>
    <n v="0"/>
  </r>
  <r>
    <s v="West Bengal_2020-03-23"/>
    <n v="316"/>
    <x v="515"/>
    <d v="1899-12-30T18:00:00"/>
    <x v="35"/>
    <n v="7"/>
    <n v="0"/>
    <n v="0"/>
    <n v="0"/>
    <n v="0"/>
    <n v="0"/>
    <n v="7"/>
    <n v="3"/>
    <x v="0"/>
    <x v="4"/>
    <n v="7"/>
    <d v="2021-08-11T00:00:00"/>
    <x v="0"/>
    <x v="0"/>
    <s v=""/>
    <d v="2021-01-16T00:00:00"/>
    <x v="0"/>
    <n v="0"/>
  </r>
  <r>
    <s v="West Bengal_2020-03-24"/>
    <n v="340"/>
    <x v="516"/>
    <d v="1899-12-30T18:00:00"/>
    <x v="35"/>
    <n v="9"/>
    <n v="0"/>
    <n v="0"/>
    <n v="0"/>
    <n v="1"/>
    <n v="1"/>
    <n v="9"/>
    <n v="2"/>
    <x v="0"/>
    <x v="5"/>
    <n v="8"/>
    <d v="2021-08-11T00:00:00"/>
    <x v="0"/>
    <x v="0"/>
    <s v=""/>
    <d v="2021-01-16T00:00:00"/>
    <x v="0"/>
    <n v="0.1111111111111111"/>
  </r>
  <r>
    <s v="West Bengal_2020-03-25"/>
    <n v="365"/>
    <x v="517"/>
    <d v="1899-12-30T18:00:00"/>
    <x v="35"/>
    <n v="9"/>
    <n v="0"/>
    <n v="0"/>
    <n v="0"/>
    <n v="1"/>
    <n v="0"/>
    <n v="9"/>
    <n v="0"/>
    <x v="0"/>
    <x v="6"/>
    <n v="8"/>
    <d v="2021-08-11T00:00:00"/>
    <x v="0"/>
    <x v="0"/>
    <s v=""/>
    <d v="2021-01-16T00:00:00"/>
    <x v="0"/>
    <n v="0.1111111111111111"/>
  </r>
  <r>
    <s v="West Bengal_2020-03-26"/>
    <n v="392"/>
    <x v="0"/>
    <d v="1899-12-30T18:00:00"/>
    <x v="35"/>
    <n v="10"/>
    <n v="0"/>
    <n v="0"/>
    <n v="0"/>
    <n v="1"/>
    <n v="0"/>
    <n v="10"/>
    <n v="1"/>
    <x v="0"/>
    <x v="0"/>
    <n v="9"/>
    <d v="2021-08-11T00:00:00"/>
    <x v="0"/>
    <x v="0"/>
    <s v=""/>
    <d v="2021-01-16T00:00:00"/>
    <x v="0"/>
    <n v="0.1"/>
  </r>
  <r>
    <s v="West Bengal_2020-03-27"/>
    <n v="419"/>
    <x v="1"/>
    <d v="1899-12-30T10:00:00"/>
    <x v="35"/>
    <n v="10"/>
    <n v="0"/>
    <n v="0"/>
    <n v="0"/>
    <n v="1"/>
    <n v="0"/>
    <n v="10"/>
    <n v="0"/>
    <x v="0"/>
    <x v="1"/>
    <n v="9"/>
    <d v="2021-08-11T00:00:00"/>
    <x v="0"/>
    <x v="0"/>
    <s v=""/>
    <d v="2021-01-16T00:00:00"/>
    <x v="0"/>
    <n v="0.1"/>
  </r>
  <r>
    <s v="West Bengal_2020-03-28"/>
    <n v="446"/>
    <x v="2"/>
    <d v="1899-12-30T18:00:00"/>
    <x v="35"/>
    <n v="15"/>
    <n v="0"/>
    <n v="0"/>
    <n v="0"/>
    <n v="1"/>
    <n v="0"/>
    <n v="15"/>
    <n v="5"/>
    <x v="0"/>
    <x v="2"/>
    <n v="14"/>
    <d v="2021-08-11T00:00:00"/>
    <x v="0"/>
    <x v="0"/>
    <s v=""/>
    <d v="2021-01-16T00:00:00"/>
    <x v="0"/>
    <n v="6.6666666666666666E-2"/>
  </r>
  <r>
    <s v="West Bengal_2020-03-29"/>
    <n v="473"/>
    <x v="3"/>
    <d v="1899-12-30T19:30:00"/>
    <x v="35"/>
    <n v="0"/>
    <n v="0"/>
    <n v="0"/>
    <n v="0"/>
    <n v="1"/>
    <n v="0"/>
    <n v="18"/>
    <n v="3"/>
    <x v="0"/>
    <x v="3"/>
    <n v="17"/>
    <d v="2021-08-11T00:00:00"/>
    <x v="0"/>
    <x v="0"/>
    <s v=""/>
    <d v="2021-01-16T00:00:00"/>
    <x v="0"/>
    <n v="5.5555555555555552E-2"/>
  </r>
  <r>
    <s v="West Bengal_2020-03-30"/>
    <n v="500"/>
    <x v="4"/>
    <d v="1899-12-30T21:30:00"/>
    <x v="35"/>
    <n v="0"/>
    <n v="0"/>
    <n v="0"/>
    <n v="0"/>
    <n v="1"/>
    <n v="0"/>
    <n v="22"/>
    <n v="4"/>
    <x v="0"/>
    <x v="4"/>
    <n v="21"/>
    <d v="2021-08-11T00:00:00"/>
    <x v="0"/>
    <x v="0"/>
    <s v=""/>
    <d v="2021-01-16T00:00:00"/>
    <x v="0"/>
    <n v="4.5454545454545456E-2"/>
  </r>
  <r>
    <s v="West Bengal_2020-03-31"/>
    <n v="528"/>
    <x v="5"/>
    <d v="1899-12-30T20:30:00"/>
    <x v="35"/>
    <n v="0"/>
    <n v="0"/>
    <n v="0"/>
    <n v="0"/>
    <n v="2"/>
    <n v="1"/>
    <n v="26"/>
    <n v="4"/>
    <x v="0"/>
    <x v="5"/>
    <n v="24"/>
    <d v="2021-08-11T00:00:00"/>
    <x v="0"/>
    <x v="0"/>
    <s v=""/>
    <d v="2021-01-16T00:00:00"/>
    <x v="0"/>
    <n v="7.6923076923076927E-2"/>
  </r>
  <r>
    <s v="West Bengal_2020-04-01"/>
    <n v="558"/>
    <x v="6"/>
    <d v="1899-12-30T19:30:00"/>
    <x v="35"/>
    <n v="0"/>
    <n v="0"/>
    <n v="6"/>
    <n v="6"/>
    <n v="3"/>
    <n v="1"/>
    <n v="37"/>
    <n v="11"/>
    <x v="1"/>
    <x v="6"/>
    <n v="28"/>
    <d v="2021-08-11T00:00:00"/>
    <x v="0"/>
    <x v="0"/>
    <s v=""/>
    <d v="2021-01-16T00:00:00"/>
    <x v="0"/>
    <n v="8.1081081081081086E-2"/>
  </r>
  <r>
    <s v="West Bengal_2020-04-02"/>
    <n v="587"/>
    <x v="7"/>
    <d v="1899-12-30T18:00:00"/>
    <x v="35"/>
    <n v="0"/>
    <n v="0"/>
    <n v="6"/>
    <n v="0"/>
    <n v="3"/>
    <n v="0"/>
    <n v="53"/>
    <n v="16"/>
    <x v="1"/>
    <x v="0"/>
    <n v="44"/>
    <d v="2021-08-11T00:00:00"/>
    <x v="0"/>
    <x v="0"/>
    <s v=""/>
    <d v="2021-01-16T00:00:00"/>
    <x v="0"/>
    <n v="5.6603773584905662E-2"/>
  </r>
  <r>
    <s v="West Bengal_2020-04-03"/>
    <n v="617"/>
    <x v="8"/>
    <d v="1899-12-30T18:00:00"/>
    <x v="35"/>
    <n v="0"/>
    <n v="0"/>
    <n v="3"/>
    <n v="0"/>
    <n v="3"/>
    <n v="0"/>
    <n v="63"/>
    <n v="10"/>
    <x v="1"/>
    <x v="1"/>
    <n v="57"/>
    <d v="2021-08-11T00:00:00"/>
    <x v="0"/>
    <x v="0"/>
    <s v=""/>
    <d v="2021-01-16T00:00:00"/>
    <x v="0"/>
    <n v="4.7619047619047616E-2"/>
  </r>
  <r>
    <s v="West Bengal_2020-04-04"/>
    <n v="648"/>
    <x v="9"/>
    <d v="1899-12-30T18:00:00"/>
    <x v="35"/>
    <n v="0"/>
    <n v="0"/>
    <n v="3"/>
    <n v="0"/>
    <n v="3"/>
    <n v="0"/>
    <n v="69"/>
    <n v="6"/>
    <x v="1"/>
    <x v="2"/>
    <n v="63"/>
    <d v="2021-08-11T00:00:00"/>
    <x v="0"/>
    <x v="0"/>
    <s v=""/>
    <d v="2021-01-16T00:00:00"/>
    <x v="0"/>
    <n v="4.3478260869565216E-2"/>
  </r>
  <r>
    <s v="West Bengal_2020-04-05"/>
    <n v="678"/>
    <x v="10"/>
    <d v="1899-12-30T18:00:00"/>
    <x v="35"/>
    <n v="0"/>
    <n v="0"/>
    <n v="10"/>
    <n v="7"/>
    <n v="3"/>
    <n v="0"/>
    <n v="80"/>
    <n v="11"/>
    <x v="1"/>
    <x v="3"/>
    <n v="67"/>
    <d v="2021-08-11T00:00:00"/>
    <x v="0"/>
    <x v="0"/>
    <s v=""/>
    <d v="2021-01-16T00:00:00"/>
    <x v="0"/>
    <n v="3.7499999999999999E-2"/>
  </r>
  <r>
    <s v="West Bengal_2020-04-06"/>
    <n v="708"/>
    <x v="11"/>
    <d v="1899-12-30T18:00:00"/>
    <x v="35"/>
    <n v="0"/>
    <n v="0"/>
    <n v="10"/>
    <n v="0"/>
    <n v="3"/>
    <n v="0"/>
    <n v="80"/>
    <n v="0"/>
    <x v="1"/>
    <x v="4"/>
    <n v="67"/>
    <d v="2021-08-11T00:00:00"/>
    <x v="0"/>
    <x v="0"/>
    <s v=""/>
    <d v="2021-01-16T00:00:00"/>
    <x v="0"/>
    <n v="3.7499999999999999E-2"/>
  </r>
  <r>
    <s v="West Bengal_2020-04-07"/>
    <n v="739"/>
    <x v="12"/>
    <d v="1899-12-30T18:00:00"/>
    <x v="35"/>
    <n v="0"/>
    <n v="0"/>
    <n v="13"/>
    <n v="3"/>
    <n v="3"/>
    <n v="0"/>
    <n v="91"/>
    <n v="11"/>
    <x v="1"/>
    <x v="5"/>
    <n v="75"/>
    <d v="2021-08-11T00:00:00"/>
    <x v="0"/>
    <x v="0"/>
    <s v=""/>
    <d v="2021-01-16T00:00:00"/>
    <x v="0"/>
    <n v="3.2967032967032968E-2"/>
  </r>
  <r>
    <s v="West Bengal_2020-04-08"/>
    <n v="770"/>
    <x v="13"/>
    <d v="1899-12-30T17:00:00"/>
    <x v="35"/>
    <n v="0"/>
    <n v="0"/>
    <n v="13"/>
    <n v="0"/>
    <n v="5"/>
    <n v="2"/>
    <n v="99"/>
    <n v="8"/>
    <x v="1"/>
    <x v="6"/>
    <n v="81"/>
    <d v="2021-08-11T00:00:00"/>
    <x v="0"/>
    <x v="0"/>
    <s v=""/>
    <d v="2021-01-16T00:00:00"/>
    <x v="0"/>
    <n v="5.0505050505050504E-2"/>
  </r>
  <r>
    <s v="West Bengal_2020-04-09"/>
    <n v="801"/>
    <x v="14"/>
    <d v="1899-12-30T17:00:00"/>
    <x v="35"/>
    <n v="0"/>
    <n v="0"/>
    <n v="16"/>
    <n v="3"/>
    <n v="5"/>
    <n v="0"/>
    <n v="103"/>
    <n v="4"/>
    <x v="1"/>
    <x v="0"/>
    <n v="82"/>
    <d v="2021-08-11T00:00:00"/>
    <x v="0"/>
    <x v="0"/>
    <s v=""/>
    <d v="2021-01-16T00:00:00"/>
    <x v="0"/>
    <n v="4.8543689320388349E-2"/>
  </r>
  <r>
    <s v="West Bengal_2020-04-10"/>
    <n v="832"/>
    <x v="15"/>
    <d v="1899-12-30T17:00:00"/>
    <x v="35"/>
    <n v="0"/>
    <n v="0"/>
    <n v="16"/>
    <n v="0"/>
    <n v="5"/>
    <n v="0"/>
    <n v="116"/>
    <n v="13"/>
    <x v="1"/>
    <x v="1"/>
    <n v="95"/>
    <d v="2021-08-11T00:00:00"/>
    <x v="0"/>
    <x v="0"/>
    <s v=""/>
    <d v="2021-01-16T00:00:00"/>
    <x v="0"/>
    <n v="4.3103448275862072E-2"/>
  </r>
  <r>
    <s v="West Bengal_2020-04-11"/>
    <n v="863"/>
    <x v="16"/>
    <d v="1899-12-30T17:00:00"/>
    <x v="35"/>
    <n v="0"/>
    <n v="0"/>
    <n v="16"/>
    <n v="0"/>
    <n v="5"/>
    <n v="0"/>
    <n v="126"/>
    <n v="10"/>
    <x v="1"/>
    <x v="2"/>
    <n v="105"/>
    <d v="2021-08-11T00:00:00"/>
    <x v="0"/>
    <x v="0"/>
    <s v=""/>
    <d v="2021-01-16T00:00:00"/>
    <x v="0"/>
    <n v="3.968253968253968E-2"/>
  </r>
  <r>
    <s v="West Bengal_2020-04-12"/>
    <n v="894"/>
    <x v="17"/>
    <d v="1899-12-30T17:00:00"/>
    <x v="35"/>
    <n v="0"/>
    <n v="0"/>
    <n v="19"/>
    <n v="3"/>
    <n v="5"/>
    <n v="0"/>
    <n v="134"/>
    <n v="8"/>
    <x v="1"/>
    <x v="3"/>
    <n v="110"/>
    <d v="2021-08-11T00:00:00"/>
    <x v="0"/>
    <x v="0"/>
    <s v=""/>
    <d v="2021-01-16T00:00:00"/>
    <x v="0"/>
    <n v="3.7313432835820892E-2"/>
  </r>
  <r>
    <s v="West Bengal_2020-04-13"/>
    <n v="926"/>
    <x v="18"/>
    <d v="1899-12-30T17:00:00"/>
    <x v="35"/>
    <n v="0"/>
    <n v="0"/>
    <n v="29"/>
    <n v="10"/>
    <n v="7"/>
    <n v="2"/>
    <n v="152"/>
    <n v="18"/>
    <x v="1"/>
    <x v="4"/>
    <n v="116"/>
    <d v="2021-08-11T00:00:00"/>
    <x v="0"/>
    <x v="0"/>
    <s v=""/>
    <d v="2021-01-16T00:00:00"/>
    <x v="0"/>
    <n v="4.6052631578947366E-2"/>
  </r>
  <r>
    <s v="West Bengal_2020-04-14"/>
    <n v="959"/>
    <x v="19"/>
    <d v="1899-12-30T17:00:00"/>
    <x v="35"/>
    <n v="0"/>
    <n v="0"/>
    <n v="36"/>
    <n v="7"/>
    <n v="7"/>
    <n v="0"/>
    <n v="190"/>
    <n v="38"/>
    <x v="1"/>
    <x v="5"/>
    <n v="147"/>
    <d v="2021-08-11T00:00:00"/>
    <x v="0"/>
    <x v="0"/>
    <s v=""/>
    <d v="2021-01-16T00:00:00"/>
    <x v="0"/>
    <n v="3.6842105263157891E-2"/>
  </r>
  <r>
    <s v="West Bengal_2020-04-15"/>
    <n v="992"/>
    <x v="20"/>
    <d v="1899-12-30T17:00:00"/>
    <x v="35"/>
    <n v="0"/>
    <n v="0"/>
    <n v="37"/>
    <n v="1"/>
    <n v="7"/>
    <n v="0"/>
    <n v="213"/>
    <n v="23"/>
    <x v="1"/>
    <x v="6"/>
    <n v="169"/>
    <d v="2021-08-11T00:00:00"/>
    <x v="0"/>
    <x v="0"/>
    <s v=""/>
    <d v="2021-01-16T00:00:00"/>
    <x v="0"/>
    <n v="3.2863849765258218E-2"/>
  </r>
  <r>
    <s v="West Bengal_2020-04-16"/>
    <n v="1025"/>
    <x v="21"/>
    <d v="1899-12-30T17:00:00"/>
    <x v="35"/>
    <n v="0"/>
    <n v="0"/>
    <n v="42"/>
    <n v="5"/>
    <n v="7"/>
    <n v="0"/>
    <n v="231"/>
    <n v="18"/>
    <x v="1"/>
    <x v="0"/>
    <n v="182"/>
    <d v="2021-08-11T00:00:00"/>
    <x v="0"/>
    <x v="0"/>
    <s v=""/>
    <d v="2021-01-16T00:00:00"/>
    <x v="0"/>
    <n v="3.0303030303030304E-2"/>
  </r>
  <r>
    <s v="West Bengal_2020-04-17"/>
    <n v="1058"/>
    <x v="22"/>
    <d v="1899-12-30T17:00:00"/>
    <x v="35"/>
    <n v="0"/>
    <n v="0"/>
    <n v="51"/>
    <n v="9"/>
    <n v="10"/>
    <n v="3"/>
    <n v="255"/>
    <n v="24"/>
    <x v="1"/>
    <x v="1"/>
    <n v="194"/>
    <d v="2021-08-11T00:00:00"/>
    <x v="0"/>
    <x v="0"/>
    <s v=""/>
    <d v="2021-01-16T00:00:00"/>
    <x v="0"/>
    <n v="3.9215686274509803E-2"/>
  </r>
  <r>
    <s v="West Bengal_2020-04-18"/>
    <n v="1091"/>
    <x v="23"/>
    <d v="1899-12-30T17:00:00"/>
    <x v="35"/>
    <n v="0"/>
    <n v="0"/>
    <n v="55"/>
    <n v="4"/>
    <n v="10"/>
    <n v="0"/>
    <n v="287"/>
    <n v="32"/>
    <x v="1"/>
    <x v="2"/>
    <n v="222"/>
    <d v="2021-08-11T00:00:00"/>
    <x v="0"/>
    <x v="0"/>
    <s v=""/>
    <d v="2021-01-16T00:00:00"/>
    <x v="0"/>
    <n v="3.484320557491289E-2"/>
  </r>
  <r>
    <s v="West Bengal_2020-04-19"/>
    <n v="1124"/>
    <x v="24"/>
    <d v="1899-12-30T17:00:00"/>
    <x v="35"/>
    <n v="0"/>
    <n v="0"/>
    <n v="62"/>
    <n v="7"/>
    <n v="12"/>
    <n v="2"/>
    <n v="310"/>
    <n v="23"/>
    <x v="1"/>
    <x v="3"/>
    <n v="236"/>
    <d v="2021-08-11T00:00:00"/>
    <x v="0"/>
    <x v="0"/>
    <s v=""/>
    <d v="2021-01-16T00:00:00"/>
    <x v="0"/>
    <n v="3.870967741935484E-2"/>
  </r>
  <r>
    <s v="West Bengal_2020-04-20"/>
    <n v="1157"/>
    <x v="25"/>
    <d v="1899-12-30T17:00:00"/>
    <x v="35"/>
    <n v="0"/>
    <n v="0"/>
    <n v="66"/>
    <n v="4"/>
    <n v="12"/>
    <n v="0"/>
    <n v="339"/>
    <n v="29"/>
    <x v="1"/>
    <x v="4"/>
    <n v="261"/>
    <d v="2021-08-11T00:00:00"/>
    <x v="0"/>
    <x v="0"/>
    <s v=""/>
    <d v="2021-01-16T00:00:00"/>
    <x v="0"/>
    <n v="3.5398230088495575E-2"/>
  </r>
  <r>
    <s v="West Bengal_2020-04-21"/>
    <n v="1190"/>
    <x v="26"/>
    <d v="1899-12-30T17:00:00"/>
    <x v="35"/>
    <n v="0"/>
    <n v="0"/>
    <n v="73"/>
    <n v="7"/>
    <n v="12"/>
    <n v="0"/>
    <n v="392"/>
    <n v="53"/>
    <x v="1"/>
    <x v="5"/>
    <n v="307"/>
    <d v="2021-08-11T00:00:00"/>
    <x v="0"/>
    <x v="0"/>
    <s v=""/>
    <d v="2021-01-16T00:00:00"/>
    <x v="0"/>
    <n v="3.0612244897959183E-2"/>
  </r>
  <r>
    <s v="West Bengal_2020-04-22"/>
    <n v="1222"/>
    <x v="27"/>
    <d v="1899-12-30T17:00:00"/>
    <x v="35"/>
    <n v="0"/>
    <n v="0"/>
    <n v="73"/>
    <n v="0"/>
    <n v="15"/>
    <n v="3"/>
    <n v="423"/>
    <n v="31"/>
    <x v="1"/>
    <x v="6"/>
    <n v="335"/>
    <d v="2021-08-11T00:00:00"/>
    <x v="0"/>
    <x v="0"/>
    <s v=""/>
    <d v="2021-01-16T00:00:00"/>
    <x v="0"/>
    <n v="3.5460992907801421E-2"/>
  </r>
  <r>
    <s v="West Bengal_2020-04-23"/>
    <n v="1254"/>
    <x v="28"/>
    <d v="1899-12-30T17:00:00"/>
    <x v="35"/>
    <n v="0"/>
    <n v="0"/>
    <n v="79"/>
    <n v="6"/>
    <n v="15"/>
    <n v="0"/>
    <n v="456"/>
    <n v="33"/>
    <x v="1"/>
    <x v="0"/>
    <n v="362"/>
    <d v="2021-08-11T00:00:00"/>
    <x v="0"/>
    <x v="0"/>
    <s v=""/>
    <d v="2021-01-16T00:00:00"/>
    <x v="0"/>
    <n v="3.2894736842105261E-2"/>
  </r>
  <r>
    <s v="West Bengal_2020-04-24"/>
    <n v="1286"/>
    <x v="29"/>
    <d v="1899-12-30T17:00:00"/>
    <x v="35"/>
    <n v="0"/>
    <n v="0"/>
    <n v="103"/>
    <n v="24"/>
    <n v="15"/>
    <n v="0"/>
    <n v="514"/>
    <n v="58"/>
    <x v="1"/>
    <x v="1"/>
    <n v="396"/>
    <d v="2021-08-11T00:00:00"/>
    <x v="0"/>
    <x v="0"/>
    <s v=""/>
    <d v="2021-01-16T00:00:00"/>
    <x v="0"/>
    <n v="2.9182879377431907E-2"/>
  </r>
  <r>
    <s v="West Bengal_2020-04-25"/>
    <n v="1318"/>
    <x v="30"/>
    <d v="1899-12-30T17:00:00"/>
    <x v="35"/>
    <n v="0"/>
    <n v="0"/>
    <n v="103"/>
    <n v="0"/>
    <n v="18"/>
    <n v="3"/>
    <n v="571"/>
    <n v="57"/>
    <x v="1"/>
    <x v="2"/>
    <n v="450"/>
    <d v="2021-08-11T00:00:00"/>
    <x v="0"/>
    <x v="0"/>
    <s v=""/>
    <d v="2021-01-16T00:00:00"/>
    <x v="0"/>
    <n v="3.1523642732049037E-2"/>
  </r>
  <r>
    <s v="West Bengal_2020-04-26"/>
    <n v="1350"/>
    <x v="31"/>
    <d v="1899-12-30T17:00:00"/>
    <x v="35"/>
    <n v="0"/>
    <n v="0"/>
    <n v="105"/>
    <n v="2"/>
    <n v="18"/>
    <n v="0"/>
    <n v="611"/>
    <n v="40"/>
    <x v="1"/>
    <x v="3"/>
    <n v="488"/>
    <d v="2021-08-11T00:00:00"/>
    <x v="0"/>
    <x v="0"/>
    <s v=""/>
    <d v="2021-01-16T00:00:00"/>
    <x v="0"/>
    <n v="2.9459901800327332E-2"/>
  </r>
  <r>
    <s v="West Bengal_2020-04-27"/>
    <n v="1382"/>
    <x v="32"/>
    <d v="1899-12-30T17:00:00"/>
    <x v="35"/>
    <n v="0"/>
    <n v="0"/>
    <n v="105"/>
    <n v="0"/>
    <n v="20"/>
    <n v="2"/>
    <n v="649"/>
    <n v="38"/>
    <x v="1"/>
    <x v="4"/>
    <n v="524"/>
    <d v="2021-08-11T00:00:00"/>
    <x v="0"/>
    <x v="0"/>
    <s v=""/>
    <d v="2021-01-16T00:00:00"/>
    <x v="0"/>
    <n v="3.0816640986132512E-2"/>
  </r>
  <r>
    <s v="West Bengal_2020-04-28"/>
    <n v="1414"/>
    <x v="33"/>
    <d v="1899-12-30T17:00:00"/>
    <x v="35"/>
    <n v="0"/>
    <n v="0"/>
    <n v="109"/>
    <n v="4"/>
    <n v="20"/>
    <n v="0"/>
    <n v="697"/>
    <n v="48"/>
    <x v="1"/>
    <x v="5"/>
    <n v="568"/>
    <d v="2021-08-11T00:00:00"/>
    <x v="0"/>
    <x v="0"/>
    <s v=""/>
    <d v="2021-01-16T00:00:00"/>
    <x v="0"/>
    <n v="2.8694404591104734E-2"/>
  </r>
  <r>
    <s v="West Bengal_2020-04-29"/>
    <n v="1446"/>
    <x v="34"/>
    <d v="1899-12-30T17:00:00"/>
    <x v="35"/>
    <n v="0"/>
    <n v="0"/>
    <n v="119"/>
    <n v="10"/>
    <n v="22"/>
    <n v="2"/>
    <n v="725"/>
    <n v="28"/>
    <x v="1"/>
    <x v="6"/>
    <n v="584"/>
    <d v="2021-08-11T00:00:00"/>
    <x v="0"/>
    <x v="0"/>
    <s v=""/>
    <d v="2021-01-16T00:00:00"/>
    <x v="0"/>
    <n v="3.0344827586206897E-2"/>
  </r>
  <r>
    <s v="West Bengal_2020-04-30"/>
    <n v="1478"/>
    <x v="35"/>
    <d v="1899-12-30T17:00:00"/>
    <x v="35"/>
    <n v="0"/>
    <n v="0"/>
    <n v="124"/>
    <n v="5"/>
    <n v="22"/>
    <n v="0"/>
    <n v="758"/>
    <n v="33"/>
    <x v="1"/>
    <x v="0"/>
    <n v="612"/>
    <d v="2021-08-11T00:00:00"/>
    <x v="0"/>
    <x v="0"/>
    <s v=""/>
    <d v="2021-01-16T00:00:00"/>
    <x v="0"/>
    <n v="2.9023746701846966E-2"/>
  </r>
  <r>
    <s v="West Bengal_2020-05-01"/>
    <n v="1510"/>
    <x v="36"/>
    <d v="1899-12-30T17:00:00"/>
    <x v="35"/>
    <n v="0"/>
    <n v="0"/>
    <n v="139"/>
    <n v="15"/>
    <n v="33"/>
    <n v="11"/>
    <n v="795"/>
    <n v="37"/>
    <x v="2"/>
    <x v="1"/>
    <n v="623"/>
    <d v="2021-08-11T00:00:00"/>
    <x v="0"/>
    <x v="0"/>
    <s v=""/>
    <d v="2021-01-16T00:00:00"/>
    <x v="0"/>
    <n v="4.1509433962264149E-2"/>
  </r>
  <r>
    <s v="West Bengal_2020-05-02"/>
    <n v="1542"/>
    <x v="37"/>
    <d v="1899-12-30T17:00:00"/>
    <x v="35"/>
    <n v="0"/>
    <n v="0"/>
    <n v="139"/>
    <n v="0"/>
    <n v="33"/>
    <n v="0"/>
    <n v="795"/>
    <n v="0"/>
    <x v="2"/>
    <x v="2"/>
    <n v="623"/>
    <d v="2021-08-11T00:00:00"/>
    <x v="0"/>
    <x v="0"/>
    <s v=""/>
    <d v="2021-01-16T00:00:00"/>
    <x v="0"/>
    <n v="4.1509433962264149E-2"/>
  </r>
  <r>
    <s v="West Bengal_2020-05-03"/>
    <n v="1574"/>
    <x v="38"/>
    <d v="1899-12-30T17:00:00"/>
    <x v="35"/>
    <n v="0"/>
    <n v="0"/>
    <n v="151"/>
    <n v="12"/>
    <n v="33"/>
    <n v="0"/>
    <n v="922"/>
    <n v="127"/>
    <x v="2"/>
    <x v="3"/>
    <n v="738"/>
    <d v="2021-08-11T00:00:00"/>
    <x v="0"/>
    <x v="0"/>
    <s v=""/>
    <d v="2021-01-16T00:00:00"/>
    <x v="0"/>
    <n v="3.5791757049891543E-2"/>
  </r>
  <r>
    <s v="West Bengal_2020-05-04"/>
    <n v="1606"/>
    <x v="39"/>
    <d v="1899-12-30T17:00:00"/>
    <x v="35"/>
    <n v="0"/>
    <n v="0"/>
    <n v="151"/>
    <n v="0"/>
    <n v="35"/>
    <n v="2"/>
    <n v="963"/>
    <n v="41"/>
    <x v="2"/>
    <x v="4"/>
    <n v="777"/>
    <d v="2021-08-11T00:00:00"/>
    <x v="0"/>
    <x v="0"/>
    <s v=""/>
    <d v="2021-01-16T00:00:00"/>
    <x v="0"/>
    <n v="3.6344755970924195E-2"/>
  </r>
  <r>
    <s v="West Bengal_2020-05-05"/>
    <n v="1638"/>
    <x v="40"/>
    <d v="1899-12-30T17:00:00"/>
    <x v="35"/>
    <n v="0"/>
    <n v="0"/>
    <n v="218"/>
    <n v="67"/>
    <n v="133"/>
    <n v="98"/>
    <n v="1259"/>
    <n v="296"/>
    <x v="2"/>
    <x v="5"/>
    <n v="908"/>
    <d v="2021-08-11T00:00:00"/>
    <x v="0"/>
    <x v="0"/>
    <s v=""/>
    <d v="2021-01-16T00:00:00"/>
    <x v="0"/>
    <n v="0.10563939634630659"/>
  </r>
  <r>
    <s v="West Bengal_2020-05-06"/>
    <n v="1671"/>
    <x v="41"/>
    <d v="1899-12-30T08:00:00"/>
    <x v="35"/>
    <n v="0"/>
    <n v="0"/>
    <n v="364"/>
    <n v="146"/>
    <n v="140"/>
    <n v="7"/>
    <n v="1344"/>
    <n v="85"/>
    <x v="2"/>
    <x v="6"/>
    <n v="840"/>
    <d v="2021-08-11T00:00:00"/>
    <x v="0"/>
    <x v="0"/>
    <s v=""/>
    <d v="2021-01-16T00:00:00"/>
    <x v="0"/>
    <n v="0.10416666666666667"/>
  </r>
  <r>
    <s v="West Bengal_2020-05-07"/>
    <n v="1704"/>
    <x v="42"/>
    <d v="1899-12-30T08:00:00"/>
    <x v="35"/>
    <n v="0"/>
    <n v="0"/>
    <n v="364"/>
    <n v="0"/>
    <n v="144"/>
    <n v="4"/>
    <n v="1456"/>
    <n v="112"/>
    <x v="2"/>
    <x v="0"/>
    <n v="948"/>
    <d v="2021-08-11T00:00:00"/>
    <x v="0"/>
    <x v="0"/>
    <s v=""/>
    <d v="2021-01-16T00:00:00"/>
    <x v="0"/>
    <n v="9.8901098901098897E-2"/>
  </r>
  <r>
    <s v="West Bengal_2020-05-08"/>
    <n v="1737"/>
    <x v="43"/>
    <d v="1899-12-30T08:00:00"/>
    <x v="35"/>
    <n v="0"/>
    <n v="0"/>
    <n v="364"/>
    <n v="0"/>
    <n v="151"/>
    <n v="7"/>
    <n v="1548"/>
    <n v="92"/>
    <x v="2"/>
    <x v="1"/>
    <n v="1033"/>
    <d v="2021-08-11T00:00:00"/>
    <x v="0"/>
    <x v="1"/>
    <s v=""/>
    <d v="2021-01-16T00:00:00"/>
    <x v="0"/>
    <n v="9.7545219638242892E-2"/>
  </r>
  <r>
    <s v="West Bengal_2020-05-09"/>
    <n v="1770"/>
    <x v="44"/>
    <d v="1899-12-30T08:00:00"/>
    <x v="35"/>
    <n v="0"/>
    <n v="0"/>
    <n v="364"/>
    <n v="0"/>
    <n v="160"/>
    <n v="9"/>
    <n v="1678"/>
    <n v="130"/>
    <x v="2"/>
    <x v="2"/>
    <n v="1154"/>
    <d v="2021-08-11T00:00:00"/>
    <x v="0"/>
    <x v="1"/>
    <s v=""/>
    <d v="2021-01-16T00:00:00"/>
    <x v="0"/>
    <n v="9.5351609058402856E-2"/>
  </r>
  <r>
    <s v="West Bengal_2020-05-10"/>
    <n v="1803"/>
    <x v="45"/>
    <d v="1899-12-30T08:00:00"/>
    <x v="35"/>
    <n v="0"/>
    <n v="0"/>
    <n v="372"/>
    <n v="8"/>
    <n v="171"/>
    <n v="11"/>
    <n v="1786"/>
    <n v="108"/>
    <x v="2"/>
    <x v="3"/>
    <n v="1243"/>
    <d v="2021-08-11T00:00:00"/>
    <x v="0"/>
    <x v="1"/>
    <s v=""/>
    <d v="2021-01-16T00:00:00"/>
    <x v="0"/>
    <n v="9.5744680851063829E-2"/>
  </r>
  <r>
    <s v="West Bengal_2020-05-11"/>
    <n v="1836"/>
    <x v="46"/>
    <d v="1899-12-30T08:00:00"/>
    <x v="35"/>
    <n v="0"/>
    <n v="0"/>
    <n v="417"/>
    <n v="45"/>
    <n v="185"/>
    <n v="14"/>
    <n v="1939"/>
    <n v="153"/>
    <x v="2"/>
    <x v="4"/>
    <n v="1337"/>
    <d v="2021-08-11T00:00:00"/>
    <x v="0"/>
    <x v="1"/>
    <s v=""/>
    <d v="2021-01-16T00:00:00"/>
    <x v="0"/>
    <n v="9.541000515729757E-2"/>
  </r>
  <r>
    <s v="West Bengal_2020-05-12"/>
    <n v="1869"/>
    <x v="47"/>
    <d v="1899-12-30T08:00:00"/>
    <x v="35"/>
    <n v="0"/>
    <n v="0"/>
    <n v="499"/>
    <n v="82"/>
    <n v="190"/>
    <n v="5"/>
    <n v="2063"/>
    <n v="124"/>
    <x v="2"/>
    <x v="5"/>
    <n v="1374"/>
    <d v="2021-08-11T00:00:00"/>
    <x v="0"/>
    <x v="1"/>
    <s v=""/>
    <d v="2021-01-16T00:00:00"/>
    <x v="0"/>
    <n v="9.2098885118759091E-2"/>
  </r>
  <r>
    <s v="West Bengal_2020-05-13"/>
    <n v="1902"/>
    <x v="48"/>
    <d v="1899-12-30T08:00:00"/>
    <x v="35"/>
    <n v="0"/>
    <n v="0"/>
    <n v="612"/>
    <n v="113"/>
    <n v="198"/>
    <n v="8"/>
    <n v="2173"/>
    <n v="110"/>
    <x v="2"/>
    <x v="6"/>
    <n v="1363"/>
    <d v="2021-08-11T00:00:00"/>
    <x v="0"/>
    <x v="1"/>
    <s v=""/>
    <d v="2021-01-16T00:00:00"/>
    <x v="0"/>
    <n v="9.1118269673262767E-2"/>
  </r>
  <r>
    <s v="West Bengal_2020-05-14"/>
    <n v="1935"/>
    <x v="49"/>
    <d v="1899-12-30T08:00:00"/>
    <x v="35"/>
    <n v="0"/>
    <n v="0"/>
    <n v="702"/>
    <n v="90"/>
    <n v="207"/>
    <n v="9"/>
    <n v="2290"/>
    <n v="117"/>
    <x v="2"/>
    <x v="0"/>
    <n v="1381"/>
    <d v="2021-08-11T00:00:00"/>
    <x v="0"/>
    <x v="1"/>
    <s v=""/>
    <d v="2021-01-16T00:00:00"/>
    <x v="0"/>
    <n v="9.0393013100436681E-2"/>
  </r>
  <r>
    <s v="West Bengal_2020-05-15"/>
    <n v="1968"/>
    <x v="50"/>
    <d v="1899-12-30T08:00:00"/>
    <x v="35"/>
    <n v="0"/>
    <n v="0"/>
    <n v="768"/>
    <n v="66"/>
    <n v="215"/>
    <n v="8"/>
    <n v="2377"/>
    <n v="87"/>
    <x v="2"/>
    <x v="1"/>
    <n v="1394"/>
    <d v="2021-08-11T00:00:00"/>
    <x v="0"/>
    <x v="1"/>
    <s v=""/>
    <d v="2021-01-16T00:00:00"/>
    <x v="0"/>
    <n v="9.0450147244425752E-2"/>
  </r>
  <r>
    <s v="West Bengal_2020-05-16"/>
    <n v="2001"/>
    <x v="51"/>
    <d v="1899-12-30T08:00:00"/>
    <x v="35"/>
    <n v="0"/>
    <n v="0"/>
    <n v="829"/>
    <n v="61"/>
    <n v="225"/>
    <n v="10"/>
    <n v="2461"/>
    <n v="84"/>
    <x v="2"/>
    <x v="2"/>
    <n v="1407"/>
    <d v="2021-08-11T00:00:00"/>
    <x v="0"/>
    <x v="1"/>
    <s v=""/>
    <d v="2021-01-16T00:00:00"/>
    <x v="0"/>
    <n v="9.1426249492076395E-2"/>
  </r>
  <r>
    <s v="West Bengal_2020-05-17"/>
    <n v="2034"/>
    <x v="52"/>
    <d v="1899-12-30T08:00:00"/>
    <x v="35"/>
    <n v="0"/>
    <n v="0"/>
    <n v="872"/>
    <n v="43"/>
    <n v="232"/>
    <n v="7"/>
    <n v="2576"/>
    <n v="115"/>
    <x v="2"/>
    <x v="3"/>
    <n v="1472"/>
    <d v="2021-08-11T00:00:00"/>
    <x v="0"/>
    <x v="1"/>
    <s v=""/>
    <d v="2021-01-16T00:00:00"/>
    <x v="0"/>
    <n v="9.0062111801242239E-2"/>
  </r>
  <r>
    <s v="West Bengal_2020-05-18"/>
    <n v="2067"/>
    <x v="53"/>
    <d v="1899-12-30T08:00:00"/>
    <x v="35"/>
    <n v="0"/>
    <n v="0"/>
    <n v="959"/>
    <n v="87"/>
    <n v="238"/>
    <n v="6"/>
    <n v="2677"/>
    <n v="101"/>
    <x v="2"/>
    <x v="4"/>
    <n v="1480"/>
    <d v="2021-08-11T00:00:00"/>
    <x v="0"/>
    <x v="1"/>
    <s v=""/>
    <d v="2021-01-16T00:00:00"/>
    <x v="0"/>
    <n v="8.8905491221516628E-2"/>
  </r>
  <r>
    <s v="West Bengal_2020-05-19"/>
    <n v="2100"/>
    <x v="54"/>
    <d v="1899-12-30T08:00:00"/>
    <x v="35"/>
    <n v="0"/>
    <n v="0"/>
    <n v="1006"/>
    <n v="47"/>
    <n v="244"/>
    <n v="6"/>
    <n v="2825"/>
    <n v="148"/>
    <x v="2"/>
    <x v="5"/>
    <n v="1575"/>
    <d v="2021-08-11T00:00:00"/>
    <x v="0"/>
    <x v="1"/>
    <s v=""/>
    <d v="2021-01-16T00:00:00"/>
    <x v="0"/>
    <n v="8.63716814159292E-2"/>
  </r>
  <r>
    <s v="West Bengal_2020-05-20"/>
    <n v="2133"/>
    <x v="55"/>
    <d v="1899-12-30T08:00:00"/>
    <x v="35"/>
    <n v="0"/>
    <n v="0"/>
    <n v="1074"/>
    <n v="68"/>
    <n v="250"/>
    <n v="6"/>
    <n v="2961"/>
    <n v="136"/>
    <x v="2"/>
    <x v="6"/>
    <n v="1637"/>
    <d v="2021-08-11T00:00:00"/>
    <x v="0"/>
    <x v="1"/>
    <s v=""/>
    <d v="2021-01-16T00:00:00"/>
    <x v="0"/>
    <n v="8.4430935494765283E-2"/>
  </r>
  <r>
    <s v="West Bengal_2020-05-21"/>
    <n v="2167"/>
    <x v="56"/>
    <d v="1899-12-30T08:00:00"/>
    <x v="35"/>
    <n v="0"/>
    <n v="0"/>
    <n v="1136"/>
    <n v="62"/>
    <n v="253"/>
    <n v="3"/>
    <n v="3103"/>
    <n v="142"/>
    <x v="2"/>
    <x v="0"/>
    <n v="1714"/>
    <d v="2021-08-11T00:00:00"/>
    <x v="0"/>
    <x v="1"/>
    <s v=""/>
    <d v="2021-01-16T00:00:00"/>
    <x v="0"/>
    <n v="8.1533999355462461E-2"/>
  </r>
  <r>
    <s v="West Bengal_2020-05-22"/>
    <n v="2201"/>
    <x v="57"/>
    <d v="1899-12-30T08:00:00"/>
    <x v="35"/>
    <n v="0"/>
    <n v="0"/>
    <n v="1193"/>
    <n v="57"/>
    <n v="259"/>
    <n v="6"/>
    <n v="3197"/>
    <n v="94"/>
    <x v="2"/>
    <x v="1"/>
    <n v="1745"/>
    <d v="2021-08-11T00:00:00"/>
    <x v="0"/>
    <x v="1"/>
    <s v=""/>
    <d v="2021-01-16T00:00:00"/>
    <x v="0"/>
    <n v="8.1013450109477636E-2"/>
  </r>
  <r>
    <s v="West Bengal_2020-05-23"/>
    <n v="2235"/>
    <x v="58"/>
    <d v="1899-12-30T08:00:00"/>
    <x v="35"/>
    <n v="0"/>
    <n v="0"/>
    <n v="1221"/>
    <n v="28"/>
    <n v="265"/>
    <n v="6"/>
    <n v="3332"/>
    <n v="135"/>
    <x v="2"/>
    <x v="2"/>
    <n v="1846"/>
    <d v="2021-08-11T00:00:00"/>
    <x v="0"/>
    <x v="1"/>
    <s v=""/>
    <d v="2021-01-16T00:00:00"/>
    <x v="0"/>
    <n v="7.9531812725090037E-2"/>
  </r>
  <r>
    <s v="West Bengal_2020-05-24"/>
    <n v="2270"/>
    <x v="59"/>
    <d v="1899-12-30T08:00:00"/>
    <x v="35"/>
    <n v="0"/>
    <n v="0"/>
    <n v="1281"/>
    <n v="60"/>
    <n v="269"/>
    <n v="4"/>
    <n v="3459"/>
    <n v="127"/>
    <x v="2"/>
    <x v="3"/>
    <n v="1909"/>
    <d v="2021-08-11T00:00:00"/>
    <x v="0"/>
    <x v="1"/>
    <s v=""/>
    <d v="2021-01-16T00:00:00"/>
    <x v="0"/>
    <n v="7.7768141081237349E-2"/>
  </r>
  <r>
    <s v="West Bengal_2020-05-25"/>
    <n v="2305"/>
    <x v="60"/>
    <d v="1899-12-30T08:00:00"/>
    <x v="35"/>
    <n v="0"/>
    <n v="0"/>
    <n v="1339"/>
    <n v="58"/>
    <n v="272"/>
    <n v="3"/>
    <n v="3667"/>
    <n v="208"/>
    <x v="2"/>
    <x v="4"/>
    <n v="2056"/>
    <d v="2021-08-11T00:00:00"/>
    <x v="0"/>
    <x v="1"/>
    <s v=""/>
    <d v="2021-01-16T00:00:00"/>
    <x v="0"/>
    <n v="7.4175074993182433E-2"/>
  </r>
  <r>
    <s v="West Bengal_2020-05-26"/>
    <n v="2341"/>
    <x v="61"/>
    <d v="1899-12-30T08:00:00"/>
    <x v="35"/>
    <n v="0"/>
    <n v="0"/>
    <n v="1414"/>
    <n v="75"/>
    <n v="278"/>
    <n v="6"/>
    <n v="3816"/>
    <n v="149"/>
    <x v="2"/>
    <x v="5"/>
    <n v="2124"/>
    <d v="2021-08-11T00:00:00"/>
    <x v="0"/>
    <x v="1"/>
    <s v=""/>
    <d v="2021-01-16T00:00:00"/>
    <x v="0"/>
    <n v="7.2851153039832278E-2"/>
  </r>
  <r>
    <s v="West Bengal_2020-05-27"/>
    <n v="2377"/>
    <x v="62"/>
    <d v="1899-12-30T08:00:00"/>
    <x v="35"/>
    <n v="0"/>
    <n v="0"/>
    <n v="1486"/>
    <n v="72"/>
    <n v="283"/>
    <n v="5"/>
    <n v="4009"/>
    <n v="193"/>
    <x v="2"/>
    <x v="6"/>
    <n v="2240"/>
    <d v="2021-08-11T00:00:00"/>
    <x v="0"/>
    <x v="1"/>
    <s v=""/>
    <d v="2021-01-16T00:00:00"/>
    <x v="0"/>
    <n v="7.0591169867797454E-2"/>
  </r>
  <r>
    <s v="West Bengal_2020-05-28"/>
    <n v="2413"/>
    <x v="63"/>
    <d v="1899-12-30T08:00:00"/>
    <x v="35"/>
    <n v="0"/>
    <n v="0"/>
    <n v="1578"/>
    <n v="92"/>
    <n v="289"/>
    <n v="6"/>
    <n v="4192"/>
    <n v="183"/>
    <x v="2"/>
    <x v="0"/>
    <n v="2325"/>
    <d v="2021-08-11T00:00:00"/>
    <x v="0"/>
    <x v="1"/>
    <s v=""/>
    <d v="2021-01-16T00:00:00"/>
    <x v="0"/>
    <n v="6.8940839694656489E-2"/>
  </r>
  <r>
    <s v="West Bengal_2020-05-29"/>
    <n v="2449"/>
    <x v="64"/>
    <d v="1899-12-30T08:00:00"/>
    <x v="35"/>
    <n v="0"/>
    <n v="0"/>
    <n v="1668"/>
    <n v="90"/>
    <n v="295"/>
    <n v="6"/>
    <n v="4536"/>
    <n v="344"/>
    <x v="2"/>
    <x v="1"/>
    <n v="2573"/>
    <d v="2021-08-11T00:00:00"/>
    <x v="0"/>
    <x v="1"/>
    <s v=""/>
    <d v="2021-01-16T00:00:00"/>
    <x v="0"/>
    <n v="6.5035273368606705E-2"/>
  </r>
  <r>
    <s v="West Bengal_2020-05-30"/>
    <n v="2485"/>
    <x v="65"/>
    <d v="1899-12-30T08:00:00"/>
    <x v="35"/>
    <n v="0"/>
    <n v="0"/>
    <n v="1775"/>
    <n v="107"/>
    <n v="302"/>
    <n v="7"/>
    <n v="4813"/>
    <n v="277"/>
    <x v="2"/>
    <x v="2"/>
    <n v="2736"/>
    <d v="2021-08-11T00:00:00"/>
    <x v="0"/>
    <x v="1"/>
    <s v=""/>
    <d v="2021-01-16T00:00:00"/>
    <x v="0"/>
    <n v="6.2746727612715561E-2"/>
  </r>
  <r>
    <s v="West Bengal_2020-05-31"/>
    <n v="2521"/>
    <x v="66"/>
    <d v="1899-12-30T08:00:00"/>
    <x v="35"/>
    <n v="0"/>
    <n v="0"/>
    <n v="1970"/>
    <n v="195"/>
    <n v="309"/>
    <n v="7"/>
    <n v="5130"/>
    <n v="317"/>
    <x v="2"/>
    <x v="3"/>
    <n v="2851"/>
    <d v="2021-08-11T00:00:00"/>
    <x v="0"/>
    <x v="1"/>
    <s v=""/>
    <d v="2021-01-16T00:00:00"/>
    <x v="0"/>
    <n v="6.0233918128654973E-2"/>
  </r>
  <r>
    <s v="West Bengal_2020-06-01"/>
    <n v="2557"/>
    <x v="67"/>
    <d v="1899-12-30T08:00:00"/>
    <x v="35"/>
    <n v="0"/>
    <n v="0"/>
    <n v="2157"/>
    <n v="187"/>
    <n v="317"/>
    <n v="8"/>
    <n v="5501"/>
    <n v="371"/>
    <x v="3"/>
    <x v="4"/>
    <n v="3027"/>
    <d v="2021-08-11T00:00:00"/>
    <x v="0"/>
    <x v="1"/>
    <s v=""/>
    <d v="2021-01-16T00:00:00"/>
    <x v="0"/>
    <n v="5.7625886202508636E-2"/>
  </r>
  <r>
    <s v="West Bengal_2020-06-02"/>
    <n v="2593"/>
    <x v="68"/>
    <d v="1899-12-30T08:00:00"/>
    <x v="35"/>
    <n v="0"/>
    <n v="0"/>
    <n v="2306"/>
    <n v="149"/>
    <n v="325"/>
    <n v="8"/>
    <n v="5772"/>
    <n v="271"/>
    <x v="3"/>
    <x v="5"/>
    <n v="3141"/>
    <d v="2021-08-11T00:00:00"/>
    <x v="0"/>
    <x v="1"/>
    <s v=""/>
    <d v="2021-01-16T00:00:00"/>
    <x v="0"/>
    <n v="5.6306306306306307E-2"/>
  </r>
  <r>
    <s v="West Bengal_2020-06-03"/>
    <n v="2629"/>
    <x v="69"/>
    <d v="1899-12-30T08:00:00"/>
    <x v="35"/>
    <n v="0"/>
    <n v="0"/>
    <n v="2410"/>
    <n v="104"/>
    <n v="335"/>
    <n v="10"/>
    <n v="6168"/>
    <n v="396"/>
    <x v="3"/>
    <x v="6"/>
    <n v="3423"/>
    <d v="2021-08-11T00:00:00"/>
    <x v="0"/>
    <x v="1"/>
    <s v=""/>
    <d v="2021-01-16T00:00:00"/>
    <x v="0"/>
    <n v="5.4312581063553828E-2"/>
  </r>
  <r>
    <s v="West Bengal_2020-06-04"/>
    <n v="2665"/>
    <x v="70"/>
    <d v="1899-12-30T08:00:00"/>
    <x v="35"/>
    <n v="0"/>
    <n v="0"/>
    <n v="2580"/>
    <n v="170"/>
    <n v="345"/>
    <n v="10"/>
    <n v="6508"/>
    <n v="340"/>
    <x v="3"/>
    <x v="0"/>
    <n v="3583"/>
    <d v="2021-08-11T00:00:00"/>
    <x v="0"/>
    <x v="1"/>
    <s v=""/>
    <d v="2021-01-16T00:00:00"/>
    <x v="0"/>
    <n v="5.3011677934849413E-2"/>
  </r>
  <r>
    <s v="West Bengal_2020-06-05"/>
    <n v="2701"/>
    <x v="71"/>
    <d v="1899-12-30T08:00:00"/>
    <x v="35"/>
    <n v="0"/>
    <n v="0"/>
    <n v="2768"/>
    <n v="188"/>
    <n v="355"/>
    <n v="10"/>
    <n v="6876"/>
    <n v="368"/>
    <x v="3"/>
    <x v="1"/>
    <n v="3753"/>
    <d v="2021-08-11T00:00:00"/>
    <x v="0"/>
    <x v="1"/>
    <s v=""/>
    <d v="2021-01-16T00:00:00"/>
    <x v="0"/>
    <n v="5.1628853984874927E-2"/>
  </r>
  <r>
    <s v="West Bengal_2020-06-06"/>
    <n v="2737"/>
    <x v="72"/>
    <d v="1899-12-30T08:00:00"/>
    <x v="35"/>
    <n v="0"/>
    <n v="0"/>
    <n v="2912"/>
    <n v="144"/>
    <n v="366"/>
    <n v="11"/>
    <n v="7303"/>
    <n v="427"/>
    <x v="3"/>
    <x v="2"/>
    <n v="4025"/>
    <d v="2021-08-11T00:00:00"/>
    <x v="0"/>
    <x v="1"/>
    <s v=""/>
    <d v="2021-01-16T00:00:00"/>
    <x v="0"/>
    <n v="5.0116390524442007E-2"/>
  </r>
  <r>
    <s v="West Bengal_2020-06-07"/>
    <n v="2773"/>
    <x v="73"/>
    <d v="1899-12-30T08:00:00"/>
    <x v="35"/>
    <n v="0"/>
    <n v="0"/>
    <n v="3119"/>
    <n v="207"/>
    <n v="383"/>
    <n v="17"/>
    <n v="7738"/>
    <n v="435"/>
    <x v="3"/>
    <x v="3"/>
    <n v="4236"/>
    <d v="2021-08-11T00:00:00"/>
    <x v="0"/>
    <x v="1"/>
    <s v=""/>
    <d v="2021-01-16T00:00:00"/>
    <x v="0"/>
    <n v="4.949599379684673E-2"/>
  </r>
  <r>
    <s v="West Bengal_2020-06-08"/>
    <n v="2809"/>
    <x v="74"/>
    <d v="1899-12-30T08:00:00"/>
    <x v="35"/>
    <n v="0"/>
    <n v="0"/>
    <n v="3303"/>
    <n v="184"/>
    <n v="396"/>
    <n v="13"/>
    <n v="8187"/>
    <n v="449"/>
    <x v="3"/>
    <x v="4"/>
    <n v="4488"/>
    <d v="2021-08-11T00:00:00"/>
    <x v="0"/>
    <x v="1"/>
    <s v=""/>
    <d v="2021-01-16T00:00:00"/>
    <x v="0"/>
    <n v="4.8369366068156831E-2"/>
  </r>
  <r>
    <s v="West Bengal_2020-06-09"/>
    <n v="2845"/>
    <x v="75"/>
    <d v="1899-12-30T08:00:00"/>
    <x v="35"/>
    <n v="0"/>
    <n v="0"/>
    <n v="3465"/>
    <n v="162"/>
    <n v="405"/>
    <n v="9"/>
    <n v="8613"/>
    <n v="426"/>
    <x v="3"/>
    <x v="5"/>
    <n v="4743"/>
    <d v="2021-08-11T00:00:00"/>
    <x v="0"/>
    <x v="1"/>
    <s v=""/>
    <d v="2021-01-16T00:00:00"/>
    <x v="0"/>
    <n v="4.7021943573667714E-2"/>
  </r>
  <r>
    <s v="West Bengal_2020-06-10"/>
    <n v="2881"/>
    <x v="76"/>
    <d v="1899-12-30T08:00:00"/>
    <x v="35"/>
    <n v="0"/>
    <n v="0"/>
    <n v="3620"/>
    <n v="155"/>
    <n v="415"/>
    <n v="10"/>
    <n v="8985"/>
    <n v="372"/>
    <x v="3"/>
    <x v="6"/>
    <n v="4950"/>
    <d v="2021-08-11T00:00:00"/>
    <x v="0"/>
    <x v="1"/>
    <s v=""/>
    <d v="2021-01-16T00:00:00"/>
    <x v="0"/>
    <n v="4.618809126321647E-2"/>
  </r>
  <r>
    <s v="West Bengal_2020-06-11"/>
    <n v="2918"/>
    <x v="77"/>
    <d v="1899-12-30T08:00:00"/>
    <x v="35"/>
    <n v="0"/>
    <n v="0"/>
    <n v="3779"/>
    <n v="159"/>
    <n v="432"/>
    <n v="17"/>
    <n v="9328"/>
    <n v="343"/>
    <x v="3"/>
    <x v="0"/>
    <n v="5117"/>
    <d v="2021-08-11T00:00:00"/>
    <x v="0"/>
    <x v="1"/>
    <s v=""/>
    <d v="2021-01-16T00:00:00"/>
    <x v="0"/>
    <n v="4.6312178387650088E-2"/>
  </r>
  <r>
    <s v="West Bengal_2020-06-12"/>
    <n v="2954"/>
    <x v="78"/>
    <d v="1899-12-30T08:00:00"/>
    <x v="35"/>
    <n v="0"/>
    <n v="0"/>
    <n v="3988"/>
    <n v="209"/>
    <n v="442"/>
    <n v="10"/>
    <n v="9768"/>
    <n v="440"/>
    <x v="3"/>
    <x v="1"/>
    <n v="5338"/>
    <d v="2021-08-11T00:00:00"/>
    <x v="0"/>
    <x v="1"/>
    <s v=""/>
    <d v="2021-01-16T00:00:00"/>
    <x v="0"/>
    <n v="4.5249795249795249E-2"/>
  </r>
  <r>
    <s v="West Bengal_2020-06-13"/>
    <n v="2990"/>
    <x v="79"/>
    <d v="1899-12-30T08:00:00"/>
    <x v="35"/>
    <n v="0"/>
    <n v="0"/>
    <n v="4206"/>
    <n v="218"/>
    <n v="451"/>
    <n v="9"/>
    <n v="10244"/>
    <n v="476"/>
    <x v="3"/>
    <x v="2"/>
    <n v="5587"/>
    <d v="2021-08-11T00:00:00"/>
    <x v="0"/>
    <x v="1"/>
    <s v=""/>
    <d v="2021-01-16T00:00:00"/>
    <x v="0"/>
    <n v="4.4025771183131591E-2"/>
  </r>
  <r>
    <s v="West Bengal_2020-06-14"/>
    <n v="3026"/>
    <x v="80"/>
    <d v="1899-12-30T08:00:00"/>
    <x v="35"/>
    <n v="0"/>
    <n v="0"/>
    <n v="4542"/>
    <n v="336"/>
    <n v="463"/>
    <n v="12"/>
    <n v="10698"/>
    <n v="454"/>
    <x v="3"/>
    <x v="3"/>
    <n v="5693"/>
    <d v="2021-08-11T00:00:00"/>
    <x v="0"/>
    <x v="1"/>
    <s v=""/>
    <d v="2021-01-16T00:00:00"/>
    <x v="0"/>
    <n v="4.3279117592073285E-2"/>
  </r>
  <r>
    <s v="West Bengal_2020-06-15"/>
    <n v="3062"/>
    <x v="81"/>
    <d v="1899-12-30T08:00:00"/>
    <x v="35"/>
    <n v="0"/>
    <n v="0"/>
    <n v="5060"/>
    <n v="518"/>
    <n v="475"/>
    <n v="12"/>
    <n v="11087"/>
    <n v="389"/>
    <x v="3"/>
    <x v="4"/>
    <n v="5552"/>
    <d v="2021-08-11T00:00:00"/>
    <x v="0"/>
    <x v="1"/>
    <s v=""/>
    <d v="2021-01-16T00:00:00"/>
    <x v="0"/>
    <n v="4.2842969243257867E-2"/>
  </r>
  <r>
    <s v="West Bengal_2020-06-16"/>
    <n v="3098"/>
    <x v="82"/>
    <d v="1899-12-30T08:00:00"/>
    <x v="35"/>
    <n v="0"/>
    <n v="0"/>
    <n v="5494"/>
    <n v="434"/>
    <n v="485"/>
    <n v="10"/>
    <n v="11494"/>
    <n v="407"/>
    <x v="3"/>
    <x v="5"/>
    <n v="5515"/>
    <d v="2021-08-11T00:00:00"/>
    <x v="0"/>
    <x v="1"/>
    <s v=""/>
    <d v="2021-01-16T00:00:00"/>
    <x v="0"/>
    <n v="4.2195928310422827E-2"/>
  </r>
  <r>
    <s v="West Bengal_2020-06-17"/>
    <n v="3134"/>
    <x v="83"/>
    <d v="1899-12-30T08:00:00"/>
    <x v="35"/>
    <n v="0"/>
    <n v="0"/>
    <n v="6028"/>
    <n v="534"/>
    <n v="495"/>
    <n v="10"/>
    <n v="11909"/>
    <n v="415"/>
    <x v="3"/>
    <x v="6"/>
    <n v="5386"/>
    <d v="2021-08-11T00:00:00"/>
    <x v="0"/>
    <x v="1"/>
    <s v=""/>
    <d v="2021-01-16T00:00:00"/>
    <x v="0"/>
    <n v="4.1565202787807544E-2"/>
  </r>
  <r>
    <s v="West Bengal_2020-06-18"/>
    <n v="3170"/>
    <x v="84"/>
    <d v="1899-12-30T08:00:00"/>
    <x v="35"/>
    <n v="0"/>
    <n v="0"/>
    <n v="6533"/>
    <n v="505"/>
    <n v="506"/>
    <n v="11"/>
    <n v="12300"/>
    <n v="391"/>
    <x v="3"/>
    <x v="0"/>
    <n v="5261"/>
    <d v="2021-08-11T00:00:00"/>
    <x v="0"/>
    <x v="1"/>
    <s v=""/>
    <d v="2021-01-16T00:00:00"/>
    <x v="0"/>
    <n v="4.1138211382113821E-2"/>
  </r>
  <r>
    <s v="West Bengal_2020-06-19"/>
    <n v="3206"/>
    <x v="85"/>
    <d v="1899-12-30T08:00:00"/>
    <x v="35"/>
    <n v="0"/>
    <n v="0"/>
    <n v="7001"/>
    <n v="468"/>
    <n v="518"/>
    <n v="12"/>
    <n v="12735"/>
    <n v="435"/>
    <x v="3"/>
    <x v="1"/>
    <n v="5216"/>
    <d v="2021-08-11T00:00:00"/>
    <x v="0"/>
    <x v="1"/>
    <s v=""/>
    <d v="2021-01-16T00:00:00"/>
    <x v="0"/>
    <n v="4.0675304279544564E-2"/>
  </r>
  <r>
    <s v="West Bengal_2020-06-20"/>
    <n v="3242"/>
    <x v="86"/>
    <d v="1899-12-30T08:00:00"/>
    <x v="35"/>
    <n v="0"/>
    <n v="0"/>
    <n v="7303"/>
    <n v="302"/>
    <n v="529"/>
    <n v="11"/>
    <n v="13090"/>
    <n v="355"/>
    <x v="3"/>
    <x v="2"/>
    <n v="5258"/>
    <d v="2021-08-11T00:00:00"/>
    <x v="0"/>
    <x v="1"/>
    <s v=""/>
    <d v="2021-01-16T00:00:00"/>
    <x v="0"/>
    <n v="4.0412528647822764E-2"/>
  </r>
  <r>
    <s v="West Bengal_2020-06-21"/>
    <n v="3278"/>
    <x v="87"/>
    <d v="1899-12-30T08:00:00"/>
    <x v="35"/>
    <n v="0"/>
    <n v="0"/>
    <n v="7865"/>
    <n v="562"/>
    <n v="540"/>
    <n v="11"/>
    <n v="13531"/>
    <n v="441"/>
    <x v="3"/>
    <x v="3"/>
    <n v="5126"/>
    <d v="2021-08-11T00:00:00"/>
    <x v="0"/>
    <x v="1"/>
    <s v=""/>
    <d v="2021-01-16T00:00:00"/>
    <x v="0"/>
    <n v="3.9908358583992311E-2"/>
  </r>
  <r>
    <s v="West Bengal_2020-06-22"/>
    <n v="3314"/>
    <x v="88"/>
    <d v="1899-12-30T08:00:00"/>
    <x v="35"/>
    <n v="0"/>
    <n v="0"/>
    <n v="8297"/>
    <n v="432"/>
    <n v="555"/>
    <n v="15"/>
    <n v="13945"/>
    <n v="414"/>
    <x v="3"/>
    <x v="4"/>
    <n v="5093"/>
    <d v="2021-08-11T00:00:00"/>
    <x v="0"/>
    <x v="1"/>
    <s v=""/>
    <d v="2021-01-16T00:00:00"/>
    <x v="0"/>
    <n v="3.9799211186805308E-2"/>
  </r>
  <r>
    <s v="West Bengal_2020-06-23"/>
    <n v="3350"/>
    <x v="89"/>
    <d v="1899-12-30T08:00:00"/>
    <x v="35"/>
    <n v="0"/>
    <n v="0"/>
    <n v="8687"/>
    <n v="390"/>
    <n v="569"/>
    <n v="14"/>
    <n v="14358"/>
    <n v="413"/>
    <x v="3"/>
    <x v="5"/>
    <n v="5102"/>
    <d v="2021-08-11T00:00:00"/>
    <x v="0"/>
    <x v="1"/>
    <s v=""/>
    <d v="2021-01-16T00:00:00"/>
    <x v="0"/>
    <n v="3.9629474857222458E-2"/>
  </r>
  <r>
    <s v="West Bengal_2020-06-24"/>
    <n v="3386"/>
    <x v="90"/>
    <d v="1899-12-30T08:00:00"/>
    <x v="35"/>
    <n v="0"/>
    <n v="0"/>
    <n v="9218"/>
    <n v="531"/>
    <n v="580"/>
    <n v="11"/>
    <n v="14728"/>
    <n v="370"/>
    <x v="3"/>
    <x v="6"/>
    <n v="4930"/>
    <d v="2021-08-11T00:00:00"/>
    <x v="0"/>
    <x v="1"/>
    <s v=""/>
    <d v="2021-01-16T00:00:00"/>
    <x v="0"/>
    <n v="3.9380771319934817E-2"/>
  </r>
  <r>
    <s v="West Bengal_2020-06-25"/>
    <n v="3422"/>
    <x v="91"/>
    <d v="1899-12-30T08:00:00"/>
    <x v="35"/>
    <n v="0"/>
    <n v="0"/>
    <n v="9702"/>
    <n v="484"/>
    <n v="591"/>
    <n v="11"/>
    <n v="15173"/>
    <n v="445"/>
    <x v="3"/>
    <x v="0"/>
    <n v="4880"/>
    <d v="2021-08-11T00:00:00"/>
    <x v="0"/>
    <x v="1"/>
    <s v=""/>
    <d v="2021-01-16T00:00:00"/>
    <x v="0"/>
    <n v="3.895076781124366E-2"/>
  </r>
  <r>
    <s v="West Bengal_2020-06-26"/>
    <n v="3458"/>
    <x v="92"/>
    <d v="1899-12-30T08:00:00"/>
    <x v="35"/>
    <n v="0"/>
    <n v="0"/>
    <n v="10190"/>
    <n v="488"/>
    <n v="606"/>
    <n v="15"/>
    <n v="15648"/>
    <n v="475"/>
    <x v="3"/>
    <x v="1"/>
    <n v="4852"/>
    <d v="2021-08-11T00:00:00"/>
    <x v="0"/>
    <x v="1"/>
    <s v=""/>
    <d v="2021-01-16T00:00:00"/>
    <x v="0"/>
    <n v="3.8726993865030673E-2"/>
  </r>
  <r>
    <s v="West Bengal_2020-06-27"/>
    <n v="3494"/>
    <x v="93"/>
    <d v="1899-12-30T08:00:00"/>
    <x v="35"/>
    <n v="0"/>
    <n v="0"/>
    <n v="10535"/>
    <n v="345"/>
    <n v="616"/>
    <n v="10"/>
    <n v="16190"/>
    <n v="542"/>
    <x v="3"/>
    <x v="2"/>
    <n v="5039"/>
    <d v="2021-08-11T00:00:00"/>
    <x v="0"/>
    <x v="1"/>
    <s v=""/>
    <d v="2021-01-16T00:00:00"/>
    <x v="0"/>
    <n v="3.8048177887584932E-2"/>
  </r>
  <r>
    <s v="West Bengal_2020-06-28"/>
    <n v="3530"/>
    <x v="94"/>
    <d v="1899-12-30T08:00:00"/>
    <x v="35"/>
    <n v="0"/>
    <n v="0"/>
    <n v="10789"/>
    <n v="254"/>
    <n v="629"/>
    <n v="13"/>
    <n v="16711"/>
    <n v="521"/>
    <x v="3"/>
    <x v="3"/>
    <n v="5293"/>
    <d v="2021-08-11T00:00:00"/>
    <x v="0"/>
    <x v="1"/>
    <s v=""/>
    <d v="2021-01-16T00:00:00"/>
    <x v="0"/>
    <n v="3.7639877924720247E-2"/>
  </r>
  <r>
    <s v="West Bengal_2020-06-29"/>
    <n v="3566"/>
    <x v="95"/>
    <d v="1899-12-30T08:00:00"/>
    <x v="35"/>
    <n v="0"/>
    <n v="0"/>
    <n v="11193"/>
    <n v="404"/>
    <n v="639"/>
    <n v="10"/>
    <n v="17283"/>
    <n v="572"/>
    <x v="3"/>
    <x v="4"/>
    <n v="5451"/>
    <d v="2021-08-11T00:00:00"/>
    <x v="0"/>
    <x v="1"/>
    <s v=""/>
    <d v="2021-01-16T00:00:00"/>
    <x v="0"/>
    <n v="3.6972747786842564E-2"/>
  </r>
  <r>
    <s v="West Bengal_2020-06-30"/>
    <n v="3602"/>
    <x v="96"/>
    <d v="1899-12-30T08:00:00"/>
    <x v="35"/>
    <n v="0"/>
    <n v="0"/>
    <n v="11719"/>
    <n v="526"/>
    <n v="653"/>
    <n v="14"/>
    <n v="17907"/>
    <n v="624"/>
    <x v="3"/>
    <x v="5"/>
    <n v="5535"/>
    <d v="2021-08-11T00:00:00"/>
    <x v="0"/>
    <x v="1"/>
    <s v=""/>
    <d v="2021-01-16T00:00:00"/>
    <x v="0"/>
    <n v="3.6466186407550123E-2"/>
  </r>
  <r>
    <s v="West Bengal_2020-07-01"/>
    <n v="3638"/>
    <x v="97"/>
    <d v="1899-12-30T08:00:00"/>
    <x v="35"/>
    <n v="0"/>
    <n v="0"/>
    <n v="12130"/>
    <n v="411"/>
    <n v="668"/>
    <n v="15"/>
    <n v="18559"/>
    <n v="652"/>
    <x v="4"/>
    <x v="6"/>
    <n v="5761"/>
    <d v="2021-08-11T00:00:00"/>
    <x v="0"/>
    <x v="1"/>
    <s v=""/>
    <d v="2021-01-16T00:00:00"/>
    <x v="0"/>
    <n v="3.5993318605528318E-2"/>
  </r>
  <r>
    <s v="West Bengal_2020-07-02"/>
    <n v="3674"/>
    <x v="98"/>
    <d v="1899-12-30T08:00:00"/>
    <x v="35"/>
    <n v="0"/>
    <n v="0"/>
    <n v="12528"/>
    <n v="398"/>
    <n v="683"/>
    <n v="15"/>
    <n v="19170"/>
    <n v="611"/>
    <x v="4"/>
    <x v="0"/>
    <n v="5959"/>
    <d v="2021-08-11T00:00:00"/>
    <x v="0"/>
    <x v="1"/>
    <s v=""/>
    <d v="2021-01-16T00:00:00"/>
    <x v="0"/>
    <n v="3.5628586332811685E-2"/>
  </r>
  <r>
    <s v="West Bengal_2020-07-03"/>
    <n v="3710"/>
    <x v="99"/>
    <d v="1899-12-30T08:00:00"/>
    <x v="35"/>
    <n v="0"/>
    <n v="0"/>
    <n v="13037"/>
    <n v="509"/>
    <n v="699"/>
    <n v="16"/>
    <n v="19819"/>
    <n v="649"/>
    <x v="4"/>
    <x v="1"/>
    <n v="6083"/>
    <d v="2021-08-11T00:00:00"/>
    <x v="0"/>
    <x v="1"/>
    <s v=""/>
    <d v="2021-01-16T00:00:00"/>
    <x v="0"/>
    <n v="3.5269186134517384E-2"/>
  </r>
  <r>
    <s v="West Bengal_2020-07-04"/>
    <n v="3746"/>
    <x v="100"/>
    <d v="1899-12-30T08:00:00"/>
    <x v="35"/>
    <n v="0"/>
    <n v="0"/>
    <n v="13571"/>
    <n v="534"/>
    <n v="717"/>
    <n v="18"/>
    <n v="20488"/>
    <n v="669"/>
    <x v="4"/>
    <x v="2"/>
    <n v="6200"/>
    <d v="2021-08-11T00:00:00"/>
    <x v="0"/>
    <x v="1"/>
    <s v=""/>
    <d v="2021-01-16T00:00:00"/>
    <x v="0"/>
    <n v="3.4996095275283093E-2"/>
  </r>
  <r>
    <s v="West Bengal_2020-07-05"/>
    <n v="3782"/>
    <x v="101"/>
    <d v="1899-12-30T08:00:00"/>
    <x v="35"/>
    <n v="0"/>
    <n v="0"/>
    <n v="14166"/>
    <n v="595"/>
    <n v="736"/>
    <n v="19"/>
    <n v="21231"/>
    <n v="743"/>
    <x v="4"/>
    <x v="3"/>
    <n v="6329"/>
    <d v="2021-08-11T00:00:00"/>
    <x v="0"/>
    <x v="1"/>
    <s v=""/>
    <d v="2021-01-16T00:00:00"/>
    <x v="0"/>
    <n v="3.4666289859168198E-2"/>
  </r>
  <r>
    <s v="West Bengal_2020-07-06"/>
    <n v="3818"/>
    <x v="102"/>
    <d v="1899-12-30T08:00:00"/>
    <x v="35"/>
    <n v="0"/>
    <n v="0"/>
    <n v="14711"/>
    <n v="545"/>
    <n v="757"/>
    <n v="21"/>
    <n v="22126"/>
    <n v="895"/>
    <x v="4"/>
    <x v="4"/>
    <n v="6658"/>
    <d v="2021-08-11T00:00:00"/>
    <x v="0"/>
    <x v="1"/>
    <s v=""/>
    <d v="2021-01-16T00:00:00"/>
    <x v="0"/>
    <n v="3.4213142908795083E-2"/>
  </r>
  <r>
    <s v="West Bengal_2020-07-07"/>
    <n v="3854"/>
    <x v="103"/>
    <d v="1899-12-30T08:00:00"/>
    <x v="35"/>
    <n v="0"/>
    <n v="0"/>
    <n v="15235"/>
    <n v="524"/>
    <n v="779"/>
    <n v="22"/>
    <n v="22987"/>
    <n v="861"/>
    <x v="4"/>
    <x v="5"/>
    <n v="6973"/>
    <d v="2021-08-11T00:00:00"/>
    <x v="0"/>
    <x v="1"/>
    <s v=""/>
    <d v="2021-01-16T00:00:00"/>
    <x v="0"/>
    <n v="3.3888719711141081E-2"/>
  </r>
  <r>
    <s v="West Bengal_2020-07-08"/>
    <n v="3890"/>
    <x v="104"/>
    <d v="1899-12-30T08:00:00"/>
    <x v="35"/>
    <n v="0"/>
    <n v="0"/>
    <n v="15790"/>
    <n v="555"/>
    <n v="804"/>
    <n v="25"/>
    <n v="23837"/>
    <n v="850"/>
    <x v="4"/>
    <x v="6"/>
    <n v="7243"/>
    <d v="2021-08-11T00:00:00"/>
    <x v="0"/>
    <x v="1"/>
    <s v=""/>
    <d v="2021-01-16T00:00:00"/>
    <x v="0"/>
    <n v="3.3729076645551033E-2"/>
  </r>
  <r>
    <s v="West Bengal_2020-07-09"/>
    <n v="3926"/>
    <x v="105"/>
    <d v="1899-12-30T08:00:00"/>
    <x v="35"/>
    <n v="0"/>
    <n v="0"/>
    <n v="16291"/>
    <n v="501"/>
    <n v="827"/>
    <n v="23"/>
    <n v="24823"/>
    <n v="986"/>
    <x v="4"/>
    <x v="0"/>
    <n v="7705"/>
    <d v="2021-08-11T00:00:00"/>
    <x v="0"/>
    <x v="1"/>
    <s v=""/>
    <d v="2021-01-16T00:00:00"/>
    <x v="0"/>
    <n v="3.3315876404947022E-2"/>
  </r>
  <r>
    <s v="West Bengal_2020-07-10"/>
    <n v="3962"/>
    <x v="106"/>
    <d v="1899-12-30T08:00:00"/>
    <x v="35"/>
    <n v="0"/>
    <n v="0"/>
    <n v="16826"/>
    <n v="535"/>
    <n v="854"/>
    <n v="27"/>
    <n v="25911"/>
    <n v="1088"/>
    <x v="4"/>
    <x v="1"/>
    <n v="8231"/>
    <d v="2021-08-11T00:00:00"/>
    <x v="0"/>
    <x v="1"/>
    <s v=""/>
    <d v="2021-01-16T00:00:00"/>
    <x v="0"/>
    <n v="3.2958974952722785E-2"/>
  </r>
  <r>
    <s v="West Bengal_2020-07-11"/>
    <n v="3998"/>
    <x v="107"/>
    <d v="1899-12-30T08:00:00"/>
    <x v="35"/>
    <n v="0"/>
    <n v="0"/>
    <n v="17348"/>
    <n v="522"/>
    <n v="880"/>
    <n v="26"/>
    <n v="27109"/>
    <n v="1198"/>
    <x v="4"/>
    <x v="2"/>
    <n v="8881"/>
    <d v="2021-08-11T00:00:00"/>
    <x v="0"/>
    <x v="1"/>
    <s v=""/>
    <d v="2021-01-16T00:00:00"/>
    <x v="0"/>
    <n v="3.2461544136633588E-2"/>
  </r>
  <r>
    <s v="West Bengal_2020-07-12"/>
    <n v="4034"/>
    <x v="108"/>
    <d v="1899-12-30T08:00:00"/>
    <x v="35"/>
    <n v="0"/>
    <n v="0"/>
    <n v="17959"/>
    <n v="611"/>
    <n v="906"/>
    <n v="26"/>
    <n v="28453"/>
    <n v="1344"/>
    <x v="4"/>
    <x v="3"/>
    <n v="9588"/>
    <d v="2021-08-11T00:00:00"/>
    <x v="0"/>
    <x v="1"/>
    <s v=""/>
    <d v="2021-01-16T00:00:00"/>
    <x v="0"/>
    <n v="3.1841985027940813E-2"/>
  </r>
  <r>
    <s v="West Bengal_2020-07-13"/>
    <n v="4070"/>
    <x v="109"/>
    <d v="1899-12-30T08:00:00"/>
    <x v="35"/>
    <n v="0"/>
    <n v="0"/>
    <n v="18581"/>
    <n v="622"/>
    <n v="932"/>
    <n v="26"/>
    <n v="30013"/>
    <n v="1560"/>
    <x v="4"/>
    <x v="4"/>
    <n v="10500"/>
    <d v="2021-08-11T00:00:00"/>
    <x v="0"/>
    <x v="2"/>
    <s v=""/>
    <d v="2021-01-16T00:00:00"/>
    <x v="0"/>
    <n v="3.1053210275547263E-2"/>
  </r>
  <r>
    <s v="West Bengal_2020-07-14"/>
    <n v="4106"/>
    <x v="110"/>
    <d v="1899-12-30T08:00:00"/>
    <x v="35"/>
    <n v="0"/>
    <n v="0"/>
    <n v="19213"/>
    <n v="632"/>
    <n v="956"/>
    <n v="24"/>
    <n v="31448"/>
    <n v="1435"/>
    <x v="4"/>
    <x v="5"/>
    <n v="11279"/>
    <d v="2021-08-11T00:00:00"/>
    <x v="0"/>
    <x v="2"/>
    <s v=""/>
    <d v="2021-01-16T00:00:00"/>
    <x v="0"/>
    <n v="3.039938946832867E-2"/>
  </r>
  <r>
    <s v="West Bengal_2020-07-15"/>
    <n v="4142"/>
    <x v="111"/>
    <d v="1899-12-30T08:00:00"/>
    <x v="35"/>
    <n v="0"/>
    <n v="0"/>
    <n v="19931"/>
    <n v="718"/>
    <n v="980"/>
    <n v="24"/>
    <n v="32838"/>
    <n v="1390"/>
    <x v="4"/>
    <x v="6"/>
    <n v="11927"/>
    <d v="2021-08-11T00:00:00"/>
    <x v="0"/>
    <x v="2"/>
    <s v=""/>
    <d v="2021-01-16T00:00:00"/>
    <x v="0"/>
    <n v="2.9843474023996588E-2"/>
  </r>
  <r>
    <s v="West Bengal_2020-07-16"/>
    <n v="4178"/>
    <x v="112"/>
    <d v="1899-12-30T08:00:00"/>
    <x v="35"/>
    <n v="0"/>
    <n v="0"/>
    <n v="20680"/>
    <n v="749"/>
    <n v="1000"/>
    <n v="20"/>
    <n v="34427"/>
    <n v="1589"/>
    <x v="4"/>
    <x v="0"/>
    <n v="12747"/>
    <d v="2021-08-11T00:00:00"/>
    <x v="0"/>
    <x v="2"/>
    <s v=""/>
    <d v="2021-01-16T00:00:00"/>
    <x v="0"/>
    <n v="2.9046968948790195E-2"/>
  </r>
  <r>
    <s v="West Bengal_2020-07-17"/>
    <n v="4214"/>
    <x v="113"/>
    <d v="1899-12-30T08:00:00"/>
    <x v="35"/>
    <n v="0"/>
    <n v="0"/>
    <n v="21415"/>
    <n v="735"/>
    <n v="1023"/>
    <n v="23"/>
    <n v="36117"/>
    <n v="1690"/>
    <x v="4"/>
    <x v="1"/>
    <n v="13679"/>
    <d v="2021-08-11T00:00:00"/>
    <x v="0"/>
    <x v="2"/>
    <s v=""/>
    <d v="2021-01-16T00:00:00"/>
    <x v="0"/>
    <n v="2.8324611678710858E-2"/>
  </r>
  <r>
    <s v="West Bengal_2020-07-18"/>
    <n v="4250"/>
    <x v="114"/>
    <d v="1899-12-30T08:00:00"/>
    <x v="35"/>
    <n v="0"/>
    <n v="0"/>
    <n v="22253"/>
    <n v="838"/>
    <n v="1049"/>
    <n v="26"/>
    <n v="38011"/>
    <n v="1894"/>
    <x v="4"/>
    <x v="2"/>
    <n v="14709"/>
    <d v="2021-08-11T00:00:00"/>
    <x v="0"/>
    <x v="2"/>
    <s v=""/>
    <d v="2021-01-16T00:00:00"/>
    <x v="0"/>
    <n v="2.7597274473178817E-2"/>
  </r>
  <r>
    <s v="West Bengal_2020-07-19"/>
    <n v="4286"/>
    <x v="115"/>
    <d v="1899-12-30T08:00:00"/>
    <x v="35"/>
    <n v="0"/>
    <n v="0"/>
    <n v="23539"/>
    <n v="1286"/>
    <n v="1076"/>
    <n v="27"/>
    <n v="40209"/>
    <n v="2198"/>
    <x v="4"/>
    <x v="3"/>
    <n v="15594"/>
    <d v="2021-08-11T00:00:00"/>
    <x v="0"/>
    <x v="2"/>
    <s v=""/>
    <d v="2021-01-16T00:00:00"/>
    <x v="0"/>
    <n v="2.6760178069586412E-2"/>
  </r>
  <r>
    <s v="West Bengal_2020-07-20"/>
    <n v="4321"/>
    <x v="116"/>
    <d v="1899-12-30T08:00:00"/>
    <x v="35"/>
    <n v="0"/>
    <n v="0"/>
    <n v="24883"/>
    <n v="1344"/>
    <n v="1112"/>
    <n v="36"/>
    <n v="42487"/>
    <n v="2278"/>
    <x v="4"/>
    <x v="4"/>
    <n v="16492"/>
    <d v="2021-08-11T00:00:00"/>
    <x v="0"/>
    <x v="2"/>
    <s v=""/>
    <d v="2021-01-16T00:00:00"/>
    <x v="0"/>
    <n v="2.6172711652976206E-2"/>
  </r>
  <r>
    <s v="West Bengal_2020-07-21"/>
    <n v="4356"/>
    <x v="117"/>
    <d v="1899-12-30T08:00:00"/>
    <x v="35"/>
    <n v="0"/>
    <n v="0"/>
    <n v="26418"/>
    <n v="1535"/>
    <n v="1147"/>
    <n v="35"/>
    <n v="44769"/>
    <n v="2282"/>
    <x v="4"/>
    <x v="5"/>
    <n v="17204"/>
    <d v="2021-08-11T00:00:00"/>
    <x v="0"/>
    <x v="2"/>
    <s v=""/>
    <d v="2021-01-16T00:00:00"/>
    <x v="0"/>
    <n v="2.5620406978042843E-2"/>
  </r>
  <r>
    <s v="West Bengal_2020-07-22"/>
    <n v="4391"/>
    <x v="118"/>
    <d v="1899-12-30T08:00:00"/>
    <x v="35"/>
    <n v="0"/>
    <n v="0"/>
    <n v="28035"/>
    <n v="1617"/>
    <n v="1182"/>
    <n v="35"/>
    <n v="47030"/>
    <n v="2261"/>
    <x v="4"/>
    <x v="6"/>
    <n v="17813"/>
    <d v="2021-08-11T00:00:00"/>
    <x v="0"/>
    <x v="2"/>
    <s v=""/>
    <d v="2021-01-16T00:00:00"/>
    <x v="0"/>
    <n v="2.5132893897512228E-2"/>
  </r>
  <r>
    <s v="West Bengal_2020-07-23"/>
    <n v="4426"/>
    <x v="119"/>
    <d v="1899-12-30T08:00:00"/>
    <x v="35"/>
    <n v="0"/>
    <n v="0"/>
    <n v="29650"/>
    <n v="1615"/>
    <n v="1221"/>
    <n v="39"/>
    <n v="49321"/>
    <n v="2291"/>
    <x v="4"/>
    <x v="0"/>
    <n v="18450"/>
    <d v="2021-08-11T00:00:00"/>
    <x v="0"/>
    <x v="2"/>
    <s v=""/>
    <d v="2021-01-16T00:00:00"/>
    <x v="0"/>
    <n v="2.4756189047261814E-2"/>
  </r>
  <r>
    <s v="West Bengal_2020-07-24"/>
    <n v="4461"/>
    <x v="120"/>
    <d v="1899-12-30T08:00:00"/>
    <x v="35"/>
    <n v="0"/>
    <n v="0"/>
    <n v="31656"/>
    <n v="2006"/>
    <n v="1255"/>
    <n v="34"/>
    <n v="51757"/>
    <n v="2436"/>
    <x v="4"/>
    <x v="1"/>
    <n v="18846"/>
    <d v="2021-08-11T00:00:00"/>
    <x v="0"/>
    <x v="2"/>
    <s v=""/>
    <d v="2021-01-16T00:00:00"/>
    <x v="0"/>
    <n v="2.4247927816527234E-2"/>
  </r>
  <r>
    <s v="West Bengal_2020-07-25"/>
    <n v="4496"/>
    <x v="121"/>
    <d v="1899-12-30T08:00:00"/>
    <x v="35"/>
    <n v="0"/>
    <n v="0"/>
    <n v="33529"/>
    <n v="1873"/>
    <n v="1290"/>
    <n v="35"/>
    <n v="53973"/>
    <n v="2216"/>
    <x v="4"/>
    <x v="2"/>
    <n v="19154"/>
    <d v="2021-08-11T00:00:00"/>
    <x v="0"/>
    <x v="2"/>
    <s v=""/>
    <d v="2021-01-16T00:00:00"/>
    <x v="0"/>
    <n v="2.390083930854316E-2"/>
  </r>
  <r>
    <s v="West Bengal_2020-07-26"/>
    <n v="4531"/>
    <x v="122"/>
    <d v="1899-12-30T08:00:00"/>
    <x v="35"/>
    <n v="0"/>
    <n v="0"/>
    <n v="35654"/>
    <n v="2125"/>
    <n v="1332"/>
    <n v="42"/>
    <n v="56377"/>
    <n v="2404"/>
    <x v="4"/>
    <x v="3"/>
    <n v="19391"/>
    <d v="2021-08-11T00:00:00"/>
    <x v="0"/>
    <x v="2"/>
    <s v=""/>
    <d v="2021-01-16T00:00:00"/>
    <x v="0"/>
    <n v="2.3626656260531776E-2"/>
  </r>
  <r>
    <s v="West Bengal_2020-07-27"/>
    <n v="4566"/>
    <x v="123"/>
    <d v="1899-12-30T08:00:00"/>
    <x v="35"/>
    <n v="0"/>
    <n v="0"/>
    <n v="37751"/>
    <n v="2097"/>
    <n v="1372"/>
    <n v="40"/>
    <n v="58718"/>
    <n v="2341"/>
    <x v="4"/>
    <x v="4"/>
    <n v="19595"/>
    <d v="2021-08-11T00:00:00"/>
    <x v="0"/>
    <x v="2"/>
    <s v=""/>
    <d v="2021-01-16T00:00:00"/>
    <x v="0"/>
    <n v="2.3365918457713138E-2"/>
  </r>
  <r>
    <s v="West Bengal_2020-07-28"/>
    <n v="4601"/>
    <x v="124"/>
    <d v="1899-12-30T08:00:00"/>
    <x v="35"/>
    <n v="0"/>
    <n v="0"/>
    <n v="39917"/>
    <n v="2166"/>
    <n v="1411"/>
    <n v="39"/>
    <n v="60830"/>
    <n v="2112"/>
    <x v="4"/>
    <x v="5"/>
    <n v="19502"/>
    <d v="2021-08-11T00:00:00"/>
    <x v="0"/>
    <x v="2"/>
    <s v=""/>
    <d v="2021-01-16T00:00:00"/>
    <x v="0"/>
    <n v="2.3195791550221931E-2"/>
  </r>
  <r>
    <s v="West Bengal_2020-07-29"/>
    <n v="4636"/>
    <x v="125"/>
    <d v="1899-12-30T08:00:00"/>
    <x v="35"/>
    <n v="0"/>
    <n v="0"/>
    <n v="42022"/>
    <n v="2105"/>
    <n v="1449"/>
    <n v="38"/>
    <n v="62964"/>
    <n v="2134"/>
    <x v="4"/>
    <x v="6"/>
    <n v="19493"/>
    <d v="2021-08-11T00:00:00"/>
    <x v="0"/>
    <x v="2"/>
    <s v=""/>
    <d v="2021-01-16T00:00:00"/>
    <x v="0"/>
    <n v="2.3013150371640936E-2"/>
  </r>
  <r>
    <s v="West Bengal_2020-07-30"/>
    <n v="4671"/>
    <x v="126"/>
    <d v="1899-12-30T08:00:00"/>
    <x v="35"/>
    <n v="0"/>
    <n v="0"/>
    <n v="44116"/>
    <n v="2094"/>
    <n v="1490"/>
    <n v="41"/>
    <n v="65258"/>
    <n v="2294"/>
    <x v="4"/>
    <x v="0"/>
    <n v="19652"/>
    <d v="2021-08-11T00:00:00"/>
    <x v="0"/>
    <x v="2"/>
    <s v=""/>
    <d v="2021-01-16T00:00:00"/>
    <x v="0"/>
    <n v="2.2832449661344203E-2"/>
  </r>
  <r>
    <s v="West Bengal_2020-07-31"/>
    <n v="4706"/>
    <x v="127"/>
    <d v="1899-12-30T08:00:00"/>
    <x v="35"/>
    <n v="0"/>
    <n v="0"/>
    <n v="46256"/>
    <n v="2140"/>
    <n v="1536"/>
    <n v="46"/>
    <n v="67692"/>
    <n v="2434"/>
    <x v="4"/>
    <x v="1"/>
    <n v="19900"/>
    <d v="2021-08-11T00:00:00"/>
    <x v="0"/>
    <x v="2"/>
    <s v=""/>
    <d v="2021-01-16T00:00:00"/>
    <x v="0"/>
    <n v="2.2691012231873781E-2"/>
  </r>
  <r>
    <s v="West Bengal_2020-08-01"/>
    <n v="4741"/>
    <x v="128"/>
    <d v="1899-12-30T08:00:00"/>
    <x v="35"/>
    <n v="0"/>
    <n v="0"/>
    <n v="48374"/>
    <n v="2118"/>
    <n v="1581"/>
    <n v="45"/>
    <n v="70188"/>
    <n v="2496"/>
    <x v="5"/>
    <x v="2"/>
    <n v="20233"/>
    <d v="2021-08-11T00:00:00"/>
    <x v="0"/>
    <x v="2"/>
    <s v=""/>
    <d v="2021-01-16T00:00:00"/>
    <x v="0"/>
    <n v="2.2525217985980509E-2"/>
  </r>
  <r>
    <s v="West Bengal_2020-08-02"/>
    <n v="4776"/>
    <x v="129"/>
    <d v="1899-12-30T08:00:00"/>
    <x v="35"/>
    <n v="0"/>
    <n v="0"/>
    <n v="50517"/>
    <n v="2143"/>
    <n v="1629"/>
    <n v="48"/>
    <n v="72777"/>
    <n v="2589"/>
    <x v="5"/>
    <x v="3"/>
    <n v="20631"/>
    <d v="2021-08-11T00:00:00"/>
    <x v="0"/>
    <x v="2"/>
    <s v=""/>
    <d v="2021-01-16T00:00:00"/>
    <x v="0"/>
    <n v="2.2383445319262955E-2"/>
  </r>
  <r>
    <s v="West Bengal_2020-08-03"/>
    <n v="4811"/>
    <x v="130"/>
    <d v="1899-12-30T08:00:00"/>
    <x v="35"/>
    <n v="0"/>
    <n v="0"/>
    <n v="52730"/>
    <n v="2213"/>
    <n v="1678"/>
    <n v="49"/>
    <n v="75516"/>
    <n v="2739"/>
    <x v="5"/>
    <x v="4"/>
    <n v="21108"/>
    <d v="2021-08-11T00:00:00"/>
    <x v="0"/>
    <x v="2"/>
    <s v=""/>
    <d v="2021-01-16T00:00:00"/>
    <x v="0"/>
    <n v="2.2220456591980506E-2"/>
  </r>
  <r>
    <s v="West Bengal_2020-08-04"/>
    <n v="4846"/>
    <x v="131"/>
    <d v="1899-12-30T08:00:00"/>
    <x v="35"/>
    <n v="0"/>
    <n v="0"/>
    <n v="54818"/>
    <n v="2088"/>
    <n v="1731"/>
    <n v="53"/>
    <n v="78232"/>
    <n v="2716"/>
    <x v="5"/>
    <x v="5"/>
    <n v="21683"/>
    <d v="2021-08-11T00:00:00"/>
    <x v="0"/>
    <x v="2"/>
    <s v=""/>
    <d v="2021-01-16T00:00:00"/>
    <x v="0"/>
    <n v="2.2126495551692403E-2"/>
  </r>
  <r>
    <s v="West Bengal_2020-08-05"/>
    <n v="4881"/>
    <x v="132"/>
    <d v="1899-12-30T08:00:00"/>
    <x v="35"/>
    <n v="0"/>
    <n v="0"/>
    <n v="56884"/>
    <n v="2066"/>
    <n v="1785"/>
    <n v="54"/>
    <n v="80984"/>
    <n v="2752"/>
    <x v="5"/>
    <x v="6"/>
    <n v="22315"/>
    <d v="2021-08-11T00:00:00"/>
    <x v="0"/>
    <x v="2"/>
    <s v=""/>
    <d v="2021-01-16T00:00:00"/>
    <x v="0"/>
    <n v="2.2041390892028057E-2"/>
  </r>
  <r>
    <s v="West Bengal_2020-08-06"/>
    <n v="4916"/>
    <x v="133"/>
    <d v="1899-12-30T08:00:00"/>
    <x v="35"/>
    <n v="0"/>
    <n v="0"/>
    <n v="58962"/>
    <n v="2078"/>
    <n v="1846"/>
    <n v="61"/>
    <n v="83800"/>
    <n v="2816"/>
    <x v="5"/>
    <x v="0"/>
    <n v="22992"/>
    <d v="2021-08-11T00:00:00"/>
    <x v="0"/>
    <x v="2"/>
    <s v=""/>
    <d v="2021-01-16T00:00:00"/>
    <x v="0"/>
    <n v="2.2028639618138425E-2"/>
  </r>
  <r>
    <s v="West Bengal_2020-08-07"/>
    <n v="4951"/>
    <x v="134"/>
    <d v="1899-12-30T08:00:00"/>
    <x v="35"/>
    <n v="0"/>
    <n v="0"/>
    <n v="61023"/>
    <n v="2061"/>
    <n v="1902"/>
    <n v="56"/>
    <n v="86754"/>
    <n v="2954"/>
    <x v="5"/>
    <x v="1"/>
    <n v="23829"/>
    <d v="2021-08-11T00:00:00"/>
    <x v="0"/>
    <x v="2"/>
    <s v=""/>
    <d v="2021-01-16T00:00:00"/>
    <x v="0"/>
    <n v="2.1924061138391314E-2"/>
  </r>
  <r>
    <s v="West Bengal_2020-08-08"/>
    <n v="4986"/>
    <x v="135"/>
    <d v="1899-12-30T08:00:00"/>
    <x v="35"/>
    <n v="0"/>
    <n v="0"/>
    <n v="63060"/>
    <n v="2037"/>
    <n v="1954"/>
    <n v="52"/>
    <n v="89666"/>
    <n v="2912"/>
    <x v="5"/>
    <x v="2"/>
    <n v="24652"/>
    <d v="2021-08-11T00:00:00"/>
    <x v="0"/>
    <x v="2"/>
    <s v=""/>
    <d v="2021-01-16T00:00:00"/>
    <x v="0"/>
    <n v="2.1791983583521066E-2"/>
  </r>
  <r>
    <s v="West Bengal_2020-08-09"/>
    <n v="5021"/>
    <x v="136"/>
    <d v="1899-12-30T08:00:00"/>
    <x v="35"/>
    <n v="0"/>
    <n v="0"/>
    <n v="65124"/>
    <n v="2064"/>
    <n v="2005"/>
    <n v="51"/>
    <n v="92615"/>
    <n v="2949"/>
    <x v="5"/>
    <x v="3"/>
    <n v="25486"/>
    <d v="2021-08-11T00:00:00"/>
    <x v="0"/>
    <x v="2"/>
    <s v=""/>
    <d v="2021-01-16T00:00:00"/>
    <x v="0"/>
    <n v="2.1648760999838038E-2"/>
  </r>
  <r>
    <s v="West Bengal_2020-08-10"/>
    <n v="5056"/>
    <x v="137"/>
    <d v="1899-12-30T08:00:00"/>
    <x v="35"/>
    <n v="0"/>
    <n v="0"/>
    <n v="67120"/>
    <n v="1996"/>
    <n v="2059"/>
    <n v="54"/>
    <n v="95554"/>
    <n v="2939"/>
    <x v="5"/>
    <x v="4"/>
    <n v="26375"/>
    <d v="2021-08-11T00:00:00"/>
    <x v="0"/>
    <x v="2"/>
    <s v=""/>
    <d v="2021-01-16T00:00:00"/>
    <x v="0"/>
    <n v="2.1548025200410239E-2"/>
  </r>
  <r>
    <s v="West Bengal_2020-08-11"/>
    <n v="5091"/>
    <x v="138"/>
    <d v="1899-12-30T08:00:00"/>
    <x v="35"/>
    <n v="0"/>
    <n v="0"/>
    <n v="70328"/>
    <n v="3208"/>
    <n v="2100"/>
    <n v="41"/>
    <n v="98459"/>
    <n v="2905"/>
    <x v="5"/>
    <x v="5"/>
    <n v="26031"/>
    <d v="2021-08-11T00:00:00"/>
    <x v="0"/>
    <x v="2"/>
    <s v=""/>
    <d v="2021-01-16T00:00:00"/>
    <x v="0"/>
    <n v="2.1328674879899246E-2"/>
  </r>
  <r>
    <s v="West Bengal_2020-08-12"/>
    <n v="5126"/>
    <x v="139"/>
    <d v="1899-12-30T08:00:00"/>
    <x v="35"/>
    <n v="0"/>
    <n v="0"/>
    <n v="73395"/>
    <n v="3067"/>
    <n v="2149"/>
    <n v="49"/>
    <n v="101390"/>
    <n v="2931"/>
    <x v="5"/>
    <x v="6"/>
    <n v="25846"/>
    <d v="2021-08-11T00:00:00"/>
    <x v="0"/>
    <x v="2"/>
    <s v=""/>
    <d v="2021-01-16T00:00:00"/>
    <x v="0"/>
    <n v="2.1195384160173587E-2"/>
  </r>
  <r>
    <s v="West Bengal_2020-08-13"/>
    <n v="5161"/>
    <x v="140"/>
    <d v="1899-12-30T08:00:00"/>
    <x v="35"/>
    <n v="0"/>
    <n v="0"/>
    <n v="76120"/>
    <n v="2725"/>
    <n v="2203"/>
    <n v="54"/>
    <n v="104326"/>
    <n v="2936"/>
    <x v="5"/>
    <x v="0"/>
    <n v="26003"/>
    <d v="2021-08-11T00:00:00"/>
    <x v="0"/>
    <x v="2"/>
    <s v=""/>
    <d v="2021-01-16T00:00:00"/>
    <x v="0"/>
    <n v="2.1116500201292104E-2"/>
  </r>
  <r>
    <s v="West Bengal_2020-08-14"/>
    <n v="5196"/>
    <x v="141"/>
    <d v="1899-12-30T08:00:00"/>
    <x v="35"/>
    <n v="0"/>
    <n v="0"/>
    <n v="78617"/>
    <n v="2497"/>
    <n v="2259"/>
    <n v="56"/>
    <n v="107323"/>
    <n v="2997"/>
    <x v="5"/>
    <x v="1"/>
    <n v="26447"/>
    <d v="2021-08-11T00:00:00"/>
    <x v="0"/>
    <x v="2"/>
    <s v=""/>
    <d v="2021-01-16T00:00:00"/>
    <x v="0"/>
    <n v="2.1048610269932818E-2"/>
  </r>
  <r>
    <s v="West Bengal_2020-08-15"/>
    <n v="5231"/>
    <x v="142"/>
    <d v="1899-12-30T08:00:00"/>
    <x v="35"/>
    <n v="0"/>
    <n v="0"/>
    <n v="81189"/>
    <n v="2572"/>
    <n v="2319"/>
    <n v="60"/>
    <n v="110358"/>
    <n v="3035"/>
    <x v="5"/>
    <x v="2"/>
    <n v="26850"/>
    <d v="2021-08-11T00:00:00"/>
    <x v="0"/>
    <x v="2"/>
    <s v=""/>
    <d v="2021-01-16T00:00:00"/>
    <x v="0"/>
    <n v="2.1013429021910508E-2"/>
  </r>
  <r>
    <s v="West Bengal_2020-08-16"/>
    <n v="5266"/>
    <x v="143"/>
    <d v="1899-12-30T08:00:00"/>
    <x v="35"/>
    <n v="0"/>
    <n v="0"/>
    <n v="83836"/>
    <n v="2647"/>
    <n v="2377"/>
    <n v="58"/>
    <n v="113432"/>
    <n v="3074"/>
    <x v="5"/>
    <x v="3"/>
    <n v="27219"/>
    <d v="2021-08-11T00:00:00"/>
    <x v="0"/>
    <x v="2"/>
    <s v=""/>
    <d v="2021-01-16T00:00:00"/>
    <x v="0"/>
    <n v="2.0955285986317795E-2"/>
  </r>
  <r>
    <s v="West Bengal_2020-08-17"/>
    <n v="5301"/>
    <x v="144"/>
    <d v="1899-12-30T08:00:00"/>
    <x v="35"/>
    <n v="0"/>
    <n v="0"/>
    <n v="86771"/>
    <n v="2935"/>
    <n v="2428"/>
    <n v="51"/>
    <n v="116498"/>
    <n v="3066"/>
    <x v="5"/>
    <x v="4"/>
    <n v="27299"/>
    <d v="2021-08-11T00:00:00"/>
    <x v="0"/>
    <x v="2"/>
    <s v=""/>
    <d v="2021-01-16T00:00:00"/>
    <x v="0"/>
    <n v="2.0841559511751276E-2"/>
  </r>
  <r>
    <s v="West Bengal_2020-08-18"/>
    <n v="5336"/>
    <x v="145"/>
    <d v="1899-12-30T08:00:00"/>
    <x v="35"/>
    <n v="0"/>
    <n v="0"/>
    <n v="89703"/>
    <n v="2932"/>
    <n v="2473"/>
    <n v="45"/>
    <n v="119578"/>
    <n v="3080"/>
    <x v="5"/>
    <x v="5"/>
    <n v="27402"/>
    <d v="2021-08-11T00:00:00"/>
    <x v="0"/>
    <x v="2"/>
    <s v=""/>
    <d v="2021-01-16T00:00:00"/>
    <x v="0"/>
    <n v="2.0681061733763734E-2"/>
  </r>
  <r>
    <s v="West Bengal_2020-08-19"/>
    <n v="5371"/>
    <x v="146"/>
    <d v="1899-12-30T08:00:00"/>
    <x v="35"/>
    <n v="0"/>
    <n v="0"/>
    <n v="92690"/>
    <n v="2987"/>
    <n v="2528"/>
    <n v="55"/>
    <n v="122753"/>
    <n v="3175"/>
    <x v="5"/>
    <x v="6"/>
    <n v="27535"/>
    <d v="2021-08-11T00:00:00"/>
    <x v="0"/>
    <x v="2"/>
    <s v=""/>
    <d v="2021-01-16T00:00:00"/>
    <x v="0"/>
    <n v="2.0594201363714124E-2"/>
  </r>
  <r>
    <s v="West Bengal_2020-08-20"/>
    <n v="5406"/>
    <x v="147"/>
    <d v="1899-12-30T08:00:00"/>
    <x v="35"/>
    <n v="0"/>
    <n v="0"/>
    <n v="95663"/>
    <n v="2973"/>
    <n v="2581"/>
    <n v="53"/>
    <n v="125922"/>
    <n v="3169"/>
    <x v="5"/>
    <x v="0"/>
    <n v="27678"/>
    <d v="2021-08-11T00:00:00"/>
    <x v="0"/>
    <x v="2"/>
    <s v=""/>
    <d v="2021-01-16T00:00:00"/>
    <x v="0"/>
    <n v="2.049681548895348E-2"/>
  </r>
  <r>
    <s v="West Bengal_2020-08-21"/>
    <n v="5441"/>
    <x v="148"/>
    <d v="1899-12-30T08:00:00"/>
    <x v="35"/>
    <n v="0"/>
    <n v="0"/>
    <n v="98789"/>
    <n v="3126"/>
    <n v="2634"/>
    <n v="53"/>
    <n v="129119"/>
    <n v="3197"/>
    <x v="5"/>
    <x v="1"/>
    <n v="27696"/>
    <d v="2021-08-11T00:00:00"/>
    <x v="0"/>
    <x v="2"/>
    <s v=""/>
    <d v="2021-01-16T00:00:00"/>
    <x v="0"/>
    <n v="2.0399786243697673E-2"/>
  </r>
  <r>
    <s v="West Bengal_2020-08-22"/>
    <n v="5476"/>
    <x v="149"/>
    <d v="1899-12-30T08:00:00"/>
    <x v="35"/>
    <n v="0"/>
    <n v="0"/>
    <n v="101871"/>
    <n v="3082"/>
    <n v="2689"/>
    <n v="55"/>
    <n v="132364"/>
    <n v="3245"/>
    <x v="5"/>
    <x v="2"/>
    <n v="27804"/>
    <d v="2021-08-11T00:00:00"/>
    <x v="0"/>
    <x v="2"/>
    <s v=""/>
    <d v="2021-01-16T00:00:00"/>
    <x v="0"/>
    <n v="2.0315191441781753E-2"/>
  </r>
  <r>
    <s v="West Bengal_2020-08-23"/>
    <n v="5511"/>
    <x v="150"/>
    <d v="1899-12-30T08:00:00"/>
    <x v="35"/>
    <n v="0"/>
    <n v="0"/>
    <n v="104959"/>
    <n v="3088"/>
    <n v="2737"/>
    <n v="48"/>
    <n v="135596"/>
    <n v="3232"/>
    <x v="5"/>
    <x v="3"/>
    <n v="27900"/>
    <d v="2021-08-11T00:00:00"/>
    <x v="0"/>
    <x v="2"/>
    <s v=""/>
    <d v="2021-01-16T00:00:00"/>
    <x v="0"/>
    <n v="2.018496120829523E-2"/>
  </r>
  <r>
    <s v="West Bengal_2020-08-24"/>
    <n v="5546"/>
    <x v="151"/>
    <d v="1899-12-30T08:00:00"/>
    <x v="35"/>
    <n v="0"/>
    <n v="0"/>
    <n v="108007"/>
    <n v="3048"/>
    <n v="2794"/>
    <n v="57"/>
    <n v="138870"/>
    <n v="3274"/>
    <x v="5"/>
    <x v="4"/>
    <n v="28069"/>
    <d v="2021-08-11T00:00:00"/>
    <x v="0"/>
    <x v="2"/>
    <s v=""/>
    <d v="2021-01-16T00:00:00"/>
    <x v="0"/>
    <n v="2.0119536256930942E-2"/>
  </r>
  <r>
    <s v="West Bengal_2020-08-25"/>
    <n v="5581"/>
    <x v="152"/>
    <d v="1899-12-30T08:00:00"/>
    <x v="35"/>
    <n v="0"/>
    <n v="0"/>
    <n v="111292"/>
    <n v="3285"/>
    <n v="2851"/>
    <n v="57"/>
    <n v="141837"/>
    <n v="2967"/>
    <x v="5"/>
    <x v="5"/>
    <n v="27694"/>
    <d v="2021-08-11T00:00:00"/>
    <x v="0"/>
    <x v="2"/>
    <s v=""/>
    <d v="2021-01-16T00:00:00"/>
    <x v="0"/>
    <n v="2.010053794143982E-2"/>
  </r>
  <r>
    <s v="West Bengal_2020-08-26"/>
    <n v="5616"/>
    <x v="153"/>
    <d v="1899-12-30T08:00:00"/>
    <x v="35"/>
    <n v="0"/>
    <n v="0"/>
    <n v="114543"/>
    <n v="3251"/>
    <n v="2909"/>
    <n v="58"/>
    <n v="144801"/>
    <n v="2964"/>
    <x v="5"/>
    <x v="6"/>
    <n v="27349"/>
    <d v="2021-08-11T00:00:00"/>
    <x v="0"/>
    <x v="2"/>
    <s v=""/>
    <d v="2021-01-16T00:00:00"/>
    <x v="0"/>
    <n v="2.0089640264915297E-2"/>
  </r>
  <r>
    <s v="West Bengal_2020-08-27"/>
    <n v="5651"/>
    <x v="154"/>
    <d v="1899-12-30T08:00:00"/>
    <x v="35"/>
    <n v="0"/>
    <n v="0"/>
    <n v="117857"/>
    <n v="3314"/>
    <n v="2964"/>
    <n v="55"/>
    <n v="147775"/>
    <n v="2974"/>
    <x v="5"/>
    <x v="0"/>
    <n v="26954"/>
    <d v="2021-08-11T00:00:00"/>
    <x v="0"/>
    <x v="2"/>
    <s v=""/>
    <d v="2021-01-16T00:00:00"/>
    <x v="0"/>
    <n v="2.0057519878193198E-2"/>
  </r>
  <r>
    <s v="West Bengal_2020-08-28"/>
    <n v="5686"/>
    <x v="155"/>
    <d v="1899-12-30T08:00:00"/>
    <x v="35"/>
    <n v="0"/>
    <n v="0"/>
    <n v="121046"/>
    <n v="3189"/>
    <n v="3017"/>
    <n v="53"/>
    <n v="150772"/>
    <n v="2997"/>
    <x v="5"/>
    <x v="1"/>
    <n v="26709"/>
    <d v="2021-08-11T00:00:00"/>
    <x v="0"/>
    <x v="2"/>
    <s v=""/>
    <d v="2021-01-16T00:00:00"/>
    <x v="0"/>
    <n v="2.0010346748733185E-2"/>
  </r>
  <r>
    <s v="West Bengal_2020-08-29"/>
    <n v="5721"/>
    <x v="156"/>
    <d v="1899-12-30T08:00:00"/>
    <x v="35"/>
    <n v="0"/>
    <n v="0"/>
    <n v="124332"/>
    <n v="3286"/>
    <n v="3073"/>
    <n v="56"/>
    <n v="153754"/>
    <n v="2982"/>
    <x v="5"/>
    <x v="2"/>
    <n v="26349"/>
    <d v="2021-08-11T00:00:00"/>
    <x v="0"/>
    <x v="2"/>
    <s v=""/>
    <d v="2021-01-16T00:00:00"/>
    <x v="0"/>
    <n v="1.9986471896666105E-2"/>
  </r>
  <r>
    <s v="West Bengal_2020-08-30"/>
    <n v="5756"/>
    <x v="157"/>
    <d v="1899-12-30T08:00:00"/>
    <x v="35"/>
    <n v="0"/>
    <n v="0"/>
    <n v="127644"/>
    <n v="3312"/>
    <n v="3126"/>
    <n v="53"/>
    <n v="156766"/>
    <n v="3012"/>
    <x v="5"/>
    <x v="3"/>
    <n v="25996"/>
    <d v="2021-08-11T00:00:00"/>
    <x v="0"/>
    <x v="2"/>
    <s v=""/>
    <d v="2021-01-16T00:00:00"/>
    <x v="0"/>
    <n v="1.9940548333184493E-2"/>
  </r>
  <r>
    <s v="West Bengal_2020-08-31"/>
    <n v="5791"/>
    <x v="158"/>
    <d v="1899-12-30T08:00:00"/>
    <x v="35"/>
    <n v="0"/>
    <n v="0"/>
    <n v="130952"/>
    <n v="3308"/>
    <n v="3176"/>
    <n v="50"/>
    <n v="159785"/>
    <n v="3019"/>
    <x v="5"/>
    <x v="4"/>
    <n v="25657"/>
    <d v="2021-08-11T00:00:00"/>
    <x v="0"/>
    <x v="2"/>
    <s v=""/>
    <d v="2021-01-16T00:00:00"/>
    <x v="0"/>
    <n v="1.9876709328159714E-2"/>
  </r>
  <r>
    <s v="West Bengal_2020-09-01"/>
    <n v="5826"/>
    <x v="159"/>
    <d v="1899-12-30T08:00:00"/>
    <x v="35"/>
    <n v="0"/>
    <n v="0"/>
    <n v="134270"/>
    <n v="3318"/>
    <n v="3228"/>
    <n v="52"/>
    <n v="162778"/>
    <n v="2993"/>
    <x v="6"/>
    <x v="5"/>
    <n v="25280"/>
    <d v="2021-08-11T00:00:00"/>
    <x v="0"/>
    <x v="2"/>
    <s v=""/>
    <d v="2021-01-16T00:00:00"/>
    <x v="0"/>
    <n v="1.983068965093563E-2"/>
  </r>
  <r>
    <s v="West Bengal_2020-09-02"/>
    <n v="5861"/>
    <x v="160"/>
    <d v="1899-12-30T08:00:00"/>
    <x v="35"/>
    <n v="0"/>
    <n v="0"/>
    <n v="137616"/>
    <n v="3346"/>
    <n v="3283"/>
    <n v="55"/>
    <n v="165721"/>
    <n v="2943"/>
    <x v="6"/>
    <x v="6"/>
    <n v="24822"/>
    <d v="2021-08-11T00:00:00"/>
    <x v="0"/>
    <x v="2"/>
    <s v=""/>
    <d v="2021-01-16T00:00:00"/>
    <x v="0"/>
    <n v="1.981040423362157E-2"/>
  </r>
  <r>
    <s v="West Bengal_2020-09-03"/>
    <n v="5896"/>
    <x v="161"/>
    <d v="1899-12-30T08:00:00"/>
    <x v="35"/>
    <n v="0"/>
    <n v="0"/>
    <n v="140913"/>
    <n v="3297"/>
    <n v="3339"/>
    <n v="56"/>
    <n v="168697"/>
    <n v="2976"/>
    <x v="6"/>
    <x v="0"/>
    <n v="24445"/>
    <d v="2021-08-11T00:00:00"/>
    <x v="0"/>
    <x v="2"/>
    <s v=""/>
    <d v="2021-01-16T00:00:00"/>
    <x v="0"/>
    <n v="1.979288309809896E-2"/>
  </r>
  <r>
    <s v="West Bengal_2020-09-04"/>
    <n v="5931"/>
    <x v="162"/>
    <d v="1899-12-30T08:00:00"/>
    <x v="35"/>
    <n v="0"/>
    <n v="0"/>
    <n v="144248"/>
    <n v="3335"/>
    <n v="3394"/>
    <n v="55"/>
    <n v="171681"/>
    <n v="2984"/>
    <x v="6"/>
    <x v="1"/>
    <n v="24039"/>
    <d v="2021-08-11T00:00:00"/>
    <x v="0"/>
    <x v="2"/>
    <s v=""/>
    <d v="2021-01-16T00:00:00"/>
    <x v="0"/>
    <n v="1.9769223152241659E-2"/>
  </r>
  <r>
    <s v="West Bengal_2020-09-05"/>
    <n v="5966"/>
    <x v="163"/>
    <d v="1899-12-30T08:00:00"/>
    <x v="35"/>
    <n v="0"/>
    <n v="0"/>
    <n v="147553"/>
    <n v="3305"/>
    <n v="3452"/>
    <n v="58"/>
    <n v="174659"/>
    <n v="2978"/>
    <x v="6"/>
    <x v="2"/>
    <n v="23654"/>
    <d v="2021-08-11T00:00:00"/>
    <x v="0"/>
    <x v="2"/>
    <s v=""/>
    <d v="2021-01-16T00:00:00"/>
    <x v="0"/>
    <n v="1.9764226292375429E-2"/>
  </r>
  <r>
    <s v="West Bengal_2020-09-06"/>
    <n v="6001"/>
    <x v="164"/>
    <d v="1899-12-30T08:00:00"/>
    <x v="35"/>
    <n v="0"/>
    <n v="0"/>
    <n v="150801"/>
    <n v="3248"/>
    <n v="3510"/>
    <n v="58"/>
    <n v="177701"/>
    <n v="3042"/>
    <x v="6"/>
    <x v="3"/>
    <n v="23390"/>
    <d v="2021-08-11T00:00:00"/>
    <x v="0"/>
    <x v="2"/>
    <s v=""/>
    <d v="2021-01-16T00:00:00"/>
    <x v="0"/>
    <n v="1.975228051614791E-2"/>
  </r>
  <r>
    <s v="West Bengal_2020-09-07"/>
    <n v="6036"/>
    <x v="165"/>
    <d v="1899-12-30T08:00:00"/>
    <x v="35"/>
    <n v="0"/>
    <n v="0"/>
    <n v="154008"/>
    <n v="3207"/>
    <n v="3562"/>
    <n v="52"/>
    <n v="180788"/>
    <n v="3087"/>
    <x v="6"/>
    <x v="4"/>
    <n v="23218"/>
    <d v="2021-08-11T00:00:00"/>
    <x v="0"/>
    <x v="2"/>
    <s v=""/>
    <d v="2021-01-16T00:00:00"/>
    <x v="0"/>
    <n v="1.9702635130650265E-2"/>
  </r>
  <r>
    <s v="West Bengal_2020-09-08"/>
    <n v="6071"/>
    <x v="166"/>
    <d v="1899-12-30T08:00:00"/>
    <x v="35"/>
    <n v="0"/>
    <n v="0"/>
    <n v="157029"/>
    <n v="3021"/>
    <n v="3620"/>
    <n v="58"/>
    <n v="183865"/>
    <n v="3077"/>
    <x v="6"/>
    <x v="5"/>
    <n v="23216"/>
    <d v="2021-08-11T00:00:00"/>
    <x v="0"/>
    <x v="2"/>
    <s v=""/>
    <d v="2021-01-16T00:00:00"/>
    <x v="0"/>
    <n v="1.9688358306366085E-2"/>
  </r>
  <r>
    <s v="West Bengal_2020-09-09"/>
    <n v="6106"/>
    <x v="167"/>
    <d v="1899-12-30T08:00:00"/>
    <x v="35"/>
    <n v="0"/>
    <n v="0"/>
    <n v="160025"/>
    <n v="2996"/>
    <n v="3677"/>
    <n v="57"/>
    <n v="186956"/>
    <n v="3091"/>
    <x v="6"/>
    <x v="6"/>
    <n v="23254"/>
    <d v="2021-08-11T00:00:00"/>
    <x v="0"/>
    <x v="2"/>
    <s v=""/>
    <d v="2021-01-16T00:00:00"/>
    <x v="0"/>
    <n v="1.9667729305291086E-2"/>
  </r>
  <r>
    <s v="West Bengal_2020-09-10"/>
    <n v="6141"/>
    <x v="168"/>
    <d v="1899-12-30T08:00:00"/>
    <x v="35"/>
    <n v="0"/>
    <n v="0"/>
    <n v="162992"/>
    <n v="2967"/>
    <n v="3730"/>
    <n v="53"/>
    <n v="190063"/>
    <n v="3107"/>
    <x v="6"/>
    <x v="0"/>
    <n v="23341"/>
    <d v="2021-08-11T00:00:00"/>
    <x v="0"/>
    <x v="2"/>
    <s v=""/>
    <d v="2021-01-16T00:00:00"/>
    <x v="0"/>
    <n v="1.9625071686756496E-2"/>
  </r>
  <r>
    <s v="West Bengal_2020-09-11"/>
    <n v="6176"/>
    <x v="169"/>
    <d v="1899-12-30T08:00:00"/>
    <x v="35"/>
    <n v="0"/>
    <n v="0"/>
    <n v="166027"/>
    <n v="3035"/>
    <n v="3771"/>
    <n v="41"/>
    <n v="193175"/>
    <n v="3112"/>
    <x v="6"/>
    <x v="1"/>
    <n v="23377"/>
    <d v="2021-08-11T00:00:00"/>
    <x v="0"/>
    <x v="2"/>
    <s v=""/>
    <d v="2021-01-16T00:00:00"/>
    <x v="0"/>
    <n v="1.9521159570337777E-2"/>
  </r>
  <r>
    <s v="West Bengal_2020-09-12"/>
    <n v="6211"/>
    <x v="170"/>
    <d v="1899-12-30T08:00:00"/>
    <x v="35"/>
    <n v="0"/>
    <n v="0"/>
    <n v="169043"/>
    <n v="3016"/>
    <n v="3828"/>
    <n v="57"/>
    <n v="196332"/>
    <n v="3157"/>
    <x v="6"/>
    <x v="2"/>
    <n v="23461"/>
    <d v="2021-08-11T00:00:00"/>
    <x v="0"/>
    <x v="2"/>
    <s v=""/>
    <d v="2021-01-16T00:00:00"/>
    <x v="0"/>
    <n v="1.9497585722144124E-2"/>
  </r>
  <r>
    <s v="West Bengal_2020-09-13"/>
    <n v="6246"/>
    <x v="171"/>
    <d v="1899-12-30T08:00:00"/>
    <x v="35"/>
    <n v="0"/>
    <n v="0"/>
    <n v="172085"/>
    <n v="3042"/>
    <n v="3887"/>
    <n v="59"/>
    <n v="199493"/>
    <n v="3161"/>
    <x v="6"/>
    <x v="3"/>
    <n v="23521"/>
    <d v="2021-08-11T00:00:00"/>
    <x v="0"/>
    <x v="2"/>
    <s v=""/>
    <d v="2021-01-16T00:00:00"/>
    <x v="0"/>
    <n v="1.9484392936092994E-2"/>
  </r>
  <r>
    <s v="West Bengal_2020-09-14"/>
    <n v="6281"/>
    <x v="172"/>
    <d v="1899-12-30T08:00:00"/>
    <x v="35"/>
    <n v="0"/>
    <n v="0"/>
    <n v="175139"/>
    <n v="3054"/>
    <n v="3945"/>
    <n v="58"/>
    <n v="202708"/>
    <n v="3215"/>
    <x v="6"/>
    <x v="4"/>
    <n v="23624"/>
    <d v="2021-08-11T00:00:00"/>
    <x v="0"/>
    <x v="2"/>
    <s v=""/>
    <d v="2021-01-16T00:00:00"/>
    <x v="0"/>
    <n v="1.9461491406357913E-2"/>
  </r>
  <r>
    <s v="West Bengal_2020-09-15"/>
    <n v="6316"/>
    <x v="173"/>
    <d v="1899-12-30T08:00:00"/>
    <x v="35"/>
    <n v="0"/>
    <n v="0"/>
    <n v="178223"/>
    <n v="3084"/>
    <n v="4003"/>
    <n v="58"/>
    <n v="205919"/>
    <n v="3211"/>
    <x v="6"/>
    <x v="5"/>
    <n v="23693"/>
    <d v="2021-08-11T00:00:00"/>
    <x v="0"/>
    <x v="2"/>
    <s v=""/>
    <d v="2021-01-16T00:00:00"/>
    <x v="0"/>
    <n v="1.9439682593641188E-2"/>
  </r>
  <r>
    <s v="West Bengal_2020-09-16"/>
    <n v="6351"/>
    <x v="174"/>
    <d v="1899-12-30T08:00:00"/>
    <x v="35"/>
    <n v="0"/>
    <n v="0"/>
    <n v="181142"/>
    <n v="2919"/>
    <n v="4062"/>
    <n v="59"/>
    <n v="209146"/>
    <n v="3227"/>
    <x v="6"/>
    <x v="6"/>
    <n v="23942"/>
    <d v="2021-08-11T00:00:00"/>
    <x v="0"/>
    <x v="2"/>
    <s v=""/>
    <d v="2021-01-16T00:00:00"/>
    <x v="0"/>
    <n v="1.9421839289300299E-2"/>
  </r>
  <r>
    <s v="West Bengal_2020-09-17"/>
    <n v="6386"/>
    <x v="175"/>
    <d v="1899-12-30T08:00:00"/>
    <x v="35"/>
    <n v="0"/>
    <n v="0"/>
    <n v="184113"/>
    <n v="2971"/>
    <n v="4123"/>
    <n v="61"/>
    <n v="212383"/>
    <n v="3237"/>
    <x v="6"/>
    <x v="0"/>
    <n v="24147"/>
    <d v="2021-08-11T00:00:00"/>
    <x v="0"/>
    <x v="2"/>
    <s v=""/>
    <d v="2021-01-16T00:00:00"/>
    <x v="0"/>
    <n v="1.9413041533456066E-2"/>
  </r>
  <r>
    <s v="West Bengal_2020-09-18"/>
    <n v="6421"/>
    <x v="176"/>
    <d v="1899-12-30T08:00:00"/>
    <x v="35"/>
    <n v="0"/>
    <n v="0"/>
    <n v="187061"/>
    <n v="2948"/>
    <n v="4183"/>
    <n v="60"/>
    <n v="215580"/>
    <n v="3197"/>
    <x v="6"/>
    <x v="1"/>
    <n v="24336"/>
    <d v="2021-08-11T00:00:00"/>
    <x v="0"/>
    <x v="2"/>
    <s v=""/>
    <d v="2021-01-16T00:00:00"/>
    <x v="0"/>
    <n v="1.940346970962056E-2"/>
  </r>
  <r>
    <s v="West Bengal_2020-09-19"/>
    <n v="6456"/>
    <x v="177"/>
    <d v="1899-12-30T08:00:00"/>
    <x v="35"/>
    <n v="0"/>
    <n v="0"/>
    <n v="190021"/>
    <n v="2960"/>
    <n v="4242"/>
    <n v="59"/>
    <n v="218772"/>
    <n v="3192"/>
    <x v="6"/>
    <x v="2"/>
    <n v="24509"/>
    <d v="2021-08-11T00:00:00"/>
    <x v="0"/>
    <x v="2"/>
    <s v=""/>
    <d v="2021-01-16T00:00:00"/>
    <x v="0"/>
    <n v="1.939004991497998E-2"/>
  </r>
  <r>
    <s v="West Bengal_2020-09-20"/>
    <n v="6491"/>
    <x v="178"/>
    <d v="1899-12-30T08:00:00"/>
    <x v="35"/>
    <n v="0"/>
    <n v="0"/>
    <n v="193014"/>
    <n v="2993"/>
    <n v="4298"/>
    <n v="56"/>
    <n v="221960"/>
    <n v="3188"/>
    <x v="6"/>
    <x v="3"/>
    <n v="24648"/>
    <d v="2021-08-11T00:00:00"/>
    <x v="0"/>
    <x v="2"/>
    <s v=""/>
    <d v="2021-01-16T00:00:00"/>
    <x v="0"/>
    <n v="1.9363849342223825E-2"/>
  </r>
  <r>
    <s v="West Bengal_2020-09-21"/>
    <n v="6526"/>
    <x v="179"/>
    <d v="1899-12-30T08:00:00"/>
    <x v="35"/>
    <n v="0"/>
    <n v="0"/>
    <n v="195972"/>
    <n v="2958"/>
    <n v="4359"/>
    <n v="61"/>
    <n v="225137"/>
    <n v="3177"/>
    <x v="6"/>
    <x v="4"/>
    <n v="24806"/>
    <d v="2021-08-11T00:00:00"/>
    <x v="0"/>
    <x v="2"/>
    <s v=""/>
    <d v="2021-01-16T00:00:00"/>
    <x v="0"/>
    <n v="1.9361544304134816E-2"/>
  </r>
  <r>
    <s v="West Bengal_2020-09-22"/>
    <n v="6561"/>
    <x v="180"/>
    <d v="1899-12-30T08:00:00"/>
    <x v="35"/>
    <n v="0"/>
    <n v="0"/>
    <n v="198983"/>
    <n v="3011"/>
    <n v="4421"/>
    <n v="62"/>
    <n v="228302"/>
    <n v="3165"/>
    <x v="6"/>
    <x v="5"/>
    <n v="24898"/>
    <d v="2021-08-11T00:00:00"/>
    <x v="0"/>
    <x v="2"/>
    <s v=""/>
    <d v="2021-01-16T00:00:00"/>
    <x v="0"/>
    <n v="1.9364701141470507E-2"/>
  </r>
  <r>
    <s v="West Bengal_2020-09-23"/>
    <n v="6596"/>
    <x v="181"/>
    <d v="1899-12-30T08:00:00"/>
    <x v="35"/>
    <n v="0"/>
    <n v="0"/>
    <n v="202030"/>
    <n v="3047"/>
    <n v="4483"/>
    <n v="62"/>
    <n v="231484"/>
    <n v="3182"/>
    <x v="6"/>
    <x v="6"/>
    <n v="24971"/>
    <d v="2021-08-11T00:00:00"/>
    <x v="0"/>
    <x v="2"/>
    <s v=""/>
    <d v="2021-01-16T00:00:00"/>
    <x v="0"/>
    <n v="1.9366349294119681E-2"/>
  </r>
  <r>
    <s v="West Bengal_2020-09-24"/>
    <n v="6631"/>
    <x v="182"/>
    <d v="1899-12-30T08:00:00"/>
    <x v="35"/>
    <n v="0"/>
    <n v="0"/>
    <n v="205028"/>
    <n v="2998"/>
    <n v="4544"/>
    <n v="61"/>
    <n v="234673"/>
    <n v="3189"/>
    <x v="6"/>
    <x v="0"/>
    <n v="25101"/>
    <d v="2021-08-11T00:00:00"/>
    <x v="0"/>
    <x v="2"/>
    <s v=""/>
    <d v="2021-01-16T00:00:00"/>
    <x v="0"/>
    <n v="1.9363113779599699E-2"/>
  </r>
  <r>
    <s v="West Bengal_2020-09-25"/>
    <n v="6666"/>
    <x v="183"/>
    <d v="1899-12-30T08:00:00"/>
    <x v="35"/>
    <n v="0"/>
    <n v="0"/>
    <n v="208042"/>
    <n v="3014"/>
    <n v="4606"/>
    <n v="62"/>
    <n v="237869"/>
    <n v="3196"/>
    <x v="6"/>
    <x v="1"/>
    <n v="25221"/>
    <d v="2021-08-11T00:00:00"/>
    <x v="0"/>
    <x v="2"/>
    <s v=""/>
    <d v="2021-01-16T00:00:00"/>
    <x v="0"/>
    <n v="1.9363599292047302E-2"/>
  </r>
  <r>
    <s v="West Bengal_2020-09-26"/>
    <n v="6701"/>
    <x v="184"/>
    <d v="1899-12-30T08:00:00"/>
    <x v="35"/>
    <n v="0"/>
    <n v="0"/>
    <n v="211020"/>
    <n v="2978"/>
    <n v="4665"/>
    <n v="59"/>
    <n v="241059"/>
    <n v="3190"/>
    <x v="6"/>
    <x v="2"/>
    <n v="25374"/>
    <d v="2021-08-11T00:00:00"/>
    <x v="0"/>
    <x v="2"/>
    <s v=""/>
    <d v="2021-01-16T00:00:00"/>
    <x v="0"/>
    <n v="1.935210881983249E-2"/>
  </r>
  <r>
    <s v="West Bengal_2020-09-27"/>
    <n v="6736"/>
    <x v="185"/>
    <d v="1899-12-30T08:00:00"/>
    <x v="35"/>
    <n v="0"/>
    <n v="0"/>
    <n v="213975"/>
    <n v="2955"/>
    <n v="4721"/>
    <n v="56"/>
    <n v="244240"/>
    <n v="3181"/>
    <x v="6"/>
    <x v="3"/>
    <n v="25544"/>
    <d v="2021-08-11T00:00:00"/>
    <x v="0"/>
    <x v="2"/>
    <s v=""/>
    <d v="2021-01-16T00:00:00"/>
    <x v="0"/>
    <n v="1.932934818211595E-2"/>
  </r>
  <r>
    <s v="West Bengal_2020-09-28"/>
    <n v="6771"/>
    <x v="186"/>
    <d v="1899-12-30T08:00:00"/>
    <x v="35"/>
    <n v="0"/>
    <n v="0"/>
    <n v="216921"/>
    <n v="2946"/>
    <n v="4781"/>
    <n v="60"/>
    <n v="247425"/>
    <n v="3185"/>
    <x v="6"/>
    <x v="4"/>
    <n v="25723"/>
    <d v="2021-08-11T00:00:00"/>
    <x v="0"/>
    <x v="2"/>
    <s v=""/>
    <d v="2021-01-16T00:00:00"/>
    <x v="0"/>
    <n v="1.932302717995352E-2"/>
  </r>
  <r>
    <s v="West Bengal_2020-09-29"/>
    <n v="6806"/>
    <x v="187"/>
    <d v="1899-12-30T08:00:00"/>
    <x v="35"/>
    <n v="0"/>
    <n v="0"/>
    <n v="219844"/>
    <n v="2923"/>
    <n v="4837"/>
    <n v="56"/>
    <n v="250580"/>
    <n v="3155"/>
    <x v="6"/>
    <x v="5"/>
    <n v="25899"/>
    <d v="2021-08-11T00:00:00"/>
    <x v="0"/>
    <x v="2"/>
    <s v=""/>
    <d v="2021-01-16T00:00:00"/>
    <x v="0"/>
    <n v="1.9303216537632693E-2"/>
  </r>
  <r>
    <s v="West Bengal_2020-09-30"/>
    <n v="6841"/>
    <x v="188"/>
    <d v="1899-12-30T08:00:00"/>
    <x v="35"/>
    <n v="0"/>
    <n v="0"/>
    <n v="222805"/>
    <n v="2961"/>
    <n v="4899"/>
    <n v="62"/>
    <n v="253768"/>
    <n v="3188"/>
    <x v="6"/>
    <x v="6"/>
    <n v="26064"/>
    <d v="2021-08-11T00:00:00"/>
    <x v="0"/>
    <x v="2"/>
    <s v=""/>
    <d v="2021-01-16T00:00:00"/>
    <x v="0"/>
    <n v="1.9305034519718798E-2"/>
  </r>
  <r>
    <s v="West Bengal_2020-10-01"/>
    <n v="6876"/>
    <x v="189"/>
    <d v="1899-12-30T08:00:00"/>
    <x v="35"/>
    <n v="0"/>
    <n v="0"/>
    <n v="225759"/>
    <n v="2954"/>
    <n v="4958"/>
    <n v="59"/>
    <n v="257049"/>
    <n v="3281"/>
    <x v="7"/>
    <x v="0"/>
    <n v="26332"/>
    <d v="2021-08-11T00:00:00"/>
    <x v="0"/>
    <x v="2"/>
    <s v=""/>
    <d v="2021-01-16T00:00:00"/>
    <x v="0"/>
    <n v="1.9288151286330622E-2"/>
  </r>
  <r>
    <s v="West Bengal_2020-10-02"/>
    <n v="6911"/>
    <x v="190"/>
    <d v="1899-12-30T08:00:00"/>
    <x v="35"/>
    <n v="0"/>
    <n v="0"/>
    <n v="228755"/>
    <n v="2996"/>
    <n v="5017"/>
    <n v="59"/>
    <n v="260324"/>
    <n v="3275"/>
    <x v="7"/>
    <x v="1"/>
    <n v="26552"/>
    <d v="2021-08-11T00:00:00"/>
    <x v="0"/>
    <x v="2"/>
    <s v=""/>
    <d v="2021-01-16T00:00:00"/>
    <x v="0"/>
    <n v="1.9272137797513866E-2"/>
  </r>
  <r>
    <s v="West Bengal_2020-10-03"/>
    <n v="6946"/>
    <x v="191"/>
    <d v="1899-12-30T08:00:00"/>
    <x v="35"/>
    <n v="0"/>
    <n v="0"/>
    <n v="231699"/>
    <n v="2944"/>
    <n v="5070"/>
    <n v="53"/>
    <n v="263634"/>
    <n v="3310"/>
    <x v="7"/>
    <x v="2"/>
    <n v="26865"/>
    <d v="2021-08-11T00:00:00"/>
    <x v="0"/>
    <x v="2"/>
    <s v=""/>
    <d v="2021-01-16T00:00:00"/>
    <x v="0"/>
    <n v="1.923120690047566E-2"/>
  </r>
  <r>
    <s v="West Bengal_2020-10-04"/>
    <n v="6981"/>
    <x v="192"/>
    <d v="1899-12-30T08:00:00"/>
    <x v="35"/>
    <n v="0"/>
    <n v="0"/>
    <n v="234712"/>
    <n v="3013"/>
    <n v="5132"/>
    <n v="62"/>
    <n v="266974"/>
    <n v="3340"/>
    <x v="7"/>
    <x v="3"/>
    <n v="27130"/>
    <d v="2021-08-11T00:00:00"/>
    <x v="0"/>
    <x v="2"/>
    <s v=""/>
    <d v="2021-01-16T00:00:00"/>
    <x v="0"/>
    <n v="1.9222845670364905E-2"/>
  </r>
  <r>
    <s v="West Bengal_2020-10-05"/>
    <n v="7016"/>
    <x v="193"/>
    <d v="1899-12-30T08:00:00"/>
    <x v="35"/>
    <n v="0"/>
    <n v="0"/>
    <n v="237698"/>
    <n v="2986"/>
    <n v="5194"/>
    <n v="62"/>
    <n v="270331"/>
    <n v="3357"/>
    <x v="7"/>
    <x v="4"/>
    <n v="27439"/>
    <d v="2021-08-11T00:00:00"/>
    <x v="0"/>
    <x v="2"/>
    <s v=""/>
    <d v="2021-01-16T00:00:00"/>
    <x v="0"/>
    <n v="1.9213482730430474E-2"/>
  </r>
  <r>
    <s v="West Bengal_2020-10-06"/>
    <n v="7051"/>
    <x v="194"/>
    <d v="1899-12-30T08:00:00"/>
    <x v="35"/>
    <n v="0"/>
    <n v="0"/>
    <n v="240707"/>
    <n v="3009"/>
    <n v="5255"/>
    <n v="61"/>
    <n v="273679"/>
    <n v="3348"/>
    <x v="7"/>
    <x v="5"/>
    <n v="27717"/>
    <d v="2021-08-11T00:00:00"/>
    <x v="0"/>
    <x v="2"/>
    <s v=""/>
    <d v="2021-01-16T00:00:00"/>
    <x v="0"/>
    <n v="1.920132710218906E-2"/>
  </r>
  <r>
    <s v="West Bengal_2020-10-07"/>
    <n v="7086"/>
    <x v="195"/>
    <d v="1899-12-30T08:00:00"/>
    <x v="35"/>
    <n v="0"/>
    <n v="0"/>
    <n v="243743"/>
    <n v="3036"/>
    <n v="5318"/>
    <n v="63"/>
    <n v="277049"/>
    <n v="3370"/>
    <x v="7"/>
    <x v="6"/>
    <n v="27988"/>
    <d v="2021-08-11T00:00:00"/>
    <x v="0"/>
    <x v="2"/>
    <s v=""/>
    <d v="2021-01-16T00:00:00"/>
    <x v="0"/>
    <n v="1.9195160422885483E-2"/>
  </r>
  <r>
    <s v="West Bengal_2020-10-08"/>
    <n v="7121"/>
    <x v="196"/>
    <d v="1899-12-30T08:00:00"/>
    <x v="35"/>
    <n v="0"/>
    <n v="0"/>
    <n v="246767"/>
    <n v="3024"/>
    <n v="5376"/>
    <n v="58"/>
    <n v="280504"/>
    <n v="3455"/>
    <x v="7"/>
    <x v="0"/>
    <n v="28361"/>
    <d v="2021-08-11T00:00:00"/>
    <x v="0"/>
    <x v="2"/>
    <s v=""/>
    <d v="2021-01-16T00:00:00"/>
    <x v="0"/>
    <n v="1.9165502096226791E-2"/>
  </r>
  <r>
    <s v="West Bengal_2020-10-09"/>
    <n v="7156"/>
    <x v="197"/>
    <d v="1899-12-30T08:00:00"/>
    <x v="35"/>
    <n v="0"/>
    <n v="0"/>
    <n v="249737"/>
    <n v="2970"/>
    <n v="5439"/>
    <n v="63"/>
    <n v="284030"/>
    <n v="3526"/>
    <x v="7"/>
    <x v="1"/>
    <n v="28854"/>
    <d v="2021-08-11T00:00:00"/>
    <x v="0"/>
    <x v="2"/>
    <s v=""/>
    <d v="2021-01-16T00:00:00"/>
    <x v="0"/>
    <n v="1.9149385628278701E-2"/>
  </r>
  <r>
    <s v="West Bengal_2020-10-10"/>
    <n v="7191"/>
    <x v="198"/>
    <d v="1899-12-30T08:00:00"/>
    <x v="35"/>
    <n v="0"/>
    <n v="0"/>
    <n v="252806"/>
    <n v="3069"/>
    <n v="5501"/>
    <n v="62"/>
    <n v="287603"/>
    <n v="3573"/>
    <x v="7"/>
    <x v="2"/>
    <n v="29296"/>
    <d v="2021-08-11T00:00:00"/>
    <x v="0"/>
    <x v="2"/>
    <s v=""/>
    <d v="2021-01-16T00:00:00"/>
    <x v="0"/>
    <n v="1.9127060566127615E-2"/>
  </r>
  <r>
    <s v="West Bengal_2020-10-11"/>
    <n v="7226"/>
    <x v="199"/>
    <d v="1899-12-30T08:00:00"/>
    <x v="35"/>
    <n v="0"/>
    <n v="0"/>
    <n v="255838"/>
    <n v="3032"/>
    <n v="5563"/>
    <n v="62"/>
    <n v="291194"/>
    <n v="3591"/>
    <x v="7"/>
    <x v="3"/>
    <n v="29793"/>
    <d v="2021-08-11T00:00:00"/>
    <x v="0"/>
    <x v="2"/>
    <s v=""/>
    <d v="2021-01-16T00:00:00"/>
    <x v="0"/>
    <n v="1.9104102419692712E-2"/>
  </r>
  <r>
    <s v="West Bengal_2020-10-12"/>
    <n v="7261"/>
    <x v="200"/>
    <d v="1899-12-30T08:00:00"/>
    <x v="35"/>
    <n v="0"/>
    <n v="0"/>
    <n v="258948"/>
    <n v="3110"/>
    <n v="5622"/>
    <n v="59"/>
    <n v="294806"/>
    <n v="3612"/>
    <x v="7"/>
    <x v="4"/>
    <n v="30236"/>
    <d v="2021-08-11T00:00:00"/>
    <x v="0"/>
    <x v="2"/>
    <s v=""/>
    <d v="2021-01-16T00:00:00"/>
    <x v="0"/>
    <n v="1.9070168178395283E-2"/>
  </r>
  <r>
    <s v="West Bengal_2020-10-13"/>
    <n v="7296"/>
    <x v="201"/>
    <d v="1899-12-30T08:00:00"/>
    <x v="35"/>
    <n v="0"/>
    <n v="0"/>
    <n v="262103"/>
    <n v="3155"/>
    <n v="5682"/>
    <n v="60"/>
    <n v="298389"/>
    <n v="3583"/>
    <x v="7"/>
    <x v="5"/>
    <n v="30604"/>
    <d v="2021-08-11T00:00:00"/>
    <x v="0"/>
    <x v="2"/>
    <s v=""/>
    <d v="2021-01-16T00:00:00"/>
    <x v="0"/>
    <n v="1.9042256919658565E-2"/>
  </r>
  <r>
    <s v="West Bengal_2020-10-14"/>
    <n v="7331"/>
    <x v="202"/>
    <d v="1899-12-30T08:00:00"/>
    <x v="35"/>
    <n v="0"/>
    <n v="0"/>
    <n v="265288"/>
    <n v="3185"/>
    <n v="5744"/>
    <n v="62"/>
    <n v="302020"/>
    <n v="3631"/>
    <x v="7"/>
    <x v="6"/>
    <n v="30988"/>
    <d v="2021-08-11T00:00:00"/>
    <x v="0"/>
    <x v="2"/>
    <s v=""/>
    <d v="2021-01-16T00:00:00"/>
    <x v="0"/>
    <n v="1.9018608039202703E-2"/>
  </r>
  <r>
    <s v="West Bengal_2020-10-15"/>
    <n v="7366"/>
    <x v="203"/>
    <d v="1899-12-30T08:00:00"/>
    <x v="35"/>
    <n v="0"/>
    <n v="0"/>
    <n v="268384"/>
    <n v="3096"/>
    <n v="5808"/>
    <n v="64"/>
    <n v="305697"/>
    <n v="3677"/>
    <x v="7"/>
    <x v="0"/>
    <n v="31505"/>
    <d v="2021-08-11T00:00:00"/>
    <x v="0"/>
    <x v="2"/>
    <s v=""/>
    <d v="2021-01-16T00:00:00"/>
    <x v="0"/>
    <n v="1.8999205095241365E-2"/>
  </r>
  <r>
    <s v="West Bengal_2020-10-16"/>
    <n v="7401"/>
    <x v="204"/>
    <d v="1899-12-30T08:00:00"/>
    <x v="35"/>
    <n v="0"/>
    <n v="0"/>
    <n v="271563"/>
    <n v="3179"/>
    <n v="5870"/>
    <n v="62"/>
    <n v="309417"/>
    <n v="3720"/>
    <x v="7"/>
    <x v="1"/>
    <n v="31984"/>
    <d v="2021-08-11T00:00:00"/>
    <x v="0"/>
    <x v="2"/>
    <s v=""/>
    <d v="2021-01-16T00:00:00"/>
    <x v="0"/>
    <n v="1.8971161894789233E-2"/>
  </r>
  <r>
    <s v="West Bengal_2020-10-17"/>
    <n v="7436"/>
    <x v="205"/>
    <d v="1899-12-30T08:00:00"/>
    <x v="35"/>
    <n v="0"/>
    <n v="0"/>
    <n v="274757"/>
    <n v="3194"/>
    <n v="5931"/>
    <n v="61"/>
    <n v="313188"/>
    <n v="3771"/>
    <x v="7"/>
    <x v="2"/>
    <n v="32500"/>
    <d v="2021-08-11T00:00:00"/>
    <x v="0"/>
    <x v="2"/>
    <s v=""/>
    <d v="2021-01-16T00:00:00"/>
    <x v="0"/>
    <n v="1.8937507184183303E-2"/>
  </r>
  <r>
    <s v="West Bengal_2020-10-18"/>
    <n v="7471"/>
    <x v="206"/>
    <d v="1899-12-30T08:00:00"/>
    <x v="35"/>
    <n v="0"/>
    <n v="0"/>
    <n v="277940"/>
    <n v="3183"/>
    <n v="5992"/>
    <n v="61"/>
    <n v="317053"/>
    <n v="3865"/>
    <x v="7"/>
    <x v="3"/>
    <n v="33121"/>
    <d v="2021-08-11T00:00:00"/>
    <x v="0"/>
    <x v="2"/>
    <s v=""/>
    <d v="2021-01-16T00:00:00"/>
    <x v="0"/>
    <n v="1.8899048424080515E-2"/>
  </r>
  <r>
    <s v="West Bengal_2020-10-19"/>
    <n v="7506"/>
    <x v="207"/>
    <d v="1899-12-30T08:00:00"/>
    <x v="35"/>
    <n v="0"/>
    <n v="0"/>
    <n v="281053"/>
    <n v="3113"/>
    <n v="6056"/>
    <n v="64"/>
    <n v="321036"/>
    <n v="3983"/>
    <x v="7"/>
    <x v="4"/>
    <n v="33927"/>
    <d v="2021-08-11T00:00:00"/>
    <x v="0"/>
    <x v="2"/>
    <s v=""/>
    <d v="2021-01-16T00:00:00"/>
    <x v="0"/>
    <n v="1.8863928032993183E-2"/>
  </r>
  <r>
    <s v="West Bengal_2020-10-20"/>
    <n v="7541"/>
    <x v="208"/>
    <d v="1899-12-30T08:00:00"/>
    <x v="35"/>
    <n v="0"/>
    <n v="0"/>
    <n v="284325"/>
    <n v="3272"/>
    <n v="6119"/>
    <n v="63"/>
    <n v="325028"/>
    <n v="3992"/>
    <x v="7"/>
    <x v="5"/>
    <n v="34584"/>
    <d v="2021-08-11T00:00:00"/>
    <x v="0"/>
    <x v="2"/>
    <s v=""/>
    <d v="2021-01-16T00:00:00"/>
    <x v="0"/>
    <n v="1.8826070369322028E-2"/>
  </r>
  <r>
    <s v="West Bengal_2020-10-21"/>
    <n v="7576"/>
    <x v="209"/>
    <d v="1899-12-30T08:00:00"/>
    <x v="35"/>
    <n v="0"/>
    <n v="0"/>
    <n v="287707"/>
    <n v="3382"/>
    <n v="6180"/>
    <n v="61"/>
    <n v="329057"/>
    <n v="4029"/>
    <x v="7"/>
    <x v="6"/>
    <n v="35170"/>
    <d v="2021-08-11T00:00:00"/>
    <x v="0"/>
    <x v="2"/>
    <s v=""/>
    <d v="2021-01-16T00:00:00"/>
    <x v="0"/>
    <n v="1.8780940688087475E-2"/>
  </r>
  <r>
    <s v="West Bengal_2020-10-22"/>
    <n v="7611"/>
    <x v="210"/>
    <d v="1899-12-30T08:00:00"/>
    <x v="35"/>
    <n v="0"/>
    <n v="0"/>
    <n v="291303"/>
    <n v="3596"/>
    <n v="6244"/>
    <n v="64"/>
    <n v="333126"/>
    <n v="4069"/>
    <x v="7"/>
    <x v="0"/>
    <n v="35579"/>
    <d v="2021-08-11T00:00:00"/>
    <x v="0"/>
    <x v="2"/>
    <s v=""/>
    <d v="2021-01-16T00:00:00"/>
    <x v="0"/>
    <n v="1.8743658555621597E-2"/>
  </r>
  <r>
    <s v="West Bengal_2020-10-23"/>
    <n v="7646"/>
    <x v="211"/>
    <d v="1899-12-30T08:00:00"/>
    <x v="35"/>
    <n v="0"/>
    <n v="0"/>
    <n v="294911"/>
    <n v="3608"/>
    <n v="6308"/>
    <n v="64"/>
    <n v="337283"/>
    <n v="4157"/>
    <x v="7"/>
    <x v="1"/>
    <n v="36064"/>
    <d v="2021-08-11T00:00:00"/>
    <x v="0"/>
    <x v="2"/>
    <s v=""/>
    <d v="2021-01-16T00:00:00"/>
    <x v="0"/>
    <n v="1.870239531787846E-2"/>
  </r>
  <r>
    <s v="West Bengal_2020-10-24"/>
    <n v="7681"/>
    <x v="212"/>
    <d v="1899-12-30T08:00:00"/>
    <x v="35"/>
    <n v="0"/>
    <n v="0"/>
    <n v="298587"/>
    <n v="3676"/>
    <n v="6368"/>
    <n v="60"/>
    <n v="341426"/>
    <n v="4143"/>
    <x v="7"/>
    <x v="2"/>
    <n v="36471"/>
    <d v="2021-08-11T00:00:00"/>
    <x v="0"/>
    <x v="2"/>
    <s v=""/>
    <d v="2021-01-16T00:00:00"/>
    <x v="0"/>
    <n v="1.865118649429159E-2"/>
  </r>
  <r>
    <s v="West Bengal_2020-10-25"/>
    <n v="7716"/>
    <x v="213"/>
    <d v="1899-12-30T08:00:00"/>
    <x v="35"/>
    <n v="0"/>
    <n v="0"/>
    <n v="302340"/>
    <n v="3753"/>
    <n v="6427"/>
    <n v="59"/>
    <n v="345574"/>
    <n v="4148"/>
    <x v="7"/>
    <x v="3"/>
    <n v="36807"/>
    <d v="2021-08-11T00:00:00"/>
    <x v="0"/>
    <x v="2"/>
    <s v=""/>
    <d v="2021-01-16T00:00:00"/>
    <x v="0"/>
    <n v="1.859804267682175E-2"/>
  </r>
  <r>
    <s v="West Bengal_2020-10-26"/>
    <n v="7751"/>
    <x v="214"/>
    <d v="1899-12-30T08:00:00"/>
    <x v="35"/>
    <n v="0"/>
    <n v="0"/>
    <n v="306197"/>
    <n v="3857"/>
    <n v="6487"/>
    <n v="60"/>
    <n v="349701"/>
    <n v="4127"/>
    <x v="7"/>
    <x v="4"/>
    <n v="37017"/>
    <d v="2021-08-11T00:00:00"/>
    <x v="0"/>
    <x v="2"/>
    <s v=""/>
    <d v="2021-01-16T00:00:00"/>
    <x v="0"/>
    <n v="1.855013282775857E-2"/>
  </r>
  <r>
    <s v="West Bengal_2020-10-27"/>
    <n v="7786"/>
    <x v="215"/>
    <d v="1899-12-30T08:00:00"/>
    <x v="35"/>
    <n v="0"/>
    <n v="0"/>
    <n v="310086"/>
    <n v="3889"/>
    <n v="6546"/>
    <n v="59"/>
    <n v="353822"/>
    <n v="4121"/>
    <x v="7"/>
    <x v="5"/>
    <n v="37190"/>
    <d v="2021-08-11T00:00:00"/>
    <x v="0"/>
    <x v="2"/>
    <s v=""/>
    <d v="2021-01-16T00:00:00"/>
    <x v="0"/>
    <n v="1.8500828100005088E-2"/>
  </r>
  <r>
    <s v="West Bengal_2020-10-28"/>
    <n v="7821"/>
    <x v="216"/>
    <d v="1899-12-30T08:00:00"/>
    <x v="35"/>
    <n v="0"/>
    <n v="0"/>
    <n v="314003"/>
    <n v="3917"/>
    <n v="6604"/>
    <n v="58"/>
    <n v="357779"/>
    <n v="3957"/>
    <x v="7"/>
    <x v="6"/>
    <n v="37172"/>
    <d v="2021-08-11T00:00:00"/>
    <x v="0"/>
    <x v="2"/>
    <s v=""/>
    <d v="2021-01-16T00:00:00"/>
    <x v="0"/>
    <n v="1.8458322036788072E-2"/>
  </r>
  <r>
    <s v="West Bengal_2020-10-29"/>
    <n v="7856"/>
    <x v="217"/>
    <d v="1899-12-30T08:00:00"/>
    <x v="35"/>
    <n v="0"/>
    <n v="0"/>
    <n v="317928"/>
    <n v="3925"/>
    <n v="6664"/>
    <n v="60"/>
    <n v="361703"/>
    <n v="3924"/>
    <x v="7"/>
    <x v="0"/>
    <n v="37111"/>
    <d v="2021-08-11T00:00:00"/>
    <x v="0"/>
    <x v="2"/>
    <s v=""/>
    <d v="2021-01-16T00:00:00"/>
    <x v="0"/>
    <n v="1.8423955565754224E-2"/>
  </r>
  <r>
    <s v="West Bengal_2020-10-30"/>
    <n v="7891"/>
    <x v="218"/>
    <d v="1899-12-30T08:00:00"/>
    <x v="35"/>
    <n v="0"/>
    <n v="0"/>
    <n v="321873"/>
    <n v="3945"/>
    <n v="6725"/>
    <n v="61"/>
    <n v="365692"/>
    <n v="3989"/>
    <x v="7"/>
    <x v="1"/>
    <n v="37094"/>
    <d v="2021-08-11T00:00:00"/>
    <x v="0"/>
    <x v="2"/>
    <s v=""/>
    <d v="2021-01-16T00:00:00"/>
    <x v="0"/>
    <n v="1.8389792502980649E-2"/>
  </r>
  <r>
    <s v="West Bengal_2020-10-31"/>
    <n v="7926"/>
    <x v="219"/>
    <d v="1899-12-30T08:00:00"/>
    <x v="35"/>
    <n v="0"/>
    <n v="0"/>
    <n v="325888"/>
    <n v="4015"/>
    <n v="6784"/>
    <n v="59"/>
    <n v="369671"/>
    <n v="3979"/>
    <x v="7"/>
    <x v="2"/>
    <n v="36999"/>
    <d v="2021-08-11T00:00:00"/>
    <x v="0"/>
    <x v="2"/>
    <s v=""/>
    <d v="2021-01-16T00:00:00"/>
    <x v="0"/>
    <n v="1.8351453048792033E-2"/>
  </r>
  <r>
    <s v="West Bengal_2020-11-01"/>
    <n v="7961"/>
    <x v="220"/>
    <d v="1899-12-30T08:00:00"/>
    <x v="35"/>
    <n v="0"/>
    <n v="0"/>
    <n v="329937"/>
    <n v="4049"/>
    <n v="6841"/>
    <n v="57"/>
    <n v="373664"/>
    <n v="3993"/>
    <x v="8"/>
    <x v="3"/>
    <n v="36886"/>
    <d v="2021-08-11T00:00:00"/>
    <x v="0"/>
    <x v="2"/>
    <s v=""/>
    <d v="2021-01-16T00:00:00"/>
    <x v="0"/>
    <n v="1.8307891581741887E-2"/>
  </r>
  <r>
    <s v="West Bengal_2020-11-02"/>
    <n v="7996"/>
    <x v="221"/>
    <d v="1899-12-30T08:00:00"/>
    <x v="35"/>
    <n v="0"/>
    <n v="0"/>
    <n v="333990"/>
    <n v="4053"/>
    <n v="6900"/>
    <n v="59"/>
    <n v="377651"/>
    <n v="3987"/>
    <x v="8"/>
    <x v="4"/>
    <n v="36761"/>
    <d v="2021-08-11T00:00:00"/>
    <x v="0"/>
    <x v="2"/>
    <s v=""/>
    <d v="2021-01-16T00:00:00"/>
    <x v="0"/>
    <n v="1.827083736042007E-2"/>
  </r>
  <r>
    <s v="West Bengal_2020-11-03"/>
    <n v="8031"/>
    <x v="222"/>
    <d v="1899-12-30T08:00:00"/>
    <x v="35"/>
    <n v="0"/>
    <n v="0"/>
    <n v="338075"/>
    <n v="4085"/>
    <n v="6957"/>
    <n v="57"/>
    <n v="381608"/>
    <n v="3957"/>
    <x v="8"/>
    <x v="5"/>
    <n v="36576"/>
    <d v="2021-08-11T00:00:00"/>
    <x v="0"/>
    <x v="2"/>
    <s v=""/>
    <d v="2021-01-16T00:00:00"/>
    <x v="0"/>
    <n v="1.8230749879457452E-2"/>
  </r>
  <r>
    <s v="West Bengal_2020-11-04"/>
    <n v="8066"/>
    <x v="223"/>
    <d v="1899-12-30T08:00:00"/>
    <x v="35"/>
    <n v="0"/>
    <n v="0"/>
    <n v="342133"/>
    <n v="4058"/>
    <n v="7013"/>
    <n v="56"/>
    <n v="385589"/>
    <n v="3981"/>
    <x v="8"/>
    <x v="6"/>
    <n v="36443"/>
    <d v="2021-08-11T00:00:00"/>
    <x v="0"/>
    <x v="2"/>
    <s v=""/>
    <d v="2021-01-16T00:00:00"/>
    <x v="0"/>
    <n v="1.8187759505587556E-2"/>
  </r>
  <r>
    <s v="West Bengal_2020-11-05"/>
    <n v="8101"/>
    <x v="224"/>
    <d v="1899-12-30T08:00:00"/>
    <x v="35"/>
    <n v="0"/>
    <n v="0"/>
    <n v="346262"/>
    <n v="4129"/>
    <n v="7068"/>
    <n v="55"/>
    <n v="389576"/>
    <n v="3987"/>
    <x v="8"/>
    <x v="0"/>
    <n v="36246"/>
    <d v="2021-08-11T00:00:00"/>
    <x v="0"/>
    <x v="2"/>
    <s v=""/>
    <d v="2021-01-16T00:00:00"/>
    <x v="0"/>
    <n v="1.8142801404603979E-2"/>
  </r>
  <r>
    <s v="West Bengal_2020-11-06"/>
    <n v="8136"/>
    <x v="225"/>
    <d v="1899-12-30T08:00:00"/>
    <x v="35"/>
    <n v="0"/>
    <n v="0"/>
    <n v="350449"/>
    <n v="4187"/>
    <n v="7122"/>
    <n v="54"/>
    <n v="393524"/>
    <n v="3948"/>
    <x v="8"/>
    <x v="1"/>
    <n v="35953"/>
    <d v="2021-08-11T00:00:00"/>
    <x v="0"/>
    <x v="2"/>
    <s v=""/>
    <d v="2021-01-16T00:00:00"/>
    <x v="0"/>
    <n v="1.8098006728941563E-2"/>
  </r>
  <r>
    <s v="West Bengal_2020-11-07"/>
    <n v="8171"/>
    <x v="226"/>
    <d v="1899-12-30T08:00:00"/>
    <x v="35"/>
    <n v="0"/>
    <n v="0"/>
    <n v="354732"/>
    <n v="4283"/>
    <n v="7177"/>
    <n v="55"/>
    <n v="397466"/>
    <n v="3942"/>
    <x v="8"/>
    <x v="2"/>
    <n v="35557"/>
    <d v="2021-08-11T00:00:00"/>
    <x v="0"/>
    <x v="2"/>
    <s v=""/>
    <d v="2021-01-16T00:00:00"/>
    <x v="0"/>
    <n v="1.805689040068836E-2"/>
  </r>
  <r>
    <s v="West Bengal_2020-11-08"/>
    <n v="8206"/>
    <x v="227"/>
    <d v="1899-12-30T08:00:00"/>
    <x v="35"/>
    <n v="0"/>
    <n v="0"/>
    <n v="359071"/>
    <n v="4339"/>
    <n v="7235"/>
    <n v="58"/>
    <n v="401394"/>
    <n v="3928"/>
    <x v="8"/>
    <x v="3"/>
    <n v="35088"/>
    <d v="2021-08-11T00:00:00"/>
    <x v="0"/>
    <x v="2"/>
    <s v=""/>
    <d v="2021-01-16T00:00:00"/>
    <x v="0"/>
    <n v="1.8024683976342448E-2"/>
  </r>
  <r>
    <s v="West Bengal_2020-11-09"/>
    <n v="8241"/>
    <x v="228"/>
    <d v="1899-12-30T08:00:00"/>
    <x v="35"/>
    <n v="0"/>
    <n v="0"/>
    <n v="363454"/>
    <n v="4383"/>
    <n v="7294"/>
    <n v="59"/>
    <n v="405314"/>
    <n v="3920"/>
    <x v="8"/>
    <x v="4"/>
    <n v="34566"/>
    <d v="2021-08-11T00:00:00"/>
    <x v="0"/>
    <x v="2"/>
    <s v=""/>
    <d v="2021-01-16T00:00:00"/>
    <x v="0"/>
    <n v="1.7995924147697833E-2"/>
  </r>
  <r>
    <s v="West Bengal_2020-11-10"/>
    <n v="8276"/>
    <x v="229"/>
    <d v="1899-12-30T08:00:00"/>
    <x v="35"/>
    <n v="0"/>
    <n v="0"/>
    <n v="367850"/>
    <n v="4396"/>
    <n v="7350"/>
    <n v="56"/>
    <n v="409221"/>
    <n v="3907"/>
    <x v="8"/>
    <x v="5"/>
    <n v="34021"/>
    <d v="2021-08-11T00:00:00"/>
    <x v="0"/>
    <x v="2"/>
    <s v=""/>
    <d v="2021-01-16T00:00:00"/>
    <x v="0"/>
    <n v="1.796095508295029E-2"/>
  </r>
  <r>
    <s v="West Bengal_2020-11-11"/>
    <n v="8311"/>
    <x v="230"/>
    <d v="1899-12-30T08:00:00"/>
    <x v="35"/>
    <n v="0"/>
    <n v="0"/>
    <n v="372265"/>
    <n v="4415"/>
    <n v="7403"/>
    <n v="53"/>
    <n v="413112"/>
    <n v="3891"/>
    <x v="8"/>
    <x v="6"/>
    <n v="33444"/>
    <d v="2021-08-11T00:00:00"/>
    <x v="0"/>
    <x v="2"/>
    <s v=""/>
    <d v="2021-01-16T00:00:00"/>
    <x v="0"/>
    <n v="1.7920079784658881E-2"/>
  </r>
  <r>
    <s v="West Bengal_2020-11-12"/>
    <n v="8346"/>
    <x v="231"/>
    <d v="1899-12-30T08:00:00"/>
    <x v="35"/>
    <n v="0"/>
    <n v="0"/>
    <n v="376696"/>
    <n v="4431"/>
    <n v="7452"/>
    <n v="49"/>
    <n v="416984"/>
    <n v="3872"/>
    <x v="8"/>
    <x v="0"/>
    <n v="32836"/>
    <d v="2021-08-11T00:00:00"/>
    <x v="0"/>
    <x v="2"/>
    <s v=""/>
    <d v="2021-01-16T00:00:00"/>
    <x v="0"/>
    <n v="1.7871189302227423E-2"/>
  </r>
  <r>
    <s v="West Bengal_2020-11-13"/>
    <n v="8381"/>
    <x v="232"/>
    <d v="1899-12-30T08:00:00"/>
    <x v="35"/>
    <n v="0"/>
    <n v="0"/>
    <n v="381149"/>
    <n v="4453"/>
    <n v="7506"/>
    <n v="54"/>
    <n v="420840"/>
    <n v="3856"/>
    <x v="8"/>
    <x v="1"/>
    <n v="32185"/>
    <d v="2021-08-11T00:00:00"/>
    <x v="0"/>
    <x v="2"/>
    <s v=""/>
    <d v="2021-01-16T00:00:00"/>
    <x v="0"/>
    <n v="1.7835757057313942E-2"/>
  </r>
  <r>
    <s v="West Bengal_2020-11-14"/>
    <n v="8416"/>
    <x v="233"/>
    <d v="1899-12-30T08:00:00"/>
    <x v="35"/>
    <n v="0"/>
    <n v="0"/>
    <n v="385617"/>
    <n v="4468"/>
    <n v="7557"/>
    <n v="51"/>
    <n v="424675"/>
    <n v="3835"/>
    <x v="8"/>
    <x v="2"/>
    <n v="31501"/>
    <d v="2021-08-11T00:00:00"/>
    <x v="0"/>
    <x v="2"/>
    <s v=""/>
    <d v="2021-01-16T00:00:00"/>
    <x v="0"/>
    <n v="1.7794784246776947E-2"/>
  </r>
  <r>
    <s v="West Bengal_2020-11-15"/>
    <n v="8451"/>
    <x v="234"/>
    <d v="1899-12-30T08:00:00"/>
    <x v="35"/>
    <n v="0"/>
    <n v="0"/>
    <n v="390096"/>
    <n v="4479"/>
    <n v="7610"/>
    <n v="53"/>
    <n v="428498"/>
    <n v="3823"/>
    <x v="8"/>
    <x v="3"/>
    <n v="30792"/>
    <d v="2021-08-11T00:00:00"/>
    <x v="0"/>
    <x v="2"/>
    <s v=""/>
    <d v="2021-01-16T00:00:00"/>
    <x v="0"/>
    <n v="1.7759709496893802E-2"/>
  </r>
  <r>
    <s v="West Bengal_2020-11-16"/>
    <n v="8486"/>
    <x v="235"/>
    <d v="1899-12-30T08:00:00"/>
    <x v="35"/>
    <n v="0"/>
    <n v="0"/>
    <n v="394576"/>
    <n v="4480"/>
    <n v="7661"/>
    <n v="51"/>
    <n v="431551"/>
    <n v="3053"/>
    <x v="8"/>
    <x v="4"/>
    <n v="29314"/>
    <d v="2021-08-11T00:00:00"/>
    <x v="0"/>
    <x v="2"/>
    <s v=""/>
    <d v="2021-01-16T00:00:00"/>
    <x v="0"/>
    <n v="1.7752247127222506E-2"/>
  </r>
  <r>
    <s v="West Bengal_2020-11-17"/>
    <n v="8521"/>
    <x v="236"/>
    <d v="1899-12-30T08:00:00"/>
    <x v="35"/>
    <n v="0"/>
    <n v="0"/>
    <n v="398952"/>
    <n v="4376"/>
    <n v="7714"/>
    <n v="53"/>
    <n v="434563"/>
    <n v="3012"/>
    <x v="8"/>
    <x v="5"/>
    <n v="27897"/>
    <d v="2021-08-11T00:00:00"/>
    <x v="0"/>
    <x v="2"/>
    <s v=""/>
    <d v="2021-01-16T00:00:00"/>
    <x v="0"/>
    <n v="1.7751166114004183E-2"/>
  </r>
  <r>
    <s v="West Bengal_2020-11-18"/>
    <n v="8556"/>
    <x v="237"/>
    <d v="1899-12-30T08:00:00"/>
    <x v="35"/>
    <n v="0"/>
    <n v="0"/>
    <n v="403340"/>
    <n v="4388"/>
    <n v="7766"/>
    <n v="52"/>
    <n v="438217"/>
    <n v="3654"/>
    <x v="8"/>
    <x v="6"/>
    <n v="27111"/>
    <d v="2021-08-11T00:00:00"/>
    <x v="0"/>
    <x v="2"/>
    <s v=""/>
    <d v="2021-01-16T00:00:00"/>
    <x v="0"/>
    <n v="1.7721813622018315E-2"/>
  </r>
  <r>
    <s v="West Bengal_2020-11-19"/>
    <n v="8591"/>
    <x v="238"/>
    <d v="1899-12-30T08:00:00"/>
    <x v="35"/>
    <n v="0"/>
    <n v="0"/>
    <n v="407769"/>
    <n v="4429"/>
    <n v="7820"/>
    <n v="54"/>
    <n v="441885"/>
    <n v="3668"/>
    <x v="8"/>
    <x v="0"/>
    <n v="26296"/>
    <d v="2021-08-11T00:00:00"/>
    <x v="0"/>
    <x v="2"/>
    <s v=""/>
    <d v="2021-01-16T00:00:00"/>
    <x v="0"/>
    <n v="1.7696912092512757E-2"/>
  </r>
  <r>
    <s v="West Bengal_2020-11-20"/>
    <n v="8626"/>
    <x v="239"/>
    <d v="1899-12-30T08:00:00"/>
    <x v="35"/>
    <n v="0"/>
    <n v="0"/>
    <n v="411759"/>
    <n v="3990"/>
    <n v="7873"/>
    <n v="53"/>
    <n v="445505"/>
    <n v="3620"/>
    <x v="8"/>
    <x v="1"/>
    <n v="25873"/>
    <d v="2021-08-11T00:00:00"/>
    <x v="0"/>
    <x v="2"/>
    <s v=""/>
    <d v="2021-01-16T00:00:00"/>
    <x v="0"/>
    <n v="1.7672079999102142E-2"/>
  </r>
  <r>
    <s v="West Bengal_2020-11-21"/>
    <n v="8661"/>
    <x v="240"/>
    <d v="1899-12-30T08:00:00"/>
    <x v="35"/>
    <n v="0"/>
    <n v="0"/>
    <n v="415609"/>
    <n v="3850"/>
    <n v="7923"/>
    <n v="50"/>
    <n v="449131"/>
    <n v="3626"/>
    <x v="8"/>
    <x v="2"/>
    <n v="25599"/>
    <d v="2021-08-11T00:00:00"/>
    <x v="0"/>
    <x v="2"/>
    <s v=""/>
    <d v="2021-01-16T00:00:00"/>
    <x v="0"/>
    <n v="1.7640732881943129E-2"/>
  </r>
  <r>
    <s v="West Bengal_2020-11-22"/>
    <n v="8696"/>
    <x v="241"/>
    <d v="1899-12-30T08:00:00"/>
    <x v="35"/>
    <n v="0"/>
    <n v="0"/>
    <n v="419403"/>
    <n v="3794"/>
    <n v="7976"/>
    <n v="53"/>
    <n v="452770"/>
    <n v="3639"/>
    <x v="8"/>
    <x v="3"/>
    <n v="25391"/>
    <d v="2021-08-11T00:00:00"/>
    <x v="0"/>
    <x v="2"/>
    <s v=""/>
    <d v="2021-01-16T00:00:00"/>
    <x v="0"/>
    <n v="1.7616008127746979E-2"/>
  </r>
  <r>
    <s v="West Bengal_2020-11-23"/>
    <n v="8731"/>
    <x v="242"/>
    <d v="1899-12-30T08:00:00"/>
    <x v="35"/>
    <n v="0"/>
    <n v="0"/>
    <n v="423129"/>
    <n v="3726"/>
    <n v="8025"/>
    <n v="49"/>
    <n v="456361"/>
    <n v="3591"/>
    <x v="8"/>
    <x v="4"/>
    <n v="25207"/>
    <d v="2021-08-11T00:00:00"/>
    <x v="0"/>
    <x v="2"/>
    <s v=""/>
    <d v="2021-01-16T00:00:00"/>
    <x v="0"/>
    <n v="1.7584762939865588E-2"/>
  </r>
  <r>
    <s v="West Bengal_2020-11-24"/>
    <n v="8766"/>
    <x v="243"/>
    <d v="1899-12-30T08:00:00"/>
    <x v="35"/>
    <n v="0"/>
    <n v="0"/>
    <n v="426816"/>
    <n v="3687"/>
    <n v="8072"/>
    <n v="47"/>
    <n v="459918"/>
    <n v="3557"/>
    <x v="8"/>
    <x v="5"/>
    <n v="25030"/>
    <d v="2021-08-11T00:00:00"/>
    <x v="0"/>
    <x v="2"/>
    <s v=""/>
    <d v="2021-01-16T00:00:00"/>
    <x v="0"/>
    <n v="1.7550954735409355E-2"/>
  </r>
  <r>
    <s v="West Bengal_2020-11-25"/>
    <n v="8801"/>
    <x v="244"/>
    <d v="1899-12-30T08:00:00"/>
    <x v="35"/>
    <n v="0"/>
    <n v="0"/>
    <n v="430462"/>
    <n v="3646"/>
    <n v="8121"/>
    <n v="49"/>
    <n v="463463"/>
    <n v="3545"/>
    <x v="8"/>
    <x v="6"/>
    <n v="24880"/>
    <d v="2021-08-11T00:00:00"/>
    <x v="0"/>
    <x v="2"/>
    <s v=""/>
    <d v="2021-01-16T00:00:00"/>
    <x v="0"/>
    <n v="1.7522434369086636E-2"/>
  </r>
  <r>
    <s v="West Bengal_2020-11-26"/>
    <n v="8836"/>
    <x v="245"/>
    <d v="1899-12-30T08:00:00"/>
    <x v="35"/>
    <n v="0"/>
    <n v="0"/>
    <n v="434067"/>
    <n v="3605"/>
    <n v="8172"/>
    <n v="51"/>
    <n v="466991"/>
    <n v="3528"/>
    <x v="8"/>
    <x v="0"/>
    <n v="24752"/>
    <d v="2021-08-11T00:00:00"/>
    <x v="0"/>
    <x v="2"/>
    <s v=""/>
    <d v="2021-01-16T00:00:00"/>
    <x v="0"/>
    <n v="1.7499266581154669E-2"/>
  </r>
  <r>
    <s v="West Bengal_2020-11-27"/>
    <n v="8871"/>
    <x v="246"/>
    <d v="1899-12-30T08:00:00"/>
    <x v="35"/>
    <n v="0"/>
    <n v="0"/>
    <n v="437604"/>
    <n v="3537"/>
    <n v="8224"/>
    <n v="52"/>
    <n v="470498"/>
    <n v="3507"/>
    <x v="8"/>
    <x v="1"/>
    <n v="24670"/>
    <d v="2021-08-11T00:00:00"/>
    <x v="0"/>
    <x v="2"/>
    <s v=""/>
    <d v="2021-01-16T00:00:00"/>
    <x v="0"/>
    <n v="1.7479351665681896E-2"/>
  </r>
  <r>
    <s v="West Bengal_2020-11-28"/>
    <n v="8906"/>
    <x v="247"/>
    <d v="1899-12-30T08:00:00"/>
    <x v="35"/>
    <n v="0"/>
    <n v="0"/>
    <n v="441100"/>
    <n v="3496"/>
    <n v="8270"/>
    <n v="46"/>
    <n v="473987"/>
    <n v="3489"/>
    <x v="8"/>
    <x v="2"/>
    <n v="24617"/>
    <d v="2021-08-11T00:00:00"/>
    <x v="0"/>
    <x v="2"/>
    <s v=""/>
    <d v="2021-01-16T00:00:00"/>
    <x v="0"/>
    <n v="1.7447735908368796E-2"/>
  </r>
  <r>
    <s v="West Bengal_2020-11-29"/>
    <n v="8941"/>
    <x v="248"/>
    <d v="1899-12-30T08:00:00"/>
    <x v="35"/>
    <n v="0"/>
    <n v="0"/>
    <n v="444587"/>
    <n v="3487"/>
    <n v="8322"/>
    <n v="52"/>
    <n v="477446"/>
    <n v="3459"/>
    <x v="8"/>
    <x v="3"/>
    <n v="24537"/>
    <d v="2021-08-11T00:00:00"/>
    <x v="0"/>
    <x v="2"/>
    <s v=""/>
    <d v="2021-01-16T00:00:00"/>
    <x v="0"/>
    <n v="1.7430243420198305E-2"/>
  </r>
  <r>
    <s v="West Bengal_2020-11-30"/>
    <n v="8976"/>
    <x v="249"/>
    <d v="1899-12-30T08:00:00"/>
    <x v="35"/>
    <n v="0"/>
    <n v="0"/>
    <n v="448032"/>
    <n v="3445"/>
    <n v="8376"/>
    <n v="54"/>
    <n v="480813"/>
    <n v="3367"/>
    <x v="8"/>
    <x v="4"/>
    <n v="24405"/>
    <d v="2021-08-11T00:00:00"/>
    <x v="0"/>
    <x v="2"/>
    <s v=""/>
    <d v="2021-01-16T00:00:00"/>
    <x v="0"/>
    <n v="1.742049403822276E-2"/>
  </r>
  <r>
    <s v="West Bengal_2020-12-01"/>
    <n v="9011"/>
    <x v="250"/>
    <d v="1899-12-30T08:00:00"/>
    <x v="35"/>
    <n v="0"/>
    <n v="0"/>
    <n v="450762"/>
    <n v="2730"/>
    <n v="8424"/>
    <n v="48"/>
    <n v="483484"/>
    <n v="2671"/>
    <x v="9"/>
    <x v="5"/>
    <n v="24298"/>
    <d v="2021-08-11T00:00:00"/>
    <x v="0"/>
    <x v="2"/>
    <s v=""/>
    <d v="2021-01-16T00:00:00"/>
    <x v="0"/>
    <n v="1.7423534181069074E-2"/>
  </r>
  <r>
    <s v="West Bengal_2020-12-02"/>
    <n v="9046"/>
    <x v="251"/>
    <d v="1899-12-30T08:00:00"/>
    <x v="35"/>
    <n v="0"/>
    <n v="0"/>
    <n v="454102"/>
    <n v="3340"/>
    <n v="8476"/>
    <n v="52"/>
    <n v="486799"/>
    <n v="3315"/>
    <x v="9"/>
    <x v="6"/>
    <n v="24221"/>
    <d v="2021-08-11T00:00:00"/>
    <x v="0"/>
    <x v="2"/>
    <s v=""/>
    <d v="2021-01-16T00:00:00"/>
    <x v="0"/>
    <n v="1.7411703803828685E-2"/>
  </r>
  <r>
    <s v="West Bengal_2020-12-03"/>
    <n v="9081"/>
    <x v="252"/>
    <d v="1899-12-30T08:00:00"/>
    <x v="35"/>
    <n v="0"/>
    <n v="0"/>
    <n v="457377"/>
    <n v="3275"/>
    <n v="8527"/>
    <n v="51"/>
    <n v="490070"/>
    <n v="3271"/>
    <x v="9"/>
    <x v="0"/>
    <n v="24166"/>
    <d v="2021-08-11T00:00:00"/>
    <x v="0"/>
    <x v="2"/>
    <s v=""/>
    <d v="2021-01-16T00:00:00"/>
    <x v="0"/>
    <n v="1.7399555165588589E-2"/>
  </r>
  <r>
    <s v="West Bengal_2020-12-04"/>
    <n v="9116"/>
    <x v="253"/>
    <d v="1899-12-30T08:00:00"/>
    <x v="35"/>
    <n v="0"/>
    <n v="0"/>
    <n v="460634"/>
    <n v="3257"/>
    <n v="8576"/>
    <n v="49"/>
    <n v="493316"/>
    <n v="3246"/>
    <x v="9"/>
    <x v="1"/>
    <n v="24106"/>
    <d v="2021-08-11T00:00:00"/>
    <x v="0"/>
    <x v="2"/>
    <s v=""/>
    <d v="2021-01-16T00:00:00"/>
    <x v="0"/>
    <n v="1.7384394586836834E-2"/>
  </r>
  <r>
    <s v="West Bengal_2020-12-05"/>
    <n v="9151"/>
    <x v="254"/>
    <d v="1899-12-30T08:00:00"/>
    <x v="35"/>
    <n v="0"/>
    <n v="0"/>
    <n v="463849"/>
    <n v="3215"/>
    <n v="8628"/>
    <n v="52"/>
    <n v="496522"/>
    <n v="3206"/>
    <x v="9"/>
    <x v="2"/>
    <n v="24045"/>
    <d v="2021-08-11T00:00:00"/>
    <x v="0"/>
    <x v="2"/>
    <s v=""/>
    <d v="2021-01-16T00:00:00"/>
    <x v="0"/>
    <n v="1.7376873532290612E-2"/>
  </r>
  <r>
    <s v="West Bengal_2020-12-06"/>
    <n v="9186"/>
    <x v="255"/>
    <d v="1899-12-30T08:00:00"/>
    <x v="35"/>
    <n v="0"/>
    <n v="0"/>
    <n v="467056"/>
    <n v="3207"/>
    <n v="8677"/>
    <n v="49"/>
    <n v="499697"/>
    <n v="3175"/>
    <x v="9"/>
    <x v="3"/>
    <n v="23964"/>
    <d v="2021-08-11T00:00:00"/>
    <x v="0"/>
    <x v="2"/>
    <s v=""/>
    <d v="2021-01-16T00:00:00"/>
    <x v="0"/>
    <n v="1.7364522900877932E-2"/>
  </r>
  <r>
    <s v="West Bengal_2020-12-07"/>
    <n v="9221"/>
    <x v="256"/>
    <d v="1899-12-30T08:00:00"/>
    <x v="35"/>
    <n v="0"/>
    <n v="0"/>
    <n v="470223"/>
    <n v="3167"/>
    <n v="8723"/>
    <n v="46"/>
    <n v="502840"/>
    <n v="3143"/>
    <x v="9"/>
    <x v="4"/>
    <n v="23894"/>
    <d v="2021-08-11T00:00:00"/>
    <x v="0"/>
    <x v="2"/>
    <s v=""/>
    <d v="2021-01-16T00:00:00"/>
    <x v="0"/>
    <n v="1.734746639089969E-2"/>
  </r>
  <r>
    <s v="West Bengal_2020-12-08"/>
    <n v="9256"/>
    <x v="257"/>
    <d v="1899-12-30T08:00:00"/>
    <x v="35"/>
    <n v="0"/>
    <n v="0"/>
    <n v="472454"/>
    <n v="2231"/>
    <n v="8771"/>
    <n v="48"/>
    <n v="505054"/>
    <n v="2214"/>
    <x v="9"/>
    <x v="5"/>
    <n v="23829"/>
    <d v="2021-08-11T00:00:00"/>
    <x v="0"/>
    <x v="2"/>
    <s v=""/>
    <d v="2021-01-16T00:00:00"/>
    <x v="0"/>
    <n v="1.7366459824098016E-2"/>
  </r>
  <r>
    <s v="West Bengal_2020-12-09"/>
    <n v="9291"/>
    <x v="258"/>
    <d v="1899-12-30T08:00:00"/>
    <x v="35"/>
    <n v="0"/>
    <n v="0"/>
    <n v="475425"/>
    <n v="2971"/>
    <n v="8820"/>
    <n v="49"/>
    <n v="507995"/>
    <n v="2941"/>
    <x v="9"/>
    <x v="6"/>
    <n v="23750"/>
    <d v="2021-08-11T00:00:00"/>
    <x v="0"/>
    <x v="2"/>
    <s v=""/>
    <d v="2021-01-16T00:00:00"/>
    <x v="0"/>
    <n v="1.7362375613933209E-2"/>
  </r>
  <r>
    <s v="West Bengal_2020-12-10"/>
    <n v="9326"/>
    <x v="259"/>
    <d v="1899-12-30T08:00:00"/>
    <x v="35"/>
    <n v="0"/>
    <n v="0"/>
    <n v="478434"/>
    <n v="3009"/>
    <n v="8867"/>
    <n v="47"/>
    <n v="510951"/>
    <n v="2956"/>
    <x v="9"/>
    <x v="0"/>
    <n v="23650"/>
    <d v="2021-08-11T00:00:00"/>
    <x v="0"/>
    <x v="2"/>
    <s v=""/>
    <d v="2021-01-16T00:00:00"/>
    <x v="0"/>
    <n v="1.7353914563236005E-2"/>
  </r>
  <r>
    <s v="West Bengal_2020-12-11"/>
    <n v="9362"/>
    <x v="260"/>
    <d v="1899-12-30T08:00:00"/>
    <x v="35"/>
    <n v="0"/>
    <n v="0"/>
    <n v="481385"/>
    <n v="2951"/>
    <n v="8916"/>
    <n v="49"/>
    <n v="513752"/>
    <n v="2801"/>
    <x v="9"/>
    <x v="1"/>
    <n v="23451"/>
    <d v="2021-08-11T00:00:00"/>
    <x v="0"/>
    <x v="2"/>
    <s v=""/>
    <d v="2021-01-16T00:00:00"/>
    <x v="0"/>
    <n v="1.7354676964761208E-2"/>
  </r>
  <r>
    <s v="West Bengal_2020-12-12"/>
    <n v="9398"/>
    <x v="261"/>
    <d v="1899-12-30T08:00:00"/>
    <x v="35"/>
    <n v="0"/>
    <n v="0"/>
    <n v="484258"/>
    <n v="2873"/>
    <n v="8966"/>
    <n v="50"/>
    <n v="516505"/>
    <n v="2753"/>
    <x v="9"/>
    <x v="2"/>
    <n v="23281"/>
    <d v="2021-08-11T00:00:00"/>
    <x v="0"/>
    <x v="2"/>
    <s v=""/>
    <d v="2021-01-16T00:00:00"/>
    <x v="0"/>
    <n v="1.7358980067956747E-2"/>
  </r>
  <r>
    <s v="West Bengal_2020-12-13"/>
    <n v="9434"/>
    <x v="262"/>
    <d v="1899-12-30T08:00:00"/>
    <x v="35"/>
    <n v="0"/>
    <n v="0"/>
    <n v="487171"/>
    <n v="2913"/>
    <n v="9010"/>
    <n v="44"/>
    <n v="519215"/>
    <n v="2710"/>
    <x v="9"/>
    <x v="3"/>
    <n v="23034"/>
    <d v="2021-08-11T00:00:00"/>
    <x v="0"/>
    <x v="2"/>
    <s v=""/>
    <d v="2021-01-16T00:00:00"/>
    <x v="0"/>
    <n v="1.735311961326233E-2"/>
  </r>
  <r>
    <s v="West Bengal_2020-12-14"/>
    <n v="9470"/>
    <x v="263"/>
    <d v="1899-12-30T08:00:00"/>
    <x v="35"/>
    <n v="0"/>
    <n v="0"/>
    <n v="490165"/>
    <n v="2994"/>
    <n v="9057"/>
    <n v="47"/>
    <n v="521795"/>
    <n v="2580"/>
    <x v="9"/>
    <x v="4"/>
    <n v="22573"/>
    <d v="2021-08-11T00:00:00"/>
    <x v="0"/>
    <x v="2"/>
    <s v=""/>
    <d v="2021-01-16T00:00:00"/>
    <x v="0"/>
    <n v="1.7357391312680267E-2"/>
  </r>
  <r>
    <s v="West Bengal_2020-12-15"/>
    <n v="9506"/>
    <x v="264"/>
    <d v="1899-12-30T08:00:00"/>
    <x v="35"/>
    <n v="0"/>
    <n v="0"/>
    <n v="493145"/>
    <n v="2980"/>
    <n v="9100"/>
    <n v="43"/>
    <n v="523629"/>
    <n v="1834"/>
    <x v="9"/>
    <x v="5"/>
    <n v="21384"/>
    <d v="2021-08-11T00:00:00"/>
    <x v="0"/>
    <x v="2"/>
    <s v=""/>
    <d v="2021-01-16T00:00:00"/>
    <x v="0"/>
    <n v="1.7378716610424557E-2"/>
  </r>
  <r>
    <s v="West Bengal_2020-12-16"/>
    <n v="9542"/>
    <x v="265"/>
    <d v="1899-12-30T08:00:00"/>
    <x v="35"/>
    <n v="0"/>
    <n v="0"/>
    <n v="496110"/>
    <n v="2965"/>
    <n v="9145"/>
    <n v="45"/>
    <n v="525918"/>
    <n v="2289"/>
    <x v="9"/>
    <x v="6"/>
    <n v="20663"/>
    <d v="2021-08-11T00:00:00"/>
    <x v="0"/>
    <x v="2"/>
    <s v=""/>
    <d v="2021-01-16T00:00:00"/>
    <x v="0"/>
    <n v="1.7388642335877457E-2"/>
  </r>
  <r>
    <s v="West Bengal_2020-12-17"/>
    <n v="9578"/>
    <x v="266"/>
    <d v="1899-12-30T08:00:00"/>
    <x v="35"/>
    <n v="0"/>
    <n v="0"/>
    <n v="498877"/>
    <n v="2767"/>
    <n v="9191"/>
    <n v="46"/>
    <n v="528211"/>
    <n v="2293"/>
    <x v="9"/>
    <x v="0"/>
    <n v="20143"/>
    <d v="2021-08-11T00:00:00"/>
    <x v="0"/>
    <x v="2"/>
    <s v=""/>
    <d v="2021-01-16T00:00:00"/>
    <x v="0"/>
    <n v="1.7400243463312957E-2"/>
  </r>
  <r>
    <s v="West Bengal_2020-12-18"/>
    <n v="9614"/>
    <x v="267"/>
    <d v="1899-12-30T08:00:00"/>
    <x v="35"/>
    <n v="0"/>
    <n v="0"/>
    <n v="501624"/>
    <n v="2747"/>
    <n v="9235"/>
    <n v="44"/>
    <n v="530456"/>
    <n v="2245"/>
    <x v="9"/>
    <x v="1"/>
    <n v="19597"/>
    <d v="2021-08-11T00:00:00"/>
    <x v="0"/>
    <x v="2"/>
    <s v=""/>
    <d v="2021-01-16T00:00:00"/>
    <x v="0"/>
    <n v="1.7409549519658559E-2"/>
  </r>
  <r>
    <s v="West Bengal_2020-12-19"/>
    <n v="9650"/>
    <x v="268"/>
    <d v="1899-12-30T08:00:00"/>
    <x v="35"/>
    <n v="0"/>
    <n v="0"/>
    <n v="504353"/>
    <n v="2729"/>
    <n v="9277"/>
    <n v="42"/>
    <n v="532695"/>
    <n v="2239"/>
    <x v="9"/>
    <x v="2"/>
    <n v="19065"/>
    <d v="2021-08-11T00:00:00"/>
    <x v="0"/>
    <x v="2"/>
    <s v=""/>
    <d v="2021-01-16T00:00:00"/>
    <x v="0"/>
    <n v="1.7415218840049183E-2"/>
  </r>
  <r>
    <s v="West Bengal_2020-12-20"/>
    <n v="9686"/>
    <x v="269"/>
    <d v="1899-12-30T08:00:00"/>
    <x v="35"/>
    <n v="0"/>
    <n v="0"/>
    <n v="507070"/>
    <n v="2717"/>
    <n v="9320"/>
    <n v="43"/>
    <n v="534850"/>
    <n v="2155"/>
    <x v="9"/>
    <x v="3"/>
    <n v="18460"/>
    <d v="2021-08-11T00:00:00"/>
    <x v="0"/>
    <x v="2"/>
    <s v=""/>
    <d v="2021-01-16T00:00:00"/>
    <x v="0"/>
    <n v="1.7425446386837431E-2"/>
  </r>
  <r>
    <s v="West Bengal_2020-12-21"/>
    <n v="9722"/>
    <x v="270"/>
    <d v="1899-12-30T08:00:00"/>
    <x v="35"/>
    <n v="0"/>
    <n v="0"/>
    <n v="509697"/>
    <n v="2627"/>
    <n v="9360"/>
    <n v="40"/>
    <n v="536828"/>
    <n v="1978"/>
    <x v="9"/>
    <x v="4"/>
    <n v="17771"/>
    <d v="2021-08-11T00:00:00"/>
    <x v="0"/>
    <x v="2"/>
    <s v=""/>
    <d v="2021-01-16T00:00:00"/>
    <x v="0"/>
    <n v="1.7435752233490056E-2"/>
  </r>
  <r>
    <s v="West Bengal_2020-12-22"/>
    <n v="9758"/>
    <x v="271"/>
    <d v="1899-12-30T08:00:00"/>
    <x v="35"/>
    <n v="0"/>
    <n v="0"/>
    <n v="512039"/>
    <n v="2342"/>
    <n v="9401"/>
    <n v="41"/>
    <n v="538343"/>
    <n v="1515"/>
    <x v="9"/>
    <x v="5"/>
    <n v="16903"/>
    <d v="2021-08-11T00:00:00"/>
    <x v="0"/>
    <x v="2"/>
    <s v=""/>
    <d v="2021-01-16T00:00:00"/>
    <x v="0"/>
    <n v="1.7462844320442542E-2"/>
  </r>
  <r>
    <s v="West Bengal_2020-12-23"/>
    <n v="9794"/>
    <x v="272"/>
    <d v="1899-12-30T08:00:00"/>
    <x v="35"/>
    <n v="0"/>
    <n v="0"/>
    <n v="514309"/>
    <n v="2270"/>
    <n v="9439"/>
    <n v="38"/>
    <n v="539996"/>
    <n v="1653"/>
    <x v="9"/>
    <x v="6"/>
    <n v="16248"/>
    <d v="2021-08-11T00:00:00"/>
    <x v="0"/>
    <x v="2"/>
    <s v=""/>
    <d v="2021-01-16T00:00:00"/>
    <x v="0"/>
    <n v="1.7479759109326736E-2"/>
  </r>
  <r>
    <s v="West Bengal_2020-12-24"/>
    <n v="9830"/>
    <x v="273"/>
    <d v="1899-12-30T08:00:00"/>
    <x v="35"/>
    <n v="0"/>
    <n v="0"/>
    <n v="516462"/>
    <n v="2153"/>
    <n v="9473"/>
    <n v="34"/>
    <n v="541624"/>
    <n v="1628"/>
    <x v="9"/>
    <x v="0"/>
    <n v="15689"/>
    <d v="2021-08-11T00:00:00"/>
    <x v="0"/>
    <x v="2"/>
    <s v=""/>
    <d v="2021-01-16T00:00:00"/>
    <x v="0"/>
    <n v="1.7489993057914717E-2"/>
  </r>
  <r>
    <s v="West Bengal_2020-12-25"/>
    <n v="9866"/>
    <x v="274"/>
    <d v="1899-12-30T08:00:00"/>
    <x v="35"/>
    <n v="0"/>
    <n v="0"/>
    <n v="518516"/>
    <n v="2054"/>
    <n v="9505"/>
    <n v="32"/>
    <n v="543214"/>
    <n v="1590"/>
    <x v="9"/>
    <x v="1"/>
    <n v="15193"/>
    <d v="2021-08-11T00:00:00"/>
    <x v="0"/>
    <x v="2"/>
    <s v=""/>
    <d v="2021-01-16T00:00:00"/>
    <x v="0"/>
    <n v="1.7497708085579534E-2"/>
  </r>
  <r>
    <s v="West Bengal_2020-12-26"/>
    <n v="9902"/>
    <x v="275"/>
    <d v="1899-12-30T08:00:00"/>
    <x v="35"/>
    <n v="0"/>
    <n v="0"/>
    <n v="520470"/>
    <n v="1954"/>
    <n v="9536"/>
    <n v="31"/>
    <n v="544755"/>
    <n v="1541"/>
    <x v="9"/>
    <x v="2"/>
    <n v="14749"/>
    <d v="2021-08-11T00:00:00"/>
    <x v="0"/>
    <x v="2"/>
    <s v=""/>
    <d v="2021-01-16T00:00:00"/>
    <x v="0"/>
    <n v="1.7505116979192482E-2"/>
  </r>
  <r>
    <s v="West Bengal_2020-12-27"/>
    <n v="9938"/>
    <x v="276"/>
    <d v="1899-12-30T08:00:00"/>
    <x v="35"/>
    <n v="0"/>
    <n v="0"/>
    <n v="522331"/>
    <n v="1861"/>
    <n v="9569"/>
    <n v="33"/>
    <n v="546008"/>
    <n v="1253"/>
    <x v="9"/>
    <x v="3"/>
    <n v="14108"/>
    <d v="2021-08-11T00:00:00"/>
    <x v="0"/>
    <x v="2"/>
    <s v=""/>
    <d v="2021-01-16T00:00:00"/>
    <x v="0"/>
    <n v="1.7525384243454307E-2"/>
  </r>
  <r>
    <s v="West Bengal_2020-12-28"/>
    <n v="9974"/>
    <x v="277"/>
    <d v="1899-12-30T08:00:00"/>
    <x v="35"/>
    <n v="0"/>
    <n v="0"/>
    <n v="524071"/>
    <n v="1740"/>
    <n v="9598"/>
    <n v="29"/>
    <n v="547443"/>
    <n v="1435"/>
    <x v="9"/>
    <x v="4"/>
    <n v="13774"/>
    <d v="2021-08-11T00:00:00"/>
    <x v="0"/>
    <x v="2"/>
    <s v=""/>
    <d v="2021-01-16T00:00:00"/>
    <x v="0"/>
    <n v="1.7532418900232535E-2"/>
  </r>
  <r>
    <s v="West Bengal_2020-12-29"/>
    <n v="10010"/>
    <x v="278"/>
    <d v="1899-12-30T08:00:00"/>
    <x v="35"/>
    <n v="0"/>
    <n v="0"/>
    <n v="525685"/>
    <n v="1614"/>
    <n v="9625"/>
    <n v="27"/>
    <n v="548471"/>
    <n v="1028"/>
    <x v="9"/>
    <x v="5"/>
    <n v="13161"/>
    <d v="2021-08-11T00:00:00"/>
    <x v="0"/>
    <x v="2"/>
    <s v=""/>
    <d v="2021-01-16T00:00:00"/>
    <x v="0"/>
    <n v="1.7548785624034818E-2"/>
  </r>
  <r>
    <s v="West Bengal_2020-12-30"/>
    <n v="10046"/>
    <x v="279"/>
    <d v="1899-12-30T08:00:00"/>
    <x v="35"/>
    <n v="0"/>
    <n v="0"/>
    <n v="527272"/>
    <n v="1587"/>
    <n v="9655"/>
    <n v="30"/>
    <n v="549715"/>
    <n v="1244"/>
    <x v="9"/>
    <x v="6"/>
    <n v="12788"/>
    <d v="2021-08-11T00:00:00"/>
    <x v="0"/>
    <x v="2"/>
    <s v=""/>
    <d v="2021-01-16T00:00:00"/>
    <x v="0"/>
    <n v="1.7563646616883293E-2"/>
  </r>
  <r>
    <s v="West Bengal_2020-12-31"/>
    <n v="10082"/>
    <x v="280"/>
    <d v="1899-12-30T08:00:00"/>
    <x v="35"/>
    <n v="0"/>
    <n v="0"/>
    <n v="528829"/>
    <n v="1557"/>
    <n v="9683"/>
    <n v="28"/>
    <n v="550893"/>
    <n v="1178"/>
    <x v="9"/>
    <x v="0"/>
    <n v="12381"/>
    <d v="2021-08-11T00:00:00"/>
    <x v="0"/>
    <x v="2"/>
    <s v=""/>
    <d v="2021-01-16T00:00:00"/>
    <x v="0"/>
    <n v="1.7576916025435065E-2"/>
  </r>
  <r>
    <s v="West Bengal_2021-01-01"/>
    <n v="10118"/>
    <x v="281"/>
    <d v="1899-12-30T08:00:00"/>
    <x v="35"/>
    <n v="0"/>
    <n v="0"/>
    <n v="530366"/>
    <n v="1537"/>
    <n v="9712"/>
    <n v="29"/>
    <n v="552063"/>
    <n v="1170"/>
    <x v="10"/>
    <x v="1"/>
    <n v="11985"/>
    <d v="2021-08-11T00:00:00"/>
    <x v="0"/>
    <x v="2"/>
    <s v=""/>
    <d v="2021-01-16T00:00:00"/>
    <x v="0"/>
    <n v="1.7592195093675902E-2"/>
  </r>
  <r>
    <s v="West Bengal_2021-01-02"/>
    <n v="10154"/>
    <x v="282"/>
    <d v="1899-12-30T08:00:00"/>
    <x v="35"/>
    <n v="0"/>
    <n v="0"/>
    <n v="531862"/>
    <n v="1496"/>
    <n v="9738"/>
    <n v="26"/>
    <n v="553216"/>
    <n v="1153"/>
    <x v="10"/>
    <x v="2"/>
    <n v="11616"/>
    <d v="2021-08-11T00:00:00"/>
    <x v="0"/>
    <x v="2"/>
    <s v=""/>
    <d v="2021-01-16T00:00:00"/>
    <x v="0"/>
    <n v="1.7602527764923645E-2"/>
  </r>
  <r>
    <s v="West Bengal_2021-01-03"/>
    <n v="10190"/>
    <x v="283"/>
    <d v="1899-12-30T08:00:00"/>
    <x v="35"/>
    <n v="0"/>
    <n v="0"/>
    <n v="533305"/>
    <n v="1443"/>
    <n v="9766"/>
    <n v="28"/>
    <n v="554079"/>
    <n v="863"/>
    <x v="10"/>
    <x v="3"/>
    <n v="11008"/>
    <d v="2021-08-11T00:00:00"/>
    <x v="0"/>
    <x v="2"/>
    <s v=""/>
    <d v="2021-01-16T00:00:00"/>
    <x v="0"/>
    <n v="1.7625645440451632E-2"/>
  </r>
  <r>
    <s v="West Bengal_2021-01-04"/>
    <n v="10226"/>
    <x v="284"/>
    <d v="1899-12-30T08:00:00"/>
    <x v="35"/>
    <n v="0"/>
    <n v="0"/>
    <n v="534737"/>
    <n v="1432"/>
    <n v="9792"/>
    <n v="26"/>
    <n v="554975"/>
    <n v="896"/>
    <x v="10"/>
    <x v="4"/>
    <n v="10446"/>
    <d v="2021-08-11T00:00:00"/>
    <x v="0"/>
    <x v="2"/>
    <s v=""/>
    <d v="2021-01-16T00:00:00"/>
    <x v="0"/>
    <n v="1.7644038019730617E-2"/>
  </r>
  <r>
    <s v="West Bengal_2021-01-05"/>
    <n v="10262"/>
    <x v="285"/>
    <d v="1899-12-30T08:00:00"/>
    <x v="35"/>
    <n v="0"/>
    <n v="0"/>
    <n v="536084"/>
    <n v="1347"/>
    <n v="9817"/>
    <n v="25"/>
    <n v="555572"/>
    <n v="597"/>
    <x v="10"/>
    <x v="5"/>
    <n v="9671"/>
    <d v="2021-08-11T00:00:00"/>
    <x v="0"/>
    <x v="1"/>
    <s v=""/>
    <d v="2021-01-16T00:00:00"/>
    <x v="0"/>
    <n v="1.7670076965721815E-2"/>
  </r>
  <r>
    <s v="West Bengal_2021-01-06"/>
    <n v="10298"/>
    <x v="286"/>
    <d v="1899-12-30T08:00:00"/>
    <x v="35"/>
    <n v="0"/>
    <n v="0"/>
    <n v="537250"/>
    <n v="1166"/>
    <n v="9841"/>
    <n v="24"/>
    <n v="556384"/>
    <n v="812"/>
    <x v="10"/>
    <x v="6"/>
    <n v="9293"/>
    <d v="2021-08-11T00:00:00"/>
    <x v="0"/>
    <x v="1"/>
    <s v=""/>
    <d v="2021-01-16T00:00:00"/>
    <x v="0"/>
    <n v="1.7687424512566861E-2"/>
  </r>
  <r>
    <s v="West Bengal_2021-01-07"/>
    <n v="10334"/>
    <x v="287"/>
    <d v="1899-12-30T08:00:00"/>
    <x v="35"/>
    <n v="0"/>
    <n v="0"/>
    <n v="538521"/>
    <n v="1271"/>
    <n v="9863"/>
    <n v="22"/>
    <n v="557252"/>
    <n v="868"/>
    <x v="10"/>
    <x v="0"/>
    <n v="8868"/>
    <d v="2021-08-11T00:00:00"/>
    <x v="0"/>
    <x v="1"/>
    <s v=""/>
    <d v="2021-01-16T00:00:00"/>
    <x v="0"/>
    <n v="1.7699353254900834E-2"/>
  </r>
  <r>
    <s v="West Bengal_2021-01-08"/>
    <n v="10370"/>
    <x v="288"/>
    <d v="1899-12-30T08:00:00"/>
    <x v="35"/>
    <n v="0"/>
    <n v="0"/>
    <n v="539816"/>
    <n v="1295"/>
    <n v="9881"/>
    <n v="18"/>
    <n v="558173"/>
    <n v="921"/>
    <x v="10"/>
    <x v="1"/>
    <n v="8476"/>
    <d v="2021-08-11T00:00:00"/>
    <x v="0"/>
    <x v="1"/>
    <s v=""/>
    <d v="2021-01-16T00:00:00"/>
    <x v="0"/>
    <n v="1.7702396927117579E-2"/>
  </r>
  <r>
    <s v="West Bengal_2021-01-09"/>
    <n v="10406"/>
    <x v="289"/>
    <d v="1899-12-30T08:00:00"/>
    <x v="35"/>
    <n v="0"/>
    <n v="0"/>
    <n v="540952"/>
    <n v="1136"/>
    <n v="9902"/>
    <n v="21"/>
    <n v="559099"/>
    <n v="926"/>
    <x v="10"/>
    <x v="2"/>
    <n v="8245"/>
    <d v="2021-08-11T00:00:00"/>
    <x v="0"/>
    <x v="1"/>
    <s v=""/>
    <d v="2021-01-16T00:00:00"/>
    <x v="0"/>
    <n v="1.7710638008653207E-2"/>
  </r>
  <r>
    <s v="West Bengal_2021-01-10"/>
    <n v="10442"/>
    <x v="290"/>
    <d v="1899-12-30T08:00:00"/>
    <x v="35"/>
    <n v="0"/>
    <n v="0"/>
    <n v="541930"/>
    <n v="978"/>
    <n v="9922"/>
    <n v="20"/>
    <n v="559886"/>
    <n v="787"/>
    <x v="10"/>
    <x v="3"/>
    <n v="8034"/>
    <d v="2021-08-11T00:00:00"/>
    <x v="0"/>
    <x v="1"/>
    <s v=""/>
    <d v="2021-01-16T00:00:00"/>
    <x v="0"/>
    <n v="1.7721464726747946E-2"/>
  </r>
  <r>
    <s v="West Bengal_2021-01-11"/>
    <n v="10478"/>
    <x v="291"/>
    <d v="1899-12-30T08:00:00"/>
    <x v="35"/>
    <n v="0"/>
    <n v="0"/>
    <n v="542887"/>
    <n v="957"/>
    <n v="9941"/>
    <n v="19"/>
    <n v="560709"/>
    <n v="823"/>
    <x v="10"/>
    <x v="4"/>
    <n v="7881"/>
    <d v="2021-08-11T00:00:00"/>
    <x v="0"/>
    <x v="1"/>
    <s v=""/>
    <d v="2021-01-16T00:00:00"/>
    <x v="0"/>
    <n v="1.7729339104597928E-2"/>
  </r>
  <r>
    <s v="West Bengal_2021-01-12"/>
    <n v="10514"/>
    <x v="292"/>
    <d v="1899-12-30T08:00:00"/>
    <x v="35"/>
    <n v="0"/>
    <n v="0"/>
    <n v="543826"/>
    <n v="939"/>
    <n v="9957"/>
    <n v="16"/>
    <n v="561321"/>
    <n v="612"/>
    <x v="10"/>
    <x v="5"/>
    <n v="7538"/>
    <d v="2021-08-11T00:00:00"/>
    <x v="0"/>
    <x v="1"/>
    <s v=""/>
    <d v="2021-01-16T00:00:00"/>
    <x v="0"/>
    <n v="1.7738513257120257E-2"/>
  </r>
  <r>
    <s v="West Bengal_2021-01-13"/>
    <n v="10550"/>
    <x v="293"/>
    <d v="1899-12-30T08:00:00"/>
    <x v="35"/>
    <n v="0"/>
    <n v="0"/>
    <n v="544705"/>
    <n v="879"/>
    <n v="9975"/>
    <n v="18"/>
    <n v="562072"/>
    <n v="751"/>
    <x v="10"/>
    <x v="6"/>
    <n v="7392"/>
    <d v="2021-08-11T00:00:00"/>
    <x v="0"/>
    <x v="1"/>
    <s v=""/>
    <d v="2021-01-16T00:00:00"/>
    <x v="0"/>
    <n v="1.7746836704194479E-2"/>
  </r>
  <r>
    <s v="West Bengal_2021-01-14"/>
    <n v="10586"/>
    <x v="294"/>
    <d v="1899-12-30T08:00:00"/>
    <x v="35"/>
    <n v="0"/>
    <n v="0"/>
    <n v="545499"/>
    <n v="794"/>
    <n v="9993"/>
    <n v="18"/>
    <n v="562795"/>
    <n v="723"/>
    <x v="10"/>
    <x v="0"/>
    <n v="7303"/>
    <d v="2021-08-11T00:00:00"/>
    <x v="0"/>
    <x v="1"/>
    <s v=""/>
    <d v="2021-01-16T00:00:00"/>
    <x v="0"/>
    <n v="1.7756021286614132E-2"/>
  </r>
  <r>
    <s v="West Bengal_2021-01-15"/>
    <n v="10622"/>
    <x v="295"/>
    <d v="1899-12-30T08:00:00"/>
    <x v="35"/>
    <n v="0"/>
    <n v="0"/>
    <n v="546193"/>
    <n v="694"/>
    <n v="10010"/>
    <n v="17"/>
    <n v="563475"/>
    <n v="680"/>
    <x v="10"/>
    <x v="1"/>
    <n v="7272"/>
    <d v="2021-08-11T00:00:00"/>
    <x v="0"/>
    <x v="1"/>
    <s v=""/>
    <d v="2021-01-16T00:00:00"/>
    <x v="0"/>
    <n v="1.7764763299170327E-2"/>
  </r>
  <r>
    <s v="West Bengal_2021-01-16"/>
    <n v="10658"/>
    <x v="296"/>
    <d v="1899-12-30T08:00:00"/>
    <x v="35"/>
    <n v="0"/>
    <n v="0"/>
    <n v="546849"/>
    <n v="656"/>
    <n v="10026"/>
    <n v="16"/>
    <n v="564098"/>
    <n v="623"/>
    <x v="10"/>
    <x v="2"/>
    <n v="7223"/>
    <d v="2021-08-11T00:00:00"/>
    <x v="0"/>
    <x v="1"/>
    <s v=""/>
    <d v="2021-01-16T00:00:00"/>
    <x v="1"/>
    <n v="1.7773507440196561E-2"/>
  </r>
  <r>
    <s v="West Bengal_2021-01-17"/>
    <n v="10694"/>
    <x v="297"/>
    <d v="1899-12-30T08:00:00"/>
    <x v="35"/>
    <n v="0"/>
    <n v="0"/>
    <n v="547515"/>
    <n v="666"/>
    <n v="10041"/>
    <n v="15"/>
    <n v="564707"/>
    <n v="609"/>
    <x v="10"/>
    <x v="3"/>
    <n v="7151"/>
    <d v="2021-08-11T00:00:00"/>
    <x v="0"/>
    <x v="1"/>
    <s v=""/>
    <d v="2021-01-16T00:00:00"/>
    <x v="1"/>
    <n v="1.7780902308630848E-2"/>
  </r>
  <r>
    <s v="West Bengal_2021-01-18"/>
    <n v="10730"/>
    <x v="298"/>
    <d v="1899-12-30T08:00:00"/>
    <x v="35"/>
    <n v="0"/>
    <n v="0"/>
    <n v="548136"/>
    <n v="621"/>
    <n v="10053"/>
    <n v="12"/>
    <n v="565272"/>
    <n v="565"/>
    <x v="10"/>
    <x v="4"/>
    <n v="7083"/>
    <d v="2021-08-11T00:00:00"/>
    <x v="0"/>
    <x v="1"/>
    <s v=""/>
    <d v="2021-01-16T00:00:00"/>
    <x v="1"/>
    <n v="1.7784358680422874E-2"/>
  </r>
  <r>
    <s v="West Bengal_2021-01-19"/>
    <n v="10766"/>
    <x v="299"/>
    <d v="1899-12-30T08:00:00"/>
    <x v="35"/>
    <n v="0"/>
    <n v="0"/>
    <n v="548705"/>
    <n v="569"/>
    <n v="10063"/>
    <n v="10"/>
    <n v="565661"/>
    <n v="389"/>
    <x v="10"/>
    <x v="5"/>
    <n v="6893"/>
    <d v="2021-08-11T00:00:00"/>
    <x v="0"/>
    <x v="1"/>
    <s v=""/>
    <d v="2021-01-16T00:00:00"/>
    <x v="1"/>
    <n v="1.7789806969191795E-2"/>
  </r>
  <r>
    <s v="West Bengal_2021-01-20"/>
    <n v="10802"/>
    <x v="300"/>
    <d v="1899-12-30T08:00:00"/>
    <x v="35"/>
    <n v="0"/>
    <n v="0"/>
    <n v="549218"/>
    <n v="513"/>
    <n v="10074"/>
    <n v="11"/>
    <n v="566073"/>
    <n v="412"/>
    <x v="10"/>
    <x v="6"/>
    <n v="6781"/>
    <d v="2021-08-11T00:00:00"/>
    <x v="0"/>
    <x v="1"/>
    <s v=""/>
    <d v="2021-01-16T00:00:00"/>
    <x v="1"/>
    <n v="1.7796291291052566E-2"/>
  </r>
  <r>
    <s v="West Bengal_2021-01-21"/>
    <n v="10838"/>
    <x v="301"/>
    <d v="1899-12-30T08:00:00"/>
    <x v="35"/>
    <n v="0"/>
    <n v="0"/>
    <n v="549727"/>
    <n v="509"/>
    <n v="10080"/>
    <n v="6"/>
    <n v="566482"/>
    <n v="409"/>
    <x v="10"/>
    <x v="0"/>
    <n v="6675"/>
    <d v="2021-08-11T00:00:00"/>
    <x v="0"/>
    <x v="1"/>
    <s v=""/>
    <d v="2021-01-16T00:00:00"/>
    <x v="1"/>
    <n v="1.7794034055804066E-2"/>
  </r>
  <r>
    <s v="West Bengal_2021-01-22"/>
    <n v="10874"/>
    <x v="302"/>
    <d v="1899-12-30T08:00:00"/>
    <x v="35"/>
    <n v="0"/>
    <n v="0"/>
    <n v="550244"/>
    <n v="517"/>
    <n v="10089"/>
    <n v="9"/>
    <n v="566898"/>
    <n v="416"/>
    <x v="10"/>
    <x v="1"/>
    <n v="6565"/>
    <d v="2021-08-11T00:00:00"/>
    <x v="0"/>
    <x v="1"/>
    <s v=""/>
    <d v="2021-01-16T00:00:00"/>
    <x v="1"/>
    <n v="1.779685234380788E-2"/>
  </r>
  <r>
    <s v="West Bengal_2021-01-23"/>
    <n v="10910"/>
    <x v="303"/>
    <d v="1899-12-30T08:00:00"/>
    <x v="35"/>
    <n v="0"/>
    <n v="0"/>
    <n v="550737"/>
    <n v="493"/>
    <n v="10097"/>
    <n v="8"/>
    <n v="567304"/>
    <n v="406"/>
    <x v="10"/>
    <x v="2"/>
    <n v="6470"/>
    <d v="2021-08-11T00:00:00"/>
    <x v="0"/>
    <x v="1"/>
    <s v=""/>
    <d v="2021-01-16T00:00:00"/>
    <x v="1"/>
    <n v="1.7798217534161578E-2"/>
  </r>
  <r>
    <s v="West Bengal_2021-01-24"/>
    <n v="10946"/>
    <x v="304"/>
    <d v="1899-12-30T08:00:00"/>
    <x v="35"/>
    <n v="0"/>
    <n v="0"/>
    <n v="551211"/>
    <n v="474"/>
    <n v="10107"/>
    <n v="10"/>
    <n v="567714"/>
    <n v="410"/>
    <x v="10"/>
    <x v="3"/>
    <n v="6396"/>
    <d v="2021-08-11T00:00:00"/>
    <x v="0"/>
    <x v="1"/>
    <s v=""/>
    <d v="2021-01-16T00:00:00"/>
    <x v="1"/>
    <n v="1.7802978260180301E-2"/>
  </r>
  <r>
    <s v="West Bengal_2021-01-25"/>
    <n v="10982"/>
    <x v="305"/>
    <d v="1899-12-30T08:00:00"/>
    <x v="35"/>
    <n v="0"/>
    <n v="0"/>
    <n v="551665"/>
    <n v="454"/>
    <n v="10115"/>
    <n v="8"/>
    <n v="568103"/>
    <n v="389"/>
    <x v="10"/>
    <x v="4"/>
    <n v="6323"/>
    <d v="2021-08-11T00:00:00"/>
    <x v="0"/>
    <x v="1"/>
    <s v=""/>
    <d v="2021-01-16T00:00:00"/>
    <x v="1"/>
    <n v="1.7804869891551355E-2"/>
  </r>
  <r>
    <s v="West Bengal_2021-01-26"/>
    <n v="11018"/>
    <x v="306"/>
    <d v="1899-12-30T08:00:00"/>
    <x v="35"/>
    <n v="0"/>
    <n v="0"/>
    <n v="552082"/>
    <n v="417"/>
    <n v="10122"/>
    <n v="7"/>
    <n v="568355"/>
    <n v="252"/>
    <x v="10"/>
    <x v="5"/>
    <n v="6151"/>
    <d v="2021-08-11T00:00:00"/>
    <x v="0"/>
    <x v="1"/>
    <s v=""/>
    <d v="2021-01-16T00:00:00"/>
    <x v="1"/>
    <n v="1.7809291727881343E-2"/>
  </r>
  <r>
    <s v="West Bengal_2021-01-27"/>
    <n v="11054"/>
    <x v="307"/>
    <d v="1899-12-30T08:00:00"/>
    <x v="35"/>
    <n v="0"/>
    <n v="0"/>
    <n v="552491"/>
    <n v="409"/>
    <n v="10131"/>
    <n v="9"/>
    <n v="568650"/>
    <n v="295"/>
    <x v="10"/>
    <x v="6"/>
    <n v="6028"/>
    <d v="2021-08-11T00:00:00"/>
    <x v="0"/>
    <x v="1"/>
    <s v=""/>
    <d v="2021-01-16T00:00:00"/>
    <x v="1"/>
    <n v="1.7815879715114745E-2"/>
  </r>
  <r>
    <s v="West Bengal_2021-01-28"/>
    <n v="11090"/>
    <x v="308"/>
    <d v="1899-12-30T08:00:00"/>
    <x v="35"/>
    <n v="0"/>
    <n v="0"/>
    <n v="552877"/>
    <n v="386"/>
    <n v="10139"/>
    <n v="8"/>
    <n v="568884"/>
    <n v="234"/>
    <x v="10"/>
    <x v="0"/>
    <n v="5868"/>
    <d v="2021-08-11T00:00:00"/>
    <x v="0"/>
    <x v="1"/>
    <s v=""/>
    <d v="2021-01-16T00:00:00"/>
    <x v="1"/>
    <n v="1.7822614100589926E-2"/>
  </r>
  <r>
    <s v="West Bengal_2021-01-29"/>
    <n v="11126"/>
    <x v="309"/>
    <d v="1899-12-30T08:00:00"/>
    <x v="35"/>
    <n v="0"/>
    <n v="0"/>
    <n v="553244"/>
    <n v="367"/>
    <n v="10148"/>
    <n v="9"/>
    <n v="569173"/>
    <n v="289"/>
    <x v="10"/>
    <x v="1"/>
    <n v="5781"/>
    <d v="2021-08-11T00:00:00"/>
    <x v="0"/>
    <x v="1"/>
    <s v=""/>
    <d v="2021-01-16T00:00:00"/>
    <x v="1"/>
    <n v="1.7829377008396392E-2"/>
  </r>
  <r>
    <s v="West Bengal_2021-01-30"/>
    <n v="11162"/>
    <x v="310"/>
    <d v="1899-12-30T08:00:00"/>
    <x v="35"/>
    <n v="0"/>
    <n v="0"/>
    <n v="553593"/>
    <n v="349"/>
    <n v="10155"/>
    <n v="7"/>
    <n v="569459"/>
    <n v="286"/>
    <x v="10"/>
    <x v="2"/>
    <n v="5711"/>
    <d v="2021-08-11T00:00:00"/>
    <x v="0"/>
    <x v="1"/>
    <s v=""/>
    <d v="2021-01-16T00:00:00"/>
    <x v="1"/>
    <n v="1.7832714910116444E-2"/>
  </r>
  <r>
    <s v="West Bengal_2021-01-31"/>
    <n v="11198"/>
    <x v="311"/>
    <d v="1899-12-30T08:00:00"/>
    <x v="35"/>
    <n v="0"/>
    <n v="0"/>
    <n v="553934"/>
    <n v="341"/>
    <n v="10164"/>
    <n v="9"/>
    <n v="569769"/>
    <n v="310"/>
    <x v="10"/>
    <x v="3"/>
    <n v="5671"/>
    <d v="2021-08-11T00:00:00"/>
    <x v="0"/>
    <x v="1"/>
    <s v=""/>
    <d v="2021-01-16T00:00:00"/>
    <x v="1"/>
    <n v="1.7838808359177141E-2"/>
  </r>
  <r>
    <s v="West Bengal_2021-02-01"/>
    <n v="11234"/>
    <x v="312"/>
    <d v="1899-12-30T08:00:00"/>
    <x v="35"/>
    <n v="0"/>
    <n v="0"/>
    <n v="554272"/>
    <n v="338"/>
    <n v="10173"/>
    <n v="9"/>
    <n v="569998"/>
    <n v="229"/>
    <x v="11"/>
    <x v="4"/>
    <n v="5553"/>
    <d v="2021-08-11T00:00:00"/>
    <x v="0"/>
    <x v="1"/>
    <s v=""/>
    <d v="2021-01-16T00:00:00"/>
    <x v="1"/>
    <n v="1.7847431043617697E-2"/>
  </r>
  <r>
    <s v="West Bengal_2021-02-02"/>
    <n v="11270"/>
    <x v="313"/>
    <d v="1899-12-30T08:00:00"/>
    <x v="35"/>
    <n v="0"/>
    <n v="0"/>
    <n v="554578"/>
    <n v="306"/>
    <n v="10179"/>
    <n v="6"/>
    <n v="570177"/>
    <n v="179"/>
    <x v="11"/>
    <x v="5"/>
    <n v="5420"/>
    <d v="2021-08-11T00:00:00"/>
    <x v="0"/>
    <x v="1"/>
    <s v=""/>
    <d v="2021-01-16T00:00:00"/>
    <x v="1"/>
    <n v="1.7852351112023108E-2"/>
  </r>
  <r>
    <s v="West Bengal_2021-02-03"/>
    <n v="11306"/>
    <x v="314"/>
    <d v="1899-12-30T08:00:00"/>
    <x v="35"/>
    <n v="0"/>
    <n v="0"/>
    <n v="554887"/>
    <n v="309"/>
    <n v="10188"/>
    <n v="9"/>
    <n v="570380"/>
    <n v="203"/>
    <x v="11"/>
    <x v="6"/>
    <n v="5305"/>
    <d v="2021-08-11T00:00:00"/>
    <x v="0"/>
    <x v="1"/>
    <s v=""/>
    <d v="2021-01-16T00:00:00"/>
    <x v="1"/>
    <n v="1.7861776359619903E-2"/>
  </r>
  <r>
    <s v="West Bengal_2021-02-04"/>
    <n v="11342"/>
    <x v="315"/>
    <d v="1899-12-30T08:00:00"/>
    <x v="35"/>
    <n v="0"/>
    <n v="0"/>
    <n v="555190"/>
    <n v="303"/>
    <n v="10195"/>
    <n v="7"/>
    <n v="570581"/>
    <n v="201"/>
    <x v="11"/>
    <x v="0"/>
    <n v="5196"/>
    <d v="2021-08-11T00:00:00"/>
    <x v="0"/>
    <x v="1"/>
    <s v=""/>
    <d v="2021-01-16T00:00:00"/>
    <x v="1"/>
    <n v="1.786775234366374E-2"/>
  </r>
  <r>
    <s v="West Bengal_2021-02-05"/>
    <n v="11378"/>
    <x v="316"/>
    <d v="1899-12-30T08:00:00"/>
    <x v="35"/>
    <n v="0"/>
    <n v="0"/>
    <n v="555491"/>
    <n v="301"/>
    <n v="10199"/>
    <n v="4"/>
    <n v="570787"/>
    <n v="206"/>
    <x v="11"/>
    <x v="1"/>
    <n v="5097"/>
    <d v="2021-08-11T00:00:00"/>
    <x v="0"/>
    <x v="1"/>
    <s v=""/>
    <d v="2021-01-16T00:00:00"/>
    <x v="1"/>
    <n v="1.7868311646901558E-2"/>
  </r>
  <r>
    <s v="West Bengal_2021-02-06"/>
    <n v="11414"/>
    <x v="317"/>
    <d v="1899-12-30T08:00:00"/>
    <x v="35"/>
    <n v="0"/>
    <n v="0"/>
    <n v="555788"/>
    <n v="297"/>
    <n v="10201"/>
    <n v="2"/>
    <n v="570981"/>
    <n v="194"/>
    <x v="11"/>
    <x v="2"/>
    <n v="4992"/>
    <d v="2021-08-11T00:00:00"/>
    <x v="0"/>
    <x v="1"/>
    <s v=""/>
    <d v="2021-01-16T00:00:00"/>
    <x v="1"/>
    <n v="1.7865743343473777E-2"/>
  </r>
  <r>
    <s v="West Bengal_2021-02-07"/>
    <n v="11450"/>
    <x v="318"/>
    <d v="1899-12-30T08:00:00"/>
    <x v="35"/>
    <n v="0"/>
    <n v="0"/>
    <n v="556081"/>
    <n v="293"/>
    <n v="10202"/>
    <n v="1"/>
    <n v="571178"/>
    <n v="197"/>
    <x v="11"/>
    <x v="3"/>
    <n v="4895"/>
    <d v="2021-08-11T00:00:00"/>
    <x v="0"/>
    <x v="1"/>
    <s v=""/>
    <d v="2021-01-16T00:00:00"/>
    <x v="1"/>
    <n v="1.7861332194167141E-2"/>
  </r>
  <r>
    <s v="West Bengal_2021-02-08"/>
    <n v="11486"/>
    <x v="319"/>
    <d v="1899-12-30T08:00:00"/>
    <x v="35"/>
    <n v="0"/>
    <n v="0"/>
    <n v="556370"/>
    <n v="289"/>
    <n v="10207"/>
    <n v="5"/>
    <n v="571371"/>
    <n v="193"/>
    <x v="11"/>
    <x v="4"/>
    <n v="4794"/>
    <d v="2021-08-11T00:00:00"/>
    <x v="0"/>
    <x v="1"/>
    <s v=""/>
    <d v="2021-01-16T00:00:00"/>
    <x v="1"/>
    <n v="1.7864049803017656E-2"/>
  </r>
  <r>
    <s v="West Bengal_2021-02-09"/>
    <n v="11522"/>
    <x v="320"/>
    <d v="1899-12-30T08:00:00"/>
    <x v="35"/>
    <n v="0"/>
    <n v="0"/>
    <n v="556649"/>
    <n v="279"/>
    <n v="10209"/>
    <n v="2"/>
    <n v="571490"/>
    <n v="119"/>
    <x v="11"/>
    <x v="5"/>
    <n v="4632"/>
    <d v="2021-08-11T00:00:00"/>
    <x v="0"/>
    <x v="1"/>
    <s v=""/>
    <d v="2021-01-16T00:00:00"/>
    <x v="1"/>
    <n v="1.7863829638313882E-2"/>
  </r>
  <r>
    <s v="West Bengal_2021-02-10"/>
    <n v="11558"/>
    <x v="321"/>
    <d v="1899-12-30T08:00:00"/>
    <x v="35"/>
    <n v="0"/>
    <n v="0"/>
    <n v="556925"/>
    <n v="276"/>
    <n v="10215"/>
    <n v="6"/>
    <n v="571636"/>
    <n v="146"/>
    <x v="11"/>
    <x v="6"/>
    <n v="4496"/>
    <d v="2021-08-11T00:00:00"/>
    <x v="0"/>
    <x v="1"/>
    <s v=""/>
    <d v="2021-01-16T00:00:00"/>
    <x v="1"/>
    <n v="1.7869763275930838E-2"/>
  </r>
  <r>
    <s v="West Bengal_2021-02-11"/>
    <n v="11594"/>
    <x v="322"/>
    <d v="1899-12-30T08:00:00"/>
    <x v="35"/>
    <n v="0"/>
    <n v="0"/>
    <n v="557208"/>
    <n v="283"/>
    <n v="10220"/>
    <n v="5"/>
    <n v="571815"/>
    <n v="179"/>
    <x v="11"/>
    <x v="0"/>
    <n v="4387"/>
    <d v="2021-08-11T00:00:00"/>
    <x v="0"/>
    <x v="1"/>
    <s v=""/>
    <d v="2021-01-16T00:00:00"/>
    <x v="1"/>
    <n v="1.7872913442284654E-2"/>
  </r>
  <r>
    <s v="West Bengal_2021-02-12"/>
    <n v="11630"/>
    <x v="323"/>
    <d v="1899-12-30T08:00:00"/>
    <x v="35"/>
    <n v="0"/>
    <n v="0"/>
    <n v="557494"/>
    <n v="286"/>
    <n v="10225"/>
    <n v="5"/>
    <n v="572032"/>
    <n v="217"/>
    <x v="11"/>
    <x v="1"/>
    <n v="4313"/>
    <d v="2021-08-11T00:00:00"/>
    <x v="0"/>
    <x v="1"/>
    <s v=""/>
    <d v="2021-01-16T00:00:00"/>
    <x v="1"/>
    <n v="1.7874874132915643E-2"/>
  </r>
  <r>
    <s v="West Bengal_2021-02-13"/>
    <n v="11666"/>
    <x v="324"/>
    <d v="1899-12-30T08:00:00"/>
    <x v="35"/>
    <n v="0"/>
    <n v="0"/>
    <n v="557758"/>
    <n v="264"/>
    <n v="10229"/>
    <n v="4"/>
    <n v="572220"/>
    <n v="188"/>
    <x v="11"/>
    <x v="2"/>
    <n v="4233"/>
    <d v="2021-08-11T00:00:00"/>
    <x v="0"/>
    <x v="1"/>
    <s v=""/>
    <d v="2021-01-16T00:00:00"/>
    <x v="1"/>
    <n v="1.7875991751424278E-2"/>
  </r>
  <r>
    <s v="West Bengal_2021-02-14"/>
    <n v="11702"/>
    <x v="325"/>
    <d v="1899-12-30T08:00:00"/>
    <x v="35"/>
    <n v="0"/>
    <n v="0"/>
    <n v="558015"/>
    <n v="257"/>
    <n v="10230"/>
    <n v="1"/>
    <n v="572405"/>
    <n v="185"/>
    <x v="11"/>
    <x v="3"/>
    <n v="4160"/>
    <d v="2021-08-11T00:00:00"/>
    <x v="0"/>
    <x v="1"/>
    <s v=""/>
    <d v="2021-01-16T00:00:00"/>
    <x v="1"/>
    <n v="1.7871961286152288E-2"/>
  </r>
  <r>
    <s v="West Bengal_2021-02-15"/>
    <n v="11738"/>
    <x v="326"/>
    <d v="1899-12-30T08:00:00"/>
    <x v="35"/>
    <n v="0"/>
    <n v="0"/>
    <n v="558277"/>
    <n v="262"/>
    <n v="10232"/>
    <n v="2"/>
    <n v="572595"/>
    <n v="190"/>
    <x v="11"/>
    <x v="4"/>
    <n v="4086"/>
    <d v="2021-08-11T00:00:00"/>
    <x v="0"/>
    <x v="1"/>
    <s v=""/>
    <d v="2021-01-16T00:00:00"/>
    <x v="1"/>
    <n v="1.7869523834472881E-2"/>
  </r>
  <r>
    <s v="West Bengal_2021-02-16"/>
    <n v="11774"/>
    <x v="327"/>
    <d v="1899-12-30T08:00:00"/>
    <x v="35"/>
    <n v="0"/>
    <n v="0"/>
    <n v="558535"/>
    <n v="258"/>
    <n v="10233"/>
    <n v="1"/>
    <n v="572728"/>
    <n v="133"/>
    <x v="11"/>
    <x v="5"/>
    <n v="3960"/>
    <d v="2021-08-11T00:00:00"/>
    <x v="0"/>
    <x v="1"/>
    <s v=""/>
    <d v="2021-01-16T00:00:00"/>
    <x v="1"/>
    <n v="1.7867120168736293E-2"/>
  </r>
  <r>
    <s v="West Bengal_2021-02-17"/>
    <n v="11810"/>
    <x v="328"/>
    <d v="1899-12-30T08:00:00"/>
    <x v="35"/>
    <n v="0"/>
    <n v="0"/>
    <n v="558790"/>
    <n v="255"/>
    <n v="10235"/>
    <n v="2"/>
    <n v="572879"/>
    <n v="151"/>
    <x v="11"/>
    <x v="6"/>
    <n v="3854"/>
    <d v="2021-08-11T00:00:00"/>
    <x v="0"/>
    <x v="1"/>
    <s v=""/>
    <d v="2021-01-16T00:00:00"/>
    <x v="1"/>
    <n v="1.7865901874566881E-2"/>
  </r>
  <r>
    <s v="West Bengal_2021-02-18"/>
    <n v="11846"/>
    <x v="329"/>
    <d v="1899-12-30T08:00:00"/>
    <x v="35"/>
    <n v="0"/>
    <n v="0"/>
    <n v="559039"/>
    <n v="249"/>
    <n v="10237"/>
    <n v="2"/>
    <n v="573012"/>
    <n v="133"/>
    <x v="11"/>
    <x v="0"/>
    <n v="3736"/>
    <d v="2021-08-11T00:00:00"/>
    <x v="0"/>
    <x v="1"/>
    <s v=""/>
    <d v="2021-01-16T00:00:00"/>
    <x v="1"/>
    <n v="1.7865245404982792E-2"/>
  </r>
  <r>
    <s v="West Bengal_2021-02-19"/>
    <n v="11882"/>
    <x v="330"/>
    <d v="1899-12-30T08:00:00"/>
    <x v="35"/>
    <n v="0"/>
    <n v="0"/>
    <n v="559282"/>
    <n v="243"/>
    <n v="10239"/>
    <n v="2"/>
    <n v="573193"/>
    <n v="181"/>
    <x v="11"/>
    <x v="1"/>
    <n v="3672"/>
    <d v="2021-08-11T00:00:00"/>
    <x v="0"/>
    <x v="1"/>
    <s v=""/>
    <d v="2021-01-16T00:00:00"/>
    <x v="1"/>
    <n v="1.7863093233867127E-2"/>
  </r>
  <r>
    <s v="West Bengal_2021-02-20"/>
    <n v="11918"/>
    <x v="331"/>
    <d v="1899-12-30T08:00:00"/>
    <x v="35"/>
    <n v="0"/>
    <n v="0"/>
    <n v="559520"/>
    <n v="238"/>
    <n v="10242"/>
    <n v="3"/>
    <n v="573387"/>
    <n v="194"/>
    <x v="11"/>
    <x v="2"/>
    <n v="3625"/>
    <d v="2021-08-11T00:00:00"/>
    <x v="0"/>
    <x v="1"/>
    <s v=""/>
    <d v="2021-01-16T00:00:00"/>
    <x v="1"/>
    <n v="1.7862281495743711E-2"/>
  </r>
  <r>
    <s v="West Bengal_2021-02-21"/>
    <n v="11954"/>
    <x v="332"/>
    <d v="1899-12-30T08:00:00"/>
    <x v="35"/>
    <n v="0"/>
    <n v="0"/>
    <n v="559755"/>
    <n v="235"/>
    <n v="10246"/>
    <n v="4"/>
    <n v="573580"/>
    <n v="193"/>
    <x v="11"/>
    <x v="3"/>
    <n v="3579"/>
    <d v="2021-08-11T00:00:00"/>
    <x v="0"/>
    <x v="1"/>
    <s v=""/>
    <d v="2021-01-16T00:00:00"/>
    <x v="1"/>
    <n v="1.7863244883015446E-2"/>
  </r>
  <r>
    <s v="West Bengal_2021-02-22"/>
    <n v="11990"/>
    <x v="333"/>
    <d v="1899-12-30T08:00:00"/>
    <x v="35"/>
    <n v="0"/>
    <n v="0"/>
    <n v="559988"/>
    <n v="233"/>
    <n v="10249"/>
    <n v="3"/>
    <n v="573762"/>
    <n v="182"/>
    <x v="11"/>
    <x v="4"/>
    <n v="3525"/>
    <d v="2021-08-11T00:00:00"/>
    <x v="0"/>
    <x v="1"/>
    <s v=""/>
    <d v="2021-01-16T00:00:00"/>
    <x v="1"/>
    <n v="1.7862807226689811E-2"/>
  </r>
  <r>
    <s v="West Bengal_2021-02-23"/>
    <n v="12026"/>
    <x v="334"/>
    <d v="1899-12-30T08:00:00"/>
    <x v="35"/>
    <n v="0"/>
    <n v="0"/>
    <n v="560219"/>
    <n v="231"/>
    <n v="10251"/>
    <n v="2"/>
    <n v="573910"/>
    <n v="148"/>
    <x v="11"/>
    <x v="5"/>
    <n v="3440"/>
    <d v="2021-08-11T00:00:00"/>
    <x v="0"/>
    <x v="1"/>
    <s v=""/>
    <d v="2021-01-16T00:00:00"/>
    <x v="1"/>
    <n v="1.7861685630151069E-2"/>
  </r>
  <r>
    <s v="West Bengal_2021-02-24"/>
    <n v="12062"/>
    <x v="335"/>
    <d v="1899-12-30T08:00:00"/>
    <x v="35"/>
    <n v="0"/>
    <n v="0"/>
    <n v="560447"/>
    <n v="228"/>
    <n v="10253"/>
    <n v="2"/>
    <n v="574099"/>
    <n v="189"/>
    <x v="11"/>
    <x v="6"/>
    <n v="3399"/>
    <d v="2021-08-11T00:00:00"/>
    <x v="0"/>
    <x v="1"/>
    <s v=""/>
    <d v="2021-01-16T00:00:00"/>
    <x v="1"/>
    <n v="1.7859289077319419E-2"/>
  </r>
  <r>
    <s v="West Bengal_2021-02-25"/>
    <n v="12098"/>
    <x v="336"/>
    <d v="1899-12-30T08:00:00"/>
    <x v="35"/>
    <n v="0"/>
    <n v="0"/>
    <n v="560668"/>
    <n v="221"/>
    <n v="10256"/>
    <n v="3"/>
    <n v="574301"/>
    <n v="202"/>
    <x v="11"/>
    <x v="0"/>
    <n v="3377"/>
    <d v="2021-08-11T00:00:00"/>
    <x v="0"/>
    <x v="1"/>
    <s v=""/>
    <d v="2021-01-16T00:00:00"/>
    <x v="1"/>
    <n v="1.7858231136633925E-2"/>
  </r>
  <r>
    <s v="West Bengal_2021-02-26"/>
    <n v="12134"/>
    <x v="337"/>
    <d v="1899-12-30T08:00:00"/>
    <x v="35"/>
    <n v="0"/>
    <n v="0"/>
    <n v="560887"/>
    <n v="219"/>
    <n v="10260"/>
    <n v="4"/>
    <n v="574500"/>
    <n v="199"/>
    <x v="11"/>
    <x v="1"/>
    <n v="3353"/>
    <d v="2021-08-11T00:00:00"/>
    <x v="0"/>
    <x v="1"/>
    <s v=""/>
    <d v="2021-01-16T00:00:00"/>
    <x v="1"/>
    <n v="1.7859007832898174E-2"/>
  </r>
  <r>
    <s v="West Bengal_2021-02-27"/>
    <n v="12170"/>
    <x v="338"/>
    <d v="1899-12-30T08:00:00"/>
    <x v="35"/>
    <n v="0"/>
    <n v="0"/>
    <n v="561110"/>
    <n v="223"/>
    <n v="10263"/>
    <n v="3"/>
    <n v="574716"/>
    <n v="216"/>
    <x v="11"/>
    <x v="2"/>
    <n v="3343"/>
    <d v="2021-08-11T00:00:00"/>
    <x v="0"/>
    <x v="1"/>
    <s v=""/>
    <d v="2021-01-16T00:00:00"/>
    <x v="1"/>
    <n v="1.7857515712108241E-2"/>
  </r>
  <r>
    <s v="West Bengal_2021-02-28"/>
    <n v="12206"/>
    <x v="339"/>
    <d v="1899-12-30T08:00:00"/>
    <x v="35"/>
    <n v="0"/>
    <n v="0"/>
    <n v="561327"/>
    <n v="217"/>
    <n v="10266"/>
    <n v="3"/>
    <n v="574926"/>
    <n v="210"/>
    <x v="11"/>
    <x v="3"/>
    <n v="3333"/>
    <d v="2021-08-11T00:00:00"/>
    <x v="0"/>
    <x v="1"/>
    <s v=""/>
    <d v="2021-01-16T00:00:00"/>
    <x v="1"/>
    <n v="1.7856211060206011E-2"/>
  </r>
  <r>
    <s v="West Bengal_2021-03-01"/>
    <n v="12242"/>
    <x v="340"/>
    <d v="1899-12-30T08:00:00"/>
    <x v="35"/>
    <n v="0"/>
    <n v="0"/>
    <n v="561543"/>
    <n v="216"/>
    <n v="10268"/>
    <n v="2"/>
    <n v="575118"/>
    <n v="192"/>
    <x v="0"/>
    <x v="4"/>
    <n v="3307"/>
    <d v="2021-08-11T00:00:00"/>
    <x v="0"/>
    <x v="1"/>
    <s v=""/>
    <d v="2021-01-16T00:00:00"/>
    <x v="1"/>
    <n v="1.7853727408983895E-2"/>
  </r>
  <r>
    <s v="West Bengal_2021-03-02"/>
    <n v="12278"/>
    <x v="341"/>
    <d v="1899-12-30T08:00:00"/>
    <x v="35"/>
    <n v="0"/>
    <n v="0"/>
    <n v="561755"/>
    <n v="212"/>
    <n v="10268"/>
    <n v="0"/>
    <n v="575316"/>
    <n v="198"/>
    <x v="0"/>
    <x v="5"/>
    <n v="3293"/>
    <d v="2021-08-11T00:00:00"/>
    <x v="0"/>
    <x v="1"/>
    <s v=""/>
    <d v="2021-01-16T00:00:00"/>
    <x v="1"/>
    <n v="1.784758289357501E-2"/>
  </r>
  <r>
    <s v="West Bengal_2021-03-03"/>
    <n v="12314"/>
    <x v="342"/>
    <d v="1899-12-30T08:00:00"/>
    <x v="35"/>
    <n v="0"/>
    <n v="0"/>
    <n v="561964"/>
    <n v="209"/>
    <n v="10270"/>
    <n v="2"/>
    <n v="575487"/>
    <n v="171"/>
    <x v="0"/>
    <x v="6"/>
    <n v="3253"/>
    <d v="2021-08-11T00:00:00"/>
    <x v="0"/>
    <x v="1"/>
    <s v=""/>
    <d v="2021-01-16T00:00:00"/>
    <x v="1"/>
    <n v="1.7845754986646093E-2"/>
  </r>
  <r>
    <s v="West Bengal_2021-03-04"/>
    <n v="12350"/>
    <x v="343"/>
    <d v="1899-12-30T08:00:00"/>
    <x v="35"/>
    <n v="0"/>
    <n v="0"/>
    <n v="562195"/>
    <n v="231"/>
    <n v="10272"/>
    <n v="2"/>
    <n v="575712"/>
    <n v="225"/>
    <x v="0"/>
    <x v="0"/>
    <n v="3245"/>
    <d v="2021-08-11T00:00:00"/>
    <x v="0"/>
    <x v="1"/>
    <s v=""/>
    <d v="2021-01-16T00:00:00"/>
    <x v="1"/>
    <n v="1.7842254460563617E-2"/>
  </r>
  <r>
    <s v="West Bengal_2021-03-05"/>
    <n v="12386"/>
    <x v="344"/>
    <d v="1899-12-30T08:00:00"/>
    <x v="35"/>
    <n v="0"/>
    <n v="0"/>
    <n v="562412"/>
    <n v="217"/>
    <n v="10273"/>
    <n v="1"/>
    <n v="575921"/>
    <n v="209"/>
    <x v="0"/>
    <x v="1"/>
    <n v="3236"/>
    <d v="2021-08-11T00:00:00"/>
    <x v="0"/>
    <x v="1"/>
    <s v=""/>
    <d v="2021-01-16T00:00:00"/>
    <x v="1"/>
    <n v="1.7837515909300061E-2"/>
  </r>
  <r>
    <s v="West Bengal_2021-03-06"/>
    <n v="12422"/>
    <x v="345"/>
    <d v="1899-12-30T08:00:00"/>
    <x v="35"/>
    <n v="0"/>
    <n v="0"/>
    <n v="562675"/>
    <n v="263"/>
    <n v="10275"/>
    <n v="2"/>
    <n v="576176"/>
    <n v="255"/>
    <x v="0"/>
    <x v="2"/>
    <n v="3226"/>
    <d v="2021-08-11T00:00:00"/>
    <x v="0"/>
    <x v="1"/>
    <s v=""/>
    <d v="2021-01-16T00:00:00"/>
    <x v="1"/>
    <n v="1.7833092666129792E-2"/>
  </r>
  <r>
    <s v="West Bengal_2021-03-07"/>
    <n v="12458"/>
    <x v="346"/>
    <d v="1899-12-30T08:00:00"/>
    <x v="35"/>
    <n v="0"/>
    <n v="0"/>
    <n v="562945"/>
    <n v="270"/>
    <n v="10277"/>
    <n v="2"/>
    <n v="576435"/>
    <n v="259"/>
    <x v="0"/>
    <x v="3"/>
    <n v="3213"/>
    <d v="2021-08-11T00:00:00"/>
    <x v="0"/>
    <x v="1"/>
    <s v=""/>
    <d v="2021-01-16T00:00:00"/>
    <x v="1"/>
    <n v="1.7828549619644887E-2"/>
  </r>
  <r>
    <s v="West Bengal_2021-03-08"/>
    <n v="12494"/>
    <x v="347"/>
    <d v="1899-12-30T08:00:00"/>
    <x v="35"/>
    <n v="0"/>
    <n v="0"/>
    <n v="563182"/>
    <n v="237"/>
    <n v="10278"/>
    <n v="1"/>
    <n v="576623"/>
    <n v="188"/>
    <x v="0"/>
    <x v="4"/>
    <n v="3163"/>
    <d v="2021-08-11T00:00:00"/>
    <x v="0"/>
    <x v="1"/>
    <s v=""/>
    <d v="2021-01-16T00:00:00"/>
    <x v="1"/>
    <n v="1.7824471101568963E-2"/>
  </r>
  <r>
    <s v="West Bengal_2021-03-09"/>
    <n v="12530"/>
    <x v="348"/>
    <d v="1899-12-30T08:00:00"/>
    <x v="35"/>
    <n v="0"/>
    <n v="0"/>
    <n v="563403"/>
    <n v="221"/>
    <n v="10280"/>
    <n v="2"/>
    <n v="576838"/>
    <n v="215"/>
    <x v="0"/>
    <x v="5"/>
    <n v="3155"/>
    <d v="2021-08-11T00:00:00"/>
    <x v="0"/>
    <x v="1"/>
    <s v=""/>
    <d v="2021-01-16T00:00:00"/>
    <x v="1"/>
    <n v="1.7821294713593765E-2"/>
  </r>
  <r>
    <s v="West Bengal_2021-03-10"/>
    <n v="12566"/>
    <x v="349"/>
    <d v="1899-12-30T08:00:00"/>
    <x v="35"/>
    <n v="0"/>
    <n v="0"/>
    <n v="563601"/>
    <n v="198"/>
    <n v="10281"/>
    <n v="1"/>
    <n v="577026"/>
    <n v="188"/>
    <x v="0"/>
    <x v="6"/>
    <n v="3144"/>
    <d v="2021-08-11T00:00:00"/>
    <x v="0"/>
    <x v="1"/>
    <s v=""/>
    <d v="2021-01-16T00:00:00"/>
    <x v="1"/>
    <n v="1.7817221407700867E-2"/>
  </r>
  <r>
    <s v="West Bengal_2021-03-11"/>
    <n v="12602"/>
    <x v="350"/>
    <d v="1899-12-30T08:00:00"/>
    <x v="35"/>
    <n v="0"/>
    <n v="0"/>
    <n v="563601"/>
    <n v="0"/>
    <n v="10281"/>
    <n v="0"/>
    <n v="577026"/>
    <n v="0"/>
    <x v="0"/>
    <x v="0"/>
    <n v="3144"/>
    <d v="2021-08-11T00:00:00"/>
    <x v="0"/>
    <x v="1"/>
    <s v=""/>
    <d v="2021-01-16T00:00:00"/>
    <x v="1"/>
    <n v="1.7817221407700867E-2"/>
  </r>
  <r>
    <s v="West Bengal_2021-03-12"/>
    <n v="12638"/>
    <x v="351"/>
    <d v="1899-12-30T08:00:00"/>
    <x v="35"/>
    <n v="0"/>
    <n v="0"/>
    <n v="563857"/>
    <n v="256"/>
    <n v="10283"/>
    <n v="2"/>
    <n v="577267"/>
    <n v="241"/>
    <x v="0"/>
    <x v="1"/>
    <n v="3127"/>
    <d v="2021-08-11T00:00:00"/>
    <x v="0"/>
    <x v="1"/>
    <s v=""/>
    <d v="2021-01-16T00:00:00"/>
    <x v="1"/>
    <n v="1.7813247595999771E-2"/>
  </r>
  <r>
    <s v="West Bengal_2021-03-13"/>
    <n v="12674"/>
    <x v="352"/>
    <d v="1899-12-30T08:00:00"/>
    <x v="35"/>
    <n v="0"/>
    <n v="0"/>
    <n v="564368"/>
    <n v="511"/>
    <n v="10287"/>
    <n v="4"/>
    <n v="577788"/>
    <n v="521"/>
    <x v="0"/>
    <x v="2"/>
    <n v="3133"/>
    <d v="2021-08-11T00:00:00"/>
    <x v="0"/>
    <x v="1"/>
    <s v=""/>
    <d v="2021-01-16T00:00:00"/>
    <x v="1"/>
    <n v="1.7804108081164716E-2"/>
  </r>
  <r>
    <s v="West Bengal_2021-03-14"/>
    <n v="12710"/>
    <x v="353"/>
    <d v="1899-12-30T08:00:00"/>
    <x v="35"/>
    <n v="0"/>
    <n v="0"/>
    <n v="564637"/>
    <n v="269"/>
    <n v="10288"/>
    <n v="1"/>
    <n v="578064"/>
    <n v="276"/>
    <x v="0"/>
    <x v="3"/>
    <n v="3139"/>
    <d v="2021-08-11T00:00:00"/>
    <x v="0"/>
    <x v="1"/>
    <s v=""/>
    <d v="2021-01-16T00:00:00"/>
    <x v="1"/>
    <n v="1.7797337319051178E-2"/>
  </r>
  <r>
    <s v="West Bengal_2021-03-15"/>
    <n v="12746"/>
    <x v="354"/>
    <d v="1899-12-30T08:00:00"/>
    <x v="35"/>
    <n v="0"/>
    <n v="0"/>
    <n v="564912"/>
    <n v="275"/>
    <n v="10292"/>
    <n v="4"/>
    <n v="578347"/>
    <n v="283"/>
    <x v="0"/>
    <x v="4"/>
    <n v="3143"/>
    <d v="2021-08-11T00:00:00"/>
    <x v="0"/>
    <x v="1"/>
    <s v=""/>
    <d v="2021-01-16T00:00:00"/>
    <x v="1"/>
    <n v="1.7795544889140948E-2"/>
  </r>
  <r>
    <s v="West Bengal_2021-03-16"/>
    <n v="12782"/>
    <x v="355"/>
    <d v="1899-12-30T08:00:00"/>
    <x v="35"/>
    <n v="0"/>
    <n v="0"/>
    <n v="565156"/>
    <n v="244"/>
    <n v="10295"/>
    <n v="3"/>
    <n v="578598"/>
    <n v="251"/>
    <x v="0"/>
    <x v="5"/>
    <n v="3147"/>
    <d v="2021-08-11T00:00:00"/>
    <x v="0"/>
    <x v="1"/>
    <s v=""/>
    <d v="2021-01-16T00:00:00"/>
    <x v="1"/>
    <n v="1.7793010000034568E-2"/>
  </r>
  <r>
    <s v="West Bengal_2021-03-17"/>
    <n v="12818"/>
    <x v="356"/>
    <d v="1899-12-30T08:00:00"/>
    <x v="35"/>
    <n v="0"/>
    <n v="0"/>
    <n v="565398"/>
    <n v="242"/>
    <n v="10297"/>
    <n v="2"/>
    <n v="578853"/>
    <n v="255"/>
    <x v="0"/>
    <x v="6"/>
    <n v="3158"/>
    <d v="2021-08-11T00:00:00"/>
    <x v="0"/>
    <x v="1"/>
    <s v=""/>
    <d v="2021-01-16T00:00:00"/>
    <x v="1"/>
    <n v="1.7788626818898753E-2"/>
  </r>
  <r>
    <s v="West Bengal_2021-03-18"/>
    <n v="12854"/>
    <x v="357"/>
    <d v="1899-12-30T08:00:00"/>
    <x v="35"/>
    <n v="0"/>
    <n v="0"/>
    <n v="565670"/>
    <n v="272"/>
    <n v="10298"/>
    <n v="1"/>
    <n v="579156"/>
    <n v="303"/>
    <x v="0"/>
    <x v="0"/>
    <n v="3188"/>
    <d v="2021-08-11T00:00:00"/>
    <x v="0"/>
    <x v="1"/>
    <s v=""/>
    <d v="2021-01-16T00:00:00"/>
    <x v="1"/>
    <n v="1.7781046902734323E-2"/>
  </r>
  <r>
    <s v="West Bengal_2021-03-19"/>
    <n v="12890"/>
    <x v="358"/>
    <d v="1899-12-30T08:00:00"/>
    <x v="35"/>
    <n v="0"/>
    <n v="0"/>
    <n v="565938"/>
    <n v="268"/>
    <n v="10300"/>
    <n v="2"/>
    <n v="579479"/>
    <n v="323"/>
    <x v="0"/>
    <x v="1"/>
    <n v="3241"/>
    <d v="2021-08-11T00:00:00"/>
    <x v="0"/>
    <x v="1"/>
    <s v=""/>
    <d v="2021-01-16T00:00:00"/>
    <x v="1"/>
    <n v="1.7774587172270262E-2"/>
  </r>
  <r>
    <s v="West Bengal_2021-03-20"/>
    <n v="12926"/>
    <x v="359"/>
    <d v="1899-12-30T08:00:00"/>
    <x v="35"/>
    <n v="0"/>
    <n v="0"/>
    <n v="566228"/>
    <n v="290"/>
    <n v="10301"/>
    <n v="1"/>
    <n v="579826"/>
    <n v="347"/>
    <x v="0"/>
    <x v="2"/>
    <n v="3297"/>
    <d v="2021-08-11T00:00:00"/>
    <x v="0"/>
    <x v="1"/>
    <s v=""/>
    <d v="2021-01-16T00:00:00"/>
    <x v="1"/>
    <n v="1.7765674529945191E-2"/>
  </r>
  <r>
    <s v="West Bengal_2021-03-21"/>
    <n v="12962"/>
    <x v="360"/>
    <d v="1899-12-30T08:00:00"/>
    <x v="35"/>
    <n v="0"/>
    <n v="0"/>
    <n v="566526"/>
    <n v="298"/>
    <n v="10303"/>
    <n v="2"/>
    <n v="580209"/>
    <n v="383"/>
    <x v="0"/>
    <x v="3"/>
    <n v="3380"/>
    <d v="2021-08-11T00:00:00"/>
    <x v="0"/>
    <x v="1"/>
    <s v=""/>
    <d v="2021-01-16T00:00:00"/>
    <x v="1"/>
    <n v="1.7757394318254283E-2"/>
  </r>
  <r>
    <s v="West Bengal_2021-03-22"/>
    <n v="12998"/>
    <x v="361"/>
    <d v="1899-12-30T08:00:00"/>
    <x v="35"/>
    <n v="0"/>
    <n v="0"/>
    <n v="566821"/>
    <n v="295"/>
    <n v="10306"/>
    <n v="3"/>
    <n v="580631"/>
    <n v="422"/>
    <x v="0"/>
    <x v="4"/>
    <n v="3504"/>
    <d v="2021-08-11T00:00:00"/>
    <x v="0"/>
    <x v="1"/>
    <s v=""/>
    <d v="2021-01-16T00:00:00"/>
    <x v="1"/>
    <n v="1.7749655116588676E-2"/>
  </r>
  <r>
    <s v="West Bengal_2021-03-23"/>
    <n v="13034"/>
    <x v="362"/>
    <d v="1899-12-30T08:00:00"/>
    <x v="35"/>
    <n v="0"/>
    <n v="0"/>
    <n v="567117"/>
    <n v="296"/>
    <n v="10308"/>
    <n v="2"/>
    <n v="580999"/>
    <n v="368"/>
    <x v="0"/>
    <x v="5"/>
    <n v="3574"/>
    <d v="2021-08-11T00:00:00"/>
    <x v="0"/>
    <x v="1"/>
    <s v=""/>
    <d v="2021-01-16T00:00:00"/>
    <x v="1"/>
    <n v="1.7741854977375175E-2"/>
  </r>
  <r>
    <s v="West Bengal_2021-03-24"/>
    <n v="13070"/>
    <x v="363"/>
    <d v="1899-12-30T08:00:00"/>
    <x v="35"/>
    <n v="0"/>
    <n v="0"/>
    <n v="567437"/>
    <n v="320"/>
    <n v="10310"/>
    <n v="2"/>
    <n v="581403"/>
    <n v="404"/>
    <x v="0"/>
    <x v="6"/>
    <n v="3656"/>
    <d v="2021-08-11T00:00:00"/>
    <x v="0"/>
    <x v="1"/>
    <s v=""/>
    <d v="2021-01-16T00:00:00"/>
    <x v="1"/>
    <n v="1.7732966634159096E-2"/>
  </r>
  <r>
    <s v="West Bengal_2021-03-25"/>
    <n v="13106"/>
    <x v="364"/>
    <d v="1899-12-30T08:00:00"/>
    <x v="35"/>
    <n v="0"/>
    <n v="0"/>
    <n v="567771"/>
    <n v="334"/>
    <n v="10312"/>
    <n v="2"/>
    <n v="581865"/>
    <n v="462"/>
    <x v="0"/>
    <x v="0"/>
    <n v="3782"/>
    <d v="2021-08-11T00:00:00"/>
    <x v="0"/>
    <x v="1"/>
    <s v=""/>
    <d v="2021-01-16T00:00:00"/>
    <x v="1"/>
    <n v="1.772232390674813E-2"/>
  </r>
  <r>
    <s v="West Bengal_2021-03-26"/>
    <n v="13142"/>
    <x v="365"/>
    <d v="1899-12-30T08:00:00"/>
    <x v="35"/>
    <n v="0"/>
    <n v="0"/>
    <n v="568115"/>
    <n v="344"/>
    <n v="10316"/>
    <n v="4"/>
    <n v="582381"/>
    <n v="516"/>
    <x v="0"/>
    <x v="1"/>
    <n v="3950"/>
    <d v="2021-08-11T00:00:00"/>
    <x v="0"/>
    <x v="1"/>
    <s v=""/>
    <d v="2021-01-16T00:00:00"/>
    <x v="1"/>
    <n v="1.7713489966190519E-2"/>
  </r>
  <r>
    <s v="West Bengal_2021-03-27"/>
    <n v="13178"/>
    <x v="366"/>
    <d v="1899-12-30T08:00:00"/>
    <x v="35"/>
    <n v="0"/>
    <n v="0"/>
    <n v="568476"/>
    <n v="361"/>
    <n v="10320"/>
    <n v="4"/>
    <n v="583027"/>
    <n v="646"/>
    <x v="0"/>
    <x v="2"/>
    <n v="4231"/>
    <d v="2021-08-11T00:00:00"/>
    <x v="0"/>
    <x v="1"/>
    <s v=""/>
    <d v="2021-01-16T00:00:00"/>
    <x v="1"/>
    <n v="1.7700723980193026E-2"/>
  </r>
  <r>
    <s v="West Bengal_2021-03-28"/>
    <n v="13214"/>
    <x v="367"/>
    <d v="1899-12-30T08:00:00"/>
    <x v="35"/>
    <n v="0"/>
    <n v="0"/>
    <n v="568909"/>
    <n v="433"/>
    <n v="10322"/>
    <n v="2"/>
    <n v="583839"/>
    <n v="812"/>
    <x v="0"/>
    <x v="3"/>
    <n v="4608"/>
    <d v="2021-08-11T00:00:00"/>
    <x v="0"/>
    <x v="1"/>
    <s v=""/>
    <d v="2021-01-16T00:00:00"/>
    <x v="1"/>
    <n v="1.7679531514681275E-2"/>
  </r>
  <r>
    <s v="West Bengal_2021-03-29"/>
    <n v="13250"/>
    <x v="368"/>
    <d v="1899-12-30T08:00:00"/>
    <x v="35"/>
    <n v="0"/>
    <n v="0"/>
    <n v="569366"/>
    <n v="457"/>
    <n v="10324"/>
    <n v="2"/>
    <n v="584666"/>
    <n v="827"/>
    <x v="0"/>
    <x v="4"/>
    <n v="4976"/>
    <d v="2021-08-11T00:00:00"/>
    <x v="0"/>
    <x v="1"/>
    <s v=""/>
    <d v="2021-01-16T00:00:00"/>
    <x v="1"/>
    <n v="1.7657944877930307E-2"/>
  </r>
  <r>
    <s v="West Bengal_2021-03-30"/>
    <n v="13286"/>
    <x v="369"/>
    <d v="1899-12-30T08:00:00"/>
    <x v="35"/>
    <n v="0"/>
    <n v="0"/>
    <n v="569828"/>
    <n v="462"/>
    <n v="10325"/>
    <n v="1"/>
    <n v="585305"/>
    <n v="639"/>
    <x v="0"/>
    <x v="5"/>
    <n v="5152"/>
    <d v="2021-08-11T00:00:00"/>
    <x v="0"/>
    <x v="1"/>
    <s v=""/>
    <d v="2021-01-16T00:00:00"/>
    <x v="1"/>
    <n v="1.7640375530706211E-2"/>
  </r>
  <r>
    <s v="West Bengal_2021-03-31"/>
    <n v="13322"/>
    <x v="370"/>
    <d v="1899-12-30T08:00:00"/>
    <x v="35"/>
    <n v="0"/>
    <n v="0"/>
    <n v="570303"/>
    <n v="475"/>
    <n v="10327"/>
    <n v="2"/>
    <n v="585933"/>
    <n v="628"/>
    <x v="0"/>
    <x v="6"/>
    <n v="5303"/>
    <d v="2021-08-11T00:00:00"/>
    <x v="0"/>
    <x v="1"/>
    <s v=""/>
    <d v="2021-01-16T00:00:00"/>
    <x v="1"/>
    <n v="1.7624882025760624E-2"/>
  </r>
  <r>
    <s v="West Bengal_2021-04-01"/>
    <n v="13358"/>
    <x v="371"/>
    <d v="1899-12-30T08:00:00"/>
    <x v="35"/>
    <n v="0"/>
    <n v="0"/>
    <n v="570811"/>
    <n v="508"/>
    <n v="10329"/>
    <n v="2"/>
    <n v="586915"/>
    <n v="982"/>
    <x v="1"/>
    <x v="0"/>
    <n v="5775"/>
    <d v="2021-08-11T00:00:00"/>
    <x v="0"/>
    <x v="1"/>
    <s v=""/>
    <d v="2021-01-16T00:00:00"/>
    <x v="1"/>
    <n v="1.7598800507739622E-2"/>
  </r>
  <r>
    <s v="West Bengal_2021-04-02"/>
    <n v="13394"/>
    <x v="372"/>
    <d v="1899-12-30T08:00:00"/>
    <x v="35"/>
    <n v="0"/>
    <n v="0"/>
    <n v="571345"/>
    <n v="534"/>
    <n v="10331"/>
    <n v="2"/>
    <n v="588189"/>
    <n v="1274"/>
    <x v="1"/>
    <x v="1"/>
    <n v="6513"/>
    <d v="2021-08-11T00:00:00"/>
    <x v="0"/>
    <x v="1"/>
    <s v=""/>
    <d v="2021-01-16T00:00:00"/>
    <x v="1"/>
    <n v="1.7564082293276481E-2"/>
  </r>
  <r>
    <s v="West Bengal_2021-04-03"/>
    <n v="13430"/>
    <x v="373"/>
    <d v="1899-12-30T08:00:00"/>
    <x v="35"/>
    <n v="0"/>
    <n v="0"/>
    <n v="571895"/>
    <n v="550"/>
    <n v="10335"/>
    <n v="4"/>
    <n v="589922"/>
    <n v="1733"/>
    <x v="1"/>
    <x v="2"/>
    <n v="7692"/>
    <d v="2021-08-11T00:00:00"/>
    <x v="0"/>
    <x v="1"/>
    <s v=""/>
    <d v="2021-01-16T00:00:00"/>
    <x v="1"/>
    <n v="1.7519265258796924E-2"/>
  </r>
  <r>
    <s v="West Bengal_2021-04-04"/>
    <n v="13466"/>
    <x v="374"/>
    <d v="1899-12-30T08:00:00"/>
    <x v="35"/>
    <n v="0"/>
    <n v="0"/>
    <n v="572474"/>
    <n v="579"/>
    <n v="10340"/>
    <n v="5"/>
    <n v="591658"/>
    <n v="1736"/>
    <x v="1"/>
    <x v="3"/>
    <n v="8844"/>
    <d v="2021-08-11T00:00:00"/>
    <x v="0"/>
    <x v="1"/>
    <s v=""/>
    <d v="2021-01-16T00:00:00"/>
    <x v="1"/>
    <n v="1.7476312329082002E-2"/>
  </r>
  <r>
    <s v="West Bengal_2021-04-05"/>
    <n v="13502"/>
    <x v="375"/>
    <d v="1899-12-30T08:00:00"/>
    <x v="35"/>
    <n v="0"/>
    <n v="0"/>
    <n v="573118"/>
    <n v="644"/>
    <n v="10344"/>
    <n v="4"/>
    <n v="593615"/>
    <n v="1957"/>
    <x v="1"/>
    <x v="4"/>
    <n v="10153"/>
    <d v="2021-08-11T00:00:00"/>
    <x v="0"/>
    <x v="2"/>
    <s v=""/>
    <d v="2021-01-16T00:00:00"/>
    <x v="1"/>
    <n v="1.7425435678006789E-2"/>
  </r>
  <r>
    <s v="West Bengal_2021-04-06"/>
    <n v="13538"/>
    <x v="376"/>
    <d v="1899-12-30T08:00:00"/>
    <x v="35"/>
    <n v="0"/>
    <n v="0"/>
    <n v="573782"/>
    <n v="664"/>
    <n v="10348"/>
    <n v="4"/>
    <n v="595576"/>
    <n v="1961"/>
    <x v="1"/>
    <x v="5"/>
    <n v="11446"/>
    <d v="2021-08-11T00:00:00"/>
    <x v="0"/>
    <x v="2"/>
    <s v=""/>
    <d v="2021-01-16T00:00:00"/>
    <x v="1"/>
    <n v="1.7374776686770455E-2"/>
  </r>
  <r>
    <s v="West Bengal_2021-04-07"/>
    <n v="13574"/>
    <x v="377"/>
    <d v="1899-12-30T08:00:00"/>
    <x v="35"/>
    <n v="0"/>
    <n v="0"/>
    <n v="574504"/>
    <n v="722"/>
    <n v="10355"/>
    <n v="7"/>
    <n v="597634"/>
    <n v="2058"/>
    <x v="1"/>
    <x v="6"/>
    <n v="12775"/>
    <d v="2021-08-11T00:00:00"/>
    <x v="0"/>
    <x v="2"/>
    <s v=""/>
    <d v="2021-01-16T00:00:00"/>
    <x v="1"/>
    <n v="1.7326658121860537E-2"/>
  </r>
  <r>
    <s v="West Bengal_2021-04-08"/>
    <n v="13610"/>
    <x v="378"/>
    <d v="1899-12-30T08:00:00"/>
    <x v="35"/>
    <n v="0"/>
    <n v="0"/>
    <n v="575371"/>
    <n v="867"/>
    <n v="10363"/>
    <n v="8"/>
    <n v="600024"/>
    <n v="2390"/>
    <x v="1"/>
    <x v="0"/>
    <n v="14290"/>
    <d v="2021-08-11T00:00:00"/>
    <x v="0"/>
    <x v="2"/>
    <s v=""/>
    <d v="2021-01-16T00:00:00"/>
    <x v="1"/>
    <n v="1.727097582763356E-2"/>
  </r>
  <r>
    <s v="West Bengal_2021-04-09"/>
    <n v="13646"/>
    <x v="379"/>
    <d v="1899-12-30T08:00:00"/>
    <x v="35"/>
    <n v="0"/>
    <n v="0"/>
    <n v="576328"/>
    <n v="957"/>
    <n v="10370"/>
    <n v="7"/>
    <n v="602807"/>
    <n v="2783"/>
    <x v="1"/>
    <x v="1"/>
    <n v="16109"/>
    <d v="2021-08-11T00:00:00"/>
    <x v="0"/>
    <x v="2"/>
    <s v=""/>
    <d v="2021-01-16T00:00:00"/>
    <x v="1"/>
    <n v="1.7202852654332149E-2"/>
  </r>
  <r>
    <s v="West Bengal_2021-04-10"/>
    <n v="13682"/>
    <x v="380"/>
    <d v="1899-12-30T08:00:00"/>
    <x v="35"/>
    <n v="0"/>
    <n v="0"/>
    <n v="577474"/>
    <n v="1146"/>
    <n v="10378"/>
    <n v="8"/>
    <n v="606455"/>
    <n v="3648"/>
    <x v="1"/>
    <x v="2"/>
    <n v="18603"/>
    <d v="2021-08-11T00:00:00"/>
    <x v="0"/>
    <x v="2"/>
    <s v=""/>
    <d v="2021-01-16T00:00:00"/>
    <x v="1"/>
    <n v="1.7112563998977665E-2"/>
  </r>
  <r>
    <s v="West Bengal_2021-04-11"/>
    <n v="13718"/>
    <x v="381"/>
    <d v="1899-12-30T08:00:00"/>
    <x v="35"/>
    <n v="0"/>
    <n v="0"/>
    <n v="578742"/>
    <n v="1268"/>
    <n v="10390"/>
    <n v="12"/>
    <n v="610498"/>
    <n v="4043"/>
    <x v="1"/>
    <x v="3"/>
    <n v="21366"/>
    <d v="2021-08-11T00:00:00"/>
    <x v="0"/>
    <x v="2"/>
    <s v=""/>
    <d v="2021-01-16T00:00:00"/>
    <x v="1"/>
    <n v="1.7018892772785496E-2"/>
  </r>
  <r>
    <s v="West Bengal_2021-04-12"/>
    <n v="13754"/>
    <x v="382"/>
    <d v="1899-12-30T08:00:00"/>
    <x v="35"/>
    <n v="0"/>
    <n v="0"/>
    <n v="580515"/>
    <n v="1773"/>
    <n v="10400"/>
    <n v="10"/>
    <n v="614896"/>
    <n v="4398"/>
    <x v="1"/>
    <x v="4"/>
    <n v="23981"/>
    <d v="2021-08-11T00:00:00"/>
    <x v="0"/>
    <x v="2"/>
    <s v=""/>
    <d v="2021-01-16T00:00:00"/>
    <x v="1"/>
    <n v="1.6913429262834692E-2"/>
  </r>
  <r>
    <s v="West Bengal_2021-04-13"/>
    <n v="13790"/>
    <x v="383"/>
    <d v="1899-12-30T08:00:00"/>
    <x v="35"/>
    <n v="0"/>
    <n v="0"/>
    <n v="582462"/>
    <n v="1947"/>
    <n v="10414"/>
    <n v="14"/>
    <n v="619407"/>
    <n v="4511"/>
    <x v="1"/>
    <x v="5"/>
    <n v="26531"/>
    <d v="2021-08-11T00:00:00"/>
    <x v="0"/>
    <x v="2"/>
    <s v=""/>
    <d v="2021-01-16T00:00:00"/>
    <x v="1"/>
    <n v="1.6812854875711769E-2"/>
  </r>
  <r>
    <s v="West Bengal_2021-04-14"/>
    <n v="13826"/>
    <x v="384"/>
    <d v="1899-12-30T08:00:00"/>
    <x v="35"/>
    <n v="0"/>
    <n v="0"/>
    <n v="584740"/>
    <n v="2278"/>
    <n v="10434"/>
    <n v="20"/>
    <n v="624224"/>
    <n v="4817"/>
    <x v="1"/>
    <x v="6"/>
    <n v="29050"/>
    <d v="2021-08-11T00:00:00"/>
    <x v="0"/>
    <x v="2"/>
    <s v=""/>
    <d v="2021-01-16T00:00:00"/>
    <x v="1"/>
    <n v="1.6715153534628595E-2"/>
  </r>
  <r>
    <s v="West Bengal_2021-04-15"/>
    <n v="13862"/>
    <x v="385"/>
    <d v="1899-12-30T08:00:00"/>
    <x v="35"/>
    <n v="0"/>
    <n v="0"/>
    <n v="587037"/>
    <n v="2297"/>
    <n v="10458"/>
    <n v="24"/>
    <n v="630116"/>
    <n v="5892"/>
    <x v="1"/>
    <x v="0"/>
    <n v="32621"/>
    <d v="2021-08-11T00:00:00"/>
    <x v="0"/>
    <x v="2"/>
    <s v=""/>
    <d v="2021-01-16T00:00:00"/>
    <x v="1"/>
    <n v="1.6596944054745474E-2"/>
  </r>
  <r>
    <s v="West Bengal_2021-04-16"/>
    <n v="13898"/>
    <x v="386"/>
    <d v="1899-12-30T08:00:00"/>
    <x v="35"/>
    <n v="0"/>
    <n v="0"/>
    <n v="589424"/>
    <n v="2387"/>
    <n v="10480"/>
    <n v="22"/>
    <n v="636885"/>
    <n v="6769"/>
    <x v="1"/>
    <x v="1"/>
    <n v="36981"/>
    <d v="2021-08-11T00:00:00"/>
    <x v="0"/>
    <x v="2"/>
    <s v=""/>
    <d v="2021-01-16T00:00:00"/>
    <x v="1"/>
    <n v="1.6455090008400262E-2"/>
  </r>
  <r>
    <s v="West Bengal_2021-04-17"/>
    <n v="13934"/>
    <x v="387"/>
    <d v="1899-12-30T08:00:00"/>
    <x v="35"/>
    <n v="0"/>
    <n v="0"/>
    <n v="592242"/>
    <n v="2818"/>
    <n v="10506"/>
    <n v="26"/>
    <n v="643795"/>
    <n v="6910"/>
    <x v="1"/>
    <x v="2"/>
    <n v="41047"/>
    <d v="2021-08-11T00:00:00"/>
    <x v="0"/>
    <x v="2"/>
    <s v=""/>
    <d v="2021-01-16T00:00:00"/>
    <x v="1"/>
    <n v="1.6318859264206773E-2"/>
  </r>
  <r>
    <s v="West Bengal_2021-04-18"/>
    <n v="13970"/>
    <x v="388"/>
    <d v="1899-12-30T08:00:00"/>
    <x v="35"/>
    <n v="0"/>
    <n v="0"/>
    <n v="595668"/>
    <n v="3426"/>
    <n v="10540"/>
    <n v="34"/>
    <n v="651508"/>
    <n v="7713"/>
    <x v="1"/>
    <x v="3"/>
    <n v="45300"/>
    <d v="2021-08-11T00:00:00"/>
    <x v="0"/>
    <x v="2"/>
    <s v=""/>
    <d v="2021-01-16T00:00:00"/>
    <x v="1"/>
    <n v="1.6177851998747522E-2"/>
  </r>
  <r>
    <s v="West Bengal_2021-04-19"/>
    <n v="14006"/>
    <x v="389"/>
    <d v="1899-12-30T08:00:00"/>
    <x v="35"/>
    <n v="0"/>
    <n v="0"/>
    <n v="599721"/>
    <n v="4053"/>
    <n v="10568"/>
    <n v="28"/>
    <n v="659927"/>
    <n v="8419"/>
    <x v="1"/>
    <x v="4"/>
    <n v="49638"/>
    <d v="2021-08-11T00:00:00"/>
    <x v="0"/>
    <x v="2"/>
    <s v=""/>
    <d v="2021-01-16T00:00:00"/>
    <x v="1"/>
    <n v="1.6013892445679599E-2"/>
  </r>
  <r>
    <s v="West Bengal_2021-04-20"/>
    <n v="14042"/>
    <x v="390"/>
    <d v="1899-12-30T08:00:00"/>
    <x v="35"/>
    <n v="0"/>
    <n v="0"/>
    <n v="604329"/>
    <n v="4608"/>
    <n v="10606"/>
    <n v="38"/>
    <n v="668353"/>
    <n v="8426"/>
    <x v="1"/>
    <x v="5"/>
    <n v="53418"/>
    <d v="2021-08-11T00:00:00"/>
    <x v="0"/>
    <x v="2"/>
    <s v=""/>
    <d v="2021-01-16T00:00:00"/>
    <x v="1"/>
    <n v="1.586885971933993E-2"/>
  </r>
  <r>
    <s v="West Bengal_2021-04-21"/>
    <n v="14078"/>
    <x v="391"/>
    <d v="1899-12-30T08:00:00"/>
    <x v="35"/>
    <n v="0"/>
    <n v="0"/>
    <n v="609134"/>
    <n v="4805"/>
    <n v="10652"/>
    <n v="46"/>
    <n v="678172"/>
    <n v="9819"/>
    <x v="1"/>
    <x v="6"/>
    <n v="58386"/>
    <d v="2021-08-11T00:00:00"/>
    <x v="0"/>
    <x v="2"/>
    <s v=""/>
    <d v="2021-01-16T00:00:00"/>
    <x v="1"/>
    <n v="1.5706929805418095E-2"/>
  </r>
  <r>
    <s v="West Bengal_2021-04-22"/>
    <n v="14114"/>
    <x v="392"/>
    <d v="1899-12-30T08:00:00"/>
    <x v="35"/>
    <n v="0"/>
    <n v="0"/>
    <n v="614750"/>
    <n v="5616"/>
    <n v="10710"/>
    <n v="58"/>
    <n v="688956"/>
    <n v="10784"/>
    <x v="1"/>
    <x v="0"/>
    <n v="63496"/>
    <d v="2021-08-11T00:00:00"/>
    <x v="0"/>
    <x v="2"/>
    <s v=""/>
    <d v="2021-01-16T00:00:00"/>
    <x v="1"/>
    <n v="1.5545259784369393E-2"/>
  </r>
  <r>
    <s v="West Bengal_2021-04-23"/>
    <n v="14150"/>
    <x v="393"/>
    <d v="1899-12-30T08:00:00"/>
    <x v="35"/>
    <n v="0"/>
    <n v="0"/>
    <n v="621340"/>
    <n v="6590"/>
    <n v="10766"/>
    <n v="56"/>
    <n v="700904"/>
    <n v="11948"/>
    <x v="1"/>
    <x v="1"/>
    <n v="68798"/>
    <d v="2021-08-11T00:00:00"/>
    <x v="0"/>
    <x v="2"/>
    <s v=""/>
    <d v="2021-01-16T00:00:00"/>
    <x v="1"/>
    <n v="1.5360163446063941E-2"/>
  </r>
  <r>
    <s v="West Bengal_2021-04-24"/>
    <n v="14186"/>
    <x v="394"/>
    <d v="1899-12-30T08:00:00"/>
    <x v="35"/>
    <n v="0"/>
    <n v="0"/>
    <n v="628218"/>
    <n v="6878"/>
    <n v="10825"/>
    <n v="59"/>
    <n v="713780"/>
    <n v="12876"/>
    <x v="1"/>
    <x v="2"/>
    <n v="74737"/>
    <d v="2021-08-11T00:00:00"/>
    <x v="0"/>
    <x v="2"/>
    <s v=""/>
    <d v="2021-01-16T00:00:00"/>
    <x v="1"/>
    <n v="1.5165737342038164E-2"/>
  </r>
  <r>
    <s v="West Bengal_2021-04-25"/>
    <n v="14222"/>
    <x v="395"/>
    <d v="1899-12-30T08:00:00"/>
    <x v="35"/>
    <n v="0"/>
    <n v="0"/>
    <n v="635802"/>
    <n v="7584"/>
    <n v="10884"/>
    <n v="59"/>
    <n v="728061"/>
    <n v="14281"/>
    <x v="1"/>
    <x v="3"/>
    <n v="81375"/>
    <d v="2021-08-11T00:00:00"/>
    <x v="0"/>
    <x v="2"/>
    <s v=""/>
    <d v="2021-01-16T00:00:00"/>
    <x v="1"/>
    <n v="1.4949296830897411E-2"/>
  </r>
  <r>
    <s v="West Bengal_2021-04-26"/>
    <n v="14258"/>
    <x v="396"/>
    <d v="1899-12-30T08:00:00"/>
    <x v="35"/>
    <n v="0"/>
    <n v="0"/>
    <n v="644209"/>
    <n v="8407"/>
    <n v="10941"/>
    <n v="57"/>
    <n v="743950"/>
    <n v="15889"/>
    <x v="1"/>
    <x v="4"/>
    <n v="88800"/>
    <d v="2021-08-11T00:00:00"/>
    <x v="0"/>
    <x v="2"/>
    <s v=""/>
    <d v="2021-01-16T00:00:00"/>
    <x v="1"/>
    <n v="1.4706633510316553E-2"/>
  </r>
  <r>
    <s v="West Bengal_2021-04-27"/>
    <n v="14294"/>
    <x v="397"/>
    <d v="1899-12-30T08:00:00"/>
    <x v="35"/>
    <n v="0"/>
    <n v="0"/>
    <n v="653984"/>
    <n v="9775"/>
    <n v="11009"/>
    <n v="68"/>
    <n v="759942"/>
    <n v="15992"/>
    <x v="1"/>
    <x v="5"/>
    <n v="94949"/>
    <d v="2021-08-11T00:00:00"/>
    <x v="0"/>
    <x v="2"/>
    <s v=""/>
    <d v="2021-01-16T00:00:00"/>
    <x v="1"/>
    <n v="1.4486631874537794E-2"/>
  </r>
  <r>
    <s v="West Bengal_2021-04-28"/>
    <n v="14330"/>
    <x v="398"/>
    <d v="1899-12-30T08:00:00"/>
    <x v="35"/>
    <n v="0"/>
    <n v="0"/>
    <n v="664648"/>
    <n v="10664"/>
    <n v="11082"/>
    <n v="73"/>
    <n v="776345"/>
    <n v="16403"/>
    <x v="1"/>
    <x v="6"/>
    <n v="100615"/>
    <d v="2021-08-11T00:00:00"/>
    <x v="0"/>
    <x v="2"/>
    <s v=""/>
    <d v="2021-01-16T00:00:00"/>
    <x v="1"/>
    <n v="1.4274581532694872E-2"/>
  </r>
  <r>
    <s v="West Bengal_2021-04-29"/>
    <n v="14366"/>
    <x v="399"/>
    <d v="1899-12-30T08:00:00"/>
    <x v="35"/>
    <n v="0"/>
    <n v="0"/>
    <n v="676581"/>
    <n v="11933"/>
    <n v="11159"/>
    <n v="77"/>
    <n v="793552"/>
    <n v="17207"/>
    <x v="1"/>
    <x v="0"/>
    <n v="105812"/>
    <d v="2021-08-11T00:00:00"/>
    <x v="0"/>
    <x v="2"/>
    <s v=""/>
    <d v="2021-01-16T00:00:00"/>
    <x v="1"/>
    <n v="1.4062090449019094E-2"/>
  </r>
  <r>
    <s v="West Bengal_2021-04-30"/>
    <n v="14402"/>
    <x v="400"/>
    <d v="1899-12-30T08:00:00"/>
    <x v="35"/>
    <n v="0"/>
    <n v="0"/>
    <n v="689466"/>
    <n v="12885"/>
    <n v="11248"/>
    <n v="89"/>
    <n v="810955"/>
    <n v="17403"/>
    <x v="1"/>
    <x v="1"/>
    <n v="110241"/>
    <d v="2021-08-11T00:00:00"/>
    <x v="0"/>
    <x v="2"/>
    <s v=""/>
    <d v="2021-01-16T00:00:00"/>
    <x v="1"/>
    <n v="1.3870066773125512E-2"/>
  </r>
  <r>
    <s v="West Bengal_2021-05-01"/>
    <n v="14438"/>
    <x v="401"/>
    <d v="1899-12-30T08:00:00"/>
    <x v="35"/>
    <n v="0"/>
    <n v="0"/>
    <n v="703398"/>
    <n v="13932"/>
    <n v="11344"/>
    <n v="96"/>
    <n v="828366"/>
    <n v="17411"/>
    <x v="2"/>
    <x v="2"/>
    <n v="113624"/>
    <d v="2021-08-11T00:00:00"/>
    <x v="0"/>
    <x v="2"/>
    <s v=""/>
    <d v="2021-01-16T00:00:00"/>
    <x v="1"/>
    <n v="1.3694429756894898E-2"/>
  </r>
  <r>
    <s v="West Bengal_2021-05-02"/>
    <n v="14474"/>
    <x v="402"/>
    <d v="1899-12-30T08:00:00"/>
    <x v="35"/>
    <n v="0"/>
    <n v="0"/>
    <n v="717772"/>
    <n v="14374"/>
    <n v="11447"/>
    <n v="103"/>
    <n v="845878"/>
    <n v="17512"/>
    <x v="2"/>
    <x v="3"/>
    <n v="116659"/>
    <d v="2021-08-11T00:00:00"/>
    <x v="0"/>
    <x v="2"/>
    <s v=""/>
    <d v="2021-01-16T00:00:00"/>
    <x v="1"/>
    <n v="1.3532684382381383E-2"/>
  </r>
  <r>
    <s v="West Bengal_2021-05-03"/>
    <n v="14510"/>
    <x v="403"/>
    <d v="1899-12-30T08:00:00"/>
    <x v="35"/>
    <n v="0"/>
    <n v="0"/>
    <n v="733359"/>
    <n v="15587"/>
    <n v="11539"/>
    <n v="92"/>
    <n v="863393"/>
    <n v="17515"/>
    <x v="2"/>
    <x v="4"/>
    <n v="118495"/>
    <d v="2021-08-11T00:00:00"/>
    <x v="0"/>
    <x v="2"/>
    <s v=""/>
    <d v="2021-01-16T00:00:00"/>
    <x v="1"/>
    <n v="1.33647134039771E-2"/>
  </r>
  <r>
    <s v="West Bengal_2021-05-04"/>
    <n v="14546"/>
    <x v="404"/>
    <d v="1899-12-30T08:00:00"/>
    <x v="35"/>
    <n v="0"/>
    <n v="0"/>
    <n v="749296"/>
    <n v="15937"/>
    <n v="11637"/>
    <n v="98"/>
    <n v="880894"/>
    <n v="17501"/>
    <x v="2"/>
    <x v="5"/>
    <n v="119961"/>
    <d v="2021-08-11T00:00:00"/>
    <x v="0"/>
    <x v="2"/>
    <s v=""/>
    <d v="2021-01-16T00:00:00"/>
    <x v="1"/>
    <n v="1.321044302719737E-2"/>
  </r>
  <r>
    <s v="West Bengal_2021-05-05"/>
    <n v="14582"/>
    <x v="405"/>
    <d v="1899-12-30T08:00:00"/>
    <x v="35"/>
    <n v="0"/>
    <n v="0"/>
    <n v="765843"/>
    <n v="16547"/>
    <n v="11744"/>
    <n v="107"/>
    <n v="898533"/>
    <n v="17639"/>
    <x v="2"/>
    <x v="6"/>
    <n v="120946"/>
    <d v="2021-08-11T00:00:00"/>
    <x v="0"/>
    <x v="2"/>
    <s v=""/>
    <d v="2021-01-16T00:00:00"/>
    <x v="1"/>
    <n v="1.3070193303974367E-2"/>
  </r>
  <r>
    <s v="West Bengal_2021-05-06"/>
    <n v="14618"/>
    <x v="406"/>
    <d v="1899-12-30T08:00:00"/>
    <x v="35"/>
    <n v="0"/>
    <n v="0"/>
    <n v="782916"/>
    <n v="17073"/>
    <n v="11847"/>
    <n v="103"/>
    <n v="916635"/>
    <n v="18102"/>
    <x v="2"/>
    <x v="0"/>
    <n v="121872"/>
    <d v="2021-08-11T00:00:00"/>
    <x v="0"/>
    <x v="2"/>
    <s v=""/>
    <d v="2021-01-16T00:00:00"/>
    <x v="1"/>
    <n v="1.292444648087843E-2"/>
  </r>
  <r>
    <s v="West Bengal_2021-05-07"/>
    <n v="14654"/>
    <x v="407"/>
    <d v="1899-12-30T08:00:00"/>
    <x v="35"/>
    <n v="0"/>
    <n v="0"/>
    <n v="800328"/>
    <n v="17412"/>
    <n v="11964"/>
    <n v="117"/>
    <n v="935066"/>
    <n v="18431"/>
    <x v="2"/>
    <x v="1"/>
    <n v="122774"/>
    <d v="2021-08-11T00:00:00"/>
    <x v="0"/>
    <x v="2"/>
    <s v=""/>
    <d v="2021-01-16T00:00:00"/>
    <x v="1"/>
    <n v="1.2794818761456411E-2"/>
  </r>
  <r>
    <s v="West Bengal_2021-05-08"/>
    <n v="14690"/>
    <x v="408"/>
    <d v="1899-12-30T08:00:00"/>
    <x v="35"/>
    <n v="0"/>
    <n v="0"/>
    <n v="818108"/>
    <n v="17780"/>
    <n v="12076"/>
    <n v="112"/>
    <n v="954282"/>
    <n v="19216"/>
    <x v="2"/>
    <x v="2"/>
    <n v="124098"/>
    <d v="2021-08-11T00:00:00"/>
    <x v="0"/>
    <x v="2"/>
    <s v=""/>
    <d v="2021-01-16T00:00:00"/>
    <x v="1"/>
    <n v="1.2654540272162736E-2"/>
  </r>
  <r>
    <s v="West Bengal_2021-05-09"/>
    <n v="14726"/>
    <x v="409"/>
    <d v="1899-12-30T08:00:00"/>
    <x v="35"/>
    <n v="0"/>
    <n v="0"/>
    <n v="836351"/>
    <n v="18243"/>
    <n v="12203"/>
    <n v="127"/>
    <n v="973718"/>
    <n v="19436"/>
    <x v="2"/>
    <x v="3"/>
    <n v="125164"/>
    <d v="2021-08-11T00:00:00"/>
    <x v="0"/>
    <x v="2"/>
    <s v=""/>
    <d v="2021-01-16T00:00:00"/>
    <x v="1"/>
    <n v="1.2532375903495672E-2"/>
  </r>
  <r>
    <s v="West Bengal_2021-05-10"/>
    <n v="14762"/>
    <x v="410"/>
    <d v="1899-12-30T08:00:00"/>
    <x v="35"/>
    <n v="0"/>
    <n v="0"/>
    <n v="854805"/>
    <n v="18454"/>
    <n v="12327"/>
    <n v="124"/>
    <n v="993159"/>
    <n v="19441"/>
    <x v="2"/>
    <x v="4"/>
    <n v="126027"/>
    <d v="2021-08-11T00:00:00"/>
    <x v="0"/>
    <x v="2"/>
    <s v=""/>
    <d v="2021-01-16T00:00:00"/>
    <x v="1"/>
    <n v="1.2411909875458009E-2"/>
  </r>
  <r>
    <s v="West Bengal_2021-05-11"/>
    <n v="14798"/>
    <x v="411"/>
    <d v="1899-12-30T08:00:00"/>
    <x v="35"/>
    <n v="0"/>
    <n v="0"/>
    <n v="873480"/>
    <n v="18675"/>
    <n v="12461"/>
    <n v="134"/>
    <n v="1012604"/>
    <n v="19445"/>
    <x v="2"/>
    <x v="5"/>
    <n v="126663"/>
    <d v="2021-08-11T00:00:00"/>
    <x v="0"/>
    <x v="2"/>
    <s v=""/>
    <d v="2021-01-16T00:00:00"/>
    <x v="1"/>
    <n v="1.2305896480756544E-2"/>
  </r>
  <r>
    <s v="West Bengal_2021-05-12"/>
    <n v="14834"/>
    <x v="412"/>
    <d v="1899-12-30T08:00:00"/>
    <x v="35"/>
    <n v="0"/>
    <n v="0"/>
    <n v="892474"/>
    <n v="18994"/>
    <n v="12593"/>
    <n v="132"/>
    <n v="1032740"/>
    <n v="20136"/>
    <x v="2"/>
    <x v="6"/>
    <n v="127673"/>
    <d v="2021-08-11T00:00:00"/>
    <x v="0"/>
    <x v="2"/>
    <s v=""/>
    <d v="2021-01-16T00:00:00"/>
    <x v="1"/>
    <n v="1.2193775780932278E-2"/>
  </r>
  <r>
    <s v="West Bengal_2021-05-13"/>
    <n v="14870"/>
    <x v="413"/>
    <d v="1899-12-30T08:00:00"/>
    <x v="35"/>
    <n v="0"/>
    <n v="0"/>
    <n v="911705"/>
    <n v="19231"/>
    <n v="12728"/>
    <n v="135"/>
    <n v="1053117"/>
    <n v="20377"/>
    <x v="2"/>
    <x v="0"/>
    <n v="128684"/>
    <d v="2021-08-11T00:00:00"/>
    <x v="0"/>
    <x v="2"/>
    <s v=""/>
    <d v="2021-01-16T00:00:00"/>
    <x v="1"/>
    <n v="1.2086026528866213E-2"/>
  </r>
  <r>
    <s v="West Bengal_2021-05-14"/>
    <n v="14906"/>
    <x v="414"/>
    <d v="1899-12-30T08:00:00"/>
    <x v="35"/>
    <n v="0"/>
    <n v="0"/>
    <n v="930886"/>
    <n v="19181"/>
    <n v="12857"/>
    <n v="129"/>
    <n v="1073956"/>
    <n v="20839"/>
    <x v="2"/>
    <x v="1"/>
    <n v="130213"/>
    <d v="2021-08-11T00:00:00"/>
    <x v="0"/>
    <x v="2"/>
    <s v=""/>
    <d v="2021-01-16T00:00:00"/>
    <x v="1"/>
    <n v="1.1971626398101971E-2"/>
  </r>
  <r>
    <s v="West Bengal_2021-05-15"/>
    <n v="14942"/>
    <x v="415"/>
    <d v="1899-12-30T08:00:00"/>
    <x v="35"/>
    <n v="0"/>
    <n v="0"/>
    <n v="950017"/>
    <n v="19131"/>
    <n v="12993"/>
    <n v="136"/>
    <n v="1094802"/>
    <n v="20846"/>
    <x v="2"/>
    <x v="2"/>
    <n v="131792"/>
    <d v="2021-08-11T00:00:00"/>
    <x v="0"/>
    <x v="2"/>
    <s v="Yes"/>
    <d v="2021-01-16T00:00:00"/>
    <x v="1"/>
    <n v="1.1867899400987576E-2"/>
  </r>
  <r>
    <s v="West Bengal_2021-05-16"/>
    <n v="14978"/>
    <x v="416"/>
    <d v="1899-12-30T08:00:00"/>
    <x v="35"/>
    <n v="0"/>
    <n v="0"/>
    <n v="969228"/>
    <n v="19211"/>
    <n v="13137"/>
    <n v="144"/>
    <n v="1114313"/>
    <n v="19511"/>
    <x v="2"/>
    <x v="3"/>
    <n v="131948"/>
    <d v="2021-08-11T00:00:00"/>
    <x v="0"/>
    <x v="2"/>
    <s v=""/>
    <d v="2021-01-16T00:00:00"/>
    <x v="1"/>
    <n v="1.1789326697256516E-2"/>
  </r>
  <r>
    <s v="West Bengal_2021-05-17"/>
    <n v="15014"/>
    <x v="417"/>
    <d v="1899-12-30T08:00:00"/>
    <x v="35"/>
    <n v="0"/>
    <n v="0"/>
    <n v="988341"/>
    <n v="19113"/>
    <n v="13284"/>
    <n v="147"/>
    <n v="1133430"/>
    <n v="19117"/>
    <x v="2"/>
    <x v="4"/>
    <n v="131805"/>
    <d v="2021-08-11T00:00:00"/>
    <x v="0"/>
    <x v="2"/>
    <s v=""/>
    <d v="2021-01-16T00:00:00"/>
    <x v="1"/>
    <n v="1.172017680844869E-2"/>
  </r>
  <r>
    <s v="West Bengal_2021-05-18"/>
    <n v="15050"/>
    <x v="418"/>
    <d v="1899-12-30T08:00:00"/>
    <x v="35"/>
    <n v="0"/>
    <n v="0"/>
    <n v="1007442"/>
    <n v="19101"/>
    <n v="13431"/>
    <n v="147"/>
    <n v="1152433"/>
    <n v="19003"/>
    <x v="2"/>
    <x v="5"/>
    <n v="131560"/>
    <d v="2021-08-11T00:00:00"/>
    <x v="0"/>
    <x v="2"/>
    <s v=""/>
    <d v="2021-01-16T00:00:00"/>
    <x v="1"/>
    <n v="1.1654473622327719E-2"/>
  </r>
  <r>
    <s v="West Bengal_2021-05-19"/>
    <n v="15086"/>
    <x v="419"/>
    <d v="1899-12-30T08:00:00"/>
    <x v="35"/>
    <n v="0"/>
    <n v="0"/>
    <n v="1026492"/>
    <n v="19050"/>
    <n v="13576"/>
    <n v="145"/>
    <n v="1171861"/>
    <n v="19428"/>
    <x v="2"/>
    <x v="6"/>
    <n v="131793"/>
    <d v="2021-08-11T00:00:00"/>
    <x v="0"/>
    <x v="2"/>
    <s v=""/>
    <d v="2021-01-16T00:00:00"/>
    <x v="1"/>
    <n v="1.1584991735367933E-2"/>
  </r>
  <r>
    <s v="West Bengal_2021-05-20"/>
    <n v="15122"/>
    <x v="420"/>
    <d v="1899-12-30T08:00:00"/>
    <x v="35"/>
    <n v="0"/>
    <n v="0"/>
    <n v="1045643"/>
    <n v="19151"/>
    <n v="13733"/>
    <n v="157"/>
    <n v="1190867"/>
    <n v="19006"/>
    <x v="2"/>
    <x v="0"/>
    <n v="131491"/>
    <d v="2021-08-11T00:00:00"/>
    <x v="0"/>
    <x v="2"/>
    <s v=""/>
    <d v="2021-01-16T00:00:00"/>
    <x v="1"/>
    <n v="1.1531934296609109E-2"/>
  </r>
  <r>
    <s v="West Bengal_2021-05-21"/>
    <n v="15158"/>
    <x v="421"/>
    <d v="1899-12-30T08:00:00"/>
    <x v="35"/>
    <n v="0"/>
    <n v="0"/>
    <n v="1064553"/>
    <n v="18910"/>
    <n v="13895"/>
    <n v="162"/>
    <n v="1209958"/>
    <n v="19091"/>
    <x v="2"/>
    <x v="1"/>
    <n v="131510"/>
    <d v="2021-08-11T00:00:00"/>
    <x v="0"/>
    <x v="2"/>
    <s v=""/>
    <d v="2021-01-16T00:00:00"/>
    <x v="1"/>
    <n v="1.1483869688038759E-2"/>
  </r>
  <r>
    <s v="West Bengal_2021-05-22"/>
    <n v="15194"/>
    <x v="422"/>
    <d v="1899-12-30T08:00:00"/>
    <x v="35"/>
    <n v="0"/>
    <n v="0"/>
    <n v="1083570"/>
    <n v="19017"/>
    <n v="14054"/>
    <n v="159"/>
    <n v="1229805"/>
    <n v="19847"/>
    <x v="2"/>
    <x v="2"/>
    <n v="132181"/>
    <d v="2021-08-11T00:00:00"/>
    <x v="0"/>
    <x v="2"/>
    <s v=""/>
    <d v="2021-01-16T00:00:00"/>
    <x v="1"/>
    <n v="1.1427827988990124E-2"/>
  </r>
  <r>
    <s v="West Bengal_2021-05-23"/>
    <n v="15230"/>
    <x v="423"/>
    <d v="1899-12-30T08:00:00"/>
    <x v="35"/>
    <n v="0"/>
    <n v="0"/>
    <n v="1102772"/>
    <n v="19202"/>
    <n v="14208"/>
    <n v="154"/>
    <n v="1248668"/>
    <n v="18863"/>
    <x v="2"/>
    <x v="3"/>
    <n v="131688"/>
    <d v="2021-08-11T00:00:00"/>
    <x v="0"/>
    <x v="2"/>
    <s v=""/>
    <d v="2021-01-16T00:00:00"/>
    <x v="1"/>
    <n v="1.137852495619332E-2"/>
  </r>
  <r>
    <s v="West Bengal_2021-05-24"/>
    <n v="15266"/>
    <x v="424"/>
    <d v="1899-12-30T08:00:00"/>
    <x v="35"/>
    <n v="0"/>
    <n v="0"/>
    <n v="1122201"/>
    <n v="19429"/>
    <n v="14364"/>
    <n v="156"/>
    <n v="1267090"/>
    <n v="18422"/>
    <x v="2"/>
    <x v="4"/>
    <n v="130525"/>
    <d v="2021-08-11T00:00:00"/>
    <x v="0"/>
    <x v="2"/>
    <s v=""/>
    <d v="2021-01-16T00:00:00"/>
    <x v="1"/>
    <n v="1.13362113188487E-2"/>
  </r>
  <r>
    <s v="West Bengal_2021-05-25"/>
    <n v="15302"/>
    <x v="425"/>
    <d v="1899-12-30T08:00:00"/>
    <x v="35"/>
    <n v="0"/>
    <n v="0"/>
    <n v="1141871"/>
    <n v="19670"/>
    <n v="14517"/>
    <n v="153"/>
    <n v="1284973"/>
    <n v="17883"/>
    <x v="2"/>
    <x v="5"/>
    <n v="128585"/>
    <d v="2021-08-11T00:00:00"/>
    <x v="0"/>
    <x v="2"/>
    <s v=""/>
    <d v="2021-01-16T00:00:00"/>
    <x v="1"/>
    <n v="1.1297513644255561E-2"/>
  </r>
  <r>
    <s v="West Bengal_2021-05-26"/>
    <n v="15338"/>
    <x v="426"/>
    <d v="1899-12-30T08:00:00"/>
    <x v="35"/>
    <n v="0"/>
    <n v="0"/>
    <n v="1160928"/>
    <n v="19057"/>
    <n v="14674"/>
    <n v="157"/>
    <n v="1301978"/>
    <n v="17005"/>
    <x v="2"/>
    <x v="6"/>
    <n v="126376"/>
    <d v="2021-08-11T00:00:00"/>
    <x v="0"/>
    <x v="2"/>
    <s v=""/>
    <d v="2021-01-16T00:00:00"/>
    <x v="1"/>
    <n v="1.1270543741906546E-2"/>
  </r>
  <r>
    <s v="West Bengal_2021-05-27"/>
    <n v="15374"/>
    <x v="427"/>
    <d v="1899-12-30T08:00:00"/>
    <x v="35"/>
    <n v="0"/>
    <n v="0"/>
    <n v="1179999"/>
    <n v="19071"/>
    <n v="14827"/>
    <n v="153"/>
    <n v="1318203"/>
    <n v="16225"/>
    <x v="2"/>
    <x v="0"/>
    <n v="123377"/>
    <d v="2021-08-11T00:00:00"/>
    <x v="0"/>
    <x v="2"/>
    <s v=""/>
    <d v="2021-01-16T00:00:00"/>
    <x v="1"/>
    <n v="1.1247888223589235E-2"/>
  </r>
  <r>
    <s v="West Bengal_2021-05-28"/>
    <n v="15410"/>
    <x v="428"/>
    <d v="1899-12-30T08:00:00"/>
    <x v="35"/>
    <n v="0"/>
    <n v="0"/>
    <n v="1199120"/>
    <n v="19121"/>
    <n v="14975"/>
    <n v="148"/>
    <n v="1331249"/>
    <n v="13046"/>
    <x v="2"/>
    <x v="1"/>
    <n v="117154"/>
    <d v="2021-08-11T00:00:00"/>
    <x v="0"/>
    <x v="2"/>
    <s v=""/>
    <d v="2021-01-16T00:00:00"/>
    <x v="1"/>
    <n v="1.1248834740908726E-2"/>
  </r>
  <r>
    <s v="West Bengal_2021-05-29"/>
    <n v="15446"/>
    <x v="429"/>
    <d v="1899-12-30T08:00:00"/>
    <x v="35"/>
    <n v="0"/>
    <n v="0"/>
    <n v="1218516"/>
    <n v="19396"/>
    <n v="15120"/>
    <n v="145"/>
    <n v="1343442"/>
    <n v="12193"/>
    <x v="2"/>
    <x v="2"/>
    <n v="109806"/>
    <d v="2021-08-11T00:00:00"/>
    <x v="0"/>
    <x v="2"/>
    <s v=""/>
    <d v="2021-01-16T00:00:00"/>
    <x v="1"/>
    <n v="1.1254672698933038E-2"/>
  </r>
  <r>
    <s v="West Bengal_2021-05-30"/>
    <n v="15482"/>
    <x v="430"/>
    <d v="1899-12-30T08:00:00"/>
    <x v="35"/>
    <n v="0"/>
    <n v="0"/>
    <n v="1237290"/>
    <n v="18774"/>
    <n v="15268"/>
    <n v="148"/>
    <n v="1354956"/>
    <n v="11514"/>
    <x v="2"/>
    <x v="3"/>
    <n v="102398"/>
    <d v="2021-08-11T00:00:00"/>
    <x v="0"/>
    <x v="2"/>
    <s v=""/>
    <d v="2021-01-16T00:00:00"/>
    <x v="1"/>
    <n v="1.1268262585648538E-2"/>
  </r>
  <r>
    <s v="West Bengal_2021-05-31"/>
    <n v="15518"/>
    <x v="431"/>
    <d v="1899-12-30T08:00:00"/>
    <x v="35"/>
    <n v="0"/>
    <n v="0"/>
    <n v="1255932"/>
    <n v="18642"/>
    <n v="15410"/>
    <n v="142"/>
    <n v="1366240"/>
    <n v="11284"/>
    <x v="2"/>
    <x v="4"/>
    <n v="94898"/>
    <d v="2021-08-11T00:00:00"/>
    <x v="0"/>
    <x v="2"/>
    <s v=""/>
    <d v="2021-01-16T00:00:00"/>
    <x v="1"/>
    <n v="1.1279131045789904E-2"/>
  </r>
  <r>
    <s v="West Bengal_2021-06-01"/>
    <n v="15554"/>
    <x v="432"/>
    <d v="1899-12-30T08:00:00"/>
    <x v="35"/>
    <n v="0"/>
    <n v="0"/>
    <n v="1273788"/>
    <n v="17856"/>
    <n v="15541"/>
    <n v="131"/>
    <n v="1376377"/>
    <n v="10137"/>
    <x v="3"/>
    <x v="5"/>
    <n v="87048"/>
    <d v="2021-08-11T00:00:00"/>
    <x v="0"/>
    <x v="2"/>
    <s v=""/>
    <d v="2021-01-16T00:00:00"/>
    <x v="1"/>
    <n v="1.1291237793133712E-2"/>
  </r>
  <r>
    <s v="West Bengal_2021-06-02"/>
    <n v="15590"/>
    <x v="433"/>
    <d v="1899-12-30T08:00:00"/>
    <x v="35"/>
    <n v="0"/>
    <n v="0"/>
    <n v="1291510"/>
    <n v="17722"/>
    <n v="15678"/>
    <n v="137"/>
    <n v="1385801"/>
    <n v="9424"/>
    <x v="3"/>
    <x v="6"/>
    <n v="78613"/>
    <d v="2021-08-11T00:00:00"/>
    <x v="0"/>
    <x v="2"/>
    <s v=""/>
    <d v="2021-01-16T00:00:00"/>
    <x v="1"/>
    <n v="1.1313312661774671E-2"/>
  </r>
  <r>
    <s v="West Bengal_2021-06-03"/>
    <n v="15626"/>
    <x v="434"/>
    <d v="1899-12-30T08:00:00"/>
    <x v="35"/>
    <n v="0"/>
    <n v="0"/>
    <n v="1308896"/>
    <n v="17386"/>
    <n v="15813"/>
    <n v="135"/>
    <n v="1394724"/>
    <n v="8923"/>
    <x v="3"/>
    <x v="0"/>
    <n v="70015"/>
    <d v="2021-08-11T00:00:00"/>
    <x v="0"/>
    <x v="2"/>
    <s v=""/>
    <d v="2021-01-16T00:00:00"/>
    <x v="1"/>
    <n v="1.13377270341659E-2"/>
  </r>
  <r>
    <s v="West Bengal_2021-06-04"/>
    <n v="15662"/>
    <x v="435"/>
    <d v="1899-12-30T08:00:00"/>
    <x v="35"/>
    <n v="0"/>
    <n v="0"/>
    <n v="1325834"/>
    <n v="16938"/>
    <n v="15921"/>
    <n v="108"/>
    <n v="1403535"/>
    <n v="8811"/>
    <x v="3"/>
    <x v="1"/>
    <n v="61780"/>
    <d v="2021-08-11T00:00:00"/>
    <x v="0"/>
    <x v="2"/>
    <s v=""/>
    <d v="2021-01-16T00:00:00"/>
    <x v="1"/>
    <n v="1.1343500518334064E-2"/>
  </r>
  <r>
    <s v="West Bengal_2021-06-05"/>
    <n v="15698"/>
    <x v="436"/>
    <d v="1899-12-30T08:00:00"/>
    <x v="35"/>
    <n v="0"/>
    <n v="0"/>
    <n v="1342391"/>
    <n v="16557"/>
    <n v="16034"/>
    <n v="113"/>
    <n v="1411448"/>
    <n v="7913"/>
    <x v="3"/>
    <x v="2"/>
    <n v="53023"/>
    <d v="2021-08-11T00:00:00"/>
    <x v="0"/>
    <x v="2"/>
    <s v=""/>
    <d v="2021-01-16T00:00:00"/>
    <x v="1"/>
    <n v="1.1359965085500847E-2"/>
  </r>
  <r>
    <s v="West Bengal_2021-06-06"/>
    <n v="15734"/>
    <x v="437"/>
    <d v="1899-12-30T08:00:00"/>
    <x v="35"/>
    <n v="0"/>
    <n v="0"/>
    <n v="1358537"/>
    <n v="16146"/>
    <n v="16152"/>
    <n v="118"/>
    <n v="1419130"/>
    <n v="7682"/>
    <x v="3"/>
    <x v="3"/>
    <n v="44441"/>
    <d v="2021-08-11T00:00:00"/>
    <x v="0"/>
    <x v="2"/>
    <s v=""/>
    <d v="2021-01-16T00:00:00"/>
    <x v="1"/>
    <n v="1.1381621134075103E-2"/>
  </r>
  <r>
    <s v="West Bengal_2021-06-07"/>
    <n v="15770"/>
    <x v="438"/>
    <d v="1899-12-30T08:00:00"/>
    <x v="35"/>
    <n v="0"/>
    <n v="0"/>
    <n v="1374419"/>
    <n v="15882"/>
    <n v="16259"/>
    <n v="107"/>
    <n v="1426132"/>
    <n v="7002"/>
    <x v="3"/>
    <x v="4"/>
    <n v="35454"/>
    <d v="2021-08-11T00:00:00"/>
    <x v="0"/>
    <x v="2"/>
    <s v=""/>
    <d v="2021-01-16T00:00:00"/>
    <x v="1"/>
    <n v="1.1400767951353731E-2"/>
  </r>
  <r>
    <s v="West Bengal_2021-06-08"/>
    <n v="15806"/>
    <x v="439"/>
    <d v="1899-12-30T08:00:00"/>
    <x v="35"/>
    <n v="0"/>
    <n v="0"/>
    <n v="1388771"/>
    <n v="14352"/>
    <n v="16362"/>
    <n v="103"/>
    <n v="1432019"/>
    <n v="5887"/>
    <x v="3"/>
    <x v="5"/>
    <n v="26886"/>
    <d v="2021-08-11T00:00:00"/>
    <x v="0"/>
    <x v="2"/>
    <s v=""/>
    <d v="2021-01-16T00:00:00"/>
    <x v="1"/>
    <n v="1.142582605398392E-2"/>
  </r>
  <r>
    <s v="West Bengal_2021-06-09"/>
    <n v="15842"/>
    <x v="440"/>
    <d v="1899-12-30T08:00:00"/>
    <x v="35"/>
    <n v="0"/>
    <n v="0"/>
    <n v="1401061"/>
    <n v="12290"/>
    <n v="16460"/>
    <n v="98"/>
    <n v="1437446"/>
    <n v="5427"/>
    <x v="3"/>
    <x v="6"/>
    <n v="19925"/>
    <d v="2021-08-11T00:00:00"/>
    <x v="0"/>
    <x v="2"/>
    <s v=""/>
    <d v="2021-01-16T00:00:00"/>
    <x v="1"/>
    <n v="1.1450864936839366E-2"/>
  </r>
  <r>
    <s v="West Bengal_2021-06-10"/>
    <n v="15878"/>
    <x v="441"/>
    <d v="1899-12-30T08:00:00"/>
    <x v="35"/>
    <n v="0"/>
    <n v="0"/>
    <n v="1411573"/>
    <n v="10512"/>
    <n v="16555"/>
    <n v="95"/>
    <n v="1442830"/>
    <n v="5384"/>
    <x v="3"/>
    <x v="0"/>
    <n v="14702"/>
    <d v="2021-08-11T00:00:00"/>
    <x v="0"/>
    <x v="2"/>
    <s v=""/>
    <d v="2021-01-16T00:00:00"/>
    <x v="1"/>
    <n v="1.1473978223352716E-2"/>
  </r>
  <r>
    <s v="West Bengal_2021-06-11"/>
    <n v="15914"/>
    <x v="442"/>
    <d v="1899-12-30T08:00:00"/>
    <x v="35"/>
    <n v="0"/>
    <n v="0"/>
    <n v="1416743"/>
    <n v="5170"/>
    <n v="16642"/>
    <n v="87"/>
    <n v="1448104"/>
    <n v="5274"/>
    <x v="3"/>
    <x v="1"/>
    <n v="14719"/>
    <d v="2021-08-11T00:00:00"/>
    <x v="0"/>
    <x v="2"/>
    <s v=""/>
    <d v="2021-01-16T00:00:00"/>
    <x v="1"/>
    <n v="1.1492268511101413E-2"/>
  </r>
  <r>
    <s v="West Bengal_2021-06-12"/>
    <n v="15950"/>
    <x v="443"/>
    <d v="1899-12-30T08:00:00"/>
    <x v="35"/>
    <n v="0"/>
    <n v="0"/>
    <n v="1421064"/>
    <n v="4321"/>
    <n v="16731"/>
    <n v="89"/>
    <n v="1452987"/>
    <n v="4883"/>
    <x v="3"/>
    <x v="2"/>
    <n v="15192"/>
    <d v="2021-08-11T00:00:00"/>
    <x v="0"/>
    <x v="2"/>
    <s v=""/>
    <d v="2021-01-16T00:00:00"/>
    <x v="1"/>
    <n v="1.1514899995664104E-2"/>
  </r>
  <r>
    <s v="West Bengal_2021-06-13"/>
    <n v="15986"/>
    <x v="444"/>
    <d v="1899-12-30T08:00:00"/>
    <x v="35"/>
    <n v="0"/>
    <n v="0"/>
    <n v="1424213"/>
    <n v="3149"/>
    <n v="16812"/>
    <n v="81"/>
    <n v="1457273"/>
    <n v="4286"/>
    <x v="3"/>
    <x v="3"/>
    <n v="16248"/>
    <d v="2021-08-11T00:00:00"/>
    <x v="0"/>
    <x v="2"/>
    <s v=""/>
    <d v="2021-01-16T00:00:00"/>
    <x v="1"/>
    <n v="1.1536616680608233E-2"/>
  </r>
  <r>
    <s v="West Bengal_2021-06-14"/>
    <n v="16022"/>
    <x v="445"/>
    <d v="1899-12-30T08:00:00"/>
    <x v="35"/>
    <n v="0"/>
    <n v="0"/>
    <n v="1426710"/>
    <n v="2497"/>
    <n v="16896"/>
    <n v="84"/>
    <n v="1461257"/>
    <n v="3984"/>
    <x v="3"/>
    <x v="4"/>
    <n v="17651"/>
    <d v="2021-08-11T00:00:00"/>
    <x v="0"/>
    <x v="2"/>
    <s v=""/>
    <d v="2021-01-16T00:00:00"/>
    <x v="1"/>
    <n v="1.1562647775168912E-2"/>
  </r>
  <r>
    <s v="West Bengal_2021-06-15"/>
    <n v="16058"/>
    <x v="446"/>
    <d v="1899-12-30T08:00:00"/>
    <x v="35"/>
    <n v="0"/>
    <n v="0"/>
    <n v="1428881"/>
    <n v="2171"/>
    <n v="16974"/>
    <n v="78"/>
    <n v="1464776"/>
    <n v="3519"/>
    <x v="3"/>
    <x v="5"/>
    <n v="18921"/>
    <d v="2021-08-11T00:00:00"/>
    <x v="0"/>
    <x v="2"/>
    <s v=""/>
    <d v="2021-01-16T00:00:00"/>
    <x v="1"/>
    <n v="1.1588119958273484E-2"/>
  </r>
  <r>
    <s v="West Bengal_2021-06-16"/>
    <n v="16094"/>
    <x v="447"/>
    <d v="1899-12-30T08:00:00"/>
    <x v="35"/>
    <n v="0"/>
    <n v="0"/>
    <n v="1430949"/>
    <n v="2068"/>
    <n v="17049"/>
    <n v="75"/>
    <n v="1468044"/>
    <n v="3268"/>
    <x v="3"/>
    <x v="6"/>
    <n v="20046"/>
    <d v="2021-08-11T00:00:00"/>
    <x v="0"/>
    <x v="2"/>
    <s v=""/>
    <d v="2021-01-16T00:00:00"/>
    <x v="1"/>
    <n v="1.1613412132061436E-2"/>
  </r>
  <r>
    <s v="West Bengal_2021-06-17"/>
    <n v="16130"/>
    <x v="448"/>
    <d v="1899-12-30T08:00:00"/>
    <x v="35"/>
    <n v="0"/>
    <n v="0"/>
    <n v="1432961"/>
    <n v="2012"/>
    <n v="17118"/>
    <n v="69"/>
    <n v="1471231"/>
    <n v="3187"/>
    <x v="3"/>
    <x v="0"/>
    <n v="21152"/>
    <d v="2021-08-11T00:00:00"/>
    <x v="0"/>
    <x v="2"/>
    <s v=""/>
    <d v="2021-01-16T00:00:00"/>
    <x v="1"/>
    <n v="1.1635154506668225E-2"/>
  </r>
  <r>
    <s v="West Bengal_2021-06-18"/>
    <n v="16166"/>
    <x v="449"/>
    <d v="1899-12-30T08:00:00"/>
    <x v="35"/>
    <n v="0"/>
    <n v="0"/>
    <n v="1434994"/>
    <n v="2033"/>
    <n v="17182"/>
    <n v="64"/>
    <n v="1474249"/>
    <n v="3018"/>
    <x v="3"/>
    <x v="1"/>
    <n v="22073"/>
    <d v="2021-08-11T00:00:00"/>
    <x v="0"/>
    <x v="2"/>
    <s v=""/>
    <d v="2021-01-16T00:00:00"/>
    <x v="1"/>
    <n v="1.165474760369517E-2"/>
  </r>
  <r>
    <s v="West Bengal_2021-06-19"/>
    <n v="16202"/>
    <x v="450"/>
    <d v="1899-12-30T08:00:00"/>
    <x v="35"/>
    <n v="0"/>
    <n v="0"/>
    <n v="1437106"/>
    <n v="2112"/>
    <n v="17240"/>
    <n v="58"/>
    <n v="1477037"/>
    <n v="2788"/>
    <x v="3"/>
    <x v="2"/>
    <n v="22691"/>
    <d v="2021-08-11T00:00:00"/>
    <x v="0"/>
    <x v="2"/>
    <s v=""/>
    <d v="2021-01-16T00:00:00"/>
    <x v="1"/>
    <n v="1.1672016340822877E-2"/>
  </r>
  <r>
    <s v="West Bengal_2021-06-20"/>
    <n v="16238"/>
    <x v="451"/>
    <d v="1899-12-30T08:00:00"/>
    <x v="35"/>
    <n v="0"/>
    <n v="0"/>
    <n v="1439215"/>
    <n v="2109"/>
    <n v="17295"/>
    <n v="55"/>
    <n v="1479523"/>
    <n v="2486"/>
    <x v="3"/>
    <x v="3"/>
    <n v="23013"/>
    <d v="2021-08-11T00:00:00"/>
    <x v="0"/>
    <x v="2"/>
    <s v=""/>
    <d v="2021-01-16T00:00:00"/>
    <x v="1"/>
    <n v="1.1689578330313215E-2"/>
  </r>
  <r>
    <s v="West Bengal_2021-06-21"/>
    <n v="16274"/>
    <x v="452"/>
    <d v="1899-12-30T08:00:00"/>
    <x v="35"/>
    <n v="0"/>
    <n v="0"/>
    <n v="1441343"/>
    <n v="2128"/>
    <n v="17348"/>
    <n v="53"/>
    <n v="1481707"/>
    <n v="2184"/>
    <x v="3"/>
    <x v="4"/>
    <n v="23016"/>
    <d v="2021-08-11T00:00:00"/>
    <x v="0"/>
    <x v="2"/>
    <s v=""/>
    <d v="2021-01-16T00:00:00"/>
    <x v="1"/>
    <n v="1.1708117731778281E-2"/>
  </r>
  <r>
    <s v="West Bengal_2021-06-22"/>
    <n v="16310"/>
    <x v="453"/>
    <d v="1899-12-30T08:00:00"/>
    <x v="35"/>
    <n v="0"/>
    <n v="0"/>
    <n v="1443456"/>
    <n v="2113"/>
    <n v="17390"/>
    <n v="42"/>
    <n v="1483586"/>
    <n v="1879"/>
    <x v="3"/>
    <x v="5"/>
    <n v="22740"/>
    <d v="2021-08-11T00:00:00"/>
    <x v="0"/>
    <x v="2"/>
    <s v=""/>
    <d v="2021-01-16T00:00:00"/>
    <x v="1"/>
    <n v="1.1721598882707171E-2"/>
  </r>
  <r>
    <s v="West Bengal_2021-06-23"/>
    <n v="16346"/>
    <x v="454"/>
    <d v="1899-12-30T08:00:00"/>
    <x v="35"/>
    <n v="0"/>
    <n v="0"/>
    <n v="1445493"/>
    <n v="2037"/>
    <n v="17437"/>
    <n v="47"/>
    <n v="1485438"/>
    <n v="1852"/>
    <x v="3"/>
    <x v="6"/>
    <n v="22508"/>
    <d v="2021-08-11T00:00:00"/>
    <x v="0"/>
    <x v="2"/>
    <s v=""/>
    <d v="2021-01-16T00:00:00"/>
    <x v="1"/>
    <n v="1.1738625240501455E-2"/>
  </r>
  <r>
    <s v="West Bengal_2021-06-24"/>
    <n v="16382"/>
    <x v="455"/>
    <d v="1899-12-30T08:00:00"/>
    <x v="35"/>
    <n v="0"/>
    <n v="0"/>
    <n v="1447510"/>
    <n v="2017"/>
    <n v="17475"/>
    <n v="38"/>
    <n v="1487363"/>
    <n v="1925"/>
    <x v="3"/>
    <x v="0"/>
    <n v="22378"/>
    <d v="2021-08-11T00:00:00"/>
    <x v="0"/>
    <x v="2"/>
    <s v=""/>
    <d v="2021-01-16T00:00:00"/>
    <x v="1"/>
    <n v="1.1748981250710149E-2"/>
  </r>
  <r>
    <s v="West Bengal_2021-06-25"/>
    <n v="16418"/>
    <x v="456"/>
    <d v="1899-12-30T08:00:00"/>
    <x v="35"/>
    <n v="0"/>
    <n v="0"/>
    <n v="1449462"/>
    <n v="1952"/>
    <n v="17516"/>
    <n v="41"/>
    <n v="1489286"/>
    <n v="1923"/>
    <x v="3"/>
    <x v="1"/>
    <n v="22308"/>
    <d v="2021-08-11T00:00:00"/>
    <x v="0"/>
    <x v="2"/>
    <s v=""/>
    <d v="2021-01-16T00:00:00"/>
    <x v="1"/>
    <n v="1.1761340669287162E-2"/>
  </r>
  <r>
    <s v="West Bengal_2021-06-26"/>
    <n v="16454"/>
    <x v="457"/>
    <d v="1899-12-30T08:00:00"/>
    <x v="35"/>
    <n v="0"/>
    <n v="0"/>
    <n v="1451437"/>
    <n v="1975"/>
    <n v="17551"/>
    <n v="35"/>
    <n v="1491219"/>
    <n v="1933"/>
    <x v="3"/>
    <x v="2"/>
    <n v="22231"/>
    <d v="2021-08-11T00:00:00"/>
    <x v="0"/>
    <x v="2"/>
    <s v=""/>
    <d v="2021-01-16T00:00:00"/>
    <x v="1"/>
    <n v="1.1769565704299637E-2"/>
  </r>
  <r>
    <s v="West Bengal_2021-06-27"/>
    <n v="16490"/>
    <x v="458"/>
    <d v="1899-12-30T08:00:00"/>
    <x v="35"/>
    <n v="0"/>
    <n v="0"/>
    <n v="1453431"/>
    <n v="1994"/>
    <n v="17583"/>
    <n v="32"/>
    <n v="1493113"/>
    <n v="1894"/>
    <x v="3"/>
    <x v="3"/>
    <n v="22099"/>
    <d v="2021-08-11T00:00:00"/>
    <x v="0"/>
    <x v="2"/>
    <s v=""/>
    <d v="2021-01-16T00:00:00"/>
    <x v="1"/>
    <n v="1.177606785286847E-2"/>
  </r>
  <r>
    <s v="West Bengal_2021-06-28"/>
    <n v="16526"/>
    <x v="459"/>
    <d v="1899-12-30T08:00:00"/>
    <x v="35"/>
    <n v="0"/>
    <n v="0"/>
    <n v="1455453"/>
    <n v="2022"/>
    <n v="17612"/>
    <n v="29"/>
    <n v="1494949"/>
    <n v="1836"/>
    <x v="3"/>
    <x v="4"/>
    <n v="21884"/>
    <d v="2021-08-11T00:00:00"/>
    <x v="0"/>
    <x v="2"/>
    <s v=""/>
    <d v="2021-01-16T00:00:00"/>
    <x v="1"/>
    <n v="1.1781003900467508E-2"/>
  </r>
  <r>
    <s v="West Bengal_2021-06-29"/>
    <n v="16562"/>
    <x v="460"/>
    <d v="1899-12-30T08:00:00"/>
    <x v="35"/>
    <n v="0"/>
    <n v="0"/>
    <n v="1457486"/>
    <n v="2033"/>
    <n v="17644"/>
    <n v="32"/>
    <n v="1496710"/>
    <n v="1761"/>
    <x v="3"/>
    <x v="5"/>
    <n v="21580"/>
    <d v="2021-08-11T00:00:00"/>
    <x v="0"/>
    <x v="2"/>
    <s v=""/>
    <d v="2021-01-16T00:00:00"/>
    <x v="1"/>
    <n v="1.1788522826733303E-2"/>
  </r>
  <r>
    <s v="West Bengal_2021-06-30"/>
    <n v="16598"/>
    <x v="461"/>
    <d v="1899-12-30T08:00:00"/>
    <x v="35"/>
    <n v="0"/>
    <n v="0"/>
    <n v="1459510"/>
    <n v="2024"/>
    <n v="17679"/>
    <n v="35"/>
    <n v="1498305"/>
    <n v="1595"/>
    <x v="3"/>
    <x v="6"/>
    <n v="21116"/>
    <d v="2021-08-11T00:00:00"/>
    <x v="0"/>
    <x v="2"/>
    <s v=""/>
    <d v="2021-01-16T00:00:00"/>
    <x v="1"/>
    <n v="1.1799333246568622E-2"/>
  </r>
  <r>
    <s v="West Bengal_2021-07-01"/>
    <n v="16634"/>
    <x v="462"/>
    <d v="1899-12-30T08:00:00"/>
    <x v="35"/>
    <n v="0"/>
    <n v="0"/>
    <n v="1461490"/>
    <n v="1980"/>
    <n v="17708"/>
    <n v="29"/>
    <n v="1499783"/>
    <n v="1478"/>
    <x v="4"/>
    <x v="0"/>
    <n v="20585"/>
    <d v="2021-08-11T00:00:00"/>
    <x v="0"/>
    <x v="2"/>
    <s v=""/>
    <d v="2021-01-16T00:00:00"/>
    <x v="1"/>
    <n v="1.1807041418658565E-2"/>
  </r>
  <r>
    <s v="West Bengal_2021-07-02"/>
    <n v="16670"/>
    <x v="463"/>
    <d v="1899-12-30T08:00:00"/>
    <x v="35"/>
    <n v="0"/>
    <n v="0"/>
    <n v="1463379"/>
    <n v="1889"/>
    <n v="17735"/>
    <n v="27"/>
    <n v="1501284"/>
    <n v="1501"/>
    <x v="4"/>
    <x v="1"/>
    <n v="20170"/>
    <d v="2021-08-11T00:00:00"/>
    <x v="0"/>
    <x v="2"/>
    <s v=""/>
    <d v="2021-01-16T00:00:00"/>
    <x v="1"/>
    <n v="1.1813221215972461E-2"/>
  </r>
  <r>
    <s v="West Bengal_2021-07-03"/>
    <n v="16706"/>
    <x v="464"/>
    <d v="1899-12-30T08:00:00"/>
    <x v="35"/>
    <n v="0"/>
    <n v="0"/>
    <n v="1465219"/>
    <n v="1840"/>
    <n v="17758"/>
    <n v="23"/>
    <n v="1502706"/>
    <n v="1422"/>
    <x v="4"/>
    <x v="2"/>
    <n v="19729"/>
    <d v="2021-08-11T00:00:00"/>
    <x v="0"/>
    <x v="2"/>
    <s v=""/>
    <d v="2021-01-16T00:00:00"/>
    <x v="1"/>
    <n v="1.1817348170566963E-2"/>
  </r>
  <r>
    <s v="West Bengal_2021-07-04"/>
    <n v="16742"/>
    <x v="465"/>
    <d v="1899-12-30T08:00:00"/>
    <x v="35"/>
    <n v="0"/>
    <n v="0"/>
    <n v="1467038"/>
    <n v="1819"/>
    <n v="17779"/>
    <n v="21"/>
    <n v="1504097"/>
    <n v="1391"/>
    <x v="4"/>
    <x v="3"/>
    <n v="19280"/>
    <d v="2021-08-11T00:00:00"/>
    <x v="0"/>
    <x v="2"/>
    <s v=""/>
    <d v="2021-01-16T00:00:00"/>
    <x v="1"/>
    <n v="1.1820381265304034E-2"/>
  </r>
  <r>
    <s v="West Bengal_2021-07-05"/>
    <n v="16778"/>
    <x v="466"/>
    <d v="1899-12-30T08:00:00"/>
    <x v="35"/>
    <n v="0"/>
    <n v="0"/>
    <n v="1468815"/>
    <n v="1777"/>
    <n v="17799"/>
    <n v="20"/>
    <n v="1505394"/>
    <n v="1297"/>
    <x v="4"/>
    <x v="4"/>
    <n v="18780"/>
    <d v="2021-08-11T00:00:00"/>
    <x v="0"/>
    <x v="2"/>
    <s v=""/>
    <d v="2021-01-16T00:00:00"/>
    <x v="1"/>
    <n v="1.182348275600939E-2"/>
  </r>
  <r>
    <s v="West Bengal_2021-07-06"/>
    <n v="16814"/>
    <x v="467"/>
    <d v="1899-12-30T08:00:00"/>
    <x v="35"/>
    <n v="0"/>
    <n v="0"/>
    <n v="1470512"/>
    <n v="1697"/>
    <n v="17817"/>
    <n v="18"/>
    <n v="1506279"/>
    <n v="885"/>
    <x v="4"/>
    <x v="5"/>
    <n v="17950"/>
    <d v="2021-08-11T00:00:00"/>
    <x v="0"/>
    <x v="2"/>
    <s v=""/>
    <d v="2021-01-16T00:00:00"/>
    <x v="1"/>
    <n v="1.1828485957780729E-2"/>
  </r>
  <r>
    <s v="West Bengal_2021-07-07"/>
    <n v="16850"/>
    <x v="468"/>
    <d v="1899-12-30T08:00:00"/>
    <x v="35"/>
    <n v="0"/>
    <n v="0"/>
    <n v="1472132"/>
    <n v="1620"/>
    <n v="17834"/>
    <n v="17"/>
    <n v="1507241"/>
    <n v="962"/>
    <x v="4"/>
    <x v="6"/>
    <n v="17275"/>
    <d v="2021-08-11T00:00:00"/>
    <x v="0"/>
    <x v="2"/>
    <s v=""/>
    <d v="2021-01-16T00:00:00"/>
    <x v="1"/>
    <n v="1.1832215286075684E-2"/>
  </r>
  <r>
    <s v="West Bengal_2021-07-08"/>
    <n v="16886"/>
    <x v="469"/>
    <d v="1899-12-30T08:00:00"/>
    <x v="35"/>
    <n v="0"/>
    <n v="0"/>
    <n v="1473718"/>
    <n v="1586"/>
    <n v="17850"/>
    <n v="16"/>
    <n v="1508223"/>
    <n v="982"/>
    <x v="4"/>
    <x v="0"/>
    <n v="16655"/>
    <d v="2021-08-11T00:00:00"/>
    <x v="0"/>
    <x v="2"/>
    <s v=""/>
    <d v="2021-01-16T00:00:00"/>
    <x v="1"/>
    <n v="1.1835119872856998E-2"/>
  </r>
  <r>
    <s v="West Bengal_2021-07-09"/>
    <n v="16922"/>
    <x v="470"/>
    <d v="1899-12-30T08:00:00"/>
    <x v="35"/>
    <n v="0"/>
    <n v="0"/>
    <n v="1475208"/>
    <n v="1490"/>
    <n v="17867"/>
    <n v="17"/>
    <n v="1509218"/>
    <n v="995"/>
    <x v="4"/>
    <x v="1"/>
    <n v="16143"/>
    <d v="2021-08-11T00:00:00"/>
    <x v="0"/>
    <x v="2"/>
    <s v=""/>
    <d v="2021-01-16T00:00:00"/>
    <x v="1"/>
    <n v="1.1838581305020216E-2"/>
  </r>
  <r>
    <s v="West Bengal_2021-07-10"/>
    <n v="16958"/>
    <x v="471"/>
    <d v="1899-12-30T08:00:00"/>
    <x v="35"/>
    <n v="0"/>
    <n v="0"/>
    <n v="1476632"/>
    <n v="1424"/>
    <n v="17886"/>
    <n v="19"/>
    <n v="1510208"/>
    <n v="990"/>
    <x v="4"/>
    <x v="2"/>
    <n v="15690"/>
    <d v="2021-08-11T00:00:00"/>
    <x v="0"/>
    <x v="2"/>
    <s v=""/>
    <d v="2021-01-16T00:00:00"/>
    <x v="1"/>
    <n v="1.184340170360639E-2"/>
  </r>
  <r>
    <s v="West Bengal_2021-07-11"/>
    <n v="16994"/>
    <x v="472"/>
    <d v="1899-12-30T08:00:00"/>
    <x v="35"/>
    <n v="0"/>
    <n v="0"/>
    <n v="1477998"/>
    <n v="1366"/>
    <n v="17903"/>
    <n v="17"/>
    <n v="1511205"/>
    <n v="997"/>
    <x v="4"/>
    <x v="3"/>
    <n v="15304"/>
    <d v="2021-08-11T00:00:00"/>
    <x v="0"/>
    <x v="2"/>
    <s v=""/>
    <d v="2021-01-16T00:00:00"/>
    <x v="1"/>
    <n v="1.1846837457525617E-2"/>
  </r>
  <r>
    <s v="West Bengal_2021-07-12"/>
    <n v="17030"/>
    <x v="473"/>
    <d v="1899-12-30T08:00:00"/>
    <x v="35"/>
    <n v="0"/>
    <n v="0"/>
    <n v="1479312"/>
    <n v="1314"/>
    <n v="17916"/>
    <n v="13"/>
    <n v="1512129"/>
    <n v="924"/>
    <x v="4"/>
    <x v="4"/>
    <n v="14901"/>
    <d v="2021-08-11T00:00:00"/>
    <x v="0"/>
    <x v="2"/>
    <s v=""/>
    <d v="2021-01-16T00:00:00"/>
    <x v="1"/>
    <n v="1.184819549125769E-2"/>
  </r>
  <r>
    <s v="West Bengal_2021-07-13"/>
    <n v="17066"/>
    <x v="474"/>
    <d v="1899-12-30T08:00:00"/>
    <x v="35"/>
    <n v="0"/>
    <n v="0"/>
    <n v="1480556"/>
    <n v="1244"/>
    <n v="17927"/>
    <n v="11"/>
    <n v="1513014"/>
    <n v="885"/>
    <x v="4"/>
    <x v="5"/>
    <n v="14531"/>
    <d v="2021-08-11T00:00:00"/>
    <x v="0"/>
    <x v="2"/>
    <s v=""/>
    <d v="2021-01-16T00:00:00"/>
    <x v="1"/>
    <n v="1.1848535439857134E-2"/>
  </r>
  <r>
    <s v="West Bengal_2021-07-14"/>
    <n v="17102"/>
    <x v="475"/>
    <d v="1899-12-30T08:00:00"/>
    <x v="35"/>
    <n v="0"/>
    <n v="0"/>
    <n v="1481742"/>
    <n v="1186"/>
    <n v="17944"/>
    <n v="17"/>
    <n v="1513877"/>
    <n v="863"/>
    <x v="4"/>
    <x v="6"/>
    <n v="14191"/>
    <d v="2021-08-11T00:00:00"/>
    <x v="0"/>
    <x v="2"/>
    <s v=""/>
    <d v="2021-01-16T00:00:00"/>
    <x v="1"/>
    <n v="1.1853010515385332E-2"/>
  </r>
  <r>
    <s v="West Bengal_2021-07-15"/>
    <n v="17138"/>
    <x v="476"/>
    <d v="1899-12-30T08:00:00"/>
    <x v="35"/>
    <n v="0"/>
    <n v="0"/>
    <n v="1482903"/>
    <n v="1161"/>
    <n v="17958"/>
    <n v="14"/>
    <n v="1514708"/>
    <n v="831"/>
    <x v="4"/>
    <x v="0"/>
    <n v="13847"/>
    <d v="2021-08-11T00:00:00"/>
    <x v="0"/>
    <x v="2"/>
    <s v=""/>
    <d v="2021-01-16T00:00:00"/>
    <x v="1"/>
    <n v="1.1855750415261556E-2"/>
  </r>
  <r>
    <s v="West Bengal_2021-07-16"/>
    <n v="17174"/>
    <x v="477"/>
    <d v="1899-12-30T08:00:00"/>
    <x v="35"/>
    <n v="0"/>
    <n v="0"/>
    <n v="1483992"/>
    <n v="1089"/>
    <n v="17970"/>
    <n v="12"/>
    <n v="1515599"/>
    <n v="891"/>
    <x v="4"/>
    <x v="1"/>
    <n v="13637"/>
    <d v="2021-08-11T00:00:00"/>
    <x v="0"/>
    <x v="2"/>
    <s v=""/>
    <d v="2021-01-16T00:00:00"/>
    <x v="1"/>
    <n v="1.1856698242740989E-2"/>
  </r>
  <r>
    <s v="West Bengal_2021-07-17"/>
    <n v="17210"/>
    <x v="478"/>
    <d v="1899-12-30T08:00:00"/>
    <x v="35"/>
    <n v="0"/>
    <n v="0"/>
    <n v="1485017"/>
    <n v="1025"/>
    <n v="17980"/>
    <n v="10"/>
    <n v="1516481"/>
    <n v="882"/>
    <x v="4"/>
    <x v="2"/>
    <n v="13484"/>
    <d v="2021-08-11T00:00:00"/>
    <x v="0"/>
    <x v="2"/>
    <s v=""/>
    <d v="2021-01-16T00:00:00"/>
    <x v="1"/>
    <n v="1.1856396486339097E-2"/>
  </r>
  <r>
    <s v="West Bengal_2021-07-18"/>
    <n v="17246"/>
    <x v="479"/>
    <d v="1899-12-30T08:00:00"/>
    <x v="35"/>
    <n v="0"/>
    <n v="0"/>
    <n v="1486059"/>
    <n v="1042"/>
    <n v="17988"/>
    <n v="8"/>
    <n v="1517380"/>
    <n v="899"/>
    <x v="4"/>
    <x v="3"/>
    <n v="13333"/>
    <d v="2021-08-11T00:00:00"/>
    <x v="0"/>
    <x v="2"/>
    <s v=""/>
    <d v="2021-01-16T00:00:00"/>
    <x v="1"/>
    <n v="1.1854644189326339E-2"/>
  </r>
  <r>
    <s v="West Bengal_2021-07-19"/>
    <n v="17282"/>
    <x v="480"/>
    <d v="1899-12-30T08:00:00"/>
    <x v="35"/>
    <n v="0"/>
    <n v="0"/>
    <n v="1487071"/>
    <n v="1012"/>
    <n v="17999"/>
    <n v="11"/>
    <n v="1518181"/>
    <n v="801"/>
    <x v="4"/>
    <x v="4"/>
    <n v="13111"/>
    <d v="2021-08-11T00:00:00"/>
    <x v="0"/>
    <x v="2"/>
    <s v=""/>
    <d v="2021-01-16T00:00:00"/>
    <x v="1"/>
    <n v="1.1855635131779412E-2"/>
  </r>
  <r>
    <s v="West Bengal_2021-07-20"/>
    <n v="17318"/>
    <x v="481"/>
    <d v="1899-12-30T08:00:00"/>
    <x v="35"/>
    <n v="0"/>
    <n v="0"/>
    <n v="1488077"/>
    <n v="1006"/>
    <n v="18011"/>
    <n v="12"/>
    <n v="1518847"/>
    <n v="666"/>
    <x v="4"/>
    <x v="5"/>
    <n v="12759"/>
    <d v="2021-08-11T00:00:00"/>
    <x v="0"/>
    <x v="2"/>
    <s v=""/>
    <d v="2021-01-16T00:00:00"/>
    <x v="1"/>
    <n v="1.1858337278211697E-2"/>
  </r>
  <r>
    <s v="West Bengal_2021-07-21"/>
    <n v="17354"/>
    <x v="482"/>
    <d v="1899-12-30T08:00:00"/>
    <x v="35"/>
    <n v="0"/>
    <n v="0"/>
    <n v="1489069"/>
    <n v="992"/>
    <n v="18021"/>
    <n v="10"/>
    <n v="1519599"/>
    <n v="752"/>
    <x v="4"/>
    <x v="6"/>
    <n v="12509"/>
    <d v="2021-08-11T00:00:00"/>
    <x v="0"/>
    <x v="2"/>
    <s v=""/>
    <d v="2021-01-16T00:00:00"/>
    <x v="1"/>
    <n v="1.1859049657179295E-2"/>
  </r>
  <r>
    <s v="West Bengal_2021-07-22"/>
    <n v="17390"/>
    <x v="483"/>
    <d v="1899-12-30T08:00:00"/>
    <x v="35"/>
    <n v="0"/>
    <n v="0"/>
    <n v="1490050"/>
    <n v="981"/>
    <n v="18027"/>
    <n v="6"/>
    <n v="1520468"/>
    <n v="869"/>
    <x v="4"/>
    <x v="0"/>
    <n v="12391"/>
    <d v="2021-08-11T00:00:00"/>
    <x v="0"/>
    <x v="2"/>
    <s v=""/>
    <d v="2021-01-16T00:00:00"/>
    <x v="1"/>
    <n v="1.1856217953945758E-2"/>
  </r>
  <r>
    <s v="West Bengal_2021-07-23"/>
    <n v="17426"/>
    <x v="484"/>
    <d v="1899-12-30T08:00:00"/>
    <x v="35"/>
    <n v="0"/>
    <n v="0"/>
    <n v="1491016"/>
    <n v="966"/>
    <n v="18040"/>
    <n v="13"/>
    <n v="1521261"/>
    <n v="793"/>
    <x v="4"/>
    <x v="1"/>
    <n v="12205"/>
    <d v="2021-08-11T00:00:00"/>
    <x v="0"/>
    <x v="2"/>
    <s v=""/>
    <d v="2021-01-16T00:00:00"/>
    <x v="1"/>
    <n v="1.1858583109670201E-2"/>
  </r>
  <r>
    <s v="West Bengal_2021-07-24"/>
    <n v="17462"/>
    <x v="485"/>
    <d v="1899-12-30T08:00:00"/>
    <x v="35"/>
    <n v="0"/>
    <n v="0"/>
    <n v="1491958"/>
    <n v="942"/>
    <n v="18056"/>
    <n v="16"/>
    <n v="1522103"/>
    <n v="842"/>
    <x v="4"/>
    <x v="2"/>
    <n v="12089"/>
    <d v="2021-08-11T00:00:00"/>
    <x v="0"/>
    <x v="2"/>
    <s v=""/>
    <d v="2021-01-16T00:00:00"/>
    <x v="1"/>
    <n v="1.1862534927005597E-2"/>
  </r>
  <r>
    <s v="West Bengal_2021-07-25"/>
    <n v="17498"/>
    <x v="486"/>
    <d v="1899-12-30T08:00:00"/>
    <x v="35"/>
    <n v="0"/>
    <n v="0"/>
    <n v="1492878"/>
    <n v="920"/>
    <n v="18064"/>
    <n v="8"/>
    <n v="1522833"/>
    <n v="730"/>
    <x v="4"/>
    <x v="3"/>
    <n v="11891"/>
    <d v="2021-08-11T00:00:00"/>
    <x v="0"/>
    <x v="2"/>
    <s v=""/>
    <d v="2021-01-16T00:00:00"/>
    <x v="1"/>
    <n v="1.1862101753770768E-2"/>
  </r>
  <r>
    <s v="West Bengal_2021-07-26"/>
    <n v="17534"/>
    <x v="487"/>
    <d v="1899-12-30T08:00:00"/>
    <x v="35"/>
    <n v="0"/>
    <n v="0"/>
    <n v="1493770"/>
    <n v="892"/>
    <n v="18073"/>
    <n v="9"/>
    <n v="1523639"/>
    <n v="806"/>
    <x v="4"/>
    <x v="4"/>
    <n v="11796"/>
    <d v="2021-08-11T00:00:00"/>
    <x v="0"/>
    <x v="2"/>
    <s v=""/>
    <d v="2021-01-16T00:00:00"/>
    <x v="1"/>
    <n v="1.186173365213151E-2"/>
  </r>
  <r>
    <s v="West Bengal_2021-07-27"/>
    <n v="17570"/>
    <x v="488"/>
    <d v="1899-12-30T08:00:00"/>
    <x v="35"/>
    <n v="0"/>
    <n v="0"/>
    <n v="1494645"/>
    <n v="875"/>
    <n v="18085"/>
    <n v="12"/>
    <n v="1524296"/>
    <n v="657"/>
    <x v="4"/>
    <x v="5"/>
    <n v="11566"/>
    <d v="2021-08-11T00:00:00"/>
    <x v="0"/>
    <x v="2"/>
    <s v=""/>
    <d v="2021-01-16T00:00:00"/>
    <x v="1"/>
    <n v="1.1864493510446789E-2"/>
  </r>
  <r>
    <s v="West Bengal_2021-07-28"/>
    <n v="17606"/>
    <x v="489"/>
    <d v="1899-12-30T08:00:00"/>
    <x v="35"/>
    <n v="0"/>
    <n v="0"/>
    <n v="1495483"/>
    <n v="838"/>
    <n v="18095"/>
    <n v="10"/>
    <n v="1524958"/>
    <n v="662"/>
    <x v="4"/>
    <x v="6"/>
    <n v="11380"/>
    <d v="2021-08-11T00:00:00"/>
    <x v="0"/>
    <x v="2"/>
    <s v=""/>
    <d v="2021-01-16T00:00:00"/>
    <x v="1"/>
    <n v="1.1865900569064853E-2"/>
  </r>
  <r>
    <s v="West Bengal_2021-07-29"/>
    <n v="17642"/>
    <x v="490"/>
    <d v="1899-12-30T08:00:00"/>
    <x v="35"/>
    <n v="0"/>
    <n v="0"/>
    <n v="1496294"/>
    <n v="811"/>
    <n v="18109"/>
    <n v="14"/>
    <n v="1525773"/>
    <n v="815"/>
    <x v="4"/>
    <x v="0"/>
    <n v="11370"/>
    <d v="2021-08-11T00:00:00"/>
    <x v="0"/>
    <x v="2"/>
    <s v=""/>
    <d v="2021-01-16T00:00:00"/>
    <x v="1"/>
    <n v="1.1868738010175826E-2"/>
  </r>
  <r>
    <s v="West Bengal_2021-07-30"/>
    <n v="17678"/>
    <x v="491"/>
    <d v="1899-12-30T08:00:00"/>
    <x v="35"/>
    <n v="0"/>
    <n v="0"/>
    <n v="1497116"/>
    <n v="822"/>
    <n v="18123"/>
    <n v="14"/>
    <n v="1526539"/>
    <n v="766"/>
    <x v="4"/>
    <x v="1"/>
    <n v="11300"/>
    <d v="2021-08-11T00:00:00"/>
    <x v="0"/>
    <x v="2"/>
    <s v=""/>
    <d v="2021-01-16T00:00:00"/>
    <x v="1"/>
    <n v="1.1871953484319759E-2"/>
  </r>
  <r>
    <s v="West Bengal_2021-07-31"/>
    <n v="17714"/>
    <x v="492"/>
    <d v="1899-12-30T08:00:00"/>
    <x v="35"/>
    <n v="0"/>
    <n v="0"/>
    <n v="1497951"/>
    <n v="835"/>
    <n v="18128"/>
    <n v="5"/>
    <n v="1527250"/>
    <n v="711"/>
    <x v="4"/>
    <x v="2"/>
    <n v="11171"/>
    <d v="2021-08-11T00:00:00"/>
    <x v="0"/>
    <x v="2"/>
    <s v=""/>
    <d v="2021-01-16T00:00:00"/>
    <x v="1"/>
    <n v="1.1869700441970863E-2"/>
  </r>
  <r>
    <s v="West Bengal_2021-08-01"/>
    <n v="17750"/>
    <x v="493"/>
    <d v="1899-12-30T08:00:00"/>
    <x v="35"/>
    <n v="0"/>
    <n v="0"/>
    <n v="1498770"/>
    <n v="819"/>
    <n v="18136"/>
    <n v="8"/>
    <n v="1528019"/>
    <n v="769"/>
    <x v="5"/>
    <x v="3"/>
    <n v="11113"/>
    <d v="2021-08-11T00:00:00"/>
    <x v="0"/>
    <x v="2"/>
    <s v=""/>
    <d v="2021-01-16T00:00:00"/>
    <x v="1"/>
    <n v="1.1868962362379002E-2"/>
  </r>
  <r>
    <s v="West Bengal_2021-08-02"/>
    <n v="17786"/>
    <x v="494"/>
    <d v="1899-12-30T08:00:00"/>
    <x v="35"/>
    <n v="0"/>
    <n v="0"/>
    <n v="1499597"/>
    <n v="827"/>
    <n v="18149"/>
    <n v="13"/>
    <n v="1528720"/>
    <n v="701"/>
    <x v="5"/>
    <x v="4"/>
    <n v="10974"/>
    <d v="2021-08-11T00:00:00"/>
    <x v="0"/>
    <x v="2"/>
    <s v=""/>
    <d v="2021-01-16T00:00:00"/>
    <x v="1"/>
    <n v="1.1872023653775708E-2"/>
  </r>
  <r>
    <s v="West Bengal_2021-08-03"/>
    <n v="17822"/>
    <x v="495"/>
    <d v="1899-12-30T08:00:00"/>
    <x v="35"/>
    <n v="0"/>
    <n v="0"/>
    <n v="1500331"/>
    <n v="734"/>
    <n v="18161"/>
    <n v="12"/>
    <n v="1529295"/>
    <n v="575"/>
    <x v="5"/>
    <x v="5"/>
    <n v="10803"/>
    <d v="2021-08-11T00:00:00"/>
    <x v="0"/>
    <x v="2"/>
    <s v=""/>
    <d v="2021-01-16T00:00:00"/>
    <x v="1"/>
    <n v="1.1875406641622448E-2"/>
  </r>
  <r>
    <s v="West Bengal_2021-08-04"/>
    <n v="17858"/>
    <x v="496"/>
    <d v="1899-12-30T08:00:00"/>
    <x v="35"/>
    <n v="0"/>
    <n v="0"/>
    <n v="1501087"/>
    <n v="756"/>
    <n v="18170"/>
    <n v="9"/>
    <n v="1530024"/>
    <n v="729"/>
    <x v="5"/>
    <x v="6"/>
    <n v="10767"/>
    <d v="2021-08-11T00:00:00"/>
    <x v="0"/>
    <x v="2"/>
    <s v=""/>
    <d v="2021-01-16T00:00:00"/>
    <x v="1"/>
    <n v="1.1875630709060774E-2"/>
  </r>
  <r>
    <s v="West Bengal_2021-08-05"/>
    <n v="17894"/>
    <x v="497"/>
    <d v="1899-12-30T08:00:00"/>
    <x v="35"/>
    <n v="0"/>
    <n v="0"/>
    <n v="1501925"/>
    <n v="838"/>
    <n v="18180"/>
    <n v="10"/>
    <n v="1530850"/>
    <n v="826"/>
    <x v="5"/>
    <x v="0"/>
    <n v="10745"/>
    <d v="2021-08-11T00:00:00"/>
    <x v="0"/>
    <x v="2"/>
    <s v=""/>
    <d v="2021-01-16T00:00:00"/>
    <x v="1"/>
    <n v="1.1875755299343501E-2"/>
  </r>
  <r>
    <s v="West Bengal_2021-08-06"/>
    <n v="17930"/>
    <x v="498"/>
    <d v="1899-12-30T08:00:00"/>
    <x v="35"/>
    <n v="0"/>
    <n v="0"/>
    <n v="1502748"/>
    <n v="823"/>
    <n v="18193"/>
    <n v="13"/>
    <n v="1531662"/>
    <n v="812"/>
    <x v="5"/>
    <x v="1"/>
    <n v="10721"/>
    <d v="2021-08-11T00:00:00"/>
    <x v="0"/>
    <x v="2"/>
    <s v=""/>
    <d v="2021-01-16T00:00:00"/>
    <x v="1"/>
    <n v="1.1877946962188786E-2"/>
  </r>
  <r>
    <s v="West Bengal_2021-08-07"/>
    <n v="17966"/>
    <x v="499"/>
    <d v="1899-12-30T08:00:00"/>
    <x v="35"/>
    <n v="0"/>
    <n v="0"/>
    <n v="1503535"/>
    <n v="787"/>
    <n v="18202"/>
    <n v="9"/>
    <n v="1532379"/>
    <n v="717"/>
    <x v="5"/>
    <x v="2"/>
    <n v="10642"/>
    <d v="2021-08-11T00:00:00"/>
    <x v="0"/>
    <x v="2"/>
    <s v=""/>
    <d v="2021-01-16T00:00:00"/>
    <x v="1"/>
    <n v="1.1878262492503486E-2"/>
  </r>
  <r>
    <s v="West Bengal_2021-08-08"/>
    <n v="18002"/>
    <x v="500"/>
    <d v="1899-12-30T08:00:00"/>
    <x v="35"/>
    <n v="0"/>
    <n v="0"/>
    <n v="1504326"/>
    <n v="791"/>
    <n v="18217"/>
    <n v="15"/>
    <n v="1533128"/>
    <n v="749"/>
    <x v="5"/>
    <x v="3"/>
    <n v="10585"/>
    <d v="2021-08-11T00:00:00"/>
    <x v="0"/>
    <x v="2"/>
    <s v=""/>
    <d v="2021-01-16T00:00:00"/>
    <x v="1"/>
    <n v="1.1882243361284902E-2"/>
  </r>
  <r>
    <s v="West Bengal_2021-08-09"/>
    <n v="18038"/>
    <x v="501"/>
    <d v="1899-12-30T08:00:00"/>
    <x v="35"/>
    <n v="0"/>
    <n v="0"/>
    <n v="1505089"/>
    <n v="763"/>
    <n v="18229"/>
    <n v="12"/>
    <n v="1533803"/>
    <n v="675"/>
    <x v="5"/>
    <x v="4"/>
    <n v="10485"/>
    <d v="2021-08-11T00:00:00"/>
    <x v="0"/>
    <x v="2"/>
    <s v=""/>
    <d v="2021-01-16T00:00:00"/>
    <x v="1"/>
    <n v="1.1884837883352687E-2"/>
  </r>
  <r>
    <s v="West Bengal_2021-08-10"/>
    <n v="18074"/>
    <x v="502"/>
    <d v="1899-12-30T08:00:00"/>
    <x v="35"/>
    <n v="0"/>
    <n v="0"/>
    <n v="1505808"/>
    <n v="719"/>
    <n v="18240"/>
    <n v="11"/>
    <n v="1534360"/>
    <n v="557"/>
    <x v="5"/>
    <x v="5"/>
    <n v="10312"/>
    <d v="2021-08-11T00:00:00"/>
    <x v="0"/>
    <x v="2"/>
    <s v=""/>
    <d v="2021-01-16T00:00:00"/>
    <x v="1"/>
    <n v="1.1887692588440782E-2"/>
  </r>
  <r>
    <s v="West Bengal_2021-08-11"/>
    <n v="18110"/>
    <x v="503"/>
    <d v="1899-12-30T08:00:00"/>
    <x v="35"/>
    <n v="0"/>
    <n v="0"/>
    <n v="1506532"/>
    <n v="724"/>
    <n v="18252"/>
    <n v="12"/>
    <n v="1534999"/>
    <n v="639"/>
    <x v="5"/>
    <x v="6"/>
    <n v="10215"/>
    <d v="2021-08-11T00:00:00"/>
    <x v="1"/>
    <x v="2"/>
    <s v=""/>
    <d v="2021-01-16T00:00:00"/>
    <x v="1"/>
    <n v="1.189056149222247E-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336">
  <r>
    <s v="Andaman and Nicobar Islands_2020-04-17"/>
    <d v="2020-04-17T00:00:00"/>
    <x v="0"/>
    <n v="1403"/>
    <n v="1210"/>
    <n v="12"/>
    <n v="12"/>
    <n v="12"/>
    <n v="1403"/>
    <x v="0"/>
  </r>
  <r>
    <s v="Andaman and Nicobar Islands_2020-04-24"/>
    <d v="2020-04-24T00:00:00"/>
    <x v="0"/>
    <n v="2679"/>
    <m/>
    <n v="27"/>
    <n v="15"/>
    <n v="15"/>
    <n v="1276"/>
    <x v="0"/>
  </r>
  <r>
    <s v="Andaman and Nicobar Islands_2020-04-27"/>
    <d v="2020-04-27T00:00:00"/>
    <x v="0"/>
    <n v="2848"/>
    <m/>
    <n v="33"/>
    <n v="6"/>
    <n v="6"/>
    <n v="169"/>
    <x v="0"/>
  </r>
  <r>
    <s v="Andaman and Nicobar Islands_2020-05-01"/>
    <d v="2020-05-01T00:00:00"/>
    <x v="0"/>
    <n v="3754"/>
    <m/>
    <n v="33"/>
    <n v="0"/>
    <n v="0"/>
    <n v="906"/>
    <x v="0"/>
  </r>
  <r>
    <s v="Andaman and Nicobar Islands_2020-05-16"/>
    <d v="2020-05-16T00:00:00"/>
    <x v="0"/>
    <n v="6677"/>
    <m/>
    <n v="33"/>
    <n v="0"/>
    <n v="0"/>
    <n v="2923"/>
    <x v="0"/>
  </r>
  <r>
    <s v="Andaman and Nicobar Islands_2020-05-19"/>
    <d v="2020-05-19T00:00:00"/>
    <x v="0"/>
    <n v="6965"/>
    <m/>
    <n v="33"/>
    <n v="0"/>
    <n v="0"/>
    <n v="288"/>
    <x v="0"/>
  </r>
  <r>
    <s v="Andaman and Nicobar Islands_2020-05-20"/>
    <d v="2020-05-20T00:00:00"/>
    <x v="0"/>
    <n v="7082"/>
    <m/>
    <n v="33"/>
    <n v="0"/>
    <n v="0"/>
    <n v="117"/>
    <x v="0"/>
  </r>
  <r>
    <s v="Andaman and Nicobar Islands_2020-05-21"/>
    <d v="2020-05-21T00:00:00"/>
    <x v="0"/>
    <n v="7167"/>
    <m/>
    <n v="33"/>
    <n v="0"/>
    <n v="0"/>
    <n v="85"/>
    <x v="0"/>
  </r>
  <r>
    <s v="Andaman and Nicobar Islands_2020-05-22"/>
    <d v="2020-05-22T00:00:00"/>
    <x v="0"/>
    <n v="7263"/>
    <m/>
    <n v="33"/>
    <n v="0"/>
    <n v="0"/>
    <n v="96"/>
    <x v="0"/>
  </r>
  <r>
    <s v="Andaman and Nicobar Islands_2020-05-23"/>
    <d v="2020-05-23T00:00:00"/>
    <x v="0"/>
    <n v="7327"/>
    <m/>
    <n v="33"/>
    <n v="0"/>
    <n v="0"/>
    <n v="64"/>
    <x v="0"/>
  </r>
  <r>
    <s v="Andaman and Nicobar Islands_2020-05-24"/>
    <d v="2020-05-24T00:00:00"/>
    <x v="0"/>
    <n v="7327"/>
    <m/>
    <n v="33"/>
    <n v="0"/>
    <n v="0"/>
    <n v="0"/>
    <x v="0"/>
  </r>
  <r>
    <s v="Andaman and Nicobar Islands_2020-05-25"/>
    <d v="2020-05-25T00:00:00"/>
    <x v="0"/>
    <n v="7363"/>
    <m/>
    <n v="33"/>
    <n v="0"/>
    <n v="0"/>
    <n v="36"/>
    <x v="0"/>
  </r>
  <r>
    <s v="Andaman and Nicobar Islands_2020-05-26"/>
    <d v="2020-05-26T00:00:00"/>
    <x v="0"/>
    <n v="7448"/>
    <m/>
    <n v="33"/>
    <n v="0"/>
    <n v="0"/>
    <n v="85"/>
    <x v="0"/>
  </r>
  <r>
    <s v="Andaman and Nicobar Islands_2020-05-27"/>
    <d v="2020-05-27T00:00:00"/>
    <x v="0"/>
    <n v="7499"/>
    <m/>
    <n v="33"/>
    <n v="0"/>
    <n v="0"/>
    <n v="51"/>
    <x v="0"/>
  </r>
  <r>
    <s v="Andaman and Nicobar Islands_2020-05-28"/>
    <d v="2020-05-28T00:00:00"/>
    <x v="0"/>
    <n v="7519"/>
    <m/>
    <n v="33"/>
    <n v="0"/>
    <n v="0"/>
    <n v="20"/>
    <x v="0"/>
  </r>
  <r>
    <s v="Andaman and Nicobar Islands_2020-05-29"/>
    <d v="2020-05-29T00:00:00"/>
    <x v="0"/>
    <n v="7567"/>
    <m/>
    <n v="33"/>
    <n v="0"/>
    <n v="0"/>
    <n v="48"/>
    <x v="0"/>
  </r>
  <r>
    <s v="Andaman and Nicobar Islands_2020-05-30"/>
    <d v="2020-05-30T00:00:00"/>
    <x v="0"/>
    <n v="7567"/>
    <m/>
    <n v="33"/>
    <n v="0"/>
    <n v="0"/>
    <n v="0"/>
    <x v="0"/>
  </r>
  <r>
    <s v="Andaman and Nicobar Islands_2020-05-31"/>
    <d v="2020-05-31T00:00:00"/>
    <x v="0"/>
    <n v="7706"/>
    <m/>
    <n v="33"/>
    <n v="0"/>
    <n v="0"/>
    <n v="139"/>
    <x v="0"/>
  </r>
  <r>
    <s v="Andaman and Nicobar Islands_2020-06-01"/>
    <d v="2020-06-01T00:00:00"/>
    <x v="0"/>
    <n v="7805"/>
    <m/>
    <n v="33"/>
    <n v="0"/>
    <n v="0"/>
    <n v="99"/>
    <x v="0"/>
  </r>
  <r>
    <s v="Andaman and Nicobar Islands_2020-06-02"/>
    <d v="2020-06-02T00:00:00"/>
    <x v="0"/>
    <n v="8086"/>
    <m/>
    <n v="33"/>
    <n v="0"/>
    <n v="0"/>
    <n v="281"/>
    <x v="0"/>
  </r>
  <r>
    <s v="Andaman and Nicobar Islands_2020-06-03"/>
    <d v="2020-06-03T00:00:00"/>
    <x v="0"/>
    <n v="8295"/>
    <m/>
    <n v="33"/>
    <n v="0"/>
    <n v="0"/>
    <n v="209"/>
    <x v="0"/>
  </r>
  <r>
    <s v="Andaman and Nicobar Islands_2020-06-04"/>
    <d v="2020-06-04T00:00:00"/>
    <x v="0"/>
    <n v="8413"/>
    <m/>
    <n v="33"/>
    <n v="0"/>
    <n v="0"/>
    <n v="118"/>
    <x v="0"/>
  </r>
  <r>
    <s v="Andaman and Nicobar Islands_2020-06-05"/>
    <d v="2020-06-05T00:00:00"/>
    <x v="0"/>
    <n v="8694"/>
    <m/>
    <n v="33"/>
    <n v="0"/>
    <n v="0"/>
    <n v="281"/>
    <x v="0"/>
  </r>
  <r>
    <s v="Andaman and Nicobar Islands_2020-06-06"/>
    <d v="2020-06-06T00:00:00"/>
    <x v="0"/>
    <n v="9037"/>
    <m/>
    <n v="33"/>
    <n v="0"/>
    <n v="0"/>
    <n v="343"/>
    <x v="0"/>
  </r>
  <r>
    <s v="Andaman and Nicobar Islands_2020-06-07"/>
    <d v="2020-06-07T00:00:00"/>
    <x v="0"/>
    <n v="9242"/>
    <m/>
    <n v="33"/>
    <n v="0"/>
    <n v="0"/>
    <n v="205"/>
    <x v="0"/>
  </r>
  <r>
    <s v="Andaman and Nicobar Islands_2020-06-08"/>
    <d v="2020-06-08T00:00:00"/>
    <x v="0"/>
    <n v="9341"/>
    <m/>
    <n v="33"/>
    <n v="0"/>
    <n v="0"/>
    <n v="99"/>
    <x v="0"/>
  </r>
  <r>
    <s v="Andaman and Nicobar Islands_2020-06-09"/>
    <d v="2020-06-09T00:00:00"/>
    <x v="0"/>
    <n v="9859"/>
    <m/>
    <n v="33"/>
    <n v="0"/>
    <n v="0"/>
    <n v="518"/>
    <x v="0"/>
  </r>
  <r>
    <s v="Andaman and Nicobar Islands_2020-06-10"/>
    <d v="2020-06-10T00:00:00"/>
    <x v="0"/>
    <n v="10010"/>
    <m/>
    <n v="35"/>
    <n v="2"/>
    <n v="2"/>
    <n v="151"/>
    <x v="0"/>
  </r>
  <r>
    <s v="Andaman and Nicobar Islands_2020-06-11"/>
    <d v="2020-06-11T00:00:00"/>
    <x v="0"/>
    <n v="10226"/>
    <m/>
    <n v="38"/>
    <n v="3"/>
    <n v="3"/>
    <n v="216"/>
    <x v="0"/>
  </r>
  <r>
    <s v="Andaman and Nicobar Islands_2020-06-12"/>
    <d v="2020-06-12T00:00:00"/>
    <x v="0"/>
    <n v="10697"/>
    <m/>
    <n v="38"/>
    <n v="0"/>
    <n v="0"/>
    <n v="471"/>
    <x v="0"/>
  </r>
  <r>
    <s v="Andaman and Nicobar Islands_2020-06-13"/>
    <d v="2020-06-13T00:00:00"/>
    <x v="0"/>
    <n v="10955"/>
    <m/>
    <n v="38"/>
    <n v="0"/>
    <n v="0"/>
    <n v="258"/>
    <x v="0"/>
  </r>
  <r>
    <s v="Andaman and Nicobar Islands_2020-06-14"/>
    <d v="2020-06-14T00:00:00"/>
    <x v="0"/>
    <n v="11356"/>
    <m/>
    <n v="38"/>
    <n v="0"/>
    <n v="0"/>
    <n v="401"/>
    <x v="0"/>
  </r>
  <r>
    <s v="Andaman and Nicobar Islands_2020-06-15"/>
    <d v="2020-06-15T00:00:00"/>
    <x v="0"/>
    <n v="11518"/>
    <m/>
    <n v="41"/>
    <n v="3"/>
    <n v="3"/>
    <n v="162"/>
    <x v="0"/>
  </r>
  <r>
    <s v="Andaman and Nicobar Islands_2020-06-16"/>
    <d v="2020-06-16T00:00:00"/>
    <x v="0"/>
    <n v="11809"/>
    <m/>
    <n v="44"/>
    <n v="3"/>
    <n v="3"/>
    <n v="291"/>
    <x v="0"/>
  </r>
  <r>
    <s v="Andaman and Nicobar Islands_2020-06-17"/>
    <d v="2020-06-17T00:00:00"/>
    <x v="0"/>
    <n v="12239"/>
    <m/>
    <n v="44"/>
    <n v="0"/>
    <n v="0"/>
    <n v="430"/>
    <x v="0"/>
  </r>
  <r>
    <s v="Andaman and Nicobar Islands_2020-06-18"/>
    <d v="2020-06-18T00:00:00"/>
    <x v="0"/>
    <n v="12622"/>
    <m/>
    <n v="45"/>
    <n v="1"/>
    <n v="1"/>
    <n v="383"/>
    <x v="0"/>
  </r>
  <r>
    <s v="Andaman and Nicobar Islands_2020-06-19"/>
    <d v="2020-06-19T00:00:00"/>
    <x v="0"/>
    <n v="12930"/>
    <m/>
    <n v="47"/>
    <n v="2"/>
    <n v="2"/>
    <n v="308"/>
    <x v="0"/>
  </r>
  <r>
    <s v="Andaman and Nicobar Islands_2020-06-20"/>
    <d v="2020-06-20T00:00:00"/>
    <x v="0"/>
    <n v="13320"/>
    <m/>
    <n v="47"/>
    <n v="0"/>
    <n v="0"/>
    <n v="390"/>
    <x v="0"/>
  </r>
  <r>
    <s v="Andaman and Nicobar Islands_2020-06-21"/>
    <d v="2020-06-21T00:00:00"/>
    <x v="0"/>
    <n v="13434"/>
    <m/>
    <n v="48"/>
    <n v="1"/>
    <n v="1"/>
    <n v="114"/>
    <x v="0"/>
  </r>
  <r>
    <s v="Andaman and Nicobar Islands_2020-06-22"/>
    <d v="2020-06-22T00:00:00"/>
    <x v="0"/>
    <n v="13511"/>
    <m/>
    <n v="48"/>
    <n v="0"/>
    <n v="0"/>
    <n v="77"/>
    <x v="0"/>
  </r>
  <r>
    <s v="Andaman and Nicobar Islands_2020-06-23"/>
    <d v="2020-06-23T00:00:00"/>
    <x v="0"/>
    <n v="13723"/>
    <m/>
    <n v="50"/>
    <n v="2"/>
    <n v="2"/>
    <n v="212"/>
    <x v="0"/>
  </r>
  <r>
    <s v="Andaman and Nicobar Islands_2020-06-24"/>
    <d v="2020-06-24T00:00:00"/>
    <x v="0"/>
    <n v="13994"/>
    <m/>
    <n v="56"/>
    <n v="6"/>
    <n v="6"/>
    <n v="271"/>
    <x v="0"/>
  </r>
  <r>
    <s v="Andaman and Nicobar Islands_2020-06-25"/>
    <d v="2020-06-25T00:00:00"/>
    <x v="0"/>
    <n v="14277"/>
    <m/>
    <n v="59"/>
    <n v="3"/>
    <n v="3"/>
    <n v="283"/>
    <x v="0"/>
  </r>
  <r>
    <s v="Andaman and Nicobar Islands_2020-06-26"/>
    <d v="2020-06-26T00:00:00"/>
    <x v="0"/>
    <n v="14583"/>
    <m/>
    <n v="72"/>
    <n v="13"/>
    <n v="13"/>
    <n v="306"/>
    <x v="0"/>
  </r>
  <r>
    <s v="Andaman and Nicobar Islands_2020-06-27"/>
    <d v="2020-06-27T00:00:00"/>
    <x v="0"/>
    <n v="14851"/>
    <m/>
    <n v="73"/>
    <n v="1"/>
    <n v="1"/>
    <n v="268"/>
    <x v="0"/>
  </r>
  <r>
    <s v="Andaman and Nicobar Islands_2020-06-28"/>
    <d v="2020-06-28T00:00:00"/>
    <x v="0"/>
    <n v="15094"/>
    <m/>
    <n v="83"/>
    <n v="10"/>
    <n v="10"/>
    <n v="243"/>
    <x v="0"/>
  </r>
  <r>
    <s v="Andaman and Nicobar Islands_2020-06-29"/>
    <d v="2020-06-29T00:00:00"/>
    <x v="0"/>
    <n v="15410"/>
    <m/>
    <n v="90"/>
    <n v="7"/>
    <n v="7"/>
    <n v="316"/>
    <x v="0"/>
  </r>
  <r>
    <s v="Andaman and Nicobar Islands_2020-06-30"/>
    <d v="2020-06-30T00:00:00"/>
    <x v="0"/>
    <n v="15709"/>
    <m/>
    <n v="97"/>
    <n v="7"/>
    <n v="7"/>
    <n v="299"/>
    <x v="0"/>
  </r>
  <r>
    <s v="Andaman and Nicobar Islands_2020-07-01"/>
    <d v="2020-07-01T00:00:00"/>
    <x v="0"/>
    <n v="15982"/>
    <m/>
    <n v="100"/>
    <n v="3"/>
    <n v="3"/>
    <n v="273"/>
    <x v="0"/>
  </r>
  <r>
    <s v="Andaman and Nicobar Islands_2020-07-02"/>
    <d v="2020-07-02T00:00:00"/>
    <x v="0"/>
    <n v="16278"/>
    <m/>
    <n v="109"/>
    <n v="9"/>
    <n v="9"/>
    <n v="296"/>
    <x v="0"/>
  </r>
  <r>
    <s v="Andaman and Nicobar Islands_2020-07-03"/>
    <d v="2020-07-03T00:00:00"/>
    <x v="0"/>
    <n v="16626"/>
    <m/>
    <n v="116"/>
    <n v="7"/>
    <n v="7"/>
    <n v="348"/>
    <x v="0"/>
  </r>
  <r>
    <s v="Andaman and Nicobar Islands_2020-07-04"/>
    <d v="2020-07-04T00:00:00"/>
    <x v="0"/>
    <n v="16832"/>
    <m/>
    <n v="119"/>
    <n v="3"/>
    <n v="3"/>
    <n v="206"/>
    <x v="0"/>
  </r>
  <r>
    <s v="Andaman and Nicobar Islands_2020-07-05"/>
    <d v="2020-07-05T00:00:00"/>
    <x v="0"/>
    <n v="16909"/>
    <m/>
    <n v="125"/>
    <n v="6"/>
    <n v="6"/>
    <n v="77"/>
    <x v="0"/>
  </r>
  <r>
    <s v="Andaman and Nicobar Islands_2020-07-06"/>
    <d v="2020-07-06T00:00:00"/>
    <x v="0"/>
    <n v="17095"/>
    <m/>
    <n v="141"/>
    <n v="16"/>
    <n v="16"/>
    <n v="186"/>
    <x v="0"/>
  </r>
  <r>
    <s v="Andaman and Nicobar Islands_2020-07-07"/>
    <d v="2020-07-07T00:00:00"/>
    <x v="0"/>
    <n v="17381"/>
    <m/>
    <n v="147"/>
    <n v="6"/>
    <n v="6"/>
    <n v="286"/>
    <x v="0"/>
  </r>
  <r>
    <s v="Andaman and Nicobar Islands_2020-07-08"/>
    <d v="2020-07-08T00:00:00"/>
    <x v="0"/>
    <n v="17643"/>
    <m/>
    <n v="149"/>
    <n v="2"/>
    <n v="2"/>
    <n v="262"/>
    <x v="0"/>
  </r>
  <r>
    <s v="Andaman and Nicobar Islands_2020-07-09"/>
    <d v="2020-07-09T00:00:00"/>
    <x v="0"/>
    <n v="17852"/>
    <m/>
    <n v="151"/>
    <n v="2"/>
    <n v="2"/>
    <n v="209"/>
    <x v="0"/>
  </r>
  <r>
    <s v="Andaman and Nicobar Islands_2020-07-10"/>
    <d v="2020-07-10T00:00:00"/>
    <x v="0"/>
    <n v="18046"/>
    <m/>
    <n v="156"/>
    <n v="5"/>
    <n v="5"/>
    <n v="194"/>
    <x v="0"/>
  </r>
  <r>
    <s v="Andaman and Nicobar Islands_2020-07-11"/>
    <d v="2020-07-11T00:00:00"/>
    <x v="0"/>
    <n v="18315"/>
    <m/>
    <n v="163"/>
    <n v="7"/>
    <n v="7"/>
    <n v="269"/>
    <x v="0"/>
  </r>
  <r>
    <s v="Andaman and Nicobar Islands_2020-07-12"/>
    <d v="2020-07-12T00:00:00"/>
    <x v="0"/>
    <n v="18447"/>
    <m/>
    <n v="163"/>
    <n v="0"/>
    <n v="0"/>
    <n v="132"/>
    <x v="0"/>
  </r>
  <r>
    <s v="Andaman and Nicobar Islands_2020-07-13"/>
    <d v="2020-07-13T00:00:00"/>
    <x v="0"/>
    <n v="18609"/>
    <m/>
    <n v="166"/>
    <n v="3"/>
    <n v="3"/>
    <n v="162"/>
    <x v="0"/>
  </r>
  <r>
    <s v="Andaman and Nicobar Islands_2020-07-14"/>
    <d v="2020-07-14T00:00:00"/>
    <x v="0"/>
    <n v="18884"/>
    <m/>
    <n v="171"/>
    <n v="5"/>
    <n v="5"/>
    <n v="275"/>
    <x v="0"/>
  </r>
  <r>
    <s v="Andaman and Nicobar Islands_2020-07-15"/>
    <d v="2020-07-15T00:00:00"/>
    <x v="0"/>
    <n v="19061"/>
    <m/>
    <n v="176"/>
    <n v="5"/>
    <n v="5"/>
    <n v="177"/>
    <x v="0"/>
  </r>
  <r>
    <s v="Andaman and Nicobar Islands_2020-07-16"/>
    <d v="2020-07-16T00:00:00"/>
    <x v="0"/>
    <n v="19227"/>
    <m/>
    <n v="180"/>
    <n v="4"/>
    <n v="4"/>
    <n v="166"/>
    <x v="0"/>
  </r>
  <r>
    <s v="Andaman and Nicobar Islands_2020-07-17"/>
    <d v="2020-07-17T00:00:00"/>
    <x v="0"/>
    <n v="19421"/>
    <m/>
    <n v="194"/>
    <n v="14"/>
    <n v="14"/>
    <n v="194"/>
    <x v="0"/>
  </r>
  <r>
    <s v="Andaman and Nicobar Islands_2020-07-18"/>
    <d v="2020-07-18T00:00:00"/>
    <x v="0"/>
    <n v="19671"/>
    <m/>
    <n v="198"/>
    <n v="4"/>
    <n v="4"/>
    <n v="250"/>
    <x v="0"/>
  </r>
  <r>
    <s v="Andaman and Nicobar Islands_2020-07-19"/>
    <d v="2020-07-19T00:00:00"/>
    <x v="0"/>
    <n v="19904"/>
    <m/>
    <n v="203"/>
    <n v="5"/>
    <n v="5"/>
    <n v="233"/>
    <x v="0"/>
  </r>
  <r>
    <s v="Andaman and Nicobar Islands_2020-07-20"/>
    <d v="2020-07-20T00:00:00"/>
    <x v="0"/>
    <n v="20301"/>
    <m/>
    <n v="207"/>
    <n v="4"/>
    <n v="4"/>
    <n v="397"/>
    <x v="0"/>
  </r>
  <r>
    <s v="Andaman and Nicobar Islands_2020-07-21"/>
    <d v="2020-07-21T00:00:00"/>
    <x v="0"/>
    <n v="20642"/>
    <m/>
    <n v="212"/>
    <n v="5"/>
    <n v="5"/>
    <n v="341"/>
    <x v="0"/>
  </r>
  <r>
    <s v="Andaman and Nicobar Islands_2020-07-22"/>
    <d v="2020-07-22T00:00:00"/>
    <x v="0"/>
    <n v="21043"/>
    <m/>
    <n v="221"/>
    <n v="9"/>
    <n v="9"/>
    <n v="401"/>
    <x v="0"/>
  </r>
  <r>
    <s v="Andaman and Nicobar Islands_2020-07-23"/>
    <d v="2020-07-23T00:00:00"/>
    <x v="0"/>
    <n v="21310"/>
    <m/>
    <n v="240"/>
    <n v="19"/>
    <n v="19"/>
    <n v="267"/>
    <x v="0"/>
  </r>
  <r>
    <s v="Andaman and Nicobar Islands_2020-07-24"/>
    <d v="2020-07-24T00:00:00"/>
    <x v="0"/>
    <n v="21743"/>
    <m/>
    <n v="259"/>
    <n v="19"/>
    <n v="19"/>
    <n v="433"/>
    <x v="0"/>
  </r>
  <r>
    <s v="Andaman and Nicobar Islands_2020-07-25"/>
    <d v="2020-07-25T00:00:00"/>
    <x v="0"/>
    <n v="21965"/>
    <m/>
    <n v="290"/>
    <n v="31"/>
    <n v="31"/>
    <n v="222"/>
    <x v="0"/>
  </r>
  <r>
    <s v="Andaman and Nicobar Islands_2020-07-26"/>
    <d v="2020-07-26T00:00:00"/>
    <x v="0"/>
    <n v="22049"/>
    <m/>
    <n v="324"/>
    <n v="34"/>
    <n v="34"/>
    <n v="84"/>
    <x v="0"/>
  </r>
  <r>
    <s v="Andaman and Nicobar Islands_2020-07-27"/>
    <d v="2020-07-27T00:00:00"/>
    <x v="0"/>
    <n v="22548"/>
    <m/>
    <n v="338"/>
    <n v="14"/>
    <n v="14"/>
    <n v="499"/>
    <x v="0"/>
  </r>
  <r>
    <s v="Andaman and Nicobar Islands_2020-07-28"/>
    <d v="2020-07-28T00:00:00"/>
    <x v="0"/>
    <n v="22925"/>
    <m/>
    <n v="363"/>
    <n v="25"/>
    <n v="25"/>
    <n v="377"/>
    <x v="0"/>
  </r>
  <r>
    <s v="Andaman and Nicobar Islands_2020-07-29"/>
    <d v="2020-07-29T00:00:00"/>
    <x v="0"/>
    <n v="23217"/>
    <m/>
    <n v="428"/>
    <n v="65"/>
    <n v="65"/>
    <n v="292"/>
    <x v="0"/>
  </r>
  <r>
    <s v="Andaman and Nicobar Islands_2020-07-30"/>
    <d v="2020-07-30T00:00:00"/>
    <x v="0"/>
    <n v="23615"/>
    <m/>
    <n v="471"/>
    <n v="43"/>
    <n v="43"/>
    <n v="398"/>
    <x v="0"/>
  </r>
  <r>
    <s v="Andaman and Nicobar Islands_2020-07-31"/>
    <d v="2020-07-31T00:00:00"/>
    <x v="0"/>
    <n v="24038"/>
    <m/>
    <n v="548"/>
    <n v="77"/>
    <n v="77"/>
    <n v="423"/>
    <x v="0"/>
  </r>
  <r>
    <s v="Andaman and Nicobar Islands_2020-08-01"/>
    <d v="2020-08-01T00:00:00"/>
    <x v="0"/>
    <n v="24308"/>
    <m/>
    <n v="636"/>
    <n v="88"/>
    <n v="88"/>
    <n v="270"/>
    <x v="0"/>
  </r>
  <r>
    <s v="Andaman and Nicobar Islands_2020-08-02"/>
    <d v="2020-08-02T00:00:00"/>
    <x v="0"/>
    <n v="24580"/>
    <m/>
    <n v="734"/>
    <n v="98"/>
    <n v="98"/>
    <n v="272"/>
    <x v="0"/>
  </r>
  <r>
    <s v="Andaman and Nicobar Islands_2020-08-03"/>
    <d v="2020-08-03T00:00:00"/>
    <x v="0"/>
    <n v="25034"/>
    <m/>
    <n v="830"/>
    <n v="96"/>
    <n v="96"/>
    <n v="454"/>
    <x v="0"/>
  </r>
  <r>
    <s v="Andaman and Nicobar Islands_2020-08-04"/>
    <d v="2020-08-04T00:00:00"/>
    <x v="0"/>
    <n v="25492"/>
    <m/>
    <n v="928"/>
    <n v="98"/>
    <n v="98"/>
    <n v="458"/>
    <x v="0"/>
  </r>
  <r>
    <s v="Andaman and Nicobar Islands_2020-08-05"/>
    <d v="2020-08-05T00:00:00"/>
    <x v="0"/>
    <n v="25826"/>
    <m/>
    <n v="1027"/>
    <n v="99"/>
    <n v="99"/>
    <n v="334"/>
    <x v="0"/>
  </r>
  <r>
    <s v="Andaman and Nicobar Islands_2020-08-06"/>
    <d v="2020-08-06T00:00:00"/>
    <x v="0"/>
    <n v="26516"/>
    <m/>
    <n v="1123"/>
    <n v="96"/>
    <n v="96"/>
    <n v="690"/>
    <x v="0"/>
  </r>
  <r>
    <s v="Andaman and Nicobar Islands_2020-08-07"/>
    <d v="2020-08-07T00:00:00"/>
    <x v="0"/>
    <n v="26915"/>
    <m/>
    <n v="1222"/>
    <n v="99"/>
    <n v="99"/>
    <n v="399"/>
    <x v="0"/>
  </r>
  <r>
    <s v="Andaman and Nicobar Islands_2020-08-08"/>
    <d v="2020-08-08T00:00:00"/>
    <x v="0"/>
    <n v="27073"/>
    <m/>
    <n v="1351"/>
    <n v="129"/>
    <n v="129"/>
    <n v="158"/>
    <x v="0"/>
  </r>
  <r>
    <s v="Andaman and Nicobar Islands_2020-08-09"/>
    <d v="2020-08-09T00:00:00"/>
    <x v="0"/>
    <n v="27103"/>
    <m/>
    <n v="1490"/>
    <n v="139"/>
    <n v="139"/>
    <n v="30"/>
    <x v="0"/>
  </r>
  <r>
    <s v="Andaman and Nicobar Islands_2020-08-10"/>
    <d v="2020-08-10T00:00:00"/>
    <x v="0"/>
    <n v="27346"/>
    <m/>
    <n v="1625"/>
    <n v="135"/>
    <n v="135"/>
    <n v="243"/>
    <x v="0"/>
  </r>
  <r>
    <s v="Andaman and Nicobar Islands_2020-08-11"/>
    <d v="2020-08-11T00:00:00"/>
    <x v="0"/>
    <n v="27455"/>
    <m/>
    <n v="1764"/>
    <n v="139"/>
    <n v="139"/>
    <n v="109"/>
    <x v="0"/>
  </r>
  <r>
    <s v="Andaman and Nicobar Islands_2020-08-12"/>
    <d v="2020-08-12T00:00:00"/>
    <x v="0"/>
    <n v="27744"/>
    <m/>
    <n v="1900"/>
    <n v="136"/>
    <n v="136"/>
    <n v="289"/>
    <x v="0"/>
  </r>
  <r>
    <s v="Andaman and Nicobar Islands_2020-08-13"/>
    <d v="2020-08-13T00:00:00"/>
    <x v="0"/>
    <n v="27973"/>
    <m/>
    <n v="2037"/>
    <n v="137"/>
    <n v="137"/>
    <n v="229"/>
    <x v="0"/>
  </r>
  <r>
    <s v="Andaman and Nicobar Islands_2020-08-14"/>
    <d v="2020-08-14T00:00:00"/>
    <x v="0"/>
    <n v="28129"/>
    <m/>
    <n v="2186"/>
    <n v="149"/>
    <n v="149"/>
    <n v="156"/>
    <x v="0"/>
  </r>
  <r>
    <s v="Andaman and Nicobar Islands_2020-08-15"/>
    <d v="2020-08-15T00:00:00"/>
    <x v="0"/>
    <n v="28209"/>
    <m/>
    <n v="2306"/>
    <n v="120"/>
    <n v="120"/>
    <n v="80"/>
    <x v="0"/>
  </r>
  <r>
    <s v="Andaman and Nicobar Islands_2020-08-16"/>
    <d v="2020-08-16T00:00:00"/>
    <x v="0"/>
    <n v="28229"/>
    <m/>
    <n v="2399"/>
    <n v="93"/>
    <n v="93"/>
    <n v="20"/>
    <x v="0"/>
  </r>
  <r>
    <s v="Andaman and Nicobar Islands_2020-08-17"/>
    <d v="2020-08-17T00:00:00"/>
    <x v="0"/>
    <n v="28672"/>
    <m/>
    <n v="2445"/>
    <n v="46"/>
    <n v="46"/>
    <n v="443"/>
    <x v="0"/>
  </r>
  <r>
    <s v="Andaman and Nicobar Islands_2020-08-18"/>
    <d v="2020-08-18T00:00:00"/>
    <x v="0"/>
    <n v="28937"/>
    <m/>
    <n v="2529"/>
    <n v="84"/>
    <n v="84"/>
    <n v="265"/>
    <x v="0"/>
  </r>
  <r>
    <s v="Andaman and Nicobar Islands_2020-08-19"/>
    <d v="2020-08-19T00:00:00"/>
    <x v="0"/>
    <n v="29303"/>
    <m/>
    <n v="2604"/>
    <n v="75"/>
    <n v="75"/>
    <n v="366"/>
    <x v="0"/>
  </r>
  <r>
    <s v="Andaman and Nicobar Islands_2020-08-20"/>
    <d v="2020-08-20T00:00:00"/>
    <x v="0"/>
    <n v="29487"/>
    <m/>
    <n v="2680"/>
    <n v="76"/>
    <n v="76"/>
    <n v="184"/>
    <x v="0"/>
  </r>
  <r>
    <s v="Andaman and Nicobar Islands_2020-08-21"/>
    <d v="2020-08-21T00:00:00"/>
    <x v="0"/>
    <n v="29573"/>
    <m/>
    <n v="2747"/>
    <n v="67"/>
    <n v="67"/>
    <n v="86"/>
    <x v="0"/>
  </r>
  <r>
    <s v="Andaman and Nicobar Islands_2020-08-22"/>
    <d v="2020-08-22T00:00:00"/>
    <x v="0"/>
    <n v="29888"/>
    <m/>
    <n v="2808"/>
    <n v="61"/>
    <n v="61"/>
    <n v="315"/>
    <x v="0"/>
  </r>
  <r>
    <s v="Andaman and Nicobar Islands_2020-08-23"/>
    <d v="2020-08-23T00:00:00"/>
    <x v="0"/>
    <n v="30278"/>
    <m/>
    <n v="2860"/>
    <n v="52"/>
    <n v="52"/>
    <n v="390"/>
    <x v="0"/>
  </r>
  <r>
    <s v="Andaman and Nicobar Islands_2020-08-24"/>
    <d v="2020-08-24T00:00:00"/>
    <x v="0"/>
    <n v="30513"/>
    <m/>
    <n v="2904"/>
    <n v="44"/>
    <n v="44"/>
    <n v="235"/>
    <x v="0"/>
  </r>
  <r>
    <s v="Andaman and Nicobar Islands_2020-08-25"/>
    <d v="2020-08-25T00:00:00"/>
    <x v="0"/>
    <n v="31082"/>
    <m/>
    <n v="2945"/>
    <n v="41"/>
    <n v="41"/>
    <n v="569"/>
    <x v="0"/>
  </r>
  <r>
    <s v="Andaman and Nicobar Islands_2020-08-26"/>
    <d v="2020-08-26T00:00:00"/>
    <x v="0"/>
    <n v="31646"/>
    <m/>
    <n v="2985"/>
    <n v="40"/>
    <n v="40"/>
    <n v="564"/>
    <x v="0"/>
  </r>
  <r>
    <s v="Andaman and Nicobar Islands_2020-08-27"/>
    <d v="2020-08-27T00:00:00"/>
    <x v="0"/>
    <n v="31830"/>
    <m/>
    <n v="3018"/>
    <n v="33"/>
    <n v="33"/>
    <n v="184"/>
    <x v="0"/>
  </r>
  <r>
    <s v="Andaman and Nicobar Islands_2020-08-28"/>
    <d v="2020-08-28T00:00:00"/>
    <x v="0"/>
    <n v="32100"/>
    <m/>
    <n v="3050"/>
    <n v="32"/>
    <n v="32"/>
    <n v="270"/>
    <x v="0"/>
  </r>
  <r>
    <s v="Andaman and Nicobar Islands_2020-08-29"/>
    <d v="2020-08-29T00:00:00"/>
    <x v="0"/>
    <n v="32407"/>
    <m/>
    <n v="3081"/>
    <n v="31"/>
    <n v="31"/>
    <n v="307"/>
    <x v="0"/>
  </r>
  <r>
    <s v="Andaman and Nicobar Islands_2020-08-30"/>
    <d v="2020-08-30T00:00:00"/>
    <x v="0"/>
    <n v="32674"/>
    <m/>
    <n v="3104"/>
    <n v="23"/>
    <n v="23"/>
    <n v="267"/>
    <x v="0"/>
  </r>
  <r>
    <s v="Andaman and Nicobar Islands_2020-08-31"/>
    <d v="2020-08-31T00:00:00"/>
    <x v="0"/>
    <n v="33485"/>
    <m/>
    <n v="3132"/>
    <n v="28"/>
    <n v="28"/>
    <n v="811"/>
    <x v="0"/>
  </r>
  <r>
    <s v="Andaman and Nicobar Islands_2020-09-01"/>
    <d v="2020-09-01T00:00:00"/>
    <x v="0"/>
    <n v="35104"/>
    <m/>
    <n v="3160"/>
    <n v="28"/>
    <n v="28"/>
    <n v="1619"/>
    <x v="0"/>
  </r>
  <r>
    <s v="Andaman and Nicobar Islands_2020-09-02"/>
    <d v="2020-09-02T00:00:00"/>
    <x v="0"/>
    <n v="36136"/>
    <m/>
    <m/>
    <n v="0"/>
    <n v="0"/>
    <n v="1032"/>
    <x v="0"/>
  </r>
  <r>
    <s v="Andaman and Nicobar Islands_2020-09-03"/>
    <d v="2020-09-03T00:00:00"/>
    <x v="0"/>
    <n v="37075"/>
    <m/>
    <n v="3223"/>
    <n v="0"/>
    <n v="0"/>
    <n v="939"/>
    <x v="0"/>
  </r>
  <r>
    <s v="Andaman and Nicobar Islands_2020-09-04"/>
    <d v="2020-09-04T00:00:00"/>
    <x v="0"/>
    <n v="37825"/>
    <m/>
    <n v="3257"/>
    <n v="34"/>
    <n v="34"/>
    <n v="750"/>
    <x v="0"/>
  </r>
  <r>
    <s v="Andaman and Nicobar Islands_2020-09-05"/>
    <d v="2020-09-05T00:00:00"/>
    <x v="0"/>
    <n v="38574"/>
    <m/>
    <n v="3292"/>
    <n v="35"/>
    <n v="35"/>
    <n v="749"/>
    <x v="0"/>
  </r>
  <r>
    <s v="Andaman and Nicobar Islands_2020-09-06"/>
    <d v="2020-09-06T00:00:00"/>
    <x v="0"/>
    <n v="39205"/>
    <m/>
    <n v="3332"/>
    <n v="40"/>
    <n v="40"/>
    <n v="631"/>
    <x v="0"/>
  </r>
  <r>
    <s v="Andaman and Nicobar Islands_2020-09-07"/>
    <d v="2020-09-07T00:00:00"/>
    <x v="0"/>
    <n v="39995"/>
    <m/>
    <n v="3359"/>
    <n v="27"/>
    <n v="27"/>
    <n v="790"/>
    <x v="0"/>
  </r>
  <r>
    <s v="Andaman and Nicobar Islands_2020-09-08"/>
    <d v="2020-09-08T00:00:00"/>
    <x v="0"/>
    <n v="41039"/>
    <m/>
    <n v="3392"/>
    <n v="33"/>
    <n v="33"/>
    <n v="1044"/>
    <x v="0"/>
  </r>
  <r>
    <s v="Andaman and Nicobar Islands_2020-09-09"/>
    <d v="2020-09-09T00:00:00"/>
    <x v="0"/>
    <n v="41776"/>
    <m/>
    <n v="3426"/>
    <n v="34"/>
    <n v="34"/>
    <n v="737"/>
    <x v="0"/>
  </r>
  <r>
    <s v="Andaman and Nicobar Islands_2020-09-10"/>
    <d v="2020-09-10T00:00:00"/>
    <x v="0"/>
    <n v="42792"/>
    <m/>
    <n v="3465"/>
    <n v="39"/>
    <n v="39"/>
    <n v="1016"/>
    <x v="0"/>
  </r>
  <r>
    <s v="Andaman and Nicobar Islands_2020-09-11"/>
    <d v="2020-09-11T00:00:00"/>
    <x v="0"/>
    <n v="43680"/>
    <m/>
    <n v="3494"/>
    <n v="29"/>
    <n v="29"/>
    <n v="888"/>
    <x v="0"/>
  </r>
  <r>
    <s v="Andaman and Nicobar Islands_2020-09-12"/>
    <d v="2020-09-12T00:00:00"/>
    <x v="0"/>
    <n v="44570"/>
    <m/>
    <n v="3521"/>
    <n v="27"/>
    <n v="27"/>
    <n v="890"/>
    <x v="0"/>
  </r>
  <r>
    <s v="Andaman and Nicobar Islands_2020-09-13"/>
    <d v="2020-09-13T00:00:00"/>
    <x v="0"/>
    <n v="45279"/>
    <m/>
    <n v="3546"/>
    <n v="25"/>
    <n v="25"/>
    <n v="709"/>
    <x v="0"/>
  </r>
  <r>
    <s v="Andaman and Nicobar Islands_2020-09-14"/>
    <d v="2020-09-14T00:00:00"/>
    <x v="0"/>
    <n v="45987"/>
    <m/>
    <n v="3557"/>
    <n v="11"/>
    <n v="11"/>
    <n v="708"/>
    <x v="0"/>
  </r>
  <r>
    <s v="Andaman and Nicobar Islands_2020-09-15"/>
    <d v="2020-09-15T00:00:00"/>
    <x v="0"/>
    <n v="46823"/>
    <m/>
    <n v="3574"/>
    <n v="17"/>
    <n v="17"/>
    <n v="836"/>
    <x v="0"/>
  </r>
  <r>
    <s v="Andaman and Nicobar Islands_2020-09-16"/>
    <d v="2020-09-16T00:00:00"/>
    <x v="0"/>
    <n v="47794"/>
    <m/>
    <n v="3593"/>
    <n v="19"/>
    <n v="19"/>
    <n v="971"/>
    <x v="0"/>
  </r>
  <r>
    <s v="Andaman and Nicobar Islands_2020-09-17"/>
    <d v="2020-09-17T00:00:00"/>
    <x v="0"/>
    <n v="48861"/>
    <m/>
    <n v="3604"/>
    <n v="11"/>
    <n v="11"/>
    <n v="1067"/>
    <x v="0"/>
  </r>
  <r>
    <s v="Andaman and Nicobar Islands_2020-09-18"/>
    <d v="2020-09-18T00:00:00"/>
    <x v="0"/>
    <n v="50035"/>
    <m/>
    <n v="3631"/>
    <n v="27"/>
    <n v="27"/>
    <n v="1174"/>
    <x v="0"/>
  </r>
  <r>
    <s v="Andaman and Nicobar Islands_2020-09-19"/>
    <d v="2020-09-19T00:00:00"/>
    <x v="0"/>
    <n v="50681"/>
    <m/>
    <n v="3644"/>
    <n v="13"/>
    <n v="13"/>
    <n v="646"/>
    <x v="0"/>
  </r>
  <r>
    <s v="Andaman and Nicobar Islands_2020-09-20"/>
    <d v="2020-09-20T00:00:00"/>
    <x v="0"/>
    <n v="51262"/>
    <m/>
    <n v="3651"/>
    <n v="7"/>
    <n v="7"/>
    <n v="581"/>
    <x v="0"/>
  </r>
  <r>
    <s v="Andaman and Nicobar Islands_2020-09-21"/>
    <d v="2020-09-21T00:00:00"/>
    <x v="0"/>
    <n v="52220"/>
    <m/>
    <n v="3673"/>
    <n v="22"/>
    <n v="22"/>
    <n v="958"/>
    <x v="0"/>
  </r>
  <r>
    <s v="Andaman and Nicobar Islands_2020-09-22"/>
    <d v="2020-09-22T00:00:00"/>
    <x v="0"/>
    <n v="52845"/>
    <m/>
    <n v="3691"/>
    <n v="18"/>
    <n v="18"/>
    <n v="625"/>
    <x v="0"/>
  </r>
  <r>
    <s v="Andaman and Nicobar Islands_2020-09-23"/>
    <d v="2020-09-23T00:00:00"/>
    <x v="0"/>
    <n v="53591"/>
    <m/>
    <n v="3712"/>
    <n v="21"/>
    <n v="21"/>
    <n v="746"/>
    <x v="0"/>
  </r>
  <r>
    <s v="Andaman and Nicobar Islands_2020-09-24"/>
    <d v="2020-09-24T00:00:00"/>
    <x v="0"/>
    <n v="52992"/>
    <m/>
    <n v="3744"/>
    <n v="32"/>
    <n v="32"/>
    <n v="-599"/>
    <x v="0"/>
  </r>
  <r>
    <s v="Andaman and Nicobar Islands_2020-09-25"/>
    <d v="2020-09-25T00:00:00"/>
    <x v="0"/>
    <n v="55169"/>
    <m/>
    <n v="3759"/>
    <n v="15"/>
    <n v="15"/>
    <n v="2177"/>
    <x v="0"/>
  </r>
  <r>
    <s v="Andaman and Nicobar Islands_2020-09-26"/>
    <d v="2020-09-26T00:00:00"/>
    <x v="0"/>
    <n v="56059"/>
    <m/>
    <n v="3774"/>
    <n v="15"/>
    <n v="15"/>
    <n v="890"/>
    <x v="0"/>
  </r>
  <r>
    <s v="Andaman and Nicobar Islands_2020-09-27"/>
    <d v="2020-09-27T00:00:00"/>
    <x v="0"/>
    <n v="56661"/>
    <m/>
    <n v="3794"/>
    <n v="20"/>
    <n v="20"/>
    <n v="602"/>
    <x v="0"/>
  </r>
  <r>
    <s v="Andaman and Nicobar Islands_2020-09-28"/>
    <d v="2020-09-28T00:00:00"/>
    <x v="0"/>
    <n v="57343"/>
    <m/>
    <n v="3803"/>
    <n v="9"/>
    <n v="9"/>
    <n v="682"/>
    <x v="0"/>
  </r>
  <r>
    <s v="Andaman and Nicobar Islands_2020-09-29"/>
    <d v="2020-09-29T00:00:00"/>
    <x v="0"/>
    <n v="58135"/>
    <m/>
    <n v="3821"/>
    <n v="18"/>
    <n v="18"/>
    <n v="792"/>
    <x v="0"/>
  </r>
  <r>
    <s v="Andaman and Nicobar Islands_2020-09-30"/>
    <d v="2020-09-30T00:00:00"/>
    <x v="0"/>
    <n v="58763"/>
    <m/>
    <n v="3835"/>
    <n v="14"/>
    <n v="14"/>
    <n v="628"/>
    <x v="0"/>
  </r>
  <r>
    <s v="Andaman and Nicobar Islands_2020-10-01"/>
    <d v="2020-10-01T00:00:00"/>
    <x v="0"/>
    <n v="59676"/>
    <m/>
    <n v="3848"/>
    <n v="13"/>
    <n v="13"/>
    <n v="913"/>
    <x v="0"/>
  </r>
  <r>
    <s v="Andaman and Nicobar Islands_2020-10-02"/>
    <d v="2020-10-02T00:00:00"/>
    <x v="0"/>
    <n v="60437"/>
    <m/>
    <n v="3858"/>
    <n v="10"/>
    <n v="10"/>
    <n v="761"/>
    <x v="0"/>
  </r>
  <r>
    <s v="Andaman and Nicobar Islands_2020-10-03"/>
    <d v="2020-10-03T00:00:00"/>
    <x v="0"/>
    <n v="61231"/>
    <m/>
    <n v="3868"/>
    <n v="10"/>
    <n v="10"/>
    <n v="794"/>
    <x v="0"/>
  </r>
  <r>
    <s v="Andaman and Nicobar Islands_2020-10-04"/>
    <d v="2020-10-04T00:00:00"/>
    <x v="0"/>
    <n v="62103"/>
    <m/>
    <n v="3884"/>
    <n v="16"/>
    <n v="16"/>
    <n v="872"/>
    <x v="0"/>
  </r>
  <r>
    <s v="Andaman and Nicobar Islands_2020-10-05"/>
    <d v="2020-10-05T00:00:00"/>
    <x v="0"/>
    <n v="63009"/>
    <m/>
    <n v="3899"/>
    <n v="15"/>
    <n v="15"/>
    <n v="906"/>
    <x v="0"/>
  </r>
  <r>
    <s v="Andaman and Nicobar Islands_2020-10-06"/>
    <d v="2020-10-06T00:00:00"/>
    <x v="0"/>
    <n v="63790"/>
    <m/>
    <n v="3912"/>
    <n v="13"/>
    <n v="13"/>
    <n v="781"/>
    <x v="0"/>
  </r>
  <r>
    <s v="Andaman and Nicobar Islands_2020-10-07"/>
    <d v="2020-10-07T00:00:00"/>
    <x v="0"/>
    <n v="65111"/>
    <m/>
    <n v="3935"/>
    <n v="23"/>
    <n v="23"/>
    <n v="1321"/>
    <x v="0"/>
  </r>
  <r>
    <s v="Andaman and Nicobar Islands_2020-10-08"/>
    <d v="2020-10-08T00:00:00"/>
    <x v="0"/>
    <n v="66244"/>
    <m/>
    <n v="3952"/>
    <n v="17"/>
    <n v="17"/>
    <n v="1133"/>
    <x v="0"/>
  </r>
  <r>
    <s v="Andaman and Nicobar Islands_2020-10-09"/>
    <d v="2020-10-09T00:00:00"/>
    <x v="0"/>
    <n v="67332"/>
    <m/>
    <n v="3976"/>
    <n v="24"/>
    <n v="24"/>
    <n v="1088"/>
    <x v="0"/>
  </r>
  <r>
    <s v="Andaman and Nicobar Islands_2020-10-10"/>
    <d v="2020-10-10T00:00:00"/>
    <x v="0"/>
    <n v="68464"/>
    <m/>
    <n v="3992"/>
    <n v="16"/>
    <n v="16"/>
    <n v="1132"/>
    <x v="0"/>
  </r>
  <r>
    <s v="Andaman and Nicobar Islands_2020-10-11"/>
    <d v="2020-10-11T00:00:00"/>
    <x v="0"/>
    <n v="69146"/>
    <m/>
    <n v="4005"/>
    <n v="13"/>
    <n v="13"/>
    <n v="682"/>
    <x v="0"/>
  </r>
  <r>
    <s v="Andaman and Nicobar Islands_2020-10-12"/>
    <d v="2020-10-12T00:00:00"/>
    <x v="0"/>
    <n v="69932"/>
    <m/>
    <n v="4023"/>
    <n v="18"/>
    <n v="18"/>
    <n v="786"/>
    <x v="0"/>
  </r>
  <r>
    <s v="Andaman and Nicobar Islands_2020-10-13"/>
    <d v="2020-10-13T00:00:00"/>
    <x v="0"/>
    <n v="70780"/>
    <m/>
    <n v="4036"/>
    <n v="13"/>
    <n v="13"/>
    <n v="848"/>
    <x v="0"/>
  </r>
  <r>
    <s v="Andaman and Nicobar Islands_2020-10-14"/>
    <d v="2020-10-14T00:00:00"/>
    <x v="0"/>
    <n v="71624"/>
    <m/>
    <n v="4046"/>
    <n v="10"/>
    <n v="10"/>
    <n v="844"/>
    <x v="0"/>
  </r>
  <r>
    <s v="Andaman and Nicobar Islands_2020-10-15"/>
    <d v="2020-10-15T00:00:00"/>
    <x v="0"/>
    <n v="72525"/>
    <m/>
    <n v="4062"/>
    <n v="16"/>
    <n v="16"/>
    <n v="901"/>
    <x v="0"/>
  </r>
  <r>
    <s v="Andaman and Nicobar Islands_2020-10-16"/>
    <d v="2020-10-16T00:00:00"/>
    <x v="0"/>
    <n v="73363"/>
    <m/>
    <n v="4072"/>
    <n v="10"/>
    <n v="10"/>
    <n v="838"/>
    <x v="0"/>
  </r>
  <r>
    <s v="Andaman and Nicobar Islands_2020-10-17"/>
    <d v="2020-10-17T00:00:00"/>
    <x v="0"/>
    <n v="74277"/>
    <m/>
    <n v="4083"/>
    <n v="11"/>
    <n v="11"/>
    <n v="914"/>
    <x v="0"/>
  </r>
  <r>
    <s v="Andaman and Nicobar Islands_2020-10-18"/>
    <d v="2020-10-18T00:00:00"/>
    <x v="0"/>
    <n v="75030"/>
    <m/>
    <n v="4108"/>
    <n v="25"/>
    <n v="25"/>
    <n v="753"/>
    <x v="0"/>
  </r>
  <r>
    <s v="Andaman and Nicobar Islands_2020-10-19"/>
    <d v="2020-10-19T00:00:00"/>
    <x v="0"/>
    <n v="75977"/>
    <m/>
    <n v="4126"/>
    <n v="18"/>
    <n v="18"/>
    <n v="947"/>
    <x v="0"/>
  </r>
  <r>
    <s v="Andaman and Nicobar Islands_2020-10-20"/>
    <d v="2020-10-20T00:00:00"/>
    <x v="0"/>
    <n v="77200"/>
    <m/>
    <n v="4141"/>
    <n v="15"/>
    <n v="15"/>
    <n v="1223"/>
    <x v="0"/>
  </r>
  <r>
    <s v="Andaman and Nicobar Islands_2020-10-21"/>
    <d v="2020-10-21T00:00:00"/>
    <x v="0"/>
    <n v="78303"/>
    <m/>
    <n v="4168"/>
    <n v="27"/>
    <n v="27"/>
    <n v="1103"/>
    <x v="0"/>
  </r>
  <r>
    <s v="Andaman and Nicobar Islands_2020-10-22"/>
    <d v="2020-10-22T00:00:00"/>
    <x v="0"/>
    <n v="79301"/>
    <m/>
    <n v="4184"/>
    <n v="16"/>
    <n v="16"/>
    <n v="998"/>
    <x v="0"/>
  </r>
  <r>
    <s v="Andaman and Nicobar Islands_2020-10-23"/>
    <d v="2020-10-23T00:00:00"/>
    <x v="0"/>
    <n v="80768"/>
    <m/>
    <n v="4207"/>
    <n v="23"/>
    <n v="23"/>
    <n v="1467"/>
    <x v="0"/>
  </r>
  <r>
    <s v="Andaman and Nicobar Islands_2020-10-24"/>
    <d v="2020-10-24T00:00:00"/>
    <x v="0"/>
    <n v="81880"/>
    <m/>
    <n v="4225"/>
    <n v="18"/>
    <n v="18"/>
    <n v="1112"/>
    <x v="0"/>
  </r>
  <r>
    <s v="Andaman and Nicobar Islands_2020-10-25"/>
    <d v="2020-10-25T00:00:00"/>
    <x v="0"/>
    <n v="82626"/>
    <m/>
    <n v="4245"/>
    <n v="20"/>
    <n v="20"/>
    <n v="746"/>
    <x v="0"/>
  </r>
  <r>
    <s v="Andaman and Nicobar Islands_2020-10-26"/>
    <d v="2020-10-26T00:00:00"/>
    <x v="0"/>
    <n v="83115"/>
    <m/>
    <n v="4253"/>
    <n v="8"/>
    <n v="8"/>
    <n v="489"/>
    <x v="0"/>
  </r>
  <r>
    <s v="Andaman and Nicobar Islands_2020-10-27"/>
    <d v="2020-10-27T00:00:00"/>
    <x v="0"/>
    <n v="84308"/>
    <m/>
    <n v="4274"/>
    <n v="21"/>
    <n v="21"/>
    <n v="1193"/>
    <x v="0"/>
  </r>
  <r>
    <s v="Andaman and Nicobar Islands_2020-10-28"/>
    <d v="2020-10-28T00:00:00"/>
    <x v="0"/>
    <n v="85378"/>
    <m/>
    <n v="4289"/>
    <n v="15"/>
    <n v="15"/>
    <n v="1070"/>
    <x v="0"/>
  </r>
  <r>
    <s v="Andaman and Nicobar Islands_2020-10-29"/>
    <d v="2020-10-29T00:00:00"/>
    <x v="0"/>
    <n v="86715"/>
    <m/>
    <n v="4305"/>
    <n v="16"/>
    <n v="16"/>
    <n v="1337"/>
    <x v="0"/>
  </r>
  <r>
    <s v="Andaman and Nicobar Islands_2020-10-30"/>
    <d v="2020-10-30T00:00:00"/>
    <x v="0"/>
    <n v="87789"/>
    <m/>
    <n v="4317"/>
    <n v="12"/>
    <n v="12"/>
    <n v="1074"/>
    <x v="0"/>
  </r>
  <r>
    <s v="Andaman and Nicobar Islands_2020-10-31"/>
    <d v="2020-10-31T00:00:00"/>
    <x v="0"/>
    <n v="88453"/>
    <m/>
    <n v="4332"/>
    <n v="15"/>
    <n v="15"/>
    <n v="664"/>
    <x v="0"/>
  </r>
  <r>
    <s v="Andaman and Nicobar Islands_2020-11-01"/>
    <d v="2020-11-01T00:00:00"/>
    <x v="0"/>
    <n v="89559"/>
    <m/>
    <n v="4340"/>
    <n v="8"/>
    <n v="8"/>
    <n v="1106"/>
    <x v="0"/>
  </r>
  <r>
    <s v="Andaman and Nicobar Islands_2020-11-02"/>
    <d v="2020-11-02T00:00:00"/>
    <x v="0"/>
    <n v="90901"/>
    <m/>
    <n v="4352"/>
    <n v="12"/>
    <n v="12"/>
    <n v="1342"/>
    <x v="0"/>
  </r>
  <r>
    <s v="Andaman and Nicobar Islands_2020-11-03"/>
    <d v="2020-11-03T00:00:00"/>
    <x v="0"/>
    <n v="92249"/>
    <m/>
    <n v="4372"/>
    <n v="20"/>
    <n v="20"/>
    <n v="1348"/>
    <x v="0"/>
  </r>
  <r>
    <s v="Andaman and Nicobar Islands_2020-11-04"/>
    <d v="2020-11-04T00:00:00"/>
    <x v="0"/>
    <n v="93406"/>
    <m/>
    <n v="4389"/>
    <n v="17"/>
    <n v="17"/>
    <n v="1157"/>
    <x v="0"/>
  </r>
  <r>
    <s v="Andaman and Nicobar Islands_2020-11-05"/>
    <d v="2020-11-05T00:00:00"/>
    <x v="0"/>
    <n v="94639"/>
    <m/>
    <n v="4403"/>
    <n v="14"/>
    <n v="14"/>
    <n v="1233"/>
    <x v="0"/>
  </r>
  <r>
    <s v="Andaman and Nicobar Islands_2020-11-06"/>
    <d v="2020-11-06T00:00:00"/>
    <x v="0"/>
    <n v="96214"/>
    <m/>
    <n v="4420"/>
    <n v="17"/>
    <n v="17"/>
    <n v="1575"/>
    <x v="0"/>
  </r>
  <r>
    <s v="Andaman and Nicobar Islands_2020-11-07"/>
    <d v="2020-11-07T00:00:00"/>
    <x v="0"/>
    <n v="97603"/>
    <m/>
    <n v="4441"/>
    <n v="21"/>
    <n v="21"/>
    <n v="1389"/>
    <x v="0"/>
  </r>
  <r>
    <s v="Andaman and Nicobar Islands_2020-11-08"/>
    <d v="2020-11-08T00:00:00"/>
    <x v="0"/>
    <n v="98812"/>
    <m/>
    <n v="4450"/>
    <n v="9"/>
    <n v="9"/>
    <n v="1209"/>
    <x v="0"/>
  </r>
  <r>
    <s v="Andaman and Nicobar Islands_2020-11-09"/>
    <d v="2020-11-09T00:00:00"/>
    <x v="0"/>
    <n v="100025"/>
    <m/>
    <n v="4463"/>
    <n v="13"/>
    <n v="13"/>
    <n v="1213"/>
    <x v="0"/>
  </r>
  <r>
    <s v="Andaman and Nicobar Islands_2020-11-10"/>
    <d v="2020-11-10T00:00:00"/>
    <x v="0"/>
    <n v="101226"/>
    <m/>
    <n v="4477"/>
    <n v="14"/>
    <n v="14"/>
    <n v="1201"/>
    <x v="0"/>
  </r>
  <r>
    <s v="Andaman and Nicobar Islands_2020-11-11"/>
    <d v="2020-11-11T00:00:00"/>
    <x v="0"/>
    <n v="102433"/>
    <m/>
    <n v="4494"/>
    <n v="17"/>
    <n v="17"/>
    <n v="1207"/>
    <x v="0"/>
  </r>
  <r>
    <s v="Andaman and Nicobar Islands_2020-11-12"/>
    <d v="2020-11-12T00:00:00"/>
    <x v="0"/>
    <n v="103599"/>
    <m/>
    <n v="4507"/>
    <n v="13"/>
    <n v="13"/>
    <n v="1166"/>
    <x v="0"/>
  </r>
  <r>
    <s v="Andaman and Nicobar Islands_2020-11-13"/>
    <d v="2020-11-13T00:00:00"/>
    <x v="0"/>
    <n v="104785"/>
    <m/>
    <n v="4518"/>
    <n v="11"/>
    <n v="11"/>
    <n v="1186"/>
    <x v="0"/>
  </r>
  <r>
    <s v="Andaman and Nicobar Islands_2020-11-14"/>
    <d v="2020-11-14T00:00:00"/>
    <x v="0"/>
    <n v="105699"/>
    <m/>
    <n v="4527"/>
    <n v="9"/>
    <n v="9"/>
    <n v="914"/>
    <x v="0"/>
  </r>
  <r>
    <s v="Andaman and Nicobar Islands_2020-11-15"/>
    <d v="2020-11-15T00:00:00"/>
    <x v="0"/>
    <n v="106734"/>
    <m/>
    <n v="4536"/>
    <n v="9"/>
    <n v="9"/>
    <n v="1035"/>
    <x v="0"/>
  </r>
  <r>
    <s v="Andaman and Nicobar Islands_2020-11-16"/>
    <d v="2020-11-16T00:00:00"/>
    <x v="0"/>
    <n v="108080"/>
    <m/>
    <n v="4557"/>
    <n v="21"/>
    <n v="21"/>
    <n v="1346"/>
    <x v="0"/>
  </r>
  <r>
    <s v="Andaman and Nicobar Islands_2020-11-17"/>
    <d v="2020-11-17T00:00:00"/>
    <x v="0"/>
    <n v="109646"/>
    <m/>
    <n v="4574"/>
    <n v="17"/>
    <n v="17"/>
    <n v="1566"/>
    <x v="0"/>
  </r>
  <r>
    <s v="Andaman and Nicobar Islands_2020-11-18"/>
    <d v="2020-11-18T00:00:00"/>
    <x v="0"/>
    <n v="111166"/>
    <m/>
    <n v="4593"/>
    <n v="19"/>
    <n v="19"/>
    <n v="1520"/>
    <x v="0"/>
  </r>
  <r>
    <s v="Andaman and Nicobar Islands_2020-11-19"/>
    <d v="2020-11-19T00:00:00"/>
    <x v="0"/>
    <n v="112792"/>
    <m/>
    <n v="4604"/>
    <n v="11"/>
    <n v="11"/>
    <n v="1626"/>
    <x v="0"/>
  </r>
  <r>
    <s v="Andaman and Nicobar Islands_2020-11-20"/>
    <d v="2020-11-20T00:00:00"/>
    <x v="0"/>
    <n v="114392"/>
    <m/>
    <n v="4617"/>
    <n v="13"/>
    <n v="13"/>
    <n v="1600"/>
    <x v="0"/>
  </r>
  <r>
    <s v="Andaman and Nicobar Islands_2020-11-21"/>
    <d v="2020-11-21T00:00:00"/>
    <x v="0"/>
    <n v="115968"/>
    <m/>
    <n v="4631"/>
    <n v="14"/>
    <n v="14"/>
    <n v="1576"/>
    <x v="0"/>
  </r>
  <r>
    <s v="Andaman and Nicobar Islands_2020-11-22"/>
    <d v="2020-11-22T00:00:00"/>
    <x v="0"/>
    <n v="117093"/>
    <m/>
    <n v="4641"/>
    <n v="10"/>
    <n v="10"/>
    <n v="1125"/>
    <x v="0"/>
  </r>
  <r>
    <s v="Andaman and Nicobar Islands_2020-11-23"/>
    <d v="2020-11-23T00:00:00"/>
    <x v="0"/>
    <n v="118654"/>
    <m/>
    <n v="4656"/>
    <n v="15"/>
    <n v="15"/>
    <n v="1561"/>
    <x v="0"/>
  </r>
  <r>
    <s v="Andaman and Nicobar Islands_2020-11-24"/>
    <d v="2020-11-24T00:00:00"/>
    <x v="0"/>
    <n v="120324"/>
    <m/>
    <n v="4667"/>
    <n v="11"/>
    <n v="11"/>
    <n v="1670"/>
    <x v="0"/>
  </r>
  <r>
    <s v="Andaman and Nicobar Islands_2020-11-25"/>
    <d v="2020-11-25T00:00:00"/>
    <x v="0"/>
    <n v="121931"/>
    <m/>
    <n v="4677"/>
    <n v="10"/>
    <n v="10"/>
    <n v="1607"/>
    <x v="0"/>
  </r>
  <r>
    <s v="Andaman and Nicobar Islands_2020-11-26"/>
    <d v="2020-11-26T00:00:00"/>
    <x v="0"/>
    <n v="123165"/>
    <m/>
    <n v="4682"/>
    <n v="5"/>
    <n v="5"/>
    <n v="1234"/>
    <x v="0"/>
  </r>
  <r>
    <s v="Andaman and Nicobar Islands_2020-11-27"/>
    <d v="2020-11-27T00:00:00"/>
    <x v="0"/>
    <n v="124832"/>
    <m/>
    <n v="4689"/>
    <n v="7"/>
    <n v="7"/>
    <n v="1667"/>
    <x v="0"/>
  </r>
  <r>
    <s v="Andaman and Nicobar Islands_2020-11-28"/>
    <d v="2020-11-28T00:00:00"/>
    <x v="0"/>
    <n v="126331"/>
    <m/>
    <n v="4698"/>
    <n v="9"/>
    <n v="9"/>
    <n v="1499"/>
    <x v="0"/>
  </r>
  <r>
    <s v="Andaman and Nicobar Islands_2020-11-29"/>
    <d v="2020-11-29T00:00:00"/>
    <x v="0"/>
    <n v="127912"/>
    <m/>
    <n v="4704"/>
    <n v="6"/>
    <n v="6"/>
    <n v="1581"/>
    <x v="0"/>
  </r>
  <r>
    <s v="Andaman and Nicobar Islands_2020-11-30"/>
    <d v="2020-11-30T00:00:00"/>
    <x v="0"/>
    <n v="129389"/>
    <m/>
    <n v="4710"/>
    <n v="6"/>
    <n v="6"/>
    <n v="1477"/>
    <x v="0"/>
  </r>
  <r>
    <s v="Andaman and Nicobar Islands_2020-12-01"/>
    <d v="2020-12-01T00:00:00"/>
    <x v="0"/>
    <n v="131080"/>
    <m/>
    <n v="4718"/>
    <n v="8"/>
    <n v="8"/>
    <n v="1691"/>
    <x v="0"/>
  </r>
  <r>
    <s v="Andaman and Nicobar Islands_2020-12-02"/>
    <d v="2020-12-02T00:00:00"/>
    <x v="0"/>
    <n v="132784"/>
    <m/>
    <n v="4723"/>
    <n v="5"/>
    <n v="5"/>
    <n v="1704"/>
    <x v="0"/>
  </r>
  <r>
    <s v="Andaman and Nicobar Islands_2020-12-03"/>
    <d v="2020-12-03T00:00:00"/>
    <x v="0"/>
    <n v="134355"/>
    <m/>
    <n v="4729"/>
    <n v="6"/>
    <n v="6"/>
    <n v="1571"/>
    <x v="0"/>
  </r>
  <r>
    <s v="Andaman and Nicobar Islands_2020-12-04"/>
    <d v="2020-12-04T00:00:00"/>
    <x v="0"/>
    <n v="135952"/>
    <m/>
    <n v="4742"/>
    <n v="13"/>
    <n v="13"/>
    <n v="1597"/>
    <x v="0"/>
  </r>
  <r>
    <s v="Andaman and Nicobar Islands_2020-12-05"/>
    <d v="2020-12-05T00:00:00"/>
    <x v="0"/>
    <n v="137648"/>
    <m/>
    <n v="4747"/>
    <n v="5"/>
    <n v="5"/>
    <n v="1696"/>
    <x v="0"/>
  </r>
  <r>
    <s v="Andaman and Nicobar Islands_2020-12-06"/>
    <d v="2020-12-06T00:00:00"/>
    <x v="0"/>
    <n v="139326"/>
    <m/>
    <n v="4758"/>
    <n v="11"/>
    <n v="11"/>
    <n v="1678"/>
    <x v="0"/>
  </r>
  <r>
    <s v="Andaman and Nicobar Islands_2020-12-07"/>
    <d v="2020-12-07T00:00:00"/>
    <x v="0"/>
    <n v="140961"/>
    <m/>
    <n v="4773"/>
    <n v="15"/>
    <n v="15"/>
    <n v="1635"/>
    <x v="0"/>
  </r>
  <r>
    <s v="Andaman and Nicobar Islands_2020-12-08"/>
    <d v="2020-12-08T00:00:00"/>
    <x v="0"/>
    <n v="142667"/>
    <m/>
    <n v="4778"/>
    <n v="5"/>
    <n v="5"/>
    <n v="1706"/>
    <x v="0"/>
  </r>
  <r>
    <s v="Andaman and Nicobar Islands_2020-12-09"/>
    <d v="2020-12-09T00:00:00"/>
    <x v="0"/>
    <n v="144401"/>
    <m/>
    <n v="4783"/>
    <n v="5"/>
    <n v="5"/>
    <n v="1734"/>
    <x v="0"/>
  </r>
  <r>
    <s v="Andaman and Nicobar Islands_2020-12-10"/>
    <d v="2020-12-10T00:00:00"/>
    <x v="0"/>
    <n v="146143"/>
    <m/>
    <n v="4791"/>
    <n v="8"/>
    <n v="8"/>
    <n v="1742"/>
    <x v="0"/>
  </r>
  <r>
    <s v="Andaman and Nicobar Islands_2020-12-11"/>
    <d v="2020-12-11T00:00:00"/>
    <x v="0"/>
    <n v="147806"/>
    <m/>
    <n v="4798"/>
    <n v="7"/>
    <n v="7"/>
    <n v="1663"/>
    <x v="0"/>
  </r>
  <r>
    <s v="Andaman and Nicobar Islands_2020-12-12"/>
    <d v="2020-12-12T00:00:00"/>
    <x v="0"/>
    <n v="149926"/>
    <m/>
    <n v="4805"/>
    <n v="7"/>
    <n v="7"/>
    <n v="2120"/>
    <x v="0"/>
  </r>
  <r>
    <s v="Andaman and Nicobar Islands_2020-12-13"/>
    <d v="2020-12-13T00:00:00"/>
    <x v="0"/>
    <n v="152004"/>
    <m/>
    <n v="4818"/>
    <n v="13"/>
    <n v="13"/>
    <n v="2078"/>
    <x v="0"/>
  </r>
  <r>
    <s v="Andaman and Nicobar Islands_2020-12-14"/>
    <d v="2020-12-14T00:00:00"/>
    <x v="0"/>
    <n v="153685"/>
    <m/>
    <n v="4834"/>
    <n v="16"/>
    <n v="16"/>
    <n v="1681"/>
    <x v="0"/>
  </r>
  <r>
    <s v="Andaman and Nicobar Islands_2020-12-15"/>
    <d v="2020-12-15T00:00:00"/>
    <x v="0"/>
    <n v="155454"/>
    <m/>
    <n v="4842"/>
    <n v="8"/>
    <n v="8"/>
    <n v="1769"/>
    <x v="0"/>
  </r>
  <r>
    <s v="Andaman and Nicobar Islands_2020-12-16"/>
    <d v="2020-12-16T00:00:00"/>
    <x v="0"/>
    <n v="157242"/>
    <m/>
    <n v="4850"/>
    <n v="8"/>
    <n v="8"/>
    <n v="1788"/>
    <x v="0"/>
  </r>
  <r>
    <s v="Andaman and Nicobar Islands_2020-12-17"/>
    <d v="2020-12-17T00:00:00"/>
    <x v="0"/>
    <n v="159027"/>
    <m/>
    <n v="4860"/>
    <n v="10"/>
    <n v="10"/>
    <n v="1785"/>
    <x v="0"/>
  </r>
  <r>
    <s v="Andaman and Nicobar Islands_2020-12-18"/>
    <d v="2020-12-18T00:00:00"/>
    <x v="0"/>
    <n v="160856"/>
    <m/>
    <n v="4869"/>
    <n v="9"/>
    <n v="9"/>
    <n v="1829"/>
    <x v="0"/>
  </r>
  <r>
    <s v="Andaman and Nicobar Islands_2020-12-19"/>
    <d v="2020-12-19T00:00:00"/>
    <x v="0"/>
    <n v="162821"/>
    <m/>
    <n v="4875"/>
    <n v="6"/>
    <n v="6"/>
    <n v="1965"/>
    <x v="0"/>
  </r>
  <r>
    <s v="Andaman and Nicobar Islands_2020-12-20"/>
    <d v="2020-12-20T00:00:00"/>
    <x v="0"/>
    <n v="165024"/>
    <m/>
    <n v="4881"/>
    <n v="6"/>
    <n v="6"/>
    <n v="2203"/>
    <x v="0"/>
  </r>
  <r>
    <s v="Andaman and Nicobar Islands_2020-12-21"/>
    <d v="2020-12-21T00:00:00"/>
    <x v="0"/>
    <n v="166845"/>
    <m/>
    <n v="4888"/>
    <n v="7"/>
    <n v="7"/>
    <n v="1821"/>
    <x v="0"/>
  </r>
  <r>
    <s v="Andaman and Nicobar Islands_2020-12-22"/>
    <d v="2020-12-22T00:00:00"/>
    <x v="0"/>
    <n v="168769"/>
    <m/>
    <n v="4893"/>
    <n v="5"/>
    <n v="5"/>
    <n v="1924"/>
    <x v="0"/>
  </r>
  <r>
    <s v="Andaman and Nicobar Islands_2020-12-23"/>
    <d v="2020-12-23T00:00:00"/>
    <x v="0"/>
    <n v="170666"/>
    <m/>
    <n v="4896"/>
    <n v="3"/>
    <n v="3"/>
    <n v="1897"/>
    <x v="0"/>
  </r>
  <r>
    <s v="Andaman and Nicobar Islands_2020-12-24"/>
    <d v="2020-12-24T00:00:00"/>
    <x v="0"/>
    <n v="172756"/>
    <m/>
    <n v="4901"/>
    <n v="5"/>
    <n v="5"/>
    <n v="2090"/>
    <x v="0"/>
  </r>
  <r>
    <s v="Andaman and Nicobar Islands_2020-12-25"/>
    <d v="2020-12-25T00:00:00"/>
    <x v="0"/>
    <n v="174482"/>
    <m/>
    <n v="4912"/>
    <n v="11"/>
    <n v="11"/>
    <n v="1726"/>
    <x v="0"/>
  </r>
  <r>
    <s v="Andaman and Nicobar Islands_2020-12-26"/>
    <d v="2020-12-26T00:00:00"/>
    <x v="0"/>
    <n v="175578"/>
    <m/>
    <n v="4912"/>
    <n v="0"/>
    <n v="0"/>
    <n v="1096"/>
    <x v="0"/>
  </r>
  <r>
    <s v="Andaman and Nicobar Islands_2020-12-27"/>
    <d v="2020-12-27T00:00:00"/>
    <x v="0"/>
    <n v="176898"/>
    <m/>
    <n v="4924"/>
    <n v="12"/>
    <n v="12"/>
    <n v="1320"/>
    <x v="0"/>
  </r>
  <r>
    <s v="Andaman and Nicobar Islands_2020-12-28"/>
    <d v="2020-12-28T00:00:00"/>
    <x v="0"/>
    <n v="177926"/>
    <m/>
    <n v="4929"/>
    <n v="5"/>
    <n v="5"/>
    <n v="1028"/>
    <x v="0"/>
  </r>
  <r>
    <s v="Andaman and Nicobar Islands_2020-12-29"/>
    <d v="2020-12-29T00:00:00"/>
    <x v="0"/>
    <n v="179444"/>
    <m/>
    <n v="4936"/>
    <n v="7"/>
    <n v="7"/>
    <n v="1518"/>
    <x v="0"/>
  </r>
  <r>
    <s v="Andaman and Nicobar Islands_2020-12-30"/>
    <d v="2020-12-30T00:00:00"/>
    <x v="0"/>
    <n v="180626"/>
    <m/>
    <n v="4941"/>
    <n v="5"/>
    <n v="5"/>
    <n v="1182"/>
    <x v="0"/>
  </r>
  <r>
    <s v="Andaman and Nicobar Islands_2020-12-31"/>
    <d v="2020-12-31T00:00:00"/>
    <x v="0"/>
    <n v="181640"/>
    <m/>
    <n v="4945"/>
    <n v="4"/>
    <n v="4"/>
    <n v="1014"/>
    <x v="0"/>
  </r>
  <r>
    <s v="Andaman and Nicobar Islands_2021-01-01"/>
    <d v="2021-01-01T00:00:00"/>
    <x v="0"/>
    <n v="182631"/>
    <m/>
    <n v="4946"/>
    <n v="1"/>
    <n v="1"/>
    <n v="991"/>
    <x v="1"/>
  </r>
  <r>
    <s v="Andaman and Nicobar Islands_2021-01-02"/>
    <d v="2021-01-02T00:00:00"/>
    <x v="0"/>
    <n v="183725"/>
    <m/>
    <n v="4947"/>
    <n v="1"/>
    <n v="1"/>
    <n v="1094"/>
    <x v="1"/>
  </r>
  <r>
    <s v="Andaman and Nicobar Islands_2021-01-03"/>
    <d v="2021-01-03T00:00:00"/>
    <x v="0"/>
    <n v="184955"/>
    <m/>
    <n v="4948"/>
    <n v="1"/>
    <n v="1"/>
    <n v="1230"/>
    <x v="1"/>
  </r>
  <r>
    <s v="Andaman and Nicobar Islands_2021-01-04"/>
    <d v="2021-01-04T00:00:00"/>
    <x v="0"/>
    <n v="186140"/>
    <m/>
    <n v="4948"/>
    <n v="0"/>
    <n v="0"/>
    <n v="1185"/>
    <x v="1"/>
  </r>
  <r>
    <s v="Andaman and Nicobar Islands_2021-01-05"/>
    <d v="2021-01-05T00:00:00"/>
    <x v="0"/>
    <n v="187115"/>
    <m/>
    <n v="4949"/>
    <n v="1"/>
    <n v="1"/>
    <n v="975"/>
    <x v="1"/>
  </r>
  <r>
    <s v="Andaman and Nicobar Islands_2021-01-06"/>
    <d v="2021-01-06T00:00:00"/>
    <x v="0"/>
    <n v="188351"/>
    <m/>
    <n v="4949"/>
    <n v="0"/>
    <n v="0"/>
    <n v="1236"/>
    <x v="1"/>
  </r>
  <r>
    <s v="Andaman and Nicobar Islands_2021-01-07"/>
    <d v="2021-01-07T00:00:00"/>
    <x v="0"/>
    <n v="190031"/>
    <m/>
    <n v="4958"/>
    <n v="9"/>
    <n v="9"/>
    <n v="1680"/>
    <x v="1"/>
  </r>
  <r>
    <s v="Andaman and Nicobar Islands_2021-01-08"/>
    <d v="2021-01-08T00:00:00"/>
    <x v="0"/>
    <n v="191206"/>
    <m/>
    <n v="4959"/>
    <n v="1"/>
    <n v="1"/>
    <n v="1175"/>
    <x v="1"/>
  </r>
  <r>
    <s v="Andaman and Nicobar Islands_2021-01-09"/>
    <d v="2021-01-09T00:00:00"/>
    <x v="0"/>
    <n v="192560"/>
    <m/>
    <n v="4959"/>
    <n v="0"/>
    <n v="0"/>
    <n v="1354"/>
    <x v="1"/>
  </r>
  <r>
    <s v="Andaman and Nicobar Islands_2021-01-10"/>
    <d v="2021-01-10T00:00:00"/>
    <x v="0"/>
    <n v="193719"/>
    <m/>
    <n v="4960"/>
    <n v="1"/>
    <n v="1"/>
    <n v="1159"/>
    <x v="1"/>
  </r>
  <r>
    <s v="Andaman and Nicobar Islands_2021-01-11"/>
    <d v="2021-01-11T00:00:00"/>
    <x v="0"/>
    <n v="195351"/>
    <m/>
    <n v="4963"/>
    <n v="3"/>
    <n v="3"/>
    <n v="1632"/>
    <x v="1"/>
  </r>
  <r>
    <s v="Andaman and Nicobar Islands_2021-01-12"/>
    <d v="2021-01-12T00:00:00"/>
    <x v="0"/>
    <n v="196859"/>
    <m/>
    <n v="4966"/>
    <n v="3"/>
    <n v="3"/>
    <n v="1508"/>
    <x v="1"/>
  </r>
  <r>
    <s v="Andaman and Nicobar Islands_2021-01-13"/>
    <d v="2021-01-13T00:00:00"/>
    <x v="0"/>
    <n v="198478"/>
    <m/>
    <n v="4969"/>
    <n v="3"/>
    <n v="3"/>
    <n v="1619"/>
    <x v="1"/>
  </r>
  <r>
    <s v="Andaman and Nicobar Islands_2021-01-14"/>
    <d v="2021-01-14T00:00:00"/>
    <x v="0"/>
    <n v="199805"/>
    <m/>
    <n v="4976"/>
    <n v="7"/>
    <n v="7"/>
    <n v="1327"/>
    <x v="1"/>
  </r>
  <r>
    <s v="Andaman and Nicobar Islands_2021-01-15"/>
    <d v="2021-01-15T00:00:00"/>
    <x v="0"/>
    <n v="200953"/>
    <m/>
    <n v="4979"/>
    <n v="3"/>
    <n v="3"/>
    <n v="1148"/>
    <x v="1"/>
  </r>
  <r>
    <s v="Andaman and Nicobar Islands_2021-01-16"/>
    <d v="2021-01-16T00:00:00"/>
    <x v="0"/>
    <n v="202521"/>
    <m/>
    <n v="4982"/>
    <n v="3"/>
    <n v="3"/>
    <n v="1568"/>
    <x v="1"/>
  </r>
  <r>
    <s v="Andaman and Nicobar Islands_2021-01-17"/>
    <d v="2021-01-17T00:00:00"/>
    <x v="0"/>
    <n v="203741"/>
    <m/>
    <n v="4983"/>
    <n v="1"/>
    <n v="1"/>
    <n v="1220"/>
    <x v="1"/>
  </r>
  <r>
    <s v="Andaman and Nicobar Islands_2021-01-18"/>
    <d v="2021-01-18T00:00:00"/>
    <x v="0"/>
    <n v="205411"/>
    <m/>
    <n v="4988"/>
    <n v="5"/>
    <n v="5"/>
    <n v="1670"/>
    <x v="1"/>
  </r>
  <r>
    <s v="Andaman and Nicobar Islands_2021-01-19"/>
    <d v="2021-01-19T00:00:00"/>
    <x v="0"/>
    <n v="206732"/>
    <m/>
    <n v="4989"/>
    <n v="1"/>
    <n v="1"/>
    <n v="1321"/>
    <x v="1"/>
  </r>
  <r>
    <s v="Andaman and Nicobar Islands_2021-01-20"/>
    <d v="2021-01-20T00:00:00"/>
    <x v="0"/>
    <n v="208179"/>
    <m/>
    <n v="4991"/>
    <n v="2"/>
    <n v="2"/>
    <n v="1447"/>
    <x v="1"/>
  </r>
  <r>
    <s v="Andaman and Nicobar Islands_2021-01-21"/>
    <d v="2021-01-21T00:00:00"/>
    <x v="0"/>
    <n v="209437"/>
    <m/>
    <n v="4991"/>
    <n v="0"/>
    <n v="0"/>
    <n v="1258"/>
    <x v="1"/>
  </r>
  <r>
    <s v="Andaman and Nicobar Islands_2021-01-22"/>
    <d v="2021-01-22T00:00:00"/>
    <x v="0"/>
    <n v="210762"/>
    <m/>
    <n v="4992"/>
    <n v="1"/>
    <n v="1"/>
    <n v="1325"/>
    <x v="1"/>
  </r>
  <r>
    <s v="Andaman and Nicobar Islands_2021-01-23"/>
    <d v="2021-01-23T00:00:00"/>
    <x v="0"/>
    <n v="212393"/>
    <m/>
    <n v="4993"/>
    <n v="1"/>
    <n v="1"/>
    <n v="1631"/>
    <x v="1"/>
  </r>
  <r>
    <s v="Andaman and Nicobar Islands_2021-01-24"/>
    <d v="2021-01-24T00:00:00"/>
    <x v="0"/>
    <n v="213467"/>
    <m/>
    <n v="4993"/>
    <n v="0"/>
    <n v="0"/>
    <n v="1074"/>
    <x v="1"/>
  </r>
  <r>
    <s v="Andaman and Nicobar Islands_2021-01-25"/>
    <d v="2021-01-25T00:00:00"/>
    <x v="0"/>
    <n v="214915"/>
    <m/>
    <n v="4994"/>
    <n v="1"/>
    <n v="1"/>
    <n v="1448"/>
    <x v="1"/>
  </r>
  <r>
    <s v="Andaman and Nicobar Islands_2021-01-26"/>
    <d v="2021-01-26T00:00:00"/>
    <x v="0"/>
    <n v="215858"/>
    <m/>
    <n v="4994"/>
    <n v="0"/>
    <n v="0"/>
    <n v="943"/>
    <x v="1"/>
  </r>
  <r>
    <s v="Andaman and Nicobar Islands_2021-01-27"/>
    <d v="2021-01-27T00:00:00"/>
    <x v="0"/>
    <n v="217007"/>
    <m/>
    <n v="4994"/>
    <n v="0"/>
    <n v="0"/>
    <n v="1149"/>
    <x v="1"/>
  </r>
  <r>
    <s v="Andaman and Nicobar Islands_2021-01-28"/>
    <d v="2021-01-28T00:00:00"/>
    <x v="0"/>
    <n v="218629"/>
    <m/>
    <n v="4994"/>
    <n v="0"/>
    <n v="0"/>
    <n v="1622"/>
    <x v="1"/>
  </r>
  <r>
    <s v="Andaman and Nicobar Islands_2021-01-29"/>
    <d v="2021-01-29T00:00:00"/>
    <x v="0"/>
    <n v="220484"/>
    <m/>
    <n v="4994"/>
    <n v="0"/>
    <n v="0"/>
    <n v="1855"/>
    <x v="1"/>
  </r>
  <r>
    <s v="Andaman and Nicobar Islands_2021-01-30"/>
    <d v="2021-01-30T00:00:00"/>
    <x v="0"/>
    <n v="221876"/>
    <m/>
    <n v="4994"/>
    <n v="0"/>
    <n v="0"/>
    <n v="1392"/>
    <x v="1"/>
  </r>
  <r>
    <s v="Andaman and Nicobar Islands_2021-01-31"/>
    <d v="2021-01-31T00:00:00"/>
    <x v="0"/>
    <n v="223137"/>
    <m/>
    <n v="4994"/>
    <n v="0"/>
    <n v="0"/>
    <n v="1261"/>
    <x v="1"/>
  </r>
  <r>
    <s v="Andaman and Nicobar Islands_2021-02-01"/>
    <d v="2021-02-01T00:00:00"/>
    <x v="0"/>
    <n v="224852"/>
    <m/>
    <n v="4994"/>
    <n v="0"/>
    <n v="0"/>
    <n v="1715"/>
    <x v="1"/>
  </r>
  <r>
    <s v="Andaman and Nicobar Islands_2021-02-02"/>
    <d v="2021-02-02T00:00:00"/>
    <x v="0"/>
    <n v="226584"/>
    <m/>
    <n v="4994"/>
    <n v="0"/>
    <n v="0"/>
    <n v="1732"/>
    <x v="1"/>
  </r>
  <r>
    <s v="Andaman and Nicobar Islands_2021-02-03"/>
    <d v="2021-02-03T00:00:00"/>
    <x v="0"/>
    <n v="228290"/>
    <m/>
    <n v="4994"/>
    <n v="0"/>
    <n v="0"/>
    <n v="1706"/>
    <x v="1"/>
  </r>
  <r>
    <s v="Andaman and Nicobar Islands_2021-02-04"/>
    <d v="2021-02-04T00:00:00"/>
    <x v="0"/>
    <n v="230133"/>
    <m/>
    <n v="4994"/>
    <n v="0"/>
    <n v="0"/>
    <n v="1843"/>
    <x v="1"/>
  </r>
  <r>
    <s v="Andaman and Nicobar Islands_2021-02-05"/>
    <d v="2021-02-05T00:00:00"/>
    <x v="0"/>
    <n v="231633"/>
    <m/>
    <n v="4997"/>
    <n v="3"/>
    <n v="3"/>
    <n v="1500"/>
    <x v="1"/>
  </r>
  <r>
    <s v="Andaman and Nicobar Islands_2021-02-06"/>
    <d v="2021-02-06T00:00:00"/>
    <x v="0"/>
    <n v="233597"/>
    <m/>
    <n v="5000"/>
    <n v="3"/>
    <n v="3"/>
    <n v="1964"/>
    <x v="1"/>
  </r>
  <r>
    <s v="Andaman and Nicobar Islands_2021-02-07"/>
    <d v="2021-02-07T00:00:00"/>
    <x v="0"/>
    <n v="235072"/>
    <m/>
    <n v="5001"/>
    <n v="1"/>
    <n v="1"/>
    <n v="1475"/>
    <x v="1"/>
  </r>
  <r>
    <s v="Andaman and Nicobar Islands_2021-02-08"/>
    <d v="2021-02-08T00:00:00"/>
    <x v="0"/>
    <n v="236643"/>
    <m/>
    <n v="5005"/>
    <n v="4"/>
    <n v="4"/>
    <n v="1571"/>
    <x v="1"/>
  </r>
  <r>
    <s v="Andaman and Nicobar Islands_2021-02-09"/>
    <d v="2021-02-09T00:00:00"/>
    <x v="0"/>
    <n v="238339"/>
    <m/>
    <n v="5007"/>
    <n v="2"/>
    <n v="2"/>
    <n v="1696"/>
    <x v="1"/>
  </r>
  <r>
    <s v="Andaman and Nicobar Islands_2021-02-10"/>
    <d v="2021-02-10T00:00:00"/>
    <x v="0"/>
    <n v="240362"/>
    <m/>
    <n v="5007"/>
    <n v="0"/>
    <n v="0"/>
    <n v="2023"/>
    <x v="1"/>
  </r>
  <r>
    <s v="Andaman and Nicobar Islands_2021-02-11"/>
    <d v="2021-02-11T00:00:00"/>
    <x v="0"/>
    <n v="241833"/>
    <m/>
    <n v="5007"/>
    <n v="0"/>
    <n v="0"/>
    <n v="1471"/>
    <x v="1"/>
  </r>
  <r>
    <s v="Andaman and Nicobar Islands_2021-02-12"/>
    <d v="2021-02-12T00:00:00"/>
    <x v="0"/>
    <n v="243631"/>
    <m/>
    <n v="5007"/>
    <n v="0"/>
    <n v="0"/>
    <n v="1798"/>
    <x v="1"/>
  </r>
  <r>
    <s v="Andaman and Nicobar Islands_2021-02-13"/>
    <d v="2021-02-13T00:00:00"/>
    <x v="0"/>
    <n v="245745"/>
    <m/>
    <n v="5009"/>
    <n v="2"/>
    <n v="2"/>
    <n v="2114"/>
    <x v="1"/>
  </r>
  <r>
    <s v="Andaman and Nicobar Islands_2021-02-14"/>
    <d v="2021-02-14T00:00:00"/>
    <x v="0"/>
    <n v="247289"/>
    <m/>
    <n v="5009"/>
    <n v="0"/>
    <n v="0"/>
    <n v="1544"/>
    <x v="1"/>
  </r>
  <r>
    <s v="Andaman and Nicobar Islands_2021-02-15"/>
    <d v="2021-02-15T00:00:00"/>
    <x v="0"/>
    <n v="248562"/>
    <m/>
    <n v="5009"/>
    <n v="0"/>
    <n v="0"/>
    <n v="1273"/>
    <x v="1"/>
  </r>
  <r>
    <s v="Andaman and Nicobar Islands_2021-02-16"/>
    <d v="2021-02-16T00:00:00"/>
    <x v="0"/>
    <n v="250037"/>
    <m/>
    <n v="5013"/>
    <n v="4"/>
    <n v="4"/>
    <n v="1475"/>
    <x v="1"/>
  </r>
  <r>
    <s v="Andaman and Nicobar Islands_2021-02-17"/>
    <d v="2021-02-17T00:00:00"/>
    <x v="0"/>
    <n v="251774"/>
    <m/>
    <n v="5014"/>
    <n v="1"/>
    <n v="1"/>
    <n v="1737"/>
    <x v="1"/>
  </r>
  <r>
    <s v="Andaman and Nicobar Islands_2021-02-18"/>
    <d v="2021-02-18T00:00:00"/>
    <x v="0"/>
    <n v="253718"/>
    <m/>
    <n v="5014"/>
    <n v="0"/>
    <n v="0"/>
    <n v="1944"/>
    <x v="1"/>
  </r>
  <r>
    <s v="Andaman and Nicobar Islands_2021-02-19"/>
    <d v="2021-02-19T00:00:00"/>
    <x v="0"/>
    <n v="255675"/>
    <m/>
    <n v="5014"/>
    <n v="0"/>
    <n v="0"/>
    <n v="1957"/>
    <x v="1"/>
  </r>
  <r>
    <s v="Andaman and Nicobar Islands_2021-02-20"/>
    <d v="2021-02-20T00:00:00"/>
    <x v="0"/>
    <n v="257213"/>
    <m/>
    <n v="5014"/>
    <n v="0"/>
    <n v="0"/>
    <n v="1538"/>
    <x v="1"/>
  </r>
  <r>
    <s v="Andaman and Nicobar Islands_2021-02-21"/>
    <d v="2021-02-21T00:00:00"/>
    <x v="0"/>
    <n v="258773"/>
    <m/>
    <n v="5014"/>
    <n v="0"/>
    <n v="0"/>
    <n v="1560"/>
    <x v="1"/>
  </r>
  <r>
    <s v="Andaman and Nicobar Islands_2021-02-22"/>
    <d v="2021-02-22T00:00:00"/>
    <x v="0"/>
    <n v="260324"/>
    <m/>
    <n v="5015"/>
    <n v="1"/>
    <n v="1"/>
    <n v="1551"/>
    <x v="1"/>
  </r>
  <r>
    <s v="Andaman and Nicobar Islands_2021-02-23"/>
    <d v="2021-02-23T00:00:00"/>
    <x v="0"/>
    <n v="261719"/>
    <m/>
    <n v="5016"/>
    <n v="1"/>
    <n v="1"/>
    <n v="1395"/>
    <x v="1"/>
  </r>
  <r>
    <s v="Andaman and Nicobar Islands_2021-02-24"/>
    <d v="2021-02-24T00:00:00"/>
    <x v="0"/>
    <n v="263090"/>
    <m/>
    <n v="5016"/>
    <n v="0"/>
    <n v="0"/>
    <n v="1371"/>
    <x v="1"/>
  </r>
  <r>
    <s v="Andaman and Nicobar Islands_2021-02-25"/>
    <d v="2021-02-25T00:00:00"/>
    <x v="0"/>
    <n v="264369"/>
    <m/>
    <n v="5016"/>
    <n v="0"/>
    <n v="0"/>
    <n v="1279"/>
    <x v="1"/>
  </r>
  <r>
    <s v="Andaman and Nicobar Islands_2021-02-26"/>
    <d v="2021-02-26T00:00:00"/>
    <x v="0"/>
    <n v="265852"/>
    <m/>
    <n v="5017"/>
    <n v="1"/>
    <n v="1"/>
    <n v="1483"/>
    <x v="1"/>
  </r>
  <r>
    <s v="Andaman and Nicobar Islands_2021-02-27"/>
    <d v="2021-02-27T00:00:00"/>
    <x v="0"/>
    <n v="267209"/>
    <m/>
    <n v="5018"/>
    <n v="1"/>
    <n v="1"/>
    <n v="1357"/>
    <x v="1"/>
  </r>
  <r>
    <s v="Andaman and Nicobar Islands_2021-02-28"/>
    <d v="2021-02-28T00:00:00"/>
    <x v="0"/>
    <n v="268499"/>
    <m/>
    <n v="5020"/>
    <n v="2"/>
    <n v="2"/>
    <n v="1290"/>
    <x v="1"/>
  </r>
  <r>
    <s v="Andaman and Nicobar Islands_2021-03-01"/>
    <d v="2021-03-01T00:00:00"/>
    <x v="0"/>
    <n v="269799"/>
    <m/>
    <n v="5020"/>
    <n v="0"/>
    <n v="0"/>
    <n v="1300"/>
    <x v="1"/>
  </r>
  <r>
    <s v="Andaman and Nicobar Islands_2021-03-02"/>
    <d v="2021-03-02T00:00:00"/>
    <x v="0"/>
    <n v="271193"/>
    <m/>
    <n v="5020"/>
    <n v="0"/>
    <n v="0"/>
    <n v="1394"/>
    <x v="1"/>
  </r>
  <r>
    <s v="Andaman and Nicobar Islands_2021-03-03"/>
    <d v="2021-03-03T00:00:00"/>
    <x v="0"/>
    <n v="273010"/>
    <m/>
    <n v="5022"/>
    <n v="2"/>
    <n v="2"/>
    <n v="1817"/>
    <x v="1"/>
  </r>
  <r>
    <s v="Andaman and Nicobar Islands_2021-03-04"/>
    <d v="2021-03-04T00:00:00"/>
    <x v="0"/>
    <n v="274849"/>
    <m/>
    <n v="5024"/>
    <n v="2"/>
    <n v="2"/>
    <n v="1839"/>
    <x v="1"/>
  </r>
  <r>
    <s v="Andaman and Nicobar Islands_2021-03-05"/>
    <d v="2021-03-05T00:00:00"/>
    <x v="0"/>
    <n v="276471"/>
    <m/>
    <n v="5024"/>
    <n v="0"/>
    <n v="0"/>
    <n v="1622"/>
    <x v="1"/>
  </r>
  <r>
    <s v="Andaman and Nicobar Islands_2021-03-06"/>
    <d v="2021-03-06T00:00:00"/>
    <x v="0"/>
    <n v="278437"/>
    <m/>
    <n v="5024"/>
    <n v="0"/>
    <n v="0"/>
    <n v="1966"/>
    <x v="1"/>
  </r>
  <r>
    <s v="Andaman and Nicobar Islands_2021-03-07"/>
    <d v="2021-03-07T00:00:00"/>
    <x v="0"/>
    <n v="280041"/>
    <m/>
    <m/>
    <n v="0"/>
    <n v="0"/>
    <n v="1604"/>
    <x v="1"/>
  </r>
  <r>
    <s v="Andaman and Nicobar Islands_2021-03-08"/>
    <d v="2021-03-08T00:00:00"/>
    <x v="0"/>
    <n v="281955"/>
    <m/>
    <n v="5026"/>
    <n v="0"/>
    <n v="0"/>
    <n v="1914"/>
    <x v="1"/>
  </r>
  <r>
    <s v="Andaman and Nicobar Islands_2021-03-09"/>
    <d v="2021-03-09T00:00:00"/>
    <x v="0"/>
    <n v="283492"/>
    <m/>
    <n v="5028"/>
    <n v="2"/>
    <n v="2"/>
    <n v="1537"/>
    <x v="1"/>
  </r>
  <r>
    <s v="Andaman and Nicobar Islands_2021-03-10"/>
    <d v="2021-03-10T00:00:00"/>
    <x v="0"/>
    <n v="285087"/>
    <m/>
    <n v="5028"/>
    <n v="0"/>
    <n v="0"/>
    <n v="1595"/>
    <x v="1"/>
  </r>
  <r>
    <s v="Andaman and Nicobar Islands_2021-03-11"/>
    <d v="2021-03-11T00:00:00"/>
    <x v="0"/>
    <n v="286505"/>
    <m/>
    <n v="5028"/>
    <n v="0"/>
    <n v="0"/>
    <n v="1418"/>
    <x v="1"/>
  </r>
  <r>
    <s v="Andaman and Nicobar Islands_2021-03-12"/>
    <d v="2021-03-12T00:00:00"/>
    <x v="0"/>
    <n v="288197"/>
    <m/>
    <n v="5029"/>
    <n v="1"/>
    <n v="1"/>
    <n v="1692"/>
    <x v="1"/>
  </r>
  <r>
    <s v="Andaman and Nicobar Islands_2021-03-13"/>
    <d v="2021-03-13T00:00:00"/>
    <x v="0"/>
    <n v="290341"/>
    <m/>
    <n v="5030"/>
    <n v="1"/>
    <n v="1"/>
    <n v="2144"/>
    <x v="1"/>
  </r>
  <r>
    <s v="Andaman and Nicobar Islands_2021-03-14"/>
    <d v="2021-03-14T00:00:00"/>
    <x v="0"/>
    <n v="291842"/>
    <m/>
    <n v="5031"/>
    <n v="1"/>
    <n v="1"/>
    <n v="1501"/>
    <x v="1"/>
  </r>
  <r>
    <s v="Andaman and Nicobar Islands_2021-03-15"/>
    <d v="2021-03-15T00:00:00"/>
    <x v="0"/>
    <n v="294094"/>
    <m/>
    <n v="5031"/>
    <n v="0"/>
    <n v="0"/>
    <n v="2252"/>
    <x v="1"/>
  </r>
  <r>
    <s v="Andaman and Nicobar Islands_2021-03-16"/>
    <d v="2021-03-16T00:00:00"/>
    <x v="0"/>
    <n v="295827"/>
    <m/>
    <n v="5032"/>
    <n v="1"/>
    <n v="1"/>
    <n v="1733"/>
    <x v="1"/>
  </r>
  <r>
    <s v="Andaman and Nicobar Islands_2021-03-17"/>
    <d v="2021-03-17T00:00:00"/>
    <x v="0"/>
    <n v="297433"/>
    <m/>
    <n v="5035"/>
    <n v="3"/>
    <n v="3"/>
    <n v="1606"/>
    <x v="1"/>
  </r>
  <r>
    <s v="Andaman and Nicobar Islands_2021-03-18"/>
    <d v="2021-03-18T00:00:00"/>
    <x v="0"/>
    <n v="299048"/>
    <m/>
    <n v="5036"/>
    <n v="1"/>
    <n v="1"/>
    <n v="1615"/>
    <x v="1"/>
  </r>
  <r>
    <s v="Andaman and Nicobar Islands_2021-03-19"/>
    <d v="2021-03-19T00:00:00"/>
    <x v="0"/>
    <n v="300892"/>
    <m/>
    <n v="5038"/>
    <n v="2"/>
    <n v="2"/>
    <n v="1844"/>
    <x v="1"/>
  </r>
  <r>
    <s v="Andaman and Nicobar Islands_2021-03-20"/>
    <d v="2021-03-20T00:00:00"/>
    <x v="0"/>
    <n v="302566"/>
    <m/>
    <n v="5038"/>
    <n v="0"/>
    <n v="0"/>
    <n v="1674"/>
    <x v="1"/>
  </r>
  <r>
    <s v="Andaman and Nicobar Islands_2021-03-21"/>
    <d v="2021-03-21T00:00:00"/>
    <x v="0"/>
    <n v="304391"/>
    <m/>
    <n v="5039"/>
    <n v="1"/>
    <n v="1"/>
    <n v="1825"/>
    <x v="1"/>
  </r>
  <r>
    <s v="Andaman and Nicobar Islands_2021-03-22"/>
    <d v="2021-03-22T00:00:00"/>
    <x v="0"/>
    <n v="305778"/>
    <m/>
    <n v="5039"/>
    <n v="0"/>
    <n v="0"/>
    <n v="1387"/>
    <x v="1"/>
  </r>
  <r>
    <s v="Andaman and Nicobar Islands_2021-03-23"/>
    <d v="2021-03-23T00:00:00"/>
    <x v="0"/>
    <n v="307255"/>
    <m/>
    <n v="5039"/>
    <n v="0"/>
    <n v="0"/>
    <n v="1477"/>
    <x v="1"/>
  </r>
  <r>
    <s v="Andaman and Nicobar Islands_2021-03-24"/>
    <d v="2021-03-24T00:00:00"/>
    <x v="0"/>
    <n v="308812"/>
    <m/>
    <n v="5041"/>
    <n v="2"/>
    <n v="2"/>
    <n v="1557"/>
    <x v="1"/>
  </r>
  <r>
    <s v="Andaman and Nicobar Islands_2021-03-25"/>
    <d v="2021-03-25T00:00:00"/>
    <x v="0"/>
    <n v="310615"/>
    <m/>
    <n v="5042"/>
    <n v="1"/>
    <n v="1"/>
    <n v="1803"/>
    <x v="1"/>
  </r>
  <r>
    <s v="Andaman and Nicobar Islands_2021-03-26"/>
    <d v="2021-03-26T00:00:00"/>
    <x v="0"/>
    <n v="312378"/>
    <m/>
    <n v="5043"/>
    <n v="1"/>
    <n v="1"/>
    <n v="1763"/>
    <x v="1"/>
  </r>
  <r>
    <s v="Andaman and Nicobar Islands_2021-03-27"/>
    <d v="2021-03-27T00:00:00"/>
    <x v="0"/>
    <n v="314309"/>
    <m/>
    <n v="5044"/>
    <n v="1"/>
    <n v="1"/>
    <n v="1931"/>
    <x v="1"/>
  </r>
  <r>
    <s v="Andaman and Nicobar Islands_2021-03-28"/>
    <d v="2021-03-28T00:00:00"/>
    <x v="0"/>
    <n v="315818"/>
    <m/>
    <n v="5046"/>
    <n v="2"/>
    <n v="2"/>
    <n v="1509"/>
    <x v="1"/>
  </r>
  <r>
    <s v="Andaman and Nicobar Islands_2021-03-29"/>
    <d v="2021-03-29T00:00:00"/>
    <x v="0"/>
    <n v="317137"/>
    <m/>
    <n v="5052"/>
    <n v="6"/>
    <n v="6"/>
    <n v="1319"/>
    <x v="1"/>
  </r>
  <r>
    <s v="Andaman and Nicobar Islands_2021-03-30"/>
    <d v="2021-03-30T00:00:00"/>
    <x v="0"/>
    <n v="318382"/>
    <m/>
    <n v="5081"/>
    <n v="29"/>
    <n v="29"/>
    <n v="1245"/>
    <x v="1"/>
  </r>
  <r>
    <s v="Andaman and Nicobar Islands_2021-03-31"/>
    <d v="2021-03-31T00:00:00"/>
    <x v="0"/>
    <n v="319864"/>
    <m/>
    <n v="5083"/>
    <n v="2"/>
    <n v="2"/>
    <n v="1482"/>
    <x v="1"/>
  </r>
  <r>
    <s v="Andaman and Nicobar Islands_2021-04-01"/>
    <d v="2021-04-01T00:00:00"/>
    <x v="0"/>
    <n v="321456"/>
    <m/>
    <n v="5084"/>
    <n v="1"/>
    <n v="1"/>
    <n v="1592"/>
    <x v="1"/>
  </r>
  <r>
    <s v="Andaman and Nicobar Islands_2021-04-02"/>
    <d v="2021-04-02T00:00:00"/>
    <x v="0"/>
    <n v="323001"/>
    <m/>
    <n v="5084"/>
    <n v="0"/>
    <n v="0"/>
    <n v="1545"/>
    <x v="1"/>
  </r>
  <r>
    <s v="Andaman and Nicobar Islands_2021-04-03"/>
    <d v="2021-04-03T00:00:00"/>
    <x v="0"/>
    <n v="324207"/>
    <m/>
    <n v="5098"/>
    <n v="14"/>
    <n v="14"/>
    <n v="1206"/>
    <x v="1"/>
  </r>
  <r>
    <s v="Andaman and Nicobar Islands_2021-04-04"/>
    <d v="2021-04-04T00:00:00"/>
    <x v="0"/>
    <n v="325826"/>
    <m/>
    <n v="5109"/>
    <n v="11"/>
    <n v="11"/>
    <n v="1619"/>
    <x v="1"/>
  </r>
  <r>
    <s v="Andaman and Nicobar Islands_2021-04-05"/>
    <d v="2021-04-05T00:00:00"/>
    <x v="0"/>
    <n v="327270"/>
    <m/>
    <n v="5116"/>
    <n v="7"/>
    <n v="7"/>
    <n v="1444"/>
    <x v="1"/>
  </r>
  <r>
    <s v="Andaman and Nicobar Islands_2021-04-06"/>
    <d v="2021-04-06T00:00:00"/>
    <x v="0"/>
    <n v="328737"/>
    <m/>
    <n v="5123"/>
    <n v="7"/>
    <n v="7"/>
    <n v="1467"/>
    <x v="1"/>
  </r>
  <r>
    <s v="Andaman and Nicobar Islands_2021-04-07"/>
    <d v="2021-04-07T00:00:00"/>
    <x v="0"/>
    <n v="330481"/>
    <m/>
    <n v="5131"/>
    <n v="8"/>
    <n v="8"/>
    <n v="1744"/>
    <x v="1"/>
  </r>
  <r>
    <s v="Andaman and Nicobar Islands_2021-04-08"/>
    <d v="2021-04-08T00:00:00"/>
    <x v="0"/>
    <n v="332119"/>
    <m/>
    <n v="5149"/>
    <n v="18"/>
    <n v="18"/>
    <n v="1638"/>
    <x v="1"/>
  </r>
  <r>
    <s v="Andaman and Nicobar Islands_2021-04-09"/>
    <d v="2021-04-09T00:00:00"/>
    <x v="0"/>
    <n v="333671"/>
    <m/>
    <n v="5161"/>
    <n v="12"/>
    <n v="12"/>
    <n v="1552"/>
    <x v="1"/>
  </r>
  <r>
    <s v="Andaman and Nicobar Islands_2021-04-10"/>
    <d v="2021-04-10T00:00:00"/>
    <x v="0"/>
    <n v="335784"/>
    <m/>
    <n v="5175"/>
    <n v="14"/>
    <n v="14"/>
    <n v="2113"/>
    <x v="1"/>
  </r>
  <r>
    <s v="Andaman and Nicobar Islands_2021-04-11"/>
    <d v="2021-04-11T00:00:00"/>
    <x v="0"/>
    <n v="337833"/>
    <m/>
    <n v="5190"/>
    <n v="15"/>
    <n v="15"/>
    <n v="2049"/>
    <x v="1"/>
  </r>
  <r>
    <s v="Andaman and Nicobar Islands_2021-04-12"/>
    <d v="2021-04-12T00:00:00"/>
    <x v="0"/>
    <n v="339482"/>
    <m/>
    <n v="5201"/>
    <n v="11"/>
    <n v="11"/>
    <n v="1649"/>
    <x v="1"/>
  </r>
  <r>
    <s v="Andaman and Nicobar Islands_2021-04-13"/>
    <d v="2021-04-13T00:00:00"/>
    <x v="0"/>
    <n v="341557"/>
    <m/>
    <n v="5209"/>
    <n v="8"/>
    <n v="8"/>
    <n v="2075"/>
    <x v="1"/>
  </r>
  <r>
    <s v="Andaman and Nicobar Islands_2021-04-14"/>
    <d v="2021-04-14T00:00:00"/>
    <x v="0"/>
    <n v="343431"/>
    <m/>
    <n v="5247"/>
    <n v="38"/>
    <n v="38"/>
    <n v="1874"/>
    <x v="1"/>
  </r>
  <r>
    <s v="Andaman and Nicobar Islands_2021-04-15"/>
    <d v="2021-04-15T00:00:00"/>
    <x v="0"/>
    <n v="345485"/>
    <m/>
    <n v="5262"/>
    <n v="15"/>
    <n v="15"/>
    <n v="2054"/>
    <x v="1"/>
  </r>
  <r>
    <s v="Andaman and Nicobar Islands_2021-04-16"/>
    <d v="2021-04-16T00:00:00"/>
    <x v="0"/>
    <n v="347489"/>
    <m/>
    <n v="5289"/>
    <n v="27"/>
    <n v="27"/>
    <n v="2004"/>
    <x v="1"/>
  </r>
  <r>
    <s v="Andaman and Nicobar Islands_2021-04-17"/>
    <d v="2021-04-17T00:00:00"/>
    <x v="0"/>
    <n v="349739"/>
    <m/>
    <n v="5331"/>
    <n v="42"/>
    <n v="42"/>
    <n v="2250"/>
    <x v="1"/>
  </r>
  <r>
    <s v="Andaman and Nicobar Islands_2021-04-18"/>
    <d v="2021-04-18T00:00:00"/>
    <x v="0"/>
    <n v="352086"/>
    <m/>
    <n v="5390"/>
    <n v="59"/>
    <n v="59"/>
    <n v="2347"/>
    <x v="1"/>
  </r>
  <r>
    <s v="Andaman and Nicobar Islands_2021-04-19"/>
    <d v="2021-04-19T00:00:00"/>
    <x v="0"/>
    <n v="353754"/>
    <m/>
    <n v="5421"/>
    <n v="31"/>
    <n v="31"/>
    <n v="1668"/>
    <x v="1"/>
  </r>
  <r>
    <s v="Andaman and Nicobar Islands_2021-04-20"/>
    <d v="2021-04-20T00:00:00"/>
    <x v="0"/>
    <n v="355507"/>
    <m/>
    <n v="5466"/>
    <n v="45"/>
    <n v="45"/>
    <n v="1753"/>
    <x v="1"/>
  </r>
  <r>
    <s v="Andaman and Nicobar Islands_2021-04-21"/>
    <d v="2021-04-21T00:00:00"/>
    <x v="0"/>
    <n v="357442"/>
    <m/>
    <n v="5490"/>
    <n v="24"/>
    <n v="24"/>
    <n v="1935"/>
    <x v="1"/>
  </r>
  <r>
    <s v="Andaman and Nicobar Islands_2021-04-22"/>
    <d v="2021-04-22T00:00:00"/>
    <x v="0"/>
    <n v="358903"/>
    <m/>
    <n v="5527"/>
    <n v="37"/>
    <n v="37"/>
    <n v="1461"/>
    <x v="1"/>
  </r>
  <r>
    <s v="Andaman and Nicobar Islands_2021-04-23"/>
    <d v="2021-04-23T00:00:00"/>
    <x v="0"/>
    <n v="360595"/>
    <m/>
    <n v="5569"/>
    <n v="42"/>
    <n v="42"/>
    <n v="1692"/>
    <x v="1"/>
  </r>
  <r>
    <s v="Andaman and Nicobar Islands_2021-04-24"/>
    <d v="2021-04-24T00:00:00"/>
    <x v="0"/>
    <n v="361594"/>
    <m/>
    <n v="5614"/>
    <n v="45"/>
    <n v="45"/>
    <n v="999"/>
    <x v="1"/>
  </r>
  <r>
    <s v="Andaman and Nicobar Islands_2021-04-25"/>
    <d v="2021-04-25T00:00:00"/>
    <x v="0"/>
    <n v="363056"/>
    <m/>
    <n v="5665"/>
    <n v="51"/>
    <n v="51"/>
    <n v="1462"/>
    <x v="1"/>
  </r>
  <r>
    <s v="Andaman and Nicobar Islands_2021-04-26"/>
    <d v="2021-04-26T00:00:00"/>
    <x v="0"/>
    <n v="364735"/>
    <m/>
    <n v="5716"/>
    <n v="51"/>
    <n v="51"/>
    <n v="1679"/>
    <x v="1"/>
  </r>
  <r>
    <s v="Andaman and Nicobar Islands_2021-04-27"/>
    <d v="2021-04-27T00:00:00"/>
    <x v="0"/>
    <n v="366683"/>
    <m/>
    <n v="5764"/>
    <n v="48"/>
    <n v="48"/>
    <n v="1948"/>
    <x v="1"/>
  </r>
  <r>
    <s v="Andaman and Nicobar Islands_2021-04-28"/>
    <d v="2021-04-28T00:00:00"/>
    <x v="0"/>
    <n v="367689"/>
    <m/>
    <n v="5816"/>
    <n v="52"/>
    <n v="52"/>
    <n v="1006"/>
    <x v="1"/>
  </r>
  <r>
    <s v="Andaman and Nicobar Islands_2021-04-29"/>
    <d v="2021-04-29T00:00:00"/>
    <x v="0"/>
    <n v="368945"/>
    <m/>
    <n v="5875"/>
    <n v="59"/>
    <n v="59"/>
    <n v="1256"/>
    <x v="1"/>
  </r>
  <r>
    <s v="Andaman and Nicobar Islands_2021-04-30"/>
    <d v="2021-04-30T00:00:00"/>
    <x v="0"/>
    <n v="370896"/>
    <m/>
    <n v="5949"/>
    <n v="74"/>
    <n v="74"/>
    <n v="1951"/>
    <x v="1"/>
  </r>
  <r>
    <s v="Andaman and Nicobar Islands_2021-05-01"/>
    <d v="2021-05-01T00:00:00"/>
    <x v="0"/>
    <n v="372214"/>
    <m/>
    <n v="6046"/>
    <n v="97"/>
    <n v="97"/>
    <n v="1318"/>
    <x v="1"/>
  </r>
  <r>
    <s v="Andaman and Nicobar Islands_2021-05-02"/>
    <d v="2021-05-02T00:00:00"/>
    <x v="0"/>
    <n v="373007"/>
    <m/>
    <n v="6084"/>
    <n v="38"/>
    <n v="38"/>
    <n v="793"/>
    <x v="1"/>
  </r>
  <r>
    <s v="Andaman and Nicobar Islands_2021-05-03"/>
    <d v="2021-05-03T00:00:00"/>
    <x v="0"/>
    <n v="373785"/>
    <m/>
    <n v="6150"/>
    <n v="66"/>
    <n v="66"/>
    <n v="778"/>
    <x v="1"/>
  </r>
  <r>
    <s v="Andaman and Nicobar Islands_2021-05-04"/>
    <d v="2021-05-04T00:00:00"/>
    <x v="0"/>
    <n v="374428"/>
    <m/>
    <n v="6181"/>
    <n v="31"/>
    <n v="31"/>
    <n v="643"/>
    <x v="1"/>
  </r>
  <r>
    <s v="Andaman and Nicobar Islands_2021-05-05"/>
    <d v="2021-05-05T00:00:00"/>
    <x v="0"/>
    <n v="375095"/>
    <m/>
    <n v="6223"/>
    <n v="42"/>
    <n v="42"/>
    <n v="667"/>
    <x v="1"/>
  </r>
  <r>
    <s v="Andaman and Nicobar Islands_2021-05-06"/>
    <d v="2021-05-06T00:00:00"/>
    <x v="0"/>
    <n v="375477"/>
    <m/>
    <n v="6255"/>
    <n v="32"/>
    <n v="32"/>
    <n v="382"/>
    <x v="1"/>
  </r>
  <r>
    <s v="Andaman and Nicobar Islands_2021-05-07"/>
    <d v="2021-05-07T00:00:00"/>
    <x v="0"/>
    <n v="375967"/>
    <m/>
    <n v="6311"/>
    <n v="56"/>
    <n v="56"/>
    <n v="490"/>
    <x v="1"/>
  </r>
  <r>
    <s v="Andaman and Nicobar Islands_2021-05-08"/>
    <d v="2021-05-08T00:00:00"/>
    <x v="0"/>
    <n v="376536"/>
    <m/>
    <n v="6341"/>
    <n v="30"/>
    <n v="30"/>
    <n v="569"/>
    <x v="1"/>
  </r>
  <r>
    <s v="Andaman and Nicobar Islands_2021-05-09"/>
    <d v="2021-05-09T00:00:00"/>
    <x v="0"/>
    <n v="376933"/>
    <m/>
    <n v="6367"/>
    <n v="26"/>
    <n v="26"/>
    <n v="397"/>
    <x v="1"/>
  </r>
  <r>
    <s v="Andaman and Nicobar Islands_2021-05-10"/>
    <d v="2021-05-10T00:00:00"/>
    <x v="0"/>
    <n v="377293"/>
    <m/>
    <n v="6398"/>
    <n v="31"/>
    <n v="31"/>
    <n v="360"/>
    <x v="1"/>
  </r>
  <r>
    <s v="Andaman and Nicobar Islands_2021-05-11"/>
    <d v="2021-05-11T00:00:00"/>
    <x v="0"/>
    <n v="377516"/>
    <m/>
    <n v="6426"/>
    <n v="28"/>
    <n v="28"/>
    <n v="223"/>
    <x v="1"/>
  </r>
  <r>
    <s v="Andaman and Nicobar Islands_2021-05-12"/>
    <d v="2021-05-12T00:00:00"/>
    <x v="0"/>
    <n v="378060"/>
    <m/>
    <n v="6470"/>
    <n v="44"/>
    <n v="44"/>
    <n v="544"/>
    <x v="1"/>
  </r>
  <r>
    <s v="Andaman and Nicobar Islands_2021-05-13"/>
    <d v="2021-05-13T00:00:00"/>
    <x v="0"/>
    <n v="378462"/>
    <m/>
    <n v="6510"/>
    <n v="40"/>
    <n v="40"/>
    <n v="402"/>
    <x v="1"/>
  </r>
  <r>
    <s v="Andaman and Nicobar Islands_2021-05-14"/>
    <d v="2021-05-14T00:00:00"/>
    <x v="0"/>
    <n v="378887"/>
    <m/>
    <n v="6542"/>
    <n v="32"/>
    <n v="32"/>
    <n v="425"/>
    <x v="1"/>
  </r>
  <r>
    <s v="Andaman and Nicobar Islands_2021-05-15"/>
    <d v="2021-05-15T00:00:00"/>
    <x v="0"/>
    <n v="379096"/>
    <m/>
    <n v="6568"/>
    <n v="26"/>
    <n v="26"/>
    <n v="209"/>
    <x v="1"/>
  </r>
  <r>
    <s v="Andaman and Nicobar Islands_2021-05-16"/>
    <d v="2021-05-16T00:00:00"/>
    <x v="0"/>
    <n v="379674"/>
    <m/>
    <n v="6603"/>
    <n v="35"/>
    <n v="35"/>
    <n v="578"/>
    <x v="1"/>
  </r>
  <r>
    <s v="Andaman and Nicobar Islands_2021-05-17"/>
    <d v="2021-05-17T00:00:00"/>
    <x v="0"/>
    <n v="380102"/>
    <m/>
    <n v="6638"/>
    <n v="35"/>
    <n v="35"/>
    <n v="428"/>
    <x v="1"/>
  </r>
  <r>
    <s v="Andaman and Nicobar Islands_2021-05-18"/>
    <d v="2021-05-18T00:00:00"/>
    <x v="0"/>
    <n v="380395"/>
    <m/>
    <n v="6674"/>
    <n v="36"/>
    <n v="36"/>
    <n v="293"/>
    <x v="1"/>
  </r>
  <r>
    <s v="Andaman and Nicobar Islands_2021-05-19"/>
    <d v="2021-05-19T00:00:00"/>
    <x v="0"/>
    <n v="380853"/>
    <m/>
    <n v="6709"/>
    <n v="35"/>
    <n v="35"/>
    <n v="458"/>
    <x v="1"/>
  </r>
  <r>
    <s v="Andaman and Nicobar Islands_2021-05-20"/>
    <d v="2021-05-20T00:00:00"/>
    <x v="0"/>
    <n v="381349"/>
    <m/>
    <n v="6758"/>
    <n v="49"/>
    <n v="49"/>
    <n v="496"/>
    <x v="1"/>
  </r>
  <r>
    <s v="Andaman and Nicobar Islands_2021-05-21"/>
    <d v="2021-05-21T00:00:00"/>
    <x v="0"/>
    <n v="382015"/>
    <m/>
    <n v="6789"/>
    <n v="31"/>
    <n v="31"/>
    <n v="666"/>
    <x v="1"/>
  </r>
  <r>
    <s v="Andaman and Nicobar Islands_2021-05-22"/>
    <d v="2021-05-22T00:00:00"/>
    <x v="0"/>
    <n v="382640"/>
    <m/>
    <n v="6820"/>
    <n v="31"/>
    <n v="31"/>
    <n v="625"/>
    <x v="1"/>
  </r>
  <r>
    <s v="Andaman and Nicobar Islands_2021-05-23"/>
    <d v="2021-05-23T00:00:00"/>
    <x v="0"/>
    <n v="383265"/>
    <m/>
    <n v="6844"/>
    <n v="24"/>
    <n v="24"/>
    <n v="625"/>
    <x v="1"/>
  </r>
  <r>
    <s v="Andaman and Nicobar Islands_2021-05-24"/>
    <d v="2021-05-24T00:00:00"/>
    <x v="0"/>
    <n v="383396"/>
    <m/>
    <n v="6853"/>
    <n v="9"/>
    <n v="9"/>
    <n v="131"/>
    <x v="1"/>
  </r>
  <r>
    <s v="Andaman and Nicobar Islands_2021-05-25"/>
    <d v="2021-05-25T00:00:00"/>
    <x v="0"/>
    <n v="383727"/>
    <m/>
    <n v="6878"/>
    <n v="25"/>
    <n v="25"/>
    <n v="331"/>
    <x v="1"/>
  </r>
  <r>
    <s v="Andaman and Nicobar Islands_2021-05-26"/>
    <d v="2021-05-26T00:00:00"/>
    <x v="0"/>
    <n v="384188"/>
    <m/>
    <n v="6901"/>
    <n v="23"/>
    <n v="23"/>
    <n v="461"/>
    <x v="1"/>
  </r>
  <r>
    <s v="Andaman and Nicobar Islands_2021-05-27"/>
    <d v="2021-05-27T00:00:00"/>
    <x v="0"/>
    <n v="384528"/>
    <m/>
    <n v="6917"/>
    <n v="16"/>
    <n v="16"/>
    <n v="340"/>
    <x v="1"/>
  </r>
  <r>
    <s v="Andaman and Nicobar Islands_2021-05-28"/>
    <d v="2021-05-28T00:00:00"/>
    <x v="0"/>
    <n v="385020"/>
    <m/>
    <n v="6936"/>
    <n v="19"/>
    <n v="19"/>
    <n v="492"/>
    <x v="1"/>
  </r>
  <r>
    <s v="Andaman and Nicobar Islands_2021-05-29"/>
    <d v="2021-05-29T00:00:00"/>
    <x v="0"/>
    <n v="385564"/>
    <m/>
    <n v="6964"/>
    <n v="28"/>
    <n v="28"/>
    <n v="544"/>
    <x v="1"/>
  </r>
  <r>
    <s v="Andaman and Nicobar Islands_2021-05-30"/>
    <d v="2021-05-30T00:00:00"/>
    <x v="0"/>
    <n v="385988"/>
    <m/>
    <n v="6984"/>
    <n v="20"/>
    <n v="20"/>
    <n v="424"/>
    <x v="1"/>
  </r>
  <r>
    <s v="Andaman and Nicobar Islands_2021-05-31"/>
    <d v="2021-05-31T00:00:00"/>
    <x v="0"/>
    <n v="386613"/>
    <m/>
    <n v="7005"/>
    <n v="21"/>
    <n v="21"/>
    <n v="625"/>
    <x v="1"/>
  </r>
  <r>
    <s v="Andaman and Nicobar Islands_2021-06-01"/>
    <d v="2021-06-01T00:00:00"/>
    <x v="0"/>
    <n v="387348"/>
    <m/>
    <n v="7018"/>
    <n v="13"/>
    <n v="13"/>
    <n v="735"/>
    <x v="1"/>
  </r>
  <r>
    <s v="Andaman and Nicobar Islands_2021-06-02"/>
    <d v="2021-06-02T00:00:00"/>
    <x v="0"/>
    <n v="387871"/>
    <m/>
    <n v="7043"/>
    <n v="25"/>
    <n v="25"/>
    <n v="523"/>
    <x v="1"/>
  </r>
  <r>
    <s v="Andaman and Nicobar Islands_2021-06-03"/>
    <d v="2021-06-03T00:00:00"/>
    <x v="0"/>
    <n v="388486"/>
    <m/>
    <n v="7070"/>
    <n v="27"/>
    <n v="27"/>
    <n v="615"/>
    <x v="1"/>
  </r>
  <r>
    <s v="Andaman and Nicobar Islands_2021-06-04"/>
    <d v="2021-06-04T00:00:00"/>
    <x v="0"/>
    <n v="389152"/>
    <m/>
    <n v="7088"/>
    <n v="18"/>
    <n v="18"/>
    <n v="666"/>
    <x v="1"/>
  </r>
  <r>
    <s v="Andaman and Nicobar Islands_2021-06-05"/>
    <d v="2021-06-05T00:00:00"/>
    <x v="0"/>
    <n v="389785"/>
    <m/>
    <n v="7105"/>
    <n v="17"/>
    <n v="17"/>
    <n v="633"/>
    <x v="1"/>
  </r>
  <r>
    <s v="Andaman and Nicobar Islands_2021-06-06"/>
    <d v="2021-06-06T00:00:00"/>
    <x v="0"/>
    <n v="390574"/>
    <m/>
    <n v="7119"/>
    <n v="14"/>
    <n v="14"/>
    <n v="789"/>
    <x v="1"/>
  </r>
  <r>
    <s v="Andaman and Nicobar Islands_2021-06-07"/>
    <d v="2021-06-07T00:00:00"/>
    <x v="0"/>
    <n v="391273"/>
    <m/>
    <n v="7131"/>
    <n v="12"/>
    <n v="12"/>
    <n v="699"/>
    <x v="1"/>
  </r>
  <r>
    <s v="Andaman and Nicobar Islands_2021-06-08"/>
    <d v="2021-06-08T00:00:00"/>
    <x v="0"/>
    <n v="392095"/>
    <m/>
    <n v="7154"/>
    <n v="23"/>
    <n v="23"/>
    <n v="822"/>
    <x v="1"/>
  </r>
  <r>
    <s v="Andaman and Nicobar Islands_2021-06-09"/>
    <d v="2021-06-09T00:00:00"/>
    <x v="0"/>
    <n v="392974"/>
    <m/>
    <n v="7168"/>
    <n v="14"/>
    <n v="14"/>
    <n v="879"/>
    <x v="1"/>
  </r>
  <r>
    <s v="Andaman and Nicobar Islands_2021-06-10"/>
    <d v="2021-06-10T00:00:00"/>
    <x v="0"/>
    <n v="393692"/>
    <m/>
    <n v="7197"/>
    <n v="29"/>
    <n v="29"/>
    <n v="718"/>
    <x v="1"/>
  </r>
  <r>
    <s v="Andaman and Nicobar Islands_2021-06-11"/>
    <d v="2021-06-11T00:00:00"/>
    <x v="0"/>
    <n v="394822"/>
    <m/>
    <n v="7233"/>
    <n v="36"/>
    <n v="36"/>
    <n v="1130"/>
    <x v="1"/>
  </r>
  <r>
    <s v="Andaman and Nicobar Islands_2021-06-12"/>
    <d v="2021-06-12T00:00:00"/>
    <x v="0"/>
    <n v="395624"/>
    <m/>
    <n v="7243"/>
    <n v="10"/>
    <n v="10"/>
    <n v="802"/>
    <x v="1"/>
  </r>
  <r>
    <s v="Andaman and Nicobar Islands_2021-06-13"/>
    <d v="2021-06-13T00:00:00"/>
    <x v="0"/>
    <n v="396534"/>
    <m/>
    <n v="7261"/>
    <n v="18"/>
    <n v="18"/>
    <n v="910"/>
    <x v="1"/>
  </r>
  <r>
    <s v="Andaman and Nicobar Islands_2021-06-14"/>
    <d v="2021-06-14T00:00:00"/>
    <x v="0"/>
    <n v="397190"/>
    <m/>
    <n v="7269"/>
    <n v="8"/>
    <n v="8"/>
    <n v="656"/>
    <x v="1"/>
  </r>
  <r>
    <s v="Andaman and Nicobar Islands_2021-06-15"/>
    <d v="2021-06-15T00:00:00"/>
    <x v="0"/>
    <n v="397953"/>
    <m/>
    <n v="7280"/>
    <n v="11"/>
    <n v="11"/>
    <n v="763"/>
    <x v="1"/>
  </r>
  <r>
    <s v="Andaman and Nicobar Islands_2021-06-16"/>
    <d v="2021-06-16T00:00:00"/>
    <x v="0"/>
    <n v="398852"/>
    <m/>
    <n v="7306"/>
    <n v="26"/>
    <n v="26"/>
    <n v="899"/>
    <x v="1"/>
  </r>
  <r>
    <s v="Andaman and Nicobar Islands_2021-06-17"/>
    <d v="2021-06-17T00:00:00"/>
    <x v="0"/>
    <n v="399580"/>
    <m/>
    <n v="7335"/>
    <n v="29"/>
    <n v="29"/>
    <n v="728"/>
    <x v="1"/>
  </r>
  <r>
    <s v="Andaman and Nicobar Islands_2021-06-18"/>
    <d v="2021-06-18T00:00:00"/>
    <x v="0"/>
    <n v="400211"/>
    <m/>
    <n v="7363"/>
    <n v="28"/>
    <n v="28"/>
    <n v="631"/>
    <x v="1"/>
  </r>
  <r>
    <s v="Andaman and Nicobar Islands_2021-06-19"/>
    <d v="2021-06-19T00:00:00"/>
    <x v="0"/>
    <n v="400997"/>
    <m/>
    <n v="7394"/>
    <n v="31"/>
    <n v="31"/>
    <n v="786"/>
    <x v="1"/>
  </r>
  <r>
    <s v="Andaman and Nicobar Islands_2021-06-20"/>
    <d v="2021-06-20T00:00:00"/>
    <x v="0"/>
    <n v="401769"/>
    <m/>
    <n v="7406"/>
    <n v="12"/>
    <n v="12"/>
    <n v="772"/>
    <x v="1"/>
  </r>
  <r>
    <s v="Andaman and Nicobar Islands_2021-06-21"/>
    <d v="2021-06-21T00:00:00"/>
    <x v="0"/>
    <n v="402629"/>
    <m/>
    <n v="7415"/>
    <n v="9"/>
    <n v="9"/>
    <n v="860"/>
    <x v="1"/>
  </r>
  <r>
    <s v="Andaman and Nicobar Islands_2021-06-22"/>
    <d v="2021-06-22T00:00:00"/>
    <x v="0"/>
    <n v="403616"/>
    <m/>
    <n v="7425"/>
    <n v="10"/>
    <n v="10"/>
    <n v="987"/>
    <x v="1"/>
  </r>
  <r>
    <s v="Andaman and Nicobar Islands_2021-06-23"/>
    <d v="2021-06-23T00:00:00"/>
    <x v="0"/>
    <n v="404494"/>
    <m/>
    <n v="7438"/>
    <n v="13"/>
    <n v="13"/>
    <n v="878"/>
    <x v="1"/>
  </r>
  <r>
    <s v="Andaman and Nicobar Islands_2021-06-24"/>
    <d v="2021-06-24T00:00:00"/>
    <x v="0"/>
    <n v="405197"/>
    <m/>
    <n v="7440"/>
    <n v="2"/>
    <n v="2"/>
    <n v="703"/>
    <x v="1"/>
  </r>
  <r>
    <s v="Andaman and Nicobar Islands_2021-06-25"/>
    <d v="2021-06-25T00:00:00"/>
    <x v="0"/>
    <n v="405887"/>
    <m/>
    <n v="7441"/>
    <n v="1"/>
    <n v="1"/>
    <n v="690"/>
    <x v="1"/>
  </r>
  <r>
    <s v="Andaman and Nicobar Islands_2021-06-26"/>
    <d v="2021-06-26T00:00:00"/>
    <x v="0"/>
    <n v="406529"/>
    <m/>
    <n v="7446"/>
    <n v="5"/>
    <n v="5"/>
    <n v="642"/>
    <x v="1"/>
  </r>
  <r>
    <s v="Andaman and Nicobar Islands_2021-06-27"/>
    <d v="2021-06-27T00:00:00"/>
    <x v="0"/>
    <n v="407488"/>
    <m/>
    <n v="7455"/>
    <n v="9"/>
    <n v="9"/>
    <n v="959"/>
    <x v="1"/>
  </r>
  <r>
    <s v="Andaman and Nicobar Islands_2021-06-28"/>
    <d v="2021-06-28T00:00:00"/>
    <x v="0"/>
    <n v="408220"/>
    <m/>
    <n v="7462"/>
    <n v="7"/>
    <n v="7"/>
    <n v="732"/>
    <x v="1"/>
  </r>
  <r>
    <s v="Andaman and Nicobar Islands_2021-06-29"/>
    <d v="2021-06-29T00:00:00"/>
    <x v="0"/>
    <n v="409212"/>
    <m/>
    <n v="7466"/>
    <n v="4"/>
    <n v="4"/>
    <n v="992"/>
    <x v="1"/>
  </r>
  <r>
    <s v="Andaman and Nicobar Islands_2021-06-30"/>
    <d v="2021-06-30T00:00:00"/>
    <x v="0"/>
    <n v="409890"/>
    <m/>
    <n v="7467"/>
    <n v="1"/>
    <n v="1"/>
    <n v="678"/>
    <x v="1"/>
  </r>
  <r>
    <s v="Andaman and Nicobar Islands_2021-07-01"/>
    <d v="2021-07-01T00:00:00"/>
    <x v="0"/>
    <n v="410741"/>
    <m/>
    <n v="7469"/>
    <n v="2"/>
    <n v="2"/>
    <n v="851"/>
    <x v="1"/>
  </r>
  <r>
    <s v="Andaman and Nicobar Islands_2021-07-02"/>
    <d v="2021-07-02T00:00:00"/>
    <x v="0"/>
    <n v="411442"/>
    <m/>
    <n v="7475"/>
    <n v="6"/>
    <n v="6"/>
    <n v="701"/>
    <x v="1"/>
  </r>
  <r>
    <s v="Andaman and Nicobar Islands_2021-07-03"/>
    <d v="2021-07-03T00:00:00"/>
    <x v="0"/>
    <n v="412361"/>
    <m/>
    <n v="7478"/>
    <n v="3"/>
    <n v="3"/>
    <n v="919"/>
    <x v="1"/>
  </r>
  <r>
    <s v="Andaman and Nicobar Islands_2021-07-04"/>
    <d v="2021-07-04T00:00:00"/>
    <x v="0"/>
    <n v="413316"/>
    <m/>
    <n v="7482"/>
    <n v="4"/>
    <n v="4"/>
    <n v="955"/>
    <x v="1"/>
  </r>
  <r>
    <s v="Andaman and Nicobar Islands_2021-07-05"/>
    <d v="2021-07-05T00:00:00"/>
    <x v="0"/>
    <n v="414166"/>
    <m/>
    <n v="7482"/>
    <n v="0"/>
    <n v="0"/>
    <n v="850"/>
    <x v="1"/>
  </r>
  <r>
    <s v="Andaman and Nicobar Islands_2021-07-06"/>
    <d v="2021-07-06T00:00:00"/>
    <x v="0"/>
    <n v="415066"/>
    <m/>
    <n v="7487"/>
    <n v="5"/>
    <n v="5"/>
    <n v="900"/>
    <x v="1"/>
  </r>
  <r>
    <s v="Andaman and Nicobar Islands_2021-07-07"/>
    <d v="2021-07-07T00:00:00"/>
    <x v="0"/>
    <n v="416065"/>
    <m/>
    <n v="7491"/>
    <n v="4"/>
    <n v="4"/>
    <n v="999"/>
    <x v="1"/>
  </r>
  <r>
    <s v="Andaman and Nicobar Islands_2021-07-08"/>
    <d v="2021-07-08T00:00:00"/>
    <x v="0"/>
    <n v="416815"/>
    <m/>
    <n v="7492"/>
    <n v="1"/>
    <n v="1"/>
    <n v="750"/>
    <x v="1"/>
  </r>
  <r>
    <s v="Andaman and Nicobar Islands_2021-07-09"/>
    <d v="2021-07-09T00:00:00"/>
    <x v="0"/>
    <n v="417598"/>
    <m/>
    <n v="7492"/>
    <n v="0"/>
    <n v="0"/>
    <n v="783"/>
    <x v="1"/>
  </r>
  <r>
    <s v="Andaman and Nicobar Islands_2021-07-10"/>
    <d v="2021-07-10T00:00:00"/>
    <x v="0"/>
    <n v="418550"/>
    <m/>
    <n v="7492"/>
    <n v="0"/>
    <n v="0"/>
    <n v="952"/>
    <x v="1"/>
  </r>
  <r>
    <s v="Andaman and Nicobar Islands_2021-07-11"/>
    <d v="2021-07-11T00:00:00"/>
    <x v="0"/>
    <n v="419287"/>
    <m/>
    <n v="7492"/>
    <n v="0"/>
    <n v="0"/>
    <n v="737"/>
    <x v="1"/>
  </r>
  <r>
    <s v="Andaman and Nicobar Islands_2021-07-12"/>
    <d v="2021-07-12T00:00:00"/>
    <x v="0"/>
    <n v="420157"/>
    <m/>
    <n v="7493"/>
    <n v="1"/>
    <n v="1"/>
    <n v="870"/>
    <x v="1"/>
  </r>
  <r>
    <s v="Andaman and Nicobar Islands_2021-07-13"/>
    <d v="2021-07-13T00:00:00"/>
    <x v="0"/>
    <n v="421108"/>
    <m/>
    <n v="7496"/>
    <n v="3"/>
    <n v="3"/>
    <n v="951"/>
    <x v="1"/>
  </r>
  <r>
    <s v="Andaman and Nicobar Islands_2021-07-14"/>
    <d v="2021-07-14T00:00:00"/>
    <x v="0"/>
    <n v="421940"/>
    <m/>
    <n v="7499"/>
    <n v="3"/>
    <n v="3"/>
    <n v="832"/>
    <x v="1"/>
  </r>
  <r>
    <s v="Andaman and Nicobar Islands_2021-07-15"/>
    <d v="2021-07-15T00:00:00"/>
    <x v="0"/>
    <n v="422876"/>
    <m/>
    <n v="7501"/>
    <n v="2"/>
    <n v="2"/>
    <n v="936"/>
    <x v="1"/>
  </r>
  <r>
    <s v="Andaman and Nicobar Islands_2021-07-16"/>
    <d v="2021-07-16T00:00:00"/>
    <x v="0"/>
    <n v="423910"/>
    <m/>
    <n v="7505"/>
    <n v="4"/>
    <n v="4"/>
    <n v="1034"/>
    <x v="1"/>
  </r>
  <r>
    <s v="Andaman and Nicobar Islands_2021-07-17"/>
    <d v="2021-07-17T00:00:00"/>
    <x v="0"/>
    <n v="425268"/>
    <m/>
    <n v="7506"/>
    <n v="1"/>
    <n v="1"/>
    <n v="1358"/>
    <x v="1"/>
  </r>
  <r>
    <s v="Andaman and Nicobar Islands_2021-07-18"/>
    <d v="2021-07-18T00:00:00"/>
    <x v="0"/>
    <n v="426511"/>
    <m/>
    <n v="7510"/>
    <n v="4"/>
    <n v="4"/>
    <n v="1243"/>
    <x v="1"/>
  </r>
  <r>
    <s v="Andaman and Nicobar Islands_2021-07-19"/>
    <d v="2021-07-19T00:00:00"/>
    <x v="0"/>
    <n v="427711"/>
    <m/>
    <n v="7516"/>
    <n v="6"/>
    <n v="6"/>
    <n v="1200"/>
    <x v="1"/>
  </r>
  <r>
    <s v="Andaman and Nicobar Islands_2021-07-20"/>
    <d v="2021-07-20T00:00:00"/>
    <x v="0"/>
    <n v="428751"/>
    <m/>
    <m/>
    <n v="0"/>
    <n v="0"/>
    <n v="1040"/>
    <x v="1"/>
  </r>
  <r>
    <s v="Andaman and Nicobar Islands_2021-07-21"/>
    <d v="2021-07-21T00:00:00"/>
    <x v="0"/>
    <n v="429739"/>
    <m/>
    <m/>
    <n v="0"/>
    <n v="0"/>
    <n v="988"/>
    <x v="1"/>
  </r>
  <r>
    <s v="Andaman and Nicobar Islands_2021-07-22"/>
    <d v="2021-07-22T00:00:00"/>
    <x v="0"/>
    <n v="430415"/>
    <m/>
    <m/>
    <n v="0"/>
    <n v="0"/>
    <n v="676"/>
    <x v="1"/>
  </r>
  <r>
    <s v="Andaman and Nicobar Islands_2021-07-23"/>
    <d v="2021-07-23T00:00:00"/>
    <x v="0"/>
    <n v="431486"/>
    <m/>
    <m/>
    <n v="0"/>
    <n v="0"/>
    <n v="1071"/>
    <x v="1"/>
  </r>
  <r>
    <s v="Andaman and Nicobar Islands_2021-07-24"/>
    <d v="2021-07-24T00:00:00"/>
    <x v="0"/>
    <n v="432627"/>
    <m/>
    <m/>
    <n v="0"/>
    <n v="0"/>
    <n v="1141"/>
    <x v="1"/>
  </r>
  <r>
    <s v="Andaman and Nicobar Islands_2021-07-25"/>
    <d v="2021-07-25T00:00:00"/>
    <x v="0"/>
    <n v="433596"/>
    <m/>
    <m/>
    <n v="0"/>
    <n v="0"/>
    <n v="969"/>
    <x v="1"/>
  </r>
  <r>
    <s v="Andaman and Nicobar Islands_2021-07-26"/>
    <d v="2021-07-26T00:00:00"/>
    <x v="0"/>
    <n v="434929"/>
    <m/>
    <m/>
    <n v="0"/>
    <n v="0"/>
    <n v="1333"/>
    <x v="1"/>
  </r>
  <r>
    <s v="Andaman and Nicobar Islands_2021-07-27"/>
    <d v="2021-07-27T00:00:00"/>
    <x v="0"/>
    <n v="436240"/>
    <m/>
    <m/>
    <n v="0"/>
    <n v="0"/>
    <n v="1311"/>
    <x v="1"/>
  </r>
  <r>
    <s v="Andaman and Nicobar Islands_2021-07-28"/>
    <d v="2021-07-28T00:00:00"/>
    <x v="0"/>
    <n v="437301"/>
    <m/>
    <m/>
    <n v="0"/>
    <n v="0"/>
    <n v="1061"/>
    <x v="1"/>
  </r>
  <r>
    <s v="Andaman and Nicobar Islands_2021-07-29"/>
    <d v="2021-07-29T00:00:00"/>
    <x v="0"/>
    <n v="438456"/>
    <m/>
    <m/>
    <n v="0"/>
    <n v="0"/>
    <n v="1155"/>
    <x v="1"/>
  </r>
  <r>
    <s v="Andaman and Nicobar Islands_2021-07-30"/>
    <d v="2021-07-30T00:00:00"/>
    <x v="0"/>
    <n v="439639"/>
    <m/>
    <m/>
    <n v="0"/>
    <n v="0"/>
    <n v="1183"/>
    <x v="1"/>
  </r>
  <r>
    <s v="Andaman and Nicobar Islands_2021-07-31"/>
    <d v="2021-07-31T00:00:00"/>
    <x v="0"/>
    <n v="440870"/>
    <m/>
    <m/>
    <n v="0"/>
    <n v="0"/>
    <n v="1231"/>
    <x v="1"/>
  </r>
  <r>
    <s v="Andaman and Nicobar Islands_2021-08-01"/>
    <d v="2021-08-01T00:00:00"/>
    <x v="0"/>
    <n v="442063"/>
    <m/>
    <m/>
    <n v="0"/>
    <n v="0"/>
    <n v="1193"/>
    <x v="1"/>
  </r>
  <r>
    <s v="Andaman and Nicobar Islands_2021-08-02"/>
    <d v="2021-08-02T00:00:00"/>
    <x v="0"/>
    <n v="443192"/>
    <m/>
    <m/>
    <n v="0"/>
    <n v="0"/>
    <n v="1129"/>
    <x v="1"/>
  </r>
  <r>
    <s v="Andaman and Nicobar Islands_2021-08-03"/>
    <d v="2021-08-03T00:00:00"/>
    <x v="0"/>
    <n v="444838"/>
    <m/>
    <m/>
    <n v="0"/>
    <n v="0"/>
    <n v="1646"/>
    <x v="1"/>
  </r>
  <r>
    <s v="Andaman and Nicobar Islands_2021-08-04"/>
    <d v="2021-08-04T00:00:00"/>
    <x v="0"/>
    <n v="445987"/>
    <m/>
    <m/>
    <n v="0"/>
    <n v="0"/>
    <n v="1149"/>
    <x v="1"/>
  </r>
  <r>
    <s v="Andaman and Nicobar Islands_2021-08-05"/>
    <d v="2021-08-05T00:00:00"/>
    <x v="0"/>
    <n v="447339"/>
    <m/>
    <m/>
    <n v="0"/>
    <n v="0"/>
    <n v="1352"/>
    <x v="1"/>
  </r>
  <r>
    <s v="Andaman and Nicobar Islands_2021-08-06"/>
    <d v="2021-08-06T00:00:00"/>
    <x v="0"/>
    <n v="448882"/>
    <m/>
    <m/>
    <n v="0"/>
    <n v="0"/>
    <n v="1543"/>
    <x v="1"/>
  </r>
  <r>
    <s v="Andaman and Nicobar Islands_2021-08-07"/>
    <d v="2021-08-07T00:00:00"/>
    <x v="0"/>
    <n v="450208"/>
    <m/>
    <m/>
    <n v="0"/>
    <n v="0"/>
    <n v="1326"/>
    <x v="1"/>
  </r>
  <r>
    <s v="Andaman and Nicobar Islands_2021-08-08"/>
    <d v="2021-08-08T00:00:00"/>
    <x v="0"/>
    <n v="451415"/>
    <m/>
    <m/>
    <n v="0"/>
    <n v="0"/>
    <n v="1207"/>
    <x v="1"/>
  </r>
  <r>
    <s v="Andaman and Nicobar Islands_2021-08-09"/>
    <d v="2021-08-09T00:00:00"/>
    <x v="0"/>
    <n v="452587"/>
    <m/>
    <m/>
    <n v="0"/>
    <n v="0"/>
    <n v="1172"/>
    <x v="1"/>
  </r>
  <r>
    <s v="Andhra Pradesh_2020-04-02"/>
    <d v="2020-04-02T00:00:00"/>
    <x v="1"/>
    <n v="1800"/>
    <n v="1175"/>
    <n v="132"/>
    <n v="132"/>
    <n v="132"/>
    <n v="1800"/>
    <x v="0"/>
  </r>
  <r>
    <s v="Andhra Pradesh_2020-04-10"/>
    <d v="2020-04-10T00:00:00"/>
    <x v="1"/>
    <n v="6374"/>
    <n v="6009"/>
    <n v="365"/>
    <n v="233"/>
    <n v="233"/>
    <n v="4574"/>
    <x v="0"/>
  </r>
  <r>
    <s v="Andhra Pradesh_2020-04-11"/>
    <d v="2020-04-11T00:00:00"/>
    <x v="1"/>
    <n v="6958"/>
    <n v="6577"/>
    <n v="381"/>
    <n v="16"/>
    <n v="16"/>
    <n v="584"/>
    <x v="0"/>
  </r>
  <r>
    <s v="Andhra Pradesh_2020-04-12"/>
    <d v="2020-04-12T00:00:00"/>
    <x v="1"/>
    <n v="6958"/>
    <n v="6553"/>
    <n v="405"/>
    <n v="24"/>
    <n v="24"/>
    <n v="0"/>
    <x v="0"/>
  </r>
  <r>
    <s v="Andhra Pradesh_2020-04-13"/>
    <d v="2020-04-13T00:00:00"/>
    <x v="1"/>
    <n v="8755"/>
    <n v="8323"/>
    <n v="432"/>
    <n v="27"/>
    <n v="27"/>
    <n v="1797"/>
    <x v="0"/>
  </r>
  <r>
    <s v="Andhra Pradesh_2020-04-14"/>
    <d v="2020-04-14T00:00:00"/>
    <x v="1"/>
    <n v="10505"/>
    <n v="10032"/>
    <n v="473"/>
    <n v="41"/>
    <n v="41"/>
    <n v="1750"/>
    <x v="0"/>
  </r>
  <r>
    <s v="Andhra Pradesh_2020-04-15"/>
    <d v="2020-04-15T00:00:00"/>
    <x v="1"/>
    <n v="11613"/>
    <n v="11088"/>
    <n v="525"/>
    <n v="52"/>
    <n v="52"/>
    <n v="1108"/>
    <x v="0"/>
  </r>
  <r>
    <s v="Andhra Pradesh_2020-04-16"/>
    <d v="2020-04-16T00:00:00"/>
    <x v="1"/>
    <n v="20235"/>
    <n v="19701"/>
    <n v="534"/>
    <n v="9"/>
    <n v="9"/>
    <n v="8622"/>
    <x v="0"/>
  </r>
  <r>
    <s v="Andhra Pradesh_2020-04-17"/>
    <d v="2020-04-17T00:00:00"/>
    <x v="1"/>
    <n v="20235"/>
    <m/>
    <n v="572"/>
    <n v="38"/>
    <n v="38"/>
    <n v="0"/>
    <x v="0"/>
  </r>
  <r>
    <s v="Andhra Pradesh_2020-04-18"/>
    <d v="2020-04-18T00:00:00"/>
    <x v="1"/>
    <n v="21450"/>
    <n v="20487"/>
    <n v="603"/>
    <n v="31"/>
    <n v="31"/>
    <n v="1215"/>
    <x v="0"/>
  </r>
  <r>
    <s v="Andhra Pradesh_2020-04-19"/>
    <d v="2020-04-19T00:00:00"/>
    <x v="1"/>
    <n v="26958"/>
    <n v="26311"/>
    <n v="647"/>
    <n v="44"/>
    <n v="44"/>
    <n v="5508"/>
    <x v="0"/>
  </r>
  <r>
    <s v="Andhra Pradesh_2020-04-20"/>
    <d v="2020-04-20T00:00:00"/>
    <x v="1"/>
    <n v="30733"/>
    <n v="30011"/>
    <n v="722"/>
    <n v="75"/>
    <n v="75"/>
    <n v="3775"/>
    <x v="0"/>
  </r>
  <r>
    <s v="Andhra Pradesh_2020-04-21"/>
    <d v="2020-04-21T00:00:00"/>
    <x v="1"/>
    <n v="35755"/>
    <n v="34998"/>
    <n v="757"/>
    <n v="35"/>
    <n v="35"/>
    <n v="5022"/>
    <x v="0"/>
  </r>
  <r>
    <s v="Andhra Pradesh_2020-04-22"/>
    <d v="2020-04-22T00:00:00"/>
    <x v="1"/>
    <n v="41512"/>
    <n v="40699"/>
    <n v="813"/>
    <n v="56"/>
    <n v="56"/>
    <n v="5757"/>
    <x v="0"/>
  </r>
  <r>
    <s v="Andhra Pradesh_2020-04-23"/>
    <d v="2020-04-23T00:00:00"/>
    <x v="1"/>
    <n v="48032"/>
    <n v="47139"/>
    <n v="893"/>
    <n v="80"/>
    <n v="80"/>
    <n v="6520"/>
    <x v="0"/>
  </r>
  <r>
    <s v="Andhra Pradesh_2020-04-24"/>
    <d v="2020-04-24T00:00:00"/>
    <x v="1"/>
    <n v="54338"/>
    <n v="53383"/>
    <n v="955"/>
    <n v="62"/>
    <n v="62"/>
    <n v="6306"/>
    <x v="0"/>
  </r>
  <r>
    <s v="Andhra Pradesh_2020-04-25"/>
    <d v="2020-04-25T00:00:00"/>
    <x v="1"/>
    <n v="61266"/>
    <n v="60250"/>
    <n v="1016"/>
    <n v="61"/>
    <n v="61"/>
    <n v="6928"/>
    <x v="0"/>
  </r>
  <r>
    <s v="Andhra Pradesh_2020-04-26"/>
    <d v="2020-04-26T00:00:00"/>
    <x v="1"/>
    <n v="68034"/>
    <n v="66937"/>
    <n v="1097"/>
    <n v="81"/>
    <n v="81"/>
    <n v="6768"/>
    <x v="0"/>
  </r>
  <r>
    <s v="Andhra Pradesh_2020-04-27"/>
    <d v="2020-04-27T00:00:00"/>
    <x v="1"/>
    <n v="74551"/>
    <n v="73374"/>
    <n v="1177"/>
    <n v="80"/>
    <n v="80"/>
    <n v="6517"/>
    <x v="0"/>
  </r>
  <r>
    <s v="Andhra Pradesh_2020-04-28"/>
    <d v="2020-04-28T00:00:00"/>
    <x v="1"/>
    <n v="80334"/>
    <n v="79075"/>
    <n v="1259"/>
    <n v="82"/>
    <n v="82"/>
    <n v="5783"/>
    <x v="0"/>
  </r>
  <r>
    <s v="Andhra Pradesh_2020-04-29"/>
    <d v="2020-04-29T00:00:00"/>
    <x v="1"/>
    <n v="88061"/>
    <n v="86729"/>
    <n v="1332"/>
    <n v="73"/>
    <n v="73"/>
    <n v="7727"/>
    <x v="0"/>
  </r>
  <r>
    <s v="Andhra Pradesh_2020-04-30"/>
    <d v="2020-04-30T00:00:00"/>
    <x v="1"/>
    <n v="94558"/>
    <n v="93155"/>
    <n v="1403"/>
    <n v="71"/>
    <n v="71"/>
    <n v="6497"/>
    <x v="0"/>
  </r>
  <r>
    <s v="Andhra Pradesh_2020-05-01"/>
    <d v="2020-05-01T00:00:00"/>
    <x v="1"/>
    <n v="102460"/>
    <n v="100997"/>
    <n v="1463"/>
    <n v="60"/>
    <n v="60"/>
    <n v="7902"/>
    <x v="0"/>
  </r>
  <r>
    <s v="Andhra Pradesh_2020-05-02"/>
    <d v="2020-05-02T00:00:00"/>
    <x v="1"/>
    <n v="108403"/>
    <n v="106878"/>
    <n v="1525"/>
    <n v="62"/>
    <n v="62"/>
    <n v="5943"/>
    <x v="0"/>
  </r>
  <r>
    <s v="Andhra Pradesh_2020-05-03"/>
    <d v="2020-05-03T00:00:00"/>
    <x v="1"/>
    <n v="114937"/>
    <n v="113354"/>
    <n v="1583"/>
    <n v="58"/>
    <n v="58"/>
    <n v="6534"/>
    <x v="0"/>
  </r>
  <r>
    <s v="Andhra Pradesh_2020-05-04"/>
    <d v="2020-05-04T00:00:00"/>
    <x v="1"/>
    <n v="125229"/>
    <n v="123579"/>
    <n v="1650"/>
    <n v="67"/>
    <n v="67"/>
    <n v="10292"/>
    <x v="0"/>
  </r>
  <r>
    <s v="Andhra Pradesh_2020-05-05"/>
    <d v="2020-05-05T00:00:00"/>
    <x v="1"/>
    <n v="133492"/>
    <n v="131775"/>
    <n v="1717"/>
    <n v="67"/>
    <n v="67"/>
    <n v="8263"/>
    <x v="0"/>
  </r>
  <r>
    <s v="Andhra Pradesh_2020-05-06"/>
    <d v="2020-05-06T00:00:00"/>
    <x v="1"/>
    <n v="141274"/>
    <n v="139497"/>
    <n v="1777"/>
    <n v="60"/>
    <n v="60"/>
    <n v="7782"/>
    <x v="0"/>
  </r>
  <r>
    <s v="Andhra Pradesh_2020-05-07"/>
    <d v="2020-05-07T00:00:00"/>
    <x v="1"/>
    <n v="149361"/>
    <n v="147528"/>
    <n v="1833"/>
    <n v="56"/>
    <n v="56"/>
    <n v="8087"/>
    <x v="0"/>
  </r>
  <r>
    <s v="Andhra Pradesh_2020-05-08"/>
    <d v="2020-05-08T00:00:00"/>
    <x v="1"/>
    <n v="156681"/>
    <n v="154794"/>
    <n v="1887"/>
    <n v="54"/>
    <n v="54"/>
    <n v="7320"/>
    <x v="0"/>
  </r>
  <r>
    <s v="Andhra Pradesh_2020-05-09"/>
    <d v="2020-05-09T00:00:00"/>
    <x v="1"/>
    <n v="165069"/>
    <n v="163139"/>
    <n v="1930"/>
    <n v="43"/>
    <n v="43"/>
    <n v="8388"/>
    <x v="0"/>
  </r>
  <r>
    <s v="Andhra Pradesh_2020-05-10"/>
    <d v="2020-05-10T00:00:00"/>
    <x v="1"/>
    <n v="173735"/>
    <n v="171755"/>
    <n v="1980"/>
    <n v="50"/>
    <n v="50"/>
    <n v="8666"/>
    <x v="0"/>
  </r>
  <r>
    <s v="Andhra Pradesh_2020-05-11"/>
    <d v="2020-05-11T00:00:00"/>
    <x v="1"/>
    <n v="181144"/>
    <n v="179126"/>
    <n v="2018"/>
    <n v="38"/>
    <n v="38"/>
    <n v="7409"/>
    <x v="0"/>
  </r>
  <r>
    <s v="Andhra Pradesh_2020-05-12"/>
    <d v="2020-05-12T00:00:00"/>
    <x v="1"/>
    <n v="191874"/>
    <n v="189823"/>
    <n v="2051"/>
    <n v="33"/>
    <n v="33"/>
    <n v="10730"/>
    <x v="0"/>
  </r>
  <r>
    <s v="Andhra Pradesh_2020-05-13"/>
    <d v="2020-05-13T00:00:00"/>
    <x v="1"/>
    <n v="201196"/>
    <n v="199059"/>
    <n v="2137"/>
    <n v="86"/>
    <n v="86"/>
    <n v="9322"/>
    <x v="0"/>
  </r>
  <r>
    <s v="Andhra Pradesh_2020-05-14"/>
    <d v="2020-05-14T00:00:00"/>
    <x v="1"/>
    <n v="210452"/>
    <n v="208247"/>
    <n v="2100"/>
    <n v="-37"/>
    <n v="0"/>
    <n v="9256"/>
    <x v="0"/>
  </r>
  <r>
    <s v="Andhra Pradesh_2020-05-15"/>
    <d v="2020-05-15T00:00:00"/>
    <x v="1"/>
    <n v="219490"/>
    <n v="217183"/>
    <n v="2157"/>
    <n v="57"/>
    <n v="57"/>
    <n v="9038"/>
    <x v="0"/>
  </r>
  <r>
    <s v="Andhra Pradesh_2020-05-17"/>
    <d v="2020-05-17T00:00:00"/>
    <x v="1"/>
    <n v="238998"/>
    <n v="236618"/>
    <n v="2230"/>
    <n v="73"/>
    <n v="73"/>
    <n v="19508"/>
    <x v="0"/>
  </r>
  <r>
    <s v="Andhra Pradesh_2020-05-18"/>
    <d v="2020-05-18T00:00:00"/>
    <x v="1"/>
    <n v="248771"/>
    <n v="246279"/>
    <n v="2282"/>
    <n v="52"/>
    <n v="52"/>
    <n v="9773"/>
    <x v="0"/>
  </r>
  <r>
    <s v="Andhra Pradesh_2020-05-19"/>
    <d v="2020-05-19T00:00:00"/>
    <x v="1"/>
    <n v="258450"/>
    <n v="255961"/>
    <n v="2339"/>
    <n v="57"/>
    <n v="57"/>
    <n v="9679"/>
    <x v="0"/>
  </r>
  <r>
    <s v="Andhra Pradesh_2020-05-20"/>
    <d v="2020-05-20T00:00:00"/>
    <x v="1"/>
    <n v="267612"/>
    <n v="265052"/>
    <n v="2407"/>
    <n v="68"/>
    <n v="68"/>
    <n v="9162"/>
    <x v="0"/>
  </r>
  <r>
    <s v="Andhra Pradesh_2020-05-21"/>
    <d v="2020-05-21T00:00:00"/>
    <x v="1"/>
    <n v="275704"/>
    <n v="273099"/>
    <n v="2452"/>
    <n v="45"/>
    <n v="45"/>
    <n v="8092"/>
    <x v="0"/>
  </r>
  <r>
    <s v="Andhra Pradesh_2020-05-22"/>
    <d v="2020-05-22T00:00:00"/>
    <x v="1"/>
    <n v="284119"/>
    <n v="281452"/>
    <n v="2514"/>
    <n v="62"/>
    <n v="62"/>
    <n v="8415"/>
    <x v="0"/>
  </r>
  <r>
    <s v="Andhra Pradesh_2020-05-23"/>
    <d v="2020-05-23T00:00:00"/>
    <x v="1"/>
    <n v="292969"/>
    <n v="290255"/>
    <n v="2561"/>
    <n v="47"/>
    <n v="47"/>
    <n v="8850"/>
    <x v="0"/>
  </r>
  <r>
    <s v="Andhra Pradesh_2020-05-24"/>
    <d v="2020-05-24T00:00:00"/>
    <x v="1"/>
    <n v="304326"/>
    <n v="301529"/>
    <n v="2627"/>
    <n v="66"/>
    <n v="66"/>
    <n v="11357"/>
    <x v="0"/>
  </r>
  <r>
    <s v="Andhra Pradesh_2020-05-25"/>
    <d v="2020-05-25T00:00:00"/>
    <x v="1"/>
    <n v="314566"/>
    <n v="311680"/>
    <n v="2671"/>
    <n v="44"/>
    <n v="44"/>
    <n v="10240"/>
    <x v="0"/>
  </r>
  <r>
    <s v="Andhra Pradesh_2020-05-26"/>
    <d v="2020-05-26T00:00:00"/>
    <x v="1"/>
    <n v="322714"/>
    <n v="319731"/>
    <n v="2719"/>
    <n v="48"/>
    <n v="48"/>
    <n v="8148"/>
    <x v="0"/>
  </r>
  <r>
    <s v="Andhra Pradesh_2020-05-27"/>
    <d v="2020-05-27T00:00:00"/>
    <x v="1"/>
    <n v="332378"/>
    <n v="329261"/>
    <n v="2787"/>
    <n v="68"/>
    <n v="68"/>
    <n v="9664"/>
    <x v="0"/>
  </r>
  <r>
    <s v="Andhra Pradesh_2020-05-28"/>
    <d v="2020-05-28T00:00:00"/>
    <x v="1"/>
    <n v="342236"/>
    <n v="338991"/>
    <n v="2841"/>
    <n v="54"/>
    <n v="54"/>
    <n v="9858"/>
    <x v="0"/>
  </r>
  <r>
    <s v="Andhra Pradesh_2020-05-29"/>
    <d v="2020-05-29T00:00:00"/>
    <x v="1"/>
    <n v="353874"/>
    <n v="350544"/>
    <n v="2874"/>
    <n v="33"/>
    <n v="33"/>
    <n v="11638"/>
    <x v="0"/>
  </r>
  <r>
    <s v="Andhra Pradesh_2020-05-30"/>
    <d v="2020-05-30T00:00:00"/>
    <x v="1"/>
    <n v="363378"/>
    <n v="359917"/>
    <n v="2944"/>
    <n v="70"/>
    <n v="70"/>
    <n v="9504"/>
    <x v="0"/>
  </r>
  <r>
    <s v="Andhra Pradesh_2020-05-31"/>
    <d v="2020-05-31T00:00:00"/>
    <x v="1"/>
    <n v="372748"/>
    <n v="369177"/>
    <n v="3045"/>
    <n v="101"/>
    <n v="101"/>
    <n v="9370"/>
    <x v="0"/>
  </r>
  <r>
    <s v="Andhra Pradesh_2020-06-01"/>
    <d v="2020-06-01T00:00:00"/>
    <x v="1"/>
    <n v="383315"/>
    <n v="379639"/>
    <n v="3118"/>
    <n v="73"/>
    <n v="73"/>
    <n v="10567"/>
    <x v="0"/>
  </r>
  <r>
    <s v="Andhra Pradesh_2020-06-02"/>
    <d v="2020-06-02T00:00:00"/>
    <x v="1"/>
    <n v="395681"/>
    <n v="391890"/>
    <n v="3200"/>
    <n v="82"/>
    <n v="82"/>
    <n v="12366"/>
    <x v="0"/>
  </r>
  <r>
    <s v="Andhra Pradesh_2020-06-03"/>
    <d v="2020-06-03T00:00:00"/>
    <x v="1"/>
    <n v="403747"/>
    <n v="399776"/>
    <n v="3279"/>
    <n v="79"/>
    <n v="79"/>
    <n v="8066"/>
    <x v="0"/>
  </r>
  <r>
    <s v="Andhra Pradesh_2020-06-04"/>
    <d v="2020-06-04T00:00:00"/>
    <x v="1"/>
    <n v="413733"/>
    <n v="409621"/>
    <n v="3377"/>
    <n v="98"/>
    <n v="98"/>
    <n v="9986"/>
    <x v="0"/>
  </r>
  <r>
    <s v="Andhra Pradesh_2020-06-05"/>
    <d v="2020-06-05T00:00:00"/>
    <x v="1"/>
    <n v="423564"/>
    <n v="419314"/>
    <n v="3427"/>
    <n v="50"/>
    <n v="50"/>
    <n v="9831"/>
    <x v="0"/>
  </r>
  <r>
    <s v="Andhra Pradesh_2020-06-06"/>
    <d v="2020-06-06T00:00:00"/>
    <x v="1"/>
    <n v="436335"/>
    <n v="431875"/>
    <n v="3588"/>
    <n v="161"/>
    <n v="161"/>
    <n v="12771"/>
    <x v="0"/>
  </r>
  <r>
    <s v="Andhra Pradesh_2020-06-07"/>
    <d v="2020-06-07T00:00:00"/>
    <x v="1"/>
    <n v="454030"/>
    <n v="449371"/>
    <n v="3718"/>
    <n v="130"/>
    <n v="130"/>
    <n v="17695"/>
    <x v="0"/>
  </r>
  <r>
    <s v="Andhra Pradesh_2020-06-08"/>
    <d v="2020-06-08T00:00:00"/>
    <x v="1"/>
    <n v="468276"/>
    <n v="463463"/>
    <n v="3843"/>
    <n v="125"/>
    <n v="125"/>
    <n v="14246"/>
    <x v="0"/>
  </r>
  <r>
    <s v="Andhra Pradesh_2020-06-09"/>
    <d v="2020-06-09T00:00:00"/>
    <x v="1"/>
    <n v="483361"/>
    <n v="478332"/>
    <n v="3990"/>
    <n v="147"/>
    <n v="147"/>
    <n v="15085"/>
    <x v="0"/>
  </r>
  <r>
    <s v="Andhra Pradesh_2020-06-10"/>
    <d v="2020-06-10T00:00:00"/>
    <x v="1"/>
    <n v="498716"/>
    <n v="493469"/>
    <n v="4126"/>
    <n v="136"/>
    <n v="136"/>
    <n v="15355"/>
    <x v="0"/>
  </r>
  <r>
    <s v="Andhra Pradesh_2020-06-11"/>
    <d v="2020-06-11T00:00:00"/>
    <x v="1"/>
    <n v="510318"/>
    <n v="504889"/>
    <n v="4261"/>
    <n v="135"/>
    <n v="135"/>
    <n v="11602"/>
    <x v="0"/>
  </r>
  <r>
    <s v="Andhra Pradesh_2020-06-12"/>
    <d v="2020-06-12T00:00:00"/>
    <x v="1"/>
    <n v="522093"/>
    <n v="516457"/>
    <n v="4402"/>
    <n v="141"/>
    <n v="141"/>
    <n v="11775"/>
    <x v="0"/>
  </r>
  <r>
    <s v="Andhra Pradesh_2020-06-13"/>
    <d v="2020-06-13T00:00:00"/>
    <x v="1"/>
    <n v="536570"/>
    <n v="530712"/>
    <n v="4588"/>
    <n v="186"/>
    <n v="186"/>
    <n v="14477"/>
    <x v="0"/>
  </r>
  <r>
    <s v="Andhra Pradesh_2020-06-14"/>
    <d v="2020-06-14T00:00:00"/>
    <x v="1"/>
    <n v="552202"/>
    <n v="546050"/>
    <n v="4841"/>
    <n v="253"/>
    <n v="253"/>
    <n v="15632"/>
    <x v="0"/>
  </r>
  <r>
    <s v="Andhra Pradesh_2020-06-15"/>
    <d v="2020-06-15T00:00:00"/>
    <x v="1"/>
    <n v="567375"/>
    <n v="560919"/>
    <n v="5087"/>
    <n v="246"/>
    <n v="246"/>
    <n v="15173"/>
    <x v="0"/>
  </r>
  <r>
    <s v="Andhra Pradesh_2020-06-16"/>
    <d v="2020-06-16T00:00:00"/>
    <x v="1"/>
    <n v="583286"/>
    <n v="576566"/>
    <n v="5280"/>
    <n v="193"/>
    <n v="193"/>
    <n v="15911"/>
    <x v="0"/>
  </r>
  <r>
    <s v="Andhra Pradesh_2020-06-17"/>
    <d v="2020-06-17T00:00:00"/>
    <x v="1"/>
    <n v="598474"/>
    <n v="591403"/>
    <n v="5555"/>
    <n v="275"/>
    <n v="275"/>
    <n v="15188"/>
    <x v="0"/>
  </r>
  <r>
    <s v="Andhra Pradesh_2020-06-18"/>
    <d v="2020-06-18T00:00:00"/>
    <x v="1"/>
    <n v="612397"/>
    <n v="604901"/>
    <n v="5854"/>
    <n v="299"/>
    <n v="299"/>
    <n v="13923"/>
    <x v="0"/>
  </r>
  <r>
    <s v="Andhra Pradesh_2020-06-19"/>
    <d v="2020-06-19T00:00:00"/>
    <x v="1"/>
    <n v="630006"/>
    <n v="622045"/>
    <n v="7961"/>
    <n v="2107"/>
    <n v="2107"/>
    <n v="17609"/>
    <x v="0"/>
  </r>
  <r>
    <s v="Andhra Pradesh_2020-06-20"/>
    <d v="2020-06-20T00:00:00"/>
    <x v="1"/>
    <n v="652377"/>
    <n v="643925"/>
    <n v="8452"/>
    <n v="491"/>
    <n v="491"/>
    <n v="22371"/>
    <x v="0"/>
  </r>
  <r>
    <s v="Andhra Pradesh_2020-06-21"/>
    <d v="2020-06-21T00:00:00"/>
    <x v="1"/>
    <n v="676828"/>
    <n v="667899"/>
    <n v="8929"/>
    <n v="477"/>
    <n v="477"/>
    <n v="24451"/>
    <x v="0"/>
  </r>
  <r>
    <s v="Andhra Pradesh_2020-06-22"/>
    <d v="2020-06-22T00:00:00"/>
    <x v="1"/>
    <n v="693548"/>
    <n v="684176"/>
    <n v="9372"/>
    <n v="443"/>
    <n v="443"/>
    <n v="16720"/>
    <x v="0"/>
  </r>
  <r>
    <s v="Andhra Pradesh_2020-06-23"/>
    <d v="2020-06-23T00:00:00"/>
    <x v="1"/>
    <n v="714187"/>
    <n v="704353"/>
    <n v="9834"/>
    <n v="462"/>
    <n v="462"/>
    <n v="20639"/>
    <x v="0"/>
  </r>
  <r>
    <s v="Andhra Pradesh_2020-06-24"/>
    <d v="2020-06-24T00:00:00"/>
    <x v="1"/>
    <n v="750234"/>
    <n v="739903"/>
    <n v="10331"/>
    <n v="497"/>
    <n v="497"/>
    <n v="36047"/>
    <x v="0"/>
  </r>
  <r>
    <s v="Andhra Pradesh_2020-06-25"/>
    <d v="2020-06-25T00:00:00"/>
    <x v="1"/>
    <n v="769319"/>
    <n v="758435"/>
    <n v="10884"/>
    <n v="553"/>
    <n v="553"/>
    <n v="19085"/>
    <x v="0"/>
  </r>
  <r>
    <s v="Andhra Pradesh_2020-06-26"/>
    <d v="2020-06-26T00:00:00"/>
    <x v="1"/>
    <n v="791624"/>
    <n v="780135"/>
    <n v="11489"/>
    <n v="605"/>
    <n v="605"/>
    <n v="22305"/>
    <x v="0"/>
  </r>
  <r>
    <s v="Andhra Pradesh_2020-06-27"/>
    <d v="2020-06-27T00:00:00"/>
    <x v="1"/>
    <n v="816082"/>
    <n v="803797"/>
    <n v="12285"/>
    <n v="796"/>
    <n v="796"/>
    <n v="24458"/>
    <x v="0"/>
  </r>
  <r>
    <s v="Andhra Pradesh_2020-06-28"/>
    <d v="2020-06-28T00:00:00"/>
    <x v="1"/>
    <n v="841860"/>
    <n v="828762"/>
    <n v="13098"/>
    <n v="813"/>
    <n v="813"/>
    <n v="25778"/>
    <x v="0"/>
  </r>
  <r>
    <s v="Andhra Pradesh_2020-06-29"/>
    <d v="2020-06-29T00:00:00"/>
    <x v="1"/>
    <n v="872076"/>
    <n v="858185"/>
    <n v="13891"/>
    <n v="793"/>
    <n v="793"/>
    <n v="30216"/>
    <x v="0"/>
  </r>
  <r>
    <s v="Andhra Pradesh_2020-06-30"/>
    <d v="2020-06-30T00:00:00"/>
    <x v="1"/>
    <n v="890190"/>
    <n v="875595"/>
    <n v="14595"/>
    <n v="704"/>
    <n v="704"/>
    <n v="18114"/>
    <x v="0"/>
  </r>
  <r>
    <s v="Andhra Pradesh_2020-07-01"/>
    <d v="2020-07-01T00:00:00"/>
    <x v="1"/>
    <n v="918429"/>
    <n v="903177"/>
    <n v="15252"/>
    <n v="657"/>
    <n v="657"/>
    <n v="28239"/>
    <x v="0"/>
  </r>
  <r>
    <s v="Andhra Pradesh_2020-07-02"/>
    <d v="2020-07-02T00:00:00"/>
    <x v="1"/>
    <n v="932713"/>
    <n v="916616"/>
    <n v="16097"/>
    <n v="845"/>
    <n v="845"/>
    <n v="14284"/>
    <x v="0"/>
  </r>
  <r>
    <s v="Andhra Pradesh_2020-07-03"/>
    <d v="2020-07-03T00:00:00"/>
    <x v="1"/>
    <n v="971611"/>
    <n v="954677"/>
    <n v="16934"/>
    <n v="837"/>
    <n v="837"/>
    <n v="38898"/>
    <x v="0"/>
  </r>
  <r>
    <s v="Andhra Pradesh_2020-07-04"/>
    <d v="2020-07-04T00:00:00"/>
    <x v="1"/>
    <n v="996573"/>
    <n v="978874"/>
    <n v="17699"/>
    <n v="765"/>
    <n v="765"/>
    <n v="24962"/>
    <x v="0"/>
  </r>
  <r>
    <s v="Andhra Pradesh_2020-07-05"/>
    <d v="2020-07-05T00:00:00"/>
    <x v="1"/>
    <n v="1017140"/>
    <n v="998443"/>
    <n v="18697"/>
    <n v="998"/>
    <n v="998"/>
    <n v="20567"/>
    <x v="0"/>
  </r>
  <r>
    <s v="Andhra Pradesh_2020-07-06"/>
    <d v="2020-07-06T00:00:00"/>
    <x v="1"/>
    <n v="1033852"/>
    <n v="1013833"/>
    <n v="20019"/>
    <n v="1322"/>
    <n v="1322"/>
    <n v="16712"/>
    <x v="0"/>
  </r>
  <r>
    <s v="Andhra Pradesh_2020-07-07"/>
    <d v="2020-07-07T00:00:00"/>
    <x v="1"/>
    <n v="1050090"/>
    <n v="1028897"/>
    <n v="21197"/>
    <n v="1178"/>
    <n v="1178"/>
    <n v="16238"/>
    <x v="0"/>
  </r>
  <r>
    <s v="Andhra Pradesh_2020-07-08"/>
    <d v="2020-07-08T00:00:00"/>
    <x v="1"/>
    <n v="1077733"/>
    <n v="1055474"/>
    <n v="22259"/>
    <n v="1062"/>
    <n v="1062"/>
    <n v="27643"/>
    <x v="0"/>
  </r>
  <r>
    <s v="Andhra Pradesh_2020-07-09"/>
    <d v="2020-07-09T00:00:00"/>
    <x v="1"/>
    <n v="1094615"/>
    <n v="1070801"/>
    <n v="23814"/>
    <n v="1555"/>
    <n v="1555"/>
    <n v="16882"/>
    <x v="0"/>
  </r>
  <r>
    <s v="Andhra Pradesh_2020-07-10"/>
    <d v="2020-07-10T00:00:00"/>
    <x v="1"/>
    <n v="1115635"/>
    <n v="1090213"/>
    <n v="25422"/>
    <n v="1608"/>
    <n v="1608"/>
    <n v="21020"/>
    <x v="0"/>
  </r>
  <r>
    <s v="Andhra Pradesh_2020-07-11"/>
    <d v="2020-07-11T00:00:00"/>
    <x v="1"/>
    <n v="1136225"/>
    <n v="1108990"/>
    <n v="27235"/>
    <n v="1813"/>
    <n v="1813"/>
    <n v="20590"/>
    <x v="0"/>
  </r>
  <r>
    <s v="Andhra Pradesh_2020-07-12"/>
    <d v="2020-07-12T00:00:00"/>
    <x v="1"/>
    <n v="1153849"/>
    <n v="1124681"/>
    <n v="29168"/>
    <n v="1933"/>
    <n v="1933"/>
    <n v="17624"/>
    <x v="0"/>
  </r>
  <r>
    <s v="Andhra Pradesh_2020-07-13"/>
    <d v="2020-07-13T00:00:00"/>
    <x v="1"/>
    <n v="1173096"/>
    <n v="1141993"/>
    <n v="31103"/>
    <n v="1935"/>
    <n v="1935"/>
    <n v="19247"/>
    <x v="0"/>
  </r>
  <r>
    <s v="Andhra Pradesh_2020-07-14"/>
    <d v="2020-07-14T00:00:00"/>
    <x v="1"/>
    <n v="1195766"/>
    <n v="1162747"/>
    <n v="33019"/>
    <n v="1916"/>
    <n v="1916"/>
    <n v="22670"/>
    <x v="0"/>
  </r>
  <r>
    <s v="Andhra Pradesh_2020-07-15"/>
    <d v="2020-07-15T00:00:00"/>
    <x v="1"/>
    <n v="1217963"/>
    <n v="1182512"/>
    <n v="35451"/>
    <n v="2432"/>
    <n v="2432"/>
    <n v="22197"/>
    <x v="0"/>
  </r>
  <r>
    <s v="Andhra Pradesh_2020-07-16"/>
    <d v="2020-07-16T00:00:00"/>
    <x v="1"/>
    <n v="1240267"/>
    <n v="1202223"/>
    <n v="38044"/>
    <n v="2593"/>
    <n v="2593"/>
    <n v="22304"/>
    <x v="0"/>
  </r>
  <r>
    <s v="Andhra Pradesh_2020-07-17"/>
    <d v="2020-07-17T00:00:00"/>
    <x v="1"/>
    <n v="1260512"/>
    <n v="1219866"/>
    <n v="40646"/>
    <n v="2602"/>
    <n v="2602"/>
    <n v="20245"/>
    <x v="0"/>
  </r>
  <r>
    <s v="Andhra Pradesh_2020-07-18"/>
    <d v="2020-07-18T00:00:00"/>
    <x v="1"/>
    <n v="1284384"/>
    <n v="1239775"/>
    <n v="44609"/>
    <n v="3963"/>
    <n v="3963"/>
    <n v="23872"/>
    <x v="0"/>
  </r>
  <r>
    <s v="Andhra Pradesh_2020-07-19"/>
    <d v="2020-07-19T00:00:00"/>
    <x v="1"/>
    <n v="1315532"/>
    <n v="1265882"/>
    <n v="49650"/>
    <n v="5041"/>
    <n v="5041"/>
    <n v="31148"/>
    <x v="0"/>
  </r>
  <r>
    <s v="Andhra Pradesh_2020-07-20"/>
    <d v="2020-07-20T00:00:00"/>
    <x v="1"/>
    <n v="1349112"/>
    <n v="1295388"/>
    <n v="53724"/>
    <n v="4074"/>
    <n v="4074"/>
    <n v="33580"/>
    <x v="0"/>
  </r>
  <r>
    <s v="Andhra Pradesh_2020-07-21"/>
    <d v="2020-07-21T00:00:00"/>
    <x v="1"/>
    <n v="1386274"/>
    <n v="1327606"/>
    <n v="58668"/>
    <n v="4944"/>
    <n v="4944"/>
    <n v="37162"/>
    <x v="0"/>
  </r>
  <r>
    <s v="Andhra Pradesh_2020-07-22"/>
    <d v="2020-07-22T00:00:00"/>
    <x v="1"/>
    <n v="1435827"/>
    <n v="1371114"/>
    <n v="64713"/>
    <n v="6045"/>
    <n v="6045"/>
    <n v="49553"/>
    <x v="0"/>
  </r>
  <r>
    <s v="Andhra Pradesh_2020-07-23"/>
    <d v="2020-07-23T00:00:00"/>
    <x v="1"/>
    <n v="1493879"/>
    <n v="1421168"/>
    <n v="72711"/>
    <n v="7998"/>
    <n v="7998"/>
    <n v="58052"/>
    <x v="0"/>
  </r>
  <r>
    <s v="Andhra Pradesh_2020-07-24"/>
    <d v="2020-07-24T00:00:00"/>
    <x v="1"/>
    <n v="1541993"/>
    <n v="1461135"/>
    <n v="80858"/>
    <n v="8147"/>
    <n v="8147"/>
    <n v="48114"/>
    <x v="0"/>
  </r>
  <r>
    <s v="Andhra Pradesh_2020-07-25"/>
    <d v="2020-07-25T00:00:00"/>
    <x v="1"/>
    <n v="1595674"/>
    <n v="1507003"/>
    <n v="88671"/>
    <n v="7813"/>
    <n v="7813"/>
    <n v="53681"/>
    <x v="0"/>
  </r>
  <r>
    <s v="Andhra Pradesh_2020-07-26"/>
    <d v="2020-07-26T00:00:00"/>
    <x v="1"/>
    <n v="1643319"/>
    <n v="1547021"/>
    <n v="96298"/>
    <n v="7627"/>
    <n v="7627"/>
    <n v="47645"/>
    <x v="0"/>
  </r>
  <r>
    <s v="Andhra Pradesh_2020-07-27"/>
    <d v="2020-07-27T00:00:00"/>
    <x v="1"/>
    <n v="1686446"/>
    <n v="1584097"/>
    <n v="102349"/>
    <n v="6051"/>
    <n v="6051"/>
    <n v="43127"/>
    <x v="0"/>
  </r>
  <r>
    <s v="Andhra Pradesh_2020-07-28"/>
    <d v="2020-07-28T00:00:00"/>
    <x v="1"/>
    <n v="1749425"/>
    <n v="1639128"/>
    <n v="110297"/>
    <n v="7948"/>
    <n v="7948"/>
    <n v="62979"/>
    <x v="0"/>
  </r>
  <r>
    <s v="Andhra Pradesh_2020-07-29"/>
    <d v="2020-07-29T00:00:00"/>
    <x v="1"/>
    <n v="1820009"/>
    <n v="1699619"/>
    <n v="120390"/>
    <n v="10093"/>
    <n v="10093"/>
    <n v="70584"/>
    <x v="0"/>
  </r>
  <r>
    <s v="Andhra Pradesh_2020-07-30"/>
    <d v="2020-07-30T00:00:00"/>
    <x v="1"/>
    <n v="1890077"/>
    <n v="1759520"/>
    <n v="130557"/>
    <n v="10167"/>
    <n v="10167"/>
    <n v="70068"/>
    <x v="0"/>
  </r>
  <r>
    <s v="Andhra Pradesh_2020-07-31"/>
    <d v="2020-07-31T00:00:00"/>
    <x v="1"/>
    <n v="1951776"/>
    <n v="1810843"/>
    <n v="140933"/>
    <n v="10376"/>
    <n v="10376"/>
    <n v="61699"/>
    <x v="0"/>
  </r>
  <r>
    <s v="Andhra Pradesh_2020-08-01"/>
    <d v="2020-08-01T00:00:00"/>
    <x v="1"/>
    <n v="2012573"/>
    <n v="1862364"/>
    <n v="150209"/>
    <n v="9276"/>
    <n v="9276"/>
    <n v="60797"/>
    <x v="0"/>
  </r>
  <r>
    <s v="Andhra Pradesh_2020-08-02"/>
    <d v="2020-08-02T00:00:00"/>
    <x v="1"/>
    <n v="2065407"/>
    <n v="1906643"/>
    <n v="158764"/>
    <n v="8555"/>
    <n v="8555"/>
    <n v="52834"/>
    <x v="0"/>
  </r>
  <r>
    <s v="Andhra Pradesh_2020-08-03"/>
    <d v="2020-08-03T00:00:00"/>
    <x v="1"/>
    <n v="2110923"/>
    <n v="1944337"/>
    <n v="166586"/>
    <n v="7822"/>
    <n v="7822"/>
    <n v="45516"/>
    <x v="0"/>
  </r>
  <r>
    <s v="Andhra Pradesh_2020-08-04"/>
    <d v="2020-08-04T00:00:00"/>
    <x v="1"/>
    <n v="2175070"/>
    <n v="1998737"/>
    <n v="176333"/>
    <n v="9747"/>
    <n v="9747"/>
    <n v="64147"/>
    <x v="0"/>
  </r>
  <r>
    <s v="Andhra Pradesh_2020-08-05"/>
    <d v="2020-08-05T00:00:00"/>
    <x v="1"/>
    <n v="2235646"/>
    <n v="2049185"/>
    <n v="186461"/>
    <n v="10128"/>
    <n v="10128"/>
    <n v="60576"/>
    <x v="0"/>
  </r>
  <r>
    <s v="Andhra Pradesh_2020-08-06"/>
    <d v="2020-08-06T00:00:00"/>
    <x v="1"/>
    <n v="2299332"/>
    <n v="2102543"/>
    <n v="196789"/>
    <n v="10328"/>
    <n v="10328"/>
    <n v="63686"/>
    <x v="0"/>
  </r>
  <r>
    <s v="Andhra Pradesh_2020-08-07"/>
    <d v="2020-08-07T00:00:00"/>
    <x v="1"/>
    <n v="2362270"/>
    <n v="2155310"/>
    <n v="206960"/>
    <n v="10171"/>
    <n v="10171"/>
    <n v="62938"/>
    <x v="0"/>
  </r>
  <r>
    <s v="Andhra Pradesh_2020-08-08"/>
    <d v="2020-08-08T00:00:00"/>
    <x v="1"/>
    <n v="2424393"/>
    <n v="2207353"/>
    <n v="217040"/>
    <n v="10080"/>
    <n v="10080"/>
    <n v="62123"/>
    <x v="0"/>
  </r>
  <r>
    <s v="Andhra Pradesh_2020-08-09"/>
    <d v="2020-08-09T00:00:00"/>
    <x v="1"/>
    <n v="2487305"/>
    <n v="2259445"/>
    <n v="227860"/>
    <n v="10820"/>
    <n v="10820"/>
    <n v="62912"/>
    <x v="0"/>
  </r>
  <r>
    <s v="Andhra Pradesh_2020-08-10"/>
    <d v="2020-08-10T00:00:00"/>
    <x v="1"/>
    <n v="2534304"/>
    <n v="2298779"/>
    <n v="235525"/>
    <n v="7665"/>
    <n v="7665"/>
    <n v="46999"/>
    <x v="0"/>
  </r>
  <r>
    <s v="Andhra Pradesh_2020-08-11"/>
    <d v="2020-08-11T00:00:00"/>
    <x v="1"/>
    <n v="2592619"/>
    <n v="2348070"/>
    <m/>
    <n v="0"/>
    <n v="0"/>
    <n v="58315"/>
    <x v="0"/>
  </r>
  <r>
    <s v="Andhra Pradesh_2020-08-12"/>
    <d v="2020-08-12T00:00:00"/>
    <x v="1"/>
    <n v="2649767"/>
    <n v="2395621"/>
    <m/>
    <n v="0"/>
    <n v="0"/>
    <n v="57148"/>
    <x v="0"/>
  </r>
  <r>
    <s v="Andhra Pradesh_2020-08-13"/>
    <d v="2020-08-13T00:00:00"/>
    <x v="1"/>
    <n v="2705459"/>
    <n v="2441317"/>
    <m/>
    <n v="0"/>
    <n v="0"/>
    <n v="55692"/>
    <x v="0"/>
  </r>
  <r>
    <s v="Andhra Pradesh_2020-08-14"/>
    <d v="2020-08-14T00:00:00"/>
    <x v="1"/>
    <n v="2758485"/>
    <n v="2485400"/>
    <m/>
    <n v="0"/>
    <n v="0"/>
    <n v="53026"/>
    <x v="0"/>
  </r>
  <r>
    <s v="Andhra Pradesh_2020-08-15"/>
    <d v="2020-08-15T00:00:00"/>
    <x v="1"/>
    <n v="2812197"/>
    <n v="2530380"/>
    <m/>
    <n v="0"/>
    <n v="0"/>
    <n v="53712"/>
    <x v="0"/>
  </r>
  <r>
    <s v="Andhra Pradesh_2020-08-16"/>
    <d v="2020-08-16T00:00:00"/>
    <x v="1"/>
    <n v="2860943"/>
    <n v="2571114"/>
    <m/>
    <n v="0"/>
    <n v="0"/>
    <n v="48746"/>
    <x v="0"/>
  </r>
  <r>
    <s v="Andhra Pradesh_2020-08-17"/>
    <d v="2020-08-17T00:00:00"/>
    <x v="1"/>
    <n v="2905521"/>
    <n v="2608912"/>
    <m/>
    <n v="0"/>
    <n v="0"/>
    <n v="44578"/>
    <x v="0"/>
  </r>
  <r>
    <s v="Andhra Pradesh_2020-08-18"/>
    <d v="2020-08-18T00:00:00"/>
    <x v="1"/>
    <n v="2961611"/>
    <n v="2658245"/>
    <m/>
    <n v="0"/>
    <n v="0"/>
    <n v="56090"/>
    <x v="0"/>
  </r>
  <r>
    <s v="Andhra Pradesh_2020-08-19"/>
    <d v="2020-08-19T00:00:00"/>
    <x v="1"/>
    <n v="3019296"/>
    <n v="2703293"/>
    <m/>
    <n v="0"/>
    <n v="0"/>
    <n v="57685"/>
    <x v="0"/>
  </r>
  <r>
    <s v="Andhra Pradesh_2020-08-20"/>
    <d v="2020-08-20T00:00:00"/>
    <x v="1"/>
    <n v="3074847"/>
    <n v="2749451"/>
    <m/>
    <n v="0"/>
    <n v="0"/>
    <n v="55551"/>
    <x v="0"/>
  </r>
  <r>
    <s v="Andhra Pradesh_2020-08-21"/>
    <d v="2020-08-21T00:00:00"/>
    <x v="1"/>
    <n v="3129857"/>
    <n v="2794917"/>
    <m/>
    <n v="0"/>
    <n v="0"/>
    <n v="55010"/>
    <x v="0"/>
  </r>
  <r>
    <s v="Andhra Pradesh_2020-08-22"/>
    <d v="2020-08-22T00:00:00"/>
    <x v="1"/>
    <n v="3191326"/>
    <n v="2846110"/>
    <m/>
    <n v="0"/>
    <n v="0"/>
    <n v="61469"/>
    <x v="0"/>
  </r>
  <r>
    <s v="Andhra Pradesh_2020-08-23"/>
    <d v="2020-08-23T00:00:00"/>
    <x v="1"/>
    <n v="3238038"/>
    <n v="2884927"/>
    <m/>
    <n v="0"/>
    <n v="0"/>
    <n v="46712"/>
    <x v="0"/>
  </r>
  <r>
    <s v="Andhra Pradesh_2020-08-24"/>
    <d v="2020-08-24T00:00:00"/>
    <x v="1"/>
    <n v="3292501"/>
    <n v="2930789"/>
    <m/>
    <n v="0"/>
    <n v="0"/>
    <n v="54463"/>
    <x v="0"/>
  </r>
  <r>
    <s v="Andhra Pradesh_2020-08-25"/>
    <d v="2020-08-25T00:00:00"/>
    <x v="1"/>
    <n v="3356852"/>
    <n v="2985213"/>
    <m/>
    <n v="0"/>
    <n v="0"/>
    <n v="64351"/>
    <x v="0"/>
  </r>
  <r>
    <s v="Andhra Pradesh_2020-08-26"/>
    <d v="2020-08-26T00:00:00"/>
    <x v="1"/>
    <n v="3418690"/>
    <n v="3036221"/>
    <m/>
    <n v="0"/>
    <n v="0"/>
    <n v="61838"/>
    <x v="0"/>
  </r>
  <r>
    <s v="Andhra Pradesh_2020-08-27"/>
    <d v="2020-08-27T00:00:00"/>
    <x v="1"/>
    <n v="3479990"/>
    <n v="3086900"/>
    <m/>
    <n v="0"/>
    <n v="0"/>
    <n v="61300"/>
    <x v="0"/>
  </r>
  <r>
    <s v="Andhra Pradesh_2020-08-28"/>
    <d v="2020-08-28T00:00:00"/>
    <x v="1"/>
    <n v="3541321"/>
    <n v="3137705"/>
    <m/>
    <n v="0"/>
    <n v="0"/>
    <n v="61331"/>
    <x v="0"/>
  </r>
  <r>
    <s v="Andhra Pradesh_2020-08-29"/>
    <d v="2020-08-29T00:00:00"/>
    <x v="1"/>
    <n v="3603345"/>
    <n v="3189181"/>
    <m/>
    <n v="0"/>
    <n v="0"/>
    <n v="62024"/>
    <x v="0"/>
  </r>
  <r>
    <s v="Andhra Pradesh_2020-08-30"/>
    <d v="2020-08-30T00:00:00"/>
    <x v="1"/>
    <n v="3666422"/>
    <n v="3241655"/>
    <m/>
    <n v="0"/>
    <n v="0"/>
    <n v="63077"/>
    <x v="0"/>
  </r>
  <r>
    <s v="Andhra Pradesh_2020-08-31"/>
    <d v="2020-08-31T00:00:00"/>
    <x v="1"/>
    <n v="3722912"/>
    <n v="3288141"/>
    <m/>
    <n v="0"/>
    <n v="0"/>
    <n v="56490"/>
    <x v="0"/>
  </r>
  <r>
    <s v="Andhra Pradesh_2020-09-01"/>
    <d v="2020-09-01T00:00:00"/>
    <x v="1"/>
    <n v="3782746"/>
    <n v="3337607"/>
    <m/>
    <n v="0"/>
    <n v="0"/>
    <n v="59834"/>
    <x v="0"/>
  </r>
  <r>
    <s v="Andhra Pradesh_2020-09-02"/>
    <d v="2020-09-02T00:00:00"/>
    <x v="1"/>
    <n v="3843550"/>
    <n v="3388019"/>
    <m/>
    <n v="0"/>
    <n v="0"/>
    <n v="60804"/>
    <x v="0"/>
  </r>
  <r>
    <s v="Andhra Pradesh_2020-09-03"/>
    <d v="2020-09-03T00:00:00"/>
    <x v="1"/>
    <n v="3905775"/>
    <n v="3442940"/>
    <m/>
    <n v="0"/>
    <n v="0"/>
    <n v="62225"/>
    <x v="0"/>
  </r>
  <r>
    <s v="Andhra Pradesh_2020-09-04"/>
    <d v="2020-09-04T00:00:00"/>
    <x v="1"/>
    <n v="3965694"/>
    <n v="3492083"/>
    <m/>
    <n v="0"/>
    <n v="0"/>
    <n v="59919"/>
    <x v="0"/>
  </r>
  <r>
    <s v="Andhra Pradesh_2020-09-05"/>
    <d v="2020-09-05T00:00:00"/>
    <x v="1"/>
    <n v="4035317"/>
    <n v="3547986"/>
    <m/>
    <n v="0"/>
    <n v="0"/>
    <n v="69623"/>
    <x v="0"/>
  </r>
  <r>
    <s v="Andhra Pradesh_2020-09-06"/>
    <d v="2020-09-06T00:00:00"/>
    <x v="1"/>
    <n v="4107890"/>
    <n v="3612660"/>
    <m/>
    <n v="0"/>
    <n v="0"/>
    <n v="72573"/>
    <x v="0"/>
  </r>
  <r>
    <s v="Andhra Pradesh_2020-09-07"/>
    <d v="2020-09-07T00:00:00"/>
    <x v="1"/>
    <n v="4166077"/>
    <n v="3659584"/>
    <m/>
    <n v="0"/>
    <n v="0"/>
    <n v="58187"/>
    <x v="0"/>
  </r>
  <r>
    <s v="Andhra Pradesh_2020-09-08"/>
    <d v="2020-09-08T00:00:00"/>
    <x v="1"/>
    <n v="4237070"/>
    <n v="3719976"/>
    <m/>
    <n v="0"/>
    <n v="0"/>
    <n v="70993"/>
    <x v="0"/>
  </r>
  <r>
    <s v="Andhra Pradesh_2020-09-09"/>
    <d v="2020-09-09T00:00:00"/>
    <x v="1"/>
    <n v="4308762"/>
    <n v="3781250"/>
    <m/>
    <n v="0"/>
    <n v="0"/>
    <n v="71692"/>
    <x v="0"/>
  </r>
  <r>
    <s v="Andhra Pradesh_2020-09-10"/>
    <d v="2020-09-10T00:00:00"/>
    <x v="1"/>
    <n v="4380991"/>
    <n v="3843304"/>
    <m/>
    <n v="0"/>
    <n v="0"/>
    <n v="72229"/>
    <x v="0"/>
  </r>
  <r>
    <s v="Andhra Pradesh_2020-09-11"/>
    <d v="2020-09-11T00:00:00"/>
    <x v="1"/>
    <n v="4452128"/>
    <n v="3904442"/>
    <m/>
    <n v="0"/>
    <n v="0"/>
    <n v="71137"/>
    <x v="0"/>
  </r>
  <r>
    <s v="Andhra Pradesh_2020-09-12"/>
    <d v="2020-09-12T00:00:00"/>
    <x v="1"/>
    <n v="4527593"/>
    <n v="3970006"/>
    <m/>
    <n v="0"/>
    <n v="0"/>
    <n v="75465"/>
    <x v="0"/>
  </r>
  <r>
    <s v="Andhra Pradesh_2020-09-13"/>
    <d v="2020-09-13T00:00:00"/>
    <x v="1"/>
    <n v="4599826"/>
    <n v="4032703"/>
    <m/>
    <n v="0"/>
    <n v="0"/>
    <n v="72233"/>
    <x v="0"/>
  </r>
  <r>
    <s v="Andhra Pradesh_2020-09-14"/>
    <d v="2020-09-14T00:00:00"/>
    <x v="1"/>
    <n v="4661355"/>
    <n v="4086276"/>
    <m/>
    <n v="0"/>
    <n v="0"/>
    <n v="61529"/>
    <x v="0"/>
  </r>
  <r>
    <s v="Andhra Pradesh_2020-09-15"/>
    <d v="2020-09-15T00:00:00"/>
    <x v="1"/>
    <n v="4731866"/>
    <n v="4147941"/>
    <m/>
    <n v="0"/>
    <n v="0"/>
    <n v="70511"/>
    <x v="0"/>
  </r>
  <r>
    <s v="Andhra Pradesh_2020-09-16"/>
    <d v="2020-09-16T00:00:00"/>
    <x v="1"/>
    <n v="4806879"/>
    <n v="4214119"/>
    <m/>
    <n v="0"/>
    <n v="0"/>
    <n v="75013"/>
    <x v="0"/>
  </r>
  <r>
    <s v="Andhra Pradesh_2020-09-17"/>
    <d v="2020-09-17T00:00:00"/>
    <x v="1"/>
    <n v="4884371"/>
    <n v="4282909"/>
    <m/>
    <n v="0"/>
    <n v="0"/>
    <n v="77492"/>
    <x v="0"/>
  </r>
  <r>
    <s v="Andhra Pradesh_2020-09-18"/>
    <d v="2020-09-18T00:00:00"/>
    <x v="1"/>
    <n v="4959081"/>
    <n v="4349523"/>
    <m/>
    <n v="0"/>
    <n v="0"/>
    <n v="74710"/>
    <x v="0"/>
  </r>
  <r>
    <s v="Andhra Pradesh_2020-09-19"/>
    <d v="2020-09-19T00:00:00"/>
    <x v="1"/>
    <n v="5033676"/>
    <m/>
    <m/>
    <n v="0"/>
    <n v="0"/>
    <n v="74595"/>
    <x v="0"/>
  </r>
  <r>
    <s v="Andhra Pradesh_2020-09-20"/>
    <d v="2020-09-20T00:00:00"/>
    <x v="1"/>
    <n v="5104131"/>
    <m/>
    <m/>
    <n v="0"/>
    <n v="0"/>
    <n v="70455"/>
    <x v="0"/>
  </r>
  <r>
    <s v="Andhra Pradesh_2020-09-21"/>
    <d v="2020-09-21T00:00:00"/>
    <x v="1"/>
    <n v="5160700"/>
    <n v="4528951"/>
    <m/>
    <n v="0"/>
    <n v="0"/>
    <n v="56569"/>
    <x v="0"/>
  </r>
  <r>
    <s v="Andhra Pradesh_2020-09-22"/>
    <d v="2020-09-22T00:00:00"/>
    <x v="1"/>
    <n v="5229529"/>
    <n v="4590227"/>
    <m/>
    <n v="0"/>
    <n v="0"/>
    <n v="68829"/>
    <x v="0"/>
  </r>
  <r>
    <s v="Andhra Pradesh_2020-09-23"/>
    <d v="2020-09-23T00:00:00"/>
    <x v="1"/>
    <n v="5302367"/>
    <n v="4655837"/>
    <m/>
    <n v="0"/>
    <n v="0"/>
    <n v="72838"/>
    <x v="0"/>
  </r>
  <r>
    <s v="Andhra Pradesh_2020-09-24"/>
    <d v="2020-09-24T00:00:00"/>
    <x v="1"/>
    <n v="5378367"/>
    <n v="4723982"/>
    <m/>
    <n v="0"/>
    <n v="0"/>
    <n v="76000"/>
    <x v="0"/>
  </r>
  <r>
    <s v="Andhra Pradesh_2020-09-25"/>
    <d v="2020-09-25T00:00:00"/>
    <x v="1"/>
    <n v="5447796"/>
    <n v="4786338"/>
    <m/>
    <n v="0"/>
    <n v="0"/>
    <n v="69429"/>
    <x v="0"/>
  </r>
  <r>
    <s v="Andhra Pradesh_2020-09-26"/>
    <d v="2020-09-26T00:00:00"/>
    <x v="1"/>
    <n v="5523786"/>
    <n v="4855035"/>
    <m/>
    <n v="0"/>
    <n v="0"/>
    <n v="75990"/>
    <x v="0"/>
  </r>
  <r>
    <s v="Andhra Pradesh_2020-09-27"/>
    <d v="2020-09-27T00:00:00"/>
    <x v="1"/>
    <n v="5600202"/>
    <n v="4924528"/>
    <m/>
    <n v="0"/>
    <n v="0"/>
    <n v="76416"/>
    <x v="0"/>
  </r>
  <r>
    <s v="Andhra Pradesh_2020-09-28"/>
    <d v="2020-09-28T00:00:00"/>
    <x v="1"/>
    <n v="5666323"/>
    <n v="4985162"/>
    <m/>
    <n v="0"/>
    <n v="0"/>
    <n v="66121"/>
    <x v="0"/>
  </r>
  <r>
    <s v="Andhra Pradesh_2020-09-29"/>
    <d v="2020-09-29T00:00:00"/>
    <x v="1"/>
    <n v="5734752"/>
    <n v="5047401"/>
    <m/>
    <n v="0"/>
    <n v="0"/>
    <n v="68429"/>
    <x v="0"/>
  </r>
  <r>
    <s v="Andhra Pradesh_2020-09-30"/>
    <d v="2020-09-30T00:00:00"/>
    <x v="1"/>
    <n v="5806558"/>
    <n v="5113074"/>
    <m/>
    <n v="0"/>
    <n v="0"/>
    <n v="71806"/>
    <x v="0"/>
  </r>
  <r>
    <s v="Andhra Pradesh_2020-10-01"/>
    <d v="2020-10-01T00:00:00"/>
    <x v="1"/>
    <n v="5878135"/>
    <n v="5177900"/>
    <m/>
    <n v="0"/>
    <n v="0"/>
    <n v="71577"/>
    <x v="0"/>
  </r>
  <r>
    <s v="Andhra Pradesh_2020-10-02"/>
    <d v="2020-10-02T00:00:00"/>
    <x v="1"/>
    <n v="5948534"/>
    <n v="5241744"/>
    <m/>
    <n v="0"/>
    <n v="0"/>
    <n v="70399"/>
    <x v="0"/>
  </r>
  <r>
    <s v="Andhra Pradesh_2020-10-03"/>
    <d v="2020-10-03T00:00:00"/>
    <x v="1"/>
    <n v="6021395"/>
    <n v="5308381"/>
    <m/>
    <n v="0"/>
    <n v="0"/>
    <n v="72861"/>
    <x v="0"/>
  </r>
  <r>
    <s v="Andhra Pradesh_2020-10-04"/>
    <d v="2020-10-04T00:00:00"/>
    <x v="1"/>
    <n v="6094206"/>
    <m/>
    <m/>
    <n v="0"/>
    <n v="0"/>
    <n v="72811"/>
    <x v="0"/>
  </r>
  <r>
    <s v="Andhra Pradesh_2020-10-05"/>
    <d v="2020-10-05T00:00:00"/>
    <x v="1"/>
    <n v="6150351"/>
    <n v="5426839"/>
    <m/>
    <n v="0"/>
    <n v="0"/>
    <n v="56145"/>
    <x v="0"/>
  </r>
  <r>
    <s v="Andhra Pradesh_2020-10-06"/>
    <d v="2020-10-06T00:00:00"/>
    <x v="1"/>
    <n v="6216240"/>
    <n v="5486933"/>
    <m/>
    <n v="0"/>
    <n v="0"/>
    <n v="65889"/>
    <x v="0"/>
  </r>
  <r>
    <s v="Andhra Pradesh_2020-10-07"/>
    <d v="2020-10-07T00:00:00"/>
    <x v="1"/>
    <n v="6283009"/>
    <n v="5548582"/>
    <m/>
    <n v="0"/>
    <n v="0"/>
    <n v="66769"/>
    <x v="0"/>
  </r>
  <r>
    <s v="Andhra Pradesh_2020-10-08"/>
    <d v="2020-10-08T00:00:00"/>
    <x v="1"/>
    <n v="6349953"/>
    <n v="5610234"/>
    <m/>
    <n v="0"/>
    <n v="0"/>
    <n v="66944"/>
    <x v="0"/>
  </r>
  <r>
    <s v="Andhra Pradesh_2020-10-09"/>
    <d v="2020-10-09T00:00:00"/>
    <x v="1"/>
    <n v="6420474"/>
    <n v="5675610"/>
    <m/>
    <n v="0"/>
    <n v="0"/>
    <n v="70521"/>
    <x v="0"/>
  </r>
  <r>
    <s v="Andhra Pradesh_2020-10-10"/>
    <d v="2020-10-10T00:00:00"/>
    <x v="1"/>
    <n v="6494099"/>
    <m/>
    <m/>
    <n v="0"/>
    <n v="0"/>
    <n v="73625"/>
    <x v="0"/>
  </r>
  <r>
    <s v="Andhra Pradesh_2020-10-11"/>
    <d v="2020-10-11T00:00:00"/>
    <x v="1"/>
    <n v="6569616"/>
    <n v="5813889"/>
    <m/>
    <n v="0"/>
    <n v="0"/>
    <n v="75517"/>
    <x v="0"/>
  </r>
  <r>
    <s v="Andhra Pradesh_2020-10-12"/>
    <d v="2020-10-12T00:00:00"/>
    <x v="1"/>
    <n v="6630728"/>
    <n v="5871777"/>
    <m/>
    <n v="0"/>
    <n v="0"/>
    <n v="61112"/>
    <x v="0"/>
  </r>
  <r>
    <s v="Andhra Pradesh_2020-10-13"/>
    <d v="2020-10-13T00:00:00"/>
    <x v="1"/>
    <n v="6702810"/>
    <n v="5939237"/>
    <m/>
    <n v="0"/>
    <n v="0"/>
    <n v="72082"/>
    <x v="0"/>
  </r>
  <r>
    <s v="Andhra Pradesh_2020-10-14"/>
    <d v="2020-10-14T00:00:00"/>
    <x v="1"/>
    <n v="6772273"/>
    <n v="6004808"/>
    <m/>
    <n v="0"/>
    <n v="0"/>
    <n v="69463"/>
    <x v="0"/>
  </r>
  <r>
    <s v="Andhra Pradesh_2020-10-15"/>
    <d v="2020-10-15T00:00:00"/>
    <x v="1"/>
    <n v="6846040"/>
    <n v="6074537"/>
    <m/>
    <n v="0"/>
    <n v="0"/>
    <n v="73767"/>
    <x v="0"/>
  </r>
  <r>
    <s v="Andhra Pradesh_2020-10-16"/>
    <d v="2020-10-16T00:00:00"/>
    <x v="1"/>
    <n v="6920377"/>
    <n v="6144907"/>
    <m/>
    <n v="0"/>
    <n v="0"/>
    <n v="74337"/>
    <x v="0"/>
  </r>
  <r>
    <s v="Andhra Pradesh_2020-10-17"/>
    <d v="2020-10-17T00:00:00"/>
    <x v="1"/>
    <n v="6991258"/>
    <n v="6212112"/>
    <m/>
    <n v="0"/>
    <n v="0"/>
    <n v="70881"/>
    <x v="0"/>
  </r>
  <r>
    <s v="Andhra Pradesh_2020-10-18"/>
    <d v="2020-10-18T00:00:00"/>
    <x v="1"/>
    <n v="7066203"/>
    <n v="6283071"/>
    <m/>
    <n v="0"/>
    <n v="0"/>
    <n v="74945"/>
    <x v="0"/>
  </r>
  <r>
    <s v="Andhra Pradesh_2020-10-19"/>
    <d v="2020-10-19T00:00:00"/>
    <x v="1"/>
    <n v="7127533"/>
    <n v="6341483"/>
    <m/>
    <n v="0"/>
    <n v="0"/>
    <n v="61330"/>
    <x v="0"/>
  </r>
  <r>
    <s v="Andhra Pradesh_2020-10-20"/>
    <d v="2020-10-20T00:00:00"/>
    <x v="1"/>
    <n v="7196628"/>
    <n v="6407075"/>
    <m/>
    <n v="0"/>
    <n v="0"/>
    <n v="69095"/>
    <x v="0"/>
  </r>
  <r>
    <s v="Andhra Pradesh_2020-10-21"/>
    <d v="2020-10-21T00:00:00"/>
    <x v="1"/>
    <n v="7271050"/>
    <n v="6477751"/>
    <m/>
    <n v="0"/>
    <n v="0"/>
    <n v="74422"/>
    <x v="0"/>
  </r>
  <r>
    <s v="Andhra Pradesh_2020-10-22"/>
    <d v="2020-10-22T00:00:00"/>
    <x v="1"/>
    <n v="7347776"/>
    <n v="6550857"/>
    <m/>
    <n v="0"/>
    <n v="0"/>
    <n v="76726"/>
    <x v="0"/>
  </r>
  <r>
    <s v="Andhra Pradesh_2020-10-23"/>
    <d v="2020-10-23T00:00:00"/>
    <x v="1"/>
    <n v="7428014"/>
    <n v="6627330"/>
    <m/>
    <n v="0"/>
    <n v="0"/>
    <n v="80238"/>
    <x v="0"/>
  </r>
  <r>
    <s v="Andhra Pradesh_2020-10-24"/>
    <d v="2020-10-24T00:00:00"/>
    <x v="1"/>
    <n v="7502933"/>
    <m/>
    <m/>
    <n v="0"/>
    <n v="0"/>
    <n v="74919"/>
    <x v="0"/>
  </r>
  <r>
    <s v="Andhra Pradesh_2020-10-25"/>
    <d v="2020-10-25T00:00:00"/>
    <x v="1"/>
    <n v="7570352"/>
    <m/>
    <m/>
    <n v="0"/>
    <n v="0"/>
    <n v="67419"/>
    <x v="0"/>
  </r>
  <r>
    <s v="Andhra Pradesh_2020-10-26"/>
    <d v="2020-10-26T00:00:00"/>
    <x v="1"/>
    <n v="7621896"/>
    <m/>
    <m/>
    <n v="0"/>
    <n v="0"/>
    <n v="51544"/>
    <x v="0"/>
  </r>
  <r>
    <s v="Andhra Pradesh_2020-10-27"/>
    <d v="2020-10-27T00:00:00"/>
    <x v="1"/>
    <n v="7696653"/>
    <n v="6884828"/>
    <m/>
    <n v="0"/>
    <n v="0"/>
    <n v="74757"/>
    <x v="0"/>
  </r>
  <r>
    <s v="Andhra Pradesh_2020-10-28"/>
    <d v="2020-10-28T00:00:00"/>
    <x v="1"/>
    <n v="7773681"/>
    <n v="6958907"/>
    <m/>
    <n v="0"/>
    <n v="0"/>
    <n v="77028"/>
    <x v="0"/>
  </r>
  <r>
    <s v="Andhra Pradesh_2020-10-29"/>
    <d v="2020-10-29T00:00:00"/>
    <x v="1"/>
    <n v="7862459"/>
    <n v="7044780"/>
    <m/>
    <n v="0"/>
    <n v="0"/>
    <n v="88778"/>
    <x v="0"/>
  </r>
  <r>
    <s v="Andhra Pradesh_2020-10-30"/>
    <d v="2020-10-30T00:00:00"/>
    <x v="1"/>
    <n v="7946860"/>
    <n v="7126295"/>
    <m/>
    <n v="0"/>
    <n v="0"/>
    <n v="84401"/>
    <x v="0"/>
  </r>
  <r>
    <s v="Andhra Pradesh_2020-10-31"/>
    <d v="2020-10-31T00:00:00"/>
    <x v="1"/>
    <n v="8028905"/>
    <m/>
    <m/>
    <n v="0"/>
    <n v="0"/>
    <n v="82045"/>
    <x v="0"/>
  </r>
  <r>
    <s v="Andhra Pradesh_2020-11-01"/>
    <d v="2020-11-01T00:00:00"/>
    <x v="1"/>
    <n v="8117685"/>
    <m/>
    <m/>
    <n v="0"/>
    <n v="0"/>
    <n v="88780"/>
    <x v="0"/>
  </r>
  <r>
    <s v="Andhra Pradesh_2020-11-02"/>
    <d v="2020-11-02T00:00:00"/>
    <x v="1"/>
    <n v="8182266"/>
    <n v="7354384"/>
    <m/>
    <n v="0"/>
    <n v="0"/>
    <n v="64581"/>
    <x v="0"/>
  </r>
  <r>
    <s v="Andhra Pradesh_2020-11-03"/>
    <d v="2020-11-03T00:00:00"/>
    <x v="1"/>
    <n v="8266800"/>
    <n v="7436069"/>
    <m/>
    <n v="0"/>
    <n v="0"/>
    <n v="84534"/>
    <x v="0"/>
  </r>
  <r>
    <s v="Andhra Pradesh_2020-11-04"/>
    <d v="2020-11-04T00:00:00"/>
    <x v="1"/>
    <n v="8342265"/>
    <n v="7509057"/>
    <m/>
    <n v="0"/>
    <n v="0"/>
    <n v="75465"/>
    <x v="0"/>
  </r>
  <r>
    <s v="Andhra Pradesh_2020-11-05"/>
    <d v="2020-11-05T00:00:00"/>
    <x v="1"/>
    <n v="8427629"/>
    <n v="7591676"/>
    <m/>
    <n v="0"/>
    <n v="0"/>
    <n v="85364"/>
    <x v="0"/>
  </r>
  <r>
    <s v="Andhra Pradesh_2020-11-06"/>
    <d v="2020-11-06T00:00:00"/>
    <x v="1"/>
    <n v="8507230"/>
    <n v="7668867"/>
    <m/>
    <n v="0"/>
    <n v="0"/>
    <n v="79601"/>
    <x v="0"/>
  </r>
  <r>
    <s v="Andhra Pradesh_2020-11-07"/>
    <d v="2020-11-07T00:00:00"/>
    <x v="1"/>
    <n v="8587312"/>
    <m/>
    <m/>
    <n v="0"/>
    <n v="0"/>
    <n v="80082"/>
    <x v="0"/>
  </r>
  <r>
    <s v="Andhra Pradesh_2020-11-08"/>
    <d v="2020-11-08T00:00:00"/>
    <x v="1"/>
    <n v="8663975"/>
    <n v="7821008"/>
    <m/>
    <n v="0"/>
    <n v="0"/>
    <n v="76663"/>
    <x v="0"/>
  </r>
  <r>
    <s v="Andhra Pradesh_2020-11-09"/>
    <d v="2020-11-09T00:00:00"/>
    <x v="1"/>
    <n v="8725025"/>
    <n v="7880666"/>
    <m/>
    <n v="0"/>
    <n v="0"/>
    <n v="61050"/>
    <x v="0"/>
  </r>
  <r>
    <s v="Andhra Pradesh_2020-11-10"/>
    <d v="2020-11-10T00:00:00"/>
    <x v="1"/>
    <n v="8792935"/>
    <n v="7946690"/>
    <m/>
    <n v="0"/>
    <n v="0"/>
    <n v="67910"/>
    <x v="0"/>
  </r>
  <r>
    <s v="Andhra Pradesh_2020-11-11"/>
    <d v="2020-11-11T00:00:00"/>
    <x v="1"/>
    <n v="8863340"/>
    <n v="8015363"/>
    <m/>
    <n v="0"/>
    <n v="0"/>
    <n v="70405"/>
    <x v="0"/>
  </r>
  <r>
    <s v="Andhra Pradesh_2020-11-12"/>
    <d v="2020-11-12T00:00:00"/>
    <x v="1"/>
    <n v="8940488"/>
    <n v="8090783"/>
    <m/>
    <n v="0"/>
    <n v="0"/>
    <n v="77148"/>
    <x v="0"/>
  </r>
  <r>
    <s v="Andhra Pradesh_2020-11-13"/>
    <d v="2020-11-13T00:00:00"/>
    <x v="1"/>
    <n v="9021225"/>
    <m/>
    <m/>
    <n v="0"/>
    <n v="0"/>
    <n v="80737"/>
    <x v="0"/>
  </r>
  <r>
    <s v="Andhra Pradesh_2020-11-14"/>
    <d v="2020-11-14T00:00:00"/>
    <x v="1"/>
    <n v="9101048"/>
    <m/>
    <m/>
    <n v="0"/>
    <n v="0"/>
    <n v="79823"/>
    <x v="0"/>
  </r>
  <r>
    <s v="Andhra Pradesh_2020-11-15"/>
    <d v="2020-11-15T00:00:00"/>
    <x v="1"/>
    <n v="9154263"/>
    <m/>
    <m/>
    <n v="0"/>
    <n v="0"/>
    <n v="53215"/>
    <x v="0"/>
  </r>
  <r>
    <s v="Andhra Pradesh_2020-11-16"/>
    <d v="2020-11-16T00:00:00"/>
    <x v="1"/>
    <n v="9197307"/>
    <n v="8342543"/>
    <m/>
    <n v="0"/>
    <n v="0"/>
    <n v="43044"/>
    <x v="0"/>
  </r>
  <r>
    <s v="Andhra Pradesh_2020-11-17"/>
    <d v="2020-11-17T00:00:00"/>
    <x v="1"/>
    <n v="9264085"/>
    <n v="8407926"/>
    <m/>
    <n v="0"/>
    <n v="0"/>
    <n v="66778"/>
    <x v="0"/>
  </r>
  <r>
    <s v="Andhra Pradesh_2020-11-18"/>
    <d v="2020-11-18T00:00:00"/>
    <x v="1"/>
    <n v="9333703"/>
    <n v="8476308"/>
    <m/>
    <n v="0"/>
    <n v="0"/>
    <n v="69618"/>
    <x v="0"/>
  </r>
  <r>
    <s v="Andhra Pradesh_2020-11-19"/>
    <d v="2020-11-19T00:00:00"/>
    <x v="1"/>
    <n v="9408868"/>
    <n v="8550157"/>
    <m/>
    <n v="0"/>
    <n v="0"/>
    <n v="75165"/>
    <x v="0"/>
  </r>
  <r>
    <s v="Andhra Pradesh_2020-11-20"/>
    <d v="2020-11-20T00:00:00"/>
    <x v="1"/>
    <n v="9474870"/>
    <n v="8614938"/>
    <m/>
    <n v="0"/>
    <n v="0"/>
    <n v="66002"/>
    <x v="0"/>
  </r>
  <r>
    <s v="Andhra Pradesh_2020-11-21"/>
    <d v="2020-11-21T00:00:00"/>
    <x v="1"/>
    <n v="9543177"/>
    <m/>
    <m/>
    <n v="0"/>
    <n v="0"/>
    <n v="68307"/>
    <x v="0"/>
  </r>
  <r>
    <s v="Andhra Pradesh_2020-11-22"/>
    <d v="2020-11-22T00:00:00"/>
    <x v="1"/>
    <n v="9615090"/>
    <m/>
    <m/>
    <n v="0"/>
    <n v="0"/>
    <n v="71913"/>
    <x v="0"/>
  </r>
  <r>
    <s v="Andhra Pradesh_2020-11-23"/>
    <d v="2020-11-23T00:00:00"/>
    <x v="1"/>
    <n v="9662220"/>
    <n v="8799462"/>
    <m/>
    <n v="0"/>
    <n v="0"/>
    <n v="47130"/>
    <x v="0"/>
  </r>
  <r>
    <s v="Andhra Pradesh_2020-11-24"/>
    <d v="2020-11-24T00:00:00"/>
    <x v="1"/>
    <n v="9727321"/>
    <n v="8863478"/>
    <m/>
    <n v="0"/>
    <n v="0"/>
    <n v="65101"/>
    <x v="0"/>
  </r>
  <r>
    <s v="Andhra Pradesh_2020-11-25"/>
    <d v="2020-11-25T00:00:00"/>
    <x v="1"/>
    <n v="9788047"/>
    <n v="8923373"/>
    <m/>
    <n v="0"/>
    <n v="0"/>
    <n v="60726"/>
    <x v="0"/>
  </r>
  <r>
    <s v="Andhra Pradesh_2020-11-26"/>
    <d v="2020-11-26T00:00:00"/>
    <x v="1"/>
    <n v="9855316"/>
    <n v="8989611"/>
    <m/>
    <n v="0"/>
    <n v="0"/>
    <n v="67269"/>
    <x v="0"/>
  </r>
  <r>
    <s v="Andhra Pradesh_2020-11-27"/>
    <d v="2020-11-27T00:00:00"/>
    <x v="1"/>
    <n v="9913068"/>
    <n v="9046630"/>
    <m/>
    <n v="0"/>
    <n v="0"/>
    <n v="57752"/>
    <x v="0"/>
  </r>
  <r>
    <s v="Andhra Pradesh_2020-11-28"/>
    <d v="2020-11-28T00:00:00"/>
    <x v="1"/>
    <n v="9962416"/>
    <n v="9095353"/>
    <m/>
    <n v="0"/>
    <n v="0"/>
    <n v="49348"/>
    <x v="0"/>
  </r>
  <r>
    <s v="Andhra Pradesh_2020-11-29"/>
    <d v="2020-11-29T00:00:00"/>
    <x v="1"/>
    <n v="10017126"/>
    <m/>
    <m/>
    <n v="0"/>
    <n v="0"/>
    <n v="54710"/>
    <x v="0"/>
  </r>
  <r>
    <s v="Andhra Pradesh_2020-11-30"/>
    <d v="2020-11-30T00:00:00"/>
    <x v="1"/>
    <n v="10057854"/>
    <m/>
    <m/>
    <n v="0"/>
    <n v="0"/>
    <n v="40728"/>
    <x v="0"/>
  </r>
  <r>
    <s v="Andhra Pradesh_2020-12-01"/>
    <d v="2020-12-01T00:00:00"/>
    <x v="1"/>
    <n v="10109708"/>
    <n v="9240959"/>
    <m/>
    <n v="0"/>
    <n v="0"/>
    <n v="51854"/>
    <x v="0"/>
  </r>
  <r>
    <s v="Andhra Pradesh_2020-12-02"/>
    <d v="2020-12-02T00:00:00"/>
    <x v="1"/>
    <n v="10166696"/>
    <n v="9297284"/>
    <m/>
    <n v="0"/>
    <n v="0"/>
    <n v="56988"/>
    <x v="0"/>
  </r>
  <r>
    <s v="Andhra Pradesh_2020-12-03"/>
    <d v="2020-12-03T00:00:00"/>
    <x v="1"/>
    <n v="10229745"/>
    <n v="9359669"/>
    <m/>
    <n v="0"/>
    <n v="0"/>
    <n v="63049"/>
    <x v="0"/>
  </r>
  <r>
    <s v="Andhra Pradesh_2020-12-04"/>
    <d v="2020-12-04T00:00:00"/>
    <x v="1"/>
    <n v="10293151"/>
    <m/>
    <m/>
    <n v="0"/>
    <n v="0"/>
    <n v="63406"/>
    <x v="0"/>
  </r>
  <r>
    <s v="Andhra Pradesh_2020-12-05"/>
    <d v="2020-12-05T00:00:00"/>
    <x v="1"/>
    <n v="10350283"/>
    <m/>
    <m/>
    <n v="0"/>
    <n v="0"/>
    <n v="57132"/>
    <x v="0"/>
  </r>
  <r>
    <s v="Andhra Pradesh_2020-12-06"/>
    <d v="2020-12-06T00:00:00"/>
    <x v="1"/>
    <n v="10410612"/>
    <m/>
    <m/>
    <n v="0"/>
    <n v="0"/>
    <n v="60329"/>
    <x v="0"/>
  </r>
  <r>
    <s v="Andhra Pradesh_2020-12-07"/>
    <d v="2020-12-07T00:00:00"/>
    <x v="1"/>
    <n v="10453618"/>
    <n v="9581330"/>
    <m/>
    <n v="0"/>
    <n v="0"/>
    <n v="43006"/>
    <x v="0"/>
  </r>
  <r>
    <s v="Andhra Pradesh_2020-12-08"/>
    <d v="2020-12-08T00:00:00"/>
    <x v="1"/>
    <n v="10509805"/>
    <m/>
    <m/>
    <n v="0"/>
    <n v="0"/>
    <n v="56187"/>
    <x v="0"/>
  </r>
  <r>
    <s v="Andhra Pradesh_2020-12-09"/>
    <d v="2020-12-09T00:00:00"/>
    <x v="1"/>
    <n v="10570843"/>
    <m/>
    <m/>
    <n v="0"/>
    <n v="0"/>
    <n v="61038"/>
    <x v="0"/>
  </r>
  <r>
    <s v="Andhra Pradesh_2020-12-10"/>
    <d v="2020-12-10T00:00:00"/>
    <x v="1"/>
    <n v="10635197"/>
    <m/>
    <m/>
    <n v="0"/>
    <n v="0"/>
    <n v="64354"/>
    <x v="0"/>
  </r>
  <r>
    <s v="Andhra Pradesh_2020-12-11"/>
    <d v="2020-12-11T00:00:00"/>
    <x v="1"/>
    <n v="10699622"/>
    <n v="9359669"/>
    <m/>
    <n v="0"/>
    <n v="0"/>
    <n v="64425"/>
    <x v="0"/>
  </r>
  <r>
    <s v="Andhra Pradesh_2020-12-12"/>
    <d v="2020-12-12T00:00:00"/>
    <x v="1"/>
    <n v="10767117"/>
    <m/>
    <m/>
    <n v="0"/>
    <n v="0"/>
    <n v="67495"/>
    <x v="0"/>
  </r>
  <r>
    <s v="Andhra Pradesh_2020-12-13"/>
    <d v="2020-12-13T00:00:00"/>
    <x v="1"/>
    <n v="10830990"/>
    <n v="9955459"/>
    <m/>
    <n v="0"/>
    <n v="0"/>
    <n v="63873"/>
    <x v="0"/>
  </r>
  <r>
    <s v="Andhra Pradesh_2020-12-14"/>
    <d v="2020-12-14T00:00:00"/>
    <x v="1"/>
    <n v="10875925"/>
    <n v="10000089"/>
    <m/>
    <n v="0"/>
    <n v="0"/>
    <n v="44935"/>
    <x v="0"/>
  </r>
  <r>
    <s v="Andhra Pradesh_2020-12-15"/>
    <d v="2020-12-15T00:00:00"/>
    <x v="1"/>
    <n v="10937377"/>
    <n v="10061041"/>
    <m/>
    <n v="0"/>
    <n v="0"/>
    <n v="61452"/>
    <x v="0"/>
  </r>
  <r>
    <s v="Andhra Pradesh_2020-12-16"/>
    <d v="2020-12-16T00:00:00"/>
    <x v="1"/>
    <n v="11001476"/>
    <n v="10124662"/>
    <m/>
    <n v="0"/>
    <n v="0"/>
    <n v="64099"/>
    <x v="0"/>
  </r>
  <r>
    <s v="Andhra Pradesh_2020-12-17"/>
    <d v="2020-12-17T00:00:00"/>
    <x v="1"/>
    <n v="11065297"/>
    <n v="10187949"/>
    <m/>
    <n v="0"/>
    <n v="0"/>
    <n v="63821"/>
    <x v="0"/>
  </r>
  <r>
    <s v="Andhra Pradesh_2020-12-18"/>
    <d v="2020-12-18T00:00:00"/>
    <x v="1"/>
    <n v="11134359"/>
    <n v="10256553"/>
    <m/>
    <n v="0"/>
    <n v="0"/>
    <n v="69062"/>
    <x v="0"/>
  </r>
  <r>
    <s v="Andhra Pradesh_2020-12-19"/>
    <d v="2020-12-19T00:00:00"/>
    <x v="1"/>
    <n v="11196574"/>
    <m/>
    <m/>
    <n v="0"/>
    <n v="0"/>
    <n v="62215"/>
    <x v="0"/>
  </r>
  <r>
    <s v="Andhra Pradesh_2020-12-20"/>
    <d v="2020-12-20T00:00:00"/>
    <x v="1"/>
    <n v="11260810"/>
    <m/>
    <m/>
    <n v="0"/>
    <n v="0"/>
    <n v="64236"/>
    <x v="0"/>
  </r>
  <r>
    <s v="Andhra Pradesh_2020-12-21"/>
    <d v="2020-12-21T00:00:00"/>
    <x v="1"/>
    <n v="11301105"/>
    <n v="10422168"/>
    <m/>
    <n v="0"/>
    <n v="0"/>
    <n v="40295"/>
    <x v="0"/>
  </r>
  <r>
    <s v="Andhra Pradesh_2020-12-22"/>
    <d v="2020-12-22T00:00:00"/>
    <x v="1"/>
    <n v="11357530"/>
    <n v="10478191"/>
    <m/>
    <n v="0"/>
    <n v="0"/>
    <n v="56425"/>
    <x v="0"/>
  </r>
  <r>
    <s v="Andhra Pradesh_2020-12-23"/>
    <d v="2020-12-23T00:00:00"/>
    <x v="1"/>
    <n v="11415249"/>
    <n v="10535528"/>
    <m/>
    <n v="0"/>
    <n v="0"/>
    <n v="57719"/>
    <x v="0"/>
  </r>
  <r>
    <s v="Andhra Pradesh_2020-12-24"/>
    <d v="2020-12-24T00:00:00"/>
    <x v="1"/>
    <n v="11474797"/>
    <n v="10594722"/>
    <m/>
    <n v="0"/>
    <n v="0"/>
    <n v="59548"/>
    <x v="0"/>
  </r>
  <r>
    <s v="Andhra Pradesh_2020-12-25"/>
    <d v="2020-12-25T00:00:00"/>
    <x v="1"/>
    <n v="11531206"/>
    <n v="10650776"/>
    <m/>
    <n v="0"/>
    <n v="0"/>
    <n v="56409"/>
    <x v="0"/>
  </r>
  <r>
    <s v="Andhra Pradesh_2020-12-26"/>
    <d v="2020-12-26T00:00:00"/>
    <x v="1"/>
    <n v="11574117"/>
    <n v="10693405"/>
    <m/>
    <n v="0"/>
    <n v="0"/>
    <n v="42911"/>
    <x v="0"/>
  </r>
  <r>
    <s v="Andhra Pradesh_2020-12-27"/>
    <d v="2020-12-27T00:00:00"/>
    <x v="1"/>
    <n v="11620503"/>
    <m/>
    <m/>
    <n v="0"/>
    <n v="0"/>
    <n v="46386"/>
    <x v="0"/>
  </r>
  <r>
    <s v="Andhra Pradesh_2020-12-28"/>
    <d v="2020-12-28T00:00:00"/>
    <x v="1"/>
    <n v="11657884"/>
    <m/>
    <m/>
    <n v="0"/>
    <n v="0"/>
    <n v="37381"/>
    <x v="0"/>
  </r>
  <r>
    <s v="Andhra Pradesh_2020-12-29"/>
    <d v="2020-12-29T00:00:00"/>
    <x v="1"/>
    <n v="11708678"/>
    <n v="10827079"/>
    <m/>
    <n v="0"/>
    <n v="0"/>
    <n v="50794"/>
    <x v="0"/>
  </r>
  <r>
    <s v="Andhra Pradesh_2020-12-30"/>
    <d v="2020-12-30T00:00:00"/>
    <x v="1"/>
    <n v="11764418"/>
    <n v="10882470"/>
    <m/>
    <n v="0"/>
    <n v="0"/>
    <n v="55740"/>
    <x v="0"/>
  </r>
  <r>
    <s v="Andhra Pradesh_2020-12-31"/>
    <d v="2020-12-31T00:00:00"/>
    <x v="1"/>
    <n v="11825566"/>
    <n v="10943280"/>
    <m/>
    <n v="0"/>
    <n v="0"/>
    <n v="61148"/>
    <x v="0"/>
  </r>
  <r>
    <s v="Andhra Pradesh_2021-01-01"/>
    <d v="2021-01-01T00:00:00"/>
    <x v="1"/>
    <n v="11884085"/>
    <n v="11001473"/>
    <m/>
    <n v="0"/>
    <n v="0"/>
    <n v="58519"/>
    <x v="1"/>
  </r>
  <r>
    <s v="Andhra Pradesh_2021-01-02"/>
    <d v="2021-01-02T00:00:00"/>
    <x v="1"/>
    <n v="11932603"/>
    <n v="11049753"/>
    <m/>
    <n v="0"/>
    <n v="0"/>
    <n v="48518"/>
    <x v="1"/>
  </r>
  <r>
    <s v="Andhra Pradesh_2021-01-03"/>
    <d v="2021-01-03T00:00:00"/>
    <x v="1"/>
    <n v="11972780"/>
    <n v="11089698"/>
    <m/>
    <n v="0"/>
    <n v="0"/>
    <n v="40177"/>
    <x v="1"/>
  </r>
  <r>
    <s v="Andhra Pradesh_2021-01-04"/>
    <d v="2021-01-04T00:00:00"/>
    <x v="1"/>
    <n v="12002494"/>
    <n v="11119284"/>
    <m/>
    <n v="0"/>
    <n v="0"/>
    <n v="29714"/>
    <x v="1"/>
  </r>
  <r>
    <s v="Andhra Pradesh_2021-01-05"/>
    <d v="2021-01-05T00:00:00"/>
    <x v="1"/>
    <n v="12053914"/>
    <n v="11170327"/>
    <m/>
    <n v="0"/>
    <n v="0"/>
    <n v="51420"/>
    <x v="1"/>
  </r>
  <r>
    <s v="Andhra Pradesh_2021-01-06"/>
    <d v="2021-01-06T00:00:00"/>
    <x v="1"/>
    <n v="12105121"/>
    <n v="11221245"/>
    <m/>
    <n v="0"/>
    <n v="0"/>
    <n v="51207"/>
    <x v="1"/>
  </r>
  <r>
    <s v="Andhra Pradesh_2021-01-07"/>
    <d v="2021-01-07T00:00:00"/>
    <x v="1"/>
    <n v="12164531"/>
    <n v="11280360"/>
    <m/>
    <n v="0"/>
    <n v="0"/>
    <n v="59410"/>
    <x v="1"/>
  </r>
  <r>
    <s v="Andhra Pradesh_2021-01-08"/>
    <d v="2021-01-08T00:00:00"/>
    <x v="1"/>
    <n v="12224202"/>
    <n v="12224202"/>
    <m/>
    <n v="0"/>
    <n v="0"/>
    <n v="59671"/>
    <x v="1"/>
  </r>
  <r>
    <s v="Andhra Pradesh_2021-01-09"/>
    <d v="2021-01-09T00:00:00"/>
    <x v="1"/>
    <n v="12274647"/>
    <m/>
    <m/>
    <n v="0"/>
    <n v="0"/>
    <n v="50445"/>
    <x v="1"/>
  </r>
  <r>
    <s v="Andhra Pradesh_2021-01-10"/>
    <d v="2021-01-10T00:00:00"/>
    <x v="1"/>
    <n v="12324674"/>
    <m/>
    <m/>
    <n v="0"/>
    <n v="0"/>
    <n v="50027"/>
    <x v="1"/>
  </r>
  <r>
    <s v="Andhra Pradesh_2021-01-11"/>
    <d v="2021-01-11T00:00:00"/>
    <x v="1"/>
    <n v="12355607"/>
    <n v="11470570"/>
    <m/>
    <n v="0"/>
    <n v="0"/>
    <n v="30933"/>
    <x v="1"/>
  </r>
  <r>
    <s v="Andhra Pradesh_2021-01-12"/>
    <d v="2021-01-12T00:00:00"/>
    <x v="1"/>
    <n v="12396593"/>
    <n v="11511359"/>
    <m/>
    <n v="0"/>
    <n v="0"/>
    <n v="40986"/>
    <x v="1"/>
  </r>
  <r>
    <s v="Andhra Pradesh_2021-01-13"/>
    <d v="2021-01-13T00:00:00"/>
    <x v="1"/>
    <n v="12441272"/>
    <m/>
    <m/>
    <n v="0"/>
    <n v="0"/>
    <n v="44679"/>
    <x v="1"/>
  </r>
  <r>
    <s v="Andhra Pradesh_2021-01-14"/>
    <d v="2021-01-14T00:00:00"/>
    <x v="1"/>
    <n v="12482943"/>
    <n v="11597327"/>
    <m/>
    <n v="0"/>
    <n v="0"/>
    <n v="41671"/>
    <x v="1"/>
  </r>
  <r>
    <s v="Andhra Pradesh_2021-01-15"/>
    <d v="2021-01-15T00:00:00"/>
    <x v="1"/>
    <n v="12514639"/>
    <n v="11628929"/>
    <m/>
    <n v="0"/>
    <n v="0"/>
    <n v="31696"/>
    <x v="1"/>
  </r>
  <r>
    <s v="Andhra Pradesh_2021-01-16"/>
    <d v="2021-01-16T00:00:00"/>
    <x v="1"/>
    <n v="12540181"/>
    <m/>
    <m/>
    <n v="0"/>
    <n v="0"/>
    <n v="25542"/>
    <x v="1"/>
  </r>
  <r>
    <s v="Andhra Pradesh_2021-01-17"/>
    <d v="2021-01-17T00:00:00"/>
    <x v="1"/>
    <n v="12576272"/>
    <m/>
    <m/>
    <n v="0"/>
    <n v="0"/>
    <n v="36091"/>
    <x v="1"/>
  </r>
  <r>
    <s v="Andhra Pradesh_2021-01-18"/>
    <d v="2021-01-18T00:00:00"/>
    <x v="1"/>
    <n v="12604214"/>
    <m/>
    <m/>
    <n v="0"/>
    <n v="0"/>
    <n v="27942"/>
    <x v="1"/>
  </r>
  <r>
    <s v="Andhra Pradesh_2021-01-19"/>
    <d v="2021-01-19T00:00:00"/>
    <x v="1"/>
    <n v="12643313"/>
    <n v="11757068"/>
    <m/>
    <n v="0"/>
    <n v="0"/>
    <n v="39099"/>
    <x v="1"/>
  </r>
  <r>
    <s v="Andhra Pradesh_2021-01-20"/>
    <d v="2021-01-20T00:00:00"/>
    <x v="1"/>
    <n v="12690165"/>
    <n v="11803747"/>
    <m/>
    <n v="0"/>
    <n v="0"/>
    <n v="46852"/>
    <x v="1"/>
  </r>
  <r>
    <s v="Andhra Pradesh_2021-01-21"/>
    <d v="2021-01-21T00:00:00"/>
    <x v="1"/>
    <n v="12739648"/>
    <n v="11853091"/>
    <m/>
    <n v="0"/>
    <n v="0"/>
    <n v="49483"/>
    <x v="1"/>
  </r>
  <r>
    <s v="Andhra Pradesh_2021-01-22"/>
    <d v="2021-01-22T00:00:00"/>
    <x v="1"/>
    <n v="12787961"/>
    <n v="11901267"/>
    <m/>
    <n v="0"/>
    <n v="0"/>
    <n v="48313"/>
    <x v="1"/>
  </r>
  <r>
    <s v="Andhra Pradesh_2021-01-23"/>
    <d v="2021-01-23T00:00:00"/>
    <x v="1"/>
    <n v="12831731"/>
    <n v="11944879"/>
    <m/>
    <n v="0"/>
    <n v="0"/>
    <n v="43770"/>
    <x v="1"/>
  </r>
  <r>
    <s v="Andhra Pradesh_2021-01-24"/>
    <d v="2021-01-24T00:00:00"/>
    <x v="1"/>
    <n v="12876113"/>
    <n v="11989103"/>
    <m/>
    <n v="0"/>
    <n v="0"/>
    <n v="44382"/>
    <x v="1"/>
  </r>
  <r>
    <s v="Andhra Pradesh_2021-01-25"/>
    <d v="2021-01-25T00:00:00"/>
    <x v="1"/>
    <n v="12903830"/>
    <n v="12016764"/>
    <m/>
    <n v="0"/>
    <n v="0"/>
    <n v="27717"/>
    <x v="1"/>
  </r>
  <r>
    <s v="Andhra Pradesh_2021-01-26"/>
    <d v="2021-01-26T00:00:00"/>
    <x v="1"/>
    <n v="12942153"/>
    <n v="12054915"/>
    <m/>
    <n v="0"/>
    <n v="0"/>
    <n v="38323"/>
    <x v="1"/>
  </r>
  <r>
    <s v="Andhra Pradesh_2021-01-27"/>
    <d v="2021-01-27T00:00:00"/>
    <x v="1"/>
    <n v="12975961"/>
    <n v="12088612"/>
    <m/>
    <n v="0"/>
    <n v="0"/>
    <n v="33808"/>
    <x v="1"/>
  </r>
  <r>
    <s v="Andhra Pradesh_2021-01-28"/>
    <d v="2021-01-28T00:00:00"/>
    <x v="1"/>
    <n v="13012150"/>
    <n v="12124684"/>
    <m/>
    <n v="0"/>
    <n v="0"/>
    <n v="36189"/>
    <x v="1"/>
  </r>
  <r>
    <s v="Andhra Pradesh_2021-01-29"/>
    <d v="2021-01-29T00:00:00"/>
    <x v="1"/>
    <n v="13054959"/>
    <n v="12167368"/>
    <m/>
    <n v="0"/>
    <n v="0"/>
    <n v="42809"/>
    <x v="1"/>
  </r>
  <r>
    <s v="Andhra Pradesh_2021-01-30"/>
    <d v="2021-01-30T00:00:00"/>
    <x v="1"/>
    <n v="13095962"/>
    <m/>
    <m/>
    <n v="0"/>
    <n v="0"/>
    <n v="41003"/>
    <x v="1"/>
  </r>
  <r>
    <s v="Andhra Pradesh_2021-01-31"/>
    <d v="2021-01-31T00:00:00"/>
    <x v="1"/>
    <n v="13137872"/>
    <m/>
    <m/>
    <n v="0"/>
    <n v="0"/>
    <n v="41910"/>
    <x v="1"/>
  </r>
  <r>
    <s v="Andhra Pradesh_2021-02-01"/>
    <d v="2021-02-01T00:00:00"/>
    <x v="1"/>
    <n v="13159794"/>
    <n v="12271894"/>
    <m/>
    <n v="0"/>
    <n v="0"/>
    <n v="21922"/>
    <x v="1"/>
  </r>
  <r>
    <s v="Andhra Pradesh_2021-02-02"/>
    <d v="2021-02-02T00:00:00"/>
    <x v="1"/>
    <n v="13189103"/>
    <n v="12301099"/>
    <m/>
    <n v="0"/>
    <n v="0"/>
    <n v="29309"/>
    <x v="1"/>
  </r>
  <r>
    <s v="Andhra Pradesh_2021-02-03"/>
    <d v="2021-02-03T00:00:00"/>
    <x v="1"/>
    <n v="13214548"/>
    <n v="12326449"/>
    <m/>
    <n v="0"/>
    <n v="0"/>
    <n v="25445"/>
    <x v="1"/>
  </r>
  <r>
    <s v="Andhra Pradesh_2021-02-04"/>
    <d v="2021-02-04T00:00:00"/>
    <x v="1"/>
    <n v="13242802"/>
    <n v="12354624"/>
    <m/>
    <n v="0"/>
    <n v="0"/>
    <n v="28254"/>
    <x v="1"/>
  </r>
  <r>
    <s v="Andhra Pradesh_2021-02-05"/>
    <d v="2021-02-05T00:00:00"/>
    <x v="1"/>
    <n v="13276678"/>
    <n v="12388403"/>
    <m/>
    <n v="0"/>
    <n v="0"/>
    <n v="33876"/>
    <x v="1"/>
  </r>
  <r>
    <s v="Andhra Pradesh_2021-02-06"/>
    <d v="2021-02-06T00:00:00"/>
    <x v="1"/>
    <n v="13311542"/>
    <n v="12423192"/>
    <m/>
    <n v="0"/>
    <n v="0"/>
    <n v="34864"/>
    <x v="1"/>
  </r>
  <r>
    <s v="Andhra Pradesh_2021-02-07"/>
    <d v="2021-02-07T00:00:00"/>
    <x v="1"/>
    <n v="13345522"/>
    <m/>
    <m/>
    <n v="0"/>
    <n v="0"/>
    <n v="33980"/>
    <x v="1"/>
  </r>
  <r>
    <s v="Andhra Pradesh_2021-02-08"/>
    <d v="2021-02-08T00:00:00"/>
    <x v="1"/>
    <n v="13367616"/>
    <n v="12479131"/>
    <m/>
    <n v="0"/>
    <n v="0"/>
    <n v="22094"/>
    <x v="1"/>
  </r>
  <r>
    <s v="Andhra Pradesh_2021-02-09"/>
    <d v="2021-02-09T00:00:00"/>
    <x v="1"/>
    <n v="13394460"/>
    <n v="12505905"/>
    <m/>
    <n v="0"/>
    <n v="0"/>
    <n v="26844"/>
    <x v="1"/>
  </r>
  <r>
    <s v="Andhra Pradesh_2021-02-10"/>
    <d v="2021-02-10T00:00:00"/>
    <x v="1"/>
    <n v="13422878"/>
    <n v="12534273"/>
    <m/>
    <n v="0"/>
    <n v="0"/>
    <n v="28418"/>
    <x v="1"/>
  </r>
  <r>
    <s v="Andhra Pradesh_2021-02-11"/>
    <d v="2021-02-11T00:00:00"/>
    <x v="1"/>
    <n v="13453405"/>
    <n v="12564713"/>
    <m/>
    <n v="0"/>
    <n v="0"/>
    <n v="30527"/>
    <x v="1"/>
  </r>
  <r>
    <s v="Andhra Pradesh_2021-02-12"/>
    <d v="2021-02-12T00:00:00"/>
    <x v="1"/>
    <n v="13484025"/>
    <n v="12595265"/>
    <m/>
    <n v="0"/>
    <n v="0"/>
    <n v="30620"/>
    <x v="1"/>
  </r>
  <r>
    <s v="Andhra Pradesh_2021-02-13"/>
    <d v="2021-02-13T00:00:00"/>
    <x v="1"/>
    <n v="13517440"/>
    <m/>
    <m/>
    <n v="0"/>
    <n v="0"/>
    <n v="33415"/>
    <x v="1"/>
  </r>
  <r>
    <s v="Andhra Pradesh_2021-02-14"/>
    <d v="2021-02-14T00:00:00"/>
    <x v="1"/>
    <n v="13546228"/>
    <m/>
    <m/>
    <n v="0"/>
    <n v="0"/>
    <n v="28788"/>
    <x v="1"/>
  </r>
  <r>
    <s v="Andhra Pradesh_2021-02-15"/>
    <d v="2021-02-15T00:00:00"/>
    <x v="1"/>
    <n v="13565062"/>
    <n v="12676163"/>
    <m/>
    <n v="0"/>
    <n v="0"/>
    <n v="18834"/>
    <x v="1"/>
  </r>
  <r>
    <s v="Andhra Pradesh_2021-02-16"/>
    <d v="2021-02-16T00:00:00"/>
    <x v="1"/>
    <n v="13589373"/>
    <n v="12700414"/>
    <m/>
    <n v="0"/>
    <n v="0"/>
    <n v="24311"/>
    <x v="1"/>
  </r>
  <r>
    <s v="Andhra Pradesh_2021-02-17"/>
    <d v="2021-02-17T00:00:00"/>
    <x v="1"/>
    <n v="13615847"/>
    <n v="12726837"/>
    <m/>
    <n v="0"/>
    <n v="0"/>
    <n v="26474"/>
    <x v="1"/>
  </r>
  <r>
    <s v="Andhra Pradesh_2021-02-18"/>
    <d v="2021-02-18T00:00:00"/>
    <x v="1"/>
    <n v="13644086"/>
    <n v="12755009"/>
    <m/>
    <n v="0"/>
    <n v="0"/>
    <n v="28239"/>
    <x v="1"/>
  </r>
  <r>
    <s v="Andhra Pradesh_2021-02-19"/>
    <d v="2021-02-19T00:00:00"/>
    <x v="1"/>
    <n v="13670612"/>
    <n v="12781456"/>
    <m/>
    <n v="0"/>
    <n v="0"/>
    <n v="26526"/>
    <x v="1"/>
  </r>
  <r>
    <s v="Andhra Pradesh_2021-02-20"/>
    <d v="2021-02-20T00:00:00"/>
    <x v="1"/>
    <n v="13697048"/>
    <m/>
    <m/>
    <n v="0"/>
    <n v="0"/>
    <n v="26436"/>
    <x v="1"/>
  </r>
  <r>
    <s v="Andhra Pradesh_2021-02-21"/>
    <d v="2021-02-21T00:00:00"/>
    <x v="1"/>
    <n v="13728728"/>
    <n v="12839430"/>
    <m/>
    <n v="0"/>
    <n v="0"/>
    <n v="31680"/>
    <x v="1"/>
  </r>
  <r>
    <s v="Andhra Pradesh_2021-02-22"/>
    <d v="2021-02-22T00:00:00"/>
    <x v="1"/>
    <n v="13746985"/>
    <n v="12857646"/>
    <m/>
    <n v="0"/>
    <n v="0"/>
    <n v="18257"/>
    <x v="1"/>
  </r>
  <r>
    <s v="Andhra Pradesh_2021-02-23"/>
    <d v="2021-02-23T00:00:00"/>
    <x v="1"/>
    <n v="13775253"/>
    <n v="12888739"/>
    <m/>
    <n v="0"/>
    <n v="0"/>
    <n v="28268"/>
    <x v="1"/>
  </r>
  <r>
    <s v="Andhra Pradesh_2021-02-24"/>
    <d v="2021-02-24T00:00:00"/>
    <x v="1"/>
    <n v="13807747"/>
    <m/>
    <m/>
    <n v="0"/>
    <n v="0"/>
    <n v="32494"/>
    <x v="1"/>
  </r>
  <r>
    <s v="Andhra Pradesh_2021-02-25"/>
    <d v="2021-02-25T00:00:00"/>
    <x v="1"/>
    <n v="13843190"/>
    <n v="12953605"/>
    <m/>
    <n v="0"/>
    <n v="0"/>
    <n v="35443"/>
    <x v="1"/>
  </r>
  <r>
    <s v="Andhra Pradesh_2021-02-26"/>
    <d v="2021-02-26T00:00:00"/>
    <x v="1"/>
    <n v="13877968"/>
    <m/>
    <m/>
    <n v="0"/>
    <n v="0"/>
    <n v="34778"/>
    <x v="1"/>
  </r>
  <r>
    <s v="Andhra Pradesh_2021-02-27"/>
    <d v="2021-02-27T00:00:00"/>
    <x v="1"/>
    <n v="13915009"/>
    <n v="13025210"/>
    <m/>
    <n v="0"/>
    <n v="0"/>
    <n v="37041"/>
    <x v="1"/>
  </r>
  <r>
    <s v="Andhra Pradesh_2021-02-28"/>
    <d v="2021-02-28T00:00:00"/>
    <x v="1"/>
    <n v="13954131"/>
    <n v="13064215"/>
    <m/>
    <n v="0"/>
    <n v="0"/>
    <n v="39122"/>
    <x v="1"/>
  </r>
  <r>
    <s v="Andhra Pradesh_2021-03-01"/>
    <d v="2021-03-01T00:00:00"/>
    <x v="1"/>
    <n v="13974400"/>
    <n v="13084426"/>
    <m/>
    <n v="0"/>
    <n v="0"/>
    <n v="20269"/>
    <x v="1"/>
  </r>
  <r>
    <s v="Andhra Pradesh_2021-03-02"/>
    <d v="2021-03-02T00:00:00"/>
    <x v="1"/>
    <n v="14010204"/>
    <n v="13120124"/>
    <m/>
    <n v="0"/>
    <n v="0"/>
    <n v="35804"/>
    <x v="1"/>
  </r>
  <r>
    <s v="Andhra Pradesh_2021-03-03"/>
    <d v="2021-03-03T00:00:00"/>
    <x v="1"/>
    <n v="14047174"/>
    <n v="13156959"/>
    <m/>
    <n v="0"/>
    <n v="0"/>
    <n v="36970"/>
    <x v="1"/>
  </r>
  <r>
    <s v="Andhra Pradesh_2021-03-04"/>
    <d v="2021-03-04T00:00:00"/>
    <x v="1"/>
    <n v="14092251"/>
    <n v="13201934"/>
    <m/>
    <n v="0"/>
    <n v="0"/>
    <n v="45077"/>
    <x v="1"/>
  </r>
  <r>
    <s v="Andhra Pradesh_2021-03-05"/>
    <d v="2021-03-05T00:00:00"/>
    <x v="1"/>
    <n v="14143911"/>
    <n v="13253470"/>
    <m/>
    <n v="0"/>
    <n v="0"/>
    <n v="51660"/>
    <x v="1"/>
  </r>
  <r>
    <s v="Andhra Pradesh_2021-03-06"/>
    <d v="2021-03-06T00:00:00"/>
    <x v="1"/>
    <n v="14190477"/>
    <m/>
    <m/>
    <n v="0"/>
    <n v="0"/>
    <n v="46566"/>
    <x v="1"/>
  </r>
  <r>
    <s v="Andhra Pradesh_2021-03-07"/>
    <d v="2021-03-07T00:00:00"/>
    <x v="1"/>
    <n v="14236179"/>
    <n v="13345487"/>
    <m/>
    <n v="0"/>
    <n v="0"/>
    <n v="45702"/>
    <x v="1"/>
  </r>
  <r>
    <s v="Andhra Pradesh_2021-03-08"/>
    <d v="2021-03-08T00:00:00"/>
    <x v="1"/>
    <n v="14262086"/>
    <n v="13371320"/>
    <m/>
    <n v="0"/>
    <n v="0"/>
    <n v="25907"/>
    <x v="1"/>
  </r>
  <r>
    <s v="Andhra Pradesh_2021-03-09"/>
    <d v="2021-03-09T00:00:00"/>
    <x v="1"/>
    <n v="14307165"/>
    <n v="13416281"/>
    <m/>
    <n v="0"/>
    <n v="0"/>
    <n v="45079"/>
    <x v="1"/>
  </r>
  <r>
    <s v="Andhra Pradesh_2021-03-10"/>
    <d v="2021-03-10T00:00:00"/>
    <x v="1"/>
    <n v="14356138"/>
    <n v="13465134"/>
    <m/>
    <n v="0"/>
    <n v="0"/>
    <n v="48973"/>
    <x v="1"/>
  </r>
  <r>
    <s v="Andhra Pradesh_2021-03-11"/>
    <d v="2021-03-11T00:00:00"/>
    <x v="1"/>
    <n v="14403941"/>
    <n v="13512763"/>
    <m/>
    <n v="0"/>
    <n v="0"/>
    <n v="47803"/>
    <x v="1"/>
  </r>
  <r>
    <s v="Andhra Pradesh_2021-03-12"/>
    <d v="2021-03-12T00:00:00"/>
    <x v="1"/>
    <n v="14448650"/>
    <n v="13557262"/>
    <m/>
    <n v="0"/>
    <n v="0"/>
    <n v="44709"/>
    <x v="1"/>
  </r>
  <r>
    <s v="Andhra Pradesh_2021-03-13"/>
    <d v="2021-03-13T00:00:00"/>
    <x v="1"/>
    <n v="14489098"/>
    <n v="13597535"/>
    <m/>
    <n v="0"/>
    <n v="0"/>
    <n v="40448"/>
    <x v="1"/>
  </r>
  <r>
    <s v="Andhra Pradesh_2021-03-14"/>
    <d v="2021-03-14T00:00:00"/>
    <x v="1"/>
    <n v="14534762"/>
    <m/>
    <m/>
    <n v="0"/>
    <n v="0"/>
    <n v="45664"/>
    <x v="1"/>
  </r>
  <r>
    <s v="Andhra Pradesh_2021-03-15"/>
    <d v="2021-03-15T00:00:00"/>
    <x v="1"/>
    <n v="14557366"/>
    <n v="13665358"/>
    <m/>
    <n v="0"/>
    <n v="0"/>
    <n v="22604"/>
    <x v="1"/>
  </r>
  <r>
    <s v="Andhra Pradesh_2021-03-16"/>
    <d v="2021-03-16T00:00:00"/>
    <x v="1"/>
    <n v="14580783"/>
    <n v="13688514"/>
    <m/>
    <n v="0"/>
    <n v="0"/>
    <n v="23417"/>
    <x v="1"/>
  </r>
  <r>
    <s v="Andhra Pradesh_2021-03-17"/>
    <d v="2021-03-17T00:00:00"/>
    <x v="1"/>
    <n v="14611499"/>
    <n v="13718977"/>
    <m/>
    <n v="0"/>
    <n v="0"/>
    <n v="30716"/>
    <x v="1"/>
  </r>
  <r>
    <s v="Andhra Pradesh_2021-03-18"/>
    <d v="2021-03-18T00:00:00"/>
    <x v="1"/>
    <n v="14642664"/>
    <n v="13749924"/>
    <m/>
    <n v="0"/>
    <n v="0"/>
    <n v="31165"/>
    <x v="1"/>
  </r>
  <r>
    <s v="Andhra Pradesh_2021-03-19"/>
    <d v="2021-03-19T00:00:00"/>
    <x v="1"/>
    <n v="14674210"/>
    <n v="13781224"/>
    <m/>
    <n v="0"/>
    <n v="0"/>
    <n v="31546"/>
    <x v="1"/>
  </r>
  <r>
    <s v="Andhra Pradesh_2021-03-20"/>
    <d v="2021-03-20T00:00:00"/>
    <x v="1"/>
    <n v="14705188"/>
    <n v="13811822"/>
    <m/>
    <n v="0"/>
    <n v="0"/>
    <n v="30978"/>
    <x v="1"/>
  </r>
  <r>
    <s v="Andhra Pradesh_2021-03-21"/>
    <d v="2021-03-21T00:00:00"/>
    <x v="1"/>
    <n v="14736326"/>
    <n v="13842592"/>
    <m/>
    <n v="0"/>
    <n v="0"/>
    <n v="31138"/>
    <x v="1"/>
  </r>
  <r>
    <s v="Andhra Pradesh_2021-03-22"/>
    <d v="2021-03-22T00:00:00"/>
    <x v="1"/>
    <n v="14771701"/>
    <n v="13877657"/>
    <m/>
    <n v="0"/>
    <n v="0"/>
    <n v="35375"/>
    <x v="1"/>
  </r>
  <r>
    <s v="Andhra Pradesh_2021-03-23"/>
    <d v="2021-03-23T00:00:00"/>
    <x v="1"/>
    <n v="14805335"/>
    <n v="13910799"/>
    <m/>
    <n v="0"/>
    <n v="0"/>
    <n v="33634"/>
    <x v="1"/>
  </r>
  <r>
    <s v="Andhra Pradesh_2021-03-24"/>
    <d v="2021-03-24T00:00:00"/>
    <x v="1"/>
    <n v="14840401"/>
    <n v="13945280"/>
    <m/>
    <n v="0"/>
    <n v="0"/>
    <n v="35066"/>
    <x v="1"/>
  </r>
  <r>
    <s v="Andhra Pradesh_2021-03-25"/>
    <d v="2021-03-25T00:00:00"/>
    <x v="1"/>
    <n v="14875597"/>
    <n v="13979718"/>
    <m/>
    <n v="0"/>
    <n v="0"/>
    <n v="35196"/>
    <x v="1"/>
  </r>
  <r>
    <s v="Andhra Pradesh_2021-03-26"/>
    <d v="2021-03-26T00:00:00"/>
    <x v="1"/>
    <n v="14916201"/>
    <n v="14019338"/>
    <m/>
    <n v="0"/>
    <n v="0"/>
    <n v="40604"/>
    <x v="1"/>
  </r>
  <r>
    <s v="Andhra Pradesh_2021-03-27"/>
    <d v="2021-03-27T00:00:00"/>
    <x v="1"/>
    <n v="14958897"/>
    <m/>
    <m/>
    <n v="0"/>
    <n v="0"/>
    <n v="42696"/>
    <x v="1"/>
  </r>
  <r>
    <s v="Andhra Pradesh_2021-03-28"/>
    <d v="2021-03-28T00:00:00"/>
    <x v="1"/>
    <n v="14990039"/>
    <n v="14091224"/>
    <m/>
    <n v="0"/>
    <n v="0"/>
    <n v="31142"/>
    <x v="1"/>
  </r>
  <r>
    <s v="Andhra Pradesh_2021-03-29"/>
    <d v="2021-03-29T00:00:00"/>
    <x v="1"/>
    <n v="15021364"/>
    <n v="14121552"/>
    <m/>
    <n v="0"/>
    <n v="0"/>
    <n v="31325"/>
    <x v="1"/>
  </r>
  <r>
    <s v="Andhra Pradesh_2021-03-30"/>
    <d v="2021-03-30T00:00:00"/>
    <x v="1"/>
    <n v="15052215"/>
    <m/>
    <m/>
    <n v="0"/>
    <n v="0"/>
    <n v="30851"/>
    <x v="1"/>
  </r>
  <r>
    <s v="Andhra Pradesh_2021-03-31"/>
    <d v="2021-03-31T00:00:00"/>
    <x v="1"/>
    <n v="15083179"/>
    <n v="14181190"/>
    <m/>
    <n v="0"/>
    <n v="0"/>
    <n v="30964"/>
    <x v="1"/>
  </r>
  <r>
    <s v="Andhra Pradesh_2021-04-01"/>
    <d v="2021-04-01T00:00:00"/>
    <x v="1"/>
    <n v="15114988"/>
    <n v="14211728"/>
    <m/>
    <n v="0"/>
    <n v="0"/>
    <n v="31809"/>
    <x v="1"/>
  </r>
  <r>
    <s v="Andhra Pradesh_2021-04-02"/>
    <d v="2021-04-02T00:00:00"/>
    <x v="1"/>
    <n v="15146104"/>
    <n v="14241556"/>
    <m/>
    <n v="0"/>
    <n v="0"/>
    <n v="31116"/>
    <x v="1"/>
  </r>
  <r>
    <s v="Andhra Pradesh_2021-04-03"/>
    <d v="2021-04-03T00:00:00"/>
    <x v="1"/>
    <n v="15177364"/>
    <n v="14271418"/>
    <m/>
    <n v="0"/>
    <n v="0"/>
    <n v="31260"/>
    <x v="1"/>
  </r>
  <r>
    <s v="Andhra Pradesh_2021-04-04"/>
    <d v="2021-04-04T00:00:00"/>
    <x v="1"/>
    <n v="15208436"/>
    <n v="14300760"/>
    <m/>
    <n v="0"/>
    <n v="0"/>
    <n v="31072"/>
    <x v="1"/>
  </r>
  <r>
    <s v="Andhra Pradesh_2021-04-05"/>
    <d v="2021-04-05T00:00:00"/>
    <x v="1"/>
    <n v="15239114"/>
    <n v="14330112"/>
    <m/>
    <n v="0"/>
    <n v="0"/>
    <n v="30678"/>
    <x v="1"/>
  </r>
  <r>
    <s v="Andhra Pradesh_2021-04-06"/>
    <d v="2021-04-06T00:00:00"/>
    <x v="1"/>
    <n v="15270771"/>
    <n v="14359828"/>
    <m/>
    <n v="0"/>
    <n v="0"/>
    <n v="31657"/>
    <x v="1"/>
  </r>
  <r>
    <s v="Andhra Pradesh_2021-04-07"/>
    <d v="2021-04-07T00:00:00"/>
    <x v="1"/>
    <n v="15302583"/>
    <n v="14389309"/>
    <m/>
    <n v="0"/>
    <n v="0"/>
    <n v="31812"/>
    <x v="1"/>
  </r>
  <r>
    <s v="Andhra Pradesh_2021-04-08"/>
    <d v="2021-04-08T00:00:00"/>
    <x v="1"/>
    <n v="15333851"/>
    <n v="14418019"/>
    <m/>
    <n v="0"/>
    <n v="0"/>
    <n v="31268"/>
    <x v="1"/>
  </r>
  <r>
    <s v="Andhra Pradesh_2021-04-09"/>
    <d v="2021-04-09T00:00:00"/>
    <x v="1"/>
    <n v="15365743"/>
    <n v="14447176"/>
    <m/>
    <n v="0"/>
    <n v="0"/>
    <n v="31892"/>
    <x v="1"/>
  </r>
  <r>
    <s v="Andhra Pradesh_2021-04-10"/>
    <d v="2021-04-10T00:00:00"/>
    <x v="1"/>
    <n v="15397672"/>
    <n v="14475766"/>
    <m/>
    <n v="0"/>
    <n v="0"/>
    <n v="31929"/>
    <x v="1"/>
  </r>
  <r>
    <s v="Andhra Pradesh_2021-04-11"/>
    <d v="2021-04-11T00:00:00"/>
    <x v="1"/>
    <n v="15429391"/>
    <n v="14503990"/>
    <m/>
    <n v="0"/>
    <n v="0"/>
    <n v="31719"/>
    <x v="1"/>
  </r>
  <r>
    <s v="Andhra Pradesh_2021-04-12"/>
    <d v="2021-04-12T00:00:00"/>
    <x v="1"/>
    <n v="15463146"/>
    <n v="14534482"/>
    <m/>
    <n v="0"/>
    <n v="0"/>
    <n v="33755"/>
    <x v="1"/>
  </r>
  <r>
    <s v="Andhra Pradesh_2021-04-13"/>
    <d v="2021-04-13T00:00:00"/>
    <x v="1"/>
    <n v="15498728"/>
    <n v="14565836"/>
    <m/>
    <n v="0"/>
    <n v="0"/>
    <n v="35582"/>
    <x v="1"/>
  </r>
  <r>
    <s v="Andhra Pradesh_2021-04-14"/>
    <d v="2021-04-14T00:00:00"/>
    <x v="1"/>
    <n v="15534460"/>
    <n v="14597411"/>
    <m/>
    <n v="0"/>
    <n v="0"/>
    <n v="35732"/>
    <x v="1"/>
  </r>
  <r>
    <s v="Andhra Pradesh_2021-04-15"/>
    <d v="2021-04-15T00:00:00"/>
    <x v="1"/>
    <n v="15570201"/>
    <n v="14628066"/>
    <m/>
    <n v="0"/>
    <n v="0"/>
    <n v="35741"/>
    <x v="1"/>
  </r>
  <r>
    <s v="Andhra Pradesh_2021-04-16"/>
    <d v="2021-04-16T00:00:00"/>
    <x v="1"/>
    <n v="15606163"/>
    <n v="14657932"/>
    <m/>
    <n v="0"/>
    <n v="0"/>
    <n v="35962"/>
    <x v="1"/>
  </r>
  <r>
    <s v="Andhra Pradesh_2021-04-17"/>
    <d v="2021-04-17T00:00:00"/>
    <x v="1"/>
    <n v="15642070"/>
    <n v="14686615"/>
    <m/>
    <n v="0"/>
    <n v="0"/>
    <n v="35907"/>
    <x v="1"/>
  </r>
  <r>
    <s v="Andhra Pradesh_2021-04-18"/>
    <d v="2021-04-18T00:00:00"/>
    <x v="1"/>
    <n v="15677992"/>
    <n v="14715955"/>
    <m/>
    <n v="0"/>
    <n v="0"/>
    <n v="35922"/>
    <x v="1"/>
  </r>
  <r>
    <s v="Andhra Pradesh_2021-04-19"/>
    <d v="2021-04-19T00:00:00"/>
    <x v="1"/>
    <n v="15715757"/>
    <n v="14747757"/>
    <m/>
    <n v="0"/>
    <n v="0"/>
    <n v="37765"/>
    <x v="1"/>
  </r>
  <r>
    <s v="Andhra Pradesh_2021-04-20"/>
    <d v="2021-04-20T00:00:00"/>
    <x v="1"/>
    <n v="15753679"/>
    <n v="14776692"/>
    <m/>
    <n v="0"/>
    <n v="0"/>
    <n v="37922"/>
    <x v="1"/>
  </r>
  <r>
    <s v="Andhra Pradesh_2021-04-21"/>
    <d v="2021-04-21T00:00:00"/>
    <x v="1"/>
    <n v="15793298"/>
    <n v="14806595"/>
    <m/>
    <n v="0"/>
    <n v="0"/>
    <n v="39619"/>
    <x v="1"/>
  </r>
  <r>
    <s v="Andhra Pradesh_2021-04-22"/>
    <d v="2021-04-22T00:00:00"/>
    <x v="1"/>
    <n v="15835169"/>
    <n v="14837707"/>
    <m/>
    <n v="0"/>
    <n v="0"/>
    <n v="41871"/>
    <x v="1"/>
  </r>
  <r>
    <s v="Andhra Pradesh_2021-04-23"/>
    <d v="2021-04-23T00:00:00"/>
    <x v="1"/>
    <n v="15880750"/>
    <n v="14871522"/>
    <m/>
    <n v="0"/>
    <n v="0"/>
    <n v="45581"/>
    <x v="1"/>
  </r>
  <r>
    <s v="Andhra Pradesh_2021-04-24"/>
    <d v="2021-04-24T00:00:00"/>
    <x v="1"/>
    <n v="15931722"/>
    <n v="14910796"/>
    <m/>
    <n v="0"/>
    <n v="0"/>
    <n v="50972"/>
    <x v="1"/>
  </r>
  <r>
    <s v="Andhra Pradesh_2021-04-25"/>
    <d v="2021-04-25T00:00:00"/>
    <x v="1"/>
    <n v="15994607"/>
    <n v="14961047"/>
    <m/>
    <n v="0"/>
    <n v="0"/>
    <n v="62885"/>
    <x v="1"/>
  </r>
  <r>
    <s v="Andhra Pradesh_2021-04-26"/>
    <d v="2021-04-26T00:00:00"/>
    <x v="1"/>
    <n v="16068648"/>
    <n v="15025207"/>
    <m/>
    <n v="0"/>
    <n v="0"/>
    <n v="74041"/>
    <x v="1"/>
  </r>
  <r>
    <s v="Andhra Pradesh_2021-04-27"/>
    <d v="2021-04-27T00:00:00"/>
    <x v="1"/>
    <n v="16143083"/>
    <n v="15088208"/>
    <m/>
    <n v="0"/>
    <n v="0"/>
    <n v="74435"/>
    <x v="1"/>
  </r>
  <r>
    <s v="Andhra Pradesh_2021-04-28"/>
    <d v="2021-04-28T00:00:00"/>
    <x v="1"/>
    <n v="16217831"/>
    <n v="15148287"/>
    <m/>
    <n v="0"/>
    <n v="0"/>
    <n v="74748"/>
    <x v="1"/>
  </r>
  <r>
    <s v="Andhra Pradesh_2021-04-29"/>
    <d v="2021-04-29T00:00:00"/>
    <x v="1"/>
    <n v="16303866"/>
    <n v="15219530"/>
    <m/>
    <n v="0"/>
    <n v="0"/>
    <n v="86035"/>
    <x v="1"/>
  </r>
  <r>
    <s v="Andhra Pradesh_2021-04-30"/>
    <d v="2021-04-30T00:00:00"/>
    <x v="1"/>
    <n v="16390360"/>
    <n v="15288670"/>
    <m/>
    <n v="0"/>
    <n v="0"/>
    <n v="86494"/>
    <x v="1"/>
  </r>
  <r>
    <s v="Andhra Pradesh_2021-05-01"/>
    <d v="2021-05-01T00:00:00"/>
    <x v="1"/>
    <n v="16488574"/>
    <n v="15367472"/>
    <m/>
    <n v="0"/>
    <n v="0"/>
    <n v="98214"/>
    <x v="1"/>
  </r>
  <r>
    <s v="Andhra Pradesh_2021-05-02"/>
    <d v="2021-05-02T00:00:00"/>
    <x v="1"/>
    <n v="16602873"/>
    <n v="15457851"/>
    <m/>
    <n v="0"/>
    <n v="0"/>
    <n v="114299"/>
    <x v="1"/>
  </r>
  <r>
    <s v="Andhra Pradesh_2021-05-03"/>
    <d v="2021-05-03T00:00:00"/>
    <x v="1"/>
    <n v="16718148"/>
    <n v="15554154"/>
    <m/>
    <n v="0"/>
    <n v="0"/>
    <n v="115275"/>
    <x v="1"/>
  </r>
  <r>
    <s v="Andhra Pradesh_2021-05-04"/>
    <d v="2021-05-04T00:00:00"/>
    <x v="1"/>
    <n v="16833932"/>
    <n v="15649904"/>
    <m/>
    <n v="0"/>
    <n v="0"/>
    <n v="115784"/>
    <x v="1"/>
  </r>
  <r>
    <s v="Andhra Pradesh_2021-05-05"/>
    <d v="2021-05-05T00:00:00"/>
    <x v="1"/>
    <n v="16950299"/>
    <n v="15744067"/>
    <m/>
    <n v="0"/>
    <n v="0"/>
    <n v="116367"/>
    <x v="1"/>
  </r>
  <r>
    <s v="Andhra Pradesh_2021-05-06"/>
    <d v="2021-05-06T00:00:00"/>
    <x v="1"/>
    <n v="17060446"/>
    <n v="15832260"/>
    <m/>
    <n v="0"/>
    <n v="0"/>
    <n v="110147"/>
    <x v="1"/>
  </r>
  <r>
    <s v="Andhra Pradesh_2021-05-07"/>
    <d v="2021-05-07T00:00:00"/>
    <x v="1"/>
    <n v="17160870"/>
    <n v="15915496"/>
    <m/>
    <n v="0"/>
    <n v="0"/>
    <n v="100424"/>
    <x v="1"/>
  </r>
  <r>
    <s v="Andhra Pradesh_2021-05-08"/>
    <d v="2021-05-08T00:00:00"/>
    <x v="1"/>
    <n v="17262441"/>
    <n v="15991002"/>
    <m/>
    <n v="0"/>
    <n v="0"/>
    <n v="101571"/>
    <x v="1"/>
  </r>
  <r>
    <s v="Andhra Pradesh_2021-05-09"/>
    <d v="2021-05-09T00:00:00"/>
    <x v="1"/>
    <n v="17367935"/>
    <n v="16080332"/>
    <m/>
    <n v="0"/>
    <n v="0"/>
    <n v="105494"/>
    <x v="1"/>
  </r>
  <r>
    <s v="Andhra Pradesh_2021-05-10"/>
    <d v="2021-05-10T00:00:00"/>
    <x v="1"/>
    <n v="17428059"/>
    <n v="16125470"/>
    <m/>
    <n v="0"/>
    <n v="0"/>
    <n v="60124"/>
    <x v="1"/>
  </r>
  <r>
    <s v="Andhra Pradesh_2021-05-11"/>
    <d v="2021-05-11T00:00:00"/>
    <x v="1"/>
    <n v="17514937"/>
    <n v="16192003"/>
    <m/>
    <n v="0"/>
    <n v="0"/>
    <n v="86878"/>
    <x v="1"/>
  </r>
  <r>
    <s v="Andhra Pradesh_2021-05-12"/>
    <d v="2021-05-12T00:00:00"/>
    <x v="1"/>
    <n v="17605687"/>
    <n v="16261301"/>
    <m/>
    <n v="0"/>
    <n v="0"/>
    <n v="90750"/>
    <x v="1"/>
  </r>
  <r>
    <s v="Andhra Pradesh_2021-05-13"/>
    <d v="2021-05-13T00:00:00"/>
    <x v="1"/>
    <n v="17702133"/>
    <n v="16335348"/>
    <m/>
    <n v="0"/>
    <n v="0"/>
    <n v="96446"/>
    <x v="1"/>
  </r>
  <r>
    <s v="Andhra Pradesh_2021-05-14"/>
    <d v="2021-05-14T00:00:00"/>
    <x v="1"/>
    <n v="17791220"/>
    <n v="16402417"/>
    <m/>
    <n v="0"/>
    <n v="0"/>
    <n v="89087"/>
    <x v="1"/>
  </r>
  <r>
    <s v="Andhra Pradesh_2021-05-15"/>
    <d v="2021-05-15T00:00:00"/>
    <x v="1"/>
    <n v="17880755"/>
    <n v="16469435"/>
    <m/>
    <n v="0"/>
    <n v="0"/>
    <n v="89535"/>
    <x v="1"/>
  </r>
  <r>
    <s v="Andhra Pradesh_2021-05-16"/>
    <d v="2021-05-16T00:00:00"/>
    <x v="1"/>
    <n v="17975305"/>
    <n v="16539814"/>
    <m/>
    <n v="0"/>
    <n v="0"/>
    <n v="94550"/>
    <x v="1"/>
  </r>
  <r>
    <s v="Andhra Pradesh_2021-05-17"/>
    <d v="2021-05-17T00:00:00"/>
    <x v="1"/>
    <n v="18049054"/>
    <n v="16595002"/>
    <m/>
    <n v="0"/>
    <n v="0"/>
    <n v="73749"/>
    <x v="1"/>
  </r>
  <r>
    <s v="Andhra Pradesh_2021-05-18"/>
    <d v="2021-05-18T00:00:00"/>
    <x v="1"/>
    <n v="18140307"/>
    <n v="16664935"/>
    <m/>
    <n v="0"/>
    <n v="0"/>
    <n v="91253"/>
    <x v="1"/>
  </r>
  <r>
    <s v="Andhra Pradesh_2021-05-19"/>
    <d v="2021-05-19T00:00:00"/>
    <x v="1"/>
    <n v="18241637"/>
    <n v="16743105"/>
    <m/>
    <n v="0"/>
    <n v="0"/>
    <n v="101330"/>
    <x v="1"/>
  </r>
  <r>
    <s v="Andhra Pradesh_2021-05-20"/>
    <d v="2021-05-20T00:00:00"/>
    <x v="1"/>
    <n v="18342918"/>
    <n v="16821776"/>
    <m/>
    <n v="0"/>
    <n v="0"/>
    <n v="101281"/>
    <x v="1"/>
  </r>
  <r>
    <s v="Andhra Pradesh_2021-05-21"/>
    <d v="2021-05-21T00:00:00"/>
    <x v="1"/>
    <n v="18435149"/>
    <n v="16893070"/>
    <m/>
    <n v="0"/>
    <n v="0"/>
    <n v="92231"/>
    <x v="1"/>
  </r>
  <r>
    <s v="Andhra Pradesh_2021-05-22"/>
    <d v="2021-05-22T00:00:00"/>
    <x v="1"/>
    <n v="18525758"/>
    <n v="16963698"/>
    <m/>
    <n v="0"/>
    <n v="0"/>
    <n v="90609"/>
    <x v="1"/>
  </r>
  <r>
    <s v="Andhra Pradesh_2021-05-23"/>
    <d v="2021-05-23T00:00:00"/>
    <x v="1"/>
    <n v="18617387"/>
    <n v="17036560"/>
    <m/>
    <n v="0"/>
    <n v="0"/>
    <n v="91629"/>
    <x v="1"/>
  </r>
  <r>
    <s v="Andhra Pradesh_2021-05-24"/>
    <d v="2021-05-24T00:00:00"/>
    <x v="1"/>
    <n v="18676222"/>
    <n v="17082401"/>
    <m/>
    <n v="0"/>
    <n v="0"/>
    <n v="58835"/>
    <x v="1"/>
  </r>
  <r>
    <s v="Andhra Pradesh_2021-05-25"/>
    <d v="2021-05-25T00:00:00"/>
    <x v="1"/>
    <n v="18749201"/>
    <n v="17140096"/>
    <m/>
    <n v="0"/>
    <n v="0"/>
    <n v="72979"/>
    <x v="1"/>
  </r>
  <r>
    <s v="Andhra Pradesh_2021-05-26"/>
    <d v="2021-05-26T00:00:00"/>
    <x v="1"/>
    <n v="18840321"/>
    <n v="17212931"/>
    <m/>
    <n v="0"/>
    <n v="0"/>
    <n v="91120"/>
    <x v="1"/>
  </r>
  <r>
    <s v="Andhra Pradesh_2021-05-27"/>
    <d v="2021-05-27T00:00:00"/>
    <x v="1"/>
    <n v="18924545"/>
    <n v="17280988"/>
    <m/>
    <n v="0"/>
    <n v="0"/>
    <n v="84224"/>
    <x v="1"/>
  </r>
  <r>
    <s v="Andhra Pradesh_2021-05-28"/>
    <d v="2021-05-28T00:00:00"/>
    <x v="1"/>
    <n v="19009047"/>
    <n v="17351061"/>
    <m/>
    <n v="0"/>
    <n v="0"/>
    <n v="84502"/>
    <x v="1"/>
  </r>
  <r>
    <s v="Andhra Pradesh_2021-05-29"/>
    <d v="2021-05-29T00:00:00"/>
    <x v="1"/>
    <n v="19088611"/>
    <n v="17416869"/>
    <m/>
    <n v="0"/>
    <n v="0"/>
    <n v="79564"/>
    <x v="1"/>
  </r>
  <r>
    <s v="Andhra Pradesh_2021-05-30"/>
    <d v="2021-05-30T00:00:00"/>
    <x v="1"/>
    <n v="19172843"/>
    <n v="17487701"/>
    <m/>
    <n v="0"/>
    <n v="0"/>
    <n v="84232"/>
    <x v="1"/>
  </r>
  <r>
    <s v="Andhra Pradesh_2021-05-31"/>
    <d v="2021-05-31T00:00:00"/>
    <x v="1"/>
    <n v="19256304"/>
    <n v="17563219"/>
    <m/>
    <n v="0"/>
    <n v="0"/>
    <n v="83461"/>
    <x v="1"/>
  </r>
  <r>
    <s v="Andhra Pradesh_2021-06-01"/>
    <d v="2021-06-01T00:00:00"/>
    <x v="1"/>
    <n v="19350008"/>
    <n v="15858831"/>
    <m/>
    <n v="0"/>
    <n v="0"/>
    <n v="93704"/>
    <x v="1"/>
  </r>
  <r>
    <s v="Andhra Pradesh_2021-06-02"/>
    <d v="2021-06-02T00:00:00"/>
    <x v="1"/>
    <n v="19448056"/>
    <n v="17730900"/>
    <m/>
    <n v="0"/>
    <n v="0"/>
    <n v="98048"/>
    <x v="1"/>
  </r>
  <r>
    <s v="Andhra Pradesh_2021-06-03"/>
    <d v="2021-06-03T00:00:00"/>
    <x v="1"/>
    <n v="19534279"/>
    <n v="17805702"/>
    <m/>
    <n v="0"/>
    <n v="0"/>
    <n v="86223"/>
    <x v="1"/>
  </r>
  <r>
    <s v="Andhra Pradesh_2021-06-04"/>
    <d v="2021-06-04T00:00:00"/>
    <x v="1"/>
    <n v="19619590"/>
    <n v="17880600"/>
    <m/>
    <n v="0"/>
    <n v="0"/>
    <n v="85311"/>
    <x v="1"/>
  </r>
  <r>
    <s v="Andhra Pradesh_2021-06-05"/>
    <d v="2021-06-05T00:00:00"/>
    <x v="1"/>
    <n v="19708031"/>
    <m/>
    <m/>
    <n v="0"/>
    <n v="0"/>
    <n v="88441"/>
    <x v="1"/>
  </r>
  <r>
    <s v="Andhra Pradesh_2021-06-06"/>
    <d v="2021-06-06T00:00:00"/>
    <x v="1"/>
    <n v="19791721"/>
    <n v="18033382"/>
    <m/>
    <n v="0"/>
    <n v="0"/>
    <n v="83690"/>
    <x v="1"/>
  </r>
  <r>
    <s v="Andhra Pradesh_2021-06-07"/>
    <d v="2021-06-07T00:00:00"/>
    <x v="1"/>
    <n v="19856521"/>
    <n v="18093310"/>
    <m/>
    <n v="0"/>
    <n v="0"/>
    <n v="64800"/>
    <x v="1"/>
  </r>
  <r>
    <s v="Andhra Pradesh_2021-06-08"/>
    <d v="2021-06-08T00:00:00"/>
    <x v="1"/>
    <n v="19946253"/>
    <n v="18175246"/>
    <m/>
    <n v="0"/>
    <n v="0"/>
    <n v="89732"/>
    <x v="1"/>
  </r>
  <r>
    <s v="Andhra Pradesh_2021-06-09"/>
    <d v="2021-06-09T00:00:00"/>
    <x v="1"/>
    <n v="20039764"/>
    <n v="18259991"/>
    <m/>
    <n v="0"/>
    <n v="0"/>
    <n v="93511"/>
    <x v="1"/>
  </r>
  <r>
    <s v="Andhra Pradesh_2021-06-10"/>
    <d v="2021-06-10T00:00:00"/>
    <x v="1"/>
    <n v="20137627"/>
    <n v="18349744"/>
    <m/>
    <n v="0"/>
    <n v="0"/>
    <n v="97863"/>
    <x v="1"/>
  </r>
  <r>
    <s v="Andhra Pradesh_2021-06-11"/>
    <d v="2021-06-11T00:00:00"/>
    <x v="1"/>
    <n v="20239490"/>
    <n v="18443368"/>
    <m/>
    <n v="0"/>
    <n v="0"/>
    <n v="101863"/>
    <x v="1"/>
  </r>
  <r>
    <s v="Andhra Pradesh_2021-06-12"/>
    <d v="2021-06-12T00:00:00"/>
    <x v="1"/>
    <n v="20348106"/>
    <n v="18545032"/>
    <m/>
    <n v="0"/>
    <n v="0"/>
    <n v="108616"/>
    <x v="1"/>
  </r>
  <r>
    <s v="Andhra Pradesh_2021-06-13"/>
    <d v="2021-06-13T00:00:00"/>
    <x v="1"/>
    <n v="20450982"/>
    <n v="18641138"/>
    <m/>
    <n v="0"/>
    <n v="0"/>
    <n v="102876"/>
    <x v="1"/>
  </r>
  <r>
    <s v="Andhra Pradesh_2021-06-14"/>
    <d v="2021-06-14T00:00:00"/>
    <x v="1"/>
    <n v="20538738"/>
    <n v="18724345"/>
    <m/>
    <n v="0"/>
    <n v="0"/>
    <n v="87756"/>
    <x v="1"/>
  </r>
  <r>
    <s v="Andhra Pradesh_2021-06-15"/>
    <d v="2021-06-15T00:00:00"/>
    <x v="1"/>
    <n v="20634891"/>
    <n v="18814757"/>
    <m/>
    <n v="0"/>
    <n v="0"/>
    <n v="96153"/>
    <x v="1"/>
  </r>
  <r>
    <s v="Andhra Pradesh_2021-06-16"/>
    <d v="2021-06-16T00:00:00"/>
    <x v="1"/>
    <n v="20736435"/>
    <n v="18909684"/>
    <m/>
    <n v="0"/>
    <n v="0"/>
    <n v="101544"/>
    <x v="1"/>
  </r>
  <r>
    <s v="Andhra Pradesh_2021-06-17"/>
    <d v="2021-06-17T00:00:00"/>
    <x v="1"/>
    <n v="20839147"/>
    <n v="19006245"/>
    <m/>
    <n v="0"/>
    <n v="0"/>
    <n v="102712"/>
    <x v="1"/>
  </r>
  <r>
    <s v="Andhra Pradesh_2021-06-18"/>
    <d v="2021-06-18T00:00:00"/>
    <x v="1"/>
    <n v="20946911"/>
    <n v="19107488"/>
    <m/>
    <n v="0"/>
    <n v="0"/>
    <n v="107764"/>
    <x v="1"/>
  </r>
  <r>
    <s v="Andhra Pradesh_2021-06-19"/>
    <d v="2021-06-19T00:00:00"/>
    <x v="1"/>
    <n v="21050846"/>
    <n v="19205929"/>
    <m/>
    <n v="0"/>
    <n v="0"/>
    <n v="103935"/>
    <x v="1"/>
  </r>
  <r>
    <s v="Andhra Pradesh_2021-06-20"/>
    <d v="2021-06-20T00:00:00"/>
    <x v="1"/>
    <n v="21150847"/>
    <n v="19300284"/>
    <m/>
    <n v="0"/>
    <n v="0"/>
    <n v="100001"/>
    <x v="1"/>
  </r>
  <r>
    <s v="Andhra Pradesh_2021-06-21"/>
    <d v="2021-06-21T00:00:00"/>
    <x v="1"/>
    <n v="21205849"/>
    <n v="19352666"/>
    <m/>
    <n v="0"/>
    <n v="0"/>
    <n v="55002"/>
    <x v="1"/>
  </r>
  <r>
    <s v="Andhra Pradesh_2021-06-22"/>
    <d v="2021-06-22T00:00:00"/>
    <x v="1"/>
    <n v="21280302"/>
    <n v="19422950"/>
    <m/>
    <n v="0"/>
    <n v="0"/>
    <n v="74453"/>
    <x v="1"/>
  </r>
  <r>
    <s v="Andhra Pradesh_2021-06-23"/>
    <d v="2021-06-23T00:00:00"/>
    <x v="1"/>
    <n v="21361014"/>
    <n v="19498978"/>
    <m/>
    <n v="0"/>
    <n v="0"/>
    <n v="80712"/>
    <x v="1"/>
  </r>
  <r>
    <s v="Andhra Pradesh_2021-06-24"/>
    <d v="2021-06-24T00:00:00"/>
    <x v="1"/>
    <n v="21449636"/>
    <n v="19582619"/>
    <m/>
    <n v="0"/>
    <n v="0"/>
    <n v="88622"/>
    <x v="1"/>
  </r>
  <r>
    <s v="Andhra Pradesh_2021-06-25"/>
    <d v="2021-06-25T00:00:00"/>
    <x v="1"/>
    <n v="21541485"/>
    <n v="19670010"/>
    <m/>
    <n v="0"/>
    <n v="0"/>
    <n v="91849"/>
    <x v="1"/>
  </r>
  <r>
    <s v="Andhra Pradesh_2021-06-26"/>
    <d v="2021-06-26T00:00:00"/>
    <x v="1"/>
    <n v="21637606"/>
    <n v="19761984"/>
    <m/>
    <n v="0"/>
    <n v="0"/>
    <n v="96121"/>
    <x v="1"/>
  </r>
  <r>
    <s v="Andhra Pradesh_2021-06-27"/>
    <d v="2021-06-27T00:00:00"/>
    <x v="1"/>
    <n v="21732933"/>
    <n v="19853061"/>
    <m/>
    <n v="0"/>
    <n v="0"/>
    <n v="95327"/>
    <x v="1"/>
  </r>
  <r>
    <s v="Andhra Pradesh_2021-06-28"/>
    <d v="2021-06-28T00:00:00"/>
    <x v="1"/>
    <n v="21804691"/>
    <n v="19922595"/>
    <m/>
    <n v="0"/>
    <n v="0"/>
    <n v="71758"/>
    <x v="1"/>
  </r>
  <r>
    <s v="Andhra Pradesh_2021-06-29"/>
    <d v="2021-06-29T00:00:00"/>
    <x v="1"/>
    <n v="21895922"/>
    <n v="20010206"/>
    <m/>
    <n v="0"/>
    <n v="0"/>
    <n v="91231"/>
    <x v="1"/>
  </r>
  <r>
    <s v="Andhra Pradesh_2021-06-30"/>
    <d v="2021-06-30T00:00:00"/>
    <x v="1"/>
    <n v="21993618"/>
    <n v="20104105"/>
    <m/>
    <n v="0"/>
    <n v="0"/>
    <n v="97696"/>
    <x v="1"/>
  </r>
  <r>
    <s v="Andhra Pradesh_2021-07-01"/>
    <d v="2021-07-01T00:00:00"/>
    <x v="1"/>
    <n v="22084192"/>
    <n v="20190838"/>
    <m/>
    <n v="0"/>
    <n v="0"/>
    <n v="90574"/>
    <x v="1"/>
  </r>
  <r>
    <s v="Andhra Pradesh_2021-07-02"/>
    <d v="2021-07-02T00:00:00"/>
    <x v="1"/>
    <n v="22177951"/>
    <n v="20281133"/>
    <m/>
    <n v="0"/>
    <n v="0"/>
    <n v="93759"/>
    <x v="1"/>
  </r>
  <r>
    <s v="Andhra Pradesh_2021-07-03"/>
    <d v="2021-07-03T00:00:00"/>
    <x v="1"/>
    <n v="22268483"/>
    <n v="20368735"/>
    <m/>
    <n v="0"/>
    <n v="0"/>
    <n v="90532"/>
    <x v="1"/>
  </r>
  <r>
    <s v="Andhra Pradesh_2021-07-04"/>
    <d v="2021-07-04T00:00:00"/>
    <x v="1"/>
    <n v="22363078"/>
    <n v="20460155"/>
    <m/>
    <n v="0"/>
    <n v="0"/>
    <n v="94595"/>
    <x v="1"/>
  </r>
  <r>
    <s v="Andhra Pradesh_2021-07-05"/>
    <d v="2021-07-05T00:00:00"/>
    <x v="1"/>
    <n v="22435809"/>
    <n v="20530786"/>
    <m/>
    <n v="0"/>
    <n v="0"/>
    <n v="72731"/>
    <x v="1"/>
  </r>
  <r>
    <s v="Andhra Pradesh_2021-07-06"/>
    <d v="2021-07-06T00:00:00"/>
    <x v="1"/>
    <n v="22524187"/>
    <n v="20616122"/>
    <m/>
    <n v="0"/>
    <n v="0"/>
    <n v="88378"/>
    <x v="1"/>
  </r>
  <r>
    <s v="Andhra Pradesh_2021-07-07"/>
    <d v="2021-07-07T00:00:00"/>
    <x v="1"/>
    <n v="22608072"/>
    <m/>
    <m/>
    <n v="0"/>
    <n v="0"/>
    <n v="83885"/>
    <x v="1"/>
  </r>
  <r>
    <s v="Andhra Pradesh_2021-07-08"/>
    <d v="2021-07-08T00:00:00"/>
    <x v="1"/>
    <n v="22699142"/>
    <n v="20784929"/>
    <m/>
    <n v="0"/>
    <n v="0"/>
    <n v="91070"/>
    <x v="1"/>
  </r>
  <r>
    <s v="Andhra Pradesh_2021-07-09"/>
    <d v="2021-07-09T00:00:00"/>
    <x v="1"/>
    <n v="22799245"/>
    <n v="20881992"/>
    <m/>
    <n v="0"/>
    <n v="0"/>
    <n v="100103"/>
    <x v="1"/>
  </r>
  <r>
    <s v="Andhra Pradesh_2021-07-10"/>
    <d v="2021-07-10T00:00:00"/>
    <x v="1"/>
    <n v="22894611"/>
    <n v="20974433"/>
    <m/>
    <n v="0"/>
    <n v="0"/>
    <n v="95366"/>
    <x v="1"/>
  </r>
  <r>
    <s v="Andhra Pradesh_2021-07-11"/>
    <d v="2021-07-11T00:00:00"/>
    <x v="1"/>
    <n v="22986288"/>
    <n v="21063445"/>
    <m/>
    <n v="0"/>
    <n v="0"/>
    <n v="91677"/>
    <x v="1"/>
  </r>
  <r>
    <s v="Andhra Pradesh_2021-07-12"/>
    <d v="2021-07-12T00:00:00"/>
    <x v="1"/>
    <n v="23048945"/>
    <n v="21124524"/>
    <m/>
    <n v="0"/>
    <n v="0"/>
    <n v="62657"/>
    <x v="1"/>
  </r>
  <r>
    <s v="Andhra Pradesh_2021-07-13"/>
    <d v="2021-07-13T00:00:00"/>
    <x v="1"/>
    <n v="23130708"/>
    <n v="21203720"/>
    <m/>
    <n v="0"/>
    <n v="0"/>
    <n v="81763"/>
    <x v="1"/>
  </r>
  <r>
    <s v="Andhra Pradesh_2021-07-14"/>
    <d v="2021-07-14T00:00:00"/>
    <x v="1"/>
    <n v="23220912"/>
    <n v="21291333"/>
    <m/>
    <n v="0"/>
    <n v="0"/>
    <n v="90204"/>
    <x v="1"/>
  </r>
  <r>
    <s v="Andhra Pradesh_2021-07-15"/>
    <d v="2021-07-15T00:00:00"/>
    <x v="1"/>
    <n v="23314697"/>
    <n v="2023364"/>
    <m/>
    <n v="0"/>
    <n v="0"/>
    <n v="93785"/>
    <x v="1"/>
  </r>
  <r>
    <s v="Andhra Pradesh_2021-07-16"/>
    <d v="2021-07-16T00:00:00"/>
    <x v="1"/>
    <n v="23396437"/>
    <n v="21461987"/>
    <m/>
    <n v="0"/>
    <n v="0"/>
    <n v="81740"/>
    <x v="1"/>
  </r>
  <r>
    <s v="Andhra Pradesh_2021-07-17"/>
    <d v="2021-07-17T00:00:00"/>
    <x v="1"/>
    <n v="23488031"/>
    <n v="21550909"/>
    <m/>
    <n v="0"/>
    <n v="0"/>
    <n v="91594"/>
    <x v="1"/>
  </r>
  <r>
    <s v="Andhra Pradesh_2021-07-18"/>
    <d v="2021-07-18T00:00:00"/>
    <x v="1"/>
    <n v="23593055"/>
    <n v="21652959"/>
    <m/>
    <n v="0"/>
    <n v="0"/>
    <n v="105024"/>
    <x v="1"/>
  </r>
  <r>
    <s v="Andhra Pradesh_2021-07-19"/>
    <d v="2021-07-19T00:00:00"/>
    <x v="1"/>
    <n v="23664207"/>
    <n v="21722483"/>
    <m/>
    <n v="0"/>
    <n v="0"/>
    <n v="71152"/>
    <x v="1"/>
  </r>
  <r>
    <s v="Andhra Pradesh_2021-07-20"/>
    <d v="2021-07-20T00:00:00"/>
    <x v="1"/>
    <n v="23752356"/>
    <n v="21808134"/>
    <m/>
    <n v="0"/>
    <n v="0"/>
    <n v="88149"/>
    <x v="1"/>
  </r>
  <r>
    <s v="Andhra Pradesh_2021-07-21"/>
    <d v="2021-07-21T00:00:00"/>
    <x v="1"/>
    <n v="23838636"/>
    <n v="21891887"/>
    <m/>
    <n v="0"/>
    <n v="0"/>
    <n v="86280"/>
    <x v="1"/>
  </r>
  <r>
    <s v="Andhra Pradesh_2021-07-22"/>
    <d v="2021-07-22T00:00:00"/>
    <x v="1"/>
    <n v="23909363"/>
    <m/>
    <m/>
    <n v="0"/>
    <n v="0"/>
    <n v="70727"/>
    <x v="1"/>
  </r>
  <r>
    <s v="Andhra Pradesh_2021-07-23"/>
    <d v="2021-07-23T00:00:00"/>
    <x v="1"/>
    <n v="23975283"/>
    <m/>
    <m/>
    <n v="0"/>
    <n v="0"/>
    <n v="65920"/>
    <x v="1"/>
  </r>
  <r>
    <s v="Andhra Pradesh_2021-07-24"/>
    <d v="2021-07-24T00:00:00"/>
    <x v="1"/>
    <n v="24050103"/>
    <n v="22097590"/>
    <m/>
    <n v="0"/>
    <n v="0"/>
    <n v="74820"/>
    <x v="1"/>
  </r>
  <r>
    <s v="Andhra Pradesh_2021-07-25"/>
    <d v="2021-07-25T00:00:00"/>
    <x v="1"/>
    <n v="24134961"/>
    <m/>
    <m/>
    <n v="0"/>
    <n v="0"/>
    <n v="84858"/>
    <x v="1"/>
  </r>
  <r>
    <s v="Andhra Pradesh_2021-07-26"/>
    <d v="2021-07-26T00:00:00"/>
    <x v="1"/>
    <n v="24192633"/>
    <n v="22236241"/>
    <m/>
    <n v="0"/>
    <n v="0"/>
    <n v="57672"/>
    <x v="1"/>
  </r>
  <r>
    <s v="Andhra Pradesh_2021-07-27"/>
    <d v="2021-07-27T00:00:00"/>
    <x v="1"/>
    <n v="24253931"/>
    <n v="22295999"/>
    <m/>
    <n v="0"/>
    <n v="0"/>
    <n v="61298"/>
    <x v="1"/>
  </r>
  <r>
    <s v="Andhra Pradesh_2021-07-28"/>
    <d v="2021-07-28T00:00:00"/>
    <x v="1"/>
    <n v="24324626"/>
    <n v="22364684"/>
    <m/>
    <n v="0"/>
    <n v="0"/>
    <n v="70695"/>
    <x v="1"/>
  </r>
  <r>
    <s v="Andhra Pradesh_2021-07-29"/>
    <d v="2021-07-29T00:00:00"/>
    <x v="1"/>
    <n v="24403410"/>
    <n v="22441361"/>
    <m/>
    <n v="0"/>
    <n v="0"/>
    <n v="78784"/>
    <x v="1"/>
  </r>
  <r>
    <s v="Andhra Pradesh_2021-07-30"/>
    <d v="2021-07-30T00:00:00"/>
    <x v="1"/>
    <n v="24484051"/>
    <n v="22519934"/>
    <m/>
    <n v="0"/>
    <n v="0"/>
    <n v="80641"/>
    <x v="1"/>
  </r>
  <r>
    <s v="Andhra Pradesh_2021-07-31"/>
    <d v="2021-07-31T00:00:00"/>
    <x v="1"/>
    <n v="24563043"/>
    <n v="22596868"/>
    <m/>
    <n v="0"/>
    <n v="0"/>
    <n v="78992"/>
    <x v="1"/>
  </r>
  <r>
    <s v="Andhra Pradesh_2021-08-01"/>
    <d v="2021-08-01T00:00:00"/>
    <x v="1"/>
    <n v="24648899"/>
    <n v="22680437"/>
    <m/>
    <n v="0"/>
    <n v="0"/>
    <n v="85856"/>
    <x v="1"/>
  </r>
  <r>
    <s v="Andhra Pradesh_2021-08-02"/>
    <d v="2021-08-02T00:00:00"/>
    <x v="1"/>
    <n v="24708540"/>
    <n v="22738532"/>
    <m/>
    <n v="0"/>
    <n v="0"/>
    <n v="59641"/>
    <x v="1"/>
  </r>
  <r>
    <s v="Andhra Pradesh_2021-08-03"/>
    <d v="2021-08-03T00:00:00"/>
    <x v="1"/>
    <n v="24778146"/>
    <n v="22806592"/>
    <m/>
    <n v="0"/>
    <n v="0"/>
    <n v="69606"/>
    <x v="1"/>
  </r>
  <r>
    <s v="Andhra Pradesh_2021-08-04"/>
    <d v="2021-08-04T00:00:00"/>
    <x v="1"/>
    <n v="24863968"/>
    <n v="22889972"/>
    <m/>
    <n v="0"/>
    <n v="0"/>
    <n v="85822"/>
    <x v="1"/>
  </r>
  <r>
    <s v="Andhra Pradesh_2021-08-05"/>
    <d v="2021-08-05T00:00:00"/>
    <x v="1"/>
    <n v="24946265"/>
    <n v="22970124"/>
    <m/>
    <n v="0"/>
    <n v="0"/>
    <n v="82297"/>
    <x v="1"/>
  </r>
  <r>
    <s v="Andhra Pradesh_2021-08-06"/>
    <d v="2021-08-06T00:00:00"/>
    <x v="1"/>
    <n v="25027770"/>
    <n v="23049420"/>
    <m/>
    <n v="0"/>
    <n v="0"/>
    <n v="81505"/>
    <x v="1"/>
  </r>
  <r>
    <s v="Andhra Pradesh_2021-08-07"/>
    <d v="2021-08-07T00:00:00"/>
    <x v="1"/>
    <n v="25108146"/>
    <n v="23127888"/>
    <m/>
    <n v="0"/>
    <n v="0"/>
    <n v="80376"/>
    <x v="1"/>
  </r>
  <r>
    <s v="Andhra Pradesh_2021-08-08"/>
    <d v="2021-08-08T00:00:00"/>
    <x v="1"/>
    <n v="25193429"/>
    <n v="23211121"/>
    <m/>
    <n v="0"/>
    <n v="0"/>
    <n v="85283"/>
    <x v="1"/>
  </r>
  <r>
    <s v="Andhra Pradesh_2021-08-09"/>
    <d v="2021-08-09T00:00:00"/>
    <x v="1"/>
    <n v="25247884"/>
    <n v="23264163"/>
    <m/>
    <n v="0"/>
    <n v="0"/>
    <n v="54455"/>
    <x v="1"/>
  </r>
  <r>
    <s v="Andhra Pradesh_2021-08-10"/>
    <d v="2021-08-10T00:00:00"/>
    <x v="1"/>
    <n v="25311733"/>
    <n v="23326551"/>
    <m/>
    <n v="0"/>
    <n v="0"/>
    <n v="63849"/>
    <x v="1"/>
  </r>
  <r>
    <s v="Arunachal Pradesh_2020-04-09"/>
    <d v="2020-04-09T00:00:00"/>
    <x v="2"/>
    <n v="206"/>
    <n v="185"/>
    <n v="1"/>
    <n v="1"/>
    <n v="1"/>
    <n v="206"/>
    <x v="0"/>
  </r>
  <r>
    <s v="Arunachal Pradesh_2020-04-14"/>
    <d v="2020-04-14T00:00:00"/>
    <x v="2"/>
    <n v="280"/>
    <n v="250"/>
    <n v="1"/>
    <n v="0"/>
    <n v="0"/>
    <n v="74"/>
    <x v="0"/>
  </r>
  <r>
    <s v="Arunachal Pradesh_2020-04-17"/>
    <d v="2020-04-17T00:00:00"/>
    <x v="2"/>
    <n v="363"/>
    <n v="338"/>
    <n v="1"/>
    <n v="0"/>
    <n v="0"/>
    <n v="83"/>
    <x v="0"/>
  </r>
  <r>
    <s v="Arunachal Pradesh_2020-04-18"/>
    <d v="2020-04-18T00:00:00"/>
    <x v="2"/>
    <n v="389"/>
    <n v="358"/>
    <n v="1"/>
    <n v="0"/>
    <n v="0"/>
    <n v="26"/>
    <x v="0"/>
  </r>
  <r>
    <s v="Arunachal Pradesh_2020-04-20"/>
    <d v="2020-04-20T00:00:00"/>
    <x v="2"/>
    <n v="439"/>
    <n v="405"/>
    <n v="1"/>
    <n v="0"/>
    <n v="0"/>
    <n v="50"/>
    <x v="0"/>
  </r>
  <r>
    <s v="Arunachal Pradesh_2020-04-21"/>
    <d v="2020-04-21T00:00:00"/>
    <x v="2"/>
    <n v="454"/>
    <n v="433"/>
    <n v="1"/>
    <n v="0"/>
    <n v="0"/>
    <n v="15"/>
    <x v="0"/>
  </r>
  <r>
    <s v="Arunachal Pradesh_2020-04-22"/>
    <d v="2020-04-22T00:00:00"/>
    <x v="2"/>
    <n v="496"/>
    <n v="441"/>
    <n v="2"/>
    <n v="1"/>
    <n v="1"/>
    <n v="42"/>
    <x v="0"/>
  </r>
  <r>
    <s v="Arunachal Pradesh_2020-04-24"/>
    <d v="2020-04-24T00:00:00"/>
    <x v="2"/>
    <n v="526"/>
    <n v="508"/>
    <n v="2"/>
    <n v="0"/>
    <n v="0"/>
    <n v="30"/>
    <x v="0"/>
  </r>
  <r>
    <s v="Arunachal Pradesh_2020-04-26"/>
    <d v="2020-04-26T00:00:00"/>
    <x v="2"/>
    <n v="568"/>
    <n v="529"/>
    <n v="2"/>
    <n v="0"/>
    <n v="0"/>
    <n v="42"/>
    <x v="0"/>
  </r>
  <r>
    <s v="Arunachal Pradesh_2020-04-27"/>
    <d v="2020-04-27T00:00:00"/>
    <x v="2"/>
    <n v="584"/>
    <n v="566"/>
    <n v="2"/>
    <n v="0"/>
    <n v="0"/>
    <n v="16"/>
    <x v="0"/>
  </r>
  <r>
    <s v="Arunachal Pradesh_2020-04-28"/>
    <d v="2020-04-28T00:00:00"/>
    <x v="2"/>
    <n v="610"/>
    <n v="581"/>
    <n v="2"/>
    <n v="0"/>
    <n v="0"/>
    <n v="26"/>
    <x v="0"/>
  </r>
  <r>
    <s v="Arunachal Pradesh_2020-04-29"/>
    <d v="2020-04-29T00:00:00"/>
    <x v="2"/>
    <n v="662"/>
    <n v="595"/>
    <n v="2"/>
    <n v="0"/>
    <n v="0"/>
    <n v="52"/>
    <x v="0"/>
  </r>
  <r>
    <s v="Arunachal Pradesh_2020-04-30"/>
    <d v="2020-04-30T00:00:00"/>
    <x v="2"/>
    <n v="694"/>
    <n v="656"/>
    <n v="2"/>
    <n v="0"/>
    <n v="0"/>
    <n v="32"/>
    <x v="0"/>
  </r>
  <r>
    <s v="Arunachal Pradesh_2020-05-01"/>
    <d v="2020-05-01T00:00:00"/>
    <x v="2"/>
    <n v="724"/>
    <n v="692"/>
    <n v="2"/>
    <n v="0"/>
    <n v="0"/>
    <n v="30"/>
    <x v="0"/>
  </r>
  <r>
    <s v="Arunachal Pradesh_2020-05-03"/>
    <d v="2020-05-03T00:00:00"/>
    <x v="2"/>
    <n v="810"/>
    <n v="761"/>
    <n v="2"/>
    <n v="0"/>
    <n v="0"/>
    <n v="86"/>
    <x v="0"/>
  </r>
  <r>
    <s v="Arunachal Pradesh_2020-05-04"/>
    <d v="2020-05-04T00:00:00"/>
    <x v="2"/>
    <n v="869"/>
    <n v="762"/>
    <n v="2"/>
    <n v="0"/>
    <n v="0"/>
    <n v="59"/>
    <x v="0"/>
  </r>
  <r>
    <s v="Arunachal Pradesh_2020-05-05"/>
    <d v="2020-05-05T00:00:00"/>
    <x v="2"/>
    <n v="970"/>
    <n v="814"/>
    <n v="2"/>
    <n v="0"/>
    <n v="0"/>
    <n v="101"/>
    <x v="0"/>
  </r>
  <r>
    <s v="Arunachal Pradesh_2020-05-06"/>
    <d v="2020-05-06T00:00:00"/>
    <x v="2"/>
    <n v="1039"/>
    <n v="857"/>
    <n v="2"/>
    <n v="0"/>
    <n v="0"/>
    <n v="69"/>
    <x v="0"/>
  </r>
  <r>
    <s v="Arunachal Pradesh_2020-05-07"/>
    <d v="2020-05-07T00:00:00"/>
    <x v="2"/>
    <n v="1144"/>
    <n v="952"/>
    <n v="2"/>
    <n v="0"/>
    <n v="0"/>
    <n v="105"/>
    <x v="0"/>
  </r>
  <r>
    <s v="Arunachal Pradesh_2020-05-08"/>
    <d v="2020-05-08T00:00:00"/>
    <x v="2"/>
    <n v="1354"/>
    <n v="1015"/>
    <n v="2"/>
    <n v="0"/>
    <n v="0"/>
    <n v="210"/>
    <x v="0"/>
  </r>
  <r>
    <s v="Arunachal Pradesh_2020-05-09"/>
    <d v="2020-05-09T00:00:00"/>
    <x v="2"/>
    <n v="1597"/>
    <n v="1266"/>
    <n v="2"/>
    <n v="0"/>
    <n v="0"/>
    <n v="243"/>
    <x v="0"/>
  </r>
  <r>
    <s v="Arunachal Pradesh_2020-05-10"/>
    <d v="2020-05-10T00:00:00"/>
    <x v="2"/>
    <n v="1823"/>
    <n v="1363"/>
    <n v="2"/>
    <n v="0"/>
    <n v="0"/>
    <n v="226"/>
    <x v="0"/>
  </r>
  <r>
    <s v="Arunachal Pradesh_2020-05-11"/>
    <d v="2020-05-11T00:00:00"/>
    <x v="2"/>
    <n v="2078"/>
    <n v="1538"/>
    <n v="2"/>
    <n v="0"/>
    <n v="0"/>
    <n v="255"/>
    <x v="0"/>
  </r>
  <r>
    <s v="Arunachal Pradesh_2020-05-12"/>
    <d v="2020-05-12T00:00:00"/>
    <x v="2"/>
    <n v="2257"/>
    <n v="1798"/>
    <n v="2"/>
    <n v="0"/>
    <n v="0"/>
    <n v="179"/>
    <x v="0"/>
  </r>
  <r>
    <s v="Arunachal Pradesh_2020-05-13"/>
    <d v="2020-05-13T00:00:00"/>
    <x v="2"/>
    <n v="2483"/>
    <n v="1902"/>
    <n v="2"/>
    <n v="0"/>
    <n v="0"/>
    <n v="226"/>
    <x v="0"/>
  </r>
  <r>
    <s v="Arunachal Pradesh_2020-05-14"/>
    <d v="2020-05-14T00:00:00"/>
    <x v="2"/>
    <n v="2677"/>
    <n v="2233"/>
    <n v="2"/>
    <n v="0"/>
    <n v="0"/>
    <n v="194"/>
    <x v="0"/>
  </r>
  <r>
    <s v="Arunachal Pradesh_2020-05-15"/>
    <d v="2020-05-15T00:00:00"/>
    <x v="2"/>
    <n v="2942"/>
    <n v="2546"/>
    <n v="2"/>
    <n v="0"/>
    <n v="0"/>
    <n v="265"/>
    <x v="0"/>
  </r>
  <r>
    <s v="Arunachal Pradesh_2020-05-16"/>
    <d v="2020-05-16T00:00:00"/>
    <x v="2"/>
    <n v="3163"/>
    <n v="2861"/>
    <n v="2"/>
    <n v="0"/>
    <n v="0"/>
    <n v="221"/>
    <x v="0"/>
  </r>
  <r>
    <s v="Arunachal Pradesh_2020-05-17"/>
    <d v="2020-05-17T00:00:00"/>
    <x v="2"/>
    <n v="3349"/>
    <n v="2966"/>
    <n v="2"/>
    <n v="0"/>
    <n v="0"/>
    <n v="186"/>
    <x v="0"/>
  </r>
  <r>
    <s v="Arunachal Pradesh_2020-05-18"/>
    <d v="2020-05-18T00:00:00"/>
    <x v="2"/>
    <n v="3662"/>
    <n v="3166"/>
    <n v="2"/>
    <n v="0"/>
    <n v="0"/>
    <n v="313"/>
    <x v="0"/>
  </r>
  <r>
    <s v="Arunachal Pradesh_2020-05-19"/>
    <d v="2020-05-19T00:00:00"/>
    <x v="2"/>
    <n v="3941"/>
    <n v="3392"/>
    <n v="2"/>
    <n v="0"/>
    <n v="0"/>
    <n v="279"/>
    <x v="0"/>
  </r>
  <r>
    <s v="Arunachal Pradesh_2020-05-20"/>
    <d v="2020-05-20T00:00:00"/>
    <x v="2"/>
    <n v="4157"/>
    <n v="3710"/>
    <n v="2"/>
    <n v="0"/>
    <n v="0"/>
    <n v="216"/>
    <x v="0"/>
  </r>
  <r>
    <s v="Arunachal Pradesh_2020-05-21"/>
    <d v="2020-05-21T00:00:00"/>
    <x v="2"/>
    <n v="4438"/>
    <n v="3963"/>
    <n v="2"/>
    <n v="0"/>
    <n v="0"/>
    <n v="281"/>
    <x v="0"/>
  </r>
  <r>
    <s v="Arunachal Pradesh_2020-05-22"/>
    <d v="2020-05-22T00:00:00"/>
    <x v="2"/>
    <n v="4844"/>
    <n v="4211"/>
    <n v="2"/>
    <n v="0"/>
    <n v="0"/>
    <n v="406"/>
    <x v="0"/>
  </r>
  <r>
    <s v="Arunachal Pradesh_2020-05-23"/>
    <d v="2020-05-23T00:00:00"/>
    <x v="2"/>
    <n v="5206"/>
    <n v="4340"/>
    <n v="2"/>
    <n v="0"/>
    <n v="0"/>
    <n v="362"/>
    <x v="0"/>
  </r>
  <r>
    <s v="Arunachal Pradesh_2020-05-24"/>
    <d v="2020-05-24T00:00:00"/>
    <x v="2"/>
    <n v="5428"/>
    <n v="4552"/>
    <n v="2"/>
    <n v="0"/>
    <n v="0"/>
    <n v="222"/>
    <x v="0"/>
  </r>
  <r>
    <s v="Arunachal Pradesh_2020-05-25"/>
    <d v="2020-05-25T00:00:00"/>
    <x v="2"/>
    <n v="5997"/>
    <n v="4941"/>
    <n v="2"/>
    <n v="0"/>
    <n v="0"/>
    <n v="569"/>
    <x v="0"/>
  </r>
  <r>
    <s v="Arunachal Pradesh_2020-05-26"/>
    <d v="2020-05-26T00:00:00"/>
    <x v="2"/>
    <n v="6319"/>
    <n v="5083"/>
    <n v="2"/>
    <n v="0"/>
    <n v="0"/>
    <n v="322"/>
    <x v="0"/>
  </r>
  <r>
    <s v="Arunachal Pradesh_2020-05-27"/>
    <d v="2020-05-27T00:00:00"/>
    <x v="2"/>
    <n v="6436"/>
    <n v="5405"/>
    <n v="2"/>
    <n v="0"/>
    <n v="0"/>
    <n v="117"/>
    <x v="0"/>
  </r>
  <r>
    <s v="Arunachal Pradesh_2020-05-28"/>
    <d v="2020-05-28T00:00:00"/>
    <x v="2"/>
    <n v="6984"/>
    <n v="5677"/>
    <n v="3"/>
    <n v="1"/>
    <n v="1"/>
    <n v="548"/>
    <x v="0"/>
  </r>
  <r>
    <s v="Arunachal Pradesh_2020-05-29"/>
    <d v="2020-05-29T00:00:00"/>
    <x v="2"/>
    <n v="7488"/>
    <n v="6268"/>
    <n v="3"/>
    <n v="0"/>
    <n v="0"/>
    <n v="504"/>
    <x v="0"/>
  </r>
  <r>
    <s v="Arunachal Pradesh_2020-05-30"/>
    <d v="2020-05-30T00:00:00"/>
    <x v="2"/>
    <n v="8017"/>
    <n v="6675"/>
    <n v="4"/>
    <n v="1"/>
    <n v="1"/>
    <n v="529"/>
    <x v="0"/>
  </r>
  <r>
    <s v="Arunachal Pradesh_2020-05-31"/>
    <d v="2020-05-31T00:00:00"/>
    <x v="2"/>
    <n v="8283"/>
    <n v="7012"/>
    <n v="4"/>
    <n v="0"/>
    <n v="0"/>
    <n v="266"/>
    <x v="0"/>
  </r>
  <r>
    <s v="Arunachal Pradesh_2020-06-01"/>
    <d v="2020-06-01T00:00:00"/>
    <x v="2"/>
    <n v="8768"/>
    <n v="7528"/>
    <n v="22"/>
    <n v="18"/>
    <n v="18"/>
    <n v="485"/>
    <x v="0"/>
  </r>
  <r>
    <s v="Arunachal Pradesh_2020-06-02"/>
    <d v="2020-06-02T00:00:00"/>
    <x v="2"/>
    <n v="9079"/>
    <n v="7806"/>
    <n v="28"/>
    <n v="6"/>
    <n v="6"/>
    <n v="311"/>
    <x v="0"/>
  </r>
  <r>
    <s v="Arunachal Pradesh_2020-06-03"/>
    <d v="2020-06-03T00:00:00"/>
    <x v="2"/>
    <n v="9551"/>
    <n v="7927"/>
    <n v="38"/>
    <n v="10"/>
    <n v="10"/>
    <n v="472"/>
    <x v="0"/>
  </r>
  <r>
    <s v="Arunachal Pradesh_2020-06-04"/>
    <d v="2020-06-04T00:00:00"/>
    <x v="2"/>
    <n v="10025"/>
    <n v="8552"/>
    <n v="43"/>
    <n v="5"/>
    <n v="5"/>
    <n v="474"/>
    <x v="0"/>
  </r>
  <r>
    <s v="Arunachal Pradesh_2020-06-05"/>
    <d v="2020-06-05T00:00:00"/>
    <x v="2"/>
    <n v="10790"/>
    <n v="8877"/>
    <n v="46"/>
    <n v="3"/>
    <n v="3"/>
    <n v="765"/>
    <x v="0"/>
  </r>
  <r>
    <s v="Arunachal Pradesh_2020-06-06"/>
    <d v="2020-06-06T00:00:00"/>
    <x v="2"/>
    <n v="11261"/>
    <n v="9350"/>
    <n v="49"/>
    <n v="3"/>
    <n v="3"/>
    <n v="471"/>
    <x v="0"/>
  </r>
  <r>
    <s v="Arunachal Pradesh_2020-06-07"/>
    <d v="2020-06-07T00:00:00"/>
    <x v="2"/>
    <n v="11516"/>
    <n v="9921"/>
    <n v="51"/>
    <n v="2"/>
    <n v="2"/>
    <n v="255"/>
    <x v="0"/>
  </r>
  <r>
    <s v="Arunachal Pradesh_2020-06-08"/>
    <d v="2020-06-08T00:00:00"/>
    <x v="2"/>
    <n v="12012"/>
    <n v="10376"/>
    <n v="57"/>
    <n v="6"/>
    <n v="6"/>
    <n v="496"/>
    <x v="0"/>
  </r>
  <r>
    <s v="Arunachal Pradesh_2020-06-09"/>
    <d v="2020-06-09T00:00:00"/>
    <x v="2"/>
    <n v="12455"/>
    <n v="10642"/>
    <n v="57"/>
    <n v="0"/>
    <n v="0"/>
    <n v="443"/>
    <x v="0"/>
  </r>
  <r>
    <s v="Arunachal Pradesh_2020-06-10"/>
    <d v="2020-06-10T00:00:00"/>
    <x v="2"/>
    <n v="13035"/>
    <n v="11420"/>
    <n v="61"/>
    <n v="4"/>
    <n v="4"/>
    <n v="580"/>
    <x v="0"/>
  </r>
  <r>
    <s v="Arunachal Pradesh_2020-06-11"/>
    <d v="2020-06-11T00:00:00"/>
    <x v="2"/>
    <n v="13479"/>
    <n v="11754"/>
    <n v="67"/>
    <n v="6"/>
    <n v="6"/>
    <n v="444"/>
    <x v="0"/>
  </r>
  <r>
    <s v="Arunachal Pradesh_2020-06-12"/>
    <d v="2020-06-12T00:00:00"/>
    <x v="2"/>
    <n v="14047"/>
    <n v="12119"/>
    <n v="87"/>
    <n v="20"/>
    <n v="20"/>
    <n v="568"/>
    <x v="0"/>
  </r>
  <r>
    <s v="Arunachal Pradesh_2020-06-13"/>
    <d v="2020-06-13T00:00:00"/>
    <x v="2"/>
    <n v="14518"/>
    <n v="12817"/>
    <n v="88"/>
    <n v="1"/>
    <n v="1"/>
    <n v="471"/>
    <x v="0"/>
  </r>
  <r>
    <s v="Arunachal Pradesh_2020-06-15"/>
    <d v="2020-06-15T00:00:00"/>
    <x v="2"/>
    <n v="15453"/>
    <n v="13610"/>
    <n v="95"/>
    <n v="7"/>
    <n v="7"/>
    <n v="935"/>
    <x v="0"/>
  </r>
  <r>
    <s v="Arunachal Pradesh_2020-06-16"/>
    <d v="2020-06-16T00:00:00"/>
    <x v="2"/>
    <n v="16158"/>
    <n v="14339"/>
    <n v="99"/>
    <n v="4"/>
    <n v="4"/>
    <n v="705"/>
    <x v="0"/>
  </r>
  <r>
    <s v="Arunachal Pradesh_2020-06-17"/>
    <d v="2020-06-17T00:00:00"/>
    <x v="2"/>
    <n v="16630"/>
    <n v="14698"/>
    <n v="103"/>
    <n v="4"/>
    <n v="4"/>
    <n v="472"/>
    <x v="0"/>
  </r>
  <r>
    <s v="Arunachal Pradesh_2020-06-18"/>
    <d v="2020-06-18T00:00:00"/>
    <x v="2"/>
    <n v="16630"/>
    <n v="14698"/>
    <n v="103"/>
    <n v="0"/>
    <n v="0"/>
    <n v="0"/>
    <x v="0"/>
  </r>
  <r>
    <s v="Arunachal Pradesh_2020-06-19"/>
    <d v="2020-06-19T00:00:00"/>
    <x v="2"/>
    <n v="18008"/>
    <n v="14698"/>
    <n v="135"/>
    <n v="32"/>
    <n v="32"/>
    <n v="1378"/>
    <x v="0"/>
  </r>
  <r>
    <s v="Arunachal Pradesh_2020-06-20"/>
    <d v="2020-06-20T00:00:00"/>
    <x v="2"/>
    <n v="18521"/>
    <n v="16827"/>
    <n v="135"/>
    <n v="0"/>
    <n v="0"/>
    <n v="513"/>
    <x v="0"/>
  </r>
  <r>
    <s v="Arunachal Pradesh_2020-06-21"/>
    <d v="2020-06-21T00:00:00"/>
    <x v="2"/>
    <n v="19154"/>
    <n v="17100"/>
    <n v="139"/>
    <n v="4"/>
    <n v="4"/>
    <n v="633"/>
    <x v="0"/>
  </r>
  <r>
    <s v="Arunachal Pradesh_2020-06-22"/>
    <d v="2020-06-22T00:00:00"/>
    <x v="2"/>
    <n v="19799"/>
    <n v="18123"/>
    <n v="148"/>
    <n v="9"/>
    <n v="9"/>
    <n v="645"/>
    <x v="0"/>
  </r>
  <r>
    <s v="Arunachal Pradesh_2020-06-23"/>
    <d v="2020-06-23T00:00:00"/>
    <x v="2"/>
    <n v="20398"/>
    <n v="18571"/>
    <n v="158"/>
    <n v="10"/>
    <n v="10"/>
    <n v="599"/>
    <x v="0"/>
  </r>
  <r>
    <s v="Arunachal Pradesh_2020-06-24"/>
    <d v="2020-06-24T00:00:00"/>
    <x v="2"/>
    <n v="20938"/>
    <n v="18979"/>
    <n v="160"/>
    <n v="2"/>
    <n v="2"/>
    <n v="540"/>
    <x v="0"/>
  </r>
  <r>
    <s v="Arunachal Pradesh_2020-06-25"/>
    <d v="2020-06-25T00:00:00"/>
    <x v="2"/>
    <n v="21274"/>
    <n v="19298"/>
    <n v="172"/>
    <n v="12"/>
    <n v="12"/>
    <n v="336"/>
    <x v="0"/>
  </r>
  <r>
    <s v="Arunachal Pradesh_2020-06-26"/>
    <d v="2020-06-26T00:00:00"/>
    <x v="2"/>
    <n v="21890"/>
    <n v="19877"/>
    <n v="174"/>
    <n v="2"/>
    <n v="2"/>
    <n v="616"/>
    <x v="0"/>
  </r>
  <r>
    <s v="Arunachal Pradesh_2020-06-27"/>
    <d v="2020-06-27T00:00:00"/>
    <x v="2"/>
    <n v="22623"/>
    <n v="20209"/>
    <n v="177"/>
    <n v="3"/>
    <n v="3"/>
    <n v="733"/>
    <x v="0"/>
  </r>
  <r>
    <s v="Arunachal Pradesh_2020-06-28"/>
    <d v="2020-06-28T00:00:00"/>
    <x v="2"/>
    <n v="23011"/>
    <n v="20673"/>
    <n v="182"/>
    <n v="5"/>
    <n v="5"/>
    <n v="388"/>
    <x v="0"/>
  </r>
  <r>
    <s v="Arunachal Pradesh_2020-06-29"/>
    <d v="2020-06-29T00:00:00"/>
    <x v="2"/>
    <n v="23709"/>
    <n v="21408"/>
    <n v="187"/>
    <n v="5"/>
    <n v="5"/>
    <n v="698"/>
    <x v="0"/>
  </r>
  <r>
    <s v="Arunachal Pradesh_2020-06-30"/>
    <d v="2020-06-30T00:00:00"/>
    <x v="2"/>
    <n v="24237"/>
    <n v="21766"/>
    <n v="191"/>
    <n v="4"/>
    <n v="4"/>
    <n v="528"/>
    <x v="0"/>
  </r>
  <r>
    <s v="Arunachal Pradesh_2020-07-01"/>
    <d v="2020-07-01T00:00:00"/>
    <x v="2"/>
    <n v="24856"/>
    <n v="22443"/>
    <n v="195"/>
    <n v="4"/>
    <n v="4"/>
    <n v="619"/>
    <x v="0"/>
  </r>
  <r>
    <s v="Arunachal Pradesh_2020-07-02"/>
    <d v="2020-07-02T00:00:00"/>
    <x v="2"/>
    <n v="25440"/>
    <n v="23025"/>
    <n v="232"/>
    <n v="37"/>
    <n v="37"/>
    <n v="584"/>
    <x v="0"/>
  </r>
  <r>
    <s v="Arunachal Pradesh_2020-07-03"/>
    <d v="2020-07-03T00:00:00"/>
    <x v="2"/>
    <n v="25917"/>
    <n v="23486"/>
    <n v="252"/>
    <n v="20"/>
    <n v="20"/>
    <n v="477"/>
    <x v="0"/>
  </r>
  <r>
    <s v="Arunachal Pradesh_2020-07-04"/>
    <d v="2020-07-04T00:00:00"/>
    <x v="2"/>
    <n v="26569"/>
    <n v="24025"/>
    <n v="259"/>
    <n v="7"/>
    <n v="7"/>
    <n v="652"/>
    <x v="0"/>
  </r>
  <r>
    <s v="Arunachal Pradesh_2020-07-05"/>
    <d v="2020-07-05T00:00:00"/>
    <x v="2"/>
    <n v="26808"/>
    <n v="24466"/>
    <n v="269"/>
    <n v="10"/>
    <n v="10"/>
    <n v="239"/>
    <x v="0"/>
  </r>
  <r>
    <s v="Arunachal Pradesh_2020-07-06"/>
    <d v="2020-07-06T00:00:00"/>
    <x v="2"/>
    <n v="27645"/>
    <n v="24900"/>
    <n v="270"/>
    <n v="1"/>
    <n v="1"/>
    <n v="837"/>
    <x v="0"/>
  </r>
  <r>
    <s v="Arunachal Pradesh_2020-07-07"/>
    <d v="2020-07-07T00:00:00"/>
    <x v="2"/>
    <n v="28072"/>
    <n v="25649"/>
    <n v="276"/>
    <n v="6"/>
    <n v="6"/>
    <n v="427"/>
    <x v="0"/>
  </r>
  <r>
    <s v="Arunachal Pradesh_2020-07-08"/>
    <d v="2020-07-08T00:00:00"/>
    <x v="2"/>
    <n v="28581"/>
    <n v="25996"/>
    <n v="287"/>
    <n v="11"/>
    <n v="11"/>
    <n v="509"/>
    <x v="0"/>
  </r>
  <r>
    <s v="Arunachal Pradesh_2020-07-09"/>
    <d v="2020-07-09T00:00:00"/>
    <x v="2"/>
    <n v="29232"/>
    <n v="26707"/>
    <n v="302"/>
    <n v="15"/>
    <n v="15"/>
    <n v="651"/>
    <x v="0"/>
  </r>
  <r>
    <s v="Arunachal Pradesh_2020-07-10"/>
    <d v="2020-07-10T00:00:00"/>
    <x v="2"/>
    <n v="29834"/>
    <n v="28023"/>
    <n v="335"/>
    <n v="33"/>
    <n v="33"/>
    <n v="602"/>
    <x v="0"/>
  </r>
  <r>
    <s v="Arunachal Pradesh_2020-07-11"/>
    <d v="2020-07-11T00:00:00"/>
    <x v="2"/>
    <n v="30922"/>
    <n v="28711"/>
    <n v="341"/>
    <n v="6"/>
    <n v="6"/>
    <n v="1088"/>
    <x v="0"/>
  </r>
  <r>
    <s v="Arunachal Pradesh_2020-07-12"/>
    <d v="2020-07-12T00:00:00"/>
    <x v="2"/>
    <n v="31520"/>
    <n v="29296"/>
    <n v="359"/>
    <n v="18"/>
    <n v="18"/>
    <n v="598"/>
    <x v="0"/>
  </r>
  <r>
    <s v="Arunachal Pradesh_2020-07-13"/>
    <d v="2020-07-13T00:00:00"/>
    <x v="2"/>
    <n v="32691"/>
    <n v="30725"/>
    <n v="387"/>
    <n v="28"/>
    <n v="28"/>
    <n v="1171"/>
    <x v="0"/>
  </r>
  <r>
    <s v="Arunachal Pradesh_2020-07-14"/>
    <d v="2020-07-14T00:00:00"/>
    <x v="2"/>
    <n v="33807"/>
    <n v="31688"/>
    <n v="462"/>
    <n v="75"/>
    <n v="75"/>
    <n v="1116"/>
    <x v="0"/>
  </r>
  <r>
    <s v="Arunachal Pradesh_2020-07-15"/>
    <d v="2020-07-15T00:00:00"/>
    <x v="2"/>
    <n v="34619"/>
    <n v="32450"/>
    <n v="491"/>
    <n v="29"/>
    <n v="29"/>
    <n v="812"/>
    <x v="0"/>
  </r>
  <r>
    <s v="Arunachal Pradesh_2020-07-16"/>
    <d v="2020-07-16T00:00:00"/>
    <x v="2"/>
    <n v="35430"/>
    <n v="33222"/>
    <n v="543"/>
    <n v="52"/>
    <n v="52"/>
    <n v="811"/>
    <x v="0"/>
  </r>
  <r>
    <s v="Arunachal Pradesh_2020-07-17"/>
    <d v="2020-07-17T00:00:00"/>
    <x v="2"/>
    <n v="36426"/>
    <n v="34040"/>
    <n v="609"/>
    <n v="66"/>
    <n v="66"/>
    <n v="996"/>
    <x v="0"/>
  </r>
  <r>
    <s v="Arunachal Pradesh_2020-07-18"/>
    <d v="2020-07-18T00:00:00"/>
    <x v="2"/>
    <n v="38042"/>
    <n v="35471"/>
    <n v="650"/>
    <n v="41"/>
    <n v="41"/>
    <n v="1616"/>
    <x v="0"/>
  </r>
  <r>
    <s v="Arunachal Pradesh_2020-07-19"/>
    <d v="2020-07-19T00:00:00"/>
    <x v="2"/>
    <n v="39288"/>
    <n v="37032"/>
    <n v="740"/>
    <n v="90"/>
    <n v="90"/>
    <n v="1246"/>
    <x v="0"/>
  </r>
  <r>
    <s v="Arunachal Pradesh_2020-07-20"/>
    <d v="2020-07-20T00:00:00"/>
    <x v="2"/>
    <n v="40477"/>
    <n v="37752"/>
    <n v="790"/>
    <n v="50"/>
    <n v="50"/>
    <n v="1189"/>
    <x v="0"/>
  </r>
  <r>
    <s v="Arunachal Pradesh_2020-07-21"/>
    <d v="2020-07-21T00:00:00"/>
    <x v="2"/>
    <n v="41772"/>
    <n v="39116"/>
    <n v="858"/>
    <n v="68"/>
    <n v="68"/>
    <n v="1295"/>
    <x v="0"/>
  </r>
  <r>
    <s v="Arunachal Pradesh_2020-07-22"/>
    <d v="2020-07-22T00:00:00"/>
    <x v="2"/>
    <n v="44986"/>
    <n v="42369"/>
    <n v="949"/>
    <n v="91"/>
    <n v="91"/>
    <n v="3214"/>
    <x v="0"/>
  </r>
  <r>
    <s v="Arunachal Pradesh_2020-07-23"/>
    <d v="2020-07-23T00:00:00"/>
    <x v="2"/>
    <n v="48880"/>
    <n v="46332"/>
    <n v="991"/>
    <n v="42"/>
    <n v="42"/>
    <n v="3894"/>
    <x v="0"/>
  </r>
  <r>
    <s v="Arunachal Pradesh_2020-07-24"/>
    <d v="2020-07-24T00:00:00"/>
    <x v="2"/>
    <n v="53335"/>
    <n v="51033"/>
    <n v="1056"/>
    <n v="65"/>
    <n v="65"/>
    <n v="4455"/>
    <x v="0"/>
  </r>
  <r>
    <s v="Arunachal Pradesh_2020-07-25"/>
    <d v="2020-07-25T00:00:00"/>
    <x v="2"/>
    <n v="57861"/>
    <n v="55574"/>
    <n v="1126"/>
    <n v="70"/>
    <n v="70"/>
    <n v="4526"/>
    <x v="0"/>
  </r>
  <r>
    <s v="Arunachal Pradesh_2020-07-26"/>
    <d v="2020-07-26T00:00:00"/>
    <x v="2"/>
    <n v="59558"/>
    <n v="57541"/>
    <n v="1158"/>
    <n v="32"/>
    <n v="32"/>
    <n v="1697"/>
    <x v="0"/>
  </r>
  <r>
    <s v="Arunachal Pradesh_2020-07-27"/>
    <d v="2020-07-27T00:00:00"/>
    <x v="2"/>
    <n v="63784"/>
    <n v="61629"/>
    <n v="1239"/>
    <n v="81"/>
    <n v="81"/>
    <n v="4226"/>
    <x v="0"/>
  </r>
  <r>
    <s v="Arunachal Pradesh_2020-07-28"/>
    <d v="2020-07-28T00:00:00"/>
    <x v="2"/>
    <n v="68034"/>
    <n v="65962"/>
    <n v="1330"/>
    <n v="91"/>
    <n v="91"/>
    <n v="4250"/>
    <x v="0"/>
  </r>
  <r>
    <s v="Arunachal Pradesh_2020-07-29"/>
    <d v="2020-07-29T00:00:00"/>
    <x v="2"/>
    <n v="72739"/>
    <n v="70551"/>
    <n v="1410"/>
    <n v="80"/>
    <n v="80"/>
    <n v="4705"/>
    <x v="0"/>
  </r>
  <r>
    <s v="Arunachal Pradesh_2020-07-30"/>
    <d v="2020-07-30T00:00:00"/>
    <x v="2"/>
    <n v="77630"/>
    <n v="75572"/>
    <n v="1484"/>
    <n v="74"/>
    <n v="74"/>
    <n v="4891"/>
    <x v="0"/>
  </r>
  <r>
    <s v="Arunachal Pradesh_2020-07-31"/>
    <d v="2020-07-31T00:00:00"/>
    <x v="2"/>
    <n v="81865"/>
    <n v="77637"/>
    <n v="1591"/>
    <n v="107"/>
    <n v="107"/>
    <n v="4235"/>
    <x v="0"/>
  </r>
  <r>
    <s v="Arunachal Pradesh_2020-08-01"/>
    <d v="2020-08-01T00:00:00"/>
    <x v="2"/>
    <n v="86288"/>
    <n v="81988"/>
    <n v="1673"/>
    <n v="82"/>
    <n v="82"/>
    <n v="4423"/>
    <x v="0"/>
  </r>
  <r>
    <s v="Arunachal Pradesh_2020-08-02"/>
    <d v="2020-08-02T00:00:00"/>
    <x v="2"/>
    <n v="89031"/>
    <n v="84700"/>
    <n v="1698"/>
    <n v="25"/>
    <n v="25"/>
    <n v="2743"/>
    <x v="0"/>
  </r>
  <r>
    <s v="Arunachal Pradesh_2020-08-03"/>
    <d v="2020-08-03T00:00:00"/>
    <x v="2"/>
    <n v="91227"/>
    <n v="86828"/>
    <n v="1758"/>
    <n v="60"/>
    <n v="60"/>
    <n v="2196"/>
    <x v="0"/>
  </r>
  <r>
    <s v="Arunachal Pradesh_2020-08-04"/>
    <d v="2020-08-04T00:00:00"/>
    <x v="2"/>
    <n v="93365"/>
    <n v="91127"/>
    <n v="1790"/>
    <n v="32"/>
    <n v="32"/>
    <n v="2138"/>
    <x v="0"/>
  </r>
  <r>
    <s v="Arunachal Pradesh_2020-08-05"/>
    <d v="2020-08-05T00:00:00"/>
    <x v="2"/>
    <n v="95983"/>
    <n v="91164"/>
    <n v="1855"/>
    <n v="65"/>
    <n v="65"/>
    <n v="2618"/>
    <x v="0"/>
  </r>
  <r>
    <s v="Arunachal Pradesh_2020-08-06"/>
    <d v="2020-08-06T00:00:00"/>
    <x v="2"/>
    <n v="98733"/>
    <n v="93684"/>
    <n v="1948"/>
    <n v="93"/>
    <n v="93"/>
    <n v="2750"/>
    <x v="0"/>
  </r>
  <r>
    <s v="Arunachal Pradesh_2020-08-07"/>
    <d v="2020-08-07T00:00:00"/>
    <x v="2"/>
    <n v="101947"/>
    <n v="96758"/>
    <n v="2049"/>
    <n v="101"/>
    <n v="101"/>
    <n v="3214"/>
    <x v="0"/>
  </r>
  <r>
    <s v="Arunachal Pradesh_2020-08-08"/>
    <d v="2020-08-08T00:00:00"/>
    <x v="2"/>
    <n v="104833"/>
    <n v="99460"/>
    <n v="2117"/>
    <n v="68"/>
    <n v="68"/>
    <n v="2886"/>
    <x v="0"/>
  </r>
  <r>
    <s v="Arunachal Pradesh_2020-08-09"/>
    <d v="2020-08-09T00:00:00"/>
    <x v="2"/>
    <n v="106792"/>
    <n v="101265"/>
    <n v="2155"/>
    <n v="38"/>
    <n v="38"/>
    <n v="1959"/>
    <x v="0"/>
  </r>
  <r>
    <s v="Arunachal Pradesh_2020-08-10"/>
    <d v="2020-08-10T00:00:00"/>
    <x v="2"/>
    <n v="109863"/>
    <n v="104171"/>
    <n v="2231"/>
    <n v="76"/>
    <n v="76"/>
    <n v="3071"/>
    <x v="0"/>
  </r>
  <r>
    <s v="Arunachal Pradesh_2020-08-11"/>
    <d v="2020-08-11T00:00:00"/>
    <x v="2"/>
    <n v="112689"/>
    <n v="106807"/>
    <n v="2327"/>
    <n v="96"/>
    <n v="96"/>
    <n v="2826"/>
    <x v="0"/>
  </r>
  <r>
    <s v="Arunachal Pradesh_2020-08-12"/>
    <d v="2020-08-12T00:00:00"/>
    <x v="2"/>
    <n v="115758"/>
    <n v="109794"/>
    <m/>
    <n v="0"/>
    <n v="0"/>
    <n v="3069"/>
    <x v="0"/>
  </r>
  <r>
    <s v="Arunachal Pradesh_2020-08-13"/>
    <d v="2020-08-13T00:00:00"/>
    <x v="2"/>
    <n v="118882"/>
    <n v="112767"/>
    <m/>
    <n v="0"/>
    <n v="0"/>
    <n v="3124"/>
    <x v="0"/>
  </r>
  <r>
    <s v="Arunachal Pradesh_2020-08-14"/>
    <d v="2020-08-14T00:00:00"/>
    <x v="2"/>
    <n v="121371"/>
    <n v="115112"/>
    <n v="2607"/>
    <n v="0"/>
    <n v="0"/>
    <n v="2489"/>
    <x v="0"/>
  </r>
  <r>
    <s v="Arunachal Pradesh_2020-08-15"/>
    <d v="2020-08-15T00:00:00"/>
    <x v="2"/>
    <n v="122854"/>
    <n v="116538"/>
    <n v="2658"/>
    <n v="51"/>
    <n v="51"/>
    <n v="1483"/>
    <x v="0"/>
  </r>
  <r>
    <s v="Arunachal Pradesh_2020-08-16"/>
    <d v="2020-08-16T00:00:00"/>
    <x v="2"/>
    <n v="124786"/>
    <n v="118381"/>
    <m/>
    <n v="0"/>
    <n v="0"/>
    <n v="1932"/>
    <x v="0"/>
  </r>
  <r>
    <s v="Arunachal Pradesh_2020-08-17"/>
    <d v="2020-08-17T00:00:00"/>
    <x v="2"/>
    <n v="127286"/>
    <n v="120729"/>
    <m/>
    <n v="0"/>
    <n v="0"/>
    <n v="2500"/>
    <x v="0"/>
  </r>
  <r>
    <s v="Arunachal Pradesh_2020-08-18"/>
    <d v="2020-08-18T00:00:00"/>
    <x v="2"/>
    <n v="130246"/>
    <n v="123408"/>
    <m/>
    <n v="0"/>
    <n v="0"/>
    <n v="2960"/>
    <x v="0"/>
  </r>
  <r>
    <s v="Arunachal Pradesh_2020-08-19"/>
    <d v="2020-08-19T00:00:00"/>
    <x v="2"/>
    <n v="133048"/>
    <n v="126085"/>
    <m/>
    <n v="0"/>
    <n v="0"/>
    <n v="2802"/>
    <x v="0"/>
  </r>
  <r>
    <s v="Arunachal Pradesh_2020-08-20"/>
    <d v="2020-08-20T00:00:00"/>
    <x v="2"/>
    <n v="136092"/>
    <n v="128762"/>
    <m/>
    <n v="0"/>
    <n v="0"/>
    <n v="3044"/>
    <x v="0"/>
  </r>
  <r>
    <s v="Arunachal Pradesh_2020-08-21"/>
    <d v="2020-08-21T00:00:00"/>
    <x v="2"/>
    <n v="138913"/>
    <n v="131556"/>
    <m/>
    <n v="0"/>
    <n v="0"/>
    <n v="2821"/>
    <x v="0"/>
  </r>
  <r>
    <s v="Arunachal Pradesh_2020-08-22"/>
    <d v="2020-08-22T00:00:00"/>
    <x v="2"/>
    <n v="141655"/>
    <n v="134121"/>
    <m/>
    <n v="0"/>
    <n v="0"/>
    <n v="2742"/>
    <x v="0"/>
  </r>
  <r>
    <s v="Arunachal Pradesh_2020-08-23"/>
    <d v="2020-08-23T00:00:00"/>
    <x v="2"/>
    <n v="143626"/>
    <n v="135812"/>
    <m/>
    <n v="0"/>
    <n v="0"/>
    <n v="1971"/>
    <x v="0"/>
  </r>
  <r>
    <s v="Arunachal Pradesh_2020-08-24"/>
    <d v="2020-08-24T00:00:00"/>
    <x v="2"/>
    <n v="146012"/>
    <n v="138059"/>
    <m/>
    <n v="0"/>
    <n v="0"/>
    <n v="2386"/>
    <x v="0"/>
  </r>
  <r>
    <s v="Arunachal Pradesh_2020-08-25"/>
    <d v="2020-08-25T00:00:00"/>
    <x v="2"/>
    <n v="149273"/>
    <n v="141127"/>
    <m/>
    <n v="0"/>
    <n v="0"/>
    <n v="3261"/>
    <x v="0"/>
  </r>
  <r>
    <s v="Arunachal Pradesh_2020-08-26"/>
    <d v="2020-08-26T00:00:00"/>
    <x v="2"/>
    <n v="152852"/>
    <n v="144556"/>
    <m/>
    <n v="0"/>
    <n v="0"/>
    <n v="3579"/>
    <x v="0"/>
  </r>
  <r>
    <s v="Arunachal Pradesh_2020-08-27"/>
    <d v="2020-08-27T00:00:00"/>
    <x v="2"/>
    <n v="155750"/>
    <n v="147281"/>
    <m/>
    <n v="0"/>
    <n v="0"/>
    <n v="2898"/>
    <x v="0"/>
  </r>
  <r>
    <s v="Arunachal Pradesh_2020-08-28"/>
    <d v="2020-08-28T00:00:00"/>
    <x v="2"/>
    <n v="158993"/>
    <n v="150209"/>
    <m/>
    <n v="0"/>
    <n v="0"/>
    <n v="3243"/>
    <x v="0"/>
  </r>
  <r>
    <s v="Arunachal Pradesh_2020-08-29"/>
    <d v="2020-08-29T00:00:00"/>
    <x v="2"/>
    <n v="161525"/>
    <n v="152666"/>
    <m/>
    <n v="0"/>
    <n v="0"/>
    <n v="2532"/>
    <x v="0"/>
  </r>
  <r>
    <s v="Arunachal Pradesh_2020-08-30"/>
    <d v="2020-08-30T00:00:00"/>
    <x v="2"/>
    <n v="164524"/>
    <n v="155425"/>
    <m/>
    <n v="0"/>
    <n v="0"/>
    <n v="2999"/>
    <x v="0"/>
  </r>
  <r>
    <s v="Arunachal Pradesh_2020-08-31"/>
    <d v="2020-08-31T00:00:00"/>
    <x v="2"/>
    <n v="167615"/>
    <n v="158324"/>
    <m/>
    <n v="0"/>
    <n v="0"/>
    <n v="3091"/>
    <x v="0"/>
  </r>
  <r>
    <s v="Arunachal Pradesh_2020-09-01"/>
    <d v="2020-09-01T00:00:00"/>
    <x v="2"/>
    <n v="170445"/>
    <n v="160911"/>
    <m/>
    <n v="0"/>
    <n v="0"/>
    <n v="2830"/>
    <x v="0"/>
  </r>
  <r>
    <s v="Arunachal Pradesh_2020-09-02"/>
    <d v="2020-09-02T00:00:00"/>
    <x v="2"/>
    <n v="173469"/>
    <n v="163658"/>
    <m/>
    <n v="0"/>
    <n v="0"/>
    <n v="3024"/>
    <x v="0"/>
  </r>
  <r>
    <s v="Arunachal Pradesh_2020-09-03"/>
    <d v="2020-09-03T00:00:00"/>
    <x v="2"/>
    <n v="177259"/>
    <n v="167280"/>
    <m/>
    <n v="0"/>
    <n v="0"/>
    <n v="3790"/>
    <x v="0"/>
  </r>
  <r>
    <s v="Arunachal Pradesh_2020-09-04"/>
    <d v="2020-09-04T00:00:00"/>
    <x v="2"/>
    <n v="180372"/>
    <n v="170070"/>
    <m/>
    <n v="0"/>
    <n v="0"/>
    <n v="3113"/>
    <x v="0"/>
  </r>
  <r>
    <s v="Arunachal Pradesh_2020-09-05"/>
    <d v="2020-09-05T00:00:00"/>
    <x v="2"/>
    <n v="183390"/>
    <n v="172829"/>
    <m/>
    <n v="0"/>
    <n v="0"/>
    <n v="3018"/>
    <x v="0"/>
  </r>
  <r>
    <s v="Arunachal Pradesh_2020-09-06"/>
    <d v="2020-09-06T00:00:00"/>
    <x v="2"/>
    <n v="185322"/>
    <n v="174589"/>
    <m/>
    <n v="0"/>
    <n v="0"/>
    <n v="1932"/>
    <x v="0"/>
  </r>
  <r>
    <s v="Arunachal Pradesh_2020-09-07"/>
    <d v="2020-09-07T00:00:00"/>
    <x v="2"/>
    <n v="188435"/>
    <n v="177394"/>
    <m/>
    <n v="0"/>
    <n v="0"/>
    <n v="3113"/>
    <x v="0"/>
  </r>
  <r>
    <s v="Arunachal Pradesh_2020-09-08"/>
    <d v="2020-09-08T00:00:00"/>
    <x v="2"/>
    <n v="191632"/>
    <n v="180193"/>
    <m/>
    <n v="0"/>
    <n v="0"/>
    <n v="3197"/>
    <x v="0"/>
  </r>
  <r>
    <s v="Arunachal Pradesh_2020-09-09"/>
    <d v="2020-09-09T00:00:00"/>
    <x v="2"/>
    <n v="194647"/>
    <n v="182937"/>
    <m/>
    <n v="0"/>
    <n v="0"/>
    <n v="3015"/>
    <x v="0"/>
  </r>
  <r>
    <s v="Arunachal Pradesh_2020-09-10"/>
    <d v="2020-09-10T00:00:00"/>
    <x v="2"/>
    <n v="197711"/>
    <n v="185795"/>
    <m/>
    <n v="0"/>
    <n v="0"/>
    <n v="3064"/>
    <x v="0"/>
  </r>
  <r>
    <s v="Arunachal Pradesh_2020-09-11"/>
    <d v="2020-09-11T00:00:00"/>
    <x v="2"/>
    <n v="201010"/>
    <n v="188857"/>
    <m/>
    <n v="0"/>
    <n v="0"/>
    <n v="3299"/>
    <x v="0"/>
  </r>
  <r>
    <s v="Arunachal Pradesh_2020-09-12"/>
    <d v="2020-09-12T00:00:00"/>
    <x v="2"/>
    <n v="203356"/>
    <n v="191018"/>
    <m/>
    <n v="0"/>
    <n v="0"/>
    <n v="2346"/>
    <x v="0"/>
  </r>
  <r>
    <s v="Arunachal Pradesh_2020-09-13"/>
    <d v="2020-09-13T00:00:00"/>
    <x v="2"/>
    <n v="205519"/>
    <n v="192960"/>
    <m/>
    <n v="0"/>
    <n v="0"/>
    <n v="2163"/>
    <x v="0"/>
  </r>
  <r>
    <s v="Arunachal Pradesh_2020-09-14"/>
    <d v="2020-09-14T00:00:00"/>
    <x v="2"/>
    <n v="208164"/>
    <n v="195308"/>
    <m/>
    <n v="0"/>
    <n v="0"/>
    <n v="2645"/>
    <x v="0"/>
  </r>
  <r>
    <s v="Arunachal Pradesh_2020-09-15"/>
    <d v="2020-09-15T00:00:00"/>
    <x v="2"/>
    <n v="210345"/>
    <n v="197252"/>
    <m/>
    <n v="0"/>
    <n v="0"/>
    <n v="2181"/>
    <x v="0"/>
  </r>
  <r>
    <s v="Arunachal Pradesh_2020-09-16"/>
    <d v="2020-09-16T00:00:00"/>
    <x v="2"/>
    <n v="214292"/>
    <n v="200905"/>
    <m/>
    <n v="0"/>
    <n v="0"/>
    <n v="3947"/>
    <x v="0"/>
  </r>
  <r>
    <s v="Arunachal Pradesh_2020-09-17"/>
    <d v="2020-09-17T00:00:00"/>
    <x v="2"/>
    <n v="216202"/>
    <n v="202540"/>
    <m/>
    <n v="0"/>
    <n v="0"/>
    <n v="1910"/>
    <x v="0"/>
  </r>
  <r>
    <s v="Arunachal Pradesh_2020-09-18"/>
    <d v="2020-09-18T00:00:00"/>
    <x v="2"/>
    <n v="218285"/>
    <n v="204350"/>
    <m/>
    <n v="0"/>
    <n v="0"/>
    <n v="2083"/>
    <x v="0"/>
  </r>
  <r>
    <s v="Arunachal Pradesh_2020-09-19"/>
    <d v="2020-09-19T00:00:00"/>
    <x v="2"/>
    <n v="220706"/>
    <n v="206425"/>
    <m/>
    <n v="0"/>
    <n v="0"/>
    <n v="2421"/>
    <x v="0"/>
  </r>
  <r>
    <s v="Arunachal Pradesh_2020-09-20"/>
    <d v="2020-09-20T00:00:00"/>
    <x v="2"/>
    <n v="222429"/>
    <n v="207925"/>
    <m/>
    <n v="0"/>
    <n v="0"/>
    <n v="1723"/>
    <x v="0"/>
  </r>
  <r>
    <s v="Arunachal Pradesh_2020-09-21"/>
    <d v="2020-09-21T00:00:00"/>
    <x v="2"/>
    <n v="225328"/>
    <n v="210458"/>
    <m/>
    <n v="0"/>
    <n v="0"/>
    <n v="2899"/>
    <x v="0"/>
  </r>
  <r>
    <s v="Arunachal Pradesh_2020-09-22"/>
    <d v="2020-09-22T00:00:00"/>
    <x v="2"/>
    <n v="228242"/>
    <n v="213033"/>
    <m/>
    <n v="0"/>
    <n v="0"/>
    <n v="2914"/>
    <x v="0"/>
  </r>
  <r>
    <s v="Arunachal Pradesh_2020-09-23"/>
    <d v="2020-09-23T00:00:00"/>
    <x v="2"/>
    <n v="231045"/>
    <n v="215460"/>
    <m/>
    <n v="0"/>
    <n v="0"/>
    <n v="2803"/>
    <x v="0"/>
  </r>
  <r>
    <s v="Arunachal Pradesh_2020-09-24"/>
    <d v="2020-09-24T00:00:00"/>
    <x v="2"/>
    <n v="233456"/>
    <n v="216919"/>
    <m/>
    <n v="0"/>
    <n v="0"/>
    <n v="2411"/>
    <x v="0"/>
  </r>
  <r>
    <s v="Arunachal Pradesh_2020-09-25"/>
    <d v="2020-09-25T00:00:00"/>
    <x v="2"/>
    <n v="235979"/>
    <n v="219655"/>
    <m/>
    <n v="0"/>
    <n v="0"/>
    <n v="2523"/>
    <x v="0"/>
  </r>
  <r>
    <s v="Arunachal Pradesh_2020-09-26"/>
    <d v="2020-09-26T00:00:00"/>
    <x v="2"/>
    <n v="238223"/>
    <n v="221576"/>
    <m/>
    <n v="0"/>
    <n v="0"/>
    <n v="2244"/>
    <x v="0"/>
  </r>
  <r>
    <s v="Arunachal Pradesh_2020-09-27"/>
    <d v="2020-09-27T00:00:00"/>
    <x v="2"/>
    <n v="239900"/>
    <n v="223119"/>
    <m/>
    <n v="0"/>
    <n v="0"/>
    <n v="1677"/>
    <x v="0"/>
  </r>
  <r>
    <s v="Arunachal Pradesh_2020-09-28"/>
    <d v="2020-09-28T00:00:00"/>
    <x v="2"/>
    <n v="242948"/>
    <n v="225773"/>
    <m/>
    <n v="0"/>
    <n v="0"/>
    <n v="3048"/>
    <x v="0"/>
  </r>
  <r>
    <s v="Arunachal Pradesh_2020-09-29"/>
    <d v="2020-09-29T00:00:00"/>
    <x v="2"/>
    <n v="245788"/>
    <n v="228315"/>
    <m/>
    <n v="0"/>
    <n v="0"/>
    <n v="2840"/>
    <x v="0"/>
  </r>
  <r>
    <s v="Arunachal Pradesh_2020-09-30"/>
    <d v="2020-09-30T00:00:00"/>
    <x v="2"/>
    <n v="248439"/>
    <n v="230620"/>
    <m/>
    <n v="0"/>
    <n v="0"/>
    <n v="2651"/>
    <x v="0"/>
  </r>
  <r>
    <s v="Arunachal Pradesh_2020-10-01"/>
    <d v="2020-10-01T00:00:00"/>
    <x v="2"/>
    <n v="250993"/>
    <n v="232867"/>
    <m/>
    <n v="0"/>
    <n v="0"/>
    <n v="2554"/>
    <x v="0"/>
  </r>
  <r>
    <s v="Arunachal Pradesh_2020-10-02"/>
    <d v="2020-10-02T00:00:00"/>
    <x v="2"/>
    <n v="253413"/>
    <n v="234989"/>
    <m/>
    <n v="0"/>
    <n v="0"/>
    <n v="2420"/>
    <x v="0"/>
  </r>
  <r>
    <s v="Arunachal Pradesh_2020-10-03"/>
    <d v="2020-10-03T00:00:00"/>
    <x v="2"/>
    <n v="255951"/>
    <n v="237222"/>
    <m/>
    <n v="0"/>
    <n v="0"/>
    <n v="2538"/>
    <x v="0"/>
  </r>
  <r>
    <s v="Arunachal Pradesh_2020-10-04"/>
    <d v="2020-10-04T00:00:00"/>
    <x v="2"/>
    <n v="257972"/>
    <n v="239060"/>
    <m/>
    <n v="0"/>
    <n v="0"/>
    <n v="2021"/>
    <x v="0"/>
  </r>
  <r>
    <s v="Arunachal Pradesh_2020-10-05"/>
    <d v="2020-10-05T00:00:00"/>
    <x v="2"/>
    <n v="261029"/>
    <n v="241750"/>
    <m/>
    <n v="0"/>
    <n v="0"/>
    <n v="3057"/>
    <x v="0"/>
  </r>
  <r>
    <s v="Arunachal Pradesh_2020-10-06"/>
    <d v="2020-10-06T00:00:00"/>
    <x v="2"/>
    <n v="263242"/>
    <n v="243642"/>
    <m/>
    <n v="0"/>
    <n v="0"/>
    <n v="2213"/>
    <x v="0"/>
  </r>
  <r>
    <s v="Arunachal Pradesh_2020-10-07"/>
    <d v="2020-10-07T00:00:00"/>
    <x v="2"/>
    <n v="265870"/>
    <n v="245963"/>
    <m/>
    <n v="0"/>
    <n v="0"/>
    <n v="2628"/>
    <x v="0"/>
  </r>
  <r>
    <s v="Arunachal Pradesh_2020-10-08"/>
    <d v="2020-10-08T00:00:00"/>
    <x v="2"/>
    <n v="268286"/>
    <n v="248047"/>
    <m/>
    <n v="0"/>
    <n v="0"/>
    <n v="2416"/>
    <x v="0"/>
  </r>
  <r>
    <s v="Arunachal Pradesh_2020-10-09"/>
    <d v="2020-10-09T00:00:00"/>
    <x v="2"/>
    <n v="271035"/>
    <n v="250405"/>
    <m/>
    <n v="0"/>
    <n v="0"/>
    <n v="2749"/>
    <x v="0"/>
  </r>
  <r>
    <s v="Arunachal Pradesh_2020-10-10"/>
    <d v="2020-10-10T00:00:00"/>
    <x v="2"/>
    <n v="273441"/>
    <n v="252475"/>
    <m/>
    <n v="0"/>
    <n v="0"/>
    <n v="2406"/>
    <x v="0"/>
  </r>
  <r>
    <s v="Arunachal Pradesh_2020-10-11"/>
    <d v="2020-10-11T00:00:00"/>
    <x v="2"/>
    <n v="275319"/>
    <n v="254145"/>
    <m/>
    <n v="0"/>
    <n v="0"/>
    <n v="1878"/>
    <x v="0"/>
  </r>
  <r>
    <s v="Arunachal Pradesh_2020-10-12"/>
    <d v="2020-10-12T00:00:00"/>
    <x v="2"/>
    <n v="277171"/>
    <n v="255649"/>
    <m/>
    <n v="0"/>
    <n v="0"/>
    <n v="1852"/>
    <x v="0"/>
  </r>
  <r>
    <s v="Arunachal Pradesh_2020-10-13"/>
    <d v="2020-10-13T00:00:00"/>
    <x v="2"/>
    <n v="279792"/>
    <n v="257940"/>
    <m/>
    <n v="0"/>
    <n v="0"/>
    <n v="2621"/>
    <x v="0"/>
  </r>
  <r>
    <s v="Arunachal Pradesh_2020-10-14"/>
    <d v="2020-10-14T00:00:00"/>
    <x v="2"/>
    <n v="283856"/>
    <n v="261730"/>
    <m/>
    <n v="0"/>
    <n v="0"/>
    <n v="4064"/>
    <x v="0"/>
  </r>
  <r>
    <s v="Arunachal Pradesh_2020-10-15"/>
    <d v="2020-10-15T00:00:00"/>
    <x v="2"/>
    <n v="286572"/>
    <n v="264114"/>
    <m/>
    <n v="0"/>
    <n v="0"/>
    <n v="2716"/>
    <x v="0"/>
  </r>
  <r>
    <s v="Arunachal Pradesh_2020-10-17"/>
    <d v="2020-10-17T00:00:00"/>
    <x v="2"/>
    <n v="291875"/>
    <n v="268732"/>
    <m/>
    <n v="0"/>
    <n v="0"/>
    <n v="5303"/>
    <x v="0"/>
  </r>
  <r>
    <s v="Arunachal Pradesh_2020-10-18"/>
    <d v="2020-10-18T00:00:00"/>
    <x v="2"/>
    <n v="293164"/>
    <n v="269846"/>
    <m/>
    <n v="0"/>
    <n v="0"/>
    <n v="1289"/>
    <x v="0"/>
  </r>
  <r>
    <s v="Arunachal Pradesh_2020-10-19"/>
    <d v="2020-10-19T00:00:00"/>
    <x v="2"/>
    <n v="296135"/>
    <n v="272412"/>
    <m/>
    <n v="0"/>
    <n v="0"/>
    <n v="2971"/>
    <x v="0"/>
  </r>
  <r>
    <s v="Arunachal Pradesh_2020-10-20"/>
    <d v="2020-10-20T00:00:00"/>
    <x v="2"/>
    <n v="298490"/>
    <n v="274506"/>
    <m/>
    <n v="0"/>
    <n v="0"/>
    <n v="2355"/>
    <x v="0"/>
  </r>
  <r>
    <s v="Arunachal Pradesh_2020-10-21"/>
    <d v="2020-10-21T00:00:00"/>
    <x v="2"/>
    <n v="300977"/>
    <n v="276756"/>
    <m/>
    <n v="0"/>
    <n v="0"/>
    <n v="2487"/>
    <x v="0"/>
  </r>
  <r>
    <s v="Arunachal Pradesh_2020-10-22"/>
    <d v="2020-10-22T00:00:00"/>
    <x v="2"/>
    <n v="303101"/>
    <n v="278550"/>
    <m/>
    <n v="0"/>
    <n v="0"/>
    <n v="2124"/>
    <x v="0"/>
  </r>
  <r>
    <s v="Arunachal Pradesh_2020-10-23"/>
    <d v="2020-10-23T00:00:00"/>
    <x v="2"/>
    <n v="304526"/>
    <n v="279778"/>
    <m/>
    <n v="0"/>
    <n v="0"/>
    <n v="1425"/>
    <x v="0"/>
  </r>
  <r>
    <s v="Arunachal Pradesh_2020-10-24"/>
    <d v="2020-10-24T00:00:00"/>
    <x v="2"/>
    <n v="305694"/>
    <n v="280771"/>
    <m/>
    <n v="0"/>
    <n v="0"/>
    <n v="1168"/>
    <x v="0"/>
  </r>
  <r>
    <s v="Arunachal Pradesh_2020-10-25"/>
    <d v="2020-10-25T00:00:00"/>
    <x v="2"/>
    <n v="306694"/>
    <n v="281697"/>
    <m/>
    <n v="0"/>
    <n v="0"/>
    <n v="1000"/>
    <x v="0"/>
  </r>
  <r>
    <s v="Arunachal Pradesh_2020-10-26"/>
    <d v="2020-10-26T00:00:00"/>
    <x v="2"/>
    <n v="308912"/>
    <n v="283634"/>
    <m/>
    <n v="0"/>
    <n v="0"/>
    <n v="2218"/>
    <x v="0"/>
  </r>
  <r>
    <s v="Arunachal Pradesh_2020-10-27"/>
    <d v="2020-10-27T00:00:00"/>
    <x v="2"/>
    <n v="310668"/>
    <n v="285259"/>
    <m/>
    <n v="0"/>
    <n v="0"/>
    <n v="1756"/>
    <x v="0"/>
  </r>
  <r>
    <s v="Arunachal Pradesh_2020-10-28"/>
    <d v="2020-10-28T00:00:00"/>
    <x v="2"/>
    <n v="312775"/>
    <n v="287150"/>
    <m/>
    <n v="0"/>
    <n v="0"/>
    <n v="2107"/>
    <x v="0"/>
  </r>
  <r>
    <s v="Arunachal Pradesh_2020-10-29"/>
    <d v="2020-10-29T00:00:00"/>
    <x v="2"/>
    <n v="314749"/>
    <n v="289094"/>
    <m/>
    <n v="0"/>
    <n v="0"/>
    <n v="1974"/>
    <x v="0"/>
  </r>
  <r>
    <s v="Arunachal Pradesh_2020-10-30"/>
    <d v="2020-10-30T00:00:00"/>
    <x v="2"/>
    <n v="316633"/>
    <n v="290828"/>
    <m/>
    <n v="0"/>
    <n v="0"/>
    <n v="1884"/>
    <x v="0"/>
  </r>
  <r>
    <s v="Arunachal Pradesh_2020-10-31"/>
    <d v="2020-10-31T00:00:00"/>
    <x v="2"/>
    <n v="318479"/>
    <n v="292467"/>
    <m/>
    <n v="0"/>
    <n v="0"/>
    <n v="1846"/>
    <x v="0"/>
  </r>
  <r>
    <s v="Arunachal Pradesh_2020-11-01"/>
    <d v="2020-11-01T00:00:00"/>
    <x v="2"/>
    <n v="319596"/>
    <n v="293500"/>
    <m/>
    <n v="0"/>
    <n v="0"/>
    <n v="1117"/>
    <x v="0"/>
  </r>
  <r>
    <s v="Arunachal Pradesh_2020-11-02"/>
    <d v="2020-11-02T00:00:00"/>
    <x v="2"/>
    <n v="321688"/>
    <n v="295438"/>
    <m/>
    <n v="0"/>
    <n v="0"/>
    <n v="2092"/>
    <x v="0"/>
  </r>
  <r>
    <s v="Arunachal Pradesh_2020-11-03"/>
    <d v="2020-11-03T00:00:00"/>
    <x v="2"/>
    <n v="324062"/>
    <n v="297660"/>
    <m/>
    <n v="0"/>
    <n v="0"/>
    <n v="2374"/>
    <x v="0"/>
  </r>
  <r>
    <s v="Arunachal Pradesh_2020-11-04"/>
    <d v="2020-11-04T00:00:00"/>
    <x v="2"/>
    <n v="325823"/>
    <n v="299275"/>
    <m/>
    <n v="0"/>
    <n v="0"/>
    <n v="1761"/>
    <x v="0"/>
  </r>
  <r>
    <s v="Arunachal Pradesh_2020-11-05"/>
    <d v="2020-11-05T00:00:00"/>
    <x v="2"/>
    <n v="327812"/>
    <n v="301137"/>
    <m/>
    <n v="0"/>
    <n v="0"/>
    <n v="1989"/>
    <x v="0"/>
  </r>
  <r>
    <s v="Arunachal Pradesh_2020-11-06"/>
    <d v="2020-11-06T00:00:00"/>
    <x v="2"/>
    <n v="329760"/>
    <n v="302951"/>
    <m/>
    <n v="0"/>
    <n v="0"/>
    <n v="1948"/>
    <x v="0"/>
  </r>
  <r>
    <s v="Arunachal Pradesh_2020-11-07"/>
    <d v="2020-11-07T00:00:00"/>
    <x v="2"/>
    <n v="331244"/>
    <n v="304308"/>
    <m/>
    <n v="0"/>
    <n v="0"/>
    <n v="1484"/>
    <x v="0"/>
  </r>
  <r>
    <s v="Arunachal Pradesh_2020-11-08"/>
    <d v="2020-11-08T00:00:00"/>
    <x v="2"/>
    <n v="332402"/>
    <n v="305367"/>
    <m/>
    <n v="0"/>
    <n v="0"/>
    <n v="1158"/>
    <x v="0"/>
  </r>
  <r>
    <s v="Arunachal Pradesh_2020-11-09"/>
    <d v="2020-11-09T00:00:00"/>
    <x v="2"/>
    <n v="334117"/>
    <n v="306990"/>
    <m/>
    <n v="0"/>
    <n v="0"/>
    <n v="1715"/>
    <x v="0"/>
  </r>
  <r>
    <s v="Arunachal Pradesh_2020-11-10"/>
    <d v="2020-11-10T00:00:00"/>
    <x v="2"/>
    <n v="336558"/>
    <n v="309285"/>
    <m/>
    <n v="0"/>
    <n v="0"/>
    <n v="2441"/>
    <x v="0"/>
  </r>
  <r>
    <s v="Arunachal Pradesh_2020-11-11"/>
    <d v="2020-11-11T00:00:00"/>
    <x v="2"/>
    <n v="338280"/>
    <n v="327363"/>
    <m/>
    <n v="0"/>
    <n v="0"/>
    <n v="1722"/>
    <x v="0"/>
  </r>
  <r>
    <s v="Arunachal Pradesh_2020-11-12"/>
    <d v="2020-11-12T00:00:00"/>
    <x v="2"/>
    <n v="339487"/>
    <n v="311977"/>
    <m/>
    <n v="0"/>
    <n v="0"/>
    <n v="1207"/>
    <x v="0"/>
  </r>
  <r>
    <s v="Arunachal Pradesh_2020-11-13"/>
    <d v="2020-11-13T00:00:00"/>
    <x v="2"/>
    <n v="341099"/>
    <n v="313459"/>
    <m/>
    <n v="0"/>
    <n v="0"/>
    <n v="1612"/>
    <x v="0"/>
  </r>
  <r>
    <s v="Arunachal Pradesh_2020-11-14"/>
    <d v="2020-11-14T00:00:00"/>
    <x v="2"/>
    <n v="341928"/>
    <n v="314213"/>
    <m/>
    <n v="0"/>
    <n v="0"/>
    <n v="829"/>
    <x v="0"/>
  </r>
  <r>
    <s v="Arunachal Pradesh_2020-11-15"/>
    <d v="2020-11-15T00:00:00"/>
    <x v="2"/>
    <n v="342450"/>
    <n v="314677"/>
    <m/>
    <n v="0"/>
    <n v="0"/>
    <n v="522"/>
    <x v="0"/>
  </r>
  <r>
    <s v="Arunachal Pradesh_2020-11-16"/>
    <d v="2020-11-16T00:00:00"/>
    <x v="2"/>
    <n v="343791"/>
    <n v="315797"/>
    <m/>
    <n v="0"/>
    <n v="0"/>
    <n v="1341"/>
    <x v="0"/>
  </r>
  <r>
    <s v="Arunachal Pradesh_2020-11-17"/>
    <d v="2020-11-17T00:00:00"/>
    <x v="2"/>
    <n v="345190"/>
    <n v="333989"/>
    <m/>
    <n v="0"/>
    <n v="0"/>
    <n v="1399"/>
    <x v="0"/>
  </r>
  <r>
    <s v="Arunachal Pradesh_2020-11-18"/>
    <d v="2020-11-18T00:00:00"/>
    <x v="2"/>
    <n v="346532"/>
    <n v="318507"/>
    <m/>
    <n v="0"/>
    <n v="0"/>
    <n v="1342"/>
    <x v="0"/>
  </r>
  <r>
    <s v="Arunachal Pradesh_2020-11-19"/>
    <d v="2020-11-19T00:00:00"/>
    <x v="2"/>
    <n v="347737"/>
    <n v="319640"/>
    <m/>
    <n v="0"/>
    <n v="0"/>
    <n v="1205"/>
    <x v="0"/>
  </r>
  <r>
    <s v="Arunachal Pradesh_2020-11-20"/>
    <d v="2020-11-20T00:00:00"/>
    <x v="2"/>
    <n v="348960"/>
    <n v="320812"/>
    <m/>
    <n v="0"/>
    <n v="0"/>
    <n v="1223"/>
    <x v="0"/>
  </r>
  <r>
    <s v="Arunachal Pradesh_2020-11-21"/>
    <d v="2020-11-21T00:00:00"/>
    <x v="2"/>
    <n v="350020"/>
    <n v="321808"/>
    <m/>
    <n v="0"/>
    <n v="0"/>
    <n v="1060"/>
    <x v="0"/>
  </r>
  <r>
    <s v="Arunachal Pradesh_2020-11-22"/>
    <d v="2020-11-22T00:00:00"/>
    <x v="2"/>
    <n v="350713"/>
    <n v="322474"/>
    <m/>
    <n v="0"/>
    <n v="0"/>
    <n v="693"/>
    <x v="0"/>
  </r>
  <r>
    <s v="Arunachal Pradesh_2020-11-23"/>
    <d v="2020-11-23T00:00:00"/>
    <x v="2"/>
    <n v="351737"/>
    <n v="323427"/>
    <m/>
    <n v="0"/>
    <n v="0"/>
    <n v="1024"/>
    <x v="0"/>
  </r>
  <r>
    <s v="Arunachal Pradesh_2020-11-24"/>
    <d v="2020-11-24T00:00:00"/>
    <x v="2"/>
    <n v="353201"/>
    <n v="324803"/>
    <m/>
    <n v="0"/>
    <n v="0"/>
    <n v="1464"/>
    <x v="0"/>
  </r>
  <r>
    <s v="Arunachal Pradesh_2020-11-25"/>
    <d v="2020-11-25T00:00:00"/>
    <x v="2"/>
    <n v="354379"/>
    <n v="325921"/>
    <m/>
    <n v="0"/>
    <n v="0"/>
    <n v="1178"/>
    <x v="0"/>
  </r>
  <r>
    <s v="Arunachal Pradesh_2020-11-26"/>
    <d v="2020-11-26T00:00:00"/>
    <x v="2"/>
    <n v="355611"/>
    <n v="327088"/>
    <m/>
    <n v="0"/>
    <n v="0"/>
    <n v="1232"/>
    <x v="0"/>
  </r>
  <r>
    <s v="Arunachal Pradesh_2020-11-27"/>
    <d v="2020-11-27T00:00:00"/>
    <x v="2"/>
    <n v="356661"/>
    <n v="328110"/>
    <m/>
    <n v="0"/>
    <n v="0"/>
    <n v="1050"/>
    <x v="0"/>
  </r>
  <r>
    <s v="Arunachal Pradesh_2020-11-28"/>
    <d v="2020-11-28T00:00:00"/>
    <x v="2"/>
    <n v="357695"/>
    <n v="329110"/>
    <m/>
    <n v="0"/>
    <n v="0"/>
    <n v="1034"/>
    <x v="0"/>
  </r>
  <r>
    <s v="Arunachal Pradesh_2020-11-29"/>
    <d v="2020-11-29T00:00:00"/>
    <x v="2"/>
    <n v="358294"/>
    <n v="329702"/>
    <m/>
    <n v="0"/>
    <n v="0"/>
    <n v="599"/>
    <x v="0"/>
  </r>
  <r>
    <s v="Arunachal Pradesh_2020-11-30"/>
    <d v="2020-11-30T00:00:00"/>
    <x v="2"/>
    <n v="359123"/>
    <n v="330517"/>
    <m/>
    <n v="0"/>
    <n v="0"/>
    <n v="829"/>
    <x v="0"/>
  </r>
  <r>
    <s v="Arunachal Pradesh_2020-12-01"/>
    <d v="2020-12-01T00:00:00"/>
    <x v="2"/>
    <n v="360088"/>
    <n v="331468"/>
    <m/>
    <n v="0"/>
    <n v="0"/>
    <n v="965"/>
    <x v="0"/>
  </r>
  <r>
    <s v="Arunachal Pradesh_2020-12-02"/>
    <d v="2020-12-02T00:00:00"/>
    <x v="2"/>
    <n v="361250"/>
    <n v="332605"/>
    <m/>
    <n v="0"/>
    <n v="0"/>
    <n v="1162"/>
    <x v="0"/>
  </r>
  <r>
    <s v="Arunachal Pradesh_2020-12-03"/>
    <d v="2020-12-03T00:00:00"/>
    <x v="2"/>
    <n v="362267"/>
    <n v="333591"/>
    <m/>
    <n v="0"/>
    <n v="0"/>
    <n v="1017"/>
    <x v="0"/>
  </r>
  <r>
    <s v="Arunachal Pradesh_2020-12-04"/>
    <d v="2020-12-04T00:00:00"/>
    <x v="2"/>
    <n v="363062"/>
    <n v="334363"/>
    <m/>
    <n v="0"/>
    <n v="0"/>
    <n v="795"/>
    <x v="0"/>
  </r>
  <r>
    <s v="Arunachal Pradesh_2020-12-05"/>
    <d v="2020-12-05T00:00:00"/>
    <x v="2"/>
    <n v="363953"/>
    <n v="335236"/>
    <m/>
    <n v="0"/>
    <n v="0"/>
    <n v="891"/>
    <x v="0"/>
  </r>
  <r>
    <s v="Arunachal Pradesh_2020-12-06"/>
    <d v="2020-12-06T00:00:00"/>
    <x v="2"/>
    <n v="364420"/>
    <n v="335692"/>
    <m/>
    <n v="0"/>
    <n v="0"/>
    <n v="467"/>
    <x v="0"/>
  </r>
  <r>
    <s v="Arunachal Pradesh_2020-12-07"/>
    <d v="2020-12-07T00:00:00"/>
    <x v="2"/>
    <n v="365286"/>
    <n v="336535"/>
    <m/>
    <n v="0"/>
    <n v="0"/>
    <n v="866"/>
    <x v="0"/>
  </r>
  <r>
    <s v="Arunachal Pradesh_2020-12-08"/>
    <d v="2020-12-08T00:00:00"/>
    <x v="2"/>
    <n v="365935"/>
    <n v="337159"/>
    <m/>
    <n v="0"/>
    <n v="0"/>
    <n v="649"/>
    <x v="0"/>
  </r>
  <r>
    <s v="Arunachal Pradesh_2020-12-09"/>
    <d v="2020-12-09T00:00:00"/>
    <x v="2"/>
    <n v="366530"/>
    <n v="337727"/>
    <m/>
    <n v="0"/>
    <n v="0"/>
    <n v="595"/>
    <x v="0"/>
  </r>
  <r>
    <s v="Arunachal Pradesh_2020-12-10"/>
    <d v="2020-12-10T00:00:00"/>
    <x v="2"/>
    <n v="367306"/>
    <n v="338485"/>
    <m/>
    <n v="0"/>
    <n v="0"/>
    <n v="776"/>
    <x v="0"/>
  </r>
  <r>
    <s v="Arunachal Pradesh_2020-12-11"/>
    <d v="2020-12-11T00:00:00"/>
    <x v="2"/>
    <n v="367980"/>
    <n v="339141"/>
    <m/>
    <n v="0"/>
    <n v="0"/>
    <n v="674"/>
    <x v="0"/>
  </r>
  <r>
    <s v="Arunachal Pradesh_2020-12-12"/>
    <d v="2020-12-12T00:00:00"/>
    <x v="2"/>
    <n v="368526"/>
    <n v="339675"/>
    <m/>
    <n v="0"/>
    <n v="0"/>
    <n v="546"/>
    <x v="0"/>
  </r>
  <r>
    <s v="Arunachal Pradesh_2020-12-13"/>
    <d v="2020-12-13T00:00:00"/>
    <x v="2"/>
    <n v="368841"/>
    <n v="339985"/>
    <m/>
    <n v="0"/>
    <n v="0"/>
    <n v="315"/>
    <x v="0"/>
  </r>
  <r>
    <s v="Arunachal Pradesh_2020-12-14"/>
    <d v="2020-12-14T00:00:00"/>
    <x v="2"/>
    <n v="369540"/>
    <n v="340661"/>
    <m/>
    <n v="0"/>
    <n v="0"/>
    <n v="699"/>
    <x v="0"/>
  </r>
  <r>
    <s v="Arunachal Pradesh_2020-12-15"/>
    <d v="2020-12-15T00:00:00"/>
    <x v="2"/>
    <n v="370128"/>
    <n v="341231"/>
    <m/>
    <n v="0"/>
    <n v="0"/>
    <n v="588"/>
    <x v="0"/>
  </r>
  <r>
    <s v="Arunachal Pradesh_2020-12-16"/>
    <d v="2020-12-16T00:00:00"/>
    <x v="2"/>
    <n v="370756"/>
    <n v="341838"/>
    <m/>
    <n v="0"/>
    <n v="0"/>
    <n v="628"/>
    <x v="0"/>
  </r>
  <r>
    <s v="Arunachal Pradesh_2020-12-17"/>
    <d v="2020-12-17T00:00:00"/>
    <x v="2"/>
    <n v="371423"/>
    <n v="342475"/>
    <m/>
    <n v="0"/>
    <n v="0"/>
    <n v="667"/>
    <x v="0"/>
  </r>
  <r>
    <s v="Arunachal Pradesh_2020-12-18"/>
    <d v="2020-12-18T00:00:00"/>
    <x v="2"/>
    <n v="371936"/>
    <n v="342979"/>
    <m/>
    <n v="0"/>
    <n v="0"/>
    <n v="513"/>
    <x v="0"/>
  </r>
  <r>
    <s v="Arunachal Pradesh_2020-12-19"/>
    <d v="2020-12-19T00:00:00"/>
    <x v="2"/>
    <n v="372458"/>
    <n v="343483"/>
    <m/>
    <n v="0"/>
    <n v="0"/>
    <n v="522"/>
    <x v="0"/>
  </r>
  <r>
    <s v="Arunachal Pradesh_2020-12-20"/>
    <d v="2020-12-20T00:00:00"/>
    <x v="2"/>
    <n v="372693"/>
    <n v="343717"/>
    <m/>
    <n v="0"/>
    <n v="0"/>
    <n v="235"/>
    <x v="0"/>
  </r>
  <r>
    <s v="Arunachal Pradesh_2020-12-21"/>
    <d v="2020-12-21T00:00:00"/>
    <x v="2"/>
    <n v="373351"/>
    <n v="344351"/>
    <m/>
    <n v="0"/>
    <n v="0"/>
    <n v="658"/>
    <x v="0"/>
  </r>
  <r>
    <s v="Arunachal Pradesh_2020-12-22"/>
    <d v="2020-12-22T00:00:00"/>
    <x v="2"/>
    <n v="373734"/>
    <n v="344729"/>
    <m/>
    <n v="0"/>
    <n v="0"/>
    <n v="383"/>
    <x v="0"/>
  </r>
  <r>
    <s v="Arunachal Pradesh_2020-12-23"/>
    <d v="2020-12-23T00:00:00"/>
    <x v="2"/>
    <n v="374423"/>
    <n v="345406"/>
    <m/>
    <n v="0"/>
    <n v="0"/>
    <n v="689"/>
    <x v="0"/>
  </r>
  <r>
    <s v="Arunachal Pradesh_2020-12-24"/>
    <d v="2020-12-24T00:00:00"/>
    <x v="2"/>
    <n v="375058"/>
    <n v="346032"/>
    <m/>
    <n v="0"/>
    <n v="0"/>
    <n v="635"/>
    <x v="0"/>
  </r>
  <r>
    <s v="Arunachal Pradesh_2020-12-25"/>
    <d v="2020-12-25T00:00:00"/>
    <x v="2"/>
    <n v="375405"/>
    <n v="346379"/>
    <m/>
    <n v="0"/>
    <n v="0"/>
    <n v="347"/>
    <x v="0"/>
  </r>
  <r>
    <s v="Arunachal Pradesh_2020-12-26"/>
    <d v="2020-12-26T00:00:00"/>
    <x v="2"/>
    <n v="375766"/>
    <n v="346731"/>
    <m/>
    <n v="0"/>
    <n v="0"/>
    <n v="361"/>
    <x v="0"/>
  </r>
  <r>
    <s v="Arunachal Pradesh_2020-12-27"/>
    <d v="2020-12-27T00:00:00"/>
    <x v="2"/>
    <n v="376168"/>
    <n v="347131"/>
    <m/>
    <n v="0"/>
    <n v="0"/>
    <n v="402"/>
    <x v="0"/>
  </r>
  <r>
    <s v="Arunachal Pradesh_2020-12-28"/>
    <d v="2020-12-28T00:00:00"/>
    <x v="2"/>
    <n v="376568"/>
    <n v="347523"/>
    <m/>
    <n v="0"/>
    <n v="0"/>
    <n v="400"/>
    <x v="0"/>
  </r>
  <r>
    <s v="Arunachal Pradesh_2020-12-29"/>
    <d v="2020-12-29T00:00:00"/>
    <x v="2"/>
    <n v="377052"/>
    <m/>
    <m/>
    <n v="0"/>
    <n v="0"/>
    <n v="484"/>
    <x v="0"/>
  </r>
  <r>
    <s v="Arunachal Pradesh_2020-12-30"/>
    <d v="2020-12-30T00:00:00"/>
    <x v="2"/>
    <n v="377725"/>
    <n v="348665"/>
    <m/>
    <n v="0"/>
    <n v="0"/>
    <n v="673"/>
    <x v="0"/>
  </r>
  <r>
    <s v="Arunachal Pradesh_2020-12-31"/>
    <d v="2020-12-31T00:00:00"/>
    <x v="2"/>
    <n v="378151"/>
    <n v="349083"/>
    <m/>
    <n v="0"/>
    <n v="0"/>
    <n v="426"/>
    <x v="0"/>
  </r>
  <r>
    <s v="Arunachal Pradesh_2021-01-01"/>
    <d v="2021-01-01T00:00:00"/>
    <x v="2"/>
    <n v="378364"/>
    <m/>
    <m/>
    <n v="0"/>
    <n v="0"/>
    <n v="213"/>
    <x v="1"/>
  </r>
  <r>
    <s v="Arunachal Pradesh_2021-01-02"/>
    <d v="2021-01-02T00:00:00"/>
    <x v="2"/>
    <n v="378926"/>
    <n v="349850"/>
    <m/>
    <n v="0"/>
    <n v="0"/>
    <n v="562"/>
    <x v="1"/>
  </r>
  <r>
    <s v="Arunachal Pradesh_2021-01-03"/>
    <d v="2021-01-03T00:00:00"/>
    <x v="2"/>
    <n v="379261"/>
    <n v="350180"/>
    <m/>
    <n v="0"/>
    <n v="0"/>
    <n v="335"/>
    <x v="1"/>
  </r>
  <r>
    <s v="Arunachal Pradesh_2021-01-04"/>
    <d v="2021-01-04T00:00:00"/>
    <x v="2"/>
    <n v="379934"/>
    <n v="350884"/>
    <m/>
    <n v="0"/>
    <n v="0"/>
    <n v="673"/>
    <x v="1"/>
  </r>
  <r>
    <s v="Arunachal Pradesh_2021-01-05"/>
    <d v="2021-01-05T00:00:00"/>
    <x v="2"/>
    <n v="381014"/>
    <n v="351921"/>
    <m/>
    <n v="0"/>
    <n v="0"/>
    <n v="1080"/>
    <x v="1"/>
  </r>
  <r>
    <s v="Arunachal Pradesh_2021-01-06"/>
    <d v="2021-01-06T00:00:00"/>
    <x v="2"/>
    <n v="381616"/>
    <n v="352513"/>
    <m/>
    <n v="0"/>
    <n v="0"/>
    <n v="602"/>
    <x v="1"/>
  </r>
  <r>
    <s v="Arunachal Pradesh_2021-01-07"/>
    <d v="2021-01-07T00:00:00"/>
    <x v="2"/>
    <n v="382096"/>
    <n v="352989"/>
    <m/>
    <n v="0"/>
    <n v="0"/>
    <n v="480"/>
    <x v="1"/>
  </r>
  <r>
    <s v="Arunachal Pradesh_2021-01-08"/>
    <d v="2021-01-08T00:00:00"/>
    <x v="2"/>
    <n v="382701"/>
    <n v="353587"/>
    <m/>
    <n v="0"/>
    <n v="0"/>
    <n v="605"/>
    <x v="1"/>
  </r>
  <r>
    <s v="Arunachal Pradesh_2021-01-09"/>
    <d v="2021-01-09T00:00:00"/>
    <x v="2"/>
    <n v="383065"/>
    <n v="353948"/>
    <m/>
    <n v="0"/>
    <n v="0"/>
    <n v="364"/>
    <x v="1"/>
  </r>
  <r>
    <s v="Arunachal Pradesh_2021-01-10"/>
    <d v="2021-01-10T00:00:00"/>
    <x v="2"/>
    <n v="383621"/>
    <n v="354499"/>
    <m/>
    <n v="0"/>
    <n v="0"/>
    <n v="556"/>
    <x v="1"/>
  </r>
  <r>
    <s v="Arunachal Pradesh_2021-01-11"/>
    <d v="2021-01-11T00:00:00"/>
    <x v="2"/>
    <n v="384038"/>
    <n v="354911"/>
    <m/>
    <n v="0"/>
    <n v="0"/>
    <n v="417"/>
    <x v="1"/>
  </r>
  <r>
    <s v="Arunachal Pradesh_2021-01-12"/>
    <d v="2021-01-12T00:00:00"/>
    <x v="2"/>
    <n v="384536"/>
    <n v="355404"/>
    <m/>
    <n v="0"/>
    <n v="0"/>
    <n v="498"/>
    <x v="1"/>
  </r>
  <r>
    <s v="Arunachal Pradesh_2021-01-13"/>
    <d v="2021-01-13T00:00:00"/>
    <x v="2"/>
    <n v="385299"/>
    <n v="356166"/>
    <m/>
    <n v="0"/>
    <n v="0"/>
    <n v="763"/>
    <x v="1"/>
  </r>
  <r>
    <s v="Arunachal Pradesh_2021-01-14"/>
    <d v="2021-01-14T00:00:00"/>
    <x v="2"/>
    <n v="386124"/>
    <n v="356976"/>
    <m/>
    <n v="0"/>
    <n v="0"/>
    <n v="825"/>
    <x v="1"/>
  </r>
  <r>
    <s v="Arunachal Pradesh_2021-01-15"/>
    <d v="2021-01-15T00:00:00"/>
    <x v="2"/>
    <n v="386656"/>
    <m/>
    <m/>
    <n v="0"/>
    <n v="0"/>
    <n v="532"/>
    <x v="1"/>
  </r>
  <r>
    <s v="Arunachal Pradesh_2021-01-16"/>
    <d v="2021-01-16T00:00:00"/>
    <x v="2"/>
    <n v="387121"/>
    <n v="357963"/>
    <m/>
    <n v="0"/>
    <n v="0"/>
    <n v="465"/>
    <x v="1"/>
  </r>
  <r>
    <s v="Arunachal Pradesh_2021-01-17"/>
    <d v="2021-01-17T00:00:00"/>
    <x v="2"/>
    <n v="387291"/>
    <n v="358130"/>
    <m/>
    <n v="0"/>
    <n v="0"/>
    <n v="170"/>
    <x v="1"/>
  </r>
  <r>
    <s v="Arunachal Pradesh_2021-01-18"/>
    <d v="2021-01-18T00:00:00"/>
    <x v="2"/>
    <n v="387691"/>
    <n v="358529"/>
    <m/>
    <n v="0"/>
    <n v="0"/>
    <n v="400"/>
    <x v="1"/>
  </r>
  <r>
    <s v="Arunachal Pradesh_2021-01-19"/>
    <d v="2021-01-19T00:00:00"/>
    <x v="2"/>
    <n v="388013"/>
    <n v="358848"/>
    <m/>
    <n v="0"/>
    <n v="0"/>
    <n v="322"/>
    <x v="1"/>
  </r>
  <r>
    <s v="Arunachal Pradesh_2021-01-20"/>
    <d v="2021-01-20T00:00:00"/>
    <x v="2"/>
    <n v="388375"/>
    <n v="359210"/>
    <m/>
    <n v="0"/>
    <n v="0"/>
    <n v="362"/>
    <x v="1"/>
  </r>
  <r>
    <s v="Arunachal Pradesh_2021-01-21"/>
    <d v="2021-01-21T00:00:00"/>
    <x v="2"/>
    <n v="388696"/>
    <n v="359530"/>
    <m/>
    <n v="0"/>
    <n v="0"/>
    <n v="321"/>
    <x v="1"/>
  </r>
  <r>
    <s v="Arunachal Pradesh_2021-01-22"/>
    <d v="2021-01-22T00:00:00"/>
    <x v="2"/>
    <n v="389149"/>
    <n v="359982"/>
    <m/>
    <n v="0"/>
    <n v="0"/>
    <n v="453"/>
    <x v="1"/>
  </r>
  <r>
    <s v="Arunachal Pradesh_2021-01-23"/>
    <d v="2021-01-23T00:00:00"/>
    <x v="2"/>
    <n v="389553"/>
    <m/>
    <m/>
    <n v="0"/>
    <n v="0"/>
    <n v="404"/>
    <x v="1"/>
  </r>
  <r>
    <s v="Arunachal Pradesh_2021-01-24"/>
    <d v="2021-01-24T00:00:00"/>
    <x v="2"/>
    <n v="389689"/>
    <n v="360519"/>
    <m/>
    <n v="0"/>
    <n v="0"/>
    <n v="136"/>
    <x v="1"/>
  </r>
  <r>
    <s v="Arunachal Pradesh_2021-01-25"/>
    <d v="2021-01-25T00:00:00"/>
    <x v="2"/>
    <n v="390074"/>
    <n v="360903"/>
    <m/>
    <n v="0"/>
    <n v="0"/>
    <n v="385"/>
    <x v="1"/>
  </r>
  <r>
    <s v="Arunachal Pradesh_2021-01-26"/>
    <d v="2021-01-26T00:00:00"/>
    <x v="2"/>
    <n v="390552"/>
    <n v="361080"/>
    <m/>
    <n v="0"/>
    <n v="0"/>
    <n v="478"/>
    <x v="1"/>
  </r>
  <r>
    <s v="Arunachal Pradesh_2021-01-27"/>
    <d v="2021-01-27T00:00:00"/>
    <x v="2"/>
    <n v="390926"/>
    <m/>
    <m/>
    <n v="0"/>
    <n v="0"/>
    <n v="374"/>
    <x v="1"/>
  </r>
  <r>
    <s v="Arunachal Pradesh_2021-01-28"/>
    <d v="2021-01-28T00:00:00"/>
    <x v="2"/>
    <n v="391275"/>
    <n v="362097"/>
    <m/>
    <n v="0"/>
    <n v="0"/>
    <n v="349"/>
    <x v="1"/>
  </r>
  <r>
    <s v="Arunachal Pradesh_2021-01-29"/>
    <d v="2021-01-29T00:00:00"/>
    <x v="2"/>
    <n v="391822"/>
    <m/>
    <m/>
    <n v="0"/>
    <n v="0"/>
    <n v="547"/>
    <x v="1"/>
  </r>
  <r>
    <s v="Arunachal Pradesh_2021-01-30"/>
    <d v="2021-01-30T00:00:00"/>
    <x v="2"/>
    <n v="392143"/>
    <m/>
    <m/>
    <n v="0"/>
    <n v="0"/>
    <n v="321"/>
    <x v="1"/>
  </r>
  <r>
    <s v="Arunachal Pradesh_2021-01-31"/>
    <d v="2021-01-31T00:00:00"/>
    <x v="2"/>
    <n v="392211"/>
    <m/>
    <m/>
    <n v="0"/>
    <n v="0"/>
    <n v="68"/>
    <x v="1"/>
  </r>
  <r>
    <s v="Arunachal Pradesh_2021-02-01"/>
    <d v="2021-02-01T00:00:00"/>
    <x v="2"/>
    <n v="392762"/>
    <n v="363583"/>
    <m/>
    <n v="0"/>
    <n v="0"/>
    <n v="551"/>
    <x v="1"/>
  </r>
  <r>
    <s v="Arunachal Pradesh_2021-02-02"/>
    <d v="2021-02-02T00:00:00"/>
    <x v="2"/>
    <n v="393314"/>
    <n v="364134"/>
    <m/>
    <n v="0"/>
    <n v="0"/>
    <n v="552"/>
    <x v="1"/>
  </r>
  <r>
    <s v="Arunachal Pradesh_2021-02-03"/>
    <d v="2021-02-03T00:00:00"/>
    <x v="2"/>
    <n v="393880"/>
    <n v="364700"/>
    <m/>
    <n v="0"/>
    <n v="0"/>
    <n v="566"/>
    <x v="1"/>
  </r>
  <r>
    <s v="Arunachal Pradesh_2021-02-04"/>
    <d v="2021-02-04T00:00:00"/>
    <x v="2"/>
    <n v="394542"/>
    <n v="365362"/>
    <m/>
    <n v="0"/>
    <n v="0"/>
    <n v="662"/>
    <x v="1"/>
  </r>
  <r>
    <s v="Arunachal Pradesh_2021-02-05"/>
    <d v="2021-02-05T00:00:00"/>
    <x v="2"/>
    <n v="395200"/>
    <n v="366020"/>
    <m/>
    <n v="0"/>
    <n v="0"/>
    <n v="658"/>
    <x v="1"/>
  </r>
  <r>
    <s v="Arunachal Pradesh_2021-02-06"/>
    <d v="2021-02-06T00:00:00"/>
    <x v="2"/>
    <n v="395795"/>
    <n v="366614"/>
    <m/>
    <n v="0"/>
    <n v="0"/>
    <n v="595"/>
    <x v="1"/>
  </r>
  <r>
    <s v="Arunachal Pradesh_2021-02-07"/>
    <d v="2021-02-07T00:00:00"/>
    <x v="2"/>
    <n v="395994"/>
    <n v="366813"/>
    <m/>
    <n v="0"/>
    <n v="0"/>
    <n v="199"/>
    <x v="1"/>
  </r>
  <r>
    <s v="Arunachal Pradesh_2021-02-08"/>
    <d v="2021-02-08T00:00:00"/>
    <x v="2"/>
    <n v="397038"/>
    <n v="367856"/>
    <m/>
    <n v="0"/>
    <n v="0"/>
    <n v="1044"/>
    <x v="1"/>
  </r>
  <r>
    <s v="Arunachal Pradesh_2021-02-09"/>
    <d v="2021-02-09T00:00:00"/>
    <x v="2"/>
    <n v="397631"/>
    <n v="368449"/>
    <m/>
    <n v="0"/>
    <n v="0"/>
    <n v="593"/>
    <x v="1"/>
  </r>
  <r>
    <s v="Arunachal Pradesh_2021-02-10"/>
    <d v="2021-02-10T00:00:00"/>
    <x v="2"/>
    <n v="398385"/>
    <n v="369203"/>
    <m/>
    <n v="0"/>
    <n v="0"/>
    <n v="754"/>
    <x v="1"/>
  </r>
  <r>
    <s v="Arunachal Pradesh_2021-02-11"/>
    <d v="2021-02-11T00:00:00"/>
    <x v="2"/>
    <n v="398970"/>
    <n v="369787"/>
    <m/>
    <n v="0"/>
    <n v="0"/>
    <n v="585"/>
    <x v="1"/>
  </r>
  <r>
    <s v="Arunachal Pradesh_2021-02-12"/>
    <d v="2021-02-12T00:00:00"/>
    <x v="2"/>
    <n v="399702"/>
    <n v="370519"/>
    <m/>
    <n v="0"/>
    <n v="0"/>
    <n v="732"/>
    <x v="1"/>
  </r>
  <r>
    <s v="Arunachal Pradesh_2021-02-13"/>
    <d v="2021-02-13T00:00:00"/>
    <x v="2"/>
    <n v="400178"/>
    <n v="370995"/>
    <m/>
    <n v="0"/>
    <n v="0"/>
    <n v="476"/>
    <x v="1"/>
  </r>
  <r>
    <s v="Arunachal Pradesh_2021-02-14"/>
    <d v="2021-02-14T00:00:00"/>
    <x v="2"/>
    <n v="400354"/>
    <n v="371171"/>
    <m/>
    <n v="0"/>
    <n v="0"/>
    <n v="176"/>
    <x v="1"/>
  </r>
  <r>
    <s v="Arunachal Pradesh_2021-02-15"/>
    <d v="2021-02-15T00:00:00"/>
    <x v="2"/>
    <n v="400852"/>
    <n v="371668"/>
    <m/>
    <n v="0"/>
    <n v="0"/>
    <n v="498"/>
    <x v="1"/>
  </r>
  <r>
    <s v="Arunachal Pradesh_2021-02-16"/>
    <d v="2021-02-16T00:00:00"/>
    <x v="2"/>
    <n v="401518"/>
    <n v="372334"/>
    <m/>
    <n v="0"/>
    <n v="0"/>
    <n v="666"/>
    <x v="1"/>
  </r>
  <r>
    <s v="Arunachal Pradesh_2021-02-17"/>
    <d v="2021-02-17T00:00:00"/>
    <x v="2"/>
    <n v="402086"/>
    <n v="372902"/>
    <m/>
    <n v="0"/>
    <n v="0"/>
    <n v="568"/>
    <x v="1"/>
  </r>
  <r>
    <s v="Arunachal Pradesh_2021-02-18"/>
    <d v="2021-02-18T00:00:00"/>
    <x v="2"/>
    <n v="402617"/>
    <n v="373430"/>
    <m/>
    <n v="0"/>
    <n v="0"/>
    <n v="531"/>
    <x v="1"/>
  </r>
  <r>
    <s v="Arunachal Pradesh_2021-02-19"/>
    <d v="2021-02-19T00:00:00"/>
    <x v="2"/>
    <n v="403063"/>
    <n v="373876"/>
    <m/>
    <n v="0"/>
    <n v="0"/>
    <n v="446"/>
    <x v="1"/>
  </r>
  <r>
    <s v="Arunachal Pradesh_2021-02-20"/>
    <d v="2021-02-20T00:00:00"/>
    <x v="2"/>
    <n v="403289"/>
    <n v="374102"/>
    <m/>
    <n v="0"/>
    <n v="0"/>
    <n v="226"/>
    <x v="1"/>
  </r>
  <r>
    <s v="Arunachal Pradesh_2021-02-21"/>
    <d v="2021-02-21T00:00:00"/>
    <x v="2"/>
    <n v="403485"/>
    <n v="374298"/>
    <m/>
    <n v="0"/>
    <n v="0"/>
    <n v="196"/>
    <x v="1"/>
  </r>
  <r>
    <s v="Arunachal Pradesh_2021-02-22"/>
    <d v="2021-02-22T00:00:00"/>
    <x v="2"/>
    <n v="403950"/>
    <n v="374763"/>
    <m/>
    <n v="0"/>
    <n v="0"/>
    <n v="465"/>
    <x v="1"/>
  </r>
  <r>
    <s v="Arunachal Pradesh_2021-02-23"/>
    <d v="2021-02-23T00:00:00"/>
    <x v="2"/>
    <n v="404280"/>
    <n v="375093"/>
    <m/>
    <n v="0"/>
    <n v="0"/>
    <n v="330"/>
    <x v="1"/>
  </r>
  <r>
    <s v="Arunachal Pradesh_2021-02-24"/>
    <d v="2021-02-24T00:00:00"/>
    <x v="2"/>
    <n v="404737"/>
    <n v="375550"/>
    <m/>
    <n v="0"/>
    <n v="0"/>
    <n v="457"/>
    <x v="1"/>
  </r>
  <r>
    <s v="Arunachal Pradesh_2021-02-25"/>
    <d v="2021-02-25T00:00:00"/>
    <x v="2"/>
    <n v="404999"/>
    <n v="375812"/>
    <m/>
    <n v="0"/>
    <n v="0"/>
    <n v="262"/>
    <x v="1"/>
  </r>
  <r>
    <s v="Arunachal Pradesh_2021-02-26"/>
    <d v="2021-02-26T00:00:00"/>
    <x v="2"/>
    <n v="405335"/>
    <n v="376071"/>
    <m/>
    <n v="0"/>
    <n v="0"/>
    <n v="336"/>
    <x v="1"/>
  </r>
  <r>
    <s v="Arunachal Pradesh_2021-02-27"/>
    <d v="2021-02-27T00:00:00"/>
    <x v="2"/>
    <n v="405647"/>
    <n v="376383"/>
    <m/>
    <n v="0"/>
    <n v="0"/>
    <n v="312"/>
    <x v="1"/>
  </r>
  <r>
    <s v="Arunachal Pradesh_2021-02-28"/>
    <d v="2021-02-28T00:00:00"/>
    <x v="2"/>
    <n v="405804"/>
    <n v="376540"/>
    <m/>
    <n v="0"/>
    <n v="0"/>
    <n v="157"/>
    <x v="1"/>
  </r>
  <r>
    <s v="Arunachal Pradesh_2021-03-01"/>
    <d v="2021-03-01T00:00:00"/>
    <x v="2"/>
    <n v="406182"/>
    <n v="376917"/>
    <m/>
    <n v="0"/>
    <n v="0"/>
    <n v="378"/>
    <x v="1"/>
  </r>
  <r>
    <s v="Arunachal Pradesh_2021-03-02"/>
    <d v="2021-03-02T00:00:00"/>
    <x v="2"/>
    <n v="406705"/>
    <n v="377439"/>
    <m/>
    <n v="0"/>
    <n v="0"/>
    <n v="523"/>
    <x v="1"/>
  </r>
  <r>
    <s v="Arunachal Pradesh_2021-03-03"/>
    <d v="2021-03-03T00:00:00"/>
    <x v="2"/>
    <n v="407051"/>
    <n v="377785"/>
    <m/>
    <n v="0"/>
    <n v="0"/>
    <n v="346"/>
    <x v="1"/>
  </r>
  <r>
    <s v="Arunachal Pradesh_2021-03-04"/>
    <d v="2021-03-04T00:00:00"/>
    <x v="2"/>
    <n v="407377"/>
    <n v="378111"/>
    <m/>
    <n v="0"/>
    <n v="0"/>
    <n v="326"/>
    <x v="1"/>
  </r>
  <r>
    <s v="Arunachal Pradesh_2021-03-05"/>
    <d v="2021-03-05T00:00:00"/>
    <x v="2"/>
    <n v="407682"/>
    <n v="378415"/>
    <m/>
    <n v="0"/>
    <n v="0"/>
    <n v="305"/>
    <x v="1"/>
  </r>
  <r>
    <s v="Arunachal Pradesh_2021-03-06"/>
    <d v="2021-03-06T00:00:00"/>
    <x v="2"/>
    <n v="408024"/>
    <n v="378756"/>
    <m/>
    <n v="0"/>
    <n v="0"/>
    <n v="342"/>
    <x v="1"/>
  </r>
  <r>
    <s v="Arunachal Pradesh_2021-03-07"/>
    <d v="2021-03-07T00:00:00"/>
    <x v="2"/>
    <n v="408171"/>
    <n v="378903"/>
    <m/>
    <n v="0"/>
    <n v="0"/>
    <n v="147"/>
    <x v="1"/>
  </r>
  <r>
    <s v="Arunachal Pradesh_2021-03-08"/>
    <d v="2021-03-08T00:00:00"/>
    <x v="2"/>
    <n v="408452"/>
    <n v="379184"/>
    <m/>
    <n v="0"/>
    <n v="0"/>
    <n v="281"/>
    <x v="1"/>
  </r>
  <r>
    <s v="Arunachal Pradesh_2021-03-09"/>
    <d v="2021-03-09T00:00:00"/>
    <x v="2"/>
    <n v="408728"/>
    <n v="379460"/>
    <m/>
    <n v="0"/>
    <n v="0"/>
    <n v="276"/>
    <x v="1"/>
  </r>
  <r>
    <s v="Arunachal Pradesh_2021-03-10"/>
    <d v="2021-03-10T00:00:00"/>
    <x v="2"/>
    <n v="409168"/>
    <n v="379899"/>
    <m/>
    <n v="0"/>
    <n v="0"/>
    <n v="440"/>
    <x v="1"/>
  </r>
  <r>
    <s v="Arunachal Pradesh_2021-03-11"/>
    <d v="2021-03-11T00:00:00"/>
    <x v="2"/>
    <n v="409502"/>
    <n v="380233"/>
    <m/>
    <n v="0"/>
    <n v="0"/>
    <n v="334"/>
    <x v="1"/>
  </r>
  <r>
    <s v="Arunachal Pradesh_2021-03-12"/>
    <d v="2021-03-12T00:00:00"/>
    <x v="2"/>
    <n v="409789"/>
    <n v="380520"/>
    <m/>
    <n v="0"/>
    <n v="0"/>
    <n v="287"/>
    <x v="1"/>
  </r>
  <r>
    <s v="Arunachal Pradesh_2021-03-13"/>
    <d v="2021-03-13T00:00:00"/>
    <x v="2"/>
    <n v="409993"/>
    <n v="380724"/>
    <m/>
    <n v="0"/>
    <n v="0"/>
    <n v="204"/>
    <x v="1"/>
  </r>
  <r>
    <s v="Arunachal Pradesh_2021-03-14"/>
    <d v="2021-03-14T00:00:00"/>
    <x v="2"/>
    <n v="410101"/>
    <n v="380832"/>
    <m/>
    <n v="0"/>
    <n v="0"/>
    <n v="108"/>
    <x v="1"/>
  </r>
  <r>
    <s v="Arunachal Pradesh_2021-03-15"/>
    <d v="2021-03-15T00:00:00"/>
    <x v="2"/>
    <n v="410355"/>
    <n v="381086"/>
    <m/>
    <n v="0"/>
    <n v="0"/>
    <n v="254"/>
    <x v="1"/>
  </r>
  <r>
    <s v="Arunachal Pradesh_2021-03-16"/>
    <d v="2021-03-16T00:00:00"/>
    <x v="2"/>
    <n v="410571"/>
    <n v="381301"/>
    <m/>
    <n v="0"/>
    <n v="0"/>
    <n v="216"/>
    <x v="1"/>
  </r>
  <r>
    <s v="Arunachal Pradesh_2021-03-17"/>
    <d v="2021-03-17T00:00:00"/>
    <x v="2"/>
    <n v="410875"/>
    <n v="381605"/>
    <m/>
    <n v="0"/>
    <n v="0"/>
    <n v="304"/>
    <x v="1"/>
  </r>
  <r>
    <s v="Arunachal Pradesh_2021-03-18"/>
    <d v="2021-03-18T00:00:00"/>
    <x v="2"/>
    <n v="411170"/>
    <n v="381906"/>
    <m/>
    <n v="0"/>
    <n v="0"/>
    <n v="295"/>
    <x v="1"/>
  </r>
  <r>
    <s v="Arunachal Pradesh_2021-03-19"/>
    <d v="2021-03-19T00:00:00"/>
    <x v="2"/>
    <n v="411459"/>
    <n v="382188"/>
    <m/>
    <n v="0"/>
    <n v="0"/>
    <n v="289"/>
    <x v="1"/>
  </r>
  <r>
    <s v="Arunachal Pradesh_2021-03-20"/>
    <d v="2021-03-20T00:00:00"/>
    <x v="2"/>
    <n v="411693"/>
    <n v="382422"/>
    <m/>
    <n v="0"/>
    <n v="0"/>
    <n v="234"/>
    <x v="1"/>
  </r>
  <r>
    <s v="Arunachal Pradesh_2021-03-21"/>
    <d v="2021-03-21T00:00:00"/>
    <x v="2"/>
    <n v="411821"/>
    <n v="382550"/>
    <m/>
    <n v="0"/>
    <n v="0"/>
    <n v="128"/>
    <x v="1"/>
  </r>
  <r>
    <s v="Arunachal Pradesh_2021-03-22"/>
    <d v="2021-03-22T00:00:00"/>
    <x v="2"/>
    <n v="411947"/>
    <n v="382676"/>
    <m/>
    <n v="0"/>
    <n v="0"/>
    <n v="126"/>
    <x v="1"/>
  </r>
  <r>
    <s v="Arunachal Pradesh_2021-03-23"/>
    <d v="2021-03-23T00:00:00"/>
    <x v="2"/>
    <n v="412230"/>
    <n v="382959"/>
    <m/>
    <n v="0"/>
    <n v="0"/>
    <n v="283"/>
    <x v="1"/>
  </r>
  <r>
    <s v="Arunachal Pradesh_2021-03-24"/>
    <d v="2021-03-24T00:00:00"/>
    <x v="2"/>
    <n v="412521"/>
    <n v="383250"/>
    <m/>
    <n v="0"/>
    <n v="0"/>
    <n v="291"/>
    <x v="1"/>
  </r>
  <r>
    <s v="Arunachal Pradesh_2021-03-25"/>
    <d v="2021-03-25T00:00:00"/>
    <x v="2"/>
    <n v="412761"/>
    <n v="383490"/>
    <m/>
    <n v="0"/>
    <n v="0"/>
    <n v="240"/>
    <x v="1"/>
  </r>
  <r>
    <s v="Arunachal Pradesh_2021-03-26"/>
    <d v="2021-03-26T00:00:00"/>
    <x v="2"/>
    <n v="413053"/>
    <n v="383781"/>
    <m/>
    <n v="0"/>
    <n v="0"/>
    <n v="292"/>
    <x v="1"/>
  </r>
  <r>
    <s v="Arunachal Pradesh_2021-03-27"/>
    <d v="2021-03-27T00:00:00"/>
    <x v="2"/>
    <n v="413321"/>
    <n v="384046"/>
    <m/>
    <n v="0"/>
    <n v="0"/>
    <n v="268"/>
    <x v="1"/>
  </r>
  <r>
    <s v="Arunachal Pradesh_2021-03-28"/>
    <d v="2021-03-28T00:00:00"/>
    <x v="2"/>
    <n v="413432"/>
    <n v="384157"/>
    <m/>
    <n v="0"/>
    <n v="0"/>
    <n v="111"/>
    <x v="1"/>
  </r>
  <r>
    <s v="Arunachal Pradesh_2021-03-29"/>
    <d v="2021-03-29T00:00:00"/>
    <x v="2"/>
    <n v="413554"/>
    <n v="384279"/>
    <m/>
    <n v="0"/>
    <n v="0"/>
    <n v="122"/>
    <x v="1"/>
  </r>
  <r>
    <s v="Arunachal Pradesh_2021-03-30"/>
    <d v="2021-03-30T00:00:00"/>
    <x v="2"/>
    <n v="413804"/>
    <n v="384529"/>
    <m/>
    <n v="0"/>
    <n v="0"/>
    <n v="250"/>
    <x v="1"/>
  </r>
  <r>
    <s v="Arunachal Pradesh_2021-03-31"/>
    <d v="2021-03-31T00:00:00"/>
    <x v="2"/>
    <n v="413963"/>
    <n v="384688"/>
    <m/>
    <n v="0"/>
    <n v="0"/>
    <n v="159"/>
    <x v="1"/>
  </r>
  <r>
    <s v="Arunachal Pradesh_2021-04-01"/>
    <d v="2021-04-01T00:00:00"/>
    <x v="2"/>
    <n v="414169"/>
    <n v="384894"/>
    <m/>
    <n v="0"/>
    <n v="0"/>
    <n v="206"/>
    <x v="1"/>
  </r>
  <r>
    <s v="Arunachal Pradesh_2021-04-02"/>
    <d v="2021-04-02T00:00:00"/>
    <x v="2"/>
    <n v="414273"/>
    <n v="384997"/>
    <m/>
    <n v="0"/>
    <n v="0"/>
    <n v="104"/>
    <x v="1"/>
  </r>
  <r>
    <s v="Arunachal Pradesh_2021-04-03"/>
    <d v="2021-04-03T00:00:00"/>
    <x v="2"/>
    <n v="414467"/>
    <n v="385188"/>
    <m/>
    <n v="0"/>
    <n v="0"/>
    <n v="194"/>
    <x v="1"/>
  </r>
  <r>
    <s v="Arunachal Pradesh_2021-04-04"/>
    <d v="2021-04-04T00:00:00"/>
    <x v="2"/>
    <n v="414602"/>
    <n v="385323"/>
    <m/>
    <n v="0"/>
    <n v="0"/>
    <n v="135"/>
    <x v="1"/>
  </r>
  <r>
    <s v="Arunachal Pradesh_2021-04-05"/>
    <d v="2021-04-05T00:00:00"/>
    <x v="2"/>
    <n v="414958"/>
    <n v="385677"/>
    <m/>
    <n v="0"/>
    <n v="0"/>
    <n v="356"/>
    <x v="1"/>
  </r>
  <r>
    <s v="Arunachal Pradesh_2021-04-06"/>
    <d v="2021-04-06T00:00:00"/>
    <x v="2"/>
    <n v="415217"/>
    <n v="385934"/>
    <m/>
    <n v="0"/>
    <n v="0"/>
    <n v="259"/>
    <x v="1"/>
  </r>
  <r>
    <s v="Arunachal Pradesh_2021-04-07"/>
    <d v="2021-04-07T00:00:00"/>
    <x v="2"/>
    <n v="415547"/>
    <n v="386256"/>
    <m/>
    <n v="0"/>
    <n v="0"/>
    <n v="330"/>
    <x v="1"/>
  </r>
  <r>
    <s v="Arunachal Pradesh_2021-04-08"/>
    <d v="2021-04-08T00:00:00"/>
    <x v="2"/>
    <n v="416046"/>
    <n v="386738"/>
    <m/>
    <n v="0"/>
    <n v="0"/>
    <n v="499"/>
    <x v="1"/>
  </r>
  <r>
    <s v="Arunachal Pradesh_2021-04-09"/>
    <d v="2021-04-09T00:00:00"/>
    <x v="2"/>
    <n v="416577"/>
    <n v="387272"/>
    <m/>
    <n v="0"/>
    <n v="0"/>
    <n v="531"/>
    <x v="1"/>
  </r>
  <r>
    <s v="Arunachal Pradesh_2021-04-10"/>
    <d v="2021-04-10T00:00:00"/>
    <x v="2"/>
    <n v="416897"/>
    <n v="387589"/>
    <m/>
    <n v="0"/>
    <n v="0"/>
    <n v="320"/>
    <x v="1"/>
  </r>
  <r>
    <s v="Arunachal Pradesh_2021-04-11"/>
    <d v="2021-04-11T00:00:00"/>
    <x v="2"/>
    <n v="417041"/>
    <n v="387729"/>
    <m/>
    <n v="0"/>
    <n v="0"/>
    <n v="144"/>
    <x v="1"/>
  </r>
  <r>
    <s v="Arunachal Pradesh_2021-04-12"/>
    <d v="2021-04-12T00:00:00"/>
    <x v="2"/>
    <n v="417356"/>
    <n v="388038"/>
    <m/>
    <n v="0"/>
    <n v="0"/>
    <n v="315"/>
    <x v="1"/>
  </r>
  <r>
    <s v="Arunachal Pradesh_2021-04-13"/>
    <d v="2021-04-13T00:00:00"/>
    <x v="2"/>
    <n v="417994"/>
    <n v="388661"/>
    <m/>
    <n v="0"/>
    <n v="0"/>
    <n v="638"/>
    <x v="1"/>
  </r>
  <r>
    <s v="Arunachal Pradesh_2021-04-14"/>
    <d v="2021-04-14T00:00:00"/>
    <x v="2"/>
    <n v="418290"/>
    <n v="388947"/>
    <m/>
    <n v="0"/>
    <n v="0"/>
    <n v="296"/>
    <x v="1"/>
  </r>
  <r>
    <s v="Arunachal Pradesh_2021-04-15"/>
    <d v="2021-04-15T00:00:00"/>
    <x v="2"/>
    <n v="418501"/>
    <n v="389150"/>
    <m/>
    <n v="0"/>
    <n v="0"/>
    <n v="211"/>
    <x v="1"/>
  </r>
  <r>
    <s v="Arunachal Pradesh_2021-04-16"/>
    <d v="2021-04-16T00:00:00"/>
    <x v="2"/>
    <n v="419072"/>
    <n v="389693"/>
    <m/>
    <n v="0"/>
    <n v="0"/>
    <n v="571"/>
    <x v="1"/>
  </r>
  <r>
    <s v="Arunachal Pradesh_2021-04-17"/>
    <d v="2021-04-17T00:00:00"/>
    <x v="2"/>
    <n v="419731"/>
    <n v="390330"/>
    <m/>
    <n v="0"/>
    <n v="0"/>
    <n v="659"/>
    <x v="1"/>
  </r>
  <r>
    <s v="Arunachal Pradesh_2021-04-18"/>
    <d v="2021-04-18T00:00:00"/>
    <x v="2"/>
    <n v="419969"/>
    <n v="390548"/>
    <m/>
    <n v="0"/>
    <n v="0"/>
    <n v="238"/>
    <x v="1"/>
  </r>
  <r>
    <s v="Arunachal Pradesh_2021-04-19"/>
    <d v="2021-04-19T00:00:00"/>
    <x v="2"/>
    <n v="421131"/>
    <n v="391644"/>
    <m/>
    <n v="0"/>
    <n v="0"/>
    <n v="1162"/>
    <x v="1"/>
  </r>
  <r>
    <s v="Arunachal Pradesh_2021-04-20"/>
    <d v="2021-04-20T00:00:00"/>
    <x v="2"/>
    <n v="423123"/>
    <n v="393575"/>
    <m/>
    <n v="0"/>
    <n v="0"/>
    <n v="1992"/>
    <x v="1"/>
  </r>
  <r>
    <s v="Arunachal Pradesh_2021-04-21"/>
    <d v="2021-04-21T00:00:00"/>
    <x v="2"/>
    <n v="425461"/>
    <n v="395839"/>
    <m/>
    <n v="0"/>
    <n v="0"/>
    <n v="2338"/>
    <x v="1"/>
  </r>
  <r>
    <s v="Arunachal Pradesh_2021-04-22"/>
    <d v="2021-04-22T00:00:00"/>
    <x v="2"/>
    <n v="428202"/>
    <n v="398469"/>
    <m/>
    <n v="0"/>
    <n v="0"/>
    <n v="2741"/>
    <x v="1"/>
  </r>
  <r>
    <s v="Arunachal Pradesh_2021-04-23"/>
    <d v="2021-04-23T00:00:00"/>
    <x v="2"/>
    <n v="431231"/>
    <n v="401354"/>
    <m/>
    <n v="0"/>
    <n v="0"/>
    <n v="3029"/>
    <x v="1"/>
  </r>
  <r>
    <s v="Arunachal Pradesh_2021-04-24"/>
    <d v="2021-04-24T00:00:00"/>
    <x v="2"/>
    <n v="434293"/>
    <n v="404295"/>
    <m/>
    <n v="0"/>
    <n v="0"/>
    <n v="3062"/>
    <x v="1"/>
  </r>
  <r>
    <s v="Arunachal Pradesh_2021-04-25"/>
    <d v="2021-04-25T00:00:00"/>
    <x v="2"/>
    <n v="436658"/>
    <n v="406585"/>
    <m/>
    <n v="0"/>
    <n v="0"/>
    <n v="2365"/>
    <x v="1"/>
  </r>
  <r>
    <s v="Arunachal Pradesh_2021-04-26"/>
    <d v="2021-04-26T00:00:00"/>
    <x v="2"/>
    <n v="440234"/>
    <n v="409987"/>
    <m/>
    <n v="0"/>
    <n v="0"/>
    <n v="3576"/>
    <x v="1"/>
  </r>
  <r>
    <s v="Arunachal Pradesh_2021-04-27"/>
    <d v="2021-04-27T00:00:00"/>
    <x v="2"/>
    <n v="443327"/>
    <n v="412948"/>
    <m/>
    <n v="0"/>
    <n v="0"/>
    <n v="3093"/>
    <x v="1"/>
  </r>
  <r>
    <s v="Arunachal Pradesh_2021-04-28"/>
    <d v="2021-04-28T00:00:00"/>
    <x v="2"/>
    <n v="447019"/>
    <n v="416471"/>
    <m/>
    <n v="0"/>
    <n v="0"/>
    <n v="3692"/>
    <x v="1"/>
  </r>
  <r>
    <s v="Arunachal Pradesh_2021-04-29"/>
    <d v="2021-04-29T00:00:00"/>
    <x v="2"/>
    <n v="450543"/>
    <n v="419790"/>
    <m/>
    <n v="0"/>
    <n v="0"/>
    <n v="3524"/>
    <x v="1"/>
  </r>
  <r>
    <s v="Arunachal Pradesh_2021-04-30"/>
    <d v="2021-04-30T00:00:00"/>
    <x v="2"/>
    <n v="453906"/>
    <n v="422980"/>
    <m/>
    <n v="0"/>
    <n v="0"/>
    <n v="3363"/>
    <x v="1"/>
  </r>
  <r>
    <s v="Arunachal Pradesh_2021-05-01"/>
    <d v="2021-05-01T00:00:00"/>
    <x v="2"/>
    <n v="457369"/>
    <n v="426217"/>
    <m/>
    <n v="0"/>
    <n v="0"/>
    <n v="3463"/>
    <x v="1"/>
  </r>
  <r>
    <s v="Arunachal Pradesh_2021-05-02"/>
    <d v="2021-05-02T00:00:00"/>
    <x v="2"/>
    <n v="459804"/>
    <n v="428546"/>
    <m/>
    <n v="0"/>
    <n v="0"/>
    <n v="2435"/>
    <x v="1"/>
  </r>
  <r>
    <s v="Arunachal Pradesh_2021-05-03"/>
    <d v="2021-05-03T00:00:00"/>
    <x v="2"/>
    <n v="463551"/>
    <n v="432062"/>
    <m/>
    <n v="0"/>
    <n v="0"/>
    <n v="3747"/>
    <x v="1"/>
  </r>
  <r>
    <s v="Arunachal Pradesh_2021-05-04"/>
    <d v="2021-05-04T00:00:00"/>
    <x v="2"/>
    <n v="467378"/>
    <n v="435648"/>
    <m/>
    <n v="0"/>
    <n v="0"/>
    <n v="3827"/>
    <x v="1"/>
  </r>
  <r>
    <s v="Arunachal Pradesh_2021-05-05"/>
    <d v="2021-05-05T00:00:00"/>
    <x v="2"/>
    <n v="470855"/>
    <n v="438895"/>
    <m/>
    <n v="0"/>
    <n v="0"/>
    <n v="3477"/>
    <x v="1"/>
  </r>
  <r>
    <s v="Arunachal Pradesh_2021-05-06"/>
    <d v="2021-05-06T00:00:00"/>
    <x v="2"/>
    <n v="474314"/>
    <n v="442129"/>
    <m/>
    <n v="0"/>
    <n v="0"/>
    <n v="3459"/>
    <x v="1"/>
  </r>
  <r>
    <s v="Arunachal Pradesh_2021-05-07"/>
    <d v="2021-05-07T00:00:00"/>
    <x v="2"/>
    <n v="477466"/>
    <n v="445102"/>
    <m/>
    <n v="0"/>
    <n v="0"/>
    <n v="3152"/>
    <x v="1"/>
  </r>
  <r>
    <s v="Arunachal Pradesh_2021-05-08"/>
    <d v="2021-05-08T00:00:00"/>
    <x v="2"/>
    <n v="480631"/>
    <n v="448014"/>
    <m/>
    <n v="0"/>
    <n v="0"/>
    <n v="3165"/>
    <x v="1"/>
  </r>
  <r>
    <s v="Arunachal Pradesh_2021-05-09"/>
    <d v="2021-05-09T00:00:00"/>
    <x v="2"/>
    <n v="482862"/>
    <n v="450118"/>
    <m/>
    <n v="0"/>
    <n v="0"/>
    <n v="2231"/>
    <x v="1"/>
  </r>
  <r>
    <s v="Arunachal Pradesh_2021-05-10"/>
    <d v="2021-05-10T00:00:00"/>
    <x v="2"/>
    <n v="485734"/>
    <n v="452781"/>
    <m/>
    <n v="0"/>
    <n v="0"/>
    <n v="2872"/>
    <x v="1"/>
  </r>
  <r>
    <s v="Arunachal Pradesh_2021-05-11"/>
    <d v="2021-05-11T00:00:00"/>
    <x v="2"/>
    <n v="488727"/>
    <n v="455567"/>
    <m/>
    <n v="0"/>
    <n v="0"/>
    <n v="2993"/>
    <x v="1"/>
  </r>
  <r>
    <s v="Arunachal Pradesh_2021-05-12"/>
    <d v="2021-05-12T00:00:00"/>
    <x v="2"/>
    <n v="492061"/>
    <n v="458616"/>
    <m/>
    <n v="0"/>
    <n v="0"/>
    <n v="3334"/>
    <x v="1"/>
  </r>
  <r>
    <s v="Arunachal Pradesh_2021-05-13"/>
    <d v="2021-05-13T00:00:00"/>
    <x v="2"/>
    <n v="495141"/>
    <n v="461437"/>
    <m/>
    <n v="0"/>
    <n v="0"/>
    <n v="3080"/>
    <x v="1"/>
  </r>
  <r>
    <s v="Arunachal Pradesh_2021-05-14"/>
    <d v="2021-05-14T00:00:00"/>
    <x v="2"/>
    <n v="497938"/>
    <n v="463963"/>
    <m/>
    <n v="0"/>
    <n v="0"/>
    <n v="2797"/>
    <x v="1"/>
  </r>
  <r>
    <s v="Arunachal Pradesh_2021-05-15"/>
    <d v="2021-05-15T00:00:00"/>
    <x v="2"/>
    <n v="500708"/>
    <n v="466473"/>
    <m/>
    <n v="0"/>
    <n v="0"/>
    <n v="2770"/>
    <x v="1"/>
  </r>
  <r>
    <s v="Arunachal Pradesh_2021-05-16"/>
    <d v="2021-05-16T00:00:00"/>
    <x v="2"/>
    <n v="502767"/>
    <n v="468349"/>
    <m/>
    <n v="0"/>
    <n v="0"/>
    <n v="2059"/>
    <x v="1"/>
  </r>
  <r>
    <s v="Arunachal Pradesh_2021-05-17"/>
    <d v="2021-05-17T00:00:00"/>
    <x v="2"/>
    <n v="506975"/>
    <n v="472242"/>
    <m/>
    <n v="0"/>
    <n v="0"/>
    <n v="4208"/>
    <x v="1"/>
  </r>
  <r>
    <s v="Arunachal Pradesh_2021-05-18"/>
    <d v="2021-05-18T00:00:00"/>
    <x v="2"/>
    <n v="511863"/>
    <n v="476764"/>
    <m/>
    <n v="0"/>
    <n v="0"/>
    <n v="4888"/>
    <x v="1"/>
  </r>
  <r>
    <s v="Arunachal Pradesh_2021-05-19"/>
    <d v="2021-05-19T00:00:00"/>
    <x v="2"/>
    <n v="516372"/>
    <n v="480928"/>
    <m/>
    <n v="0"/>
    <n v="0"/>
    <n v="4509"/>
    <x v="1"/>
  </r>
  <r>
    <s v="Arunachal Pradesh_2021-05-20"/>
    <d v="2021-05-20T00:00:00"/>
    <x v="2"/>
    <n v="520974"/>
    <n v="485146"/>
    <m/>
    <n v="0"/>
    <n v="0"/>
    <n v="4602"/>
    <x v="1"/>
  </r>
  <r>
    <s v="Arunachal Pradesh_2021-05-21"/>
    <d v="2021-05-21T00:00:00"/>
    <x v="2"/>
    <n v="525589"/>
    <n v="489363"/>
    <m/>
    <n v="0"/>
    <n v="0"/>
    <n v="4615"/>
    <x v="1"/>
  </r>
  <r>
    <s v="Arunachal Pradesh_2021-05-22"/>
    <d v="2021-05-22T00:00:00"/>
    <x v="2"/>
    <n v="530121"/>
    <n v="493576"/>
    <m/>
    <n v="0"/>
    <n v="0"/>
    <n v="4532"/>
    <x v="1"/>
  </r>
  <r>
    <s v="Arunachal Pradesh_2021-05-23"/>
    <d v="2021-05-23T00:00:00"/>
    <x v="2"/>
    <n v="533126"/>
    <n v="496350"/>
    <m/>
    <n v="0"/>
    <n v="0"/>
    <n v="3005"/>
    <x v="1"/>
  </r>
  <r>
    <s v="Arunachal Pradesh_2021-05-24"/>
    <d v="2021-05-24T00:00:00"/>
    <x v="2"/>
    <n v="539733"/>
    <n v="502474"/>
    <m/>
    <n v="0"/>
    <n v="0"/>
    <n v="6607"/>
    <x v="1"/>
  </r>
  <r>
    <s v="Arunachal Pradesh_2021-05-25"/>
    <d v="2021-05-25T00:00:00"/>
    <x v="2"/>
    <n v="546447"/>
    <n v="508750"/>
    <m/>
    <n v="0"/>
    <n v="0"/>
    <n v="6714"/>
    <x v="1"/>
  </r>
  <r>
    <s v="Arunachal Pradesh_2021-05-26"/>
    <d v="2021-05-26T00:00:00"/>
    <x v="2"/>
    <n v="553056"/>
    <n v="514977"/>
    <m/>
    <n v="0"/>
    <n v="0"/>
    <n v="6609"/>
    <x v="1"/>
  </r>
  <r>
    <s v="Arunachal Pradesh_2021-05-27"/>
    <d v="2021-05-27T00:00:00"/>
    <x v="2"/>
    <n v="560340"/>
    <n v="521814"/>
    <m/>
    <n v="0"/>
    <n v="0"/>
    <n v="7284"/>
    <x v="1"/>
  </r>
  <r>
    <s v="Arunachal Pradesh_2021-05-28"/>
    <d v="2021-05-28T00:00:00"/>
    <x v="2"/>
    <n v="568556"/>
    <n v="529524"/>
    <m/>
    <n v="0"/>
    <n v="0"/>
    <n v="8216"/>
    <x v="1"/>
  </r>
  <r>
    <s v="Arunachal Pradesh_2021-05-29"/>
    <d v="2021-05-29T00:00:00"/>
    <x v="2"/>
    <n v="575997"/>
    <n v="536497"/>
    <m/>
    <n v="0"/>
    <n v="0"/>
    <n v="7441"/>
    <x v="1"/>
  </r>
  <r>
    <s v="Arunachal Pradesh_2021-05-30"/>
    <d v="2021-05-30T00:00:00"/>
    <x v="2"/>
    <n v="580353"/>
    <n v="540676"/>
    <m/>
    <n v="0"/>
    <n v="0"/>
    <n v="4356"/>
    <x v="1"/>
  </r>
  <r>
    <s v="Arunachal Pradesh_2021-05-31"/>
    <d v="2021-05-31T00:00:00"/>
    <x v="2"/>
    <n v="585905"/>
    <n v="545903"/>
    <m/>
    <n v="0"/>
    <n v="0"/>
    <n v="5552"/>
    <x v="1"/>
  </r>
  <r>
    <s v="Arunachal Pradesh_2021-06-01"/>
    <d v="2021-06-01T00:00:00"/>
    <x v="2"/>
    <n v="592424"/>
    <n v="552041"/>
    <m/>
    <n v="0"/>
    <n v="0"/>
    <n v="6519"/>
    <x v="1"/>
  </r>
  <r>
    <s v="Arunachal Pradesh_2021-06-02"/>
    <d v="2021-06-02T00:00:00"/>
    <x v="2"/>
    <n v="599605"/>
    <n v="558835"/>
    <m/>
    <n v="0"/>
    <n v="0"/>
    <n v="7181"/>
    <x v="1"/>
  </r>
  <r>
    <s v="Arunachal Pradesh_2021-06-03"/>
    <d v="2021-06-03T00:00:00"/>
    <x v="2"/>
    <n v="607591"/>
    <n v="566447"/>
    <m/>
    <n v="0"/>
    <n v="0"/>
    <n v="7986"/>
    <x v="1"/>
  </r>
  <r>
    <s v="Arunachal Pradesh_2021-06-04"/>
    <d v="2021-06-04T00:00:00"/>
    <x v="2"/>
    <n v="616569"/>
    <n v="575014"/>
    <m/>
    <n v="0"/>
    <n v="0"/>
    <n v="8978"/>
    <x v="1"/>
  </r>
  <r>
    <s v="Arunachal Pradesh_2021-06-05"/>
    <d v="2021-06-05T00:00:00"/>
    <x v="2"/>
    <n v="624422"/>
    <n v="582526"/>
    <m/>
    <n v="0"/>
    <n v="0"/>
    <n v="7853"/>
    <x v="1"/>
  </r>
  <r>
    <s v="Arunachal Pradesh_2021-06-06"/>
    <d v="2021-06-06T00:00:00"/>
    <x v="2"/>
    <n v="630180"/>
    <n v="588052"/>
    <m/>
    <n v="0"/>
    <n v="0"/>
    <n v="5758"/>
    <x v="1"/>
  </r>
  <r>
    <s v="Arunachal Pradesh_2021-06-07"/>
    <d v="2021-06-07T00:00:00"/>
    <x v="2"/>
    <n v="638028"/>
    <n v="595531"/>
    <m/>
    <n v="0"/>
    <n v="0"/>
    <n v="7848"/>
    <x v="1"/>
  </r>
  <r>
    <s v="Arunachal Pradesh_2021-06-08"/>
    <d v="2021-06-08T00:00:00"/>
    <x v="2"/>
    <n v="645249"/>
    <n v="602439"/>
    <m/>
    <n v="0"/>
    <n v="0"/>
    <n v="7221"/>
    <x v="1"/>
  </r>
  <r>
    <s v="Arunachal Pradesh_2021-06-09"/>
    <d v="2021-06-09T00:00:00"/>
    <x v="2"/>
    <n v="651115"/>
    <n v="608039"/>
    <m/>
    <n v="0"/>
    <n v="0"/>
    <n v="5866"/>
    <x v="1"/>
  </r>
  <r>
    <s v="Arunachal Pradesh_2021-06-10"/>
    <d v="2021-06-10T00:00:00"/>
    <x v="2"/>
    <n v="657846"/>
    <n v="614508"/>
    <m/>
    <n v="0"/>
    <n v="0"/>
    <n v="6731"/>
    <x v="1"/>
  </r>
  <r>
    <s v="Arunachal Pradesh_2021-06-11"/>
    <d v="2021-06-11T00:00:00"/>
    <x v="2"/>
    <n v="663519"/>
    <n v="619816"/>
    <m/>
    <n v="0"/>
    <n v="0"/>
    <n v="5673"/>
    <x v="1"/>
  </r>
  <r>
    <s v="Arunachal Pradesh_2021-06-12"/>
    <d v="2021-06-12T00:00:00"/>
    <x v="2"/>
    <n v="669428"/>
    <n v="625410"/>
    <m/>
    <n v="0"/>
    <n v="0"/>
    <n v="5909"/>
    <x v="1"/>
  </r>
  <r>
    <s v="Arunachal Pradesh_2021-06-13"/>
    <d v="2021-06-13T00:00:00"/>
    <x v="2"/>
    <n v="673167"/>
    <n v="628995"/>
    <m/>
    <n v="0"/>
    <n v="0"/>
    <n v="3739"/>
    <x v="1"/>
  </r>
  <r>
    <s v="Arunachal Pradesh_2021-06-14"/>
    <d v="2021-06-14T00:00:00"/>
    <x v="2"/>
    <n v="679537"/>
    <n v="634983"/>
    <m/>
    <n v="0"/>
    <n v="0"/>
    <n v="6370"/>
    <x v="1"/>
  </r>
  <r>
    <s v="Arunachal Pradesh_2021-06-15"/>
    <d v="2021-06-15T00:00:00"/>
    <x v="2"/>
    <n v="683592"/>
    <n v="638721"/>
    <m/>
    <n v="0"/>
    <n v="0"/>
    <n v="4055"/>
    <x v="1"/>
  </r>
  <r>
    <s v="Arunachal Pradesh_2021-06-16"/>
    <d v="2021-06-16T00:00:00"/>
    <x v="2"/>
    <n v="694292"/>
    <n v="649148"/>
    <m/>
    <n v="0"/>
    <n v="0"/>
    <n v="10700"/>
    <x v="1"/>
  </r>
  <r>
    <s v="Arunachal Pradesh_2021-06-17"/>
    <d v="2021-06-17T00:00:00"/>
    <x v="2"/>
    <n v="700761"/>
    <n v="655308"/>
    <m/>
    <n v="0"/>
    <n v="0"/>
    <n v="6469"/>
    <x v="1"/>
  </r>
  <r>
    <s v="Arunachal Pradesh_2021-06-18"/>
    <d v="2021-06-18T00:00:00"/>
    <x v="2"/>
    <n v="706494"/>
    <n v="660824"/>
    <m/>
    <n v="0"/>
    <n v="0"/>
    <n v="5733"/>
    <x v="1"/>
  </r>
  <r>
    <s v="Arunachal Pradesh_2021-06-19"/>
    <d v="2021-06-19T00:00:00"/>
    <x v="2"/>
    <n v="711716"/>
    <n v="665804"/>
    <m/>
    <n v="0"/>
    <n v="0"/>
    <n v="5222"/>
    <x v="1"/>
  </r>
  <r>
    <s v="Arunachal Pradesh_2021-06-20"/>
    <d v="2021-06-20T00:00:00"/>
    <x v="2"/>
    <n v="715752"/>
    <n v="669675"/>
    <m/>
    <n v="0"/>
    <n v="0"/>
    <n v="4036"/>
    <x v="1"/>
  </r>
  <r>
    <s v="Arunachal Pradesh_2021-06-21"/>
    <d v="2021-06-21T00:00:00"/>
    <x v="2"/>
    <n v="721157"/>
    <n v="674771"/>
    <m/>
    <n v="0"/>
    <n v="0"/>
    <n v="5405"/>
    <x v="1"/>
  </r>
  <r>
    <s v="Arunachal Pradesh_2021-06-22"/>
    <d v="2021-06-22T00:00:00"/>
    <x v="2"/>
    <n v="726805"/>
    <n v="680115"/>
    <m/>
    <n v="0"/>
    <n v="0"/>
    <n v="5648"/>
    <x v="1"/>
  </r>
  <r>
    <s v="Arunachal Pradesh_2021-06-23"/>
    <d v="2021-06-23T00:00:00"/>
    <x v="2"/>
    <n v="732078"/>
    <n v="685114"/>
    <m/>
    <n v="0"/>
    <n v="0"/>
    <n v="5273"/>
    <x v="1"/>
  </r>
  <r>
    <s v="Arunachal Pradesh_2021-06-24"/>
    <d v="2021-06-24T00:00:00"/>
    <x v="2"/>
    <n v="737403"/>
    <n v="690129"/>
    <m/>
    <n v="0"/>
    <n v="0"/>
    <n v="5325"/>
    <x v="1"/>
  </r>
  <r>
    <s v="Arunachal Pradesh_2021-06-25"/>
    <d v="2021-06-25T00:00:00"/>
    <x v="2"/>
    <n v="742574"/>
    <n v="695016"/>
    <m/>
    <n v="0"/>
    <n v="0"/>
    <n v="5171"/>
    <x v="1"/>
  </r>
  <r>
    <s v="Arunachal Pradesh_2021-06-26"/>
    <d v="2021-06-26T00:00:00"/>
    <x v="2"/>
    <n v="747206"/>
    <n v="699340"/>
    <m/>
    <n v="0"/>
    <n v="0"/>
    <n v="4632"/>
    <x v="1"/>
  </r>
  <r>
    <s v="Arunachal Pradesh_2021-06-27"/>
    <d v="2021-06-27T00:00:00"/>
    <x v="2"/>
    <n v="750910"/>
    <n v="702865"/>
    <m/>
    <n v="0"/>
    <n v="0"/>
    <n v="3704"/>
    <x v="1"/>
  </r>
  <r>
    <s v="Arunachal Pradesh_2021-06-28"/>
    <d v="2021-06-28T00:00:00"/>
    <x v="2"/>
    <n v="756207"/>
    <n v="707859"/>
    <m/>
    <n v="0"/>
    <n v="0"/>
    <n v="5297"/>
    <x v="1"/>
  </r>
  <r>
    <s v="Arunachal Pradesh_2021-06-29"/>
    <d v="2021-06-29T00:00:00"/>
    <x v="2"/>
    <n v="761108"/>
    <n v="712411"/>
    <m/>
    <n v="0"/>
    <n v="0"/>
    <n v="4901"/>
    <x v="1"/>
  </r>
  <r>
    <s v="Arunachal Pradesh_2021-06-30"/>
    <d v="2021-06-30T00:00:00"/>
    <x v="2"/>
    <n v="765890"/>
    <n v="716897"/>
    <m/>
    <n v="0"/>
    <n v="0"/>
    <n v="4782"/>
    <x v="1"/>
  </r>
  <r>
    <s v="Arunachal Pradesh_2021-07-01"/>
    <d v="2021-07-01T00:00:00"/>
    <x v="2"/>
    <n v="771020"/>
    <m/>
    <m/>
    <n v="0"/>
    <n v="0"/>
    <n v="5130"/>
    <x v="1"/>
  </r>
  <r>
    <s v="Arunachal Pradesh_2021-07-02"/>
    <d v="2021-07-02T00:00:00"/>
    <x v="2"/>
    <n v="776970"/>
    <m/>
    <m/>
    <n v="0"/>
    <n v="0"/>
    <n v="5950"/>
    <x v="1"/>
  </r>
  <r>
    <s v="Arunachal Pradesh_2021-07-03"/>
    <d v="2021-07-03T00:00:00"/>
    <x v="2"/>
    <n v="780582"/>
    <m/>
    <m/>
    <n v="0"/>
    <n v="0"/>
    <n v="3612"/>
    <x v="1"/>
  </r>
  <r>
    <s v="Arunachal Pradesh_2021-07-04"/>
    <d v="2021-07-04T00:00:00"/>
    <x v="2"/>
    <n v="784187"/>
    <m/>
    <m/>
    <n v="0"/>
    <n v="0"/>
    <n v="3605"/>
    <x v="1"/>
  </r>
  <r>
    <s v="Arunachal Pradesh_2021-07-05"/>
    <d v="2021-07-05T00:00:00"/>
    <x v="2"/>
    <n v="790027"/>
    <m/>
    <m/>
    <n v="0"/>
    <n v="0"/>
    <n v="5840"/>
    <x v="1"/>
  </r>
  <r>
    <s v="Arunachal Pradesh_2021-07-06"/>
    <d v="2021-07-06T00:00:00"/>
    <x v="2"/>
    <n v="795331"/>
    <m/>
    <m/>
    <n v="0"/>
    <n v="0"/>
    <n v="5304"/>
    <x v="1"/>
  </r>
  <r>
    <s v="Arunachal Pradesh_2021-07-07"/>
    <d v="2021-07-07T00:00:00"/>
    <x v="2"/>
    <n v="800789"/>
    <m/>
    <m/>
    <n v="0"/>
    <n v="0"/>
    <n v="5458"/>
    <x v="1"/>
  </r>
  <r>
    <s v="Arunachal Pradesh_2021-07-08"/>
    <d v="2021-07-08T00:00:00"/>
    <x v="2"/>
    <n v="806388"/>
    <m/>
    <m/>
    <n v="0"/>
    <n v="0"/>
    <n v="5599"/>
    <x v="1"/>
  </r>
  <r>
    <s v="Arunachal Pradesh_2021-07-09"/>
    <d v="2021-07-09T00:00:00"/>
    <x v="2"/>
    <n v="812321"/>
    <m/>
    <m/>
    <n v="0"/>
    <n v="0"/>
    <n v="5933"/>
    <x v="1"/>
  </r>
  <r>
    <s v="Arunachal Pradesh_2021-07-10"/>
    <d v="2021-07-10T00:00:00"/>
    <x v="2"/>
    <n v="818139"/>
    <m/>
    <m/>
    <n v="0"/>
    <n v="0"/>
    <n v="5818"/>
    <x v="1"/>
  </r>
  <r>
    <s v="Arunachal Pradesh_2021-07-11"/>
    <d v="2021-07-11T00:00:00"/>
    <x v="2"/>
    <n v="822183"/>
    <m/>
    <m/>
    <n v="0"/>
    <n v="0"/>
    <n v="4044"/>
    <x v="1"/>
  </r>
  <r>
    <s v="Arunachal Pradesh_2021-07-12"/>
    <d v="2021-07-12T00:00:00"/>
    <x v="2"/>
    <n v="828323"/>
    <m/>
    <m/>
    <n v="0"/>
    <n v="0"/>
    <n v="6140"/>
    <x v="1"/>
  </r>
  <r>
    <s v="Arunachal Pradesh_2021-07-13"/>
    <d v="2021-07-13T00:00:00"/>
    <x v="2"/>
    <n v="833600"/>
    <m/>
    <m/>
    <n v="0"/>
    <n v="0"/>
    <n v="5277"/>
    <x v="1"/>
  </r>
  <r>
    <s v="Arunachal Pradesh_2021-07-14"/>
    <d v="2021-07-14T00:00:00"/>
    <x v="2"/>
    <n v="838608"/>
    <m/>
    <m/>
    <n v="0"/>
    <n v="0"/>
    <n v="5008"/>
    <x v="1"/>
  </r>
  <r>
    <s v="Arunachal Pradesh_2021-07-15"/>
    <d v="2021-07-15T00:00:00"/>
    <x v="2"/>
    <n v="843999"/>
    <m/>
    <m/>
    <n v="0"/>
    <n v="0"/>
    <n v="5391"/>
    <x v="1"/>
  </r>
  <r>
    <s v="Arunachal Pradesh_2021-07-16"/>
    <d v="2021-07-16T00:00:00"/>
    <x v="2"/>
    <n v="849465"/>
    <m/>
    <m/>
    <n v="0"/>
    <n v="0"/>
    <n v="5466"/>
    <x v="1"/>
  </r>
  <r>
    <s v="Arunachal Pradesh_2021-07-17"/>
    <d v="2021-07-17T00:00:00"/>
    <x v="2"/>
    <n v="854819"/>
    <m/>
    <m/>
    <n v="0"/>
    <n v="0"/>
    <n v="5354"/>
    <x v="1"/>
  </r>
  <r>
    <s v="Arunachal Pradesh_2021-07-18"/>
    <d v="2021-07-18T00:00:00"/>
    <x v="2"/>
    <n v="858884"/>
    <m/>
    <m/>
    <n v="0"/>
    <n v="0"/>
    <n v="4065"/>
    <x v="1"/>
  </r>
  <r>
    <s v="Arunachal Pradesh_2021-07-19"/>
    <d v="2021-07-19T00:00:00"/>
    <x v="2"/>
    <n v="865454"/>
    <m/>
    <m/>
    <n v="0"/>
    <n v="0"/>
    <n v="6570"/>
    <x v="1"/>
  </r>
  <r>
    <s v="Arunachal Pradesh_2021-07-20"/>
    <d v="2021-07-20T00:00:00"/>
    <x v="2"/>
    <n v="871328"/>
    <m/>
    <m/>
    <n v="0"/>
    <n v="0"/>
    <n v="5874"/>
    <x v="1"/>
  </r>
  <r>
    <s v="Arunachal Pradesh_2021-07-21"/>
    <d v="2021-07-21T00:00:00"/>
    <x v="2"/>
    <n v="877444"/>
    <m/>
    <m/>
    <n v="0"/>
    <n v="0"/>
    <n v="6116"/>
    <x v="1"/>
  </r>
  <r>
    <s v="Arunachal Pradesh_2021-07-22"/>
    <d v="2021-07-22T00:00:00"/>
    <x v="2"/>
    <n v="884284"/>
    <m/>
    <m/>
    <n v="0"/>
    <n v="0"/>
    <n v="6840"/>
    <x v="1"/>
  </r>
  <r>
    <s v="Arunachal Pradesh_2021-07-23"/>
    <d v="2021-07-23T00:00:00"/>
    <x v="2"/>
    <n v="891205"/>
    <m/>
    <m/>
    <n v="0"/>
    <n v="0"/>
    <n v="6921"/>
    <x v="1"/>
  </r>
  <r>
    <s v="Arunachal Pradesh_2021-07-24"/>
    <d v="2021-07-24T00:00:00"/>
    <x v="2"/>
    <n v="898083"/>
    <m/>
    <m/>
    <n v="0"/>
    <n v="0"/>
    <n v="6878"/>
    <x v="1"/>
  </r>
  <r>
    <s v="Arunachal Pradesh_2021-07-25"/>
    <d v="2021-07-25T00:00:00"/>
    <x v="2"/>
    <n v="901814"/>
    <m/>
    <m/>
    <n v="0"/>
    <n v="0"/>
    <n v="3731"/>
    <x v="1"/>
  </r>
  <r>
    <s v="Arunachal Pradesh_2021-07-26"/>
    <d v="2021-07-26T00:00:00"/>
    <x v="2"/>
    <n v="908388"/>
    <m/>
    <m/>
    <n v="0"/>
    <n v="0"/>
    <n v="6574"/>
    <x v="1"/>
  </r>
  <r>
    <s v="Arunachal Pradesh_2021-07-27"/>
    <d v="2021-07-27T00:00:00"/>
    <x v="2"/>
    <n v="914835"/>
    <m/>
    <m/>
    <n v="0"/>
    <n v="0"/>
    <n v="6447"/>
    <x v="1"/>
  </r>
  <r>
    <s v="Arunachal Pradesh_2021-07-28"/>
    <d v="2021-07-28T00:00:00"/>
    <x v="2"/>
    <n v="921482"/>
    <m/>
    <m/>
    <n v="0"/>
    <n v="0"/>
    <n v="6647"/>
    <x v="1"/>
  </r>
  <r>
    <s v="Arunachal Pradesh_2021-07-29"/>
    <d v="2021-07-29T00:00:00"/>
    <x v="2"/>
    <n v="927516"/>
    <m/>
    <m/>
    <n v="0"/>
    <n v="0"/>
    <n v="6034"/>
    <x v="1"/>
  </r>
  <r>
    <s v="Arunachal Pradesh_2021-07-30"/>
    <d v="2021-07-30T00:00:00"/>
    <x v="2"/>
    <n v="933698"/>
    <m/>
    <m/>
    <n v="0"/>
    <n v="0"/>
    <n v="6182"/>
    <x v="1"/>
  </r>
  <r>
    <s v="Arunachal Pradesh_2021-07-31"/>
    <d v="2021-07-31T00:00:00"/>
    <x v="2"/>
    <n v="938932"/>
    <m/>
    <m/>
    <n v="0"/>
    <n v="0"/>
    <n v="5234"/>
    <x v="1"/>
  </r>
  <r>
    <s v="Arunachal Pradesh_2021-08-01"/>
    <d v="2021-08-01T00:00:00"/>
    <x v="2"/>
    <n v="942207"/>
    <m/>
    <m/>
    <n v="0"/>
    <n v="0"/>
    <n v="3275"/>
    <x v="1"/>
  </r>
  <r>
    <s v="Arunachal Pradesh_2021-08-02"/>
    <d v="2021-08-02T00:00:00"/>
    <x v="2"/>
    <n v="947244"/>
    <m/>
    <m/>
    <n v="0"/>
    <n v="0"/>
    <n v="5037"/>
    <x v="1"/>
  </r>
  <r>
    <s v="Arunachal Pradesh_2021-08-03"/>
    <d v="2021-08-03T00:00:00"/>
    <x v="2"/>
    <n v="952988"/>
    <m/>
    <m/>
    <n v="0"/>
    <n v="0"/>
    <n v="5744"/>
    <x v="1"/>
  </r>
  <r>
    <s v="Arunachal Pradesh_2021-08-04"/>
    <d v="2021-08-04T00:00:00"/>
    <x v="2"/>
    <n v="958369"/>
    <m/>
    <m/>
    <n v="0"/>
    <n v="0"/>
    <n v="5381"/>
    <x v="1"/>
  </r>
  <r>
    <s v="Arunachal Pradesh_2021-08-05"/>
    <d v="2021-08-05T00:00:00"/>
    <x v="2"/>
    <n v="963339"/>
    <m/>
    <m/>
    <n v="0"/>
    <n v="0"/>
    <n v="4970"/>
    <x v="1"/>
  </r>
  <r>
    <s v="Arunachal Pradesh_2021-08-06"/>
    <d v="2021-08-06T00:00:00"/>
    <x v="2"/>
    <n v="968186"/>
    <m/>
    <m/>
    <n v="0"/>
    <n v="0"/>
    <n v="4847"/>
    <x v="1"/>
  </r>
  <r>
    <s v="Arunachal Pradesh_2021-08-07"/>
    <d v="2021-08-07T00:00:00"/>
    <x v="2"/>
    <n v="972655"/>
    <m/>
    <m/>
    <n v="0"/>
    <n v="0"/>
    <n v="4469"/>
    <x v="1"/>
  </r>
  <r>
    <s v="Arunachal Pradesh_2021-08-08"/>
    <d v="2021-08-08T00:00:00"/>
    <x v="2"/>
    <n v="975916"/>
    <m/>
    <m/>
    <n v="0"/>
    <n v="0"/>
    <n v="3261"/>
    <x v="1"/>
  </r>
  <r>
    <s v="Arunachal Pradesh_2021-08-09"/>
    <d v="2021-08-09T00:00:00"/>
    <x v="2"/>
    <n v="981399"/>
    <m/>
    <m/>
    <n v="0"/>
    <n v="0"/>
    <n v="5483"/>
    <x v="1"/>
  </r>
  <r>
    <s v="Arunachal Pradesh_2021-08-10"/>
    <d v="2021-08-10T00:00:00"/>
    <x v="2"/>
    <n v="986281"/>
    <m/>
    <m/>
    <n v="0"/>
    <n v="0"/>
    <n v="4882"/>
    <x v="1"/>
  </r>
  <r>
    <s v="Assam_2020-04-02"/>
    <d v="2020-04-02T00:00:00"/>
    <x v="3"/>
    <n v="962"/>
    <n v="819"/>
    <n v="16"/>
    <n v="16"/>
    <n v="16"/>
    <n v="962"/>
    <x v="0"/>
  </r>
  <r>
    <s v="Assam_2020-04-10"/>
    <d v="2020-04-10T00:00:00"/>
    <x v="3"/>
    <n v="2863"/>
    <n v="2685"/>
    <n v="29"/>
    <n v="13"/>
    <n v="13"/>
    <n v="1901"/>
    <x v="0"/>
  </r>
  <r>
    <s v="Assam_2020-04-11"/>
    <d v="2020-04-11T00:00:00"/>
    <x v="3"/>
    <n v="3011"/>
    <n v="2842"/>
    <n v="29"/>
    <n v="0"/>
    <n v="0"/>
    <n v="148"/>
    <x v="0"/>
  </r>
  <r>
    <s v="Assam_2020-04-12"/>
    <d v="2020-04-12T00:00:00"/>
    <x v="3"/>
    <n v="3138"/>
    <n v="2973"/>
    <n v="29"/>
    <n v="0"/>
    <n v="0"/>
    <n v="127"/>
    <x v="0"/>
  </r>
  <r>
    <s v="Assam_2020-04-14"/>
    <d v="2020-04-14T00:00:00"/>
    <x v="3"/>
    <n v="3491"/>
    <n v="3267"/>
    <n v="31"/>
    <n v="2"/>
    <n v="2"/>
    <n v="353"/>
    <x v="0"/>
  </r>
  <r>
    <s v="Assam_2020-04-15"/>
    <d v="2020-04-15T00:00:00"/>
    <x v="3"/>
    <n v="3613"/>
    <n v="3492"/>
    <n v="32"/>
    <n v="1"/>
    <n v="1"/>
    <n v="122"/>
    <x v="0"/>
  </r>
  <r>
    <s v="Assam_2020-04-16"/>
    <d v="2020-04-16T00:00:00"/>
    <x v="3"/>
    <n v="4108"/>
    <n v="3803"/>
    <n v="34"/>
    <n v="2"/>
    <n v="2"/>
    <n v="495"/>
    <x v="0"/>
  </r>
  <r>
    <s v="Assam_2020-04-17"/>
    <d v="2020-04-17T00:00:00"/>
    <x v="3"/>
    <n v="4236"/>
    <n v="4024"/>
    <n v="34"/>
    <n v="0"/>
    <n v="0"/>
    <n v="128"/>
    <x v="0"/>
  </r>
  <r>
    <s v="Assam_2020-04-18"/>
    <d v="2020-04-18T00:00:00"/>
    <x v="3"/>
    <n v="4400"/>
    <n v="4199"/>
    <n v="34"/>
    <n v="0"/>
    <n v="0"/>
    <n v="164"/>
    <x v="0"/>
  </r>
  <r>
    <s v="Assam_2020-04-19"/>
    <d v="2020-04-19T00:00:00"/>
    <x v="3"/>
    <n v="4865"/>
    <n v="4584"/>
    <n v="34"/>
    <n v="0"/>
    <n v="0"/>
    <n v="465"/>
    <x v="0"/>
  </r>
  <r>
    <s v="Assam_2020-04-20"/>
    <d v="2020-04-20T00:00:00"/>
    <x v="3"/>
    <n v="5112"/>
    <n v="4937"/>
    <n v="34"/>
    <n v="0"/>
    <n v="0"/>
    <n v="247"/>
    <x v="0"/>
  </r>
  <r>
    <s v="Assam_2020-04-21"/>
    <d v="2020-04-21T00:00:00"/>
    <x v="3"/>
    <n v="5514"/>
    <n v="5245"/>
    <n v="34"/>
    <n v="0"/>
    <n v="0"/>
    <n v="402"/>
    <x v="0"/>
  </r>
  <r>
    <s v="Assam_2020-04-24"/>
    <d v="2020-04-24T00:00:00"/>
    <x v="3"/>
    <n v="6680"/>
    <n v="6391"/>
    <n v="35"/>
    <n v="1"/>
    <n v="1"/>
    <n v="1166"/>
    <x v="0"/>
  </r>
  <r>
    <s v="Assam_2020-04-25"/>
    <d v="2020-04-25T00:00:00"/>
    <x v="3"/>
    <n v="7159"/>
    <n v="6781"/>
    <n v="35"/>
    <n v="0"/>
    <n v="0"/>
    <n v="479"/>
    <x v="0"/>
  </r>
  <r>
    <s v="Assam_2020-04-26"/>
    <d v="2020-04-26T00:00:00"/>
    <x v="3"/>
    <n v="7823"/>
    <n v="7474"/>
    <n v="35"/>
    <n v="0"/>
    <n v="0"/>
    <n v="664"/>
    <x v="0"/>
  </r>
  <r>
    <s v="Assam_2020-04-27"/>
    <d v="2020-04-27T00:00:00"/>
    <x v="3"/>
    <n v="8117"/>
    <n v="7985"/>
    <n v="35"/>
    <n v="0"/>
    <n v="0"/>
    <n v="294"/>
    <x v="0"/>
  </r>
  <r>
    <s v="Assam_2020-04-29"/>
    <d v="2020-04-29T00:00:00"/>
    <x v="3"/>
    <n v="9520"/>
    <n v="8771"/>
    <n v="37"/>
    <n v="2"/>
    <n v="2"/>
    <n v="1403"/>
    <x v="0"/>
  </r>
  <r>
    <s v="Assam_2020-05-02"/>
    <d v="2020-05-02T00:00:00"/>
    <x v="3"/>
    <n v="11623"/>
    <n v="10499"/>
    <n v="42"/>
    <n v="5"/>
    <n v="5"/>
    <n v="2103"/>
    <x v="0"/>
  </r>
  <r>
    <s v="Assam_2020-05-04"/>
    <d v="2020-05-04T00:00:00"/>
    <x v="3"/>
    <n v="12775"/>
    <n v="11764"/>
    <n v="42"/>
    <n v="0"/>
    <n v="0"/>
    <n v="1152"/>
    <x v="0"/>
  </r>
  <r>
    <s v="Assam_2020-05-05"/>
    <d v="2020-05-05T00:00:00"/>
    <x v="3"/>
    <n v="13442"/>
    <n v="12533"/>
    <n v="43"/>
    <n v="1"/>
    <n v="1"/>
    <n v="667"/>
    <x v="0"/>
  </r>
  <r>
    <s v="Assam_2020-05-09"/>
    <d v="2020-05-09T00:00:00"/>
    <x v="3"/>
    <n v="16167"/>
    <n v="15076"/>
    <n v="59"/>
    <n v="16"/>
    <n v="16"/>
    <n v="2725"/>
    <x v="0"/>
  </r>
  <r>
    <s v="Assam_2020-05-10"/>
    <d v="2020-05-10T00:00:00"/>
    <x v="3"/>
    <n v="18002"/>
    <n v="16236"/>
    <n v="62"/>
    <n v="3"/>
    <n v="3"/>
    <n v="1835"/>
    <x v="0"/>
  </r>
  <r>
    <s v="Assam_2020-05-11"/>
    <d v="2020-05-11T00:00:00"/>
    <x v="3"/>
    <n v="19589"/>
    <n v="17813"/>
    <n v="64"/>
    <n v="2"/>
    <n v="2"/>
    <n v="1587"/>
    <x v="0"/>
  </r>
  <r>
    <s v="Assam_2020-05-12"/>
    <d v="2020-05-12T00:00:00"/>
    <x v="3"/>
    <n v="21791"/>
    <n v="19211"/>
    <n v="64"/>
    <n v="0"/>
    <n v="0"/>
    <n v="2202"/>
    <x v="0"/>
  </r>
  <r>
    <s v="Assam_2020-05-14"/>
    <d v="2020-05-14T00:00:00"/>
    <x v="3"/>
    <n v="25824"/>
    <n v="23178"/>
    <n v="86"/>
    <n v="22"/>
    <n v="22"/>
    <n v="4033"/>
    <x v="0"/>
  </r>
  <r>
    <s v="Assam_2020-05-15"/>
    <d v="2020-05-15T00:00:00"/>
    <x v="3"/>
    <n v="28178"/>
    <n v="25431"/>
    <n v="86"/>
    <n v="0"/>
    <n v="0"/>
    <n v="2354"/>
    <x v="0"/>
  </r>
  <r>
    <s v="Assam_2020-05-16"/>
    <d v="2020-05-16T00:00:00"/>
    <x v="3"/>
    <n v="31276"/>
    <n v="28332"/>
    <n v="91"/>
    <n v="5"/>
    <n v="5"/>
    <n v="3098"/>
    <x v="0"/>
  </r>
  <r>
    <s v="Assam_2020-05-17"/>
    <d v="2020-05-17T00:00:00"/>
    <x v="3"/>
    <n v="34376"/>
    <n v="32035"/>
    <n v="97"/>
    <n v="6"/>
    <n v="6"/>
    <n v="3100"/>
    <x v="0"/>
  </r>
  <r>
    <s v="Assam_2020-05-18"/>
    <d v="2020-05-18T00:00:00"/>
    <x v="3"/>
    <n v="37898"/>
    <n v="35159"/>
    <n v="106"/>
    <n v="9"/>
    <n v="9"/>
    <n v="3522"/>
    <x v="0"/>
  </r>
  <r>
    <s v="Assam_2020-05-19"/>
    <d v="2020-05-19T00:00:00"/>
    <x v="3"/>
    <n v="41116"/>
    <n v="38138"/>
    <n v="141"/>
    <n v="35"/>
    <n v="35"/>
    <n v="3218"/>
    <x v="0"/>
  </r>
  <r>
    <s v="Assam_2020-05-20"/>
    <d v="2020-05-20T00:00:00"/>
    <x v="3"/>
    <n v="47084"/>
    <n v="42729"/>
    <n v="170"/>
    <n v="29"/>
    <n v="29"/>
    <n v="5968"/>
    <x v="0"/>
  </r>
  <r>
    <s v="Assam_2020-05-21"/>
    <d v="2020-05-21T00:00:00"/>
    <x v="3"/>
    <n v="51730"/>
    <n v="46442"/>
    <n v="203"/>
    <n v="33"/>
    <n v="33"/>
    <n v="4646"/>
    <x v="0"/>
  </r>
  <r>
    <s v="Assam_2020-05-22"/>
    <d v="2020-05-22T00:00:00"/>
    <x v="3"/>
    <n v="55791"/>
    <n v="50450"/>
    <n v="259"/>
    <n v="56"/>
    <n v="56"/>
    <n v="4061"/>
    <x v="0"/>
  </r>
  <r>
    <s v="Assam_2020-05-23"/>
    <d v="2020-05-23T00:00:00"/>
    <x v="3"/>
    <n v="60405"/>
    <n v="54185"/>
    <n v="329"/>
    <n v="70"/>
    <n v="70"/>
    <n v="4614"/>
    <x v="0"/>
  </r>
  <r>
    <s v="Assam_2020-05-24"/>
    <d v="2020-05-24T00:00:00"/>
    <x v="3"/>
    <n v="66444"/>
    <n v="58972"/>
    <n v="378"/>
    <n v="49"/>
    <n v="49"/>
    <n v="6039"/>
    <x v="0"/>
  </r>
  <r>
    <s v="Assam_2020-05-25"/>
    <d v="2020-05-25T00:00:00"/>
    <x v="3"/>
    <n v="70029"/>
    <n v="62244"/>
    <n v="526"/>
    <n v="148"/>
    <n v="148"/>
    <n v="3585"/>
    <x v="0"/>
  </r>
  <r>
    <s v="Assam_2020-05-26"/>
    <d v="2020-05-26T00:00:00"/>
    <x v="3"/>
    <n v="72654"/>
    <n v="66562"/>
    <n v="616"/>
    <n v="90"/>
    <n v="90"/>
    <n v="2625"/>
    <x v="0"/>
  </r>
  <r>
    <s v="Assam_2020-05-29"/>
    <d v="2020-05-29T00:00:00"/>
    <x v="3"/>
    <n v="92390"/>
    <n v="84933"/>
    <n v="1024"/>
    <n v="408"/>
    <n v="408"/>
    <n v="19736"/>
    <x v="0"/>
  </r>
  <r>
    <s v="Assam_2020-05-30"/>
    <d v="2020-05-30T00:00:00"/>
    <x v="3"/>
    <n v="101257"/>
    <n v="91248"/>
    <n v="1185"/>
    <n v="161"/>
    <n v="161"/>
    <n v="8867"/>
    <x v="0"/>
  </r>
  <r>
    <s v="Assam_2020-05-31"/>
    <d v="2020-05-31T00:00:00"/>
    <x v="3"/>
    <n v="109097"/>
    <n v="101006"/>
    <n v="1272"/>
    <n v="87"/>
    <n v="87"/>
    <n v="7840"/>
    <x v="0"/>
  </r>
  <r>
    <s v="Assam_2020-06-02"/>
    <d v="2020-06-02T00:00:00"/>
    <x v="3"/>
    <n v="120375"/>
    <n v="111229"/>
    <n v="1513"/>
    <n v="241"/>
    <n v="241"/>
    <n v="11278"/>
    <x v="0"/>
  </r>
  <r>
    <s v="Assam_2020-06-03"/>
    <d v="2020-06-03T00:00:00"/>
    <x v="3"/>
    <n v="126726"/>
    <n v="117650"/>
    <n v="1672"/>
    <n v="159"/>
    <n v="159"/>
    <n v="6351"/>
    <x v="0"/>
  </r>
  <r>
    <s v="Assam_2020-06-04"/>
    <d v="2020-06-04T00:00:00"/>
    <x v="3"/>
    <n v="133029"/>
    <n v="122618"/>
    <n v="1988"/>
    <n v="316"/>
    <n v="316"/>
    <n v="6303"/>
    <x v="0"/>
  </r>
  <r>
    <s v="Assam_2020-06-06"/>
    <d v="2020-06-06T00:00:00"/>
    <x v="3"/>
    <n v="146605"/>
    <n v="136154"/>
    <n v="2397"/>
    <n v="409"/>
    <n v="409"/>
    <n v="13576"/>
    <x v="0"/>
  </r>
  <r>
    <s v="Assam_2020-06-07"/>
    <d v="2020-06-07T00:00:00"/>
    <x v="3"/>
    <n v="153326"/>
    <n v="142192"/>
    <n v="2565"/>
    <n v="168"/>
    <n v="168"/>
    <n v="6721"/>
    <x v="0"/>
  </r>
  <r>
    <s v="Assam_2020-06-09"/>
    <d v="2020-06-09T00:00:00"/>
    <x v="3"/>
    <n v="169842"/>
    <n v="159760"/>
    <n v="2937"/>
    <n v="372"/>
    <n v="372"/>
    <n v="16516"/>
    <x v="0"/>
  </r>
  <r>
    <s v="Assam_2020-06-11"/>
    <d v="2020-06-11T00:00:00"/>
    <x v="3"/>
    <n v="181108"/>
    <n v="171070"/>
    <n v="3319"/>
    <n v="382"/>
    <n v="382"/>
    <n v="11266"/>
    <x v="0"/>
  </r>
  <r>
    <s v="Assam_2020-06-12"/>
    <d v="2020-06-12T00:00:00"/>
    <x v="3"/>
    <n v="188090"/>
    <n v="177989"/>
    <n v="3498"/>
    <n v="179"/>
    <n v="179"/>
    <n v="6982"/>
    <x v="0"/>
  </r>
  <r>
    <s v="Assam_2020-06-15"/>
    <d v="2020-06-15T00:00:00"/>
    <x v="3"/>
    <n v="217088"/>
    <m/>
    <n v="4158"/>
    <n v="660"/>
    <n v="660"/>
    <n v="28998"/>
    <x v="0"/>
  </r>
  <r>
    <s v="Assam_2020-06-16"/>
    <d v="2020-06-16T00:00:00"/>
    <x v="3"/>
    <n v="227109"/>
    <m/>
    <n v="4319"/>
    <n v="161"/>
    <n v="161"/>
    <n v="10021"/>
    <x v="0"/>
  </r>
  <r>
    <s v="Assam_2020-06-17"/>
    <d v="2020-06-17T00:00:00"/>
    <x v="3"/>
    <n v="235214"/>
    <m/>
    <n v="4605"/>
    <n v="286"/>
    <n v="286"/>
    <n v="8105"/>
    <x v="0"/>
  </r>
  <r>
    <s v="Assam_2020-06-18"/>
    <d v="2020-06-18T00:00:00"/>
    <x v="3"/>
    <n v="246590"/>
    <m/>
    <n v="4861"/>
    <n v="256"/>
    <n v="256"/>
    <n v="11376"/>
    <x v="0"/>
  </r>
  <r>
    <s v="Assam_2020-06-19"/>
    <d v="2020-06-19T00:00:00"/>
    <x v="3"/>
    <n v="258797"/>
    <m/>
    <n v="4904"/>
    <n v="43"/>
    <n v="43"/>
    <n v="12207"/>
    <x v="0"/>
  </r>
  <r>
    <s v="Assam_2020-06-20"/>
    <d v="2020-06-20T00:00:00"/>
    <x v="3"/>
    <n v="273047"/>
    <m/>
    <n v="5006"/>
    <n v="102"/>
    <n v="102"/>
    <n v="14250"/>
    <x v="0"/>
  </r>
  <r>
    <s v="Assam_2020-06-21"/>
    <d v="2020-06-21T00:00:00"/>
    <x v="3"/>
    <n v="288306"/>
    <m/>
    <n v="5388"/>
    <n v="382"/>
    <n v="382"/>
    <n v="15259"/>
    <x v="0"/>
  </r>
  <r>
    <s v="Assam_2020-06-22"/>
    <d v="2020-06-22T00:00:00"/>
    <x v="3"/>
    <n v="301557"/>
    <m/>
    <n v="5586"/>
    <n v="198"/>
    <n v="198"/>
    <n v="13251"/>
    <x v="0"/>
  </r>
  <r>
    <s v="Assam_2020-06-23"/>
    <d v="2020-06-23T00:00:00"/>
    <x v="3"/>
    <n v="323258"/>
    <m/>
    <n v="5853"/>
    <n v="267"/>
    <n v="267"/>
    <n v="21701"/>
    <x v="0"/>
  </r>
  <r>
    <s v="Assam_2020-06-24"/>
    <d v="2020-06-24T00:00:00"/>
    <x v="3"/>
    <n v="336091"/>
    <m/>
    <n v="6282"/>
    <n v="429"/>
    <n v="429"/>
    <n v="12833"/>
    <x v="0"/>
  </r>
  <r>
    <s v="Assam_2020-06-25"/>
    <d v="2020-06-25T00:00:00"/>
    <x v="3"/>
    <n v="351753"/>
    <m/>
    <n v="6646"/>
    <n v="364"/>
    <n v="364"/>
    <n v="15662"/>
    <x v="0"/>
  </r>
  <r>
    <s v="Assam_2020-06-26"/>
    <d v="2020-06-26T00:00:00"/>
    <x v="3"/>
    <n v="362713"/>
    <m/>
    <n v="6646"/>
    <n v="0"/>
    <n v="0"/>
    <n v="10960"/>
    <x v="0"/>
  </r>
  <r>
    <s v="Assam_2020-06-27"/>
    <d v="2020-06-27T00:00:00"/>
    <x v="3"/>
    <n v="374519"/>
    <m/>
    <n v="6919"/>
    <n v="273"/>
    <n v="273"/>
    <n v="11806"/>
    <x v="0"/>
  </r>
  <r>
    <s v="Assam_2020-06-28"/>
    <d v="2020-06-28T00:00:00"/>
    <x v="3"/>
    <n v="385299"/>
    <m/>
    <n v="7165"/>
    <n v="246"/>
    <n v="246"/>
    <n v="10780"/>
    <x v="0"/>
  </r>
  <r>
    <s v="Assam_2020-06-29"/>
    <d v="2020-06-29T00:00:00"/>
    <x v="3"/>
    <n v="399393"/>
    <m/>
    <n v="7492"/>
    <n v="327"/>
    <n v="327"/>
    <n v="14094"/>
    <x v="0"/>
  </r>
  <r>
    <s v="Assam_2020-06-30"/>
    <d v="2020-06-30T00:00:00"/>
    <x v="3"/>
    <n v="412214"/>
    <m/>
    <n v="7835"/>
    <n v="343"/>
    <n v="343"/>
    <n v="12821"/>
    <x v="0"/>
  </r>
  <r>
    <s v="Assam_2020-07-01"/>
    <d v="2020-07-01T00:00:00"/>
    <x v="3"/>
    <n v="419878"/>
    <m/>
    <n v="8547"/>
    <n v="712"/>
    <n v="712"/>
    <n v="7664"/>
    <x v="0"/>
  </r>
  <r>
    <s v="Assam_2020-07-02"/>
    <d v="2020-07-02T00:00:00"/>
    <x v="3"/>
    <n v="428866"/>
    <m/>
    <n v="8955"/>
    <n v="408"/>
    <n v="408"/>
    <n v="8988"/>
    <x v="0"/>
  </r>
  <r>
    <s v="Assam_2020-07-03"/>
    <d v="2020-07-03T00:00:00"/>
    <x v="3"/>
    <n v="438882"/>
    <m/>
    <n v="9434"/>
    <n v="479"/>
    <n v="479"/>
    <n v="10016"/>
    <x v="0"/>
  </r>
  <r>
    <s v="Assam_2020-07-04"/>
    <d v="2020-07-04T00:00:00"/>
    <x v="3"/>
    <n v="449629"/>
    <m/>
    <n v="9799"/>
    <n v="365"/>
    <n v="365"/>
    <n v="10747"/>
    <x v="0"/>
  </r>
  <r>
    <s v="Assam_2020-07-05"/>
    <d v="2020-07-05T00:00:00"/>
    <x v="3"/>
    <n v="459143"/>
    <m/>
    <n v="11001"/>
    <n v="1202"/>
    <n v="1202"/>
    <n v="9514"/>
    <x v="0"/>
  </r>
  <r>
    <s v="Assam_2020-07-06"/>
    <d v="2020-07-06T00:00:00"/>
    <x v="3"/>
    <n v="471221"/>
    <m/>
    <n v="11736"/>
    <n v="735"/>
    <n v="735"/>
    <n v="12078"/>
    <x v="0"/>
  </r>
  <r>
    <s v="Assam_2020-07-07"/>
    <d v="2020-07-07T00:00:00"/>
    <x v="3"/>
    <n v="485156"/>
    <m/>
    <n v="12522"/>
    <n v="786"/>
    <n v="786"/>
    <n v="13935"/>
    <x v="0"/>
  </r>
  <r>
    <s v="Assam_2020-07-09"/>
    <d v="2020-07-09T00:00:00"/>
    <x v="3"/>
    <n v="508973"/>
    <m/>
    <n v="14032"/>
    <n v="1510"/>
    <n v="1510"/>
    <n v="23817"/>
    <x v="0"/>
  </r>
  <r>
    <s v="Assam_2020-07-10"/>
    <d v="2020-07-10T00:00:00"/>
    <x v="3"/>
    <n v="525485"/>
    <m/>
    <n v="14600"/>
    <n v="568"/>
    <n v="568"/>
    <n v="16512"/>
    <x v="0"/>
  </r>
  <r>
    <s v="Assam_2020-07-11"/>
    <d v="2020-07-11T00:00:00"/>
    <x v="3"/>
    <n v="537831"/>
    <m/>
    <n v="15536"/>
    <n v="936"/>
    <n v="936"/>
    <n v="12346"/>
    <x v="0"/>
  </r>
  <r>
    <s v="Assam_2020-07-12"/>
    <d v="2020-07-12T00:00:00"/>
    <x v="3"/>
    <n v="552376"/>
    <m/>
    <n v="16071"/>
    <n v="535"/>
    <n v="535"/>
    <n v="14545"/>
    <x v="0"/>
  </r>
  <r>
    <s v="Assam_2020-07-13"/>
    <d v="2020-07-13T00:00:00"/>
    <x v="3"/>
    <n v="563482"/>
    <m/>
    <n v="16806"/>
    <n v="735"/>
    <n v="735"/>
    <n v="11106"/>
    <x v="0"/>
  </r>
  <r>
    <s v="Assam_2020-07-14"/>
    <d v="2020-07-14T00:00:00"/>
    <x v="3"/>
    <n v="575867"/>
    <m/>
    <n v="17807"/>
    <n v="1001"/>
    <n v="1001"/>
    <n v="12385"/>
    <x v="0"/>
  </r>
  <r>
    <s v="Assam_2020-07-15"/>
    <d v="2020-07-15T00:00:00"/>
    <x v="3"/>
    <n v="589202"/>
    <m/>
    <n v="18666"/>
    <n v="859"/>
    <n v="859"/>
    <n v="13335"/>
    <x v="0"/>
  </r>
  <r>
    <s v="Assam_2020-07-16"/>
    <d v="2020-07-16T00:00:00"/>
    <x v="3"/>
    <n v="601385"/>
    <m/>
    <n v="19754"/>
    <n v="1088"/>
    <n v="1088"/>
    <n v="12183"/>
    <x v="0"/>
  </r>
  <r>
    <s v="Assam_2020-07-17"/>
    <d v="2020-07-17T00:00:00"/>
    <x v="3"/>
    <n v="614743"/>
    <m/>
    <n v="20646"/>
    <n v="892"/>
    <n v="892"/>
    <n v="13358"/>
    <x v="0"/>
  </r>
  <r>
    <s v="Assam_2020-07-18"/>
    <d v="2020-07-18T00:00:00"/>
    <x v="3"/>
    <n v="632372"/>
    <m/>
    <n v="21864"/>
    <n v="1218"/>
    <n v="1218"/>
    <n v="17629"/>
    <x v="0"/>
  </r>
  <r>
    <s v="Assam_2020-07-19"/>
    <d v="2020-07-19T00:00:00"/>
    <x v="3"/>
    <n v="651179"/>
    <m/>
    <n v="22981"/>
    <n v="1117"/>
    <n v="1117"/>
    <n v="18807"/>
    <x v="0"/>
  </r>
  <r>
    <s v="Assam_2020-07-20"/>
    <d v="2020-07-20T00:00:00"/>
    <x v="3"/>
    <n v="671191"/>
    <m/>
    <n v="23999"/>
    <n v="1018"/>
    <n v="1018"/>
    <n v="20012"/>
    <x v="0"/>
  </r>
  <r>
    <s v="Assam_2020-07-21"/>
    <d v="2020-07-21T00:00:00"/>
    <x v="3"/>
    <n v="689343"/>
    <m/>
    <n v="25092"/>
    <n v="1093"/>
    <n v="1093"/>
    <n v="18152"/>
    <x v="0"/>
  </r>
  <r>
    <s v="Assam_2020-07-22"/>
    <d v="2020-07-22T00:00:00"/>
    <x v="3"/>
    <n v="703374"/>
    <m/>
    <n v="27744"/>
    <n v="2652"/>
    <n v="2652"/>
    <n v="14031"/>
    <x v="0"/>
  </r>
  <r>
    <s v="Assam_2020-07-23"/>
    <d v="2020-07-23T00:00:00"/>
    <x v="3"/>
    <n v="723287"/>
    <m/>
    <n v="28791"/>
    <n v="1047"/>
    <n v="1047"/>
    <n v="19913"/>
    <x v="0"/>
  </r>
  <r>
    <s v="Assam_2020-07-24"/>
    <d v="2020-07-24T00:00:00"/>
    <x v="3"/>
    <n v="739465"/>
    <m/>
    <n v="29921"/>
    <n v="1130"/>
    <n v="1130"/>
    <n v="16178"/>
    <x v="0"/>
  </r>
  <r>
    <s v="Assam_2020-07-25"/>
    <d v="2020-07-25T00:00:00"/>
    <x v="3"/>
    <n v="753939"/>
    <m/>
    <n v="31086"/>
    <n v="1165"/>
    <n v="1165"/>
    <n v="14474"/>
    <x v="0"/>
  </r>
  <r>
    <s v="Assam_2020-07-26"/>
    <d v="2020-07-26T00:00:00"/>
    <x v="3"/>
    <n v="774484"/>
    <m/>
    <n v="32228"/>
    <n v="1142"/>
    <n v="1142"/>
    <n v="20545"/>
    <x v="0"/>
  </r>
  <r>
    <s v="Assam_2020-07-27"/>
    <d v="2020-07-27T00:00:00"/>
    <x v="3"/>
    <n v="796226"/>
    <m/>
    <n v="33576"/>
    <n v="1348"/>
    <n v="1348"/>
    <n v="21742"/>
    <x v="0"/>
  </r>
  <r>
    <s v="Assam_2020-07-28"/>
    <d v="2020-07-28T00:00:00"/>
    <x v="3"/>
    <n v="802674"/>
    <m/>
    <n v="34947"/>
    <n v="1371"/>
    <n v="1371"/>
    <n v="6448"/>
    <x v="0"/>
  </r>
  <r>
    <s v="Assam_2020-07-29"/>
    <d v="2020-07-29T00:00:00"/>
    <x v="3"/>
    <n v="838043"/>
    <m/>
    <n v="36295"/>
    <n v="1348"/>
    <n v="1348"/>
    <n v="35369"/>
    <x v="0"/>
  </r>
  <r>
    <s v="Assam_2020-07-30"/>
    <d v="2020-07-30T00:00:00"/>
    <x v="3"/>
    <n v="879071"/>
    <m/>
    <n v="38407"/>
    <n v="2112"/>
    <n v="2112"/>
    <n v="41028"/>
    <x v="0"/>
  </r>
  <r>
    <s v="Assam_2020-07-31"/>
    <d v="2020-07-31T00:00:00"/>
    <x v="3"/>
    <n v="917395"/>
    <m/>
    <n v="40269"/>
    <n v="1862"/>
    <n v="1862"/>
    <n v="38324"/>
    <x v="0"/>
  </r>
  <r>
    <s v="Assam_2020-08-01"/>
    <d v="2020-08-01T00:00:00"/>
    <x v="3"/>
    <n v="944556"/>
    <m/>
    <n v="41726"/>
    <n v="1457"/>
    <n v="1457"/>
    <n v="27161"/>
    <x v="0"/>
  </r>
  <r>
    <s v="Assam_2020-08-02"/>
    <d v="2020-08-02T00:00:00"/>
    <x v="3"/>
    <n v="964499"/>
    <m/>
    <n v="42904"/>
    <n v="1178"/>
    <n v="1178"/>
    <n v="19943"/>
    <x v="0"/>
  </r>
  <r>
    <s v="Assam_2020-08-03"/>
    <d v="2020-08-03T00:00:00"/>
    <x v="3"/>
    <n v="1006457"/>
    <m/>
    <n v="45275"/>
    <n v="2371"/>
    <n v="2371"/>
    <n v="41958"/>
    <x v="0"/>
  </r>
  <r>
    <s v="Assam_2020-08-04"/>
    <d v="2020-08-04T00:00:00"/>
    <x v="3"/>
    <n v="1065521"/>
    <m/>
    <n v="48161"/>
    <n v="2886"/>
    <n v="2886"/>
    <n v="59064"/>
    <x v="0"/>
  </r>
  <r>
    <s v="Assam_2020-08-05"/>
    <d v="2020-08-05T00:00:00"/>
    <x v="3"/>
    <n v="1124683"/>
    <m/>
    <n v="50445"/>
    <n v="2284"/>
    <n v="2284"/>
    <n v="59162"/>
    <x v="0"/>
  </r>
  <r>
    <s v="Assam_2020-08-06"/>
    <d v="2020-08-06T00:00:00"/>
    <x v="3"/>
    <n v="1180336"/>
    <m/>
    <n v="52817"/>
    <n v="2372"/>
    <n v="2372"/>
    <n v="55653"/>
    <x v="0"/>
  </r>
  <r>
    <s v="Assam_2020-08-07"/>
    <d v="2020-08-07T00:00:00"/>
    <x v="3"/>
    <n v="1238867"/>
    <m/>
    <n v="55496"/>
    <n v="2679"/>
    <n v="2679"/>
    <n v="58531"/>
    <x v="0"/>
  </r>
  <r>
    <s v="Assam_2020-08-08"/>
    <d v="2020-08-08T00:00:00"/>
    <x v="3"/>
    <n v="1293712"/>
    <m/>
    <n v="57714"/>
    <n v="2218"/>
    <n v="2218"/>
    <n v="54845"/>
    <x v="0"/>
  </r>
  <r>
    <s v="Assam_2020-08-09"/>
    <d v="2020-08-09T00:00:00"/>
    <x v="3"/>
    <n v="1318204"/>
    <m/>
    <n v="58837"/>
    <n v="1123"/>
    <n v="1123"/>
    <n v="24492"/>
    <x v="0"/>
  </r>
  <r>
    <s v="Assam_2020-08-10"/>
    <d v="2020-08-10T00:00:00"/>
    <x v="3"/>
    <n v="1378629"/>
    <m/>
    <n v="61737"/>
    <n v="2900"/>
    <n v="2900"/>
    <n v="60425"/>
    <x v="0"/>
  </r>
  <r>
    <s v="Assam_2020-08-11"/>
    <d v="2020-08-11T00:00:00"/>
    <x v="3"/>
    <n v="1430691"/>
    <m/>
    <n v="64406"/>
    <n v="2669"/>
    <n v="2669"/>
    <n v="52062"/>
    <x v="0"/>
  </r>
  <r>
    <s v="Assam_2020-08-12"/>
    <d v="2020-08-12T00:00:00"/>
    <x v="3"/>
    <n v="1573800"/>
    <m/>
    <n v="68999"/>
    <n v="4593"/>
    <n v="4593"/>
    <n v="143109"/>
    <x v="0"/>
  </r>
  <r>
    <s v="Assam_2020-08-13"/>
    <d v="2020-08-13T00:00:00"/>
    <x v="3"/>
    <n v="1635118"/>
    <m/>
    <n v="71795"/>
    <n v="2796"/>
    <n v="2796"/>
    <n v="61318"/>
    <x v="0"/>
  </r>
  <r>
    <s v="Assam_2020-08-14"/>
    <d v="2020-08-14T00:00:00"/>
    <x v="3"/>
    <n v="1684721"/>
    <m/>
    <n v="74501"/>
    <n v="2706"/>
    <n v="2706"/>
    <n v="49603"/>
    <x v="0"/>
  </r>
  <r>
    <s v="Assam_2020-08-15"/>
    <d v="2020-08-15T00:00:00"/>
    <x v="3"/>
    <n v="1705526"/>
    <m/>
    <m/>
    <n v="0"/>
    <n v="0"/>
    <n v="20805"/>
    <x v="0"/>
  </r>
  <r>
    <s v="Assam_2020-08-16"/>
    <d v="2020-08-16T00:00:00"/>
    <x v="3"/>
    <n v="1725893"/>
    <m/>
    <n v="76875"/>
    <n v="0"/>
    <n v="0"/>
    <n v="20367"/>
    <x v="0"/>
  </r>
  <r>
    <s v="Assam_2020-08-17"/>
    <d v="2020-08-17T00:00:00"/>
    <x v="3"/>
    <n v="1775403"/>
    <m/>
    <n v="79667"/>
    <n v="2792"/>
    <n v="2792"/>
    <n v="49510"/>
    <x v="0"/>
  </r>
  <r>
    <s v="Assam_2020-08-18"/>
    <d v="2020-08-18T00:00:00"/>
    <x v="3"/>
    <n v="1819819"/>
    <m/>
    <n v="82201"/>
    <n v="2534"/>
    <n v="2534"/>
    <n v="44416"/>
    <x v="0"/>
  </r>
  <r>
    <s v="Assam_2020-08-19"/>
    <d v="2020-08-19T00:00:00"/>
    <x v="3"/>
    <n v="1860208"/>
    <m/>
    <n v="84317"/>
    <n v="2116"/>
    <n v="2116"/>
    <n v="40389"/>
    <x v="0"/>
  </r>
  <r>
    <s v="Assam_2020-08-20"/>
    <d v="2020-08-20T00:00:00"/>
    <x v="3"/>
    <n v="1894584"/>
    <m/>
    <n v="86052"/>
    <n v="1735"/>
    <n v="1735"/>
    <n v="34376"/>
    <x v="0"/>
  </r>
  <r>
    <s v="Assam_2020-08-21"/>
    <d v="2020-08-21T00:00:00"/>
    <x v="3"/>
    <n v="1930764"/>
    <m/>
    <n v="87908"/>
    <n v="1856"/>
    <n v="1856"/>
    <n v="36180"/>
    <x v="0"/>
  </r>
  <r>
    <s v="Assam_2020-08-22"/>
    <d v="2020-08-22T00:00:00"/>
    <x v="3"/>
    <n v="1953804"/>
    <m/>
    <m/>
    <n v="0"/>
    <n v="0"/>
    <n v="23040"/>
    <x v="0"/>
  </r>
  <r>
    <s v="Assam_2020-08-23"/>
    <d v="2020-08-23T00:00:00"/>
    <x v="3"/>
    <n v="1972239"/>
    <m/>
    <m/>
    <n v="0"/>
    <n v="0"/>
    <n v="18435"/>
    <x v="0"/>
  </r>
  <r>
    <s v="Assam_2020-08-24"/>
    <d v="2020-08-24T00:00:00"/>
    <x v="3"/>
    <n v="2000909"/>
    <m/>
    <m/>
    <n v="0"/>
    <n v="0"/>
    <n v="28670"/>
    <x v="0"/>
  </r>
  <r>
    <s v="Assam_2020-08-25"/>
    <d v="2020-08-25T00:00:00"/>
    <x v="3"/>
    <n v="2035216"/>
    <m/>
    <m/>
    <n v="0"/>
    <n v="0"/>
    <n v="34307"/>
    <x v="0"/>
  </r>
  <r>
    <s v="Assam_2020-08-26"/>
    <d v="2020-08-26T00:00:00"/>
    <x v="3"/>
    <n v="2071441"/>
    <m/>
    <m/>
    <n v="0"/>
    <n v="0"/>
    <n v="36225"/>
    <x v="0"/>
  </r>
  <r>
    <s v="Assam_2020-08-27"/>
    <d v="2020-08-27T00:00:00"/>
    <x v="3"/>
    <n v="2106836"/>
    <m/>
    <m/>
    <n v="0"/>
    <n v="0"/>
    <n v="35395"/>
    <x v="0"/>
  </r>
  <r>
    <s v="Assam_2020-08-28"/>
    <d v="2020-08-28T00:00:00"/>
    <x v="3"/>
    <n v="2146938"/>
    <m/>
    <m/>
    <n v="0"/>
    <n v="0"/>
    <n v="40102"/>
    <x v="0"/>
  </r>
  <r>
    <s v="Assam_2020-08-29"/>
    <d v="2020-08-29T00:00:00"/>
    <x v="3"/>
    <n v="2183777"/>
    <m/>
    <m/>
    <n v="0"/>
    <n v="0"/>
    <n v="36839"/>
    <x v="0"/>
  </r>
  <r>
    <s v="Assam_2020-08-30"/>
    <d v="2020-08-30T00:00:00"/>
    <x v="3"/>
    <n v="2217879"/>
    <m/>
    <m/>
    <n v="0"/>
    <n v="0"/>
    <n v="34102"/>
    <x v="0"/>
  </r>
  <r>
    <s v="Assam_2020-08-31"/>
    <d v="2020-08-31T00:00:00"/>
    <x v="3"/>
    <n v="2262827"/>
    <m/>
    <m/>
    <n v="0"/>
    <n v="0"/>
    <n v="44948"/>
    <x v="0"/>
  </r>
  <r>
    <s v="Assam_2020-09-01"/>
    <d v="2020-09-01T00:00:00"/>
    <x v="3"/>
    <n v="2299893"/>
    <m/>
    <m/>
    <n v="0"/>
    <n v="0"/>
    <n v="37066"/>
    <x v="0"/>
  </r>
  <r>
    <s v="Assam_2020-09-02"/>
    <d v="2020-09-02T00:00:00"/>
    <x v="3"/>
    <n v="2347637"/>
    <m/>
    <m/>
    <n v="0"/>
    <n v="0"/>
    <n v="47744"/>
    <x v="0"/>
  </r>
  <r>
    <s v="Assam_2020-09-03"/>
    <d v="2020-09-03T00:00:00"/>
    <x v="3"/>
    <n v="2396483"/>
    <m/>
    <m/>
    <n v="0"/>
    <n v="0"/>
    <n v="48846"/>
    <x v="0"/>
  </r>
  <r>
    <s v="Assam_2020-09-04"/>
    <d v="2020-09-04T00:00:00"/>
    <x v="3"/>
    <n v="2436127"/>
    <m/>
    <m/>
    <n v="0"/>
    <n v="0"/>
    <n v="39644"/>
    <x v="0"/>
  </r>
  <r>
    <s v="Assam_2020-09-05"/>
    <d v="2020-09-05T00:00:00"/>
    <x v="3"/>
    <n v="2471274"/>
    <m/>
    <m/>
    <n v="0"/>
    <n v="0"/>
    <n v="35147"/>
    <x v="0"/>
  </r>
  <r>
    <s v="Assam_2020-09-06"/>
    <d v="2020-09-06T00:00:00"/>
    <x v="3"/>
    <n v="2494610"/>
    <m/>
    <m/>
    <n v="0"/>
    <n v="0"/>
    <n v="23336"/>
    <x v="0"/>
  </r>
  <r>
    <s v="Assam_2020-09-07"/>
    <d v="2020-09-07T00:00:00"/>
    <x v="3"/>
    <n v="2533221"/>
    <m/>
    <m/>
    <n v="0"/>
    <n v="0"/>
    <n v="38611"/>
    <x v="0"/>
  </r>
  <r>
    <s v="Assam_2020-09-08"/>
    <d v="2020-09-08T00:00:00"/>
    <x v="3"/>
    <n v="2567683"/>
    <m/>
    <m/>
    <n v="0"/>
    <n v="0"/>
    <n v="34462"/>
    <x v="0"/>
  </r>
  <r>
    <s v="Assam_2020-09-09"/>
    <d v="2020-09-09T00:00:00"/>
    <x v="3"/>
    <n v="2599245"/>
    <m/>
    <m/>
    <n v="0"/>
    <n v="0"/>
    <n v="31562"/>
    <x v="0"/>
  </r>
  <r>
    <s v="Assam_2020-09-10"/>
    <d v="2020-09-10T00:00:00"/>
    <x v="3"/>
    <n v="2634614"/>
    <m/>
    <m/>
    <n v="0"/>
    <n v="0"/>
    <n v="35369"/>
    <x v="0"/>
  </r>
  <r>
    <s v="Assam_2020-09-11"/>
    <d v="2020-09-11T00:00:00"/>
    <x v="3"/>
    <n v="2671027"/>
    <m/>
    <m/>
    <n v="0"/>
    <n v="0"/>
    <n v="36413"/>
    <x v="0"/>
  </r>
  <r>
    <s v="Assam_2020-09-12"/>
    <d v="2020-09-12T00:00:00"/>
    <x v="3"/>
    <n v="2702280"/>
    <m/>
    <m/>
    <n v="0"/>
    <n v="0"/>
    <n v="31253"/>
    <x v="0"/>
  </r>
  <r>
    <s v="Assam_2020-09-13"/>
    <d v="2020-09-13T00:00:00"/>
    <x v="3"/>
    <n v="2717795"/>
    <m/>
    <m/>
    <n v="0"/>
    <n v="0"/>
    <n v="15515"/>
    <x v="0"/>
  </r>
  <r>
    <s v="Assam_2020-09-14"/>
    <d v="2020-09-14T00:00:00"/>
    <x v="3"/>
    <n v="2750037"/>
    <m/>
    <m/>
    <n v="0"/>
    <n v="0"/>
    <n v="32242"/>
    <x v="0"/>
  </r>
  <r>
    <s v="Assam_2020-09-15"/>
    <d v="2020-09-15T00:00:00"/>
    <x v="3"/>
    <n v="2782807"/>
    <m/>
    <m/>
    <n v="0"/>
    <n v="0"/>
    <n v="32770"/>
    <x v="0"/>
  </r>
  <r>
    <s v="Assam_2020-09-16"/>
    <d v="2020-09-16T00:00:00"/>
    <x v="3"/>
    <n v="2815285"/>
    <m/>
    <m/>
    <n v="0"/>
    <n v="0"/>
    <n v="32478"/>
    <x v="0"/>
  </r>
  <r>
    <s v="Assam_2020-09-17"/>
    <d v="2020-09-17T00:00:00"/>
    <x v="3"/>
    <n v="2835842"/>
    <m/>
    <m/>
    <n v="0"/>
    <n v="0"/>
    <n v="20557"/>
    <x v="0"/>
  </r>
  <r>
    <s v="Assam_2020-09-18"/>
    <d v="2020-09-18T00:00:00"/>
    <x v="3"/>
    <n v="2871869"/>
    <m/>
    <m/>
    <n v="0"/>
    <n v="0"/>
    <n v="36027"/>
    <x v="0"/>
  </r>
  <r>
    <s v="Assam_2020-09-19"/>
    <d v="2020-09-19T00:00:00"/>
    <x v="3"/>
    <n v="2907044"/>
    <m/>
    <m/>
    <n v="0"/>
    <n v="0"/>
    <n v="35175"/>
    <x v="0"/>
  </r>
  <r>
    <s v="Assam_2020-09-20"/>
    <d v="2020-09-20T00:00:00"/>
    <x v="3"/>
    <n v="2926362"/>
    <m/>
    <m/>
    <n v="0"/>
    <n v="0"/>
    <n v="19318"/>
    <x v="0"/>
  </r>
  <r>
    <s v="Assam_2020-09-21"/>
    <d v="2020-09-21T00:00:00"/>
    <x v="3"/>
    <n v="2961965"/>
    <m/>
    <m/>
    <n v="0"/>
    <n v="0"/>
    <n v="35603"/>
    <x v="0"/>
  </r>
  <r>
    <s v="Assam_2020-09-22"/>
    <d v="2020-09-22T00:00:00"/>
    <x v="3"/>
    <n v="2991612"/>
    <m/>
    <m/>
    <n v="0"/>
    <n v="0"/>
    <n v="29647"/>
    <x v="0"/>
  </r>
  <r>
    <s v="Assam_2020-09-23"/>
    <d v="2020-09-23T00:00:00"/>
    <x v="3"/>
    <n v="3021508"/>
    <m/>
    <m/>
    <n v="0"/>
    <n v="0"/>
    <n v="29896"/>
    <x v="0"/>
  </r>
  <r>
    <s v="Assam_2020-09-24"/>
    <d v="2020-09-24T00:00:00"/>
    <x v="3"/>
    <n v="3050501"/>
    <m/>
    <m/>
    <n v="0"/>
    <n v="0"/>
    <n v="28993"/>
    <x v="0"/>
  </r>
  <r>
    <s v="Assam_2020-09-25"/>
    <d v="2020-09-25T00:00:00"/>
    <x v="3"/>
    <n v="3078746"/>
    <m/>
    <m/>
    <n v="0"/>
    <n v="0"/>
    <n v="28245"/>
    <x v="0"/>
  </r>
  <r>
    <s v="Assam_2020-09-26"/>
    <d v="2020-09-26T00:00:00"/>
    <x v="3"/>
    <n v="3104577"/>
    <m/>
    <m/>
    <n v="0"/>
    <n v="0"/>
    <n v="25831"/>
    <x v="0"/>
  </r>
  <r>
    <s v="Assam_2020-09-27"/>
    <d v="2020-09-27T00:00:00"/>
    <x v="3"/>
    <n v="3119924"/>
    <m/>
    <m/>
    <n v="0"/>
    <n v="0"/>
    <n v="15347"/>
    <x v="0"/>
  </r>
  <r>
    <s v="Assam_2020-09-28"/>
    <d v="2020-09-28T00:00:00"/>
    <x v="3"/>
    <n v="3240080"/>
    <m/>
    <m/>
    <n v="0"/>
    <n v="0"/>
    <n v="120156"/>
    <x v="0"/>
  </r>
  <r>
    <s v="Assam_2020-09-29"/>
    <d v="2020-09-29T00:00:00"/>
    <x v="3"/>
    <n v="3374650"/>
    <m/>
    <m/>
    <n v="0"/>
    <n v="0"/>
    <n v="134570"/>
    <x v="0"/>
  </r>
  <r>
    <s v="Assam_2020-09-30"/>
    <d v="2020-09-30T00:00:00"/>
    <x v="3"/>
    <n v="3523430"/>
    <m/>
    <m/>
    <n v="0"/>
    <n v="0"/>
    <n v="148780"/>
    <x v="0"/>
  </r>
  <r>
    <s v="Assam_2020-10-01"/>
    <d v="2020-10-01T00:00:00"/>
    <x v="3"/>
    <n v="3563210"/>
    <m/>
    <m/>
    <n v="0"/>
    <n v="0"/>
    <n v="39780"/>
    <x v="0"/>
  </r>
  <r>
    <s v="Assam_2020-10-02"/>
    <d v="2020-10-02T00:00:00"/>
    <x v="3"/>
    <n v="3591511"/>
    <m/>
    <m/>
    <n v="0"/>
    <n v="0"/>
    <n v="28301"/>
    <x v="0"/>
  </r>
  <r>
    <s v="Assam_2020-10-03"/>
    <d v="2020-10-03T00:00:00"/>
    <x v="3"/>
    <n v="3625167"/>
    <m/>
    <m/>
    <n v="0"/>
    <n v="0"/>
    <n v="33656"/>
    <x v="0"/>
  </r>
  <r>
    <s v="Assam_2020-10-04"/>
    <d v="2020-10-04T00:00:00"/>
    <x v="3"/>
    <n v="3638290"/>
    <m/>
    <m/>
    <n v="0"/>
    <n v="0"/>
    <n v="13123"/>
    <x v="0"/>
  </r>
  <r>
    <s v="Assam_2020-10-05"/>
    <d v="2020-10-05T00:00:00"/>
    <x v="3"/>
    <n v="3673960"/>
    <m/>
    <m/>
    <n v="0"/>
    <n v="0"/>
    <n v="35670"/>
    <x v="0"/>
  </r>
  <r>
    <s v="Assam_2020-10-06"/>
    <d v="2020-10-06T00:00:00"/>
    <x v="3"/>
    <n v="3705740"/>
    <m/>
    <m/>
    <n v="0"/>
    <n v="0"/>
    <n v="31780"/>
    <x v="0"/>
  </r>
  <r>
    <s v="Assam_2020-10-07"/>
    <d v="2020-10-07T00:00:00"/>
    <x v="3"/>
    <n v="3739086"/>
    <m/>
    <m/>
    <n v="0"/>
    <n v="0"/>
    <n v="33346"/>
    <x v="0"/>
  </r>
  <r>
    <s v="Assam_2020-10-08"/>
    <d v="2020-10-08T00:00:00"/>
    <x v="3"/>
    <n v="3771494"/>
    <m/>
    <m/>
    <n v="0"/>
    <n v="0"/>
    <n v="32408"/>
    <x v="0"/>
  </r>
  <r>
    <s v="Assam_2020-10-09"/>
    <d v="2020-10-09T00:00:00"/>
    <x v="3"/>
    <n v="3803080"/>
    <m/>
    <m/>
    <n v="0"/>
    <n v="0"/>
    <n v="31586"/>
    <x v="0"/>
  </r>
  <r>
    <s v="Assam_2020-10-10"/>
    <d v="2020-10-10T00:00:00"/>
    <x v="3"/>
    <n v="3830571"/>
    <m/>
    <m/>
    <n v="0"/>
    <n v="0"/>
    <n v="27491"/>
    <x v="0"/>
  </r>
  <r>
    <s v="Assam_2020-10-11"/>
    <d v="2020-10-11T00:00:00"/>
    <x v="3"/>
    <n v="3841947"/>
    <m/>
    <m/>
    <n v="0"/>
    <n v="0"/>
    <n v="11376"/>
    <x v="0"/>
  </r>
  <r>
    <s v="Assam_2020-10-12"/>
    <d v="2020-10-12T00:00:00"/>
    <x v="3"/>
    <n v="3949847"/>
    <m/>
    <m/>
    <n v="0"/>
    <n v="0"/>
    <n v="107900"/>
    <x v="0"/>
  </r>
  <r>
    <s v="Assam_2020-10-13"/>
    <d v="2020-10-13T00:00:00"/>
    <x v="3"/>
    <n v="4076126"/>
    <m/>
    <m/>
    <n v="0"/>
    <n v="0"/>
    <n v="126279"/>
    <x v="0"/>
  </r>
  <r>
    <s v="Assam_2020-10-14"/>
    <d v="2020-10-14T00:00:00"/>
    <x v="3"/>
    <n v="4215994"/>
    <m/>
    <m/>
    <n v="0"/>
    <n v="0"/>
    <n v="139868"/>
    <x v="0"/>
  </r>
  <r>
    <s v="Assam_2020-10-15"/>
    <d v="2020-10-15T00:00:00"/>
    <x v="3"/>
    <n v="4251034"/>
    <m/>
    <m/>
    <n v="0"/>
    <n v="0"/>
    <n v="35040"/>
    <x v="0"/>
  </r>
  <r>
    <s v="Assam_2020-10-16"/>
    <d v="2020-10-16T00:00:00"/>
    <x v="3"/>
    <n v="4285748"/>
    <m/>
    <m/>
    <n v="0"/>
    <n v="0"/>
    <n v="34714"/>
    <x v="0"/>
  </r>
  <r>
    <s v="Assam_2020-10-17"/>
    <d v="2020-10-17T00:00:00"/>
    <x v="3"/>
    <n v="4308877"/>
    <m/>
    <m/>
    <n v="0"/>
    <n v="0"/>
    <n v="23129"/>
    <x v="0"/>
  </r>
  <r>
    <s v="Assam_2020-10-18"/>
    <d v="2020-10-18T00:00:00"/>
    <x v="3"/>
    <n v="4322424"/>
    <m/>
    <m/>
    <n v="0"/>
    <n v="0"/>
    <n v="13547"/>
    <x v="0"/>
  </r>
  <r>
    <s v="Assam_2020-10-19"/>
    <d v="2020-10-19T00:00:00"/>
    <x v="3"/>
    <n v="4357380"/>
    <m/>
    <m/>
    <n v="0"/>
    <n v="0"/>
    <n v="34956"/>
    <x v="0"/>
  </r>
  <r>
    <s v="Assam_2020-10-20"/>
    <d v="2020-10-20T00:00:00"/>
    <x v="3"/>
    <n v="4395965"/>
    <m/>
    <m/>
    <n v="0"/>
    <n v="0"/>
    <n v="38585"/>
    <x v="0"/>
  </r>
  <r>
    <s v="Assam_2020-10-21"/>
    <d v="2020-10-21T00:00:00"/>
    <x v="3"/>
    <n v="4438417"/>
    <m/>
    <m/>
    <n v="0"/>
    <n v="0"/>
    <n v="42452"/>
    <x v="0"/>
  </r>
  <r>
    <s v="Assam_2020-10-22"/>
    <d v="2020-10-22T00:00:00"/>
    <x v="3"/>
    <n v="4472792"/>
    <m/>
    <m/>
    <n v="0"/>
    <n v="0"/>
    <n v="34375"/>
    <x v="0"/>
  </r>
  <r>
    <s v="Assam_2020-10-23"/>
    <d v="2020-10-23T00:00:00"/>
    <x v="3"/>
    <n v="4490288"/>
    <m/>
    <m/>
    <n v="0"/>
    <n v="0"/>
    <n v="17496"/>
    <x v="0"/>
  </r>
  <r>
    <s v="Assam_2020-10-24"/>
    <d v="2020-10-24T00:00:00"/>
    <x v="3"/>
    <n v="4502551"/>
    <m/>
    <m/>
    <n v="0"/>
    <n v="0"/>
    <n v="12263"/>
    <x v="0"/>
  </r>
  <r>
    <s v="Assam_2020-10-25"/>
    <d v="2020-10-25T00:00:00"/>
    <x v="3"/>
    <n v="4511304"/>
    <m/>
    <m/>
    <n v="0"/>
    <n v="0"/>
    <n v="8753"/>
    <x v="0"/>
  </r>
  <r>
    <s v="Assam_2020-10-26"/>
    <d v="2020-10-26T00:00:00"/>
    <x v="3"/>
    <n v="4525529"/>
    <m/>
    <m/>
    <n v="0"/>
    <n v="0"/>
    <n v="14225"/>
    <x v="0"/>
  </r>
  <r>
    <s v="Assam_2020-10-27"/>
    <d v="2020-10-27T00:00:00"/>
    <x v="3"/>
    <n v="4551693"/>
    <m/>
    <m/>
    <n v="0"/>
    <n v="0"/>
    <n v="26164"/>
    <x v="0"/>
  </r>
  <r>
    <s v="Assam_2020-10-28"/>
    <d v="2020-10-28T00:00:00"/>
    <x v="3"/>
    <n v="4577843"/>
    <m/>
    <m/>
    <n v="0"/>
    <n v="0"/>
    <n v="26150"/>
    <x v="0"/>
  </r>
  <r>
    <s v="Assam_2020-10-29"/>
    <d v="2020-10-29T00:00:00"/>
    <x v="3"/>
    <n v="4606145"/>
    <m/>
    <m/>
    <n v="0"/>
    <n v="0"/>
    <n v="28302"/>
    <x v="0"/>
  </r>
  <r>
    <s v="Assam_2020-10-30"/>
    <d v="2020-10-30T00:00:00"/>
    <x v="3"/>
    <n v="4631817"/>
    <m/>
    <m/>
    <n v="0"/>
    <n v="0"/>
    <n v="25672"/>
    <x v="0"/>
  </r>
  <r>
    <s v="Assam_2020-10-31"/>
    <d v="2020-10-31T00:00:00"/>
    <x v="3"/>
    <n v="4657839"/>
    <m/>
    <m/>
    <n v="0"/>
    <n v="0"/>
    <n v="26022"/>
    <x v="0"/>
  </r>
  <r>
    <s v="Assam_2020-11-01"/>
    <d v="2020-11-01T00:00:00"/>
    <x v="3"/>
    <n v="4669415"/>
    <m/>
    <m/>
    <n v="0"/>
    <n v="0"/>
    <n v="11576"/>
    <x v="0"/>
  </r>
  <r>
    <s v="Assam_2020-11-02"/>
    <d v="2020-11-02T00:00:00"/>
    <x v="3"/>
    <n v="4699749"/>
    <m/>
    <m/>
    <n v="0"/>
    <n v="0"/>
    <n v="30334"/>
    <x v="0"/>
  </r>
  <r>
    <s v="Assam_2020-11-03"/>
    <d v="2020-11-03T00:00:00"/>
    <x v="3"/>
    <n v="4728633"/>
    <m/>
    <m/>
    <n v="0"/>
    <n v="0"/>
    <n v="28884"/>
    <x v="0"/>
  </r>
  <r>
    <s v="Assam_2020-11-04"/>
    <d v="2020-11-04T00:00:00"/>
    <x v="3"/>
    <n v="4757659"/>
    <m/>
    <m/>
    <n v="0"/>
    <n v="0"/>
    <n v="29026"/>
    <x v="0"/>
  </r>
  <r>
    <s v="Assam_2020-11-05"/>
    <d v="2020-11-05T00:00:00"/>
    <x v="3"/>
    <n v="4785618"/>
    <m/>
    <m/>
    <n v="0"/>
    <n v="0"/>
    <n v="27959"/>
    <x v="0"/>
  </r>
  <r>
    <s v="Assam_2020-11-06"/>
    <d v="2020-11-06T00:00:00"/>
    <x v="3"/>
    <n v="4811501"/>
    <m/>
    <m/>
    <n v="0"/>
    <n v="0"/>
    <n v="25883"/>
    <x v="0"/>
  </r>
  <r>
    <s v="Assam_2020-11-07"/>
    <d v="2020-11-07T00:00:00"/>
    <x v="3"/>
    <n v="4834733"/>
    <m/>
    <m/>
    <n v="0"/>
    <n v="0"/>
    <n v="23232"/>
    <x v="0"/>
  </r>
  <r>
    <s v="Assam_2020-11-08"/>
    <d v="2020-11-08T00:00:00"/>
    <x v="3"/>
    <n v="4845718"/>
    <m/>
    <m/>
    <n v="0"/>
    <n v="0"/>
    <n v="10985"/>
    <x v="0"/>
  </r>
  <r>
    <s v="Assam_2020-11-09"/>
    <d v="2020-11-09T00:00:00"/>
    <x v="3"/>
    <n v="4874244"/>
    <m/>
    <m/>
    <n v="0"/>
    <n v="0"/>
    <n v="28526"/>
    <x v="0"/>
  </r>
  <r>
    <s v="Assam_2020-11-10"/>
    <d v="2020-11-10T00:00:00"/>
    <x v="3"/>
    <n v="4899583"/>
    <m/>
    <m/>
    <n v="0"/>
    <n v="0"/>
    <n v="25339"/>
    <x v="0"/>
  </r>
  <r>
    <s v="Assam_2020-11-11"/>
    <d v="2020-11-11T00:00:00"/>
    <x v="3"/>
    <n v="4926906"/>
    <m/>
    <m/>
    <n v="0"/>
    <n v="0"/>
    <n v="27323"/>
    <x v="0"/>
  </r>
  <r>
    <s v="Assam_2020-11-12"/>
    <d v="2020-11-12T00:00:00"/>
    <x v="3"/>
    <n v="4951256"/>
    <m/>
    <m/>
    <n v="0"/>
    <n v="0"/>
    <n v="24350"/>
    <x v="0"/>
  </r>
  <r>
    <s v="Assam_2020-11-13"/>
    <d v="2020-11-13T00:00:00"/>
    <x v="3"/>
    <n v="4977600"/>
    <m/>
    <m/>
    <n v="0"/>
    <n v="0"/>
    <n v="26344"/>
    <x v="0"/>
  </r>
  <r>
    <s v="Assam_2020-11-14"/>
    <d v="2020-11-14T00:00:00"/>
    <x v="3"/>
    <n v="4991216"/>
    <m/>
    <m/>
    <n v="0"/>
    <n v="0"/>
    <n v="13616"/>
    <x v="0"/>
  </r>
  <r>
    <s v="Assam_2020-11-15"/>
    <d v="2020-11-15T00:00:00"/>
    <x v="3"/>
    <n v="4999585"/>
    <m/>
    <m/>
    <n v="0"/>
    <n v="0"/>
    <n v="8369"/>
    <x v="0"/>
  </r>
  <r>
    <s v="Assam_2020-11-16"/>
    <d v="2020-11-16T00:00:00"/>
    <x v="3"/>
    <n v="5018957"/>
    <m/>
    <m/>
    <n v="0"/>
    <n v="0"/>
    <n v="19372"/>
    <x v="0"/>
  </r>
  <r>
    <s v="Assam_2020-11-17"/>
    <d v="2020-11-17T00:00:00"/>
    <x v="3"/>
    <n v="5043594"/>
    <m/>
    <m/>
    <n v="0"/>
    <n v="0"/>
    <n v="24637"/>
    <x v="0"/>
  </r>
  <r>
    <s v="Assam_2020-11-18"/>
    <d v="2020-11-18T00:00:00"/>
    <x v="3"/>
    <n v="5067078"/>
    <m/>
    <m/>
    <n v="0"/>
    <n v="0"/>
    <n v="23484"/>
    <x v="0"/>
  </r>
  <r>
    <s v="Assam_2020-11-19"/>
    <d v="2020-11-19T00:00:00"/>
    <x v="3"/>
    <n v="5089868"/>
    <m/>
    <m/>
    <n v="0"/>
    <n v="0"/>
    <n v="22790"/>
    <x v="0"/>
  </r>
  <r>
    <s v="Assam_2020-11-20"/>
    <d v="2020-11-20T00:00:00"/>
    <x v="3"/>
    <n v="5108138"/>
    <m/>
    <m/>
    <n v="0"/>
    <n v="0"/>
    <n v="18270"/>
    <x v="0"/>
  </r>
  <r>
    <s v="Assam_2020-11-21"/>
    <d v="2020-11-21T00:00:00"/>
    <x v="3"/>
    <n v="5127982"/>
    <m/>
    <m/>
    <n v="0"/>
    <n v="0"/>
    <n v="19844"/>
    <x v="0"/>
  </r>
  <r>
    <s v="Assam_2020-11-22"/>
    <d v="2020-11-22T00:00:00"/>
    <x v="3"/>
    <n v="5137976"/>
    <m/>
    <m/>
    <n v="0"/>
    <n v="0"/>
    <n v="9994"/>
    <x v="0"/>
  </r>
  <r>
    <s v="Assam_2020-11-23"/>
    <d v="2020-11-23T00:00:00"/>
    <x v="3"/>
    <n v="5163201"/>
    <m/>
    <m/>
    <n v="0"/>
    <n v="0"/>
    <n v="25225"/>
    <x v="0"/>
  </r>
  <r>
    <s v="Assam_2020-11-24"/>
    <d v="2020-11-24T00:00:00"/>
    <x v="3"/>
    <n v="5184973"/>
    <m/>
    <m/>
    <n v="0"/>
    <n v="0"/>
    <n v="21772"/>
    <x v="0"/>
  </r>
  <r>
    <s v="Assam_2020-11-25"/>
    <d v="2020-11-25T00:00:00"/>
    <x v="3"/>
    <n v="5209399"/>
    <m/>
    <m/>
    <n v="0"/>
    <n v="0"/>
    <n v="24426"/>
    <x v="0"/>
  </r>
  <r>
    <s v="Assam_2020-11-26"/>
    <d v="2020-11-26T00:00:00"/>
    <x v="3"/>
    <n v="5230177"/>
    <m/>
    <m/>
    <n v="0"/>
    <n v="0"/>
    <n v="20778"/>
    <x v="0"/>
  </r>
  <r>
    <s v="Assam_2020-11-27"/>
    <d v="2020-11-27T00:00:00"/>
    <x v="3"/>
    <n v="5256021"/>
    <m/>
    <m/>
    <n v="0"/>
    <n v="0"/>
    <n v="25844"/>
    <x v="0"/>
  </r>
  <r>
    <s v="Assam_2020-11-28"/>
    <d v="2020-11-28T00:00:00"/>
    <x v="3"/>
    <n v="5279948"/>
    <m/>
    <m/>
    <n v="0"/>
    <n v="0"/>
    <n v="23927"/>
    <x v="0"/>
  </r>
  <r>
    <s v="Assam_2020-11-29"/>
    <d v="2020-11-29T00:00:00"/>
    <x v="3"/>
    <n v="5291506"/>
    <m/>
    <m/>
    <n v="0"/>
    <n v="0"/>
    <n v="11558"/>
    <x v="0"/>
  </r>
  <r>
    <s v="Assam_2020-11-30"/>
    <d v="2020-11-30T00:00:00"/>
    <x v="3"/>
    <n v="5314189"/>
    <m/>
    <m/>
    <n v="0"/>
    <n v="0"/>
    <n v="22683"/>
    <x v="0"/>
  </r>
  <r>
    <s v="Assam_2020-12-01"/>
    <d v="2020-12-01T00:00:00"/>
    <x v="3"/>
    <n v="5342717"/>
    <m/>
    <m/>
    <n v="0"/>
    <n v="0"/>
    <n v="28528"/>
    <x v="0"/>
  </r>
  <r>
    <s v="Assam_2020-12-02"/>
    <d v="2020-12-02T00:00:00"/>
    <x v="3"/>
    <n v="5368608"/>
    <m/>
    <m/>
    <n v="0"/>
    <n v="0"/>
    <n v="25891"/>
    <x v="0"/>
  </r>
  <r>
    <s v="Assam_2020-12-03"/>
    <d v="2020-12-03T00:00:00"/>
    <x v="3"/>
    <n v="5396616"/>
    <m/>
    <m/>
    <n v="0"/>
    <n v="0"/>
    <n v="28008"/>
    <x v="0"/>
  </r>
  <r>
    <s v="Assam_2020-12-04"/>
    <d v="2020-12-04T00:00:00"/>
    <x v="3"/>
    <n v="5425067"/>
    <m/>
    <m/>
    <n v="0"/>
    <n v="0"/>
    <n v="28451"/>
    <x v="0"/>
  </r>
  <r>
    <s v="Assam_2020-12-05"/>
    <d v="2020-12-05T00:00:00"/>
    <x v="3"/>
    <n v="5449083"/>
    <m/>
    <m/>
    <n v="0"/>
    <n v="0"/>
    <n v="24016"/>
    <x v="0"/>
  </r>
  <r>
    <s v="Assam_2020-12-06"/>
    <d v="2020-12-06T00:00:00"/>
    <x v="3"/>
    <n v="5460597"/>
    <m/>
    <m/>
    <n v="0"/>
    <n v="0"/>
    <n v="11514"/>
    <x v="0"/>
  </r>
  <r>
    <s v="Assam_2020-12-07"/>
    <d v="2020-12-07T00:00:00"/>
    <x v="3"/>
    <n v="5490072"/>
    <m/>
    <m/>
    <n v="0"/>
    <n v="0"/>
    <n v="29475"/>
    <x v="0"/>
  </r>
  <r>
    <s v="Assam_2020-12-08"/>
    <d v="2020-12-08T00:00:00"/>
    <x v="3"/>
    <n v="5510027"/>
    <m/>
    <m/>
    <n v="0"/>
    <n v="0"/>
    <n v="19955"/>
    <x v="0"/>
  </r>
  <r>
    <s v="Assam_2020-12-09"/>
    <d v="2020-12-09T00:00:00"/>
    <x v="3"/>
    <n v="5538923"/>
    <m/>
    <m/>
    <n v="0"/>
    <n v="0"/>
    <n v="28896"/>
    <x v="0"/>
  </r>
  <r>
    <s v="Assam_2020-12-10"/>
    <d v="2020-12-10T00:00:00"/>
    <x v="3"/>
    <n v="5561572"/>
    <m/>
    <m/>
    <n v="0"/>
    <n v="0"/>
    <n v="22649"/>
    <x v="0"/>
  </r>
  <r>
    <s v="Assam_2020-12-11"/>
    <d v="2020-12-11T00:00:00"/>
    <x v="3"/>
    <n v="5582574"/>
    <m/>
    <m/>
    <n v="0"/>
    <n v="0"/>
    <n v="21002"/>
    <x v="0"/>
  </r>
  <r>
    <s v="Assam_2020-12-12"/>
    <d v="2020-12-12T00:00:00"/>
    <x v="3"/>
    <n v="5604468"/>
    <m/>
    <m/>
    <n v="0"/>
    <n v="0"/>
    <n v="21894"/>
    <x v="0"/>
  </r>
  <r>
    <s v="Assam_2020-12-13"/>
    <d v="2020-12-13T00:00:00"/>
    <x v="3"/>
    <n v="5615996"/>
    <m/>
    <m/>
    <n v="0"/>
    <n v="0"/>
    <n v="11528"/>
    <x v="0"/>
  </r>
  <r>
    <s v="Assam_2020-12-14"/>
    <d v="2020-12-14T00:00:00"/>
    <x v="3"/>
    <n v="5644556"/>
    <m/>
    <m/>
    <n v="0"/>
    <n v="0"/>
    <n v="28560"/>
    <x v="0"/>
  </r>
  <r>
    <s v="Assam_2020-12-15"/>
    <d v="2020-12-15T00:00:00"/>
    <x v="3"/>
    <n v="5670841"/>
    <m/>
    <m/>
    <n v="0"/>
    <n v="0"/>
    <n v="26285"/>
    <x v="0"/>
  </r>
  <r>
    <s v="Assam_2020-12-16"/>
    <d v="2020-12-16T00:00:00"/>
    <x v="3"/>
    <n v="5693810"/>
    <m/>
    <m/>
    <n v="0"/>
    <n v="0"/>
    <n v="22969"/>
    <x v="0"/>
  </r>
  <r>
    <s v="Assam_2020-12-17"/>
    <d v="2020-12-17T00:00:00"/>
    <x v="3"/>
    <n v="5717410"/>
    <m/>
    <m/>
    <n v="0"/>
    <n v="0"/>
    <n v="23600"/>
    <x v="0"/>
  </r>
  <r>
    <s v="Assam_2020-12-18"/>
    <d v="2020-12-18T00:00:00"/>
    <x v="3"/>
    <n v="5740172"/>
    <m/>
    <m/>
    <n v="0"/>
    <n v="0"/>
    <n v="22762"/>
    <x v="0"/>
  </r>
  <r>
    <s v="Assam_2020-12-19"/>
    <d v="2020-12-19T00:00:00"/>
    <x v="3"/>
    <n v="5760162"/>
    <m/>
    <m/>
    <n v="0"/>
    <n v="0"/>
    <n v="19990"/>
    <x v="0"/>
  </r>
  <r>
    <s v="Assam_2020-12-20"/>
    <d v="2020-12-20T00:00:00"/>
    <x v="3"/>
    <n v="5770309"/>
    <m/>
    <m/>
    <n v="0"/>
    <n v="0"/>
    <n v="10147"/>
    <x v="0"/>
  </r>
  <r>
    <s v="Assam_2020-12-21"/>
    <d v="2020-12-21T00:00:00"/>
    <x v="3"/>
    <n v="5794448"/>
    <m/>
    <m/>
    <n v="0"/>
    <n v="0"/>
    <n v="24139"/>
    <x v="0"/>
  </r>
  <r>
    <s v="Assam_2020-12-22"/>
    <d v="2020-12-22T00:00:00"/>
    <x v="3"/>
    <n v="5817612"/>
    <m/>
    <m/>
    <n v="0"/>
    <n v="0"/>
    <n v="23164"/>
    <x v="0"/>
  </r>
  <r>
    <s v="Assam_2020-12-23"/>
    <d v="2020-12-23T00:00:00"/>
    <x v="3"/>
    <n v="5839239"/>
    <m/>
    <m/>
    <n v="0"/>
    <n v="0"/>
    <n v="21627"/>
    <x v="0"/>
  </r>
  <r>
    <s v="Assam_2020-12-24"/>
    <d v="2020-12-24T00:00:00"/>
    <x v="3"/>
    <n v="5861134"/>
    <m/>
    <m/>
    <n v="0"/>
    <n v="0"/>
    <n v="21895"/>
    <x v="0"/>
  </r>
  <r>
    <s v="Assam_2020-12-25"/>
    <d v="2020-12-25T00:00:00"/>
    <x v="3"/>
    <n v="5872891"/>
    <m/>
    <m/>
    <n v="0"/>
    <n v="0"/>
    <n v="11757"/>
    <x v="0"/>
  </r>
  <r>
    <s v="Assam_2020-12-26"/>
    <d v="2020-12-26T00:00:00"/>
    <x v="3"/>
    <n v="5891165"/>
    <m/>
    <m/>
    <n v="0"/>
    <n v="0"/>
    <n v="18274"/>
    <x v="0"/>
  </r>
  <r>
    <s v="Assam_2020-12-27"/>
    <d v="2020-12-27T00:00:00"/>
    <x v="3"/>
    <n v="5901470"/>
    <m/>
    <m/>
    <n v="0"/>
    <n v="0"/>
    <n v="10305"/>
    <x v="0"/>
  </r>
  <r>
    <s v="Assam_2020-12-28"/>
    <d v="2020-12-28T00:00:00"/>
    <x v="3"/>
    <n v="5926250"/>
    <m/>
    <m/>
    <n v="0"/>
    <n v="0"/>
    <n v="24780"/>
    <x v="0"/>
  </r>
  <r>
    <s v="Assam_2020-12-29"/>
    <d v="2020-12-29T00:00:00"/>
    <x v="3"/>
    <n v="5949488"/>
    <m/>
    <m/>
    <n v="0"/>
    <n v="0"/>
    <n v="23238"/>
    <x v="0"/>
  </r>
  <r>
    <s v="Assam_2020-12-30"/>
    <d v="2020-12-30T00:00:00"/>
    <x v="3"/>
    <n v="5974986"/>
    <m/>
    <m/>
    <n v="0"/>
    <n v="0"/>
    <n v="25498"/>
    <x v="0"/>
  </r>
  <r>
    <s v="Assam_2020-12-31"/>
    <d v="2020-12-31T00:00:00"/>
    <x v="3"/>
    <n v="5997450"/>
    <m/>
    <m/>
    <n v="0"/>
    <n v="0"/>
    <n v="22464"/>
    <x v="0"/>
  </r>
  <r>
    <s v="Assam_2021-01-01"/>
    <d v="2021-01-01T00:00:00"/>
    <x v="3"/>
    <n v="6014286"/>
    <m/>
    <m/>
    <n v="0"/>
    <n v="0"/>
    <n v="16836"/>
    <x v="1"/>
  </r>
  <r>
    <s v="Assam_2021-01-02"/>
    <d v="2021-01-02T00:00:00"/>
    <x v="3"/>
    <n v="6038661"/>
    <m/>
    <m/>
    <n v="0"/>
    <n v="0"/>
    <n v="24375"/>
    <x v="1"/>
  </r>
  <r>
    <s v="Assam_2021-01-03"/>
    <d v="2021-01-03T00:00:00"/>
    <x v="3"/>
    <n v="6047033"/>
    <m/>
    <m/>
    <n v="0"/>
    <n v="0"/>
    <n v="8372"/>
    <x v="1"/>
  </r>
  <r>
    <s v="Assam_2021-01-04"/>
    <d v="2021-01-04T00:00:00"/>
    <x v="3"/>
    <n v="6071395"/>
    <m/>
    <m/>
    <n v="0"/>
    <n v="0"/>
    <n v="24362"/>
    <x v="1"/>
  </r>
  <r>
    <s v="Assam_2021-01-05"/>
    <d v="2021-01-05T00:00:00"/>
    <x v="3"/>
    <n v="6093608"/>
    <m/>
    <m/>
    <n v="0"/>
    <n v="0"/>
    <n v="22213"/>
    <x v="1"/>
  </r>
  <r>
    <s v="Assam_2021-01-06"/>
    <d v="2021-01-06T00:00:00"/>
    <x v="3"/>
    <n v="6116867"/>
    <m/>
    <m/>
    <n v="0"/>
    <n v="0"/>
    <n v="23259"/>
    <x v="1"/>
  </r>
  <r>
    <s v="Assam_2021-01-07"/>
    <d v="2021-01-07T00:00:00"/>
    <x v="3"/>
    <n v="6136824"/>
    <m/>
    <m/>
    <n v="0"/>
    <n v="0"/>
    <n v="19957"/>
    <x v="1"/>
  </r>
  <r>
    <s v="Assam_2021-01-08"/>
    <d v="2021-01-08T00:00:00"/>
    <x v="3"/>
    <n v="6155346"/>
    <m/>
    <m/>
    <n v="0"/>
    <n v="0"/>
    <n v="18522"/>
    <x v="1"/>
  </r>
  <r>
    <s v="Assam_2021-01-09"/>
    <d v="2021-01-09T00:00:00"/>
    <x v="3"/>
    <n v="6171341"/>
    <m/>
    <m/>
    <n v="0"/>
    <n v="0"/>
    <n v="15995"/>
    <x v="1"/>
  </r>
  <r>
    <s v="Assam_2021-01-10"/>
    <d v="2021-01-10T00:00:00"/>
    <x v="3"/>
    <n v="6179337"/>
    <m/>
    <m/>
    <n v="0"/>
    <n v="0"/>
    <n v="7996"/>
    <x v="1"/>
  </r>
  <r>
    <s v="Assam_2021-01-11"/>
    <d v="2021-01-11T00:00:00"/>
    <x v="3"/>
    <n v="6198370"/>
    <m/>
    <m/>
    <n v="0"/>
    <n v="0"/>
    <n v="19033"/>
    <x v="1"/>
  </r>
  <r>
    <s v="Assam_2021-01-12"/>
    <d v="2021-01-12T00:00:00"/>
    <x v="3"/>
    <n v="6214575"/>
    <m/>
    <m/>
    <n v="0"/>
    <n v="0"/>
    <n v="16205"/>
    <x v="1"/>
  </r>
  <r>
    <s v="Assam_2021-01-13"/>
    <d v="2021-01-13T00:00:00"/>
    <x v="3"/>
    <n v="6226872"/>
    <m/>
    <m/>
    <n v="0"/>
    <n v="0"/>
    <n v="12297"/>
    <x v="1"/>
  </r>
  <r>
    <s v="Assam_2021-01-14"/>
    <d v="2021-01-14T00:00:00"/>
    <x v="3"/>
    <n v="6232827"/>
    <m/>
    <m/>
    <n v="0"/>
    <n v="0"/>
    <n v="5955"/>
    <x v="1"/>
  </r>
  <r>
    <s v="Assam_2021-01-15"/>
    <d v="2021-01-15T00:00:00"/>
    <x v="3"/>
    <n v="6241227"/>
    <m/>
    <m/>
    <n v="0"/>
    <n v="0"/>
    <n v="8400"/>
    <x v="1"/>
  </r>
  <r>
    <s v="Assam_2021-01-16"/>
    <d v="2021-01-16T00:00:00"/>
    <x v="3"/>
    <n v="6255061"/>
    <m/>
    <m/>
    <n v="0"/>
    <n v="0"/>
    <n v="13834"/>
    <x v="1"/>
  </r>
  <r>
    <s v="Assam_2021-01-17"/>
    <d v="2021-01-17T00:00:00"/>
    <x v="3"/>
    <n v="6262239"/>
    <m/>
    <m/>
    <n v="0"/>
    <n v="0"/>
    <n v="7178"/>
    <x v="1"/>
  </r>
  <r>
    <s v="Assam_2021-01-18"/>
    <d v="2021-01-18T00:00:00"/>
    <x v="3"/>
    <n v="6280908"/>
    <m/>
    <m/>
    <n v="0"/>
    <n v="0"/>
    <n v="18669"/>
    <x v="1"/>
  </r>
  <r>
    <s v="Assam_2021-01-19"/>
    <d v="2021-01-19T00:00:00"/>
    <x v="3"/>
    <n v="6298494"/>
    <m/>
    <m/>
    <n v="0"/>
    <n v="0"/>
    <n v="17586"/>
    <x v="1"/>
  </r>
  <r>
    <s v="Assam_2021-01-20"/>
    <d v="2021-01-20T00:00:00"/>
    <x v="3"/>
    <n v="6314289"/>
    <m/>
    <m/>
    <n v="0"/>
    <n v="0"/>
    <n v="15795"/>
    <x v="1"/>
  </r>
  <r>
    <s v="Assam_2021-01-21"/>
    <d v="2021-01-21T00:00:00"/>
    <x v="3"/>
    <n v="6331271"/>
    <m/>
    <m/>
    <n v="0"/>
    <n v="0"/>
    <n v="16982"/>
    <x v="1"/>
  </r>
  <r>
    <s v="Assam_2021-01-22"/>
    <d v="2021-01-22T00:00:00"/>
    <x v="3"/>
    <n v="6348913"/>
    <m/>
    <m/>
    <n v="0"/>
    <n v="0"/>
    <n v="17642"/>
    <x v="1"/>
  </r>
  <r>
    <s v="Assam_2021-01-23"/>
    <d v="2021-01-23T00:00:00"/>
    <x v="3"/>
    <n v="6363340"/>
    <m/>
    <m/>
    <n v="0"/>
    <n v="0"/>
    <n v="14427"/>
    <x v="1"/>
  </r>
  <r>
    <s v="Assam_2021-01-24"/>
    <d v="2021-01-24T00:00:00"/>
    <x v="3"/>
    <n v="6369654"/>
    <m/>
    <m/>
    <n v="0"/>
    <n v="0"/>
    <n v="6314"/>
    <x v="1"/>
  </r>
  <r>
    <s v="Assam_2021-01-25"/>
    <d v="2021-01-25T00:00:00"/>
    <x v="3"/>
    <n v="6388162"/>
    <m/>
    <m/>
    <n v="0"/>
    <n v="0"/>
    <n v="18508"/>
    <x v="1"/>
  </r>
  <r>
    <s v="Assam_2021-01-26"/>
    <d v="2021-01-26T00:00:00"/>
    <x v="3"/>
    <n v="6395713"/>
    <m/>
    <m/>
    <n v="0"/>
    <n v="0"/>
    <n v="7551"/>
    <x v="1"/>
  </r>
  <r>
    <s v="Assam_2021-01-27"/>
    <d v="2021-01-27T00:00:00"/>
    <x v="3"/>
    <n v="6412217"/>
    <m/>
    <m/>
    <n v="0"/>
    <n v="0"/>
    <n v="16504"/>
    <x v="1"/>
  </r>
  <r>
    <s v="Assam_2021-01-28"/>
    <d v="2021-01-28T00:00:00"/>
    <x v="3"/>
    <n v="6429030"/>
    <m/>
    <m/>
    <n v="0"/>
    <n v="0"/>
    <n v="16813"/>
    <x v="1"/>
  </r>
  <r>
    <s v="Assam_2021-01-29"/>
    <d v="2021-01-29T00:00:00"/>
    <x v="3"/>
    <n v="6445513"/>
    <m/>
    <m/>
    <n v="0"/>
    <n v="0"/>
    <n v="16483"/>
    <x v="1"/>
  </r>
  <r>
    <s v="Assam_2021-01-30"/>
    <d v="2021-01-30T00:00:00"/>
    <x v="3"/>
    <n v="6459972"/>
    <m/>
    <m/>
    <n v="0"/>
    <n v="0"/>
    <n v="14459"/>
    <x v="1"/>
  </r>
  <r>
    <s v="Assam_2021-01-31"/>
    <d v="2021-01-31T00:00:00"/>
    <x v="3"/>
    <n v="6465926"/>
    <m/>
    <m/>
    <n v="0"/>
    <n v="0"/>
    <n v="5954"/>
    <x v="1"/>
  </r>
  <r>
    <s v="Assam_2021-02-01"/>
    <d v="2021-02-01T00:00:00"/>
    <x v="3"/>
    <n v="6482747"/>
    <m/>
    <m/>
    <n v="0"/>
    <n v="0"/>
    <n v="16821"/>
    <x v="1"/>
  </r>
  <r>
    <s v="Assam_2021-02-02"/>
    <d v="2021-02-02T00:00:00"/>
    <x v="3"/>
    <n v="6498609"/>
    <m/>
    <m/>
    <n v="0"/>
    <n v="0"/>
    <n v="15862"/>
    <x v="1"/>
  </r>
  <r>
    <s v="Assam_2021-02-03"/>
    <d v="2021-02-03T00:00:00"/>
    <x v="3"/>
    <n v="6514682"/>
    <m/>
    <m/>
    <n v="0"/>
    <n v="0"/>
    <n v="16073"/>
    <x v="1"/>
  </r>
  <r>
    <s v="Assam_2021-02-04"/>
    <d v="2021-02-04T00:00:00"/>
    <x v="3"/>
    <n v="6530025"/>
    <m/>
    <m/>
    <n v="0"/>
    <n v="0"/>
    <n v="15343"/>
    <x v="1"/>
  </r>
  <r>
    <s v="Assam_2021-02-05"/>
    <d v="2021-02-05T00:00:00"/>
    <x v="3"/>
    <n v="6546265"/>
    <m/>
    <m/>
    <n v="0"/>
    <n v="0"/>
    <n v="16240"/>
    <x v="1"/>
  </r>
  <r>
    <s v="Assam_2021-02-06"/>
    <d v="2021-02-06T00:00:00"/>
    <x v="3"/>
    <n v="6561527"/>
    <m/>
    <m/>
    <n v="0"/>
    <n v="0"/>
    <n v="15262"/>
    <x v="1"/>
  </r>
  <r>
    <s v="Assam_2021-02-07"/>
    <d v="2021-02-07T00:00:00"/>
    <x v="3"/>
    <n v="6567763"/>
    <m/>
    <m/>
    <n v="0"/>
    <n v="0"/>
    <n v="6236"/>
    <x v="1"/>
  </r>
  <r>
    <s v="Assam_2021-02-08"/>
    <d v="2021-02-08T00:00:00"/>
    <x v="3"/>
    <n v="6586636"/>
    <m/>
    <m/>
    <n v="0"/>
    <n v="0"/>
    <n v="18873"/>
    <x v="1"/>
  </r>
  <r>
    <s v="Assam_2021-02-09"/>
    <d v="2021-02-09T00:00:00"/>
    <x v="3"/>
    <n v="6603122"/>
    <m/>
    <m/>
    <n v="0"/>
    <n v="0"/>
    <n v="16486"/>
    <x v="1"/>
  </r>
  <r>
    <s v="Assam_2021-02-10"/>
    <d v="2021-02-10T00:00:00"/>
    <x v="3"/>
    <n v="6621149"/>
    <m/>
    <m/>
    <n v="0"/>
    <n v="0"/>
    <n v="18027"/>
    <x v="1"/>
  </r>
  <r>
    <s v="Assam_2021-02-11"/>
    <d v="2021-02-11T00:00:00"/>
    <x v="3"/>
    <n v="6636931"/>
    <m/>
    <m/>
    <n v="0"/>
    <n v="0"/>
    <n v="15782"/>
    <x v="1"/>
  </r>
  <r>
    <s v="Assam_2021-02-12"/>
    <d v="2021-02-12T00:00:00"/>
    <x v="3"/>
    <n v="6651866"/>
    <m/>
    <m/>
    <n v="0"/>
    <n v="0"/>
    <n v="14935"/>
    <x v="1"/>
  </r>
  <r>
    <s v="Assam_2021-02-13"/>
    <d v="2021-02-13T00:00:00"/>
    <x v="3"/>
    <n v="6665457"/>
    <m/>
    <m/>
    <n v="0"/>
    <n v="0"/>
    <n v="13591"/>
    <x v="1"/>
  </r>
  <r>
    <s v="Assam_2021-02-14"/>
    <d v="2021-02-14T00:00:00"/>
    <x v="3"/>
    <n v="6671847"/>
    <m/>
    <m/>
    <n v="0"/>
    <n v="0"/>
    <n v="6390"/>
    <x v="1"/>
  </r>
  <r>
    <s v="Assam_2021-02-15"/>
    <d v="2021-02-15T00:00:00"/>
    <x v="3"/>
    <n v="6687517"/>
    <m/>
    <m/>
    <n v="0"/>
    <n v="0"/>
    <n v="15670"/>
    <x v="1"/>
  </r>
  <r>
    <s v="Assam_2021-02-16"/>
    <d v="2021-02-16T00:00:00"/>
    <x v="3"/>
    <n v="6699439"/>
    <m/>
    <m/>
    <n v="0"/>
    <n v="0"/>
    <n v="11922"/>
    <x v="1"/>
  </r>
  <r>
    <s v="Assam_2021-02-17"/>
    <d v="2021-02-17T00:00:00"/>
    <x v="3"/>
    <n v="6714092"/>
    <m/>
    <m/>
    <n v="0"/>
    <n v="0"/>
    <n v="14653"/>
    <x v="1"/>
  </r>
  <r>
    <s v="Assam_2021-02-18"/>
    <d v="2021-02-18T00:00:00"/>
    <x v="3"/>
    <n v="6727393"/>
    <m/>
    <m/>
    <n v="0"/>
    <n v="0"/>
    <n v="13301"/>
    <x v="1"/>
  </r>
  <r>
    <s v="Assam_2021-02-19"/>
    <d v="2021-02-19T00:00:00"/>
    <x v="3"/>
    <n v="6741534"/>
    <m/>
    <m/>
    <n v="0"/>
    <n v="0"/>
    <n v="14141"/>
    <x v="1"/>
  </r>
  <r>
    <s v="Assam_2021-02-20"/>
    <d v="2021-02-20T00:00:00"/>
    <x v="3"/>
    <n v="6755773"/>
    <m/>
    <m/>
    <n v="0"/>
    <n v="0"/>
    <n v="14239"/>
    <x v="1"/>
  </r>
  <r>
    <s v="Assam_2021-02-21"/>
    <d v="2021-02-21T00:00:00"/>
    <x v="3"/>
    <n v="6761696"/>
    <m/>
    <m/>
    <n v="0"/>
    <n v="0"/>
    <n v="5923"/>
    <x v="1"/>
  </r>
  <r>
    <s v="Assam_2021-02-22"/>
    <d v="2021-02-22T00:00:00"/>
    <x v="3"/>
    <n v="6777232"/>
    <m/>
    <m/>
    <n v="0"/>
    <n v="0"/>
    <n v="15536"/>
    <x v="1"/>
  </r>
  <r>
    <s v="Assam_2021-02-23"/>
    <d v="2021-02-23T00:00:00"/>
    <x v="3"/>
    <n v="6791871"/>
    <m/>
    <m/>
    <n v="0"/>
    <n v="0"/>
    <n v="14639"/>
    <x v="1"/>
  </r>
  <r>
    <s v="Assam_2021-02-24"/>
    <d v="2021-02-24T00:00:00"/>
    <x v="3"/>
    <n v="6806954"/>
    <m/>
    <m/>
    <n v="0"/>
    <n v="0"/>
    <n v="15083"/>
    <x v="1"/>
  </r>
  <r>
    <s v="Assam_2021-02-25"/>
    <d v="2021-02-25T00:00:00"/>
    <x v="3"/>
    <n v="6820414"/>
    <m/>
    <m/>
    <n v="0"/>
    <n v="0"/>
    <n v="13460"/>
    <x v="1"/>
  </r>
  <r>
    <s v="Assam_2021-02-26"/>
    <d v="2021-02-26T00:00:00"/>
    <x v="3"/>
    <n v="6832623"/>
    <m/>
    <m/>
    <n v="0"/>
    <n v="0"/>
    <n v="12209"/>
    <x v="1"/>
  </r>
  <r>
    <s v="Assam_2021-02-27"/>
    <d v="2021-02-27T00:00:00"/>
    <x v="3"/>
    <n v="6844652"/>
    <m/>
    <m/>
    <n v="0"/>
    <n v="0"/>
    <n v="12029"/>
    <x v="1"/>
  </r>
  <r>
    <s v="Assam_2021-02-28"/>
    <d v="2021-02-28T00:00:00"/>
    <x v="3"/>
    <n v="6850204"/>
    <m/>
    <m/>
    <n v="0"/>
    <n v="0"/>
    <n v="5552"/>
    <x v="1"/>
  </r>
  <r>
    <s v="Assam_2021-03-01"/>
    <d v="2021-03-01T00:00:00"/>
    <x v="3"/>
    <n v="6864937"/>
    <m/>
    <m/>
    <n v="0"/>
    <n v="0"/>
    <n v="14733"/>
    <x v="1"/>
  </r>
  <r>
    <s v="Assam_2021-03-02"/>
    <d v="2021-03-02T00:00:00"/>
    <x v="3"/>
    <n v="6878793"/>
    <m/>
    <m/>
    <n v="0"/>
    <n v="0"/>
    <n v="13856"/>
    <x v="1"/>
  </r>
  <r>
    <s v="Assam_2021-03-03"/>
    <d v="2021-03-03T00:00:00"/>
    <x v="3"/>
    <n v="6892401"/>
    <m/>
    <m/>
    <n v="0"/>
    <n v="0"/>
    <n v="13608"/>
    <x v="1"/>
  </r>
  <r>
    <s v="Assam_2021-03-04"/>
    <d v="2021-03-04T00:00:00"/>
    <x v="3"/>
    <n v="6905061"/>
    <m/>
    <m/>
    <n v="0"/>
    <n v="0"/>
    <n v="12660"/>
    <x v="1"/>
  </r>
  <r>
    <s v="Assam_2021-03-05"/>
    <d v="2021-03-05T00:00:00"/>
    <x v="3"/>
    <n v="6918612"/>
    <m/>
    <m/>
    <n v="0"/>
    <n v="0"/>
    <n v="13551"/>
    <x v="1"/>
  </r>
  <r>
    <s v="Assam_2021-03-06"/>
    <d v="2021-03-06T00:00:00"/>
    <x v="3"/>
    <n v="6930530"/>
    <m/>
    <m/>
    <n v="0"/>
    <n v="0"/>
    <n v="11918"/>
    <x v="1"/>
  </r>
  <r>
    <s v="Assam_2021-03-07"/>
    <d v="2021-03-07T00:00:00"/>
    <x v="3"/>
    <n v="6936521"/>
    <m/>
    <m/>
    <n v="0"/>
    <n v="0"/>
    <n v="5991"/>
    <x v="1"/>
  </r>
  <r>
    <s v="Assam_2021-03-08"/>
    <d v="2021-03-08T00:00:00"/>
    <x v="3"/>
    <n v="6951764"/>
    <m/>
    <m/>
    <n v="0"/>
    <n v="0"/>
    <n v="15243"/>
    <x v="1"/>
  </r>
  <r>
    <s v="Assam_2021-03-09"/>
    <d v="2021-03-09T00:00:00"/>
    <x v="3"/>
    <n v="6965973"/>
    <m/>
    <m/>
    <n v="0"/>
    <n v="0"/>
    <n v="14209"/>
    <x v="1"/>
  </r>
  <r>
    <s v="Assam_2021-03-10"/>
    <d v="2021-03-10T00:00:00"/>
    <x v="3"/>
    <n v="6980144"/>
    <m/>
    <m/>
    <n v="0"/>
    <n v="0"/>
    <n v="14171"/>
    <x v="1"/>
  </r>
  <r>
    <s v="Assam_2021-03-11"/>
    <d v="2021-03-11T00:00:00"/>
    <x v="3"/>
    <n v="6991954"/>
    <m/>
    <m/>
    <n v="0"/>
    <n v="0"/>
    <n v="11810"/>
    <x v="1"/>
  </r>
  <r>
    <s v="Assam_2021-03-12"/>
    <d v="2021-03-12T00:00:00"/>
    <x v="3"/>
    <n v="7004429"/>
    <m/>
    <m/>
    <n v="0"/>
    <n v="0"/>
    <n v="12475"/>
    <x v="1"/>
  </r>
  <r>
    <s v="Assam_2021-03-13"/>
    <d v="2021-03-13T00:00:00"/>
    <x v="3"/>
    <n v="7015053"/>
    <m/>
    <m/>
    <n v="0"/>
    <n v="0"/>
    <n v="10624"/>
    <x v="1"/>
  </r>
  <r>
    <s v="Assam_2021-03-14"/>
    <d v="2021-03-14T00:00:00"/>
    <x v="3"/>
    <n v="7020154"/>
    <m/>
    <m/>
    <n v="0"/>
    <n v="0"/>
    <n v="5101"/>
    <x v="1"/>
  </r>
  <r>
    <s v="Assam_2021-03-15"/>
    <d v="2021-03-15T00:00:00"/>
    <x v="3"/>
    <n v="7034805"/>
    <m/>
    <m/>
    <n v="0"/>
    <n v="0"/>
    <n v="14651"/>
    <x v="1"/>
  </r>
  <r>
    <s v="Assam_2021-03-16"/>
    <d v="2021-03-16T00:00:00"/>
    <x v="3"/>
    <n v="7049339"/>
    <m/>
    <m/>
    <n v="0"/>
    <n v="0"/>
    <n v="14534"/>
    <x v="1"/>
  </r>
  <r>
    <s v="Assam_2021-03-17"/>
    <d v="2021-03-17T00:00:00"/>
    <x v="3"/>
    <n v="7062543"/>
    <m/>
    <m/>
    <n v="0"/>
    <n v="0"/>
    <n v="13204"/>
    <x v="1"/>
  </r>
  <r>
    <s v="Assam_2021-03-18"/>
    <d v="2021-03-18T00:00:00"/>
    <x v="3"/>
    <n v="7076079"/>
    <m/>
    <m/>
    <n v="0"/>
    <n v="0"/>
    <n v="13536"/>
    <x v="1"/>
  </r>
  <r>
    <s v="Assam_2021-03-19"/>
    <d v="2021-03-19T00:00:00"/>
    <x v="3"/>
    <n v="7089297"/>
    <m/>
    <m/>
    <n v="0"/>
    <n v="0"/>
    <n v="13218"/>
    <x v="1"/>
  </r>
  <r>
    <s v="Assam_2021-03-20"/>
    <d v="2021-03-20T00:00:00"/>
    <x v="3"/>
    <n v="7102521"/>
    <m/>
    <m/>
    <n v="0"/>
    <n v="0"/>
    <n v="13224"/>
    <x v="1"/>
  </r>
  <r>
    <s v="Assam_2021-03-21"/>
    <d v="2021-03-21T00:00:00"/>
    <x v="3"/>
    <n v="7109925"/>
    <m/>
    <m/>
    <n v="0"/>
    <n v="0"/>
    <n v="7404"/>
    <x v="1"/>
  </r>
  <r>
    <s v="Assam_2021-03-22"/>
    <d v="2021-03-22T00:00:00"/>
    <x v="3"/>
    <n v="7125829"/>
    <m/>
    <m/>
    <n v="0"/>
    <n v="0"/>
    <n v="15904"/>
    <x v="1"/>
  </r>
  <r>
    <s v="Assam_2021-03-23"/>
    <d v="2021-03-23T00:00:00"/>
    <x v="3"/>
    <n v="7140065"/>
    <m/>
    <m/>
    <n v="0"/>
    <n v="0"/>
    <n v="14236"/>
    <x v="1"/>
  </r>
  <r>
    <s v="Assam_2021-03-24"/>
    <d v="2021-03-24T00:00:00"/>
    <x v="3"/>
    <n v="7155821"/>
    <m/>
    <m/>
    <n v="0"/>
    <n v="0"/>
    <n v="15756"/>
    <x v="1"/>
  </r>
  <r>
    <s v="Assam_2021-03-25"/>
    <d v="2021-03-25T00:00:00"/>
    <x v="3"/>
    <n v="7170030"/>
    <m/>
    <m/>
    <n v="0"/>
    <n v="0"/>
    <n v="14209"/>
    <x v="1"/>
  </r>
  <r>
    <s v="Assam_2021-03-26"/>
    <d v="2021-03-26T00:00:00"/>
    <x v="3"/>
    <n v="7184142"/>
    <m/>
    <m/>
    <n v="0"/>
    <n v="0"/>
    <n v="14112"/>
    <x v="1"/>
  </r>
  <r>
    <s v="Assam_2021-03-27"/>
    <d v="2021-03-27T00:00:00"/>
    <x v="3"/>
    <n v="7193204"/>
    <m/>
    <m/>
    <n v="0"/>
    <n v="0"/>
    <n v="9062"/>
    <x v="1"/>
  </r>
  <r>
    <s v="Assam_2021-03-28"/>
    <d v="2021-03-28T00:00:00"/>
    <x v="3"/>
    <n v="7198536"/>
    <m/>
    <m/>
    <n v="0"/>
    <n v="0"/>
    <n v="5332"/>
    <x v="1"/>
  </r>
  <r>
    <s v="Assam_2021-03-29"/>
    <d v="2021-03-29T00:00:00"/>
    <x v="3"/>
    <n v="7205649"/>
    <m/>
    <m/>
    <n v="0"/>
    <n v="0"/>
    <n v="7113"/>
    <x v="1"/>
  </r>
  <r>
    <s v="Assam_2021-03-30"/>
    <d v="2021-03-30T00:00:00"/>
    <x v="3"/>
    <n v="7218433"/>
    <m/>
    <m/>
    <n v="0"/>
    <n v="0"/>
    <n v="12784"/>
    <x v="1"/>
  </r>
  <r>
    <s v="Assam_2021-03-31"/>
    <d v="2021-03-31T00:00:00"/>
    <x v="3"/>
    <n v="7231399"/>
    <m/>
    <m/>
    <n v="0"/>
    <n v="0"/>
    <n v="12966"/>
    <x v="1"/>
  </r>
  <r>
    <s v="Assam_2021-04-01"/>
    <d v="2021-04-01T00:00:00"/>
    <x v="3"/>
    <n v="7243652"/>
    <m/>
    <m/>
    <n v="0"/>
    <n v="0"/>
    <n v="12253"/>
    <x v="1"/>
  </r>
  <r>
    <s v="Assam_2021-04-02"/>
    <d v="2021-04-02T00:00:00"/>
    <x v="3"/>
    <n v="7255974"/>
    <m/>
    <m/>
    <n v="0"/>
    <n v="0"/>
    <n v="12322"/>
    <x v="1"/>
  </r>
  <r>
    <s v="Assam_2021-04-03"/>
    <d v="2021-04-03T00:00:00"/>
    <x v="3"/>
    <n v="7271998"/>
    <m/>
    <m/>
    <n v="0"/>
    <n v="0"/>
    <n v="16024"/>
    <x v="1"/>
  </r>
  <r>
    <s v="Assam_2021-04-04"/>
    <d v="2021-04-04T00:00:00"/>
    <x v="3"/>
    <n v="7279073"/>
    <m/>
    <m/>
    <n v="0"/>
    <n v="0"/>
    <n v="7075"/>
    <x v="1"/>
  </r>
  <r>
    <s v="Assam_2021-04-05"/>
    <d v="2021-04-05T00:00:00"/>
    <x v="3"/>
    <n v="7296678"/>
    <m/>
    <m/>
    <n v="0"/>
    <n v="0"/>
    <n v="17605"/>
    <x v="1"/>
  </r>
  <r>
    <s v="Assam_2021-04-06"/>
    <d v="2021-04-06T00:00:00"/>
    <x v="3"/>
    <n v="7311418"/>
    <m/>
    <m/>
    <n v="0"/>
    <n v="0"/>
    <n v="14740"/>
    <x v="1"/>
  </r>
  <r>
    <s v="Assam_2021-04-07"/>
    <d v="2021-04-07T00:00:00"/>
    <x v="3"/>
    <n v="7332580"/>
    <m/>
    <m/>
    <n v="0"/>
    <n v="0"/>
    <n v="21162"/>
    <x v="1"/>
  </r>
  <r>
    <s v="Assam_2021-04-08"/>
    <d v="2021-04-08T00:00:00"/>
    <x v="3"/>
    <n v="7355468"/>
    <m/>
    <m/>
    <n v="0"/>
    <n v="0"/>
    <n v="22888"/>
    <x v="1"/>
  </r>
  <r>
    <s v="Assam_2021-04-09"/>
    <d v="2021-04-09T00:00:00"/>
    <x v="3"/>
    <n v="7380587"/>
    <m/>
    <m/>
    <n v="0"/>
    <n v="0"/>
    <n v="25119"/>
    <x v="1"/>
  </r>
  <r>
    <s v="Assam_2021-04-10"/>
    <d v="2021-04-10T00:00:00"/>
    <x v="3"/>
    <n v="7448662"/>
    <m/>
    <m/>
    <n v="0"/>
    <n v="0"/>
    <n v="68075"/>
    <x v="1"/>
  </r>
  <r>
    <s v="Assam_2021-04-11"/>
    <d v="2021-04-11T00:00:00"/>
    <x v="3"/>
    <n v="7521991"/>
    <m/>
    <m/>
    <n v="0"/>
    <n v="0"/>
    <n v="73329"/>
    <x v="1"/>
  </r>
  <r>
    <s v="Assam_2021-04-12"/>
    <d v="2021-04-12T00:00:00"/>
    <x v="3"/>
    <n v="7624173"/>
    <m/>
    <m/>
    <n v="0"/>
    <n v="0"/>
    <n v="102182"/>
    <x v="1"/>
  </r>
  <r>
    <s v="Assam_2021-04-13"/>
    <d v="2021-04-13T00:00:00"/>
    <x v="3"/>
    <n v="7683483"/>
    <m/>
    <m/>
    <n v="0"/>
    <n v="0"/>
    <n v="59310"/>
    <x v="1"/>
  </r>
  <r>
    <s v="Assam_2021-04-14"/>
    <d v="2021-04-14T00:00:00"/>
    <x v="3"/>
    <n v="7713548"/>
    <m/>
    <m/>
    <n v="0"/>
    <n v="0"/>
    <n v="30065"/>
    <x v="1"/>
  </r>
  <r>
    <s v="Assam_2021-04-15"/>
    <d v="2021-04-15T00:00:00"/>
    <x v="3"/>
    <n v="7731871"/>
    <m/>
    <m/>
    <n v="0"/>
    <n v="0"/>
    <n v="18323"/>
    <x v="1"/>
  </r>
  <r>
    <s v="Assam_2021-04-16"/>
    <d v="2021-04-16T00:00:00"/>
    <x v="3"/>
    <n v="7764292"/>
    <m/>
    <m/>
    <n v="0"/>
    <n v="0"/>
    <n v="32421"/>
    <x v="1"/>
  </r>
  <r>
    <s v="Assam_2021-04-17"/>
    <d v="2021-04-17T00:00:00"/>
    <x v="3"/>
    <n v="7807560"/>
    <m/>
    <m/>
    <n v="0"/>
    <n v="0"/>
    <n v="43268"/>
    <x v="1"/>
  </r>
  <r>
    <s v="Assam_2021-04-18"/>
    <d v="2021-04-18T00:00:00"/>
    <x v="3"/>
    <n v="7830860"/>
    <m/>
    <m/>
    <n v="0"/>
    <n v="0"/>
    <n v="23300"/>
    <x v="1"/>
  </r>
  <r>
    <s v="Assam_2021-04-19"/>
    <d v="2021-04-19T00:00:00"/>
    <x v="3"/>
    <n v="7896270"/>
    <m/>
    <m/>
    <n v="0"/>
    <n v="0"/>
    <n v="65410"/>
    <x v="1"/>
  </r>
  <r>
    <s v="Assam_2021-04-20"/>
    <d v="2021-04-20T00:00:00"/>
    <x v="3"/>
    <n v="7963421"/>
    <m/>
    <m/>
    <n v="0"/>
    <n v="0"/>
    <n v="67151"/>
    <x v="1"/>
  </r>
  <r>
    <s v="Assam_2021-04-21"/>
    <d v="2021-04-21T00:00:00"/>
    <x v="3"/>
    <n v="8025528"/>
    <m/>
    <m/>
    <n v="0"/>
    <n v="0"/>
    <n v="62107"/>
    <x v="1"/>
  </r>
  <r>
    <s v="Assam_2021-04-22"/>
    <d v="2021-04-22T00:00:00"/>
    <x v="3"/>
    <n v="8098956"/>
    <m/>
    <m/>
    <n v="0"/>
    <n v="0"/>
    <n v="73428"/>
    <x v="1"/>
  </r>
  <r>
    <s v="Assam_2021-04-23"/>
    <d v="2021-04-23T00:00:00"/>
    <x v="3"/>
    <n v="8171361"/>
    <m/>
    <m/>
    <n v="0"/>
    <n v="0"/>
    <n v="72405"/>
    <x v="1"/>
  </r>
  <r>
    <s v="Assam_2021-04-24"/>
    <d v="2021-04-24T00:00:00"/>
    <x v="3"/>
    <n v="8240455"/>
    <m/>
    <m/>
    <n v="0"/>
    <n v="0"/>
    <n v="69094"/>
    <x v="1"/>
  </r>
  <r>
    <s v="Assam_2021-04-25"/>
    <d v="2021-04-25T00:00:00"/>
    <x v="3"/>
    <n v="8274129"/>
    <m/>
    <m/>
    <n v="0"/>
    <n v="0"/>
    <n v="33674"/>
    <x v="1"/>
  </r>
  <r>
    <s v="Assam_2021-04-26"/>
    <d v="2021-04-26T00:00:00"/>
    <x v="3"/>
    <n v="8347310"/>
    <m/>
    <m/>
    <n v="0"/>
    <n v="0"/>
    <n v="73181"/>
    <x v="1"/>
  </r>
  <r>
    <s v="Assam_2021-04-27"/>
    <d v="2021-04-27T00:00:00"/>
    <x v="3"/>
    <n v="8409938"/>
    <m/>
    <m/>
    <n v="0"/>
    <n v="0"/>
    <n v="62628"/>
    <x v="1"/>
  </r>
  <r>
    <s v="Assam_2021-04-28"/>
    <d v="2021-04-28T00:00:00"/>
    <x v="3"/>
    <n v="8465418"/>
    <m/>
    <m/>
    <n v="0"/>
    <n v="0"/>
    <n v="55480"/>
    <x v="1"/>
  </r>
  <r>
    <s v="Assam_2021-04-29"/>
    <d v="2021-04-29T00:00:00"/>
    <x v="3"/>
    <n v="8532696"/>
    <m/>
    <m/>
    <n v="0"/>
    <n v="0"/>
    <n v="67278"/>
    <x v="1"/>
  </r>
  <r>
    <s v="Assam_2021-04-30"/>
    <d v="2021-04-30T00:00:00"/>
    <x v="3"/>
    <n v="8604935"/>
    <m/>
    <m/>
    <n v="0"/>
    <n v="0"/>
    <n v="72239"/>
    <x v="1"/>
  </r>
  <r>
    <s v="Assam_2021-05-01"/>
    <d v="2021-05-01T00:00:00"/>
    <x v="3"/>
    <n v="8658937"/>
    <m/>
    <m/>
    <n v="0"/>
    <n v="0"/>
    <n v="54002"/>
    <x v="1"/>
  </r>
  <r>
    <s v="Assam_2021-05-02"/>
    <d v="2021-05-02T00:00:00"/>
    <x v="3"/>
    <n v="8682755"/>
    <m/>
    <m/>
    <n v="0"/>
    <n v="0"/>
    <n v="23818"/>
    <x v="1"/>
  </r>
  <r>
    <s v="Assam_2021-05-03"/>
    <d v="2021-05-03T00:00:00"/>
    <x v="3"/>
    <n v="8738694"/>
    <m/>
    <m/>
    <n v="0"/>
    <n v="0"/>
    <n v="55939"/>
    <x v="1"/>
  </r>
  <r>
    <s v="Assam_2021-05-04"/>
    <d v="2021-05-04T00:00:00"/>
    <x v="3"/>
    <n v="8793697"/>
    <m/>
    <m/>
    <n v="0"/>
    <n v="0"/>
    <n v="55003"/>
    <x v="1"/>
  </r>
  <r>
    <s v="Assam_2021-05-05"/>
    <d v="2021-05-05T00:00:00"/>
    <x v="3"/>
    <n v="8845771"/>
    <m/>
    <m/>
    <n v="0"/>
    <n v="0"/>
    <n v="52074"/>
    <x v="1"/>
  </r>
  <r>
    <s v="Assam_2021-05-06"/>
    <d v="2021-05-06T00:00:00"/>
    <x v="3"/>
    <n v="8907148"/>
    <m/>
    <m/>
    <n v="0"/>
    <n v="0"/>
    <n v="61377"/>
    <x v="1"/>
  </r>
  <r>
    <s v="Assam_2021-05-07"/>
    <d v="2021-05-07T00:00:00"/>
    <x v="3"/>
    <n v="8975466"/>
    <m/>
    <m/>
    <n v="0"/>
    <n v="0"/>
    <n v="68318"/>
    <x v="1"/>
  </r>
  <r>
    <s v="Assam_2021-05-08"/>
    <d v="2021-05-08T00:00:00"/>
    <x v="3"/>
    <n v="9040606"/>
    <m/>
    <m/>
    <n v="0"/>
    <n v="0"/>
    <n v="65140"/>
    <x v="1"/>
  </r>
  <r>
    <s v="Assam_2021-05-09"/>
    <d v="2021-05-09T00:00:00"/>
    <x v="3"/>
    <n v="9076741"/>
    <m/>
    <m/>
    <n v="0"/>
    <n v="0"/>
    <n v="36135"/>
    <x v="1"/>
  </r>
  <r>
    <s v="Assam_2021-05-10"/>
    <d v="2021-05-10T00:00:00"/>
    <x v="3"/>
    <n v="9148938"/>
    <m/>
    <m/>
    <n v="0"/>
    <n v="0"/>
    <n v="72197"/>
    <x v="1"/>
  </r>
  <r>
    <s v="Assam_2021-05-11"/>
    <d v="2021-05-11T00:00:00"/>
    <x v="3"/>
    <n v="9217510"/>
    <m/>
    <m/>
    <n v="0"/>
    <n v="0"/>
    <n v="68572"/>
    <x v="1"/>
  </r>
  <r>
    <s v="Assam_2021-05-12"/>
    <d v="2021-05-12T00:00:00"/>
    <x v="3"/>
    <n v="9281466"/>
    <m/>
    <m/>
    <n v="0"/>
    <n v="0"/>
    <n v="63956"/>
    <x v="1"/>
  </r>
  <r>
    <s v="Assam_2021-05-13"/>
    <d v="2021-05-13T00:00:00"/>
    <x v="3"/>
    <n v="9341060"/>
    <m/>
    <m/>
    <n v="0"/>
    <n v="0"/>
    <n v="59594"/>
    <x v="1"/>
  </r>
  <r>
    <s v="Assam_2021-05-14"/>
    <d v="2021-05-14T00:00:00"/>
    <x v="3"/>
    <n v="9385117"/>
    <m/>
    <m/>
    <n v="0"/>
    <n v="0"/>
    <n v="44057"/>
    <x v="1"/>
  </r>
  <r>
    <s v="Assam_2021-05-15"/>
    <d v="2021-05-15T00:00:00"/>
    <x v="3"/>
    <n v="9449818"/>
    <m/>
    <m/>
    <n v="0"/>
    <n v="0"/>
    <n v="64701"/>
    <x v="1"/>
  </r>
  <r>
    <s v="Assam_2021-05-16"/>
    <d v="2021-05-16T00:00:00"/>
    <x v="3"/>
    <n v="9492702"/>
    <m/>
    <m/>
    <n v="0"/>
    <n v="0"/>
    <n v="42884"/>
    <x v="1"/>
  </r>
  <r>
    <s v="Assam_2021-05-17"/>
    <d v="2021-05-17T00:00:00"/>
    <x v="3"/>
    <n v="9584183"/>
    <m/>
    <m/>
    <n v="0"/>
    <n v="0"/>
    <n v="91481"/>
    <x v="1"/>
  </r>
  <r>
    <s v="Assam_2021-05-18"/>
    <d v="2021-05-18T00:00:00"/>
    <x v="3"/>
    <n v="9674434"/>
    <m/>
    <m/>
    <n v="0"/>
    <n v="0"/>
    <n v="90251"/>
    <x v="1"/>
  </r>
  <r>
    <s v="Assam_2021-05-19"/>
    <d v="2021-05-19T00:00:00"/>
    <x v="3"/>
    <n v="9776474"/>
    <m/>
    <m/>
    <n v="0"/>
    <n v="0"/>
    <n v="102040"/>
    <x v="1"/>
  </r>
  <r>
    <s v="Assam_2021-05-20"/>
    <d v="2021-05-20T00:00:00"/>
    <x v="3"/>
    <n v="9879158"/>
    <m/>
    <m/>
    <n v="0"/>
    <n v="0"/>
    <n v="102684"/>
    <x v="1"/>
  </r>
  <r>
    <s v="Assam_2021-05-21"/>
    <d v="2021-05-21T00:00:00"/>
    <x v="3"/>
    <n v="9982316"/>
    <m/>
    <m/>
    <n v="0"/>
    <n v="0"/>
    <n v="103158"/>
    <x v="1"/>
  </r>
  <r>
    <s v="Assam_2021-05-22"/>
    <d v="2021-05-22T00:00:00"/>
    <x v="3"/>
    <n v="10089714"/>
    <m/>
    <m/>
    <n v="0"/>
    <n v="0"/>
    <n v="107398"/>
    <x v="1"/>
  </r>
  <r>
    <s v="Assam_2021-05-23"/>
    <d v="2021-05-23T00:00:00"/>
    <x v="3"/>
    <n v="10152436"/>
    <m/>
    <m/>
    <n v="0"/>
    <n v="0"/>
    <n v="62722"/>
    <x v="1"/>
  </r>
  <r>
    <s v="Assam_2021-05-24"/>
    <d v="2021-05-24T00:00:00"/>
    <x v="3"/>
    <n v="10273104"/>
    <m/>
    <m/>
    <n v="0"/>
    <n v="0"/>
    <n v="120668"/>
    <x v="1"/>
  </r>
  <r>
    <s v="Assam_2021-05-25"/>
    <d v="2021-05-25T00:00:00"/>
    <x v="3"/>
    <n v="10387419"/>
    <m/>
    <m/>
    <n v="0"/>
    <n v="0"/>
    <n v="114315"/>
    <x v="1"/>
  </r>
  <r>
    <s v="Assam_2021-05-26"/>
    <d v="2021-05-26T00:00:00"/>
    <x v="3"/>
    <n v="10503538"/>
    <m/>
    <m/>
    <n v="0"/>
    <n v="0"/>
    <n v="116119"/>
    <x v="1"/>
  </r>
  <r>
    <s v="Assam_2021-05-27"/>
    <d v="2021-05-27T00:00:00"/>
    <x v="3"/>
    <n v="10622979"/>
    <m/>
    <m/>
    <n v="0"/>
    <n v="0"/>
    <n v="119441"/>
    <x v="1"/>
  </r>
  <r>
    <s v="Assam_2021-05-28"/>
    <d v="2021-05-28T00:00:00"/>
    <x v="3"/>
    <n v="10745956"/>
    <m/>
    <m/>
    <n v="0"/>
    <n v="0"/>
    <n v="122977"/>
    <x v="1"/>
  </r>
  <r>
    <s v="Assam_2021-05-29"/>
    <d v="2021-05-29T00:00:00"/>
    <x v="3"/>
    <n v="10862518"/>
    <m/>
    <m/>
    <n v="0"/>
    <n v="0"/>
    <n v="116562"/>
    <x v="1"/>
  </r>
  <r>
    <s v="Assam_2021-05-30"/>
    <d v="2021-05-30T00:00:00"/>
    <x v="3"/>
    <n v="10934116"/>
    <m/>
    <m/>
    <n v="0"/>
    <n v="0"/>
    <n v="71598"/>
    <x v="1"/>
  </r>
  <r>
    <s v="Assam_2021-05-31"/>
    <d v="2021-05-31T00:00:00"/>
    <x v="3"/>
    <n v="11045702"/>
    <m/>
    <m/>
    <n v="0"/>
    <n v="0"/>
    <n v="111586"/>
    <x v="1"/>
  </r>
  <r>
    <s v="Assam_2021-06-01"/>
    <d v="2021-06-01T00:00:00"/>
    <x v="3"/>
    <n v="11161215"/>
    <m/>
    <m/>
    <n v="0"/>
    <n v="0"/>
    <n v="115513"/>
    <x v="1"/>
  </r>
  <r>
    <s v="Assam_2021-06-02"/>
    <d v="2021-06-02T00:00:00"/>
    <x v="3"/>
    <n v="11264137"/>
    <m/>
    <m/>
    <n v="0"/>
    <n v="0"/>
    <n v="102922"/>
    <x v="1"/>
  </r>
  <r>
    <s v="Assam_2021-06-03"/>
    <d v="2021-06-03T00:00:00"/>
    <x v="3"/>
    <n v="11371212"/>
    <m/>
    <m/>
    <n v="0"/>
    <n v="0"/>
    <n v="107075"/>
    <x v="1"/>
  </r>
  <r>
    <s v="Assam_2021-06-04"/>
    <d v="2021-06-04T00:00:00"/>
    <x v="3"/>
    <n v="11494805"/>
    <m/>
    <m/>
    <n v="0"/>
    <n v="0"/>
    <n v="123593"/>
    <x v="1"/>
  </r>
  <r>
    <s v="Assam_2021-06-05"/>
    <d v="2021-06-05T00:00:00"/>
    <x v="3"/>
    <n v="11610773"/>
    <m/>
    <m/>
    <n v="0"/>
    <n v="0"/>
    <n v="115968"/>
    <x v="1"/>
  </r>
  <r>
    <s v="Assam_2021-06-06"/>
    <d v="2021-06-06T00:00:00"/>
    <x v="3"/>
    <n v="11684421"/>
    <m/>
    <m/>
    <n v="0"/>
    <n v="0"/>
    <n v="73648"/>
    <x v="1"/>
  </r>
  <r>
    <s v="Assam_2021-06-07"/>
    <d v="2021-06-07T00:00:00"/>
    <x v="3"/>
    <n v="11808737"/>
    <m/>
    <m/>
    <n v="0"/>
    <n v="0"/>
    <n v="124316"/>
    <x v="1"/>
  </r>
  <r>
    <s v="Assam_2021-06-08"/>
    <d v="2021-06-08T00:00:00"/>
    <x v="3"/>
    <n v="11941949"/>
    <m/>
    <m/>
    <n v="0"/>
    <n v="0"/>
    <n v="133212"/>
    <x v="1"/>
  </r>
  <r>
    <s v="Assam_2021-06-09"/>
    <d v="2021-06-09T00:00:00"/>
    <x v="3"/>
    <n v="12057755"/>
    <m/>
    <m/>
    <n v="0"/>
    <n v="0"/>
    <n v="115806"/>
    <x v="1"/>
  </r>
  <r>
    <s v="Assam_2021-06-10"/>
    <d v="2021-06-10T00:00:00"/>
    <x v="3"/>
    <n v="12180068"/>
    <m/>
    <m/>
    <n v="0"/>
    <n v="0"/>
    <n v="122313"/>
    <x v="1"/>
  </r>
  <r>
    <s v="Assam_2021-06-11"/>
    <d v="2021-06-11T00:00:00"/>
    <x v="3"/>
    <n v="12349596"/>
    <m/>
    <m/>
    <n v="0"/>
    <n v="0"/>
    <n v="169528"/>
    <x v="1"/>
  </r>
  <r>
    <s v="Assam_2021-06-12"/>
    <d v="2021-06-12T00:00:00"/>
    <x v="3"/>
    <n v="12511492"/>
    <m/>
    <m/>
    <n v="0"/>
    <n v="0"/>
    <n v="161896"/>
    <x v="1"/>
  </r>
  <r>
    <s v="Assam_2021-06-13"/>
    <d v="2021-06-13T00:00:00"/>
    <x v="3"/>
    <n v="12611947"/>
    <m/>
    <m/>
    <n v="0"/>
    <n v="0"/>
    <n v="100455"/>
    <x v="1"/>
  </r>
  <r>
    <s v="Assam_2021-06-14"/>
    <d v="2021-06-14T00:00:00"/>
    <x v="3"/>
    <n v="12757993"/>
    <m/>
    <m/>
    <n v="0"/>
    <n v="0"/>
    <n v="146046"/>
    <x v="1"/>
  </r>
  <r>
    <s v="Assam_2021-06-15"/>
    <d v="2021-06-15T00:00:00"/>
    <x v="3"/>
    <n v="12890922"/>
    <m/>
    <m/>
    <n v="0"/>
    <n v="0"/>
    <n v="132929"/>
    <x v="1"/>
  </r>
  <r>
    <s v="Assam_2021-06-16"/>
    <d v="2021-06-16T00:00:00"/>
    <x v="3"/>
    <n v="13020975"/>
    <m/>
    <m/>
    <n v="0"/>
    <n v="0"/>
    <n v="130053"/>
    <x v="1"/>
  </r>
  <r>
    <s v="Assam_2021-06-17"/>
    <d v="2021-06-17T00:00:00"/>
    <x v="3"/>
    <n v="13175239"/>
    <m/>
    <m/>
    <n v="0"/>
    <n v="0"/>
    <n v="154264"/>
    <x v="1"/>
  </r>
  <r>
    <s v="Assam_2021-06-18"/>
    <d v="2021-06-18T00:00:00"/>
    <x v="3"/>
    <n v="13347159"/>
    <m/>
    <m/>
    <n v="0"/>
    <n v="0"/>
    <n v="171920"/>
    <x v="1"/>
  </r>
  <r>
    <s v="Assam_2021-06-19"/>
    <d v="2021-06-19T00:00:00"/>
    <x v="3"/>
    <n v="13508579"/>
    <m/>
    <m/>
    <n v="0"/>
    <n v="0"/>
    <n v="161420"/>
    <x v="1"/>
  </r>
  <r>
    <s v="Assam_2021-06-20"/>
    <d v="2021-06-20T00:00:00"/>
    <x v="3"/>
    <n v="13586629"/>
    <m/>
    <m/>
    <n v="0"/>
    <n v="0"/>
    <n v="78050"/>
    <x v="1"/>
  </r>
  <r>
    <s v="Assam_2021-06-21"/>
    <d v="2021-06-21T00:00:00"/>
    <x v="3"/>
    <n v="13757485"/>
    <m/>
    <m/>
    <n v="0"/>
    <n v="0"/>
    <n v="170856"/>
    <x v="1"/>
  </r>
  <r>
    <s v="Assam_2021-06-22"/>
    <d v="2021-06-22T00:00:00"/>
    <x v="3"/>
    <n v="13910205"/>
    <m/>
    <m/>
    <n v="0"/>
    <n v="0"/>
    <n v="152720"/>
    <x v="1"/>
  </r>
  <r>
    <s v="Assam_2021-06-23"/>
    <d v="2021-06-23T00:00:00"/>
    <x v="3"/>
    <n v="14076432"/>
    <m/>
    <m/>
    <n v="0"/>
    <n v="0"/>
    <n v="166227"/>
    <x v="1"/>
  </r>
  <r>
    <s v="Assam_2021-06-24"/>
    <d v="2021-06-24T00:00:00"/>
    <x v="3"/>
    <n v="14200451"/>
    <m/>
    <m/>
    <n v="0"/>
    <n v="0"/>
    <n v="124019"/>
    <x v="1"/>
  </r>
  <r>
    <s v="Assam_2021-06-25"/>
    <d v="2021-06-25T00:00:00"/>
    <x v="3"/>
    <n v="14339556"/>
    <m/>
    <m/>
    <n v="0"/>
    <n v="0"/>
    <n v="139105"/>
    <x v="1"/>
  </r>
  <r>
    <s v="Assam_2021-06-26"/>
    <d v="2021-06-26T00:00:00"/>
    <x v="3"/>
    <n v="14467443"/>
    <m/>
    <m/>
    <n v="0"/>
    <n v="0"/>
    <n v="127887"/>
    <x v="1"/>
  </r>
  <r>
    <s v="Assam_2021-06-27"/>
    <d v="2021-06-27T00:00:00"/>
    <x v="3"/>
    <n v="14522574"/>
    <m/>
    <m/>
    <n v="0"/>
    <n v="0"/>
    <n v="55131"/>
    <x v="1"/>
  </r>
  <r>
    <s v="Assam_2021-06-28"/>
    <d v="2021-06-28T00:00:00"/>
    <x v="3"/>
    <n v="14656117"/>
    <m/>
    <m/>
    <n v="0"/>
    <n v="0"/>
    <n v="133543"/>
    <x v="1"/>
  </r>
  <r>
    <s v="Assam_2021-06-29"/>
    <d v="2021-06-29T00:00:00"/>
    <x v="3"/>
    <n v="14757339"/>
    <m/>
    <m/>
    <n v="0"/>
    <n v="0"/>
    <n v="101222"/>
    <x v="1"/>
  </r>
  <r>
    <s v="Assam_2021-06-30"/>
    <d v="2021-06-30T00:00:00"/>
    <x v="3"/>
    <n v="14848791"/>
    <m/>
    <m/>
    <n v="0"/>
    <n v="0"/>
    <n v="91452"/>
    <x v="1"/>
  </r>
  <r>
    <s v="Assam_2021-07-01"/>
    <d v="2021-07-01T00:00:00"/>
    <x v="3"/>
    <n v="14986456"/>
    <m/>
    <m/>
    <n v="0"/>
    <n v="0"/>
    <n v="137665"/>
    <x v="1"/>
  </r>
  <r>
    <s v="Assam_2021-07-02"/>
    <d v="2021-07-02T00:00:00"/>
    <x v="3"/>
    <n v="15140437"/>
    <m/>
    <m/>
    <n v="0"/>
    <n v="0"/>
    <n v="153981"/>
    <x v="1"/>
  </r>
  <r>
    <s v="Assam_2021-07-03"/>
    <d v="2021-07-03T00:00:00"/>
    <x v="3"/>
    <n v="15274522"/>
    <m/>
    <m/>
    <n v="0"/>
    <n v="0"/>
    <n v="134085"/>
    <x v="1"/>
  </r>
  <r>
    <s v="Assam_2021-07-04"/>
    <d v="2021-07-04T00:00:00"/>
    <x v="3"/>
    <n v="15328370"/>
    <m/>
    <m/>
    <n v="0"/>
    <n v="0"/>
    <n v="53848"/>
    <x v="1"/>
  </r>
  <r>
    <s v="Assam_2021-07-05"/>
    <d v="2021-07-05T00:00:00"/>
    <x v="3"/>
    <n v="15444912"/>
    <m/>
    <m/>
    <n v="0"/>
    <n v="0"/>
    <n v="116542"/>
    <x v="1"/>
  </r>
  <r>
    <s v="Assam_2021-07-06"/>
    <d v="2021-07-06T00:00:00"/>
    <x v="3"/>
    <n v="15545174"/>
    <m/>
    <m/>
    <n v="0"/>
    <n v="0"/>
    <n v="100262"/>
    <x v="1"/>
  </r>
  <r>
    <s v="Assam_2021-07-07"/>
    <d v="2021-07-07T00:00:00"/>
    <x v="3"/>
    <n v="15646903"/>
    <m/>
    <m/>
    <n v="0"/>
    <n v="0"/>
    <n v="101729"/>
    <x v="1"/>
  </r>
  <r>
    <s v="Assam_2021-07-08"/>
    <d v="2021-07-08T00:00:00"/>
    <x v="3"/>
    <n v="15753663"/>
    <m/>
    <m/>
    <n v="0"/>
    <n v="0"/>
    <n v="106760"/>
    <x v="1"/>
  </r>
  <r>
    <s v="Assam_2021-07-09"/>
    <d v="2021-07-09T00:00:00"/>
    <x v="3"/>
    <n v="15870750"/>
    <m/>
    <m/>
    <n v="0"/>
    <n v="0"/>
    <n v="117087"/>
    <x v="1"/>
  </r>
  <r>
    <s v="Assam_2021-07-10"/>
    <d v="2021-07-10T00:00:00"/>
    <x v="3"/>
    <n v="16004058"/>
    <m/>
    <m/>
    <n v="0"/>
    <n v="0"/>
    <n v="133308"/>
    <x v="1"/>
  </r>
  <r>
    <s v="Assam_2021-07-11"/>
    <d v="2021-07-11T00:00:00"/>
    <x v="3"/>
    <n v="16101315"/>
    <m/>
    <m/>
    <n v="0"/>
    <n v="0"/>
    <n v="97257"/>
    <x v="1"/>
  </r>
  <r>
    <s v="Assam_2021-07-12"/>
    <d v="2021-07-12T00:00:00"/>
    <x v="3"/>
    <n v="16269676"/>
    <m/>
    <m/>
    <n v="0"/>
    <n v="0"/>
    <n v="168361"/>
    <x v="1"/>
  </r>
  <r>
    <s v="Assam_2021-07-13"/>
    <d v="2021-07-13T00:00:00"/>
    <x v="3"/>
    <n v="16394057"/>
    <m/>
    <m/>
    <n v="0"/>
    <n v="0"/>
    <n v="124381"/>
    <x v="1"/>
  </r>
  <r>
    <s v="Assam_2021-07-14"/>
    <d v="2021-07-14T00:00:00"/>
    <x v="3"/>
    <n v="16526614"/>
    <m/>
    <m/>
    <n v="0"/>
    <n v="0"/>
    <n v="132557"/>
    <x v="1"/>
  </r>
  <r>
    <s v="Assam_2021-07-15"/>
    <d v="2021-07-15T00:00:00"/>
    <x v="3"/>
    <n v="16647522"/>
    <m/>
    <m/>
    <n v="0"/>
    <n v="0"/>
    <n v="120908"/>
    <x v="1"/>
  </r>
  <r>
    <s v="Assam_2021-07-16"/>
    <d v="2021-07-16T00:00:00"/>
    <x v="3"/>
    <n v="16775012"/>
    <m/>
    <m/>
    <n v="0"/>
    <n v="0"/>
    <n v="127490"/>
    <x v="1"/>
  </r>
  <r>
    <s v="Assam_2021-07-17"/>
    <d v="2021-07-17T00:00:00"/>
    <x v="3"/>
    <n v="16908772"/>
    <m/>
    <m/>
    <n v="0"/>
    <n v="0"/>
    <n v="133760"/>
    <x v="1"/>
  </r>
  <r>
    <s v="Assam_2021-07-18"/>
    <d v="2021-07-18T00:00:00"/>
    <x v="3"/>
    <n v="16980318"/>
    <m/>
    <m/>
    <n v="0"/>
    <n v="0"/>
    <n v="71546"/>
    <x v="1"/>
  </r>
  <r>
    <s v="Assam_2021-07-19"/>
    <d v="2021-07-19T00:00:00"/>
    <x v="3"/>
    <n v="17133089"/>
    <m/>
    <m/>
    <n v="0"/>
    <n v="0"/>
    <n v="152771"/>
    <x v="1"/>
  </r>
  <r>
    <s v="Assam_2021-07-20"/>
    <d v="2021-07-20T00:00:00"/>
    <x v="3"/>
    <n v="17275106"/>
    <m/>
    <m/>
    <n v="0"/>
    <n v="0"/>
    <n v="142017"/>
    <x v="1"/>
  </r>
  <r>
    <s v="Assam_2021-07-21"/>
    <d v="2021-07-21T00:00:00"/>
    <x v="3"/>
    <n v="17349220"/>
    <m/>
    <m/>
    <n v="0"/>
    <n v="0"/>
    <n v="74114"/>
    <x v="1"/>
  </r>
  <r>
    <s v="Assam_2021-07-22"/>
    <d v="2021-07-22T00:00:00"/>
    <x v="3"/>
    <n v="17508765"/>
    <m/>
    <m/>
    <n v="0"/>
    <n v="0"/>
    <n v="159545"/>
    <x v="1"/>
  </r>
  <r>
    <s v="Assam_2021-07-23"/>
    <d v="2021-07-23T00:00:00"/>
    <x v="3"/>
    <n v="17655940"/>
    <m/>
    <m/>
    <n v="0"/>
    <n v="0"/>
    <n v="147175"/>
    <x v="1"/>
  </r>
  <r>
    <s v="Assam_2021-07-24"/>
    <d v="2021-07-24T00:00:00"/>
    <x v="3"/>
    <n v="17774829"/>
    <m/>
    <m/>
    <n v="0"/>
    <n v="0"/>
    <n v="118889"/>
    <x v="1"/>
  </r>
  <r>
    <s v="Assam_2021-07-25"/>
    <d v="2021-07-25T00:00:00"/>
    <x v="3"/>
    <n v="17848336"/>
    <m/>
    <m/>
    <n v="0"/>
    <n v="0"/>
    <n v="73507"/>
    <x v="1"/>
  </r>
  <r>
    <s v="Assam_2021-07-26"/>
    <d v="2021-07-26T00:00:00"/>
    <x v="3"/>
    <n v="18015182"/>
    <m/>
    <m/>
    <n v="0"/>
    <n v="0"/>
    <n v="166846"/>
    <x v="1"/>
  </r>
  <r>
    <s v="Assam_2021-07-27"/>
    <d v="2021-07-27T00:00:00"/>
    <x v="3"/>
    <n v="18170677"/>
    <m/>
    <m/>
    <n v="0"/>
    <n v="0"/>
    <n v="155495"/>
    <x v="1"/>
  </r>
  <r>
    <s v="Assam_2021-07-28"/>
    <d v="2021-07-28T00:00:00"/>
    <x v="3"/>
    <n v="18283009"/>
    <m/>
    <m/>
    <n v="0"/>
    <n v="0"/>
    <n v="112332"/>
    <x v="1"/>
  </r>
  <r>
    <s v="Assam_2021-07-29"/>
    <d v="2021-07-29T00:00:00"/>
    <x v="3"/>
    <n v="18411693"/>
    <m/>
    <m/>
    <n v="0"/>
    <n v="0"/>
    <n v="128684"/>
    <x v="1"/>
  </r>
  <r>
    <s v="Assam_2021-07-30"/>
    <d v="2021-07-30T00:00:00"/>
    <x v="3"/>
    <n v="18523825"/>
    <m/>
    <m/>
    <n v="0"/>
    <n v="0"/>
    <n v="112132"/>
    <x v="1"/>
  </r>
  <r>
    <s v="Assam_2021-07-31"/>
    <d v="2021-07-31T00:00:00"/>
    <x v="3"/>
    <n v="18631110"/>
    <m/>
    <m/>
    <n v="0"/>
    <n v="0"/>
    <n v="107285"/>
    <x v="1"/>
  </r>
  <r>
    <s v="Assam_2021-08-01"/>
    <d v="2021-08-01T00:00:00"/>
    <x v="3"/>
    <n v="18722233"/>
    <m/>
    <m/>
    <n v="0"/>
    <n v="0"/>
    <n v="91123"/>
    <x v="1"/>
  </r>
  <r>
    <s v="Assam_2021-08-02"/>
    <d v="2021-08-02T00:00:00"/>
    <x v="3"/>
    <n v="18898430"/>
    <m/>
    <m/>
    <n v="0"/>
    <n v="0"/>
    <n v="176197"/>
    <x v="1"/>
  </r>
  <r>
    <s v="Assam_2021-08-03"/>
    <d v="2021-08-03T00:00:00"/>
    <x v="3"/>
    <n v="19052532"/>
    <m/>
    <m/>
    <n v="0"/>
    <n v="0"/>
    <n v="154102"/>
    <x v="1"/>
  </r>
  <r>
    <s v="Assam_2021-08-04"/>
    <d v="2021-08-04T00:00:00"/>
    <x v="3"/>
    <n v="19171720"/>
    <m/>
    <m/>
    <n v="0"/>
    <n v="0"/>
    <n v="119188"/>
    <x v="1"/>
  </r>
  <r>
    <s v="Assam_2021-08-05"/>
    <d v="2021-08-05T00:00:00"/>
    <x v="3"/>
    <n v="19303582"/>
    <m/>
    <m/>
    <n v="0"/>
    <n v="0"/>
    <n v="131862"/>
    <x v="1"/>
  </r>
  <r>
    <s v="Assam_2021-08-06"/>
    <d v="2021-08-06T00:00:00"/>
    <x v="3"/>
    <n v="19418631"/>
    <m/>
    <m/>
    <n v="0"/>
    <n v="0"/>
    <n v="115049"/>
    <x v="1"/>
  </r>
  <r>
    <s v="Assam_2021-08-07"/>
    <d v="2021-08-07T00:00:00"/>
    <x v="3"/>
    <n v="19537533"/>
    <m/>
    <m/>
    <n v="0"/>
    <n v="0"/>
    <n v="118902"/>
    <x v="1"/>
  </r>
  <r>
    <s v="Assam_2021-08-08"/>
    <d v="2021-08-08T00:00:00"/>
    <x v="3"/>
    <n v="19596261"/>
    <m/>
    <m/>
    <n v="0"/>
    <n v="0"/>
    <n v="58728"/>
    <x v="1"/>
  </r>
  <r>
    <s v="Assam_2021-08-09"/>
    <d v="2021-08-09T00:00:00"/>
    <x v="3"/>
    <n v="19736715"/>
    <m/>
    <m/>
    <n v="0"/>
    <n v="0"/>
    <n v="140454"/>
    <x v="1"/>
  </r>
  <r>
    <s v="Assam_2021-08-10"/>
    <d v="2021-08-10T00:00:00"/>
    <x v="3"/>
    <n v="19850867"/>
    <m/>
    <m/>
    <n v="0"/>
    <n v="0"/>
    <n v="114152"/>
    <x v="1"/>
  </r>
  <r>
    <s v="Bihar_2020-04-05"/>
    <d v="2020-04-05T00:00:00"/>
    <x v="4"/>
    <n v="3037"/>
    <n v="2299"/>
    <n v="32"/>
    <n v="32"/>
    <n v="32"/>
    <n v="3037"/>
    <x v="0"/>
  </r>
  <r>
    <s v="Bihar_2020-04-08"/>
    <d v="2020-04-08T00:00:00"/>
    <x v="4"/>
    <n v="4596"/>
    <m/>
    <n v="38"/>
    <n v="6"/>
    <n v="6"/>
    <n v="1559"/>
    <x v="0"/>
  </r>
  <r>
    <s v="Bihar_2020-04-09"/>
    <d v="2020-04-09T00:00:00"/>
    <x v="4"/>
    <n v="4991"/>
    <m/>
    <n v="43"/>
    <n v="5"/>
    <n v="5"/>
    <n v="395"/>
    <x v="0"/>
  </r>
  <r>
    <s v="Bihar_2020-04-10"/>
    <d v="2020-04-10T00:00:00"/>
    <x v="4"/>
    <n v="5457"/>
    <m/>
    <n v="60"/>
    <n v="17"/>
    <n v="17"/>
    <n v="466"/>
    <x v="0"/>
  </r>
  <r>
    <s v="Bihar_2020-04-11"/>
    <d v="2020-04-11T00:00:00"/>
    <x v="4"/>
    <n v="6250"/>
    <m/>
    <n v="61"/>
    <n v="1"/>
    <n v="1"/>
    <n v="793"/>
    <x v="0"/>
  </r>
  <r>
    <s v="Bihar_2020-04-12"/>
    <d v="2020-04-12T00:00:00"/>
    <x v="4"/>
    <n v="6703"/>
    <m/>
    <n v="64"/>
    <n v="3"/>
    <n v="3"/>
    <n v="453"/>
    <x v="0"/>
  </r>
  <r>
    <s v="Bihar_2020-04-13"/>
    <d v="2020-04-13T00:00:00"/>
    <x v="4"/>
    <n v="7263"/>
    <m/>
    <n v="65"/>
    <n v="1"/>
    <n v="1"/>
    <n v="560"/>
    <x v="0"/>
  </r>
  <r>
    <s v="Bihar_2020-04-14"/>
    <d v="2020-04-14T00:00:00"/>
    <x v="4"/>
    <n v="7727"/>
    <m/>
    <n v="62"/>
    <n v="-3"/>
    <n v="0"/>
    <n v="464"/>
    <x v="0"/>
  </r>
  <r>
    <s v="Bihar_2020-04-15"/>
    <d v="2020-04-15T00:00:00"/>
    <x v="4"/>
    <n v="8263"/>
    <m/>
    <n v="66"/>
    <n v="4"/>
    <n v="4"/>
    <n v="536"/>
    <x v="0"/>
  </r>
  <r>
    <s v="Bihar_2020-04-16"/>
    <d v="2020-04-16T00:00:00"/>
    <x v="4"/>
    <n v="8846"/>
    <m/>
    <n v="72"/>
    <n v="6"/>
    <n v="6"/>
    <n v="583"/>
    <x v="0"/>
  </r>
  <r>
    <s v="Bihar_2020-04-17"/>
    <d v="2020-04-17T00:00:00"/>
    <x v="4"/>
    <n v="9486"/>
    <m/>
    <n v="83"/>
    <n v="11"/>
    <n v="11"/>
    <n v="640"/>
    <x v="0"/>
  </r>
  <r>
    <s v="Bihar_2020-04-18"/>
    <d v="2020-04-18T00:00:00"/>
    <x v="4"/>
    <n v="10130"/>
    <m/>
    <n v="85"/>
    <n v="2"/>
    <n v="2"/>
    <n v="644"/>
    <x v="0"/>
  </r>
  <r>
    <s v="Bihar_2020-04-19"/>
    <d v="2020-04-19T00:00:00"/>
    <x v="4"/>
    <n v="10745"/>
    <m/>
    <n v="92"/>
    <n v="7"/>
    <n v="7"/>
    <n v="615"/>
    <x v="0"/>
  </r>
  <r>
    <s v="Bihar_2020-04-20"/>
    <d v="2020-04-20T00:00:00"/>
    <x v="4"/>
    <n v="11319"/>
    <m/>
    <n v="96"/>
    <n v="4"/>
    <n v="4"/>
    <n v="574"/>
    <x v="0"/>
  </r>
  <r>
    <s v="Bihar_2020-04-21"/>
    <d v="2020-04-21T00:00:00"/>
    <x v="4"/>
    <n v="11999"/>
    <m/>
    <n v="115"/>
    <n v="19"/>
    <n v="19"/>
    <n v="680"/>
    <x v="0"/>
  </r>
  <r>
    <s v="Bihar_2020-04-22"/>
    <d v="2020-04-22T00:00:00"/>
    <x v="4"/>
    <n v="12978"/>
    <m/>
    <n v="136"/>
    <n v="21"/>
    <n v="21"/>
    <n v="979"/>
    <x v="0"/>
  </r>
  <r>
    <s v="Bihar_2020-04-23"/>
    <d v="2020-04-23T00:00:00"/>
    <x v="4"/>
    <n v="13785"/>
    <m/>
    <n v="148"/>
    <n v="12"/>
    <n v="12"/>
    <n v="807"/>
    <x v="0"/>
  </r>
  <r>
    <s v="Bihar_2020-04-24"/>
    <d v="2020-04-24T00:00:00"/>
    <x v="4"/>
    <n v="14924"/>
    <m/>
    <n v="176"/>
    <n v="28"/>
    <n v="28"/>
    <n v="1139"/>
    <x v="0"/>
  </r>
  <r>
    <s v="Bihar_2020-04-25"/>
    <d v="2020-04-25T00:00:00"/>
    <x v="4"/>
    <n v="15885"/>
    <m/>
    <n v="238"/>
    <n v="62"/>
    <n v="62"/>
    <n v="961"/>
    <x v="0"/>
  </r>
  <r>
    <s v="Bihar_2020-04-26"/>
    <d v="2020-04-26T00:00:00"/>
    <x v="4"/>
    <n v="17041"/>
    <m/>
    <n v="255"/>
    <n v="17"/>
    <n v="17"/>
    <n v="1156"/>
    <x v="0"/>
  </r>
  <r>
    <s v="Bihar_2020-04-27"/>
    <d v="2020-04-27T00:00:00"/>
    <x v="4"/>
    <n v="18179"/>
    <m/>
    <n v="328"/>
    <n v="73"/>
    <n v="73"/>
    <n v="1138"/>
    <x v="0"/>
  </r>
  <r>
    <s v="Bihar_2020-04-28"/>
    <d v="2020-04-28T00:00:00"/>
    <x v="4"/>
    <n v="19790"/>
    <m/>
    <n v="346"/>
    <n v="18"/>
    <n v="18"/>
    <n v="1611"/>
    <x v="0"/>
  </r>
  <r>
    <s v="Bihar_2020-04-29"/>
    <d v="2020-04-29T00:00:00"/>
    <x v="4"/>
    <n v="21180"/>
    <m/>
    <n v="383"/>
    <n v="37"/>
    <n v="37"/>
    <n v="1390"/>
    <x v="0"/>
  </r>
  <r>
    <s v="Bihar_2020-04-30"/>
    <d v="2020-04-30T00:00:00"/>
    <x v="4"/>
    <n v="22672"/>
    <m/>
    <n v="409"/>
    <n v="26"/>
    <n v="26"/>
    <n v="1492"/>
    <x v="0"/>
  </r>
  <r>
    <s v="Bihar_2020-05-01"/>
    <d v="2020-05-01T00:00:00"/>
    <x v="4"/>
    <n v="24118"/>
    <m/>
    <n v="466"/>
    <n v="57"/>
    <n v="57"/>
    <n v="1446"/>
    <x v="0"/>
  </r>
  <r>
    <s v="Bihar_2020-05-02"/>
    <d v="2020-05-02T00:00:00"/>
    <x v="4"/>
    <n v="25724"/>
    <m/>
    <n v="476"/>
    <n v="10"/>
    <n v="10"/>
    <n v="1606"/>
    <x v="0"/>
  </r>
  <r>
    <s v="Bihar_2020-05-03"/>
    <d v="2020-05-03T00:00:00"/>
    <x v="4"/>
    <n v="26951"/>
    <m/>
    <n v="485"/>
    <n v="9"/>
    <n v="9"/>
    <n v="1227"/>
    <x v="0"/>
  </r>
  <r>
    <s v="Bihar_2020-05-04"/>
    <d v="2020-05-04T00:00:00"/>
    <x v="4"/>
    <n v="28345"/>
    <m/>
    <n v="525"/>
    <n v="40"/>
    <n v="40"/>
    <n v="1394"/>
    <x v="0"/>
  </r>
  <r>
    <s v="Bihar_2020-05-05"/>
    <d v="2020-05-05T00:00:00"/>
    <x v="4"/>
    <n v="28791"/>
    <m/>
    <n v="529"/>
    <n v="4"/>
    <n v="4"/>
    <n v="446"/>
    <x v="0"/>
  </r>
  <r>
    <s v="Bihar_2020-05-06"/>
    <d v="2020-05-06T00:00:00"/>
    <x v="4"/>
    <n v="29328"/>
    <m/>
    <n v="539"/>
    <n v="10"/>
    <n v="10"/>
    <n v="537"/>
    <x v="0"/>
  </r>
  <r>
    <s v="Bihar_2020-05-07"/>
    <d v="2020-05-07T00:00:00"/>
    <x v="4"/>
    <n v="29841"/>
    <m/>
    <n v="547"/>
    <n v="8"/>
    <n v="8"/>
    <n v="513"/>
    <x v="0"/>
  </r>
  <r>
    <s v="Bihar_2020-05-08"/>
    <d v="2020-05-08T00:00:00"/>
    <x v="4"/>
    <n v="30320"/>
    <m/>
    <n v="564"/>
    <n v="17"/>
    <n v="17"/>
    <n v="479"/>
    <x v="0"/>
  </r>
  <r>
    <s v="Bihar_2020-05-09"/>
    <d v="2020-05-09T00:00:00"/>
    <x v="4"/>
    <n v="31552"/>
    <m/>
    <n v="585"/>
    <n v="21"/>
    <n v="21"/>
    <n v="1232"/>
    <x v="0"/>
  </r>
  <r>
    <s v="Bihar_2020-05-10"/>
    <d v="2020-05-10T00:00:00"/>
    <x v="4"/>
    <n v="32670"/>
    <m/>
    <n v="653"/>
    <n v="68"/>
    <n v="68"/>
    <n v="1118"/>
    <x v="0"/>
  </r>
  <r>
    <s v="Bihar_2020-05-11"/>
    <d v="2020-05-11T00:00:00"/>
    <x v="4"/>
    <n v="34662"/>
    <m/>
    <n v="714"/>
    <n v="61"/>
    <n v="61"/>
    <n v="1992"/>
    <x v="0"/>
  </r>
  <r>
    <s v="Bihar_2020-05-12"/>
    <d v="2020-05-12T00:00:00"/>
    <x v="4"/>
    <n v="37430"/>
    <m/>
    <n v="796"/>
    <n v="82"/>
    <n v="82"/>
    <n v="2768"/>
    <x v="0"/>
  </r>
  <r>
    <s v="Bihar_2020-05-13"/>
    <d v="2020-05-13T00:00:00"/>
    <x v="4"/>
    <n v="39149"/>
    <m/>
    <n v="909"/>
    <n v="113"/>
    <n v="113"/>
    <n v="1719"/>
    <x v="0"/>
  </r>
  <r>
    <s v="Bihar_2020-05-14"/>
    <d v="2020-05-14T00:00:00"/>
    <x v="4"/>
    <n v="40782"/>
    <m/>
    <n v="970"/>
    <n v="61"/>
    <n v="61"/>
    <n v="1633"/>
    <x v="0"/>
  </r>
  <r>
    <s v="Bihar_2020-05-15"/>
    <d v="2020-05-15T00:00:00"/>
    <x v="4"/>
    <n v="42645"/>
    <m/>
    <n v="1010"/>
    <n v="40"/>
    <n v="40"/>
    <n v="1863"/>
    <x v="0"/>
  </r>
  <r>
    <s v="Bihar_2020-05-16"/>
    <d v="2020-05-16T00:00:00"/>
    <x v="4"/>
    <n v="44340"/>
    <m/>
    <n v="1083"/>
    <n v="73"/>
    <n v="73"/>
    <n v="1695"/>
    <x v="0"/>
  </r>
  <r>
    <s v="Bihar_2020-05-17"/>
    <d v="2020-05-17T00:00:00"/>
    <x v="4"/>
    <n v="45729"/>
    <m/>
    <n v="1193"/>
    <n v="110"/>
    <n v="110"/>
    <n v="1389"/>
    <x v="0"/>
  </r>
  <r>
    <s v="Bihar_2020-05-18"/>
    <d v="2020-05-18T00:00:00"/>
    <x v="4"/>
    <n v="46996"/>
    <m/>
    <n v="1391"/>
    <n v="198"/>
    <n v="198"/>
    <n v="1267"/>
    <x v="0"/>
  </r>
  <r>
    <s v="Bihar_2020-05-19"/>
    <d v="2020-05-19T00:00:00"/>
    <x v="4"/>
    <n v="50563"/>
    <m/>
    <n v="1495"/>
    <n v="104"/>
    <n v="104"/>
    <n v="3567"/>
    <x v="0"/>
  </r>
  <r>
    <s v="Bihar_2020-05-20"/>
    <d v="2020-05-20T00:00:00"/>
    <x v="4"/>
    <n v="53361"/>
    <m/>
    <n v="1607"/>
    <n v="112"/>
    <n v="112"/>
    <n v="2798"/>
    <x v="0"/>
  </r>
  <r>
    <s v="Bihar_2020-05-21"/>
    <d v="2020-05-21T00:00:00"/>
    <x v="4"/>
    <n v="55692"/>
    <m/>
    <n v="1881"/>
    <n v="274"/>
    <n v="274"/>
    <n v="2331"/>
    <x v="0"/>
  </r>
  <r>
    <s v="Bihar_2020-05-22"/>
    <d v="2020-05-22T00:00:00"/>
    <x v="4"/>
    <n v="58481"/>
    <m/>
    <n v="2098"/>
    <n v="217"/>
    <n v="217"/>
    <n v="2789"/>
    <x v="0"/>
  </r>
  <r>
    <s v="Bihar_2020-05-23"/>
    <d v="2020-05-23T00:00:00"/>
    <x v="4"/>
    <n v="61220"/>
    <m/>
    <n v="2344"/>
    <n v="246"/>
    <n v="246"/>
    <n v="2739"/>
    <x v="0"/>
  </r>
  <r>
    <s v="Bihar_2020-05-24"/>
    <d v="2020-05-24T00:00:00"/>
    <x v="4"/>
    <n v="63741"/>
    <m/>
    <n v="2507"/>
    <n v="163"/>
    <n v="163"/>
    <n v="2521"/>
    <x v="0"/>
  </r>
  <r>
    <s v="Bihar_2020-05-27"/>
    <d v="2020-05-27T00:00:00"/>
    <x v="4"/>
    <n v="68262"/>
    <m/>
    <n v="3010"/>
    <n v="503"/>
    <n v="503"/>
    <n v="4521"/>
    <x v="0"/>
  </r>
  <r>
    <s v="Bihar_2020-05-28"/>
    <d v="2020-05-28T00:00:00"/>
    <x v="4"/>
    <n v="70275"/>
    <m/>
    <n v="3106"/>
    <n v="96"/>
    <n v="96"/>
    <n v="2013"/>
    <x v="0"/>
  </r>
  <r>
    <s v="Bihar_2020-05-29"/>
    <d v="2020-05-29T00:00:00"/>
    <x v="4"/>
    <n v="72256"/>
    <m/>
    <n v="3276"/>
    <n v="170"/>
    <n v="170"/>
    <n v="1981"/>
    <x v="0"/>
  </r>
  <r>
    <s v="Bihar_2020-05-30"/>
    <d v="2020-05-30T00:00:00"/>
    <x v="4"/>
    <n v="73929"/>
    <m/>
    <n v="3511"/>
    <n v="235"/>
    <n v="235"/>
    <n v="1673"/>
    <x v="0"/>
  </r>
  <r>
    <s v="Bihar_2020-05-31"/>
    <d v="2020-05-31T00:00:00"/>
    <x v="4"/>
    <n v="75737"/>
    <m/>
    <n v="3692"/>
    <n v="181"/>
    <n v="181"/>
    <n v="1808"/>
    <x v="0"/>
  </r>
  <r>
    <s v="Bihar_2020-06-01"/>
    <d v="2020-06-01T00:00:00"/>
    <x v="4"/>
    <n v="78090"/>
    <m/>
    <n v="3872"/>
    <n v="180"/>
    <n v="180"/>
    <n v="2353"/>
    <x v="0"/>
  </r>
  <r>
    <s v="Bihar_2020-06-02"/>
    <d v="2020-06-02T00:00:00"/>
    <x v="4"/>
    <n v="81413"/>
    <m/>
    <n v="4049"/>
    <n v="177"/>
    <n v="177"/>
    <n v="3323"/>
    <x v="0"/>
  </r>
  <r>
    <s v="Bihar_2020-06-03"/>
    <d v="2020-06-03T00:00:00"/>
    <x v="4"/>
    <n v="84729"/>
    <m/>
    <n v="4273"/>
    <n v="224"/>
    <n v="224"/>
    <n v="3316"/>
    <x v="0"/>
  </r>
  <r>
    <s v="Bihar_2020-06-04"/>
    <d v="2020-06-04T00:00:00"/>
    <x v="4"/>
    <n v="88313"/>
    <m/>
    <n v="4420"/>
    <n v="147"/>
    <n v="147"/>
    <n v="3584"/>
    <x v="0"/>
  </r>
  <r>
    <s v="Bihar_2020-06-05"/>
    <d v="2020-06-05T00:00:00"/>
    <x v="4"/>
    <n v="91903"/>
    <m/>
    <n v="4551"/>
    <n v="131"/>
    <n v="131"/>
    <n v="3590"/>
    <x v="0"/>
  </r>
  <r>
    <s v="Bihar_2020-06-06"/>
    <d v="2020-06-06T00:00:00"/>
    <x v="4"/>
    <n v="95473"/>
    <m/>
    <n v="4745"/>
    <n v="194"/>
    <n v="194"/>
    <n v="3570"/>
    <x v="0"/>
  </r>
  <r>
    <s v="Bihar_2020-06-07"/>
    <d v="2020-06-07T00:00:00"/>
    <x v="4"/>
    <n v="99108"/>
    <m/>
    <n v="4972"/>
    <n v="227"/>
    <n v="227"/>
    <n v="3635"/>
    <x v="0"/>
  </r>
  <r>
    <s v="Bihar_2020-06-08"/>
    <d v="2020-06-08T00:00:00"/>
    <x v="4"/>
    <n v="102318"/>
    <m/>
    <n v="5176"/>
    <n v="204"/>
    <n v="204"/>
    <n v="3210"/>
    <x v="0"/>
  </r>
  <r>
    <s v="Bihar_2020-06-09"/>
    <d v="2020-06-09T00:00:00"/>
    <x v="4"/>
    <n v="105588"/>
    <m/>
    <n v="5364"/>
    <n v="188"/>
    <n v="188"/>
    <n v="3270"/>
    <x v="0"/>
  </r>
  <r>
    <s v="Bihar_2020-06-10"/>
    <d v="2020-06-10T00:00:00"/>
    <x v="4"/>
    <n v="109483"/>
    <m/>
    <n v="5583"/>
    <n v="219"/>
    <n v="219"/>
    <n v="3895"/>
    <x v="0"/>
  </r>
  <r>
    <s v="Bihar_2020-06-11"/>
    <d v="2020-06-11T00:00:00"/>
    <x v="4"/>
    <n v="113225"/>
    <m/>
    <n v="5807"/>
    <n v="224"/>
    <n v="224"/>
    <n v="3742"/>
    <x v="0"/>
  </r>
  <r>
    <s v="Bihar_2020-06-12"/>
    <d v="2020-06-12T00:00:00"/>
    <x v="4"/>
    <n v="116671"/>
    <m/>
    <n v="6043"/>
    <n v="236"/>
    <n v="236"/>
    <n v="3446"/>
    <x v="0"/>
  </r>
  <r>
    <s v="Bihar_2020-06-13"/>
    <d v="2020-06-13T00:00:00"/>
    <x v="4"/>
    <n v="120086"/>
    <m/>
    <n v="6183"/>
    <n v="140"/>
    <n v="140"/>
    <n v="3415"/>
    <x v="0"/>
  </r>
  <r>
    <s v="Bihar_2020-06-14"/>
    <d v="2020-06-14T00:00:00"/>
    <x v="4"/>
    <n v="123629"/>
    <m/>
    <n v="6355"/>
    <n v="172"/>
    <n v="172"/>
    <n v="3543"/>
    <x v="0"/>
  </r>
  <r>
    <s v="Bihar_2020-06-15"/>
    <d v="2020-06-15T00:00:00"/>
    <x v="4"/>
    <n v="127126"/>
    <m/>
    <n v="6581"/>
    <n v="226"/>
    <n v="226"/>
    <n v="3497"/>
    <x v="0"/>
  </r>
  <r>
    <s v="Bihar_2020-06-16"/>
    <d v="2020-06-16T00:00:00"/>
    <x v="4"/>
    <n v="130783"/>
    <m/>
    <n v="6736"/>
    <n v="155"/>
    <n v="155"/>
    <n v="3657"/>
    <x v="0"/>
  </r>
  <r>
    <s v="Bihar_2020-06-17"/>
    <d v="2020-06-17T00:00:00"/>
    <x v="4"/>
    <n v="134402"/>
    <m/>
    <n v="6889"/>
    <n v="153"/>
    <n v="153"/>
    <n v="3619"/>
    <x v="0"/>
  </r>
  <r>
    <s v="Bihar_2020-06-18"/>
    <d v="2020-06-18T00:00:00"/>
    <x v="4"/>
    <n v="139584"/>
    <m/>
    <n v="6993"/>
    <n v="104"/>
    <n v="104"/>
    <n v="5182"/>
    <x v="0"/>
  </r>
  <r>
    <s v="Bihar_2020-06-19"/>
    <d v="2020-06-19T00:00:00"/>
    <x v="4"/>
    <n v="145562"/>
    <m/>
    <n v="7178"/>
    <n v="185"/>
    <n v="185"/>
    <n v="5978"/>
    <x v="0"/>
  </r>
  <r>
    <s v="Bihar_2020-06-20"/>
    <d v="2020-06-20T00:00:00"/>
    <x v="4"/>
    <n v="151148"/>
    <m/>
    <n v="7380"/>
    <n v="202"/>
    <n v="202"/>
    <n v="5586"/>
    <x v="0"/>
  </r>
  <r>
    <s v="Bihar_2020-06-21"/>
    <d v="2020-06-21T00:00:00"/>
    <x v="4"/>
    <n v="156926"/>
    <m/>
    <n v="7602"/>
    <n v="222"/>
    <n v="222"/>
    <n v="5778"/>
    <x v="0"/>
  </r>
  <r>
    <s v="Bihar_2020-06-22"/>
    <d v="2020-06-22T00:00:00"/>
    <x v="4"/>
    <n v="163476"/>
    <m/>
    <n v="7808"/>
    <n v="206"/>
    <n v="206"/>
    <n v="6550"/>
    <x v="0"/>
  </r>
  <r>
    <s v="Bihar_2020-06-23"/>
    <d v="2020-06-23T00:00:00"/>
    <x v="4"/>
    <n v="169401"/>
    <m/>
    <n v="7974"/>
    <n v="166"/>
    <n v="166"/>
    <n v="5925"/>
    <x v="0"/>
  </r>
  <r>
    <s v="Bihar_2020-06-24"/>
    <d v="2020-06-24T00:00:00"/>
    <x v="4"/>
    <n v="175103"/>
    <m/>
    <n v="8180"/>
    <n v="206"/>
    <n v="206"/>
    <n v="5702"/>
    <x v="0"/>
  </r>
  <r>
    <s v="Bihar_2020-06-25"/>
    <d v="2020-06-25T00:00:00"/>
    <x v="4"/>
    <n v="181737"/>
    <m/>
    <n v="8381"/>
    <n v="201"/>
    <n v="201"/>
    <n v="6634"/>
    <x v="0"/>
  </r>
  <r>
    <s v="Bihar_2020-06-26"/>
    <d v="2020-06-26T00:00:00"/>
    <x v="4"/>
    <n v="189643"/>
    <m/>
    <n v="8611"/>
    <n v="230"/>
    <n v="230"/>
    <n v="7906"/>
    <x v="0"/>
  </r>
  <r>
    <s v="Bihar_2020-06-27"/>
    <d v="2020-06-27T00:00:00"/>
    <x v="4"/>
    <n v="198385"/>
    <m/>
    <n v="8859"/>
    <n v="248"/>
    <n v="248"/>
    <n v="8742"/>
    <x v="0"/>
  </r>
  <r>
    <s v="Bihar_2020-06-28"/>
    <d v="2020-06-28T00:00:00"/>
    <x v="4"/>
    <n v="205832"/>
    <m/>
    <n v="9117"/>
    <n v="258"/>
    <n v="258"/>
    <n v="7447"/>
    <x v="0"/>
  </r>
  <r>
    <s v="Bihar_2020-06-29"/>
    <d v="2020-06-29T00:00:00"/>
    <x v="4"/>
    <n v="212659"/>
    <m/>
    <n v="9506"/>
    <n v="389"/>
    <n v="389"/>
    <n v="6827"/>
    <x v="0"/>
  </r>
  <r>
    <s v="Bihar_2020-06-30"/>
    <d v="2020-06-30T00:00:00"/>
    <x v="4"/>
    <n v="220890"/>
    <m/>
    <n v="9744"/>
    <n v="238"/>
    <n v="238"/>
    <n v="8231"/>
    <x v="0"/>
  </r>
  <r>
    <s v="Bihar_2020-07-01"/>
    <d v="2020-07-01T00:00:00"/>
    <x v="4"/>
    <n v="228689"/>
    <m/>
    <n v="10075"/>
    <n v="331"/>
    <n v="331"/>
    <n v="7799"/>
    <x v="0"/>
  </r>
  <r>
    <s v="Bihar_2020-07-02"/>
    <d v="2020-07-02T00:00:00"/>
    <x v="4"/>
    <n v="235980"/>
    <m/>
    <n v="10392"/>
    <n v="317"/>
    <n v="317"/>
    <n v="7291"/>
    <x v="0"/>
  </r>
  <r>
    <s v="Bihar_2020-07-03"/>
    <d v="2020-07-03T00:00:00"/>
    <x v="4"/>
    <n v="243167"/>
    <m/>
    <n v="10911"/>
    <n v="519"/>
    <n v="519"/>
    <n v="7187"/>
    <x v="0"/>
  </r>
  <r>
    <s v="Bihar_2020-07-04"/>
    <d v="2020-07-04T00:00:00"/>
    <x v="4"/>
    <n v="251097"/>
    <m/>
    <n v="11457"/>
    <n v="546"/>
    <n v="546"/>
    <n v="7930"/>
    <x v="0"/>
  </r>
  <r>
    <s v="Bihar_2020-07-05"/>
    <d v="2020-07-05T00:00:00"/>
    <x v="4"/>
    <n v="257896"/>
    <m/>
    <n v="11860"/>
    <n v="403"/>
    <n v="403"/>
    <n v="6799"/>
    <x v="0"/>
  </r>
  <r>
    <s v="Bihar_2020-07-06"/>
    <d v="2020-07-06T00:00:00"/>
    <x v="4"/>
    <n v="264109"/>
    <m/>
    <n v="12140"/>
    <n v="280"/>
    <n v="280"/>
    <n v="6213"/>
    <x v="0"/>
  </r>
  <r>
    <s v="Bihar_2020-07-07"/>
    <d v="2020-07-07T00:00:00"/>
    <x v="4"/>
    <n v="269277"/>
    <m/>
    <n v="12525"/>
    <n v="385"/>
    <n v="385"/>
    <n v="5168"/>
    <x v="0"/>
  </r>
  <r>
    <s v="Bihar_2020-07-08"/>
    <d v="2020-07-08T00:00:00"/>
    <x v="4"/>
    <n v="275554"/>
    <m/>
    <n v="13274"/>
    <n v="749"/>
    <n v="749"/>
    <n v="6277"/>
    <x v="0"/>
  </r>
  <r>
    <s v="Bihar_2020-07-09"/>
    <d v="2020-07-09T00:00:00"/>
    <x v="4"/>
    <n v="284059"/>
    <m/>
    <n v="13978"/>
    <n v="704"/>
    <n v="704"/>
    <n v="8505"/>
    <x v="0"/>
  </r>
  <r>
    <s v="Bihar_2020-07-10"/>
    <d v="2020-07-10T00:00:00"/>
    <x v="4"/>
    <n v="291654"/>
    <m/>
    <n v="14330"/>
    <n v="352"/>
    <n v="352"/>
    <n v="7595"/>
    <x v="0"/>
  </r>
  <r>
    <s v="Bihar_2020-07-11"/>
    <d v="2020-07-11T00:00:00"/>
    <x v="4"/>
    <n v="300762"/>
    <m/>
    <n v="15039"/>
    <n v="709"/>
    <n v="709"/>
    <n v="9108"/>
    <x v="0"/>
  </r>
  <r>
    <s v="Bihar_2020-07-12"/>
    <d v="2020-07-12T00:00:00"/>
    <x v="4"/>
    <n v="310013"/>
    <m/>
    <n v="16305"/>
    <n v="1266"/>
    <n v="1266"/>
    <n v="9251"/>
    <x v="0"/>
  </r>
  <r>
    <s v="Bihar_2020-07-13"/>
    <d v="2020-07-13T00:00:00"/>
    <x v="4"/>
    <n v="319142"/>
    <m/>
    <n v="17421"/>
    <n v="1116"/>
    <n v="1116"/>
    <n v="9129"/>
    <x v="0"/>
  </r>
  <r>
    <s v="Bihar_2020-07-14"/>
    <d v="2020-07-14T00:00:00"/>
    <x v="4"/>
    <n v="329160"/>
    <m/>
    <n v="18853"/>
    <n v="1432"/>
    <n v="1432"/>
    <n v="10018"/>
    <x v="0"/>
  </r>
  <r>
    <s v="Bihar_2020-07-15"/>
    <d v="2020-07-15T00:00:00"/>
    <x v="4"/>
    <n v="337212"/>
    <m/>
    <n v="20173"/>
    <n v="1320"/>
    <n v="1320"/>
    <n v="8052"/>
    <x v="0"/>
  </r>
  <r>
    <s v="Bihar_2020-07-16"/>
    <d v="2020-07-16T00:00:00"/>
    <x v="4"/>
    <n v="347457"/>
    <m/>
    <n v="21558"/>
    <n v="1385"/>
    <n v="1385"/>
    <n v="10245"/>
    <x v="0"/>
  </r>
  <r>
    <s v="Bihar_2020-07-17"/>
    <d v="2020-07-17T00:00:00"/>
    <x v="4"/>
    <n v="357730"/>
    <m/>
    <n v="23300"/>
    <n v="1742"/>
    <n v="1742"/>
    <n v="10273"/>
    <x v="0"/>
  </r>
  <r>
    <s v="Bihar_2020-07-18"/>
    <d v="2020-07-18T00:00:00"/>
    <x v="4"/>
    <n v="368232"/>
    <m/>
    <n v="24967"/>
    <n v="1667"/>
    <n v="1667"/>
    <n v="10502"/>
    <x v="0"/>
  </r>
  <r>
    <s v="Bihar_2020-07-19"/>
    <d v="2020-07-19T00:00:00"/>
    <x v="4"/>
    <n v="378508"/>
    <m/>
    <n v="26379"/>
    <n v="1412"/>
    <n v="1412"/>
    <n v="10276"/>
    <x v="0"/>
  </r>
  <r>
    <s v="Bihar_2020-07-20"/>
    <d v="2020-07-20T00:00:00"/>
    <x v="4"/>
    <n v="388626"/>
    <m/>
    <n v="27455"/>
    <n v="1076"/>
    <n v="1076"/>
    <n v="10118"/>
    <x v="0"/>
  </r>
  <r>
    <s v="Bihar_2020-07-21"/>
    <d v="2020-07-21T00:00:00"/>
    <x v="4"/>
    <n v="398929"/>
    <m/>
    <n v="28564"/>
    <n v="1109"/>
    <n v="1109"/>
    <n v="10303"/>
    <x v="0"/>
  </r>
  <r>
    <s v="Bihar_2020-07-22"/>
    <d v="2020-07-22T00:00:00"/>
    <x v="4"/>
    <n v="409088"/>
    <m/>
    <n v="30066"/>
    <n v="1502"/>
    <n v="1502"/>
    <n v="10159"/>
    <x v="0"/>
  </r>
  <r>
    <s v="Bihar_2020-07-23"/>
    <d v="2020-07-23T00:00:00"/>
    <x v="4"/>
    <n v="419208"/>
    <m/>
    <n v="31691"/>
    <n v="1625"/>
    <n v="1625"/>
    <n v="10120"/>
    <x v="0"/>
  </r>
  <r>
    <s v="Bihar_2020-07-24"/>
    <d v="2020-07-24T00:00:00"/>
    <x v="4"/>
    <n v="429664"/>
    <m/>
    <n v="33511"/>
    <n v="1820"/>
    <n v="1820"/>
    <n v="10456"/>
    <x v="0"/>
  </r>
  <r>
    <s v="Bihar_2020-07-25"/>
    <d v="2020-07-25T00:00:00"/>
    <x v="4"/>
    <n v="442125"/>
    <m/>
    <n v="36314"/>
    <n v="2803"/>
    <n v="2803"/>
    <n v="12461"/>
    <x v="0"/>
  </r>
  <r>
    <s v="Bihar_2020-07-26"/>
    <d v="2020-07-26T00:00:00"/>
    <x v="4"/>
    <n v="456324"/>
    <m/>
    <n v="38919"/>
    <n v="2605"/>
    <n v="2605"/>
    <n v="14199"/>
    <x v="0"/>
  </r>
  <r>
    <s v="Bihar_2020-07-27"/>
    <d v="2020-07-27T00:00:00"/>
    <x v="4"/>
    <n v="470560"/>
    <m/>
    <n v="41111"/>
    <n v="2192"/>
    <n v="2192"/>
    <n v="14236"/>
    <x v="0"/>
  </r>
  <r>
    <s v="Bihar_2020-07-28"/>
    <d v="2020-07-28T00:00:00"/>
    <x v="4"/>
    <n v="486835"/>
    <m/>
    <n v="43591"/>
    <n v="2480"/>
    <n v="2480"/>
    <n v="16275"/>
    <x v="0"/>
  </r>
  <r>
    <s v="Bihar_2020-07-29"/>
    <d v="2020-07-29T00:00:00"/>
    <x v="4"/>
    <n v="504629"/>
    <m/>
    <n v="45919"/>
    <n v="2328"/>
    <n v="2328"/>
    <n v="17794"/>
    <x v="0"/>
  </r>
  <r>
    <s v="Bihar_2020-07-30"/>
    <d v="2020-07-30T00:00:00"/>
    <x v="4"/>
    <n v="525430"/>
    <m/>
    <n v="48001"/>
    <n v="2082"/>
    <n v="2082"/>
    <n v="20801"/>
    <x v="0"/>
  </r>
  <r>
    <s v="Bihar_2020-07-31"/>
    <d v="2020-07-31T00:00:00"/>
    <x v="4"/>
    <n v="548172"/>
    <m/>
    <n v="50987"/>
    <n v="2986"/>
    <n v="2986"/>
    <n v="22742"/>
    <x v="0"/>
  </r>
  <r>
    <s v="Bihar_2020-08-01"/>
    <d v="2020-08-01T00:00:00"/>
    <x v="4"/>
    <n v="576796"/>
    <m/>
    <n v="54508"/>
    <n v="3521"/>
    <n v="3521"/>
    <n v="28624"/>
    <x v="0"/>
  </r>
  <r>
    <s v="Bihar_2020-08-02"/>
    <d v="2020-08-02T00:00:00"/>
    <x v="4"/>
    <n v="612415"/>
    <m/>
    <n v="57270"/>
    <n v="2762"/>
    <n v="2762"/>
    <n v="35619"/>
    <x v="0"/>
  </r>
  <r>
    <s v="Bihar_2020-08-03"/>
    <d v="2020-08-03T00:00:00"/>
    <x v="4"/>
    <n v="648939"/>
    <m/>
    <n v="59567"/>
    <n v="2297"/>
    <n v="2297"/>
    <n v="36524"/>
    <x v="0"/>
  </r>
  <r>
    <s v="Bihar_2020-08-04"/>
    <d v="2020-08-04T00:00:00"/>
    <x v="4"/>
    <n v="687154"/>
    <m/>
    <n v="62301"/>
    <n v="2734"/>
    <n v="2734"/>
    <n v="38215"/>
    <x v="0"/>
  </r>
  <r>
    <s v="Bihar_2020-08-05"/>
    <d v="2020-08-05T00:00:00"/>
    <x v="4"/>
    <n v="739078"/>
    <m/>
    <n v="64732"/>
    <n v="2431"/>
    <n v="2431"/>
    <n v="51924"/>
    <x v="0"/>
  </r>
  <r>
    <s v="Bihar_2020-08-06"/>
    <d v="2020-08-06T00:00:00"/>
    <x v="4"/>
    <n v="799332"/>
    <m/>
    <n v="68148"/>
    <n v="3416"/>
    <n v="3416"/>
    <n v="60254"/>
    <x v="0"/>
  </r>
  <r>
    <s v="Bihar_2020-08-07"/>
    <d v="2020-08-07T00:00:00"/>
    <x v="4"/>
    <n v="870852"/>
    <m/>
    <n v="71794"/>
    <n v="3646"/>
    <n v="3646"/>
    <n v="71520"/>
    <x v="0"/>
  </r>
  <r>
    <s v="Bihar_2020-08-08"/>
    <d v="2020-08-08T00:00:00"/>
    <x v="4"/>
    <n v="946278"/>
    <m/>
    <n v="75786"/>
    <n v="3992"/>
    <n v="3992"/>
    <n v="75426"/>
    <x v="0"/>
  </r>
  <r>
    <s v="Bihar_2020-08-09"/>
    <d v="2020-08-09T00:00:00"/>
    <x v="4"/>
    <n v="1021906"/>
    <m/>
    <n v="79720"/>
    <n v="3934"/>
    <n v="3934"/>
    <n v="75628"/>
    <x v="0"/>
  </r>
  <r>
    <s v="Bihar_2020-08-10"/>
    <d v="2020-08-10T00:00:00"/>
    <x v="4"/>
    <n v="1097252"/>
    <m/>
    <n v="82741"/>
    <n v="3021"/>
    <n v="3021"/>
    <n v="75346"/>
    <x v="0"/>
  </r>
  <r>
    <s v="Bihar_2020-08-11"/>
    <d v="2020-08-11T00:00:00"/>
    <x v="4"/>
    <n v="1180566"/>
    <m/>
    <n v="86812"/>
    <n v="4071"/>
    <n v="4071"/>
    <n v="83314"/>
    <x v="0"/>
  </r>
  <r>
    <s v="Bihar_2020-08-12"/>
    <d v="2020-08-12T00:00:00"/>
    <x v="4"/>
    <n v="1272980"/>
    <m/>
    <n v="90553"/>
    <n v="3741"/>
    <n v="3741"/>
    <n v="92414"/>
    <x v="0"/>
  </r>
  <r>
    <s v="Bihar_2020-08-13"/>
    <d v="2020-08-13T00:00:00"/>
    <x v="4"/>
    <n v="1377432"/>
    <m/>
    <m/>
    <n v="0"/>
    <n v="0"/>
    <n v="104452"/>
    <x v="0"/>
  </r>
  <r>
    <s v="Bihar_2020-08-14"/>
    <d v="2020-08-14T00:00:00"/>
    <x v="4"/>
    <n v="1498752"/>
    <m/>
    <m/>
    <n v="0"/>
    <n v="0"/>
    <n v="121320"/>
    <x v="0"/>
  </r>
  <r>
    <s v="Bihar_2020-08-15"/>
    <d v="2020-08-15T00:00:00"/>
    <x v="4"/>
    <n v="1612250"/>
    <m/>
    <m/>
    <n v="0"/>
    <n v="0"/>
    <n v="113498"/>
    <x v="0"/>
  </r>
  <r>
    <s v="Bihar_2020-08-16"/>
    <d v="2020-08-16T00:00:00"/>
    <x v="4"/>
    <n v="1679462"/>
    <m/>
    <m/>
    <n v="0"/>
    <n v="0"/>
    <n v="67212"/>
    <x v="0"/>
  </r>
  <r>
    <s v="Bihar_2020-08-17"/>
    <d v="2020-08-17T00:00:00"/>
    <x v="4"/>
    <n v="1787189"/>
    <m/>
    <m/>
    <n v="0"/>
    <n v="0"/>
    <n v="107727"/>
    <x v="0"/>
  </r>
  <r>
    <s v="Bihar_2020-08-18"/>
    <d v="2020-08-18T00:00:00"/>
    <x v="4"/>
    <n v="1899970"/>
    <m/>
    <m/>
    <n v="0"/>
    <n v="0"/>
    <n v="112781"/>
    <x v="0"/>
  </r>
  <r>
    <s v="Bihar_2020-08-19"/>
    <d v="2020-08-19T00:00:00"/>
    <x v="4"/>
    <n v="2008149"/>
    <m/>
    <m/>
    <n v="0"/>
    <n v="0"/>
    <n v="108179"/>
    <x v="0"/>
  </r>
  <r>
    <s v="Bihar_2020-08-20"/>
    <d v="2020-08-20T00:00:00"/>
    <x v="4"/>
    <n v="2116094"/>
    <m/>
    <m/>
    <n v="0"/>
    <n v="0"/>
    <n v="107945"/>
    <x v="0"/>
  </r>
  <r>
    <s v="Bihar_2020-08-21"/>
    <d v="2020-08-21T00:00:00"/>
    <x v="4"/>
    <n v="2228516"/>
    <m/>
    <m/>
    <n v="0"/>
    <n v="0"/>
    <n v="112422"/>
    <x v="0"/>
  </r>
  <r>
    <s v="Bihar_2020-08-22"/>
    <d v="2020-08-22T00:00:00"/>
    <x v="4"/>
    <n v="2331461"/>
    <m/>
    <m/>
    <n v="0"/>
    <n v="0"/>
    <n v="102945"/>
    <x v="0"/>
  </r>
  <r>
    <s v="Bihar_2020-08-23"/>
    <d v="2020-08-23T00:00:00"/>
    <x v="4"/>
    <n v="2432497"/>
    <m/>
    <m/>
    <n v="0"/>
    <n v="0"/>
    <n v="101036"/>
    <x v="0"/>
  </r>
  <r>
    <s v="Bihar_2020-08-24"/>
    <d v="2020-08-24T00:00:00"/>
    <x v="4"/>
    <n v="2494712"/>
    <m/>
    <m/>
    <n v="0"/>
    <n v="0"/>
    <n v="62215"/>
    <x v="0"/>
  </r>
  <r>
    <s v="Bihar_2020-08-25"/>
    <d v="2020-08-25T00:00:00"/>
    <x v="4"/>
    <n v="2570097"/>
    <m/>
    <m/>
    <n v="0"/>
    <n v="0"/>
    <n v="75385"/>
    <x v="0"/>
  </r>
  <r>
    <s v="Bihar_2020-08-26"/>
    <d v="2020-08-26T00:00:00"/>
    <x v="4"/>
    <n v="2672687"/>
    <m/>
    <m/>
    <n v="0"/>
    <n v="0"/>
    <n v="102590"/>
    <x v="0"/>
  </r>
  <r>
    <s v="Bihar_2020-08-27"/>
    <d v="2020-08-27T00:00:00"/>
    <x v="4"/>
    <n v="2777160"/>
    <m/>
    <m/>
    <n v="0"/>
    <n v="0"/>
    <n v="104473"/>
    <x v="0"/>
  </r>
  <r>
    <s v="Bihar_2020-08-28"/>
    <d v="2020-08-28T00:00:00"/>
    <x v="4"/>
    <n v="2882926"/>
    <m/>
    <m/>
    <n v="0"/>
    <n v="0"/>
    <n v="105766"/>
    <x v="0"/>
  </r>
  <r>
    <s v="Bihar_2020-08-29"/>
    <d v="2020-08-29T00:00:00"/>
    <x v="4"/>
    <n v="2989407"/>
    <m/>
    <m/>
    <n v="0"/>
    <n v="0"/>
    <n v="106481"/>
    <x v="0"/>
  </r>
  <r>
    <s v="Bihar_2020-08-30"/>
    <d v="2020-08-30T00:00:00"/>
    <x v="4"/>
    <n v="3097137"/>
    <m/>
    <m/>
    <n v="0"/>
    <n v="0"/>
    <n v="107730"/>
    <x v="0"/>
  </r>
  <r>
    <s v="Bihar_2020-08-31"/>
    <d v="2020-08-31T00:00:00"/>
    <x v="4"/>
    <n v="3187161"/>
    <m/>
    <m/>
    <n v="0"/>
    <n v="0"/>
    <n v="90024"/>
    <x v="0"/>
  </r>
  <r>
    <s v="Bihar_2020-09-01"/>
    <d v="2020-09-01T00:00:00"/>
    <x v="4"/>
    <n v="3302720"/>
    <m/>
    <m/>
    <n v="0"/>
    <n v="0"/>
    <n v="115559"/>
    <x v="0"/>
  </r>
  <r>
    <s v="Bihar_2020-09-02"/>
    <d v="2020-09-02T00:00:00"/>
    <x v="4"/>
    <n v="3430124"/>
    <m/>
    <m/>
    <n v="0"/>
    <n v="0"/>
    <n v="127404"/>
    <x v="0"/>
  </r>
  <r>
    <s v="Bihar_2020-09-03"/>
    <d v="2020-09-03T00:00:00"/>
    <x v="4"/>
    <n v="3571055"/>
    <m/>
    <m/>
    <n v="0"/>
    <n v="0"/>
    <n v="140931"/>
    <x v="0"/>
  </r>
  <r>
    <s v="Bihar_2020-09-04"/>
    <d v="2020-09-04T00:00:00"/>
    <x v="4"/>
    <n v="3721250"/>
    <m/>
    <m/>
    <n v="0"/>
    <n v="0"/>
    <n v="150195"/>
    <x v="0"/>
  </r>
  <r>
    <s v="Bihar_2020-09-05"/>
    <d v="2020-09-05T00:00:00"/>
    <x v="4"/>
    <n v="3871733"/>
    <m/>
    <m/>
    <n v="0"/>
    <n v="0"/>
    <n v="150483"/>
    <x v="0"/>
  </r>
  <r>
    <s v="Bihar_2020-09-06"/>
    <d v="2020-09-06T00:00:00"/>
    <x v="4"/>
    <n v="4022766"/>
    <m/>
    <m/>
    <n v="0"/>
    <n v="0"/>
    <n v="151033"/>
    <x v="0"/>
  </r>
  <r>
    <s v="Bihar_2020-09-07"/>
    <d v="2020-09-07T00:00:00"/>
    <x v="4"/>
    <n v="4175922"/>
    <m/>
    <m/>
    <n v="0"/>
    <n v="0"/>
    <n v="153156"/>
    <x v="0"/>
  </r>
  <r>
    <s v="Bihar_2020-09-08"/>
    <d v="2020-09-08T00:00:00"/>
    <x v="4"/>
    <n v="4328593"/>
    <m/>
    <m/>
    <n v="0"/>
    <n v="0"/>
    <n v="152671"/>
    <x v="0"/>
  </r>
  <r>
    <s v="Bihar_2020-09-09"/>
    <d v="2020-09-09T00:00:00"/>
    <x v="4"/>
    <n v="4450714"/>
    <m/>
    <m/>
    <n v="0"/>
    <n v="0"/>
    <n v="122121"/>
    <x v="0"/>
  </r>
  <r>
    <s v="Bihar_2020-09-10"/>
    <d v="2020-09-10T00:00:00"/>
    <x v="4"/>
    <n v="4562913"/>
    <m/>
    <m/>
    <n v="0"/>
    <n v="0"/>
    <n v="112199"/>
    <x v="0"/>
  </r>
  <r>
    <s v="Bihar_2020-09-11"/>
    <d v="2020-09-11T00:00:00"/>
    <x v="4"/>
    <n v="4667987"/>
    <m/>
    <m/>
    <n v="0"/>
    <n v="0"/>
    <n v="105074"/>
    <x v="0"/>
  </r>
  <r>
    <s v="Bihar_2020-09-12"/>
    <d v="2020-09-12T00:00:00"/>
    <x v="4"/>
    <n v="4773917"/>
    <m/>
    <m/>
    <n v="0"/>
    <n v="0"/>
    <n v="105930"/>
    <x v="0"/>
  </r>
  <r>
    <s v="Bihar_2020-09-13"/>
    <d v="2020-09-13T00:00:00"/>
    <x v="4"/>
    <n v="4884417"/>
    <m/>
    <m/>
    <n v="0"/>
    <n v="0"/>
    <n v="110500"/>
    <x v="0"/>
  </r>
  <r>
    <s v="Bihar_2020-09-14"/>
    <d v="2020-09-14T00:00:00"/>
    <x v="4"/>
    <n v="4986747"/>
    <m/>
    <m/>
    <n v="0"/>
    <n v="0"/>
    <n v="102330"/>
    <x v="0"/>
  </r>
  <r>
    <s v="Bihar_2020-09-15"/>
    <d v="2020-09-15T00:00:00"/>
    <x v="4"/>
    <n v="5094239"/>
    <m/>
    <m/>
    <n v="0"/>
    <n v="0"/>
    <n v="107492"/>
    <x v="0"/>
  </r>
  <r>
    <s v="Bihar_2020-09-16"/>
    <d v="2020-09-16T00:00:00"/>
    <x v="4"/>
    <n v="5202209"/>
    <m/>
    <m/>
    <n v="0"/>
    <n v="0"/>
    <n v="107970"/>
    <x v="0"/>
  </r>
  <r>
    <s v="Bihar_2020-09-17"/>
    <d v="2020-09-17T00:00:00"/>
    <x v="4"/>
    <n v="5307337"/>
    <m/>
    <m/>
    <n v="0"/>
    <n v="0"/>
    <n v="105128"/>
    <x v="0"/>
  </r>
  <r>
    <s v="Bihar_2020-09-18"/>
    <d v="2020-09-18T00:00:00"/>
    <x v="4"/>
    <n v="5399493"/>
    <m/>
    <m/>
    <n v="0"/>
    <n v="0"/>
    <n v="92156"/>
    <x v="0"/>
  </r>
  <r>
    <s v="Bihar_2020-09-19"/>
    <d v="2020-09-19T00:00:00"/>
    <x v="4"/>
    <n v="5523825"/>
    <m/>
    <m/>
    <n v="0"/>
    <n v="0"/>
    <n v="124332"/>
    <x v="0"/>
  </r>
  <r>
    <s v="Bihar_2020-09-20"/>
    <d v="2020-09-20T00:00:00"/>
    <x v="4"/>
    <n v="5700336"/>
    <m/>
    <m/>
    <n v="0"/>
    <n v="0"/>
    <n v="176511"/>
    <x v="0"/>
  </r>
  <r>
    <s v="Bihar_2020-09-21"/>
    <d v="2020-09-21T00:00:00"/>
    <x v="4"/>
    <n v="5873939"/>
    <m/>
    <m/>
    <n v="0"/>
    <n v="0"/>
    <n v="173603"/>
    <x v="0"/>
  </r>
  <r>
    <s v="Bihar_2020-09-22"/>
    <d v="2020-09-22T00:00:00"/>
    <x v="4"/>
    <n v="6068027"/>
    <m/>
    <m/>
    <n v="0"/>
    <n v="0"/>
    <n v="194088"/>
    <x v="0"/>
  </r>
  <r>
    <s v="Bihar_2020-09-23"/>
    <d v="2020-09-23T00:00:00"/>
    <x v="4"/>
    <n v="6243612"/>
    <m/>
    <m/>
    <n v="0"/>
    <n v="0"/>
    <n v="175585"/>
    <x v="0"/>
  </r>
  <r>
    <s v="Bihar_2020-09-24"/>
    <d v="2020-09-24T00:00:00"/>
    <x v="4"/>
    <n v="6414658"/>
    <m/>
    <m/>
    <n v="0"/>
    <n v="0"/>
    <n v="171046"/>
    <x v="0"/>
  </r>
  <r>
    <s v="Bihar_2020-09-25"/>
    <d v="2020-09-25T00:00:00"/>
    <x v="4"/>
    <n v="6579427"/>
    <m/>
    <m/>
    <n v="0"/>
    <n v="0"/>
    <n v="164769"/>
    <x v="0"/>
  </r>
  <r>
    <s v="Bihar_2020-09-26"/>
    <d v="2020-09-26T00:00:00"/>
    <x v="4"/>
    <n v="6730100"/>
    <m/>
    <m/>
    <n v="0"/>
    <n v="0"/>
    <n v="150673"/>
    <x v="0"/>
  </r>
  <r>
    <s v="Bihar_2020-09-27"/>
    <d v="2020-09-27T00:00:00"/>
    <x v="4"/>
    <n v="6869768"/>
    <m/>
    <m/>
    <n v="0"/>
    <n v="0"/>
    <n v="139668"/>
    <x v="0"/>
  </r>
  <r>
    <s v="Bihar_2020-09-28"/>
    <d v="2020-09-28T00:00:00"/>
    <x v="4"/>
    <n v="6990232"/>
    <m/>
    <m/>
    <n v="0"/>
    <n v="0"/>
    <n v="120464"/>
    <x v="0"/>
  </r>
  <r>
    <s v="Bihar_2020-09-29"/>
    <d v="2020-09-29T00:00:00"/>
    <x v="4"/>
    <n v="7134767"/>
    <m/>
    <m/>
    <n v="0"/>
    <n v="0"/>
    <n v="144535"/>
    <x v="0"/>
  </r>
  <r>
    <s v="Bihar_2020-09-30"/>
    <d v="2020-09-30T00:00:00"/>
    <x v="4"/>
    <n v="7266150"/>
    <m/>
    <m/>
    <n v="0"/>
    <n v="0"/>
    <n v="131383"/>
    <x v="0"/>
  </r>
  <r>
    <s v="Bihar_2020-10-01"/>
    <d v="2020-10-01T00:00:00"/>
    <x v="4"/>
    <n v="7386521"/>
    <m/>
    <m/>
    <n v="0"/>
    <n v="0"/>
    <n v="120371"/>
    <x v="0"/>
  </r>
  <r>
    <s v="Bihar_2020-10-02"/>
    <d v="2020-10-02T00:00:00"/>
    <x v="4"/>
    <n v="7506649"/>
    <m/>
    <m/>
    <n v="0"/>
    <n v="0"/>
    <n v="120128"/>
    <x v="0"/>
  </r>
  <r>
    <s v="Bihar_2020-10-03"/>
    <d v="2020-10-03T00:00:00"/>
    <x v="4"/>
    <n v="7593645"/>
    <m/>
    <m/>
    <n v="0"/>
    <n v="0"/>
    <n v="86996"/>
    <x v="0"/>
  </r>
  <r>
    <s v="Bihar_2020-10-04"/>
    <d v="2020-10-04T00:00:00"/>
    <x v="4"/>
    <n v="7701839"/>
    <m/>
    <m/>
    <n v="0"/>
    <n v="0"/>
    <n v="108194"/>
    <x v="0"/>
  </r>
  <r>
    <s v="Bihar_2020-10-05"/>
    <d v="2020-10-05T00:00:00"/>
    <x v="4"/>
    <n v="7789608"/>
    <m/>
    <m/>
    <n v="0"/>
    <n v="0"/>
    <n v="87769"/>
    <x v="0"/>
  </r>
  <r>
    <s v="Bihar_2020-10-06"/>
    <d v="2020-10-06T00:00:00"/>
    <x v="4"/>
    <n v="7893739"/>
    <m/>
    <m/>
    <n v="0"/>
    <n v="0"/>
    <n v="104131"/>
    <x v="0"/>
  </r>
  <r>
    <s v="Bihar_2020-10-07"/>
    <d v="2020-10-07T00:00:00"/>
    <x v="4"/>
    <n v="7995594"/>
    <m/>
    <m/>
    <n v="0"/>
    <n v="0"/>
    <n v="101855"/>
    <x v="0"/>
  </r>
  <r>
    <s v="Bihar_2020-10-08"/>
    <d v="2020-10-08T00:00:00"/>
    <x v="4"/>
    <n v="8100131"/>
    <m/>
    <m/>
    <n v="0"/>
    <n v="0"/>
    <n v="104537"/>
    <x v="0"/>
  </r>
  <r>
    <s v="Bihar_2020-10-09"/>
    <d v="2020-10-09T00:00:00"/>
    <x v="4"/>
    <n v="8199627"/>
    <m/>
    <m/>
    <n v="0"/>
    <n v="0"/>
    <n v="99496"/>
    <x v="0"/>
  </r>
  <r>
    <s v="Bihar_2020-10-10"/>
    <d v="2020-10-10T00:00:00"/>
    <x v="4"/>
    <n v="8306444"/>
    <m/>
    <m/>
    <n v="0"/>
    <n v="0"/>
    <n v="106817"/>
    <x v="0"/>
  </r>
  <r>
    <s v="Bihar_2020-10-11"/>
    <d v="2020-10-11T00:00:00"/>
    <x v="4"/>
    <n v="8403189"/>
    <m/>
    <m/>
    <n v="0"/>
    <n v="0"/>
    <n v="96745"/>
    <x v="0"/>
  </r>
  <r>
    <s v="Bihar_2020-10-12"/>
    <d v="2020-10-12T00:00:00"/>
    <x v="4"/>
    <n v="8478692"/>
    <m/>
    <m/>
    <n v="0"/>
    <n v="0"/>
    <n v="75503"/>
    <x v="0"/>
  </r>
  <r>
    <s v="Bihar_2020-10-13"/>
    <d v="2020-10-13T00:00:00"/>
    <x v="4"/>
    <n v="8572837"/>
    <m/>
    <m/>
    <n v="0"/>
    <n v="0"/>
    <n v="94145"/>
    <x v="0"/>
  </r>
  <r>
    <s v="Bihar_2020-10-14"/>
    <d v="2020-10-14T00:00:00"/>
    <x v="4"/>
    <n v="8669522"/>
    <m/>
    <m/>
    <n v="0"/>
    <n v="0"/>
    <n v="96685"/>
    <x v="0"/>
  </r>
  <r>
    <s v="Bihar_2020-10-15"/>
    <d v="2020-10-15T00:00:00"/>
    <x v="4"/>
    <n v="8777607"/>
    <m/>
    <m/>
    <n v="0"/>
    <n v="0"/>
    <n v="108085"/>
    <x v="0"/>
  </r>
  <r>
    <s v="Bihar_2020-10-16"/>
    <d v="2020-10-16T00:00:00"/>
    <x v="4"/>
    <n v="8894758"/>
    <m/>
    <m/>
    <n v="0"/>
    <n v="0"/>
    <n v="117151"/>
    <x v="0"/>
  </r>
  <r>
    <s v="Bihar_2020-10-17"/>
    <d v="2020-10-17T00:00:00"/>
    <x v="4"/>
    <n v="9015471"/>
    <m/>
    <m/>
    <n v="0"/>
    <n v="0"/>
    <n v="120713"/>
    <x v="0"/>
  </r>
  <r>
    <s v="Bihar_2020-10-18"/>
    <d v="2020-10-18T00:00:00"/>
    <x v="4"/>
    <n v="9134927"/>
    <m/>
    <m/>
    <n v="0"/>
    <n v="0"/>
    <n v="119456"/>
    <x v="0"/>
  </r>
  <r>
    <s v="Bihar_2020-10-19"/>
    <d v="2020-10-19T00:00:00"/>
    <x v="4"/>
    <n v="9248652"/>
    <m/>
    <m/>
    <n v="0"/>
    <n v="0"/>
    <n v="113725"/>
    <x v="0"/>
  </r>
  <r>
    <s v="Bihar_2020-10-20"/>
    <d v="2020-10-20T00:00:00"/>
    <x v="4"/>
    <n v="9389946"/>
    <m/>
    <m/>
    <n v="0"/>
    <n v="0"/>
    <n v="141294"/>
    <x v="0"/>
  </r>
  <r>
    <s v="Bihar_2020-10-21"/>
    <d v="2020-10-21T00:00:00"/>
    <x v="4"/>
    <n v="9531168"/>
    <m/>
    <m/>
    <n v="0"/>
    <n v="0"/>
    <n v="141222"/>
    <x v="0"/>
  </r>
  <r>
    <s v="Bihar_2020-10-22"/>
    <d v="2020-10-22T00:00:00"/>
    <x v="4"/>
    <n v="9676330"/>
    <m/>
    <m/>
    <n v="0"/>
    <n v="0"/>
    <n v="145162"/>
    <x v="0"/>
  </r>
  <r>
    <s v="Bihar_2020-10-23"/>
    <d v="2020-10-23T00:00:00"/>
    <x v="4"/>
    <n v="9818199"/>
    <m/>
    <m/>
    <n v="0"/>
    <n v="0"/>
    <n v="141869"/>
    <x v="0"/>
  </r>
  <r>
    <s v="Bihar_2020-10-24"/>
    <d v="2020-10-24T00:00:00"/>
    <x v="4"/>
    <n v="9960104"/>
    <m/>
    <m/>
    <n v="0"/>
    <n v="0"/>
    <n v="141905"/>
    <x v="0"/>
  </r>
  <r>
    <s v="Bihar_2020-10-25"/>
    <d v="2020-10-25T00:00:00"/>
    <x v="4"/>
    <n v="10099322"/>
    <m/>
    <m/>
    <n v="0"/>
    <n v="0"/>
    <n v="139218"/>
    <x v="0"/>
  </r>
  <r>
    <s v="Bihar_2020-10-26"/>
    <d v="2020-10-26T00:00:00"/>
    <x v="4"/>
    <n v="10223823"/>
    <m/>
    <m/>
    <n v="0"/>
    <n v="0"/>
    <n v="124501"/>
    <x v="0"/>
  </r>
  <r>
    <s v="Bihar_2020-10-27"/>
    <d v="2020-10-27T00:00:00"/>
    <x v="4"/>
    <n v="10358361"/>
    <m/>
    <m/>
    <n v="0"/>
    <n v="0"/>
    <n v="134538"/>
    <x v="0"/>
  </r>
  <r>
    <s v="Bihar_2020-10-28"/>
    <d v="2020-10-28T00:00:00"/>
    <x v="4"/>
    <n v="10498813"/>
    <m/>
    <m/>
    <n v="0"/>
    <n v="0"/>
    <n v="140452"/>
    <x v="0"/>
  </r>
  <r>
    <s v="Bihar_2020-10-29"/>
    <d v="2020-10-29T00:00:00"/>
    <x v="4"/>
    <n v="10630170"/>
    <m/>
    <m/>
    <n v="0"/>
    <n v="0"/>
    <n v="131357"/>
    <x v="0"/>
  </r>
  <r>
    <s v="Bihar_2020-10-30"/>
    <d v="2020-10-30T00:00:00"/>
    <x v="4"/>
    <n v="10776083"/>
    <m/>
    <m/>
    <n v="0"/>
    <n v="0"/>
    <n v="145913"/>
    <x v="0"/>
  </r>
  <r>
    <s v="Bihar_2020-10-31"/>
    <d v="2020-10-31T00:00:00"/>
    <x v="4"/>
    <n v="10923023"/>
    <m/>
    <m/>
    <n v="0"/>
    <n v="0"/>
    <n v="146940"/>
    <x v="0"/>
  </r>
  <r>
    <s v="Bihar_2020-11-01"/>
    <d v="2020-11-01T00:00:00"/>
    <x v="4"/>
    <n v="11066634"/>
    <m/>
    <m/>
    <n v="0"/>
    <n v="0"/>
    <n v="143611"/>
    <x v="0"/>
  </r>
  <r>
    <s v="Bihar_2020-11-02"/>
    <d v="2020-11-02T00:00:00"/>
    <x v="4"/>
    <n v="11192201"/>
    <m/>
    <m/>
    <n v="0"/>
    <n v="0"/>
    <n v="125567"/>
    <x v="0"/>
  </r>
  <r>
    <s v="Bihar_2020-11-03"/>
    <d v="2020-11-03T00:00:00"/>
    <x v="4"/>
    <n v="11335843"/>
    <m/>
    <m/>
    <n v="0"/>
    <n v="0"/>
    <n v="143642"/>
    <x v="0"/>
  </r>
  <r>
    <s v="Bihar_2020-11-04"/>
    <d v="2020-11-04T00:00:00"/>
    <x v="4"/>
    <n v="11462665"/>
    <m/>
    <m/>
    <n v="0"/>
    <n v="0"/>
    <n v="126822"/>
    <x v="0"/>
  </r>
  <r>
    <s v="Bihar_2020-11-05"/>
    <d v="2020-11-05T00:00:00"/>
    <x v="4"/>
    <n v="11601204"/>
    <m/>
    <m/>
    <n v="0"/>
    <n v="0"/>
    <n v="138539"/>
    <x v="0"/>
  </r>
  <r>
    <s v="Bihar_2020-11-06"/>
    <d v="2020-11-06T00:00:00"/>
    <x v="4"/>
    <n v="11738124"/>
    <m/>
    <m/>
    <n v="0"/>
    <n v="0"/>
    <n v="136920"/>
    <x v="0"/>
  </r>
  <r>
    <s v="Bihar_2020-11-07"/>
    <d v="2020-11-07T00:00:00"/>
    <x v="4"/>
    <n v="11867267"/>
    <m/>
    <m/>
    <n v="0"/>
    <n v="0"/>
    <n v="129143"/>
    <x v="0"/>
  </r>
  <r>
    <s v="Bihar_2020-11-08"/>
    <d v="2020-11-08T00:00:00"/>
    <x v="4"/>
    <n v="11989797"/>
    <m/>
    <m/>
    <n v="0"/>
    <n v="0"/>
    <n v="122530"/>
    <x v="0"/>
  </r>
  <r>
    <s v="Bihar_2020-11-09"/>
    <d v="2020-11-09T00:00:00"/>
    <x v="4"/>
    <n v="12105731"/>
    <m/>
    <m/>
    <n v="0"/>
    <n v="0"/>
    <n v="115934"/>
    <x v="0"/>
  </r>
  <r>
    <s v="Bihar_2020-11-10"/>
    <d v="2020-11-10T00:00:00"/>
    <x v="4"/>
    <n v="12244081"/>
    <m/>
    <m/>
    <n v="0"/>
    <n v="0"/>
    <n v="138350"/>
    <x v="0"/>
  </r>
  <r>
    <s v="Bihar_2020-11-11"/>
    <d v="2020-11-11T00:00:00"/>
    <x v="4"/>
    <n v="12374768"/>
    <m/>
    <m/>
    <n v="0"/>
    <n v="0"/>
    <n v="130687"/>
    <x v="0"/>
  </r>
  <r>
    <s v="Bihar_2020-11-12"/>
    <d v="2020-11-12T00:00:00"/>
    <x v="4"/>
    <n v="12510088"/>
    <m/>
    <m/>
    <n v="0"/>
    <n v="0"/>
    <n v="135320"/>
    <x v="0"/>
  </r>
  <r>
    <s v="Bihar_2020-11-13"/>
    <d v="2020-11-13T00:00:00"/>
    <x v="4"/>
    <n v="12645695"/>
    <m/>
    <m/>
    <n v="0"/>
    <n v="0"/>
    <n v="135607"/>
    <x v="0"/>
  </r>
  <r>
    <s v="Bihar_2020-11-14"/>
    <d v="2020-11-14T00:00:00"/>
    <x v="4"/>
    <n v="12772706"/>
    <m/>
    <m/>
    <n v="0"/>
    <n v="0"/>
    <n v="127011"/>
    <x v="0"/>
  </r>
  <r>
    <s v="Bihar_2020-11-15"/>
    <d v="2020-11-15T00:00:00"/>
    <x v="4"/>
    <n v="12869405"/>
    <m/>
    <m/>
    <n v="0"/>
    <n v="0"/>
    <n v="96699"/>
    <x v="0"/>
  </r>
  <r>
    <s v="Bihar_2020-11-16"/>
    <d v="2020-11-16T00:00:00"/>
    <x v="4"/>
    <n v="12977501"/>
    <m/>
    <m/>
    <n v="0"/>
    <n v="0"/>
    <n v="108096"/>
    <x v="0"/>
  </r>
  <r>
    <s v="Bihar_2020-11-17"/>
    <d v="2020-11-17T00:00:00"/>
    <x v="4"/>
    <n v="13103152"/>
    <m/>
    <m/>
    <n v="0"/>
    <n v="0"/>
    <n v="125651"/>
    <x v="0"/>
  </r>
  <r>
    <s v="Bihar_2020-11-18"/>
    <d v="2020-11-18T00:00:00"/>
    <x v="4"/>
    <n v="13232081"/>
    <m/>
    <m/>
    <n v="0"/>
    <n v="0"/>
    <n v="128929"/>
    <x v="0"/>
  </r>
  <r>
    <s v="Bihar_2020-11-19"/>
    <d v="2020-11-19T00:00:00"/>
    <x v="4"/>
    <n v="13349790"/>
    <m/>
    <m/>
    <n v="0"/>
    <n v="0"/>
    <n v="117709"/>
    <x v="0"/>
  </r>
  <r>
    <s v="Bihar_2020-11-20"/>
    <d v="2020-11-20T00:00:00"/>
    <x v="4"/>
    <n v="13458368"/>
    <m/>
    <m/>
    <n v="0"/>
    <n v="0"/>
    <n v="108578"/>
    <x v="0"/>
  </r>
  <r>
    <s v="Bihar_2020-11-21"/>
    <d v="2020-11-21T00:00:00"/>
    <x v="4"/>
    <n v="13543542"/>
    <m/>
    <m/>
    <n v="0"/>
    <n v="0"/>
    <n v="85174"/>
    <x v="0"/>
  </r>
  <r>
    <s v="Bihar_2020-11-22"/>
    <d v="2020-11-22T00:00:00"/>
    <x v="4"/>
    <n v="13637477"/>
    <m/>
    <m/>
    <n v="0"/>
    <n v="0"/>
    <n v="93935"/>
    <x v="0"/>
  </r>
  <r>
    <s v="Bihar_2020-11-23"/>
    <d v="2020-11-23T00:00:00"/>
    <x v="4"/>
    <n v="13743532"/>
    <m/>
    <m/>
    <n v="0"/>
    <n v="0"/>
    <n v="106055"/>
    <x v="0"/>
  </r>
  <r>
    <s v="Bihar_2020-11-24"/>
    <d v="2020-11-24T00:00:00"/>
    <x v="4"/>
    <n v="13871236"/>
    <m/>
    <m/>
    <n v="0"/>
    <n v="0"/>
    <n v="127704"/>
    <x v="0"/>
  </r>
  <r>
    <s v="Bihar_2020-11-25"/>
    <d v="2020-11-25T00:00:00"/>
    <x v="4"/>
    <n v="14002979"/>
    <m/>
    <m/>
    <n v="0"/>
    <n v="0"/>
    <n v="131743"/>
    <x v="0"/>
  </r>
  <r>
    <s v="Bihar_2020-11-26"/>
    <d v="2020-11-26T00:00:00"/>
    <x v="4"/>
    <n v="14138915"/>
    <m/>
    <m/>
    <n v="0"/>
    <n v="0"/>
    <n v="135936"/>
    <x v="0"/>
  </r>
  <r>
    <s v="Bihar_2020-11-27"/>
    <d v="2020-11-27T00:00:00"/>
    <x v="4"/>
    <n v="14275274"/>
    <m/>
    <m/>
    <n v="0"/>
    <n v="0"/>
    <n v="136359"/>
    <x v="0"/>
  </r>
  <r>
    <s v="Bihar_2020-11-28"/>
    <d v="2020-11-28T00:00:00"/>
    <x v="4"/>
    <n v="14412044"/>
    <m/>
    <m/>
    <n v="0"/>
    <n v="0"/>
    <n v="136770"/>
    <x v="0"/>
  </r>
  <r>
    <s v="Bihar_2020-11-29"/>
    <d v="2020-11-29T00:00:00"/>
    <x v="4"/>
    <n v="14547988"/>
    <m/>
    <m/>
    <n v="0"/>
    <n v="0"/>
    <n v="135944"/>
    <x v="0"/>
  </r>
  <r>
    <s v="Bihar_2020-11-30"/>
    <d v="2020-11-30T00:00:00"/>
    <x v="4"/>
    <n v="14664431"/>
    <m/>
    <m/>
    <n v="0"/>
    <n v="0"/>
    <n v="116443"/>
    <x v="0"/>
  </r>
  <r>
    <s v="Bihar_2020-12-01"/>
    <d v="2020-12-01T00:00:00"/>
    <x v="4"/>
    <n v="14794415"/>
    <m/>
    <m/>
    <n v="0"/>
    <n v="0"/>
    <n v="129984"/>
    <x v="0"/>
  </r>
  <r>
    <s v="Bihar_2020-12-02"/>
    <d v="2020-12-02T00:00:00"/>
    <x v="4"/>
    <n v="14921021"/>
    <m/>
    <m/>
    <n v="0"/>
    <n v="0"/>
    <n v="126606"/>
    <x v="0"/>
  </r>
  <r>
    <s v="Bihar_2020-12-03"/>
    <d v="2020-12-03T00:00:00"/>
    <x v="4"/>
    <n v="15047551"/>
    <m/>
    <m/>
    <n v="0"/>
    <n v="0"/>
    <n v="126530"/>
    <x v="0"/>
  </r>
  <r>
    <s v="Bihar_2020-12-04"/>
    <d v="2020-12-04T00:00:00"/>
    <x v="4"/>
    <n v="15174056"/>
    <m/>
    <m/>
    <n v="0"/>
    <n v="0"/>
    <n v="126505"/>
    <x v="0"/>
  </r>
  <r>
    <s v="Bihar_2020-12-05"/>
    <d v="2020-12-05T00:00:00"/>
    <x v="4"/>
    <n v="15302698"/>
    <m/>
    <m/>
    <n v="0"/>
    <n v="0"/>
    <n v="128642"/>
    <x v="0"/>
  </r>
  <r>
    <s v="Bihar_2020-12-06"/>
    <d v="2020-12-06T00:00:00"/>
    <x v="4"/>
    <n v="15428602"/>
    <m/>
    <m/>
    <n v="0"/>
    <n v="0"/>
    <n v="125904"/>
    <x v="0"/>
  </r>
  <r>
    <s v="Bihar_2020-12-07"/>
    <d v="2020-12-07T00:00:00"/>
    <x v="4"/>
    <n v="15539015"/>
    <m/>
    <m/>
    <n v="0"/>
    <n v="0"/>
    <n v="110413"/>
    <x v="0"/>
  </r>
  <r>
    <s v="Bihar_2020-12-08"/>
    <d v="2020-12-08T00:00:00"/>
    <x v="4"/>
    <n v="15664718"/>
    <m/>
    <m/>
    <n v="0"/>
    <n v="0"/>
    <n v="125703"/>
    <x v="0"/>
  </r>
  <r>
    <s v="Bihar_2020-12-09"/>
    <d v="2020-12-09T00:00:00"/>
    <x v="4"/>
    <n v="15782581"/>
    <m/>
    <m/>
    <n v="0"/>
    <n v="0"/>
    <n v="117863"/>
    <x v="0"/>
  </r>
  <r>
    <s v="Bihar_2020-12-10"/>
    <d v="2020-12-10T00:00:00"/>
    <x v="4"/>
    <n v="15908787"/>
    <m/>
    <m/>
    <n v="0"/>
    <n v="0"/>
    <n v="126206"/>
    <x v="0"/>
  </r>
  <r>
    <s v="Bihar_2020-12-11"/>
    <d v="2020-12-11T00:00:00"/>
    <x v="4"/>
    <n v="16033415"/>
    <m/>
    <m/>
    <n v="0"/>
    <n v="0"/>
    <n v="124628"/>
    <x v="0"/>
  </r>
  <r>
    <s v="Bihar_2020-12-12"/>
    <d v="2020-12-12T00:00:00"/>
    <x v="4"/>
    <n v="16154121"/>
    <m/>
    <m/>
    <n v="0"/>
    <n v="0"/>
    <n v="120706"/>
    <x v="0"/>
  </r>
  <r>
    <s v="Bihar_2020-12-13"/>
    <d v="2020-12-13T00:00:00"/>
    <x v="4"/>
    <n v="16274624"/>
    <m/>
    <m/>
    <n v="0"/>
    <n v="0"/>
    <n v="120503"/>
    <x v="0"/>
  </r>
  <r>
    <s v="Bihar_2020-12-14"/>
    <d v="2020-12-14T00:00:00"/>
    <x v="4"/>
    <n v="16383883"/>
    <m/>
    <m/>
    <n v="0"/>
    <n v="0"/>
    <n v="109259"/>
    <x v="0"/>
  </r>
  <r>
    <s v="Bihar_2020-12-15"/>
    <d v="2020-12-15T00:00:00"/>
    <x v="4"/>
    <n v="16507066"/>
    <m/>
    <m/>
    <n v="0"/>
    <n v="0"/>
    <n v="123183"/>
    <x v="0"/>
  </r>
  <r>
    <s v="Bihar_2020-12-16"/>
    <d v="2020-12-16T00:00:00"/>
    <x v="4"/>
    <n v="16629179"/>
    <m/>
    <m/>
    <n v="0"/>
    <n v="0"/>
    <n v="122113"/>
    <x v="0"/>
  </r>
  <r>
    <s v="Bihar_2020-12-17"/>
    <d v="2020-12-17T00:00:00"/>
    <x v="4"/>
    <n v="16751770"/>
    <m/>
    <m/>
    <n v="0"/>
    <n v="0"/>
    <n v="122591"/>
    <x v="0"/>
  </r>
  <r>
    <s v="Bihar_2020-12-18"/>
    <d v="2020-12-18T00:00:00"/>
    <x v="4"/>
    <n v="16874214"/>
    <m/>
    <m/>
    <n v="0"/>
    <n v="0"/>
    <n v="122444"/>
    <x v="0"/>
  </r>
  <r>
    <s v="Bihar_2020-12-19"/>
    <d v="2020-12-19T00:00:00"/>
    <x v="4"/>
    <n v="16995748"/>
    <m/>
    <m/>
    <n v="0"/>
    <n v="0"/>
    <n v="121534"/>
    <x v="0"/>
  </r>
  <r>
    <s v="Bihar_2020-12-20"/>
    <d v="2020-12-20T00:00:00"/>
    <x v="4"/>
    <n v="17114663"/>
    <m/>
    <m/>
    <n v="0"/>
    <n v="0"/>
    <n v="118915"/>
    <x v="0"/>
  </r>
  <r>
    <s v="Bihar_2020-12-21"/>
    <d v="2020-12-21T00:00:00"/>
    <x v="4"/>
    <n v="17217553"/>
    <m/>
    <m/>
    <n v="0"/>
    <n v="0"/>
    <n v="102890"/>
    <x v="0"/>
  </r>
  <r>
    <s v="Bihar_2020-12-22"/>
    <d v="2020-12-22T00:00:00"/>
    <x v="4"/>
    <n v="17336868"/>
    <m/>
    <m/>
    <n v="0"/>
    <n v="0"/>
    <n v="119315"/>
    <x v="0"/>
  </r>
  <r>
    <s v="Bihar_2020-12-23"/>
    <d v="2020-12-23T00:00:00"/>
    <x v="4"/>
    <n v="17453751"/>
    <m/>
    <m/>
    <n v="0"/>
    <n v="0"/>
    <n v="116883"/>
    <x v="0"/>
  </r>
  <r>
    <s v="Bihar_2020-12-24"/>
    <d v="2020-12-24T00:00:00"/>
    <x v="4"/>
    <n v="17571979"/>
    <m/>
    <m/>
    <n v="0"/>
    <n v="0"/>
    <n v="118228"/>
    <x v="0"/>
  </r>
  <r>
    <s v="Bihar_2020-12-25"/>
    <d v="2020-12-25T00:00:00"/>
    <x v="4"/>
    <n v="17685756"/>
    <m/>
    <m/>
    <n v="0"/>
    <n v="0"/>
    <n v="113777"/>
    <x v="0"/>
  </r>
  <r>
    <s v="Bihar_2020-12-26"/>
    <d v="2020-12-26T00:00:00"/>
    <x v="4"/>
    <n v="17787811"/>
    <m/>
    <m/>
    <n v="0"/>
    <n v="0"/>
    <n v="102055"/>
    <x v="0"/>
  </r>
  <r>
    <s v="Bihar_2020-12-27"/>
    <d v="2020-12-27T00:00:00"/>
    <x v="4"/>
    <n v="17902025"/>
    <m/>
    <m/>
    <n v="0"/>
    <n v="0"/>
    <n v="114214"/>
    <x v="0"/>
  </r>
  <r>
    <s v="Bihar_2020-12-28"/>
    <d v="2020-12-28T00:00:00"/>
    <x v="4"/>
    <n v="17999839"/>
    <m/>
    <m/>
    <n v="0"/>
    <n v="0"/>
    <n v="97814"/>
    <x v="0"/>
  </r>
  <r>
    <s v="Bihar_2020-12-29"/>
    <d v="2020-12-29T00:00:00"/>
    <x v="4"/>
    <n v="18114647"/>
    <m/>
    <m/>
    <n v="0"/>
    <n v="0"/>
    <n v="114808"/>
    <x v="0"/>
  </r>
  <r>
    <s v="Bihar_2020-12-30"/>
    <d v="2020-12-30T00:00:00"/>
    <x v="4"/>
    <n v="18227119"/>
    <m/>
    <m/>
    <n v="0"/>
    <n v="0"/>
    <n v="112472"/>
    <x v="0"/>
  </r>
  <r>
    <s v="Bihar_2020-12-31"/>
    <d v="2020-12-31T00:00:00"/>
    <x v="4"/>
    <n v="18336722"/>
    <m/>
    <m/>
    <n v="0"/>
    <n v="0"/>
    <n v="109603"/>
    <x v="0"/>
  </r>
  <r>
    <s v="Bihar_2021-01-01"/>
    <d v="2021-01-01T00:00:00"/>
    <x v="4"/>
    <n v="18442165"/>
    <m/>
    <m/>
    <n v="0"/>
    <n v="0"/>
    <n v="105443"/>
    <x v="1"/>
  </r>
  <r>
    <s v="Bihar_2021-01-02"/>
    <d v="2021-01-02T00:00:00"/>
    <x v="4"/>
    <n v="18526245"/>
    <m/>
    <m/>
    <n v="0"/>
    <n v="0"/>
    <n v="84080"/>
    <x v="1"/>
  </r>
  <r>
    <s v="Bihar_2021-01-03"/>
    <d v="2021-01-03T00:00:00"/>
    <x v="4"/>
    <n v="18620805"/>
    <m/>
    <m/>
    <n v="0"/>
    <n v="0"/>
    <n v="94560"/>
    <x v="1"/>
  </r>
  <r>
    <s v="Bihar_2021-01-04"/>
    <d v="2021-01-04T00:00:00"/>
    <x v="4"/>
    <n v="18702664"/>
    <m/>
    <m/>
    <n v="0"/>
    <n v="0"/>
    <n v="81859"/>
    <x v="1"/>
  </r>
  <r>
    <s v="Bihar_2021-01-05"/>
    <d v="2021-01-05T00:00:00"/>
    <x v="4"/>
    <n v="18797683"/>
    <m/>
    <m/>
    <n v="0"/>
    <n v="0"/>
    <n v="95019"/>
    <x v="1"/>
  </r>
  <r>
    <s v="Bihar_2021-01-06"/>
    <d v="2021-01-06T00:00:00"/>
    <x v="4"/>
    <n v="18892926"/>
    <m/>
    <m/>
    <n v="0"/>
    <n v="0"/>
    <n v="95243"/>
    <x v="1"/>
  </r>
  <r>
    <s v="Bihar_2021-01-07"/>
    <d v="2021-01-07T00:00:00"/>
    <x v="4"/>
    <n v="18991011"/>
    <m/>
    <m/>
    <n v="0"/>
    <n v="0"/>
    <n v="98085"/>
    <x v="1"/>
  </r>
  <r>
    <s v="Bihar_2021-01-08"/>
    <d v="2021-01-08T00:00:00"/>
    <x v="4"/>
    <n v="19082418"/>
    <m/>
    <m/>
    <n v="0"/>
    <n v="0"/>
    <n v="91407"/>
    <x v="1"/>
  </r>
  <r>
    <s v="Bihar_2021-01-09"/>
    <d v="2021-01-09T00:00:00"/>
    <x v="4"/>
    <n v="19180737"/>
    <m/>
    <m/>
    <n v="0"/>
    <n v="0"/>
    <n v="98319"/>
    <x v="1"/>
  </r>
  <r>
    <s v="Bihar_2021-01-10"/>
    <d v="2021-01-10T00:00:00"/>
    <x v="4"/>
    <n v="19281224"/>
    <m/>
    <m/>
    <n v="0"/>
    <n v="0"/>
    <n v="100487"/>
    <x v="1"/>
  </r>
  <r>
    <s v="Bihar_2021-01-11"/>
    <d v="2021-01-11T00:00:00"/>
    <x v="4"/>
    <n v="19361524"/>
    <m/>
    <m/>
    <n v="0"/>
    <n v="0"/>
    <n v="80300"/>
    <x v="1"/>
  </r>
  <r>
    <s v="Bihar_2021-01-12"/>
    <d v="2021-01-12T00:00:00"/>
    <x v="4"/>
    <n v="19456871"/>
    <m/>
    <m/>
    <n v="0"/>
    <n v="0"/>
    <n v="95347"/>
    <x v="1"/>
  </r>
  <r>
    <s v="Bihar_2021-01-13"/>
    <d v="2021-01-13T00:00:00"/>
    <x v="4"/>
    <n v="19552000"/>
    <m/>
    <m/>
    <n v="0"/>
    <n v="0"/>
    <n v="95129"/>
    <x v="1"/>
  </r>
  <r>
    <s v="Bihar_2021-01-14"/>
    <d v="2021-01-14T00:00:00"/>
    <x v="4"/>
    <n v="19646625"/>
    <m/>
    <m/>
    <n v="0"/>
    <n v="0"/>
    <n v="94625"/>
    <x v="1"/>
  </r>
  <r>
    <s v="Bihar_2021-01-15"/>
    <d v="2021-01-15T00:00:00"/>
    <x v="4"/>
    <n v="19731328"/>
    <m/>
    <m/>
    <n v="0"/>
    <n v="0"/>
    <n v="84703"/>
    <x v="1"/>
  </r>
  <r>
    <s v="Bihar_2021-01-16"/>
    <d v="2021-01-16T00:00:00"/>
    <x v="4"/>
    <n v="19818150"/>
    <m/>
    <m/>
    <n v="0"/>
    <n v="0"/>
    <n v="86822"/>
    <x v="1"/>
  </r>
  <r>
    <s v="Bihar_2021-01-17"/>
    <d v="2021-01-17T00:00:00"/>
    <x v="4"/>
    <n v="19901779"/>
    <m/>
    <m/>
    <n v="0"/>
    <n v="0"/>
    <n v="83629"/>
    <x v="1"/>
  </r>
  <r>
    <s v="Bihar_2021-01-18"/>
    <d v="2021-01-18T00:00:00"/>
    <x v="4"/>
    <n v="19975038"/>
    <m/>
    <m/>
    <n v="0"/>
    <n v="0"/>
    <n v="73259"/>
    <x v="1"/>
  </r>
  <r>
    <s v="Bihar_2021-01-19"/>
    <d v="2021-01-19T00:00:00"/>
    <x v="4"/>
    <n v="20063688"/>
    <m/>
    <m/>
    <n v="0"/>
    <n v="0"/>
    <n v="88650"/>
    <x v="1"/>
  </r>
  <r>
    <s v="Bihar_2021-01-20"/>
    <d v="2021-01-20T00:00:00"/>
    <x v="4"/>
    <n v="20151380"/>
    <m/>
    <m/>
    <n v="0"/>
    <n v="0"/>
    <n v="87692"/>
    <x v="1"/>
  </r>
  <r>
    <s v="Bihar_2021-01-21"/>
    <d v="2021-01-21T00:00:00"/>
    <x v="4"/>
    <n v="20237577"/>
    <m/>
    <m/>
    <n v="0"/>
    <n v="0"/>
    <n v="86197"/>
    <x v="1"/>
  </r>
  <r>
    <s v="Bihar_2021-01-22"/>
    <d v="2021-01-22T00:00:00"/>
    <x v="4"/>
    <n v="20324919"/>
    <m/>
    <m/>
    <n v="0"/>
    <n v="0"/>
    <n v="87342"/>
    <x v="1"/>
  </r>
  <r>
    <s v="Bihar_2021-01-23"/>
    <d v="2021-01-23T00:00:00"/>
    <x v="4"/>
    <n v="20408181"/>
    <m/>
    <m/>
    <n v="0"/>
    <n v="0"/>
    <n v="83262"/>
    <x v="1"/>
  </r>
  <r>
    <s v="Bihar_2021-01-24"/>
    <d v="2021-01-24T00:00:00"/>
    <x v="4"/>
    <n v="20491088"/>
    <m/>
    <m/>
    <n v="0"/>
    <n v="0"/>
    <n v="82907"/>
    <x v="1"/>
  </r>
  <r>
    <s v="Bihar_2021-01-25"/>
    <d v="2021-01-25T00:00:00"/>
    <x v="4"/>
    <n v="20560357"/>
    <m/>
    <m/>
    <n v="0"/>
    <n v="0"/>
    <n v="69269"/>
    <x v="1"/>
  </r>
  <r>
    <s v="Bihar_2021-01-26"/>
    <d v="2021-01-26T00:00:00"/>
    <x v="4"/>
    <n v="20701517"/>
    <m/>
    <m/>
    <n v="0"/>
    <n v="0"/>
    <n v="141160"/>
    <x v="1"/>
  </r>
  <r>
    <s v="Bihar_2021-01-27"/>
    <d v="2021-01-27T00:00:00"/>
    <x v="4"/>
    <n v="20770786"/>
    <m/>
    <m/>
    <n v="0"/>
    <n v="0"/>
    <n v="69269"/>
    <x v="1"/>
  </r>
  <r>
    <s v="Bihar_2021-01-28"/>
    <d v="2021-01-28T00:00:00"/>
    <x v="4"/>
    <n v="20782818"/>
    <m/>
    <m/>
    <n v="0"/>
    <n v="0"/>
    <n v="12032"/>
    <x v="1"/>
  </r>
  <r>
    <s v="Bihar_2021-01-29"/>
    <d v="2021-01-29T00:00:00"/>
    <x v="4"/>
    <n v="20864841"/>
    <m/>
    <m/>
    <n v="0"/>
    <n v="0"/>
    <n v="82023"/>
    <x v="1"/>
  </r>
  <r>
    <s v="Bihar_2021-01-30"/>
    <d v="2021-01-30T00:00:00"/>
    <x v="4"/>
    <n v="20946382"/>
    <m/>
    <m/>
    <n v="0"/>
    <n v="0"/>
    <n v="81541"/>
    <x v="1"/>
  </r>
  <r>
    <s v="Bihar_2021-01-31"/>
    <d v="2021-01-31T00:00:00"/>
    <x v="4"/>
    <n v="21021650"/>
    <m/>
    <m/>
    <n v="0"/>
    <n v="0"/>
    <n v="75268"/>
    <x v="1"/>
  </r>
  <r>
    <s v="Bihar_2021-02-01"/>
    <d v="2021-02-01T00:00:00"/>
    <x v="4"/>
    <n v="21086973"/>
    <m/>
    <m/>
    <n v="0"/>
    <n v="0"/>
    <n v="65323"/>
    <x v="1"/>
  </r>
  <r>
    <s v="Bihar_2021-02-02"/>
    <d v="2021-02-02T00:00:00"/>
    <x v="4"/>
    <n v="21160236"/>
    <m/>
    <m/>
    <n v="0"/>
    <n v="0"/>
    <n v="73263"/>
    <x v="1"/>
  </r>
  <r>
    <s v="Bihar_2021-02-03"/>
    <d v="2021-02-03T00:00:00"/>
    <x v="4"/>
    <n v="21235979"/>
    <m/>
    <m/>
    <n v="0"/>
    <n v="0"/>
    <n v="75743"/>
    <x v="1"/>
  </r>
  <r>
    <s v="Bihar_2021-02-04"/>
    <d v="2021-02-04T00:00:00"/>
    <x v="4"/>
    <n v="21309467"/>
    <m/>
    <m/>
    <n v="0"/>
    <n v="0"/>
    <n v="73488"/>
    <x v="1"/>
  </r>
  <r>
    <s v="Bihar_2021-02-05"/>
    <d v="2021-02-05T00:00:00"/>
    <x v="4"/>
    <n v="21383874"/>
    <m/>
    <m/>
    <n v="0"/>
    <n v="0"/>
    <n v="74407"/>
    <x v="1"/>
  </r>
  <r>
    <s v="Bihar_2021-02-06"/>
    <d v="2021-02-06T00:00:00"/>
    <x v="4"/>
    <n v="21458338"/>
    <m/>
    <m/>
    <n v="0"/>
    <n v="0"/>
    <n v="74464"/>
    <x v="1"/>
  </r>
  <r>
    <s v="Bihar_2021-02-07"/>
    <d v="2021-02-07T00:00:00"/>
    <x v="4"/>
    <n v="21530827"/>
    <m/>
    <m/>
    <n v="0"/>
    <n v="0"/>
    <n v="72489"/>
    <x v="1"/>
  </r>
  <r>
    <s v="Bihar_2021-02-08"/>
    <d v="2021-02-08T00:00:00"/>
    <x v="4"/>
    <n v="21591296"/>
    <m/>
    <m/>
    <n v="0"/>
    <n v="0"/>
    <n v="60469"/>
    <x v="1"/>
  </r>
  <r>
    <s v="Bihar_2021-02-09"/>
    <d v="2021-02-09T00:00:00"/>
    <x v="4"/>
    <n v="21664852"/>
    <m/>
    <m/>
    <n v="0"/>
    <n v="0"/>
    <n v="73556"/>
    <x v="1"/>
  </r>
  <r>
    <s v="Bihar_2021-02-10"/>
    <d v="2021-02-10T00:00:00"/>
    <x v="4"/>
    <n v="21741730"/>
    <m/>
    <m/>
    <n v="0"/>
    <n v="0"/>
    <n v="76878"/>
    <x v="1"/>
  </r>
  <r>
    <s v="Bihar_2021-02-11"/>
    <d v="2021-02-11T00:00:00"/>
    <x v="4"/>
    <n v="21812681"/>
    <m/>
    <m/>
    <n v="0"/>
    <n v="0"/>
    <n v="70951"/>
    <x v="1"/>
  </r>
  <r>
    <s v="Bihar_2021-02-12"/>
    <d v="2021-02-12T00:00:00"/>
    <x v="4"/>
    <n v="21877920"/>
    <m/>
    <m/>
    <n v="0"/>
    <n v="0"/>
    <n v="65239"/>
    <x v="1"/>
  </r>
  <r>
    <s v="Bihar_2021-02-13"/>
    <d v="2021-02-13T00:00:00"/>
    <x v="4"/>
    <n v="21940459"/>
    <m/>
    <m/>
    <n v="0"/>
    <n v="0"/>
    <n v="62539"/>
    <x v="1"/>
  </r>
  <r>
    <s v="Bihar_2021-02-14"/>
    <d v="2021-02-14T00:00:00"/>
    <x v="4"/>
    <n v="21987741"/>
    <m/>
    <m/>
    <n v="0"/>
    <n v="0"/>
    <n v="47282"/>
    <x v="1"/>
  </r>
  <r>
    <s v="Bihar_2021-02-15"/>
    <d v="2021-02-15T00:00:00"/>
    <x v="4"/>
    <n v="22018681"/>
    <m/>
    <m/>
    <n v="0"/>
    <n v="0"/>
    <n v="30940"/>
    <x v="1"/>
  </r>
  <r>
    <s v="Bihar_2021-02-16"/>
    <d v="2021-02-16T00:00:00"/>
    <x v="4"/>
    <n v="22055937"/>
    <m/>
    <m/>
    <n v="0"/>
    <n v="0"/>
    <n v="37256"/>
    <x v="1"/>
  </r>
  <r>
    <s v="Bihar_2021-02-17"/>
    <d v="2021-02-17T00:00:00"/>
    <x v="4"/>
    <n v="22086083"/>
    <m/>
    <m/>
    <n v="0"/>
    <n v="0"/>
    <n v="30146"/>
    <x v="1"/>
  </r>
  <r>
    <s v="Bihar_2021-02-18"/>
    <d v="2021-02-18T00:00:00"/>
    <x v="4"/>
    <n v="22121258"/>
    <m/>
    <m/>
    <n v="0"/>
    <n v="0"/>
    <n v="35175"/>
    <x v="1"/>
  </r>
  <r>
    <s v="Bihar_2021-02-19"/>
    <d v="2021-02-19T00:00:00"/>
    <x v="4"/>
    <n v="22155721"/>
    <m/>
    <m/>
    <n v="0"/>
    <n v="0"/>
    <n v="34463"/>
    <x v="1"/>
  </r>
  <r>
    <s v="Bihar_2021-02-20"/>
    <d v="2021-02-20T00:00:00"/>
    <x v="4"/>
    <n v="22187704"/>
    <m/>
    <m/>
    <n v="0"/>
    <n v="0"/>
    <n v="31983"/>
    <x v="1"/>
  </r>
  <r>
    <s v="Bihar_2021-02-21"/>
    <d v="2021-02-21T00:00:00"/>
    <x v="4"/>
    <n v="22219581"/>
    <m/>
    <m/>
    <n v="0"/>
    <n v="0"/>
    <n v="31877"/>
    <x v="1"/>
  </r>
  <r>
    <s v="Bihar_2021-02-22"/>
    <d v="2021-02-22T00:00:00"/>
    <x v="4"/>
    <n v="22241341"/>
    <m/>
    <m/>
    <n v="0"/>
    <n v="0"/>
    <n v="21760"/>
    <x v="1"/>
  </r>
  <r>
    <s v="Bihar_2021-02-23"/>
    <d v="2021-02-23T00:00:00"/>
    <x v="4"/>
    <n v="22274557"/>
    <m/>
    <m/>
    <n v="0"/>
    <n v="0"/>
    <n v="33216"/>
    <x v="1"/>
  </r>
  <r>
    <s v="Bihar_2021-02-24"/>
    <d v="2021-02-24T00:00:00"/>
    <x v="4"/>
    <n v="22306633"/>
    <m/>
    <m/>
    <n v="0"/>
    <n v="0"/>
    <n v="32076"/>
    <x v="1"/>
  </r>
  <r>
    <s v="Bihar_2021-02-25"/>
    <d v="2021-02-25T00:00:00"/>
    <x v="4"/>
    <n v="22339594"/>
    <m/>
    <m/>
    <n v="0"/>
    <n v="0"/>
    <n v="32961"/>
    <x v="1"/>
  </r>
  <r>
    <s v="Bihar_2021-02-26"/>
    <d v="2021-02-26T00:00:00"/>
    <x v="4"/>
    <n v="22371889"/>
    <m/>
    <m/>
    <n v="0"/>
    <n v="0"/>
    <n v="32295"/>
    <x v="1"/>
  </r>
  <r>
    <s v="Bihar_2021-02-27"/>
    <d v="2021-02-27T00:00:00"/>
    <x v="4"/>
    <n v="22403554"/>
    <m/>
    <m/>
    <n v="0"/>
    <n v="0"/>
    <n v="31665"/>
    <x v="1"/>
  </r>
  <r>
    <s v="Bihar_2021-02-28"/>
    <d v="2021-02-28T00:00:00"/>
    <x v="4"/>
    <n v="22434044"/>
    <m/>
    <m/>
    <n v="0"/>
    <n v="0"/>
    <n v="30490"/>
    <x v="1"/>
  </r>
  <r>
    <s v="Bihar_2021-03-01"/>
    <d v="2021-03-01T00:00:00"/>
    <x v="4"/>
    <n v="22456253"/>
    <m/>
    <m/>
    <n v="0"/>
    <n v="0"/>
    <n v="22209"/>
    <x v="1"/>
  </r>
  <r>
    <s v="Bihar_2021-03-02"/>
    <d v="2021-03-02T00:00:00"/>
    <x v="4"/>
    <n v="22491500"/>
    <m/>
    <m/>
    <n v="0"/>
    <n v="0"/>
    <n v="35247"/>
    <x v="1"/>
  </r>
  <r>
    <s v="Bihar_2021-03-03"/>
    <d v="2021-03-03T00:00:00"/>
    <x v="4"/>
    <n v="22525216"/>
    <m/>
    <m/>
    <n v="0"/>
    <n v="0"/>
    <n v="33716"/>
    <x v="1"/>
  </r>
  <r>
    <s v="Bihar_2021-03-04"/>
    <d v="2021-03-04T00:00:00"/>
    <x v="4"/>
    <n v="22559016"/>
    <m/>
    <m/>
    <n v="0"/>
    <n v="0"/>
    <n v="33800"/>
    <x v="1"/>
  </r>
  <r>
    <s v="Bihar_2021-03-05"/>
    <d v="2021-03-05T00:00:00"/>
    <x v="4"/>
    <n v="22594432"/>
    <m/>
    <m/>
    <n v="0"/>
    <n v="0"/>
    <n v="35416"/>
    <x v="1"/>
  </r>
  <r>
    <s v="Bihar_2021-03-06"/>
    <d v="2021-03-06T00:00:00"/>
    <x v="4"/>
    <n v="22623383"/>
    <m/>
    <m/>
    <n v="0"/>
    <n v="0"/>
    <n v="28951"/>
    <x v="1"/>
  </r>
  <r>
    <s v="Bihar_2021-03-07"/>
    <d v="2021-03-07T00:00:00"/>
    <x v="4"/>
    <n v="22647925"/>
    <m/>
    <m/>
    <n v="0"/>
    <n v="0"/>
    <n v="24542"/>
    <x v="1"/>
  </r>
  <r>
    <s v="Bihar_2021-03-08"/>
    <d v="2021-03-08T00:00:00"/>
    <x v="4"/>
    <n v="22662545"/>
    <m/>
    <m/>
    <n v="0"/>
    <n v="0"/>
    <n v="14620"/>
    <x v="1"/>
  </r>
  <r>
    <s v="Bihar_2021-03-09"/>
    <d v="2021-03-09T00:00:00"/>
    <x v="4"/>
    <n v="22681679"/>
    <m/>
    <m/>
    <n v="0"/>
    <n v="0"/>
    <n v="19134"/>
    <x v="1"/>
  </r>
  <r>
    <s v="Bihar_2021-03-10"/>
    <d v="2021-03-10T00:00:00"/>
    <x v="4"/>
    <n v="22706935"/>
    <m/>
    <m/>
    <n v="0"/>
    <n v="0"/>
    <n v="25256"/>
    <x v="1"/>
  </r>
  <r>
    <s v="Bihar_2021-03-11"/>
    <d v="2021-03-11T00:00:00"/>
    <x v="4"/>
    <n v="22730162"/>
    <m/>
    <m/>
    <n v="0"/>
    <n v="0"/>
    <n v="23227"/>
    <x v="1"/>
  </r>
  <r>
    <s v="Bihar_2021-03-12"/>
    <d v="2021-03-12T00:00:00"/>
    <x v="4"/>
    <n v="22752418"/>
    <m/>
    <m/>
    <n v="0"/>
    <n v="0"/>
    <n v="22256"/>
    <x v="1"/>
  </r>
  <r>
    <s v="Bihar_2021-03-13"/>
    <d v="2021-03-13T00:00:00"/>
    <x v="4"/>
    <n v="22785366"/>
    <m/>
    <m/>
    <n v="0"/>
    <n v="0"/>
    <n v="32948"/>
    <x v="1"/>
  </r>
  <r>
    <s v="Bihar_2021-03-14"/>
    <d v="2021-03-14T00:00:00"/>
    <x v="4"/>
    <n v="22825493"/>
    <m/>
    <m/>
    <n v="0"/>
    <n v="0"/>
    <n v="40127"/>
    <x v="1"/>
  </r>
  <r>
    <s v="Bihar_2021-03-15"/>
    <d v="2021-03-15T00:00:00"/>
    <x v="4"/>
    <n v="22858540"/>
    <m/>
    <m/>
    <n v="0"/>
    <n v="0"/>
    <n v="33047"/>
    <x v="1"/>
  </r>
  <r>
    <s v="Bihar_2021-03-16"/>
    <d v="2021-03-16T00:00:00"/>
    <x v="4"/>
    <n v="22899132"/>
    <m/>
    <m/>
    <n v="0"/>
    <n v="0"/>
    <n v="40592"/>
    <x v="1"/>
  </r>
  <r>
    <s v="Bihar_2021-03-17"/>
    <d v="2021-03-17T00:00:00"/>
    <x v="4"/>
    <n v="22943812"/>
    <m/>
    <m/>
    <n v="0"/>
    <n v="0"/>
    <n v="44680"/>
    <x v="1"/>
  </r>
  <r>
    <s v="Bihar_2021-03-18"/>
    <d v="2021-03-18T00:00:00"/>
    <x v="4"/>
    <n v="23002888"/>
    <m/>
    <m/>
    <n v="0"/>
    <n v="0"/>
    <n v="59076"/>
    <x v="1"/>
  </r>
  <r>
    <s v="Bihar_2021-03-19"/>
    <d v="2021-03-19T00:00:00"/>
    <x v="4"/>
    <n v="23058747"/>
    <m/>
    <m/>
    <n v="0"/>
    <n v="0"/>
    <n v="55859"/>
    <x v="1"/>
  </r>
  <r>
    <s v="Bihar_2021-03-20"/>
    <d v="2021-03-20T00:00:00"/>
    <x v="4"/>
    <n v="23114123"/>
    <m/>
    <m/>
    <n v="0"/>
    <n v="0"/>
    <n v="55376"/>
    <x v="1"/>
  </r>
  <r>
    <s v="Bihar_2021-03-21"/>
    <d v="2021-03-21T00:00:00"/>
    <x v="4"/>
    <n v="23167654"/>
    <m/>
    <m/>
    <n v="0"/>
    <n v="0"/>
    <n v="53531"/>
    <x v="1"/>
  </r>
  <r>
    <s v="Bihar_2021-03-22"/>
    <d v="2021-03-22T00:00:00"/>
    <x v="4"/>
    <n v="23211498"/>
    <m/>
    <m/>
    <n v="0"/>
    <n v="0"/>
    <n v="43844"/>
    <x v="1"/>
  </r>
  <r>
    <s v="Bihar_2021-03-23"/>
    <d v="2021-03-23T00:00:00"/>
    <x v="4"/>
    <n v="23266156"/>
    <m/>
    <m/>
    <n v="0"/>
    <n v="0"/>
    <n v="54658"/>
    <x v="1"/>
  </r>
  <r>
    <s v="Bihar_2021-03-24"/>
    <d v="2021-03-24T00:00:00"/>
    <x v="4"/>
    <n v="23322388"/>
    <m/>
    <m/>
    <n v="0"/>
    <n v="0"/>
    <n v="56232"/>
    <x v="1"/>
  </r>
  <r>
    <s v="Bihar_2021-03-25"/>
    <d v="2021-03-25T00:00:00"/>
    <x v="4"/>
    <n v="23375172"/>
    <m/>
    <m/>
    <n v="0"/>
    <n v="0"/>
    <n v="52784"/>
    <x v="1"/>
  </r>
  <r>
    <s v="Bihar_2021-03-26"/>
    <d v="2021-03-26T00:00:00"/>
    <x v="4"/>
    <n v="23426834"/>
    <m/>
    <m/>
    <n v="0"/>
    <n v="0"/>
    <n v="51662"/>
    <x v="1"/>
  </r>
  <r>
    <s v="Bihar_2021-03-27"/>
    <d v="2021-03-27T00:00:00"/>
    <x v="4"/>
    <n v="23485865"/>
    <m/>
    <m/>
    <n v="0"/>
    <n v="0"/>
    <n v="59031"/>
    <x v="1"/>
  </r>
  <r>
    <s v="Bihar_2021-03-28"/>
    <d v="2021-03-28T00:00:00"/>
    <x v="4"/>
    <n v="23550969"/>
    <m/>
    <m/>
    <n v="0"/>
    <n v="0"/>
    <n v="65104"/>
    <x v="1"/>
  </r>
  <r>
    <s v="Bihar_2021-03-29"/>
    <d v="2021-03-29T00:00:00"/>
    <x v="4"/>
    <n v="23621031"/>
    <m/>
    <m/>
    <n v="0"/>
    <n v="0"/>
    <n v="70062"/>
    <x v="1"/>
  </r>
  <r>
    <s v="Bihar_2021-03-30"/>
    <d v="2021-03-30T00:00:00"/>
    <x v="4"/>
    <n v="23650955"/>
    <m/>
    <m/>
    <n v="0"/>
    <n v="0"/>
    <n v="29924"/>
    <x v="1"/>
  </r>
  <r>
    <s v="Bihar_2021-03-31"/>
    <d v="2021-03-31T00:00:00"/>
    <x v="4"/>
    <n v="23701470"/>
    <m/>
    <m/>
    <n v="0"/>
    <n v="0"/>
    <n v="50515"/>
    <x v="1"/>
  </r>
  <r>
    <s v="Bihar_2021-04-01"/>
    <d v="2021-04-01T00:00:00"/>
    <x v="4"/>
    <n v="23761732"/>
    <m/>
    <m/>
    <n v="0"/>
    <n v="0"/>
    <n v="60262"/>
    <x v="1"/>
  </r>
  <r>
    <s v="Bihar_2021-04-02"/>
    <d v="2021-04-02T00:00:00"/>
    <x v="4"/>
    <n v="23825578"/>
    <m/>
    <m/>
    <n v="0"/>
    <n v="0"/>
    <n v="63846"/>
    <x v="1"/>
  </r>
  <r>
    <s v="Bihar_2021-04-03"/>
    <d v="2021-04-03T00:00:00"/>
    <x v="4"/>
    <n v="23889560"/>
    <m/>
    <m/>
    <n v="0"/>
    <n v="0"/>
    <n v="63982"/>
    <x v="1"/>
  </r>
  <r>
    <s v="Bihar_2021-04-04"/>
    <d v="2021-04-04T00:00:00"/>
    <x v="4"/>
    <n v="23956593"/>
    <m/>
    <m/>
    <n v="0"/>
    <n v="0"/>
    <n v="67033"/>
    <x v="1"/>
  </r>
  <r>
    <s v="Bihar_2021-04-05"/>
    <d v="2021-04-05T00:00:00"/>
    <x v="4"/>
    <n v="24029011"/>
    <m/>
    <m/>
    <n v="0"/>
    <n v="0"/>
    <n v="72418"/>
    <x v="1"/>
  </r>
  <r>
    <s v="Bihar_2021-04-06"/>
    <d v="2021-04-06T00:00:00"/>
    <x v="4"/>
    <n v="24110325"/>
    <m/>
    <m/>
    <n v="0"/>
    <n v="0"/>
    <n v="81314"/>
    <x v="1"/>
  </r>
  <r>
    <s v="Bihar_2021-04-07"/>
    <d v="2021-04-07T00:00:00"/>
    <x v="4"/>
    <n v="24195375"/>
    <m/>
    <m/>
    <n v="0"/>
    <n v="0"/>
    <n v="85050"/>
    <x v="1"/>
  </r>
  <r>
    <s v="Bihar_2021-04-08"/>
    <d v="2021-04-08T00:00:00"/>
    <x v="4"/>
    <n v="24285079"/>
    <m/>
    <m/>
    <n v="0"/>
    <n v="0"/>
    <n v="89704"/>
    <x v="1"/>
  </r>
  <r>
    <s v="Bihar_2021-04-09"/>
    <d v="2021-04-09T00:00:00"/>
    <x v="4"/>
    <n v="24375830"/>
    <m/>
    <m/>
    <n v="0"/>
    <n v="0"/>
    <n v="90751"/>
    <x v="1"/>
  </r>
  <r>
    <s v="Bihar_2021-04-10"/>
    <d v="2021-04-10T00:00:00"/>
    <x v="4"/>
    <n v="24470942"/>
    <m/>
    <m/>
    <n v="0"/>
    <n v="0"/>
    <n v="95112"/>
    <x v="1"/>
  </r>
  <r>
    <s v="Bihar_2021-04-11"/>
    <d v="2021-04-11T00:00:00"/>
    <x v="4"/>
    <n v="24569965"/>
    <m/>
    <m/>
    <n v="0"/>
    <n v="0"/>
    <n v="99023"/>
    <x v="1"/>
  </r>
  <r>
    <s v="Bihar_2021-04-12"/>
    <d v="2021-04-12T00:00:00"/>
    <x v="4"/>
    <n v="24649983"/>
    <m/>
    <m/>
    <n v="0"/>
    <n v="0"/>
    <n v="80018"/>
    <x v="1"/>
  </r>
  <r>
    <s v="Bihar_2021-04-13"/>
    <d v="2021-04-13T00:00:00"/>
    <x v="4"/>
    <n v="24743506"/>
    <m/>
    <m/>
    <n v="0"/>
    <n v="0"/>
    <n v="93523"/>
    <x v="1"/>
  </r>
  <r>
    <s v="Bihar_2021-04-14"/>
    <d v="2021-04-14T00:00:00"/>
    <x v="4"/>
    <n v="24843640"/>
    <m/>
    <m/>
    <n v="0"/>
    <n v="0"/>
    <n v="100134"/>
    <x v="1"/>
  </r>
  <r>
    <s v="Bihar_2021-04-15"/>
    <d v="2021-04-15T00:00:00"/>
    <x v="4"/>
    <n v="24944876"/>
    <m/>
    <m/>
    <n v="0"/>
    <n v="0"/>
    <n v="101236"/>
    <x v="1"/>
  </r>
  <r>
    <s v="Bihar_2021-04-16"/>
    <d v="2021-04-16T00:00:00"/>
    <x v="4"/>
    <n v="25045280"/>
    <m/>
    <m/>
    <n v="0"/>
    <n v="0"/>
    <n v="100404"/>
    <x v="1"/>
  </r>
  <r>
    <s v="Bihar_2021-04-17"/>
    <d v="2021-04-17T00:00:00"/>
    <x v="4"/>
    <n v="25145835"/>
    <m/>
    <m/>
    <n v="0"/>
    <n v="0"/>
    <n v="100555"/>
    <x v="1"/>
  </r>
  <r>
    <s v="Bihar_2021-04-18"/>
    <d v="2021-04-18T00:00:00"/>
    <x v="4"/>
    <n v="25246439"/>
    <m/>
    <m/>
    <n v="0"/>
    <n v="0"/>
    <n v="100604"/>
    <x v="1"/>
  </r>
  <r>
    <s v="Bihar_2021-04-19"/>
    <d v="2021-04-19T00:00:00"/>
    <x v="4"/>
    <n v="25329800"/>
    <m/>
    <m/>
    <n v="0"/>
    <n v="0"/>
    <n v="83361"/>
    <x v="1"/>
  </r>
  <r>
    <s v="Bihar_2021-04-20"/>
    <d v="2021-04-20T00:00:00"/>
    <x v="4"/>
    <n v="25435956"/>
    <m/>
    <m/>
    <n v="0"/>
    <n v="0"/>
    <n v="106156"/>
    <x v="1"/>
  </r>
  <r>
    <s v="Bihar_2021-04-21"/>
    <d v="2021-04-21T00:00:00"/>
    <x v="4"/>
    <n v="25541936"/>
    <m/>
    <m/>
    <n v="0"/>
    <n v="0"/>
    <n v="105980"/>
    <x v="1"/>
  </r>
  <r>
    <s v="Bihar_2021-04-22"/>
    <d v="2021-04-22T00:00:00"/>
    <x v="4"/>
    <n v="25642999"/>
    <m/>
    <m/>
    <n v="0"/>
    <n v="0"/>
    <n v="101063"/>
    <x v="1"/>
  </r>
  <r>
    <s v="Bihar_2021-04-23"/>
    <d v="2021-04-23T00:00:00"/>
    <x v="4"/>
    <n v="25751146"/>
    <m/>
    <m/>
    <n v="0"/>
    <n v="0"/>
    <n v="108147"/>
    <x v="1"/>
  </r>
  <r>
    <s v="Bihar_2021-04-24"/>
    <d v="2021-04-24T00:00:00"/>
    <x v="4"/>
    <n v="25852574"/>
    <m/>
    <m/>
    <n v="0"/>
    <n v="0"/>
    <n v="101428"/>
    <x v="1"/>
  </r>
  <r>
    <s v="Bihar_2021-04-25"/>
    <d v="2021-04-25T00:00:00"/>
    <x v="4"/>
    <n v="25953065"/>
    <m/>
    <m/>
    <n v="0"/>
    <n v="0"/>
    <n v="100491"/>
    <x v="1"/>
  </r>
  <r>
    <s v="Bihar_2021-04-26"/>
    <d v="2021-04-26T00:00:00"/>
    <x v="4"/>
    <n v="26033526"/>
    <m/>
    <m/>
    <n v="0"/>
    <n v="0"/>
    <n v="80461"/>
    <x v="1"/>
  </r>
  <r>
    <s v="Bihar_2021-04-27"/>
    <d v="2021-04-27T00:00:00"/>
    <x v="4"/>
    <n v="26133854"/>
    <m/>
    <m/>
    <n v="0"/>
    <n v="0"/>
    <n v="100328"/>
    <x v="1"/>
  </r>
  <r>
    <s v="Bihar_2021-04-28"/>
    <d v="2021-04-28T00:00:00"/>
    <x v="4"/>
    <n v="26237749"/>
    <m/>
    <m/>
    <n v="0"/>
    <n v="0"/>
    <n v="103895"/>
    <x v="1"/>
  </r>
  <r>
    <s v="Bihar_2021-04-29"/>
    <d v="2021-04-29T00:00:00"/>
    <x v="4"/>
    <n v="26335721"/>
    <m/>
    <m/>
    <n v="0"/>
    <n v="0"/>
    <n v="97972"/>
    <x v="1"/>
  </r>
  <r>
    <s v="Bihar_2021-04-30"/>
    <d v="2021-04-30T00:00:00"/>
    <x v="4"/>
    <n v="26433890"/>
    <m/>
    <m/>
    <n v="0"/>
    <n v="0"/>
    <n v="98169"/>
    <x v="1"/>
  </r>
  <r>
    <s v="Bihar_2021-05-01"/>
    <d v="2021-05-01T00:00:00"/>
    <x v="4"/>
    <n v="26529576"/>
    <m/>
    <m/>
    <n v="0"/>
    <n v="0"/>
    <n v="95686"/>
    <x v="1"/>
  </r>
  <r>
    <s v="Bihar_2021-05-02"/>
    <d v="2021-05-02T00:00:00"/>
    <x v="4"/>
    <n v="26618969"/>
    <m/>
    <m/>
    <n v="0"/>
    <n v="0"/>
    <n v="89393"/>
    <x v="1"/>
  </r>
  <r>
    <s v="Bihar_2021-05-03"/>
    <d v="2021-05-03T00:00:00"/>
    <x v="4"/>
    <n v="26691627"/>
    <m/>
    <m/>
    <n v="0"/>
    <n v="0"/>
    <n v="72658"/>
    <x v="1"/>
  </r>
  <r>
    <s v="Bihar_2021-05-04"/>
    <d v="2021-05-04T00:00:00"/>
    <x v="4"/>
    <n v="26786518"/>
    <m/>
    <m/>
    <n v="0"/>
    <n v="0"/>
    <n v="94891"/>
    <x v="1"/>
  </r>
  <r>
    <s v="Bihar_2021-05-05"/>
    <d v="2021-05-05T00:00:00"/>
    <x v="4"/>
    <n v="26881766"/>
    <m/>
    <m/>
    <n v="0"/>
    <n v="0"/>
    <n v="95248"/>
    <x v="1"/>
  </r>
  <r>
    <s v="Bihar_2021-05-06"/>
    <d v="2021-05-06T00:00:00"/>
    <x v="4"/>
    <n v="26986790"/>
    <m/>
    <m/>
    <n v="0"/>
    <n v="0"/>
    <n v="105024"/>
    <x v="1"/>
  </r>
  <r>
    <s v="Bihar_2021-05-07"/>
    <d v="2021-05-07T00:00:00"/>
    <x v="4"/>
    <n v="27093943"/>
    <m/>
    <m/>
    <n v="0"/>
    <n v="0"/>
    <n v="107153"/>
    <x v="1"/>
  </r>
  <r>
    <s v="Bihar_2021-05-08"/>
    <d v="2021-05-08T00:00:00"/>
    <x v="4"/>
    <n v="27201953"/>
    <m/>
    <m/>
    <n v="0"/>
    <n v="0"/>
    <n v="108010"/>
    <x v="1"/>
  </r>
  <r>
    <s v="Bihar_2021-05-09"/>
    <d v="2021-05-09T00:00:00"/>
    <x v="4"/>
    <n v="27311143"/>
    <m/>
    <m/>
    <n v="0"/>
    <n v="0"/>
    <n v="109190"/>
    <x v="1"/>
  </r>
  <r>
    <s v="Bihar_2021-05-10"/>
    <d v="2021-05-10T00:00:00"/>
    <x v="4"/>
    <n v="27411255"/>
    <m/>
    <m/>
    <n v="0"/>
    <n v="0"/>
    <n v="100112"/>
    <x v="1"/>
  </r>
  <r>
    <s v="Bihar_2021-05-11"/>
    <d v="2021-05-11T00:00:00"/>
    <x v="4"/>
    <n v="27521326"/>
    <m/>
    <m/>
    <n v="0"/>
    <n v="0"/>
    <n v="110071"/>
    <x v="1"/>
  </r>
  <r>
    <s v="Bihar_2021-05-12"/>
    <d v="2021-05-12T00:00:00"/>
    <x v="4"/>
    <n v="27633066"/>
    <m/>
    <m/>
    <n v="0"/>
    <n v="0"/>
    <n v="111740"/>
    <x v="1"/>
  </r>
  <r>
    <s v="Bihar_2021-05-13"/>
    <d v="2021-05-13T00:00:00"/>
    <x v="4"/>
    <n v="27730730"/>
    <m/>
    <m/>
    <n v="0"/>
    <n v="0"/>
    <n v="97664"/>
    <x v="1"/>
  </r>
  <r>
    <s v="Bihar_2021-05-14"/>
    <d v="2021-05-14T00:00:00"/>
    <x v="4"/>
    <n v="27839046"/>
    <m/>
    <m/>
    <n v="0"/>
    <n v="0"/>
    <n v="108316"/>
    <x v="1"/>
  </r>
  <r>
    <s v="Bihar_2021-05-15"/>
    <d v="2021-05-15T00:00:00"/>
    <x v="4"/>
    <n v="27949218"/>
    <m/>
    <m/>
    <n v="0"/>
    <n v="0"/>
    <n v="110172"/>
    <x v="1"/>
  </r>
  <r>
    <s v="Bihar_2021-05-16"/>
    <d v="2021-05-16T00:00:00"/>
    <x v="4"/>
    <n v="28069489"/>
    <m/>
    <m/>
    <n v="0"/>
    <n v="0"/>
    <n v="120271"/>
    <x v="1"/>
  </r>
  <r>
    <s v="Bihar_2021-05-17"/>
    <d v="2021-05-17T00:00:00"/>
    <x v="4"/>
    <n v="28194831"/>
    <m/>
    <m/>
    <n v="0"/>
    <n v="0"/>
    <n v="125342"/>
    <x v="1"/>
  </r>
  <r>
    <s v="Bihar_2021-05-18"/>
    <d v="2021-05-18T00:00:00"/>
    <x v="4"/>
    <n v="28329961"/>
    <m/>
    <m/>
    <n v="0"/>
    <n v="0"/>
    <n v="135130"/>
    <x v="1"/>
  </r>
  <r>
    <s v="Bihar_2021-05-19"/>
    <d v="2021-05-19T00:00:00"/>
    <x v="4"/>
    <n v="28470063"/>
    <m/>
    <m/>
    <n v="0"/>
    <n v="0"/>
    <n v="140102"/>
    <x v="1"/>
  </r>
  <r>
    <s v="Bihar_2021-05-20"/>
    <d v="2021-05-20T00:00:00"/>
    <x v="4"/>
    <n v="28610133"/>
    <m/>
    <m/>
    <n v="0"/>
    <n v="0"/>
    <n v="140070"/>
    <x v="1"/>
  </r>
  <r>
    <s v="Bihar_2021-05-21"/>
    <d v="2021-05-21T00:00:00"/>
    <x v="4"/>
    <n v="28735144"/>
    <m/>
    <m/>
    <n v="0"/>
    <n v="0"/>
    <n v="125011"/>
    <x v="1"/>
  </r>
  <r>
    <s v="Bihar_2021-05-22"/>
    <d v="2021-05-22T00:00:00"/>
    <x v="4"/>
    <n v="28875658"/>
    <m/>
    <m/>
    <n v="0"/>
    <n v="0"/>
    <n v="140514"/>
    <x v="1"/>
  </r>
  <r>
    <s v="Bihar_2021-05-23"/>
    <d v="2021-05-23T00:00:00"/>
    <x v="4"/>
    <n v="29008248"/>
    <m/>
    <m/>
    <n v="0"/>
    <n v="0"/>
    <n v="132590"/>
    <x v="1"/>
  </r>
  <r>
    <s v="Bihar_2021-05-24"/>
    <d v="2021-05-24T00:00:00"/>
    <x v="4"/>
    <n v="29136281"/>
    <m/>
    <m/>
    <n v="0"/>
    <n v="0"/>
    <n v="128033"/>
    <x v="1"/>
  </r>
  <r>
    <s v="Bihar_2021-05-25"/>
    <d v="2021-05-25T00:00:00"/>
    <x v="4"/>
    <n v="29280386"/>
    <m/>
    <m/>
    <n v="0"/>
    <n v="0"/>
    <n v="144105"/>
    <x v="1"/>
  </r>
  <r>
    <s v="Bihar_2021-05-26"/>
    <d v="2021-05-26T00:00:00"/>
    <x v="4"/>
    <n v="29412302"/>
    <m/>
    <m/>
    <n v="0"/>
    <n v="0"/>
    <n v="131916"/>
    <x v="1"/>
  </r>
  <r>
    <s v="Bihar_2021-05-27"/>
    <d v="2021-05-27T00:00:00"/>
    <x v="4"/>
    <n v="29534428"/>
    <m/>
    <m/>
    <n v="0"/>
    <n v="0"/>
    <n v="122126"/>
    <x v="1"/>
  </r>
  <r>
    <s v="Bihar_2021-05-28"/>
    <d v="2021-05-28T00:00:00"/>
    <x v="4"/>
    <n v="29626601"/>
    <m/>
    <m/>
    <n v="0"/>
    <n v="0"/>
    <n v="92173"/>
    <x v="1"/>
  </r>
  <r>
    <s v="Bihar_2021-05-29"/>
    <d v="2021-05-29T00:00:00"/>
    <x v="4"/>
    <n v="29709069"/>
    <m/>
    <m/>
    <n v="0"/>
    <n v="0"/>
    <n v="82468"/>
    <x v="1"/>
  </r>
  <r>
    <s v="Bihar_2021-05-30"/>
    <d v="2021-05-30T00:00:00"/>
    <x v="4"/>
    <n v="29809563"/>
    <m/>
    <m/>
    <n v="0"/>
    <n v="0"/>
    <n v="100494"/>
    <x v="1"/>
  </r>
  <r>
    <s v="Bihar_2021-05-31"/>
    <d v="2021-05-31T00:00:00"/>
    <x v="4"/>
    <n v="29910596"/>
    <m/>
    <m/>
    <n v="0"/>
    <n v="0"/>
    <n v="101033"/>
    <x v="1"/>
  </r>
  <r>
    <s v="Bihar_2021-06-01"/>
    <d v="2021-06-01T00:00:00"/>
    <x v="4"/>
    <n v="30018943"/>
    <m/>
    <m/>
    <n v="0"/>
    <n v="0"/>
    <n v="108347"/>
    <x v="1"/>
  </r>
  <r>
    <s v="Bihar_2021-06-02"/>
    <d v="2021-06-02T00:00:00"/>
    <x v="4"/>
    <n v="30128262"/>
    <m/>
    <m/>
    <n v="0"/>
    <n v="0"/>
    <n v="109319"/>
    <x v="1"/>
  </r>
  <r>
    <s v="Bihar_2021-06-03"/>
    <d v="2021-06-03T00:00:00"/>
    <x v="4"/>
    <n v="30236914"/>
    <m/>
    <m/>
    <n v="0"/>
    <n v="0"/>
    <n v="108652"/>
    <x v="1"/>
  </r>
  <r>
    <s v="Bihar_2021-06-04"/>
    <d v="2021-06-04T00:00:00"/>
    <x v="4"/>
    <n v="30350360"/>
    <m/>
    <m/>
    <n v="0"/>
    <n v="0"/>
    <n v="113446"/>
    <x v="1"/>
  </r>
  <r>
    <s v="Bihar_2021-06-05"/>
    <d v="2021-06-05T00:00:00"/>
    <x v="4"/>
    <n v="30464240"/>
    <m/>
    <m/>
    <n v="0"/>
    <n v="0"/>
    <n v="113880"/>
    <x v="1"/>
  </r>
  <r>
    <s v="Bihar_2021-06-06"/>
    <d v="2021-06-06T00:00:00"/>
    <x v="4"/>
    <n v="30573173"/>
    <m/>
    <m/>
    <n v="0"/>
    <n v="0"/>
    <n v="108933"/>
    <x v="1"/>
  </r>
  <r>
    <s v="Bihar_2021-06-07"/>
    <d v="2021-06-07T00:00:00"/>
    <x v="4"/>
    <n v="30673286"/>
    <m/>
    <m/>
    <n v="0"/>
    <n v="0"/>
    <n v="100113"/>
    <x v="1"/>
  </r>
  <r>
    <s v="Bihar_2021-06-08"/>
    <d v="2021-06-08T00:00:00"/>
    <x v="4"/>
    <n v="30776332"/>
    <m/>
    <m/>
    <n v="0"/>
    <n v="0"/>
    <n v="103046"/>
    <x v="1"/>
  </r>
  <r>
    <s v="Bihar_2021-06-09"/>
    <d v="2021-06-09T00:00:00"/>
    <x v="4"/>
    <n v="30876528"/>
    <m/>
    <m/>
    <n v="0"/>
    <n v="0"/>
    <n v="100196"/>
    <x v="1"/>
  </r>
  <r>
    <s v="Bihar_2021-06-10"/>
    <d v="2021-06-10T00:00:00"/>
    <x v="4"/>
    <n v="30983011"/>
    <m/>
    <m/>
    <n v="0"/>
    <n v="0"/>
    <n v="106483"/>
    <x v="1"/>
  </r>
  <r>
    <s v="Bihar_2021-06-11"/>
    <d v="2021-06-11T00:00:00"/>
    <x v="4"/>
    <n v="31093130"/>
    <m/>
    <m/>
    <n v="0"/>
    <n v="0"/>
    <n v="110119"/>
    <x v="1"/>
  </r>
  <r>
    <s v="Bihar_2021-06-12"/>
    <d v="2021-06-12T00:00:00"/>
    <x v="4"/>
    <n v="31213153"/>
    <m/>
    <m/>
    <n v="0"/>
    <n v="0"/>
    <n v="120023"/>
    <x v="1"/>
  </r>
  <r>
    <s v="Bihar_2021-06-13"/>
    <d v="2021-06-13T00:00:00"/>
    <x v="4"/>
    <n v="31323190"/>
    <m/>
    <m/>
    <n v="0"/>
    <n v="0"/>
    <n v="110037"/>
    <x v="1"/>
  </r>
  <r>
    <s v="Bihar_2021-06-14"/>
    <d v="2021-06-14T00:00:00"/>
    <x v="4"/>
    <n v="31429415"/>
    <m/>
    <m/>
    <n v="0"/>
    <n v="0"/>
    <n v="106225"/>
    <x v="1"/>
  </r>
  <r>
    <s v="Bihar_2021-06-15"/>
    <d v="2021-06-15T00:00:00"/>
    <x v="4"/>
    <n v="31544695"/>
    <m/>
    <m/>
    <n v="0"/>
    <n v="0"/>
    <n v="115280"/>
    <x v="1"/>
  </r>
  <r>
    <s v="Bihar_2021-06-16"/>
    <d v="2021-06-16T00:00:00"/>
    <x v="4"/>
    <n v="31656514"/>
    <m/>
    <m/>
    <n v="0"/>
    <n v="0"/>
    <n v="111819"/>
    <x v="1"/>
  </r>
  <r>
    <s v="Bihar_2021-06-17"/>
    <d v="2021-06-17T00:00:00"/>
    <x v="4"/>
    <n v="31770039"/>
    <m/>
    <m/>
    <n v="0"/>
    <n v="0"/>
    <n v="113525"/>
    <x v="1"/>
  </r>
  <r>
    <s v="Bihar_2021-06-18"/>
    <d v="2021-06-18T00:00:00"/>
    <x v="4"/>
    <n v="31880647"/>
    <m/>
    <m/>
    <n v="0"/>
    <n v="0"/>
    <n v="110608"/>
    <x v="1"/>
  </r>
  <r>
    <s v="Bihar_2021-06-19"/>
    <d v="2021-06-19T00:00:00"/>
    <x v="4"/>
    <n v="31990597"/>
    <m/>
    <m/>
    <n v="0"/>
    <n v="0"/>
    <n v="109950"/>
    <x v="1"/>
  </r>
  <r>
    <s v="Bihar_2021-06-20"/>
    <d v="2021-06-20T00:00:00"/>
    <x v="4"/>
    <n v="32097259"/>
    <m/>
    <m/>
    <n v="0"/>
    <n v="0"/>
    <n v="106662"/>
    <x v="1"/>
  </r>
  <r>
    <s v="Bihar_2021-06-21"/>
    <d v="2021-06-21T00:00:00"/>
    <x v="4"/>
    <n v="32183413"/>
    <m/>
    <m/>
    <n v="0"/>
    <n v="0"/>
    <n v="86154"/>
    <x v="1"/>
  </r>
  <r>
    <s v="Bihar_2021-06-22"/>
    <d v="2021-06-22T00:00:00"/>
    <x v="4"/>
    <n v="32290057"/>
    <m/>
    <m/>
    <n v="0"/>
    <n v="0"/>
    <n v="106644"/>
    <x v="1"/>
  </r>
  <r>
    <s v="Bihar_2021-06-23"/>
    <d v="2021-06-23T00:00:00"/>
    <x v="4"/>
    <n v="32396709"/>
    <m/>
    <m/>
    <n v="0"/>
    <n v="0"/>
    <n v="106652"/>
    <x v="1"/>
  </r>
  <r>
    <s v="Bihar_2021-06-24"/>
    <d v="2021-06-24T00:00:00"/>
    <x v="4"/>
    <n v="32503876"/>
    <m/>
    <m/>
    <n v="0"/>
    <n v="0"/>
    <n v="107167"/>
    <x v="1"/>
  </r>
  <r>
    <s v="Bihar_2021-06-25"/>
    <d v="2021-06-25T00:00:00"/>
    <x v="4"/>
    <n v="32612574"/>
    <m/>
    <m/>
    <n v="0"/>
    <n v="0"/>
    <n v="108698"/>
    <x v="1"/>
  </r>
  <r>
    <s v="Bihar_2021-06-26"/>
    <d v="2021-06-26T00:00:00"/>
    <x v="4"/>
    <n v="32715648"/>
    <m/>
    <m/>
    <n v="0"/>
    <n v="0"/>
    <n v="103074"/>
    <x v="1"/>
  </r>
  <r>
    <s v="Bihar_2021-06-27"/>
    <d v="2021-06-27T00:00:00"/>
    <x v="4"/>
    <n v="32815669"/>
    <m/>
    <m/>
    <n v="0"/>
    <n v="0"/>
    <n v="100021"/>
    <x v="1"/>
  </r>
  <r>
    <s v="Bihar_2021-06-28"/>
    <d v="2021-06-28T00:00:00"/>
    <x v="4"/>
    <n v="32900668"/>
    <m/>
    <m/>
    <n v="0"/>
    <n v="0"/>
    <n v="84999"/>
    <x v="1"/>
  </r>
  <r>
    <s v="Bihar_2021-06-29"/>
    <d v="2021-06-29T00:00:00"/>
    <x v="4"/>
    <n v="33001019"/>
    <m/>
    <m/>
    <n v="0"/>
    <n v="0"/>
    <n v="100351"/>
    <x v="1"/>
  </r>
  <r>
    <s v="Bihar_2021-06-30"/>
    <d v="2021-06-30T00:00:00"/>
    <x v="4"/>
    <n v="33206104"/>
    <m/>
    <m/>
    <n v="0"/>
    <n v="0"/>
    <n v="205085"/>
    <x v="1"/>
  </r>
  <r>
    <s v="Bihar_2021-07-01"/>
    <d v="2021-07-01T00:00:00"/>
    <x v="4"/>
    <n v="33334290"/>
    <m/>
    <m/>
    <n v="0"/>
    <n v="0"/>
    <n v="128186"/>
    <x v="1"/>
  </r>
  <r>
    <s v="Bihar_2021-07-02"/>
    <d v="2021-07-02T00:00:00"/>
    <x v="4"/>
    <n v="33456334"/>
    <m/>
    <m/>
    <n v="0"/>
    <n v="0"/>
    <n v="122044"/>
    <x v="1"/>
  </r>
  <r>
    <s v="Bihar_2021-07-03"/>
    <d v="2021-07-03T00:00:00"/>
    <x v="4"/>
    <n v="33567148"/>
    <m/>
    <m/>
    <n v="0"/>
    <n v="0"/>
    <n v="110814"/>
    <x v="1"/>
  </r>
  <r>
    <s v="Bihar_2021-07-04"/>
    <d v="2021-07-04T00:00:00"/>
    <x v="4"/>
    <n v="33676783"/>
    <m/>
    <m/>
    <n v="0"/>
    <n v="0"/>
    <n v="109635"/>
    <x v="1"/>
  </r>
  <r>
    <s v="Bihar_2021-07-05"/>
    <d v="2021-07-05T00:00:00"/>
    <x v="4"/>
    <n v="33768662"/>
    <m/>
    <m/>
    <n v="0"/>
    <n v="0"/>
    <n v="91879"/>
    <x v="1"/>
  </r>
  <r>
    <s v="Bihar_2021-07-06"/>
    <d v="2021-07-06T00:00:00"/>
    <x v="4"/>
    <n v="33875754"/>
    <m/>
    <m/>
    <n v="0"/>
    <n v="0"/>
    <n v="107092"/>
    <x v="1"/>
  </r>
  <r>
    <s v="Bihar_2021-07-07"/>
    <d v="2021-07-07T00:00:00"/>
    <x v="4"/>
    <n v="34000869"/>
    <m/>
    <m/>
    <n v="0"/>
    <n v="0"/>
    <n v="125115"/>
    <x v="1"/>
  </r>
  <r>
    <s v="Bihar_2021-07-08"/>
    <d v="2021-07-08T00:00:00"/>
    <x v="4"/>
    <n v="34131349"/>
    <m/>
    <m/>
    <n v="0"/>
    <n v="0"/>
    <n v="130480"/>
    <x v="1"/>
  </r>
  <r>
    <s v="Bihar_2021-07-09"/>
    <d v="2021-07-09T00:00:00"/>
    <x v="4"/>
    <n v="34260265"/>
    <m/>
    <m/>
    <n v="0"/>
    <n v="0"/>
    <n v="128916"/>
    <x v="1"/>
  </r>
  <r>
    <s v="Bihar_2021-07-10"/>
    <d v="2021-07-10T00:00:00"/>
    <x v="4"/>
    <n v="34391349"/>
    <m/>
    <m/>
    <n v="0"/>
    <n v="0"/>
    <n v="131084"/>
    <x v="1"/>
  </r>
  <r>
    <s v="Bihar_2021-07-11"/>
    <d v="2021-07-11T00:00:00"/>
    <x v="4"/>
    <n v="34515417"/>
    <m/>
    <m/>
    <n v="0"/>
    <n v="0"/>
    <n v="124068"/>
    <x v="1"/>
  </r>
  <r>
    <s v="Bihar_2021-07-12"/>
    <d v="2021-07-12T00:00:00"/>
    <x v="4"/>
    <n v="34617500"/>
    <m/>
    <m/>
    <n v="0"/>
    <n v="0"/>
    <n v="102083"/>
    <x v="1"/>
  </r>
  <r>
    <s v="Bihar_2021-07-13"/>
    <d v="2021-07-13T00:00:00"/>
    <x v="4"/>
    <n v="34739596"/>
    <m/>
    <m/>
    <n v="0"/>
    <n v="0"/>
    <n v="122096"/>
    <x v="1"/>
  </r>
  <r>
    <s v="Bihar_2021-07-14"/>
    <d v="2021-07-14T00:00:00"/>
    <x v="4"/>
    <n v="34862415"/>
    <m/>
    <m/>
    <n v="0"/>
    <n v="0"/>
    <n v="122819"/>
    <x v="1"/>
  </r>
  <r>
    <s v="Bihar_2021-07-15"/>
    <d v="2021-07-15T00:00:00"/>
    <x v="4"/>
    <n v="34982491"/>
    <m/>
    <m/>
    <n v="0"/>
    <n v="0"/>
    <n v="120076"/>
    <x v="1"/>
  </r>
  <r>
    <s v="Bihar_2021-07-16"/>
    <d v="2021-07-16T00:00:00"/>
    <x v="4"/>
    <n v="35117677"/>
    <m/>
    <m/>
    <n v="0"/>
    <n v="0"/>
    <n v="135186"/>
    <x v="1"/>
  </r>
  <r>
    <s v="Bihar_2021-07-17"/>
    <d v="2021-07-17T00:00:00"/>
    <x v="4"/>
    <n v="35250772"/>
    <m/>
    <m/>
    <n v="0"/>
    <n v="0"/>
    <n v="133095"/>
    <x v="1"/>
  </r>
  <r>
    <s v="Bihar_2021-07-18"/>
    <d v="2021-07-18T00:00:00"/>
    <x v="4"/>
    <n v="35390961"/>
    <m/>
    <m/>
    <n v="0"/>
    <n v="0"/>
    <n v="140189"/>
    <x v="1"/>
  </r>
  <r>
    <s v="Bihar_2021-07-19"/>
    <d v="2021-07-19T00:00:00"/>
    <x v="4"/>
    <n v="35521655"/>
    <m/>
    <m/>
    <n v="0"/>
    <n v="0"/>
    <n v="130694"/>
    <x v="1"/>
  </r>
  <r>
    <s v="Bihar_2021-07-20"/>
    <d v="2021-07-20T00:00:00"/>
    <x v="4"/>
    <n v="35662350"/>
    <m/>
    <m/>
    <n v="0"/>
    <n v="0"/>
    <n v="140695"/>
    <x v="1"/>
  </r>
  <r>
    <s v="Bihar_2021-07-21"/>
    <d v="2021-07-21T00:00:00"/>
    <x v="4"/>
    <n v="35822477"/>
    <m/>
    <m/>
    <n v="0"/>
    <n v="0"/>
    <n v="160127"/>
    <x v="1"/>
  </r>
  <r>
    <s v="Bihar_2021-07-22"/>
    <d v="2021-07-22T00:00:00"/>
    <x v="4"/>
    <n v="35977625"/>
    <m/>
    <m/>
    <n v="0"/>
    <n v="0"/>
    <n v="155148"/>
    <x v="1"/>
  </r>
  <r>
    <s v="Bihar_2021-07-23"/>
    <d v="2021-07-23T00:00:00"/>
    <x v="4"/>
    <n v="36144297"/>
    <m/>
    <m/>
    <n v="0"/>
    <n v="0"/>
    <n v="166672"/>
    <x v="1"/>
  </r>
  <r>
    <s v="Bihar_2021-07-24"/>
    <d v="2021-07-24T00:00:00"/>
    <x v="4"/>
    <n v="36305828"/>
    <m/>
    <m/>
    <n v="0"/>
    <n v="0"/>
    <n v="161531"/>
    <x v="1"/>
  </r>
  <r>
    <s v="Bihar_2021-07-25"/>
    <d v="2021-07-25T00:00:00"/>
    <x v="4"/>
    <n v="36468100"/>
    <m/>
    <m/>
    <n v="0"/>
    <n v="0"/>
    <n v="162272"/>
    <x v="1"/>
  </r>
  <r>
    <s v="Bihar_2021-07-26"/>
    <d v="2021-07-26T00:00:00"/>
    <x v="4"/>
    <n v="36589389"/>
    <m/>
    <m/>
    <n v="0"/>
    <n v="0"/>
    <n v="121289"/>
    <x v="1"/>
  </r>
  <r>
    <s v="Bihar_2021-07-27"/>
    <d v="2021-07-27T00:00:00"/>
    <x v="4"/>
    <n v="36740585"/>
    <m/>
    <m/>
    <n v="0"/>
    <n v="0"/>
    <n v="151196"/>
    <x v="1"/>
  </r>
  <r>
    <s v="Bihar_2021-07-28"/>
    <d v="2021-07-28T00:00:00"/>
    <x v="4"/>
    <n v="36894903"/>
    <m/>
    <m/>
    <n v="0"/>
    <n v="0"/>
    <n v="154318"/>
    <x v="1"/>
  </r>
  <r>
    <s v="Bihar_2021-07-29"/>
    <d v="2021-07-29T00:00:00"/>
    <x v="4"/>
    <n v="37038561"/>
    <m/>
    <m/>
    <n v="0"/>
    <n v="0"/>
    <n v="143658"/>
    <x v="1"/>
  </r>
  <r>
    <s v="Bihar_2021-07-30"/>
    <d v="2021-07-30T00:00:00"/>
    <x v="4"/>
    <n v="37190730"/>
    <m/>
    <m/>
    <n v="0"/>
    <n v="0"/>
    <n v="152169"/>
    <x v="1"/>
  </r>
  <r>
    <s v="Bihar_2021-07-31"/>
    <d v="2021-07-31T00:00:00"/>
    <x v="4"/>
    <n v="37351795"/>
    <m/>
    <m/>
    <n v="0"/>
    <n v="0"/>
    <n v="161065"/>
    <x v="1"/>
  </r>
  <r>
    <s v="Bihar_2021-08-01"/>
    <d v="2021-08-01T00:00:00"/>
    <x v="4"/>
    <n v="37498366"/>
    <m/>
    <m/>
    <n v="0"/>
    <n v="0"/>
    <n v="146571"/>
    <x v="1"/>
  </r>
  <r>
    <s v="Bihar_2021-08-02"/>
    <d v="2021-08-02T00:00:00"/>
    <x v="4"/>
    <n v="37609955"/>
    <m/>
    <m/>
    <n v="0"/>
    <n v="0"/>
    <n v="111589"/>
    <x v="1"/>
  </r>
  <r>
    <s v="Bihar_2021-08-03"/>
    <d v="2021-08-03T00:00:00"/>
    <x v="4"/>
    <n v="37745573"/>
    <m/>
    <m/>
    <n v="0"/>
    <n v="0"/>
    <n v="135618"/>
    <x v="1"/>
  </r>
  <r>
    <s v="Bihar_2021-08-04"/>
    <d v="2021-08-04T00:00:00"/>
    <x v="4"/>
    <n v="37923074"/>
    <m/>
    <m/>
    <n v="0"/>
    <n v="0"/>
    <n v="177501"/>
    <x v="1"/>
  </r>
  <r>
    <s v="Bihar_2021-08-05"/>
    <d v="2021-08-05T00:00:00"/>
    <x v="4"/>
    <n v="38091633"/>
    <m/>
    <m/>
    <n v="0"/>
    <n v="0"/>
    <n v="168559"/>
    <x v="1"/>
  </r>
  <r>
    <s v="Bihar_2021-08-06"/>
    <d v="2021-08-06T00:00:00"/>
    <x v="4"/>
    <n v="38228661"/>
    <m/>
    <m/>
    <n v="0"/>
    <n v="0"/>
    <n v="137028"/>
    <x v="1"/>
  </r>
  <r>
    <s v="Bihar_2021-08-07"/>
    <d v="2021-08-07T00:00:00"/>
    <x v="4"/>
    <n v="38385764"/>
    <m/>
    <m/>
    <n v="0"/>
    <n v="0"/>
    <n v="157103"/>
    <x v="1"/>
  </r>
  <r>
    <s v="Bihar_2021-08-08"/>
    <d v="2021-08-08T00:00:00"/>
    <x v="4"/>
    <n v="38529615"/>
    <m/>
    <m/>
    <n v="0"/>
    <n v="0"/>
    <n v="143851"/>
    <x v="1"/>
  </r>
  <r>
    <s v="Bihar_2021-08-09"/>
    <d v="2021-08-09T00:00:00"/>
    <x v="4"/>
    <n v="38664314"/>
    <m/>
    <m/>
    <n v="0"/>
    <n v="0"/>
    <n v="134699"/>
    <x v="1"/>
  </r>
  <r>
    <s v="Bihar_2021-08-10"/>
    <d v="2021-08-10T00:00:00"/>
    <x v="4"/>
    <n v="38820518"/>
    <m/>
    <m/>
    <n v="0"/>
    <n v="0"/>
    <n v="156204"/>
    <x v="1"/>
  </r>
  <r>
    <s v="Chandigarh_2020-04-02"/>
    <d v="2020-04-02T00:00:00"/>
    <x v="5"/>
    <n v="124"/>
    <n v="98"/>
    <n v="18"/>
    <n v="18"/>
    <n v="18"/>
    <n v="124"/>
    <x v="0"/>
  </r>
  <r>
    <s v="Chandigarh_2020-04-08"/>
    <d v="2020-04-08T00:00:00"/>
    <x v="5"/>
    <n v="184"/>
    <n v="162"/>
    <n v="18"/>
    <n v="0"/>
    <n v="0"/>
    <n v="60"/>
    <x v="0"/>
  </r>
  <r>
    <s v="Chandigarh_2020-04-10"/>
    <d v="2020-04-10T00:00:00"/>
    <x v="5"/>
    <n v="223"/>
    <n v="199"/>
    <n v="19"/>
    <n v="1"/>
    <n v="1"/>
    <n v="39"/>
    <x v="0"/>
  </r>
  <r>
    <s v="Chandigarh_2020-04-11"/>
    <d v="2020-04-11T00:00:00"/>
    <x v="5"/>
    <n v="264"/>
    <n v="223"/>
    <n v="19"/>
    <n v="0"/>
    <n v="0"/>
    <n v="41"/>
    <x v="0"/>
  </r>
  <r>
    <s v="Chandigarh_2020-04-12"/>
    <d v="2020-04-12T00:00:00"/>
    <x v="5"/>
    <n v="279"/>
    <n v="247"/>
    <n v="21"/>
    <n v="2"/>
    <n v="2"/>
    <n v="15"/>
    <x v="0"/>
  </r>
  <r>
    <s v="Chandigarh_2020-04-13"/>
    <d v="2020-04-13T00:00:00"/>
    <x v="5"/>
    <n v="296"/>
    <n v="263"/>
    <n v="21"/>
    <n v="0"/>
    <n v="0"/>
    <n v="17"/>
    <x v="0"/>
  </r>
  <r>
    <s v="Chandigarh_2020-04-14"/>
    <d v="2020-04-14T00:00:00"/>
    <x v="5"/>
    <n v="309"/>
    <n v="285"/>
    <n v="21"/>
    <n v="0"/>
    <n v="0"/>
    <n v="13"/>
    <x v="0"/>
  </r>
  <r>
    <s v="Chandigarh_2020-04-15"/>
    <d v="2020-04-15T00:00:00"/>
    <x v="5"/>
    <n v="317"/>
    <n v="293"/>
    <n v="21"/>
    <n v="0"/>
    <n v="0"/>
    <n v="8"/>
    <x v="0"/>
  </r>
  <r>
    <s v="Chandigarh_2020-04-16"/>
    <d v="2020-04-16T00:00:00"/>
    <x v="5"/>
    <n v="337"/>
    <n v="315"/>
    <n v="21"/>
    <n v="0"/>
    <n v="0"/>
    <n v="20"/>
    <x v="0"/>
  </r>
  <r>
    <s v="Chandigarh_2020-04-17"/>
    <d v="2020-04-17T00:00:00"/>
    <x v="5"/>
    <n v="358"/>
    <n v="335"/>
    <n v="21"/>
    <n v="0"/>
    <n v="0"/>
    <n v="21"/>
    <x v="0"/>
  </r>
  <r>
    <s v="Chandigarh_2020-04-18"/>
    <d v="2020-04-18T00:00:00"/>
    <x v="5"/>
    <n v="381"/>
    <n v="348"/>
    <n v="23"/>
    <n v="2"/>
    <n v="2"/>
    <n v="23"/>
    <x v="0"/>
  </r>
  <r>
    <s v="Chandigarh_2020-04-19"/>
    <d v="2020-04-19T00:00:00"/>
    <x v="5"/>
    <n v="430"/>
    <n v="388"/>
    <n v="26"/>
    <n v="3"/>
    <n v="3"/>
    <n v="49"/>
    <x v="0"/>
  </r>
  <r>
    <s v="Chandigarh_2020-04-20"/>
    <d v="2020-04-20T00:00:00"/>
    <x v="5"/>
    <n v="453"/>
    <n v="417"/>
    <n v="26"/>
    <n v="0"/>
    <n v="0"/>
    <n v="23"/>
    <x v="0"/>
  </r>
  <r>
    <s v="Chandigarh_2020-04-21"/>
    <d v="2020-04-21T00:00:00"/>
    <x v="5"/>
    <n v="497"/>
    <n v="445"/>
    <n v="27"/>
    <n v="1"/>
    <n v="1"/>
    <n v="44"/>
    <x v="0"/>
  </r>
  <r>
    <s v="Chandigarh_2020-04-22"/>
    <d v="2020-04-22T00:00:00"/>
    <x v="5"/>
    <n v="529"/>
    <n v="492"/>
    <n v="27"/>
    <n v="0"/>
    <n v="0"/>
    <n v="32"/>
    <x v="0"/>
  </r>
  <r>
    <s v="Chandigarh_2020-04-23"/>
    <d v="2020-04-23T00:00:00"/>
    <x v="5"/>
    <n v="599"/>
    <n v="557"/>
    <n v="27"/>
    <n v="0"/>
    <n v="0"/>
    <n v="70"/>
    <x v="0"/>
  </r>
  <r>
    <s v="Chandigarh_2020-04-24"/>
    <d v="2020-04-24T00:00:00"/>
    <x v="5"/>
    <n v="638"/>
    <n v="603"/>
    <n v="27"/>
    <n v="0"/>
    <n v="0"/>
    <n v="39"/>
    <x v="0"/>
  </r>
  <r>
    <s v="Chandigarh_2020-04-25"/>
    <d v="2020-04-25T00:00:00"/>
    <x v="5"/>
    <n v="734"/>
    <n v="668"/>
    <n v="28"/>
    <n v="1"/>
    <n v="1"/>
    <n v="96"/>
    <x v="0"/>
  </r>
  <r>
    <s v="Chandigarh_2020-04-26"/>
    <d v="2020-04-26T00:00:00"/>
    <x v="5"/>
    <n v="756"/>
    <n v="677"/>
    <n v="30"/>
    <n v="2"/>
    <n v="2"/>
    <n v="22"/>
    <x v="0"/>
  </r>
  <r>
    <s v="Chandigarh_2020-04-27"/>
    <d v="2020-04-27T00:00:00"/>
    <x v="5"/>
    <n v="843"/>
    <n v="777"/>
    <n v="40"/>
    <n v="10"/>
    <n v="10"/>
    <n v="87"/>
    <x v="0"/>
  </r>
  <r>
    <s v="Chandigarh_2020-04-28"/>
    <d v="2020-04-28T00:00:00"/>
    <x v="5"/>
    <n v="924"/>
    <n v="857"/>
    <n v="56"/>
    <n v="16"/>
    <n v="16"/>
    <n v="81"/>
    <x v="0"/>
  </r>
  <r>
    <s v="Chandigarh_2020-04-29"/>
    <d v="2020-04-29T00:00:00"/>
    <x v="5"/>
    <n v="1012"/>
    <n v="922"/>
    <n v="67"/>
    <n v="11"/>
    <n v="11"/>
    <n v="88"/>
    <x v="0"/>
  </r>
  <r>
    <s v="Chandigarh_2020-04-30"/>
    <d v="2020-04-30T00:00:00"/>
    <x v="5"/>
    <n v="1147"/>
    <n v="1022"/>
    <n v="74"/>
    <n v="7"/>
    <n v="7"/>
    <n v="135"/>
    <x v="0"/>
  </r>
  <r>
    <s v="Chandigarh_2020-05-01"/>
    <d v="2020-05-01T00:00:00"/>
    <x v="5"/>
    <n v="1252"/>
    <n v="1131"/>
    <n v="88"/>
    <n v="14"/>
    <n v="14"/>
    <n v="105"/>
    <x v="0"/>
  </r>
  <r>
    <s v="Chandigarh_2020-05-02"/>
    <d v="2020-05-02T00:00:00"/>
    <x v="5"/>
    <n v="1462"/>
    <n v="1339"/>
    <n v="94"/>
    <n v="6"/>
    <n v="6"/>
    <n v="210"/>
    <x v="0"/>
  </r>
  <r>
    <s v="Chandigarh_2020-05-03"/>
    <d v="2020-05-03T00:00:00"/>
    <x v="5"/>
    <n v="1616"/>
    <n v="1491"/>
    <n v="97"/>
    <n v="3"/>
    <n v="3"/>
    <n v="154"/>
    <x v="0"/>
  </r>
  <r>
    <s v="Chandigarh_2020-05-04"/>
    <d v="2020-05-04T00:00:00"/>
    <x v="5"/>
    <n v="1678"/>
    <n v="1545"/>
    <n v="102"/>
    <n v="5"/>
    <n v="5"/>
    <n v="62"/>
    <x v="0"/>
  </r>
  <r>
    <s v="Chandigarh_2020-05-05"/>
    <d v="2020-05-05T00:00:00"/>
    <x v="5"/>
    <n v="1713"/>
    <n v="1576"/>
    <n v="115"/>
    <n v="13"/>
    <n v="13"/>
    <n v="35"/>
    <x v="0"/>
  </r>
  <r>
    <s v="Chandigarh_2020-05-06"/>
    <d v="2020-05-06T00:00:00"/>
    <x v="5"/>
    <n v="1785"/>
    <n v="1641"/>
    <n v="120"/>
    <n v="5"/>
    <n v="5"/>
    <n v="72"/>
    <x v="0"/>
  </r>
  <r>
    <s v="Chandigarh_2020-05-07"/>
    <d v="2020-05-07T00:00:00"/>
    <x v="5"/>
    <n v="1845"/>
    <n v="1698"/>
    <n v="129"/>
    <n v="9"/>
    <n v="9"/>
    <n v="60"/>
    <x v="0"/>
  </r>
  <r>
    <s v="Chandigarh_2020-05-08"/>
    <d v="2020-05-08T00:00:00"/>
    <x v="5"/>
    <n v="1913"/>
    <n v="1748"/>
    <n v="146"/>
    <n v="17"/>
    <n v="17"/>
    <n v="68"/>
    <x v="0"/>
  </r>
  <r>
    <s v="Chandigarh_2020-05-09"/>
    <d v="2020-05-09T00:00:00"/>
    <x v="5"/>
    <n v="2055"/>
    <n v="1871"/>
    <n v="169"/>
    <n v="23"/>
    <n v="23"/>
    <n v="142"/>
    <x v="0"/>
  </r>
  <r>
    <s v="Chandigarh_2020-05-10"/>
    <d v="2020-05-10T00:00:00"/>
    <x v="5"/>
    <n v="2142"/>
    <n v="1947"/>
    <n v="173"/>
    <n v="4"/>
    <n v="4"/>
    <n v="87"/>
    <x v="0"/>
  </r>
  <r>
    <s v="Chandigarh_2020-05-11"/>
    <d v="2020-05-11T00:00:00"/>
    <x v="5"/>
    <n v="2177"/>
    <n v="1978"/>
    <n v="173"/>
    <n v="0"/>
    <n v="0"/>
    <n v="35"/>
    <x v="0"/>
  </r>
  <r>
    <s v="Chandigarh_2020-05-12"/>
    <d v="2020-05-12T00:00:00"/>
    <x v="5"/>
    <n v="2276"/>
    <n v="2069"/>
    <n v="187"/>
    <n v="14"/>
    <n v="14"/>
    <n v="99"/>
    <x v="0"/>
  </r>
  <r>
    <s v="Chandigarh_2020-05-13"/>
    <d v="2020-05-13T00:00:00"/>
    <x v="5"/>
    <n v="2420"/>
    <n v="2206"/>
    <n v="189"/>
    <n v="2"/>
    <n v="2"/>
    <n v="144"/>
    <x v="0"/>
  </r>
  <r>
    <s v="Chandigarh_2020-05-14"/>
    <d v="2020-05-14T00:00:00"/>
    <x v="5"/>
    <n v="2505"/>
    <n v="2299"/>
    <n v="191"/>
    <n v="2"/>
    <n v="2"/>
    <n v="85"/>
    <x v="0"/>
  </r>
  <r>
    <s v="Chandigarh_2020-05-15"/>
    <d v="2020-05-15T00:00:00"/>
    <x v="5"/>
    <n v="2586"/>
    <n v="2383"/>
    <n v="191"/>
    <n v="0"/>
    <n v="0"/>
    <n v="81"/>
    <x v="0"/>
  </r>
  <r>
    <s v="Chandigarh_2020-05-16"/>
    <d v="2020-05-16T00:00:00"/>
    <x v="5"/>
    <n v="2718"/>
    <n v="2513"/>
    <n v="191"/>
    <n v="0"/>
    <n v="0"/>
    <n v="132"/>
    <x v="0"/>
  </r>
  <r>
    <s v="Chandigarh_2020-05-17"/>
    <d v="2020-05-17T00:00:00"/>
    <x v="5"/>
    <n v="2812"/>
    <n v="2604"/>
    <n v="191"/>
    <n v="0"/>
    <n v="0"/>
    <n v="94"/>
    <x v="0"/>
  </r>
  <r>
    <s v="Chandigarh_2020-05-18"/>
    <d v="2020-05-18T00:00:00"/>
    <x v="5"/>
    <n v="2892"/>
    <n v="2663"/>
    <n v="196"/>
    <n v="5"/>
    <n v="5"/>
    <n v="80"/>
    <x v="0"/>
  </r>
  <r>
    <s v="Chandigarh_2020-05-19"/>
    <d v="2020-05-19T00:00:00"/>
    <x v="5"/>
    <n v="3031"/>
    <n v="2783"/>
    <n v="199"/>
    <n v="3"/>
    <n v="3"/>
    <n v="139"/>
    <x v="0"/>
  </r>
  <r>
    <s v="Chandigarh_2020-05-21"/>
    <d v="2020-05-21T00:00:00"/>
    <x v="5"/>
    <n v="3369"/>
    <n v="3125"/>
    <n v="216"/>
    <n v="17"/>
    <n v="17"/>
    <n v="338"/>
    <x v="0"/>
  </r>
  <r>
    <s v="Chandigarh_2020-05-22"/>
    <d v="2020-05-22T00:00:00"/>
    <x v="5"/>
    <n v="3531"/>
    <n v="3234"/>
    <n v="219"/>
    <n v="3"/>
    <n v="3"/>
    <n v="162"/>
    <x v="0"/>
  </r>
  <r>
    <s v="Chandigarh_2020-05-23"/>
    <d v="2020-05-23T00:00:00"/>
    <x v="5"/>
    <n v="3749"/>
    <n v="3390"/>
    <n v="225"/>
    <n v="6"/>
    <n v="6"/>
    <n v="218"/>
    <x v="0"/>
  </r>
  <r>
    <s v="Chandigarh_2020-05-24"/>
    <d v="2020-05-24T00:00:00"/>
    <x v="5"/>
    <n v="3904"/>
    <n v="3514"/>
    <n v="238"/>
    <n v="13"/>
    <n v="13"/>
    <n v="155"/>
    <x v="0"/>
  </r>
  <r>
    <s v="Chandigarh_2020-05-25"/>
    <d v="2020-05-25T00:00:00"/>
    <x v="5"/>
    <n v="4089"/>
    <n v="3695"/>
    <n v="266"/>
    <n v="28"/>
    <n v="28"/>
    <n v="185"/>
    <x v="0"/>
  </r>
  <r>
    <s v="Chandigarh_2020-05-26"/>
    <d v="2020-05-26T00:00:00"/>
    <x v="5"/>
    <n v="4207"/>
    <n v="3828"/>
    <n v="278"/>
    <n v="12"/>
    <n v="12"/>
    <n v="118"/>
    <x v="0"/>
  </r>
  <r>
    <s v="Chandigarh_2020-05-27"/>
    <d v="2020-05-27T00:00:00"/>
    <x v="5"/>
    <n v="4332"/>
    <n v="3991"/>
    <n v="279"/>
    <n v="1"/>
    <n v="1"/>
    <n v="125"/>
    <x v="0"/>
  </r>
  <r>
    <s v="Chandigarh_2020-05-28"/>
    <d v="2020-05-28T00:00:00"/>
    <x v="5"/>
    <n v="4467"/>
    <n v="4138"/>
    <n v="289"/>
    <n v="10"/>
    <n v="10"/>
    <n v="135"/>
    <x v="0"/>
  </r>
  <r>
    <s v="Chandigarh_2020-05-29"/>
    <d v="2020-05-29T00:00:00"/>
    <x v="5"/>
    <n v="4543"/>
    <n v="4222"/>
    <n v="289"/>
    <n v="0"/>
    <n v="0"/>
    <n v="76"/>
    <x v="0"/>
  </r>
  <r>
    <s v="Chandigarh_2020-05-30"/>
    <d v="2020-05-30T00:00:00"/>
    <x v="5"/>
    <n v="4654"/>
    <n v="4342"/>
    <n v="289"/>
    <n v="0"/>
    <n v="0"/>
    <n v="111"/>
    <x v="0"/>
  </r>
  <r>
    <s v="Chandigarh_2020-05-31"/>
    <d v="2020-05-31T00:00:00"/>
    <x v="5"/>
    <n v="4785"/>
    <n v="4478"/>
    <n v="293"/>
    <n v="4"/>
    <n v="4"/>
    <n v="131"/>
    <x v="0"/>
  </r>
  <r>
    <s v="Chandigarh_2020-06-01"/>
    <d v="2020-06-01T00:00:00"/>
    <x v="5"/>
    <n v="4816"/>
    <n v="4495"/>
    <n v="294"/>
    <n v="1"/>
    <n v="1"/>
    <n v="31"/>
    <x v="0"/>
  </r>
  <r>
    <s v="Chandigarh_2020-06-02"/>
    <d v="2020-06-02T00:00:00"/>
    <x v="5"/>
    <n v="4902"/>
    <n v="4573"/>
    <n v="301"/>
    <n v="7"/>
    <n v="7"/>
    <n v="86"/>
    <x v="0"/>
  </r>
  <r>
    <s v="Chandigarh_2020-06-03"/>
    <d v="2020-06-03T00:00:00"/>
    <x v="5"/>
    <n v="4977"/>
    <n v="4658"/>
    <n v="301"/>
    <n v="0"/>
    <n v="0"/>
    <n v="75"/>
    <x v="0"/>
  </r>
  <r>
    <s v="Chandigarh_2020-06-04"/>
    <d v="2020-06-04T00:00:00"/>
    <x v="5"/>
    <n v="5059"/>
    <n v="4735"/>
    <n v="302"/>
    <n v="1"/>
    <n v="1"/>
    <n v="82"/>
    <x v="0"/>
  </r>
  <r>
    <s v="Chandigarh_2020-06-05"/>
    <d v="2020-06-05T00:00:00"/>
    <x v="5"/>
    <n v="5121"/>
    <n v="4793"/>
    <n v="309"/>
    <n v="7"/>
    <n v="7"/>
    <n v="62"/>
    <x v="0"/>
  </r>
  <r>
    <s v="Chandigarh_2020-06-06"/>
    <d v="2020-06-06T00:00:00"/>
    <x v="5"/>
    <n v="5237"/>
    <n v="4906"/>
    <n v="309"/>
    <n v="0"/>
    <n v="0"/>
    <n v="116"/>
    <x v="0"/>
  </r>
  <r>
    <s v="Chandigarh_2020-06-07"/>
    <d v="2020-06-07T00:00:00"/>
    <x v="5"/>
    <n v="5312"/>
    <n v="4977"/>
    <n v="314"/>
    <n v="5"/>
    <n v="5"/>
    <n v="75"/>
    <x v="0"/>
  </r>
  <r>
    <s v="Chandigarh_2020-06-08"/>
    <d v="2020-06-08T00:00:00"/>
    <x v="5"/>
    <n v="5385"/>
    <n v="5040"/>
    <n v="318"/>
    <n v="4"/>
    <n v="4"/>
    <n v="73"/>
    <x v="0"/>
  </r>
  <r>
    <s v="Chandigarh_2020-06-10"/>
    <d v="2020-06-10T00:00:00"/>
    <x v="5"/>
    <n v="5532"/>
    <n v="5182"/>
    <n v="328"/>
    <n v="10"/>
    <n v="10"/>
    <n v="147"/>
    <x v="0"/>
  </r>
  <r>
    <s v="Chandigarh_2020-06-11"/>
    <d v="2020-06-11T00:00:00"/>
    <x v="5"/>
    <n v="5636"/>
    <n v="5267"/>
    <n v="332"/>
    <n v="4"/>
    <n v="4"/>
    <n v="104"/>
    <x v="0"/>
  </r>
  <r>
    <s v="Chandigarh_2020-06-12"/>
    <d v="2020-06-12T00:00:00"/>
    <x v="5"/>
    <n v="5708"/>
    <n v="5342"/>
    <n v="334"/>
    <n v="2"/>
    <n v="2"/>
    <n v="72"/>
    <x v="0"/>
  </r>
  <r>
    <s v="Chandigarh_2020-06-13"/>
    <d v="2020-06-13T00:00:00"/>
    <x v="5"/>
    <n v="5839"/>
    <n v="5459"/>
    <n v="345"/>
    <n v="11"/>
    <n v="11"/>
    <n v="131"/>
    <x v="0"/>
  </r>
  <r>
    <s v="Chandigarh_2020-06-14"/>
    <d v="2020-06-14T00:00:00"/>
    <x v="5"/>
    <n v="5937"/>
    <n v="5563"/>
    <n v="350"/>
    <n v="5"/>
    <n v="5"/>
    <n v="98"/>
    <x v="0"/>
  </r>
  <r>
    <s v="Chandigarh_2020-06-15"/>
    <d v="2020-06-15T00:00:00"/>
    <x v="5"/>
    <n v="6027"/>
    <n v="5643"/>
    <n v="357"/>
    <n v="7"/>
    <n v="7"/>
    <n v="90"/>
    <x v="0"/>
  </r>
  <r>
    <s v="Chandigarh_2020-06-16"/>
    <d v="2020-06-16T00:00:00"/>
    <x v="5"/>
    <n v="6115"/>
    <n v="5727"/>
    <n v="358"/>
    <n v="1"/>
    <n v="1"/>
    <n v="88"/>
    <x v="0"/>
  </r>
  <r>
    <s v="Chandigarh_2020-06-17"/>
    <d v="2020-06-17T00:00:00"/>
    <x v="5"/>
    <n v="6233"/>
    <n v="5830"/>
    <n v="368"/>
    <n v="10"/>
    <n v="10"/>
    <n v="118"/>
    <x v="0"/>
  </r>
  <r>
    <s v="Chandigarh_2020-06-18"/>
    <d v="2020-06-18T00:00:00"/>
    <x v="5"/>
    <n v="6315"/>
    <n v="5912"/>
    <n v="373"/>
    <n v="5"/>
    <n v="5"/>
    <n v="82"/>
    <x v="0"/>
  </r>
  <r>
    <s v="Chandigarh_2020-06-19"/>
    <d v="2020-06-19T00:00:00"/>
    <x v="5"/>
    <n v="6438"/>
    <n v="6032"/>
    <n v="375"/>
    <n v="2"/>
    <n v="2"/>
    <n v="123"/>
    <x v="0"/>
  </r>
  <r>
    <s v="Chandigarh_2020-06-20"/>
    <d v="2020-06-20T00:00:00"/>
    <x v="5"/>
    <n v="6578"/>
    <n v="6162"/>
    <n v="390"/>
    <n v="15"/>
    <n v="15"/>
    <n v="140"/>
    <x v="0"/>
  </r>
  <r>
    <s v="Chandigarh_2020-06-21"/>
    <d v="2020-06-21T00:00:00"/>
    <x v="5"/>
    <n v="6677"/>
    <n v="6243"/>
    <n v="404"/>
    <n v="14"/>
    <n v="14"/>
    <n v="99"/>
    <x v="0"/>
  </r>
  <r>
    <s v="Chandigarh_2020-06-22"/>
    <d v="2020-06-22T00:00:00"/>
    <x v="5"/>
    <n v="6745"/>
    <n v="6301"/>
    <n v="410"/>
    <n v="6"/>
    <n v="6"/>
    <n v="68"/>
    <x v="0"/>
  </r>
  <r>
    <s v="Chandigarh_2020-06-23"/>
    <d v="2020-06-23T00:00:00"/>
    <x v="5"/>
    <n v="6840"/>
    <n v="6390"/>
    <n v="415"/>
    <n v="5"/>
    <n v="5"/>
    <n v="95"/>
    <x v="0"/>
  </r>
  <r>
    <s v="Chandigarh_2020-06-24"/>
    <d v="2020-06-24T00:00:00"/>
    <x v="5"/>
    <n v="6981"/>
    <n v="6528"/>
    <n v="420"/>
    <n v="5"/>
    <n v="5"/>
    <n v="141"/>
    <x v="0"/>
  </r>
  <r>
    <s v="Chandigarh_2020-06-25"/>
    <d v="2020-06-25T00:00:00"/>
    <x v="5"/>
    <n v="7072"/>
    <n v="6618"/>
    <n v="423"/>
    <n v="3"/>
    <n v="3"/>
    <n v="91"/>
    <x v="0"/>
  </r>
  <r>
    <s v="Chandigarh_2020-06-26"/>
    <d v="2020-06-26T00:00:00"/>
    <x v="5"/>
    <n v="7201"/>
    <n v="6746"/>
    <n v="424"/>
    <n v="1"/>
    <n v="1"/>
    <n v="129"/>
    <x v="0"/>
  </r>
  <r>
    <s v="Chandigarh_2020-06-27"/>
    <d v="2020-06-27T00:00:00"/>
    <x v="5"/>
    <n v="7342"/>
    <n v="6883"/>
    <n v="427"/>
    <n v="3"/>
    <n v="3"/>
    <n v="141"/>
    <x v="0"/>
  </r>
  <r>
    <s v="Chandigarh_2020-06-28"/>
    <d v="2020-06-28T00:00:00"/>
    <x v="5"/>
    <n v="7455"/>
    <n v="6992"/>
    <n v="429"/>
    <n v="2"/>
    <n v="2"/>
    <n v="113"/>
    <x v="0"/>
  </r>
  <r>
    <s v="Chandigarh_2020-06-29"/>
    <d v="2020-06-29T00:00:00"/>
    <x v="5"/>
    <n v="7548"/>
    <n v="7083"/>
    <n v="434"/>
    <n v="5"/>
    <n v="5"/>
    <n v="93"/>
    <x v="0"/>
  </r>
  <r>
    <s v="Chandigarh_2020-06-30"/>
    <d v="2020-06-30T00:00:00"/>
    <x v="5"/>
    <n v="7689"/>
    <n v="7219"/>
    <n v="440"/>
    <n v="6"/>
    <n v="6"/>
    <n v="141"/>
    <x v="0"/>
  </r>
  <r>
    <s v="Chandigarh_2020-07-01"/>
    <d v="2020-07-01T00:00:00"/>
    <x v="5"/>
    <n v="7792"/>
    <n v="7317"/>
    <n v="446"/>
    <n v="6"/>
    <n v="6"/>
    <n v="103"/>
    <x v="0"/>
  </r>
  <r>
    <s v="Chandigarh_2020-07-02"/>
    <d v="2020-07-02T00:00:00"/>
    <x v="5"/>
    <n v="7938"/>
    <n v="7457"/>
    <n v="450"/>
    <n v="4"/>
    <n v="4"/>
    <n v="146"/>
    <x v="0"/>
  </r>
  <r>
    <s v="Chandigarh_2020-07-03"/>
    <d v="2020-07-03T00:00:00"/>
    <x v="5"/>
    <n v="8074"/>
    <n v="7591"/>
    <n v="454"/>
    <n v="4"/>
    <n v="4"/>
    <n v="136"/>
    <x v="0"/>
  </r>
  <r>
    <s v="Chandigarh_2020-07-04"/>
    <d v="2020-07-04T00:00:00"/>
    <x v="5"/>
    <n v="8209"/>
    <n v="7717"/>
    <n v="459"/>
    <n v="5"/>
    <n v="5"/>
    <n v="135"/>
    <x v="0"/>
  </r>
  <r>
    <s v="Chandigarh_2020-07-05"/>
    <d v="2020-07-05T00:00:00"/>
    <x v="5"/>
    <n v="8419"/>
    <n v="7922"/>
    <n v="466"/>
    <n v="7"/>
    <n v="7"/>
    <n v="210"/>
    <x v="0"/>
  </r>
  <r>
    <s v="Chandigarh_2020-07-06"/>
    <d v="2020-07-06T00:00:00"/>
    <x v="5"/>
    <n v="8528"/>
    <n v="8007"/>
    <n v="487"/>
    <n v="21"/>
    <n v="21"/>
    <n v="109"/>
    <x v="0"/>
  </r>
  <r>
    <s v="Chandigarh_2020-07-07"/>
    <d v="2020-07-07T00:00:00"/>
    <x v="5"/>
    <n v="8669"/>
    <n v="8137"/>
    <n v="492"/>
    <n v="5"/>
    <n v="5"/>
    <n v="141"/>
    <x v="0"/>
  </r>
  <r>
    <s v="Chandigarh_2020-07-08"/>
    <d v="2020-07-08T00:00:00"/>
    <x v="5"/>
    <n v="8833"/>
    <n v="8267"/>
    <n v="507"/>
    <n v="15"/>
    <n v="15"/>
    <n v="164"/>
    <x v="0"/>
  </r>
  <r>
    <s v="Chandigarh_2020-07-09"/>
    <d v="2020-07-09T00:00:00"/>
    <x v="5"/>
    <n v="9096"/>
    <n v="8518"/>
    <n v="523"/>
    <n v="16"/>
    <n v="16"/>
    <n v="263"/>
    <x v="0"/>
  </r>
  <r>
    <s v="Chandigarh_2020-07-10"/>
    <d v="2020-07-10T00:00:00"/>
    <x v="5"/>
    <n v="9253"/>
    <n v="8672"/>
    <n v="536"/>
    <n v="13"/>
    <n v="13"/>
    <n v="157"/>
    <x v="0"/>
  </r>
  <r>
    <s v="Chandigarh_2020-07-11"/>
    <d v="2020-07-11T00:00:00"/>
    <x v="5"/>
    <n v="9405"/>
    <n v="8803"/>
    <n v="549"/>
    <n v="13"/>
    <n v="13"/>
    <n v="152"/>
    <x v="0"/>
  </r>
  <r>
    <s v="Chandigarh_2020-07-12"/>
    <d v="2020-07-12T00:00:00"/>
    <x v="5"/>
    <n v="9571"/>
    <n v="8966"/>
    <n v="559"/>
    <n v="10"/>
    <n v="10"/>
    <n v="166"/>
    <x v="0"/>
  </r>
  <r>
    <s v="Chandigarh_2020-07-13"/>
    <d v="2020-07-13T00:00:00"/>
    <x v="5"/>
    <n v="9722"/>
    <n v="9094"/>
    <n v="588"/>
    <n v="29"/>
    <n v="29"/>
    <n v="151"/>
    <x v="0"/>
  </r>
  <r>
    <s v="Chandigarh_2020-07-14"/>
    <d v="2020-07-14T00:00:00"/>
    <x v="5"/>
    <n v="9834"/>
    <n v="9192"/>
    <n v="600"/>
    <n v="12"/>
    <n v="12"/>
    <n v="112"/>
    <x v="0"/>
  </r>
  <r>
    <s v="Chandigarh_2020-07-15"/>
    <d v="2020-07-15T00:00:00"/>
    <x v="5"/>
    <n v="10050"/>
    <n v="9385"/>
    <n v="619"/>
    <n v="19"/>
    <n v="19"/>
    <n v="216"/>
    <x v="0"/>
  </r>
  <r>
    <s v="Chandigarh_2020-07-16"/>
    <d v="2020-07-16T00:00:00"/>
    <x v="5"/>
    <n v="10244"/>
    <n v="9560"/>
    <n v="635"/>
    <n v="16"/>
    <n v="16"/>
    <n v="194"/>
    <x v="0"/>
  </r>
  <r>
    <s v="Chandigarh_2020-07-17"/>
    <d v="2020-07-17T00:00:00"/>
    <x v="5"/>
    <n v="10457"/>
    <n v="9744"/>
    <n v="660"/>
    <n v="25"/>
    <n v="25"/>
    <n v="213"/>
    <x v="0"/>
  </r>
  <r>
    <s v="Chandigarh_2020-07-18"/>
    <d v="2020-07-18T00:00:00"/>
    <x v="5"/>
    <n v="10773"/>
    <n v="10024"/>
    <n v="691"/>
    <n v="31"/>
    <n v="31"/>
    <n v="316"/>
    <x v="0"/>
  </r>
  <r>
    <s v="Chandigarh_2020-07-19"/>
    <d v="2020-07-19T00:00:00"/>
    <x v="5"/>
    <n v="10959"/>
    <n v="10180"/>
    <n v="717"/>
    <n v="26"/>
    <n v="26"/>
    <n v="186"/>
    <x v="0"/>
  </r>
  <r>
    <s v="Chandigarh_2020-07-20"/>
    <d v="2020-07-20T00:00:00"/>
    <x v="5"/>
    <n v="11075"/>
    <n v="10277"/>
    <n v="739"/>
    <n v="22"/>
    <n v="22"/>
    <n v="116"/>
    <x v="0"/>
  </r>
  <r>
    <s v="Chandigarh_2020-07-21"/>
    <d v="2020-07-21T00:00:00"/>
    <x v="5"/>
    <n v="11271"/>
    <n v="10468"/>
    <n v="751"/>
    <n v="12"/>
    <n v="12"/>
    <n v="196"/>
    <x v="0"/>
  </r>
  <r>
    <s v="Chandigarh_2020-07-22"/>
    <d v="2020-07-22T00:00:00"/>
    <x v="5"/>
    <n v="11547"/>
    <n v="10719"/>
    <n v="780"/>
    <n v="29"/>
    <n v="29"/>
    <n v="276"/>
    <x v="0"/>
  </r>
  <r>
    <s v="Chandigarh_2020-07-23"/>
    <d v="2020-07-23T00:00:00"/>
    <x v="5"/>
    <n v="11780"/>
    <n v="10930"/>
    <n v="800"/>
    <n v="20"/>
    <n v="20"/>
    <n v="233"/>
    <x v="0"/>
  </r>
  <r>
    <s v="Chandigarh_2020-07-24"/>
    <d v="2020-07-24T00:00:00"/>
    <x v="5"/>
    <n v="12030"/>
    <n v="11159"/>
    <n v="823"/>
    <n v="23"/>
    <n v="23"/>
    <n v="250"/>
    <x v="0"/>
  </r>
  <r>
    <s v="Chandigarh_2020-07-25"/>
    <d v="2020-07-25T00:00:00"/>
    <x v="5"/>
    <n v="12358"/>
    <n v="11450"/>
    <n v="852"/>
    <n v="29"/>
    <n v="29"/>
    <n v="328"/>
    <x v="0"/>
  </r>
  <r>
    <s v="Chandigarh_2020-07-26"/>
    <d v="2020-07-26T00:00:00"/>
    <x v="5"/>
    <n v="12608"/>
    <n v="11665"/>
    <n v="887"/>
    <n v="35"/>
    <n v="35"/>
    <n v="250"/>
    <x v="0"/>
  </r>
  <r>
    <s v="Chandigarh_2020-07-27"/>
    <d v="2020-07-27T00:00:00"/>
    <x v="5"/>
    <n v="12786"/>
    <n v="11816"/>
    <n v="910"/>
    <n v="23"/>
    <n v="23"/>
    <n v="178"/>
    <x v="0"/>
  </r>
  <r>
    <s v="Chandigarh_2020-07-28"/>
    <d v="2020-07-28T00:00:00"/>
    <x v="5"/>
    <n v="13069"/>
    <n v="12076"/>
    <n v="934"/>
    <n v="24"/>
    <n v="24"/>
    <n v="283"/>
    <x v="0"/>
  </r>
  <r>
    <s v="Chandigarh_2020-07-29"/>
    <d v="2020-07-29T00:00:00"/>
    <x v="5"/>
    <n v="13327"/>
    <n v="12284"/>
    <n v="978"/>
    <n v="44"/>
    <n v="44"/>
    <n v="258"/>
    <x v="0"/>
  </r>
  <r>
    <s v="Chandigarh_2020-07-30"/>
    <d v="2020-07-30T00:00:00"/>
    <x v="5"/>
    <n v="13683"/>
    <n v="12601"/>
    <n v="1016"/>
    <n v="38"/>
    <n v="38"/>
    <n v="356"/>
    <x v="0"/>
  </r>
  <r>
    <s v="Chandigarh_2020-07-31"/>
    <d v="2020-07-31T00:00:00"/>
    <x v="5"/>
    <n v="13959"/>
    <n v="12838"/>
    <n v="1051"/>
    <n v="35"/>
    <n v="35"/>
    <n v="276"/>
    <x v="0"/>
  </r>
  <r>
    <s v="Chandigarh_2020-08-01"/>
    <d v="2020-08-01T00:00:00"/>
    <x v="5"/>
    <n v="14239"/>
    <n v="13090"/>
    <n v="1079"/>
    <n v="28"/>
    <n v="28"/>
    <n v="280"/>
    <x v="0"/>
  </r>
  <r>
    <s v="Chandigarh_2020-08-02"/>
    <d v="2020-08-02T00:00:00"/>
    <x v="5"/>
    <n v="14493"/>
    <n v="13304"/>
    <n v="1117"/>
    <n v="38"/>
    <n v="38"/>
    <n v="254"/>
    <x v="0"/>
  </r>
  <r>
    <s v="Chandigarh_2020-08-03"/>
    <d v="2020-08-03T00:00:00"/>
    <x v="5"/>
    <n v="14778"/>
    <n v="13541"/>
    <n v="1159"/>
    <n v="42"/>
    <n v="42"/>
    <n v="285"/>
    <x v="0"/>
  </r>
  <r>
    <s v="Chandigarh_2020-08-04"/>
    <d v="2020-08-04T00:00:00"/>
    <x v="5"/>
    <n v="15116"/>
    <n v="13833"/>
    <n v="1206"/>
    <n v="47"/>
    <n v="47"/>
    <n v="338"/>
    <x v="0"/>
  </r>
  <r>
    <s v="Chandigarh_2020-08-05"/>
    <d v="2020-08-05T00:00:00"/>
    <x v="5"/>
    <n v="15611"/>
    <n v="14264"/>
    <n v="1270"/>
    <n v="64"/>
    <n v="64"/>
    <n v="495"/>
    <x v="0"/>
  </r>
  <r>
    <s v="Chandigarh_2020-08-06"/>
    <d v="2020-08-06T00:00:00"/>
    <x v="5"/>
    <n v="16034"/>
    <n v="14623"/>
    <n v="1327"/>
    <n v="57"/>
    <n v="57"/>
    <n v="423"/>
    <x v="0"/>
  </r>
  <r>
    <s v="Chandigarh_2020-08-07"/>
    <d v="2020-08-07T00:00:00"/>
    <x v="5"/>
    <n v="16596"/>
    <n v="15138"/>
    <n v="1374"/>
    <n v="47"/>
    <n v="47"/>
    <n v="562"/>
    <x v="0"/>
  </r>
  <r>
    <s v="Chandigarh_2020-08-08"/>
    <d v="2020-08-08T00:00:00"/>
    <x v="5"/>
    <n v="17067"/>
    <n v="15560"/>
    <n v="1426"/>
    <n v="52"/>
    <n v="52"/>
    <n v="471"/>
    <x v="0"/>
  </r>
  <r>
    <s v="Chandigarh_2020-08-09"/>
    <d v="2020-08-09T00:00:00"/>
    <x v="5"/>
    <n v="17510"/>
    <n v="15910"/>
    <n v="1515"/>
    <n v="89"/>
    <n v="89"/>
    <n v="443"/>
    <x v="0"/>
  </r>
  <r>
    <s v="Chandigarh_2020-08-10"/>
    <d v="2020-08-10T00:00:00"/>
    <x v="5"/>
    <n v="17928"/>
    <n v="16246"/>
    <n v="1595"/>
    <n v="80"/>
    <n v="80"/>
    <n v="418"/>
    <x v="0"/>
  </r>
  <r>
    <s v="Chandigarh_2020-08-11"/>
    <d v="2020-08-11T00:00:00"/>
    <x v="5"/>
    <n v="18625"/>
    <n v="16865"/>
    <m/>
    <n v="0"/>
    <n v="0"/>
    <n v="697"/>
    <x v="0"/>
  </r>
  <r>
    <s v="Chandigarh_2020-08-12"/>
    <d v="2020-08-12T00:00:00"/>
    <x v="5"/>
    <n v="19141"/>
    <n v="17302"/>
    <m/>
    <n v="0"/>
    <n v="0"/>
    <n v="516"/>
    <x v="0"/>
  </r>
  <r>
    <s v="Chandigarh_2020-08-13"/>
    <d v="2020-08-13T00:00:00"/>
    <x v="5"/>
    <n v="19593"/>
    <n v="17662"/>
    <n v="1842"/>
    <n v="0"/>
    <n v="0"/>
    <n v="452"/>
    <x v="0"/>
  </r>
  <r>
    <s v="Chandigarh_2020-08-14"/>
    <d v="2020-08-14T00:00:00"/>
    <x v="5"/>
    <n v="20060"/>
    <n v="18042"/>
    <n v="1928"/>
    <n v="86"/>
    <n v="86"/>
    <n v="467"/>
    <x v="0"/>
  </r>
  <r>
    <s v="Chandigarh_2020-08-15"/>
    <d v="2020-08-15T00:00:00"/>
    <x v="5"/>
    <n v="20520"/>
    <n v="18419"/>
    <n v="2009"/>
    <n v="81"/>
    <n v="81"/>
    <n v="460"/>
    <x v="0"/>
  </r>
  <r>
    <s v="Chandigarh_2020-08-16"/>
    <d v="2020-08-16T00:00:00"/>
    <x v="5"/>
    <n v="21060"/>
    <n v="18864"/>
    <m/>
    <n v="0"/>
    <n v="0"/>
    <n v="540"/>
    <x v="0"/>
  </r>
  <r>
    <s v="Chandigarh_2020-08-17"/>
    <d v="2020-08-17T00:00:00"/>
    <x v="5"/>
    <n v="21563"/>
    <n v="19244"/>
    <m/>
    <n v="0"/>
    <n v="0"/>
    <n v="503"/>
    <x v="0"/>
  </r>
  <r>
    <s v="Chandigarh_2020-08-18"/>
    <d v="2020-08-18T00:00:00"/>
    <x v="5"/>
    <n v="22198"/>
    <n v="19787"/>
    <n v="2305"/>
    <n v="0"/>
    <n v="0"/>
    <n v="635"/>
    <x v="0"/>
  </r>
  <r>
    <s v="Chandigarh_2020-08-19"/>
    <d v="2020-08-19T00:00:00"/>
    <x v="5"/>
    <n v="22730"/>
    <n v="20210"/>
    <m/>
    <n v="0"/>
    <n v="0"/>
    <n v="532"/>
    <x v="0"/>
  </r>
  <r>
    <s v="Chandigarh_2020-08-20"/>
    <d v="2020-08-20T00:00:00"/>
    <x v="5"/>
    <n v="23374"/>
    <n v="20735"/>
    <m/>
    <n v="0"/>
    <n v="0"/>
    <n v="644"/>
    <x v="0"/>
  </r>
  <r>
    <s v="Chandigarh_2020-08-21"/>
    <d v="2020-08-21T00:00:00"/>
    <x v="5"/>
    <n v="24064"/>
    <n v="21280"/>
    <m/>
    <n v="0"/>
    <n v="0"/>
    <n v="690"/>
    <x v="0"/>
  </r>
  <r>
    <s v="Chandigarh_2020-08-22"/>
    <d v="2020-08-22T00:00:00"/>
    <x v="5"/>
    <n v="24693"/>
    <n v="21764"/>
    <m/>
    <n v="0"/>
    <n v="0"/>
    <n v="629"/>
    <x v="0"/>
  </r>
  <r>
    <s v="Chandigarh_2020-08-23"/>
    <d v="2020-08-23T00:00:00"/>
    <x v="5"/>
    <n v="25203"/>
    <n v="22086"/>
    <m/>
    <n v="0"/>
    <n v="0"/>
    <n v="510"/>
    <x v="0"/>
  </r>
  <r>
    <s v="Chandigarh_2020-08-24"/>
    <d v="2020-08-24T00:00:00"/>
    <x v="5"/>
    <n v="25645"/>
    <n v="22411"/>
    <m/>
    <n v="0"/>
    <n v="0"/>
    <n v="442"/>
    <x v="0"/>
  </r>
  <r>
    <s v="Chandigarh_2020-08-25"/>
    <d v="2020-08-25T00:00:00"/>
    <x v="5"/>
    <n v="26348"/>
    <n v="22934"/>
    <m/>
    <n v="0"/>
    <n v="0"/>
    <n v="703"/>
    <x v="0"/>
  </r>
  <r>
    <s v="Chandigarh_2020-08-26"/>
    <d v="2020-08-26T00:00:00"/>
    <x v="5"/>
    <n v="27076"/>
    <n v="23480"/>
    <m/>
    <n v="0"/>
    <n v="0"/>
    <n v="728"/>
    <x v="0"/>
  </r>
  <r>
    <s v="Chandigarh_2020-08-27"/>
    <d v="2020-08-27T00:00:00"/>
    <x v="5"/>
    <n v="27567"/>
    <n v="23783"/>
    <m/>
    <n v="0"/>
    <n v="0"/>
    <n v="491"/>
    <x v="0"/>
  </r>
  <r>
    <s v="Chandigarh_2020-08-28"/>
    <d v="2020-08-28T00:00:00"/>
    <x v="5"/>
    <n v="28337"/>
    <n v="24365"/>
    <m/>
    <n v="0"/>
    <n v="0"/>
    <n v="770"/>
    <x v="0"/>
  </r>
  <r>
    <s v="Chandigarh_2020-08-29"/>
    <d v="2020-08-29T00:00:00"/>
    <x v="5"/>
    <n v="29118"/>
    <n v="24885"/>
    <m/>
    <n v="0"/>
    <n v="0"/>
    <n v="781"/>
    <x v="0"/>
  </r>
  <r>
    <s v="Chandigarh_2020-08-30"/>
    <d v="2020-08-30T00:00:00"/>
    <x v="5"/>
    <n v="29864"/>
    <n v="25460"/>
    <m/>
    <n v="0"/>
    <n v="0"/>
    <n v="746"/>
    <x v="0"/>
  </r>
  <r>
    <s v="Chandigarh_2020-08-31"/>
    <d v="2020-08-31T00:00:00"/>
    <x v="5"/>
    <n v="30377"/>
    <n v="25742"/>
    <m/>
    <n v="0"/>
    <n v="0"/>
    <n v="513"/>
    <x v="0"/>
  </r>
  <r>
    <s v="Chandigarh_2020-09-01"/>
    <d v="2020-09-01T00:00:00"/>
    <x v="5"/>
    <n v="31268"/>
    <n v="26440"/>
    <m/>
    <n v="0"/>
    <n v="0"/>
    <n v="891"/>
    <x v="0"/>
  </r>
  <r>
    <s v="Chandigarh_2020-09-02"/>
    <d v="2020-09-02T00:00:00"/>
    <x v="5"/>
    <n v="32134"/>
    <n v="27067"/>
    <m/>
    <n v="0"/>
    <n v="0"/>
    <n v="866"/>
    <x v="0"/>
  </r>
  <r>
    <s v="Chandigarh_2020-09-03"/>
    <d v="2020-09-03T00:00:00"/>
    <x v="5"/>
    <n v="33007"/>
    <n v="27664"/>
    <m/>
    <n v="0"/>
    <n v="0"/>
    <n v="873"/>
    <x v="0"/>
  </r>
  <r>
    <s v="Chandigarh_2020-09-04"/>
    <d v="2020-09-04T00:00:00"/>
    <x v="5"/>
    <n v="33572"/>
    <n v="28085"/>
    <m/>
    <n v="0"/>
    <n v="0"/>
    <n v="565"/>
    <x v="0"/>
  </r>
  <r>
    <s v="Chandigarh_2020-09-05"/>
    <d v="2020-09-05T00:00:00"/>
    <x v="5"/>
    <n v="34369"/>
    <n v="28480"/>
    <m/>
    <n v="0"/>
    <n v="0"/>
    <n v="797"/>
    <x v="0"/>
  </r>
  <r>
    <s v="Chandigarh_2020-09-06"/>
    <d v="2020-09-06T00:00:00"/>
    <x v="5"/>
    <n v="35288"/>
    <n v="29168"/>
    <m/>
    <n v="0"/>
    <n v="0"/>
    <n v="919"/>
    <x v="0"/>
  </r>
  <r>
    <s v="Chandigarh_2020-09-07"/>
    <d v="2020-09-07T00:00:00"/>
    <x v="5"/>
    <n v="36079"/>
    <n v="29712"/>
    <m/>
    <n v="0"/>
    <n v="0"/>
    <n v="791"/>
    <x v="0"/>
  </r>
  <r>
    <s v="Chandigarh_2020-09-08"/>
    <d v="2020-09-08T00:00:00"/>
    <x v="5"/>
    <n v="37070"/>
    <n v="30326"/>
    <m/>
    <n v="0"/>
    <n v="0"/>
    <n v="991"/>
    <x v="0"/>
  </r>
  <r>
    <s v="Chandigarh_2020-09-09"/>
    <d v="2020-09-09T00:00:00"/>
    <x v="5"/>
    <n v="41440"/>
    <n v="34475"/>
    <m/>
    <n v="0"/>
    <n v="0"/>
    <n v="4370"/>
    <x v="0"/>
  </r>
  <r>
    <s v="Chandigarh_2020-09-10"/>
    <d v="2020-09-10T00:00:00"/>
    <x v="5"/>
    <n v="43701"/>
    <n v="36448"/>
    <m/>
    <n v="0"/>
    <n v="0"/>
    <n v="2261"/>
    <x v="0"/>
  </r>
  <r>
    <s v="Chandigarh_2020-09-11"/>
    <d v="2020-09-11T00:00:00"/>
    <x v="5"/>
    <n v="45336"/>
    <n v="37772"/>
    <m/>
    <n v="0"/>
    <n v="0"/>
    <n v="1635"/>
    <x v="0"/>
  </r>
  <r>
    <s v="Chandigarh_2020-09-12"/>
    <d v="2020-09-12T00:00:00"/>
    <x v="5"/>
    <n v="47306"/>
    <n v="39483"/>
    <m/>
    <n v="0"/>
    <n v="0"/>
    <n v="1970"/>
    <x v="0"/>
  </r>
  <r>
    <s v="Chandigarh_2020-09-13"/>
    <d v="2020-09-13T00:00:00"/>
    <x v="5"/>
    <n v="49451"/>
    <n v="41168"/>
    <m/>
    <n v="0"/>
    <n v="0"/>
    <n v="2145"/>
    <x v="0"/>
  </r>
  <r>
    <s v="Chandigarh_2020-09-14"/>
    <d v="2020-09-14T00:00:00"/>
    <x v="5"/>
    <n v="51718"/>
    <n v="43171"/>
    <m/>
    <n v="0"/>
    <n v="0"/>
    <n v="2267"/>
    <x v="0"/>
  </r>
  <r>
    <s v="Chandigarh_2020-09-15"/>
    <d v="2020-09-15T00:00:00"/>
    <x v="5"/>
    <n v="54371"/>
    <n v="45464"/>
    <m/>
    <n v="0"/>
    <n v="0"/>
    <n v="2653"/>
    <x v="0"/>
  </r>
  <r>
    <s v="Chandigarh_2020-09-16"/>
    <d v="2020-09-16T00:00:00"/>
    <x v="5"/>
    <n v="56490"/>
    <n v="47205"/>
    <m/>
    <n v="0"/>
    <n v="0"/>
    <n v="2119"/>
    <x v="0"/>
  </r>
  <r>
    <s v="Chandigarh_2020-09-17"/>
    <d v="2020-09-17T00:00:00"/>
    <x v="5"/>
    <n v="57679"/>
    <n v="48088"/>
    <m/>
    <n v="0"/>
    <n v="0"/>
    <n v="1189"/>
    <x v="0"/>
  </r>
  <r>
    <s v="Chandigarh_2020-09-18"/>
    <d v="2020-09-18T00:00:00"/>
    <x v="5"/>
    <n v="58937"/>
    <n v="49088"/>
    <m/>
    <n v="0"/>
    <n v="0"/>
    <n v="1258"/>
    <x v="0"/>
  </r>
  <r>
    <s v="Chandigarh_2020-09-19"/>
    <d v="2020-09-19T00:00:00"/>
    <x v="5"/>
    <n v="60311"/>
    <n v="50164"/>
    <m/>
    <n v="0"/>
    <n v="0"/>
    <n v="1374"/>
    <x v="0"/>
  </r>
  <r>
    <s v="Chandigarh_2020-09-20"/>
    <d v="2020-09-20T00:00:00"/>
    <x v="5"/>
    <n v="62834"/>
    <n v="52389"/>
    <m/>
    <n v="0"/>
    <n v="0"/>
    <n v="2523"/>
    <x v="0"/>
  </r>
  <r>
    <s v="Chandigarh_2020-09-21"/>
    <d v="2020-09-21T00:00:00"/>
    <x v="5"/>
    <n v="64625"/>
    <n v="53951"/>
    <m/>
    <n v="0"/>
    <n v="0"/>
    <n v="1791"/>
    <x v="0"/>
  </r>
  <r>
    <s v="Chandigarh_2020-09-22"/>
    <d v="2020-09-22T00:00:00"/>
    <x v="5"/>
    <n v="67020"/>
    <n v="56089"/>
    <m/>
    <n v="0"/>
    <n v="0"/>
    <n v="2395"/>
    <x v="0"/>
  </r>
  <r>
    <s v="Chandigarh_2020-09-23"/>
    <d v="2020-09-23T00:00:00"/>
    <x v="5"/>
    <n v="68270"/>
    <n v="57147"/>
    <m/>
    <n v="0"/>
    <n v="0"/>
    <n v="1250"/>
    <x v="0"/>
  </r>
  <r>
    <s v="Chandigarh_2020-09-24"/>
    <d v="2020-09-24T00:00:00"/>
    <x v="5"/>
    <n v="69528"/>
    <n v="58154"/>
    <m/>
    <n v="0"/>
    <n v="0"/>
    <n v="1258"/>
    <x v="0"/>
  </r>
  <r>
    <s v="Chandigarh_2020-09-25"/>
    <d v="2020-09-25T00:00:00"/>
    <x v="5"/>
    <n v="71009"/>
    <n v="59381"/>
    <m/>
    <n v="0"/>
    <n v="0"/>
    <n v="1481"/>
    <x v="0"/>
  </r>
  <r>
    <s v="Chandigarh_2020-09-26"/>
    <d v="2020-09-26T00:00:00"/>
    <x v="5"/>
    <n v="72652"/>
    <n v="60849"/>
    <m/>
    <n v="0"/>
    <n v="0"/>
    <n v="1643"/>
    <x v="0"/>
  </r>
  <r>
    <s v="Chandigarh_2020-09-27"/>
    <d v="2020-09-27T00:00:00"/>
    <x v="5"/>
    <n v="74415"/>
    <n v="62428"/>
    <m/>
    <n v="0"/>
    <n v="0"/>
    <n v="1763"/>
    <x v="0"/>
  </r>
  <r>
    <s v="Chandigarh_2020-09-28"/>
    <d v="2020-09-28T00:00:00"/>
    <x v="5"/>
    <n v="75896"/>
    <n v="63776"/>
    <m/>
    <n v="0"/>
    <n v="0"/>
    <n v="1481"/>
    <x v="0"/>
  </r>
  <r>
    <s v="Chandigarh_2020-09-29"/>
    <d v="2020-09-29T00:00:00"/>
    <x v="5"/>
    <n v="76721"/>
    <n v="64456"/>
    <m/>
    <n v="0"/>
    <n v="0"/>
    <n v="825"/>
    <x v="0"/>
  </r>
  <r>
    <s v="Chandigarh_2020-09-30"/>
    <d v="2020-09-30T00:00:00"/>
    <x v="5"/>
    <n v="77489"/>
    <n v="65093"/>
    <m/>
    <n v="0"/>
    <n v="0"/>
    <n v="768"/>
    <x v="0"/>
  </r>
  <r>
    <s v="Chandigarh_2020-10-01"/>
    <d v="2020-10-01T00:00:00"/>
    <x v="5"/>
    <n v="78390"/>
    <n v="65866"/>
    <m/>
    <n v="0"/>
    <n v="0"/>
    <n v="901"/>
    <x v="0"/>
  </r>
  <r>
    <s v="Chandigarh_2020-10-02"/>
    <d v="2020-10-02T00:00:00"/>
    <x v="5"/>
    <n v="79351"/>
    <n v="66660"/>
    <m/>
    <n v="0"/>
    <n v="0"/>
    <n v="961"/>
    <x v="0"/>
  </r>
  <r>
    <s v="Chandigarh_2020-10-03"/>
    <d v="2020-10-03T00:00:00"/>
    <x v="5"/>
    <n v="80300"/>
    <n v="67453"/>
    <m/>
    <n v="0"/>
    <n v="0"/>
    <n v="949"/>
    <x v="0"/>
  </r>
  <r>
    <s v="Chandigarh_2020-10-04"/>
    <d v="2020-10-04T00:00:00"/>
    <x v="5"/>
    <n v="81066"/>
    <n v="68126"/>
    <m/>
    <n v="0"/>
    <n v="0"/>
    <n v="766"/>
    <x v="0"/>
  </r>
  <r>
    <s v="Chandigarh_2020-10-05"/>
    <d v="2020-10-05T00:00:00"/>
    <x v="5"/>
    <n v="81671"/>
    <n v="68591"/>
    <m/>
    <n v="0"/>
    <n v="0"/>
    <n v="605"/>
    <x v="0"/>
  </r>
  <r>
    <s v="Chandigarh_2020-10-06"/>
    <d v="2020-10-06T00:00:00"/>
    <x v="5"/>
    <n v="82586"/>
    <n v="69370"/>
    <m/>
    <n v="0"/>
    <n v="0"/>
    <n v="915"/>
    <x v="0"/>
  </r>
  <r>
    <s v="Chandigarh_2020-10-07"/>
    <d v="2020-10-07T00:00:00"/>
    <x v="5"/>
    <n v="83413"/>
    <n v="70078"/>
    <m/>
    <n v="0"/>
    <n v="0"/>
    <n v="827"/>
    <x v="0"/>
  </r>
  <r>
    <s v="Chandigarh_2020-10-08"/>
    <d v="2020-10-08T00:00:00"/>
    <x v="5"/>
    <n v="84167"/>
    <n v="70726"/>
    <m/>
    <n v="0"/>
    <n v="0"/>
    <n v="754"/>
    <x v="0"/>
  </r>
  <r>
    <s v="Chandigarh_2020-10-09"/>
    <d v="2020-10-09T00:00:00"/>
    <x v="5"/>
    <n v="85187"/>
    <n v="71678"/>
    <m/>
    <n v="0"/>
    <n v="0"/>
    <n v="1020"/>
    <x v="0"/>
  </r>
  <r>
    <s v="Chandigarh_2020-10-10"/>
    <d v="2020-10-10T00:00:00"/>
    <x v="5"/>
    <n v="86201"/>
    <n v="72589"/>
    <m/>
    <n v="0"/>
    <n v="0"/>
    <n v="1014"/>
    <x v="0"/>
  </r>
  <r>
    <s v="Chandigarh_2020-10-11"/>
    <d v="2020-10-11T00:00:00"/>
    <x v="5"/>
    <n v="87485"/>
    <n v="73784"/>
    <m/>
    <n v="0"/>
    <n v="0"/>
    <n v="1284"/>
    <x v="0"/>
  </r>
  <r>
    <s v="Chandigarh_2020-10-12"/>
    <d v="2020-10-12T00:00:00"/>
    <x v="5"/>
    <n v="88819"/>
    <n v="75016"/>
    <m/>
    <n v="0"/>
    <n v="0"/>
    <n v="1334"/>
    <x v="0"/>
  </r>
  <r>
    <s v="Chandigarh_2020-10-13"/>
    <d v="2020-10-13T00:00:00"/>
    <x v="5"/>
    <n v="89969"/>
    <n v="76089"/>
    <m/>
    <n v="0"/>
    <n v="0"/>
    <n v="1150"/>
    <x v="0"/>
  </r>
  <r>
    <s v="Chandigarh_2020-10-14"/>
    <d v="2020-10-14T00:00:00"/>
    <x v="5"/>
    <n v="91177"/>
    <n v="77220"/>
    <m/>
    <n v="0"/>
    <n v="0"/>
    <n v="1208"/>
    <x v="0"/>
  </r>
  <r>
    <s v="Chandigarh_2020-10-15"/>
    <d v="2020-10-15T00:00:00"/>
    <x v="5"/>
    <n v="92198"/>
    <n v="78160"/>
    <m/>
    <n v="0"/>
    <n v="0"/>
    <n v="1021"/>
    <x v="0"/>
  </r>
  <r>
    <s v="Chandigarh_2020-10-16"/>
    <d v="2020-10-16T00:00:00"/>
    <x v="5"/>
    <n v="93420"/>
    <n v="79320"/>
    <m/>
    <n v="0"/>
    <n v="0"/>
    <n v="1222"/>
    <x v="0"/>
  </r>
  <r>
    <s v="Chandigarh_2020-10-17"/>
    <d v="2020-10-17T00:00:00"/>
    <x v="5"/>
    <n v="94462"/>
    <n v="80308"/>
    <m/>
    <n v="0"/>
    <n v="0"/>
    <n v="1042"/>
    <x v="0"/>
  </r>
  <r>
    <s v="Chandigarh_2020-10-18"/>
    <d v="2020-10-18T00:00:00"/>
    <x v="5"/>
    <n v="95022"/>
    <n v="80799"/>
    <m/>
    <n v="0"/>
    <n v="0"/>
    <n v="560"/>
    <x v="0"/>
  </r>
  <r>
    <s v="Chandigarh_2020-10-19"/>
    <d v="2020-10-19T00:00:00"/>
    <x v="5"/>
    <n v="95776"/>
    <n v="81509"/>
    <m/>
    <n v="0"/>
    <n v="0"/>
    <n v="754"/>
    <x v="0"/>
  </r>
  <r>
    <s v="Chandigarh_2020-10-20"/>
    <d v="2020-10-20T00:00:00"/>
    <x v="5"/>
    <n v="96707"/>
    <n v="82377"/>
    <m/>
    <n v="0"/>
    <n v="0"/>
    <n v="931"/>
    <x v="0"/>
  </r>
  <r>
    <s v="Chandigarh_2020-10-21"/>
    <d v="2020-10-21T00:00:00"/>
    <x v="5"/>
    <n v="97841"/>
    <n v="83454"/>
    <m/>
    <n v="0"/>
    <n v="0"/>
    <n v="1134"/>
    <x v="0"/>
  </r>
  <r>
    <s v="Chandigarh_2020-10-22"/>
    <d v="2020-10-22T00:00:00"/>
    <x v="5"/>
    <n v="98981"/>
    <n v="84536"/>
    <m/>
    <n v="0"/>
    <n v="0"/>
    <n v="1140"/>
    <x v="0"/>
  </r>
  <r>
    <s v="Chandigarh_2020-10-23"/>
    <d v="2020-10-23T00:00:00"/>
    <x v="5"/>
    <n v="100045"/>
    <n v="85522"/>
    <m/>
    <n v="0"/>
    <n v="0"/>
    <n v="1064"/>
    <x v="0"/>
  </r>
  <r>
    <s v="Chandigarh_2020-10-24"/>
    <d v="2020-10-24T00:00:00"/>
    <x v="5"/>
    <n v="100797"/>
    <n v="86213"/>
    <m/>
    <n v="0"/>
    <n v="0"/>
    <n v="752"/>
    <x v="0"/>
  </r>
  <r>
    <s v="Chandigarh_2020-10-25"/>
    <d v="2020-10-25T00:00:00"/>
    <x v="5"/>
    <n v="101219"/>
    <n v="86568"/>
    <m/>
    <n v="0"/>
    <n v="0"/>
    <n v="422"/>
    <x v="0"/>
  </r>
  <r>
    <s v="Chandigarh_2020-10-26"/>
    <d v="2020-10-26T00:00:00"/>
    <x v="5"/>
    <n v="101778"/>
    <n v="87074"/>
    <m/>
    <n v="0"/>
    <n v="0"/>
    <n v="559"/>
    <x v="0"/>
  </r>
  <r>
    <s v="Chandigarh_2020-10-27"/>
    <d v="2020-10-27T00:00:00"/>
    <x v="5"/>
    <n v="102933"/>
    <n v="88155"/>
    <m/>
    <n v="0"/>
    <n v="0"/>
    <n v="1155"/>
    <x v="0"/>
  </r>
  <r>
    <s v="Chandigarh_2020-10-28"/>
    <d v="2020-10-28T00:00:00"/>
    <x v="5"/>
    <n v="104136"/>
    <n v="89293"/>
    <m/>
    <n v="0"/>
    <n v="0"/>
    <n v="1203"/>
    <x v="0"/>
  </r>
  <r>
    <s v="Chandigarh_2020-10-29"/>
    <d v="2020-10-29T00:00:00"/>
    <x v="5"/>
    <n v="105409"/>
    <n v="90480"/>
    <m/>
    <n v="0"/>
    <n v="0"/>
    <n v="1273"/>
    <x v="0"/>
  </r>
  <r>
    <s v="Chandigarh_2020-10-30"/>
    <d v="2020-10-30T00:00:00"/>
    <x v="5"/>
    <n v="106090"/>
    <n v="91097"/>
    <m/>
    <n v="0"/>
    <n v="0"/>
    <n v="681"/>
    <x v="0"/>
  </r>
  <r>
    <s v="Chandigarh_2020-10-31"/>
    <d v="2020-10-31T00:00:00"/>
    <x v="5"/>
    <n v="107015"/>
    <n v="91950"/>
    <m/>
    <n v="0"/>
    <n v="0"/>
    <n v="925"/>
    <x v="0"/>
  </r>
  <r>
    <s v="Chandigarh_2020-11-01"/>
    <d v="2020-11-01T00:00:00"/>
    <x v="5"/>
    <n v="107851"/>
    <n v="92724"/>
    <m/>
    <n v="0"/>
    <n v="0"/>
    <n v="836"/>
    <x v="0"/>
  </r>
  <r>
    <s v="Chandigarh_2020-11-02"/>
    <d v="2020-11-02T00:00:00"/>
    <x v="5"/>
    <n v="108911"/>
    <n v="93726"/>
    <m/>
    <n v="0"/>
    <n v="0"/>
    <n v="1060"/>
    <x v="0"/>
  </r>
  <r>
    <s v="Chandigarh_2020-11-03"/>
    <d v="2020-11-03T00:00:00"/>
    <x v="5"/>
    <n v="110083"/>
    <n v="94814"/>
    <m/>
    <n v="0"/>
    <n v="0"/>
    <n v="1172"/>
    <x v="0"/>
  </r>
  <r>
    <s v="Chandigarh_2020-11-04"/>
    <d v="2020-11-04T00:00:00"/>
    <x v="5"/>
    <n v="110989"/>
    <n v="95620"/>
    <m/>
    <n v="0"/>
    <n v="0"/>
    <n v="906"/>
    <x v="0"/>
  </r>
  <r>
    <s v="Chandigarh_2020-11-05"/>
    <d v="2020-11-05T00:00:00"/>
    <x v="5"/>
    <n v="112391"/>
    <n v="96925"/>
    <m/>
    <n v="0"/>
    <n v="0"/>
    <n v="1402"/>
    <x v="0"/>
  </r>
  <r>
    <s v="Chandigarh_2020-11-06"/>
    <d v="2020-11-06T00:00:00"/>
    <x v="5"/>
    <n v="113593"/>
    <n v="97991"/>
    <m/>
    <n v="0"/>
    <n v="0"/>
    <n v="1202"/>
    <x v="0"/>
  </r>
  <r>
    <s v="Chandigarh_2020-11-07"/>
    <d v="2020-11-07T00:00:00"/>
    <x v="5"/>
    <n v="114773"/>
    <n v="99037"/>
    <m/>
    <n v="0"/>
    <n v="0"/>
    <n v="1180"/>
    <x v="0"/>
  </r>
  <r>
    <s v="Chandigarh_2020-11-08"/>
    <d v="2020-11-08T00:00:00"/>
    <x v="5"/>
    <n v="115589"/>
    <n v="99769"/>
    <m/>
    <n v="0"/>
    <n v="0"/>
    <n v="816"/>
    <x v="0"/>
  </r>
  <r>
    <s v="Chandigarh_2020-11-09"/>
    <d v="2020-11-09T00:00:00"/>
    <x v="5"/>
    <n v="116839"/>
    <n v="100898"/>
    <m/>
    <n v="0"/>
    <n v="0"/>
    <n v="1250"/>
    <x v="0"/>
  </r>
  <r>
    <s v="Chandigarh_2020-11-10"/>
    <d v="2020-11-10T00:00:00"/>
    <x v="5"/>
    <n v="118279"/>
    <n v="102243"/>
    <m/>
    <n v="0"/>
    <n v="0"/>
    <n v="1440"/>
    <x v="0"/>
  </r>
  <r>
    <s v="Chandigarh_2020-11-11"/>
    <d v="2020-11-11T00:00:00"/>
    <x v="5"/>
    <n v="119635"/>
    <n v="103499"/>
    <m/>
    <n v="0"/>
    <n v="0"/>
    <n v="1356"/>
    <x v="0"/>
  </r>
  <r>
    <s v="Chandigarh_2020-11-12"/>
    <d v="2020-11-12T00:00:00"/>
    <x v="5"/>
    <n v="120681"/>
    <n v="104431"/>
    <m/>
    <n v="0"/>
    <n v="0"/>
    <n v="1046"/>
    <x v="0"/>
  </r>
  <r>
    <s v="Chandigarh_2020-11-13"/>
    <d v="2020-11-13T00:00:00"/>
    <x v="5"/>
    <n v="121484"/>
    <n v="105136"/>
    <m/>
    <n v="0"/>
    <n v="0"/>
    <n v="803"/>
    <x v="0"/>
  </r>
  <r>
    <s v="Chandigarh_2020-11-15"/>
    <d v="2020-11-15T00:00:00"/>
    <x v="5"/>
    <n v="122189"/>
    <n v="105664"/>
    <m/>
    <n v="0"/>
    <n v="0"/>
    <n v="705"/>
    <x v="0"/>
  </r>
  <r>
    <s v="Chandigarh_2020-11-16"/>
    <d v="2020-11-16T00:00:00"/>
    <x v="5"/>
    <n v="123326"/>
    <n v="106714"/>
    <m/>
    <n v="0"/>
    <n v="0"/>
    <n v="1137"/>
    <x v="0"/>
  </r>
  <r>
    <s v="Chandigarh_2020-11-17"/>
    <d v="2020-11-17T00:00:00"/>
    <x v="5"/>
    <n v="124741"/>
    <n v="107986"/>
    <m/>
    <n v="0"/>
    <n v="0"/>
    <n v="1415"/>
    <x v="0"/>
  </r>
  <r>
    <s v="Chandigarh_2020-11-18"/>
    <d v="2020-11-18T00:00:00"/>
    <x v="5"/>
    <n v="126852"/>
    <n v="109943"/>
    <m/>
    <n v="0"/>
    <n v="0"/>
    <n v="2111"/>
    <x v="0"/>
  </r>
  <r>
    <s v="Chandigarh_2020-11-19"/>
    <d v="2020-11-19T00:00:00"/>
    <x v="5"/>
    <n v="128558"/>
    <n v="111487"/>
    <m/>
    <n v="0"/>
    <n v="0"/>
    <n v="1706"/>
    <x v="0"/>
  </r>
  <r>
    <s v="Chandigarh_2020-11-20"/>
    <d v="2020-11-20T00:00:00"/>
    <x v="5"/>
    <n v="130070"/>
    <n v="112844"/>
    <m/>
    <n v="0"/>
    <n v="0"/>
    <n v="1512"/>
    <x v="0"/>
  </r>
  <r>
    <s v="Chandigarh_2020-11-21"/>
    <d v="2020-11-21T00:00:00"/>
    <x v="5"/>
    <n v="131280"/>
    <n v="113928"/>
    <m/>
    <n v="0"/>
    <n v="0"/>
    <n v="1210"/>
    <x v="0"/>
  </r>
  <r>
    <s v="Chandigarh_2020-11-22"/>
    <d v="2020-11-22T00:00:00"/>
    <x v="5"/>
    <n v="132090"/>
    <n v="114651"/>
    <m/>
    <n v="0"/>
    <n v="0"/>
    <n v="810"/>
    <x v="0"/>
  </r>
  <r>
    <s v="Chandigarh_2020-11-23"/>
    <d v="2020-11-23T00:00:00"/>
    <x v="5"/>
    <n v="133478"/>
    <n v="115935"/>
    <m/>
    <n v="0"/>
    <n v="0"/>
    <n v="1388"/>
    <x v="0"/>
  </r>
  <r>
    <s v="Chandigarh_2020-11-24"/>
    <d v="2020-11-24T00:00:00"/>
    <x v="5"/>
    <n v="134281"/>
    <n v="116658"/>
    <m/>
    <n v="0"/>
    <n v="0"/>
    <n v="803"/>
    <x v="0"/>
  </r>
  <r>
    <s v="Chandigarh_2020-11-25"/>
    <d v="2020-11-25T00:00:00"/>
    <x v="5"/>
    <n v="135876"/>
    <n v="118166"/>
    <m/>
    <n v="0"/>
    <n v="0"/>
    <n v="1595"/>
    <x v="0"/>
  </r>
  <r>
    <s v="Chandigarh_2020-11-26"/>
    <d v="2020-11-26T00:00:00"/>
    <x v="5"/>
    <n v="137442"/>
    <n v="119600"/>
    <m/>
    <n v="0"/>
    <n v="0"/>
    <n v="1566"/>
    <x v="0"/>
  </r>
  <r>
    <s v="Chandigarh_2020-11-27"/>
    <d v="2020-11-27T00:00:00"/>
    <x v="5"/>
    <n v="140730"/>
    <n v="122777"/>
    <m/>
    <n v="0"/>
    <n v="0"/>
    <n v="3288"/>
    <x v="0"/>
  </r>
  <r>
    <s v="Chandigarh_2020-11-29"/>
    <d v="2020-11-29T00:00:00"/>
    <x v="5"/>
    <n v="141616"/>
    <n v="123467"/>
    <m/>
    <n v="0"/>
    <n v="0"/>
    <n v="886"/>
    <x v="0"/>
  </r>
  <r>
    <s v="Chandigarh_2020-11-30"/>
    <d v="2020-11-30T00:00:00"/>
    <x v="5"/>
    <n v="142326"/>
    <n v="124109"/>
    <m/>
    <n v="0"/>
    <n v="0"/>
    <n v="710"/>
    <x v="0"/>
  </r>
  <r>
    <s v="Chandigarh_2020-12-01"/>
    <d v="2020-12-01T00:00:00"/>
    <x v="5"/>
    <n v="144204"/>
    <n v="125856"/>
    <m/>
    <n v="0"/>
    <n v="0"/>
    <n v="1878"/>
    <x v="0"/>
  </r>
  <r>
    <s v="Chandigarh_2020-12-02"/>
    <d v="2020-12-02T00:00:00"/>
    <x v="5"/>
    <n v="145958"/>
    <n v="127500"/>
    <m/>
    <n v="0"/>
    <n v="0"/>
    <n v="1754"/>
    <x v="0"/>
  </r>
  <r>
    <s v="Chandigarh_2020-12-03"/>
    <d v="2020-12-03T00:00:00"/>
    <x v="5"/>
    <n v="147467"/>
    <n v="128934"/>
    <m/>
    <n v="0"/>
    <n v="0"/>
    <n v="1509"/>
    <x v="0"/>
  </r>
  <r>
    <s v="Chandigarh_2020-12-04"/>
    <d v="2020-12-04T00:00:00"/>
    <x v="5"/>
    <n v="149019"/>
    <n v="130367"/>
    <m/>
    <n v="0"/>
    <n v="0"/>
    <n v="1552"/>
    <x v="0"/>
  </r>
  <r>
    <s v="Chandigarh_2020-12-05"/>
    <d v="2020-12-05T00:00:00"/>
    <x v="5"/>
    <n v="150409"/>
    <n v="131651"/>
    <m/>
    <n v="0"/>
    <n v="0"/>
    <n v="1390"/>
    <x v="0"/>
  </r>
  <r>
    <s v="Chandigarh_2020-12-06"/>
    <d v="2020-12-06T00:00:00"/>
    <x v="5"/>
    <n v="151473"/>
    <n v="132612"/>
    <m/>
    <n v="0"/>
    <n v="0"/>
    <n v="1064"/>
    <x v="0"/>
  </r>
  <r>
    <s v="Chandigarh_2020-12-07"/>
    <d v="2020-12-07T00:00:00"/>
    <x v="5"/>
    <n v="152801"/>
    <n v="133852"/>
    <m/>
    <n v="0"/>
    <n v="0"/>
    <n v="1328"/>
    <x v="0"/>
  </r>
  <r>
    <s v="Chandigarh_2020-12-08"/>
    <d v="2020-12-08T00:00:00"/>
    <x v="5"/>
    <n v="154396"/>
    <n v="135138"/>
    <m/>
    <n v="0"/>
    <n v="0"/>
    <n v="1595"/>
    <x v="0"/>
  </r>
  <r>
    <s v="Chandigarh_2020-12-09"/>
    <d v="2020-12-09T00:00:00"/>
    <x v="5"/>
    <n v="155643"/>
    <n v="136480"/>
    <m/>
    <n v="0"/>
    <n v="0"/>
    <n v="1247"/>
    <x v="0"/>
  </r>
  <r>
    <s v="Chandigarh_2020-12-10"/>
    <d v="2020-12-10T00:00:00"/>
    <x v="5"/>
    <n v="157056"/>
    <n v="137802"/>
    <m/>
    <n v="0"/>
    <n v="0"/>
    <n v="1413"/>
    <x v="0"/>
  </r>
  <r>
    <s v="Chandigarh_2020-12-11"/>
    <d v="2020-12-11T00:00:00"/>
    <x v="5"/>
    <n v="158516"/>
    <n v="139166"/>
    <m/>
    <n v="0"/>
    <n v="0"/>
    <n v="1460"/>
    <x v="0"/>
  </r>
  <r>
    <s v="Chandigarh_2020-12-12"/>
    <d v="2020-12-12T00:00:00"/>
    <x v="5"/>
    <n v="159784"/>
    <n v="140360"/>
    <m/>
    <n v="0"/>
    <n v="0"/>
    <n v="1268"/>
    <x v="0"/>
  </r>
  <r>
    <s v="Chandigarh_2020-12-13"/>
    <d v="2020-12-13T00:00:00"/>
    <x v="5"/>
    <n v="160600"/>
    <n v="141106"/>
    <m/>
    <n v="0"/>
    <n v="0"/>
    <n v="816"/>
    <x v="0"/>
  </r>
  <r>
    <s v="Chandigarh_2020-12-14"/>
    <d v="2020-12-14T00:00:00"/>
    <x v="5"/>
    <n v="161810"/>
    <n v="142236"/>
    <m/>
    <n v="0"/>
    <n v="0"/>
    <n v="1210"/>
    <x v="0"/>
  </r>
  <r>
    <s v="Chandigarh_2020-12-15"/>
    <d v="2020-12-15T00:00:00"/>
    <x v="5"/>
    <n v="162991"/>
    <n v="143354"/>
    <m/>
    <n v="0"/>
    <n v="0"/>
    <n v="1181"/>
    <x v="0"/>
  </r>
  <r>
    <s v="Chandigarh_2020-12-16"/>
    <d v="2020-12-16T00:00:00"/>
    <x v="5"/>
    <n v="164254"/>
    <n v="144548"/>
    <m/>
    <n v="0"/>
    <n v="0"/>
    <n v="1263"/>
    <x v="0"/>
  </r>
  <r>
    <s v="Chandigarh_2020-12-17"/>
    <d v="2020-12-17T00:00:00"/>
    <x v="5"/>
    <n v="165414"/>
    <n v="145646"/>
    <m/>
    <n v="0"/>
    <n v="0"/>
    <n v="1160"/>
    <x v="0"/>
  </r>
  <r>
    <s v="Chandigarh_2020-12-18"/>
    <d v="2020-12-18T00:00:00"/>
    <x v="5"/>
    <n v="166499"/>
    <n v="146655"/>
    <m/>
    <n v="0"/>
    <n v="0"/>
    <n v="1085"/>
    <x v="0"/>
  </r>
  <r>
    <s v="Chandigarh_2020-12-19"/>
    <d v="2020-12-19T00:00:00"/>
    <x v="5"/>
    <n v="167704"/>
    <n v="147795"/>
    <m/>
    <n v="0"/>
    <n v="0"/>
    <n v="1205"/>
    <x v="0"/>
  </r>
  <r>
    <s v="Chandigarh_2020-12-20"/>
    <d v="2020-12-20T00:00:00"/>
    <x v="5"/>
    <n v="168234"/>
    <n v="148296"/>
    <m/>
    <n v="0"/>
    <n v="0"/>
    <n v="530"/>
    <x v="0"/>
  </r>
  <r>
    <s v="Chandigarh_2020-12-21"/>
    <d v="2020-12-21T00:00:00"/>
    <x v="5"/>
    <n v="169489"/>
    <n v="149492"/>
    <m/>
    <n v="0"/>
    <n v="0"/>
    <n v="1255"/>
    <x v="0"/>
  </r>
  <r>
    <s v="Chandigarh_2020-12-22"/>
    <d v="2020-12-22T00:00:00"/>
    <x v="5"/>
    <n v="170841"/>
    <n v="150787"/>
    <m/>
    <n v="0"/>
    <n v="0"/>
    <n v="1352"/>
    <x v="0"/>
  </r>
  <r>
    <s v="Chandigarh_2020-12-23"/>
    <d v="2020-12-23T00:00:00"/>
    <x v="5"/>
    <n v="172379"/>
    <n v="152240"/>
    <m/>
    <n v="0"/>
    <n v="0"/>
    <n v="1538"/>
    <x v="0"/>
  </r>
  <r>
    <s v="Chandigarh_2020-12-24"/>
    <d v="2020-12-24T00:00:00"/>
    <x v="5"/>
    <n v="173459"/>
    <n v="153276"/>
    <m/>
    <n v="0"/>
    <n v="0"/>
    <n v="1080"/>
    <x v="0"/>
  </r>
  <r>
    <s v="Chandigarh_2020-12-25"/>
    <d v="2020-12-25T00:00:00"/>
    <x v="5"/>
    <n v="174395"/>
    <n v="154176"/>
    <m/>
    <n v="0"/>
    <n v="0"/>
    <n v="936"/>
    <x v="0"/>
  </r>
  <r>
    <s v="Chandigarh_2020-12-26"/>
    <d v="2020-12-26T00:00:00"/>
    <x v="5"/>
    <n v="175611"/>
    <n v="155311"/>
    <m/>
    <n v="0"/>
    <n v="0"/>
    <n v="1216"/>
    <x v="0"/>
  </r>
  <r>
    <s v="Chandigarh_2020-12-27"/>
    <d v="2020-12-27T00:00:00"/>
    <x v="5"/>
    <n v="176337"/>
    <n v="155970"/>
    <m/>
    <n v="0"/>
    <n v="0"/>
    <n v="726"/>
    <x v="0"/>
  </r>
  <r>
    <s v="Chandigarh_2020-12-28"/>
    <d v="2020-12-28T00:00:00"/>
    <x v="5"/>
    <n v="177441"/>
    <n v="156995"/>
    <m/>
    <n v="0"/>
    <n v="0"/>
    <n v="1104"/>
    <x v="0"/>
  </r>
  <r>
    <s v="Chandigarh_2020-12-29"/>
    <d v="2020-12-29T00:00:00"/>
    <x v="5"/>
    <n v="178691"/>
    <n v="158179"/>
    <m/>
    <n v="0"/>
    <n v="0"/>
    <n v="1250"/>
    <x v="0"/>
  </r>
  <r>
    <s v="Chandigarh_2020-12-30"/>
    <d v="2020-12-30T00:00:00"/>
    <x v="5"/>
    <n v="180014"/>
    <n v="159429"/>
    <m/>
    <n v="0"/>
    <n v="0"/>
    <n v="1323"/>
    <x v="0"/>
  </r>
  <r>
    <s v="Chandigarh_2020-12-31"/>
    <d v="2020-12-31T00:00:00"/>
    <x v="5"/>
    <n v="181186"/>
    <n v="160534"/>
    <m/>
    <n v="0"/>
    <n v="0"/>
    <n v="1172"/>
    <x v="0"/>
  </r>
  <r>
    <s v="Chandigarh_2021-01-01"/>
    <d v="2021-01-01T00:00:00"/>
    <x v="5"/>
    <n v="182063"/>
    <n v="161358"/>
    <m/>
    <n v="0"/>
    <n v="0"/>
    <n v="877"/>
    <x v="1"/>
  </r>
  <r>
    <s v="Chandigarh_2021-01-02"/>
    <d v="2021-01-02T00:00:00"/>
    <x v="5"/>
    <n v="183091"/>
    <n v="162317"/>
    <m/>
    <n v="0"/>
    <n v="0"/>
    <n v="1028"/>
    <x v="1"/>
  </r>
  <r>
    <s v="Chandigarh_2021-01-03"/>
    <d v="2021-01-03T00:00:00"/>
    <x v="5"/>
    <n v="183594"/>
    <n v="162803"/>
    <m/>
    <n v="0"/>
    <n v="0"/>
    <n v="503"/>
    <x v="1"/>
  </r>
  <r>
    <s v="Chandigarh_2021-01-04"/>
    <d v="2021-01-04T00:00:00"/>
    <x v="5"/>
    <n v="184844"/>
    <n v="163994"/>
    <m/>
    <n v="0"/>
    <n v="0"/>
    <n v="1250"/>
    <x v="1"/>
  </r>
  <r>
    <s v="Chandigarh_2021-01-05"/>
    <d v="2021-01-05T00:00:00"/>
    <x v="5"/>
    <n v="186419"/>
    <n v="165457"/>
    <m/>
    <n v="0"/>
    <n v="0"/>
    <n v="1575"/>
    <x v="1"/>
  </r>
  <r>
    <s v="Chandigarh_2021-01-06"/>
    <d v="2021-01-06T00:00:00"/>
    <x v="5"/>
    <n v="187897"/>
    <n v="166855"/>
    <m/>
    <n v="0"/>
    <n v="0"/>
    <n v="1478"/>
    <x v="1"/>
  </r>
  <r>
    <s v="Chandigarh_2021-01-07"/>
    <d v="2021-01-07T00:00:00"/>
    <x v="5"/>
    <n v="189318"/>
    <n v="168231"/>
    <m/>
    <n v="0"/>
    <n v="0"/>
    <n v="1421"/>
    <x v="1"/>
  </r>
  <r>
    <s v="Chandigarh_2021-01-08"/>
    <d v="2021-01-08T00:00:00"/>
    <x v="5"/>
    <n v="190556"/>
    <n v="169415"/>
    <m/>
    <n v="0"/>
    <n v="0"/>
    <n v="1238"/>
    <x v="1"/>
  </r>
  <r>
    <s v="Chandigarh_2021-01-09"/>
    <d v="2021-01-09T00:00:00"/>
    <x v="5"/>
    <n v="191673"/>
    <n v="170482"/>
    <m/>
    <n v="0"/>
    <n v="0"/>
    <n v="1117"/>
    <x v="1"/>
  </r>
  <r>
    <s v="Chandigarh_2021-01-10"/>
    <d v="2021-01-10T00:00:00"/>
    <x v="5"/>
    <n v="192376"/>
    <n v="171141"/>
    <m/>
    <n v="0"/>
    <n v="0"/>
    <n v="703"/>
    <x v="1"/>
  </r>
  <r>
    <s v="Chandigarh_2021-01-12"/>
    <d v="2021-01-12T00:00:00"/>
    <x v="5"/>
    <n v="194901"/>
    <n v="173583"/>
    <m/>
    <n v="0"/>
    <n v="0"/>
    <n v="2525"/>
    <x v="1"/>
  </r>
  <r>
    <s v="Chandigarh_2021-01-13"/>
    <d v="2021-01-13T00:00:00"/>
    <x v="5"/>
    <n v="196211"/>
    <n v="174856"/>
    <m/>
    <n v="0"/>
    <n v="0"/>
    <n v="1310"/>
    <x v="1"/>
  </r>
  <r>
    <s v="Chandigarh_2021-01-14"/>
    <d v="2021-01-14T00:00:00"/>
    <x v="5"/>
    <n v="197283"/>
    <n v="175903"/>
    <m/>
    <n v="0"/>
    <n v="0"/>
    <n v="1072"/>
    <x v="1"/>
  </r>
  <r>
    <s v="Chandigarh_2021-01-15"/>
    <d v="2021-01-15T00:00:00"/>
    <x v="5"/>
    <n v="198409"/>
    <n v="177003"/>
    <m/>
    <n v="0"/>
    <n v="0"/>
    <n v="1126"/>
    <x v="1"/>
  </r>
  <r>
    <s v="Chandigarh_2021-01-16"/>
    <d v="2021-01-16T00:00:00"/>
    <x v="5"/>
    <n v="199538"/>
    <n v="178093"/>
    <m/>
    <n v="0"/>
    <n v="0"/>
    <n v="1129"/>
    <x v="1"/>
  </r>
  <r>
    <s v="Chandigarh_2021-01-17"/>
    <d v="2021-01-17T00:00:00"/>
    <x v="5"/>
    <n v="200245"/>
    <n v="178766"/>
    <m/>
    <n v="0"/>
    <n v="0"/>
    <n v="707"/>
    <x v="1"/>
  </r>
  <r>
    <s v="Chandigarh_2021-01-18"/>
    <d v="2021-01-18T00:00:00"/>
    <x v="5"/>
    <n v="201373"/>
    <n v="179867"/>
    <m/>
    <n v="0"/>
    <n v="0"/>
    <n v="1128"/>
    <x v="1"/>
  </r>
  <r>
    <s v="Chandigarh_2021-01-19"/>
    <d v="2021-01-19T00:00:00"/>
    <x v="5"/>
    <n v="202434"/>
    <n v="180897"/>
    <m/>
    <n v="0"/>
    <n v="0"/>
    <n v="1061"/>
    <x v="1"/>
  </r>
  <r>
    <s v="Chandigarh_2021-01-20"/>
    <d v="2021-01-20T00:00:00"/>
    <x v="5"/>
    <n v="203275"/>
    <n v="181710"/>
    <m/>
    <n v="0"/>
    <n v="0"/>
    <n v="841"/>
    <x v="1"/>
  </r>
  <r>
    <s v="Chandigarh_2021-01-21"/>
    <d v="2021-01-21T00:00:00"/>
    <x v="5"/>
    <n v="204305"/>
    <n v="182724"/>
    <m/>
    <n v="0"/>
    <n v="0"/>
    <n v="1030"/>
    <x v="1"/>
  </r>
  <r>
    <s v="Chandigarh_2021-01-22"/>
    <d v="2021-01-22T00:00:00"/>
    <x v="5"/>
    <n v="205814"/>
    <n v="184208"/>
    <m/>
    <n v="0"/>
    <n v="0"/>
    <n v="1509"/>
    <x v="1"/>
  </r>
  <r>
    <s v="Chandigarh_2021-01-23"/>
    <d v="2021-01-23T00:00:00"/>
    <x v="5"/>
    <n v="207047"/>
    <n v="185419"/>
    <m/>
    <n v="0"/>
    <n v="0"/>
    <n v="1233"/>
    <x v="1"/>
  </r>
  <r>
    <s v="Chandigarh_2021-01-24"/>
    <d v="2021-01-24T00:00:00"/>
    <x v="5"/>
    <n v="208107"/>
    <n v="186447"/>
    <m/>
    <n v="0"/>
    <n v="0"/>
    <n v="1060"/>
    <x v="1"/>
  </r>
  <r>
    <s v="Chandigarh_2021-01-26"/>
    <d v="2021-01-26T00:00:00"/>
    <x v="5"/>
    <n v="210111"/>
    <m/>
    <m/>
    <n v="0"/>
    <n v="0"/>
    <n v="2004"/>
    <x v="1"/>
  </r>
  <r>
    <s v="Chandigarh_2021-01-27"/>
    <d v="2021-01-27T00:00:00"/>
    <x v="5"/>
    <n v="211460"/>
    <n v="189699"/>
    <m/>
    <n v="0"/>
    <n v="0"/>
    <n v="1349"/>
    <x v="1"/>
  </r>
  <r>
    <s v="Chandigarh_2021-01-28"/>
    <d v="2021-01-28T00:00:00"/>
    <x v="5"/>
    <n v="212915"/>
    <n v="191118"/>
    <m/>
    <n v="0"/>
    <n v="0"/>
    <n v="1455"/>
    <x v="1"/>
  </r>
  <r>
    <s v="Chandigarh_2021-01-29"/>
    <d v="2021-01-29T00:00:00"/>
    <x v="5"/>
    <n v="214102"/>
    <n v="192278"/>
    <m/>
    <n v="0"/>
    <n v="0"/>
    <n v="1187"/>
    <x v="1"/>
  </r>
  <r>
    <s v="Chandigarh_2021-01-30"/>
    <d v="2021-01-30T00:00:00"/>
    <x v="5"/>
    <n v="215242"/>
    <n v="193401"/>
    <m/>
    <n v="0"/>
    <n v="0"/>
    <n v="1140"/>
    <x v="1"/>
  </r>
  <r>
    <s v="Chandigarh_2021-01-31"/>
    <d v="2021-01-31T00:00:00"/>
    <x v="5"/>
    <n v="216246"/>
    <n v="194378"/>
    <m/>
    <n v="0"/>
    <n v="0"/>
    <n v="1004"/>
    <x v="1"/>
  </r>
  <r>
    <s v="Chandigarh_2021-02-01"/>
    <d v="2021-02-01T00:00:00"/>
    <x v="5"/>
    <n v="217610"/>
    <n v="195710"/>
    <m/>
    <n v="0"/>
    <n v="0"/>
    <n v="1364"/>
    <x v="1"/>
  </r>
  <r>
    <s v="Chandigarh_2021-02-02"/>
    <d v="2021-02-02T00:00:00"/>
    <x v="5"/>
    <n v="218941"/>
    <n v="197019"/>
    <m/>
    <n v="0"/>
    <n v="0"/>
    <n v="1331"/>
    <x v="1"/>
  </r>
  <r>
    <s v="Chandigarh_2021-02-03"/>
    <d v="2021-02-03T00:00:00"/>
    <x v="5"/>
    <n v="220301"/>
    <n v="198343"/>
    <m/>
    <n v="0"/>
    <n v="0"/>
    <n v="1360"/>
    <x v="1"/>
  </r>
  <r>
    <s v="Chandigarh_2021-02-07"/>
    <d v="2021-02-07T00:00:00"/>
    <x v="5"/>
    <n v="225242"/>
    <n v="203192"/>
    <m/>
    <n v="0"/>
    <n v="0"/>
    <n v="4941"/>
    <x v="1"/>
  </r>
  <r>
    <s v="Chandigarh_2021-02-08"/>
    <d v="2021-02-08T00:00:00"/>
    <x v="5"/>
    <n v="226503"/>
    <n v="204427"/>
    <m/>
    <n v="0"/>
    <n v="0"/>
    <n v="1261"/>
    <x v="1"/>
  </r>
  <r>
    <s v="Chandigarh_2021-02-10"/>
    <d v="2021-02-10T00:00:00"/>
    <x v="5"/>
    <n v="228973"/>
    <n v="206859"/>
    <m/>
    <n v="0"/>
    <n v="0"/>
    <n v="2470"/>
    <x v="1"/>
  </r>
  <r>
    <s v="Chandigarh_2021-02-11"/>
    <d v="2021-02-11T00:00:00"/>
    <x v="5"/>
    <n v="230418"/>
    <n v="208291"/>
    <m/>
    <n v="0"/>
    <n v="0"/>
    <n v="1445"/>
    <x v="1"/>
  </r>
  <r>
    <s v="Chandigarh_2021-02-12"/>
    <d v="2021-02-12T00:00:00"/>
    <x v="5"/>
    <n v="231652"/>
    <n v="209506"/>
    <m/>
    <n v="0"/>
    <n v="0"/>
    <n v="1234"/>
    <x v="1"/>
  </r>
  <r>
    <s v="Chandigarh_2021-02-13"/>
    <d v="2021-02-13T00:00:00"/>
    <x v="5"/>
    <n v="233067"/>
    <n v="210904"/>
    <m/>
    <n v="0"/>
    <n v="0"/>
    <n v="1415"/>
    <x v="1"/>
  </r>
  <r>
    <s v="Chandigarh_2021-02-14"/>
    <d v="2021-02-14T00:00:00"/>
    <x v="5"/>
    <n v="234069"/>
    <n v="211888"/>
    <m/>
    <n v="0"/>
    <n v="0"/>
    <n v="1002"/>
    <x v="1"/>
  </r>
  <r>
    <s v="Chandigarh_2021-02-15"/>
    <d v="2021-02-15T00:00:00"/>
    <x v="5"/>
    <n v="235303"/>
    <n v="213096"/>
    <m/>
    <n v="0"/>
    <n v="0"/>
    <n v="1234"/>
    <x v="1"/>
  </r>
  <r>
    <s v="Chandigarh_2021-02-16"/>
    <d v="2021-02-16T00:00:00"/>
    <x v="5"/>
    <n v="236728"/>
    <n v="214491"/>
    <m/>
    <n v="0"/>
    <n v="0"/>
    <n v="1425"/>
    <x v="1"/>
  </r>
  <r>
    <s v="Chandigarh_2021-02-17"/>
    <d v="2021-02-17T00:00:00"/>
    <x v="5"/>
    <n v="238048"/>
    <n v="215781"/>
    <m/>
    <n v="0"/>
    <n v="0"/>
    <n v="1320"/>
    <x v="1"/>
  </r>
  <r>
    <s v="Chandigarh_2021-02-18"/>
    <d v="2021-02-18T00:00:00"/>
    <x v="5"/>
    <n v="239648"/>
    <n v="217351"/>
    <m/>
    <n v="0"/>
    <n v="0"/>
    <n v="1600"/>
    <x v="1"/>
  </r>
  <r>
    <s v="Chandigarh_2021-02-19"/>
    <d v="2021-02-19T00:00:00"/>
    <x v="5"/>
    <n v="240935"/>
    <n v="218619"/>
    <m/>
    <n v="0"/>
    <n v="0"/>
    <n v="1287"/>
    <x v="1"/>
  </r>
  <r>
    <s v="Chandigarh_2021-02-20"/>
    <d v="2021-02-20T00:00:00"/>
    <x v="5"/>
    <n v="242302"/>
    <n v="219960"/>
    <m/>
    <n v="0"/>
    <n v="0"/>
    <n v="1367"/>
    <x v="1"/>
  </r>
  <r>
    <s v="Chandigarh_2021-02-21"/>
    <d v="2021-02-21T00:00:00"/>
    <x v="5"/>
    <n v="243429"/>
    <n v="221056"/>
    <m/>
    <n v="0"/>
    <n v="0"/>
    <n v="1127"/>
    <x v="1"/>
  </r>
  <r>
    <s v="Chandigarh_2021-02-22"/>
    <d v="2021-02-22T00:00:00"/>
    <x v="5"/>
    <n v="244956"/>
    <n v="222545"/>
    <m/>
    <n v="0"/>
    <n v="0"/>
    <n v="1527"/>
    <x v="1"/>
  </r>
  <r>
    <s v="Chandigarh_2021-02-23"/>
    <d v="2021-02-23T00:00:00"/>
    <x v="5"/>
    <n v="246706"/>
    <n v="224258"/>
    <m/>
    <n v="0"/>
    <n v="0"/>
    <n v="1750"/>
    <x v="1"/>
  </r>
  <r>
    <s v="Chandigarh_2021-02-24"/>
    <d v="2021-02-24T00:00:00"/>
    <x v="5"/>
    <n v="248384"/>
    <n v="225895"/>
    <m/>
    <n v="0"/>
    <n v="0"/>
    <n v="1678"/>
    <x v="1"/>
  </r>
  <r>
    <s v="Chandigarh_2021-02-25"/>
    <d v="2021-02-25T00:00:00"/>
    <x v="5"/>
    <n v="250130"/>
    <n v="227592"/>
    <m/>
    <n v="0"/>
    <n v="0"/>
    <n v="1746"/>
    <x v="1"/>
  </r>
  <r>
    <s v="Chandigarh_2021-02-26"/>
    <d v="2021-02-26T00:00:00"/>
    <x v="5"/>
    <n v="252022"/>
    <n v="229413"/>
    <m/>
    <n v="0"/>
    <n v="0"/>
    <n v="1892"/>
    <x v="1"/>
  </r>
  <r>
    <s v="Chandigarh_2021-02-27"/>
    <d v="2021-02-27T00:00:00"/>
    <x v="5"/>
    <n v="253339"/>
    <n v="230669"/>
    <m/>
    <n v="0"/>
    <n v="0"/>
    <n v="1317"/>
    <x v="1"/>
  </r>
  <r>
    <s v="Chandigarh_2021-02-28"/>
    <d v="2021-02-28T00:00:00"/>
    <x v="5"/>
    <n v="254433"/>
    <n v="231712"/>
    <m/>
    <n v="0"/>
    <n v="0"/>
    <n v="1094"/>
    <x v="1"/>
  </r>
  <r>
    <s v="Chandigarh_2021-03-01"/>
    <d v="2021-03-01T00:00:00"/>
    <x v="5"/>
    <n v="256362"/>
    <n v="233566"/>
    <m/>
    <n v="0"/>
    <n v="0"/>
    <n v="1929"/>
    <x v="1"/>
  </r>
  <r>
    <s v="Chandigarh_2021-03-02"/>
    <d v="2021-03-02T00:00:00"/>
    <x v="5"/>
    <n v="258184"/>
    <n v="235319"/>
    <m/>
    <n v="0"/>
    <n v="0"/>
    <n v="1822"/>
    <x v="1"/>
  </r>
  <r>
    <s v="Chandigarh_2021-03-03"/>
    <d v="2021-03-03T00:00:00"/>
    <x v="5"/>
    <n v="259793"/>
    <n v="236870"/>
    <m/>
    <n v="0"/>
    <n v="0"/>
    <n v="1609"/>
    <x v="1"/>
  </r>
  <r>
    <s v="Chandigarh_2021-03-04"/>
    <d v="2021-03-04T00:00:00"/>
    <x v="5"/>
    <n v="261609"/>
    <n v="238605"/>
    <m/>
    <n v="0"/>
    <n v="0"/>
    <n v="1816"/>
    <x v="1"/>
  </r>
  <r>
    <s v="Chandigarh_2021-03-05"/>
    <d v="2021-03-05T00:00:00"/>
    <x v="5"/>
    <n v="263410"/>
    <n v="240330"/>
    <m/>
    <n v="0"/>
    <n v="0"/>
    <n v="1801"/>
    <x v="1"/>
  </r>
  <r>
    <s v="Chandigarh_2021-03-06"/>
    <d v="2021-03-06T00:00:00"/>
    <x v="5"/>
    <n v="265479"/>
    <n v="242276"/>
    <m/>
    <n v="0"/>
    <n v="0"/>
    <n v="2069"/>
    <x v="1"/>
  </r>
  <r>
    <s v="Chandigarh_2021-03-07"/>
    <d v="2021-03-07T00:00:00"/>
    <x v="5"/>
    <n v="266685"/>
    <n v="243399"/>
    <m/>
    <n v="0"/>
    <n v="0"/>
    <n v="1206"/>
    <x v="1"/>
  </r>
  <r>
    <s v="Chandigarh_2021-03-08"/>
    <d v="2021-03-08T00:00:00"/>
    <x v="5"/>
    <n v="268392"/>
    <n v="245027"/>
    <m/>
    <n v="0"/>
    <n v="0"/>
    <n v="1707"/>
    <x v="1"/>
  </r>
  <r>
    <s v="Chandigarh_2021-03-09"/>
    <d v="2021-03-09T00:00:00"/>
    <x v="5"/>
    <n v="270350"/>
    <n v="246880"/>
    <m/>
    <n v="0"/>
    <n v="0"/>
    <n v="1958"/>
    <x v="1"/>
  </r>
  <r>
    <s v="Chandigarh_2021-03-10"/>
    <d v="2021-03-10T00:00:00"/>
    <x v="5"/>
    <n v="272059"/>
    <n v="248501"/>
    <m/>
    <n v="0"/>
    <n v="0"/>
    <n v="1709"/>
    <x v="1"/>
  </r>
  <r>
    <s v="Chandigarh_2021-03-11"/>
    <d v="2021-03-11T00:00:00"/>
    <x v="5"/>
    <n v="273400"/>
    <n v="249733"/>
    <m/>
    <n v="0"/>
    <n v="0"/>
    <n v="1341"/>
    <x v="1"/>
  </r>
  <r>
    <s v="Chandigarh_2021-03-12"/>
    <d v="2021-03-12T00:00:00"/>
    <x v="5"/>
    <n v="274991"/>
    <n v="251187"/>
    <m/>
    <n v="0"/>
    <n v="0"/>
    <n v="1591"/>
    <x v="1"/>
  </r>
  <r>
    <s v="Chandigarh_2021-03-13"/>
    <d v="2021-03-13T00:00:00"/>
    <x v="5"/>
    <n v="276905"/>
    <n v="252953"/>
    <m/>
    <n v="0"/>
    <n v="0"/>
    <n v="1914"/>
    <x v="1"/>
  </r>
  <r>
    <s v="Chandigarh_2021-03-14"/>
    <d v="2021-03-14T00:00:00"/>
    <x v="5"/>
    <n v="278390"/>
    <n v="254318"/>
    <m/>
    <n v="0"/>
    <n v="0"/>
    <n v="1485"/>
    <x v="1"/>
  </r>
  <r>
    <s v="Chandigarh_2021-03-15"/>
    <d v="2021-03-15T00:00:00"/>
    <x v="5"/>
    <n v="280183"/>
    <n v="255961"/>
    <m/>
    <n v="0"/>
    <n v="0"/>
    <n v="1793"/>
    <x v="1"/>
  </r>
  <r>
    <s v="Chandigarh_2021-03-16"/>
    <d v="2021-03-16T00:00:00"/>
    <x v="5"/>
    <n v="282157"/>
    <n v="257788"/>
    <m/>
    <n v="0"/>
    <n v="0"/>
    <n v="1974"/>
    <x v="1"/>
  </r>
  <r>
    <s v="Chandigarh_2021-03-17"/>
    <d v="2021-03-17T00:00:00"/>
    <x v="5"/>
    <n v="284386"/>
    <n v="259816"/>
    <m/>
    <n v="0"/>
    <n v="0"/>
    <n v="2229"/>
    <x v="1"/>
  </r>
  <r>
    <s v="Chandigarh_2021-03-18"/>
    <d v="2021-03-18T00:00:00"/>
    <x v="5"/>
    <n v="286187"/>
    <n v="261398"/>
    <m/>
    <n v="0"/>
    <n v="0"/>
    <n v="1801"/>
    <x v="1"/>
  </r>
  <r>
    <s v="Chandigarh_2021-03-19"/>
    <d v="2021-03-19T00:00:00"/>
    <x v="5"/>
    <n v="287941"/>
    <n v="262938"/>
    <m/>
    <n v="0"/>
    <n v="0"/>
    <n v="1754"/>
    <x v="1"/>
  </r>
  <r>
    <s v="Chandigarh_2021-03-20"/>
    <d v="2021-03-20T00:00:00"/>
    <x v="5"/>
    <n v="289955"/>
    <n v="264748"/>
    <m/>
    <n v="0"/>
    <n v="0"/>
    <n v="2014"/>
    <x v="1"/>
  </r>
  <r>
    <s v="Chandigarh_2021-03-21"/>
    <d v="2021-03-21T00:00:00"/>
    <x v="5"/>
    <n v="292183"/>
    <n v="266727"/>
    <m/>
    <n v="0"/>
    <n v="0"/>
    <n v="2228"/>
    <x v="1"/>
  </r>
  <r>
    <s v="Chandigarh_2021-03-22"/>
    <d v="2021-03-22T00:00:00"/>
    <x v="5"/>
    <n v="294023"/>
    <n v="268359"/>
    <m/>
    <n v="0"/>
    <n v="0"/>
    <n v="1840"/>
    <x v="1"/>
  </r>
  <r>
    <s v="Chandigarh_2021-03-23"/>
    <d v="2021-03-23T00:00:00"/>
    <x v="5"/>
    <n v="296079"/>
    <n v="270196"/>
    <m/>
    <n v="0"/>
    <n v="0"/>
    <n v="2056"/>
    <x v="1"/>
  </r>
  <r>
    <s v="Chandigarh_2021-03-24"/>
    <d v="2021-03-24T00:00:00"/>
    <x v="5"/>
    <n v="298087"/>
    <n v="271952"/>
    <m/>
    <n v="0"/>
    <n v="0"/>
    <n v="2008"/>
    <x v="1"/>
  </r>
  <r>
    <s v="Chandigarh_2021-03-25"/>
    <d v="2021-03-25T00:00:00"/>
    <x v="5"/>
    <n v="300105"/>
    <n v="273740"/>
    <m/>
    <n v="0"/>
    <n v="0"/>
    <n v="2018"/>
    <x v="1"/>
  </r>
  <r>
    <s v="Chandigarh_2021-03-26"/>
    <d v="2021-03-26T00:00:00"/>
    <x v="5"/>
    <n v="302049"/>
    <n v="275427"/>
    <m/>
    <n v="0"/>
    <n v="0"/>
    <n v="1944"/>
    <x v="1"/>
  </r>
  <r>
    <s v="Chandigarh_2021-03-27"/>
    <d v="2021-03-27T00:00:00"/>
    <x v="5"/>
    <n v="303963"/>
    <n v="277045"/>
    <m/>
    <n v="0"/>
    <n v="0"/>
    <n v="1914"/>
    <x v="1"/>
  </r>
  <r>
    <s v="Chandigarh_2021-03-28"/>
    <d v="2021-03-28T00:00:00"/>
    <x v="5"/>
    <n v="306217"/>
    <n v="279003"/>
    <m/>
    <n v="0"/>
    <n v="0"/>
    <n v="2254"/>
    <x v="1"/>
  </r>
  <r>
    <s v="Chandigarh_2021-03-29"/>
    <d v="2021-03-29T00:00:00"/>
    <x v="5"/>
    <n v="308086"/>
    <n v="280594"/>
    <m/>
    <n v="0"/>
    <n v="0"/>
    <n v="1869"/>
    <x v="1"/>
  </r>
  <r>
    <s v="Chandigarh_2021-03-30"/>
    <d v="2021-03-30T00:00:00"/>
    <x v="5"/>
    <n v="309840"/>
    <n v="282078"/>
    <m/>
    <n v="0"/>
    <n v="0"/>
    <n v="1754"/>
    <x v="1"/>
  </r>
  <r>
    <s v="Chandigarh_2021-03-31"/>
    <d v="2021-03-31T00:00:00"/>
    <x v="5"/>
    <n v="311905"/>
    <n v="283876"/>
    <m/>
    <n v="0"/>
    <n v="0"/>
    <n v="2065"/>
    <x v="1"/>
  </r>
  <r>
    <s v="Chandigarh_2021-04-01"/>
    <d v="2021-04-01T00:00:00"/>
    <x v="5"/>
    <n v="313935"/>
    <n v="285648"/>
    <m/>
    <n v="0"/>
    <n v="0"/>
    <n v="2030"/>
    <x v="1"/>
  </r>
  <r>
    <s v="Chandigarh_2021-04-02"/>
    <d v="2021-04-02T00:00:00"/>
    <x v="5"/>
    <n v="316037"/>
    <n v="287463"/>
    <m/>
    <n v="0"/>
    <n v="0"/>
    <n v="2102"/>
    <x v="1"/>
  </r>
  <r>
    <s v="Chandigarh_2021-04-03"/>
    <d v="2021-04-03T00:00:00"/>
    <x v="5"/>
    <n v="318451"/>
    <n v="289564"/>
    <m/>
    <n v="0"/>
    <n v="0"/>
    <n v="2414"/>
    <x v="1"/>
  </r>
  <r>
    <s v="Chandigarh_2021-04-04"/>
    <d v="2021-04-04T00:00:00"/>
    <x v="5"/>
    <n v="321189"/>
    <n v="291960"/>
    <m/>
    <n v="0"/>
    <n v="0"/>
    <n v="2738"/>
    <x v="1"/>
  </r>
  <r>
    <s v="Chandigarh_2021-04-05"/>
    <d v="2021-04-05T00:00:00"/>
    <x v="5"/>
    <n v="323293"/>
    <n v="293776"/>
    <m/>
    <n v="0"/>
    <n v="0"/>
    <n v="2104"/>
    <x v="1"/>
  </r>
  <r>
    <s v="Chandigarh_2021-04-06"/>
    <d v="2021-04-06T00:00:00"/>
    <x v="5"/>
    <n v="325654"/>
    <n v="295815"/>
    <m/>
    <n v="0"/>
    <n v="0"/>
    <n v="2361"/>
    <x v="1"/>
  </r>
  <r>
    <s v="Chandigarh_2021-04-07"/>
    <d v="2021-04-07T00:00:00"/>
    <x v="5"/>
    <n v="328766"/>
    <n v="298528"/>
    <m/>
    <n v="0"/>
    <n v="0"/>
    <n v="3112"/>
    <x v="1"/>
  </r>
  <r>
    <s v="Chandigarh_2021-04-08"/>
    <d v="2021-04-08T00:00:00"/>
    <x v="5"/>
    <n v="331288"/>
    <n v="300725"/>
    <m/>
    <n v="0"/>
    <n v="0"/>
    <n v="2522"/>
    <x v="1"/>
  </r>
  <r>
    <s v="Chandigarh_2021-04-09"/>
    <d v="2021-04-09T00:00:00"/>
    <x v="5"/>
    <n v="334548"/>
    <n v="303559"/>
    <m/>
    <n v="0"/>
    <n v="0"/>
    <n v="3260"/>
    <x v="1"/>
  </r>
  <r>
    <s v="Chandigarh_2021-04-10"/>
    <d v="2021-04-10T00:00:00"/>
    <x v="5"/>
    <n v="337663"/>
    <n v="306276"/>
    <m/>
    <n v="0"/>
    <n v="0"/>
    <n v="3115"/>
    <x v="1"/>
  </r>
  <r>
    <s v="Chandigarh_2021-04-11"/>
    <d v="2021-04-11T00:00:00"/>
    <x v="5"/>
    <n v="340849"/>
    <n v="309055"/>
    <m/>
    <n v="0"/>
    <n v="0"/>
    <n v="3186"/>
    <x v="1"/>
  </r>
  <r>
    <s v="Chandigarh_2021-04-12"/>
    <d v="2021-04-12T00:00:00"/>
    <x v="5"/>
    <n v="343981"/>
    <n v="311760"/>
    <m/>
    <n v="0"/>
    <n v="0"/>
    <n v="3132"/>
    <x v="1"/>
  </r>
  <r>
    <s v="Chandigarh_2021-04-13"/>
    <d v="2021-04-13T00:00:00"/>
    <x v="5"/>
    <n v="346766"/>
    <n v="314145"/>
    <m/>
    <n v="0"/>
    <n v="0"/>
    <n v="2785"/>
    <x v="1"/>
  </r>
  <r>
    <s v="Chandigarh_2021-04-14"/>
    <d v="2021-04-14T00:00:00"/>
    <x v="5"/>
    <n v="349851"/>
    <n v="316806"/>
    <m/>
    <n v="0"/>
    <n v="0"/>
    <n v="3085"/>
    <x v="1"/>
  </r>
  <r>
    <s v="Chandigarh_2021-04-15"/>
    <d v="2021-04-15T00:00:00"/>
    <x v="5"/>
    <n v="352815"/>
    <n v="319357"/>
    <m/>
    <n v="0"/>
    <n v="0"/>
    <n v="2964"/>
    <x v="1"/>
  </r>
  <r>
    <s v="Chandigarh_2021-04-16"/>
    <d v="2021-04-16T00:00:00"/>
    <x v="5"/>
    <n v="355840"/>
    <n v="321895"/>
    <m/>
    <n v="0"/>
    <n v="0"/>
    <n v="3025"/>
    <x v="1"/>
  </r>
  <r>
    <s v="Chandigarh_2021-04-17"/>
    <d v="2021-04-17T00:00:00"/>
    <x v="5"/>
    <n v="358856"/>
    <n v="324486"/>
    <m/>
    <n v="0"/>
    <n v="0"/>
    <n v="3016"/>
    <x v="1"/>
  </r>
  <r>
    <s v="Chandigarh_2021-04-18"/>
    <d v="2021-04-18T00:00:00"/>
    <x v="5"/>
    <n v="362406"/>
    <n v="327401"/>
    <m/>
    <n v="0"/>
    <n v="0"/>
    <n v="3550"/>
    <x v="1"/>
  </r>
  <r>
    <s v="Chandigarh_2021-04-19"/>
    <d v="2021-04-19T00:00:00"/>
    <x v="5"/>
    <n v="365412"/>
    <n v="329794"/>
    <m/>
    <n v="0"/>
    <n v="0"/>
    <n v="3006"/>
    <x v="1"/>
  </r>
  <r>
    <s v="Chandigarh_2021-04-20"/>
    <d v="2021-04-20T00:00:00"/>
    <x v="5"/>
    <n v="368438"/>
    <n v="332216"/>
    <m/>
    <n v="0"/>
    <n v="0"/>
    <n v="3026"/>
    <x v="1"/>
  </r>
  <r>
    <s v="Chandigarh_2021-04-21"/>
    <d v="2021-04-21T00:00:00"/>
    <x v="5"/>
    <n v="371408"/>
    <n v="334563"/>
    <m/>
    <n v="0"/>
    <n v="0"/>
    <n v="2970"/>
    <x v="1"/>
  </r>
  <r>
    <s v="Chandigarh_2021-04-22"/>
    <d v="2021-04-22T00:00:00"/>
    <x v="5"/>
    <n v="374392"/>
    <n v="336913"/>
    <m/>
    <n v="0"/>
    <n v="0"/>
    <n v="2984"/>
    <x v="1"/>
  </r>
  <r>
    <s v="Chandigarh_2021-04-23"/>
    <d v="2021-04-23T00:00:00"/>
    <x v="5"/>
    <n v="378454"/>
    <n v="340146"/>
    <m/>
    <n v="0"/>
    <n v="0"/>
    <n v="4062"/>
    <x v="1"/>
  </r>
  <r>
    <s v="Chandigarh_2021-04-24"/>
    <d v="2021-04-24T00:00:00"/>
    <x v="5"/>
    <n v="382125"/>
    <n v="343106"/>
    <m/>
    <n v="0"/>
    <n v="0"/>
    <n v="3671"/>
    <x v="1"/>
  </r>
  <r>
    <s v="Chandigarh_2021-04-25"/>
    <d v="2021-04-25T00:00:00"/>
    <x v="5"/>
    <n v="385925"/>
    <n v="346154"/>
    <m/>
    <n v="0"/>
    <n v="0"/>
    <n v="3800"/>
    <x v="1"/>
  </r>
  <r>
    <s v="Chandigarh_2021-04-26"/>
    <d v="2021-04-26T00:00:00"/>
    <x v="5"/>
    <n v="389827"/>
    <n v="349235"/>
    <m/>
    <n v="0"/>
    <n v="0"/>
    <n v="3902"/>
    <x v="1"/>
  </r>
  <r>
    <s v="Chandigarh_2021-04-27"/>
    <d v="2021-04-27T00:00:00"/>
    <x v="5"/>
    <n v="394029"/>
    <n v="352598"/>
    <m/>
    <n v="0"/>
    <n v="0"/>
    <n v="4202"/>
    <x v="1"/>
  </r>
  <r>
    <s v="Chandigarh_2021-04-28"/>
    <d v="2021-04-28T00:00:00"/>
    <x v="5"/>
    <n v="397590"/>
    <n v="355384"/>
    <m/>
    <n v="0"/>
    <n v="0"/>
    <n v="3561"/>
    <x v="1"/>
  </r>
  <r>
    <s v="Chandigarh_2021-04-29"/>
    <d v="2021-04-29T00:00:00"/>
    <x v="5"/>
    <n v="401411"/>
    <n v="358403"/>
    <m/>
    <n v="0"/>
    <n v="0"/>
    <n v="3821"/>
    <x v="1"/>
  </r>
  <r>
    <s v="Chandigarh_2021-04-30"/>
    <d v="2021-04-30T00:00:00"/>
    <x v="5"/>
    <n v="404615"/>
    <n v="360875"/>
    <m/>
    <n v="0"/>
    <n v="0"/>
    <n v="3204"/>
    <x v="1"/>
  </r>
  <r>
    <s v="Chandigarh_2021-05-01"/>
    <d v="2021-05-01T00:00:00"/>
    <x v="5"/>
    <n v="408487"/>
    <n v="363939"/>
    <m/>
    <n v="0"/>
    <n v="0"/>
    <n v="3872"/>
    <x v="1"/>
  </r>
  <r>
    <s v="Chandigarh_2021-05-02"/>
    <d v="2021-05-02T00:00:00"/>
    <x v="5"/>
    <n v="412497"/>
    <n v="367088"/>
    <m/>
    <n v="0"/>
    <n v="0"/>
    <n v="4010"/>
    <x v="1"/>
  </r>
  <r>
    <s v="Chandigarh_2021-05-03"/>
    <d v="2021-05-03T00:00:00"/>
    <x v="5"/>
    <n v="416408"/>
    <n v="370101"/>
    <m/>
    <n v="0"/>
    <n v="0"/>
    <n v="3911"/>
    <x v="1"/>
  </r>
  <r>
    <s v="Chandigarh_2021-05-04"/>
    <d v="2021-05-04T00:00:00"/>
    <x v="5"/>
    <n v="419601"/>
    <n v="372510"/>
    <m/>
    <n v="0"/>
    <n v="0"/>
    <n v="3193"/>
    <x v="1"/>
  </r>
  <r>
    <s v="Chandigarh_2021-05-05"/>
    <d v="2021-05-05T00:00:00"/>
    <x v="5"/>
    <n v="423313"/>
    <n v="375400"/>
    <m/>
    <n v="0"/>
    <n v="0"/>
    <n v="3712"/>
    <x v="1"/>
  </r>
  <r>
    <s v="Chandigarh_2021-05-06"/>
    <d v="2021-05-06T00:00:00"/>
    <x v="5"/>
    <n v="426227"/>
    <n v="377550"/>
    <m/>
    <n v="0"/>
    <n v="0"/>
    <n v="2914"/>
    <x v="1"/>
  </r>
  <r>
    <s v="Chandigarh_2021-05-07"/>
    <d v="2021-05-07T00:00:00"/>
    <x v="5"/>
    <n v="430125"/>
    <n v="380551"/>
    <m/>
    <n v="0"/>
    <n v="0"/>
    <n v="3898"/>
    <x v="1"/>
  </r>
  <r>
    <s v="Chandigarh_2021-05-08"/>
    <d v="2021-05-08T00:00:00"/>
    <x v="5"/>
    <n v="433928"/>
    <n v="383480"/>
    <m/>
    <n v="0"/>
    <n v="0"/>
    <n v="3803"/>
    <x v="1"/>
  </r>
  <r>
    <s v="Chandigarh_2021-05-09"/>
    <d v="2021-05-09T00:00:00"/>
    <x v="5"/>
    <n v="437869"/>
    <n v="386521"/>
    <m/>
    <n v="0"/>
    <n v="0"/>
    <n v="3941"/>
    <x v="1"/>
  </r>
  <r>
    <s v="Chandigarh_2021-05-10"/>
    <d v="2021-05-10T00:00:00"/>
    <x v="5"/>
    <n v="441625"/>
    <n v="389411"/>
    <m/>
    <n v="0"/>
    <n v="0"/>
    <n v="3756"/>
    <x v="1"/>
  </r>
  <r>
    <s v="Chandigarh_2021-05-11"/>
    <d v="2021-05-11T00:00:00"/>
    <x v="5"/>
    <n v="444454"/>
    <n v="391453"/>
    <m/>
    <n v="0"/>
    <n v="0"/>
    <n v="2829"/>
    <x v="1"/>
  </r>
  <r>
    <s v="Chandigarh_2021-05-12"/>
    <d v="2021-05-12T00:00:00"/>
    <x v="5"/>
    <n v="447896"/>
    <n v="394118"/>
    <m/>
    <n v="0"/>
    <n v="0"/>
    <n v="3442"/>
    <x v="1"/>
  </r>
  <r>
    <s v="Chandigarh_2021-05-13"/>
    <d v="2021-05-13T00:00:00"/>
    <x v="5"/>
    <n v="451453"/>
    <n v="396911"/>
    <m/>
    <n v="0"/>
    <n v="0"/>
    <n v="3557"/>
    <x v="1"/>
  </r>
  <r>
    <s v="Chandigarh_2021-05-14"/>
    <d v="2021-05-14T00:00:00"/>
    <x v="5"/>
    <n v="454814"/>
    <n v="399617"/>
    <m/>
    <n v="0"/>
    <n v="0"/>
    <n v="3361"/>
    <x v="1"/>
  </r>
  <r>
    <s v="Chandigarh_2021-05-15"/>
    <d v="2021-05-15T00:00:00"/>
    <x v="5"/>
    <n v="458231"/>
    <n v="402365"/>
    <m/>
    <n v="0"/>
    <n v="0"/>
    <n v="3417"/>
    <x v="1"/>
  </r>
  <r>
    <s v="Chandigarh_2021-05-16"/>
    <d v="2021-05-16T00:00:00"/>
    <x v="5"/>
    <n v="461826"/>
    <n v="405289"/>
    <m/>
    <n v="0"/>
    <n v="0"/>
    <n v="3595"/>
    <x v="1"/>
  </r>
  <r>
    <s v="Chandigarh_2021-05-17"/>
    <d v="2021-05-17T00:00:00"/>
    <x v="5"/>
    <n v="465181"/>
    <n v="408024"/>
    <m/>
    <n v="0"/>
    <n v="0"/>
    <n v="3355"/>
    <x v="1"/>
  </r>
  <r>
    <s v="Chandigarh_2021-05-18"/>
    <d v="2021-05-18T00:00:00"/>
    <x v="5"/>
    <n v="468017"/>
    <n v="410333"/>
    <m/>
    <n v="0"/>
    <n v="0"/>
    <n v="2836"/>
    <x v="1"/>
  </r>
  <r>
    <s v="Chandigarh_2021-05-19"/>
    <d v="2021-05-19T00:00:00"/>
    <x v="5"/>
    <n v="470962"/>
    <n v="412862"/>
    <m/>
    <n v="0"/>
    <n v="0"/>
    <n v="2945"/>
    <x v="1"/>
  </r>
  <r>
    <s v="Chandigarh_2021-05-20"/>
    <d v="2021-05-20T00:00:00"/>
    <x v="5"/>
    <n v="474170"/>
    <n v="415650"/>
    <m/>
    <n v="0"/>
    <n v="0"/>
    <n v="3208"/>
    <x v="1"/>
  </r>
  <r>
    <s v="Chandigarh_2021-05-21"/>
    <d v="2021-05-21T00:00:00"/>
    <x v="5"/>
    <n v="477484"/>
    <n v="418558"/>
    <m/>
    <n v="0"/>
    <n v="0"/>
    <n v="3314"/>
    <x v="1"/>
  </r>
  <r>
    <s v="Chandigarh_2021-05-22"/>
    <d v="2021-05-22T00:00:00"/>
    <x v="5"/>
    <n v="481446"/>
    <n v="422124"/>
    <m/>
    <n v="0"/>
    <n v="0"/>
    <n v="3962"/>
    <x v="1"/>
  </r>
  <r>
    <s v="Chandigarh_2021-05-23"/>
    <d v="2021-05-23T00:00:00"/>
    <x v="5"/>
    <n v="485087"/>
    <n v="425404"/>
    <m/>
    <n v="0"/>
    <n v="0"/>
    <n v="3641"/>
    <x v="1"/>
  </r>
  <r>
    <s v="Chandigarh_2021-05-24"/>
    <d v="2021-05-24T00:00:00"/>
    <x v="5"/>
    <n v="488182"/>
    <n v="428251"/>
    <m/>
    <n v="0"/>
    <n v="0"/>
    <n v="3095"/>
    <x v="1"/>
  </r>
  <r>
    <s v="Chandigarh_2021-05-25"/>
    <d v="2021-05-25T00:00:00"/>
    <x v="5"/>
    <n v="491148"/>
    <n v="430958"/>
    <m/>
    <n v="0"/>
    <n v="0"/>
    <n v="2966"/>
    <x v="1"/>
  </r>
  <r>
    <s v="Chandigarh_2021-05-26"/>
    <d v="2021-05-26T00:00:00"/>
    <x v="5"/>
    <n v="493948"/>
    <n v="433534"/>
    <m/>
    <n v="0"/>
    <n v="0"/>
    <n v="2800"/>
    <x v="1"/>
  </r>
  <r>
    <s v="Chandigarh_2021-05-27"/>
    <d v="2021-05-27T00:00:00"/>
    <x v="5"/>
    <n v="496588"/>
    <n v="435973"/>
    <m/>
    <n v="0"/>
    <n v="0"/>
    <n v="2640"/>
    <x v="1"/>
  </r>
  <r>
    <s v="Chandigarh_2021-05-28"/>
    <d v="2021-05-28T00:00:00"/>
    <x v="5"/>
    <n v="499561"/>
    <n v="438778"/>
    <m/>
    <n v="0"/>
    <n v="0"/>
    <n v="2973"/>
    <x v="1"/>
  </r>
  <r>
    <s v="Chandigarh_2021-05-29"/>
    <d v="2021-05-29T00:00:00"/>
    <x v="5"/>
    <n v="502637"/>
    <n v="441690"/>
    <m/>
    <n v="0"/>
    <n v="0"/>
    <n v="3076"/>
    <x v="1"/>
  </r>
  <r>
    <s v="Chandigarh_2021-05-30"/>
    <d v="2021-05-30T00:00:00"/>
    <x v="5"/>
    <n v="505899"/>
    <n v="444767"/>
    <m/>
    <n v="0"/>
    <n v="0"/>
    <n v="3262"/>
    <x v="1"/>
  </r>
  <r>
    <s v="Chandigarh_2021-05-31"/>
    <d v="2021-05-31T00:00:00"/>
    <x v="5"/>
    <n v="508469"/>
    <n v="447211"/>
    <m/>
    <n v="0"/>
    <n v="0"/>
    <n v="2570"/>
    <x v="1"/>
  </r>
  <r>
    <s v="Chandigarh_2021-06-01"/>
    <d v="2021-06-01T00:00:00"/>
    <x v="5"/>
    <n v="510724"/>
    <n v="449335"/>
    <m/>
    <n v="0"/>
    <n v="0"/>
    <n v="2255"/>
    <x v="1"/>
  </r>
  <r>
    <s v="Chandigarh_2021-06-02"/>
    <d v="2021-06-02T00:00:00"/>
    <x v="5"/>
    <n v="513554"/>
    <n v="452047"/>
    <m/>
    <n v="0"/>
    <n v="0"/>
    <n v="2830"/>
    <x v="1"/>
  </r>
  <r>
    <s v="Chandigarh_2021-06-03"/>
    <d v="2021-06-03T00:00:00"/>
    <x v="5"/>
    <n v="516329"/>
    <n v="454706"/>
    <m/>
    <n v="0"/>
    <n v="0"/>
    <n v="2775"/>
    <x v="1"/>
  </r>
  <r>
    <s v="Chandigarh_2021-06-04"/>
    <d v="2021-06-04T00:00:00"/>
    <x v="5"/>
    <n v="518931"/>
    <n v="457218"/>
    <m/>
    <n v="0"/>
    <n v="0"/>
    <n v="2602"/>
    <x v="1"/>
  </r>
  <r>
    <s v="Chandigarh_2021-06-05"/>
    <d v="2021-06-05T00:00:00"/>
    <x v="5"/>
    <n v="521716"/>
    <n v="459904"/>
    <m/>
    <n v="0"/>
    <n v="0"/>
    <n v="2785"/>
    <x v="1"/>
  </r>
  <r>
    <s v="Chandigarh_2021-06-06"/>
    <d v="2021-06-06T00:00:00"/>
    <x v="5"/>
    <n v="523880"/>
    <n v="461989"/>
    <m/>
    <n v="0"/>
    <n v="0"/>
    <n v="2164"/>
    <x v="1"/>
  </r>
  <r>
    <s v="Chandigarh_2021-06-07"/>
    <d v="2021-06-07T00:00:00"/>
    <x v="5"/>
    <n v="525544"/>
    <n v="463603"/>
    <m/>
    <n v="0"/>
    <n v="0"/>
    <n v="1664"/>
    <x v="1"/>
  </r>
  <r>
    <s v="Chandigarh_2021-06-08"/>
    <d v="2021-06-08T00:00:00"/>
    <x v="5"/>
    <n v="528002"/>
    <n v="465989"/>
    <m/>
    <n v="0"/>
    <n v="0"/>
    <n v="2458"/>
    <x v="1"/>
  </r>
  <r>
    <s v="Chandigarh_2021-06-09"/>
    <d v="2021-06-09T00:00:00"/>
    <x v="5"/>
    <n v="530483"/>
    <n v="468382"/>
    <m/>
    <n v="0"/>
    <n v="0"/>
    <n v="2481"/>
    <x v="1"/>
  </r>
  <r>
    <s v="Chandigarh_2021-06-10"/>
    <d v="2021-06-10T00:00:00"/>
    <x v="5"/>
    <n v="533043"/>
    <n v="470876"/>
    <m/>
    <n v="0"/>
    <n v="0"/>
    <n v="2560"/>
    <x v="1"/>
  </r>
  <r>
    <s v="Chandigarh_2021-06-11"/>
    <d v="2021-06-11T00:00:00"/>
    <x v="5"/>
    <n v="535174"/>
    <n v="472937"/>
    <m/>
    <n v="0"/>
    <n v="0"/>
    <n v="2131"/>
    <x v="1"/>
  </r>
  <r>
    <s v="Chandigarh_2021-06-12"/>
    <d v="2021-06-12T00:00:00"/>
    <x v="5"/>
    <n v="537582"/>
    <n v="475286"/>
    <m/>
    <n v="0"/>
    <n v="0"/>
    <n v="2408"/>
    <x v="1"/>
  </r>
  <r>
    <s v="Chandigarh_2021-06-13"/>
    <d v="2021-06-13T00:00:00"/>
    <x v="5"/>
    <n v="539353"/>
    <n v="477000"/>
    <m/>
    <n v="0"/>
    <n v="0"/>
    <n v="1771"/>
    <x v="1"/>
  </r>
  <r>
    <s v="Chandigarh_2021-06-14"/>
    <d v="2021-06-14T00:00:00"/>
    <x v="5"/>
    <n v="540918"/>
    <n v="478513"/>
    <m/>
    <n v="0"/>
    <n v="0"/>
    <n v="1565"/>
    <x v="1"/>
  </r>
  <r>
    <s v="Chandigarh_2021-06-15"/>
    <d v="2021-06-15T00:00:00"/>
    <x v="5"/>
    <n v="542526"/>
    <n v="480077"/>
    <m/>
    <n v="0"/>
    <n v="0"/>
    <n v="1608"/>
    <x v="1"/>
  </r>
  <r>
    <s v="Chandigarh_2021-06-16"/>
    <d v="2021-06-16T00:00:00"/>
    <x v="5"/>
    <n v="544309"/>
    <n v="481819"/>
    <m/>
    <n v="0"/>
    <n v="0"/>
    <n v="1783"/>
    <x v="1"/>
  </r>
  <r>
    <s v="Chandigarh_2021-06-17"/>
    <d v="2021-06-17T00:00:00"/>
    <x v="5"/>
    <n v="546381"/>
    <n v="483822"/>
    <m/>
    <n v="0"/>
    <n v="0"/>
    <n v="2072"/>
    <x v="1"/>
  </r>
  <r>
    <s v="Chandigarh_2021-06-18"/>
    <d v="2021-06-18T00:00:00"/>
    <x v="5"/>
    <n v="548086"/>
    <n v="485749"/>
    <m/>
    <n v="0"/>
    <n v="0"/>
    <n v="1705"/>
    <x v="1"/>
  </r>
  <r>
    <s v="Chandigarh_2021-06-19"/>
    <d v="2021-06-19T00:00:00"/>
    <x v="5"/>
    <n v="549803"/>
    <n v="487151"/>
    <m/>
    <n v="0"/>
    <n v="0"/>
    <n v="1717"/>
    <x v="1"/>
  </r>
  <r>
    <s v="Chandigarh_2021-06-20"/>
    <d v="2021-06-20T00:00:00"/>
    <x v="5"/>
    <n v="551578"/>
    <n v="488898"/>
    <m/>
    <n v="0"/>
    <n v="0"/>
    <n v="1775"/>
    <x v="1"/>
  </r>
  <r>
    <s v="Chandigarh_2021-06-21"/>
    <d v="2021-06-21T00:00:00"/>
    <x v="5"/>
    <n v="552751"/>
    <n v="490057"/>
    <m/>
    <n v="0"/>
    <n v="0"/>
    <n v="1173"/>
    <x v="1"/>
  </r>
  <r>
    <s v="Chandigarh_2021-06-22"/>
    <d v="2021-06-22T00:00:00"/>
    <x v="5"/>
    <n v="554164"/>
    <n v="491447"/>
    <m/>
    <n v="0"/>
    <n v="0"/>
    <n v="1413"/>
    <x v="1"/>
  </r>
  <r>
    <s v="Chandigarh_2021-06-23"/>
    <d v="2021-06-23T00:00:00"/>
    <x v="5"/>
    <n v="555785"/>
    <n v="493012"/>
    <m/>
    <n v="0"/>
    <n v="0"/>
    <n v="1621"/>
    <x v="1"/>
  </r>
  <r>
    <s v="Chandigarh_2021-06-24"/>
    <d v="2021-06-24T00:00:00"/>
    <x v="5"/>
    <n v="557472"/>
    <n v="494677"/>
    <m/>
    <n v="0"/>
    <n v="0"/>
    <n v="1687"/>
    <x v="1"/>
  </r>
  <r>
    <s v="Chandigarh_2021-06-25"/>
    <d v="2021-06-25T00:00:00"/>
    <x v="5"/>
    <n v="559491"/>
    <n v="496656"/>
    <m/>
    <n v="0"/>
    <n v="0"/>
    <n v="2019"/>
    <x v="1"/>
  </r>
  <r>
    <s v="Chandigarh_2021-06-26"/>
    <d v="2021-06-26T00:00:00"/>
    <x v="5"/>
    <n v="561064"/>
    <n v="498203"/>
    <m/>
    <n v="0"/>
    <n v="0"/>
    <n v="1573"/>
    <x v="1"/>
  </r>
  <r>
    <s v="Chandigarh_2021-06-27"/>
    <d v="2021-06-27T00:00:00"/>
    <x v="5"/>
    <n v="562427"/>
    <n v="499545"/>
    <m/>
    <n v="0"/>
    <n v="0"/>
    <n v="1363"/>
    <x v="1"/>
  </r>
  <r>
    <s v="Chandigarh_2021-06-28"/>
    <d v="2021-06-28T00:00:00"/>
    <x v="5"/>
    <n v="564021"/>
    <n v="501131"/>
    <m/>
    <n v="0"/>
    <n v="0"/>
    <n v="1594"/>
    <x v="1"/>
  </r>
  <r>
    <s v="Chandigarh_2021-06-29"/>
    <d v="2021-06-29T00:00:00"/>
    <x v="5"/>
    <n v="565421"/>
    <n v="502507"/>
    <m/>
    <n v="0"/>
    <n v="0"/>
    <n v="1400"/>
    <x v="1"/>
  </r>
  <r>
    <s v="Chandigarh_2021-06-30"/>
    <d v="2021-06-30T00:00:00"/>
    <x v="5"/>
    <n v="567172"/>
    <n v="504242"/>
    <m/>
    <n v="0"/>
    <n v="0"/>
    <n v="1751"/>
    <x v="1"/>
  </r>
  <r>
    <s v="Chandigarh_2021-07-01"/>
    <d v="2021-07-01T00:00:00"/>
    <x v="5"/>
    <n v="568854"/>
    <n v="505907"/>
    <m/>
    <n v="0"/>
    <n v="0"/>
    <n v="1682"/>
    <x v="1"/>
  </r>
  <r>
    <s v="Chandigarh_2021-07-02"/>
    <d v="2021-07-02T00:00:00"/>
    <x v="5"/>
    <n v="570537"/>
    <n v="507577"/>
    <m/>
    <n v="0"/>
    <n v="0"/>
    <n v="1683"/>
    <x v="1"/>
  </r>
  <r>
    <s v="Chandigarh_2021-07-03"/>
    <d v="2021-07-03T00:00:00"/>
    <x v="5"/>
    <n v="572187"/>
    <n v="509209"/>
    <m/>
    <n v="0"/>
    <n v="0"/>
    <n v="1650"/>
    <x v="1"/>
  </r>
  <r>
    <s v="Chandigarh_2021-07-04"/>
    <d v="2021-07-04T00:00:00"/>
    <x v="5"/>
    <n v="573440"/>
    <n v="510452"/>
    <m/>
    <n v="0"/>
    <n v="0"/>
    <n v="1253"/>
    <x v="1"/>
  </r>
  <r>
    <s v="Chandigarh_2021-07-05"/>
    <d v="2021-07-05T00:00:00"/>
    <x v="5"/>
    <n v="574942"/>
    <n v="511941"/>
    <m/>
    <n v="0"/>
    <n v="0"/>
    <n v="1502"/>
    <x v="1"/>
  </r>
  <r>
    <s v="Chandigarh_2021-07-06"/>
    <d v="2021-07-06T00:00:00"/>
    <x v="5"/>
    <n v="576457"/>
    <n v="513444"/>
    <m/>
    <n v="0"/>
    <n v="0"/>
    <n v="1515"/>
    <x v="1"/>
  </r>
  <r>
    <s v="Chandigarh_2021-07-07"/>
    <d v="2021-07-07T00:00:00"/>
    <x v="5"/>
    <n v="577866"/>
    <n v="514823"/>
    <m/>
    <n v="0"/>
    <n v="0"/>
    <n v="1409"/>
    <x v="1"/>
  </r>
  <r>
    <s v="Chandigarh_2021-07-08"/>
    <d v="2021-07-08T00:00:00"/>
    <x v="5"/>
    <n v="579549"/>
    <n v="516486"/>
    <m/>
    <n v="0"/>
    <n v="0"/>
    <n v="1683"/>
    <x v="1"/>
  </r>
  <r>
    <s v="Chandigarh_2021-07-09"/>
    <d v="2021-07-09T00:00:00"/>
    <x v="5"/>
    <n v="581225"/>
    <n v="518145"/>
    <m/>
    <n v="0"/>
    <n v="0"/>
    <n v="1676"/>
    <x v="1"/>
  </r>
  <r>
    <s v="Chandigarh_2021-07-11"/>
    <d v="2021-07-11T00:00:00"/>
    <x v="5"/>
    <n v="584729"/>
    <n v="521626"/>
    <m/>
    <n v="0"/>
    <n v="0"/>
    <n v="3504"/>
    <x v="1"/>
  </r>
  <r>
    <s v="Chandigarh_2021-07-12"/>
    <d v="2021-07-12T00:00:00"/>
    <x v="5"/>
    <n v="586332"/>
    <n v="523219"/>
    <m/>
    <n v="0"/>
    <n v="0"/>
    <n v="1603"/>
    <x v="1"/>
  </r>
  <r>
    <s v="Chandigarh_2021-07-13"/>
    <d v="2021-07-13T00:00:00"/>
    <x v="5"/>
    <n v="587638"/>
    <n v="524522"/>
    <m/>
    <n v="0"/>
    <n v="0"/>
    <n v="1306"/>
    <x v="1"/>
  </r>
  <r>
    <s v="Chandigarh_2021-07-14"/>
    <d v="2021-07-14T00:00:00"/>
    <x v="5"/>
    <n v="589344"/>
    <n v="526216"/>
    <m/>
    <n v="0"/>
    <n v="0"/>
    <n v="1706"/>
    <x v="1"/>
  </r>
  <r>
    <s v="Chandigarh_2021-07-15"/>
    <d v="2021-07-15T00:00:00"/>
    <x v="5"/>
    <n v="590851"/>
    <n v="527715"/>
    <m/>
    <n v="0"/>
    <n v="0"/>
    <n v="1507"/>
    <x v="1"/>
  </r>
  <r>
    <s v="Chandigarh_2021-07-16"/>
    <d v="2021-07-16T00:00:00"/>
    <x v="5"/>
    <n v="592255"/>
    <n v="529113"/>
    <m/>
    <n v="0"/>
    <n v="0"/>
    <n v="1404"/>
    <x v="1"/>
  </r>
  <r>
    <s v="Chandigarh_2021-07-17"/>
    <d v="2021-07-17T00:00:00"/>
    <x v="5"/>
    <n v="593875"/>
    <n v="530724"/>
    <m/>
    <n v="0"/>
    <n v="0"/>
    <n v="1620"/>
    <x v="1"/>
  </r>
  <r>
    <s v="Chandigarh_2021-07-18"/>
    <d v="2021-07-18T00:00:00"/>
    <x v="5"/>
    <n v="595449"/>
    <n v="532278"/>
    <m/>
    <n v="0"/>
    <n v="0"/>
    <n v="1574"/>
    <x v="1"/>
  </r>
  <r>
    <s v="Chandigarh_2021-07-19"/>
    <d v="2021-07-19T00:00:00"/>
    <x v="5"/>
    <n v="596646"/>
    <n v="533471"/>
    <m/>
    <n v="0"/>
    <n v="0"/>
    <n v="1197"/>
    <x v="1"/>
  </r>
  <r>
    <s v="Chandigarh_2021-07-20"/>
    <d v="2021-07-20T00:00:00"/>
    <x v="5"/>
    <n v="598067"/>
    <n v="534877"/>
    <m/>
    <n v="0"/>
    <n v="0"/>
    <n v="1421"/>
    <x v="1"/>
  </r>
  <r>
    <s v="Chandigarh_2021-07-21"/>
    <d v="2021-07-21T00:00:00"/>
    <x v="5"/>
    <n v="599618"/>
    <n v="536421"/>
    <m/>
    <n v="0"/>
    <n v="0"/>
    <n v="1551"/>
    <x v="1"/>
  </r>
  <r>
    <s v="Chandigarh_2021-07-22"/>
    <d v="2021-07-22T00:00:00"/>
    <x v="5"/>
    <n v="600610"/>
    <n v="537408"/>
    <m/>
    <n v="0"/>
    <n v="0"/>
    <n v="992"/>
    <x v="1"/>
  </r>
  <r>
    <s v="Chandigarh_2021-07-23"/>
    <d v="2021-07-23T00:00:00"/>
    <x v="5"/>
    <n v="602003"/>
    <n v="538798"/>
    <m/>
    <n v="0"/>
    <n v="0"/>
    <n v="1393"/>
    <x v="1"/>
  </r>
  <r>
    <s v="Chandigarh_2021-07-24"/>
    <d v="2021-07-24T00:00:00"/>
    <x v="5"/>
    <n v="603476"/>
    <n v="540266"/>
    <m/>
    <n v="0"/>
    <n v="0"/>
    <n v="1473"/>
    <x v="1"/>
  </r>
  <r>
    <s v="Chandigarh_2021-07-25"/>
    <d v="2021-07-25T00:00:00"/>
    <x v="5"/>
    <n v="604769"/>
    <n v="541554"/>
    <m/>
    <n v="0"/>
    <n v="0"/>
    <n v="1293"/>
    <x v="1"/>
  </r>
  <r>
    <s v="Chandigarh_2021-07-26"/>
    <d v="2021-07-26T00:00:00"/>
    <x v="5"/>
    <n v="606209"/>
    <n v="542990"/>
    <m/>
    <n v="0"/>
    <n v="0"/>
    <n v="1440"/>
    <x v="1"/>
  </r>
  <r>
    <s v="Chandigarh_2021-07-27"/>
    <d v="2021-07-27T00:00:00"/>
    <x v="5"/>
    <n v="607629"/>
    <n v="544403"/>
    <m/>
    <n v="0"/>
    <n v="0"/>
    <n v="1420"/>
    <x v="1"/>
  </r>
  <r>
    <s v="Chandigarh_2021-07-28"/>
    <d v="2021-07-28T00:00:00"/>
    <x v="5"/>
    <n v="609259"/>
    <n v="546027"/>
    <m/>
    <n v="0"/>
    <n v="0"/>
    <n v="1630"/>
    <x v="1"/>
  </r>
  <r>
    <s v="Chandigarh_2021-07-29"/>
    <d v="2021-07-29T00:00:00"/>
    <x v="5"/>
    <n v="610869"/>
    <n v="547631"/>
    <m/>
    <n v="0"/>
    <n v="0"/>
    <n v="1610"/>
    <x v="1"/>
  </r>
  <r>
    <s v="Chandigarh_2021-07-30"/>
    <d v="2021-07-30T00:00:00"/>
    <x v="5"/>
    <n v="612441"/>
    <n v="549199"/>
    <m/>
    <n v="0"/>
    <n v="0"/>
    <n v="1572"/>
    <x v="1"/>
  </r>
  <r>
    <s v="Chandigarh_2021-07-31"/>
    <d v="2021-07-31T00:00:00"/>
    <x v="5"/>
    <n v="613891"/>
    <n v="550648"/>
    <m/>
    <n v="0"/>
    <n v="0"/>
    <n v="1450"/>
    <x v="1"/>
  </r>
  <r>
    <s v="Chandigarh_2021-08-01"/>
    <d v="2021-08-01T00:00:00"/>
    <x v="5"/>
    <n v="615248"/>
    <n v="551999"/>
    <m/>
    <n v="0"/>
    <n v="0"/>
    <n v="1357"/>
    <x v="1"/>
  </r>
  <r>
    <s v="Chandigarh_2021-08-02"/>
    <d v="2021-08-02T00:00:00"/>
    <x v="5"/>
    <n v="616417"/>
    <n v="553162"/>
    <m/>
    <n v="0"/>
    <n v="0"/>
    <n v="1169"/>
    <x v="1"/>
  </r>
  <r>
    <s v="Chandigarh_2021-08-03"/>
    <d v="2021-08-03T00:00:00"/>
    <x v="5"/>
    <n v="617897"/>
    <n v="554635"/>
    <m/>
    <n v="0"/>
    <n v="0"/>
    <n v="1480"/>
    <x v="1"/>
  </r>
  <r>
    <s v="Chandigarh_2021-08-04"/>
    <d v="2021-08-04T00:00:00"/>
    <x v="5"/>
    <n v="619395"/>
    <n v="556123"/>
    <m/>
    <n v="0"/>
    <n v="0"/>
    <n v="1498"/>
    <x v="1"/>
  </r>
  <r>
    <s v="Chandigarh_2021-08-05"/>
    <d v="2021-08-05T00:00:00"/>
    <x v="5"/>
    <n v="620952"/>
    <n v="557678"/>
    <m/>
    <n v="0"/>
    <n v="0"/>
    <n v="1557"/>
    <x v="1"/>
  </r>
  <r>
    <s v="Chandigarh_2021-08-06"/>
    <d v="2021-08-06T00:00:00"/>
    <x v="5"/>
    <n v="622750"/>
    <n v="559472"/>
    <m/>
    <n v="0"/>
    <n v="0"/>
    <n v="1798"/>
    <x v="1"/>
  </r>
  <r>
    <s v="Chandigarh_2021-08-07"/>
    <d v="2021-08-07T00:00:00"/>
    <x v="5"/>
    <n v="624402"/>
    <n v="561119"/>
    <m/>
    <n v="0"/>
    <n v="0"/>
    <n v="1652"/>
    <x v="1"/>
  </r>
  <r>
    <s v="Chandigarh_2021-08-08"/>
    <d v="2021-08-08T00:00:00"/>
    <x v="5"/>
    <n v="625926"/>
    <n v="562638"/>
    <m/>
    <n v="0"/>
    <n v="0"/>
    <n v="1524"/>
    <x v="1"/>
  </r>
  <r>
    <s v="Chandigarh_2021-08-09"/>
    <d v="2021-08-09T00:00:00"/>
    <x v="5"/>
    <n v="627283"/>
    <n v="563989"/>
    <m/>
    <n v="0"/>
    <n v="0"/>
    <n v="1357"/>
    <x v="1"/>
  </r>
  <r>
    <s v="Chandigarh_2021-08-10"/>
    <d v="2021-08-10T00:00:00"/>
    <x v="5"/>
    <n v="629060"/>
    <n v="565758"/>
    <m/>
    <n v="0"/>
    <n v="0"/>
    <n v="1777"/>
    <x v="1"/>
  </r>
  <r>
    <s v="Chhattisgarh_2020-04-02"/>
    <d v="2020-04-02T00:00:00"/>
    <x v="6"/>
    <n v="1232"/>
    <n v="921"/>
    <n v="9"/>
    <n v="9"/>
    <n v="9"/>
    <n v="1232"/>
    <x v="0"/>
  </r>
  <r>
    <s v="Chhattisgarh_2020-04-10"/>
    <d v="2020-04-10T00:00:00"/>
    <x v="6"/>
    <n v="3473"/>
    <n v="3322"/>
    <n v="18"/>
    <n v="9"/>
    <n v="9"/>
    <n v="2241"/>
    <x v="0"/>
  </r>
  <r>
    <s v="Chhattisgarh_2020-04-11"/>
    <d v="2020-04-11T00:00:00"/>
    <x v="6"/>
    <n v="3858"/>
    <n v="3503"/>
    <n v="18"/>
    <n v="0"/>
    <n v="0"/>
    <n v="385"/>
    <x v="0"/>
  </r>
  <r>
    <s v="Chhattisgarh_2020-04-12"/>
    <d v="2020-04-12T00:00:00"/>
    <x v="6"/>
    <n v="3945"/>
    <n v="3856"/>
    <n v="31"/>
    <n v="13"/>
    <n v="13"/>
    <n v="87"/>
    <x v="0"/>
  </r>
  <r>
    <s v="Chhattisgarh_2020-04-13"/>
    <d v="2020-04-13T00:00:00"/>
    <x v="6"/>
    <n v="4377"/>
    <n v="3969"/>
    <n v="31"/>
    <n v="0"/>
    <n v="0"/>
    <n v="432"/>
    <x v="0"/>
  </r>
  <r>
    <s v="Chhattisgarh_2020-04-14"/>
    <d v="2020-04-14T00:00:00"/>
    <x v="6"/>
    <n v="4812"/>
    <n v="4319"/>
    <n v="33"/>
    <n v="2"/>
    <n v="2"/>
    <n v="435"/>
    <x v="0"/>
  </r>
  <r>
    <s v="Chhattisgarh_2020-04-15"/>
    <d v="2020-04-15T00:00:00"/>
    <x v="6"/>
    <n v="5122"/>
    <n v="4878"/>
    <n v="33"/>
    <n v="0"/>
    <n v="0"/>
    <n v="310"/>
    <x v="0"/>
  </r>
  <r>
    <s v="Chhattisgarh_2020-04-16"/>
    <d v="2020-04-16T00:00:00"/>
    <x v="6"/>
    <n v="5519"/>
    <n v="5168"/>
    <n v="33"/>
    <n v="0"/>
    <n v="0"/>
    <n v="397"/>
    <x v="0"/>
  </r>
  <r>
    <s v="Chhattisgarh_2020-04-17"/>
    <d v="2020-04-17T00:00:00"/>
    <x v="6"/>
    <n v="5776"/>
    <n v="5484"/>
    <n v="36"/>
    <n v="3"/>
    <n v="3"/>
    <n v="257"/>
    <x v="0"/>
  </r>
  <r>
    <s v="Chhattisgarh_2020-04-18"/>
    <d v="2020-04-18T00:00:00"/>
    <x v="6"/>
    <n v="5776"/>
    <n v="5484"/>
    <n v="36"/>
    <n v="0"/>
    <n v="0"/>
    <n v="0"/>
    <x v="0"/>
  </r>
  <r>
    <s v="Chhattisgarh_2020-04-19"/>
    <d v="2020-04-19T00:00:00"/>
    <x v="6"/>
    <n v="6675"/>
    <n v="6086"/>
    <n v="36"/>
    <n v="0"/>
    <n v="0"/>
    <n v="899"/>
    <x v="0"/>
  </r>
  <r>
    <s v="Chhattisgarh_2020-04-20"/>
    <d v="2020-04-20T00:00:00"/>
    <x v="6"/>
    <n v="7601"/>
    <n v="7029"/>
    <n v="36"/>
    <n v="0"/>
    <n v="0"/>
    <n v="926"/>
    <x v="0"/>
  </r>
  <r>
    <s v="Chhattisgarh_2020-04-21"/>
    <d v="2020-04-21T00:00:00"/>
    <x v="6"/>
    <n v="8272"/>
    <n v="7555"/>
    <n v="36"/>
    <n v="0"/>
    <n v="0"/>
    <n v="671"/>
    <x v="0"/>
  </r>
  <r>
    <s v="Chhattisgarh_2020-04-22"/>
    <d v="2020-04-22T00:00:00"/>
    <x v="6"/>
    <n v="9220"/>
    <n v="8296"/>
    <n v="36"/>
    <n v="0"/>
    <n v="0"/>
    <n v="948"/>
    <x v="0"/>
  </r>
  <r>
    <s v="Chhattisgarh_2020-04-23"/>
    <d v="2020-04-23T00:00:00"/>
    <x v="6"/>
    <n v="10346"/>
    <n v="9206"/>
    <n v="36"/>
    <n v="0"/>
    <n v="0"/>
    <n v="1126"/>
    <x v="0"/>
  </r>
  <r>
    <s v="Chhattisgarh_2020-04-24"/>
    <d v="2020-04-24T00:00:00"/>
    <x v="6"/>
    <n v="11386"/>
    <n v="10213"/>
    <n v="36"/>
    <n v="0"/>
    <n v="0"/>
    <n v="1040"/>
    <x v="0"/>
  </r>
  <r>
    <s v="Chhattisgarh_2020-04-25"/>
    <d v="2020-04-25T00:00:00"/>
    <x v="6"/>
    <n v="12596"/>
    <n v="11168"/>
    <n v="37"/>
    <n v="1"/>
    <n v="1"/>
    <n v="1210"/>
    <x v="0"/>
  </r>
  <r>
    <s v="Chhattisgarh_2020-04-26"/>
    <d v="2020-04-26T00:00:00"/>
    <x v="6"/>
    <n v="13786"/>
    <n v="12406"/>
    <n v="37"/>
    <n v="0"/>
    <n v="0"/>
    <n v="1190"/>
    <x v="0"/>
  </r>
  <r>
    <s v="Chhattisgarh_2020-04-27"/>
    <d v="2020-04-27T00:00:00"/>
    <x v="6"/>
    <n v="14987"/>
    <n v="13882"/>
    <n v="37"/>
    <n v="0"/>
    <n v="0"/>
    <n v="1201"/>
    <x v="0"/>
  </r>
  <r>
    <s v="Chhattisgarh_2020-04-28"/>
    <d v="2020-04-28T00:00:00"/>
    <x v="6"/>
    <n v="15737"/>
    <n v="14953"/>
    <n v="38"/>
    <n v="1"/>
    <n v="1"/>
    <n v="750"/>
    <x v="0"/>
  </r>
  <r>
    <s v="Chhattisgarh_2020-04-29"/>
    <d v="2020-04-29T00:00:00"/>
    <x v="6"/>
    <n v="16546"/>
    <n v="15658"/>
    <n v="38"/>
    <n v="0"/>
    <n v="0"/>
    <n v="809"/>
    <x v="0"/>
  </r>
  <r>
    <s v="Chhattisgarh_2020-04-30"/>
    <d v="2020-04-30T00:00:00"/>
    <x v="6"/>
    <n v="17541"/>
    <n v="16602"/>
    <n v="40"/>
    <n v="2"/>
    <n v="2"/>
    <n v="995"/>
    <x v="0"/>
  </r>
  <r>
    <s v="Chhattisgarh_2020-05-01"/>
    <d v="2020-05-01T00:00:00"/>
    <x v="6"/>
    <n v="18039"/>
    <n v="17199"/>
    <n v="43"/>
    <n v="3"/>
    <n v="3"/>
    <n v="498"/>
    <x v="0"/>
  </r>
  <r>
    <s v="Chhattisgarh_2020-05-03"/>
    <d v="2020-05-03T00:00:00"/>
    <x v="6"/>
    <n v="19902"/>
    <n v="18848"/>
    <n v="57"/>
    <n v="14"/>
    <n v="14"/>
    <n v="1863"/>
    <x v="0"/>
  </r>
  <r>
    <s v="Chhattisgarh_2020-05-05"/>
    <d v="2020-05-05T00:00:00"/>
    <x v="6"/>
    <n v="21323"/>
    <n v="20300"/>
    <n v="58"/>
    <n v="1"/>
    <n v="1"/>
    <n v="1421"/>
    <x v="0"/>
  </r>
  <r>
    <s v="Chhattisgarh_2020-05-06"/>
    <d v="2020-05-06T00:00:00"/>
    <x v="6"/>
    <n v="22188"/>
    <n v="20873"/>
    <n v="59"/>
    <n v="1"/>
    <n v="1"/>
    <n v="865"/>
    <x v="0"/>
  </r>
  <r>
    <s v="Chhattisgarh_2020-05-08"/>
    <d v="2020-05-08T00:00:00"/>
    <x v="6"/>
    <n v="23629"/>
    <n v="22509"/>
    <n v="59"/>
    <n v="0"/>
    <n v="0"/>
    <n v="1441"/>
    <x v="0"/>
  </r>
  <r>
    <s v="Chhattisgarh_2020-05-09"/>
    <d v="2020-05-09T00:00:00"/>
    <x v="6"/>
    <n v="24506"/>
    <n v="23326"/>
    <n v="59"/>
    <n v="0"/>
    <n v="0"/>
    <n v="877"/>
    <x v="0"/>
  </r>
  <r>
    <s v="Chhattisgarh_2020-05-10"/>
    <d v="2020-05-10T00:00:00"/>
    <x v="6"/>
    <n v="25282"/>
    <n v="24186"/>
    <n v="59"/>
    <n v="0"/>
    <n v="0"/>
    <n v="776"/>
    <x v="0"/>
  </r>
  <r>
    <s v="Chhattisgarh_2020-05-12"/>
    <d v="2020-05-12T00:00:00"/>
    <x v="6"/>
    <n v="27339"/>
    <n v="25741"/>
    <n v="59"/>
    <n v="0"/>
    <n v="0"/>
    <n v="2057"/>
    <x v="0"/>
  </r>
  <r>
    <s v="Chhattisgarh_2020-05-13"/>
    <d v="2020-05-13T00:00:00"/>
    <x v="6"/>
    <n v="28837"/>
    <n v="27012"/>
    <n v="59"/>
    <n v="0"/>
    <n v="0"/>
    <n v="1498"/>
    <x v="0"/>
  </r>
  <r>
    <s v="Chhattisgarh_2020-05-14"/>
    <d v="2020-05-14T00:00:00"/>
    <x v="6"/>
    <n v="29697"/>
    <n v="28234"/>
    <n v="59"/>
    <n v="0"/>
    <n v="0"/>
    <n v="860"/>
    <x v="0"/>
  </r>
  <r>
    <s v="Chhattisgarh_2020-05-15"/>
    <d v="2020-05-15T00:00:00"/>
    <x v="6"/>
    <n v="31341"/>
    <n v="29812"/>
    <n v="66"/>
    <n v="7"/>
    <n v="7"/>
    <n v="1644"/>
    <x v="0"/>
  </r>
  <r>
    <s v="Chhattisgarh_2020-05-16"/>
    <d v="2020-05-16T00:00:00"/>
    <x v="6"/>
    <n v="32678"/>
    <n v="31275"/>
    <n v="67"/>
    <n v="1"/>
    <n v="1"/>
    <n v="1337"/>
    <x v="0"/>
  </r>
  <r>
    <s v="Chhattisgarh_2020-05-18"/>
    <d v="2020-05-18T00:00:00"/>
    <x v="6"/>
    <n v="36606"/>
    <n v="34656"/>
    <n v="93"/>
    <n v="26"/>
    <n v="26"/>
    <n v="3928"/>
    <x v="0"/>
  </r>
  <r>
    <s v="Chhattisgarh_2020-05-19"/>
    <d v="2020-05-19T00:00:00"/>
    <x v="6"/>
    <n v="39010"/>
    <n v="36586"/>
    <n v="100"/>
    <n v="7"/>
    <n v="7"/>
    <n v="2404"/>
    <x v="0"/>
  </r>
  <r>
    <s v="Chhattisgarh_2020-05-21"/>
    <d v="2020-05-21T00:00:00"/>
    <x v="6"/>
    <n v="45522"/>
    <n v="42618"/>
    <n v="128"/>
    <n v="28"/>
    <n v="28"/>
    <n v="6512"/>
    <x v="0"/>
  </r>
  <r>
    <s v="Chhattisgarh_2020-05-22"/>
    <d v="2020-05-22T00:00:00"/>
    <x v="6"/>
    <n v="48116"/>
    <n v="45022"/>
    <n v="172"/>
    <n v="44"/>
    <n v="44"/>
    <n v="2594"/>
    <x v="0"/>
  </r>
  <r>
    <s v="Chhattisgarh_2020-05-23"/>
    <d v="2020-05-23T00:00:00"/>
    <x v="6"/>
    <n v="49763"/>
    <n v="46894"/>
    <n v="214"/>
    <n v="42"/>
    <n v="42"/>
    <n v="1647"/>
    <x v="0"/>
  </r>
  <r>
    <s v="Chhattisgarh_2020-05-25"/>
    <d v="2020-05-25T00:00:00"/>
    <x v="6"/>
    <n v="55022"/>
    <n v="52598"/>
    <n v="292"/>
    <n v="78"/>
    <n v="78"/>
    <n v="5259"/>
    <x v="0"/>
  </r>
  <r>
    <s v="Chhattisgarh_2020-05-26"/>
    <d v="2020-05-26T00:00:00"/>
    <x v="6"/>
    <n v="57479"/>
    <n v="55539"/>
    <n v="360"/>
    <n v="68"/>
    <n v="68"/>
    <n v="2457"/>
    <x v="0"/>
  </r>
  <r>
    <s v="Chhattisgarh_2020-05-27"/>
    <d v="2020-05-27T00:00:00"/>
    <x v="6"/>
    <n v="59320"/>
    <n v="57283"/>
    <n v="364"/>
    <n v="4"/>
    <n v="4"/>
    <n v="1841"/>
    <x v="0"/>
  </r>
  <r>
    <s v="Chhattisgarh_2020-05-28"/>
    <d v="2020-05-28T00:00:00"/>
    <x v="6"/>
    <n v="61771"/>
    <n v="59585"/>
    <n v="398"/>
    <n v="34"/>
    <n v="34"/>
    <n v="2451"/>
    <x v="0"/>
  </r>
  <r>
    <s v="Chhattisgarh_2020-05-29"/>
    <d v="2020-05-29T00:00:00"/>
    <x v="6"/>
    <n v="63992"/>
    <n v="62983"/>
    <n v="415"/>
    <n v="17"/>
    <n v="17"/>
    <n v="2221"/>
    <x v="0"/>
  </r>
  <r>
    <s v="Chhattisgarh_2020-05-30"/>
    <d v="2020-05-30T00:00:00"/>
    <x v="6"/>
    <n v="66417"/>
    <n v="64762"/>
    <n v="447"/>
    <n v="32"/>
    <n v="32"/>
    <n v="2425"/>
    <x v="0"/>
  </r>
  <r>
    <s v="Chhattisgarh_2020-05-31"/>
    <d v="2020-05-31T00:00:00"/>
    <x v="6"/>
    <n v="69152"/>
    <n v="67268"/>
    <n v="492"/>
    <n v="45"/>
    <n v="45"/>
    <n v="2735"/>
    <x v="0"/>
  </r>
  <r>
    <s v="Chhattisgarh_2020-06-01"/>
    <d v="2020-06-01T00:00:00"/>
    <x v="6"/>
    <n v="70726"/>
    <n v="69361"/>
    <n v="539"/>
    <n v="47"/>
    <n v="47"/>
    <n v="1574"/>
    <x v="0"/>
  </r>
  <r>
    <s v="Chhattisgarh_2020-06-02"/>
    <d v="2020-06-02T00:00:00"/>
    <x v="6"/>
    <n v="73198"/>
    <n v="71218"/>
    <n v="556"/>
    <n v="17"/>
    <n v="17"/>
    <n v="2472"/>
    <x v="0"/>
  </r>
  <r>
    <s v="Chhattisgarh_2020-06-03"/>
    <d v="2020-06-03T00:00:00"/>
    <x v="6"/>
    <n v="76446"/>
    <n v="73706"/>
    <n v="626"/>
    <n v="70"/>
    <n v="70"/>
    <n v="3248"/>
    <x v="0"/>
  </r>
  <r>
    <s v="Chhattisgarh_2020-06-04"/>
    <d v="2020-06-04T00:00:00"/>
    <x v="6"/>
    <n v="78971"/>
    <n v="75519"/>
    <n v="756"/>
    <n v="130"/>
    <n v="130"/>
    <n v="2525"/>
    <x v="0"/>
  </r>
  <r>
    <s v="Chhattisgarh_2020-06-05"/>
    <d v="2020-06-05T00:00:00"/>
    <x v="6"/>
    <n v="81773"/>
    <n v="78134"/>
    <n v="863"/>
    <n v="107"/>
    <n v="107"/>
    <n v="2802"/>
    <x v="0"/>
  </r>
  <r>
    <s v="Chhattisgarh_2020-06-06"/>
    <d v="2020-06-06T00:00:00"/>
    <x v="6"/>
    <n v="85346"/>
    <n v="80477"/>
    <n v="923"/>
    <n v="60"/>
    <n v="60"/>
    <n v="3573"/>
    <x v="0"/>
  </r>
  <r>
    <s v="Chhattisgarh_2020-06-07"/>
    <d v="2020-06-07T00:00:00"/>
    <x v="6"/>
    <n v="88896"/>
    <n v="84344"/>
    <n v="1073"/>
    <n v="150"/>
    <n v="150"/>
    <n v="3550"/>
    <x v="0"/>
  </r>
  <r>
    <s v="Chhattisgarh_2020-06-08"/>
    <d v="2020-06-08T00:00:00"/>
    <x v="6"/>
    <n v="92598"/>
    <n v="86719"/>
    <n v="1160"/>
    <n v="87"/>
    <n v="87"/>
    <n v="3702"/>
    <x v="0"/>
  </r>
  <r>
    <s v="Chhattisgarh_2020-06-09"/>
    <d v="2020-06-09T00:00:00"/>
    <x v="6"/>
    <n v="93059"/>
    <n v="89914"/>
    <n v="1211"/>
    <n v="51"/>
    <n v="51"/>
    <n v="461"/>
    <x v="0"/>
  </r>
  <r>
    <s v="Chhattisgarh_2020-06-10"/>
    <d v="2020-06-10T00:00:00"/>
    <x v="6"/>
    <n v="94576"/>
    <n v="92049"/>
    <n v="1262"/>
    <n v="51"/>
    <n v="51"/>
    <n v="1517"/>
    <x v="0"/>
  </r>
  <r>
    <s v="Chhattisgarh_2020-06-11"/>
    <d v="2020-06-11T00:00:00"/>
    <x v="6"/>
    <n v="96230"/>
    <n v="93903"/>
    <n v="1398"/>
    <n v="136"/>
    <n v="136"/>
    <n v="1654"/>
    <x v="0"/>
  </r>
  <r>
    <s v="Chhattisgarh_2020-06-12"/>
    <d v="2020-06-12T00:00:00"/>
    <x v="6"/>
    <n v="98603"/>
    <n v="95965"/>
    <n v="1429"/>
    <n v="31"/>
    <n v="31"/>
    <n v="2373"/>
    <x v="0"/>
  </r>
  <r>
    <s v="Chhattisgarh_2020-06-13"/>
    <d v="2020-06-13T00:00:00"/>
    <x v="6"/>
    <n v="101554"/>
    <m/>
    <n v="1512"/>
    <n v="83"/>
    <n v="83"/>
    <n v="2951"/>
    <x v="0"/>
  </r>
  <r>
    <s v="Chhattisgarh_2020-06-14"/>
    <d v="2020-06-14T00:00:00"/>
    <x v="6"/>
    <n v="103895"/>
    <m/>
    <n v="1549"/>
    <n v="37"/>
    <n v="37"/>
    <n v="2341"/>
    <x v="0"/>
  </r>
  <r>
    <s v="Chhattisgarh_2020-06-15"/>
    <d v="2020-06-15T00:00:00"/>
    <x v="6"/>
    <n v="107172"/>
    <m/>
    <n v="1715"/>
    <n v="166"/>
    <n v="166"/>
    <n v="3277"/>
    <x v="0"/>
  </r>
  <r>
    <s v="Chhattisgarh_2020-06-16"/>
    <d v="2020-06-16T00:00:00"/>
    <x v="6"/>
    <n v="110062"/>
    <m/>
    <n v="1784"/>
    <n v="69"/>
    <n v="69"/>
    <n v="2890"/>
    <x v="0"/>
  </r>
  <r>
    <s v="Chhattisgarh_2020-06-17"/>
    <d v="2020-06-17T00:00:00"/>
    <x v="6"/>
    <n v="113613"/>
    <m/>
    <n v="1864"/>
    <n v="80"/>
    <n v="80"/>
    <n v="3551"/>
    <x v="0"/>
  </r>
  <r>
    <s v="Chhattisgarh_2020-06-18"/>
    <d v="2020-06-18T00:00:00"/>
    <x v="6"/>
    <n v="116329"/>
    <m/>
    <n v="1946"/>
    <n v="82"/>
    <n v="82"/>
    <n v="2716"/>
    <x v="0"/>
  </r>
  <r>
    <s v="Chhattisgarh_2020-06-19"/>
    <d v="2020-06-19T00:00:00"/>
    <x v="6"/>
    <n v="120523"/>
    <n v="115197"/>
    <n v="2018"/>
    <n v="72"/>
    <n v="72"/>
    <n v="4194"/>
    <x v="0"/>
  </r>
  <r>
    <s v="Chhattisgarh_2020-06-20"/>
    <d v="2020-06-20T00:00:00"/>
    <x v="6"/>
    <n v="123983"/>
    <m/>
    <n v="2076"/>
    <n v="58"/>
    <n v="58"/>
    <n v="3460"/>
    <x v="0"/>
  </r>
  <r>
    <s v="Chhattisgarh_2020-06-21"/>
    <d v="2020-06-21T00:00:00"/>
    <x v="6"/>
    <n v="126246"/>
    <n v="121044"/>
    <n v="2273"/>
    <n v="197"/>
    <n v="197"/>
    <n v="2263"/>
    <x v="0"/>
  </r>
  <r>
    <s v="Chhattisgarh_2020-06-22"/>
    <d v="2020-06-22T00:00:00"/>
    <x v="6"/>
    <n v="129731"/>
    <n v="124679"/>
    <n v="2302"/>
    <n v="29"/>
    <n v="29"/>
    <n v="3485"/>
    <x v="0"/>
  </r>
  <r>
    <s v="Chhattisgarh_2020-06-23"/>
    <d v="2020-06-23T00:00:00"/>
    <x v="6"/>
    <n v="133753"/>
    <n v="127831"/>
    <n v="2356"/>
    <n v="54"/>
    <n v="54"/>
    <n v="4022"/>
    <x v="0"/>
  </r>
  <r>
    <s v="Chhattisgarh_2020-06-24"/>
    <d v="2020-06-24T00:00:00"/>
    <x v="6"/>
    <n v="137400"/>
    <n v="132332"/>
    <n v="2419"/>
    <n v="63"/>
    <n v="63"/>
    <n v="3647"/>
    <x v="0"/>
  </r>
  <r>
    <s v="Chhattisgarh_2020-06-25"/>
    <d v="2020-06-25T00:00:00"/>
    <x v="6"/>
    <n v="142090"/>
    <m/>
    <n v="2456"/>
    <n v="37"/>
    <n v="37"/>
    <n v="4690"/>
    <x v="0"/>
  </r>
  <r>
    <s v="Chhattisgarh_2020-06-26"/>
    <d v="2020-06-26T00:00:00"/>
    <x v="6"/>
    <n v="144828"/>
    <m/>
    <n v="2545"/>
    <n v="89"/>
    <n v="89"/>
    <n v="2738"/>
    <x v="0"/>
  </r>
  <r>
    <s v="Chhattisgarh_2020-06-27"/>
    <d v="2020-06-27T00:00:00"/>
    <x v="6"/>
    <n v="152874"/>
    <m/>
    <n v="2602"/>
    <n v="57"/>
    <n v="57"/>
    <n v="8046"/>
    <x v="0"/>
  </r>
  <r>
    <s v="Chhattisgarh_2020-06-28"/>
    <d v="2020-06-28T00:00:00"/>
    <x v="6"/>
    <n v="154526"/>
    <m/>
    <n v="2694"/>
    <n v="92"/>
    <n v="92"/>
    <n v="1652"/>
    <x v="0"/>
  </r>
  <r>
    <s v="Chhattisgarh_2020-06-29"/>
    <d v="2020-06-29T00:00:00"/>
    <x v="6"/>
    <n v="156386"/>
    <m/>
    <n v="2761"/>
    <n v="67"/>
    <n v="67"/>
    <n v="1860"/>
    <x v="0"/>
  </r>
  <r>
    <s v="Chhattisgarh_2020-06-30"/>
    <d v="2020-06-30T00:00:00"/>
    <x v="6"/>
    <n v="160650"/>
    <m/>
    <n v="2858"/>
    <n v="97"/>
    <n v="97"/>
    <n v="4264"/>
    <x v="0"/>
  </r>
  <r>
    <s v="Chhattisgarh_2020-07-01"/>
    <d v="2020-07-01T00:00:00"/>
    <x v="6"/>
    <n v="163662"/>
    <m/>
    <n v="2940"/>
    <n v="82"/>
    <n v="82"/>
    <n v="3012"/>
    <x v="0"/>
  </r>
  <r>
    <s v="Chhattisgarh_2020-07-02"/>
    <d v="2020-07-02T00:00:00"/>
    <x v="6"/>
    <n v="166656"/>
    <m/>
    <n v="3013"/>
    <n v="73"/>
    <n v="73"/>
    <n v="2994"/>
    <x v="0"/>
  </r>
  <r>
    <s v="Chhattisgarh_2020-07-03"/>
    <d v="2020-07-03T00:00:00"/>
    <x v="6"/>
    <n v="177554"/>
    <m/>
    <n v="3065"/>
    <n v="52"/>
    <n v="52"/>
    <n v="10898"/>
    <x v="0"/>
  </r>
  <r>
    <s v="Chhattisgarh_2020-07-04"/>
    <d v="2020-07-04T00:00:00"/>
    <x v="6"/>
    <n v="179782"/>
    <m/>
    <n v="3133"/>
    <n v="68"/>
    <n v="68"/>
    <n v="2228"/>
    <x v="0"/>
  </r>
  <r>
    <s v="Chhattisgarh_2020-07-05"/>
    <d v="2020-07-05T00:00:00"/>
    <x v="6"/>
    <n v="182636"/>
    <m/>
    <n v="3207"/>
    <n v="74"/>
    <n v="74"/>
    <n v="2854"/>
    <x v="0"/>
  </r>
  <r>
    <s v="Chhattisgarh_2020-07-06"/>
    <d v="2020-07-06T00:00:00"/>
    <x v="6"/>
    <n v="185399"/>
    <m/>
    <n v="3305"/>
    <n v="98"/>
    <n v="98"/>
    <n v="2763"/>
    <x v="0"/>
  </r>
  <r>
    <s v="Chhattisgarh_2020-07-07"/>
    <d v="2020-07-07T00:00:00"/>
    <x v="6"/>
    <n v="189038"/>
    <m/>
    <n v="3415"/>
    <n v="110"/>
    <n v="110"/>
    <n v="3639"/>
    <x v="0"/>
  </r>
  <r>
    <s v="Chhattisgarh_2020-07-08"/>
    <d v="2020-07-08T00:00:00"/>
    <x v="6"/>
    <n v="191938"/>
    <m/>
    <n v="3491"/>
    <n v="76"/>
    <n v="76"/>
    <n v="2900"/>
    <x v="0"/>
  </r>
  <r>
    <s v="Chhattisgarh_2020-07-09"/>
    <d v="2020-07-09T00:00:00"/>
    <x v="6"/>
    <n v="196150"/>
    <m/>
    <n v="3679"/>
    <n v="188"/>
    <n v="188"/>
    <n v="4212"/>
    <x v="0"/>
  </r>
  <r>
    <s v="Chhattisgarh_2020-07-10"/>
    <d v="2020-07-10T00:00:00"/>
    <x v="6"/>
    <n v="200006"/>
    <m/>
    <n v="3806"/>
    <n v="127"/>
    <n v="127"/>
    <n v="3856"/>
    <x v="0"/>
  </r>
  <r>
    <s v="Chhattisgarh_2020-07-11"/>
    <d v="2020-07-11T00:00:00"/>
    <x v="6"/>
    <n v="204932"/>
    <m/>
    <n v="3897"/>
    <n v="91"/>
    <n v="91"/>
    <n v="4926"/>
    <x v="0"/>
  </r>
  <r>
    <s v="Chhattisgarh_2020-07-12"/>
    <d v="2020-07-12T00:00:00"/>
    <x v="6"/>
    <n v="209864"/>
    <m/>
    <n v="4081"/>
    <n v="184"/>
    <n v="184"/>
    <n v="4932"/>
    <x v="0"/>
  </r>
  <r>
    <s v="Chhattisgarh_2020-07-13"/>
    <d v="2020-07-13T00:00:00"/>
    <x v="6"/>
    <n v="213395"/>
    <m/>
    <n v="4265"/>
    <n v="184"/>
    <n v="184"/>
    <n v="3531"/>
    <x v="0"/>
  </r>
  <r>
    <s v="Chhattisgarh_2020-07-14"/>
    <d v="2020-07-14T00:00:00"/>
    <x v="6"/>
    <n v="217433"/>
    <m/>
    <n v="4379"/>
    <n v="114"/>
    <n v="114"/>
    <n v="4038"/>
    <x v="0"/>
  </r>
  <r>
    <s v="Chhattisgarh_2020-07-15"/>
    <d v="2020-07-15T00:00:00"/>
    <x v="6"/>
    <n v="222113"/>
    <m/>
    <n v="4556"/>
    <n v="177"/>
    <n v="177"/>
    <n v="4680"/>
    <x v="0"/>
  </r>
  <r>
    <s v="Chhattisgarh_2020-07-16"/>
    <d v="2020-07-16T00:00:00"/>
    <x v="6"/>
    <n v="225913"/>
    <m/>
    <n v="4754"/>
    <n v="198"/>
    <n v="198"/>
    <n v="3800"/>
    <x v="0"/>
  </r>
  <r>
    <s v="Chhattisgarh_2020-07-17"/>
    <d v="2020-07-17T00:00:00"/>
    <x v="6"/>
    <n v="232873"/>
    <m/>
    <n v="4976"/>
    <n v="222"/>
    <n v="222"/>
    <n v="6960"/>
    <x v="0"/>
  </r>
  <r>
    <s v="Chhattisgarh_2020-07-18"/>
    <d v="2020-07-18T00:00:00"/>
    <x v="6"/>
    <n v="238890"/>
    <m/>
    <n v="5246"/>
    <n v="270"/>
    <n v="270"/>
    <n v="6017"/>
    <x v="0"/>
  </r>
  <r>
    <s v="Chhattisgarh_2020-07-19"/>
    <d v="2020-07-19T00:00:00"/>
    <x v="6"/>
    <n v="244937"/>
    <m/>
    <n v="5407"/>
    <n v="161"/>
    <n v="161"/>
    <n v="6047"/>
    <x v="0"/>
  </r>
  <r>
    <s v="Chhattisgarh_2020-07-20"/>
    <d v="2020-07-20T00:00:00"/>
    <x v="6"/>
    <n v="250016"/>
    <m/>
    <n v="5598"/>
    <n v="191"/>
    <n v="191"/>
    <n v="5079"/>
    <x v="0"/>
  </r>
  <r>
    <s v="Chhattisgarh_2020-07-21"/>
    <d v="2020-07-21T00:00:00"/>
    <x v="6"/>
    <n v="254185"/>
    <m/>
    <n v="5731"/>
    <n v="133"/>
    <n v="133"/>
    <n v="4169"/>
    <x v="0"/>
  </r>
  <r>
    <s v="Chhattisgarh_2020-07-22"/>
    <d v="2020-07-22T00:00:00"/>
    <x v="6"/>
    <n v="260227"/>
    <m/>
    <n v="5968"/>
    <n v="237"/>
    <n v="237"/>
    <n v="6042"/>
    <x v="0"/>
  </r>
  <r>
    <s v="Chhattisgarh_2020-07-23"/>
    <d v="2020-07-23T00:00:00"/>
    <x v="6"/>
    <n v="268285"/>
    <m/>
    <n v="6254"/>
    <n v="286"/>
    <n v="286"/>
    <n v="8058"/>
    <x v="0"/>
  </r>
  <r>
    <s v="Chhattisgarh_2020-07-24"/>
    <d v="2020-07-24T00:00:00"/>
    <x v="6"/>
    <n v="274660"/>
    <m/>
    <n v="6731"/>
    <n v="477"/>
    <n v="477"/>
    <n v="6375"/>
    <x v="0"/>
  </r>
  <r>
    <s v="Chhattisgarh_2020-07-25"/>
    <d v="2020-07-25T00:00:00"/>
    <x v="6"/>
    <n v="280964"/>
    <m/>
    <n v="7087"/>
    <n v="356"/>
    <n v="356"/>
    <n v="6304"/>
    <x v="0"/>
  </r>
  <r>
    <s v="Chhattisgarh_2020-07-26"/>
    <d v="2020-07-26T00:00:00"/>
    <x v="6"/>
    <n v="286291"/>
    <m/>
    <n v="7489"/>
    <n v="402"/>
    <n v="402"/>
    <n v="5327"/>
    <x v="0"/>
  </r>
  <r>
    <s v="Chhattisgarh_2020-07-27"/>
    <d v="2020-07-27T00:00:00"/>
    <x v="6"/>
    <n v="292627"/>
    <m/>
    <n v="7863"/>
    <n v="374"/>
    <n v="374"/>
    <n v="6336"/>
    <x v="0"/>
  </r>
  <r>
    <s v="Chhattisgarh_2020-07-28"/>
    <d v="2020-07-28T00:00:00"/>
    <x v="6"/>
    <n v="297481"/>
    <m/>
    <n v="8257"/>
    <n v="394"/>
    <n v="394"/>
    <n v="4854"/>
    <x v="0"/>
  </r>
  <r>
    <s v="Chhattisgarh_2020-07-29"/>
    <d v="2020-07-29T00:00:00"/>
    <x v="6"/>
    <n v="302506"/>
    <m/>
    <n v="8515"/>
    <n v="258"/>
    <n v="258"/>
    <n v="5025"/>
    <x v="0"/>
  </r>
  <r>
    <s v="Chhattisgarh_2020-07-30"/>
    <d v="2020-07-30T00:00:00"/>
    <x v="6"/>
    <n v="310696"/>
    <m/>
    <n v="8775"/>
    <n v="260"/>
    <n v="260"/>
    <n v="8190"/>
    <x v="0"/>
  </r>
  <r>
    <s v="Chhattisgarh_2020-07-31"/>
    <d v="2020-07-31T00:00:00"/>
    <x v="6"/>
    <n v="316127"/>
    <m/>
    <n v="9086"/>
    <n v="311"/>
    <n v="311"/>
    <n v="5431"/>
    <x v="0"/>
  </r>
  <r>
    <s v="Chhattisgarh_2020-08-01"/>
    <d v="2020-08-01T00:00:00"/>
    <x v="6"/>
    <n v="323692"/>
    <m/>
    <n v="9385"/>
    <n v="299"/>
    <n v="299"/>
    <n v="7565"/>
    <x v="0"/>
  </r>
  <r>
    <s v="Chhattisgarh_2020-08-02"/>
    <d v="2020-08-02T00:00:00"/>
    <x v="6"/>
    <n v="331268"/>
    <m/>
    <n v="9608"/>
    <n v="223"/>
    <n v="223"/>
    <n v="7576"/>
    <x v="0"/>
  </r>
  <r>
    <s v="Chhattisgarh_2020-08-03"/>
    <d v="2020-08-03T00:00:00"/>
    <x v="6"/>
    <n v="334709"/>
    <m/>
    <n v="9800"/>
    <n v="192"/>
    <n v="192"/>
    <n v="3441"/>
    <x v="0"/>
  </r>
  <r>
    <s v="Chhattisgarh_2020-08-04"/>
    <d v="2020-08-04T00:00:00"/>
    <x v="6"/>
    <n v="340043"/>
    <m/>
    <n v="10109"/>
    <n v="309"/>
    <n v="309"/>
    <n v="5334"/>
    <x v="0"/>
  </r>
  <r>
    <s v="Chhattisgarh_2020-08-05"/>
    <d v="2020-08-05T00:00:00"/>
    <x v="6"/>
    <n v="345250"/>
    <m/>
    <n v="10407"/>
    <n v="298"/>
    <n v="298"/>
    <n v="5207"/>
    <x v="0"/>
  </r>
  <r>
    <s v="Chhattisgarh_2020-08-06"/>
    <d v="2020-08-06T00:00:00"/>
    <x v="6"/>
    <n v="352681"/>
    <m/>
    <n v="10932"/>
    <n v="525"/>
    <n v="525"/>
    <n v="7431"/>
    <x v="0"/>
  </r>
  <r>
    <s v="Chhattisgarh_2020-08-07"/>
    <d v="2020-08-07T00:00:00"/>
    <x v="6"/>
    <n v="359857"/>
    <m/>
    <n v="11328"/>
    <n v="396"/>
    <n v="396"/>
    <n v="7176"/>
    <x v="0"/>
  </r>
  <r>
    <s v="Chhattisgarh_2020-08-08"/>
    <d v="2020-08-08T00:00:00"/>
    <x v="6"/>
    <n v="366957"/>
    <m/>
    <n v="11743"/>
    <n v="415"/>
    <n v="415"/>
    <n v="7100"/>
    <x v="0"/>
  </r>
  <r>
    <s v="Chhattisgarh_2020-08-09"/>
    <d v="2020-08-09T00:00:00"/>
    <x v="6"/>
    <n v="371706"/>
    <m/>
    <n v="12148"/>
    <n v="405"/>
    <n v="405"/>
    <n v="4749"/>
    <x v="0"/>
  </r>
  <r>
    <s v="Chhattisgarh_2020-08-10"/>
    <d v="2020-08-10T00:00:00"/>
    <x v="6"/>
    <n v="381018"/>
    <m/>
    <n v="12502"/>
    <n v="354"/>
    <n v="354"/>
    <n v="9312"/>
    <x v="0"/>
  </r>
  <r>
    <s v="Chhattisgarh_2020-08-11"/>
    <d v="2020-08-11T00:00:00"/>
    <x v="6"/>
    <n v="388852"/>
    <m/>
    <n v="12938"/>
    <n v="436"/>
    <n v="436"/>
    <n v="7834"/>
    <x v="0"/>
  </r>
  <r>
    <s v="Chhattisgarh_2020-08-12"/>
    <d v="2020-08-12T00:00:00"/>
    <x v="6"/>
    <n v="394141"/>
    <m/>
    <m/>
    <n v="0"/>
    <n v="0"/>
    <n v="5289"/>
    <x v="0"/>
  </r>
  <r>
    <s v="Chhattisgarh_2020-08-13"/>
    <d v="2020-08-13T00:00:00"/>
    <x v="6"/>
    <n v="402390"/>
    <m/>
    <n v="13960"/>
    <n v="0"/>
    <n v="0"/>
    <n v="8249"/>
    <x v="0"/>
  </r>
  <r>
    <s v="Chhattisgarh_2020-08-14"/>
    <d v="2020-08-14T00:00:00"/>
    <x v="6"/>
    <n v="409693"/>
    <m/>
    <n v="14481"/>
    <n v="521"/>
    <n v="521"/>
    <n v="7303"/>
    <x v="0"/>
  </r>
  <r>
    <s v="Chhattisgarh_2020-08-15"/>
    <d v="2020-08-15T00:00:00"/>
    <x v="6"/>
    <n v="414328"/>
    <m/>
    <n v="14987"/>
    <n v="506"/>
    <n v="506"/>
    <n v="4635"/>
    <x v="0"/>
  </r>
  <r>
    <s v="Chhattisgarh_2020-08-16"/>
    <d v="2020-08-16T00:00:00"/>
    <x v="6"/>
    <n v="419658"/>
    <m/>
    <n v="15471"/>
    <n v="484"/>
    <n v="484"/>
    <n v="5330"/>
    <x v="0"/>
  </r>
  <r>
    <s v="Chhattisgarh_2020-08-17"/>
    <d v="2020-08-17T00:00:00"/>
    <x v="6"/>
    <n v="427209"/>
    <m/>
    <n v="15993"/>
    <n v="522"/>
    <n v="522"/>
    <n v="7551"/>
    <x v="0"/>
  </r>
  <r>
    <s v="Chhattisgarh_2020-08-18"/>
    <d v="2020-08-18T00:00:00"/>
    <x v="6"/>
    <n v="436180"/>
    <m/>
    <n v="16726"/>
    <n v="733"/>
    <n v="733"/>
    <n v="8971"/>
    <x v="0"/>
  </r>
  <r>
    <s v="Chhattisgarh_2020-08-19"/>
    <d v="2020-08-19T00:00:00"/>
    <x v="6"/>
    <n v="445420"/>
    <m/>
    <n v="17485"/>
    <n v="759"/>
    <n v="759"/>
    <n v="9240"/>
    <x v="0"/>
  </r>
  <r>
    <s v="Chhattisgarh_2020-08-20"/>
    <d v="2020-08-20T00:00:00"/>
    <x v="6"/>
    <n v="455106"/>
    <m/>
    <m/>
    <n v="0"/>
    <n v="0"/>
    <n v="9686"/>
    <x v="0"/>
  </r>
  <r>
    <s v="Chhattisgarh_2020-08-21"/>
    <d v="2020-08-21T00:00:00"/>
    <x v="6"/>
    <n v="468099"/>
    <m/>
    <n v="19459"/>
    <n v="0"/>
    <n v="0"/>
    <n v="12993"/>
    <x v="0"/>
  </r>
  <r>
    <s v="Chhattisgarh_2020-08-22"/>
    <d v="2020-08-22T00:00:00"/>
    <x v="6"/>
    <n v="477974"/>
    <m/>
    <m/>
    <n v="0"/>
    <n v="0"/>
    <n v="9875"/>
    <x v="0"/>
  </r>
  <r>
    <s v="Chhattisgarh_2020-08-23"/>
    <d v="2020-08-23T00:00:00"/>
    <x v="6"/>
    <n v="483989"/>
    <m/>
    <m/>
    <n v="0"/>
    <n v="0"/>
    <n v="6015"/>
    <x v="0"/>
  </r>
  <r>
    <s v="Chhattisgarh_2020-08-24"/>
    <d v="2020-08-24T00:00:00"/>
    <x v="6"/>
    <n v="494081"/>
    <m/>
    <m/>
    <n v="0"/>
    <n v="0"/>
    <n v="10092"/>
    <x v="0"/>
  </r>
  <r>
    <s v="Chhattisgarh_2020-08-25"/>
    <d v="2020-08-25T00:00:00"/>
    <x v="6"/>
    <n v="505193"/>
    <m/>
    <m/>
    <n v="0"/>
    <n v="0"/>
    <n v="11112"/>
    <x v="0"/>
  </r>
  <r>
    <s v="Chhattisgarh_2020-08-26"/>
    <d v="2020-08-26T00:00:00"/>
    <x v="6"/>
    <n v="519678"/>
    <m/>
    <m/>
    <n v="0"/>
    <n v="0"/>
    <n v="14485"/>
    <x v="0"/>
  </r>
  <r>
    <s v="Chhattisgarh_2020-08-27"/>
    <d v="2020-08-27T00:00:00"/>
    <x v="6"/>
    <n v="533691"/>
    <m/>
    <m/>
    <n v="0"/>
    <n v="0"/>
    <n v="14013"/>
    <x v="0"/>
  </r>
  <r>
    <s v="Chhattisgarh_2020-08-28"/>
    <d v="2020-08-28T00:00:00"/>
    <x v="6"/>
    <n v="548182"/>
    <m/>
    <m/>
    <n v="0"/>
    <n v="0"/>
    <n v="14491"/>
    <x v="0"/>
  </r>
  <r>
    <s v="Chhattisgarh_2020-08-29"/>
    <d v="2020-08-29T00:00:00"/>
    <x v="6"/>
    <n v="560273"/>
    <m/>
    <m/>
    <n v="0"/>
    <n v="0"/>
    <n v="12091"/>
    <x v="0"/>
  </r>
  <r>
    <s v="Chhattisgarh_2020-08-30"/>
    <d v="2020-08-30T00:00:00"/>
    <x v="6"/>
    <n v="571177"/>
    <m/>
    <m/>
    <n v="0"/>
    <n v="0"/>
    <n v="10904"/>
    <x v="0"/>
  </r>
  <r>
    <s v="Chhattisgarh_2020-08-31"/>
    <d v="2020-08-31T00:00:00"/>
    <x v="6"/>
    <n v="582540"/>
    <m/>
    <m/>
    <n v="0"/>
    <n v="0"/>
    <n v="11363"/>
    <x v="0"/>
  </r>
  <r>
    <s v="Chhattisgarh_2020-09-01"/>
    <d v="2020-09-01T00:00:00"/>
    <x v="6"/>
    <n v="596544"/>
    <m/>
    <m/>
    <n v="0"/>
    <n v="0"/>
    <n v="14004"/>
    <x v="0"/>
  </r>
  <r>
    <s v="Chhattisgarh_2020-09-02"/>
    <d v="2020-09-02T00:00:00"/>
    <x v="6"/>
    <n v="609578"/>
    <m/>
    <m/>
    <n v="0"/>
    <n v="0"/>
    <n v="13034"/>
    <x v="0"/>
  </r>
  <r>
    <s v="Chhattisgarh_2020-09-03"/>
    <d v="2020-09-03T00:00:00"/>
    <x v="6"/>
    <n v="615568"/>
    <m/>
    <m/>
    <n v="0"/>
    <n v="0"/>
    <n v="5990"/>
    <x v="0"/>
  </r>
  <r>
    <s v="Chhattisgarh_2020-09-04"/>
    <d v="2020-09-04T00:00:00"/>
    <x v="6"/>
    <n v="634702"/>
    <m/>
    <m/>
    <n v="0"/>
    <n v="0"/>
    <n v="19134"/>
    <x v="0"/>
  </r>
  <r>
    <s v="Chhattisgarh_2020-09-05"/>
    <d v="2020-09-05T00:00:00"/>
    <x v="6"/>
    <n v="653608"/>
    <m/>
    <m/>
    <n v="0"/>
    <n v="0"/>
    <n v="18906"/>
    <x v="0"/>
  </r>
  <r>
    <s v="Chhattisgarh_2020-09-06"/>
    <d v="2020-09-06T00:00:00"/>
    <x v="6"/>
    <n v="669541"/>
    <m/>
    <m/>
    <n v="0"/>
    <n v="0"/>
    <n v="15933"/>
    <x v="0"/>
  </r>
  <r>
    <s v="Chhattisgarh_2020-09-07"/>
    <d v="2020-09-07T00:00:00"/>
    <x v="6"/>
    <n v="681978"/>
    <m/>
    <m/>
    <n v="0"/>
    <n v="0"/>
    <n v="12437"/>
    <x v="0"/>
  </r>
  <r>
    <s v="Chhattisgarh_2020-09-08"/>
    <d v="2020-09-08T00:00:00"/>
    <x v="6"/>
    <n v="700529"/>
    <m/>
    <m/>
    <n v="0"/>
    <n v="0"/>
    <n v="18551"/>
    <x v="0"/>
  </r>
  <r>
    <s v="Chhattisgarh_2020-09-09"/>
    <d v="2020-09-09T00:00:00"/>
    <x v="6"/>
    <n v="719630"/>
    <m/>
    <m/>
    <n v="0"/>
    <n v="0"/>
    <n v="19101"/>
    <x v="0"/>
  </r>
  <r>
    <s v="Chhattisgarh_2020-09-10"/>
    <d v="2020-09-10T00:00:00"/>
    <x v="6"/>
    <n v="737334"/>
    <m/>
    <m/>
    <n v="0"/>
    <n v="0"/>
    <n v="17704"/>
    <x v="0"/>
  </r>
  <r>
    <s v="Chhattisgarh_2020-09-11"/>
    <d v="2020-09-11T00:00:00"/>
    <x v="6"/>
    <n v="756163"/>
    <m/>
    <m/>
    <n v="0"/>
    <n v="0"/>
    <n v="18829"/>
    <x v="0"/>
  </r>
  <r>
    <s v="Chhattisgarh_2020-09-12"/>
    <d v="2020-09-12T00:00:00"/>
    <x v="6"/>
    <n v="772134"/>
    <m/>
    <m/>
    <n v="0"/>
    <n v="0"/>
    <n v="15971"/>
    <x v="0"/>
  </r>
  <r>
    <s v="Chhattisgarh_2020-09-13"/>
    <d v="2020-09-13T00:00:00"/>
    <x v="6"/>
    <n v="784483"/>
    <m/>
    <m/>
    <n v="0"/>
    <n v="0"/>
    <n v="12349"/>
    <x v="0"/>
  </r>
  <r>
    <s v="Chhattisgarh_2020-09-14"/>
    <d v="2020-09-14T00:00:00"/>
    <x v="6"/>
    <n v="806045"/>
    <m/>
    <m/>
    <n v="0"/>
    <n v="0"/>
    <n v="21562"/>
    <x v="0"/>
  </r>
  <r>
    <s v="Chhattisgarh_2020-09-15"/>
    <d v="2020-09-15T00:00:00"/>
    <x v="6"/>
    <n v="827074"/>
    <m/>
    <m/>
    <n v="0"/>
    <n v="0"/>
    <n v="21029"/>
    <x v="0"/>
  </r>
  <r>
    <s v="Chhattisgarh_2020-09-16"/>
    <d v="2020-09-16T00:00:00"/>
    <x v="6"/>
    <n v="846663"/>
    <m/>
    <m/>
    <n v="0"/>
    <n v="0"/>
    <n v="19589"/>
    <x v="0"/>
  </r>
  <r>
    <s v="Chhattisgarh_2020-09-17"/>
    <d v="2020-09-17T00:00:00"/>
    <x v="6"/>
    <n v="872584"/>
    <m/>
    <m/>
    <n v="0"/>
    <n v="0"/>
    <n v="25921"/>
    <x v="0"/>
  </r>
  <r>
    <s v="Chhattisgarh_2020-09-18"/>
    <d v="2020-09-18T00:00:00"/>
    <x v="6"/>
    <n v="904770"/>
    <m/>
    <m/>
    <n v="0"/>
    <n v="0"/>
    <n v="32186"/>
    <x v="0"/>
  </r>
  <r>
    <s v="Chhattisgarh_2020-09-19"/>
    <d v="2020-09-19T00:00:00"/>
    <x v="6"/>
    <n v="918455"/>
    <m/>
    <m/>
    <n v="0"/>
    <n v="0"/>
    <n v="13685"/>
    <x v="0"/>
  </r>
  <r>
    <s v="Chhattisgarh_2020-09-20"/>
    <d v="2020-09-20T00:00:00"/>
    <x v="6"/>
    <n v="929701"/>
    <m/>
    <m/>
    <n v="0"/>
    <n v="0"/>
    <n v="11246"/>
    <x v="0"/>
  </r>
  <r>
    <s v="Chhattisgarh_2020-09-21"/>
    <d v="2020-09-21T00:00:00"/>
    <x v="6"/>
    <n v="942303"/>
    <m/>
    <m/>
    <n v="0"/>
    <n v="0"/>
    <n v="12602"/>
    <x v="0"/>
  </r>
  <r>
    <s v="Chhattisgarh_2020-09-22"/>
    <d v="2020-09-22T00:00:00"/>
    <x v="6"/>
    <n v="958452"/>
    <m/>
    <m/>
    <n v="0"/>
    <n v="0"/>
    <n v="16149"/>
    <x v="0"/>
  </r>
  <r>
    <s v="Chhattisgarh_2020-09-23"/>
    <d v="2020-09-23T00:00:00"/>
    <x v="6"/>
    <n v="982825"/>
    <m/>
    <m/>
    <n v="0"/>
    <n v="0"/>
    <n v="24373"/>
    <x v="0"/>
  </r>
  <r>
    <s v="Chhattisgarh_2020-09-24"/>
    <d v="2020-09-24T00:00:00"/>
    <x v="6"/>
    <n v="998347"/>
    <m/>
    <m/>
    <n v="0"/>
    <n v="0"/>
    <n v="15522"/>
    <x v="0"/>
  </r>
  <r>
    <s v="Chhattisgarh_2020-09-25"/>
    <d v="2020-09-25T00:00:00"/>
    <x v="6"/>
    <n v="1015613"/>
    <m/>
    <m/>
    <n v="0"/>
    <n v="0"/>
    <n v="17266"/>
    <x v="0"/>
  </r>
  <r>
    <s v="Chhattisgarh_2020-09-26"/>
    <d v="2020-09-26T00:00:00"/>
    <x v="6"/>
    <n v="1034460"/>
    <m/>
    <m/>
    <n v="0"/>
    <n v="0"/>
    <n v="18847"/>
    <x v="0"/>
  </r>
  <r>
    <s v="Chhattisgarh_2020-09-27"/>
    <d v="2020-09-27T00:00:00"/>
    <x v="6"/>
    <n v="1046534"/>
    <m/>
    <m/>
    <n v="0"/>
    <n v="0"/>
    <n v="12074"/>
    <x v="0"/>
  </r>
  <r>
    <s v="Chhattisgarh_2020-09-28"/>
    <d v="2020-09-28T00:00:00"/>
    <x v="6"/>
    <n v="1081521"/>
    <m/>
    <m/>
    <n v="0"/>
    <n v="0"/>
    <n v="34987"/>
    <x v="0"/>
  </r>
  <r>
    <s v="Chhattisgarh_2020-09-29"/>
    <d v="2020-09-29T00:00:00"/>
    <x v="6"/>
    <n v="1093348"/>
    <m/>
    <m/>
    <n v="0"/>
    <n v="0"/>
    <n v="11827"/>
    <x v="0"/>
  </r>
  <r>
    <s v="Chhattisgarh_2020-09-30"/>
    <d v="2020-09-30T00:00:00"/>
    <x v="6"/>
    <n v="1106612"/>
    <m/>
    <m/>
    <n v="0"/>
    <n v="0"/>
    <n v="13264"/>
    <x v="0"/>
  </r>
  <r>
    <s v="Chhattisgarh_2020-10-01"/>
    <d v="2020-10-01T00:00:00"/>
    <x v="6"/>
    <n v="1121641"/>
    <m/>
    <m/>
    <n v="0"/>
    <n v="0"/>
    <n v="15029"/>
    <x v="0"/>
  </r>
  <r>
    <s v="Chhattisgarh_2020-10-02"/>
    <d v="2020-10-02T00:00:00"/>
    <x v="6"/>
    <n v="1137384"/>
    <m/>
    <m/>
    <n v="0"/>
    <n v="0"/>
    <n v="15743"/>
    <x v="0"/>
  </r>
  <r>
    <s v="Chhattisgarh_2020-10-03"/>
    <d v="2020-10-03T00:00:00"/>
    <x v="6"/>
    <n v="1155975"/>
    <m/>
    <m/>
    <n v="0"/>
    <n v="0"/>
    <n v="18591"/>
    <x v="0"/>
  </r>
  <r>
    <s v="Chhattisgarh_2020-10-04"/>
    <d v="2020-10-04T00:00:00"/>
    <x v="6"/>
    <n v="1168578"/>
    <m/>
    <m/>
    <n v="0"/>
    <n v="0"/>
    <n v="12603"/>
    <x v="0"/>
  </r>
  <r>
    <s v="Chhattisgarh_2020-10-05"/>
    <d v="2020-10-05T00:00:00"/>
    <x v="6"/>
    <n v="1191097"/>
    <m/>
    <m/>
    <n v="0"/>
    <n v="0"/>
    <n v="22519"/>
    <x v="0"/>
  </r>
  <r>
    <s v="Chhattisgarh_2020-10-06"/>
    <d v="2020-10-06T00:00:00"/>
    <x v="6"/>
    <n v="1212678"/>
    <m/>
    <m/>
    <n v="0"/>
    <n v="0"/>
    <n v="21581"/>
    <x v="0"/>
  </r>
  <r>
    <s v="Chhattisgarh_2020-10-07"/>
    <d v="2020-10-07T00:00:00"/>
    <x v="6"/>
    <n v="1238699"/>
    <m/>
    <m/>
    <n v="0"/>
    <n v="0"/>
    <n v="26021"/>
    <x v="0"/>
  </r>
  <r>
    <s v="Chhattisgarh_2020-10-08"/>
    <d v="2020-10-08T00:00:00"/>
    <x v="6"/>
    <n v="1266497"/>
    <m/>
    <m/>
    <n v="0"/>
    <n v="0"/>
    <n v="27798"/>
    <x v="0"/>
  </r>
  <r>
    <s v="Chhattisgarh_2020-10-09"/>
    <d v="2020-10-09T00:00:00"/>
    <x v="6"/>
    <n v="1297381"/>
    <m/>
    <m/>
    <n v="0"/>
    <n v="0"/>
    <n v="30884"/>
    <x v="0"/>
  </r>
  <r>
    <s v="Chhattisgarh_2020-10-10"/>
    <d v="2020-10-10T00:00:00"/>
    <x v="6"/>
    <n v="1328665"/>
    <m/>
    <m/>
    <n v="0"/>
    <n v="0"/>
    <n v="31284"/>
    <x v="0"/>
  </r>
  <r>
    <s v="Chhattisgarh_2020-10-11"/>
    <d v="2020-10-11T00:00:00"/>
    <x v="6"/>
    <n v="1353822"/>
    <m/>
    <m/>
    <n v="0"/>
    <n v="0"/>
    <n v="25157"/>
    <x v="0"/>
  </r>
  <r>
    <s v="Chhattisgarh_2020-10-12"/>
    <d v="2020-10-12T00:00:00"/>
    <x v="6"/>
    <n v="1387386"/>
    <m/>
    <m/>
    <n v="0"/>
    <n v="0"/>
    <n v="33564"/>
    <x v="0"/>
  </r>
  <r>
    <s v="Chhattisgarh_2020-10-13"/>
    <d v="2020-10-13T00:00:00"/>
    <x v="6"/>
    <n v="1414068"/>
    <m/>
    <m/>
    <n v="0"/>
    <n v="0"/>
    <n v="26682"/>
    <x v="0"/>
  </r>
  <r>
    <s v="Chhattisgarh_2020-10-14"/>
    <d v="2020-10-14T00:00:00"/>
    <x v="6"/>
    <n v="1441607"/>
    <m/>
    <m/>
    <n v="0"/>
    <n v="0"/>
    <n v="27539"/>
    <x v="0"/>
  </r>
  <r>
    <s v="Chhattisgarh_2020-10-15"/>
    <d v="2020-10-15T00:00:00"/>
    <x v="6"/>
    <n v="1466334"/>
    <m/>
    <m/>
    <n v="0"/>
    <n v="0"/>
    <n v="24727"/>
    <x v="0"/>
  </r>
  <r>
    <s v="Chhattisgarh_2020-10-16"/>
    <d v="2020-10-16T00:00:00"/>
    <x v="6"/>
    <n v="1489424"/>
    <m/>
    <m/>
    <n v="0"/>
    <n v="0"/>
    <n v="23090"/>
    <x v="0"/>
  </r>
  <r>
    <s v="Chhattisgarh_2020-10-17"/>
    <d v="2020-10-17T00:00:00"/>
    <x v="6"/>
    <n v="1511088"/>
    <m/>
    <m/>
    <n v="0"/>
    <n v="0"/>
    <n v="21664"/>
    <x v="0"/>
  </r>
  <r>
    <s v="Chhattisgarh_2020-10-18"/>
    <d v="2020-10-18T00:00:00"/>
    <x v="6"/>
    <n v="1526356"/>
    <m/>
    <m/>
    <n v="0"/>
    <n v="0"/>
    <n v="15268"/>
    <x v="0"/>
  </r>
  <r>
    <s v="Chhattisgarh_2020-10-19"/>
    <d v="2020-10-19T00:00:00"/>
    <x v="6"/>
    <n v="1547704"/>
    <m/>
    <m/>
    <n v="0"/>
    <n v="0"/>
    <n v="21348"/>
    <x v="0"/>
  </r>
  <r>
    <s v="Chhattisgarh_2020-10-20"/>
    <d v="2020-10-20T00:00:00"/>
    <x v="6"/>
    <n v="1569496"/>
    <m/>
    <m/>
    <n v="0"/>
    <n v="0"/>
    <n v="21792"/>
    <x v="0"/>
  </r>
  <r>
    <s v="Chhattisgarh_2020-10-21"/>
    <d v="2020-10-21T00:00:00"/>
    <x v="6"/>
    <n v="1593040"/>
    <m/>
    <m/>
    <n v="0"/>
    <n v="0"/>
    <n v="23544"/>
    <x v="0"/>
  </r>
  <r>
    <s v="Chhattisgarh_2020-10-22"/>
    <d v="2020-10-22T00:00:00"/>
    <x v="6"/>
    <n v="1617726"/>
    <m/>
    <m/>
    <n v="0"/>
    <n v="0"/>
    <n v="24686"/>
    <x v="0"/>
  </r>
  <r>
    <s v="Chhattisgarh_2020-10-23"/>
    <d v="2020-10-23T00:00:00"/>
    <x v="6"/>
    <n v="1642977"/>
    <m/>
    <m/>
    <n v="0"/>
    <n v="0"/>
    <n v="25251"/>
    <x v="0"/>
  </r>
  <r>
    <s v="Chhattisgarh_2020-10-24"/>
    <d v="2020-10-24T00:00:00"/>
    <x v="6"/>
    <n v="1664735"/>
    <m/>
    <m/>
    <n v="0"/>
    <n v="0"/>
    <n v="21758"/>
    <x v="0"/>
  </r>
  <r>
    <s v="Chhattisgarh_2020-10-25"/>
    <d v="2020-10-25T00:00:00"/>
    <x v="6"/>
    <n v="1679649"/>
    <m/>
    <m/>
    <n v="0"/>
    <n v="0"/>
    <n v="14914"/>
    <x v="0"/>
  </r>
  <r>
    <s v="Chhattisgarh_2020-10-26"/>
    <d v="2020-10-26T00:00:00"/>
    <x v="6"/>
    <n v="1698096"/>
    <m/>
    <m/>
    <n v="0"/>
    <n v="0"/>
    <n v="18447"/>
    <x v="0"/>
  </r>
  <r>
    <s v="Chhattisgarh_2020-10-27"/>
    <d v="2020-10-27T00:00:00"/>
    <x v="6"/>
    <n v="1719929"/>
    <m/>
    <m/>
    <n v="0"/>
    <n v="0"/>
    <n v="21833"/>
    <x v="0"/>
  </r>
  <r>
    <s v="Chhattisgarh_2020-10-28"/>
    <d v="2020-10-28T00:00:00"/>
    <x v="6"/>
    <n v="1742743"/>
    <m/>
    <m/>
    <n v="0"/>
    <n v="0"/>
    <n v="22814"/>
    <x v="0"/>
  </r>
  <r>
    <s v="Chhattisgarh_2020-10-29"/>
    <d v="2020-10-29T00:00:00"/>
    <x v="6"/>
    <n v="1767270"/>
    <m/>
    <m/>
    <n v="0"/>
    <n v="0"/>
    <n v="24527"/>
    <x v="0"/>
  </r>
  <r>
    <s v="Chhattisgarh_2020-10-30"/>
    <d v="2020-10-30T00:00:00"/>
    <x v="6"/>
    <n v="1786685"/>
    <m/>
    <m/>
    <n v="0"/>
    <n v="0"/>
    <n v="19415"/>
    <x v="0"/>
  </r>
  <r>
    <s v="Chhattisgarh_2020-10-31"/>
    <d v="2020-10-31T00:00:00"/>
    <x v="6"/>
    <n v="1809446"/>
    <m/>
    <m/>
    <n v="0"/>
    <n v="0"/>
    <n v="22761"/>
    <x v="0"/>
  </r>
  <r>
    <s v="Chhattisgarh_2020-11-01"/>
    <d v="2020-11-01T00:00:00"/>
    <x v="6"/>
    <n v="1827425"/>
    <m/>
    <m/>
    <n v="0"/>
    <n v="0"/>
    <n v="17979"/>
    <x v="0"/>
  </r>
  <r>
    <s v="Chhattisgarh_2020-11-02"/>
    <d v="2020-11-02T00:00:00"/>
    <x v="6"/>
    <n v="1847925"/>
    <m/>
    <m/>
    <n v="0"/>
    <n v="0"/>
    <n v="20500"/>
    <x v="0"/>
  </r>
  <r>
    <s v="Chhattisgarh_2020-11-03"/>
    <d v="2020-11-03T00:00:00"/>
    <x v="6"/>
    <n v="1868995"/>
    <m/>
    <m/>
    <n v="0"/>
    <n v="0"/>
    <n v="21070"/>
    <x v="0"/>
  </r>
  <r>
    <s v="Chhattisgarh_2020-11-04"/>
    <d v="2020-11-04T00:00:00"/>
    <x v="6"/>
    <n v="1894622"/>
    <m/>
    <m/>
    <n v="0"/>
    <n v="0"/>
    <n v="25627"/>
    <x v="0"/>
  </r>
  <r>
    <s v="Chhattisgarh_2020-11-05"/>
    <d v="2020-11-05T00:00:00"/>
    <x v="6"/>
    <n v="1920238"/>
    <m/>
    <m/>
    <n v="0"/>
    <n v="0"/>
    <n v="25616"/>
    <x v="0"/>
  </r>
  <r>
    <s v="Chhattisgarh_2020-11-06"/>
    <d v="2020-11-06T00:00:00"/>
    <x v="6"/>
    <n v="1947137"/>
    <m/>
    <m/>
    <n v="0"/>
    <n v="0"/>
    <n v="26899"/>
    <x v="0"/>
  </r>
  <r>
    <s v="Chhattisgarh_2020-11-07"/>
    <d v="2020-11-07T00:00:00"/>
    <x v="6"/>
    <n v="1973211"/>
    <m/>
    <m/>
    <n v="0"/>
    <n v="0"/>
    <n v="26074"/>
    <x v="0"/>
  </r>
  <r>
    <s v="Chhattisgarh_2020-11-08"/>
    <d v="2020-11-08T00:00:00"/>
    <x v="6"/>
    <n v="1991002"/>
    <m/>
    <m/>
    <n v="0"/>
    <n v="0"/>
    <n v="17791"/>
    <x v="0"/>
  </r>
  <r>
    <s v="Chhattisgarh_2020-11-09"/>
    <d v="2020-11-09T00:00:00"/>
    <x v="6"/>
    <n v="2017019"/>
    <m/>
    <m/>
    <n v="0"/>
    <n v="0"/>
    <n v="26017"/>
    <x v="0"/>
  </r>
  <r>
    <s v="Chhattisgarh_2020-11-10"/>
    <d v="2020-11-10T00:00:00"/>
    <x v="6"/>
    <n v="2042649"/>
    <m/>
    <m/>
    <n v="0"/>
    <n v="0"/>
    <n v="25630"/>
    <x v="0"/>
  </r>
  <r>
    <s v="Chhattisgarh_2020-11-11"/>
    <d v="2020-11-11T00:00:00"/>
    <x v="6"/>
    <n v="2068640"/>
    <m/>
    <m/>
    <n v="0"/>
    <n v="0"/>
    <n v="25991"/>
    <x v="0"/>
  </r>
  <r>
    <s v="Chhattisgarh_2020-11-12"/>
    <d v="2020-11-12T00:00:00"/>
    <x v="6"/>
    <n v="2094950"/>
    <m/>
    <m/>
    <n v="0"/>
    <n v="0"/>
    <n v="26310"/>
    <x v="0"/>
  </r>
  <r>
    <s v="Chhattisgarh_2020-11-13"/>
    <d v="2020-11-13T00:00:00"/>
    <x v="6"/>
    <n v="2117987"/>
    <m/>
    <m/>
    <n v="0"/>
    <n v="0"/>
    <n v="23037"/>
    <x v="0"/>
  </r>
  <r>
    <s v="Chhattisgarh_2020-11-14"/>
    <d v="2020-11-14T00:00:00"/>
    <x v="6"/>
    <n v="2127134"/>
    <m/>
    <m/>
    <n v="0"/>
    <n v="0"/>
    <n v="9147"/>
    <x v="0"/>
  </r>
  <r>
    <s v="Chhattisgarh_2020-11-15"/>
    <d v="2020-11-15T00:00:00"/>
    <x v="6"/>
    <n v="2135139"/>
    <m/>
    <m/>
    <n v="0"/>
    <n v="0"/>
    <n v="8005"/>
    <x v="0"/>
  </r>
  <r>
    <s v="Chhattisgarh_2020-11-16"/>
    <d v="2020-11-16T00:00:00"/>
    <x v="6"/>
    <n v="2148223"/>
    <m/>
    <m/>
    <n v="0"/>
    <n v="0"/>
    <n v="13084"/>
    <x v="0"/>
  </r>
  <r>
    <s v="Chhattisgarh_2020-11-17"/>
    <d v="2020-11-17T00:00:00"/>
    <x v="6"/>
    <n v="2171629"/>
    <m/>
    <m/>
    <n v="0"/>
    <n v="0"/>
    <n v="23406"/>
    <x v="0"/>
  </r>
  <r>
    <s v="Chhattisgarh_2020-11-18"/>
    <d v="2020-11-18T00:00:00"/>
    <x v="6"/>
    <n v="2199344"/>
    <m/>
    <m/>
    <n v="0"/>
    <n v="0"/>
    <n v="27715"/>
    <x v="0"/>
  </r>
  <r>
    <s v="Chhattisgarh_2020-11-19"/>
    <d v="2020-11-19T00:00:00"/>
    <x v="6"/>
    <n v="2230922"/>
    <m/>
    <m/>
    <n v="0"/>
    <n v="0"/>
    <n v="31578"/>
    <x v="0"/>
  </r>
  <r>
    <s v="Chhattisgarh_2020-11-20"/>
    <d v="2020-11-20T00:00:00"/>
    <x v="6"/>
    <n v="2258546"/>
    <m/>
    <m/>
    <n v="0"/>
    <n v="0"/>
    <n v="27624"/>
    <x v="0"/>
  </r>
  <r>
    <s v="Chhattisgarh_2020-11-21"/>
    <d v="2020-11-21T00:00:00"/>
    <x v="6"/>
    <n v="2290759"/>
    <m/>
    <m/>
    <n v="0"/>
    <n v="0"/>
    <n v="32213"/>
    <x v="0"/>
  </r>
  <r>
    <s v="Chhattisgarh_2020-11-22"/>
    <d v="2020-11-22T00:00:00"/>
    <x v="6"/>
    <n v="2314369"/>
    <m/>
    <m/>
    <n v="0"/>
    <n v="0"/>
    <n v="23610"/>
    <x v="0"/>
  </r>
  <r>
    <s v="Chhattisgarh_2020-11-23"/>
    <d v="2020-11-23T00:00:00"/>
    <x v="6"/>
    <n v="2347120"/>
    <m/>
    <m/>
    <n v="0"/>
    <n v="0"/>
    <n v="32751"/>
    <x v="0"/>
  </r>
  <r>
    <s v="Chhattisgarh_2020-11-24"/>
    <d v="2020-11-24T00:00:00"/>
    <x v="6"/>
    <n v="2380169"/>
    <m/>
    <m/>
    <n v="0"/>
    <n v="0"/>
    <n v="33049"/>
    <x v="0"/>
  </r>
  <r>
    <s v="Chhattisgarh_2020-11-25"/>
    <d v="2020-11-25T00:00:00"/>
    <x v="6"/>
    <n v="2414011"/>
    <m/>
    <m/>
    <n v="0"/>
    <n v="0"/>
    <n v="33842"/>
    <x v="0"/>
  </r>
  <r>
    <s v="Chhattisgarh_2020-11-26"/>
    <d v="2020-11-26T00:00:00"/>
    <x v="6"/>
    <n v="2448167"/>
    <m/>
    <m/>
    <n v="0"/>
    <n v="0"/>
    <n v="34156"/>
    <x v="0"/>
  </r>
  <r>
    <s v="Chhattisgarh_2020-11-27"/>
    <d v="2020-11-27T00:00:00"/>
    <x v="6"/>
    <n v="2481567"/>
    <m/>
    <m/>
    <n v="0"/>
    <n v="0"/>
    <n v="33400"/>
    <x v="0"/>
  </r>
  <r>
    <s v="Chhattisgarh_2020-11-28"/>
    <d v="2020-11-28T00:00:00"/>
    <x v="6"/>
    <n v="2513159"/>
    <m/>
    <m/>
    <n v="0"/>
    <n v="0"/>
    <n v="31592"/>
    <x v="0"/>
  </r>
  <r>
    <s v="Chhattisgarh_2020-11-29"/>
    <d v="2020-11-29T00:00:00"/>
    <x v="6"/>
    <n v="2537122"/>
    <m/>
    <m/>
    <n v="0"/>
    <n v="0"/>
    <n v="23963"/>
    <x v="0"/>
  </r>
  <r>
    <s v="Chhattisgarh_2020-11-30"/>
    <d v="2020-11-30T00:00:00"/>
    <x v="6"/>
    <n v="2563606"/>
    <m/>
    <m/>
    <n v="0"/>
    <n v="0"/>
    <n v="26484"/>
    <x v="0"/>
  </r>
  <r>
    <s v="Chhattisgarh_2020-12-01"/>
    <d v="2020-12-01T00:00:00"/>
    <x v="6"/>
    <n v="2597019"/>
    <m/>
    <m/>
    <n v="0"/>
    <n v="0"/>
    <n v="33413"/>
    <x v="0"/>
  </r>
  <r>
    <s v="Chhattisgarh_2020-12-02"/>
    <d v="2020-12-02T00:00:00"/>
    <x v="6"/>
    <n v="2631183"/>
    <m/>
    <m/>
    <n v="0"/>
    <n v="0"/>
    <n v="34164"/>
    <x v="0"/>
  </r>
  <r>
    <s v="Chhattisgarh_2020-12-03"/>
    <d v="2020-12-03T00:00:00"/>
    <x v="6"/>
    <n v="2667761"/>
    <m/>
    <m/>
    <n v="0"/>
    <n v="0"/>
    <n v="36578"/>
    <x v="0"/>
  </r>
  <r>
    <s v="Chhattisgarh_2020-12-04"/>
    <d v="2020-12-04T00:00:00"/>
    <x v="6"/>
    <n v="2702320"/>
    <m/>
    <m/>
    <n v="0"/>
    <n v="0"/>
    <n v="34559"/>
    <x v="0"/>
  </r>
  <r>
    <s v="Chhattisgarh_2020-12-05"/>
    <d v="2020-12-05T00:00:00"/>
    <x v="6"/>
    <n v="2735766"/>
    <m/>
    <m/>
    <n v="0"/>
    <n v="0"/>
    <n v="33446"/>
    <x v="0"/>
  </r>
  <r>
    <s v="Chhattisgarh_2020-12-06"/>
    <d v="2020-12-06T00:00:00"/>
    <x v="6"/>
    <n v="2760290"/>
    <m/>
    <m/>
    <n v="0"/>
    <n v="0"/>
    <n v="24524"/>
    <x v="0"/>
  </r>
  <r>
    <s v="Chhattisgarh_2020-12-07"/>
    <d v="2020-12-07T00:00:00"/>
    <x v="6"/>
    <n v="2793936"/>
    <m/>
    <m/>
    <n v="0"/>
    <n v="0"/>
    <n v="33646"/>
    <x v="0"/>
  </r>
  <r>
    <s v="Chhattisgarh_2020-12-08"/>
    <d v="2020-12-08T00:00:00"/>
    <x v="6"/>
    <n v="2828098"/>
    <m/>
    <m/>
    <n v="0"/>
    <n v="0"/>
    <n v="34162"/>
    <x v="0"/>
  </r>
  <r>
    <s v="Chhattisgarh_2020-12-09"/>
    <d v="2020-12-09T00:00:00"/>
    <x v="6"/>
    <n v="2862281"/>
    <m/>
    <m/>
    <n v="0"/>
    <n v="0"/>
    <n v="34183"/>
    <x v="0"/>
  </r>
  <r>
    <s v="Chhattisgarh_2020-12-10"/>
    <d v="2020-12-10T00:00:00"/>
    <x v="6"/>
    <n v="2897495"/>
    <m/>
    <m/>
    <n v="0"/>
    <n v="0"/>
    <n v="35214"/>
    <x v="0"/>
  </r>
  <r>
    <s v="Chhattisgarh_2020-12-11"/>
    <d v="2020-12-11T00:00:00"/>
    <x v="6"/>
    <n v="2932206"/>
    <m/>
    <m/>
    <n v="0"/>
    <n v="0"/>
    <n v="34711"/>
    <x v="0"/>
  </r>
  <r>
    <s v="Chhattisgarh_2020-12-12"/>
    <d v="2020-12-12T00:00:00"/>
    <x v="6"/>
    <n v="2964566"/>
    <m/>
    <m/>
    <n v="0"/>
    <n v="0"/>
    <n v="32360"/>
    <x v="0"/>
  </r>
  <r>
    <s v="Chhattisgarh_2020-12-13"/>
    <d v="2020-12-13T00:00:00"/>
    <x v="6"/>
    <n v="2988862"/>
    <m/>
    <m/>
    <n v="0"/>
    <n v="0"/>
    <n v="24296"/>
    <x v="0"/>
  </r>
  <r>
    <s v="Chhattisgarh_2020-12-14"/>
    <d v="2020-12-14T00:00:00"/>
    <x v="6"/>
    <n v="3023151"/>
    <m/>
    <m/>
    <n v="0"/>
    <n v="0"/>
    <n v="34289"/>
    <x v="0"/>
  </r>
  <r>
    <s v="Chhattisgarh_2020-12-15"/>
    <d v="2020-12-15T00:00:00"/>
    <x v="6"/>
    <n v="3057999"/>
    <m/>
    <m/>
    <n v="0"/>
    <n v="0"/>
    <n v="34848"/>
    <x v="0"/>
  </r>
  <r>
    <s v="Chhattisgarh_2020-12-16"/>
    <d v="2020-12-16T00:00:00"/>
    <x v="6"/>
    <n v="3092705"/>
    <m/>
    <m/>
    <n v="0"/>
    <n v="0"/>
    <n v="34706"/>
    <x v="0"/>
  </r>
  <r>
    <s v="Chhattisgarh_2020-12-17"/>
    <d v="2020-12-17T00:00:00"/>
    <x v="6"/>
    <n v="3125971"/>
    <m/>
    <m/>
    <n v="0"/>
    <n v="0"/>
    <n v="33266"/>
    <x v="0"/>
  </r>
  <r>
    <s v="Chhattisgarh_2020-12-18"/>
    <d v="2020-12-18T00:00:00"/>
    <x v="6"/>
    <n v="3153217"/>
    <m/>
    <m/>
    <n v="0"/>
    <n v="0"/>
    <n v="27246"/>
    <x v="0"/>
  </r>
  <r>
    <s v="Chhattisgarh_2020-12-19"/>
    <d v="2020-12-19T00:00:00"/>
    <x v="6"/>
    <n v="3182118"/>
    <m/>
    <m/>
    <n v="0"/>
    <n v="0"/>
    <n v="28901"/>
    <x v="0"/>
  </r>
  <r>
    <s v="Chhattisgarh_2020-12-20"/>
    <d v="2020-12-20T00:00:00"/>
    <x v="6"/>
    <n v="3204491"/>
    <m/>
    <m/>
    <n v="0"/>
    <n v="0"/>
    <n v="22373"/>
    <x v="0"/>
  </r>
  <r>
    <s v="Chhattisgarh_2020-12-21"/>
    <d v="2020-12-21T00:00:00"/>
    <x v="6"/>
    <n v="3236897"/>
    <m/>
    <m/>
    <n v="0"/>
    <n v="0"/>
    <n v="32406"/>
    <x v="0"/>
  </r>
  <r>
    <s v="Chhattisgarh_2020-12-22"/>
    <d v="2020-12-22T00:00:00"/>
    <x v="6"/>
    <n v="3268679"/>
    <m/>
    <m/>
    <n v="0"/>
    <n v="0"/>
    <n v="31782"/>
    <x v="0"/>
  </r>
  <r>
    <s v="Chhattisgarh_2020-12-23"/>
    <d v="2020-12-23T00:00:00"/>
    <x v="6"/>
    <n v="3300858"/>
    <m/>
    <m/>
    <n v="0"/>
    <n v="0"/>
    <n v="32179"/>
    <x v="0"/>
  </r>
  <r>
    <s v="Chhattisgarh_2020-12-24"/>
    <d v="2020-12-24T00:00:00"/>
    <x v="6"/>
    <n v="3331915"/>
    <m/>
    <m/>
    <n v="0"/>
    <n v="0"/>
    <n v="31057"/>
    <x v="0"/>
  </r>
  <r>
    <s v="Chhattisgarh_2020-12-25"/>
    <d v="2020-12-25T00:00:00"/>
    <x v="6"/>
    <n v="3355323"/>
    <m/>
    <m/>
    <n v="0"/>
    <n v="0"/>
    <n v="23408"/>
    <x v="0"/>
  </r>
  <r>
    <s v="Chhattisgarh_2020-12-26"/>
    <d v="2020-12-26T00:00:00"/>
    <x v="6"/>
    <n v="3380053"/>
    <m/>
    <m/>
    <n v="0"/>
    <n v="0"/>
    <n v="24730"/>
    <x v="0"/>
  </r>
  <r>
    <s v="Chhattisgarh_2020-12-27"/>
    <d v="2020-12-27T00:00:00"/>
    <x v="6"/>
    <n v="3397715"/>
    <m/>
    <m/>
    <n v="0"/>
    <n v="0"/>
    <n v="17662"/>
    <x v="0"/>
  </r>
  <r>
    <s v="Chhattisgarh_2020-12-28"/>
    <d v="2020-12-28T00:00:00"/>
    <x v="6"/>
    <n v="3427215"/>
    <m/>
    <m/>
    <n v="0"/>
    <n v="0"/>
    <n v="29500"/>
    <x v="0"/>
  </r>
  <r>
    <s v="Chhattisgarh_2020-12-29"/>
    <d v="2020-12-29T00:00:00"/>
    <x v="6"/>
    <n v="3457186"/>
    <m/>
    <m/>
    <n v="0"/>
    <n v="0"/>
    <n v="29971"/>
    <x v="0"/>
  </r>
  <r>
    <s v="Chhattisgarh_2020-12-30"/>
    <d v="2020-12-30T00:00:00"/>
    <x v="6"/>
    <n v="3486017"/>
    <m/>
    <m/>
    <n v="0"/>
    <n v="0"/>
    <n v="28831"/>
    <x v="0"/>
  </r>
  <r>
    <s v="Chhattisgarh_2020-12-31"/>
    <d v="2020-12-31T00:00:00"/>
    <x v="6"/>
    <n v="3514707"/>
    <m/>
    <m/>
    <n v="0"/>
    <n v="0"/>
    <n v="28690"/>
    <x v="0"/>
  </r>
  <r>
    <s v="Chhattisgarh_2021-01-01"/>
    <d v="2021-01-01T00:00:00"/>
    <x v="6"/>
    <n v="3537635"/>
    <m/>
    <m/>
    <n v="0"/>
    <n v="0"/>
    <n v="22928"/>
    <x v="1"/>
  </r>
  <r>
    <s v="Chhattisgarh_2021-01-02"/>
    <d v="2021-01-02T00:00:00"/>
    <x v="6"/>
    <n v="3563181"/>
    <m/>
    <m/>
    <n v="0"/>
    <n v="0"/>
    <n v="25546"/>
    <x v="1"/>
  </r>
  <r>
    <s v="Chhattisgarh_2021-01-03"/>
    <d v="2021-01-03T00:00:00"/>
    <x v="6"/>
    <n v="3580200"/>
    <m/>
    <m/>
    <n v="0"/>
    <n v="0"/>
    <n v="17019"/>
    <x v="1"/>
  </r>
  <r>
    <s v="Chhattisgarh_2021-01-04"/>
    <d v="2021-01-04T00:00:00"/>
    <x v="6"/>
    <n v="3608969"/>
    <m/>
    <m/>
    <n v="0"/>
    <n v="0"/>
    <n v="28769"/>
    <x v="1"/>
  </r>
  <r>
    <s v="Chhattisgarh_2021-01-05"/>
    <d v="2021-01-05T00:00:00"/>
    <x v="6"/>
    <n v="3638225"/>
    <m/>
    <m/>
    <n v="0"/>
    <n v="0"/>
    <n v="29256"/>
    <x v="1"/>
  </r>
  <r>
    <s v="Chhattisgarh_2021-01-06"/>
    <d v="2021-01-06T00:00:00"/>
    <x v="6"/>
    <n v="3666495"/>
    <m/>
    <m/>
    <n v="0"/>
    <n v="0"/>
    <n v="28270"/>
    <x v="1"/>
  </r>
  <r>
    <s v="Chhattisgarh_2021-01-07"/>
    <d v="2021-01-07T00:00:00"/>
    <x v="6"/>
    <n v="3696394"/>
    <m/>
    <m/>
    <n v="0"/>
    <n v="0"/>
    <n v="29899"/>
    <x v="1"/>
  </r>
  <r>
    <s v="Chhattisgarh_2021-01-08"/>
    <d v="2021-01-08T00:00:00"/>
    <x v="6"/>
    <n v="3725189"/>
    <m/>
    <m/>
    <n v="0"/>
    <n v="0"/>
    <n v="28795"/>
    <x v="1"/>
  </r>
  <r>
    <s v="Chhattisgarh_2021-01-09"/>
    <d v="2021-01-09T00:00:00"/>
    <x v="6"/>
    <n v="3754106"/>
    <m/>
    <m/>
    <n v="0"/>
    <n v="0"/>
    <n v="28917"/>
    <x v="1"/>
  </r>
  <r>
    <s v="Chhattisgarh_2021-01-10"/>
    <d v="2021-01-10T00:00:00"/>
    <x v="6"/>
    <n v="3772966"/>
    <m/>
    <m/>
    <n v="0"/>
    <n v="0"/>
    <n v="18860"/>
    <x v="1"/>
  </r>
  <r>
    <s v="Chhattisgarh_2021-01-11"/>
    <d v="2021-01-11T00:00:00"/>
    <x v="6"/>
    <n v="3803079"/>
    <m/>
    <m/>
    <n v="0"/>
    <n v="0"/>
    <n v="30113"/>
    <x v="1"/>
  </r>
  <r>
    <s v="Chhattisgarh_2021-01-12"/>
    <d v="2021-01-12T00:00:00"/>
    <x v="6"/>
    <n v="3829787"/>
    <m/>
    <m/>
    <n v="0"/>
    <n v="0"/>
    <n v="26708"/>
    <x v="1"/>
  </r>
  <r>
    <s v="Chhattisgarh_2021-01-13"/>
    <d v="2021-01-13T00:00:00"/>
    <x v="6"/>
    <n v="3854525"/>
    <m/>
    <m/>
    <n v="0"/>
    <n v="0"/>
    <n v="24738"/>
    <x v="1"/>
  </r>
  <r>
    <s v="Chhattisgarh_2021-01-14"/>
    <d v="2021-01-14T00:00:00"/>
    <x v="6"/>
    <n v="3877768"/>
    <m/>
    <m/>
    <n v="0"/>
    <n v="0"/>
    <n v="23243"/>
    <x v="1"/>
  </r>
  <r>
    <s v="Chhattisgarh_2021-01-15"/>
    <d v="2021-01-15T00:00:00"/>
    <x v="6"/>
    <n v="3902112"/>
    <m/>
    <m/>
    <n v="0"/>
    <n v="0"/>
    <n v="24344"/>
    <x v="1"/>
  </r>
  <r>
    <s v="Chhattisgarh_2021-01-16"/>
    <d v="2021-01-16T00:00:00"/>
    <x v="6"/>
    <n v="3922535"/>
    <m/>
    <m/>
    <n v="0"/>
    <n v="0"/>
    <n v="20423"/>
    <x v="1"/>
  </r>
  <r>
    <s v="Chhattisgarh_2021-01-17"/>
    <d v="2021-01-17T00:00:00"/>
    <x v="6"/>
    <n v="3936682"/>
    <m/>
    <m/>
    <n v="0"/>
    <n v="0"/>
    <n v="14147"/>
    <x v="1"/>
  </r>
  <r>
    <s v="Chhattisgarh_2021-01-18"/>
    <d v="2021-01-18T00:00:00"/>
    <x v="6"/>
    <n v="3961253"/>
    <m/>
    <m/>
    <n v="0"/>
    <n v="0"/>
    <n v="24571"/>
    <x v="1"/>
  </r>
  <r>
    <s v="Chhattisgarh_2021-01-19"/>
    <d v="2021-01-19T00:00:00"/>
    <x v="6"/>
    <n v="3983112"/>
    <m/>
    <m/>
    <n v="0"/>
    <n v="0"/>
    <n v="21859"/>
    <x v="1"/>
  </r>
  <r>
    <s v="Chhattisgarh_2021-01-20"/>
    <d v="2021-01-20T00:00:00"/>
    <x v="6"/>
    <n v="4006513"/>
    <m/>
    <m/>
    <n v="0"/>
    <n v="0"/>
    <n v="23401"/>
    <x v="1"/>
  </r>
  <r>
    <s v="Chhattisgarh_2021-01-21"/>
    <d v="2021-01-21T00:00:00"/>
    <x v="6"/>
    <n v="4031552"/>
    <m/>
    <m/>
    <n v="0"/>
    <n v="0"/>
    <n v="25039"/>
    <x v="1"/>
  </r>
  <r>
    <s v="Chhattisgarh_2021-01-22"/>
    <d v="2021-01-22T00:00:00"/>
    <x v="6"/>
    <n v="4056025"/>
    <m/>
    <m/>
    <n v="0"/>
    <n v="0"/>
    <n v="24473"/>
    <x v="1"/>
  </r>
  <r>
    <s v="Chhattisgarh_2021-01-23"/>
    <d v="2021-01-23T00:00:00"/>
    <x v="6"/>
    <n v="4076430"/>
    <m/>
    <m/>
    <n v="0"/>
    <n v="0"/>
    <n v="20405"/>
    <x v="1"/>
  </r>
  <r>
    <s v="Chhattisgarh_2021-01-24"/>
    <d v="2021-01-24T00:00:00"/>
    <x v="6"/>
    <n v="4089900"/>
    <m/>
    <m/>
    <n v="0"/>
    <n v="0"/>
    <n v="13470"/>
    <x v="1"/>
  </r>
  <r>
    <s v="Chhattisgarh_2021-01-25"/>
    <d v="2021-01-25T00:00:00"/>
    <x v="6"/>
    <n v="4111523"/>
    <m/>
    <m/>
    <n v="0"/>
    <n v="0"/>
    <n v="21623"/>
    <x v="1"/>
  </r>
  <r>
    <s v="Chhattisgarh_2021-01-26"/>
    <d v="2021-01-26T00:00:00"/>
    <x v="6"/>
    <n v="4120423"/>
    <m/>
    <m/>
    <n v="0"/>
    <n v="0"/>
    <n v="8900"/>
    <x v="1"/>
  </r>
  <r>
    <s v="Chhattisgarh_2021-01-27"/>
    <d v="2021-01-27T00:00:00"/>
    <x v="6"/>
    <n v="4142971"/>
    <m/>
    <m/>
    <n v="0"/>
    <n v="0"/>
    <n v="22548"/>
    <x v="1"/>
  </r>
  <r>
    <s v="Chhattisgarh_2021-01-28"/>
    <d v="2021-01-28T00:00:00"/>
    <x v="6"/>
    <n v="4163045"/>
    <m/>
    <m/>
    <n v="0"/>
    <n v="0"/>
    <n v="20074"/>
    <x v="1"/>
  </r>
  <r>
    <s v="Chhattisgarh_2021-01-29"/>
    <d v="2021-01-29T00:00:00"/>
    <x v="6"/>
    <n v="4183581"/>
    <m/>
    <m/>
    <n v="0"/>
    <n v="0"/>
    <n v="20536"/>
    <x v="1"/>
  </r>
  <r>
    <s v="Chhattisgarh_2021-01-30"/>
    <d v="2021-01-30T00:00:00"/>
    <x v="6"/>
    <n v="4207188"/>
    <m/>
    <m/>
    <n v="0"/>
    <n v="0"/>
    <n v="23607"/>
    <x v="1"/>
  </r>
  <r>
    <s v="Chhattisgarh_2021-01-31"/>
    <d v="2021-01-31T00:00:00"/>
    <x v="6"/>
    <n v="4220304"/>
    <m/>
    <m/>
    <n v="0"/>
    <n v="0"/>
    <n v="13116"/>
    <x v="1"/>
  </r>
  <r>
    <s v="Chhattisgarh_2021-02-01"/>
    <d v="2021-02-01T00:00:00"/>
    <x v="6"/>
    <n v="4241595"/>
    <m/>
    <m/>
    <n v="0"/>
    <n v="0"/>
    <n v="21291"/>
    <x v="1"/>
  </r>
  <r>
    <s v="Chhattisgarh_2021-02-02"/>
    <d v="2021-02-02T00:00:00"/>
    <x v="6"/>
    <n v="4265378"/>
    <m/>
    <m/>
    <n v="0"/>
    <n v="0"/>
    <n v="23783"/>
    <x v="1"/>
  </r>
  <r>
    <s v="Chhattisgarh_2021-02-03"/>
    <d v="2021-02-03T00:00:00"/>
    <x v="6"/>
    <n v="4289431"/>
    <m/>
    <m/>
    <n v="0"/>
    <n v="0"/>
    <n v="24053"/>
    <x v="1"/>
  </r>
  <r>
    <s v="Chhattisgarh_2021-02-04"/>
    <d v="2021-02-04T00:00:00"/>
    <x v="6"/>
    <n v="4313849"/>
    <m/>
    <m/>
    <n v="0"/>
    <n v="0"/>
    <n v="24418"/>
    <x v="1"/>
  </r>
  <r>
    <s v="Chhattisgarh_2021-02-05"/>
    <d v="2021-02-05T00:00:00"/>
    <x v="6"/>
    <n v="4336764"/>
    <m/>
    <m/>
    <n v="0"/>
    <n v="0"/>
    <n v="22915"/>
    <x v="1"/>
  </r>
  <r>
    <s v="Chhattisgarh_2021-02-06"/>
    <d v="2021-02-06T00:00:00"/>
    <x v="6"/>
    <n v="4357998"/>
    <m/>
    <m/>
    <n v="0"/>
    <n v="0"/>
    <n v="21234"/>
    <x v="1"/>
  </r>
  <r>
    <s v="Chhattisgarh_2021-02-07"/>
    <d v="2021-02-07T00:00:00"/>
    <x v="6"/>
    <n v="4367871"/>
    <m/>
    <m/>
    <n v="0"/>
    <n v="0"/>
    <n v="9873"/>
    <x v="1"/>
  </r>
  <r>
    <s v="Chhattisgarh_2021-02-08"/>
    <d v="2021-02-08T00:00:00"/>
    <x v="6"/>
    <n v="4392639"/>
    <m/>
    <m/>
    <n v="0"/>
    <n v="0"/>
    <n v="24768"/>
    <x v="1"/>
  </r>
  <r>
    <s v="Chhattisgarh_2021-02-09"/>
    <d v="2021-02-09T00:00:00"/>
    <x v="6"/>
    <n v="4415825"/>
    <m/>
    <m/>
    <n v="0"/>
    <n v="0"/>
    <n v="23186"/>
    <x v="1"/>
  </r>
  <r>
    <s v="Chhattisgarh_2021-02-10"/>
    <d v="2021-02-10T00:00:00"/>
    <x v="6"/>
    <n v="4440663"/>
    <m/>
    <m/>
    <n v="0"/>
    <n v="0"/>
    <n v="24838"/>
    <x v="1"/>
  </r>
  <r>
    <s v="Chhattisgarh_2021-02-11"/>
    <d v="2021-02-11T00:00:00"/>
    <x v="6"/>
    <n v="4464255"/>
    <m/>
    <m/>
    <n v="0"/>
    <n v="0"/>
    <n v="23592"/>
    <x v="1"/>
  </r>
  <r>
    <s v="Chhattisgarh_2021-02-12"/>
    <d v="2021-02-12T00:00:00"/>
    <x v="6"/>
    <n v="4487821"/>
    <m/>
    <m/>
    <n v="0"/>
    <n v="0"/>
    <n v="23566"/>
    <x v="1"/>
  </r>
  <r>
    <s v="Chhattisgarh_2021-02-13"/>
    <d v="2021-02-13T00:00:00"/>
    <x v="6"/>
    <n v="4509169"/>
    <m/>
    <m/>
    <n v="0"/>
    <n v="0"/>
    <n v="21348"/>
    <x v="1"/>
  </r>
  <r>
    <s v="Chhattisgarh_2021-02-14"/>
    <d v="2021-02-14T00:00:00"/>
    <x v="6"/>
    <n v="4520503"/>
    <m/>
    <m/>
    <n v="0"/>
    <n v="0"/>
    <n v="11334"/>
    <x v="1"/>
  </r>
  <r>
    <s v="Chhattisgarh_2021-02-15"/>
    <d v="2021-02-15T00:00:00"/>
    <x v="6"/>
    <n v="4541913"/>
    <m/>
    <m/>
    <n v="0"/>
    <n v="0"/>
    <n v="21410"/>
    <x v="1"/>
  </r>
  <r>
    <s v="Chhattisgarh_2021-02-16"/>
    <d v="2021-02-16T00:00:00"/>
    <x v="6"/>
    <n v="4564098"/>
    <m/>
    <m/>
    <n v="0"/>
    <n v="0"/>
    <n v="22185"/>
    <x v="1"/>
  </r>
  <r>
    <s v="Chhattisgarh_2021-02-17"/>
    <d v="2021-02-17T00:00:00"/>
    <x v="6"/>
    <n v="4584157"/>
    <m/>
    <m/>
    <n v="0"/>
    <n v="0"/>
    <n v="20059"/>
    <x v="1"/>
  </r>
  <r>
    <s v="Chhattisgarh_2021-02-18"/>
    <d v="2021-02-18T00:00:00"/>
    <x v="6"/>
    <n v="4606097"/>
    <m/>
    <m/>
    <n v="0"/>
    <n v="0"/>
    <n v="21940"/>
    <x v="1"/>
  </r>
  <r>
    <s v="Chhattisgarh_2021-02-19"/>
    <d v="2021-02-19T00:00:00"/>
    <x v="6"/>
    <n v="4628049"/>
    <m/>
    <m/>
    <n v="0"/>
    <n v="0"/>
    <n v="21952"/>
    <x v="1"/>
  </r>
  <r>
    <s v="Chhattisgarh_2021-02-20"/>
    <d v="2021-02-20T00:00:00"/>
    <x v="6"/>
    <n v="4650091"/>
    <m/>
    <m/>
    <n v="0"/>
    <n v="0"/>
    <n v="22042"/>
    <x v="1"/>
  </r>
  <r>
    <s v="Chhattisgarh_2021-02-21"/>
    <d v="2021-02-21T00:00:00"/>
    <x v="6"/>
    <n v="4661484"/>
    <m/>
    <m/>
    <n v="0"/>
    <n v="0"/>
    <n v="11393"/>
    <x v="1"/>
  </r>
  <r>
    <s v="Chhattisgarh_2021-02-22"/>
    <d v="2021-02-22T00:00:00"/>
    <x v="6"/>
    <n v="4684828"/>
    <m/>
    <m/>
    <n v="0"/>
    <n v="0"/>
    <n v="23344"/>
    <x v="1"/>
  </r>
  <r>
    <s v="Chhattisgarh_2021-02-23"/>
    <d v="2021-02-23T00:00:00"/>
    <x v="6"/>
    <n v="4708872"/>
    <m/>
    <m/>
    <n v="0"/>
    <n v="0"/>
    <n v="24044"/>
    <x v="1"/>
  </r>
  <r>
    <s v="Chhattisgarh_2021-02-24"/>
    <d v="2021-02-24T00:00:00"/>
    <x v="6"/>
    <n v="4734574"/>
    <m/>
    <m/>
    <n v="0"/>
    <n v="0"/>
    <n v="25702"/>
    <x v="1"/>
  </r>
  <r>
    <s v="Chhattisgarh_2021-02-25"/>
    <d v="2021-02-25T00:00:00"/>
    <x v="6"/>
    <n v="4754502"/>
    <m/>
    <m/>
    <n v="0"/>
    <n v="0"/>
    <n v="19928"/>
    <x v="1"/>
  </r>
  <r>
    <s v="Chhattisgarh_2021-02-26"/>
    <d v="2021-02-26T00:00:00"/>
    <x v="6"/>
    <n v="4778537"/>
    <m/>
    <m/>
    <n v="0"/>
    <n v="0"/>
    <n v="24035"/>
    <x v="1"/>
  </r>
  <r>
    <s v="Chhattisgarh_2021-02-27"/>
    <d v="2021-02-27T00:00:00"/>
    <x v="6"/>
    <n v="4802023"/>
    <m/>
    <m/>
    <n v="0"/>
    <n v="0"/>
    <n v="23486"/>
    <x v="1"/>
  </r>
  <r>
    <s v="Chhattisgarh_2021-02-28"/>
    <d v="2021-02-28T00:00:00"/>
    <x v="6"/>
    <n v="4812273"/>
    <m/>
    <m/>
    <n v="0"/>
    <n v="0"/>
    <n v="10250"/>
    <x v="1"/>
  </r>
  <r>
    <s v="Chhattisgarh_2021-03-01"/>
    <d v="2021-03-01T00:00:00"/>
    <x v="6"/>
    <n v="4839358"/>
    <m/>
    <m/>
    <n v="0"/>
    <n v="0"/>
    <n v="27085"/>
    <x v="1"/>
  </r>
  <r>
    <s v="Chhattisgarh_2021-03-02"/>
    <d v="2021-03-02T00:00:00"/>
    <x v="6"/>
    <n v="4866032"/>
    <m/>
    <m/>
    <n v="0"/>
    <n v="0"/>
    <n v="26674"/>
    <x v="1"/>
  </r>
  <r>
    <s v="Chhattisgarh_2021-03-03"/>
    <d v="2021-03-03T00:00:00"/>
    <x v="6"/>
    <n v="4893327"/>
    <m/>
    <m/>
    <n v="0"/>
    <n v="0"/>
    <n v="27295"/>
    <x v="1"/>
  </r>
  <r>
    <s v="Chhattisgarh_2021-03-04"/>
    <d v="2021-03-04T00:00:00"/>
    <x v="6"/>
    <n v="4918996"/>
    <m/>
    <m/>
    <n v="0"/>
    <n v="0"/>
    <n v="25669"/>
    <x v="1"/>
  </r>
  <r>
    <s v="Chhattisgarh_2021-03-05"/>
    <d v="2021-03-05T00:00:00"/>
    <x v="6"/>
    <n v="4947113"/>
    <m/>
    <m/>
    <n v="0"/>
    <n v="0"/>
    <n v="28117"/>
    <x v="1"/>
  </r>
  <r>
    <s v="Chhattisgarh_2021-03-06"/>
    <d v="2021-03-06T00:00:00"/>
    <x v="6"/>
    <n v="4975419"/>
    <m/>
    <m/>
    <n v="0"/>
    <n v="0"/>
    <n v="28306"/>
    <x v="1"/>
  </r>
  <r>
    <s v="Chhattisgarh_2021-03-07"/>
    <d v="2021-03-07T00:00:00"/>
    <x v="6"/>
    <n v="4990336"/>
    <m/>
    <m/>
    <n v="0"/>
    <n v="0"/>
    <n v="14917"/>
    <x v="1"/>
  </r>
  <r>
    <s v="Chhattisgarh_2021-03-08"/>
    <d v="2021-03-08T00:00:00"/>
    <x v="6"/>
    <n v="5018746"/>
    <m/>
    <m/>
    <n v="0"/>
    <n v="0"/>
    <n v="28410"/>
    <x v="1"/>
  </r>
  <r>
    <s v="Chhattisgarh_2021-03-09"/>
    <d v="2021-03-09T00:00:00"/>
    <x v="6"/>
    <n v="5046027"/>
    <m/>
    <m/>
    <n v="0"/>
    <n v="0"/>
    <n v="27281"/>
    <x v="1"/>
  </r>
  <r>
    <s v="Chhattisgarh_2021-03-10"/>
    <d v="2021-03-10T00:00:00"/>
    <x v="6"/>
    <n v="5072555"/>
    <m/>
    <m/>
    <n v="0"/>
    <n v="0"/>
    <n v="26528"/>
    <x v="1"/>
  </r>
  <r>
    <s v="Chhattisgarh_2021-03-11"/>
    <d v="2021-03-11T00:00:00"/>
    <x v="6"/>
    <n v="5092247"/>
    <m/>
    <m/>
    <n v="0"/>
    <n v="0"/>
    <n v="19692"/>
    <x v="1"/>
  </r>
  <r>
    <s v="Chhattisgarh_2021-03-12"/>
    <d v="2021-03-12T00:00:00"/>
    <x v="6"/>
    <n v="5120883"/>
    <m/>
    <m/>
    <n v="0"/>
    <n v="0"/>
    <n v="28636"/>
    <x v="1"/>
  </r>
  <r>
    <s v="Chhattisgarh_2021-03-13"/>
    <d v="2021-03-13T00:00:00"/>
    <x v="6"/>
    <n v="5152986"/>
    <m/>
    <m/>
    <n v="0"/>
    <n v="0"/>
    <n v="32103"/>
    <x v="1"/>
  </r>
  <r>
    <s v="Chhattisgarh_2021-03-14"/>
    <d v="2021-03-14T00:00:00"/>
    <x v="6"/>
    <n v="5177770"/>
    <m/>
    <m/>
    <n v="0"/>
    <n v="0"/>
    <n v="24784"/>
    <x v="1"/>
  </r>
  <r>
    <s v="Chhattisgarh_2021-03-15"/>
    <d v="2021-03-15T00:00:00"/>
    <x v="6"/>
    <n v="5217833"/>
    <m/>
    <m/>
    <n v="0"/>
    <n v="0"/>
    <n v="40063"/>
    <x v="1"/>
  </r>
  <r>
    <s v="Chhattisgarh_2021-03-16"/>
    <d v="2021-03-16T00:00:00"/>
    <x v="6"/>
    <n v="5256686"/>
    <m/>
    <m/>
    <n v="0"/>
    <n v="0"/>
    <n v="38853"/>
    <x v="1"/>
  </r>
  <r>
    <s v="Chhattisgarh_2021-03-17"/>
    <d v="2021-03-17T00:00:00"/>
    <x v="6"/>
    <n v="5294064"/>
    <m/>
    <m/>
    <n v="0"/>
    <n v="0"/>
    <n v="37378"/>
    <x v="1"/>
  </r>
  <r>
    <s v="Chhattisgarh_2021-03-18"/>
    <d v="2021-03-18T00:00:00"/>
    <x v="6"/>
    <n v="5334347"/>
    <m/>
    <m/>
    <n v="0"/>
    <n v="0"/>
    <n v="40283"/>
    <x v="1"/>
  </r>
  <r>
    <s v="Chhattisgarh_2021-03-19"/>
    <d v="2021-03-19T00:00:00"/>
    <x v="6"/>
    <n v="5371774"/>
    <m/>
    <m/>
    <n v="0"/>
    <n v="0"/>
    <n v="37427"/>
    <x v="1"/>
  </r>
  <r>
    <s v="Chhattisgarh_2021-03-20"/>
    <d v="2021-03-20T00:00:00"/>
    <x v="6"/>
    <n v="5408167"/>
    <m/>
    <m/>
    <n v="0"/>
    <n v="0"/>
    <n v="36393"/>
    <x v="1"/>
  </r>
  <r>
    <s v="Chhattisgarh_2021-03-21"/>
    <d v="2021-03-21T00:00:00"/>
    <x v="6"/>
    <n v="5429721"/>
    <m/>
    <m/>
    <n v="0"/>
    <n v="0"/>
    <n v="21554"/>
    <x v="1"/>
  </r>
  <r>
    <s v="Chhattisgarh_2021-03-22"/>
    <d v="2021-03-22T00:00:00"/>
    <x v="6"/>
    <n v="5465654"/>
    <m/>
    <m/>
    <n v="0"/>
    <n v="0"/>
    <n v="35933"/>
    <x v="1"/>
  </r>
  <r>
    <s v="Chhattisgarh_2021-03-23"/>
    <d v="2021-03-23T00:00:00"/>
    <x v="6"/>
    <n v="5505273"/>
    <m/>
    <m/>
    <n v="0"/>
    <n v="0"/>
    <n v="39619"/>
    <x v="1"/>
  </r>
  <r>
    <s v="Chhattisgarh_2021-03-24"/>
    <d v="2021-03-24T00:00:00"/>
    <x v="6"/>
    <n v="5542288"/>
    <m/>
    <m/>
    <n v="0"/>
    <n v="0"/>
    <n v="37015"/>
    <x v="1"/>
  </r>
  <r>
    <s v="Chhattisgarh_2021-03-25"/>
    <d v="2021-03-25T00:00:00"/>
    <x v="6"/>
    <n v="5580898"/>
    <m/>
    <m/>
    <n v="0"/>
    <n v="0"/>
    <n v="38610"/>
    <x v="1"/>
  </r>
  <r>
    <s v="Chhattisgarh_2021-03-26"/>
    <d v="2021-03-26T00:00:00"/>
    <x v="6"/>
    <n v="5619273"/>
    <m/>
    <m/>
    <n v="0"/>
    <n v="0"/>
    <n v="38375"/>
    <x v="1"/>
  </r>
  <r>
    <s v="Chhattisgarh_2021-03-27"/>
    <d v="2021-03-27T00:00:00"/>
    <x v="6"/>
    <n v="5658850"/>
    <m/>
    <m/>
    <n v="0"/>
    <n v="0"/>
    <n v="39577"/>
    <x v="1"/>
  </r>
  <r>
    <s v="Chhattisgarh_2021-03-28"/>
    <d v="2021-03-28T00:00:00"/>
    <x v="6"/>
    <n v="5683536"/>
    <m/>
    <m/>
    <n v="0"/>
    <n v="0"/>
    <n v="24686"/>
    <x v="1"/>
  </r>
  <r>
    <s v="Chhattisgarh_2021-03-29"/>
    <d v="2021-03-29T00:00:00"/>
    <x v="6"/>
    <n v="5691819"/>
    <m/>
    <m/>
    <n v="0"/>
    <n v="0"/>
    <n v="8283"/>
    <x v="1"/>
  </r>
  <r>
    <s v="Chhattisgarh_2021-03-30"/>
    <d v="2021-03-30T00:00:00"/>
    <x v="6"/>
    <n v="5719388"/>
    <m/>
    <m/>
    <n v="0"/>
    <n v="0"/>
    <n v="27569"/>
    <x v="1"/>
  </r>
  <r>
    <s v="Chhattisgarh_2021-03-31"/>
    <d v="2021-03-31T00:00:00"/>
    <x v="6"/>
    <n v="5757808"/>
    <m/>
    <m/>
    <n v="0"/>
    <n v="0"/>
    <n v="38420"/>
    <x v="1"/>
  </r>
  <r>
    <s v="Chhattisgarh_2021-04-01"/>
    <d v="2021-04-01T00:00:00"/>
    <x v="6"/>
    <n v="5798665"/>
    <m/>
    <m/>
    <n v="0"/>
    <n v="0"/>
    <n v="40857"/>
    <x v="1"/>
  </r>
  <r>
    <s v="Chhattisgarh_2021-04-02"/>
    <d v="2021-04-02T00:00:00"/>
    <x v="6"/>
    <n v="5832740"/>
    <m/>
    <m/>
    <n v="0"/>
    <n v="0"/>
    <n v="34075"/>
    <x v="1"/>
  </r>
  <r>
    <s v="Chhattisgarh_2021-04-03"/>
    <d v="2021-04-03T00:00:00"/>
    <x v="6"/>
    <n v="5873615"/>
    <m/>
    <m/>
    <n v="0"/>
    <n v="0"/>
    <n v="40875"/>
    <x v="1"/>
  </r>
  <r>
    <s v="Chhattisgarh_2021-04-04"/>
    <d v="2021-04-04T00:00:00"/>
    <x v="6"/>
    <n v="5900526"/>
    <m/>
    <m/>
    <n v="0"/>
    <n v="0"/>
    <n v="26911"/>
    <x v="1"/>
  </r>
  <r>
    <s v="Chhattisgarh_2021-04-05"/>
    <d v="2021-04-05T00:00:00"/>
    <x v="6"/>
    <n v="5940579"/>
    <m/>
    <m/>
    <n v="0"/>
    <n v="0"/>
    <n v="40053"/>
    <x v="1"/>
  </r>
  <r>
    <s v="Chhattisgarh_2021-04-06"/>
    <d v="2021-04-06T00:00:00"/>
    <x v="6"/>
    <n v="5988552"/>
    <m/>
    <m/>
    <n v="0"/>
    <n v="0"/>
    <n v="47973"/>
    <x v="1"/>
  </r>
  <r>
    <s v="Chhattisgarh_2021-04-07"/>
    <d v="2021-04-07T00:00:00"/>
    <x v="6"/>
    <n v="6030841"/>
    <m/>
    <m/>
    <n v="0"/>
    <n v="0"/>
    <n v="42289"/>
    <x v="1"/>
  </r>
  <r>
    <s v="Chhattisgarh_2021-04-08"/>
    <d v="2021-04-08T00:00:00"/>
    <x v="6"/>
    <n v="6079584"/>
    <m/>
    <m/>
    <n v="0"/>
    <n v="0"/>
    <n v="48743"/>
    <x v="1"/>
  </r>
  <r>
    <s v="Chhattisgarh_2021-04-09"/>
    <d v="2021-04-09T00:00:00"/>
    <x v="6"/>
    <n v="6126295"/>
    <m/>
    <m/>
    <n v="0"/>
    <n v="0"/>
    <n v="46711"/>
    <x v="1"/>
  </r>
  <r>
    <s v="Chhattisgarh_2021-04-10"/>
    <d v="2021-04-10T00:00:00"/>
    <x v="6"/>
    <n v="6176451"/>
    <m/>
    <m/>
    <n v="0"/>
    <n v="0"/>
    <n v="50156"/>
    <x v="1"/>
  </r>
  <r>
    <s v="Chhattisgarh_2021-04-11"/>
    <d v="2021-04-11T00:00:00"/>
    <x v="6"/>
    <n v="6216629"/>
    <m/>
    <m/>
    <n v="0"/>
    <n v="0"/>
    <n v="40178"/>
    <x v="1"/>
  </r>
  <r>
    <s v="Chhattisgarh_2021-04-12"/>
    <d v="2021-04-12T00:00:00"/>
    <x v="6"/>
    <n v="6262626"/>
    <m/>
    <m/>
    <n v="0"/>
    <n v="0"/>
    <n v="45997"/>
    <x v="1"/>
  </r>
  <r>
    <s v="Chhattisgarh_2021-04-13"/>
    <d v="2021-04-13T00:00:00"/>
    <x v="6"/>
    <n v="6316419"/>
    <m/>
    <m/>
    <n v="0"/>
    <n v="0"/>
    <n v="53793"/>
    <x v="1"/>
  </r>
  <r>
    <s v="Chhattisgarh_2021-04-14"/>
    <d v="2021-04-14T00:00:00"/>
    <x v="6"/>
    <n v="6362947"/>
    <m/>
    <m/>
    <n v="0"/>
    <n v="0"/>
    <n v="46528"/>
    <x v="1"/>
  </r>
  <r>
    <s v="Chhattisgarh_2021-04-15"/>
    <d v="2021-04-15T00:00:00"/>
    <x v="6"/>
    <n v="6416401"/>
    <m/>
    <m/>
    <n v="0"/>
    <n v="0"/>
    <n v="53454"/>
    <x v="1"/>
  </r>
  <r>
    <s v="Chhattisgarh_2021-04-16"/>
    <d v="2021-04-16T00:00:00"/>
    <x v="6"/>
    <n v="6465985"/>
    <m/>
    <m/>
    <n v="0"/>
    <n v="0"/>
    <n v="49584"/>
    <x v="1"/>
  </r>
  <r>
    <s v="Chhattisgarh_2021-04-17"/>
    <d v="2021-04-17T00:00:00"/>
    <x v="6"/>
    <n v="6519901"/>
    <m/>
    <m/>
    <n v="0"/>
    <n v="0"/>
    <n v="53916"/>
    <x v="1"/>
  </r>
  <r>
    <s v="Chhattisgarh_2021-04-18"/>
    <d v="2021-04-18T00:00:00"/>
    <x v="6"/>
    <n v="6562553"/>
    <m/>
    <m/>
    <n v="0"/>
    <n v="0"/>
    <n v="42652"/>
    <x v="1"/>
  </r>
  <r>
    <s v="Chhattisgarh_2021-04-19"/>
    <d v="2021-04-19T00:00:00"/>
    <x v="6"/>
    <n v="6611226"/>
    <m/>
    <m/>
    <n v="0"/>
    <n v="0"/>
    <n v="48673"/>
    <x v="1"/>
  </r>
  <r>
    <s v="Chhattisgarh_2021-04-20"/>
    <d v="2021-04-20T00:00:00"/>
    <x v="6"/>
    <n v="6661925"/>
    <m/>
    <m/>
    <n v="0"/>
    <n v="0"/>
    <n v="50699"/>
    <x v="1"/>
  </r>
  <r>
    <s v="Chhattisgarh_2021-04-21"/>
    <d v="2021-04-21T00:00:00"/>
    <x v="6"/>
    <n v="6707690"/>
    <m/>
    <m/>
    <n v="0"/>
    <n v="0"/>
    <n v="45765"/>
    <x v="1"/>
  </r>
  <r>
    <s v="Chhattisgarh_2021-04-22"/>
    <d v="2021-04-22T00:00:00"/>
    <x v="6"/>
    <n v="6762690"/>
    <m/>
    <m/>
    <n v="0"/>
    <n v="0"/>
    <n v="55000"/>
    <x v="1"/>
  </r>
  <r>
    <s v="Chhattisgarh_2021-04-23"/>
    <d v="2021-04-23T00:00:00"/>
    <x v="6"/>
    <n v="6819875"/>
    <m/>
    <m/>
    <n v="0"/>
    <n v="0"/>
    <n v="57185"/>
    <x v="1"/>
  </r>
  <r>
    <s v="Chhattisgarh_2021-04-24"/>
    <d v="2021-04-24T00:00:00"/>
    <x v="6"/>
    <n v="6877100"/>
    <m/>
    <m/>
    <n v="0"/>
    <n v="0"/>
    <n v="57225"/>
    <x v="1"/>
  </r>
  <r>
    <s v="Chhattisgarh_2021-04-25"/>
    <d v="2021-04-25T00:00:00"/>
    <x v="6"/>
    <n v="6918250"/>
    <m/>
    <m/>
    <n v="0"/>
    <n v="0"/>
    <n v="41150"/>
    <x v="1"/>
  </r>
  <r>
    <s v="Chhattisgarh_2021-04-26"/>
    <d v="2021-04-26T00:00:00"/>
    <x v="6"/>
    <n v="6972500"/>
    <m/>
    <m/>
    <n v="0"/>
    <n v="0"/>
    <n v="54250"/>
    <x v="1"/>
  </r>
  <r>
    <s v="Chhattisgarh_2021-04-27"/>
    <d v="2021-04-27T00:00:00"/>
    <x v="6"/>
    <n v="7026656"/>
    <m/>
    <m/>
    <n v="0"/>
    <n v="0"/>
    <n v="54156"/>
    <x v="1"/>
  </r>
  <r>
    <s v="Chhattisgarh_2021-04-28"/>
    <d v="2021-04-28T00:00:00"/>
    <x v="6"/>
    <n v="7086058"/>
    <m/>
    <m/>
    <n v="0"/>
    <n v="0"/>
    <n v="59402"/>
    <x v="1"/>
  </r>
  <r>
    <s v="Chhattisgarh_2021-04-29"/>
    <d v="2021-04-29T00:00:00"/>
    <x v="6"/>
    <n v="7147064"/>
    <m/>
    <m/>
    <n v="0"/>
    <n v="0"/>
    <n v="61006"/>
    <x v="1"/>
  </r>
  <r>
    <s v="Chhattisgarh_2021-04-30"/>
    <d v="2021-04-30T00:00:00"/>
    <x v="6"/>
    <n v="7206500"/>
    <m/>
    <m/>
    <n v="0"/>
    <n v="0"/>
    <n v="59436"/>
    <x v="1"/>
  </r>
  <r>
    <s v="Chhattisgarh_2021-05-01"/>
    <d v="2021-05-01T00:00:00"/>
    <x v="6"/>
    <n v="7267363"/>
    <m/>
    <m/>
    <n v="0"/>
    <n v="0"/>
    <n v="60863"/>
    <x v="1"/>
  </r>
  <r>
    <s v="Chhattisgarh_2021-05-02"/>
    <d v="2021-05-02T00:00:00"/>
    <x v="6"/>
    <n v="7309395"/>
    <m/>
    <m/>
    <n v="0"/>
    <n v="0"/>
    <n v="42032"/>
    <x v="1"/>
  </r>
  <r>
    <s v="Chhattisgarh_2021-05-03"/>
    <d v="2021-05-03T00:00:00"/>
    <x v="6"/>
    <n v="7367888"/>
    <m/>
    <m/>
    <n v="0"/>
    <n v="0"/>
    <n v="58493"/>
    <x v="1"/>
  </r>
  <r>
    <s v="Chhattisgarh_2021-05-04"/>
    <d v="2021-05-04T00:00:00"/>
    <x v="6"/>
    <n v="7424922"/>
    <m/>
    <m/>
    <n v="0"/>
    <n v="0"/>
    <n v="57034"/>
    <x v="1"/>
  </r>
  <r>
    <s v="Chhattisgarh_2021-05-05"/>
    <d v="2021-05-05T00:00:00"/>
    <x v="6"/>
    <n v="7484779"/>
    <m/>
    <m/>
    <n v="0"/>
    <n v="0"/>
    <n v="59857"/>
    <x v="1"/>
  </r>
  <r>
    <s v="Chhattisgarh_2021-05-06"/>
    <d v="2021-05-06T00:00:00"/>
    <x v="6"/>
    <n v="7546123"/>
    <m/>
    <m/>
    <n v="0"/>
    <n v="0"/>
    <n v="61344"/>
    <x v="1"/>
  </r>
  <r>
    <s v="Chhattisgarh_2021-05-07"/>
    <d v="2021-05-07T00:00:00"/>
    <x v="6"/>
    <n v="7608062"/>
    <m/>
    <m/>
    <n v="0"/>
    <n v="0"/>
    <n v="61939"/>
    <x v="1"/>
  </r>
  <r>
    <s v="Chhattisgarh_2021-05-08"/>
    <d v="2021-05-08T00:00:00"/>
    <x v="6"/>
    <n v="7669976"/>
    <m/>
    <m/>
    <n v="0"/>
    <n v="0"/>
    <n v="61914"/>
    <x v="1"/>
  </r>
  <r>
    <s v="Chhattisgarh_2021-05-09"/>
    <d v="2021-05-09T00:00:00"/>
    <x v="6"/>
    <n v="7718708"/>
    <m/>
    <m/>
    <n v="0"/>
    <n v="0"/>
    <n v="48732"/>
    <x v="1"/>
  </r>
  <r>
    <s v="Chhattisgarh_2021-05-10"/>
    <d v="2021-05-10T00:00:00"/>
    <x v="6"/>
    <n v="7783517"/>
    <m/>
    <m/>
    <n v="0"/>
    <n v="0"/>
    <n v="64809"/>
    <x v="1"/>
  </r>
  <r>
    <s v="Chhattisgarh_2021-05-11"/>
    <d v="2021-05-11T00:00:00"/>
    <x v="6"/>
    <n v="7847328"/>
    <m/>
    <m/>
    <n v="0"/>
    <n v="0"/>
    <n v="63811"/>
    <x v="1"/>
  </r>
  <r>
    <s v="Chhattisgarh_2021-05-12"/>
    <d v="2021-05-12T00:00:00"/>
    <x v="6"/>
    <n v="7918466"/>
    <m/>
    <m/>
    <n v="0"/>
    <n v="0"/>
    <n v="71138"/>
    <x v="1"/>
  </r>
  <r>
    <s v="Chhattisgarh_2021-05-13"/>
    <d v="2021-05-13T00:00:00"/>
    <x v="6"/>
    <n v="7986204"/>
    <m/>
    <m/>
    <n v="0"/>
    <n v="0"/>
    <n v="67738"/>
    <x v="1"/>
  </r>
  <r>
    <s v="Chhattisgarh_2021-05-14"/>
    <d v="2021-05-14T00:00:00"/>
    <x v="6"/>
    <n v="8049298"/>
    <m/>
    <m/>
    <n v="0"/>
    <n v="0"/>
    <n v="63094"/>
    <x v="1"/>
  </r>
  <r>
    <s v="Chhattisgarh_2021-05-15"/>
    <d v="2021-05-15T00:00:00"/>
    <x v="6"/>
    <n v="8119537"/>
    <m/>
    <m/>
    <n v="0"/>
    <n v="0"/>
    <n v="70239"/>
    <x v="1"/>
  </r>
  <r>
    <s v="Chhattisgarh_2021-05-16"/>
    <d v="2021-05-16T00:00:00"/>
    <x v="6"/>
    <n v="8171565"/>
    <m/>
    <m/>
    <n v="0"/>
    <n v="0"/>
    <n v="52028"/>
    <x v="1"/>
  </r>
  <r>
    <s v="Chhattisgarh_2021-05-17"/>
    <d v="2021-05-17T00:00:00"/>
    <x v="6"/>
    <n v="8236565"/>
    <m/>
    <m/>
    <n v="0"/>
    <n v="0"/>
    <n v="65000"/>
    <x v="1"/>
  </r>
  <r>
    <s v="Chhattisgarh_2021-05-18"/>
    <d v="2021-05-18T00:00:00"/>
    <x v="6"/>
    <n v="8306438"/>
    <m/>
    <m/>
    <n v="0"/>
    <n v="0"/>
    <n v="69873"/>
    <x v="1"/>
  </r>
  <r>
    <s v="Chhattisgarh_2021-05-19"/>
    <d v="2021-05-19T00:00:00"/>
    <x v="6"/>
    <n v="8375840"/>
    <m/>
    <m/>
    <n v="0"/>
    <n v="0"/>
    <n v="69402"/>
    <x v="1"/>
  </r>
  <r>
    <s v="Chhattisgarh_2021-05-20"/>
    <d v="2021-05-20T00:00:00"/>
    <x v="6"/>
    <n v="8442382"/>
    <m/>
    <m/>
    <n v="0"/>
    <n v="0"/>
    <n v="66542"/>
    <x v="1"/>
  </r>
  <r>
    <s v="Chhattisgarh_2021-05-21"/>
    <d v="2021-05-21T00:00:00"/>
    <x v="6"/>
    <n v="8508024"/>
    <m/>
    <m/>
    <n v="0"/>
    <n v="0"/>
    <n v="65642"/>
    <x v="1"/>
  </r>
  <r>
    <s v="Chhattisgarh_2021-05-22"/>
    <d v="2021-05-22T00:00:00"/>
    <x v="6"/>
    <n v="8575166"/>
    <m/>
    <m/>
    <n v="0"/>
    <n v="0"/>
    <n v="67142"/>
    <x v="1"/>
  </r>
  <r>
    <s v="Chhattisgarh_2021-05-23"/>
    <d v="2021-05-23T00:00:00"/>
    <x v="6"/>
    <n v="8625888"/>
    <m/>
    <m/>
    <n v="0"/>
    <n v="0"/>
    <n v="50722"/>
    <x v="1"/>
  </r>
  <r>
    <s v="Chhattisgarh_2021-05-24"/>
    <d v="2021-05-24T00:00:00"/>
    <x v="6"/>
    <n v="8700472"/>
    <m/>
    <m/>
    <n v="0"/>
    <n v="0"/>
    <n v="74584"/>
    <x v="1"/>
  </r>
  <r>
    <s v="Chhattisgarh_2021-05-25"/>
    <d v="2021-05-25T00:00:00"/>
    <x v="6"/>
    <n v="8772503"/>
    <m/>
    <m/>
    <n v="0"/>
    <n v="0"/>
    <n v="72031"/>
    <x v="1"/>
  </r>
  <r>
    <s v="Chhattisgarh_2021-05-26"/>
    <d v="2021-05-26T00:00:00"/>
    <x v="6"/>
    <n v="8832674"/>
    <m/>
    <m/>
    <n v="0"/>
    <n v="0"/>
    <n v="60171"/>
    <x v="1"/>
  </r>
  <r>
    <s v="Chhattisgarh_2021-05-27"/>
    <d v="2021-05-27T00:00:00"/>
    <x v="6"/>
    <n v="8897798"/>
    <m/>
    <m/>
    <n v="0"/>
    <n v="0"/>
    <n v="65124"/>
    <x v="1"/>
  </r>
  <r>
    <s v="Chhattisgarh_2021-05-28"/>
    <d v="2021-05-28T00:00:00"/>
    <x v="6"/>
    <n v="8961200"/>
    <m/>
    <m/>
    <n v="0"/>
    <n v="0"/>
    <n v="63402"/>
    <x v="1"/>
  </r>
  <r>
    <s v="Chhattisgarh_2021-05-29"/>
    <d v="2021-05-29T00:00:00"/>
    <x v="6"/>
    <n v="9023558"/>
    <m/>
    <m/>
    <n v="0"/>
    <n v="0"/>
    <n v="62358"/>
    <x v="1"/>
  </r>
  <r>
    <s v="Chhattisgarh_2021-05-30"/>
    <d v="2021-05-30T00:00:00"/>
    <x v="6"/>
    <n v="9066798"/>
    <m/>
    <m/>
    <n v="0"/>
    <n v="0"/>
    <n v="43240"/>
    <x v="1"/>
  </r>
  <r>
    <s v="Chhattisgarh_2021-05-31"/>
    <d v="2021-05-31T00:00:00"/>
    <x v="6"/>
    <n v="9125243"/>
    <m/>
    <m/>
    <n v="0"/>
    <n v="0"/>
    <n v="58445"/>
    <x v="1"/>
  </r>
  <r>
    <s v="Chhattisgarh_2021-06-01"/>
    <d v="2021-06-01T00:00:00"/>
    <x v="6"/>
    <n v="9185232"/>
    <m/>
    <m/>
    <n v="0"/>
    <n v="0"/>
    <n v="59989"/>
    <x v="1"/>
  </r>
  <r>
    <s v="Chhattisgarh_2021-06-02"/>
    <d v="2021-06-02T00:00:00"/>
    <x v="6"/>
    <n v="9240407"/>
    <m/>
    <m/>
    <n v="0"/>
    <n v="0"/>
    <n v="55175"/>
    <x v="1"/>
  </r>
  <r>
    <s v="Chhattisgarh_2021-06-03"/>
    <d v="2021-06-03T00:00:00"/>
    <x v="6"/>
    <n v="9294551"/>
    <m/>
    <m/>
    <n v="0"/>
    <n v="0"/>
    <n v="54144"/>
    <x v="1"/>
  </r>
  <r>
    <s v="Chhattisgarh_2021-06-04"/>
    <d v="2021-06-04T00:00:00"/>
    <x v="6"/>
    <n v="9343365"/>
    <m/>
    <m/>
    <n v="0"/>
    <n v="0"/>
    <n v="48814"/>
    <x v="1"/>
  </r>
  <r>
    <s v="Chhattisgarh_2021-06-05"/>
    <d v="2021-06-05T00:00:00"/>
    <x v="6"/>
    <n v="9396168"/>
    <m/>
    <m/>
    <n v="0"/>
    <n v="0"/>
    <n v="52803"/>
    <x v="1"/>
  </r>
  <r>
    <s v="Chhattisgarh_2021-06-06"/>
    <d v="2021-06-06T00:00:00"/>
    <x v="6"/>
    <n v="9433726"/>
    <m/>
    <m/>
    <n v="0"/>
    <n v="0"/>
    <n v="37558"/>
    <x v="1"/>
  </r>
  <r>
    <s v="Chhattisgarh_2021-06-07"/>
    <d v="2021-06-07T00:00:00"/>
    <x v="6"/>
    <n v="9483235"/>
    <m/>
    <m/>
    <n v="0"/>
    <n v="0"/>
    <n v="49509"/>
    <x v="1"/>
  </r>
  <r>
    <s v="Chhattisgarh_2021-06-08"/>
    <d v="2021-06-08T00:00:00"/>
    <x v="6"/>
    <n v="9531682"/>
    <m/>
    <m/>
    <n v="0"/>
    <n v="0"/>
    <n v="48447"/>
    <x v="1"/>
  </r>
  <r>
    <s v="Chhattisgarh_2021-06-09"/>
    <d v="2021-06-09T00:00:00"/>
    <x v="6"/>
    <n v="9578006"/>
    <m/>
    <m/>
    <n v="0"/>
    <n v="0"/>
    <n v="46324"/>
    <x v="1"/>
  </r>
  <r>
    <s v="Chhattisgarh_2021-06-10"/>
    <d v="2021-06-10T00:00:00"/>
    <x v="6"/>
    <n v="9622975"/>
    <m/>
    <m/>
    <n v="0"/>
    <n v="0"/>
    <n v="44969"/>
    <x v="1"/>
  </r>
  <r>
    <s v="Chhattisgarh_2021-06-11"/>
    <d v="2021-06-11T00:00:00"/>
    <x v="6"/>
    <n v="9658180"/>
    <m/>
    <m/>
    <n v="0"/>
    <n v="0"/>
    <n v="35205"/>
    <x v="1"/>
  </r>
  <r>
    <s v="Chhattisgarh_2021-06-12"/>
    <d v="2021-06-12T00:00:00"/>
    <x v="6"/>
    <n v="9700171"/>
    <m/>
    <m/>
    <n v="0"/>
    <n v="0"/>
    <n v="41991"/>
    <x v="1"/>
  </r>
  <r>
    <s v="Chhattisgarh_2021-06-13"/>
    <d v="2021-06-13T00:00:00"/>
    <x v="6"/>
    <n v="9732599"/>
    <m/>
    <m/>
    <n v="0"/>
    <n v="0"/>
    <n v="32428"/>
    <x v="1"/>
  </r>
  <r>
    <s v="Chhattisgarh_2021-06-14"/>
    <d v="2021-06-14T00:00:00"/>
    <x v="6"/>
    <n v="9775790"/>
    <m/>
    <m/>
    <n v="0"/>
    <n v="0"/>
    <n v="43191"/>
    <x v="1"/>
  </r>
  <r>
    <s v="Chhattisgarh_2021-06-15"/>
    <d v="2021-06-15T00:00:00"/>
    <x v="6"/>
    <n v="9820443"/>
    <m/>
    <m/>
    <n v="0"/>
    <n v="0"/>
    <n v="44653"/>
    <x v="1"/>
  </r>
  <r>
    <s v="Chhattisgarh_2021-06-16"/>
    <d v="2021-06-16T00:00:00"/>
    <x v="6"/>
    <n v="9861516"/>
    <m/>
    <m/>
    <n v="0"/>
    <n v="0"/>
    <n v="41073"/>
    <x v="1"/>
  </r>
  <r>
    <s v="Chhattisgarh_2021-06-17"/>
    <d v="2021-06-17T00:00:00"/>
    <x v="6"/>
    <n v="9907290"/>
    <m/>
    <m/>
    <n v="0"/>
    <n v="0"/>
    <n v="45774"/>
    <x v="1"/>
  </r>
  <r>
    <s v="Chhattisgarh_2021-06-18"/>
    <d v="2021-06-18T00:00:00"/>
    <x v="6"/>
    <n v="9952134"/>
    <m/>
    <m/>
    <n v="0"/>
    <n v="0"/>
    <n v="44844"/>
    <x v="1"/>
  </r>
  <r>
    <s v="Chhattisgarh_2021-06-19"/>
    <d v="2021-06-19T00:00:00"/>
    <x v="6"/>
    <n v="9994888"/>
    <m/>
    <m/>
    <n v="0"/>
    <n v="0"/>
    <n v="42754"/>
    <x v="1"/>
  </r>
  <r>
    <s v="Chhattisgarh_2021-06-20"/>
    <d v="2021-06-20T00:00:00"/>
    <x v="6"/>
    <n v="10022881"/>
    <m/>
    <m/>
    <n v="0"/>
    <n v="0"/>
    <n v="27993"/>
    <x v="1"/>
  </r>
  <r>
    <s v="Chhattisgarh_2021-06-21"/>
    <d v="2021-06-21T00:00:00"/>
    <x v="6"/>
    <n v="10062387"/>
    <m/>
    <m/>
    <n v="0"/>
    <n v="0"/>
    <n v="39506"/>
    <x v="1"/>
  </r>
  <r>
    <s v="Chhattisgarh_2021-06-22"/>
    <d v="2021-06-22T00:00:00"/>
    <x v="6"/>
    <n v="10101104"/>
    <m/>
    <m/>
    <n v="0"/>
    <n v="0"/>
    <n v="38717"/>
    <x v="1"/>
  </r>
  <r>
    <s v="Chhattisgarh_2021-06-23"/>
    <d v="2021-06-23T00:00:00"/>
    <x v="6"/>
    <n v="10137066"/>
    <m/>
    <m/>
    <n v="0"/>
    <n v="0"/>
    <n v="35962"/>
    <x v="1"/>
  </r>
  <r>
    <s v="Chhattisgarh_2021-06-24"/>
    <d v="2021-06-24T00:00:00"/>
    <x v="6"/>
    <n v="10161340"/>
    <m/>
    <m/>
    <n v="0"/>
    <n v="0"/>
    <n v="24274"/>
    <x v="1"/>
  </r>
  <r>
    <s v="Chhattisgarh_2021-06-25"/>
    <d v="2021-06-25T00:00:00"/>
    <x v="6"/>
    <n v="10187459"/>
    <m/>
    <m/>
    <n v="0"/>
    <n v="0"/>
    <n v="26119"/>
    <x v="1"/>
  </r>
  <r>
    <s v="Chhattisgarh_2021-06-26"/>
    <d v="2021-06-26T00:00:00"/>
    <x v="6"/>
    <n v="10221590"/>
    <m/>
    <m/>
    <n v="0"/>
    <n v="0"/>
    <n v="34131"/>
    <x v="1"/>
  </r>
  <r>
    <s v="Chhattisgarh_2021-06-27"/>
    <d v="2021-06-27T00:00:00"/>
    <x v="6"/>
    <n v="10246860"/>
    <m/>
    <m/>
    <n v="0"/>
    <n v="0"/>
    <n v="25270"/>
    <x v="1"/>
  </r>
  <r>
    <s v="Chhattisgarh_2021-06-28"/>
    <d v="2021-06-28T00:00:00"/>
    <x v="6"/>
    <n v="10279914"/>
    <m/>
    <m/>
    <n v="0"/>
    <n v="0"/>
    <n v="33054"/>
    <x v="1"/>
  </r>
  <r>
    <s v="Chhattisgarh_2021-06-29"/>
    <d v="2021-06-29T00:00:00"/>
    <x v="6"/>
    <n v="10313461"/>
    <m/>
    <m/>
    <n v="0"/>
    <n v="0"/>
    <n v="33547"/>
    <x v="1"/>
  </r>
  <r>
    <s v="Chhattisgarh_2021-06-30"/>
    <d v="2021-06-30T00:00:00"/>
    <x v="6"/>
    <n v="10350237"/>
    <m/>
    <m/>
    <n v="0"/>
    <n v="0"/>
    <n v="36776"/>
    <x v="1"/>
  </r>
  <r>
    <s v="Chhattisgarh_2021-07-01"/>
    <d v="2021-07-01T00:00:00"/>
    <x v="6"/>
    <n v="10383899"/>
    <m/>
    <m/>
    <n v="0"/>
    <n v="0"/>
    <n v="33662"/>
    <x v="1"/>
  </r>
  <r>
    <s v="Chhattisgarh_2021-07-02"/>
    <d v="2021-07-02T00:00:00"/>
    <x v="6"/>
    <n v="10408705"/>
    <m/>
    <m/>
    <n v="0"/>
    <n v="0"/>
    <n v="24806"/>
    <x v="1"/>
  </r>
  <r>
    <s v="Chhattisgarh_2021-07-03"/>
    <d v="2021-07-03T00:00:00"/>
    <x v="6"/>
    <n v="10434778"/>
    <m/>
    <m/>
    <n v="0"/>
    <n v="0"/>
    <n v="26073"/>
    <x v="1"/>
  </r>
  <r>
    <s v="Chhattisgarh_2021-07-04"/>
    <d v="2021-07-04T00:00:00"/>
    <x v="6"/>
    <n v="10458257"/>
    <m/>
    <m/>
    <n v="0"/>
    <n v="0"/>
    <n v="23479"/>
    <x v="1"/>
  </r>
  <r>
    <s v="Chhattisgarh_2021-07-05"/>
    <d v="2021-07-05T00:00:00"/>
    <x v="6"/>
    <n v="10489814"/>
    <m/>
    <m/>
    <n v="0"/>
    <n v="0"/>
    <n v="31557"/>
    <x v="1"/>
  </r>
  <r>
    <s v="Chhattisgarh_2021-07-06"/>
    <d v="2021-07-06T00:00:00"/>
    <x v="6"/>
    <n v="10527438"/>
    <m/>
    <m/>
    <n v="0"/>
    <n v="0"/>
    <n v="37624"/>
    <x v="1"/>
  </r>
  <r>
    <s v="Chhattisgarh_2021-07-07"/>
    <d v="2021-07-07T00:00:00"/>
    <x v="6"/>
    <n v="10561227"/>
    <m/>
    <m/>
    <n v="0"/>
    <n v="0"/>
    <n v="33789"/>
    <x v="1"/>
  </r>
  <r>
    <s v="Chhattisgarh_2021-07-08"/>
    <d v="2021-07-08T00:00:00"/>
    <x v="6"/>
    <n v="10595175"/>
    <m/>
    <m/>
    <n v="0"/>
    <n v="0"/>
    <n v="33948"/>
    <x v="1"/>
  </r>
  <r>
    <s v="Chhattisgarh_2021-07-09"/>
    <d v="2021-07-09T00:00:00"/>
    <x v="6"/>
    <n v="10634379"/>
    <m/>
    <m/>
    <n v="0"/>
    <n v="0"/>
    <n v="39204"/>
    <x v="1"/>
  </r>
  <r>
    <s v="Chhattisgarh_2021-07-10"/>
    <d v="2021-07-10T00:00:00"/>
    <x v="6"/>
    <n v="10665860"/>
    <m/>
    <m/>
    <n v="0"/>
    <n v="0"/>
    <n v="31481"/>
    <x v="1"/>
  </r>
  <r>
    <s v="Chhattisgarh_2021-07-11"/>
    <d v="2021-07-11T00:00:00"/>
    <x v="6"/>
    <n v="10688339"/>
    <m/>
    <m/>
    <n v="0"/>
    <n v="0"/>
    <n v="22479"/>
    <x v="1"/>
  </r>
  <r>
    <s v="Chhattisgarh_2021-07-12"/>
    <d v="2021-07-12T00:00:00"/>
    <x v="6"/>
    <n v="10724395"/>
    <m/>
    <m/>
    <n v="0"/>
    <n v="0"/>
    <n v="36056"/>
    <x v="1"/>
  </r>
  <r>
    <s v="Chhattisgarh_2021-07-13"/>
    <d v="2021-07-13T00:00:00"/>
    <x v="6"/>
    <n v="10764226"/>
    <m/>
    <m/>
    <n v="0"/>
    <n v="0"/>
    <n v="39831"/>
    <x v="1"/>
  </r>
  <r>
    <s v="Chhattisgarh_2021-07-14"/>
    <d v="2021-07-14T00:00:00"/>
    <x v="6"/>
    <n v="10802957"/>
    <m/>
    <m/>
    <n v="0"/>
    <n v="0"/>
    <n v="38731"/>
    <x v="1"/>
  </r>
  <r>
    <s v="Chhattisgarh_2021-07-15"/>
    <d v="2021-07-15T00:00:00"/>
    <x v="6"/>
    <n v="10843793"/>
    <m/>
    <m/>
    <n v="0"/>
    <n v="0"/>
    <n v="40836"/>
    <x v="1"/>
  </r>
  <r>
    <s v="Chhattisgarh_2021-07-16"/>
    <d v="2021-07-16T00:00:00"/>
    <x v="6"/>
    <n v="10887355"/>
    <m/>
    <m/>
    <n v="0"/>
    <n v="0"/>
    <n v="43562"/>
    <x v="1"/>
  </r>
  <r>
    <s v="Chhattisgarh_2021-07-17"/>
    <d v="2021-07-17T00:00:00"/>
    <x v="6"/>
    <n v="10927993"/>
    <m/>
    <m/>
    <n v="0"/>
    <n v="0"/>
    <n v="40638"/>
    <x v="1"/>
  </r>
  <r>
    <s v="Chhattisgarh_2021-07-18"/>
    <d v="2021-07-18T00:00:00"/>
    <x v="6"/>
    <n v="10954876"/>
    <m/>
    <m/>
    <n v="0"/>
    <n v="0"/>
    <n v="26883"/>
    <x v="1"/>
  </r>
  <r>
    <s v="Chhattisgarh_2021-07-19"/>
    <d v="2021-07-19T00:00:00"/>
    <x v="6"/>
    <n v="10995135"/>
    <m/>
    <m/>
    <n v="0"/>
    <n v="0"/>
    <n v="40259"/>
    <x v="1"/>
  </r>
  <r>
    <s v="Chhattisgarh_2021-07-20"/>
    <d v="2021-07-20T00:00:00"/>
    <x v="6"/>
    <n v="11027353"/>
    <m/>
    <m/>
    <n v="0"/>
    <n v="0"/>
    <n v="32218"/>
    <x v="1"/>
  </r>
  <r>
    <s v="Chhattisgarh_2021-07-21"/>
    <d v="2021-07-21T00:00:00"/>
    <x v="6"/>
    <n v="11030460"/>
    <m/>
    <m/>
    <n v="0"/>
    <n v="0"/>
    <n v="3107"/>
    <x v="1"/>
  </r>
  <r>
    <s v="Chhattisgarh_2021-07-22"/>
    <d v="2021-07-22T00:00:00"/>
    <x v="6"/>
    <n v="11069812"/>
    <m/>
    <m/>
    <n v="0"/>
    <n v="0"/>
    <n v="39352"/>
    <x v="1"/>
  </r>
  <r>
    <s v="Chhattisgarh_2021-07-23"/>
    <d v="2021-07-23T00:00:00"/>
    <x v="6"/>
    <n v="11100262"/>
    <m/>
    <m/>
    <n v="0"/>
    <n v="0"/>
    <n v="30450"/>
    <x v="1"/>
  </r>
  <r>
    <s v="Chhattisgarh_2021-07-24"/>
    <d v="2021-07-24T00:00:00"/>
    <x v="6"/>
    <n v="11133888"/>
    <m/>
    <m/>
    <n v="0"/>
    <n v="0"/>
    <n v="33626"/>
    <x v="1"/>
  </r>
  <r>
    <s v="Chhattisgarh_2021-07-25"/>
    <d v="2021-07-25T00:00:00"/>
    <x v="6"/>
    <n v="11159728"/>
    <m/>
    <m/>
    <n v="0"/>
    <n v="0"/>
    <n v="25840"/>
    <x v="1"/>
  </r>
  <r>
    <s v="Chhattisgarh_2021-07-26"/>
    <d v="2021-07-26T00:00:00"/>
    <x v="6"/>
    <n v="11197168"/>
    <m/>
    <m/>
    <n v="0"/>
    <n v="0"/>
    <n v="37440"/>
    <x v="1"/>
  </r>
  <r>
    <s v="Chhattisgarh_2021-07-27"/>
    <d v="2021-07-27T00:00:00"/>
    <x v="6"/>
    <n v="11236166"/>
    <m/>
    <m/>
    <n v="0"/>
    <n v="0"/>
    <n v="38998"/>
    <x v="1"/>
  </r>
  <r>
    <s v="Chhattisgarh_2021-07-28"/>
    <d v="2021-07-28T00:00:00"/>
    <x v="6"/>
    <n v="11272374"/>
    <m/>
    <m/>
    <n v="0"/>
    <n v="0"/>
    <n v="36208"/>
    <x v="1"/>
  </r>
  <r>
    <s v="Chhattisgarh_2021-07-29"/>
    <d v="2021-07-29T00:00:00"/>
    <x v="6"/>
    <n v="11312875"/>
    <m/>
    <m/>
    <n v="0"/>
    <n v="0"/>
    <n v="40501"/>
    <x v="1"/>
  </r>
  <r>
    <s v="Chhattisgarh_2021-07-30"/>
    <d v="2021-07-30T00:00:00"/>
    <x v="6"/>
    <n v="11355589"/>
    <m/>
    <m/>
    <n v="0"/>
    <n v="0"/>
    <n v="42714"/>
    <x v="1"/>
  </r>
  <r>
    <s v="Chhattisgarh_2021-07-31"/>
    <d v="2021-07-31T00:00:00"/>
    <x v="6"/>
    <n v="11394233"/>
    <m/>
    <m/>
    <n v="0"/>
    <n v="0"/>
    <n v="38644"/>
    <x v="1"/>
  </r>
  <r>
    <s v="Chhattisgarh_2021-08-01"/>
    <d v="2021-08-01T00:00:00"/>
    <x v="6"/>
    <n v="11416645"/>
    <m/>
    <m/>
    <n v="0"/>
    <n v="0"/>
    <n v="22412"/>
    <x v="1"/>
  </r>
  <r>
    <s v="Chhattisgarh_2021-08-02"/>
    <d v="2021-08-02T00:00:00"/>
    <x v="6"/>
    <n v="11452754"/>
    <m/>
    <m/>
    <n v="0"/>
    <n v="0"/>
    <n v="36109"/>
    <x v="1"/>
  </r>
  <r>
    <s v="Chhattisgarh_2021-08-03"/>
    <d v="2021-08-03T00:00:00"/>
    <x v="6"/>
    <n v="11493309"/>
    <m/>
    <m/>
    <n v="0"/>
    <n v="0"/>
    <n v="40555"/>
    <x v="1"/>
  </r>
  <r>
    <s v="Chhattisgarh_2021-08-04"/>
    <d v="2021-08-04T00:00:00"/>
    <x v="6"/>
    <n v="11535855"/>
    <m/>
    <m/>
    <n v="0"/>
    <n v="0"/>
    <n v="42546"/>
    <x v="1"/>
  </r>
  <r>
    <s v="Chhattisgarh_2021-08-05"/>
    <d v="2021-08-05T00:00:00"/>
    <x v="6"/>
    <n v="11580254"/>
    <m/>
    <m/>
    <n v="0"/>
    <n v="0"/>
    <n v="44399"/>
    <x v="1"/>
  </r>
  <r>
    <s v="Chhattisgarh_2021-08-06"/>
    <d v="2021-08-06T00:00:00"/>
    <x v="6"/>
    <n v="11624064"/>
    <m/>
    <m/>
    <n v="0"/>
    <n v="0"/>
    <n v="43810"/>
    <x v="1"/>
  </r>
  <r>
    <s v="Chhattisgarh_2021-08-07"/>
    <d v="2021-08-07T00:00:00"/>
    <x v="6"/>
    <n v="11666597"/>
    <m/>
    <m/>
    <n v="0"/>
    <n v="0"/>
    <n v="42533"/>
    <x v="1"/>
  </r>
  <r>
    <s v="Chhattisgarh_2021-08-08"/>
    <d v="2021-08-08T00:00:00"/>
    <x v="6"/>
    <n v="11692078"/>
    <m/>
    <m/>
    <n v="0"/>
    <n v="0"/>
    <n v="25481"/>
    <x v="1"/>
  </r>
  <r>
    <s v="Chhattisgarh_2021-08-09"/>
    <d v="2021-08-09T00:00:00"/>
    <x v="6"/>
    <n v="11720007"/>
    <m/>
    <m/>
    <n v="0"/>
    <n v="0"/>
    <n v="27929"/>
    <x v="1"/>
  </r>
  <r>
    <s v="Chhattisgarh_2021-08-10"/>
    <d v="2021-08-10T00:00:00"/>
    <x v="6"/>
    <n v="11762041"/>
    <m/>
    <m/>
    <n v="0"/>
    <n v="0"/>
    <n v="42034"/>
    <x v="1"/>
  </r>
  <r>
    <s v="Dadra and Nagar Haveli and Daman and Diu_2020-04-09"/>
    <d v="2020-04-09T00:00:00"/>
    <x v="7"/>
    <n v="80"/>
    <n v="80"/>
    <n v="0"/>
    <n v="0"/>
    <n v="0"/>
    <n v="80"/>
    <x v="0"/>
  </r>
  <r>
    <s v="Dadra and Nagar Haveli and Daman and Diu_2020-04-10"/>
    <d v="2020-04-10T00:00:00"/>
    <x v="7"/>
    <n v="130"/>
    <n v="130"/>
    <n v="0"/>
    <n v="0"/>
    <n v="0"/>
    <n v="50"/>
    <x v="0"/>
  </r>
  <r>
    <s v="Dadra and Nagar Haveli and Daman and Diu_2020-04-11"/>
    <d v="2020-04-11T00:00:00"/>
    <x v="7"/>
    <n v="211"/>
    <n v="211"/>
    <n v="0"/>
    <n v="0"/>
    <n v="0"/>
    <n v="81"/>
    <x v="0"/>
  </r>
  <r>
    <s v="Dadra and Nagar Haveli and Daman and Diu_2020-04-15"/>
    <d v="2020-04-15T00:00:00"/>
    <x v="7"/>
    <n v="356"/>
    <n v="356"/>
    <n v="0"/>
    <n v="0"/>
    <n v="0"/>
    <n v="145"/>
    <x v="0"/>
  </r>
  <r>
    <s v="Dadra and Nagar Haveli and Daman and Diu_2020-04-16"/>
    <d v="2020-04-16T00:00:00"/>
    <x v="7"/>
    <n v="382"/>
    <n v="382"/>
    <n v="0"/>
    <n v="0"/>
    <n v="0"/>
    <n v="26"/>
    <x v="0"/>
  </r>
  <r>
    <s v="Dadra and Nagar Haveli and Daman and Diu_2020-04-21"/>
    <d v="2020-04-21T00:00:00"/>
    <x v="7"/>
    <n v="474"/>
    <n v="474"/>
    <n v="0"/>
    <n v="0"/>
    <n v="0"/>
    <n v="92"/>
    <x v="0"/>
  </r>
  <r>
    <s v="Dadra and Nagar Haveli and Daman and Diu_2020-04-22"/>
    <d v="2020-04-22T00:00:00"/>
    <x v="7"/>
    <n v="674"/>
    <n v="674"/>
    <n v="0"/>
    <n v="0"/>
    <n v="0"/>
    <n v="200"/>
    <x v="0"/>
  </r>
  <r>
    <s v="Dadra and Nagar Haveli and Daman and Diu_2020-04-23"/>
    <d v="2020-04-23T00:00:00"/>
    <x v="7"/>
    <n v="913"/>
    <n v="913"/>
    <n v="0"/>
    <n v="0"/>
    <n v="0"/>
    <n v="239"/>
    <x v="0"/>
  </r>
  <r>
    <s v="Dadra and Nagar Haveli and Daman and Diu_2020-04-25"/>
    <d v="2020-04-25T00:00:00"/>
    <x v="7"/>
    <n v="1386"/>
    <n v="1386"/>
    <n v="0"/>
    <n v="0"/>
    <n v="0"/>
    <n v="473"/>
    <x v="0"/>
  </r>
  <r>
    <s v="Dadra and Nagar Haveli and Daman and Diu_2020-04-26"/>
    <d v="2020-04-26T00:00:00"/>
    <x v="7"/>
    <n v="1901"/>
    <n v="1901"/>
    <n v="0"/>
    <n v="0"/>
    <n v="0"/>
    <n v="515"/>
    <x v="0"/>
  </r>
  <r>
    <s v="Dadra and Nagar Haveli and Daman and Diu_2020-04-27"/>
    <d v="2020-04-27T00:00:00"/>
    <x v="7"/>
    <n v="2379"/>
    <n v="2379"/>
    <n v="0"/>
    <n v="0"/>
    <n v="0"/>
    <n v="478"/>
    <x v="0"/>
  </r>
  <r>
    <s v="Dadra and Nagar Haveli and Daman and Diu_2020-04-29"/>
    <d v="2020-04-29T00:00:00"/>
    <x v="7"/>
    <n v="2921"/>
    <n v="2921"/>
    <n v="0"/>
    <n v="0"/>
    <n v="0"/>
    <n v="542"/>
    <x v="0"/>
  </r>
  <r>
    <s v="Dadra and Nagar Haveli and Daman and Diu_2020-04-30"/>
    <d v="2020-04-30T00:00:00"/>
    <x v="7"/>
    <n v="3464"/>
    <n v="3464"/>
    <n v="0"/>
    <n v="0"/>
    <n v="0"/>
    <n v="543"/>
    <x v="0"/>
  </r>
  <r>
    <s v="Dadra and Nagar Haveli and Daman and Diu_2020-05-01"/>
    <d v="2020-05-01T00:00:00"/>
    <x v="7"/>
    <n v="4003"/>
    <n v="4003"/>
    <n v="0"/>
    <n v="0"/>
    <n v="0"/>
    <n v="539"/>
    <x v="0"/>
  </r>
  <r>
    <s v="Dadra and Nagar Haveli and Daman and Diu_2020-05-03"/>
    <d v="2020-05-03T00:00:00"/>
    <x v="7"/>
    <n v="4328"/>
    <n v="4328"/>
    <n v="0"/>
    <n v="0"/>
    <n v="0"/>
    <n v="325"/>
    <x v="0"/>
  </r>
  <r>
    <s v="Dadra and Nagar Haveli and Daman and Diu_2020-05-04"/>
    <d v="2020-05-04T00:00:00"/>
    <x v="7"/>
    <n v="4434"/>
    <n v="4434"/>
    <n v="0"/>
    <n v="0"/>
    <n v="0"/>
    <n v="106"/>
    <x v="0"/>
  </r>
  <r>
    <s v="Dadra and Nagar Haveli and Daman and Diu_2020-05-05"/>
    <d v="2020-05-05T00:00:00"/>
    <x v="7"/>
    <n v="4781"/>
    <n v="4780"/>
    <n v="1"/>
    <n v="1"/>
    <n v="1"/>
    <n v="347"/>
    <x v="0"/>
  </r>
  <r>
    <s v="Dadra and Nagar Haveli and Daman and Diu_2020-05-06"/>
    <d v="2020-05-06T00:00:00"/>
    <x v="7"/>
    <n v="4967"/>
    <n v="4966"/>
    <n v="1"/>
    <n v="0"/>
    <n v="0"/>
    <n v="186"/>
    <x v="0"/>
  </r>
  <r>
    <s v="Dadra and Nagar Haveli and Daman and Diu_2020-05-07"/>
    <d v="2020-05-07T00:00:00"/>
    <x v="7"/>
    <n v="5272"/>
    <n v="5271"/>
    <n v="1"/>
    <n v="0"/>
    <n v="0"/>
    <n v="305"/>
    <x v="0"/>
  </r>
  <r>
    <s v="Dadra and Nagar Haveli and Daman and Diu_2020-05-08"/>
    <d v="2020-05-08T00:00:00"/>
    <x v="7"/>
    <n v="5430"/>
    <n v="5429"/>
    <n v="1"/>
    <n v="0"/>
    <n v="0"/>
    <n v="158"/>
    <x v="0"/>
  </r>
  <r>
    <s v="Dadra and Nagar Haveli and Daman and Diu_2020-05-10"/>
    <d v="2020-05-10T00:00:00"/>
    <x v="7"/>
    <n v="5581"/>
    <n v="5580"/>
    <n v="1"/>
    <n v="0"/>
    <n v="0"/>
    <n v="151"/>
    <x v="0"/>
  </r>
  <r>
    <s v="Dadra and Nagar Haveli and Daman and Diu_2020-05-11"/>
    <d v="2020-05-11T00:00:00"/>
    <x v="7"/>
    <n v="5763"/>
    <n v="5762"/>
    <n v="1"/>
    <n v="0"/>
    <n v="0"/>
    <n v="182"/>
    <x v="0"/>
  </r>
  <r>
    <s v="Dadra and Nagar Haveli and Daman and Diu_2020-05-12"/>
    <d v="2020-05-12T00:00:00"/>
    <x v="7"/>
    <n v="5977"/>
    <n v="5976"/>
    <n v="1"/>
    <n v="0"/>
    <n v="0"/>
    <n v="214"/>
    <x v="0"/>
  </r>
  <r>
    <s v="Dadra and Nagar Haveli and Daman and Diu_2020-05-13"/>
    <d v="2020-05-13T00:00:00"/>
    <x v="7"/>
    <n v="6294"/>
    <n v="6293"/>
    <n v="1"/>
    <n v="0"/>
    <n v="0"/>
    <n v="317"/>
    <x v="0"/>
  </r>
  <r>
    <s v="Dadra and Nagar Haveli and Daman and Diu_2020-05-14"/>
    <d v="2020-05-14T00:00:00"/>
    <x v="7"/>
    <n v="6554"/>
    <n v="6553"/>
    <n v="1"/>
    <n v="0"/>
    <n v="0"/>
    <n v="260"/>
    <x v="0"/>
  </r>
  <r>
    <s v="Dadra and Nagar Haveli and Daman and Diu_2020-05-15"/>
    <d v="2020-05-15T00:00:00"/>
    <x v="7"/>
    <n v="6916"/>
    <n v="6915"/>
    <n v="1"/>
    <n v="0"/>
    <n v="0"/>
    <n v="362"/>
    <x v="0"/>
  </r>
  <r>
    <s v="Dadra and Nagar Haveli and Daman and Diu_2020-05-17"/>
    <d v="2020-05-17T00:00:00"/>
    <x v="7"/>
    <n v="7157"/>
    <n v="7156"/>
    <n v="1"/>
    <n v="0"/>
    <n v="0"/>
    <n v="241"/>
    <x v="0"/>
  </r>
  <r>
    <s v="Dadra and Nagar Haveli and Daman and Diu_2020-05-18"/>
    <d v="2020-05-18T00:00:00"/>
    <x v="7"/>
    <n v="7571"/>
    <n v="7570"/>
    <n v="1"/>
    <n v="0"/>
    <n v="0"/>
    <n v="414"/>
    <x v="0"/>
  </r>
  <r>
    <s v="Dadra and Nagar Haveli and Daman and Diu_2020-05-19"/>
    <d v="2020-05-19T00:00:00"/>
    <x v="7"/>
    <n v="7829"/>
    <n v="7828"/>
    <n v="1"/>
    <n v="0"/>
    <n v="0"/>
    <n v="258"/>
    <x v="0"/>
  </r>
  <r>
    <s v="Dadra and Nagar Haveli and Daman and Diu_2020-05-20"/>
    <d v="2020-05-20T00:00:00"/>
    <x v="7"/>
    <n v="8137"/>
    <n v="8136"/>
    <n v="1"/>
    <n v="0"/>
    <n v="0"/>
    <n v="308"/>
    <x v="0"/>
  </r>
  <r>
    <s v="Dadra and Nagar Haveli and Daman and Diu_2020-05-21"/>
    <d v="2020-05-21T00:00:00"/>
    <x v="7"/>
    <n v="8456"/>
    <n v="8455"/>
    <n v="1"/>
    <n v="0"/>
    <n v="0"/>
    <n v="319"/>
    <x v="0"/>
  </r>
  <r>
    <s v="Dadra and Nagar Haveli and Daman and Diu_2020-05-22"/>
    <d v="2020-05-22T00:00:00"/>
    <x v="7"/>
    <n v="8979"/>
    <n v="8978"/>
    <n v="1"/>
    <n v="0"/>
    <n v="0"/>
    <n v="523"/>
    <x v="0"/>
  </r>
  <r>
    <s v="Dadra and Nagar Haveli and Daman and Diu_2020-05-23"/>
    <d v="2020-05-23T00:00:00"/>
    <x v="7"/>
    <n v="9298"/>
    <n v="9296"/>
    <n v="2"/>
    <n v="1"/>
    <n v="1"/>
    <n v="319"/>
    <x v="0"/>
  </r>
  <r>
    <s v="Dadra and Nagar Haveli and Daman and Diu_2020-05-24"/>
    <d v="2020-05-24T00:00:00"/>
    <x v="7"/>
    <n v="9678"/>
    <n v="9676"/>
    <n v="2"/>
    <n v="0"/>
    <n v="0"/>
    <n v="380"/>
    <x v="0"/>
  </r>
  <r>
    <s v="Dadra and Nagar Haveli and Daman and Diu_2020-05-25"/>
    <d v="2020-05-25T00:00:00"/>
    <x v="7"/>
    <n v="10085"/>
    <n v="10083"/>
    <n v="2"/>
    <n v="0"/>
    <n v="0"/>
    <n v="407"/>
    <x v="0"/>
  </r>
  <r>
    <s v="Dadra and Nagar Haveli and Daman and Diu_2020-05-26"/>
    <d v="2020-05-26T00:00:00"/>
    <x v="7"/>
    <n v="10388"/>
    <n v="10386"/>
    <n v="2"/>
    <n v="0"/>
    <n v="0"/>
    <n v="303"/>
    <x v="0"/>
  </r>
  <r>
    <s v="Dadra and Nagar Haveli and Daman and Diu_2020-05-27"/>
    <d v="2020-05-27T00:00:00"/>
    <x v="7"/>
    <n v="10872"/>
    <n v="10870"/>
    <n v="2"/>
    <n v="0"/>
    <n v="0"/>
    <n v="484"/>
    <x v="0"/>
  </r>
  <r>
    <s v="Dadra and Nagar Haveli and Daman and Diu_2020-05-28"/>
    <d v="2020-05-28T00:00:00"/>
    <x v="7"/>
    <n v="11177"/>
    <n v="11175"/>
    <n v="2"/>
    <n v="0"/>
    <n v="0"/>
    <n v="305"/>
    <x v="0"/>
  </r>
  <r>
    <s v="Dadra and Nagar Haveli and Daman and Diu_2020-05-29"/>
    <d v="2020-05-29T00:00:00"/>
    <x v="7"/>
    <n v="11477"/>
    <n v="11475"/>
    <n v="2"/>
    <n v="0"/>
    <n v="0"/>
    <n v="300"/>
    <x v="0"/>
  </r>
  <r>
    <s v="Dadra and Nagar Haveli and Daman and Diu_2020-06-01"/>
    <d v="2020-06-01T00:00:00"/>
    <x v="7"/>
    <n v="11693"/>
    <n v="11690"/>
    <n v="3"/>
    <n v="1"/>
    <n v="1"/>
    <n v="216"/>
    <x v="0"/>
  </r>
  <r>
    <s v="Dadra and Nagar Haveli and Daman and Diu_2020-06-03"/>
    <d v="2020-06-03T00:00:00"/>
    <x v="7"/>
    <n v="12064"/>
    <n v="12052"/>
    <n v="12"/>
    <n v="9"/>
    <n v="9"/>
    <n v="371"/>
    <x v="0"/>
  </r>
  <r>
    <s v="Dadra and Nagar Haveli and Daman and Diu_2020-06-04"/>
    <d v="2020-06-04T00:00:00"/>
    <x v="7"/>
    <n v="12375"/>
    <n v="12361"/>
    <n v="14"/>
    <n v="2"/>
    <n v="2"/>
    <n v="311"/>
    <x v="0"/>
  </r>
  <r>
    <s v="Dadra and Nagar Haveli and Daman and Diu_2020-06-05"/>
    <d v="2020-06-05T00:00:00"/>
    <x v="7"/>
    <n v="13667"/>
    <n v="13653"/>
    <n v="14"/>
    <n v="0"/>
    <n v="0"/>
    <n v="1292"/>
    <x v="0"/>
  </r>
  <r>
    <s v="Dadra and Nagar Haveli and Daman and Diu_2020-06-06"/>
    <d v="2020-06-06T00:00:00"/>
    <x v="7"/>
    <n v="14780"/>
    <n v="14761"/>
    <n v="19"/>
    <n v="5"/>
    <n v="5"/>
    <n v="1113"/>
    <x v="0"/>
  </r>
  <r>
    <s v="Dadra and Nagar Haveli and Daman and Diu_2020-06-07"/>
    <d v="2020-06-07T00:00:00"/>
    <x v="7"/>
    <n v="15546"/>
    <n v="14926"/>
    <n v="20"/>
    <n v="1"/>
    <n v="1"/>
    <n v="766"/>
    <x v="0"/>
  </r>
  <r>
    <s v="Dadra and Nagar Haveli and Daman and Diu_2020-06-08"/>
    <d v="2020-06-08T00:00:00"/>
    <x v="7"/>
    <n v="16277"/>
    <n v="15655"/>
    <n v="22"/>
    <n v="2"/>
    <n v="2"/>
    <n v="731"/>
    <x v="0"/>
  </r>
  <r>
    <s v="Dadra and Nagar Haveli and Daman and Diu_2020-06-10"/>
    <d v="2020-06-10T00:00:00"/>
    <x v="7"/>
    <n v="17179"/>
    <n v="16552"/>
    <n v="27"/>
    <n v="5"/>
    <n v="5"/>
    <n v="902"/>
    <x v="0"/>
  </r>
  <r>
    <s v="Dadra and Nagar Haveli and Daman and Diu_2020-06-13"/>
    <d v="2020-06-13T00:00:00"/>
    <x v="7"/>
    <n v="17649"/>
    <n v="17021"/>
    <n v="28"/>
    <n v="1"/>
    <n v="1"/>
    <n v="470"/>
    <x v="0"/>
  </r>
  <r>
    <s v="Dadra and Nagar Haveli and Daman and Diu_2020-06-14"/>
    <d v="2020-06-14T00:00:00"/>
    <x v="7"/>
    <n v="18445"/>
    <n v="17813"/>
    <n v="31"/>
    <n v="3"/>
    <n v="3"/>
    <n v="796"/>
    <x v="0"/>
  </r>
  <r>
    <s v="Dadra and Nagar Haveli and Daman and Diu_2020-06-15"/>
    <d v="2020-06-15T00:00:00"/>
    <x v="7"/>
    <n v="23835"/>
    <n v="23072"/>
    <n v="38"/>
    <n v="7"/>
    <n v="7"/>
    <n v="5390"/>
    <x v="0"/>
  </r>
  <r>
    <s v="Dadra and Nagar Haveli and Daman and Diu_2020-06-16"/>
    <d v="2020-06-16T00:00:00"/>
    <x v="7"/>
    <n v="24492"/>
    <n v="23695"/>
    <n v="51"/>
    <n v="13"/>
    <n v="13"/>
    <n v="657"/>
    <x v="0"/>
  </r>
  <r>
    <s v="Dadra and Nagar Haveli and Daman and Diu_2020-06-17"/>
    <d v="2020-06-17T00:00:00"/>
    <x v="7"/>
    <n v="25575"/>
    <n v="24650"/>
    <n v="58"/>
    <n v="7"/>
    <n v="7"/>
    <n v="1083"/>
    <x v="0"/>
  </r>
  <r>
    <s v="Dadra and Nagar Haveli and Daman and Diu_2020-06-18"/>
    <d v="2020-06-18T00:00:00"/>
    <x v="7"/>
    <n v="26752"/>
    <n v="25461"/>
    <n v="69"/>
    <n v="11"/>
    <n v="11"/>
    <n v="1177"/>
    <x v="0"/>
  </r>
  <r>
    <s v="Dadra and Nagar Haveli and Daman and Diu_2020-06-20"/>
    <d v="2020-06-20T00:00:00"/>
    <x v="7"/>
    <n v="27617"/>
    <n v="26901"/>
    <n v="93"/>
    <n v="24"/>
    <n v="24"/>
    <n v="865"/>
    <x v="0"/>
  </r>
  <r>
    <s v="Dadra and Nagar Haveli and Daman and Diu_2020-06-21"/>
    <d v="2020-06-21T00:00:00"/>
    <x v="7"/>
    <n v="27839"/>
    <n v="27241"/>
    <n v="97"/>
    <n v="4"/>
    <n v="4"/>
    <n v="222"/>
    <x v="0"/>
  </r>
  <r>
    <s v="Dadra and Nagar Haveli and Daman and Diu_2020-06-22"/>
    <d v="2020-06-22T00:00:00"/>
    <x v="7"/>
    <n v="28364"/>
    <n v="27572"/>
    <n v="112"/>
    <n v="15"/>
    <n v="15"/>
    <n v="525"/>
    <x v="0"/>
  </r>
  <r>
    <s v="Dadra and Nagar Haveli and Daman and Diu_2020-06-23"/>
    <d v="2020-06-23T00:00:00"/>
    <x v="7"/>
    <n v="29072"/>
    <n v="28096"/>
    <n v="121"/>
    <n v="9"/>
    <n v="9"/>
    <n v="708"/>
    <x v="0"/>
  </r>
  <r>
    <s v="Dadra and Nagar Haveli and Daman and Diu_2020-06-24"/>
    <d v="2020-06-24T00:00:00"/>
    <x v="7"/>
    <n v="29403"/>
    <n v="28697"/>
    <n v="134"/>
    <n v="13"/>
    <n v="13"/>
    <n v="331"/>
    <x v="0"/>
  </r>
  <r>
    <s v="Dadra and Nagar Haveli and Daman and Diu_2020-06-25"/>
    <d v="2020-06-25T00:00:00"/>
    <x v="7"/>
    <n v="30188"/>
    <n v="29015"/>
    <n v="154"/>
    <n v="20"/>
    <n v="20"/>
    <n v="785"/>
    <x v="0"/>
  </r>
  <r>
    <s v="Dadra and Nagar Haveli and Daman and Diu_2020-06-26"/>
    <d v="2020-06-26T00:00:00"/>
    <x v="7"/>
    <n v="30602"/>
    <n v="29864"/>
    <n v="169"/>
    <n v="15"/>
    <n v="15"/>
    <n v="414"/>
    <x v="0"/>
  </r>
  <r>
    <s v="Dadra and Nagar Haveli and Daman and Diu_2020-06-27"/>
    <d v="2020-06-27T00:00:00"/>
    <x v="7"/>
    <n v="31015"/>
    <n v="30316"/>
    <n v="184"/>
    <n v="15"/>
    <n v="15"/>
    <n v="413"/>
    <x v="0"/>
  </r>
  <r>
    <s v="Dadra and Nagar Haveli and Daman and Diu_2020-06-28"/>
    <d v="2020-06-28T00:00:00"/>
    <x v="7"/>
    <n v="31321"/>
    <n v="30781"/>
    <n v="188"/>
    <n v="4"/>
    <n v="4"/>
    <n v="306"/>
    <x v="0"/>
  </r>
  <r>
    <s v="Dadra and Nagar Haveli and Daman and Diu_2020-06-29"/>
    <d v="2020-06-29T00:00:00"/>
    <x v="7"/>
    <n v="31602"/>
    <n v="30977"/>
    <n v="203"/>
    <n v="15"/>
    <n v="15"/>
    <n v="281"/>
    <x v="0"/>
  </r>
  <r>
    <s v="Dadra and Nagar Haveli and Daman and Diu_2020-06-30"/>
    <d v="2020-06-30T00:00:00"/>
    <x v="7"/>
    <n v="32031"/>
    <n v="31396"/>
    <n v="213"/>
    <n v="10"/>
    <n v="10"/>
    <n v="429"/>
    <x v="0"/>
  </r>
  <r>
    <s v="Dadra and Nagar Haveli and Daman and Diu_2020-07-01"/>
    <d v="2020-07-01T00:00:00"/>
    <x v="7"/>
    <n v="32435"/>
    <n v="31783"/>
    <n v="229"/>
    <n v="16"/>
    <n v="16"/>
    <n v="404"/>
    <x v="0"/>
  </r>
  <r>
    <s v="Dadra and Nagar Haveli and Daman and Diu_2020-07-02"/>
    <d v="2020-07-02T00:00:00"/>
    <x v="7"/>
    <n v="32834"/>
    <n v="32157"/>
    <n v="254"/>
    <n v="25"/>
    <n v="25"/>
    <n v="399"/>
    <x v="0"/>
  </r>
  <r>
    <s v="Dadra and Nagar Haveli and Daman and Diu_2020-07-03"/>
    <d v="2020-07-03T00:00:00"/>
    <x v="7"/>
    <n v="33618"/>
    <n v="32899"/>
    <n v="304"/>
    <n v="50"/>
    <n v="50"/>
    <n v="784"/>
    <x v="0"/>
  </r>
  <r>
    <s v="Dadra and Nagar Haveli and Daman and Diu_2020-07-04"/>
    <d v="2020-07-04T00:00:00"/>
    <x v="7"/>
    <n v="33995"/>
    <n v="33156"/>
    <n v="333"/>
    <n v="29"/>
    <n v="29"/>
    <n v="377"/>
    <x v="0"/>
  </r>
  <r>
    <s v="Dadra and Nagar Haveli and Daman and Diu_2020-07-05"/>
    <d v="2020-07-05T00:00:00"/>
    <x v="7"/>
    <n v="34179"/>
    <n v="33341"/>
    <n v="371"/>
    <n v="38"/>
    <n v="38"/>
    <n v="184"/>
    <x v="0"/>
  </r>
  <r>
    <s v="Dadra and Nagar Haveli and Daman and Diu_2020-07-06"/>
    <d v="2020-07-06T00:00:00"/>
    <x v="7"/>
    <n v="34444"/>
    <n v="33441"/>
    <n v="398"/>
    <n v="27"/>
    <n v="27"/>
    <n v="265"/>
    <x v="0"/>
  </r>
  <r>
    <s v="Dadra and Nagar Haveli and Daman and Diu_2020-07-07"/>
    <d v="2020-07-07T00:00:00"/>
    <x v="7"/>
    <n v="34761"/>
    <n v="33926"/>
    <n v="423"/>
    <n v="25"/>
    <n v="25"/>
    <n v="317"/>
    <x v="0"/>
  </r>
  <r>
    <s v="Dadra and Nagar Haveli and Daman and Diu_2020-07-08"/>
    <d v="2020-07-08T00:00:00"/>
    <x v="7"/>
    <n v="35234"/>
    <n v="34176"/>
    <n v="440"/>
    <n v="17"/>
    <n v="17"/>
    <n v="473"/>
    <x v="0"/>
  </r>
  <r>
    <s v="Dadra and Nagar Haveli and Daman and Diu_2020-07-09"/>
    <d v="2020-07-09T00:00:00"/>
    <x v="7"/>
    <n v="35391"/>
    <n v="34585"/>
    <n v="454"/>
    <n v="14"/>
    <n v="14"/>
    <n v="157"/>
    <x v="0"/>
  </r>
  <r>
    <s v="Dadra and Nagar Haveli and Daman and Diu_2020-07-10"/>
    <d v="2020-07-10T00:00:00"/>
    <x v="7"/>
    <n v="35829"/>
    <n v="34827"/>
    <n v="468"/>
    <n v="14"/>
    <n v="14"/>
    <n v="438"/>
    <x v="0"/>
  </r>
  <r>
    <s v="Dadra and Nagar Haveli and Daman and Diu_2020-07-11"/>
    <d v="2020-07-11T00:00:00"/>
    <x v="7"/>
    <n v="36166"/>
    <n v="35279"/>
    <n v="480"/>
    <n v="12"/>
    <n v="12"/>
    <n v="337"/>
    <x v="0"/>
  </r>
  <r>
    <s v="Dadra and Nagar Haveli and Daman and Diu_2020-07-12"/>
    <d v="2020-07-12T00:00:00"/>
    <x v="7"/>
    <n v="36310"/>
    <n v="35611"/>
    <n v="495"/>
    <n v="15"/>
    <n v="15"/>
    <n v="144"/>
    <x v="0"/>
  </r>
  <r>
    <s v="Dadra and Nagar Haveli and Daman and Diu_2020-07-13"/>
    <d v="2020-07-13T00:00:00"/>
    <x v="7"/>
    <n v="36621"/>
    <n v="35696"/>
    <n v="520"/>
    <n v="25"/>
    <n v="25"/>
    <n v="311"/>
    <x v="0"/>
  </r>
  <r>
    <s v="Dadra and Nagar Haveli and Daman and Diu_2020-07-14"/>
    <d v="2020-07-14T00:00:00"/>
    <x v="7"/>
    <n v="36905"/>
    <n v="35963"/>
    <n v="536"/>
    <n v="16"/>
    <n v="16"/>
    <n v="284"/>
    <x v="0"/>
  </r>
  <r>
    <s v="Dadra and Nagar Haveli and Daman and Diu_2020-07-15"/>
    <d v="2020-07-15T00:00:00"/>
    <x v="7"/>
    <n v="37392"/>
    <n v="36195"/>
    <n v="552"/>
    <n v="16"/>
    <n v="16"/>
    <n v="487"/>
    <x v="0"/>
  </r>
  <r>
    <s v="Dadra and Nagar Haveli and Daman and Diu_2020-07-16"/>
    <d v="2020-07-16T00:00:00"/>
    <x v="7"/>
    <n v="37880"/>
    <n v="36548"/>
    <n v="570"/>
    <n v="18"/>
    <n v="18"/>
    <n v="488"/>
    <x v="0"/>
  </r>
  <r>
    <s v="Dadra and Nagar Haveli and Daman and Diu_2020-07-17"/>
    <d v="2020-07-17T00:00:00"/>
    <x v="7"/>
    <n v="38176"/>
    <n v="36898"/>
    <n v="601"/>
    <n v="31"/>
    <n v="31"/>
    <n v="296"/>
    <x v="0"/>
  </r>
  <r>
    <s v="Dadra and Nagar Haveli and Daman and Diu_2020-07-18"/>
    <d v="2020-07-18T00:00:00"/>
    <x v="7"/>
    <n v="38313"/>
    <n v="37291"/>
    <n v="646"/>
    <n v="45"/>
    <n v="45"/>
    <n v="137"/>
    <x v="0"/>
  </r>
  <r>
    <s v="Dadra and Nagar Haveli and Daman and Diu_2020-07-19"/>
    <d v="2020-07-19T00:00:00"/>
    <x v="7"/>
    <n v="38640"/>
    <n v="37520"/>
    <n v="684"/>
    <n v="38"/>
    <n v="38"/>
    <n v="327"/>
    <x v="0"/>
  </r>
  <r>
    <s v="Dadra and Nagar Haveli and Daman and Diu_2020-07-20"/>
    <d v="2020-07-20T00:00:00"/>
    <x v="7"/>
    <n v="38880"/>
    <n v="37789"/>
    <n v="705"/>
    <n v="21"/>
    <n v="21"/>
    <n v="240"/>
    <x v="0"/>
  </r>
  <r>
    <s v="Dadra and Nagar Haveli and Daman and Diu_2020-07-21"/>
    <d v="2020-07-21T00:00:00"/>
    <x v="7"/>
    <n v="39199"/>
    <n v="38022"/>
    <n v="733"/>
    <n v="28"/>
    <n v="28"/>
    <n v="319"/>
    <x v="0"/>
  </r>
  <r>
    <s v="Dadra and Nagar Haveli and Daman and Diu_2020-07-24"/>
    <d v="2020-07-24T00:00:00"/>
    <x v="7"/>
    <n v="40425"/>
    <n v="39019"/>
    <n v="854"/>
    <n v="121"/>
    <n v="121"/>
    <n v="1226"/>
    <x v="0"/>
  </r>
  <r>
    <s v="Dadra and Nagar Haveli and Daman and Diu_2020-07-25"/>
    <d v="2020-07-25T00:00:00"/>
    <x v="7"/>
    <n v="40881"/>
    <n v="39431"/>
    <n v="890"/>
    <n v="36"/>
    <n v="36"/>
    <n v="456"/>
    <x v="0"/>
  </r>
  <r>
    <s v="Dadra and Nagar Haveli and Daman and Diu_2020-07-26"/>
    <d v="2020-07-26T00:00:00"/>
    <x v="7"/>
    <n v="41143"/>
    <n v="39815"/>
    <n v="940"/>
    <n v="50"/>
    <n v="50"/>
    <n v="262"/>
    <x v="0"/>
  </r>
  <r>
    <s v="Dadra and Nagar Haveli and Daman and Diu_2020-07-28"/>
    <d v="2020-07-28T00:00:00"/>
    <x v="7"/>
    <n v="41588"/>
    <n v="40258"/>
    <n v="1020"/>
    <n v="80"/>
    <n v="80"/>
    <n v="445"/>
    <x v="0"/>
  </r>
  <r>
    <s v="Dadra and Nagar Haveli and Daman and Diu_2020-07-29"/>
    <d v="2020-07-29T00:00:00"/>
    <x v="7"/>
    <n v="41895"/>
    <n v="40411"/>
    <n v="1058"/>
    <n v="38"/>
    <n v="38"/>
    <n v="307"/>
    <x v="0"/>
  </r>
  <r>
    <s v="Dadra and Nagar Haveli and Daman and Diu_2020-07-30"/>
    <d v="2020-07-30T00:00:00"/>
    <x v="7"/>
    <n v="42148"/>
    <n v="40564"/>
    <n v="1093"/>
    <n v="35"/>
    <n v="35"/>
    <n v="253"/>
    <x v="0"/>
  </r>
  <r>
    <s v="Dadra and Nagar Haveli and Daman and Diu_2020-07-31"/>
    <d v="2020-07-31T00:00:00"/>
    <x v="7"/>
    <n v="42403"/>
    <n v="40775"/>
    <n v="1136"/>
    <n v="43"/>
    <n v="43"/>
    <n v="255"/>
    <x v="0"/>
  </r>
  <r>
    <s v="Dadra and Nagar Haveli and Daman and Diu_2020-08-01"/>
    <d v="2020-08-01T00:00:00"/>
    <x v="7"/>
    <n v="42635"/>
    <n v="40916"/>
    <n v="1181"/>
    <n v="45"/>
    <n v="45"/>
    <n v="232"/>
    <x v="0"/>
  </r>
  <r>
    <s v="Dadra and Nagar Haveli and Daman and Diu_2020-08-02"/>
    <d v="2020-08-02T00:00:00"/>
    <x v="7"/>
    <n v="42718"/>
    <n v="41132"/>
    <n v="1232"/>
    <n v="51"/>
    <n v="51"/>
    <n v="83"/>
    <x v="0"/>
  </r>
  <r>
    <s v="Dadra and Nagar Haveli and Daman and Diu_2020-08-03"/>
    <d v="2020-08-03T00:00:00"/>
    <x v="7"/>
    <n v="42926"/>
    <n v="41402"/>
    <n v="1265"/>
    <n v="33"/>
    <n v="33"/>
    <n v="208"/>
    <x v="0"/>
  </r>
  <r>
    <s v="Dadra and Nagar Haveli and Daman and Diu_2020-08-04"/>
    <d v="2020-08-04T00:00:00"/>
    <x v="7"/>
    <n v="43191"/>
    <n v="41514"/>
    <n v="1304"/>
    <n v="39"/>
    <n v="39"/>
    <n v="265"/>
    <x v="0"/>
  </r>
  <r>
    <s v="Dadra and Nagar Haveli and Daman and Diu_2020-08-05"/>
    <d v="2020-08-05T00:00:00"/>
    <x v="7"/>
    <n v="43478"/>
    <n v="41781"/>
    <n v="1368"/>
    <n v="64"/>
    <n v="64"/>
    <n v="287"/>
    <x v="0"/>
  </r>
  <r>
    <s v="Dadra and Nagar Haveli and Daman and Diu_2020-08-06"/>
    <d v="2020-08-06T00:00:00"/>
    <x v="7"/>
    <n v="43899"/>
    <n v="42059"/>
    <n v="1412"/>
    <n v="44"/>
    <n v="44"/>
    <n v="421"/>
    <x v="0"/>
  </r>
  <r>
    <s v="Dadra and Nagar Haveli and Daman and Diu_2020-08-07"/>
    <d v="2020-08-07T00:00:00"/>
    <x v="7"/>
    <n v="44456"/>
    <n v="42608"/>
    <n v="1456"/>
    <n v="44"/>
    <n v="44"/>
    <n v="557"/>
    <x v="0"/>
  </r>
  <r>
    <s v="Dadra and Nagar Haveli and Daman and Diu_2020-08-08"/>
    <d v="2020-08-08T00:00:00"/>
    <x v="7"/>
    <n v="44777"/>
    <n v="42805"/>
    <n v="1505"/>
    <n v="49"/>
    <n v="49"/>
    <n v="321"/>
    <x v="0"/>
  </r>
  <r>
    <s v="Dadra and Nagar Haveli and Daman and Diu_2020-08-09"/>
    <d v="2020-08-09T00:00:00"/>
    <x v="7"/>
    <n v="45253"/>
    <n v="43165"/>
    <m/>
    <n v="0"/>
    <n v="0"/>
    <n v="476"/>
    <x v="0"/>
  </r>
  <r>
    <s v="Dadra and Nagar Haveli and Daman and Diu_2020-08-10"/>
    <d v="2020-08-10T00:00:00"/>
    <x v="7"/>
    <n v="45724"/>
    <n v="43579"/>
    <m/>
    <n v="0"/>
    <n v="0"/>
    <n v="471"/>
    <x v="0"/>
  </r>
  <r>
    <s v="Dadra and Nagar Haveli and Daman and Diu_2020-08-11"/>
    <d v="2020-08-11T00:00:00"/>
    <x v="7"/>
    <n v="46149"/>
    <n v="43919"/>
    <m/>
    <n v="0"/>
    <n v="0"/>
    <n v="425"/>
    <x v="0"/>
  </r>
  <r>
    <s v="Dadra and Nagar Haveli and Daman and Diu_2020-08-12"/>
    <d v="2020-08-12T00:00:00"/>
    <x v="7"/>
    <n v="46516"/>
    <n v="44328"/>
    <m/>
    <n v="0"/>
    <n v="0"/>
    <n v="367"/>
    <x v="0"/>
  </r>
  <r>
    <s v="Dadra and Nagar Haveli and Daman and Diu_2020-08-13"/>
    <d v="2020-08-13T00:00:00"/>
    <x v="7"/>
    <n v="46937"/>
    <n v="44712"/>
    <m/>
    <n v="0"/>
    <n v="0"/>
    <n v="421"/>
    <x v="0"/>
  </r>
  <r>
    <s v="Dadra and Nagar Haveli and Daman and Diu_2020-08-14"/>
    <d v="2020-08-14T00:00:00"/>
    <x v="7"/>
    <n v="47272"/>
    <n v="45021"/>
    <n v="1797"/>
    <n v="0"/>
    <n v="0"/>
    <n v="335"/>
    <x v="0"/>
  </r>
  <r>
    <s v="Dadra and Nagar Haveli and Daman and Diu_2020-08-15"/>
    <d v="2020-08-15T00:00:00"/>
    <x v="7"/>
    <n v="47643"/>
    <n v="45335"/>
    <n v="1843"/>
    <n v="46"/>
    <n v="46"/>
    <n v="371"/>
    <x v="0"/>
  </r>
  <r>
    <s v="Dadra and Nagar Haveli and Daman and Diu_2020-08-16"/>
    <d v="2020-08-16T00:00:00"/>
    <x v="7"/>
    <n v="48212"/>
    <n v="45676"/>
    <n v="1878"/>
    <n v="35"/>
    <n v="35"/>
    <n v="569"/>
    <x v="0"/>
  </r>
  <r>
    <s v="Dadra and Nagar Haveli and Daman and Diu_2020-08-17"/>
    <d v="2020-08-17T00:00:00"/>
    <x v="7"/>
    <n v="48710"/>
    <n v="46224"/>
    <n v="1908"/>
    <n v="30"/>
    <n v="30"/>
    <n v="498"/>
    <x v="0"/>
  </r>
  <r>
    <s v="Dadra and Nagar Haveli and Daman and Diu_2020-08-18"/>
    <d v="2020-08-18T00:00:00"/>
    <x v="7"/>
    <n v="49290"/>
    <n v="46665"/>
    <n v="1951"/>
    <n v="43"/>
    <n v="43"/>
    <n v="580"/>
    <x v="0"/>
  </r>
  <r>
    <s v="Dadra and Nagar Haveli and Daman and Diu_2020-08-19"/>
    <d v="2020-08-19T00:00:00"/>
    <x v="7"/>
    <n v="49879"/>
    <n v="47184"/>
    <n v="1995"/>
    <n v="44"/>
    <n v="44"/>
    <n v="589"/>
    <x v="0"/>
  </r>
  <r>
    <s v="Dadra and Nagar Haveli and Daman and Diu_2020-08-20"/>
    <d v="2020-08-20T00:00:00"/>
    <x v="7"/>
    <n v="50293"/>
    <n v="47703"/>
    <n v="2030"/>
    <n v="35"/>
    <n v="35"/>
    <n v="414"/>
    <x v="0"/>
  </r>
  <r>
    <s v="Dadra and Nagar Haveli and Daman and Diu_2020-08-21"/>
    <d v="2020-08-21T00:00:00"/>
    <x v="7"/>
    <n v="50923"/>
    <n v="48105"/>
    <n v="2082"/>
    <n v="52"/>
    <n v="52"/>
    <n v="630"/>
    <x v="0"/>
  </r>
  <r>
    <s v="Dadra and Nagar Haveli and Daman and Diu_2020-08-22"/>
    <d v="2020-08-22T00:00:00"/>
    <x v="7"/>
    <n v="51285"/>
    <n v="48524"/>
    <n v="2120"/>
    <n v="38"/>
    <n v="38"/>
    <n v="362"/>
    <x v="0"/>
  </r>
  <r>
    <s v="Dadra and Nagar Haveli and Daman and Diu_2020-08-23"/>
    <d v="2020-08-23T00:00:00"/>
    <x v="7"/>
    <n v="51580"/>
    <n v="48995"/>
    <n v="2161"/>
    <n v="41"/>
    <n v="41"/>
    <n v="295"/>
    <x v="0"/>
  </r>
  <r>
    <s v="Dadra and Nagar Haveli and Daman and Diu_2020-08-24"/>
    <d v="2020-08-24T00:00:00"/>
    <x v="7"/>
    <n v="51843"/>
    <n v="49322"/>
    <n v="2181"/>
    <n v="20"/>
    <n v="20"/>
    <n v="263"/>
    <x v="0"/>
  </r>
  <r>
    <s v="Dadra and Nagar Haveli and Daman and Diu_2020-08-25"/>
    <d v="2020-08-25T00:00:00"/>
    <x v="7"/>
    <n v="52160"/>
    <n v="49538"/>
    <n v="2203"/>
    <n v="22"/>
    <n v="22"/>
    <n v="317"/>
    <x v="0"/>
  </r>
  <r>
    <s v="Dadra and Nagar Haveli and Daman and Diu_2020-08-26"/>
    <d v="2020-08-26T00:00:00"/>
    <x v="7"/>
    <n v="52524"/>
    <n v="49806"/>
    <n v="2228"/>
    <n v="25"/>
    <n v="25"/>
    <n v="364"/>
    <x v="0"/>
  </r>
  <r>
    <s v="Dadra and Nagar Haveli and Daman and Diu_2020-08-27"/>
    <d v="2020-08-27T00:00:00"/>
    <x v="7"/>
    <n v="52859"/>
    <n v="50236"/>
    <n v="2266"/>
    <n v="38"/>
    <n v="38"/>
    <n v="335"/>
    <x v="0"/>
  </r>
  <r>
    <s v="Dadra and Nagar Haveli and Daman and Diu_2020-08-28"/>
    <d v="2020-08-28T00:00:00"/>
    <x v="7"/>
    <n v="53227"/>
    <n v="50539"/>
    <n v="2290"/>
    <n v="2290"/>
    <n v="2290"/>
    <n v="368"/>
    <x v="0"/>
  </r>
  <r>
    <s v="Dadra and Nagar Haveli and Daman and Diu_2020-08-29"/>
    <d v="2020-08-29T00:00:00"/>
    <x v="7"/>
    <n v="53527"/>
    <n v="50809"/>
    <n v="2306"/>
    <n v="16"/>
    <n v="16"/>
    <n v="300"/>
    <x v="0"/>
  </r>
  <r>
    <s v="Dadra and Nagar Haveli and Daman and Diu_2020-08-30"/>
    <d v="2020-08-30T00:00:00"/>
    <x v="7"/>
    <n v="53769"/>
    <n v="51141"/>
    <n v="2340"/>
    <n v="34"/>
    <n v="34"/>
    <n v="242"/>
    <x v="0"/>
  </r>
  <r>
    <s v="Dadra and Nagar Haveli and Daman and Diu_2020-08-31"/>
    <d v="2020-08-31T00:00:00"/>
    <x v="7"/>
    <n v="54194"/>
    <n v="48426"/>
    <m/>
    <n v="0"/>
    <n v="0"/>
    <n v="425"/>
    <x v="0"/>
  </r>
  <r>
    <s v="Dadra and Nagar Haveli and Daman and Diu_2020-09-01"/>
    <d v="2020-09-01T00:00:00"/>
    <x v="7"/>
    <n v="54566"/>
    <n v="51761"/>
    <m/>
    <n v="0"/>
    <n v="0"/>
    <n v="372"/>
    <x v="0"/>
  </r>
  <r>
    <s v="Dadra and Nagar Haveli and Daman and Diu_2020-09-02"/>
    <d v="2020-09-02T00:00:00"/>
    <x v="7"/>
    <n v="54964"/>
    <n v="52110"/>
    <m/>
    <n v="0"/>
    <n v="0"/>
    <n v="398"/>
    <x v="0"/>
  </r>
  <r>
    <s v="Dadra and Nagar Haveli and Daman and Diu_2020-09-03"/>
    <d v="2020-09-03T00:00:00"/>
    <x v="7"/>
    <n v="55345"/>
    <n v="52449"/>
    <m/>
    <n v="0"/>
    <n v="0"/>
    <n v="381"/>
    <x v="0"/>
  </r>
  <r>
    <s v="Dadra and Nagar Haveli and Daman and Diu_2020-09-04"/>
    <d v="2020-09-04T00:00:00"/>
    <x v="7"/>
    <n v="55688"/>
    <n v="52795"/>
    <m/>
    <n v="0"/>
    <n v="0"/>
    <n v="343"/>
    <x v="0"/>
  </r>
  <r>
    <s v="Dadra and Nagar Haveli and Daman and Diu_2020-09-05"/>
    <d v="2020-09-05T00:00:00"/>
    <x v="7"/>
    <n v="56008"/>
    <n v="53134"/>
    <m/>
    <n v="0"/>
    <n v="0"/>
    <n v="320"/>
    <x v="0"/>
  </r>
  <r>
    <s v="Dadra and Nagar Haveli and Daman and Diu_2020-09-06"/>
    <d v="2020-09-06T00:00:00"/>
    <x v="7"/>
    <n v="56174"/>
    <n v="53396"/>
    <m/>
    <n v="0"/>
    <n v="0"/>
    <n v="166"/>
    <x v="0"/>
  </r>
  <r>
    <s v="Dadra and Nagar Haveli and Daman and Diu_2020-09-07"/>
    <d v="2020-09-07T00:00:00"/>
    <x v="7"/>
    <n v="56476"/>
    <n v="53554"/>
    <m/>
    <n v="0"/>
    <n v="0"/>
    <n v="302"/>
    <x v="0"/>
  </r>
  <r>
    <s v="Dadra and Nagar Haveli and Daman and Diu_2020-09-08"/>
    <d v="2020-09-08T00:00:00"/>
    <x v="7"/>
    <n v="56839"/>
    <n v="53816"/>
    <m/>
    <n v="0"/>
    <n v="0"/>
    <n v="363"/>
    <x v="0"/>
  </r>
  <r>
    <s v="Dadra and Nagar Haveli and Daman and Diu_2020-09-09"/>
    <d v="2020-09-09T00:00:00"/>
    <x v="7"/>
    <n v="57220"/>
    <n v="54125"/>
    <m/>
    <n v="0"/>
    <n v="0"/>
    <n v="381"/>
    <x v="0"/>
  </r>
  <r>
    <s v="Dadra and Nagar Haveli and Daman and Diu_2020-09-10"/>
    <d v="2020-09-10T00:00:00"/>
    <x v="7"/>
    <n v="57587"/>
    <n v="54482"/>
    <m/>
    <n v="0"/>
    <n v="0"/>
    <n v="367"/>
    <x v="0"/>
  </r>
  <r>
    <s v="Dadra and Nagar Haveli and Daman and Diu_2020-09-11"/>
    <d v="2020-09-11T00:00:00"/>
    <x v="7"/>
    <n v="57888"/>
    <n v="54827"/>
    <m/>
    <n v="0"/>
    <n v="0"/>
    <n v="301"/>
    <x v="0"/>
  </r>
  <r>
    <s v="Dadra and Nagar Haveli and Daman and Diu_2020-09-12"/>
    <d v="2020-09-12T00:00:00"/>
    <x v="7"/>
    <n v="58336"/>
    <n v="55096"/>
    <m/>
    <n v="0"/>
    <n v="0"/>
    <n v="448"/>
    <x v="0"/>
  </r>
  <r>
    <s v="Dadra and Nagar Haveli and Daman and Diu_2020-09-13"/>
    <d v="2020-09-13T00:00:00"/>
    <x v="7"/>
    <n v="58530"/>
    <n v="55531"/>
    <m/>
    <n v="0"/>
    <n v="0"/>
    <n v="194"/>
    <x v="0"/>
  </r>
  <r>
    <s v="Dadra and Nagar Haveli and Daman and Diu_2020-09-14"/>
    <d v="2020-09-14T00:00:00"/>
    <x v="7"/>
    <n v="59154"/>
    <n v="55686"/>
    <n v="2763"/>
    <n v="0"/>
    <n v="0"/>
    <n v="624"/>
    <x v="0"/>
  </r>
  <r>
    <s v="Dadra and Nagar Haveli and Daman and Diu_2020-09-15"/>
    <d v="2020-09-15T00:00:00"/>
    <x v="7"/>
    <n v="59530"/>
    <n v="56305"/>
    <n v="2783"/>
    <n v="20"/>
    <n v="20"/>
    <n v="376"/>
    <x v="0"/>
  </r>
  <r>
    <s v="Dadra and Nagar Haveli and Daman and Diu_2020-09-16"/>
    <d v="2020-09-16T00:00:00"/>
    <x v="7"/>
    <n v="59771"/>
    <n v="56646"/>
    <n v="2810"/>
    <n v="27"/>
    <n v="27"/>
    <n v="241"/>
    <x v="0"/>
  </r>
  <r>
    <s v="Dadra and Nagar Haveli and Daman and Diu_2020-09-17"/>
    <d v="2020-09-17T00:00:00"/>
    <x v="7"/>
    <n v="60237"/>
    <n v="56905"/>
    <n v="2831"/>
    <n v="21"/>
    <n v="21"/>
    <n v="466"/>
    <x v="0"/>
  </r>
  <r>
    <s v="Dadra and Nagar Haveli and Daman and Diu_2020-09-18"/>
    <d v="2020-09-18T00:00:00"/>
    <x v="7"/>
    <n v="60738"/>
    <n v="57338"/>
    <n v="2859"/>
    <n v="28"/>
    <n v="28"/>
    <n v="501"/>
    <x v="0"/>
  </r>
  <r>
    <s v="Dadra and Nagar Haveli and Daman and Diu_2020-09-19"/>
    <d v="2020-09-19T00:00:00"/>
    <x v="7"/>
    <n v="61270"/>
    <n v="57759"/>
    <n v="2887"/>
    <n v="28"/>
    <n v="28"/>
    <n v="532"/>
    <x v="0"/>
  </r>
  <r>
    <s v="Dadra and Nagar Haveli and Daman and Diu_2020-09-20"/>
    <d v="2020-09-20T00:00:00"/>
    <x v="7"/>
    <n v="61482"/>
    <n v="58254"/>
    <n v="2924"/>
    <n v="37"/>
    <n v="37"/>
    <n v="212"/>
    <x v="0"/>
  </r>
  <r>
    <s v="Dadra and Nagar Haveli and Daman and Diu_2020-09-21"/>
    <d v="2020-09-21T00:00:00"/>
    <x v="7"/>
    <n v="62055"/>
    <n v="58459"/>
    <n v="2933"/>
    <n v="9"/>
    <n v="9"/>
    <n v="573"/>
    <x v="0"/>
  </r>
  <r>
    <s v="Dadra and Nagar Haveli and Daman and Diu_2020-09-23"/>
    <d v="2020-09-23T00:00:00"/>
    <x v="7"/>
    <n v="63047"/>
    <n v="59438"/>
    <n v="2962"/>
    <n v="29"/>
    <n v="29"/>
    <n v="992"/>
    <x v="0"/>
  </r>
  <r>
    <s v="Dadra and Nagar Haveli and Daman and Diu_2020-09-24"/>
    <d v="2020-09-24T00:00:00"/>
    <x v="7"/>
    <n v="63512"/>
    <n v="59995"/>
    <n v="2977"/>
    <n v="15"/>
    <n v="15"/>
    <n v="465"/>
    <x v="0"/>
  </r>
  <r>
    <s v="Dadra and Nagar Haveli and Daman and Diu_2020-09-26"/>
    <d v="2020-09-26T00:00:00"/>
    <x v="7"/>
    <n v="64336"/>
    <n v="60848"/>
    <n v="2996"/>
    <n v="19"/>
    <n v="19"/>
    <n v="824"/>
    <x v="0"/>
  </r>
  <r>
    <s v="Dadra and Nagar Haveli and Daman and Diu_2020-09-27"/>
    <d v="2020-09-27T00:00:00"/>
    <x v="7"/>
    <n v="64691"/>
    <n v="61264"/>
    <n v="3002"/>
    <n v="6"/>
    <n v="6"/>
    <n v="355"/>
    <x v="0"/>
  </r>
  <r>
    <s v="Dadra and Nagar Haveli and Daman and Diu_2020-09-28"/>
    <d v="2020-09-28T00:00:00"/>
    <x v="7"/>
    <n v="65134"/>
    <n v="61618"/>
    <n v="3012"/>
    <n v="10"/>
    <n v="10"/>
    <n v="443"/>
    <x v="0"/>
  </r>
  <r>
    <s v="Dadra and Nagar Haveli and Daman and Diu_2020-09-29"/>
    <d v="2020-09-29T00:00:00"/>
    <x v="7"/>
    <n v="65539"/>
    <n v="62045"/>
    <n v="3032"/>
    <n v="20"/>
    <n v="20"/>
    <n v="405"/>
    <x v="0"/>
  </r>
  <r>
    <s v="Dadra and Nagar Haveli and Daman and Diu_2020-09-30"/>
    <d v="2020-09-30T00:00:00"/>
    <x v="7"/>
    <n v="65953"/>
    <n v="62439"/>
    <n v="3040"/>
    <n v="8"/>
    <n v="8"/>
    <n v="414"/>
    <x v="0"/>
  </r>
  <r>
    <s v="Dadra and Nagar Haveli and Daman and Diu_2020-10-01"/>
    <d v="2020-10-01T00:00:00"/>
    <x v="7"/>
    <n v="66337"/>
    <n v="62840"/>
    <n v="3054"/>
    <n v="14"/>
    <n v="14"/>
    <n v="384"/>
    <x v="0"/>
  </r>
  <r>
    <s v="Dadra and Nagar Haveli and Daman and Diu_2020-10-02"/>
    <d v="2020-10-02T00:00:00"/>
    <x v="7"/>
    <n v="66566"/>
    <n v="63228"/>
    <n v="3063"/>
    <n v="9"/>
    <n v="9"/>
    <n v="229"/>
    <x v="0"/>
  </r>
  <r>
    <s v="Dadra and Nagar Haveli and Daman and Diu_2020-10-03"/>
    <d v="2020-10-03T00:00:00"/>
    <x v="7"/>
    <n v="67029"/>
    <n v="63509"/>
    <n v="3070"/>
    <n v="7"/>
    <n v="7"/>
    <n v="463"/>
    <x v="0"/>
  </r>
  <r>
    <s v="Dadra and Nagar Haveli and Daman and Diu_2020-10-04"/>
    <d v="2020-10-04T00:00:00"/>
    <x v="7"/>
    <n v="67272"/>
    <n v="63873"/>
    <n v="3087"/>
    <n v="17"/>
    <n v="17"/>
    <n v="243"/>
    <x v="0"/>
  </r>
  <r>
    <s v="Dadra and Nagar Haveli and Daman and Diu_2020-10-05"/>
    <d v="2020-10-05T00:00:00"/>
    <x v="7"/>
    <n v="67666"/>
    <n v="64129"/>
    <n v="3092"/>
    <n v="5"/>
    <n v="5"/>
    <n v="394"/>
    <x v="0"/>
  </r>
  <r>
    <s v="Dadra and Nagar Haveli and Daman and Diu_2020-10-06"/>
    <d v="2020-10-06T00:00:00"/>
    <x v="7"/>
    <n v="68056"/>
    <n v="64498"/>
    <n v="3103"/>
    <n v="11"/>
    <n v="11"/>
    <n v="390"/>
    <x v="0"/>
  </r>
  <r>
    <s v="Dadra and Nagar Haveli and Daman and Diu_2020-10-07"/>
    <d v="2020-10-07T00:00:00"/>
    <x v="7"/>
    <n v="68466"/>
    <n v="64888"/>
    <n v="3120"/>
    <n v="17"/>
    <n v="17"/>
    <n v="410"/>
    <x v="0"/>
  </r>
  <r>
    <s v="Dadra and Nagar Haveli and Daman and Diu_2020-10-08"/>
    <d v="2020-10-08T00:00:00"/>
    <x v="7"/>
    <n v="68831"/>
    <n v="65283"/>
    <n v="3132"/>
    <n v="12"/>
    <n v="12"/>
    <n v="365"/>
    <x v="0"/>
  </r>
  <r>
    <s v="Dadra and Nagar Haveli and Daman and Diu_2020-10-09"/>
    <d v="2020-10-09T00:00:00"/>
    <x v="7"/>
    <n v="69192"/>
    <n v="65638"/>
    <n v="3140"/>
    <n v="8"/>
    <n v="8"/>
    <n v="361"/>
    <x v="0"/>
  </r>
  <r>
    <s v="Dadra and Nagar Haveli and Daman and Diu_2020-10-10"/>
    <d v="2020-10-10T00:00:00"/>
    <x v="7"/>
    <n v="69529"/>
    <n v="65980"/>
    <n v="3152"/>
    <n v="12"/>
    <n v="12"/>
    <n v="337"/>
    <x v="0"/>
  </r>
  <r>
    <s v="Dadra and Nagar Haveli and Daman and Diu_2020-10-11"/>
    <d v="2020-10-11T00:00:00"/>
    <x v="7"/>
    <n v="69785"/>
    <n v="66324"/>
    <n v="3163"/>
    <n v="11"/>
    <n v="11"/>
    <n v="256"/>
    <x v="0"/>
  </r>
  <r>
    <s v="Dadra and Nagar Haveli and Daman and Diu_2020-10-13"/>
    <d v="2020-10-13T00:00:00"/>
    <x v="7"/>
    <n v="70514"/>
    <n v="66935"/>
    <n v="3168"/>
    <n v="5"/>
    <n v="5"/>
    <n v="729"/>
    <x v="0"/>
  </r>
  <r>
    <s v="Dadra and Nagar Haveli and Daman and Diu_2020-10-14"/>
    <d v="2020-10-14T00:00:00"/>
    <x v="7"/>
    <n v="70815"/>
    <n v="67297"/>
    <n v="3171"/>
    <n v="3"/>
    <n v="3"/>
    <n v="301"/>
    <x v="0"/>
  </r>
  <r>
    <s v="Dadra and Nagar Haveli and Daman and Diu_2020-10-15"/>
    <d v="2020-10-15T00:00:00"/>
    <x v="7"/>
    <n v="71144"/>
    <n v="67588"/>
    <n v="3172"/>
    <n v="1"/>
    <n v="1"/>
    <n v="329"/>
    <x v="0"/>
  </r>
  <r>
    <s v="Dadra and Nagar Haveli and Daman and Diu_2020-10-16"/>
    <d v="2020-10-16T00:00:00"/>
    <x v="7"/>
    <n v="71386"/>
    <n v="67909"/>
    <n v="3177"/>
    <n v="5"/>
    <n v="5"/>
    <n v="242"/>
    <x v="0"/>
  </r>
  <r>
    <s v="Dadra and Nagar Haveli and Daman and Diu_2020-10-17"/>
    <d v="2020-10-17T00:00:00"/>
    <x v="7"/>
    <n v="71664"/>
    <n v="68164"/>
    <n v="3180"/>
    <n v="3"/>
    <n v="3"/>
    <n v="278"/>
    <x v="0"/>
  </r>
  <r>
    <s v="Dadra and Nagar Haveli and Daman and Diu_2020-10-18"/>
    <d v="2020-10-18T00:00:00"/>
    <x v="7"/>
    <n v="71807"/>
    <n v="68439"/>
    <n v="3183"/>
    <n v="3"/>
    <n v="3"/>
    <n v="143"/>
    <x v="0"/>
  </r>
  <r>
    <s v="Dadra and Nagar Haveli and Daman and Diu_2020-10-19"/>
    <d v="2020-10-19T00:00:00"/>
    <x v="7"/>
    <n v="72136"/>
    <n v="68578"/>
    <n v="3185"/>
    <n v="2"/>
    <n v="2"/>
    <n v="329"/>
    <x v="0"/>
  </r>
  <r>
    <s v="Dadra and Nagar Haveli and Daman and Diu_2020-10-20"/>
    <d v="2020-10-20T00:00:00"/>
    <x v="7"/>
    <n v="72410"/>
    <n v="68894"/>
    <n v="3194"/>
    <n v="9"/>
    <n v="9"/>
    <n v="274"/>
    <x v="0"/>
  </r>
  <r>
    <s v="Delhi_2020-04-01"/>
    <d v="2020-04-01T00:00:00"/>
    <x v="8"/>
    <n v="2621"/>
    <m/>
    <m/>
    <n v="0"/>
    <n v="0"/>
    <n v="2621"/>
    <x v="0"/>
  </r>
  <r>
    <s v="Delhi_2020-04-07"/>
    <d v="2020-04-07T00:00:00"/>
    <x v="8"/>
    <n v="9041"/>
    <n v="7308"/>
    <n v="576"/>
    <n v="0"/>
    <n v="0"/>
    <n v="6420"/>
    <x v="0"/>
  </r>
  <r>
    <s v="Delhi_2020-04-09"/>
    <d v="2020-04-09T00:00:00"/>
    <x v="8"/>
    <n v="9968"/>
    <n v="8643"/>
    <n v="720"/>
    <n v="144"/>
    <n v="144"/>
    <n v="927"/>
    <x v="0"/>
  </r>
  <r>
    <s v="Delhi_2020-04-10"/>
    <d v="2020-04-10T00:00:00"/>
    <x v="8"/>
    <n v="11061"/>
    <n v="9662"/>
    <n v="903"/>
    <n v="183"/>
    <n v="183"/>
    <n v="1093"/>
    <x v="0"/>
  </r>
  <r>
    <s v="Delhi_2020-04-11"/>
    <d v="2020-04-11T00:00:00"/>
    <x v="8"/>
    <n v="11709"/>
    <n v="10218"/>
    <n v="1069"/>
    <n v="166"/>
    <n v="166"/>
    <n v="648"/>
    <x v="0"/>
  </r>
  <r>
    <s v="Delhi_2020-04-12"/>
    <d v="2020-04-12T00:00:00"/>
    <x v="8"/>
    <n v="14036"/>
    <n v="11748"/>
    <n v="1154"/>
    <n v="85"/>
    <n v="85"/>
    <n v="2327"/>
    <x v="0"/>
  </r>
  <r>
    <s v="Delhi_2020-04-13"/>
    <d v="2020-04-13T00:00:00"/>
    <x v="8"/>
    <n v="15032"/>
    <n v="12283"/>
    <n v="1510"/>
    <n v="356"/>
    <n v="356"/>
    <n v="996"/>
    <x v="0"/>
  </r>
  <r>
    <s v="Delhi_2020-04-14"/>
    <d v="2020-04-14T00:00:00"/>
    <x v="8"/>
    <n v="16282"/>
    <n v="13748"/>
    <n v="1561"/>
    <n v="51"/>
    <n v="51"/>
    <n v="1250"/>
    <x v="0"/>
  </r>
  <r>
    <s v="Delhi_2020-04-15"/>
    <d v="2020-04-15T00:00:00"/>
    <x v="8"/>
    <n v="16605"/>
    <n v="13865"/>
    <n v="1578"/>
    <n v="17"/>
    <n v="17"/>
    <n v="323"/>
    <x v="0"/>
  </r>
  <r>
    <s v="Delhi_2020-04-16"/>
    <d v="2020-04-16T00:00:00"/>
    <x v="8"/>
    <n v="18784"/>
    <n v="14692"/>
    <n v="1640"/>
    <n v="62"/>
    <n v="62"/>
    <n v="2179"/>
    <x v="0"/>
  </r>
  <r>
    <s v="Delhi_2020-04-17"/>
    <d v="2020-04-17T00:00:00"/>
    <x v="8"/>
    <n v="21409"/>
    <n v="16899"/>
    <n v="1707"/>
    <n v="67"/>
    <n v="67"/>
    <n v="2625"/>
    <x v="0"/>
  </r>
  <r>
    <s v="Delhi_2020-04-18"/>
    <d v="2020-04-18T00:00:00"/>
    <x v="8"/>
    <n v="22283"/>
    <n v="17449"/>
    <n v="1893"/>
    <n v="186"/>
    <n v="186"/>
    <n v="874"/>
    <x v="0"/>
  </r>
  <r>
    <s v="Delhi_2020-04-19"/>
    <d v="2020-04-19T00:00:00"/>
    <x v="8"/>
    <n v="24387"/>
    <n v="19393"/>
    <n v="2003"/>
    <n v="110"/>
    <n v="110"/>
    <n v="2104"/>
    <x v="0"/>
  </r>
  <r>
    <s v="Delhi_2020-04-20"/>
    <d v="2020-04-20T00:00:00"/>
    <x v="8"/>
    <n v="25900"/>
    <n v="20712"/>
    <n v="2081"/>
    <n v="78"/>
    <n v="78"/>
    <n v="1513"/>
    <x v="0"/>
  </r>
  <r>
    <s v="Delhi_2020-04-21"/>
    <d v="2020-04-21T00:00:00"/>
    <x v="8"/>
    <n v="26627"/>
    <n v="21810"/>
    <n v="2156"/>
    <n v="75"/>
    <n v="75"/>
    <n v="727"/>
    <x v="0"/>
  </r>
  <r>
    <s v="Delhi_2020-04-22"/>
    <d v="2020-04-22T00:00:00"/>
    <x v="8"/>
    <n v="28309"/>
    <n v="22713"/>
    <n v="2248"/>
    <n v="92"/>
    <n v="92"/>
    <n v="1682"/>
    <x v="0"/>
  </r>
  <r>
    <s v="Delhi_2020-04-23"/>
    <d v="2020-04-23T00:00:00"/>
    <x v="8"/>
    <n v="30560"/>
    <n v="24538"/>
    <n v="2375"/>
    <n v="127"/>
    <n v="127"/>
    <n v="2251"/>
    <x v="0"/>
  </r>
  <r>
    <s v="Delhi_2020-04-24"/>
    <d v="2020-04-24T00:00:00"/>
    <x v="8"/>
    <n v="33672"/>
    <n v="26552"/>
    <n v="2514"/>
    <n v="139"/>
    <n v="139"/>
    <n v="3112"/>
    <x v="0"/>
  </r>
  <r>
    <s v="Delhi_2020-04-25"/>
    <d v="2020-04-25T00:00:00"/>
    <x v="8"/>
    <n v="35519"/>
    <n v="28693"/>
    <n v="2625"/>
    <n v="111"/>
    <n v="111"/>
    <n v="1847"/>
    <x v="0"/>
  </r>
  <r>
    <s v="Delhi_2020-04-26"/>
    <d v="2020-04-26T00:00:00"/>
    <x v="8"/>
    <n v="37613"/>
    <n v="31919"/>
    <n v="2918"/>
    <n v="293"/>
    <n v="293"/>
    <n v="2094"/>
    <x v="0"/>
  </r>
  <r>
    <s v="Delhi_2020-04-27"/>
    <d v="2020-04-27T00:00:00"/>
    <x v="8"/>
    <n v="39911"/>
    <n v="34145"/>
    <n v="3108"/>
    <n v="190"/>
    <n v="190"/>
    <n v="2298"/>
    <x v="0"/>
  </r>
  <r>
    <s v="Delhi_2020-04-28"/>
    <d v="2020-04-28T00:00:00"/>
    <x v="8"/>
    <n v="43370"/>
    <n v="36195"/>
    <n v="3314"/>
    <n v="206"/>
    <n v="206"/>
    <n v="3459"/>
    <x v="0"/>
  </r>
  <r>
    <s v="Delhi_2020-04-29"/>
    <d v="2020-04-29T00:00:00"/>
    <x v="8"/>
    <n v="47225"/>
    <n v="39920"/>
    <n v="3439"/>
    <n v="125"/>
    <n v="125"/>
    <n v="3855"/>
    <x v="0"/>
  </r>
  <r>
    <s v="Delhi_2020-05-02"/>
    <d v="2020-05-02T00:00:00"/>
    <x v="8"/>
    <n v="58210"/>
    <m/>
    <n v="4122"/>
    <n v="683"/>
    <n v="683"/>
    <n v="10985"/>
    <x v="0"/>
  </r>
  <r>
    <s v="Delhi_2020-05-03"/>
    <d v="2020-05-03T00:00:00"/>
    <x v="8"/>
    <n v="60246"/>
    <m/>
    <n v="4549"/>
    <n v="427"/>
    <n v="427"/>
    <n v="2036"/>
    <x v="0"/>
  </r>
  <r>
    <s v="Delhi_2020-05-04"/>
    <d v="2020-05-04T00:00:00"/>
    <x v="8"/>
    <n v="64108"/>
    <m/>
    <n v="4898"/>
    <n v="349"/>
    <n v="349"/>
    <n v="3862"/>
    <x v="0"/>
  </r>
  <r>
    <s v="Delhi_2020-05-05"/>
    <d v="2020-05-05T00:00:00"/>
    <x v="8"/>
    <n v="67852"/>
    <m/>
    <n v="5104"/>
    <n v="206"/>
    <n v="206"/>
    <n v="3744"/>
    <x v="0"/>
  </r>
  <r>
    <s v="Delhi_2020-05-06"/>
    <d v="2020-05-06T00:00:00"/>
    <x v="8"/>
    <n v="71934"/>
    <m/>
    <n v="5532"/>
    <n v="428"/>
    <n v="428"/>
    <n v="4082"/>
    <x v="0"/>
  </r>
  <r>
    <s v="Delhi_2020-05-07"/>
    <d v="2020-05-07T00:00:00"/>
    <x v="8"/>
    <n v="77234"/>
    <m/>
    <n v="5980"/>
    <n v="448"/>
    <n v="448"/>
    <n v="5300"/>
    <x v="0"/>
  </r>
  <r>
    <s v="Delhi_2020-05-08"/>
    <d v="2020-05-08T00:00:00"/>
    <x v="8"/>
    <n v="81367"/>
    <m/>
    <n v="6318"/>
    <n v="338"/>
    <n v="338"/>
    <n v="4133"/>
    <x v="0"/>
  </r>
  <r>
    <s v="Delhi_2020-05-09"/>
    <d v="2020-05-09T00:00:00"/>
    <x v="8"/>
    <n v="84226"/>
    <m/>
    <n v="6542"/>
    <n v="224"/>
    <n v="224"/>
    <n v="2859"/>
    <x v="0"/>
  </r>
  <r>
    <s v="Delhi_2020-05-10"/>
    <d v="2020-05-10T00:00:00"/>
    <x v="8"/>
    <n v="93810"/>
    <m/>
    <n v="6923"/>
    <n v="381"/>
    <n v="381"/>
    <n v="9584"/>
    <x v="0"/>
  </r>
  <r>
    <s v="Delhi_2020-05-11"/>
    <d v="2020-05-11T00:00:00"/>
    <x v="8"/>
    <n v="97678"/>
    <m/>
    <n v="7233"/>
    <n v="310"/>
    <n v="310"/>
    <n v="3868"/>
    <x v="0"/>
  </r>
  <r>
    <s v="Delhi_2020-05-12"/>
    <d v="2020-05-12T00:00:00"/>
    <x v="8"/>
    <n v="106109"/>
    <m/>
    <n v="7639"/>
    <n v="406"/>
    <n v="406"/>
    <n v="8431"/>
    <x v="0"/>
  </r>
  <r>
    <s v="Delhi_2020-05-13"/>
    <d v="2020-05-13T00:00:00"/>
    <x v="8"/>
    <n v="113345"/>
    <m/>
    <n v="7998"/>
    <n v="359"/>
    <n v="359"/>
    <n v="7236"/>
    <x v="0"/>
  </r>
  <r>
    <s v="Delhi_2020-05-14"/>
    <d v="2020-05-14T00:00:00"/>
    <x v="8"/>
    <n v="119736"/>
    <m/>
    <n v="8470"/>
    <n v="472"/>
    <n v="472"/>
    <n v="6391"/>
    <x v="0"/>
  </r>
  <r>
    <s v="Delhi_2020-05-15"/>
    <d v="2020-05-15T00:00:00"/>
    <x v="8"/>
    <n v="125189"/>
    <m/>
    <n v="8895"/>
    <n v="425"/>
    <n v="425"/>
    <n v="5453"/>
    <x v="0"/>
  </r>
  <r>
    <s v="Delhi_2020-05-16"/>
    <d v="2020-05-16T00:00:00"/>
    <x v="8"/>
    <n v="130845"/>
    <m/>
    <n v="9333"/>
    <n v="438"/>
    <n v="438"/>
    <n v="5656"/>
    <x v="0"/>
  </r>
  <r>
    <s v="Delhi_2020-05-17"/>
    <d v="2020-05-17T00:00:00"/>
    <x v="8"/>
    <n v="135791"/>
    <m/>
    <n v="9755"/>
    <n v="422"/>
    <n v="422"/>
    <n v="4946"/>
    <x v="0"/>
  </r>
  <r>
    <s v="Delhi_2020-05-18"/>
    <d v="2020-05-18T00:00:00"/>
    <x v="8"/>
    <n v="139727"/>
    <m/>
    <n v="10054"/>
    <n v="299"/>
    <n v="299"/>
    <n v="3936"/>
    <x v="0"/>
  </r>
  <r>
    <s v="Delhi_2020-05-19"/>
    <d v="2020-05-19T00:00:00"/>
    <x v="8"/>
    <n v="145854"/>
    <m/>
    <n v="10554"/>
    <n v="500"/>
    <n v="500"/>
    <n v="6127"/>
    <x v="0"/>
  </r>
  <r>
    <s v="Delhi_2020-05-20"/>
    <d v="2020-05-20T00:00:00"/>
    <x v="8"/>
    <n v="150282"/>
    <m/>
    <n v="11088"/>
    <n v="534"/>
    <n v="534"/>
    <n v="4428"/>
    <x v="0"/>
  </r>
  <r>
    <s v="Delhi_2020-05-21"/>
    <d v="2020-05-21T00:00:00"/>
    <x v="8"/>
    <n v="154385"/>
    <m/>
    <n v="11659"/>
    <n v="571"/>
    <n v="571"/>
    <n v="4103"/>
    <x v="0"/>
  </r>
  <r>
    <s v="Delhi_2020-05-22"/>
    <d v="2020-05-22T00:00:00"/>
    <x v="8"/>
    <n v="160255"/>
    <m/>
    <n v="12319"/>
    <n v="660"/>
    <n v="660"/>
    <n v="5870"/>
    <x v="0"/>
  </r>
  <r>
    <s v="Delhi_2020-05-23"/>
    <d v="2020-05-23T00:00:00"/>
    <x v="8"/>
    <n v="165047"/>
    <m/>
    <n v="12910"/>
    <n v="591"/>
    <n v="591"/>
    <n v="4792"/>
    <x v="0"/>
  </r>
  <r>
    <s v="Delhi_2020-05-24"/>
    <d v="2020-05-24T00:00:00"/>
    <x v="8"/>
    <n v="169873"/>
    <m/>
    <n v="13418"/>
    <n v="508"/>
    <n v="508"/>
    <n v="4826"/>
    <x v="0"/>
  </r>
  <r>
    <s v="Delhi_2020-05-25"/>
    <d v="2020-05-25T00:00:00"/>
    <x v="8"/>
    <n v="174469"/>
    <m/>
    <n v="14053"/>
    <n v="635"/>
    <n v="635"/>
    <n v="4596"/>
    <x v="0"/>
  </r>
  <r>
    <s v="Delhi_2020-05-26"/>
    <d v="2020-05-26T00:00:00"/>
    <x v="8"/>
    <n v="178579"/>
    <m/>
    <n v="14465"/>
    <n v="412"/>
    <n v="412"/>
    <n v="4110"/>
    <x v="0"/>
  </r>
  <r>
    <s v="Delhi_2020-05-27"/>
    <d v="2020-05-27T00:00:00"/>
    <x v="8"/>
    <n v="184362"/>
    <m/>
    <n v="15257"/>
    <n v="792"/>
    <n v="792"/>
    <n v="5783"/>
    <x v="0"/>
  </r>
  <r>
    <s v="Delhi_2020-05-28"/>
    <d v="2020-05-28T00:00:00"/>
    <x v="8"/>
    <n v="191977"/>
    <m/>
    <n v="16281"/>
    <n v="1024"/>
    <n v="1024"/>
    <n v="7615"/>
    <x v="0"/>
  </r>
  <r>
    <s v="Delhi_2020-05-29"/>
    <d v="2020-05-29T00:00:00"/>
    <x v="8"/>
    <n v="199626"/>
    <m/>
    <n v="17386"/>
    <n v="1105"/>
    <n v="1105"/>
    <n v="7649"/>
    <x v="0"/>
  </r>
  <r>
    <s v="Delhi_2020-05-30"/>
    <d v="2020-05-30T00:00:00"/>
    <x v="8"/>
    <n v="206739"/>
    <m/>
    <n v="18549"/>
    <n v="1163"/>
    <n v="1163"/>
    <n v="7113"/>
    <x v="0"/>
  </r>
  <r>
    <s v="Delhi_2020-05-31"/>
    <d v="2020-05-31T00:00:00"/>
    <x v="8"/>
    <n v="212784"/>
    <m/>
    <n v="19844"/>
    <n v="1295"/>
    <n v="1295"/>
    <n v="6045"/>
    <x v="0"/>
  </r>
  <r>
    <s v="Delhi_2020-06-01"/>
    <d v="2020-06-01T00:00:00"/>
    <x v="8"/>
    <n v="217537"/>
    <m/>
    <n v="20834"/>
    <n v="990"/>
    <n v="990"/>
    <n v="4753"/>
    <x v="0"/>
  </r>
  <r>
    <s v="Delhi_2020-06-02"/>
    <d v="2020-06-02T00:00:00"/>
    <x v="8"/>
    <n v="223607"/>
    <m/>
    <n v="22132"/>
    <n v="1298"/>
    <n v="1298"/>
    <n v="6070"/>
    <x v="0"/>
  </r>
  <r>
    <s v="Delhi_2020-06-03"/>
    <d v="2020-06-03T00:00:00"/>
    <x v="8"/>
    <n v="230145"/>
    <m/>
    <n v="23645"/>
    <n v="1513"/>
    <n v="1513"/>
    <n v="6538"/>
    <x v="0"/>
  </r>
  <r>
    <s v="Delhi_2020-06-04"/>
    <d v="2020-06-04T00:00:00"/>
    <x v="8"/>
    <n v="236506"/>
    <m/>
    <n v="25004"/>
    <n v="1359"/>
    <n v="1359"/>
    <n v="6361"/>
    <x v="0"/>
  </r>
  <r>
    <s v="Delhi_2020-06-05"/>
    <d v="2020-06-05T00:00:00"/>
    <x v="8"/>
    <n v="241693"/>
    <m/>
    <n v="26334"/>
    <n v="1330"/>
    <n v="1330"/>
    <n v="5187"/>
    <x v="0"/>
  </r>
  <r>
    <s v="Delhi_2020-06-06"/>
    <d v="2020-06-06T00:00:00"/>
    <x v="8"/>
    <n v="246873"/>
    <m/>
    <n v="27654"/>
    <n v="1320"/>
    <n v="1320"/>
    <n v="5180"/>
    <x v="0"/>
  </r>
  <r>
    <s v="Delhi_2020-06-07"/>
    <d v="2020-06-07T00:00:00"/>
    <x v="8"/>
    <n v="251915"/>
    <m/>
    <n v="28936"/>
    <n v="1282"/>
    <n v="1282"/>
    <n v="5042"/>
    <x v="0"/>
  </r>
  <r>
    <s v="Delhi_2020-06-08"/>
    <d v="2020-06-08T00:00:00"/>
    <x v="8"/>
    <n v="255615"/>
    <m/>
    <n v="29943"/>
    <n v="1007"/>
    <n v="1007"/>
    <n v="3700"/>
    <x v="0"/>
  </r>
  <r>
    <s v="Delhi_2020-06-09"/>
    <d v="2020-06-09T00:00:00"/>
    <x v="8"/>
    <n v="261079"/>
    <m/>
    <n v="31309"/>
    <n v="1366"/>
    <n v="1366"/>
    <n v="5464"/>
    <x v="0"/>
  </r>
  <r>
    <s v="Delhi_2020-06-10"/>
    <d v="2020-06-10T00:00:00"/>
    <x v="8"/>
    <n v="266156"/>
    <m/>
    <n v="32810"/>
    <n v="1501"/>
    <n v="1501"/>
    <n v="5077"/>
    <x v="0"/>
  </r>
  <r>
    <s v="Delhi_2020-06-11"/>
    <d v="2020-06-11T00:00:00"/>
    <x v="8"/>
    <n v="271516"/>
    <m/>
    <n v="34687"/>
    <n v="1877"/>
    <n v="1877"/>
    <n v="5360"/>
    <x v="0"/>
  </r>
  <r>
    <s v="Delhi_2020-06-12"/>
    <d v="2020-06-12T00:00:00"/>
    <x v="8"/>
    <n v="277463"/>
    <m/>
    <n v="36824"/>
    <n v="2137"/>
    <n v="2137"/>
    <n v="5947"/>
    <x v="0"/>
  </r>
  <r>
    <s v="Delhi_2020-06-13"/>
    <d v="2020-06-13T00:00:00"/>
    <x v="8"/>
    <n v="283239"/>
    <m/>
    <n v="38958"/>
    <n v="2134"/>
    <n v="2134"/>
    <n v="5776"/>
    <x v="0"/>
  </r>
  <r>
    <s v="Delhi_2020-06-14"/>
    <d v="2020-06-14T00:00:00"/>
    <x v="8"/>
    <n v="290592"/>
    <m/>
    <n v="41182"/>
    <n v="2224"/>
    <n v="2224"/>
    <n v="7353"/>
    <x v="0"/>
  </r>
  <r>
    <s v="Delhi_2020-06-15"/>
    <d v="2020-06-15T00:00:00"/>
    <x v="8"/>
    <n v="296697"/>
    <m/>
    <n v="42829"/>
    <n v="1647"/>
    <n v="1647"/>
    <n v="6105"/>
    <x v="0"/>
  </r>
  <r>
    <s v="Delhi_2020-06-16"/>
    <d v="2020-06-16T00:00:00"/>
    <x v="8"/>
    <n v="304483"/>
    <m/>
    <n v="44688"/>
    <n v="1859"/>
    <n v="1859"/>
    <n v="7786"/>
    <x v="0"/>
  </r>
  <r>
    <s v="Delhi_2020-06-17"/>
    <d v="2020-06-17T00:00:00"/>
    <x v="8"/>
    <n v="312576"/>
    <m/>
    <n v="47102"/>
    <n v="2414"/>
    <n v="2414"/>
    <n v="8093"/>
    <x v="0"/>
  </r>
  <r>
    <s v="Delhi_2020-06-18"/>
    <d v="2020-06-18T00:00:00"/>
    <x v="8"/>
    <n v="321302"/>
    <m/>
    <n v="49979"/>
    <n v="2877"/>
    <n v="2877"/>
    <n v="8726"/>
    <x v="0"/>
  </r>
  <r>
    <s v="Delhi_2020-06-19"/>
    <d v="2020-06-19T00:00:00"/>
    <x v="8"/>
    <n v="334376"/>
    <m/>
    <n v="53116"/>
    <n v="3137"/>
    <n v="3137"/>
    <n v="13074"/>
    <x v="0"/>
  </r>
  <r>
    <s v="Delhi_2020-06-20"/>
    <d v="2020-06-20T00:00:00"/>
    <x v="8"/>
    <n v="351909"/>
    <m/>
    <n v="56746"/>
    <n v="3630"/>
    <n v="3630"/>
    <n v="17533"/>
    <x v="0"/>
  </r>
  <r>
    <s v="Delhi_2020-06-21"/>
    <d v="2020-06-21T00:00:00"/>
    <x v="8"/>
    <n v="370014"/>
    <m/>
    <n v="59746"/>
    <n v="3000"/>
    <n v="3000"/>
    <n v="18105"/>
    <x v="0"/>
  </r>
  <r>
    <s v="Delhi_2020-06-22"/>
    <d v="2020-06-22T00:00:00"/>
    <x v="8"/>
    <n v="384696"/>
    <m/>
    <n v="62655"/>
    <n v="2909"/>
    <n v="2909"/>
    <n v="14682"/>
    <x v="0"/>
  </r>
  <r>
    <s v="Delhi_2020-06-23"/>
    <d v="2020-06-23T00:00:00"/>
    <x v="8"/>
    <n v="401648"/>
    <m/>
    <n v="66602"/>
    <n v="3947"/>
    <n v="3947"/>
    <n v="16952"/>
    <x v="0"/>
  </r>
  <r>
    <s v="Delhi_2020-06-24"/>
    <d v="2020-06-24T00:00:00"/>
    <x v="8"/>
    <n v="420707"/>
    <m/>
    <n v="70390"/>
    <n v="3788"/>
    <n v="3788"/>
    <n v="19059"/>
    <x v="0"/>
  </r>
  <r>
    <s v="Delhi_2020-06-25"/>
    <d v="2020-06-25T00:00:00"/>
    <x v="8"/>
    <n v="438012"/>
    <m/>
    <n v="73780"/>
    <n v="3390"/>
    <n v="3390"/>
    <n v="17305"/>
    <x v="0"/>
  </r>
  <r>
    <s v="Delhi_2020-06-26"/>
    <d v="2020-06-26T00:00:00"/>
    <x v="8"/>
    <n v="459156"/>
    <m/>
    <n v="77240"/>
    <n v="3460"/>
    <n v="3460"/>
    <n v="21144"/>
    <x v="0"/>
  </r>
  <r>
    <s v="Delhi_2020-06-27"/>
    <d v="2020-06-27T00:00:00"/>
    <x v="8"/>
    <n v="478336"/>
    <m/>
    <n v="80188"/>
    <n v="2948"/>
    <n v="2948"/>
    <n v="19180"/>
    <x v="0"/>
  </r>
  <r>
    <s v="Delhi_2020-06-28"/>
    <d v="2020-06-28T00:00:00"/>
    <x v="8"/>
    <n v="498416"/>
    <m/>
    <n v="83077"/>
    <n v="2889"/>
    <n v="2889"/>
    <n v="20080"/>
    <x v="0"/>
  </r>
  <r>
    <s v="Delhi_2020-06-29"/>
    <d v="2020-06-29T00:00:00"/>
    <x v="8"/>
    <n v="514573"/>
    <m/>
    <n v="85161"/>
    <n v="2084"/>
    <n v="2084"/>
    <n v="16157"/>
    <x v="0"/>
  </r>
  <r>
    <s v="Delhi_2020-06-30"/>
    <d v="2020-06-30T00:00:00"/>
    <x v="8"/>
    <n v="531752"/>
    <m/>
    <n v="87360"/>
    <n v="2199"/>
    <n v="2199"/>
    <n v="17179"/>
    <x v="0"/>
  </r>
  <r>
    <s v="Delhi_2020-07-01"/>
    <d v="2020-07-01T00:00:00"/>
    <x v="8"/>
    <n v="551708"/>
    <m/>
    <n v="89802"/>
    <n v="2442"/>
    <n v="2442"/>
    <n v="19956"/>
    <x v="0"/>
  </r>
  <r>
    <s v="Delhi_2020-07-02"/>
    <d v="2020-07-02T00:00:00"/>
    <x v="8"/>
    <n v="572530"/>
    <m/>
    <n v="92175"/>
    <n v="2373"/>
    <n v="2373"/>
    <n v="20822"/>
    <x v="0"/>
  </r>
  <r>
    <s v="Delhi_2020-07-03"/>
    <d v="2020-07-03T00:00:00"/>
    <x v="8"/>
    <n v="596695"/>
    <m/>
    <n v="94695"/>
    <n v="2520"/>
    <n v="2520"/>
    <n v="24165"/>
    <x v="0"/>
  </r>
  <r>
    <s v="Delhi_2020-07-04"/>
    <d v="2020-07-04T00:00:00"/>
    <x v="8"/>
    <n v="620368"/>
    <m/>
    <n v="97200"/>
    <n v="2505"/>
    <n v="2505"/>
    <n v="23673"/>
    <x v="0"/>
  </r>
  <r>
    <s v="Delhi_2020-07-05"/>
    <d v="2020-07-05T00:00:00"/>
    <x v="8"/>
    <n v="643504"/>
    <m/>
    <n v="99444"/>
    <n v="2244"/>
    <n v="2244"/>
    <n v="23136"/>
    <x v="0"/>
  </r>
  <r>
    <s v="Delhi_2020-07-06"/>
    <d v="2020-07-06T00:00:00"/>
    <x v="8"/>
    <n v="657383"/>
    <m/>
    <n v="100823"/>
    <n v="1379"/>
    <n v="1379"/>
    <n v="13879"/>
    <x v="0"/>
  </r>
  <r>
    <s v="Delhi_2020-07-07"/>
    <d v="2020-07-07T00:00:00"/>
    <x v="8"/>
    <n v="679831"/>
    <m/>
    <n v="102831"/>
    <n v="2008"/>
    <n v="2008"/>
    <n v="22448"/>
    <x v="0"/>
  </r>
  <r>
    <s v="Delhi_2020-07-08"/>
    <d v="2020-07-08T00:00:00"/>
    <x v="8"/>
    <n v="701859"/>
    <m/>
    <n v="104864"/>
    <n v="2033"/>
    <n v="2033"/>
    <n v="22028"/>
    <x v="0"/>
  </r>
  <r>
    <s v="Delhi_2020-07-09"/>
    <d v="2020-07-09T00:00:00"/>
    <x v="8"/>
    <n v="724148"/>
    <m/>
    <n v="107051"/>
    <n v="2187"/>
    <n v="2187"/>
    <n v="22289"/>
    <x v="0"/>
  </r>
  <r>
    <s v="Delhi_2020-07-10"/>
    <d v="2020-07-10T00:00:00"/>
    <x v="8"/>
    <n v="747109"/>
    <m/>
    <n v="109140"/>
    <n v="2089"/>
    <n v="2089"/>
    <n v="22961"/>
    <x v="0"/>
  </r>
  <r>
    <s v="Delhi_2020-07-11"/>
    <d v="2020-07-11T00:00:00"/>
    <x v="8"/>
    <n v="768617"/>
    <m/>
    <n v="110921"/>
    <n v="1781"/>
    <n v="1781"/>
    <n v="21508"/>
    <x v="0"/>
  </r>
  <r>
    <s v="Delhi_2020-07-12"/>
    <d v="2020-07-12T00:00:00"/>
    <x v="8"/>
    <n v="789853"/>
    <m/>
    <n v="112494"/>
    <n v="1573"/>
    <n v="1573"/>
    <n v="21236"/>
    <x v="0"/>
  </r>
  <r>
    <s v="Delhi_2020-07-13"/>
    <d v="2020-07-13T00:00:00"/>
    <x v="8"/>
    <n v="692845"/>
    <m/>
    <n v="113740"/>
    <n v="1246"/>
    <n v="1246"/>
    <n v="-97008"/>
    <x v="0"/>
  </r>
  <r>
    <s v="Delhi_2020-07-14"/>
    <d v="2020-07-14T00:00:00"/>
    <x v="8"/>
    <n v="713908"/>
    <m/>
    <n v="115346"/>
    <n v="1606"/>
    <n v="1606"/>
    <n v="21063"/>
    <x v="0"/>
  </r>
  <r>
    <s v="Delhi_2020-07-15"/>
    <d v="2020-07-15T00:00:00"/>
    <x v="8"/>
    <n v="736436"/>
    <m/>
    <n v="116993"/>
    <n v="1647"/>
    <n v="1647"/>
    <n v="22528"/>
    <x v="0"/>
  </r>
  <r>
    <s v="Delhi_2020-07-16"/>
    <d v="2020-07-16T00:00:00"/>
    <x v="8"/>
    <n v="756661"/>
    <m/>
    <n v="118645"/>
    <n v="1652"/>
    <n v="1652"/>
    <n v="20225"/>
    <x v="0"/>
  </r>
  <r>
    <s v="Delhi_2020-07-17"/>
    <d v="2020-07-17T00:00:00"/>
    <x v="8"/>
    <n v="777125"/>
    <m/>
    <n v="120107"/>
    <n v="1462"/>
    <n v="1462"/>
    <n v="20464"/>
    <x v="0"/>
  </r>
  <r>
    <s v="Delhi_2020-07-18"/>
    <d v="2020-07-18T00:00:00"/>
    <x v="8"/>
    <n v="798783"/>
    <m/>
    <n v="121582"/>
    <n v="1475"/>
    <n v="1475"/>
    <n v="21658"/>
    <x v="0"/>
  </r>
  <r>
    <s v="Delhi_2020-07-19"/>
    <d v="2020-07-19T00:00:00"/>
    <x v="8"/>
    <n v="818989"/>
    <m/>
    <n v="122793"/>
    <n v="1211"/>
    <n v="1211"/>
    <n v="20206"/>
    <x v="0"/>
  </r>
  <r>
    <s v="Delhi_2020-07-20"/>
    <d v="2020-07-20T00:00:00"/>
    <x v="8"/>
    <n v="830459"/>
    <m/>
    <n v="123747"/>
    <n v="954"/>
    <n v="954"/>
    <n v="11470"/>
    <x v="0"/>
  </r>
  <r>
    <s v="Delhi_2020-07-21"/>
    <d v="2020-07-21T00:00:00"/>
    <x v="8"/>
    <n v="851311"/>
    <m/>
    <n v="125096"/>
    <n v="1349"/>
    <n v="1349"/>
    <n v="20852"/>
    <x v="0"/>
  </r>
  <r>
    <s v="Delhi_2020-07-22"/>
    <d v="2020-07-22T00:00:00"/>
    <x v="8"/>
    <n v="871371"/>
    <m/>
    <n v="126323"/>
    <n v="1227"/>
    <n v="1227"/>
    <n v="20060"/>
    <x v="0"/>
  </r>
  <r>
    <s v="Delhi_2020-07-23"/>
    <d v="2020-07-23T00:00:00"/>
    <x v="8"/>
    <n v="889597"/>
    <m/>
    <n v="127364"/>
    <n v="1041"/>
    <n v="1041"/>
    <n v="18226"/>
    <x v="0"/>
  </r>
  <r>
    <s v="Delhi_2020-07-24"/>
    <d v="2020-07-24T00:00:00"/>
    <x v="8"/>
    <n v="908735"/>
    <m/>
    <n v="128389"/>
    <n v="1025"/>
    <n v="1025"/>
    <n v="19138"/>
    <x v="0"/>
  </r>
  <r>
    <s v="Delhi_2020-07-25"/>
    <d v="2020-07-25T00:00:00"/>
    <x v="8"/>
    <n v="929244"/>
    <m/>
    <n v="129531"/>
    <n v="1142"/>
    <n v="1142"/>
    <n v="20509"/>
    <x v="0"/>
  </r>
  <r>
    <s v="Delhi_2020-07-26"/>
    <d v="2020-07-26T00:00:00"/>
    <x v="8"/>
    <n v="946777"/>
    <m/>
    <n v="130606"/>
    <n v="1075"/>
    <n v="1075"/>
    <n v="17533"/>
    <x v="0"/>
  </r>
  <r>
    <s v="Delhi_2020-07-27"/>
    <d v="2020-07-27T00:00:00"/>
    <x v="8"/>
    <n v="958283"/>
    <m/>
    <n v="131219"/>
    <n v="613"/>
    <n v="613"/>
    <n v="11506"/>
    <x v="0"/>
  </r>
  <r>
    <s v="Delhi_2020-07-28"/>
    <d v="2020-07-28T00:00:00"/>
    <x v="8"/>
    <n v="976827"/>
    <m/>
    <n v="132275"/>
    <n v="1056"/>
    <n v="1056"/>
    <n v="18544"/>
    <x v="0"/>
  </r>
  <r>
    <s v="Delhi_2020-07-29"/>
    <d v="2020-07-29T00:00:00"/>
    <x v="8"/>
    <n v="994219"/>
    <m/>
    <n v="133310"/>
    <n v="1035"/>
    <n v="1035"/>
    <n v="17392"/>
    <x v="0"/>
  </r>
  <r>
    <s v="Delhi_2020-07-30"/>
    <d v="2020-07-30T00:00:00"/>
    <x v="8"/>
    <n v="1013694"/>
    <m/>
    <n v="134403"/>
    <n v="1093"/>
    <n v="1093"/>
    <n v="19475"/>
    <x v="0"/>
  </r>
  <r>
    <s v="Delhi_2020-07-31"/>
    <d v="2020-07-31T00:00:00"/>
    <x v="8"/>
    <n v="1032785"/>
    <m/>
    <m/>
    <n v="0"/>
    <n v="0"/>
    <n v="19091"/>
    <x v="0"/>
  </r>
  <r>
    <s v="Delhi_2020-08-01"/>
    <d v="2020-08-01T00:00:00"/>
    <x v="8"/>
    <n v="1050939"/>
    <m/>
    <n v="136716"/>
    <n v="0"/>
    <n v="0"/>
    <n v="18154"/>
    <x v="0"/>
  </r>
  <r>
    <s v="Delhi_2020-08-02"/>
    <d v="2020-08-02T00:00:00"/>
    <x v="8"/>
    <n v="1063669"/>
    <m/>
    <n v="137677"/>
    <n v="961"/>
    <n v="961"/>
    <n v="12730"/>
    <x v="0"/>
  </r>
  <r>
    <s v="Delhi_2020-08-03"/>
    <d v="2020-08-03T00:00:00"/>
    <x v="8"/>
    <n v="1073802"/>
    <m/>
    <n v="138482"/>
    <n v="805"/>
    <n v="805"/>
    <n v="10133"/>
    <x v="0"/>
  </r>
  <r>
    <s v="Delhi_2020-08-04"/>
    <d v="2020-08-04T00:00:00"/>
    <x v="8"/>
    <n v="1083097"/>
    <m/>
    <n v="139156"/>
    <n v="674"/>
    <n v="674"/>
    <n v="9295"/>
    <x v="0"/>
  </r>
  <r>
    <s v="Delhi_2020-08-05"/>
    <d v="2020-08-05T00:00:00"/>
    <x v="8"/>
    <n v="1099882"/>
    <m/>
    <n v="140232"/>
    <n v="1076"/>
    <n v="1076"/>
    <n v="16785"/>
    <x v="0"/>
  </r>
  <r>
    <s v="Delhi_2020-08-06"/>
    <d v="2020-08-06T00:00:00"/>
    <x v="8"/>
    <n v="1120318"/>
    <m/>
    <n v="141531"/>
    <n v="1299"/>
    <n v="1299"/>
    <n v="20436"/>
    <x v="0"/>
  </r>
  <r>
    <s v="Delhi_2020-08-07"/>
    <d v="2020-08-07T00:00:00"/>
    <x v="8"/>
    <n v="1143703"/>
    <m/>
    <n v="142723"/>
    <n v="1192"/>
    <n v="1192"/>
    <n v="23385"/>
    <x v="0"/>
  </r>
  <r>
    <s v="Delhi_2020-08-08"/>
    <d v="2020-08-08T00:00:00"/>
    <x v="8"/>
    <n v="1168295"/>
    <m/>
    <n v="144127"/>
    <n v="1404"/>
    <n v="1404"/>
    <n v="24592"/>
    <x v="0"/>
  </r>
  <r>
    <s v="Delhi_2020-08-09"/>
    <d v="2020-08-09T00:00:00"/>
    <x v="8"/>
    <n v="1192082"/>
    <m/>
    <n v="145427"/>
    <n v="1300"/>
    <n v="1300"/>
    <n v="23787"/>
    <x v="0"/>
  </r>
  <r>
    <s v="Delhi_2020-08-10"/>
    <d v="2020-08-10T00:00:00"/>
    <x v="8"/>
    <n v="1204405"/>
    <m/>
    <n v="146134"/>
    <n v="707"/>
    <n v="707"/>
    <n v="12323"/>
    <x v="0"/>
  </r>
  <r>
    <s v="Delhi_2020-08-11"/>
    <d v="2020-08-11T00:00:00"/>
    <x v="8"/>
    <n v="1223845"/>
    <m/>
    <m/>
    <n v="0"/>
    <n v="0"/>
    <n v="19440"/>
    <x v="0"/>
  </r>
  <r>
    <s v="Delhi_2020-08-12"/>
    <d v="2020-08-12T00:00:00"/>
    <x v="8"/>
    <n v="1242739"/>
    <m/>
    <m/>
    <n v="0"/>
    <n v="0"/>
    <n v="18894"/>
    <x v="0"/>
  </r>
  <r>
    <s v="Delhi_2020-08-13"/>
    <d v="2020-08-13T00:00:00"/>
    <x v="8"/>
    <n v="1258095"/>
    <m/>
    <m/>
    <n v="0"/>
    <n v="0"/>
    <n v="15356"/>
    <x v="0"/>
  </r>
  <r>
    <s v="Delhi_2020-08-14"/>
    <d v="2020-08-14T00:00:00"/>
    <x v="8"/>
    <n v="1273140"/>
    <m/>
    <m/>
    <n v="0"/>
    <n v="0"/>
    <n v="15045"/>
    <x v="0"/>
  </r>
  <r>
    <s v="Delhi_2020-08-15"/>
    <d v="2020-08-15T00:00:00"/>
    <x v="8"/>
    <n v="1291411"/>
    <m/>
    <n v="151928"/>
    <n v="0"/>
    <n v="0"/>
    <n v="18271"/>
    <x v="0"/>
  </r>
  <r>
    <s v="Delhi_2020-08-16"/>
    <d v="2020-08-16T00:00:00"/>
    <x v="8"/>
    <n v="1302120"/>
    <m/>
    <m/>
    <n v="0"/>
    <n v="0"/>
    <n v="10709"/>
    <x v="0"/>
  </r>
  <r>
    <s v="Delhi_2020-08-17"/>
    <d v="2020-08-17T00:00:00"/>
    <x v="8"/>
    <n v="1317108"/>
    <m/>
    <m/>
    <n v="0"/>
    <n v="0"/>
    <n v="14988"/>
    <x v="0"/>
  </r>
  <r>
    <s v="Delhi_2020-08-18"/>
    <d v="2020-08-18T00:00:00"/>
    <x v="8"/>
    <n v="1337374"/>
    <m/>
    <m/>
    <n v="0"/>
    <n v="0"/>
    <n v="20266"/>
    <x v="0"/>
  </r>
  <r>
    <s v="Delhi_2020-08-19"/>
    <d v="2020-08-19T00:00:00"/>
    <x v="8"/>
    <n v="1358189"/>
    <m/>
    <m/>
    <n v="0"/>
    <n v="0"/>
    <n v="20815"/>
    <x v="0"/>
  </r>
  <r>
    <s v="Delhi_2020-08-20"/>
    <d v="2020-08-20T00:00:00"/>
    <x v="8"/>
    <n v="1375193"/>
    <m/>
    <m/>
    <n v="0"/>
    <n v="0"/>
    <n v="17004"/>
    <x v="0"/>
  </r>
  <r>
    <s v="Delhi_2020-08-21"/>
    <d v="2020-08-21T00:00:00"/>
    <x v="8"/>
    <n v="1392928"/>
    <m/>
    <m/>
    <n v="0"/>
    <n v="0"/>
    <n v="17735"/>
    <x v="0"/>
  </r>
  <r>
    <s v="Delhi_2020-08-22"/>
    <d v="2020-08-22T00:00:00"/>
    <x v="8"/>
    <n v="1412363"/>
    <m/>
    <m/>
    <n v="0"/>
    <n v="0"/>
    <n v="19435"/>
    <x v="0"/>
  </r>
  <r>
    <s v="Delhi_2020-08-23"/>
    <d v="2020-08-23T00:00:00"/>
    <x v="8"/>
    <n v="1431094"/>
    <m/>
    <m/>
    <n v="0"/>
    <n v="0"/>
    <n v="18731"/>
    <x v="0"/>
  </r>
  <r>
    <s v="Delhi_2020-08-24"/>
    <d v="2020-08-24T00:00:00"/>
    <x v="8"/>
    <n v="1443004"/>
    <m/>
    <m/>
    <n v="0"/>
    <n v="0"/>
    <n v="11910"/>
    <x v="0"/>
  </r>
  <r>
    <s v="Delhi_2020-08-25"/>
    <d v="2020-08-25T00:00:00"/>
    <x v="8"/>
    <n v="1462845"/>
    <m/>
    <m/>
    <n v="0"/>
    <n v="0"/>
    <n v="19841"/>
    <x v="0"/>
  </r>
  <r>
    <s v="Delhi_2020-08-26"/>
    <d v="2020-08-26T00:00:00"/>
    <x v="8"/>
    <n v="1482661"/>
    <m/>
    <m/>
    <n v="0"/>
    <n v="0"/>
    <n v="19816"/>
    <x v="0"/>
  </r>
  <r>
    <s v="Delhi_2020-08-27"/>
    <d v="2020-08-27T00:00:00"/>
    <x v="8"/>
    <n v="1503722"/>
    <m/>
    <m/>
    <n v="0"/>
    <n v="0"/>
    <n v="21061"/>
    <x v="0"/>
  </r>
  <r>
    <s v="Delhi_2020-08-28"/>
    <d v="2020-08-28T00:00:00"/>
    <x v="8"/>
    <n v="1526655"/>
    <m/>
    <m/>
    <n v="0"/>
    <n v="0"/>
    <n v="22933"/>
    <x v="0"/>
  </r>
  <r>
    <s v="Delhi_2020-08-29"/>
    <d v="2020-08-29T00:00:00"/>
    <x v="8"/>
    <n v="1548659"/>
    <m/>
    <m/>
    <n v="0"/>
    <n v="0"/>
    <n v="22004"/>
    <x v="0"/>
  </r>
  <r>
    <s v="Delhi_2020-08-30"/>
    <d v="2020-08-30T00:00:00"/>
    <x v="8"/>
    <n v="1569096"/>
    <m/>
    <m/>
    <n v="0"/>
    <n v="0"/>
    <n v="20437"/>
    <x v="0"/>
  </r>
  <r>
    <s v="Delhi_2020-08-31"/>
    <d v="2020-08-31T00:00:00"/>
    <x v="8"/>
    <n v="1583485"/>
    <m/>
    <m/>
    <n v="0"/>
    <n v="0"/>
    <n v="14389"/>
    <x v="0"/>
  </r>
  <r>
    <s v="Delhi_2020-09-01"/>
    <d v="2020-09-01T00:00:00"/>
    <x v="8"/>
    <n v="1607683"/>
    <m/>
    <m/>
    <n v="0"/>
    <n v="0"/>
    <n v="24198"/>
    <x v="0"/>
  </r>
  <r>
    <s v="Delhi_2020-09-02"/>
    <d v="2020-09-02T00:00:00"/>
    <x v="8"/>
    <n v="1636518"/>
    <m/>
    <m/>
    <n v="0"/>
    <n v="0"/>
    <n v="28835"/>
    <x v="0"/>
  </r>
  <r>
    <s v="Delhi_2020-09-03"/>
    <d v="2020-09-03T00:00:00"/>
    <x v="8"/>
    <n v="1669352"/>
    <m/>
    <m/>
    <n v="0"/>
    <n v="0"/>
    <n v="32834"/>
    <x v="0"/>
  </r>
  <r>
    <s v="Delhi_2020-09-04"/>
    <d v="2020-09-04T00:00:00"/>
    <x v="8"/>
    <n v="1705571"/>
    <m/>
    <m/>
    <n v="0"/>
    <n v="0"/>
    <n v="36219"/>
    <x v="0"/>
  </r>
  <r>
    <s v="Delhi_2020-09-05"/>
    <d v="2020-09-05T00:00:00"/>
    <x v="8"/>
    <n v="1744466"/>
    <m/>
    <m/>
    <n v="0"/>
    <n v="0"/>
    <n v="38895"/>
    <x v="0"/>
  </r>
  <r>
    <s v="Delhi_2020-09-06"/>
    <d v="2020-09-06T00:00:00"/>
    <x v="8"/>
    <n v="1780512"/>
    <m/>
    <m/>
    <n v="0"/>
    <n v="0"/>
    <n v="36046"/>
    <x v="0"/>
  </r>
  <r>
    <s v="Delhi_2020-09-07"/>
    <d v="2020-09-07T00:00:00"/>
    <x v="8"/>
    <n v="1803466"/>
    <m/>
    <m/>
    <n v="0"/>
    <n v="0"/>
    <n v="22954"/>
    <x v="0"/>
  </r>
  <r>
    <s v="Delhi_2020-09-08"/>
    <d v="2020-09-08T00:00:00"/>
    <x v="8"/>
    <n v="1849263"/>
    <m/>
    <m/>
    <n v="0"/>
    <n v="0"/>
    <n v="45797"/>
    <x v="0"/>
  </r>
  <r>
    <s v="Delhi_2020-09-09"/>
    <d v="2020-09-09T00:00:00"/>
    <x v="8"/>
    <n v="1903780"/>
    <m/>
    <m/>
    <n v="0"/>
    <n v="0"/>
    <n v="54517"/>
    <x v="0"/>
  </r>
  <r>
    <s v="Delhi_2020-09-10"/>
    <d v="2020-09-10T00:00:00"/>
    <x v="8"/>
    <n v="1962120"/>
    <m/>
    <m/>
    <n v="0"/>
    <n v="0"/>
    <n v="58340"/>
    <x v="0"/>
  </r>
  <r>
    <s v="Delhi_2020-09-11"/>
    <d v="2020-09-11T00:00:00"/>
    <x v="8"/>
    <n v="2022700"/>
    <m/>
    <m/>
    <n v="0"/>
    <n v="0"/>
    <n v="60580"/>
    <x v="0"/>
  </r>
  <r>
    <s v="Delhi_2020-09-12"/>
    <d v="2020-09-12T00:00:00"/>
    <x v="8"/>
    <n v="2082776"/>
    <m/>
    <m/>
    <n v="0"/>
    <n v="0"/>
    <n v="60076"/>
    <x v="0"/>
  </r>
  <r>
    <s v="Delhi_2020-09-13"/>
    <d v="2020-09-13T00:00:00"/>
    <x v="8"/>
    <n v="2139432"/>
    <m/>
    <m/>
    <n v="0"/>
    <n v="0"/>
    <n v="56656"/>
    <x v="0"/>
  </r>
  <r>
    <s v="Delhi_2020-09-14"/>
    <d v="2020-09-14T00:00:00"/>
    <x v="8"/>
    <n v="2184316"/>
    <m/>
    <m/>
    <n v="0"/>
    <n v="0"/>
    <n v="44884"/>
    <x v="0"/>
  </r>
  <r>
    <s v="Delhi_2020-09-15"/>
    <d v="2020-09-15T00:00:00"/>
    <x v="8"/>
    <n v="2246985"/>
    <m/>
    <m/>
    <n v="0"/>
    <n v="0"/>
    <n v="62669"/>
    <x v="0"/>
  </r>
  <r>
    <s v="Delhi_2020-09-16"/>
    <d v="2020-09-16T00:00:00"/>
    <x v="8"/>
    <n v="2309578"/>
    <m/>
    <m/>
    <n v="0"/>
    <n v="0"/>
    <n v="62593"/>
    <x v="0"/>
  </r>
  <r>
    <s v="Delhi_2020-09-17"/>
    <d v="2020-09-17T00:00:00"/>
    <x v="8"/>
    <n v="2369592"/>
    <m/>
    <m/>
    <n v="0"/>
    <n v="0"/>
    <n v="60014"/>
    <x v="0"/>
  </r>
  <r>
    <s v="Delhi_2020-09-18"/>
    <d v="2020-09-18T00:00:00"/>
    <x v="8"/>
    <n v="2430629"/>
    <m/>
    <m/>
    <n v="0"/>
    <n v="0"/>
    <n v="61037"/>
    <x v="0"/>
  </r>
  <r>
    <s v="Delhi_2020-09-19"/>
    <d v="2020-09-19T00:00:00"/>
    <x v="8"/>
    <n v="2492602"/>
    <m/>
    <m/>
    <n v="0"/>
    <n v="0"/>
    <n v="61973"/>
    <x v="0"/>
  </r>
  <r>
    <s v="Delhi_2020-09-20"/>
    <d v="2020-09-20T00:00:00"/>
    <x v="8"/>
    <n v="2555007"/>
    <m/>
    <m/>
    <n v="0"/>
    <n v="0"/>
    <n v="62405"/>
    <x v="0"/>
  </r>
  <r>
    <s v="Delhi_2020-09-21"/>
    <d v="2020-09-21T00:00:00"/>
    <x v="8"/>
    <n v="2578740"/>
    <m/>
    <m/>
    <n v="0"/>
    <n v="0"/>
    <n v="23733"/>
    <x v="0"/>
  </r>
  <r>
    <s v="Delhi_2020-09-22"/>
    <d v="2020-09-22T00:00:00"/>
    <x v="8"/>
    <n v="2637753"/>
    <m/>
    <m/>
    <n v="0"/>
    <n v="0"/>
    <n v="59013"/>
    <x v="0"/>
  </r>
  <r>
    <s v="Delhi_2020-09-23"/>
    <d v="2020-09-23T00:00:00"/>
    <x v="8"/>
    <n v="2697333"/>
    <m/>
    <m/>
    <n v="0"/>
    <n v="0"/>
    <n v="59580"/>
    <x v="0"/>
  </r>
  <r>
    <s v="Delhi_2020-09-24"/>
    <d v="2020-09-24T00:00:00"/>
    <x v="8"/>
    <n v="2756516"/>
    <m/>
    <m/>
    <n v="0"/>
    <n v="0"/>
    <n v="59183"/>
    <x v="0"/>
  </r>
  <r>
    <s v="Delhi_2020-09-25"/>
    <d v="2020-09-25T00:00:00"/>
    <x v="8"/>
    <n v="2815650"/>
    <m/>
    <m/>
    <n v="0"/>
    <n v="0"/>
    <n v="59134"/>
    <x v="0"/>
  </r>
  <r>
    <s v="Delhi_2020-09-26"/>
    <d v="2020-09-26T00:00:00"/>
    <x v="8"/>
    <n v="2873338"/>
    <m/>
    <m/>
    <n v="0"/>
    <n v="0"/>
    <n v="57688"/>
    <x v="0"/>
  </r>
  <r>
    <s v="Delhi_2020-09-27"/>
    <d v="2020-09-27T00:00:00"/>
    <x v="8"/>
    <n v="2924754"/>
    <m/>
    <m/>
    <n v="0"/>
    <n v="0"/>
    <n v="51416"/>
    <x v="0"/>
  </r>
  <r>
    <s v="Delhi_2020-09-28"/>
    <d v="2020-09-28T00:00:00"/>
    <x v="8"/>
    <n v="2961056"/>
    <m/>
    <m/>
    <n v="0"/>
    <n v="0"/>
    <n v="36302"/>
    <x v="0"/>
  </r>
  <r>
    <s v="Delhi_2020-09-29"/>
    <d v="2020-09-29T00:00:00"/>
    <x v="8"/>
    <n v="3020158"/>
    <m/>
    <m/>
    <n v="0"/>
    <n v="0"/>
    <n v="59102"/>
    <x v="0"/>
  </r>
  <r>
    <s v="Delhi_2020-09-30"/>
    <d v="2020-09-30T00:00:00"/>
    <x v="8"/>
    <n v="3079965"/>
    <m/>
    <m/>
    <n v="0"/>
    <n v="0"/>
    <n v="59807"/>
    <x v="0"/>
  </r>
  <r>
    <s v="Delhi_2020-10-01"/>
    <d v="2020-10-01T00:00:00"/>
    <x v="8"/>
    <n v="3135388"/>
    <m/>
    <m/>
    <n v="0"/>
    <n v="0"/>
    <n v="55423"/>
    <x v="0"/>
  </r>
  <r>
    <s v="Delhi_2020-10-02"/>
    <d v="2020-10-02T00:00:00"/>
    <x v="8"/>
    <n v="3191646"/>
    <m/>
    <m/>
    <n v="0"/>
    <n v="0"/>
    <n v="56258"/>
    <x v="0"/>
  </r>
  <r>
    <s v="Delhi_2020-10-03"/>
    <d v="2020-10-03T00:00:00"/>
    <x v="8"/>
    <n v="3230952"/>
    <m/>
    <m/>
    <n v="0"/>
    <n v="0"/>
    <n v="39306"/>
    <x v="0"/>
  </r>
  <r>
    <s v="Delhi_2020-10-04"/>
    <d v="2020-10-04T00:00:00"/>
    <x v="8"/>
    <n v="3281784"/>
    <m/>
    <m/>
    <n v="0"/>
    <n v="0"/>
    <n v="50832"/>
    <x v="0"/>
  </r>
  <r>
    <s v="Delhi_2020-10-05"/>
    <d v="2020-10-05T00:00:00"/>
    <x v="8"/>
    <n v="3317377"/>
    <m/>
    <m/>
    <n v="0"/>
    <n v="0"/>
    <n v="35593"/>
    <x v="0"/>
  </r>
  <r>
    <s v="Delhi_2020-10-06"/>
    <d v="2020-10-06T00:00:00"/>
    <x v="8"/>
    <n v="3370968"/>
    <m/>
    <m/>
    <n v="0"/>
    <n v="0"/>
    <n v="53591"/>
    <x v="0"/>
  </r>
  <r>
    <s v="Delhi_2020-10-07"/>
    <d v="2020-10-07T00:00:00"/>
    <x v="8"/>
    <n v="3422473"/>
    <m/>
    <m/>
    <n v="0"/>
    <n v="0"/>
    <n v="51505"/>
    <x v="0"/>
  </r>
  <r>
    <s v="Delhi_2020-10-08"/>
    <d v="2020-10-08T00:00:00"/>
    <x v="8"/>
    <n v="3475795"/>
    <m/>
    <m/>
    <n v="0"/>
    <n v="0"/>
    <n v="53322"/>
    <x v="0"/>
  </r>
  <r>
    <s v="Delhi_2020-10-09"/>
    <d v="2020-10-09T00:00:00"/>
    <x v="8"/>
    <n v="3524930"/>
    <m/>
    <m/>
    <n v="0"/>
    <n v="0"/>
    <n v="49135"/>
    <x v="0"/>
  </r>
  <r>
    <s v="Delhi_2020-10-10"/>
    <d v="2020-10-10T00:00:00"/>
    <x v="8"/>
    <n v="3574666"/>
    <m/>
    <m/>
    <n v="0"/>
    <n v="0"/>
    <n v="49736"/>
    <x v="0"/>
  </r>
  <r>
    <s v="Delhi_2020-10-11"/>
    <d v="2020-10-11T00:00:00"/>
    <x v="8"/>
    <n v="3623419"/>
    <m/>
    <m/>
    <n v="0"/>
    <n v="0"/>
    <n v="48753"/>
    <x v="0"/>
  </r>
  <r>
    <s v="Delhi_2020-10-12"/>
    <d v="2020-10-12T00:00:00"/>
    <x v="8"/>
    <n v="3659366"/>
    <m/>
    <m/>
    <n v="0"/>
    <n v="0"/>
    <n v="35947"/>
    <x v="0"/>
  </r>
  <r>
    <s v="Delhi_2020-10-13"/>
    <d v="2020-10-13T00:00:00"/>
    <x v="8"/>
    <n v="3714323"/>
    <m/>
    <m/>
    <n v="0"/>
    <n v="0"/>
    <n v="54957"/>
    <x v="0"/>
  </r>
  <r>
    <s v="Delhi_2020-10-14"/>
    <d v="2020-10-14T00:00:00"/>
    <x v="8"/>
    <n v="3771273"/>
    <m/>
    <m/>
    <n v="0"/>
    <n v="0"/>
    <n v="56950"/>
    <x v="0"/>
  </r>
  <r>
    <s v="Delhi_2020-10-15"/>
    <d v="2020-10-15T00:00:00"/>
    <x v="8"/>
    <n v="3827164"/>
    <m/>
    <m/>
    <n v="0"/>
    <n v="0"/>
    <n v="55891"/>
    <x v="0"/>
  </r>
  <r>
    <s v="Delhi_2020-10-16"/>
    <d v="2020-10-16T00:00:00"/>
    <x v="8"/>
    <n v="3885309"/>
    <m/>
    <m/>
    <n v="0"/>
    <n v="0"/>
    <n v="58145"/>
    <x v="0"/>
  </r>
  <r>
    <s v="Delhi_2020-10-17"/>
    <d v="2020-10-17T00:00:00"/>
    <x v="8"/>
    <n v="3941024"/>
    <m/>
    <m/>
    <n v="0"/>
    <n v="0"/>
    <n v="55715"/>
    <x v="0"/>
  </r>
  <r>
    <s v="Delhi_2020-10-18"/>
    <d v="2020-10-18T00:00:00"/>
    <x v="8"/>
    <n v="3990438"/>
    <m/>
    <m/>
    <n v="0"/>
    <n v="0"/>
    <n v="49414"/>
    <x v="0"/>
  </r>
  <r>
    <s v="Delhi_2020-10-19"/>
    <d v="2020-10-19T00:00:00"/>
    <x v="8"/>
    <n v="4026883"/>
    <m/>
    <m/>
    <n v="0"/>
    <n v="0"/>
    <n v="36445"/>
    <x v="0"/>
  </r>
  <r>
    <s v="Delhi_2020-10-20"/>
    <d v="2020-10-20T00:00:00"/>
    <x v="8"/>
    <n v="4083476"/>
    <m/>
    <m/>
    <n v="0"/>
    <n v="0"/>
    <n v="56593"/>
    <x v="0"/>
  </r>
  <r>
    <s v="Delhi_2020-10-21"/>
    <d v="2020-10-21T00:00:00"/>
    <x v="8"/>
    <n v="4142540"/>
    <m/>
    <m/>
    <n v="0"/>
    <n v="0"/>
    <n v="59064"/>
    <x v="0"/>
  </r>
  <r>
    <s v="Delhi_2020-10-22"/>
    <d v="2020-10-22T00:00:00"/>
    <x v="8"/>
    <n v="4201310"/>
    <m/>
    <m/>
    <n v="0"/>
    <n v="0"/>
    <n v="58770"/>
    <x v="0"/>
  </r>
  <r>
    <s v="Delhi_2020-10-23"/>
    <d v="2020-10-23T00:00:00"/>
    <x v="8"/>
    <n v="4259878"/>
    <m/>
    <m/>
    <n v="0"/>
    <n v="0"/>
    <n v="58568"/>
    <x v="0"/>
  </r>
  <r>
    <s v="Delhi_2020-10-24"/>
    <d v="2020-10-24T00:00:00"/>
    <x v="8"/>
    <n v="4315339"/>
    <m/>
    <m/>
    <n v="0"/>
    <n v="0"/>
    <n v="55461"/>
    <x v="0"/>
  </r>
  <r>
    <s v="Delhi_2020-10-25"/>
    <d v="2020-10-25T00:00:00"/>
    <x v="8"/>
    <n v="4364408"/>
    <m/>
    <m/>
    <n v="0"/>
    <n v="0"/>
    <n v="49069"/>
    <x v="0"/>
  </r>
  <r>
    <s v="Delhi_2020-10-26"/>
    <d v="2020-10-26T00:00:00"/>
    <x v="8"/>
    <n v="4398819"/>
    <m/>
    <m/>
    <n v="0"/>
    <n v="0"/>
    <n v="34411"/>
    <x v="0"/>
  </r>
  <r>
    <s v="Delhi_2020-10-27"/>
    <d v="2020-10-27T00:00:00"/>
    <x v="8"/>
    <n v="4456029"/>
    <m/>
    <m/>
    <n v="0"/>
    <n v="0"/>
    <n v="57210"/>
    <x v="0"/>
  </r>
  <r>
    <s v="Delhi_2020-10-28"/>
    <d v="2020-10-28T00:00:00"/>
    <x v="8"/>
    <n v="4516600"/>
    <m/>
    <m/>
    <n v="0"/>
    <n v="0"/>
    <n v="60571"/>
    <x v="0"/>
  </r>
  <r>
    <s v="Delhi_2020-10-29"/>
    <d v="2020-10-29T00:00:00"/>
    <x v="8"/>
    <n v="4576724"/>
    <m/>
    <m/>
    <n v="0"/>
    <n v="0"/>
    <n v="60124"/>
    <x v="0"/>
  </r>
  <r>
    <s v="Delhi_2020-10-30"/>
    <d v="2020-10-30T00:00:00"/>
    <x v="8"/>
    <n v="4636365"/>
    <m/>
    <m/>
    <n v="0"/>
    <n v="0"/>
    <n v="59641"/>
    <x v="0"/>
  </r>
  <r>
    <s v="Delhi_2020-10-31"/>
    <d v="2020-10-31T00:00:00"/>
    <x v="8"/>
    <n v="4680695"/>
    <m/>
    <m/>
    <n v="0"/>
    <n v="0"/>
    <n v="44330"/>
    <x v="0"/>
  </r>
  <r>
    <s v="Delhi_2020-11-01"/>
    <d v="2020-11-01T00:00:00"/>
    <x v="8"/>
    <n v="4725318"/>
    <m/>
    <m/>
    <n v="0"/>
    <n v="0"/>
    <n v="44623"/>
    <x v="0"/>
  </r>
  <r>
    <s v="Delhi_2020-11-02"/>
    <d v="2020-11-02T00:00:00"/>
    <x v="8"/>
    <n v="4761983"/>
    <m/>
    <m/>
    <n v="0"/>
    <n v="0"/>
    <n v="36665"/>
    <x v="0"/>
  </r>
  <r>
    <s v="Delhi_2020-11-03"/>
    <d v="2020-11-03T00:00:00"/>
    <x v="8"/>
    <n v="4821523"/>
    <m/>
    <m/>
    <n v="0"/>
    <n v="0"/>
    <n v="59540"/>
    <x v="0"/>
  </r>
  <r>
    <s v="Delhi_2020-11-04"/>
    <d v="2020-11-04T00:00:00"/>
    <x v="8"/>
    <n v="4880433"/>
    <m/>
    <m/>
    <n v="0"/>
    <n v="0"/>
    <n v="58910"/>
    <x v="0"/>
  </r>
  <r>
    <s v="Delhi_2020-11-05"/>
    <d v="2020-11-05T00:00:00"/>
    <x v="8"/>
    <n v="4932727"/>
    <m/>
    <m/>
    <n v="0"/>
    <n v="0"/>
    <n v="52294"/>
    <x v="0"/>
  </r>
  <r>
    <s v="Delhi_2020-11-06"/>
    <d v="2020-11-06T00:00:00"/>
    <x v="8"/>
    <n v="4991587"/>
    <m/>
    <m/>
    <n v="0"/>
    <n v="0"/>
    <n v="58860"/>
    <x v="0"/>
  </r>
  <r>
    <s v="Delhi_2020-11-07"/>
    <d v="2020-11-07T00:00:00"/>
    <x v="8"/>
    <n v="5049020"/>
    <m/>
    <m/>
    <n v="0"/>
    <n v="0"/>
    <n v="57433"/>
    <x v="0"/>
  </r>
  <r>
    <s v="Delhi_2020-11-08"/>
    <d v="2020-11-08T00:00:00"/>
    <x v="8"/>
    <n v="5099774"/>
    <m/>
    <m/>
    <n v="0"/>
    <n v="0"/>
    <n v="50754"/>
    <x v="0"/>
  </r>
  <r>
    <s v="Delhi_2020-11-09"/>
    <d v="2020-11-09T00:00:00"/>
    <x v="8"/>
    <n v="5138889"/>
    <m/>
    <m/>
    <n v="0"/>
    <n v="0"/>
    <n v="39115"/>
    <x v="0"/>
  </r>
  <r>
    <s v="Delhi_2020-11-10"/>
    <d v="2020-11-10T00:00:00"/>
    <x v="8"/>
    <n v="5197924"/>
    <m/>
    <m/>
    <n v="0"/>
    <n v="0"/>
    <n v="59035"/>
    <x v="0"/>
  </r>
  <r>
    <s v="Delhi_2020-11-11"/>
    <d v="2020-11-11T00:00:00"/>
    <x v="8"/>
    <n v="5262045"/>
    <m/>
    <m/>
    <n v="0"/>
    <n v="0"/>
    <n v="64121"/>
    <x v="0"/>
  </r>
  <r>
    <s v="Delhi_2020-11-12"/>
    <d v="2020-11-12T00:00:00"/>
    <x v="8"/>
    <n v="5322274"/>
    <m/>
    <m/>
    <n v="0"/>
    <n v="0"/>
    <n v="60229"/>
    <x v="0"/>
  </r>
  <r>
    <s v="Delhi_2020-11-13"/>
    <d v="2020-11-13T00:00:00"/>
    <x v="8"/>
    <n v="5378827"/>
    <m/>
    <m/>
    <n v="0"/>
    <n v="0"/>
    <n v="56553"/>
    <x v="0"/>
  </r>
  <r>
    <s v="Delhi_2020-11-14"/>
    <d v="2020-11-14T00:00:00"/>
    <x v="8"/>
    <n v="5428472"/>
    <m/>
    <m/>
    <n v="0"/>
    <n v="0"/>
    <n v="49645"/>
    <x v="0"/>
  </r>
  <r>
    <s v="Delhi_2020-11-15"/>
    <d v="2020-11-15T00:00:00"/>
    <x v="8"/>
    <n v="5449570"/>
    <m/>
    <m/>
    <n v="0"/>
    <n v="0"/>
    <n v="21098"/>
    <x v="0"/>
  </r>
  <r>
    <s v="Delhi_2020-11-16"/>
    <d v="2020-11-16T00:00:00"/>
    <x v="8"/>
    <n v="5479391"/>
    <m/>
    <m/>
    <n v="0"/>
    <n v="0"/>
    <n v="29821"/>
    <x v="0"/>
  </r>
  <r>
    <s v="Delhi_2020-11-17"/>
    <d v="2020-11-17T00:00:00"/>
    <x v="8"/>
    <n v="5528422"/>
    <m/>
    <m/>
    <n v="0"/>
    <n v="0"/>
    <n v="49031"/>
    <x v="0"/>
  </r>
  <r>
    <s v="Delhi_2020-11-18"/>
    <d v="2020-11-18T00:00:00"/>
    <x v="8"/>
    <n v="5590654"/>
    <m/>
    <m/>
    <n v="0"/>
    <n v="0"/>
    <n v="62232"/>
    <x v="0"/>
  </r>
  <r>
    <s v="Delhi_2020-11-19"/>
    <d v="2020-11-19T00:00:00"/>
    <x v="8"/>
    <n v="5653091"/>
    <m/>
    <m/>
    <n v="0"/>
    <n v="0"/>
    <n v="62437"/>
    <x v="0"/>
  </r>
  <r>
    <s v="Delhi_2020-11-20"/>
    <d v="2020-11-20T00:00:00"/>
    <x v="8"/>
    <n v="5715516"/>
    <m/>
    <m/>
    <n v="0"/>
    <n v="0"/>
    <n v="62425"/>
    <x v="0"/>
  </r>
  <r>
    <s v="Delhi_2020-11-21"/>
    <d v="2020-11-21T00:00:00"/>
    <x v="8"/>
    <n v="5761078"/>
    <m/>
    <m/>
    <n v="0"/>
    <n v="0"/>
    <n v="45562"/>
    <x v="0"/>
  </r>
  <r>
    <s v="Delhi_2020-11-22"/>
    <d v="2020-11-22T00:00:00"/>
    <x v="8"/>
    <n v="5815971"/>
    <m/>
    <m/>
    <n v="0"/>
    <n v="0"/>
    <n v="54893"/>
    <x v="0"/>
  </r>
  <r>
    <s v="Delhi_2020-11-23"/>
    <d v="2020-11-23T00:00:00"/>
    <x v="8"/>
    <n v="5853278"/>
    <m/>
    <m/>
    <n v="0"/>
    <n v="0"/>
    <n v="37307"/>
    <x v="0"/>
  </r>
  <r>
    <s v="Delhi_2020-11-24"/>
    <d v="2020-11-24T00:00:00"/>
    <x v="8"/>
    <n v="5914659"/>
    <m/>
    <m/>
    <n v="0"/>
    <n v="0"/>
    <n v="61381"/>
    <x v="0"/>
  </r>
  <r>
    <s v="Delhi_2020-11-25"/>
    <d v="2020-11-25T00:00:00"/>
    <x v="8"/>
    <n v="5976437"/>
    <m/>
    <m/>
    <n v="0"/>
    <n v="0"/>
    <n v="61778"/>
    <x v="0"/>
  </r>
  <r>
    <s v="Delhi_2020-11-26"/>
    <d v="2020-11-26T00:00:00"/>
    <x v="8"/>
    <n v="6039703"/>
    <m/>
    <m/>
    <n v="0"/>
    <n v="0"/>
    <n v="63266"/>
    <x v="0"/>
  </r>
  <r>
    <s v="Delhi_2020-11-27"/>
    <d v="2020-11-27T00:00:00"/>
    <x v="8"/>
    <n v="6104158"/>
    <m/>
    <m/>
    <n v="0"/>
    <n v="0"/>
    <n v="64455"/>
    <x v="0"/>
  </r>
  <r>
    <s v="Delhi_2020-11-28"/>
    <d v="2020-11-28T00:00:00"/>
    <x v="8"/>
    <n v="6173209"/>
    <m/>
    <m/>
    <n v="0"/>
    <n v="0"/>
    <n v="69051"/>
    <x v="0"/>
  </r>
  <r>
    <s v="Delhi_2020-11-29"/>
    <d v="2020-11-29T00:00:00"/>
    <x v="8"/>
    <n v="6237395"/>
    <m/>
    <m/>
    <n v="0"/>
    <n v="0"/>
    <n v="64186"/>
    <x v="0"/>
  </r>
  <r>
    <s v="Delhi_2020-11-30"/>
    <d v="2020-11-30T00:00:00"/>
    <x v="8"/>
    <n v="6288065"/>
    <m/>
    <m/>
    <n v="0"/>
    <n v="0"/>
    <n v="50670"/>
    <x v="0"/>
  </r>
  <r>
    <s v="Delhi_2020-12-01"/>
    <d v="2020-12-01T00:00:00"/>
    <x v="8"/>
    <n v="6346521"/>
    <m/>
    <m/>
    <n v="0"/>
    <n v="0"/>
    <n v="58456"/>
    <x v="0"/>
  </r>
  <r>
    <s v="Delhi_2020-12-02"/>
    <d v="2020-12-02T00:00:00"/>
    <x v="8"/>
    <n v="6425470"/>
    <m/>
    <m/>
    <n v="0"/>
    <n v="0"/>
    <n v="78949"/>
    <x v="0"/>
  </r>
  <r>
    <s v="Delhi_2020-12-03"/>
    <d v="2020-12-03T00:00:00"/>
    <x v="8"/>
    <n v="6500700"/>
    <m/>
    <m/>
    <n v="0"/>
    <n v="0"/>
    <n v="75230"/>
    <x v="0"/>
  </r>
  <r>
    <s v="Delhi_2020-12-04"/>
    <d v="2020-12-04T00:00:00"/>
    <x v="8"/>
    <n v="6585703"/>
    <m/>
    <m/>
    <n v="0"/>
    <n v="0"/>
    <n v="85003"/>
    <x v="0"/>
  </r>
  <r>
    <s v="Delhi_2020-12-05"/>
    <d v="2020-12-05T00:00:00"/>
    <x v="8"/>
    <n v="6667176"/>
    <m/>
    <m/>
    <n v="0"/>
    <n v="0"/>
    <n v="81473"/>
    <x v="0"/>
  </r>
  <r>
    <s v="Delhi_2020-12-06"/>
    <d v="2020-12-06T00:00:00"/>
    <x v="8"/>
    <n v="6740712"/>
    <m/>
    <m/>
    <n v="0"/>
    <n v="0"/>
    <n v="73536"/>
    <x v="0"/>
  </r>
  <r>
    <s v="Delhi_2020-12-07"/>
    <d v="2020-12-07T00:00:00"/>
    <x v="8"/>
    <n v="6793919"/>
    <m/>
    <m/>
    <n v="0"/>
    <n v="0"/>
    <n v="53207"/>
    <x v="0"/>
  </r>
  <r>
    <s v="Delhi_2020-12-08"/>
    <d v="2020-12-08T00:00:00"/>
    <x v="8"/>
    <n v="6869328"/>
    <m/>
    <m/>
    <n v="0"/>
    <n v="0"/>
    <n v="75409"/>
    <x v="0"/>
  </r>
  <r>
    <s v="Delhi_2020-12-09"/>
    <d v="2020-12-09T00:00:00"/>
    <x v="8"/>
    <n v="6941407"/>
    <m/>
    <m/>
    <n v="0"/>
    <n v="0"/>
    <n v="72079"/>
    <x v="0"/>
  </r>
  <r>
    <s v="Delhi_2020-12-10"/>
    <d v="2020-12-10T00:00:00"/>
    <x v="8"/>
    <n v="7005476"/>
    <m/>
    <m/>
    <n v="0"/>
    <n v="0"/>
    <n v="64069"/>
    <x v="0"/>
  </r>
  <r>
    <s v="Delhi_2020-12-11"/>
    <d v="2020-12-11T00:00:00"/>
    <x v="8"/>
    <n v="7077155"/>
    <m/>
    <m/>
    <n v="0"/>
    <n v="0"/>
    <n v="71679"/>
    <x v="0"/>
  </r>
  <r>
    <s v="Delhi_2020-12-12"/>
    <d v="2020-12-12T00:00:00"/>
    <x v="8"/>
    <n v="7150568"/>
    <m/>
    <m/>
    <n v="0"/>
    <n v="0"/>
    <n v="73413"/>
    <x v="0"/>
  </r>
  <r>
    <s v="Delhi_2020-12-13"/>
    <d v="2020-12-13T00:00:00"/>
    <x v="8"/>
    <n v="7222903"/>
    <m/>
    <m/>
    <n v="0"/>
    <n v="0"/>
    <n v="72335"/>
    <x v="0"/>
  </r>
  <r>
    <s v="Delhi_2020-12-14"/>
    <d v="2020-12-14T00:00:00"/>
    <x v="8"/>
    <n v="7286847"/>
    <m/>
    <m/>
    <n v="0"/>
    <n v="0"/>
    <n v="63944"/>
    <x v="0"/>
  </r>
  <r>
    <s v="Delhi_2020-12-15"/>
    <d v="2020-12-15T00:00:00"/>
    <x v="8"/>
    <n v="7371952"/>
    <m/>
    <m/>
    <n v="0"/>
    <n v="0"/>
    <n v="85105"/>
    <x v="0"/>
  </r>
  <r>
    <s v="Delhi_2020-12-16"/>
    <d v="2020-12-16T00:00:00"/>
    <x v="8"/>
    <n v="7450994"/>
    <m/>
    <m/>
    <n v="0"/>
    <n v="0"/>
    <n v="79042"/>
    <x v="0"/>
  </r>
  <r>
    <s v="Delhi_2020-12-17"/>
    <d v="2020-12-17T00:00:00"/>
    <x v="8"/>
    <n v="7541348"/>
    <m/>
    <m/>
    <n v="0"/>
    <n v="0"/>
    <n v="90354"/>
    <x v="0"/>
  </r>
  <r>
    <s v="Delhi_2020-12-18"/>
    <d v="2020-12-18T00:00:00"/>
    <x v="8"/>
    <n v="7629748"/>
    <m/>
    <m/>
    <n v="0"/>
    <n v="0"/>
    <n v="88400"/>
    <x v="0"/>
  </r>
  <r>
    <s v="Delhi_2020-12-19"/>
    <d v="2020-12-19T00:00:00"/>
    <x v="8"/>
    <n v="7717078"/>
    <m/>
    <m/>
    <n v="0"/>
    <n v="0"/>
    <n v="87330"/>
    <x v="0"/>
  </r>
  <r>
    <s v="Delhi_2020-12-20"/>
    <d v="2020-12-20T00:00:00"/>
    <x v="8"/>
    <n v="7800367"/>
    <m/>
    <m/>
    <n v="0"/>
    <n v="0"/>
    <n v="83289"/>
    <x v="0"/>
  </r>
  <r>
    <s v="Delhi_2020-12-21"/>
    <d v="2020-12-21T00:00:00"/>
    <x v="8"/>
    <n v="7862807"/>
    <m/>
    <m/>
    <n v="0"/>
    <n v="0"/>
    <n v="62440"/>
    <x v="0"/>
  </r>
  <r>
    <s v="Delhi_2020-12-22"/>
    <d v="2020-12-22T00:00:00"/>
    <x v="8"/>
    <n v="7945193"/>
    <m/>
    <m/>
    <n v="0"/>
    <n v="0"/>
    <n v="82386"/>
    <x v="0"/>
  </r>
  <r>
    <s v="Delhi_2020-12-23"/>
    <d v="2020-12-23T00:00:00"/>
    <x v="8"/>
    <n v="8033054"/>
    <m/>
    <m/>
    <n v="0"/>
    <n v="0"/>
    <n v="87861"/>
    <x v="0"/>
  </r>
  <r>
    <s v="Delhi_2020-12-24"/>
    <d v="2020-12-24T00:00:00"/>
    <x v="8"/>
    <n v="8122974"/>
    <m/>
    <m/>
    <n v="0"/>
    <n v="0"/>
    <n v="89920"/>
    <x v="0"/>
  </r>
  <r>
    <s v="Delhi_2020-12-25"/>
    <d v="2020-12-25T00:00:00"/>
    <x v="8"/>
    <n v="8208723"/>
    <m/>
    <m/>
    <n v="0"/>
    <n v="0"/>
    <n v="85749"/>
    <x v="0"/>
  </r>
  <r>
    <s v="Delhi_2020-12-26"/>
    <d v="2020-12-26T00:00:00"/>
    <x v="8"/>
    <n v="8275838"/>
    <m/>
    <m/>
    <n v="0"/>
    <n v="0"/>
    <n v="67115"/>
    <x v="0"/>
  </r>
  <r>
    <s v="Delhi_2020-12-27"/>
    <d v="2020-12-27T00:00:00"/>
    <x v="8"/>
    <n v="8351048"/>
    <m/>
    <m/>
    <n v="0"/>
    <n v="0"/>
    <n v="75210"/>
    <x v="0"/>
  </r>
  <r>
    <s v="Delhi_2020-12-28"/>
    <d v="2020-12-28T00:00:00"/>
    <x v="8"/>
    <n v="8408511"/>
    <m/>
    <m/>
    <n v="0"/>
    <n v="0"/>
    <n v="57463"/>
    <x v="0"/>
  </r>
  <r>
    <s v="Delhi_2020-12-29"/>
    <d v="2020-12-29T00:00:00"/>
    <x v="8"/>
    <n v="8493400"/>
    <m/>
    <m/>
    <n v="0"/>
    <n v="0"/>
    <n v="84889"/>
    <x v="0"/>
  </r>
  <r>
    <s v="Delhi_2020-12-30"/>
    <d v="2020-12-30T00:00:00"/>
    <x v="8"/>
    <n v="8578080"/>
    <m/>
    <m/>
    <n v="0"/>
    <n v="0"/>
    <n v="84680"/>
    <x v="0"/>
  </r>
  <r>
    <s v="Delhi_2020-12-31"/>
    <d v="2020-12-31T00:00:00"/>
    <x v="8"/>
    <n v="8659830"/>
    <m/>
    <m/>
    <n v="0"/>
    <n v="0"/>
    <n v="81750"/>
    <x v="0"/>
  </r>
  <r>
    <s v="Delhi_2021-01-01"/>
    <d v="2021-01-01T00:00:00"/>
    <x v="8"/>
    <n v="8740395"/>
    <m/>
    <m/>
    <n v="0"/>
    <n v="0"/>
    <n v="80565"/>
    <x v="1"/>
  </r>
  <r>
    <s v="Delhi_2021-01-02"/>
    <d v="2021-01-02T00:00:00"/>
    <x v="8"/>
    <n v="8807759"/>
    <m/>
    <m/>
    <n v="0"/>
    <n v="0"/>
    <n v="67364"/>
    <x v="1"/>
  </r>
  <r>
    <s v="Delhi_2021-01-03"/>
    <d v="2021-01-03T00:00:00"/>
    <x v="8"/>
    <n v="8876518"/>
    <m/>
    <m/>
    <n v="0"/>
    <n v="0"/>
    <n v="68759"/>
    <x v="1"/>
  </r>
  <r>
    <s v="Delhi_2021-01-04"/>
    <d v="2021-01-04T00:00:00"/>
    <x v="8"/>
    <n v="8926806"/>
    <m/>
    <m/>
    <n v="0"/>
    <n v="0"/>
    <n v="50288"/>
    <x v="1"/>
  </r>
  <r>
    <s v="Delhi_2021-01-05"/>
    <d v="2021-01-05T00:00:00"/>
    <x v="8"/>
    <n v="9006583"/>
    <m/>
    <m/>
    <n v="0"/>
    <n v="0"/>
    <n v="79777"/>
    <x v="1"/>
  </r>
  <r>
    <s v="Delhi_2021-01-06"/>
    <d v="2021-01-06T00:00:00"/>
    <x v="8"/>
    <n v="9082133"/>
    <m/>
    <m/>
    <n v="0"/>
    <n v="0"/>
    <n v="75550"/>
    <x v="1"/>
  </r>
  <r>
    <s v="Delhi_2021-01-07"/>
    <d v="2021-01-07T00:00:00"/>
    <x v="8"/>
    <n v="9158755"/>
    <m/>
    <m/>
    <n v="0"/>
    <n v="0"/>
    <n v="76622"/>
    <x v="1"/>
  </r>
  <r>
    <s v="Delhi_2021-01-08"/>
    <d v="2021-01-08T00:00:00"/>
    <x v="8"/>
    <n v="9234479"/>
    <m/>
    <m/>
    <n v="0"/>
    <n v="0"/>
    <n v="75724"/>
    <x v="1"/>
  </r>
  <r>
    <s v="Delhi_2021-01-09"/>
    <d v="2021-01-09T00:00:00"/>
    <x v="8"/>
    <n v="9314754"/>
    <m/>
    <m/>
    <n v="0"/>
    <n v="0"/>
    <n v="80275"/>
    <x v="1"/>
  </r>
  <r>
    <s v="Delhi_2021-01-10"/>
    <d v="2021-01-10T00:00:00"/>
    <x v="8"/>
    <n v="9392354"/>
    <m/>
    <m/>
    <n v="0"/>
    <n v="0"/>
    <n v="77600"/>
    <x v="1"/>
  </r>
  <r>
    <s v="Delhi_2021-01-11"/>
    <d v="2021-01-11T00:00:00"/>
    <x v="8"/>
    <n v="9448744"/>
    <m/>
    <m/>
    <n v="0"/>
    <n v="0"/>
    <n v="56390"/>
    <x v="1"/>
  </r>
  <r>
    <s v="Delhi_2021-01-12"/>
    <d v="2021-01-12T00:00:00"/>
    <x v="8"/>
    <n v="9524657"/>
    <m/>
    <m/>
    <n v="0"/>
    <n v="0"/>
    <n v="75913"/>
    <x v="1"/>
  </r>
  <r>
    <s v="Delhi_2021-01-13"/>
    <d v="2021-01-13T00:00:00"/>
    <x v="8"/>
    <n v="9595402"/>
    <m/>
    <m/>
    <n v="0"/>
    <n v="0"/>
    <n v="70745"/>
    <x v="1"/>
  </r>
  <r>
    <s v="Delhi_2021-01-14"/>
    <d v="2021-01-14T00:00:00"/>
    <x v="8"/>
    <n v="9666727"/>
    <m/>
    <m/>
    <n v="0"/>
    <n v="0"/>
    <n v="71325"/>
    <x v="1"/>
  </r>
  <r>
    <s v="Delhi_2021-01-15"/>
    <d v="2021-01-15T00:00:00"/>
    <x v="8"/>
    <n v="9733648"/>
    <m/>
    <m/>
    <n v="0"/>
    <n v="0"/>
    <n v="66921"/>
    <x v="1"/>
  </r>
  <r>
    <s v="Delhi_2021-01-16"/>
    <d v="2021-01-16T00:00:00"/>
    <x v="8"/>
    <n v="9805605"/>
    <m/>
    <m/>
    <n v="0"/>
    <n v="0"/>
    <n v="71957"/>
    <x v="1"/>
  </r>
  <r>
    <s v="Delhi_2021-01-17"/>
    <d v="2021-01-17T00:00:00"/>
    <x v="8"/>
    <n v="9873068"/>
    <m/>
    <m/>
    <n v="0"/>
    <n v="0"/>
    <n v="67463"/>
    <x v="1"/>
  </r>
  <r>
    <s v="Delhi_2021-01-18"/>
    <d v="2021-01-18T00:00:00"/>
    <x v="8"/>
    <n v="9923591"/>
    <m/>
    <m/>
    <n v="0"/>
    <n v="0"/>
    <n v="50523"/>
    <x v="1"/>
  </r>
  <r>
    <s v="Delhi_2021-01-19"/>
    <d v="2021-01-19T00:00:00"/>
    <x v="8"/>
    <n v="9996032"/>
    <m/>
    <m/>
    <n v="0"/>
    <n v="0"/>
    <n v="72441"/>
    <x v="1"/>
  </r>
  <r>
    <s v="Delhi_2021-01-20"/>
    <d v="2021-01-20T00:00:00"/>
    <x v="8"/>
    <n v="10059193"/>
    <m/>
    <m/>
    <n v="0"/>
    <n v="0"/>
    <n v="63161"/>
    <x v="1"/>
  </r>
  <r>
    <s v="Delhi_2021-01-21"/>
    <d v="2021-01-21T00:00:00"/>
    <x v="8"/>
    <n v="10140743"/>
    <m/>
    <m/>
    <n v="0"/>
    <n v="0"/>
    <n v="81550"/>
    <x v="1"/>
  </r>
  <r>
    <s v="Delhi_2021-01-22"/>
    <d v="2021-01-22T00:00:00"/>
    <x v="8"/>
    <n v="10212593"/>
    <m/>
    <m/>
    <n v="0"/>
    <n v="0"/>
    <n v="71850"/>
    <x v="1"/>
  </r>
  <r>
    <s v="Delhi_2021-01-23"/>
    <d v="2021-01-23T00:00:00"/>
    <x v="8"/>
    <n v="10289461"/>
    <m/>
    <m/>
    <n v="0"/>
    <n v="0"/>
    <n v="76868"/>
    <x v="1"/>
  </r>
  <r>
    <s v="Delhi_2021-01-24"/>
    <d v="2021-01-24T00:00:00"/>
    <x v="8"/>
    <n v="10351768"/>
    <m/>
    <m/>
    <n v="0"/>
    <n v="0"/>
    <n v="62307"/>
    <x v="1"/>
  </r>
  <r>
    <s v="Delhi_2021-01-25"/>
    <d v="2021-01-25T00:00:00"/>
    <x v="8"/>
    <n v="10400218"/>
    <m/>
    <m/>
    <n v="0"/>
    <n v="0"/>
    <n v="48450"/>
    <x v="1"/>
  </r>
  <r>
    <s v="Delhi_2021-01-26"/>
    <d v="2021-01-26T00:00:00"/>
    <x v="8"/>
    <n v="10465191"/>
    <m/>
    <m/>
    <n v="0"/>
    <n v="0"/>
    <n v="64973"/>
    <x v="1"/>
  </r>
  <r>
    <s v="Delhi_2021-01-27"/>
    <d v="2021-01-27T00:00:00"/>
    <x v="8"/>
    <n v="10495046"/>
    <m/>
    <m/>
    <n v="0"/>
    <n v="0"/>
    <n v="29855"/>
    <x v="1"/>
  </r>
  <r>
    <s v="Delhi_2021-01-28"/>
    <d v="2021-01-28T00:00:00"/>
    <x v="8"/>
    <n v="10553039"/>
    <m/>
    <m/>
    <n v="0"/>
    <n v="0"/>
    <n v="57993"/>
    <x v="1"/>
  </r>
  <r>
    <s v="Delhi_2021-01-29"/>
    <d v="2021-01-29T00:00:00"/>
    <x v="8"/>
    <n v="10611764"/>
    <m/>
    <m/>
    <n v="0"/>
    <n v="0"/>
    <n v="58725"/>
    <x v="1"/>
  </r>
  <r>
    <s v="Delhi_2021-01-30"/>
    <d v="2021-01-30T00:00:00"/>
    <x v="8"/>
    <n v="10680731"/>
    <m/>
    <m/>
    <n v="0"/>
    <n v="0"/>
    <n v="68967"/>
    <x v="1"/>
  </r>
  <r>
    <s v="Delhi_2021-01-31"/>
    <d v="2021-01-31T00:00:00"/>
    <x v="8"/>
    <n v="10741426"/>
    <m/>
    <m/>
    <n v="0"/>
    <n v="0"/>
    <n v="60695"/>
    <x v="1"/>
  </r>
  <r>
    <s v="Delhi_2021-02-01"/>
    <d v="2021-02-01T00:00:00"/>
    <x v="8"/>
    <n v="10785138"/>
    <m/>
    <m/>
    <n v="0"/>
    <n v="0"/>
    <n v="43712"/>
    <x v="1"/>
  </r>
  <r>
    <s v="Delhi_2021-02-02"/>
    <d v="2021-02-02T00:00:00"/>
    <x v="8"/>
    <n v="10843736"/>
    <m/>
    <m/>
    <n v="0"/>
    <n v="0"/>
    <n v="58598"/>
    <x v="1"/>
  </r>
  <r>
    <s v="Delhi_2021-02-03"/>
    <d v="2021-02-03T00:00:00"/>
    <x v="8"/>
    <n v="10900394"/>
    <m/>
    <m/>
    <n v="0"/>
    <n v="0"/>
    <n v="56658"/>
    <x v="1"/>
  </r>
  <r>
    <s v="Delhi_2021-02-04"/>
    <d v="2021-02-04T00:00:00"/>
    <x v="8"/>
    <n v="10967628"/>
    <m/>
    <m/>
    <n v="0"/>
    <n v="0"/>
    <n v="67234"/>
    <x v="1"/>
  </r>
  <r>
    <s v="Delhi_2021-02-05"/>
    <d v="2021-02-05T00:00:00"/>
    <x v="8"/>
    <n v="11027592"/>
    <m/>
    <m/>
    <n v="0"/>
    <n v="0"/>
    <n v="59964"/>
    <x v="1"/>
  </r>
  <r>
    <s v="Delhi_2021-02-06"/>
    <d v="2021-02-06T00:00:00"/>
    <x v="8"/>
    <n v="11090914"/>
    <m/>
    <m/>
    <n v="0"/>
    <n v="0"/>
    <n v="63322"/>
    <x v="1"/>
  </r>
  <r>
    <s v="Delhi_2021-02-07"/>
    <d v="2021-02-07T00:00:00"/>
    <x v="8"/>
    <n v="11145161"/>
    <m/>
    <m/>
    <n v="0"/>
    <n v="0"/>
    <n v="54247"/>
    <x v="1"/>
  </r>
  <r>
    <s v="Delhi_2021-02-08"/>
    <d v="2021-02-08T00:00:00"/>
    <x v="8"/>
    <n v="11200551"/>
    <m/>
    <m/>
    <n v="0"/>
    <n v="0"/>
    <n v="55390"/>
    <x v="1"/>
  </r>
  <r>
    <s v="Delhi_2021-02-09"/>
    <d v="2021-02-09T00:00:00"/>
    <x v="8"/>
    <n v="11256961"/>
    <m/>
    <m/>
    <n v="0"/>
    <n v="0"/>
    <n v="56410"/>
    <x v="1"/>
  </r>
  <r>
    <s v="Delhi_2021-02-10"/>
    <d v="2021-02-10T00:00:00"/>
    <x v="8"/>
    <n v="11323764"/>
    <m/>
    <m/>
    <n v="0"/>
    <n v="0"/>
    <n v="66803"/>
    <x v="1"/>
  </r>
  <r>
    <s v="Delhi_2021-02-11"/>
    <d v="2021-02-11T00:00:00"/>
    <x v="8"/>
    <n v="11388092"/>
    <m/>
    <m/>
    <n v="0"/>
    <n v="0"/>
    <n v="64328"/>
    <x v="1"/>
  </r>
  <r>
    <s v="Delhi_2021-02-12"/>
    <d v="2021-02-12T00:00:00"/>
    <x v="8"/>
    <n v="11451114"/>
    <m/>
    <m/>
    <n v="0"/>
    <n v="0"/>
    <n v="63022"/>
    <x v="1"/>
  </r>
  <r>
    <s v="Delhi_2021-02-13"/>
    <d v="2021-02-13T00:00:00"/>
    <x v="8"/>
    <n v="11511990"/>
    <m/>
    <m/>
    <n v="0"/>
    <n v="0"/>
    <n v="60876"/>
    <x v="1"/>
  </r>
  <r>
    <s v="Delhi_2021-02-14"/>
    <d v="2021-02-14T00:00:00"/>
    <x v="8"/>
    <n v="11568892"/>
    <m/>
    <m/>
    <n v="0"/>
    <n v="0"/>
    <n v="56902"/>
    <x v="1"/>
  </r>
  <r>
    <s v="Delhi_2021-02-15"/>
    <d v="2021-02-15T00:00:00"/>
    <x v="8"/>
    <n v="11607957"/>
    <m/>
    <m/>
    <n v="0"/>
    <n v="0"/>
    <n v="39065"/>
    <x v="1"/>
  </r>
  <r>
    <s v="Delhi_2021-02-16"/>
    <d v="2021-02-16T00:00:00"/>
    <x v="8"/>
    <n v="11664901"/>
    <m/>
    <m/>
    <n v="0"/>
    <n v="0"/>
    <n v="56944"/>
    <x v="1"/>
  </r>
  <r>
    <s v="Delhi_2021-02-17"/>
    <d v="2021-02-17T00:00:00"/>
    <x v="8"/>
    <n v="11724787"/>
    <m/>
    <m/>
    <n v="0"/>
    <n v="0"/>
    <n v="59886"/>
    <x v="1"/>
  </r>
  <r>
    <s v="Delhi_2021-02-18"/>
    <d v="2021-02-18T00:00:00"/>
    <x v="8"/>
    <n v="11785228"/>
    <m/>
    <m/>
    <n v="0"/>
    <n v="0"/>
    <n v="60441"/>
    <x v="1"/>
  </r>
  <r>
    <s v="Delhi_2021-02-19"/>
    <d v="2021-02-19T00:00:00"/>
    <x v="8"/>
    <n v="11846064"/>
    <m/>
    <m/>
    <n v="0"/>
    <n v="0"/>
    <n v="60836"/>
    <x v="1"/>
  </r>
  <r>
    <s v="Delhi_2021-02-20"/>
    <d v="2021-02-20T00:00:00"/>
    <x v="8"/>
    <n v="11908127"/>
    <m/>
    <m/>
    <n v="0"/>
    <n v="0"/>
    <n v="62063"/>
    <x v="1"/>
  </r>
  <r>
    <s v="Delhi_2021-02-21"/>
    <d v="2021-02-21T00:00:00"/>
    <x v="8"/>
    <n v="11971940"/>
    <m/>
    <m/>
    <n v="0"/>
    <n v="0"/>
    <n v="63813"/>
    <x v="1"/>
  </r>
  <r>
    <s v="Delhi_2021-02-22"/>
    <d v="2021-02-22T00:00:00"/>
    <x v="8"/>
    <n v="12014182"/>
    <m/>
    <m/>
    <n v="0"/>
    <n v="0"/>
    <n v="42242"/>
    <x v="1"/>
  </r>
  <r>
    <s v="Delhi_2021-02-23"/>
    <d v="2021-02-23T00:00:00"/>
    <x v="8"/>
    <n v="12072509"/>
    <m/>
    <m/>
    <n v="0"/>
    <n v="0"/>
    <n v="58327"/>
    <x v="1"/>
  </r>
  <r>
    <s v="Delhi_2021-02-24"/>
    <d v="2021-02-24T00:00:00"/>
    <x v="8"/>
    <n v="12128677"/>
    <m/>
    <m/>
    <n v="0"/>
    <n v="0"/>
    <n v="56168"/>
    <x v="1"/>
  </r>
  <r>
    <s v="Delhi_2021-02-25"/>
    <d v="2021-02-25T00:00:00"/>
    <x v="8"/>
    <n v="12192675"/>
    <m/>
    <m/>
    <n v="0"/>
    <n v="0"/>
    <n v="63998"/>
    <x v="1"/>
  </r>
  <r>
    <s v="Delhi_2021-02-26"/>
    <d v="2021-02-26T00:00:00"/>
    <x v="8"/>
    <n v="12255443"/>
    <m/>
    <m/>
    <n v="0"/>
    <n v="0"/>
    <n v="62768"/>
    <x v="1"/>
  </r>
  <r>
    <s v="Delhi_2021-02-27"/>
    <d v="2021-02-27T00:00:00"/>
    <x v="8"/>
    <n v="12322927"/>
    <m/>
    <m/>
    <n v="0"/>
    <n v="0"/>
    <n v="67484"/>
    <x v="1"/>
  </r>
  <r>
    <s v="Delhi_2021-02-28"/>
    <d v="2021-02-28T00:00:00"/>
    <x v="8"/>
    <n v="12380699"/>
    <m/>
    <m/>
    <n v="0"/>
    <n v="0"/>
    <n v="57772"/>
    <x v="1"/>
  </r>
  <r>
    <s v="Delhi_2021-03-01"/>
    <d v="2021-03-01T00:00:00"/>
    <x v="8"/>
    <n v="12420432"/>
    <m/>
    <m/>
    <n v="0"/>
    <n v="0"/>
    <n v="39733"/>
    <x v="1"/>
  </r>
  <r>
    <s v="Delhi_2021-03-02"/>
    <d v="2021-03-02T00:00:00"/>
    <x v="8"/>
    <n v="12487056"/>
    <m/>
    <m/>
    <n v="0"/>
    <n v="0"/>
    <n v="66624"/>
    <x v="1"/>
  </r>
  <r>
    <s v="Delhi_2021-03-03"/>
    <d v="2021-03-03T00:00:00"/>
    <x v="8"/>
    <n v="12555887"/>
    <m/>
    <m/>
    <n v="0"/>
    <n v="0"/>
    <n v="68831"/>
    <x v="1"/>
  </r>
  <r>
    <s v="Delhi_2021-03-04"/>
    <d v="2021-03-04T00:00:00"/>
    <x v="8"/>
    <n v="12622319"/>
    <m/>
    <m/>
    <n v="0"/>
    <n v="0"/>
    <n v="66432"/>
    <x v="1"/>
  </r>
  <r>
    <s v="Delhi_2021-03-05"/>
    <d v="2021-03-05T00:00:00"/>
    <x v="8"/>
    <n v="12681441"/>
    <m/>
    <m/>
    <n v="0"/>
    <n v="0"/>
    <n v="59122"/>
    <x v="1"/>
  </r>
  <r>
    <s v="Delhi_2021-03-06"/>
    <d v="2021-03-06T00:00:00"/>
    <x v="8"/>
    <n v="12734503"/>
    <m/>
    <m/>
    <n v="0"/>
    <n v="0"/>
    <n v="53062"/>
    <x v="1"/>
  </r>
  <r>
    <s v="Delhi_2021-03-07"/>
    <d v="2021-03-07T00:00:00"/>
    <x v="8"/>
    <n v="12826117"/>
    <m/>
    <m/>
    <n v="0"/>
    <n v="0"/>
    <n v="91614"/>
    <x v="1"/>
  </r>
  <r>
    <s v="Delhi_2021-03-08"/>
    <d v="2021-03-08T00:00:00"/>
    <x v="8"/>
    <n v="12873806"/>
    <m/>
    <m/>
    <n v="0"/>
    <n v="0"/>
    <n v="47689"/>
    <x v="1"/>
  </r>
  <r>
    <s v="Delhi_2021-03-09"/>
    <d v="2021-03-09T00:00:00"/>
    <x v="8"/>
    <n v="12940550"/>
    <m/>
    <m/>
    <n v="0"/>
    <n v="0"/>
    <n v="66744"/>
    <x v="1"/>
  </r>
  <r>
    <s v="Delhi_2021-03-10"/>
    <d v="2021-03-10T00:00:00"/>
    <x v="8"/>
    <n v="13011703"/>
    <m/>
    <m/>
    <n v="0"/>
    <n v="0"/>
    <n v="71153"/>
    <x v="1"/>
  </r>
  <r>
    <s v="Delhi_2021-03-11"/>
    <d v="2021-03-11T00:00:00"/>
    <x v="8"/>
    <n v="13081513"/>
    <m/>
    <m/>
    <n v="0"/>
    <n v="0"/>
    <n v="69810"/>
    <x v="1"/>
  </r>
  <r>
    <s v="Delhi_2021-03-12"/>
    <d v="2021-03-12T00:00:00"/>
    <x v="8"/>
    <n v="13153544"/>
    <m/>
    <m/>
    <n v="0"/>
    <n v="0"/>
    <n v="72031"/>
    <x v="1"/>
  </r>
  <r>
    <s v="Delhi_2021-03-13"/>
    <d v="2021-03-13T00:00:00"/>
    <x v="8"/>
    <n v="13227870"/>
    <m/>
    <m/>
    <n v="0"/>
    <n v="0"/>
    <n v="74326"/>
    <x v="1"/>
  </r>
  <r>
    <s v="Delhi_2021-03-14"/>
    <d v="2021-03-14T00:00:00"/>
    <x v="8"/>
    <n v="13296093"/>
    <m/>
    <m/>
    <n v="0"/>
    <n v="0"/>
    <n v="68223"/>
    <x v="1"/>
  </r>
  <r>
    <s v="Delhi_2021-03-15"/>
    <d v="2021-03-15T00:00:00"/>
    <x v="8"/>
    <n v="13358365"/>
    <m/>
    <m/>
    <n v="0"/>
    <n v="0"/>
    <n v="62272"/>
    <x v="1"/>
  </r>
  <r>
    <s v="Delhi_2021-03-16"/>
    <d v="2021-03-16T00:00:00"/>
    <x v="8"/>
    <n v="13428414"/>
    <m/>
    <m/>
    <n v="0"/>
    <n v="0"/>
    <n v="70049"/>
    <x v="1"/>
  </r>
  <r>
    <s v="Delhi_2021-03-17"/>
    <d v="2021-03-17T00:00:00"/>
    <x v="8"/>
    <n v="13509270"/>
    <m/>
    <m/>
    <n v="0"/>
    <n v="0"/>
    <n v="80856"/>
    <x v="1"/>
  </r>
  <r>
    <s v="Delhi_2021-03-18"/>
    <d v="2021-03-18T00:00:00"/>
    <x v="8"/>
    <n v="13589523"/>
    <m/>
    <m/>
    <n v="0"/>
    <n v="0"/>
    <n v="80253"/>
    <x v="1"/>
  </r>
  <r>
    <s v="Delhi_2021-03-19"/>
    <d v="2021-03-19T00:00:00"/>
    <x v="8"/>
    <n v="13666875"/>
    <m/>
    <m/>
    <n v="0"/>
    <n v="0"/>
    <n v="77352"/>
    <x v="1"/>
  </r>
  <r>
    <s v="Delhi_2021-03-20"/>
    <d v="2021-03-20T00:00:00"/>
    <x v="8"/>
    <n v="13742763"/>
    <m/>
    <m/>
    <n v="0"/>
    <n v="0"/>
    <n v="75888"/>
    <x v="1"/>
  </r>
  <r>
    <s v="Delhi_2021-03-21"/>
    <d v="2021-03-21T00:00:00"/>
    <x v="8"/>
    <n v="13822477"/>
    <m/>
    <m/>
    <n v="0"/>
    <n v="0"/>
    <n v="79714"/>
    <x v="1"/>
  </r>
  <r>
    <s v="Delhi_2021-03-22"/>
    <d v="2021-03-22T00:00:00"/>
    <x v="8"/>
    <n v="13889895"/>
    <m/>
    <m/>
    <n v="0"/>
    <n v="0"/>
    <n v="67418"/>
    <x v="1"/>
  </r>
  <r>
    <s v="Delhi_2021-03-23"/>
    <d v="2021-03-23T00:00:00"/>
    <x v="8"/>
    <n v="13974132"/>
    <m/>
    <m/>
    <n v="0"/>
    <n v="0"/>
    <n v="84237"/>
    <x v="1"/>
  </r>
  <r>
    <s v="Delhi_2021-03-24"/>
    <d v="2021-03-24T00:00:00"/>
    <x v="8"/>
    <n v="14056463"/>
    <m/>
    <m/>
    <n v="0"/>
    <n v="0"/>
    <n v="82331"/>
    <x v="1"/>
  </r>
  <r>
    <s v="Delhi_2021-03-25"/>
    <d v="2021-03-25T00:00:00"/>
    <x v="8"/>
    <n v="14146299"/>
    <m/>
    <m/>
    <n v="0"/>
    <n v="0"/>
    <n v="89836"/>
    <x v="1"/>
  </r>
  <r>
    <s v="Delhi_2021-03-26"/>
    <d v="2021-03-26T00:00:00"/>
    <x v="8"/>
    <n v="14231391"/>
    <m/>
    <m/>
    <n v="0"/>
    <n v="0"/>
    <n v="85092"/>
    <x v="1"/>
  </r>
  <r>
    <s v="Delhi_2021-03-27"/>
    <d v="2021-03-27T00:00:00"/>
    <x v="8"/>
    <n v="14323094"/>
    <m/>
    <m/>
    <n v="0"/>
    <n v="0"/>
    <n v="91703"/>
    <x v="1"/>
  </r>
  <r>
    <s v="Delhi_2021-03-28"/>
    <d v="2021-03-28T00:00:00"/>
    <x v="8"/>
    <n v="14403030"/>
    <m/>
    <m/>
    <n v="0"/>
    <n v="0"/>
    <n v="79936"/>
    <x v="1"/>
  </r>
  <r>
    <s v="Delhi_2021-03-29"/>
    <d v="2021-03-29T00:00:00"/>
    <x v="8"/>
    <n v="14471835"/>
    <m/>
    <m/>
    <n v="0"/>
    <n v="0"/>
    <n v="68805"/>
    <x v="1"/>
  </r>
  <r>
    <s v="Delhi_2021-03-30"/>
    <d v="2021-03-30T00:00:00"/>
    <x v="8"/>
    <n v="14508592"/>
    <m/>
    <m/>
    <n v="0"/>
    <n v="0"/>
    <n v="36757"/>
    <x v="1"/>
  </r>
  <r>
    <s v="Delhi_2021-03-31"/>
    <d v="2021-03-31T00:00:00"/>
    <x v="8"/>
    <n v="14575662"/>
    <m/>
    <m/>
    <n v="0"/>
    <n v="0"/>
    <n v="67070"/>
    <x v="1"/>
  </r>
  <r>
    <s v="Delhi_2021-04-01"/>
    <d v="2021-04-01T00:00:00"/>
    <x v="8"/>
    <n v="14653735"/>
    <m/>
    <m/>
    <n v="0"/>
    <n v="0"/>
    <n v="78073"/>
    <x v="1"/>
  </r>
  <r>
    <s v="Delhi_2021-04-02"/>
    <d v="2021-04-02T00:00:00"/>
    <x v="8"/>
    <n v="14741240"/>
    <m/>
    <m/>
    <n v="0"/>
    <n v="0"/>
    <n v="87505"/>
    <x v="1"/>
  </r>
  <r>
    <s v="Delhi_2021-04-03"/>
    <d v="2021-04-03T00:00:00"/>
    <x v="8"/>
    <n v="14820857"/>
    <m/>
    <m/>
    <n v="0"/>
    <n v="0"/>
    <n v="79617"/>
    <x v="1"/>
  </r>
  <r>
    <s v="Delhi_2021-04-04"/>
    <d v="2021-04-04T00:00:00"/>
    <x v="8"/>
    <n v="14907756"/>
    <m/>
    <m/>
    <n v="0"/>
    <n v="0"/>
    <n v="86899"/>
    <x v="1"/>
  </r>
  <r>
    <s v="Delhi_2021-04-05"/>
    <d v="2021-04-05T00:00:00"/>
    <x v="8"/>
    <n v="14971759"/>
    <m/>
    <m/>
    <n v="0"/>
    <n v="0"/>
    <n v="64003"/>
    <x v="1"/>
  </r>
  <r>
    <s v="Delhi_2021-04-06"/>
    <d v="2021-04-06T00:00:00"/>
    <x v="8"/>
    <n v="15075212"/>
    <m/>
    <m/>
    <n v="0"/>
    <n v="0"/>
    <n v="103453"/>
    <x v="1"/>
  </r>
  <r>
    <s v="Delhi_2021-04-07"/>
    <d v="2021-04-07T00:00:00"/>
    <x v="8"/>
    <n v="15165413"/>
    <m/>
    <m/>
    <n v="0"/>
    <n v="0"/>
    <n v="90201"/>
    <x v="1"/>
  </r>
  <r>
    <s v="Delhi_2021-04-08"/>
    <d v="2021-04-08T00:00:00"/>
    <x v="8"/>
    <n v="15257183"/>
    <m/>
    <m/>
    <n v="0"/>
    <n v="0"/>
    <n v="91770"/>
    <x v="1"/>
  </r>
  <r>
    <s v="Delhi_2021-04-09"/>
    <d v="2021-04-09T00:00:00"/>
    <x v="8"/>
    <n v="15366581"/>
    <m/>
    <m/>
    <n v="0"/>
    <n v="0"/>
    <n v="109398"/>
    <x v="1"/>
  </r>
  <r>
    <s v="Delhi_2021-04-10"/>
    <d v="2021-04-10T00:00:00"/>
    <x v="8"/>
    <n v="15443955"/>
    <m/>
    <m/>
    <n v="0"/>
    <n v="0"/>
    <n v="77374"/>
    <x v="1"/>
  </r>
  <r>
    <s v="Delhi_2021-04-11"/>
    <d v="2021-04-11T00:00:00"/>
    <x v="8"/>
    <n v="15558243"/>
    <m/>
    <m/>
    <n v="0"/>
    <n v="0"/>
    <n v="114288"/>
    <x v="1"/>
  </r>
  <r>
    <s v="Delhi_2021-04-12"/>
    <d v="2021-04-12T00:00:00"/>
    <x v="8"/>
    <n v="15650640"/>
    <m/>
    <m/>
    <n v="0"/>
    <n v="0"/>
    <n v="92397"/>
    <x v="1"/>
  </r>
  <r>
    <s v="Delhi_2021-04-13"/>
    <d v="2021-04-13T00:00:00"/>
    <x v="8"/>
    <n v="15753100"/>
    <m/>
    <m/>
    <n v="0"/>
    <n v="0"/>
    <n v="102460"/>
    <x v="1"/>
  </r>
  <r>
    <s v="Delhi_2021-04-14"/>
    <d v="2021-04-14T00:00:00"/>
    <x v="8"/>
    <n v="15861634"/>
    <m/>
    <m/>
    <n v="0"/>
    <n v="0"/>
    <n v="108534"/>
    <x v="1"/>
  </r>
  <r>
    <s v="Delhi_2021-04-15"/>
    <d v="2021-04-15T00:00:00"/>
    <x v="8"/>
    <n v="15944203"/>
    <m/>
    <m/>
    <n v="0"/>
    <n v="0"/>
    <n v="82569"/>
    <x v="1"/>
  </r>
  <r>
    <s v="Delhi_2021-04-16"/>
    <d v="2021-04-16T00:00:00"/>
    <x v="8"/>
    <n v="16043160"/>
    <m/>
    <m/>
    <n v="0"/>
    <n v="0"/>
    <n v="98957"/>
    <x v="1"/>
  </r>
  <r>
    <s v="Delhi_2021-04-17"/>
    <d v="2021-04-17T00:00:00"/>
    <x v="8"/>
    <n v="16142390"/>
    <m/>
    <m/>
    <n v="0"/>
    <n v="0"/>
    <n v="99230"/>
    <x v="1"/>
  </r>
  <r>
    <s v="Delhi_2021-04-18"/>
    <d v="2021-04-18T00:00:00"/>
    <x v="8"/>
    <n v="16228010"/>
    <m/>
    <m/>
    <n v="0"/>
    <n v="0"/>
    <n v="85620"/>
    <x v="1"/>
  </r>
  <r>
    <s v="Delhi_2021-04-19"/>
    <d v="2021-04-19T00:00:00"/>
    <x v="8"/>
    <n v="16318706"/>
    <m/>
    <m/>
    <n v="0"/>
    <n v="0"/>
    <n v="90696"/>
    <x v="1"/>
  </r>
  <r>
    <s v="Delhi_2021-04-20"/>
    <d v="2021-04-20T00:00:00"/>
    <x v="8"/>
    <n v="16405232"/>
    <m/>
    <m/>
    <n v="0"/>
    <n v="0"/>
    <n v="86526"/>
    <x v="1"/>
  </r>
  <r>
    <s v="Delhi_2021-04-21"/>
    <d v="2021-04-21T00:00:00"/>
    <x v="8"/>
    <n v="16484000"/>
    <m/>
    <m/>
    <n v="0"/>
    <n v="0"/>
    <n v="78768"/>
    <x v="1"/>
  </r>
  <r>
    <s v="Delhi_2021-04-22"/>
    <d v="2021-04-22T00:00:00"/>
    <x v="8"/>
    <n v="16556208"/>
    <m/>
    <m/>
    <n v="0"/>
    <n v="0"/>
    <n v="72208"/>
    <x v="1"/>
  </r>
  <r>
    <s v="Delhi_2021-04-23"/>
    <d v="2021-04-23T00:00:00"/>
    <x v="8"/>
    <n v="16631245"/>
    <m/>
    <m/>
    <n v="0"/>
    <n v="0"/>
    <n v="75037"/>
    <x v="1"/>
  </r>
  <r>
    <s v="Delhi_2021-04-24"/>
    <d v="2021-04-24T00:00:00"/>
    <x v="8"/>
    <n v="16705947"/>
    <m/>
    <m/>
    <n v="0"/>
    <n v="0"/>
    <n v="74702"/>
    <x v="1"/>
  </r>
  <r>
    <s v="Delhi_2021-04-25"/>
    <d v="2021-04-25T00:00:00"/>
    <x v="8"/>
    <n v="16781859"/>
    <m/>
    <m/>
    <n v="0"/>
    <n v="0"/>
    <n v="75912"/>
    <x v="1"/>
  </r>
  <r>
    <s v="Delhi_2021-04-26"/>
    <d v="2021-04-26T00:00:00"/>
    <x v="8"/>
    <n v="16839549"/>
    <m/>
    <m/>
    <n v="0"/>
    <n v="0"/>
    <n v="57690"/>
    <x v="1"/>
  </r>
  <r>
    <s v="Delhi_2021-04-27"/>
    <d v="2021-04-27T00:00:00"/>
    <x v="8"/>
    <n v="16913360"/>
    <m/>
    <m/>
    <n v="0"/>
    <n v="0"/>
    <n v="73811"/>
    <x v="1"/>
  </r>
  <r>
    <s v="Delhi_2021-04-28"/>
    <d v="2021-04-28T00:00:00"/>
    <x v="8"/>
    <n v="16995189"/>
    <m/>
    <m/>
    <n v="0"/>
    <n v="0"/>
    <n v="81829"/>
    <x v="1"/>
  </r>
  <r>
    <s v="Delhi_2021-04-29"/>
    <d v="2021-04-29T00:00:00"/>
    <x v="8"/>
    <n v="17069040"/>
    <m/>
    <m/>
    <n v="0"/>
    <n v="0"/>
    <n v="73851"/>
    <x v="1"/>
  </r>
  <r>
    <s v="Delhi_2021-04-30"/>
    <d v="2021-04-30T00:00:00"/>
    <x v="8"/>
    <n v="17151785"/>
    <m/>
    <m/>
    <n v="0"/>
    <n v="0"/>
    <n v="82745"/>
    <x v="1"/>
  </r>
  <r>
    <s v="Delhi_2021-05-01"/>
    <d v="2021-05-01T00:00:00"/>
    <x v="8"/>
    <n v="17231565"/>
    <m/>
    <m/>
    <n v="0"/>
    <n v="0"/>
    <n v="79780"/>
    <x v="1"/>
  </r>
  <r>
    <s v="Delhi_2021-05-02"/>
    <d v="2021-05-02T00:00:00"/>
    <x v="8"/>
    <n v="17303562"/>
    <m/>
    <m/>
    <n v="0"/>
    <n v="0"/>
    <n v="71997"/>
    <x v="1"/>
  </r>
  <r>
    <s v="Delhi_2021-05-03"/>
    <d v="2021-05-03T00:00:00"/>
    <x v="8"/>
    <n v="17364607"/>
    <m/>
    <m/>
    <n v="0"/>
    <n v="0"/>
    <n v="61045"/>
    <x v="1"/>
  </r>
  <r>
    <s v="Delhi_2021-05-04"/>
    <d v="2021-05-04T00:00:00"/>
    <x v="8"/>
    <n v="17439261"/>
    <m/>
    <m/>
    <n v="0"/>
    <n v="0"/>
    <n v="74654"/>
    <x v="1"/>
  </r>
  <r>
    <s v="Delhi_2021-05-05"/>
    <d v="2021-05-05T00:00:00"/>
    <x v="8"/>
    <n v="17518752"/>
    <m/>
    <m/>
    <n v="0"/>
    <n v="0"/>
    <n v="79491"/>
    <x v="1"/>
  </r>
  <r>
    <s v="Delhi_2021-05-06"/>
    <d v="2021-05-06T00:00:00"/>
    <x v="8"/>
    <n v="17597532"/>
    <m/>
    <m/>
    <n v="0"/>
    <n v="0"/>
    <n v="78780"/>
    <x v="1"/>
  </r>
  <r>
    <s v="Delhi_2021-05-07"/>
    <d v="2021-05-07T00:00:00"/>
    <x v="8"/>
    <n v="17677125"/>
    <m/>
    <m/>
    <n v="0"/>
    <n v="0"/>
    <n v="79593"/>
    <x v="1"/>
  </r>
  <r>
    <s v="Delhi_2021-05-08"/>
    <d v="2021-05-08T00:00:00"/>
    <x v="8"/>
    <n v="17751509"/>
    <m/>
    <m/>
    <n v="0"/>
    <n v="0"/>
    <n v="74384"/>
    <x v="1"/>
  </r>
  <r>
    <s v="Delhi_2021-05-09"/>
    <d v="2021-05-09T00:00:00"/>
    <x v="8"/>
    <n v="17813061"/>
    <m/>
    <m/>
    <n v="0"/>
    <n v="0"/>
    <n v="61552"/>
    <x v="1"/>
  </r>
  <r>
    <s v="Delhi_2021-05-10"/>
    <d v="2021-05-10T00:00:00"/>
    <x v="8"/>
    <n v="17879295"/>
    <m/>
    <m/>
    <n v="0"/>
    <n v="0"/>
    <n v="66234"/>
    <x v="1"/>
  </r>
  <r>
    <s v="Delhi_2021-05-11"/>
    <d v="2021-05-11T00:00:00"/>
    <x v="8"/>
    <n v="17949571"/>
    <m/>
    <m/>
    <n v="0"/>
    <n v="0"/>
    <n v="70276"/>
    <x v="1"/>
  </r>
  <r>
    <s v="Delhi_2021-05-12"/>
    <d v="2021-05-12T00:00:00"/>
    <x v="8"/>
    <n v="18027606"/>
    <m/>
    <m/>
    <n v="0"/>
    <n v="0"/>
    <n v="78035"/>
    <x v="1"/>
  </r>
  <r>
    <s v="Delhi_2021-05-13"/>
    <d v="2021-05-13T00:00:00"/>
    <x v="8"/>
    <n v="18101281"/>
    <m/>
    <m/>
    <n v="0"/>
    <n v="0"/>
    <n v="73675"/>
    <x v="1"/>
  </r>
  <r>
    <s v="Delhi_2021-05-14"/>
    <d v="2021-05-14T00:00:00"/>
    <x v="8"/>
    <n v="18169856"/>
    <m/>
    <m/>
    <n v="0"/>
    <n v="0"/>
    <n v="68575"/>
    <x v="1"/>
  </r>
  <r>
    <s v="Delhi_2021-05-15"/>
    <d v="2021-05-15T00:00:00"/>
    <x v="8"/>
    <n v="18226667"/>
    <m/>
    <m/>
    <n v="0"/>
    <n v="0"/>
    <n v="56811"/>
    <x v="1"/>
  </r>
  <r>
    <s v="Delhi_2021-05-16"/>
    <d v="2021-05-16T00:00:00"/>
    <x v="8"/>
    <n v="18288726"/>
    <m/>
    <m/>
    <n v="0"/>
    <n v="0"/>
    <n v="62059"/>
    <x v="1"/>
  </r>
  <r>
    <s v="Delhi_2021-05-17"/>
    <d v="2021-05-17T00:00:00"/>
    <x v="8"/>
    <n v="18342482"/>
    <m/>
    <m/>
    <n v="0"/>
    <n v="0"/>
    <n v="53756"/>
    <x v="1"/>
  </r>
  <r>
    <s v="Delhi_2021-05-18"/>
    <d v="2021-05-18T00:00:00"/>
    <x v="8"/>
    <n v="18407486"/>
    <m/>
    <m/>
    <n v="0"/>
    <n v="0"/>
    <n v="65004"/>
    <x v="1"/>
  </r>
  <r>
    <s v="Delhi_2021-05-19"/>
    <d v="2021-05-19T00:00:00"/>
    <x v="8"/>
    <n v="18474059"/>
    <m/>
    <m/>
    <n v="0"/>
    <n v="0"/>
    <n v="66573"/>
    <x v="1"/>
  </r>
  <r>
    <s v="Delhi_2021-05-20"/>
    <d v="2021-05-20T00:00:00"/>
    <x v="8"/>
    <n v="18532803"/>
    <m/>
    <m/>
    <n v="0"/>
    <n v="0"/>
    <n v="58744"/>
    <x v="1"/>
  </r>
  <r>
    <s v="Delhi_2021-05-21"/>
    <d v="2021-05-21T00:00:00"/>
    <x v="8"/>
    <n v="18595993"/>
    <m/>
    <m/>
    <n v="0"/>
    <n v="0"/>
    <n v="63190"/>
    <x v="1"/>
  </r>
  <r>
    <s v="Delhi_2021-05-22"/>
    <d v="2021-05-22T00:00:00"/>
    <x v="8"/>
    <n v="18659148"/>
    <m/>
    <m/>
    <n v="0"/>
    <n v="0"/>
    <n v="63155"/>
    <x v="1"/>
  </r>
  <r>
    <s v="Delhi_2021-05-23"/>
    <d v="2021-05-23T00:00:00"/>
    <x v="8"/>
    <n v="18727191"/>
    <m/>
    <m/>
    <n v="0"/>
    <n v="0"/>
    <n v="68043"/>
    <x v="1"/>
  </r>
  <r>
    <s v="Delhi_2021-05-24"/>
    <d v="2021-05-24T00:00:00"/>
    <x v="8"/>
    <n v="18788697"/>
    <m/>
    <m/>
    <n v="0"/>
    <n v="0"/>
    <n v="61506"/>
    <x v="1"/>
  </r>
  <r>
    <s v="Delhi_2021-05-25"/>
    <d v="2021-05-25T00:00:00"/>
    <x v="8"/>
    <n v="18862103"/>
    <m/>
    <m/>
    <n v="0"/>
    <n v="0"/>
    <n v="73406"/>
    <x v="1"/>
  </r>
  <r>
    <s v="Delhi_2021-05-26"/>
    <d v="2021-05-26T00:00:00"/>
    <x v="8"/>
    <n v="18939206"/>
    <m/>
    <m/>
    <n v="0"/>
    <n v="0"/>
    <n v="77103"/>
    <x v="1"/>
  </r>
  <r>
    <s v="Delhi_2021-05-27"/>
    <d v="2021-05-27T00:00:00"/>
    <x v="8"/>
    <n v="19009274"/>
    <m/>
    <m/>
    <n v="0"/>
    <n v="0"/>
    <n v="70068"/>
    <x v="1"/>
  </r>
  <r>
    <s v="Delhi_2021-05-28"/>
    <d v="2021-05-28T00:00:00"/>
    <x v="8"/>
    <n v="19081127"/>
    <m/>
    <m/>
    <n v="0"/>
    <n v="0"/>
    <n v="71853"/>
    <x v="1"/>
  </r>
  <r>
    <s v="Delhi_2021-05-29"/>
    <d v="2021-05-29T00:00:00"/>
    <x v="8"/>
    <n v="19161600"/>
    <m/>
    <m/>
    <n v="0"/>
    <n v="0"/>
    <n v="80473"/>
    <x v="1"/>
  </r>
  <r>
    <s v="Delhi_2021-05-30"/>
    <d v="2021-05-30T00:00:00"/>
    <x v="8"/>
    <n v="19237040"/>
    <m/>
    <m/>
    <n v="0"/>
    <n v="0"/>
    <n v="75440"/>
    <x v="1"/>
  </r>
  <r>
    <s v="Delhi_2021-05-31"/>
    <d v="2021-05-31T00:00:00"/>
    <x v="8"/>
    <n v="19302280"/>
    <m/>
    <m/>
    <n v="0"/>
    <n v="0"/>
    <n v="65240"/>
    <x v="1"/>
  </r>
  <r>
    <s v="Delhi_2021-06-01"/>
    <d v="2021-06-01T00:00:00"/>
    <x v="8"/>
    <n v="19373093"/>
    <m/>
    <m/>
    <n v="0"/>
    <n v="0"/>
    <n v="70813"/>
    <x v="1"/>
  </r>
  <r>
    <s v="Delhi_2021-06-02"/>
    <d v="2021-06-02T00:00:00"/>
    <x v="8"/>
    <n v="19446544"/>
    <m/>
    <m/>
    <n v="0"/>
    <n v="0"/>
    <n v="73451"/>
    <x v="1"/>
  </r>
  <r>
    <s v="Delhi_2021-06-03"/>
    <d v="2021-06-03T00:00:00"/>
    <x v="8"/>
    <n v="19526590"/>
    <m/>
    <m/>
    <n v="0"/>
    <n v="0"/>
    <n v="80046"/>
    <x v="1"/>
  </r>
  <r>
    <s v="Delhi_2021-06-04"/>
    <d v="2021-06-04T00:00:00"/>
    <x v="8"/>
    <n v="19603764"/>
    <m/>
    <m/>
    <n v="0"/>
    <n v="0"/>
    <n v="77174"/>
    <x v="1"/>
  </r>
  <r>
    <s v="Delhi_2021-06-05"/>
    <d v="2021-06-05T00:00:00"/>
    <x v="8"/>
    <n v="19681458"/>
    <m/>
    <m/>
    <n v="0"/>
    <n v="0"/>
    <n v="77694"/>
    <x v="1"/>
  </r>
  <r>
    <s v="Delhi_2021-06-06"/>
    <d v="2021-06-06T00:00:00"/>
    <x v="8"/>
    <n v="19758315"/>
    <m/>
    <m/>
    <n v="0"/>
    <n v="0"/>
    <n v="76857"/>
    <x v="1"/>
  </r>
  <r>
    <s v="Delhi_2021-06-07"/>
    <d v="2021-06-07T00:00:00"/>
    <x v="8"/>
    <n v="19821925"/>
    <m/>
    <m/>
    <n v="0"/>
    <n v="0"/>
    <n v="63610"/>
    <x v="1"/>
  </r>
  <r>
    <s v="Delhi_2021-06-08"/>
    <d v="2021-06-08T00:00:00"/>
    <x v="8"/>
    <n v="19893804"/>
    <m/>
    <m/>
    <n v="0"/>
    <n v="0"/>
    <n v="71879"/>
    <x v="1"/>
  </r>
  <r>
    <s v="Delhi_2021-06-09"/>
    <d v="2021-06-09T00:00:00"/>
    <x v="8"/>
    <n v="19967045"/>
    <m/>
    <m/>
    <n v="0"/>
    <n v="0"/>
    <n v="73241"/>
    <x v="1"/>
  </r>
  <r>
    <s v="Delhi_2021-06-10"/>
    <d v="2021-06-10T00:00:00"/>
    <x v="8"/>
    <n v="20042178"/>
    <m/>
    <m/>
    <n v="0"/>
    <n v="0"/>
    <n v="75133"/>
    <x v="1"/>
  </r>
  <r>
    <s v="Delhi_2021-06-11"/>
    <d v="2021-06-11T00:00:00"/>
    <x v="8"/>
    <n v="20119290"/>
    <m/>
    <m/>
    <n v="0"/>
    <n v="0"/>
    <n v="77112"/>
    <x v="1"/>
  </r>
  <r>
    <s v="Delhi_2021-06-12"/>
    <d v="2021-06-12T00:00:00"/>
    <x v="8"/>
    <n v="20190803"/>
    <m/>
    <m/>
    <n v="0"/>
    <n v="0"/>
    <n v="71513"/>
    <x v="1"/>
  </r>
  <r>
    <s v="Delhi_2021-06-13"/>
    <d v="2021-06-13T00:00:00"/>
    <x v="8"/>
    <n v="20263554"/>
    <m/>
    <m/>
    <n v="0"/>
    <n v="0"/>
    <n v="72751"/>
    <x v="1"/>
  </r>
  <r>
    <s v="Delhi_2021-06-14"/>
    <d v="2021-06-14T00:00:00"/>
    <x v="8"/>
    <n v="20323110"/>
    <m/>
    <m/>
    <n v="0"/>
    <n v="0"/>
    <n v="59556"/>
    <x v="1"/>
  </r>
  <r>
    <s v="Delhi_2021-06-15"/>
    <d v="2021-06-15T00:00:00"/>
    <x v="8"/>
    <n v="20394401"/>
    <m/>
    <m/>
    <n v="0"/>
    <n v="0"/>
    <n v="71291"/>
    <x v="1"/>
  </r>
  <r>
    <s v="Delhi_2021-06-16"/>
    <d v="2021-06-16T00:00:00"/>
    <x v="8"/>
    <n v="20472292"/>
    <m/>
    <m/>
    <n v="0"/>
    <n v="0"/>
    <n v="77891"/>
    <x v="1"/>
  </r>
  <r>
    <s v="Delhi_2021-06-17"/>
    <d v="2021-06-17T00:00:00"/>
    <x v="8"/>
    <n v="20549834"/>
    <m/>
    <m/>
    <n v="0"/>
    <n v="0"/>
    <n v="77542"/>
    <x v="1"/>
  </r>
  <r>
    <s v="Delhi_2021-06-18"/>
    <d v="2021-06-18T00:00:00"/>
    <x v="8"/>
    <n v="20626314"/>
    <m/>
    <m/>
    <n v="0"/>
    <n v="0"/>
    <n v="76480"/>
    <x v="1"/>
  </r>
  <r>
    <s v="Delhi_2021-06-19"/>
    <d v="2021-06-19T00:00:00"/>
    <x v="8"/>
    <n v="20702001"/>
    <m/>
    <m/>
    <n v="0"/>
    <n v="0"/>
    <n v="75687"/>
    <x v="1"/>
  </r>
  <r>
    <s v="Delhi_2021-06-20"/>
    <d v="2021-06-20T00:00:00"/>
    <x v="8"/>
    <n v="20774671"/>
    <m/>
    <m/>
    <n v="0"/>
    <n v="0"/>
    <n v="72670"/>
    <x v="1"/>
  </r>
  <r>
    <s v="Delhi_2021-06-21"/>
    <d v="2021-06-21T00:00:00"/>
    <x v="8"/>
    <n v="20831799"/>
    <m/>
    <m/>
    <n v="0"/>
    <n v="0"/>
    <n v="57128"/>
    <x v="1"/>
  </r>
  <r>
    <s v="Delhi_2021-06-22"/>
    <d v="2021-06-22T00:00:00"/>
    <x v="8"/>
    <n v="20899715"/>
    <m/>
    <m/>
    <n v="0"/>
    <n v="0"/>
    <n v="67916"/>
    <x v="1"/>
  </r>
  <r>
    <s v="Delhi_2021-06-23"/>
    <d v="2021-06-23T00:00:00"/>
    <x v="8"/>
    <n v="20975900"/>
    <m/>
    <m/>
    <n v="0"/>
    <n v="0"/>
    <n v="76185"/>
    <x v="1"/>
  </r>
  <r>
    <s v="Delhi_2021-06-24"/>
    <d v="2021-06-24T00:00:00"/>
    <x v="8"/>
    <n v="21053282"/>
    <m/>
    <m/>
    <n v="0"/>
    <n v="0"/>
    <n v="77382"/>
    <x v="1"/>
  </r>
  <r>
    <s v="Delhi_2021-06-25"/>
    <d v="2021-06-25T00:00:00"/>
    <x v="8"/>
    <n v="21130759"/>
    <m/>
    <m/>
    <n v="0"/>
    <n v="0"/>
    <n v="77477"/>
    <x v="1"/>
  </r>
  <r>
    <s v="Delhi_2021-06-26"/>
    <d v="2021-06-26T00:00:00"/>
    <x v="8"/>
    <n v="21203679"/>
    <m/>
    <m/>
    <n v="0"/>
    <n v="0"/>
    <n v="72920"/>
    <x v="1"/>
  </r>
  <r>
    <s v="Delhi_2021-06-27"/>
    <d v="2021-06-27T00:00:00"/>
    <x v="8"/>
    <n v="21277877"/>
    <m/>
    <m/>
    <n v="0"/>
    <n v="0"/>
    <n v="74198"/>
    <x v="1"/>
  </r>
  <r>
    <s v="Delhi_2021-06-28"/>
    <d v="2021-06-28T00:00:00"/>
    <x v="8"/>
    <n v="21336772"/>
    <m/>
    <m/>
    <n v="0"/>
    <n v="0"/>
    <n v="58895"/>
    <x v="1"/>
  </r>
  <r>
    <s v="Delhi_2021-06-29"/>
    <d v="2021-06-29T00:00:00"/>
    <x v="8"/>
    <n v="21403169"/>
    <m/>
    <m/>
    <n v="0"/>
    <n v="0"/>
    <n v="66397"/>
    <x v="1"/>
  </r>
  <r>
    <s v="Delhi_2021-06-30"/>
    <d v="2021-06-30T00:00:00"/>
    <x v="8"/>
    <n v="21483104"/>
    <m/>
    <m/>
    <n v="0"/>
    <n v="0"/>
    <n v="79935"/>
    <x v="1"/>
  </r>
  <r>
    <s v="Delhi_2021-07-01"/>
    <d v="2021-07-01T00:00:00"/>
    <x v="8"/>
    <n v="21559572"/>
    <m/>
    <m/>
    <n v="0"/>
    <n v="0"/>
    <n v="76468"/>
    <x v="1"/>
  </r>
  <r>
    <s v="Delhi_2021-07-02"/>
    <d v="2021-07-02T00:00:00"/>
    <x v="8"/>
    <n v="21633137"/>
    <m/>
    <m/>
    <n v="0"/>
    <n v="0"/>
    <n v="73565"/>
    <x v="1"/>
  </r>
  <r>
    <s v="Delhi_2021-07-03"/>
    <d v="2021-07-03T00:00:00"/>
    <x v="8"/>
    <n v="21709756"/>
    <m/>
    <m/>
    <n v="0"/>
    <n v="0"/>
    <n v="76619"/>
    <x v="1"/>
  </r>
  <r>
    <s v="Delhi_2021-07-04"/>
    <d v="2021-07-04T00:00:00"/>
    <x v="8"/>
    <n v="21784889"/>
    <m/>
    <m/>
    <n v="0"/>
    <n v="0"/>
    <n v="75133"/>
    <x v="1"/>
  </r>
  <r>
    <s v="Delhi_2021-07-05"/>
    <d v="2021-07-05T00:00:00"/>
    <x v="8"/>
    <n v="21846294"/>
    <m/>
    <m/>
    <n v="0"/>
    <n v="0"/>
    <n v="61405"/>
    <x v="1"/>
  </r>
  <r>
    <s v="Delhi_2021-07-06"/>
    <d v="2021-07-06T00:00:00"/>
    <x v="8"/>
    <n v="21916160"/>
    <m/>
    <m/>
    <n v="0"/>
    <n v="0"/>
    <n v="69866"/>
    <x v="1"/>
  </r>
  <r>
    <s v="Delhi_2021-07-07"/>
    <d v="2021-07-07T00:00:00"/>
    <x v="8"/>
    <n v="21994742"/>
    <m/>
    <m/>
    <n v="0"/>
    <n v="0"/>
    <n v="78582"/>
    <x v="1"/>
  </r>
  <r>
    <s v="Delhi_2021-07-08"/>
    <d v="2021-07-08T00:00:00"/>
    <x v="8"/>
    <n v="22072721"/>
    <m/>
    <m/>
    <n v="0"/>
    <n v="0"/>
    <n v="77979"/>
    <x v="1"/>
  </r>
  <r>
    <s v="Delhi_2021-07-09"/>
    <d v="2021-07-09T00:00:00"/>
    <x v="8"/>
    <n v="22145913"/>
    <m/>
    <m/>
    <n v="0"/>
    <n v="0"/>
    <n v="73192"/>
    <x v="1"/>
  </r>
  <r>
    <s v="Delhi_2021-07-10"/>
    <d v="2021-07-10T00:00:00"/>
    <x v="8"/>
    <n v="22227364"/>
    <m/>
    <m/>
    <n v="0"/>
    <n v="0"/>
    <n v="81451"/>
    <x v="1"/>
  </r>
  <r>
    <s v="Delhi_2021-07-11"/>
    <d v="2021-07-11T00:00:00"/>
    <x v="8"/>
    <n v="22304187"/>
    <m/>
    <m/>
    <n v="0"/>
    <n v="0"/>
    <n v="76823"/>
    <x v="1"/>
  </r>
  <r>
    <s v="Delhi_2021-07-12"/>
    <d v="2021-07-12T00:00:00"/>
    <x v="8"/>
    <n v="22359206"/>
    <m/>
    <m/>
    <n v="0"/>
    <n v="0"/>
    <n v="55019"/>
    <x v="1"/>
  </r>
  <r>
    <s v="Delhi_2021-07-13"/>
    <d v="2021-07-13T00:00:00"/>
    <x v="8"/>
    <n v="22426970"/>
    <m/>
    <m/>
    <n v="0"/>
    <n v="0"/>
    <n v="67764"/>
    <x v="1"/>
  </r>
  <r>
    <s v="Delhi_2021-07-14"/>
    <d v="2021-07-14T00:00:00"/>
    <x v="8"/>
    <n v="22503065"/>
    <m/>
    <m/>
    <n v="0"/>
    <n v="0"/>
    <n v="76095"/>
    <x v="1"/>
  </r>
  <r>
    <s v="Delhi_2021-07-15"/>
    <d v="2021-07-15T00:00:00"/>
    <x v="8"/>
    <n v="22572277"/>
    <m/>
    <m/>
    <n v="0"/>
    <n v="0"/>
    <n v="69212"/>
    <x v="1"/>
  </r>
  <r>
    <s v="Delhi_2021-07-16"/>
    <d v="2021-07-16T00:00:00"/>
    <x v="8"/>
    <n v="22648736"/>
    <m/>
    <m/>
    <n v="0"/>
    <n v="0"/>
    <n v="76459"/>
    <x v="1"/>
  </r>
  <r>
    <s v="Delhi_2021-07-17"/>
    <d v="2021-07-17T00:00:00"/>
    <x v="8"/>
    <n v="22725157"/>
    <m/>
    <m/>
    <n v="0"/>
    <n v="0"/>
    <n v="76421"/>
    <x v="1"/>
  </r>
  <r>
    <s v="Delhi_2021-07-18"/>
    <d v="2021-07-18T00:00:00"/>
    <x v="8"/>
    <n v="22796703"/>
    <m/>
    <m/>
    <n v="0"/>
    <n v="0"/>
    <n v="71546"/>
    <x v="1"/>
  </r>
  <r>
    <s v="Delhi_2021-07-19"/>
    <d v="2021-07-19T00:00:00"/>
    <x v="8"/>
    <n v="22856113"/>
    <m/>
    <m/>
    <n v="0"/>
    <n v="0"/>
    <n v="59410"/>
    <x v="1"/>
  </r>
  <r>
    <s v="Delhi_2021-07-20"/>
    <d v="2021-07-20T00:00:00"/>
    <x v="8"/>
    <n v="22919132"/>
    <m/>
    <m/>
    <n v="0"/>
    <n v="0"/>
    <n v="63019"/>
    <x v="1"/>
  </r>
  <r>
    <s v="Delhi_2021-07-21"/>
    <d v="2021-07-21T00:00:00"/>
    <x v="8"/>
    <n v="22984943"/>
    <m/>
    <m/>
    <n v="0"/>
    <n v="0"/>
    <n v="65811"/>
    <x v="1"/>
  </r>
  <r>
    <s v="Delhi_2021-07-22"/>
    <d v="2021-07-22T00:00:00"/>
    <x v="8"/>
    <n v="23043445"/>
    <m/>
    <m/>
    <n v="0"/>
    <n v="0"/>
    <n v="58502"/>
    <x v="1"/>
  </r>
  <r>
    <s v="Delhi_2021-07-23"/>
    <d v="2021-07-23T00:00:00"/>
    <x v="8"/>
    <n v="23111262"/>
    <m/>
    <m/>
    <n v="0"/>
    <n v="0"/>
    <n v="67817"/>
    <x v="1"/>
  </r>
  <r>
    <s v="Delhi_2021-07-24"/>
    <d v="2021-07-24T00:00:00"/>
    <x v="8"/>
    <n v="23187570"/>
    <m/>
    <m/>
    <n v="0"/>
    <n v="0"/>
    <n v="76308"/>
    <x v="1"/>
  </r>
  <r>
    <s v="Delhi_2021-07-25"/>
    <d v="2021-07-25T00:00:00"/>
    <x v="8"/>
    <n v="23258328"/>
    <m/>
    <m/>
    <n v="0"/>
    <n v="0"/>
    <n v="70758"/>
    <x v="1"/>
  </r>
  <r>
    <s v="Delhi_2021-07-26"/>
    <d v="2021-07-26T00:00:00"/>
    <x v="8"/>
    <n v="23314763"/>
    <m/>
    <m/>
    <n v="0"/>
    <n v="0"/>
    <n v="56435"/>
    <x v="1"/>
  </r>
  <r>
    <s v="Delhi_2021-07-27"/>
    <d v="2021-07-27T00:00:00"/>
    <x v="8"/>
    <n v="23385011"/>
    <m/>
    <m/>
    <n v="0"/>
    <n v="0"/>
    <n v="70248"/>
    <x v="1"/>
  </r>
  <r>
    <s v="Delhi_2021-07-28"/>
    <d v="2021-07-28T00:00:00"/>
    <x v="8"/>
    <n v="23458403"/>
    <m/>
    <m/>
    <n v="0"/>
    <n v="0"/>
    <n v="73392"/>
    <x v="1"/>
  </r>
  <r>
    <s v="Delhi_2021-07-29"/>
    <d v="2021-07-29T00:00:00"/>
    <x v="8"/>
    <n v="23525771"/>
    <m/>
    <m/>
    <n v="0"/>
    <n v="0"/>
    <n v="67368"/>
    <x v="1"/>
  </r>
  <r>
    <s v="Delhi_2021-07-30"/>
    <d v="2021-07-30T00:00:00"/>
    <x v="8"/>
    <n v="23595882"/>
    <m/>
    <m/>
    <n v="0"/>
    <n v="0"/>
    <n v="70111"/>
    <x v="1"/>
  </r>
  <r>
    <s v="Delhi_2021-07-31"/>
    <d v="2021-07-31T00:00:00"/>
    <x v="8"/>
    <n v="23666237"/>
    <m/>
    <m/>
    <n v="0"/>
    <n v="0"/>
    <n v="70355"/>
    <x v="1"/>
  </r>
  <r>
    <s v="Delhi_2021-08-01"/>
    <d v="2021-08-01T00:00:00"/>
    <x v="8"/>
    <n v="23738684"/>
    <m/>
    <m/>
    <n v="0"/>
    <n v="0"/>
    <n v="72447"/>
    <x v="1"/>
  </r>
  <r>
    <s v="Delhi_2021-08-02"/>
    <d v="2021-08-02T00:00:00"/>
    <x v="8"/>
    <n v="23792412"/>
    <m/>
    <m/>
    <n v="0"/>
    <n v="0"/>
    <n v="53728"/>
    <x v="1"/>
  </r>
  <r>
    <s v="Delhi_2021-08-03"/>
    <d v="2021-08-03T00:00:00"/>
    <x v="8"/>
    <n v="23856688"/>
    <m/>
    <m/>
    <n v="0"/>
    <n v="0"/>
    <n v="64276"/>
    <x v="1"/>
  </r>
  <r>
    <s v="Delhi_2021-08-04"/>
    <d v="2021-08-04T00:00:00"/>
    <x v="8"/>
    <n v="23929653"/>
    <m/>
    <m/>
    <n v="0"/>
    <n v="0"/>
    <n v="72965"/>
    <x v="1"/>
  </r>
  <r>
    <s v="Delhi_2021-08-05"/>
    <d v="2021-08-05T00:00:00"/>
    <x v="8"/>
    <n v="24002171"/>
    <m/>
    <m/>
    <n v="0"/>
    <n v="0"/>
    <n v="72518"/>
    <x v="1"/>
  </r>
  <r>
    <s v="Delhi_2021-08-06"/>
    <d v="2021-08-06T00:00:00"/>
    <x v="8"/>
    <n v="24081339"/>
    <m/>
    <m/>
    <n v="0"/>
    <n v="0"/>
    <n v="79168"/>
    <x v="1"/>
  </r>
  <r>
    <s v="Delhi_2021-08-07"/>
    <d v="2021-08-07T00:00:00"/>
    <x v="8"/>
    <n v="24155020"/>
    <m/>
    <m/>
    <n v="0"/>
    <n v="0"/>
    <n v="73681"/>
    <x v="1"/>
  </r>
  <r>
    <s v="Delhi_2021-08-08"/>
    <d v="2021-08-08T00:00:00"/>
    <x v="8"/>
    <n v="24222336"/>
    <m/>
    <m/>
    <n v="0"/>
    <n v="0"/>
    <n v="67316"/>
    <x v="1"/>
  </r>
  <r>
    <s v="Delhi_2021-08-09"/>
    <d v="2021-08-09T00:00:00"/>
    <x v="8"/>
    <n v="24268783"/>
    <m/>
    <m/>
    <n v="0"/>
    <n v="0"/>
    <n v="46447"/>
    <x v="1"/>
  </r>
  <r>
    <s v="Delhi_2021-08-10"/>
    <d v="2021-08-10T00:00:00"/>
    <x v="8"/>
    <n v="24333906"/>
    <m/>
    <m/>
    <n v="0"/>
    <n v="0"/>
    <n v="65123"/>
    <x v="1"/>
  </r>
  <r>
    <s v="Goa_2020-04-02"/>
    <d v="2020-04-02T00:00:00"/>
    <x v="9"/>
    <n v="220"/>
    <n v="197"/>
    <n v="5"/>
    <n v="5"/>
    <n v="5"/>
    <n v="220"/>
    <x v="0"/>
  </r>
  <r>
    <s v="Goa_2020-04-09"/>
    <d v="2020-04-09T00:00:00"/>
    <x v="9"/>
    <n v="344"/>
    <m/>
    <n v="7"/>
    <n v="2"/>
    <n v="2"/>
    <n v="124"/>
    <x v="0"/>
  </r>
  <r>
    <s v="Goa_2020-04-10"/>
    <d v="2020-04-10T00:00:00"/>
    <x v="9"/>
    <n v="354"/>
    <m/>
    <n v="7"/>
    <n v="0"/>
    <n v="0"/>
    <n v="10"/>
    <x v="0"/>
  </r>
  <r>
    <s v="Goa_2020-04-12"/>
    <d v="2020-04-12T00:00:00"/>
    <x v="9"/>
    <n v="406"/>
    <m/>
    <n v="7"/>
    <n v="0"/>
    <n v="0"/>
    <n v="52"/>
    <x v="0"/>
  </r>
  <r>
    <s v="Goa_2020-04-13"/>
    <d v="2020-04-13T00:00:00"/>
    <x v="9"/>
    <n v="440"/>
    <m/>
    <n v="7"/>
    <n v="0"/>
    <n v="0"/>
    <n v="34"/>
    <x v="0"/>
  </r>
  <r>
    <s v="Goa_2020-04-14"/>
    <d v="2020-04-14T00:00:00"/>
    <x v="9"/>
    <n v="479"/>
    <m/>
    <n v="7"/>
    <n v="0"/>
    <n v="0"/>
    <n v="39"/>
    <x v="0"/>
  </r>
  <r>
    <s v="Goa_2020-04-15"/>
    <d v="2020-04-15T00:00:00"/>
    <x v="9"/>
    <n v="556"/>
    <m/>
    <n v="7"/>
    <n v="0"/>
    <n v="0"/>
    <n v="77"/>
    <x v="0"/>
  </r>
  <r>
    <s v="Goa_2020-04-16"/>
    <d v="2020-04-16T00:00:00"/>
    <x v="9"/>
    <n v="611"/>
    <m/>
    <n v="7"/>
    <n v="0"/>
    <n v="0"/>
    <n v="55"/>
    <x v="0"/>
  </r>
  <r>
    <s v="Goa_2020-04-17"/>
    <d v="2020-04-17T00:00:00"/>
    <x v="9"/>
    <n v="673"/>
    <m/>
    <n v="7"/>
    <n v="0"/>
    <n v="0"/>
    <n v="62"/>
    <x v="0"/>
  </r>
  <r>
    <s v="Goa_2020-04-18"/>
    <d v="2020-04-18T00:00:00"/>
    <x v="9"/>
    <n v="758"/>
    <m/>
    <n v="7"/>
    <n v="0"/>
    <n v="0"/>
    <n v="85"/>
    <x v="0"/>
  </r>
  <r>
    <s v="Goa_2020-04-19"/>
    <d v="2020-04-19T00:00:00"/>
    <x v="9"/>
    <n v="826"/>
    <m/>
    <n v="7"/>
    <n v="0"/>
    <n v="0"/>
    <n v="68"/>
    <x v="0"/>
  </r>
  <r>
    <s v="Goa_2020-04-20"/>
    <d v="2020-04-20T00:00:00"/>
    <x v="9"/>
    <n v="901"/>
    <m/>
    <n v="7"/>
    <n v="0"/>
    <n v="0"/>
    <n v="75"/>
    <x v="0"/>
  </r>
  <r>
    <s v="Goa_2020-04-21"/>
    <d v="2020-04-21T00:00:00"/>
    <x v="9"/>
    <n v="1004"/>
    <m/>
    <n v="7"/>
    <n v="0"/>
    <n v="0"/>
    <n v="103"/>
    <x v="0"/>
  </r>
  <r>
    <s v="Goa_2020-04-22"/>
    <d v="2020-04-22T00:00:00"/>
    <x v="9"/>
    <n v="1116"/>
    <m/>
    <n v="7"/>
    <n v="0"/>
    <n v="0"/>
    <n v="112"/>
    <x v="0"/>
  </r>
  <r>
    <s v="Goa_2020-04-23"/>
    <d v="2020-04-23T00:00:00"/>
    <x v="9"/>
    <n v="1206"/>
    <m/>
    <n v="7"/>
    <n v="0"/>
    <n v="0"/>
    <n v="90"/>
    <x v="0"/>
  </r>
  <r>
    <s v="Goa_2020-04-27"/>
    <d v="2020-04-27T00:00:00"/>
    <x v="9"/>
    <n v="1541"/>
    <m/>
    <n v="7"/>
    <n v="0"/>
    <n v="0"/>
    <n v="335"/>
    <x v="0"/>
  </r>
  <r>
    <s v="Goa_2020-04-28"/>
    <d v="2020-04-28T00:00:00"/>
    <x v="9"/>
    <n v="1776"/>
    <m/>
    <n v="7"/>
    <n v="0"/>
    <n v="0"/>
    <n v="235"/>
    <x v="0"/>
  </r>
  <r>
    <s v="Goa_2020-04-29"/>
    <d v="2020-04-29T00:00:00"/>
    <x v="9"/>
    <n v="1871"/>
    <m/>
    <n v="7"/>
    <n v="0"/>
    <n v="0"/>
    <n v="95"/>
    <x v="0"/>
  </r>
  <r>
    <s v="Goa_2020-04-30"/>
    <d v="2020-04-30T00:00:00"/>
    <x v="9"/>
    <n v="2031"/>
    <m/>
    <n v="7"/>
    <n v="0"/>
    <n v="0"/>
    <n v="160"/>
    <x v="0"/>
  </r>
  <r>
    <s v="Goa_2020-05-01"/>
    <d v="2020-05-01T00:00:00"/>
    <x v="9"/>
    <n v="2181"/>
    <m/>
    <n v="7"/>
    <n v="0"/>
    <n v="0"/>
    <n v="150"/>
    <x v="0"/>
  </r>
  <r>
    <s v="Goa_2020-05-02"/>
    <d v="2020-05-02T00:00:00"/>
    <x v="9"/>
    <n v="2372"/>
    <m/>
    <n v="7"/>
    <n v="0"/>
    <n v="0"/>
    <n v="191"/>
    <x v="0"/>
  </r>
  <r>
    <s v="Goa_2020-05-03"/>
    <d v="2020-05-03T00:00:00"/>
    <x v="9"/>
    <n v="2548"/>
    <m/>
    <n v="7"/>
    <n v="0"/>
    <n v="0"/>
    <n v="176"/>
    <x v="0"/>
  </r>
  <r>
    <s v="Goa_2020-05-04"/>
    <d v="2020-05-04T00:00:00"/>
    <x v="9"/>
    <n v="2899"/>
    <m/>
    <n v="7"/>
    <n v="0"/>
    <n v="0"/>
    <n v="351"/>
    <x v="0"/>
  </r>
  <r>
    <s v="Goa_2020-05-05"/>
    <d v="2020-05-05T00:00:00"/>
    <x v="9"/>
    <n v="3096"/>
    <m/>
    <n v="7"/>
    <n v="0"/>
    <n v="0"/>
    <n v="197"/>
    <x v="0"/>
  </r>
  <r>
    <s v="Goa_2020-05-06"/>
    <d v="2020-05-06T00:00:00"/>
    <x v="9"/>
    <n v="3411"/>
    <m/>
    <n v="7"/>
    <n v="0"/>
    <n v="0"/>
    <n v="315"/>
    <x v="0"/>
  </r>
  <r>
    <s v="Goa_2020-05-08"/>
    <d v="2020-05-08T00:00:00"/>
    <x v="9"/>
    <n v="4140"/>
    <m/>
    <n v="7"/>
    <n v="0"/>
    <n v="0"/>
    <n v="729"/>
    <x v="0"/>
  </r>
  <r>
    <s v="Goa_2020-05-09"/>
    <d v="2020-05-09T00:00:00"/>
    <x v="9"/>
    <n v="4524"/>
    <m/>
    <n v="7"/>
    <n v="0"/>
    <n v="0"/>
    <n v="384"/>
    <x v="0"/>
  </r>
  <r>
    <s v="Goa_2020-05-10"/>
    <d v="2020-05-10T00:00:00"/>
    <x v="9"/>
    <n v="4848"/>
    <m/>
    <n v="7"/>
    <n v="0"/>
    <n v="0"/>
    <n v="324"/>
    <x v="0"/>
  </r>
  <r>
    <s v="Goa_2020-05-11"/>
    <d v="2020-05-11T00:00:00"/>
    <x v="9"/>
    <n v="5307"/>
    <m/>
    <n v="7"/>
    <n v="0"/>
    <n v="0"/>
    <n v="459"/>
    <x v="0"/>
  </r>
  <r>
    <s v="Goa_2020-05-14"/>
    <d v="2020-05-14T00:00:00"/>
    <x v="9"/>
    <n v="6736"/>
    <m/>
    <n v="7"/>
    <n v="0"/>
    <n v="0"/>
    <n v="1429"/>
    <x v="0"/>
  </r>
  <r>
    <s v="Goa_2020-05-15"/>
    <d v="2020-05-15T00:00:00"/>
    <x v="9"/>
    <n v="7304"/>
    <m/>
    <n v="7"/>
    <n v="0"/>
    <n v="0"/>
    <n v="568"/>
    <x v="0"/>
  </r>
  <r>
    <s v="Goa_2020-05-16"/>
    <d v="2020-05-16T00:00:00"/>
    <x v="9"/>
    <n v="8011"/>
    <m/>
    <n v="20"/>
    <n v="13"/>
    <n v="13"/>
    <n v="707"/>
    <x v="0"/>
  </r>
  <r>
    <s v="Goa_2020-05-17"/>
    <d v="2020-05-17T00:00:00"/>
    <x v="9"/>
    <n v="8785"/>
    <m/>
    <n v="29"/>
    <n v="9"/>
    <n v="9"/>
    <n v="774"/>
    <x v="0"/>
  </r>
  <r>
    <s v="Goa_2020-05-18"/>
    <d v="2020-05-18T00:00:00"/>
    <x v="9"/>
    <n v="8785"/>
    <m/>
    <n v="29"/>
    <n v="0"/>
    <n v="0"/>
    <n v="0"/>
    <x v="0"/>
  </r>
  <r>
    <s v="Goa_2020-05-19"/>
    <d v="2020-05-19T00:00:00"/>
    <x v="9"/>
    <n v="9549"/>
    <m/>
    <n v="46"/>
    <n v="17"/>
    <n v="17"/>
    <n v="764"/>
    <x v="0"/>
  </r>
  <r>
    <s v="Goa_2020-05-20"/>
    <d v="2020-05-20T00:00:00"/>
    <x v="9"/>
    <n v="10136"/>
    <m/>
    <n v="50"/>
    <n v="4"/>
    <n v="4"/>
    <n v="587"/>
    <x v="0"/>
  </r>
  <r>
    <s v="Goa_2020-05-21"/>
    <d v="2020-05-21T00:00:00"/>
    <x v="9"/>
    <n v="10859"/>
    <m/>
    <n v="52"/>
    <n v="2"/>
    <n v="2"/>
    <n v="723"/>
    <x v="0"/>
  </r>
  <r>
    <s v="Goa_2020-05-22"/>
    <d v="2020-05-22T00:00:00"/>
    <x v="9"/>
    <n v="11362"/>
    <m/>
    <n v="54"/>
    <n v="2"/>
    <n v="2"/>
    <n v="503"/>
    <x v="0"/>
  </r>
  <r>
    <s v="Goa_2020-05-23"/>
    <d v="2020-05-23T00:00:00"/>
    <x v="9"/>
    <n v="11945"/>
    <m/>
    <n v="55"/>
    <n v="1"/>
    <n v="1"/>
    <n v="583"/>
    <x v="0"/>
  </r>
  <r>
    <s v="Goa_2020-05-24"/>
    <d v="2020-05-24T00:00:00"/>
    <x v="9"/>
    <n v="12499"/>
    <m/>
    <n v="66"/>
    <n v="11"/>
    <n v="11"/>
    <n v="554"/>
    <x v="0"/>
  </r>
  <r>
    <s v="Goa_2020-05-25"/>
    <d v="2020-05-25T00:00:00"/>
    <x v="9"/>
    <n v="12860"/>
    <m/>
    <n v="67"/>
    <n v="1"/>
    <n v="1"/>
    <n v="361"/>
    <x v="0"/>
  </r>
  <r>
    <s v="Goa_2020-05-26"/>
    <d v="2020-05-26T00:00:00"/>
    <x v="9"/>
    <n v="13303"/>
    <m/>
    <n v="67"/>
    <n v="0"/>
    <n v="0"/>
    <n v="443"/>
    <x v="0"/>
  </r>
  <r>
    <s v="Goa_2020-05-27"/>
    <d v="2020-05-27T00:00:00"/>
    <x v="9"/>
    <n v="13911"/>
    <m/>
    <n v="68"/>
    <n v="1"/>
    <n v="1"/>
    <n v="608"/>
    <x v="0"/>
  </r>
  <r>
    <s v="Goa_2020-05-28"/>
    <d v="2020-05-28T00:00:00"/>
    <x v="9"/>
    <n v="14782"/>
    <m/>
    <n v="69"/>
    <n v="1"/>
    <n v="1"/>
    <n v="871"/>
    <x v="0"/>
  </r>
  <r>
    <s v="Goa_2020-05-29"/>
    <d v="2020-05-29T00:00:00"/>
    <x v="9"/>
    <n v="16141"/>
    <m/>
    <n v="69"/>
    <n v="0"/>
    <n v="0"/>
    <n v="1359"/>
    <x v="0"/>
  </r>
  <r>
    <s v="Goa_2020-05-30"/>
    <d v="2020-05-30T00:00:00"/>
    <x v="9"/>
    <n v="17871"/>
    <m/>
    <n v="70"/>
    <n v="1"/>
    <n v="1"/>
    <n v="1730"/>
    <x v="0"/>
  </r>
  <r>
    <s v="Goa_2020-05-31"/>
    <d v="2020-05-31T00:00:00"/>
    <x v="9"/>
    <n v="19491"/>
    <m/>
    <n v="71"/>
    <n v="1"/>
    <n v="1"/>
    <n v="1620"/>
    <x v="0"/>
  </r>
  <r>
    <s v="Goa_2020-06-01"/>
    <d v="2020-06-01T00:00:00"/>
    <x v="9"/>
    <n v="20780"/>
    <m/>
    <n v="73"/>
    <n v="2"/>
    <n v="2"/>
    <n v="1289"/>
    <x v="0"/>
  </r>
  <r>
    <s v="Goa_2020-06-02"/>
    <d v="2020-06-02T00:00:00"/>
    <x v="9"/>
    <n v="22378"/>
    <m/>
    <n v="79"/>
    <n v="6"/>
    <n v="6"/>
    <n v="1598"/>
    <x v="0"/>
  </r>
  <r>
    <s v="Goa_2020-06-03"/>
    <d v="2020-06-03T00:00:00"/>
    <x v="9"/>
    <n v="23816"/>
    <m/>
    <n v="126"/>
    <n v="47"/>
    <n v="47"/>
    <n v="1438"/>
    <x v="0"/>
  </r>
  <r>
    <s v="Goa_2020-06-04"/>
    <d v="2020-06-04T00:00:00"/>
    <x v="9"/>
    <n v="25300"/>
    <m/>
    <n v="166"/>
    <n v="40"/>
    <n v="40"/>
    <n v="1484"/>
    <x v="0"/>
  </r>
  <r>
    <s v="Goa_2020-06-05"/>
    <d v="2020-06-05T00:00:00"/>
    <x v="9"/>
    <n v="26208"/>
    <m/>
    <n v="196"/>
    <n v="30"/>
    <n v="30"/>
    <n v="908"/>
    <x v="0"/>
  </r>
  <r>
    <s v="Goa_2020-06-06"/>
    <d v="2020-06-06T00:00:00"/>
    <x v="9"/>
    <n v="27402"/>
    <m/>
    <n v="267"/>
    <n v="71"/>
    <n v="71"/>
    <n v="1194"/>
    <x v="0"/>
  </r>
  <r>
    <s v="Goa_2020-06-07"/>
    <d v="2020-06-07T00:00:00"/>
    <x v="9"/>
    <n v="29739"/>
    <m/>
    <n v="300"/>
    <n v="33"/>
    <n v="33"/>
    <n v="2337"/>
    <x v="0"/>
  </r>
  <r>
    <s v="Goa_2020-06-08"/>
    <d v="2020-06-08T00:00:00"/>
    <x v="9"/>
    <n v="31455"/>
    <m/>
    <n v="330"/>
    <n v="30"/>
    <n v="30"/>
    <n v="1716"/>
    <x v="0"/>
  </r>
  <r>
    <s v="Goa_2020-06-09"/>
    <d v="2020-06-09T00:00:00"/>
    <x v="9"/>
    <n v="32194"/>
    <m/>
    <n v="359"/>
    <n v="29"/>
    <n v="29"/>
    <n v="739"/>
    <x v="0"/>
  </r>
  <r>
    <s v="Goa_2020-06-10"/>
    <d v="2020-06-10T00:00:00"/>
    <x v="9"/>
    <n v="35332"/>
    <m/>
    <n v="387"/>
    <n v="28"/>
    <n v="28"/>
    <n v="3138"/>
    <x v="0"/>
  </r>
  <r>
    <s v="Goa_2020-06-11"/>
    <d v="2020-06-11T00:00:00"/>
    <x v="9"/>
    <n v="37858"/>
    <m/>
    <n v="417"/>
    <n v="30"/>
    <n v="30"/>
    <n v="2526"/>
    <x v="0"/>
  </r>
  <r>
    <s v="Goa_2020-06-12"/>
    <d v="2020-06-12T00:00:00"/>
    <x v="9"/>
    <n v="39298"/>
    <m/>
    <n v="463"/>
    <n v="46"/>
    <n v="46"/>
    <n v="1440"/>
    <x v="0"/>
  </r>
  <r>
    <s v="Goa_2020-06-13"/>
    <d v="2020-06-13T00:00:00"/>
    <x v="9"/>
    <n v="40723"/>
    <m/>
    <n v="523"/>
    <n v="60"/>
    <n v="60"/>
    <n v="1425"/>
    <x v="0"/>
  </r>
  <r>
    <s v="Goa_2020-06-14"/>
    <d v="2020-06-14T00:00:00"/>
    <x v="9"/>
    <n v="41835"/>
    <m/>
    <n v="564"/>
    <n v="41"/>
    <n v="41"/>
    <n v="1112"/>
    <x v="0"/>
  </r>
  <r>
    <s v="Goa_2020-06-15"/>
    <d v="2020-06-15T00:00:00"/>
    <x v="9"/>
    <n v="42703"/>
    <m/>
    <n v="592"/>
    <n v="28"/>
    <n v="28"/>
    <n v="868"/>
    <x v="0"/>
  </r>
  <r>
    <s v="Goa_2020-06-16"/>
    <d v="2020-06-16T00:00:00"/>
    <x v="9"/>
    <n v="44378"/>
    <m/>
    <n v="629"/>
    <n v="37"/>
    <n v="37"/>
    <n v="1675"/>
    <x v="0"/>
  </r>
  <r>
    <s v="Goa_2020-06-17"/>
    <d v="2020-06-17T00:00:00"/>
    <x v="9"/>
    <n v="45685"/>
    <m/>
    <n v="656"/>
    <n v="27"/>
    <n v="27"/>
    <n v="1307"/>
    <x v="0"/>
  </r>
  <r>
    <s v="Goa_2020-06-18"/>
    <d v="2020-06-18T00:00:00"/>
    <x v="9"/>
    <n v="46996"/>
    <m/>
    <n v="705"/>
    <n v="49"/>
    <n v="49"/>
    <n v="1311"/>
    <x v="0"/>
  </r>
  <r>
    <s v="Goa_2020-06-19"/>
    <d v="2020-06-19T00:00:00"/>
    <x v="9"/>
    <n v="49718"/>
    <m/>
    <n v="725"/>
    <n v="20"/>
    <n v="20"/>
    <n v="2722"/>
    <x v="0"/>
  </r>
  <r>
    <s v="Goa_2020-06-20"/>
    <d v="2020-06-20T00:00:00"/>
    <x v="9"/>
    <n v="51404"/>
    <m/>
    <n v="754"/>
    <n v="29"/>
    <n v="29"/>
    <n v="1686"/>
    <x v="0"/>
  </r>
  <r>
    <s v="Goa_2020-06-21"/>
    <d v="2020-06-21T00:00:00"/>
    <x v="9"/>
    <n v="52301"/>
    <m/>
    <n v="818"/>
    <n v="64"/>
    <n v="64"/>
    <n v="897"/>
    <x v="0"/>
  </r>
  <r>
    <s v="Goa_2020-06-22"/>
    <d v="2020-06-22T00:00:00"/>
    <x v="9"/>
    <n v="53050"/>
    <m/>
    <n v="864"/>
    <n v="46"/>
    <n v="46"/>
    <n v="749"/>
    <x v="0"/>
  </r>
  <r>
    <s v="Goa_2020-06-23"/>
    <d v="2020-06-23T00:00:00"/>
    <x v="9"/>
    <n v="54781"/>
    <m/>
    <n v="909"/>
    <n v="45"/>
    <n v="45"/>
    <n v="1731"/>
    <x v="0"/>
  </r>
  <r>
    <s v="Goa_2020-06-24"/>
    <d v="2020-06-24T00:00:00"/>
    <x v="9"/>
    <n v="56925"/>
    <m/>
    <n v="951"/>
    <n v="42"/>
    <n v="42"/>
    <n v="2144"/>
    <x v="0"/>
  </r>
  <r>
    <s v="Goa_2020-06-25"/>
    <d v="2020-06-25T00:00:00"/>
    <x v="9"/>
    <n v="58584"/>
    <m/>
    <n v="995"/>
    <n v="44"/>
    <n v="44"/>
    <n v="1659"/>
    <x v="0"/>
  </r>
  <r>
    <s v="Goa_2020-06-26"/>
    <d v="2020-06-26T00:00:00"/>
    <x v="9"/>
    <n v="60350"/>
    <m/>
    <n v="1039"/>
    <n v="44"/>
    <n v="44"/>
    <n v="1766"/>
    <x v="0"/>
  </r>
  <r>
    <s v="Goa_2020-06-27"/>
    <d v="2020-06-27T00:00:00"/>
    <x v="9"/>
    <n v="61687"/>
    <m/>
    <n v="1128"/>
    <n v="89"/>
    <n v="89"/>
    <n v="1337"/>
    <x v="0"/>
  </r>
  <r>
    <s v="Goa_2020-06-28"/>
    <d v="2020-06-28T00:00:00"/>
    <x v="9"/>
    <n v="62945"/>
    <m/>
    <n v="1198"/>
    <n v="70"/>
    <n v="70"/>
    <n v="1258"/>
    <x v="0"/>
  </r>
  <r>
    <s v="Goa_2020-06-29"/>
    <d v="2020-06-29T00:00:00"/>
    <x v="9"/>
    <n v="64375"/>
    <m/>
    <n v="1251"/>
    <n v="53"/>
    <n v="53"/>
    <n v="1430"/>
    <x v="0"/>
  </r>
  <r>
    <s v="Goa_2020-06-30"/>
    <d v="2020-06-30T00:00:00"/>
    <x v="9"/>
    <n v="66491"/>
    <m/>
    <n v="1315"/>
    <n v="64"/>
    <n v="64"/>
    <n v="2116"/>
    <x v="0"/>
  </r>
  <r>
    <s v="Goa_2020-07-01"/>
    <d v="2020-07-01T00:00:00"/>
    <x v="9"/>
    <n v="67822"/>
    <m/>
    <n v="1387"/>
    <n v="72"/>
    <n v="72"/>
    <n v="1331"/>
    <x v="0"/>
  </r>
  <r>
    <s v="Goa_2020-07-02"/>
    <d v="2020-07-02T00:00:00"/>
    <x v="9"/>
    <n v="70738"/>
    <m/>
    <n v="1482"/>
    <n v="95"/>
    <n v="95"/>
    <n v="2916"/>
    <x v="0"/>
  </r>
  <r>
    <s v="Goa_2020-07-03"/>
    <d v="2020-07-03T00:00:00"/>
    <x v="9"/>
    <n v="72691"/>
    <m/>
    <n v="1576"/>
    <n v="94"/>
    <n v="94"/>
    <n v="1953"/>
    <x v="0"/>
  </r>
  <r>
    <s v="Goa_2020-07-04"/>
    <d v="2020-07-04T00:00:00"/>
    <x v="9"/>
    <n v="74314"/>
    <m/>
    <n v="1684"/>
    <n v="108"/>
    <n v="108"/>
    <n v="1623"/>
    <x v="0"/>
  </r>
  <r>
    <s v="Goa_2020-07-05"/>
    <d v="2020-07-05T00:00:00"/>
    <x v="9"/>
    <n v="75791"/>
    <m/>
    <n v="1761"/>
    <n v="77"/>
    <n v="77"/>
    <n v="1477"/>
    <x v="0"/>
  </r>
  <r>
    <s v="Goa_2020-07-06"/>
    <d v="2020-07-06T00:00:00"/>
    <x v="9"/>
    <n v="77033"/>
    <m/>
    <n v="1813"/>
    <n v="52"/>
    <n v="52"/>
    <n v="1242"/>
    <x v="0"/>
  </r>
  <r>
    <s v="Goa_2020-07-07"/>
    <d v="2020-07-07T00:00:00"/>
    <x v="9"/>
    <n v="79864"/>
    <m/>
    <n v="1903"/>
    <n v="90"/>
    <n v="90"/>
    <n v="2831"/>
    <x v="0"/>
  </r>
  <r>
    <s v="Goa_2020-07-08"/>
    <d v="2020-07-08T00:00:00"/>
    <x v="9"/>
    <n v="82555"/>
    <m/>
    <n v="2039"/>
    <n v="136"/>
    <n v="136"/>
    <n v="2691"/>
    <x v="0"/>
  </r>
  <r>
    <s v="Goa_2020-07-09"/>
    <d v="2020-07-09T00:00:00"/>
    <x v="9"/>
    <n v="84945"/>
    <m/>
    <n v="2151"/>
    <n v="112"/>
    <n v="112"/>
    <n v="2390"/>
    <x v="0"/>
  </r>
  <r>
    <s v="Goa_2020-07-10"/>
    <d v="2020-07-10T00:00:00"/>
    <x v="9"/>
    <n v="87865"/>
    <m/>
    <n v="2251"/>
    <n v="100"/>
    <n v="100"/>
    <n v="2920"/>
    <x v="0"/>
  </r>
  <r>
    <s v="Goa_2020-07-11"/>
    <d v="2020-07-11T00:00:00"/>
    <x v="9"/>
    <n v="90817"/>
    <m/>
    <n v="2368"/>
    <n v="117"/>
    <n v="117"/>
    <n v="2952"/>
    <x v="0"/>
  </r>
  <r>
    <s v="Goa_2020-07-12"/>
    <d v="2020-07-12T00:00:00"/>
    <x v="9"/>
    <n v="92191"/>
    <m/>
    <n v="2453"/>
    <n v="85"/>
    <n v="85"/>
    <n v="1374"/>
    <x v="0"/>
  </r>
  <r>
    <s v="Goa_2020-07-13"/>
    <d v="2020-07-13T00:00:00"/>
    <x v="9"/>
    <n v="93968"/>
    <m/>
    <n v="2583"/>
    <n v="130"/>
    <n v="130"/>
    <n v="1777"/>
    <x v="0"/>
  </r>
  <r>
    <s v="Goa_2020-07-14"/>
    <d v="2020-07-14T00:00:00"/>
    <x v="9"/>
    <n v="96692"/>
    <m/>
    <n v="2753"/>
    <n v="170"/>
    <n v="170"/>
    <n v="2724"/>
    <x v="0"/>
  </r>
  <r>
    <s v="Goa_2020-07-15"/>
    <d v="2020-07-15T00:00:00"/>
    <x v="9"/>
    <n v="99234"/>
    <m/>
    <n v="2951"/>
    <n v="198"/>
    <n v="198"/>
    <n v="2542"/>
    <x v="0"/>
  </r>
  <r>
    <s v="Goa_2020-07-16"/>
    <d v="2020-07-16T00:00:00"/>
    <x v="9"/>
    <n v="101554"/>
    <m/>
    <n v="3108"/>
    <n v="157"/>
    <n v="157"/>
    <n v="2320"/>
    <x v="0"/>
  </r>
  <r>
    <s v="Goa_2020-07-17"/>
    <d v="2020-07-17T00:00:00"/>
    <x v="9"/>
    <n v="103527"/>
    <m/>
    <n v="3304"/>
    <n v="196"/>
    <n v="196"/>
    <n v="1973"/>
    <x v="0"/>
  </r>
  <r>
    <s v="Goa_2020-07-18"/>
    <d v="2020-07-18T00:00:00"/>
    <x v="9"/>
    <n v="105731"/>
    <m/>
    <n v="3484"/>
    <n v="180"/>
    <n v="180"/>
    <n v="2204"/>
    <x v="0"/>
  </r>
  <r>
    <s v="Goa_2020-07-19"/>
    <d v="2020-07-19T00:00:00"/>
    <x v="9"/>
    <n v="107266"/>
    <m/>
    <n v="3657"/>
    <n v="173"/>
    <n v="173"/>
    <n v="1535"/>
    <x v="0"/>
  </r>
  <r>
    <s v="Goa_2020-07-20"/>
    <d v="2020-07-20T00:00:00"/>
    <x v="9"/>
    <n v="108459"/>
    <m/>
    <n v="3853"/>
    <n v="196"/>
    <n v="196"/>
    <n v="1193"/>
    <x v="0"/>
  </r>
  <r>
    <s v="Goa_2020-07-21"/>
    <d v="2020-07-21T00:00:00"/>
    <x v="9"/>
    <n v="111296"/>
    <m/>
    <n v="4027"/>
    <n v="174"/>
    <n v="174"/>
    <n v="2837"/>
    <x v="0"/>
  </r>
  <r>
    <s v="Goa_2020-07-22"/>
    <d v="2020-07-22T00:00:00"/>
    <x v="9"/>
    <n v="114309"/>
    <m/>
    <n v="4176"/>
    <n v="149"/>
    <n v="149"/>
    <n v="3013"/>
    <x v="0"/>
  </r>
  <r>
    <s v="Goa_2020-07-23"/>
    <d v="2020-07-23T00:00:00"/>
    <x v="9"/>
    <n v="117321"/>
    <m/>
    <n v="4350"/>
    <n v="174"/>
    <n v="174"/>
    <n v="3012"/>
    <x v="0"/>
  </r>
  <r>
    <s v="Goa_2020-07-24"/>
    <d v="2020-07-24T00:00:00"/>
    <x v="9"/>
    <n v="119455"/>
    <m/>
    <n v="4540"/>
    <n v="190"/>
    <n v="190"/>
    <n v="2134"/>
    <x v="0"/>
  </r>
  <r>
    <s v="Goa_2020-07-25"/>
    <d v="2020-07-25T00:00:00"/>
    <x v="9"/>
    <n v="121771"/>
    <m/>
    <n v="4686"/>
    <n v="146"/>
    <n v="146"/>
    <n v="2316"/>
    <x v="0"/>
  </r>
  <r>
    <s v="Goa_2020-07-26"/>
    <d v="2020-07-26T00:00:00"/>
    <x v="9"/>
    <n v="123130"/>
    <m/>
    <n v="4861"/>
    <n v="175"/>
    <n v="175"/>
    <n v="1359"/>
    <x v="0"/>
  </r>
  <r>
    <s v="Goa_2020-07-27"/>
    <d v="2020-07-27T00:00:00"/>
    <x v="9"/>
    <n v="124746"/>
    <m/>
    <n v="5119"/>
    <n v="258"/>
    <n v="258"/>
    <n v="1616"/>
    <x v="0"/>
  </r>
  <r>
    <s v="Goa_2020-07-28"/>
    <d v="2020-07-28T00:00:00"/>
    <x v="9"/>
    <n v="126655"/>
    <n v="115434"/>
    <n v="5287"/>
    <n v="168"/>
    <n v="168"/>
    <n v="1909"/>
    <x v="0"/>
  </r>
  <r>
    <s v="Goa_2020-07-29"/>
    <d v="2020-07-29T00:00:00"/>
    <x v="9"/>
    <n v="128289"/>
    <m/>
    <n v="5489"/>
    <n v="202"/>
    <n v="202"/>
    <n v="1634"/>
    <x v="0"/>
  </r>
  <r>
    <s v="Goa_2020-07-30"/>
    <d v="2020-07-30T00:00:00"/>
    <x v="9"/>
    <n v="129719"/>
    <m/>
    <n v="5704"/>
    <n v="215"/>
    <n v="215"/>
    <n v="1430"/>
    <x v="0"/>
  </r>
  <r>
    <s v="Goa_2020-07-31"/>
    <d v="2020-07-31T00:00:00"/>
    <x v="9"/>
    <n v="131318"/>
    <m/>
    <n v="5913"/>
    <n v="209"/>
    <n v="209"/>
    <n v="1599"/>
    <x v="0"/>
  </r>
  <r>
    <s v="Goa_2020-08-01"/>
    <d v="2020-08-01T00:00:00"/>
    <x v="9"/>
    <n v="132830"/>
    <m/>
    <n v="6193"/>
    <n v="280"/>
    <n v="280"/>
    <n v="1512"/>
    <x v="0"/>
  </r>
  <r>
    <s v="Goa_2020-08-02"/>
    <d v="2020-08-02T00:00:00"/>
    <x v="9"/>
    <n v="134395"/>
    <m/>
    <n v="6530"/>
    <n v="337"/>
    <n v="337"/>
    <n v="1565"/>
    <x v="0"/>
  </r>
  <r>
    <s v="Goa_2020-08-03"/>
    <d v="2020-08-03T00:00:00"/>
    <x v="9"/>
    <n v="135692"/>
    <m/>
    <n v="6816"/>
    <n v="286"/>
    <n v="286"/>
    <n v="1297"/>
    <x v="0"/>
  </r>
  <r>
    <s v="Goa_2020-08-04"/>
    <d v="2020-08-04T00:00:00"/>
    <x v="9"/>
    <n v="137575"/>
    <m/>
    <n v="7075"/>
    <n v="259"/>
    <n v="259"/>
    <n v="1883"/>
    <x v="0"/>
  </r>
  <r>
    <s v="Goa_2020-08-05"/>
    <d v="2020-08-05T00:00:00"/>
    <x v="9"/>
    <n v="139566"/>
    <m/>
    <n v="7423"/>
    <n v="348"/>
    <n v="348"/>
    <n v="1991"/>
    <x v="0"/>
  </r>
  <r>
    <s v="Goa_2020-08-06"/>
    <d v="2020-08-06T00:00:00"/>
    <x v="9"/>
    <n v="142192"/>
    <m/>
    <n v="7614"/>
    <n v="191"/>
    <n v="191"/>
    <n v="2626"/>
    <x v="0"/>
  </r>
  <r>
    <s v="Goa_2020-08-07"/>
    <d v="2020-08-07T00:00:00"/>
    <x v="9"/>
    <n v="144814"/>
    <m/>
    <n v="7947"/>
    <n v="333"/>
    <n v="333"/>
    <n v="2622"/>
    <x v="0"/>
  </r>
  <r>
    <s v="Goa_2020-08-08"/>
    <d v="2020-08-08T00:00:00"/>
    <x v="9"/>
    <n v="147138"/>
    <m/>
    <n v="8206"/>
    <n v="259"/>
    <n v="259"/>
    <n v="2324"/>
    <x v="0"/>
  </r>
  <r>
    <s v="Goa_2020-08-09"/>
    <d v="2020-08-09T00:00:00"/>
    <x v="9"/>
    <n v="149304"/>
    <m/>
    <n v="8712"/>
    <n v="506"/>
    <n v="506"/>
    <n v="2166"/>
    <x v="0"/>
  </r>
  <r>
    <s v="Goa_2020-08-10"/>
    <d v="2020-08-10T00:00:00"/>
    <x v="9"/>
    <n v="151202"/>
    <m/>
    <n v="9029"/>
    <n v="317"/>
    <n v="317"/>
    <n v="1898"/>
    <x v="0"/>
  </r>
  <r>
    <s v="Goa_2020-08-11"/>
    <d v="2020-08-11T00:00:00"/>
    <x v="9"/>
    <n v="153792"/>
    <m/>
    <m/>
    <n v="0"/>
    <n v="0"/>
    <n v="2590"/>
    <x v="0"/>
  </r>
  <r>
    <s v="Goa_2020-08-12"/>
    <d v="2020-08-12T00:00:00"/>
    <x v="9"/>
    <n v="156498"/>
    <m/>
    <n v="9924"/>
    <n v="0"/>
    <n v="0"/>
    <n v="2706"/>
    <x v="0"/>
  </r>
  <r>
    <s v="Goa_2020-08-13"/>
    <d v="2020-08-13T00:00:00"/>
    <x v="9"/>
    <n v="159159"/>
    <m/>
    <n v="10494"/>
    <n v="570"/>
    <n v="570"/>
    <n v="2661"/>
    <x v="0"/>
  </r>
  <r>
    <s v="Goa_2020-08-14"/>
    <d v="2020-08-14T00:00:00"/>
    <x v="9"/>
    <n v="162126"/>
    <m/>
    <n v="10970"/>
    <n v="476"/>
    <n v="476"/>
    <n v="2967"/>
    <x v="0"/>
  </r>
  <r>
    <s v="Goa_2020-08-15"/>
    <d v="2020-08-15T00:00:00"/>
    <x v="9"/>
    <n v="163874"/>
    <m/>
    <n v="11339"/>
    <n v="369"/>
    <n v="369"/>
    <n v="1748"/>
    <x v="0"/>
  </r>
  <r>
    <s v="Goa_2020-08-16"/>
    <d v="2020-08-16T00:00:00"/>
    <x v="9"/>
    <n v="165356"/>
    <m/>
    <n v="11639"/>
    <n v="300"/>
    <n v="300"/>
    <n v="1482"/>
    <x v="0"/>
  </r>
  <r>
    <s v="Goa_2020-08-17"/>
    <d v="2020-08-17T00:00:00"/>
    <x v="9"/>
    <n v="167381"/>
    <m/>
    <m/>
    <n v="0"/>
    <n v="0"/>
    <n v="2025"/>
    <x v="0"/>
  </r>
  <r>
    <s v="Goa_2020-08-18"/>
    <d v="2020-08-18T00:00:00"/>
    <x v="9"/>
    <n v="170125"/>
    <m/>
    <n v="12333"/>
    <n v="0"/>
    <n v="0"/>
    <n v="2744"/>
    <x v="0"/>
  </r>
  <r>
    <s v="Goa_2020-08-19"/>
    <d v="2020-08-19T00:00:00"/>
    <x v="9"/>
    <n v="172549"/>
    <m/>
    <m/>
    <n v="0"/>
    <n v="0"/>
    <n v="2424"/>
    <x v="0"/>
  </r>
  <r>
    <s v="Goa_2020-08-20"/>
    <d v="2020-08-20T00:00:00"/>
    <x v="9"/>
    <n v="175100"/>
    <m/>
    <m/>
    <n v="0"/>
    <n v="0"/>
    <n v="2551"/>
    <x v="0"/>
  </r>
  <r>
    <s v="Goa_2020-08-21"/>
    <d v="2020-08-21T00:00:00"/>
    <x v="9"/>
    <n v="178175"/>
    <m/>
    <n v="1348"/>
    <n v="0"/>
    <n v="0"/>
    <n v="3075"/>
    <x v="0"/>
  </r>
  <r>
    <s v="Goa_2020-08-22"/>
    <d v="2020-08-22T00:00:00"/>
    <x v="9"/>
    <n v="179836"/>
    <m/>
    <m/>
    <n v="0"/>
    <n v="0"/>
    <n v="1661"/>
    <x v="0"/>
  </r>
  <r>
    <s v="Goa_2020-08-23"/>
    <d v="2020-08-23T00:00:00"/>
    <x v="9"/>
    <n v="180716"/>
    <m/>
    <m/>
    <n v="0"/>
    <n v="0"/>
    <n v="880"/>
    <x v="0"/>
  </r>
  <r>
    <s v="Goa_2020-08-24"/>
    <d v="2020-08-24T00:00:00"/>
    <x v="9"/>
    <n v="182409"/>
    <m/>
    <m/>
    <n v="0"/>
    <n v="0"/>
    <n v="1693"/>
    <x v="0"/>
  </r>
  <r>
    <s v="Goa_2020-08-25"/>
    <d v="2020-08-25T00:00:00"/>
    <x v="9"/>
    <n v="184872"/>
    <m/>
    <m/>
    <n v="0"/>
    <n v="0"/>
    <n v="2463"/>
    <x v="0"/>
  </r>
  <r>
    <s v="Goa_2020-08-26"/>
    <d v="2020-08-26T00:00:00"/>
    <x v="9"/>
    <n v="187140"/>
    <m/>
    <m/>
    <n v="0"/>
    <n v="0"/>
    <n v="2268"/>
    <x v="0"/>
  </r>
  <r>
    <s v="Goa_2020-08-27"/>
    <d v="2020-08-27T00:00:00"/>
    <x v="9"/>
    <n v="189667"/>
    <m/>
    <m/>
    <n v="0"/>
    <n v="0"/>
    <n v="2527"/>
    <x v="0"/>
  </r>
  <r>
    <s v="Goa_2020-08-28"/>
    <d v="2020-08-28T00:00:00"/>
    <x v="9"/>
    <n v="192589"/>
    <m/>
    <m/>
    <n v="0"/>
    <n v="0"/>
    <n v="2922"/>
    <x v="0"/>
  </r>
  <r>
    <s v="Goa_2020-08-29"/>
    <d v="2020-08-29T00:00:00"/>
    <x v="9"/>
    <n v="195084"/>
    <m/>
    <m/>
    <n v="0"/>
    <n v="0"/>
    <n v="2495"/>
    <x v="0"/>
  </r>
  <r>
    <s v="Goa_2020-08-30"/>
    <d v="2020-08-30T00:00:00"/>
    <x v="9"/>
    <n v="197216"/>
    <m/>
    <m/>
    <n v="0"/>
    <n v="0"/>
    <n v="2132"/>
    <x v="0"/>
  </r>
  <r>
    <s v="Goa_2020-08-31"/>
    <d v="2020-08-31T00:00:00"/>
    <x v="9"/>
    <n v="199224"/>
    <m/>
    <m/>
    <n v="0"/>
    <n v="0"/>
    <n v="2008"/>
    <x v="0"/>
  </r>
  <r>
    <s v="Goa_2020-09-01"/>
    <d v="2020-09-01T00:00:00"/>
    <x v="9"/>
    <n v="202730"/>
    <m/>
    <m/>
    <n v="0"/>
    <n v="0"/>
    <n v="3506"/>
    <x v="0"/>
  </r>
  <r>
    <s v="Goa_2020-09-02"/>
    <d v="2020-09-02T00:00:00"/>
    <x v="9"/>
    <n v="204438"/>
    <m/>
    <m/>
    <n v="0"/>
    <n v="0"/>
    <n v="1708"/>
    <x v="0"/>
  </r>
  <r>
    <s v="Goa_2020-09-03"/>
    <d v="2020-09-03T00:00:00"/>
    <x v="9"/>
    <n v="206760"/>
    <m/>
    <m/>
    <n v="0"/>
    <n v="0"/>
    <n v="2322"/>
    <x v="0"/>
  </r>
  <r>
    <s v="Goa_2020-09-04"/>
    <d v="2020-09-04T00:00:00"/>
    <x v="9"/>
    <n v="208917"/>
    <m/>
    <m/>
    <n v="0"/>
    <n v="0"/>
    <n v="2157"/>
    <x v="0"/>
  </r>
  <r>
    <s v="Goa_2020-09-05"/>
    <d v="2020-09-05T00:00:00"/>
    <x v="9"/>
    <n v="211048"/>
    <m/>
    <m/>
    <n v="0"/>
    <n v="0"/>
    <n v="2131"/>
    <x v="0"/>
  </r>
  <r>
    <s v="Goa_2020-09-06"/>
    <d v="2020-09-06T00:00:00"/>
    <x v="9"/>
    <n v="212150"/>
    <m/>
    <m/>
    <n v="0"/>
    <n v="0"/>
    <n v="1102"/>
    <x v="0"/>
  </r>
  <r>
    <s v="Goa_2020-09-07"/>
    <d v="2020-09-07T00:00:00"/>
    <x v="9"/>
    <n v="213469"/>
    <m/>
    <m/>
    <n v="0"/>
    <n v="0"/>
    <n v="1319"/>
    <x v="0"/>
  </r>
  <r>
    <s v="Goa_2020-09-08"/>
    <d v="2020-09-08T00:00:00"/>
    <x v="9"/>
    <n v="215345"/>
    <m/>
    <m/>
    <n v="0"/>
    <n v="0"/>
    <n v="1876"/>
    <x v="0"/>
  </r>
  <r>
    <s v="Goa_2020-09-09"/>
    <d v="2020-09-09T00:00:00"/>
    <x v="9"/>
    <n v="217485"/>
    <m/>
    <m/>
    <n v="0"/>
    <n v="0"/>
    <n v="2140"/>
    <x v="0"/>
  </r>
  <r>
    <s v="Goa_2020-09-10"/>
    <d v="2020-09-10T00:00:00"/>
    <x v="9"/>
    <n v="219666"/>
    <m/>
    <m/>
    <n v="0"/>
    <n v="0"/>
    <n v="2181"/>
    <x v="0"/>
  </r>
  <r>
    <s v="Goa_2020-09-11"/>
    <d v="2020-09-11T00:00:00"/>
    <x v="9"/>
    <n v="221433"/>
    <m/>
    <m/>
    <n v="0"/>
    <n v="0"/>
    <n v="1767"/>
    <x v="0"/>
  </r>
  <r>
    <s v="Goa_2020-09-12"/>
    <d v="2020-09-12T00:00:00"/>
    <x v="9"/>
    <n v="223892"/>
    <m/>
    <m/>
    <n v="0"/>
    <n v="0"/>
    <n v="2459"/>
    <x v="0"/>
  </r>
  <r>
    <s v="Goa_2020-09-13"/>
    <d v="2020-09-13T00:00:00"/>
    <x v="9"/>
    <n v="225051"/>
    <m/>
    <m/>
    <n v="0"/>
    <n v="0"/>
    <n v="1159"/>
    <x v="0"/>
  </r>
  <r>
    <s v="Goa_2020-09-14"/>
    <d v="2020-09-14T00:00:00"/>
    <x v="9"/>
    <n v="225910"/>
    <m/>
    <m/>
    <n v="0"/>
    <n v="0"/>
    <n v="859"/>
    <x v="0"/>
  </r>
  <r>
    <s v="Goa_2020-09-15"/>
    <d v="2020-09-15T00:00:00"/>
    <x v="9"/>
    <n v="227810"/>
    <m/>
    <m/>
    <n v="0"/>
    <n v="0"/>
    <n v="1900"/>
    <x v="0"/>
  </r>
  <r>
    <s v="Goa_2020-09-16"/>
    <d v="2020-09-16T00:00:00"/>
    <x v="9"/>
    <n v="229876"/>
    <m/>
    <m/>
    <n v="0"/>
    <n v="0"/>
    <n v="2066"/>
    <x v="0"/>
  </r>
  <r>
    <s v="Goa_2020-09-17"/>
    <d v="2020-09-17T00:00:00"/>
    <x v="9"/>
    <n v="231801"/>
    <m/>
    <m/>
    <n v="0"/>
    <n v="0"/>
    <n v="1925"/>
    <x v="0"/>
  </r>
  <r>
    <s v="Goa_2020-09-18"/>
    <d v="2020-09-18T00:00:00"/>
    <x v="9"/>
    <n v="233674"/>
    <m/>
    <m/>
    <n v="0"/>
    <n v="0"/>
    <n v="1873"/>
    <x v="0"/>
  </r>
  <r>
    <s v="Goa_2020-09-19"/>
    <d v="2020-09-19T00:00:00"/>
    <x v="9"/>
    <n v="235787"/>
    <m/>
    <m/>
    <n v="0"/>
    <n v="0"/>
    <n v="2113"/>
    <x v="0"/>
  </r>
  <r>
    <s v="Goa_2020-09-20"/>
    <d v="2020-09-20T00:00:00"/>
    <x v="9"/>
    <n v="237198"/>
    <m/>
    <m/>
    <n v="0"/>
    <n v="0"/>
    <n v="1411"/>
    <x v="0"/>
  </r>
  <r>
    <s v="Goa_2020-09-21"/>
    <d v="2020-09-21T00:00:00"/>
    <x v="9"/>
    <n v="238343"/>
    <m/>
    <m/>
    <n v="0"/>
    <n v="0"/>
    <n v="1145"/>
    <x v="0"/>
  </r>
  <r>
    <s v="Goa_2020-09-22"/>
    <d v="2020-09-22T00:00:00"/>
    <x v="9"/>
    <n v="240206"/>
    <m/>
    <m/>
    <n v="0"/>
    <n v="0"/>
    <n v="1863"/>
    <x v="0"/>
  </r>
  <r>
    <s v="Goa_2020-09-23"/>
    <d v="2020-09-23T00:00:00"/>
    <x v="9"/>
    <n v="242078"/>
    <m/>
    <m/>
    <n v="0"/>
    <n v="0"/>
    <n v="1872"/>
    <x v="0"/>
  </r>
  <r>
    <s v="Goa_2020-09-24"/>
    <d v="2020-09-24T00:00:00"/>
    <x v="9"/>
    <n v="244189"/>
    <m/>
    <m/>
    <n v="0"/>
    <n v="0"/>
    <n v="2111"/>
    <x v="0"/>
  </r>
  <r>
    <s v="Goa_2020-09-25"/>
    <d v="2020-09-25T00:00:00"/>
    <x v="9"/>
    <n v="246170"/>
    <m/>
    <m/>
    <n v="0"/>
    <n v="0"/>
    <n v="1981"/>
    <x v="0"/>
  </r>
  <r>
    <s v="Goa_2020-09-26"/>
    <d v="2020-09-26T00:00:00"/>
    <x v="9"/>
    <n v="248153"/>
    <m/>
    <m/>
    <n v="0"/>
    <n v="0"/>
    <n v="1983"/>
    <x v="0"/>
  </r>
  <r>
    <s v="Goa_2020-09-27"/>
    <d v="2020-09-27T00:00:00"/>
    <x v="9"/>
    <n v="249581"/>
    <m/>
    <m/>
    <n v="0"/>
    <n v="0"/>
    <n v="1428"/>
    <x v="0"/>
  </r>
  <r>
    <s v="Goa_2020-09-28"/>
    <d v="2020-09-28T00:00:00"/>
    <x v="9"/>
    <n v="251033"/>
    <m/>
    <m/>
    <n v="0"/>
    <n v="0"/>
    <n v="1452"/>
    <x v="0"/>
  </r>
  <r>
    <s v="Goa_2020-09-29"/>
    <d v="2020-09-29T00:00:00"/>
    <x v="9"/>
    <n v="252783"/>
    <m/>
    <m/>
    <n v="0"/>
    <n v="0"/>
    <n v="1750"/>
    <x v="0"/>
  </r>
  <r>
    <s v="Goa_2020-09-30"/>
    <d v="2020-09-30T00:00:00"/>
    <x v="9"/>
    <n v="254801"/>
    <m/>
    <m/>
    <n v="0"/>
    <n v="0"/>
    <n v="2018"/>
    <x v="0"/>
  </r>
  <r>
    <s v="Goa_2020-10-01"/>
    <d v="2020-10-01T00:00:00"/>
    <x v="9"/>
    <n v="256897"/>
    <m/>
    <m/>
    <n v="0"/>
    <n v="0"/>
    <n v="2096"/>
    <x v="0"/>
  </r>
  <r>
    <s v="Goa_2020-10-02"/>
    <d v="2020-10-02T00:00:00"/>
    <x v="9"/>
    <n v="258285"/>
    <m/>
    <m/>
    <n v="0"/>
    <n v="0"/>
    <n v="1388"/>
    <x v="0"/>
  </r>
  <r>
    <s v="Goa_2020-10-03"/>
    <d v="2020-10-03T00:00:00"/>
    <x v="9"/>
    <n v="259777"/>
    <m/>
    <m/>
    <n v="0"/>
    <n v="0"/>
    <n v="1492"/>
    <x v="0"/>
  </r>
  <r>
    <s v="Goa_2020-10-04"/>
    <d v="2020-10-04T00:00:00"/>
    <x v="9"/>
    <n v="260955"/>
    <m/>
    <m/>
    <n v="0"/>
    <n v="0"/>
    <n v="1178"/>
    <x v="0"/>
  </r>
  <r>
    <s v="Goa_2020-10-05"/>
    <d v="2020-10-05T00:00:00"/>
    <x v="9"/>
    <n v="262241"/>
    <m/>
    <m/>
    <n v="0"/>
    <n v="0"/>
    <n v="1286"/>
    <x v="0"/>
  </r>
  <r>
    <s v="Goa_2020-10-06"/>
    <d v="2020-10-06T00:00:00"/>
    <x v="9"/>
    <n v="264139"/>
    <m/>
    <m/>
    <n v="0"/>
    <n v="0"/>
    <n v="1898"/>
    <x v="0"/>
  </r>
  <r>
    <s v="Goa_2020-10-07"/>
    <d v="2020-10-07T00:00:00"/>
    <x v="9"/>
    <n v="265959"/>
    <m/>
    <m/>
    <n v="0"/>
    <n v="0"/>
    <n v="1820"/>
    <x v="0"/>
  </r>
  <r>
    <s v="Goa_2020-10-08"/>
    <d v="2020-10-08T00:00:00"/>
    <x v="9"/>
    <n v="267362"/>
    <m/>
    <m/>
    <n v="0"/>
    <n v="0"/>
    <n v="1403"/>
    <x v="0"/>
  </r>
  <r>
    <s v="Goa_2020-10-09"/>
    <d v="2020-10-09T00:00:00"/>
    <x v="9"/>
    <n v="269205"/>
    <m/>
    <m/>
    <n v="0"/>
    <n v="0"/>
    <n v="1843"/>
    <x v="0"/>
  </r>
  <r>
    <s v="Goa_2020-10-10"/>
    <d v="2020-10-10T00:00:00"/>
    <x v="9"/>
    <n v="270616"/>
    <m/>
    <m/>
    <n v="0"/>
    <n v="0"/>
    <n v="1411"/>
    <x v="0"/>
  </r>
  <r>
    <s v="Goa_2020-10-11"/>
    <d v="2020-10-11T00:00:00"/>
    <x v="9"/>
    <n v="271962"/>
    <m/>
    <m/>
    <n v="0"/>
    <n v="0"/>
    <n v="1346"/>
    <x v="0"/>
  </r>
  <r>
    <s v="Goa_2020-10-12"/>
    <d v="2020-10-12T00:00:00"/>
    <x v="9"/>
    <n v="273404"/>
    <m/>
    <m/>
    <n v="0"/>
    <n v="0"/>
    <n v="1442"/>
    <x v="0"/>
  </r>
  <r>
    <s v="Goa_2020-10-13"/>
    <d v="2020-10-13T00:00:00"/>
    <x v="9"/>
    <n v="274974"/>
    <m/>
    <m/>
    <n v="0"/>
    <n v="0"/>
    <n v="1570"/>
    <x v="0"/>
  </r>
  <r>
    <s v="Goa_2020-10-14"/>
    <d v="2020-10-14T00:00:00"/>
    <x v="9"/>
    <n v="276457"/>
    <m/>
    <m/>
    <n v="0"/>
    <n v="0"/>
    <n v="1483"/>
    <x v="0"/>
  </r>
  <r>
    <s v="Goa_2020-10-15"/>
    <d v="2020-10-15T00:00:00"/>
    <x v="9"/>
    <n v="278039"/>
    <m/>
    <m/>
    <n v="0"/>
    <n v="0"/>
    <n v="1582"/>
    <x v="0"/>
  </r>
  <r>
    <s v="Goa_2020-10-16"/>
    <d v="2020-10-16T00:00:00"/>
    <x v="9"/>
    <n v="279295"/>
    <m/>
    <m/>
    <n v="0"/>
    <n v="0"/>
    <n v="1256"/>
    <x v="0"/>
  </r>
  <r>
    <s v="Goa_2020-10-17"/>
    <d v="2020-10-17T00:00:00"/>
    <x v="9"/>
    <n v="280703"/>
    <m/>
    <m/>
    <n v="0"/>
    <n v="0"/>
    <n v="1408"/>
    <x v="0"/>
  </r>
  <r>
    <s v="Goa_2020-10-18"/>
    <d v="2020-10-18T00:00:00"/>
    <x v="9"/>
    <n v="281949"/>
    <m/>
    <m/>
    <n v="0"/>
    <n v="0"/>
    <n v="1246"/>
    <x v="0"/>
  </r>
  <r>
    <s v="Goa_2020-10-19"/>
    <d v="2020-10-19T00:00:00"/>
    <x v="9"/>
    <n v="282691"/>
    <m/>
    <m/>
    <n v="0"/>
    <n v="0"/>
    <n v="742"/>
    <x v="0"/>
  </r>
  <r>
    <s v="Goa_2020-10-20"/>
    <d v="2020-10-20T00:00:00"/>
    <x v="9"/>
    <n v="284193"/>
    <m/>
    <m/>
    <n v="0"/>
    <n v="0"/>
    <n v="1502"/>
    <x v="0"/>
  </r>
  <r>
    <s v="Goa_2020-10-21"/>
    <d v="2020-10-21T00:00:00"/>
    <x v="9"/>
    <n v="285455"/>
    <m/>
    <m/>
    <n v="0"/>
    <n v="0"/>
    <n v="1262"/>
    <x v="0"/>
  </r>
  <r>
    <s v="Goa_2020-10-22"/>
    <d v="2020-10-22T00:00:00"/>
    <x v="9"/>
    <n v="286711"/>
    <m/>
    <m/>
    <n v="0"/>
    <n v="0"/>
    <n v="1256"/>
    <x v="0"/>
  </r>
  <r>
    <s v="Goa_2020-10-23"/>
    <d v="2020-10-23T00:00:00"/>
    <x v="9"/>
    <n v="287887"/>
    <m/>
    <m/>
    <n v="0"/>
    <n v="0"/>
    <n v="1176"/>
    <x v="0"/>
  </r>
  <r>
    <s v="Goa_2020-10-24"/>
    <d v="2020-10-24T00:00:00"/>
    <x v="9"/>
    <n v="289332"/>
    <m/>
    <m/>
    <n v="0"/>
    <n v="0"/>
    <n v="1445"/>
    <x v="0"/>
  </r>
  <r>
    <s v="Goa_2020-10-25"/>
    <d v="2020-10-25T00:00:00"/>
    <x v="9"/>
    <n v="290350"/>
    <m/>
    <m/>
    <n v="0"/>
    <n v="0"/>
    <n v="1018"/>
    <x v="0"/>
  </r>
  <r>
    <s v="Goa_2020-10-26"/>
    <d v="2020-10-26T00:00:00"/>
    <x v="9"/>
    <n v="291630"/>
    <m/>
    <m/>
    <n v="0"/>
    <n v="0"/>
    <n v="1280"/>
    <x v="0"/>
  </r>
  <r>
    <s v="Goa_2020-10-27"/>
    <d v="2020-10-27T00:00:00"/>
    <x v="9"/>
    <n v="293591"/>
    <m/>
    <m/>
    <n v="0"/>
    <n v="0"/>
    <n v="1961"/>
    <x v="0"/>
  </r>
  <r>
    <s v="Goa_2020-10-28"/>
    <d v="2020-10-28T00:00:00"/>
    <x v="9"/>
    <n v="295392"/>
    <m/>
    <m/>
    <n v="0"/>
    <n v="0"/>
    <n v="1801"/>
    <x v="0"/>
  </r>
  <r>
    <s v="Goa_2020-10-29"/>
    <d v="2020-10-29T00:00:00"/>
    <x v="9"/>
    <n v="297075"/>
    <m/>
    <m/>
    <n v="0"/>
    <n v="0"/>
    <n v="1683"/>
    <x v="0"/>
  </r>
  <r>
    <s v="Goa_2020-10-30"/>
    <d v="2020-10-30T00:00:00"/>
    <x v="9"/>
    <n v="298792"/>
    <m/>
    <m/>
    <n v="0"/>
    <n v="0"/>
    <n v="1717"/>
    <x v="0"/>
  </r>
  <r>
    <s v="Goa_2020-10-31"/>
    <d v="2020-10-31T00:00:00"/>
    <x v="9"/>
    <n v="300548"/>
    <m/>
    <m/>
    <n v="0"/>
    <n v="0"/>
    <n v="1756"/>
    <x v="0"/>
  </r>
  <r>
    <s v="Goa_2020-11-01"/>
    <d v="2020-11-01T00:00:00"/>
    <x v="9"/>
    <n v="301440"/>
    <m/>
    <m/>
    <n v="0"/>
    <n v="0"/>
    <n v="892"/>
    <x v="0"/>
  </r>
  <r>
    <s v="Goa_2020-11-02"/>
    <d v="2020-11-02T00:00:00"/>
    <x v="9"/>
    <n v="302832"/>
    <m/>
    <m/>
    <n v="0"/>
    <n v="0"/>
    <n v="1392"/>
    <x v="0"/>
  </r>
  <r>
    <s v="Goa_2020-11-03"/>
    <d v="2020-11-03T00:00:00"/>
    <x v="9"/>
    <n v="304544"/>
    <m/>
    <m/>
    <n v="0"/>
    <n v="0"/>
    <n v="1712"/>
    <x v="0"/>
  </r>
  <r>
    <s v="Goa_2020-11-04"/>
    <d v="2020-11-04T00:00:00"/>
    <x v="9"/>
    <n v="306425"/>
    <m/>
    <m/>
    <n v="0"/>
    <n v="0"/>
    <n v="1881"/>
    <x v="0"/>
  </r>
  <r>
    <s v="Goa_2020-11-05"/>
    <d v="2020-11-05T00:00:00"/>
    <x v="9"/>
    <n v="308011"/>
    <m/>
    <m/>
    <n v="0"/>
    <n v="0"/>
    <n v="1586"/>
    <x v="0"/>
  </r>
  <r>
    <s v="Goa_2020-11-06"/>
    <d v="2020-11-06T00:00:00"/>
    <x v="9"/>
    <n v="309751"/>
    <m/>
    <m/>
    <n v="0"/>
    <n v="0"/>
    <n v="1740"/>
    <x v="0"/>
  </r>
  <r>
    <s v="Goa_2020-11-07"/>
    <d v="2020-11-07T00:00:00"/>
    <x v="9"/>
    <n v="311014"/>
    <m/>
    <m/>
    <n v="0"/>
    <n v="0"/>
    <n v="1263"/>
    <x v="0"/>
  </r>
  <r>
    <s v="Goa_2020-11-08"/>
    <d v="2020-11-08T00:00:00"/>
    <x v="9"/>
    <n v="312780"/>
    <m/>
    <m/>
    <n v="0"/>
    <n v="0"/>
    <n v="1766"/>
    <x v="0"/>
  </r>
  <r>
    <s v="Goa_2020-11-09"/>
    <d v="2020-11-09T00:00:00"/>
    <x v="9"/>
    <n v="314183"/>
    <m/>
    <m/>
    <n v="0"/>
    <n v="0"/>
    <n v="1403"/>
    <x v="0"/>
  </r>
  <r>
    <s v="Goa_2020-11-10"/>
    <d v="2020-11-10T00:00:00"/>
    <x v="9"/>
    <n v="315761"/>
    <m/>
    <m/>
    <n v="0"/>
    <n v="0"/>
    <n v="1578"/>
    <x v="0"/>
  </r>
  <r>
    <s v="Goa_2020-11-11"/>
    <d v="2020-11-11T00:00:00"/>
    <x v="9"/>
    <n v="317230"/>
    <m/>
    <m/>
    <n v="0"/>
    <n v="0"/>
    <n v="1469"/>
    <x v="0"/>
  </r>
  <r>
    <s v="Goa_2020-11-12"/>
    <d v="2020-11-12T00:00:00"/>
    <x v="9"/>
    <n v="318541"/>
    <m/>
    <m/>
    <n v="0"/>
    <n v="0"/>
    <n v="1311"/>
    <x v="0"/>
  </r>
  <r>
    <s v="Goa_2020-11-13"/>
    <d v="2020-11-13T00:00:00"/>
    <x v="9"/>
    <n v="320092"/>
    <m/>
    <m/>
    <n v="0"/>
    <n v="0"/>
    <n v="1551"/>
    <x v="0"/>
  </r>
  <r>
    <s v="Goa_2020-11-14"/>
    <d v="2020-11-14T00:00:00"/>
    <x v="9"/>
    <n v="321050"/>
    <m/>
    <m/>
    <n v="0"/>
    <n v="0"/>
    <n v="958"/>
    <x v="0"/>
  </r>
  <r>
    <s v="Goa_2020-11-15"/>
    <d v="2020-11-15T00:00:00"/>
    <x v="9"/>
    <n v="321769"/>
    <m/>
    <m/>
    <n v="0"/>
    <n v="0"/>
    <n v="719"/>
    <x v="0"/>
  </r>
  <r>
    <s v="Goa_2020-11-16"/>
    <d v="2020-11-16T00:00:00"/>
    <x v="9"/>
    <n v="322989"/>
    <m/>
    <m/>
    <n v="0"/>
    <n v="0"/>
    <n v="1220"/>
    <x v="0"/>
  </r>
  <r>
    <s v="Goa_2020-11-17"/>
    <d v="2020-11-17T00:00:00"/>
    <x v="9"/>
    <n v="324649"/>
    <m/>
    <m/>
    <n v="0"/>
    <n v="0"/>
    <n v="1660"/>
    <x v="0"/>
  </r>
  <r>
    <s v="Goa_2020-11-18"/>
    <d v="2020-11-18T00:00:00"/>
    <x v="9"/>
    <n v="326365"/>
    <m/>
    <m/>
    <n v="0"/>
    <n v="0"/>
    <n v="1716"/>
    <x v="0"/>
  </r>
  <r>
    <s v="Goa_2020-11-19"/>
    <d v="2020-11-19T00:00:00"/>
    <x v="9"/>
    <n v="327986"/>
    <m/>
    <m/>
    <n v="0"/>
    <n v="0"/>
    <n v="1621"/>
    <x v="0"/>
  </r>
  <r>
    <s v="Goa_2020-11-20"/>
    <d v="2020-11-20T00:00:00"/>
    <x v="9"/>
    <n v="329749"/>
    <m/>
    <m/>
    <n v="0"/>
    <n v="0"/>
    <n v="1763"/>
    <x v="0"/>
  </r>
  <r>
    <s v="Goa_2020-11-21"/>
    <d v="2020-11-21T00:00:00"/>
    <x v="9"/>
    <n v="331599"/>
    <m/>
    <m/>
    <n v="0"/>
    <n v="0"/>
    <n v="1850"/>
    <x v="0"/>
  </r>
  <r>
    <s v="Goa_2020-11-22"/>
    <d v="2020-11-22T00:00:00"/>
    <x v="9"/>
    <n v="332738"/>
    <m/>
    <m/>
    <n v="0"/>
    <n v="0"/>
    <n v="1139"/>
    <x v="0"/>
  </r>
  <r>
    <s v="Goa_2020-11-23"/>
    <d v="2020-11-23T00:00:00"/>
    <x v="9"/>
    <n v="334198"/>
    <m/>
    <m/>
    <n v="0"/>
    <n v="0"/>
    <n v="1460"/>
    <x v="0"/>
  </r>
  <r>
    <s v="Goa_2020-11-24"/>
    <d v="2020-11-24T00:00:00"/>
    <x v="9"/>
    <n v="336202"/>
    <m/>
    <m/>
    <n v="0"/>
    <n v="0"/>
    <n v="2004"/>
    <x v="0"/>
  </r>
  <r>
    <s v="Goa_2020-11-25"/>
    <d v="2020-11-25T00:00:00"/>
    <x v="9"/>
    <n v="338144"/>
    <m/>
    <m/>
    <n v="0"/>
    <n v="0"/>
    <n v="1942"/>
    <x v="0"/>
  </r>
  <r>
    <s v="Goa_2020-11-26"/>
    <d v="2020-11-26T00:00:00"/>
    <x v="9"/>
    <n v="340036"/>
    <m/>
    <m/>
    <n v="0"/>
    <n v="0"/>
    <n v="1892"/>
    <x v="0"/>
  </r>
  <r>
    <s v="Goa_2020-11-27"/>
    <d v="2020-11-27T00:00:00"/>
    <x v="9"/>
    <n v="342681"/>
    <m/>
    <m/>
    <n v="0"/>
    <n v="0"/>
    <n v="2645"/>
    <x v="0"/>
  </r>
  <r>
    <s v="Goa_2020-11-28"/>
    <d v="2020-11-28T00:00:00"/>
    <x v="9"/>
    <n v="345201"/>
    <m/>
    <m/>
    <n v="0"/>
    <n v="0"/>
    <n v="2520"/>
    <x v="0"/>
  </r>
  <r>
    <s v="Goa_2020-11-29"/>
    <d v="2020-11-29T00:00:00"/>
    <x v="9"/>
    <n v="347199"/>
    <m/>
    <m/>
    <n v="0"/>
    <n v="0"/>
    <n v="1998"/>
    <x v="0"/>
  </r>
  <r>
    <s v="Goa_2020-11-30"/>
    <d v="2020-11-30T00:00:00"/>
    <x v="9"/>
    <n v="348871"/>
    <m/>
    <m/>
    <n v="0"/>
    <n v="0"/>
    <n v="1672"/>
    <x v="0"/>
  </r>
  <r>
    <s v="Goa_2020-12-01"/>
    <d v="2020-12-01T00:00:00"/>
    <x v="9"/>
    <n v="350919"/>
    <m/>
    <m/>
    <n v="0"/>
    <n v="0"/>
    <n v="2048"/>
    <x v="0"/>
  </r>
  <r>
    <s v="Goa_2020-12-02"/>
    <d v="2020-12-02T00:00:00"/>
    <x v="9"/>
    <n v="352922"/>
    <m/>
    <m/>
    <n v="0"/>
    <n v="0"/>
    <n v="2003"/>
    <x v="0"/>
  </r>
  <r>
    <s v="Goa_2020-12-03"/>
    <d v="2020-12-03T00:00:00"/>
    <x v="9"/>
    <n v="354812"/>
    <m/>
    <m/>
    <n v="0"/>
    <n v="0"/>
    <n v="1890"/>
    <x v="0"/>
  </r>
  <r>
    <s v="Goa_2020-12-04"/>
    <d v="2020-12-04T00:00:00"/>
    <x v="9"/>
    <n v="356109"/>
    <m/>
    <m/>
    <n v="0"/>
    <n v="0"/>
    <n v="1297"/>
    <x v="0"/>
  </r>
  <r>
    <s v="Goa_2020-12-05"/>
    <d v="2020-12-05T00:00:00"/>
    <x v="9"/>
    <n v="358202"/>
    <m/>
    <m/>
    <n v="0"/>
    <n v="0"/>
    <n v="2093"/>
    <x v="0"/>
  </r>
  <r>
    <s v="Goa_2020-12-06"/>
    <d v="2020-12-06T00:00:00"/>
    <x v="9"/>
    <n v="359345"/>
    <m/>
    <m/>
    <n v="0"/>
    <n v="0"/>
    <n v="1143"/>
    <x v="0"/>
  </r>
  <r>
    <s v="Goa_2020-12-07"/>
    <d v="2020-12-07T00:00:00"/>
    <x v="9"/>
    <n v="360920"/>
    <m/>
    <m/>
    <n v="0"/>
    <n v="0"/>
    <n v="1575"/>
    <x v="0"/>
  </r>
  <r>
    <s v="Goa_2020-12-08"/>
    <d v="2020-12-08T00:00:00"/>
    <x v="9"/>
    <n v="363062"/>
    <m/>
    <m/>
    <n v="0"/>
    <n v="0"/>
    <n v="2142"/>
    <x v="0"/>
  </r>
  <r>
    <s v="Goa_2020-12-09"/>
    <d v="2020-12-09T00:00:00"/>
    <x v="9"/>
    <n v="364672"/>
    <m/>
    <m/>
    <n v="0"/>
    <n v="0"/>
    <n v="1610"/>
    <x v="0"/>
  </r>
  <r>
    <s v="Goa_2020-12-10"/>
    <d v="2020-12-10T00:00:00"/>
    <x v="9"/>
    <n v="366174"/>
    <m/>
    <m/>
    <n v="0"/>
    <n v="0"/>
    <n v="1502"/>
    <x v="0"/>
  </r>
  <r>
    <s v="Goa_2020-12-11"/>
    <d v="2020-12-11T00:00:00"/>
    <x v="9"/>
    <n v="367818"/>
    <m/>
    <m/>
    <n v="0"/>
    <n v="0"/>
    <n v="1644"/>
    <x v="0"/>
  </r>
  <r>
    <s v="Goa_2020-12-12"/>
    <d v="2020-12-12T00:00:00"/>
    <x v="9"/>
    <n v="369887"/>
    <m/>
    <m/>
    <n v="0"/>
    <n v="0"/>
    <n v="2069"/>
    <x v="0"/>
  </r>
  <r>
    <s v="Goa_2020-12-13"/>
    <d v="2020-12-13T00:00:00"/>
    <x v="9"/>
    <n v="370690"/>
    <m/>
    <m/>
    <n v="0"/>
    <n v="0"/>
    <n v="803"/>
    <x v="0"/>
  </r>
  <r>
    <s v="Goa_2020-12-14"/>
    <d v="2020-12-14T00:00:00"/>
    <x v="9"/>
    <n v="372211"/>
    <m/>
    <m/>
    <n v="0"/>
    <n v="0"/>
    <n v="1521"/>
    <x v="0"/>
  </r>
  <r>
    <s v="Goa_2020-12-15"/>
    <d v="2020-12-15T00:00:00"/>
    <x v="9"/>
    <n v="373920"/>
    <m/>
    <m/>
    <n v="0"/>
    <n v="0"/>
    <n v="1709"/>
    <x v="0"/>
  </r>
  <r>
    <s v="Goa_2020-12-16"/>
    <d v="2020-12-16T00:00:00"/>
    <x v="9"/>
    <n v="375678"/>
    <m/>
    <m/>
    <n v="0"/>
    <n v="0"/>
    <n v="1758"/>
    <x v="0"/>
  </r>
  <r>
    <s v="Goa_2020-12-17"/>
    <d v="2020-12-17T00:00:00"/>
    <x v="9"/>
    <n v="377343"/>
    <m/>
    <m/>
    <n v="0"/>
    <n v="0"/>
    <n v="1665"/>
    <x v="0"/>
  </r>
  <r>
    <s v="Goa_2020-12-18"/>
    <d v="2020-12-18T00:00:00"/>
    <x v="9"/>
    <n v="378817"/>
    <m/>
    <m/>
    <n v="0"/>
    <n v="0"/>
    <n v="1474"/>
    <x v="0"/>
  </r>
  <r>
    <s v="Goa_2020-12-19"/>
    <d v="2020-12-19T00:00:00"/>
    <x v="9"/>
    <n v="380426"/>
    <m/>
    <m/>
    <n v="0"/>
    <n v="0"/>
    <n v="1609"/>
    <x v="0"/>
  </r>
  <r>
    <s v="Goa_2020-12-20"/>
    <d v="2020-12-20T00:00:00"/>
    <x v="9"/>
    <n v="381392"/>
    <m/>
    <m/>
    <n v="0"/>
    <n v="0"/>
    <n v="966"/>
    <x v="0"/>
  </r>
  <r>
    <s v="Goa_2020-12-21"/>
    <d v="2020-12-21T00:00:00"/>
    <x v="9"/>
    <n v="382852"/>
    <m/>
    <m/>
    <n v="0"/>
    <n v="0"/>
    <n v="1460"/>
    <x v="0"/>
  </r>
  <r>
    <s v="Goa_2020-12-22"/>
    <d v="2020-12-22T00:00:00"/>
    <x v="9"/>
    <n v="384740"/>
    <m/>
    <m/>
    <n v="0"/>
    <n v="0"/>
    <n v="1888"/>
    <x v="0"/>
  </r>
  <r>
    <s v="Goa_2020-12-23"/>
    <d v="2020-12-23T00:00:00"/>
    <x v="9"/>
    <n v="386533"/>
    <m/>
    <m/>
    <n v="0"/>
    <n v="0"/>
    <n v="1793"/>
    <x v="0"/>
  </r>
  <r>
    <s v="Goa_2020-12-24"/>
    <d v="2020-12-24T00:00:00"/>
    <x v="9"/>
    <n v="388210"/>
    <m/>
    <m/>
    <n v="0"/>
    <n v="0"/>
    <n v="1677"/>
    <x v="0"/>
  </r>
  <r>
    <s v="Goa_2020-12-25"/>
    <d v="2020-12-25T00:00:00"/>
    <x v="9"/>
    <n v="389879"/>
    <m/>
    <m/>
    <n v="0"/>
    <n v="0"/>
    <n v="1669"/>
    <x v="0"/>
  </r>
  <r>
    <s v="Goa_2020-12-26"/>
    <d v="2020-12-26T00:00:00"/>
    <x v="9"/>
    <n v="391084"/>
    <m/>
    <m/>
    <n v="0"/>
    <n v="0"/>
    <n v="1205"/>
    <x v="0"/>
  </r>
  <r>
    <s v="Goa_2020-12-27"/>
    <d v="2020-12-27T00:00:00"/>
    <x v="9"/>
    <n v="392413"/>
    <m/>
    <m/>
    <n v="0"/>
    <n v="0"/>
    <n v="1329"/>
    <x v="0"/>
  </r>
  <r>
    <s v="Goa_2020-12-28"/>
    <d v="2020-12-28T00:00:00"/>
    <x v="9"/>
    <n v="393587"/>
    <m/>
    <m/>
    <n v="0"/>
    <n v="0"/>
    <n v="1174"/>
    <x v="0"/>
  </r>
  <r>
    <s v="Goa_2020-12-29"/>
    <d v="2020-12-29T00:00:00"/>
    <x v="9"/>
    <n v="395425"/>
    <m/>
    <m/>
    <n v="0"/>
    <n v="0"/>
    <n v="1838"/>
    <x v="0"/>
  </r>
  <r>
    <s v="Goa_2020-12-30"/>
    <d v="2020-12-30T00:00:00"/>
    <x v="9"/>
    <n v="397386"/>
    <m/>
    <m/>
    <n v="0"/>
    <n v="0"/>
    <n v="1961"/>
    <x v="0"/>
  </r>
  <r>
    <s v="Goa_2020-12-31"/>
    <d v="2020-12-31T00:00:00"/>
    <x v="9"/>
    <n v="399206"/>
    <m/>
    <m/>
    <n v="0"/>
    <n v="0"/>
    <n v="1820"/>
    <x v="0"/>
  </r>
  <r>
    <s v="Goa_2021-01-01"/>
    <d v="2021-01-01T00:00:00"/>
    <x v="9"/>
    <n v="400669"/>
    <m/>
    <m/>
    <n v="0"/>
    <n v="0"/>
    <n v="1463"/>
    <x v="1"/>
  </r>
  <r>
    <s v="Goa_2021-01-02"/>
    <d v="2021-01-02T00:00:00"/>
    <x v="9"/>
    <n v="402289"/>
    <m/>
    <m/>
    <n v="0"/>
    <n v="0"/>
    <n v="1620"/>
    <x v="1"/>
  </r>
  <r>
    <s v="Goa_2021-01-03"/>
    <d v="2021-01-03T00:00:00"/>
    <x v="9"/>
    <n v="403611"/>
    <m/>
    <m/>
    <n v="0"/>
    <n v="0"/>
    <n v="1322"/>
    <x v="1"/>
  </r>
  <r>
    <s v="Goa_2021-01-04"/>
    <d v="2021-01-04T00:00:00"/>
    <x v="9"/>
    <n v="404788"/>
    <m/>
    <m/>
    <n v="0"/>
    <n v="0"/>
    <n v="1177"/>
    <x v="1"/>
  </r>
  <r>
    <s v="Goa_2021-01-05"/>
    <d v="2021-01-05T00:00:00"/>
    <x v="9"/>
    <n v="406810"/>
    <m/>
    <m/>
    <n v="0"/>
    <n v="0"/>
    <n v="2022"/>
    <x v="1"/>
  </r>
  <r>
    <s v="Goa_2021-01-06"/>
    <d v="2021-01-06T00:00:00"/>
    <x v="9"/>
    <n v="408710"/>
    <m/>
    <m/>
    <n v="0"/>
    <n v="0"/>
    <n v="1900"/>
    <x v="1"/>
  </r>
  <r>
    <s v="Goa_2021-01-07"/>
    <d v="2021-01-07T00:00:00"/>
    <x v="9"/>
    <n v="410575"/>
    <m/>
    <m/>
    <n v="0"/>
    <n v="0"/>
    <n v="1865"/>
    <x v="1"/>
  </r>
  <r>
    <s v="Goa_2021-01-08"/>
    <d v="2021-01-08T00:00:00"/>
    <x v="9"/>
    <n v="412662"/>
    <m/>
    <m/>
    <n v="0"/>
    <n v="0"/>
    <n v="2087"/>
    <x v="1"/>
  </r>
  <r>
    <s v="Goa_2021-01-09"/>
    <d v="2021-01-09T00:00:00"/>
    <x v="9"/>
    <n v="414869"/>
    <m/>
    <m/>
    <n v="0"/>
    <n v="0"/>
    <n v="2207"/>
    <x v="1"/>
  </r>
  <r>
    <s v="Goa_2021-01-10"/>
    <d v="2021-01-10T00:00:00"/>
    <x v="9"/>
    <n v="416392"/>
    <m/>
    <m/>
    <n v="0"/>
    <n v="0"/>
    <n v="1523"/>
    <x v="1"/>
  </r>
  <r>
    <s v="Goa_2021-01-11"/>
    <d v="2021-01-11T00:00:00"/>
    <x v="9"/>
    <n v="417573"/>
    <m/>
    <m/>
    <n v="0"/>
    <n v="0"/>
    <n v="1181"/>
    <x v="1"/>
  </r>
  <r>
    <s v="Goa_2021-01-12"/>
    <d v="2021-01-12T00:00:00"/>
    <x v="9"/>
    <n v="419548"/>
    <m/>
    <m/>
    <n v="0"/>
    <n v="0"/>
    <n v="1975"/>
    <x v="1"/>
  </r>
  <r>
    <s v="Goa_2021-01-13"/>
    <d v="2021-01-13T00:00:00"/>
    <x v="9"/>
    <n v="421490"/>
    <m/>
    <m/>
    <n v="0"/>
    <n v="0"/>
    <n v="1942"/>
    <x v="1"/>
  </r>
  <r>
    <s v="Goa_2021-01-14"/>
    <d v="2021-01-14T00:00:00"/>
    <x v="9"/>
    <n v="423328"/>
    <m/>
    <m/>
    <n v="0"/>
    <n v="0"/>
    <n v="1838"/>
    <x v="1"/>
  </r>
  <r>
    <s v="Goa_2021-01-15"/>
    <d v="2021-01-15T00:00:00"/>
    <x v="9"/>
    <n v="425033"/>
    <m/>
    <m/>
    <n v="0"/>
    <n v="0"/>
    <n v="1705"/>
    <x v="1"/>
  </r>
  <r>
    <s v="Goa_2021-01-16"/>
    <d v="2021-01-16T00:00:00"/>
    <x v="9"/>
    <n v="426703"/>
    <m/>
    <m/>
    <n v="0"/>
    <n v="0"/>
    <n v="1670"/>
    <x v="1"/>
  </r>
  <r>
    <s v="Goa_2021-01-17"/>
    <d v="2021-01-17T00:00:00"/>
    <x v="9"/>
    <n v="427935"/>
    <m/>
    <m/>
    <n v="0"/>
    <n v="0"/>
    <n v="1232"/>
    <x v="1"/>
  </r>
  <r>
    <s v="Goa_2021-01-18"/>
    <d v="2021-01-18T00:00:00"/>
    <x v="9"/>
    <n v="429020"/>
    <m/>
    <m/>
    <n v="0"/>
    <n v="0"/>
    <n v="1085"/>
    <x v="1"/>
  </r>
  <r>
    <s v="Goa_2021-01-19"/>
    <d v="2021-01-19T00:00:00"/>
    <x v="9"/>
    <n v="431275"/>
    <m/>
    <m/>
    <n v="0"/>
    <n v="0"/>
    <n v="2255"/>
    <x v="1"/>
  </r>
  <r>
    <s v="Goa_2021-01-20"/>
    <d v="2021-01-20T00:00:00"/>
    <x v="9"/>
    <n v="433077"/>
    <m/>
    <m/>
    <n v="0"/>
    <n v="0"/>
    <n v="1802"/>
    <x v="1"/>
  </r>
  <r>
    <s v="Goa_2021-01-21"/>
    <d v="2021-01-21T00:00:00"/>
    <x v="9"/>
    <n v="434825"/>
    <m/>
    <m/>
    <n v="0"/>
    <n v="0"/>
    <n v="1748"/>
    <x v="1"/>
  </r>
  <r>
    <s v="Goa_2021-01-22"/>
    <d v="2021-01-22T00:00:00"/>
    <x v="9"/>
    <n v="436519"/>
    <m/>
    <m/>
    <n v="0"/>
    <n v="0"/>
    <n v="1694"/>
    <x v="1"/>
  </r>
  <r>
    <s v="Goa_2021-01-23"/>
    <d v="2021-01-23T00:00:00"/>
    <x v="9"/>
    <n v="438454"/>
    <m/>
    <m/>
    <n v="0"/>
    <n v="0"/>
    <n v="1935"/>
    <x v="1"/>
  </r>
  <r>
    <s v="Goa_2021-01-24"/>
    <d v="2021-01-24T00:00:00"/>
    <x v="9"/>
    <n v="439616"/>
    <m/>
    <m/>
    <n v="0"/>
    <n v="0"/>
    <n v="1162"/>
    <x v="1"/>
  </r>
  <r>
    <s v="Goa_2021-01-25"/>
    <d v="2021-01-25T00:00:00"/>
    <x v="9"/>
    <n v="441012"/>
    <m/>
    <m/>
    <n v="0"/>
    <n v="0"/>
    <n v="1396"/>
    <x v="1"/>
  </r>
  <r>
    <s v="Goa_2021-01-26"/>
    <d v="2021-01-26T00:00:00"/>
    <x v="9"/>
    <n v="442488"/>
    <m/>
    <m/>
    <n v="0"/>
    <n v="0"/>
    <n v="1476"/>
    <x v="1"/>
  </r>
  <r>
    <s v="Goa_2021-01-27"/>
    <d v="2021-01-27T00:00:00"/>
    <x v="9"/>
    <n v="443903"/>
    <m/>
    <m/>
    <n v="0"/>
    <n v="0"/>
    <n v="1415"/>
    <x v="1"/>
  </r>
  <r>
    <s v="Goa_2021-01-28"/>
    <d v="2021-01-28T00:00:00"/>
    <x v="9"/>
    <n v="445778"/>
    <m/>
    <m/>
    <n v="0"/>
    <n v="0"/>
    <n v="1875"/>
    <x v="1"/>
  </r>
  <r>
    <s v="Goa_2021-01-29"/>
    <d v="2021-01-29T00:00:00"/>
    <x v="9"/>
    <n v="447398"/>
    <m/>
    <m/>
    <n v="0"/>
    <n v="0"/>
    <n v="1620"/>
    <x v="1"/>
  </r>
  <r>
    <s v="Goa_2021-01-30"/>
    <d v="2021-01-30T00:00:00"/>
    <x v="9"/>
    <n v="449280"/>
    <m/>
    <m/>
    <n v="0"/>
    <n v="0"/>
    <n v="1882"/>
    <x v="1"/>
  </r>
  <r>
    <s v="Goa_2021-01-31"/>
    <d v="2021-01-31T00:00:00"/>
    <x v="9"/>
    <n v="450676"/>
    <m/>
    <m/>
    <n v="0"/>
    <n v="0"/>
    <n v="1396"/>
    <x v="1"/>
  </r>
  <r>
    <s v="Goa_2021-02-01"/>
    <d v="2021-02-01T00:00:00"/>
    <x v="9"/>
    <n v="452039"/>
    <m/>
    <m/>
    <n v="0"/>
    <n v="0"/>
    <n v="1363"/>
    <x v="1"/>
  </r>
  <r>
    <s v="Goa_2021-02-02"/>
    <d v="2021-02-02T00:00:00"/>
    <x v="9"/>
    <n v="454356"/>
    <m/>
    <m/>
    <n v="0"/>
    <n v="0"/>
    <n v="2317"/>
    <x v="1"/>
  </r>
  <r>
    <s v="Goa_2021-02-03"/>
    <d v="2021-02-03T00:00:00"/>
    <x v="9"/>
    <n v="456130"/>
    <m/>
    <m/>
    <n v="0"/>
    <n v="0"/>
    <n v="1774"/>
    <x v="1"/>
  </r>
  <r>
    <s v="Goa_2021-02-04"/>
    <d v="2021-02-04T00:00:00"/>
    <x v="9"/>
    <n v="458068"/>
    <m/>
    <m/>
    <n v="0"/>
    <n v="0"/>
    <n v="1938"/>
    <x v="1"/>
  </r>
  <r>
    <s v="Goa_2021-02-05"/>
    <d v="2021-02-05T00:00:00"/>
    <x v="9"/>
    <n v="459485"/>
    <m/>
    <m/>
    <n v="0"/>
    <n v="0"/>
    <n v="1417"/>
    <x v="1"/>
  </r>
  <r>
    <s v="Goa_2021-02-06"/>
    <d v="2021-02-06T00:00:00"/>
    <x v="9"/>
    <n v="460994"/>
    <m/>
    <m/>
    <n v="0"/>
    <n v="0"/>
    <n v="1509"/>
    <x v="1"/>
  </r>
  <r>
    <s v="Goa_2021-02-07"/>
    <d v="2021-02-07T00:00:00"/>
    <x v="9"/>
    <n v="462011"/>
    <m/>
    <m/>
    <n v="0"/>
    <n v="0"/>
    <n v="1017"/>
    <x v="1"/>
  </r>
  <r>
    <s v="Goa_2021-02-08"/>
    <d v="2021-02-08T00:00:00"/>
    <x v="9"/>
    <n v="463300"/>
    <m/>
    <m/>
    <n v="0"/>
    <n v="0"/>
    <n v="1289"/>
    <x v="1"/>
  </r>
  <r>
    <s v="Goa_2021-02-09"/>
    <d v="2021-02-09T00:00:00"/>
    <x v="9"/>
    <n v="464805"/>
    <m/>
    <m/>
    <n v="0"/>
    <n v="0"/>
    <n v="1505"/>
    <x v="1"/>
  </r>
  <r>
    <s v="Goa_2021-02-10"/>
    <d v="2021-02-10T00:00:00"/>
    <x v="9"/>
    <n v="466545"/>
    <m/>
    <m/>
    <n v="0"/>
    <n v="0"/>
    <n v="1740"/>
    <x v="1"/>
  </r>
  <r>
    <s v="Goa_2021-02-11"/>
    <d v="2021-02-11T00:00:00"/>
    <x v="9"/>
    <n v="468179"/>
    <m/>
    <m/>
    <n v="0"/>
    <n v="0"/>
    <n v="1634"/>
    <x v="1"/>
  </r>
  <r>
    <s v="Goa_2021-02-12"/>
    <d v="2021-02-12T00:00:00"/>
    <x v="9"/>
    <n v="469749"/>
    <m/>
    <m/>
    <n v="0"/>
    <n v="0"/>
    <n v="1570"/>
    <x v="1"/>
  </r>
  <r>
    <s v="Goa_2021-02-13"/>
    <d v="2021-02-13T00:00:00"/>
    <x v="9"/>
    <n v="471165"/>
    <m/>
    <m/>
    <n v="0"/>
    <n v="0"/>
    <n v="1416"/>
    <x v="1"/>
  </r>
  <r>
    <s v="Goa_2021-02-14"/>
    <d v="2021-02-14T00:00:00"/>
    <x v="9"/>
    <n v="472229"/>
    <m/>
    <m/>
    <n v="0"/>
    <n v="0"/>
    <n v="1064"/>
    <x v="1"/>
  </r>
  <r>
    <s v="Goa_2021-02-15"/>
    <d v="2021-02-15T00:00:00"/>
    <x v="9"/>
    <n v="473449"/>
    <m/>
    <m/>
    <n v="0"/>
    <n v="0"/>
    <n v="1220"/>
    <x v="1"/>
  </r>
  <r>
    <s v="Goa_2021-02-16"/>
    <d v="2021-02-16T00:00:00"/>
    <x v="9"/>
    <n v="475057"/>
    <m/>
    <m/>
    <n v="0"/>
    <n v="0"/>
    <n v="1608"/>
    <x v="1"/>
  </r>
  <r>
    <s v="Goa_2021-02-17"/>
    <d v="2021-02-17T00:00:00"/>
    <x v="9"/>
    <n v="476682"/>
    <m/>
    <m/>
    <n v="0"/>
    <n v="0"/>
    <n v="1625"/>
    <x v="1"/>
  </r>
  <r>
    <s v="Goa_2021-02-18"/>
    <d v="2021-02-18T00:00:00"/>
    <x v="9"/>
    <n v="478148"/>
    <m/>
    <m/>
    <n v="0"/>
    <n v="0"/>
    <n v="1466"/>
    <x v="1"/>
  </r>
  <r>
    <s v="Goa_2021-02-19"/>
    <d v="2021-02-19T00:00:00"/>
    <x v="9"/>
    <n v="479780"/>
    <m/>
    <m/>
    <n v="0"/>
    <n v="0"/>
    <n v="1632"/>
    <x v="1"/>
  </r>
  <r>
    <s v="Goa_2021-02-20"/>
    <d v="2021-02-20T00:00:00"/>
    <x v="9"/>
    <n v="481571"/>
    <m/>
    <m/>
    <n v="0"/>
    <n v="0"/>
    <n v="1791"/>
    <x v="1"/>
  </r>
  <r>
    <s v="Goa_2021-02-21"/>
    <d v="2021-02-21T00:00:00"/>
    <x v="9"/>
    <n v="482622"/>
    <m/>
    <m/>
    <n v="0"/>
    <n v="0"/>
    <n v="1051"/>
    <x v="1"/>
  </r>
  <r>
    <s v="Goa_2021-02-22"/>
    <d v="2021-02-22T00:00:00"/>
    <x v="9"/>
    <n v="483675"/>
    <m/>
    <m/>
    <n v="0"/>
    <n v="0"/>
    <n v="1053"/>
    <x v="1"/>
  </r>
  <r>
    <s v="Goa_2021-02-23"/>
    <d v="2021-02-23T00:00:00"/>
    <x v="9"/>
    <n v="485451"/>
    <m/>
    <m/>
    <n v="0"/>
    <n v="0"/>
    <n v="1776"/>
    <x v="1"/>
  </r>
  <r>
    <s v="Goa_2021-02-24"/>
    <d v="2021-02-24T00:00:00"/>
    <x v="9"/>
    <n v="487110"/>
    <m/>
    <m/>
    <n v="0"/>
    <n v="0"/>
    <n v="1659"/>
    <x v="1"/>
  </r>
  <r>
    <s v="Goa_2021-02-25"/>
    <d v="2021-02-25T00:00:00"/>
    <x v="9"/>
    <n v="488742"/>
    <m/>
    <m/>
    <n v="0"/>
    <n v="0"/>
    <n v="1632"/>
    <x v="1"/>
  </r>
  <r>
    <s v="Goa_2021-02-26"/>
    <d v="2021-02-26T00:00:00"/>
    <x v="9"/>
    <n v="490555"/>
    <m/>
    <m/>
    <n v="0"/>
    <n v="0"/>
    <n v="1813"/>
    <x v="1"/>
  </r>
  <r>
    <s v="Goa_2021-02-27"/>
    <d v="2021-02-27T00:00:00"/>
    <x v="9"/>
    <n v="492143"/>
    <m/>
    <m/>
    <n v="0"/>
    <n v="0"/>
    <n v="1588"/>
    <x v="1"/>
  </r>
  <r>
    <s v="Goa_2021-02-28"/>
    <d v="2021-02-28T00:00:00"/>
    <x v="9"/>
    <n v="493367"/>
    <m/>
    <m/>
    <n v="0"/>
    <n v="0"/>
    <n v="1224"/>
    <x v="1"/>
  </r>
  <r>
    <s v="Goa_2021-03-01"/>
    <d v="2021-03-01T00:00:00"/>
    <x v="9"/>
    <n v="494535"/>
    <m/>
    <m/>
    <n v="0"/>
    <n v="0"/>
    <n v="1168"/>
    <x v="1"/>
  </r>
  <r>
    <s v="Goa_2021-03-02"/>
    <d v="2021-03-02T00:00:00"/>
    <x v="9"/>
    <n v="496089"/>
    <m/>
    <m/>
    <n v="0"/>
    <n v="0"/>
    <n v="1554"/>
    <x v="1"/>
  </r>
  <r>
    <s v="Goa_2021-03-03"/>
    <d v="2021-03-03T00:00:00"/>
    <x v="9"/>
    <n v="497806"/>
    <m/>
    <m/>
    <n v="0"/>
    <n v="0"/>
    <n v="1717"/>
    <x v="1"/>
  </r>
  <r>
    <s v="Goa_2021-03-04"/>
    <d v="2021-03-04T00:00:00"/>
    <x v="9"/>
    <n v="499371"/>
    <m/>
    <m/>
    <n v="0"/>
    <n v="0"/>
    <n v="1565"/>
    <x v="1"/>
  </r>
  <r>
    <s v="Goa_2021-03-05"/>
    <d v="2021-03-05T00:00:00"/>
    <x v="9"/>
    <n v="500978"/>
    <m/>
    <m/>
    <n v="0"/>
    <n v="0"/>
    <n v="1607"/>
    <x v="1"/>
  </r>
  <r>
    <s v="Goa_2021-03-06"/>
    <d v="2021-03-06T00:00:00"/>
    <x v="9"/>
    <n v="502509"/>
    <m/>
    <m/>
    <n v="0"/>
    <n v="0"/>
    <n v="1531"/>
    <x v="1"/>
  </r>
  <r>
    <s v="Goa_2021-03-07"/>
    <d v="2021-03-07T00:00:00"/>
    <x v="9"/>
    <n v="503674"/>
    <m/>
    <m/>
    <n v="0"/>
    <n v="0"/>
    <n v="1165"/>
    <x v="1"/>
  </r>
  <r>
    <s v="Goa_2021-03-08"/>
    <d v="2021-03-08T00:00:00"/>
    <x v="9"/>
    <n v="504938"/>
    <m/>
    <m/>
    <n v="0"/>
    <n v="0"/>
    <n v="1264"/>
    <x v="1"/>
  </r>
  <r>
    <s v="Goa_2021-03-09"/>
    <d v="2021-03-09T00:00:00"/>
    <x v="9"/>
    <n v="506507"/>
    <m/>
    <m/>
    <n v="0"/>
    <n v="0"/>
    <n v="1569"/>
    <x v="1"/>
  </r>
  <r>
    <s v="Goa_2021-03-10"/>
    <d v="2021-03-10T00:00:00"/>
    <x v="9"/>
    <n v="507998"/>
    <m/>
    <m/>
    <n v="0"/>
    <n v="0"/>
    <n v="1491"/>
    <x v="1"/>
  </r>
  <r>
    <s v="Goa_2021-03-11"/>
    <d v="2021-03-11T00:00:00"/>
    <x v="9"/>
    <n v="509776"/>
    <m/>
    <m/>
    <n v="0"/>
    <n v="0"/>
    <n v="1778"/>
    <x v="1"/>
  </r>
  <r>
    <s v="Goa_2021-03-12"/>
    <d v="2021-03-12T00:00:00"/>
    <x v="9"/>
    <n v="511503"/>
    <m/>
    <m/>
    <n v="0"/>
    <n v="0"/>
    <n v="1727"/>
    <x v="1"/>
  </r>
  <r>
    <s v="Goa_2021-03-13"/>
    <d v="2021-03-13T00:00:00"/>
    <x v="9"/>
    <n v="512999"/>
    <m/>
    <m/>
    <n v="0"/>
    <n v="0"/>
    <n v="1496"/>
    <x v="1"/>
  </r>
  <r>
    <s v="Goa_2021-03-14"/>
    <d v="2021-03-14T00:00:00"/>
    <x v="9"/>
    <n v="514309"/>
    <m/>
    <m/>
    <n v="0"/>
    <n v="0"/>
    <n v="1310"/>
    <x v="1"/>
  </r>
  <r>
    <s v="Goa_2021-03-15"/>
    <d v="2021-03-15T00:00:00"/>
    <x v="9"/>
    <n v="515663"/>
    <m/>
    <m/>
    <n v="0"/>
    <n v="0"/>
    <n v="1354"/>
    <x v="1"/>
  </r>
  <r>
    <s v="Goa_2021-03-16"/>
    <d v="2021-03-16T00:00:00"/>
    <x v="9"/>
    <n v="517229"/>
    <m/>
    <m/>
    <n v="0"/>
    <n v="0"/>
    <n v="1566"/>
    <x v="1"/>
  </r>
  <r>
    <s v="Goa_2021-03-17"/>
    <d v="2021-03-17T00:00:00"/>
    <x v="9"/>
    <n v="518847"/>
    <m/>
    <m/>
    <n v="0"/>
    <n v="0"/>
    <n v="1618"/>
    <x v="1"/>
  </r>
  <r>
    <s v="Goa_2021-03-18"/>
    <d v="2021-03-18T00:00:00"/>
    <x v="9"/>
    <n v="520510"/>
    <m/>
    <m/>
    <n v="0"/>
    <n v="0"/>
    <n v="1663"/>
    <x v="1"/>
  </r>
  <r>
    <s v="Goa_2021-03-19"/>
    <d v="2021-03-19T00:00:00"/>
    <x v="9"/>
    <n v="522458"/>
    <m/>
    <m/>
    <n v="0"/>
    <n v="0"/>
    <n v="1948"/>
    <x v="1"/>
  </r>
  <r>
    <s v="Goa_2021-03-20"/>
    <d v="2021-03-20T00:00:00"/>
    <x v="9"/>
    <n v="524230"/>
    <m/>
    <m/>
    <n v="0"/>
    <n v="0"/>
    <n v="1772"/>
    <x v="1"/>
  </r>
  <r>
    <s v="Goa_2021-03-21"/>
    <d v="2021-03-21T00:00:00"/>
    <x v="9"/>
    <n v="525665"/>
    <m/>
    <m/>
    <n v="0"/>
    <n v="0"/>
    <n v="1435"/>
    <x v="1"/>
  </r>
  <r>
    <s v="Goa_2021-03-22"/>
    <d v="2021-03-22T00:00:00"/>
    <x v="9"/>
    <n v="527106"/>
    <m/>
    <m/>
    <n v="0"/>
    <n v="0"/>
    <n v="1441"/>
    <x v="1"/>
  </r>
  <r>
    <s v="Goa_2021-03-23"/>
    <d v="2021-03-23T00:00:00"/>
    <x v="9"/>
    <n v="529007"/>
    <m/>
    <m/>
    <n v="0"/>
    <n v="0"/>
    <n v="1901"/>
    <x v="1"/>
  </r>
  <r>
    <s v="Goa_2021-03-24"/>
    <d v="2021-03-24T00:00:00"/>
    <x v="9"/>
    <n v="530780"/>
    <m/>
    <m/>
    <n v="0"/>
    <n v="0"/>
    <n v="1773"/>
    <x v="1"/>
  </r>
  <r>
    <s v="Goa_2021-03-25"/>
    <d v="2021-03-25T00:00:00"/>
    <x v="9"/>
    <n v="532970"/>
    <m/>
    <m/>
    <n v="0"/>
    <n v="0"/>
    <n v="2190"/>
    <x v="1"/>
  </r>
  <r>
    <s v="Goa_2021-03-26"/>
    <d v="2021-03-26T00:00:00"/>
    <x v="9"/>
    <n v="535093"/>
    <m/>
    <m/>
    <n v="0"/>
    <n v="0"/>
    <n v="2123"/>
    <x v="1"/>
  </r>
  <r>
    <s v="Goa_2021-03-27"/>
    <d v="2021-03-27T00:00:00"/>
    <x v="9"/>
    <n v="537572"/>
    <m/>
    <m/>
    <n v="0"/>
    <n v="0"/>
    <n v="2479"/>
    <x v="1"/>
  </r>
  <r>
    <s v="Goa_2021-03-28"/>
    <d v="2021-03-28T00:00:00"/>
    <x v="9"/>
    <n v="539339"/>
    <m/>
    <m/>
    <n v="0"/>
    <n v="0"/>
    <n v="1767"/>
    <x v="1"/>
  </r>
  <r>
    <s v="Goa_2021-03-29"/>
    <d v="2021-03-29T00:00:00"/>
    <x v="9"/>
    <n v="540796"/>
    <m/>
    <m/>
    <n v="0"/>
    <n v="0"/>
    <n v="1457"/>
    <x v="1"/>
  </r>
  <r>
    <s v="Goa_2021-03-30"/>
    <d v="2021-03-30T00:00:00"/>
    <x v="9"/>
    <n v="542300"/>
    <m/>
    <m/>
    <n v="0"/>
    <n v="0"/>
    <n v="1504"/>
    <x v="1"/>
  </r>
  <r>
    <s v="Goa_2021-03-31"/>
    <d v="2021-03-31T00:00:00"/>
    <x v="9"/>
    <n v="544652"/>
    <m/>
    <m/>
    <n v="0"/>
    <n v="0"/>
    <n v="2352"/>
    <x v="1"/>
  </r>
  <r>
    <s v="Goa_2021-04-01"/>
    <d v="2021-04-01T00:00:00"/>
    <x v="9"/>
    <n v="547263"/>
    <m/>
    <m/>
    <n v="0"/>
    <n v="0"/>
    <n v="2611"/>
    <x v="1"/>
  </r>
  <r>
    <s v="Goa_2021-04-02"/>
    <d v="2021-04-02T00:00:00"/>
    <x v="9"/>
    <n v="549292"/>
    <m/>
    <m/>
    <n v="0"/>
    <n v="0"/>
    <n v="2029"/>
    <x v="1"/>
  </r>
  <r>
    <s v="Goa_2021-04-03"/>
    <d v="2021-04-03T00:00:00"/>
    <x v="9"/>
    <n v="551354"/>
    <m/>
    <m/>
    <n v="0"/>
    <n v="0"/>
    <n v="2062"/>
    <x v="1"/>
  </r>
  <r>
    <s v="Goa_2021-04-04"/>
    <d v="2021-04-04T00:00:00"/>
    <x v="9"/>
    <n v="553411"/>
    <m/>
    <m/>
    <n v="0"/>
    <n v="0"/>
    <n v="2057"/>
    <x v="1"/>
  </r>
  <r>
    <s v="Goa_2021-04-05"/>
    <d v="2021-04-05T00:00:00"/>
    <x v="9"/>
    <n v="555457"/>
    <m/>
    <m/>
    <n v="0"/>
    <n v="0"/>
    <n v="2046"/>
    <x v="1"/>
  </r>
  <r>
    <s v="Goa_2021-04-06"/>
    <d v="2021-04-06T00:00:00"/>
    <x v="9"/>
    <n v="558266"/>
    <m/>
    <m/>
    <n v="0"/>
    <n v="0"/>
    <n v="2809"/>
    <x v="1"/>
  </r>
  <r>
    <s v="Goa_2021-04-07"/>
    <d v="2021-04-07T00:00:00"/>
    <x v="9"/>
    <n v="560905"/>
    <m/>
    <m/>
    <n v="0"/>
    <n v="0"/>
    <n v="2639"/>
    <x v="1"/>
  </r>
  <r>
    <s v="Goa_2021-04-08"/>
    <d v="2021-04-08T00:00:00"/>
    <x v="9"/>
    <n v="564111"/>
    <m/>
    <m/>
    <n v="0"/>
    <n v="0"/>
    <n v="3206"/>
    <x v="1"/>
  </r>
  <r>
    <s v="Goa_2021-04-09"/>
    <d v="2021-04-09T00:00:00"/>
    <x v="9"/>
    <n v="566872"/>
    <m/>
    <m/>
    <n v="0"/>
    <n v="0"/>
    <n v="2761"/>
    <x v="1"/>
  </r>
  <r>
    <s v="Goa_2021-04-10"/>
    <d v="2021-04-10T00:00:00"/>
    <x v="9"/>
    <n v="569832"/>
    <m/>
    <m/>
    <n v="0"/>
    <n v="0"/>
    <n v="2960"/>
    <x v="1"/>
  </r>
  <r>
    <s v="Goa_2021-04-11"/>
    <d v="2021-04-11T00:00:00"/>
    <x v="9"/>
    <n v="572337"/>
    <m/>
    <m/>
    <n v="0"/>
    <n v="0"/>
    <n v="2505"/>
    <x v="1"/>
  </r>
  <r>
    <s v="Goa_2021-04-12"/>
    <d v="2021-04-12T00:00:00"/>
    <x v="9"/>
    <n v="574614"/>
    <m/>
    <m/>
    <n v="0"/>
    <n v="0"/>
    <n v="2277"/>
    <x v="1"/>
  </r>
  <r>
    <s v="Goa_2021-04-13"/>
    <d v="2021-04-13T00:00:00"/>
    <x v="9"/>
    <n v="577121"/>
    <m/>
    <m/>
    <n v="0"/>
    <n v="0"/>
    <n v="2507"/>
    <x v="1"/>
  </r>
  <r>
    <s v="Goa_2021-04-14"/>
    <d v="2021-04-14T00:00:00"/>
    <x v="9"/>
    <n v="579357"/>
    <m/>
    <m/>
    <n v="0"/>
    <n v="0"/>
    <n v="2236"/>
    <x v="1"/>
  </r>
  <r>
    <s v="Goa_2021-04-15"/>
    <d v="2021-04-15T00:00:00"/>
    <x v="9"/>
    <n v="582068"/>
    <m/>
    <m/>
    <n v="0"/>
    <n v="0"/>
    <n v="2711"/>
    <x v="1"/>
  </r>
  <r>
    <s v="Goa_2021-04-16"/>
    <d v="2021-04-16T00:00:00"/>
    <x v="9"/>
    <n v="585257"/>
    <m/>
    <m/>
    <n v="0"/>
    <n v="0"/>
    <n v="3189"/>
    <x v="1"/>
  </r>
  <r>
    <s v="Goa_2021-04-17"/>
    <d v="2021-04-17T00:00:00"/>
    <x v="9"/>
    <n v="588751"/>
    <m/>
    <m/>
    <n v="0"/>
    <n v="0"/>
    <n v="3494"/>
    <x v="1"/>
  </r>
  <r>
    <s v="Goa_2021-04-18"/>
    <d v="2021-04-18T00:00:00"/>
    <x v="9"/>
    <n v="592007"/>
    <m/>
    <m/>
    <n v="0"/>
    <n v="0"/>
    <n v="3256"/>
    <x v="1"/>
  </r>
  <r>
    <s v="Goa_2021-04-19"/>
    <d v="2021-04-19T00:00:00"/>
    <x v="9"/>
    <n v="594733"/>
    <m/>
    <m/>
    <n v="0"/>
    <n v="0"/>
    <n v="2726"/>
    <x v="1"/>
  </r>
  <r>
    <s v="Goa_2021-04-20"/>
    <d v="2021-04-20T00:00:00"/>
    <x v="9"/>
    <n v="598330"/>
    <m/>
    <m/>
    <n v="0"/>
    <n v="0"/>
    <n v="3597"/>
    <x v="1"/>
  </r>
  <r>
    <s v="Goa_2021-04-21"/>
    <d v="2021-04-21T00:00:00"/>
    <x v="9"/>
    <n v="602419"/>
    <m/>
    <m/>
    <n v="0"/>
    <n v="0"/>
    <n v="4089"/>
    <x v="1"/>
  </r>
  <r>
    <s v="Goa_2021-04-22"/>
    <d v="2021-04-22T00:00:00"/>
    <x v="9"/>
    <n v="606325"/>
    <m/>
    <m/>
    <n v="0"/>
    <n v="0"/>
    <n v="3906"/>
    <x v="1"/>
  </r>
  <r>
    <s v="Goa_2021-04-23"/>
    <d v="2021-04-23T00:00:00"/>
    <x v="9"/>
    <n v="609332"/>
    <m/>
    <m/>
    <n v="0"/>
    <n v="0"/>
    <n v="3007"/>
    <x v="1"/>
  </r>
  <r>
    <s v="Goa_2021-04-24"/>
    <d v="2021-04-24T00:00:00"/>
    <x v="9"/>
    <n v="613865"/>
    <m/>
    <m/>
    <n v="0"/>
    <n v="0"/>
    <n v="4533"/>
    <x v="1"/>
  </r>
  <r>
    <s v="Goa_2021-04-25"/>
    <d v="2021-04-25T00:00:00"/>
    <x v="9"/>
    <n v="619811"/>
    <m/>
    <m/>
    <n v="0"/>
    <n v="0"/>
    <n v="5946"/>
    <x v="1"/>
  </r>
  <r>
    <s v="Goa_2021-04-26"/>
    <d v="2021-04-26T00:00:00"/>
    <x v="9"/>
    <n v="626583"/>
    <m/>
    <m/>
    <n v="0"/>
    <n v="0"/>
    <n v="6772"/>
    <x v="1"/>
  </r>
  <r>
    <s v="Goa_2021-04-27"/>
    <d v="2021-04-27T00:00:00"/>
    <x v="9"/>
    <n v="632131"/>
    <m/>
    <m/>
    <n v="0"/>
    <n v="0"/>
    <n v="5548"/>
    <x v="1"/>
  </r>
  <r>
    <s v="Goa_2021-04-28"/>
    <d v="2021-04-28T00:00:00"/>
    <x v="9"/>
    <n v="640149"/>
    <m/>
    <m/>
    <n v="0"/>
    <n v="0"/>
    <n v="8018"/>
    <x v="1"/>
  </r>
  <r>
    <s v="Goa_2021-04-29"/>
    <d v="2021-04-29T00:00:00"/>
    <x v="9"/>
    <n v="646059"/>
    <m/>
    <m/>
    <n v="0"/>
    <n v="0"/>
    <n v="5910"/>
    <x v="1"/>
  </r>
  <r>
    <s v="Goa_2021-04-30"/>
    <d v="2021-04-30T00:00:00"/>
    <x v="9"/>
    <n v="652816"/>
    <m/>
    <m/>
    <n v="0"/>
    <n v="0"/>
    <n v="6757"/>
    <x v="1"/>
  </r>
  <r>
    <s v="Goa_2021-05-01"/>
    <d v="2021-05-01T00:00:00"/>
    <x v="9"/>
    <n v="658713"/>
    <m/>
    <m/>
    <n v="0"/>
    <n v="0"/>
    <n v="5897"/>
    <x v="1"/>
  </r>
  <r>
    <s v="Goa_2021-05-02"/>
    <d v="2021-05-02T00:00:00"/>
    <x v="9"/>
    <n v="663507"/>
    <m/>
    <m/>
    <n v="0"/>
    <n v="0"/>
    <n v="4794"/>
    <x v="1"/>
  </r>
  <r>
    <s v="Goa_2021-05-03"/>
    <d v="2021-05-03T00:00:00"/>
    <x v="9"/>
    <n v="669520"/>
    <m/>
    <m/>
    <n v="0"/>
    <n v="0"/>
    <n v="6013"/>
    <x v="1"/>
  </r>
  <r>
    <s v="Goa_2021-05-04"/>
    <d v="2021-05-04T00:00:00"/>
    <x v="9"/>
    <n v="676072"/>
    <m/>
    <m/>
    <n v="0"/>
    <n v="0"/>
    <n v="6552"/>
    <x v="1"/>
  </r>
  <r>
    <s v="Goa_2021-05-05"/>
    <d v="2021-05-05T00:00:00"/>
    <x v="9"/>
    <n v="682841"/>
    <m/>
    <m/>
    <n v="0"/>
    <n v="0"/>
    <n v="6769"/>
    <x v="1"/>
  </r>
  <r>
    <s v="Goa_2021-05-06"/>
    <d v="2021-05-06T00:00:00"/>
    <x v="9"/>
    <n v="690359"/>
    <m/>
    <m/>
    <n v="0"/>
    <n v="0"/>
    <n v="7518"/>
    <x v="1"/>
  </r>
  <r>
    <s v="Goa_2021-05-07"/>
    <d v="2021-05-07T00:00:00"/>
    <x v="9"/>
    <n v="698529"/>
    <m/>
    <m/>
    <n v="0"/>
    <n v="0"/>
    <n v="8170"/>
    <x v="1"/>
  </r>
  <r>
    <s v="Goa_2021-05-08"/>
    <d v="2021-05-08T00:00:00"/>
    <x v="9"/>
    <n v="706644"/>
    <m/>
    <m/>
    <n v="0"/>
    <n v="0"/>
    <n v="8115"/>
    <x v="1"/>
  </r>
  <r>
    <s v="Goa_2021-05-09"/>
    <d v="2021-05-09T00:00:00"/>
    <x v="9"/>
    <n v="712315"/>
    <m/>
    <m/>
    <n v="0"/>
    <n v="0"/>
    <n v="5671"/>
    <x v="1"/>
  </r>
  <r>
    <s v="Goa_2021-05-10"/>
    <d v="2021-05-10T00:00:00"/>
    <x v="9"/>
    <n v="718422"/>
    <m/>
    <m/>
    <n v="0"/>
    <n v="0"/>
    <n v="6107"/>
    <x v="1"/>
  </r>
  <r>
    <s v="Goa_2021-05-11"/>
    <d v="2021-05-11T00:00:00"/>
    <x v="9"/>
    <n v="726927"/>
    <m/>
    <m/>
    <n v="0"/>
    <n v="0"/>
    <n v="8505"/>
    <x v="1"/>
  </r>
  <r>
    <s v="Goa_2021-05-12"/>
    <d v="2021-05-12T00:00:00"/>
    <x v="9"/>
    <n v="733847"/>
    <m/>
    <m/>
    <n v="0"/>
    <n v="0"/>
    <n v="6920"/>
    <x v="1"/>
  </r>
  <r>
    <s v="Goa_2021-05-13"/>
    <d v="2021-05-13T00:00:00"/>
    <x v="9"/>
    <n v="740931"/>
    <m/>
    <m/>
    <n v="0"/>
    <n v="0"/>
    <n v="7084"/>
    <x v="1"/>
  </r>
  <r>
    <s v="Goa_2021-05-14"/>
    <d v="2021-05-14T00:00:00"/>
    <x v="9"/>
    <n v="747700"/>
    <m/>
    <m/>
    <n v="0"/>
    <n v="0"/>
    <n v="6769"/>
    <x v="1"/>
  </r>
  <r>
    <s v="Goa_2021-05-15"/>
    <d v="2021-05-15T00:00:00"/>
    <x v="9"/>
    <n v="753271"/>
    <m/>
    <m/>
    <n v="0"/>
    <n v="0"/>
    <n v="5571"/>
    <x v="1"/>
  </r>
  <r>
    <s v="Goa_2021-05-16"/>
    <d v="2021-05-16T00:00:00"/>
    <x v="9"/>
    <n v="757148"/>
    <m/>
    <m/>
    <n v="0"/>
    <n v="0"/>
    <n v="3877"/>
    <x v="1"/>
  </r>
  <r>
    <s v="Goa_2021-05-17"/>
    <d v="2021-05-17T00:00:00"/>
    <x v="9"/>
    <n v="761413"/>
    <m/>
    <m/>
    <n v="0"/>
    <n v="0"/>
    <n v="4265"/>
    <x v="1"/>
  </r>
  <r>
    <s v="Goa_2021-05-18"/>
    <d v="2021-05-18T00:00:00"/>
    <x v="9"/>
    <n v="765311"/>
    <m/>
    <m/>
    <n v="0"/>
    <n v="0"/>
    <n v="3898"/>
    <x v="1"/>
  </r>
  <r>
    <s v="Goa_2021-05-19"/>
    <d v="2021-05-19T00:00:00"/>
    <x v="9"/>
    <n v="769184"/>
    <m/>
    <m/>
    <n v="0"/>
    <n v="0"/>
    <n v="3873"/>
    <x v="1"/>
  </r>
  <r>
    <s v="Goa_2021-05-20"/>
    <d v="2021-05-20T00:00:00"/>
    <x v="9"/>
    <n v="773765"/>
    <m/>
    <m/>
    <n v="0"/>
    <n v="0"/>
    <n v="4581"/>
    <x v="1"/>
  </r>
  <r>
    <s v="Goa_2021-05-21"/>
    <d v="2021-05-21T00:00:00"/>
    <x v="9"/>
    <n v="778828"/>
    <m/>
    <m/>
    <n v="0"/>
    <n v="0"/>
    <n v="5063"/>
    <x v="1"/>
  </r>
  <r>
    <s v="Goa_2021-05-22"/>
    <d v="2021-05-22T00:00:00"/>
    <x v="9"/>
    <n v="783409"/>
    <m/>
    <m/>
    <n v="0"/>
    <n v="0"/>
    <n v="4581"/>
    <x v="1"/>
  </r>
  <r>
    <s v="Goa_2021-05-23"/>
    <d v="2021-05-23T00:00:00"/>
    <x v="9"/>
    <n v="787977"/>
    <m/>
    <m/>
    <n v="0"/>
    <n v="0"/>
    <n v="4568"/>
    <x v="1"/>
  </r>
  <r>
    <s v="Goa_2021-05-24"/>
    <d v="2021-05-24T00:00:00"/>
    <x v="9"/>
    <n v="791940"/>
    <m/>
    <m/>
    <n v="0"/>
    <n v="0"/>
    <n v="3963"/>
    <x v="1"/>
  </r>
  <r>
    <s v="Goa_2021-05-25"/>
    <d v="2021-05-25T00:00:00"/>
    <x v="9"/>
    <n v="796984"/>
    <m/>
    <m/>
    <n v="0"/>
    <n v="0"/>
    <n v="5044"/>
    <x v="1"/>
  </r>
  <r>
    <s v="Goa_2021-05-26"/>
    <d v="2021-05-26T00:00:00"/>
    <x v="9"/>
    <n v="801599"/>
    <m/>
    <m/>
    <n v="0"/>
    <n v="0"/>
    <n v="4615"/>
    <x v="1"/>
  </r>
  <r>
    <s v="Goa_2021-05-27"/>
    <d v="2021-05-27T00:00:00"/>
    <x v="9"/>
    <n v="807550"/>
    <m/>
    <m/>
    <n v="0"/>
    <n v="0"/>
    <n v="5951"/>
    <x v="1"/>
  </r>
  <r>
    <s v="Goa_2021-05-28"/>
    <d v="2021-05-28T00:00:00"/>
    <x v="9"/>
    <n v="812415"/>
    <m/>
    <m/>
    <n v="0"/>
    <n v="0"/>
    <n v="4865"/>
    <x v="1"/>
  </r>
  <r>
    <s v="Goa_2021-05-29"/>
    <d v="2021-05-29T00:00:00"/>
    <x v="9"/>
    <n v="816691"/>
    <m/>
    <m/>
    <n v="0"/>
    <n v="0"/>
    <n v="4276"/>
    <x v="1"/>
  </r>
  <r>
    <s v="Goa_2021-05-30"/>
    <d v="2021-05-30T00:00:00"/>
    <x v="9"/>
    <n v="819933"/>
    <m/>
    <m/>
    <n v="0"/>
    <n v="0"/>
    <n v="3242"/>
    <x v="1"/>
  </r>
  <r>
    <s v="Goa_2021-05-31"/>
    <d v="2021-05-31T00:00:00"/>
    <x v="9"/>
    <n v="822937"/>
    <m/>
    <m/>
    <n v="0"/>
    <n v="0"/>
    <n v="3004"/>
    <x v="1"/>
  </r>
  <r>
    <s v="Goa_2021-06-01"/>
    <d v="2021-06-01T00:00:00"/>
    <x v="9"/>
    <n v="827657"/>
    <m/>
    <m/>
    <n v="0"/>
    <n v="0"/>
    <n v="4720"/>
    <x v="1"/>
  </r>
  <r>
    <s v="Goa_2021-06-02"/>
    <d v="2021-06-02T00:00:00"/>
    <x v="9"/>
    <n v="831372"/>
    <m/>
    <m/>
    <n v="0"/>
    <n v="0"/>
    <n v="3715"/>
    <x v="1"/>
  </r>
  <r>
    <s v="Goa_2021-06-03"/>
    <d v="2021-06-03T00:00:00"/>
    <x v="9"/>
    <n v="834703"/>
    <m/>
    <m/>
    <n v="0"/>
    <n v="0"/>
    <n v="3331"/>
    <x v="1"/>
  </r>
  <r>
    <s v="Goa_2021-06-04"/>
    <d v="2021-06-04T00:00:00"/>
    <x v="9"/>
    <n v="838789"/>
    <m/>
    <m/>
    <n v="0"/>
    <n v="0"/>
    <n v="4086"/>
    <x v="1"/>
  </r>
  <r>
    <s v="Goa_2021-06-05"/>
    <d v="2021-06-05T00:00:00"/>
    <x v="9"/>
    <n v="842920"/>
    <m/>
    <m/>
    <n v="0"/>
    <n v="0"/>
    <n v="4131"/>
    <x v="1"/>
  </r>
  <r>
    <s v="Goa_2021-06-06"/>
    <d v="2021-06-06T00:00:00"/>
    <x v="9"/>
    <n v="845942"/>
    <m/>
    <m/>
    <n v="0"/>
    <n v="0"/>
    <n v="3022"/>
    <x v="1"/>
  </r>
  <r>
    <s v="Goa_2021-06-07"/>
    <d v="2021-06-07T00:00:00"/>
    <x v="9"/>
    <n v="848687"/>
    <m/>
    <m/>
    <n v="0"/>
    <n v="0"/>
    <n v="2745"/>
    <x v="1"/>
  </r>
  <r>
    <s v="Goa_2021-06-08"/>
    <d v="2021-06-08T00:00:00"/>
    <x v="9"/>
    <n v="851801"/>
    <m/>
    <m/>
    <n v="0"/>
    <n v="0"/>
    <n v="3114"/>
    <x v="1"/>
  </r>
  <r>
    <s v="Goa_2021-06-09"/>
    <d v="2021-06-09T00:00:00"/>
    <x v="9"/>
    <n v="854958"/>
    <m/>
    <m/>
    <n v="0"/>
    <n v="0"/>
    <n v="3157"/>
    <x v="1"/>
  </r>
  <r>
    <s v="Goa_2021-06-10"/>
    <d v="2021-06-10T00:00:00"/>
    <x v="9"/>
    <n v="858256"/>
    <m/>
    <m/>
    <n v="0"/>
    <n v="0"/>
    <n v="3298"/>
    <x v="1"/>
  </r>
  <r>
    <s v="Goa_2021-06-11"/>
    <d v="2021-06-11T00:00:00"/>
    <x v="9"/>
    <n v="861855"/>
    <m/>
    <m/>
    <n v="0"/>
    <n v="0"/>
    <n v="3599"/>
    <x v="1"/>
  </r>
  <r>
    <s v="Goa_2021-06-12"/>
    <d v="2021-06-12T00:00:00"/>
    <x v="9"/>
    <n v="865133"/>
    <m/>
    <m/>
    <n v="0"/>
    <n v="0"/>
    <n v="3278"/>
    <x v="1"/>
  </r>
  <r>
    <s v="Goa_2021-06-13"/>
    <d v="2021-06-13T00:00:00"/>
    <x v="9"/>
    <n v="868135"/>
    <m/>
    <m/>
    <n v="0"/>
    <n v="0"/>
    <n v="3002"/>
    <x v="1"/>
  </r>
  <r>
    <s v="Goa_2021-06-14"/>
    <d v="2021-06-14T00:00:00"/>
    <x v="9"/>
    <n v="869830"/>
    <m/>
    <m/>
    <n v="0"/>
    <n v="0"/>
    <n v="1695"/>
    <x v="1"/>
  </r>
  <r>
    <s v="Goa_2021-06-15"/>
    <d v="2021-06-15T00:00:00"/>
    <x v="9"/>
    <n v="872950"/>
    <m/>
    <m/>
    <n v="0"/>
    <n v="0"/>
    <n v="3120"/>
    <x v="1"/>
  </r>
  <r>
    <s v="Goa_2021-06-16"/>
    <d v="2021-06-16T00:00:00"/>
    <x v="9"/>
    <n v="875538"/>
    <m/>
    <m/>
    <n v="0"/>
    <n v="0"/>
    <n v="2588"/>
    <x v="1"/>
  </r>
  <r>
    <s v="Goa_2021-06-17"/>
    <d v="2021-06-17T00:00:00"/>
    <x v="9"/>
    <n v="878491"/>
    <m/>
    <m/>
    <n v="0"/>
    <n v="0"/>
    <n v="2953"/>
    <x v="1"/>
  </r>
  <r>
    <s v="Goa_2021-06-18"/>
    <d v="2021-06-18T00:00:00"/>
    <x v="9"/>
    <n v="882511"/>
    <m/>
    <m/>
    <n v="0"/>
    <n v="0"/>
    <n v="4020"/>
    <x v="1"/>
  </r>
  <r>
    <s v="Goa_2021-06-19"/>
    <d v="2021-06-19T00:00:00"/>
    <x v="9"/>
    <n v="885980"/>
    <m/>
    <m/>
    <n v="0"/>
    <n v="0"/>
    <n v="3469"/>
    <x v="1"/>
  </r>
  <r>
    <s v="Goa_2021-06-20"/>
    <d v="2021-06-20T00:00:00"/>
    <x v="9"/>
    <n v="888422"/>
    <m/>
    <m/>
    <n v="0"/>
    <n v="0"/>
    <n v="2442"/>
    <x v="1"/>
  </r>
  <r>
    <s v="Goa_2021-06-21"/>
    <d v="2021-06-21T00:00:00"/>
    <x v="9"/>
    <n v="891098"/>
    <m/>
    <m/>
    <n v="0"/>
    <n v="0"/>
    <n v="2676"/>
    <x v="1"/>
  </r>
  <r>
    <s v="Goa_2021-06-22"/>
    <d v="2021-06-22T00:00:00"/>
    <x v="9"/>
    <n v="895409"/>
    <m/>
    <m/>
    <n v="0"/>
    <n v="0"/>
    <n v="4311"/>
    <x v="1"/>
  </r>
  <r>
    <s v="Goa_2021-06-23"/>
    <d v="2021-06-23T00:00:00"/>
    <x v="9"/>
    <n v="898554"/>
    <m/>
    <m/>
    <n v="0"/>
    <n v="0"/>
    <n v="3145"/>
    <x v="1"/>
  </r>
  <r>
    <s v="Goa_2021-06-24"/>
    <d v="2021-06-24T00:00:00"/>
    <x v="9"/>
    <n v="902150"/>
    <m/>
    <m/>
    <n v="0"/>
    <n v="0"/>
    <n v="3596"/>
    <x v="1"/>
  </r>
  <r>
    <s v="Goa_2021-06-25"/>
    <d v="2021-06-25T00:00:00"/>
    <x v="9"/>
    <n v="905356"/>
    <m/>
    <m/>
    <n v="0"/>
    <n v="0"/>
    <n v="3206"/>
    <x v="1"/>
  </r>
  <r>
    <s v="Goa_2021-06-26"/>
    <d v="2021-06-26T00:00:00"/>
    <x v="9"/>
    <n v="908359"/>
    <m/>
    <m/>
    <n v="0"/>
    <n v="0"/>
    <n v="3003"/>
    <x v="1"/>
  </r>
  <r>
    <s v="Goa_2021-06-27"/>
    <d v="2021-06-27T00:00:00"/>
    <x v="9"/>
    <n v="911479"/>
    <m/>
    <m/>
    <n v="0"/>
    <n v="0"/>
    <n v="3120"/>
    <x v="1"/>
  </r>
  <r>
    <s v="Goa_2021-06-28"/>
    <d v="2021-06-28T00:00:00"/>
    <x v="9"/>
    <n v="913966"/>
    <m/>
    <m/>
    <n v="0"/>
    <n v="0"/>
    <n v="2487"/>
    <x v="1"/>
  </r>
  <r>
    <s v="Goa_2021-06-29"/>
    <d v="2021-06-29T00:00:00"/>
    <x v="9"/>
    <n v="918054"/>
    <m/>
    <m/>
    <n v="0"/>
    <n v="0"/>
    <n v="4088"/>
    <x v="1"/>
  </r>
  <r>
    <s v="Goa_2021-06-30"/>
    <d v="2021-06-30T00:00:00"/>
    <x v="9"/>
    <n v="922260"/>
    <m/>
    <m/>
    <n v="0"/>
    <n v="0"/>
    <n v="4206"/>
    <x v="1"/>
  </r>
  <r>
    <s v="Goa_2021-07-01"/>
    <d v="2021-07-01T00:00:00"/>
    <x v="9"/>
    <n v="926632"/>
    <m/>
    <m/>
    <n v="0"/>
    <n v="0"/>
    <n v="4372"/>
    <x v="1"/>
  </r>
  <r>
    <s v="Goa_2021-07-02"/>
    <d v="2021-07-02T00:00:00"/>
    <x v="9"/>
    <n v="930332"/>
    <m/>
    <m/>
    <n v="0"/>
    <n v="0"/>
    <n v="3700"/>
    <x v="1"/>
  </r>
  <r>
    <s v="Goa_2021-07-03"/>
    <d v="2021-07-03T00:00:00"/>
    <x v="9"/>
    <n v="933845"/>
    <m/>
    <m/>
    <n v="0"/>
    <n v="0"/>
    <n v="3513"/>
    <x v="1"/>
  </r>
  <r>
    <s v="Goa_2021-07-04"/>
    <d v="2021-07-04T00:00:00"/>
    <x v="9"/>
    <n v="938454"/>
    <m/>
    <m/>
    <n v="0"/>
    <n v="0"/>
    <n v="4609"/>
    <x v="1"/>
  </r>
  <r>
    <s v="Goa_2021-07-05"/>
    <d v="2021-07-05T00:00:00"/>
    <x v="9"/>
    <n v="942433"/>
    <m/>
    <m/>
    <n v="0"/>
    <n v="0"/>
    <n v="3979"/>
    <x v="1"/>
  </r>
  <r>
    <s v="Goa_2021-07-06"/>
    <d v="2021-07-06T00:00:00"/>
    <x v="9"/>
    <n v="947963"/>
    <m/>
    <m/>
    <n v="0"/>
    <n v="0"/>
    <n v="5530"/>
    <x v="1"/>
  </r>
  <r>
    <s v="Goa_2021-07-07"/>
    <d v="2021-07-07T00:00:00"/>
    <x v="9"/>
    <n v="952985"/>
    <m/>
    <m/>
    <n v="0"/>
    <n v="0"/>
    <n v="5022"/>
    <x v="1"/>
  </r>
  <r>
    <s v="Goa_2021-07-08"/>
    <d v="2021-07-08T00:00:00"/>
    <x v="9"/>
    <n v="957681"/>
    <m/>
    <m/>
    <n v="0"/>
    <n v="0"/>
    <n v="4696"/>
    <x v="1"/>
  </r>
  <r>
    <s v="Goa_2021-07-09"/>
    <d v="2021-07-09T00:00:00"/>
    <x v="9"/>
    <n v="962198"/>
    <m/>
    <m/>
    <n v="0"/>
    <n v="0"/>
    <n v="4517"/>
    <x v="1"/>
  </r>
  <r>
    <s v="Goa_2021-07-10"/>
    <d v="2021-07-10T00:00:00"/>
    <x v="9"/>
    <n v="966989"/>
    <m/>
    <m/>
    <n v="0"/>
    <n v="0"/>
    <n v="4791"/>
    <x v="1"/>
  </r>
  <r>
    <s v="Goa_2021-07-11"/>
    <d v="2021-07-11T00:00:00"/>
    <x v="9"/>
    <n v="971186"/>
    <m/>
    <m/>
    <n v="0"/>
    <n v="0"/>
    <n v="4197"/>
    <x v="1"/>
  </r>
  <r>
    <s v="Goa_2021-07-12"/>
    <d v="2021-07-12T00:00:00"/>
    <x v="9"/>
    <n v="974304"/>
    <m/>
    <m/>
    <n v="0"/>
    <n v="0"/>
    <n v="3118"/>
    <x v="1"/>
  </r>
  <r>
    <s v="Goa_2021-07-13"/>
    <d v="2021-07-13T00:00:00"/>
    <x v="9"/>
    <n v="978586"/>
    <m/>
    <m/>
    <n v="0"/>
    <n v="0"/>
    <n v="4282"/>
    <x v="1"/>
  </r>
  <r>
    <s v="Goa_2021-07-14"/>
    <d v="2021-07-14T00:00:00"/>
    <x v="9"/>
    <n v="984237"/>
    <m/>
    <m/>
    <n v="0"/>
    <n v="0"/>
    <n v="5651"/>
    <x v="1"/>
  </r>
  <r>
    <s v="Goa_2021-07-15"/>
    <d v="2021-07-15T00:00:00"/>
    <x v="9"/>
    <n v="988300"/>
    <m/>
    <m/>
    <n v="0"/>
    <n v="0"/>
    <n v="4063"/>
    <x v="1"/>
  </r>
  <r>
    <s v="Goa_2021-07-16"/>
    <d v="2021-07-16T00:00:00"/>
    <x v="9"/>
    <n v="992730"/>
    <m/>
    <m/>
    <n v="0"/>
    <n v="0"/>
    <n v="4430"/>
    <x v="1"/>
  </r>
  <r>
    <s v="Goa_2021-07-17"/>
    <d v="2021-07-17T00:00:00"/>
    <x v="9"/>
    <n v="997493"/>
    <m/>
    <m/>
    <n v="0"/>
    <n v="0"/>
    <n v="4763"/>
    <x v="1"/>
  </r>
  <r>
    <s v="Goa_2021-07-18"/>
    <d v="2021-07-18T00:00:00"/>
    <x v="9"/>
    <n v="1002033"/>
    <m/>
    <m/>
    <n v="0"/>
    <n v="0"/>
    <n v="4540"/>
    <x v="1"/>
  </r>
  <r>
    <s v="Goa_2021-07-19"/>
    <d v="2021-07-19T00:00:00"/>
    <x v="9"/>
    <n v="1005297"/>
    <m/>
    <m/>
    <n v="0"/>
    <n v="0"/>
    <n v="3264"/>
    <x v="1"/>
  </r>
  <r>
    <s v="Goa_2021-07-20"/>
    <d v="2021-07-20T00:00:00"/>
    <x v="9"/>
    <n v="1010133"/>
    <m/>
    <m/>
    <n v="0"/>
    <n v="0"/>
    <n v="4836"/>
    <x v="1"/>
  </r>
  <r>
    <s v="Goa_2021-07-21"/>
    <d v="2021-07-21T00:00:00"/>
    <x v="9"/>
    <n v="1014560"/>
    <m/>
    <m/>
    <n v="0"/>
    <n v="0"/>
    <n v="4427"/>
    <x v="1"/>
  </r>
  <r>
    <s v="Goa_2021-07-22"/>
    <d v="2021-07-22T00:00:00"/>
    <x v="9"/>
    <n v="1018313"/>
    <m/>
    <m/>
    <n v="0"/>
    <n v="0"/>
    <n v="3753"/>
    <x v="1"/>
  </r>
  <r>
    <s v="Goa_2021-07-23"/>
    <d v="2021-07-23T00:00:00"/>
    <x v="9"/>
    <n v="1021344"/>
    <m/>
    <m/>
    <n v="0"/>
    <n v="0"/>
    <n v="3031"/>
    <x v="1"/>
  </r>
  <r>
    <s v="Goa_2021-07-24"/>
    <d v="2021-07-24T00:00:00"/>
    <x v="9"/>
    <n v="1027335"/>
    <m/>
    <m/>
    <n v="0"/>
    <n v="0"/>
    <n v="5991"/>
    <x v="1"/>
  </r>
  <r>
    <s v="Goa_2021-07-25"/>
    <d v="2021-07-25T00:00:00"/>
    <x v="9"/>
    <n v="1030783"/>
    <m/>
    <m/>
    <n v="0"/>
    <n v="0"/>
    <n v="3448"/>
    <x v="1"/>
  </r>
  <r>
    <s v="Goa_2021-07-26"/>
    <d v="2021-07-26T00:00:00"/>
    <x v="9"/>
    <n v="1034324"/>
    <m/>
    <m/>
    <n v="0"/>
    <n v="0"/>
    <n v="3541"/>
    <x v="1"/>
  </r>
  <r>
    <s v="Goa_2021-07-27"/>
    <d v="2021-07-27T00:00:00"/>
    <x v="9"/>
    <n v="1039002"/>
    <m/>
    <m/>
    <n v="0"/>
    <n v="0"/>
    <n v="4678"/>
    <x v="1"/>
  </r>
  <r>
    <s v="Goa_2021-07-28"/>
    <d v="2021-07-28T00:00:00"/>
    <x v="9"/>
    <n v="1043212"/>
    <m/>
    <m/>
    <n v="0"/>
    <n v="0"/>
    <n v="4210"/>
    <x v="1"/>
  </r>
  <r>
    <s v="Goa_2021-07-29"/>
    <d v="2021-07-29T00:00:00"/>
    <x v="9"/>
    <n v="1047088"/>
    <m/>
    <m/>
    <n v="0"/>
    <n v="0"/>
    <n v="3876"/>
    <x v="1"/>
  </r>
  <r>
    <s v="Goa_2021-07-30"/>
    <d v="2021-07-30T00:00:00"/>
    <x v="9"/>
    <n v="1051410"/>
    <m/>
    <m/>
    <n v="0"/>
    <n v="0"/>
    <n v="4322"/>
    <x v="1"/>
  </r>
  <r>
    <s v="Goa_2021-07-31"/>
    <d v="2021-07-31T00:00:00"/>
    <x v="9"/>
    <n v="1056184"/>
    <m/>
    <m/>
    <n v="0"/>
    <n v="0"/>
    <n v="4774"/>
    <x v="1"/>
  </r>
  <r>
    <s v="Goa_2021-08-01"/>
    <d v="2021-08-01T00:00:00"/>
    <x v="9"/>
    <n v="1059718"/>
    <m/>
    <m/>
    <n v="0"/>
    <n v="0"/>
    <n v="3534"/>
    <x v="1"/>
  </r>
  <r>
    <s v="Goa_2021-08-02"/>
    <d v="2021-08-02T00:00:00"/>
    <x v="9"/>
    <n v="1063703"/>
    <m/>
    <m/>
    <n v="0"/>
    <n v="0"/>
    <n v="3985"/>
    <x v="1"/>
  </r>
  <r>
    <s v="Goa_2021-08-03"/>
    <d v="2021-08-03T00:00:00"/>
    <x v="9"/>
    <n v="1068173"/>
    <m/>
    <m/>
    <n v="0"/>
    <n v="0"/>
    <n v="4470"/>
    <x v="1"/>
  </r>
  <r>
    <s v="Goa_2021-08-04"/>
    <d v="2021-08-04T00:00:00"/>
    <x v="9"/>
    <n v="1072944"/>
    <m/>
    <m/>
    <n v="0"/>
    <n v="0"/>
    <n v="4771"/>
    <x v="1"/>
  </r>
  <r>
    <s v="Goa_2021-08-05"/>
    <d v="2021-08-05T00:00:00"/>
    <x v="9"/>
    <n v="1078876"/>
    <m/>
    <m/>
    <n v="0"/>
    <n v="0"/>
    <n v="5932"/>
    <x v="1"/>
  </r>
  <r>
    <s v="Goa_2021-08-06"/>
    <d v="2021-08-06T00:00:00"/>
    <x v="9"/>
    <n v="1083561"/>
    <m/>
    <m/>
    <n v="0"/>
    <n v="0"/>
    <n v="4685"/>
    <x v="1"/>
  </r>
  <r>
    <s v="Goa_2021-08-07"/>
    <d v="2021-08-07T00:00:00"/>
    <x v="9"/>
    <n v="1089087"/>
    <m/>
    <m/>
    <n v="0"/>
    <n v="0"/>
    <n v="5526"/>
    <x v="1"/>
  </r>
  <r>
    <s v="Goa_2021-08-08"/>
    <d v="2021-08-08T00:00:00"/>
    <x v="9"/>
    <n v="1093954"/>
    <m/>
    <m/>
    <n v="0"/>
    <n v="0"/>
    <n v="4867"/>
    <x v="1"/>
  </r>
  <r>
    <s v="Goa_2021-08-09"/>
    <d v="2021-08-09T00:00:00"/>
    <x v="9"/>
    <n v="1097404"/>
    <m/>
    <m/>
    <n v="0"/>
    <n v="0"/>
    <n v="3450"/>
    <x v="1"/>
  </r>
  <r>
    <s v="Goa_2021-08-10"/>
    <d v="2021-08-10T00:00:00"/>
    <x v="9"/>
    <n v="1102474"/>
    <m/>
    <m/>
    <n v="0"/>
    <n v="0"/>
    <n v="5070"/>
    <x v="1"/>
  </r>
  <r>
    <s v="Gujarat_2020-04-08"/>
    <d v="2020-04-08T00:00:00"/>
    <x v="10"/>
    <n v="4224"/>
    <n v="3905"/>
    <n v="186"/>
    <n v="186"/>
    <n v="186"/>
    <n v="4224"/>
    <x v="0"/>
  </r>
  <r>
    <s v="Gujarat_2020-04-10"/>
    <d v="2020-04-10T00:00:00"/>
    <x v="10"/>
    <n v="7718"/>
    <n v="7237"/>
    <n v="378"/>
    <n v="192"/>
    <n v="192"/>
    <n v="3494"/>
    <x v="0"/>
  </r>
  <r>
    <s v="Gujarat_2020-04-11"/>
    <d v="2020-04-11T00:00:00"/>
    <x v="10"/>
    <n v="9763"/>
    <n v="8888"/>
    <n v="468"/>
    <n v="90"/>
    <n v="90"/>
    <n v="2045"/>
    <x v="0"/>
  </r>
  <r>
    <s v="Gujarat_2020-04-12"/>
    <d v="2020-04-12T00:00:00"/>
    <x v="10"/>
    <n v="11715"/>
    <n v="10867"/>
    <n v="516"/>
    <n v="48"/>
    <n v="48"/>
    <n v="1952"/>
    <x v="0"/>
  </r>
  <r>
    <s v="Gujarat_2020-04-13"/>
    <d v="2020-04-13T00:00:00"/>
    <x v="10"/>
    <n v="14251"/>
    <n v="12970"/>
    <n v="572"/>
    <n v="56"/>
    <n v="56"/>
    <n v="2536"/>
    <x v="0"/>
  </r>
  <r>
    <s v="Gujarat_2020-04-14"/>
    <d v="2020-04-14T00:00:00"/>
    <x v="10"/>
    <n v="14980"/>
    <n v="14363"/>
    <n v="617"/>
    <n v="45"/>
    <n v="45"/>
    <n v="729"/>
    <x v="0"/>
  </r>
  <r>
    <s v="Gujarat_2020-04-15"/>
    <d v="2020-04-15T00:00:00"/>
    <x v="10"/>
    <n v="19197"/>
    <n v="18431"/>
    <n v="766"/>
    <n v="149"/>
    <n v="149"/>
    <n v="4217"/>
    <x v="0"/>
  </r>
  <r>
    <s v="Gujarat_2020-04-16"/>
    <d v="2020-04-16T00:00:00"/>
    <x v="10"/>
    <n v="20903"/>
    <n v="19974"/>
    <n v="929"/>
    <n v="163"/>
    <n v="163"/>
    <n v="1706"/>
    <x v="0"/>
  </r>
  <r>
    <s v="Gujarat_2020-04-17"/>
    <d v="2020-04-17T00:00:00"/>
    <x v="10"/>
    <n v="23483"/>
    <n v="22339"/>
    <n v="1099"/>
    <n v="170"/>
    <n v="170"/>
    <n v="2580"/>
    <x v="0"/>
  </r>
  <r>
    <s v="Gujarat_2020-04-18"/>
    <d v="2020-04-18T00:00:00"/>
    <x v="10"/>
    <n v="26102"/>
    <n v="24726"/>
    <n v="1376"/>
    <n v="277"/>
    <n v="277"/>
    <n v="2619"/>
    <x v="0"/>
  </r>
  <r>
    <s v="Gujarat_2020-04-19"/>
    <d v="2020-04-19T00:00:00"/>
    <x v="10"/>
    <n v="29104"/>
    <n v="27361"/>
    <n v="1743"/>
    <n v="367"/>
    <n v="367"/>
    <n v="3002"/>
    <x v="0"/>
  </r>
  <r>
    <s v="Gujarat_2020-04-20"/>
    <d v="2020-04-20T00:00:00"/>
    <x v="10"/>
    <n v="33316"/>
    <n v="31377"/>
    <n v="1939"/>
    <n v="196"/>
    <n v="196"/>
    <n v="4212"/>
    <x v="0"/>
  </r>
  <r>
    <s v="Gujarat_2020-04-21"/>
    <d v="2020-04-21T00:00:00"/>
    <x v="10"/>
    <n v="36829"/>
    <n v="34651"/>
    <n v="2178"/>
    <n v="239"/>
    <n v="239"/>
    <n v="3513"/>
    <x v="0"/>
  </r>
  <r>
    <s v="Gujarat_2020-04-22"/>
    <d v="2020-04-22T00:00:00"/>
    <x v="10"/>
    <n v="39421"/>
    <n v="37014"/>
    <n v="2407"/>
    <n v="229"/>
    <n v="229"/>
    <n v="2592"/>
    <x v="0"/>
  </r>
  <r>
    <s v="Gujarat_2020-04-23"/>
    <d v="2020-04-23T00:00:00"/>
    <x v="10"/>
    <n v="42384"/>
    <n v="39760"/>
    <n v="2624"/>
    <n v="217"/>
    <n v="217"/>
    <n v="2963"/>
    <x v="0"/>
  </r>
  <r>
    <s v="Gujarat_2020-04-24"/>
    <d v="2020-04-24T00:00:00"/>
    <x v="10"/>
    <n v="46743"/>
    <n v="41007"/>
    <n v="2815"/>
    <n v="191"/>
    <n v="191"/>
    <n v="4359"/>
    <x v="0"/>
  </r>
  <r>
    <s v="Gujarat_2020-04-25"/>
    <d v="2020-04-25T00:00:00"/>
    <x v="10"/>
    <n v="48315"/>
    <n v="45254"/>
    <n v="3061"/>
    <n v="246"/>
    <n v="246"/>
    <n v="1572"/>
    <x v="0"/>
  </r>
  <r>
    <s v="Gujarat_2020-04-26"/>
    <d v="2020-04-26T00:00:00"/>
    <x v="10"/>
    <n v="51091"/>
    <n v="47790"/>
    <n v="3301"/>
    <n v="240"/>
    <n v="240"/>
    <n v="2776"/>
    <x v="0"/>
  </r>
  <r>
    <s v="Gujarat_2020-04-27"/>
    <d v="2020-04-27T00:00:00"/>
    <x v="10"/>
    <n v="53575"/>
    <n v="50028"/>
    <n v="3547"/>
    <n v="246"/>
    <n v="246"/>
    <n v="2484"/>
    <x v="0"/>
  </r>
  <r>
    <s v="Gujarat_2020-04-28"/>
    <d v="2020-04-28T00:00:00"/>
    <x v="10"/>
    <n v="56101"/>
    <n v="52327"/>
    <n v="3774"/>
    <n v="227"/>
    <n v="227"/>
    <n v="2526"/>
    <x v="0"/>
  </r>
  <r>
    <s v="Gujarat_2020-04-29"/>
    <d v="2020-04-29T00:00:00"/>
    <x v="10"/>
    <n v="59488"/>
    <n v="55406"/>
    <n v="4082"/>
    <n v="308"/>
    <n v="308"/>
    <n v="3387"/>
    <x v="0"/>
  </r>
  <r>
    <s v="Gujarat_2020-04-30"/>
    <d v="2020-04-30T00:00:00"/>
    <x v="10"/>
    <n v="64007"/>
    <n v="59612"/>
    <n v="4395"/>
    <n v="313"/>
    <n v="313"/>
    <n v="4519"/>
    <x v="0"/>
  </r>
  <r>
    <s v="Gujarat_2020-05-01"/>
    <d v="2020-05-01T00:00:00"/>
    <x v="10"/>
    <n v="68774"/>
    <n v="64053"/>
    <n v="4721"/>
    <n v="326"/>
    <n v="326"/>
    <n v="4767"/>
    <x v="0"/>
  </r>
  <r>
    <s v="Gujarat_2020-05-02"/>
    <d v="2020-05-02T00:00:00"/>
    <x v="10"/>
    <n v="74116"/>
    <n v="69062"/>
    <n v="5054"/>
    <n v="333"/>
    <n v="333"/>
    <n v="5342"/>
    <x v="0"/>
  </r>
  <r>
    <s v="Gujarat_2020-05-03"/>
    <d v="2020-05-03T00:00:00"/>
    <x v="10"/>
    <n v="80060"/>
    <n v="74632"/>
    <n v="5428"/>
    <n v="374"/>
    <n v="374"/>
    <n v="5944"/>
    <x v="0"/>
  </r>
  <r>
    <s v="Gujarat_2020-05-04"/>
    <d v="2020-05-04T00:00:00"/>
    <x v="10"/>
    <n v="84648"/>
    <n v="78844"/>
    <n v="5804"/>
    <n v="376"/>
    <n v="376"/>
    <n v="4588"/>
    <x v="0"/>
  </r>
  <r>
    <s v="Gujarat_2020-05-05"/>
    <d v="2020-05-05T00:00:00"/>
    <x v="10"/>
    <n v="89632"/>
    <n v="83387"/>
    <n v="6245"/>
    <n v="441"/>
    <n v="441"/>
    <n v="4984"/>
    <x v="0"/>
  </r>
  <r>
    <s v="Gujarat_2020-05-06"/>
    <d v="2020-05-06T00:00:00"/>
    <x v="10"/>
    <n v="95191"/>
    <n v="88566"/>
    <n v="6625"/>
    <n v="380"/>
    <n v="380"/>
    <n v="5559"/>
    <x v="0"/>
  </r>
  <r>
    <s v="Gujarat_2020-05-07"/>
    <d v="2020-05-07T00:00:00"/>
    <x v="10"/>
    <n v="100553"/>
    <n v="93540"/>
    <n v="7013"/>
    <n v="388"/>
    <n v="388"/>
    <n v="5362"/>
    <x v="0"/>
  </r>
  <r>
    <s v="Gujarat_2020-05-08"/>
    <d v="2020-05-08T00:00:00"/>
    <x v="10"/>
    <n v="105386"/>
    <n v="97984"/>
    <n v="7403"/>
    <n v="390"/>
    <n v="390"/>
    <n v="4833"/>
    <x v="0"/>
  </r>
  <r>
    <s v="Gujarat_2020-05-09"/>
    <d v="2020-05-09T00:00:00"/>
    <x v="10"/>
    <n v="109650"/>
    <n v="101853"/>
    <n v="7797"/>
    <n v="394"/>
    <n v="394"/>
    <n v="4264"/>
    <x v="0"/>
  </r>
  <r>
    <s v="Gujarat_2020-05-10"/>
    <d v="2020-05-10T00:00:00"/>
    <x v="10"/>
    <n v="113493"/>
    <n v="105298"/>
    <n v="8195"/>
    <n v="398"/>
    <n v="398"/>
    <n v="3843"/>
    <x v="0"/>
  </r>
  <r>
    <s v="Gujarat_2020-05-11"/>
    <d v="2020-05-11T00:00:00"/>
    <x v="10"/>
    <n v="116470"/>
    <n v="107929"/>
    <n v="8541"/>
    <n v="346"/>
    <n v="346"/>
    <n v="2977"/>
    <x v="0"/>
  </r>
  <r>
    <s v="Gujarat_2020-05-12"/>
    <d v="2020-05-12T00:00:00"/>
    <x v="10"/>
    <n v="119536"/>
    <n v="110633"/>
    <n v="8903"/>
    <n v="362"/>
    <n v="362"/>
    <n v="3066"/>
    <x v="0"/>
  </r>
  <r>
    <s v="Gujarat_2020-05-13"/>
    <d v="2020-05-13T00:00:00"/>
    <x v="10"/>
    <n v="122297"/>
    <n v="113029"/>
    <n v="9268"/>
    <n v="365"/>
    <n v="365"/>
    <n v="2761"/>
    <x v="0"/>
  </r>
  <r>
    <s v="Gujarat_2020-05-14"/>
    <d v="2020-05-14T00:00:00"/>
    <x v="10"/>
    <n v="124708"/>
    <n v="115117"/>
    <n v="9591"/>
    <n v="323"/>
    <n v="323"/>
    <n v="2411"/>
    <x v="0"/>
  </r>
  <r>
    <s v="Gujarat_2020-05-15"/>
    <d v="2020-05-15T00:00:00"/>
    <x v="10"/>
    <n v="127859"/>
    <n v="117927"/>
    <n v="9932"/>
    <n v="341"/>
    <n v="341"/>
    <n v="3151"/>
    <x v="0"/>
  </r>
  <r>
    <s v="Gujarat_2020-05-16"/>
    <d v="2020-05-16T00:00:00"/>
    <x v="10"/>
    <n v="138407"/>
    <n v="127418"/>
    <n v="10989"/>
    <n v="1057"/>
    <n v="1057"/>
    <n v="10548"/>
    <x v="0"/>
  </r>
  <r>
    <s v="Gujarat_2020-05-17"/>
    <d v="2020-05-17T00:00:00"/>
    <x v="10"/>
    <n v="143600"/>
    <n v="132220"/>
    <n v="11380"/>
    <n v="391"/>
    <n v="391"/>
    <n v="5193"/>
    <x v="0"/>
  </r>
  <r>
    <s v="Gujarat_2020-05-18"/>
    <d v="2020-05-18T00:00:00"/>
    <x v="10"/>
    <n v="148824"/>
    <n v="137078"/>
    <n v="11746"/>
    <n v="366"/>
    <n v="366"/>
    <n v="5224"/>
    <x v="0"/>
  </r>
  <r>
    <s v="Gujarat_2020-05-19"/>
    <d v="2020-05-19T00:00:00"/>
    <x v="10"/>
    <n v="154674"/>
    <n v="142533"/>
    <n v="12141"/>
    <n v="395"/>
    <n v="395"/>
    <n v="5850"/>
    <x v="0"/>
  </r>
  <r>
    <s v="Gujarat_2020-05-20"/>
    <d v="2020-05-20T00:00:00"/>
    <x v="10"/>
    <n v="160772"/>
    <n v="148233"/>
    <n v="12539"/>
    <n v="398"/>
    <n v="398"/>
    <n v="6098"/>
    <x v="0"/>
  </r>
  <r>
    <s v="Gujarat_2020-05-21"/>
    <d v="2020-05-21T00:00:00"/>
    <x v="10"/>
    <n v="166152"/>
    <n v="153242"/>
    <n v="12910"/>
    <n v="371"/>
    <n v="371"/>
    <n v="5380"/>
    <x v="0"/>
  </r>
  <r>
    <s v="Gujarat_2020-05-22"/>
    <d v="2020-05-22T00:00:00"/>
    <x v="10"/>
    <n v="172562"/>
    <n v="159289"/>
    <n v="13273"/>
    <n v="363"/>
    <n v="363"/>
    <n v="6410"/>
    <x v="0"/>
  </r>
  <r>
    <s v="Gujarat_2020-05-23"/>
    <d v="2020-05-23T00:00:00"/>
    <x v="10"/>
    <n v="178068"/>
    <n v="164399"/>
    <n v="13669"/>
    <n v="396"/>
    <n v="396"/>
    <n v="5506"/>
    <x v="0"/>
  </r>
  <r>
    <s v="Gujarat_2020-05-24"/>
    <d v="2020-05-24T00:00:00"/>
    <x v="10"/>
    <n v="182868"/>
    <n v="168806"/>
    <n v="14056"/>
    <n v="387"/>
    <n v="387"/>
    <n v="4800"/>
    <x v="0"/>
  </r>
  <r>
    <s v="Gujarat_2020-05-25"/>
    <d v="2020-05-25T00:00:00"/>
    <x v="10"/>
    <n v="186361"/>
    <n v="171893"/>
    <n v="14468"/>
    <n v="412"/>
    <n v="412"/>
    <n v="3493"/>
    <x v="0"/>
  </r>
  <r>
    <s v="Gujarat_2020-05-26"/>
    <d v="2020-05-26T00:00:00"/>
    <x v="10"/>
    <n v="189313"/>
    <m/>
    <n v="14821"/>
    <n v="353"/>
    <n v="353"/>
    <n v="2952"/>
    <x v="0"/>
  </r>
  <r>
    <s v="Gujarat_2020-05-27"/>
    <d v="2020-05-27T00:00:00"/>
    <x v="10"/>
    <n v="193863"/>
    <m/>
    <n v="15203"/>
    <n v="382"/>
    <n v="382"/>
    <n v="4550"/>
    <x v="0"/>
  </r>
  <r>
    <s v="Gujarat_2020-05-28"/>
    <d v="2020-05-28T00:00:00"/>
    <x v="10"/>
    <n v="198048"/>
    <m/>
    <n v="15572"/>
    <n v="369"/>
    <n v="369"/>
    <n v="4185"/>
    <x v="0"/>
  </r>
  <r>
    <s v="Gujarat_2020-05-29"/>
    <d v="2020-05-29T00:00:00"/>
    <x v="10"/>
    <n v="201481"/>
    <m/>
    <n v="15944"/>
    <n v="372"/>
    <n v="372"/>
    <n v="3433"/>
    <x v="0"/>
  </r>
  <r>
    <s v="Gujarat_2020-05-30"/>
    <d v="2020-05-30T00:00:00"/>
    <x v="10"/>
    <n v="205780"/>
    <m/>
    <n v="16356"/>
    <n v="412"/>
    <n v="412"/>
    <n v="4299"/>
    <x v="0"/>
  </r>
  <r>
    <s v="Gujarat_2020-05-31"/>
    <d v="2020-05-31T00:00:00"/>
    <x v="10"/>
    <n v="211930"/>
    <m/>
    <n v="16794"/>
    <n v="438"/>
    <n v="438"/>
    <n v="6150"/>
    <x v="0"/>
  </r>
  <r>
    <s v="Gujarat_2020-06-01"/>
    <d v="2020-06-01T00:00:00"/>
    <x v="10"/>
    <n v="216258"/>
    <m/>
    <n v="17217"/>
    <n v="423"/>
    <n v="423"/>
    <n v="4328"/>
    <x v="0"/>
  </r>
  <r>
    <s v="Gujarat_2020-06-02"/>
    <d v="2020-06-02T00:00:00"/>
    <x v="10"/>
    <n v="221610"/>
    <m/>
    <n v="17632"/>
    <n v="415"/>
    <n v="415"/>
    <n v="5352"/>
    <x v="0"/>
  </r>
  <r>
    <s v="Gujarat_2020-06-03"/>
    <d v="2020-06-03T00:00:00"/>
    <x v="10"/>
    <n v="227898"/>
    <m/>
    <n v="18117"/>
    <n v="485"/>
    <n v="485"/>
    <n v="6288"/>
    <x v="0"/>
  </r>
  <r>
    <s v="Gujarat_2020-06-04"/>
    <d v="2020-06-04T00:00:00"/>
    <x v="10"/>
    <n v="233921"/>
    <m/>
    <n v="18609"/>
    <n v="492"/>
    <n v="492"/>
    <n v="6023"/>
    <x v="0"/>
  </r>
  <r>
    <s v="Gujarat_2020-06-05"/>
    <d v="2020-06-05T00:00:00"/>
    <x v="10"/>
    <n v="239911"/>
    <m/>
    <n v="19119"/>
    <n v="510"/>
    <n v="510"/>
    <n v="5990"/>
    <x v="0"/>
  </r>
  <r>
    <s v="Gujarat_2020-06-06"/>
    <d v="2020-06-06T00:00:00"/>
    <x v="10"/>
    <n v="245606"/>
    <m/>
    <n v="19617"/>
    <n v="498"/>
    <n v="498"/>
    <n v="5695"/>
    <x v="0"/>
  </r>
  <r>
    <s v="Gujarat_2020-06-07"/>
    <d v="2020-06-07T00:00:00"/>
    <x v="10"/>
    <n v="251686"/>
    <m/>
    <n v="20097"/>
    <n v="480"/>
    <n v="480"/>
    <n v="6080"/>
    <x v="0"/>
  </r>
  <r>
    <s v="Gujarat_2020-06-08"/>
    <d v="2020-06-08T00:00:00"/>
    <x v="10"/>
    <n v="256289"/>
    <m/>
    <n v="20574"/>
    <n v="477"/>
    <n v="477"/>
    <n v="4603"/>
    <x v="0"/>
  </r>
  <r>
    <s v="Gujarat_2020-06-09"/>
    <d v="2020-06-09T00:00:00"/>
    <x v="10"/>
    <n v="261587"/>
    <m/>
    <n v="21044"/>
    <n v="470"/>
    <n v="470"/>
    <n v="5298"/>
    <x v="0"/>
  </r>
  <r>
    <s v="Gujarat_2020-06-10"/>
    <d v="2020-06-10T00:00:00"/>
    <x v="10"/>
    <n v="266404"/>
    <m/>
    <n v="21554"/>
    <n v="510"/>
    <n v="510"/>
    <n v="4817"/>
    <x v="0"/>
  </r>
  <r>
    <s v="Gujarat_2020-06-11"/>
    <d v="2020-06-11T00:00:00"/>
    <x v="10"/>
    <n v="272924"/>
    <m/>
    <n v="22067"/>
    <n v="513"/>
    <n v="513"/>
    <n v="6520"/>
    <x v="0"/>
  </r>
  <r>
    <s v="Gujarat_2020-06-12"/>
    <d v="2020-06-12T00:00:00"/>
    <x v="10"/>
    <n v="278137"/>
    <m/>
    <n v="22562"/>
    <n v="495"/>
    <n v="495"/>
    <n v="5213"/>
    <x v="0"/>
  </r>
  <r>
    <s v="Gujarat_2020-06-13"/>
    <d v="2020-06-13T00:00:00"/>
    <x v="10"/>
    <n v="283623"/>
    <m/>
    <n v="23079"/>
    <n v="517"/>
    <n v="517"/>
    <n v="5486"/>
    <x v="0"/>
  </r>
  <r>
    <s v="Gujarat_2020-06-14"/>
    <d v="2020-06-14T00:00:00"/>
    <x v="10"/>
    <n v="288565"/>
    <m/>
    <n v="23590"/>
    <n v="511"/>
    <n v="511"/>
    <n v="4942"/>
    <x v="0"/>
  </r>
  <r>
    <s v="Gujarat_2020-06-15"/>
    <d v="2020-06-15T00:00:00"/>
    <x v="10"/>
    <n v="292909"/>
    <m/>
    <n v="24104"/>
    <n v="514"/>
    <n v="514"/>
    <n v="4344"/>
    <x v="0"/>
  </r>
  <r>
    <s v="Gujarat_2020-06-16"/>
    <d v="2020-06-16T00:00:00"/>
    <x v="10"/>
    <n v="296335"/>
    <m/>
    <n v="24628"/>
    <n v="524"/>
    <n v="524"/>
    <n v="3426"/>
    <x v="0"/>
  </r>
  <r>
    <s v="Gujarat_2020-06-17"/>
    <d v="2020-06-17T00:00:00"/>
    <x v="10"/>
    <n v="303671"/>
    <m/>
    <n v="25148"/>
    <n v="520"/>
    <n v="520"/>
    <n v="7336"/>
    <x v="0"/>
  </r>
  <r>
    <s v="Gujarat_2020-06-18"/>
    <d v="2020-06-18T00:00:00"/>
    <x v="10"/>
    <n v="308744"/>
    <m/>
    <n v="25658"/>
    <n v="510"/>
    <n v="510"/>
    <n v="5073"/>
    <x v="0"/>
  </r>
  <r>
    <s v="Gujarat_2020-06-19"/>
    <d v="2020-06-19T00:00:00"/>
    <x v="10"/>
    <n v="314301"/>
    <m/>
    <n v="26198"/>
    <n v="540"/>
    <n v="540"/>
    <n v="5557"/>
    <x v="0"/>
  </r>
  <r>
    <s v="Gujarat_2020-06-20"/>
    <d v="2020-06-20T00:00:00"/>
    <x v="10"/>
    <n v="319414"/>
    <m/>
    <n v="26737"/>
    <n v="539"/>
    <n v="539"/>
    <n v="5113"/>
    <x v="0"/>
  </r>
  <r>
    <s v="Gujarat_2020-06-21"/>
    <d v="2020-06-21T00:00:00"/>
    <x v="10"/>
    <n v="324874"/>
    <m/>
    <n v="27317"/>
    <n v="580"/>
    <n v="580"/>
    <n v="5460"/>
    <x v="0"/>
  </r>
  <r>
    <s v="Gujarat_2020-06-22"/>
    <d v="2020-06-22T00:00:00"/>
    <x v="10"/>
    <n v="329343"/>
    <m/>
    <n v="27880"/>
    <n v="563"/>
    <n v="563"/>
    <n v="4469"/>
    <x v="0"/>
  </r>
  <r>
    <s v="Gujarat_2020-06-23"/>
    <d v="2020-06-23T00:00:00"/>
    <x v="10"/>
    <n v="334326"/>
    <m/>
    <n v="28429"/>
    <n v="549"/>
    <n v="549"/>
    <n v="4983"/>
    <x v="0"/>
  </r>
  <r>
    <s v="Gujarat_2020-06-24"/>
    <d v="2020-06-24T00:00:00"/>
    <x v="10"/>
    <n v="340080"/>
    <m/>
    <n v="29001"/>
    <n v="572"/>
    <n v="572"/>
    <n v="5754"/>
    <x v="0"/>
  </r>
  <r>
    <s v="Gujarat_2020-06-25"/>
    <d v="2020-06-25T00:00:00"/>
    <x v="10"/>
    <n v="345278"/>
    <m/>
    <n v="29578"/>
    <n v="577"/>
    <n v="577"/>
    <n v="5198"/>
    <x v="0"/>
  </r>
  <r>
    <s v="Gujarat_2020-06-26"/>
    <d v="2020-06-26T00:00:00"/>
    <x v="10"/>
    <n v="351179"/>
    <n v="321021"/>
    <n v="30158"/>
    <n v="580"/>
    <n v="580"/>
    <n v="5901"/>
    <x v="0"/>
  </r>
  <r>
    <s v="Gujarat_2020-06-27"/>
    <d v="2020-06-27T00:00:00"/>
    <x v="10"/>
    <n v="357148"/>
    <m/>
    <n v="30773"/>
    <n v="615"/>
    <n v="615"/>
    <n v="5969"/>
    <x v="0"/>
  </r>
  <r>
    <s v="Gujarat_2020-06-28"/>
    <d v="2020-06-28T00:00:00"/>
    <x v="10"/>
    <n v="363306"/>
    <m/>
    <n v="31397"/>
    <n v="624"/>
    <n v="624"/>
    <n v="6158"/>
    <x v="0"/>
  </r>
  <r>
    <s v="Gujarat_2020-06-29"/>
    <d v="2020-06-29T00:00:00"/>
    <x v="10"/>
    <n v="367739"/>
    <m/>
    <n v="32023"/>
    <n v="626"/>
    <n v="626"/>
    <n v="4433"/>
    <x v="0"/>
  </r>
  <r>
    <s v="Gujarat_2020-06-30"/>
    <d v="2020-06-30T00:00:00"/>
    <x v="10"/>
    <n v="373613"/>
    <m/>
    <n v="32643"/>
    <n v="620"/>
    <n v="620"/>
    <n v="5874"/>
    <x v="0"/>
  </r>
  <r>
    <s v="Gujarat_2020-07-01"/>
    <d v="2020-07-01T00:00:00"/>
    <x v="10"/>
    <n v="380640"/>
    <m/>
    <n v="33318"/>
    <n v="675"/>
    <n v="675"/>
    <n v="7027"/>
    <x v="0"/>
  </r>
  <r>
    <s v="Gujarat_2020-07-02"/>
    <d v="2020-07-02T00:00:00"/>
    <x v="10"/>
    <n v="388065"/>
    <m/>
    <n v="33999"/>
    <n v="681"/>
    <n v="681"/>
    <n v="7425"/>
    <x v="0"/>
  </r>
  <r>
    <s v="Gujarat_2020-07-03"/>
    <d v="2020-07-03T00:00:00"/>
    <x v="10"/>
    <n v="395873"/>
    <n v="361187"/>
    <n v="34686"/>
    <n v="687"/>
    <n v="687"/>
    <n v="7808"/>
    <x v="0"/>
  </r>
  <r>
    <s v="Gujarat_2020-07-04"/>
    <d v="2020-07-04T00:00:00"/>
    <x v="10"/>
    <n v="404354"/>
    <n v="368956"/>
    <n v="35398"/>
    <n v="712"/>
    <n v="712"/>
    <n v="8481"/>
    <x v="0"/>
  </r>
  <r>
    <s v="Gujarat_2020-07-05"/>
    <d v="2020-07-05T00:00:00"/>
    <x v="10"/>
    <n v="412124"/>
    <n v="376001"/>
    <n v="36123"/>
    <n v="725"/>
    <n v="725"/>
    <n v="7770"/>
    <x v="0"/>
  </r>
  <r>
    <s v="Gujarat_2020-07-06"/>
    <d v="2020-07-06T00:00:00"/>
    <x v="10"/>
    <n v="418464"/>
    <n v="381606"/>
    <n v="36858"/>
    <n v="735"/>
    <n v="735"/>
    <n v="6340"/>
    <x v="0"/>
  </r>
  <r>
    <s v="Gujarat_2020-07-07"/>
    <d v="2020-07-07T00:00:00"/>
    <x v="10"/>
    <n v="425830"/>
    <n v="388194"/>
    <n v="37636"/>
    <n v="778"/>
    <n v="778"/>
    <n v="7366"/>
    <x v="0"/>
  </r>
  <r>
    <s v="Gujarat_2020-07-08"/>
    <d v="2020-07-08T00:00:00"/>
    <x v="10"/>
    <n v="433864"/>
    <n v="395445"/>
    <n v="38419"/>
    <n v="783"/>
    <n v="783"/>
    <n v="8034"/>
    <x v="0"/>
  </r>
  <r>
    <s v="Gujarat_2020-07-09"/>
    <d v="2020-07-09T00:00:00"/>
    <x v="10"/>
    <n v="441692"/>
    <n v="402412"/>
    <n v="39280"/>
    <n v="861"/>
    <n v="861"/>
    <n v="7828"/>
    <x v="0"/>
  </r>
  <r>
    <s v="Gujarat_2020-07-10"/>
    <d v="2020-07-10T00:00:00"/>
    <x v="10"/>
    <n v="449349"/>
    <n v="409194"/>
    <n v="40155"/>
    <n v="875"/>
    <n v="875"/>
    <n v="7657"/>
    <x v="0"/>
  </r>
  <r>
    <s v="Gujarat_2020-07-11"/>
    <d v="2020-07-11T00:00:00"/>
    <x v="10"/>
    <n v="457066"/>
    <n v="416039"/>
    <n v="41027"/>
    <n v="872"/>
    <n v="872"/>
    <n v="7717"/>
    <x v="0"/>
  </r>
  <r>
    <s v="Gujarat_2020-07-12"/>
    <d v="2020-07-12T00:00:00"/>
    <x v="10"/>
    <n v="464646"/>
    <n v="422749"/>
    <n v="41897"/>
    <n v="870"/>
    <n v="870"/>
    <n v="7580"/>
    <x v="0"/>
  </r>
  <r>
    <s v="Gujarat_2020-07-13"/>
    <d v="2020-07-13T00:00:00"/>
    <x v="10"/>
    <n v="470265"/>
    <n v="427457"/>
    <n v="42808"/>
    <n v="911"/>
    <n v="911"/>
    <n v="5619"/>
    <x v="0"/>
  </r>
  <r>
    <s v="Gujarat_2020-07-14"/>
    <d v="2020-07-14T00:00:00"/>
    <x v="10"/>
    <n v="478367"/>
    <n v="434644"/>
    <n v="43723"/>
    <n v="915"/>
    <n v="915"/>
    <n v="8102"/>
    <x v="0"/>
  </r>
  <r>
    <s v="Gujarat_2020-07-15"/>
    <d v="2020-07-15T00:00:00"/>
    <x v="10"/>
    <n v="487707"/>
    <n v="443059"/>
    <n v="44648"/>
    <n v="925"/>
    <n v="925"/>
    <n v="9340"/>
    <x v="0"/>
  </r>
  <r>
    <s v="Gujarat_2020-07-16"/>
    <d v="2020-07-16T00:00:00"/>
    <x v="10"/>
    <n v="499170"/>
    <n v="453603"/>
    <n v="45567"/>
    <n v="919"/>
    <n v="919"/>
    <n v="11463"/>
    <x v="0"/>
  </r>
  <r>
    <s v="Gujarat_2020-07-17"/>
    <d v="2020-07-17T00:00:00"/>
    <x v="10"/>
    <n v="512000"/>
    <n v="465484"/>
    <n v="46516"/>
    <n v="949"/>
    <n v="949"/>
    <n v="12830"/>
    <x v="0"/>
  </r>
  <r>
    <s v="Gujarat_2020-07-18"/>
    <d v="2020-07-18T00:00:00"/>
    <x v="10"/>
    <n v="524297"/>
    <n v="476821"/>
    <n v="47476"/>
    <n v="960"/>
    <n v="960"/>
    <n v="12297"/>
    <x v="0"/>
  </r>
  <r>
    <s v="Gujarat_2020-07-19"/>
    <d v="2020-07-19T00:00:00"/>
    <x v="10"/>
    <n v="536122"/>
    <n v="487681"/>
    <n v="48441"/>
    <n v="965"/>
    <n v="965"/>
    <n v="11825"/>
    <x v="0"/>
  </r>
  <r>
    <s v="Gujarat_2020-07-20"/>
    <d v="2020-07-20T00:00:00"/>
    <x v="10"/>
    <n v="548989"/>
    <n v="499550"/>
    <n v="49439"/>
    <n v="998"/>
    <n v="998"/>
    <n v="12867"/>
    <x v="0"/>
  </r>
  <r>
    <s v="Gujarat_2020-07-21"/>
    <d v="2020-07-21T00:00:00"/>
    <x v="10"/>
    <n v="562682"/>
    <n v="512217"/>
    <n v="50465"/>
    <n v="1026"/>
    <n v="1026"/>
    <n v="13693"/>
    <x v="0"/>
  </r>
  <r>
    <s v="Gujarat_2020-07-22"/>
    <d v="2020-07-22T00:00:00"/>
    <x v="10"/>
    <n v="576706"/>
    <n v="525221"/>
    <n v="51485"/>
    <n v="1020"/>
    <n v="1020"/>
    <n v="14024"/>
    <x v="0"/>
  </r>
  <r>
    <s v="Gujarat_2020-07-23"/>
    <d v="2020-07-23T00:00:00"/>
    <x v="10"/>
    <n v="591561"/>
    <m/>
    <n v="52563"/>
    <n v="1078"/>
    <n v="1078"/>
    <n v="14855"/>
    <x v="0"/>
  </r>
  <r>
    <s v="Gujarat_2020-07-24"/>
    <d v="2020-07-24T00:00:00"/>
    <x v="10"/>
    <n v="606718"/>
    <n v="553087"/>
    <n v="53631"/>
    <n v="1068"/>
    <n v="1068"/>
    <n v="15157"/>
    <x v="0"/>
  </r>
  <r>
    <s v="Gujarat_2020-07-25"/>
    <d v="2020-07-25T00:00:00"/>
    <x v="10"/>
    <n v="620662"/>
    <n v="565950"/>
    <n v="54712"/>
    <n v="1081"/>
    <n v="1081"/>
    <n v="13944"/>
    <x v="0"/>
  </r>
  <r>
    <s v="Gujarat_2020-07-26"/>
    <d v="2020-07-26T00:00:00"/>
    <x v="10"/>
    <n v="642370"/>
    <m/>
    <n v="55822"/>
    <n v="1110"/>
    <n v="1110"/>
    <n v="21708"/>
    <x v="0"/>
  </r>
  <r>
    <s v="Gujarat_2020-07-27"/>
    <d v="2020-07-27T00:00:00"/>
    <x v="10"/>
    <n v="667844"/>
    <n v="610970"/>
    <n v="56874"/>
    <n v="1052"/>
    <n v="1052"/>
    <n v="25474"/>
    <x v="0"/>
  </r>
  <r>
    <s v="Gujarat_2020-07-28"/>
    <d v="2020-07-28T00:00:00"/>
    <x v="10"/>
    <n v="690092"/>
    <n v="632110"/>
    <n v="57982"/>
    <n v="1108"/>
    <n v="1108"/>
    <n v="22248"/>
    <x v="0"/>
  </r>
  <r>
    <s v="Gujarat_2020-07-29"/>
    <d v="2020-07-29T00:00:00"/>
    <x v="10"/>
    <n v="713006"/>
    <n v="653880"/>
    <n v="59126"/>
    <n v="1144"/>
    <n v="1144"/>
    <n v="22914"/>
    <x v="0"/>
  </r>
  <r>
    <s v="Gujarat_2020-07-30"/>
    <d v="2020-07-30T00:00:00"/>
    <x v="10"/>
    <n v="738073"/>
    <n v="677788"/>
    <n v="60285"/>
    <n v="1159"/>
    <n v="1159"/>
    <n v="25067"/>
    <x v="0"/>
  </r>
  <r>
    <s v="Gujarat_2020-07-31"/>
    <d v="2020-07-31T00:00:00"/>
    <x v="10"/>
    <n v="764777"/>
    <n v="703339"/>
    <n v="61438"/>
    <n v="1153"/>
    <n v="1153"/>
    <n v="26704"/>
    <x v="0"/>
  </r>
  <r>
    <s v="Gujarat_2020-08-01"/>
    <d v="2020-08-01T00:00:00"/>
    <x v="10"/>
    <n v="791080"/>
    <n v="728506"/>
    <n v="62574"/>
    <n v="1136"/>
    <n v="1136"/>
    <n v="26303"/>
    <x v="0"/>
  </r>
  <r>
    <s v="Gujarat_2020-08-02"/>
    <d v="2020-08-02T00:00:00"/>
    <x v="10"/>
    <n v="814335"/>
    <n v="750660"/>
    <n v="63675"/>
    <n v="1101"/>
    <n v="1101"/>
    <n v="23255"/>
    <x v="0"/>
  </r>
  <r>
    <s v="Gujarat_2020-08-03"/>
    <d v="2020-08-03T00:00:00"/>
    <x v="10"/>
    <n v="834104"/>
    <n v="769420"/>
    <n v="64684"/>
    <n v="1009"/>
    <n v="1009"/>
    <n v="19769"/>
    <x v="0"/>
  </r>
  <r>
    <s v="Gujarat_2020-08-04"/>
    <d v="2020-08-04T00:00:00"/>
    <x v="10"/>
    <n v="854839"/>
    <n v="789135"/>
    <n v="65704"/>
    <n v="1020"/>
    <n v="1020"/>
    <n v="20735"/>
    <x v="0"/>
  </r>
  <r>
    <s v="Gujarat_2020-08-05"/>
    <d v="2020-08-05T00:00:00"/>
    <x v="10"/>
    <n v="879213"/>
    <n v="812436"/>
    <n v="66777"/>
    <n v="1073"/>
    <n v="1073"/>
    <n v="24374"/>
    <x v="0"/>
  </r>
  <r>
    <s v="Gujarat_2020-08-06"/>
    <d v="2020-08-06T00:00:00"/>
    <x v="10"/>
    <n v="903782"/>
    <n v="835971"/>
    <n v="67811"/>
    <n v="1034"/>
    <n v="1034"/>
    <n v="24569"/>
    <x v="0"/>
  </r>
  <r>
    <s v="Gujarat_2020-08-07"/>
    <d v="2020-08-07T00:00:00"/>
    <x v="10"/>
    <n v="930373"/>
    <n v="861488"/>
    <n v="68885"/>
    <n v="1074"/>
    <n v="1074"/>
    <n v="26591"/>
    <x v="0"/>
  </r>
  <r>
    <s v="Gujarat_2020-08-08"/>
    <d v="2020-08-08T00:00:00"/>
    <x v="10"/>
    <n v="956645"/>
    <n v="886659"/>
    <n v="69986"/>
    <n v="1101"/>
    <n v="1101"/>
    <n v="26272"/>
    <x v="0"/>
  </r>
  <r>
    <s v="Gujarat_2020-08-09"/>
    <d v="2020-08-09T00:00:00"/>
    <x v="10"/>
    <n v="987630"/>
    <n v="916566"/>
    <n v="71064"/>
    <n v="1078"/>
    <n v="1078"/>
    <n v="30985"/>
    <x v="0"/>
  </r>
  <r>
    <s v="Gujarat_2020-08-10"/>
    <d v="2020-08-10T00:00:00"/>
    <x v="10"/>
    <n v="1017234"/>
    <n v="945114"/>
    <n v="72120"/>
    <n v="1056"/>
    <n v="1056"/>
    <n v="29604"/>
    <x v="0"/>
  </r>
  <r>
    <s v="Gujarat_2020-08-11"/>
    <d v="2020-08-11T00:00:00"/>
    <x v="10"/>
    <n v="1058881"/>
    <n v="985643"/>
    <n v="73238"/>
    <n v="1118"/>
    <n v="1118"/>
    <n v="41647"/>
    <x v="0"/>
  </r>
  <r>
    <s v="Gujarat_2020-08-12"/>
    <d v="2020-08-12T00:00:00"/>
    <x v="10"/>
    <n v="1109005"/>
    <n v="1034615"/>
    <n v="74390"/>
    <n v="1152"/>
    <n v="1152"/>
    <n v="50124"/>
    <x v="0"/>
  </r>
  <r>
    <s v="Gujarat_2020-08-13"/>
    <d v="2020-08-13T00:00:00"/>
    <x v="10"/>
    <n v="1159822"/>
    <n v="1084340"/>
    <n v="75482"/>
    <n v="1092"/>
    <n v="1092"/>
    <n v="50817"/>
    <x v="0"/>
  </r>
  <r>
    <s v="Gujarat_2020-08-14"/>
    <d v="2020-08-14T00:00:00"/>
    <x v="10"/>
    <n v="1211047"/>
    <n v="1134478"/>
    <n v="76569"/>
    <n v="1087"/>
    <n v="1087"/>
    <n v="51225"/>
    <x v="0"/>
  </r>
  <r>
    <s v="Gujarat_2020-08-15"/>
    <d v="2020-08-15T00:00:00"/>
    <x v="10"/>
    <n v="1262264"/>
    <n v="1184601"/>
    <n v="77663"/>
    <n v="1094"/>
    <n v="1094"/>
    <n v="51217"/>
    <x v="0"/>
  </r>
  <r>
    <s v="Gujarat_2020-08-16"/>
    <d v="2020-08-16T00:00:00"/>
    <x v="10"/>
    <n v="1312824"/>
    <n v="1234041"/>
    <n v="78783"/>
    <n v="1120"/>
    <n v="1120"/>
    <n v="50560"/>
    <x v="0"/>
  </r>
  <r>
    <s v="Gujarat_2020-08-17"/>
    <d v="2020-08-17T00:00:00"/>
    <x v="10"/>
    <n v="1358364"/>
    <n v="1278548"/>
    <n v="79816"/>
    <n v="1033"/>
    <n v="1033"/>
    <n v="45540"/>
    <x v="0"/>
  </r>
  <r>
    <s v="Gujarat_2020-08-18"/>
    <d v="2020-08-18T00:00:00"/>
    <x v="10"/>
    <n v="1415598"/>
    <m/>
    <n v="80942"/>
    <n v="1126"/>
    <n v="1126"/>
    <n v="57234"/>
    <x v="0"/>
  </r>
  <r>
    <s v="Gujarat_2020-08-19"/>
    <d v="2020-08-19T00:00:00"/>
    <x v="10"/>
    <n v="1478629"/>
    <m/>
    <n v="82087"/>
    <n v="1145"/>
    <n v="1145"/>
    <n v="63031"/>
    <x v="0"/>
  </r>
  <r>
    <s v="Gujarat_2020-08-20"/>
    <d v="2020-08-20T00:00:00"/>
    <x v="10"/>
    <n v="1547120"/>
    <m/>
    <n v="83262"/>
    <n v="1175"/>
    <n v="1175"/>
    <n v="68491"/>
    <x v="0"/>
  </r>
  <r>
    <s v="Gujarat_2020-08-21"/>
    <d v="2020-08-21T00:00:00"/>
    <x v="10"/>
    <n v="1620067"/>
    <m/>
    <n v="84466"/>
    <n v="1204"/>
    <n v="1204"/>
    <n v="72947"/>
    <x v="0"/>
  </r>
  <r>
    <s v="Gujarat_2020-08-22"/>
    <d v="2020-08-22T00:00:00"/>
    <x v="10"/>
    <n v="1695325"/>
    <m/>
    <n v="85678"/>
    <n v="1212"/>
    <n v="1212"/>
    <n v="75258"/>
    <x v="0"/>
  </r>
  <r>
    <s v="Gujarat_2020-08-23"/>
    <d v="2020-08-23T00:00:00"/>
    <x v="10"/>
    <n v="1756133"/>
    <m/>
    <n v="86779"/>
    <n v="1101"/>
    <n v="1101"/>
    <n v="60808"/>
    <x v="0"/>
  </r>
  <r>
    <s v="Gujarat_2020-08-24"/>
    <d v="2020-08-24T00:00:00"/>
    <x v="10"/>
    <n v="1819198"/>
    <m/>
    <n v="87846"/>
    <n v="1067"/>
    <n v="1067"/>
    <n v="63065"/>
    <x v="0"/>
  </r>
  <r>
    <s v="Gujarat_2020-08-25"/>
    <d v="2020-08-25T00:00:00"/>
    <x v="10"/>
    <n v="1891775"/>
    <m/>
    <n v="88942"/>
    <n v="1096"/>
    <n v="1096"/>
    <n v="72577"/>
    <x v="0"/>
  </r>
  <r>
    <s v="Gujarat_2020-08-26"/>
    <d v="2020-08-26T00:00:00"/>
    <x v="10"/>
    <n v="1969724"/>
    <m/>
    <n v="90139"/>
    <n v="1197"/>
    <n v="1197"/>
    <n v="77949"/>
    <x v="0"/>
  </r>
  <r>
    <s v="Gujarat_2020-08-27"/>
    <d v="2020-08-27T00:00:00"/>
    <x v="10"/>
    <n v="2045951"/>
    <m/>
    <n v="91329"/>
    <n v="1190"/>
    <n v="1190"/>
    <n v="76227"/>
    <x v="0"/>
  </r>
  <r>
    <s v="Gujarat_2020-08-28"/>
    <d v="2020-08-28T00:00:00"/>
    <x v="10"/>
    <n v="2121751"/>
    <m/>
    <n v="92601"/>
    <n v="1272"/>
    <n v="1272"/>
    <n v="75800"/>
    <x v="0"/>
  </r>
  <r>
    <s v="Gujarat_2020-08-29"/>
    <d v="2020-08-29T00:00:00"/>
    <x v="10"/>
    <n v="2195985"/>
    <m/>
    <n v="93883"/>
    <n v="1282"/>
    <n v="1282"/>
    <n v="74234"/>
    <x v="0"/>
  </r>
  <r>
    <s v="Gujarat_2020-08-30"/>
    <d v="2020-08-30T00:00:00"/>
    <x v="10"/>
    <n v="2265473"/>
    <m/>
    <n v="95155"/>
    <n v="1272"/>
    <n v="1272"/>
    <n v="69488"/>
    <x v="0"/>
  </r>
  <r>
    <s v="Gujarat_2020-08-31"/>
    <d v="2020-08-31T00:00:00"/>
    <x v="10"/>
    <n v="2331836"/>
    <m/>
    <n v="96435"/>
    <n v="1280"/>
    <n v="1280"/>
    <n v="66363"/>
    <x v="0"/>
  </r>
  <r>
    <s v="Gujarat_2020-09-01"/>
    <d v="2020-09-01T00:00:00"/>
    <x v="10"/>
    <n v="2409906"/>
    <m/>
    <n v="97745"/>
    <n v="1310"/>
    <n v="1310"/>
    <n v="78070"/>
    <x v="0"/>
  </r>
  <r>
    <s v="Gujarat_2020-09-02"/>
    <d v="2020-09-02T00:00:00"/>
    <x v="10"/>
    <n v="2484429"/>
    <m/>
    <n v="99050"/>
    <n v="1305"/>
    <n v="1305"/>
    <n v="74523"/>
    <x v="0"/>
  </r>
  <r>
    <s v="Gujarat_2020-09-03"/>
    <d v="2020-09-03T00:00:00"/>
    <x v="10"/>
    <n v="2559916"/>
    <m/>
    <n v="100375"/>
    <n v="1325"/>
    <n v="1325"/>
    <n v="75487"/>
    <x v="0"/>
  </r>
  <r>
    <s v="Gujarat_2020-09-04"/>
    <d v="2020-09-04T00:00:00"/>
    <x v="10"/>
    <n v="2635369"/>
    <m/>
    <m/>
    <n v="0"/>
    <n v="0"/>
    <n v="75453"/>
    <x v="0"/>
  </r>
  <r>
    <s v="Gujarat_2020-09-05"/>
    <d v="2020-09-05T00:00:00"/>
    <x v="10"/>
    <n v="2708120"/>
    <m/>
    <n v="103006"/>
    <n v="0"/>
    <n v="0"/>
    <n v="72751"/>
    <x v="0"/>
  </r>
  <r>
    <s v="Gujarat_2020-09-06"/>
    <d v="2020-09-06T00:00:00"/>
    <x v="10"/>
    <n v="2780681"/>
    <n v="2676340"/>
    <n v="104341"/>
    <n v="1335"/>
    <n v="1335"/>
    <n v="72561"/>
    <x v="0"/>
  </r>
  <r>
    <s v="Gujarat_2020-09-07"/>
    <d v="2020-09-07T00:00:00"/>
    <x v="10"/>
    <n v="2853371"/>
    <n v="2747700"/>
    <n v="105671"/>
    <n v="1330"/>
    <n v="1330"/>
    <n v="72690"/>
    <x v="0"/>
  </r>
  <r>
    <s v="Gujarat_2020-09-08"/>
    <d v="2020-09-08T00:00:00"/>
    <x v="10"/>
    <n v="2925447"/>
    <n v="2818481"/>
    <n v="106966"/>
    <n v="1295"/>
    <n v="1295"/>
    <n v="72076"/>
    <x v="0"/>
  </r>
  <r>
    <s v="Gujarat_2020-09-09"/>
    <d v="2020-09-09T00:00:00"/>
    <x v="10"/>
    <n v="3001383"/>
    <m/>
    <n v="108295"/>
    <n v="1329"/>
    <n v="1329"/>
    <n v="75936"/>
    <x v="0"/>
  </r>
  <r>
    <s v="Gujarat_2020-09-10"/>
    <d v="2020-09-10T00:00:00"/>
    <x v="10"/>
    <n v="3073534"/>
    <m/>
    <n v="109627"/>
    <n v="1332"/>
    <n v="1332"/>
    <n v="72151"/>
    <x v="0"/>
  </r>
  <r>
    <s v="Gujarat_2020-09-11"/>
    <d v="2020-09-11T00:00:00"/>
    <x v="10"/>
    <n v="3145202"/>
    <m/>
    <n v="110971"/>
    <n v="1344"/>
    <n v="1344"/>
    <n v="71668"/>
    <x v="0"/>
  </r>
  <r>
    <s v="Gujarat_2020-09-12"/>
    <d v="2020-09-12T00:00:00"/>
    <x v="10"/>
    <n v="3219983"/>
    <m/>
    <n v="112336"/>
    <n v="1365"/>
    <n v="1365"/>
    <n v="74781"/>
    <x v="0"/>
  </r>
  <r>
    <s v="Gujarat_2020-09-13"/>
    <d v="2020-09-13T00:00:00"/>
    <x v="10"/>
    <n v="3288811"/>
    <m/>
    <n v="113662"/>
    <n v="1326"/>
    <n v="1326"/>
    <n v="68828"/>
    <x v="0"/>
  </r>
  <r>
    <s v="Gujarat_2020-09-14"/>
    <d v="2020-09-14T00:00:00"/>
    <x v="10"/>
    <n v="3360318"/>
    <m/>
    <n v="114996"/>
    <n v="1334"/>
    <n v="1334"/>
    <n v="71507"/>
    <x v="0"/>
  </r>
  <r>
    <s v="Gujarat_2020-09-15"/>
    <d v="2020-09-15T00:00:00"/>
    <x v="10"/>
    <n v="3438500"/>
    <m/>
    <n v="116345"/>
    <n v="1349"/>
    <n v="1349"/>
    <n v="78182"/>
    <x v="0"/>
  </r>
  <r>
    <s v="Gujarat_2020-09-16"/>
    <d v="2020-09-16T00:00:00"/>
    <x v="10"/>
    <n v="3523653"/>
    <m/>
    <n v="117709"/>
    <n v="1364"/>
    <n v="1364"/>
    <n v="85153"/>
    <x v="0"/>
  </r>
  <r>
    <s v="Gujarat_2020-09-17"/>
    <d v="2020-09-17T00:00:00"/>
    <x v="10"/>
    <n v="3609273"/>
    <m/>
    <n v="119088"/>
    <n v="1379"/>
    <n v="1379"/>
    <n v="85620"/>
    <x v="0"/>
  </r>
  <r>
    <s v="Gujarat_2020-09-18"/>
    <d v="2020-09-18T00:00:00"/>
    <x v="10"/>
    <n v="3678350"/>
    <m/>
    <n v="120498"/>
    <n v="1410"/>
    <n v="1410"/>
    <n v="69077"/>
    <x v="0"/>
  </r>
  <r>
    <s v="Gujarat_2020-09-19"/>
    <d v="2020-09-19T00:00:00"/>
    <x v="10"/>
    <n v="3739782"/>
    <m/>
    <n v="121930"/>
    <n v="1432"/>
    <n v="1432"/>
    <n v="61432"/>
    <x v="0"/>
  </r>
  <r>
    <s v="Gujarat_2020-09-20"/>
    <d v="2020-09-20T00:00:00"/>
    <x v="10"/>
    <n v="3800469"/>
    <m/>
    <n v="123337"/>
    <n v="1407"/>
    <n v="1407"/>
    <n v="60687"/>
    <x v="0"/>
  </r>
  <r>
    <s v="Gujarat_2020-09-21"/>
    <d v="2020-09-21T00:00:00"/>
    <x v="10"/>
    <n v="3862366"/>
    <m/>
    <n v="124767"/>
    <n v="1430"/>
    <n v="1430"/>
    <n v="61897"/>
    <x v="0"/>
  </r>
  <r>
    <s v="Gujarat_2020-09-22"/>
    <d v="2020-09-22T00:00:00"/>
    <x v="10"/>
    <n v="3924463"/>
    <m/>
    <n v="126169"/>
    <n v="1402"/>
    <n v="1402"/>
    <n v="62097"/>
    <x v="0"/>
  </r>
  <r>
    <s v="Gujarat_2020-09-23"/>
    <d v="2020-09-23T00:00:00"/>
    <x v="10"/>
    <n v="3986370"/>
    <m/>
    <n v="127541"/>
    <n v="1372"/>
    <n v="1372"/>
    <n v="61907"/>
    <x v="0"/>
  </r>
  <r>
    <s v="Gujarat_2020-09-24"/>
    <d v="2020-09-24T00:00:00"/>
    <x v="10"/>
    <n v="4048274"/>
    <m/>
    <m/>
    <n v="0"/>
    <n v="0"/>
    <n v="61904"/>
    <x v="0"/>
  </r>
  <r>
    <s v="Gujarat_2020-09-25"/>
    <d v="2020-09-25T00:00:00"/>
    <x v="10"/>
    <n v="4110186"/>
    <m/>
    <n v="130391"/>
    <n v="0"/>
    <n v="0"/>
    <n v="61912"/>
    <x v="0"/>
  </r>
  <r>
    <s v="Gujarat_2020-09-26"/>
    <d v="2020-09-26T00:00:00"/>
    <x v="10"/>
    <n v="4172051"/>
    <m/>
    <n v="131808"/>
    <n v="1417"/>
    <n v="1417"/>
    <n v="61865"/>
    <x v="0"/>
  </r>
  <r>
    <s v="Gujarat_2020-09-27"/>
    <d v="2020-09-27T00:00:00"/>
    <x v="10"/>
    <n v="4232408"/>
    <m/>
    <m/>
    <n v="0"/>
    <n v="0"/>
    <n v="60357"/>
    <x v="0"/>
  </r>
  <r>
    <s v="Gujarat_2020-09-28"/>
    <d v="2020-09-28T00:00:00"/>
    <x v="10"/>
    <n v="4293724"/>
    <m/>
    <n v="134623"/>
    <n v="0"/>
    <n v="0"/>
    <n v="61316"/>
    <x v="0"/>
  </r>
  <r>
    <s v="Gujarat_2020-09-29"/>
    <d v="2020-09-29T00:00:00"/>
    <x v="10"/>
    <n v="4356062"/>
    <m/>
    <n v="136004"/>
    <n v="1381"/>
    <n v="1381"/>
    <n v="62338"/>
    <x v="0"/>
  </r>
  <r>
    <s v="Gujarat_2020-09-30"/>
    <d v="2020-09-30T00:00:00"/>
    <x v="10"/>
    <n v="4418028"/>
    <m/>
    <m/>
    <n v="0"/>
    <n v="0"/>
    <n v="61966"/>
    <x v="0"/>
  </r>
  <r>
    <s v="Gujarat_2020-10-01"/>
    <d v="2020-10-01T00:00:00"/>
    <x v="10"/>
    <n v="4474766"/>
    <m/>
    <m/>
    <n v="0"/>
    <n v="0"/>
    <n v="56738"/>
    <x v="0"/>
  </r>
  <r>
    <s v="Gujarat_2020-10-02"/>
    <d v="2020-10-02T00:00:00"/>
    <x v="10"/>
    <n v="4531498"/>
    <m/>
    <m/>
    <n v="0"/>
    <n v="0"/>
    <n v="56732"/>
    <x v="0"/>
  </r>
  <r>
    <s v="Gujarat_2020-10-03"/>
    <d v="2020-10-03T00:00:00"/>
    <x v="10"/>
    <n v="4588563"/>
    <m/>
    <m/>
    <n v="0"/>
    <n v="0"/>
    <n v="57065"/>
    <x v="0"/>
  </r>
  <r>
    <s v="Gujarat_2020-10-04"/>
    <d v="2020-10-04T00:00:00"/>
    <x v="10"/>
    <n v="4645263"/>
    <m/>
    <m/>
    <n v="0"/>
    <n v="0"/>
    <n v="56700"/>
    <x v="0"/>
  </r>
  <r>
    <s v="Gujarat_2020-10-05"/>
    <d v="2020-10-05T00:00:00"/>
    <x v="10"/>
    <n v="4702776"/>
    <m/>
    <m/>
    <n v="0"/>
    <n v="0"/>
    <n v="57513"/>
    <x v="0"/>
  </r>
  <r>
    <s v="Gujarat_2020-10-06"/>
    <d v="2020-10-06T00:00:00"/>
    <x v="10"/>
    <n v="4754655"/>
    <m/>
    <m/>
    <n v="0"/>
    <n v="0"/>
    <n v="51879"/>
    <x v="0"/>
  </r>
  <r>
    <s v="Gujarat_2020-10-07"/>
    <d v="2020-10-07T00:00:00"/>
    <x v="10"/>
    <n v="4806040"/>
    <m/>
    <m/>
    <n v="0"/>
    <n v="0"/>
    <n v="51385"/>
    <x v="0"/>
  </r>
  <r>
    <s v="Gujarat_2020-10-08"/>
    <d v="2020-10-08T00:00:00"/>
    <x v="10"/>
    <n v="4858505"/>
    <m/>
    <m/>
    <n v="0"/>
    <n v="0"/>
    <n v="52465"/>
    <x v="0"/>
  </r>
  <r>
    <s v="Gujarat_2020-10-09"/>
    <d v="2020-10-09T00:00:00"/>
    <x v="10"/>
    <n v="4910167"/>
    <m/>
    <m/>
    <n v="0"/>
    <n v="0"/>
    <n v="51662"/>
    <x v="0"/>
  </r>
  <r>
    <s v="Gujarat_2020-10-10"/>
    <d v="2020-10-10T00:00:00"/>
    <x v="10"/>
    <n v="4961455"/>
    <m/>
    <m/>
    <n v="0"/>
    <n v="0"/>
    <n v="51288"/>
    <x v="0"/>
  </r>
  <r>
    <s v="Gujarat_2020-10-11"/>
    <d v="2020-10-11T00:00:00"/>
    <x v="10"/>
    <n v="5012705"/>
    <m/>
    <m/>
    <n v="0"/>
    <n v="0"/>
    <n v="51250"/>
    <x v="0"/>
  </r>
  <r>
    <s v="Gujarat_2020-10-12"/>
    <d v="2020-10-12T00:00:00"/>
    <x v="10"/>
    <n v="5063684"/>
    <m/>
    <m/>
    <n v="0"/>
    <n v="0"/>
    <n v="50979"/>
    <x v="0"/>
  </r>
  <r>
    <s v="Gujarat_2020-10-13"/>
    <d v="2020-10-13T00:00:00"/>
    <x v="10"/>
    <n v="5114677"/>
    <m/>
    <m/>
    <n v="0"/>
    <n v="0"/>
    <n v="50993"/>
    <x v="0"/>
  </r>
  <r>
    <s v="Gujarat_2020-10-14"/>
    <d v="2020-10-14T00:00:00"/>
    <x v="10"/>
    <n v="5165670"/>
    <m/>
    <m/>
    <n v="0"/>
    <n v="0"/>
    <n v="50993"/>
    <x v="0"/>
  </r>
  <r>
    <s v="Gujarat_2020-10-15"/>
    <d v="2020-10-15T00:00:00"/>
    <x v="10"/>
    <n v="5216885"/>
    <m/>
    <m/>
    <n v="0"/>
    <n v="0"/>
    <n v="51215"/>
    <x v="0"/>
  </r>
  <r>
    <s v="Gujarat_2020-10-16"/>
    <d v="2020-10-16T00:00:00"/>
    <x v="10"/>
    <n v="5269542"/>
    <m/>
    <m/>
    <n v="0"/>
    <n v="0"/>
    <n v="52657"/>
    <x v="0"/>
  </r>
  <r>
    <s v="Gujarat_2020-10-17"/>
    <d v="2020-10-17T00:00:00"/>
    <x v="10"/>
    <n v="5322288"/>
    <m/>
    <m/>
    <n v="0"/>
    <n v="0"/>
    <n v="52746"/>
    <x v="0"/>
  </r>
  <r>
    <s v="Gujarat_2020-10-18"/>
    <d v="2020-10-18T00:00:00"/>
    <x v="10"/>
    <n v="5374249"/>
    <m/>
    <m/>
    <n v="0"/>
    <n v="0"/>
    <n v="51961"/>
    <x v="0"/>
  </r>
  <r>
    <s v="Gujarat_2020-10-19"/>
    <d v="2020-10-19T00:00:00"/>
    <x v="10"/>
    <n v="5426621"/>
    <m/>
    <m/>
    <n v="0"/>
    <n v="0"/>
    <n v="52372"/>
    <x v="0"/>
  </r>
  <r>
    <s v="Gujarat_2020-10-20"/>
    <d v="2020-10-20T00:00:00"/>
    <x v="10"/>
    <n v="5479536"/>
    <m/>
    <m/>
    <n v="0"/>
    <n v="0"/>
    <n v="52915"/>
    <x v="0"/>
  </r>
  <r>
    <s v="Gujarat_2020-10-21"/>
    <d v="2020-10-21T00:00:00"/>
    <x v="10"/>
    <n v="5532522"/>
    <m/>
    <m/>
    <n v="0"/>
    <n v="0"/>
    <n v="52986"/>
    <x v="0"/>
  </r>
  <r>
    <s v="Gujarat_2020-10-22"/>
    <d v="2020-10-22T00:00:00"/>
    <x v="10"/>
    <n v="5585445"/>
    <m/>
    <m/>
    <n v="0"/>
    <n v="0"/>
    <n v="52923"/>
    <x v="0"/>
  </r>
  <r>
    <s v="Gujarat_2020-10-23"/>
    <d v="2020-10-23T00:00:00"/>
    <x v="10"/>
    <n v="5638392"/>
    <m/>
    <m/>
    <n v="0"/>
    <n v="0"/>
    <n v="52947"/>
    <x v="0"/>
  </r>
  <r>
    <s v="Gujarat_2020-10-24"/>
    <d v="2020-10-24T00:00:00"/>
    <x v="10"/>
    <n v="5691372"/>
    <m/>
    <m/>
    <n v="0"/>
    <n v="0"/>
    <n v="52980"/>
    <x v="0"/>
  </r>
  <r>
    <s v="Gujarat_2020-10-25"/>
    <d v="2020-10-25T00:00:00"/>
    <x v="10"/>
    <n v="5742742"/>
    <m/>
    <m/>
    <n v="0"/>
    <n v="0"/>
    <n v="51370"/>
    <x v="0"/>
  </r>
  <r>
    <s v="Gujarat_2020-10-26"/>
    <d v="2020-10-26T00:00:00"/>
    <x v="10"/>
    <n v="5793788"/>
    <m/>
    <m/>
    <n v="0"/>
    <n v="0"/>
    <n v="51046"/>
    <x v="0"/>
  </r>
  <r>
    <s v="Gujarat_2020-10-27"/>
    <d v="2020-10-27T00:00:00"/>
    <x v="10"/>
    <n v="5845715"/>
    <m/>
    <m/>
    <n v="0"/>
    <n v="0"/>
    <n v="51927"/>
    <x v="0"/>
  </r>
  <r>
    <s v="Gujarat_2020-10-28"/>
    <d v="2020-10-28T00:00:00"/>
    <x v="10"/>
    <n v="5897627"/>
    <m/>
    <m/>
    <n v="0"/>
    <n v="0"/>
    <n v="51912"/>
    <x v="0"/>
  </r>
  <r>
    <s v="Gujarat_2020-10-29"/>
    <d v="2020-10-29T00:00:00"/>
    <x v="10"/>
    <n v="5950616"/>
    <m/>
    <m/>
    <n v="0"/>
    <n v="0"/>
    <n v="52989"/>
    <x v="0"/>
  </r>
  <r>
    <s v="Gujarat_2020-10-30"/>
    <d v="2020-10-30T00:00:00"/>
    <x v="10"/>
    <n v="6002273"/>
    <m/>
    <m/>
    <n v="0"/>
    <n v="0"/>
    <n v="51657"/>
    <x v="0"/>
  </r>
  <r>
    <s v="Gujarat_2020-10-31"/>
    <d v="2020-10-31T00:00:00"/>
    <x v="10"/>
    <n v="6053847"/>
    <m/>
    <m/>
    <n v="0"/>
    <n v="0"/>
    <n v="51574"/>
    <x v="0"/>
  </r>
  <r>
    <s v="Gujarat_2020-11-01"/>
    <d v="2020-11-01T00:00:00"/>
    <x v="10"/>
    <n v="6104931"/>
    <m/>
    <m/>
    <n v="0"/>
    <n v="0"/>
    <n v="51084"/>
    <x v="0"/>
  </r>
  <r>
    <s v="Gujarat_2020-11-02"/>
    <d v="2020-11-02T00:00:00"/>
    <x v="10"/>
    <n v="6157811"/>
    <m/>
    <m/>
    <n v="0"/>
    <n v="0"/>
    <n v="52880"/>
    <x v="0"/>
  </r>
  <r>
    <s v="Gujarat_2020-11-03"/>
    <d v="2020-11-03T00:00:00"/>
    <x v="10"/>
    <n v="6210550"/>
    <m/>
    <m/>
    <n v="0"/>
    <n v="0"/>
    <n v="52739"/>
    <x v="0"/>
  </r>
  <r>
    <s v="Gujarat_2020-11-04"/>
    <d v="2020-11-04T00:00:00"/>
    <x v="10"/>
    <n v="6262122"/>
    <m/>
    <m/>
    <n v="0"/>
    <n v="0"/>
    <n v="51572"/>
    <x v="0"/>
  </r>
  <r>
    <s v="Gujarat_2020-11-05"/>
    <d v="2020-11-05T00:00:00"/>
    <x v="10"/>
    <n v="6304418"/>
    <m/>
    <m/>
    <n v="0"/>
    <n v="0"/>
    <n v="42296"/>
    <x v="0"/>
  </r>
  <r>
    <s v="Gujarat_2020-11-06"/>
    <d v="2020-11-06T00:00:00"/>
    <x v="10"/>
    <n v="6365202"/>
    <m/>
    <m/>
    <n v="0"/>
    <n v="0"/>
    <n v="60784"/>
    <x v="0"/>
  </r>
  <r>
    <s v="Gujarat_2020-11-07"/>
    <d v="2020-11-07T00:00:00"/>
    <x v="10"/>
    <n v="6416963"/>
    <m/>
    <m/>
    <n v="0"/>
    <n v="0"/>
    <n v="51761"/>
    <x v="0"/>
  </r>
  <r>
    <s v="Gujarat_2020-11-08"/>
    <d v="2020-11-08T00:00:00"/>
    <x v="10"/>
    <n v="6468154"/>
    <m/>
    <m/>
    <n v="0"/>
    <n v="0"/>
    <n v="51191"/>
    <x v="0"/>
  </r>
  <r>
    <s v="Gujarat_2020-11-09"/>
    <d v="2020-11-09T00:00:00"/>
    <x v="10"/>
    <n v="6519943"/>
    <m/>
    <m/>
    <n v="0"/>
    <n v="0"/>
    <n v="51789"/>
    <x v="0"/>
  </r>
  <r>
    <s v="Gujarat_2020-11-10"/>
    <d v="2020-11-10T00:00:00"/>
    <x v="10"/>
    <n v="6572903"/>
    <m/>
    <m/>
    <n v="0"/>
    <n v="0"/>
    <n v="52960"/>
    <x v="0"/>
  </r>
  <r>
    <s v="Gujarat_2020-11-11"/>
    <d v="2020-11-11T00:00:00"/>
    <x v="10"/>
    <n v="6625876"/>
    <m/>
    <m/>
    <n v="0"/>
    <n v="0"/>
    <n v="52973"/>
    <x v="0"/>
  </r>
  <r>
    <s v="Gujarat_2020-11-12"/>
    <d v="2020-11-12T00:00:00"/>
    <x v="10"/>
    <n v="6680500"/>
    <m/>
    <m/>
    <n v="0"/>
    <n v="0"/>
    <n v="54624"/>
    <x v="0"/>
  </r>
  <r>
    <s v="Gujarat_2020-11-13"/>
    <d v="2020-11-13T00:00:00"/>
    <x v="10"/>
    <n v="6734467"/>
    <m/>
    <m/>
    <n v="0"/>
    <n v="0"/>
    <n v="53967"/>
    <x v="0"/>
  </r>
  <r>
    <s v="Gujarat_2020-11-14"/>
    <d v="2020-11-14T00:00:00"/>
    <x v="10"/>
    <n v="6787440"/>
    <m/>
    <m/>
    <n v="0"/>
    <n v="0"/>
    <n v="52973"/>
    <x v="0"/>
  </r>
  <r>
    <s v="Gujarat_2020-11-15"/>
    <d v="2020-11-15T00:00:00"/>
    <x v="10"/>
    <n v="6837282"/>
    <m/>
    <m/>
    <n v="0"/>
    <n v="0"/>
    <n v="49842"/>
    <x v="0"/>
  </r>
  <r>
    <s v="Gujarat_2020-11-16"/>
    <d v="2020-11-16T00:00:00"/>
    <x v="10"/>
    <n v="6876665"/>
    <m/>
    <m/>
    <n v="0"/>
    <n v="0"/>
    <n v="39383"/>
    <x v="0"/>
  </r>
  <r>
    <s v="Gujarat_2020-11-17"/>
    <d v="2020-11-17T00:00:00"/>
    <x v="10"/>
    <n v="6923993"/>
    <m/>
    <m/>
    <n v="0"/>
    <n v="0"/>
    <n v="47328"/>
    <x v="0"/>
  </r>
  <r>
    <s v="Gujarat_2020-11-18"/>
    <d v="2020-11-18T00:00:00"/>
    <x v="10"/>
    <n v="6978249"/>
    <m/>
    <m/>
    <n v="0"/>
    <n v="0"/>
    <n v="54256"/>
    <x v="0"/>
  </r>
  <r>
    <s v="Gujarat_2020-11-19"/>
    <d v="2020-11-19T00:00:00"/>
    <x v="10"/>
    <n v="7033156"/>
    <m/>
    <m/>
    <n v="0"/>
    <n v="0"/>
    <n v="54907"/>
    <x v="0"/>
  </r>
  <r>
    <s v="Gujarat_2020-11-20"/>
    <d v="2020-11-20T00:00:00"/>
    <x v="10"/>
    <n v="7101057"/>
    <m/>
    <m/>
    <n v="0"/>
    <n v="0"/>
    <n v="67901"/>
    <x v="0"/>
  </r>
  <r>
    <s v="Gujarat_2020-11-21"/>
    <d v="2020-11-21T00:00:00"/>
    <x v="10"/>
    <n v="7171445"/>
    <m/>
    <m/>
    <n v="0"/>
    <n v="0"/>
    <n v="70388"/>
    <x v="0"/>
  </r>
  <r>
    <s v="Gujarat_2020-11-22"/>
    <d v="2020-11-22T00:00:00"/>
    <x v="10"/>
    <n v="7235184"/>
    <m/>
    <m/>
    <n v="0"/>
    <n v="0"/>
    <n v="63739"/>
    <x v="0"/>
  </r>
  <r>
    <s v="Gujarat_2020-11-23"/>
    <d v="2020-11-23T00:00:00"/>
    <x v="10"/>
    <n v="7304705"/>
    <m/>
    <m/>
    <n v="0"/>
    <n v="0"/>
    <n v="69521"/>
    <x v="0"/>
  </r>
  <r>
    <s v="Gujarat_2020-11-24"/>
    <d v="2020-11-24T00:00:00"/>
    <x v="10"/>
    <n v="7389330"/>
    <m/>
    <m/>
    <n v="0"/>
    <n v="0"/>
    <n v="84625"/>
    <x v="0"/>
  </r>
  <r>
    <s v="Gujarat_2020-11-25"/>
    <d v="2020-11-25T00:00:00"/>
    <x v="10"/>
    <n v="7480789"/>
    <m/>
    <m/>
    <n v="0"/>
    <n v="0"/>
    <n v="91459"/>
    <x v="0"/>
  </r>
  <r>
    <s v="Gujarat_2020-11-26"/>
    <d v="2020-11-26T00:00:00"/>
    <x v="10"/>
    <n v="7551609"/>
    <m/>
    <m/>
    <n v="0"/>
    <n v="0"/>
    <n v="70820"/>
    <x v="0"/>
  </r>
  <r>
    <s v="Gujarat_2020-11-27"/>
    <d v="2020-11-27T00:00:00"/>
    <x v="10"/>
    <n v="7620892"/>
    <m/>
    <m/>
    <n v="0"/>
    <n v="0"/>
    <n v="69283"/>
    <x v="0"/>
  </r>
  <r>
    <s v="Gujarat_2020-11-28"/>
    <d v="2020-11-28T00:00:00"/>
    <x v="10"/>
    <n v="7690779"/>
    <m/>
    <m/>
    <n v="0"/>
    <n v="0"/>
    <n v="69887"/>
    <x v="0"/>
  </r>
  <r>
    <s v="Gujarat_2020-11-29"/>
    <d v="2020-11-29T00:00:00"/>
    <x v="10"/>
    <n v="7759739"/>
    <m/>
    <m/>
    <n v="0"/>
    <n v="0"/>
    <n v="68960"/>
    <x v="0"/>
  </r>
  <r>
    <s v="Gujarat_2020-11-30"/>
    <d v="2020-11-30T00:00:00"/>
    <x v="10"/>
    <n v="7825615"/>
    <m/>
    <m/>
    <n v="0"/>
    <n v="0"/>
    <n v="65876"/>
    <x v="0"/>
  </r>
  <r>
    <s v="Gujarat_2020-12-01"/>
    <d v="2020-12-01T00:00:00"/>
    <x v="10"/>
    <n v="7894467"/>
    <m/>
    <m/>
    <n v="0"/>
    <n v="0"/>
    <n v="68852"/>
    <x v="0"/>
  </r>
  <r>
    <s v="Gujarat_2020-12-02"/>
    <d v="2020-12-02T00:00:00"/>
    <x v="10"/>
    <n v="7963653"/>
    <m/>
    <m/>
    <n v="0"/>
    <n v="0"/>
    <n v="69186"/>
    <x v="0"/>
  </r>
  <r>
    <s v="Gujarat_2020-12-03"/>
    <d v="2020-12-03T00:00:00"/>
    <x v="10"/>
    <n v="8033388"/>
    <m/>
    <m/>
    <n v="0"/>
    <n v="0"/>
    <n v="69735"/>
    <x v="0"/>
  </r>
  <r>
    <s v="Gujarat_2020-12-04"/>
    <d v="2020-12-04T00:00:00"/>
    <x v="10"/>
    <n v="8102712"/>
    <m/>
    <m/>
    <n v="0"/>
    <n v="0"/>
    <n v="69324"/>
    <x v="0"/>
  </r>
  <r>
    <s v="Gujarat_2020-12-05"/>
    <d v="2020-12-05T00:00:00"/>
    <x v="10"/>
    <n v="8172380"/>
    <m/>
    <m/>
    <n v="0"/>
    <n v="0"/>
    <n v="69668"/>
    <x v="0"/>
  </r>
  <r>
    <s v="Gujarat_2020-12-06"/>
    <d v="2020-12-06T00:00:00"/>
    <x v="10"/>
    <n v="8241960"/>
    <m/>
    <m/>
    <n v="0"/>
    <n v="0"/>
    <n v="69580"/>
    <x v="0"/>
  </r>
  <r>
    <s v="Gujarat_2020-12-07"/>
    <d v="2020-12-07T00:00:00"/>
    <x v="10"/>
    <n v="8310558"/>
    <m/>
    <m/>
    <n v="0"/>
    <n v="0"/>
    <n v="68598"/>
    <x v="0"/>
  </r>
  <r>
    <s v="Gujarat_2020-12-08"/>
    <d v="2020-12-08T00:00:00"/>
    <x v="10"/>
    <n v="8371433"/>
    <m/>
    <m/>
    <n v="0"/>
    <n v="0"/>
    <n v="60875"/>
    <x v="0"/>
  </r>
  <r>
    <s v="Gujarat_2020-12-09"/>
    <d v="2020-12-09T00:00:00"/>
    <x v="10"/>
    <n v="8432094"/>
    <m/>
    <m/>
    <n v="0"/>
    <n v="0"/>
    <n v="60661"/>
    <x v="0"/>
  </r>
  <r>
    <s v="Gujarat_2020-12-10"/>
    <d v="2020-12-10T00:00:00"/>
    <x v="10"/>
    <n v="8492641"/>
    <m/>
    <m/>
    <n v="0"/>
    <n v="0"/>
    <n v="60547"/>
    <x v="0"/>
  </r>
  <r>
    <s v="Gujarat_2020-12-11"/>
    <d v="2020-12-11T00:00:00"/>
    <x v="10"/>
    <n v="8553164"/>
    <m/>
    <m/>
    <n v="0"/>
    <n v="0"/>
    <n v="60523"/>
    <x v="0"/>
  </r>
  <r>
    <s v="Gujarat_2020-12-12"/>
    <d v="2020-12-12T00:00:00"/>
    <x v="10"/>
    <n v="8613587"/>
    <m/>
    <m/>
    <n v="0"/>
    <n v="0"/>
    <n v="60423"/>
    <x v="0"/>
  </r>
  <r>
    <s v="Gujarat_2020-12-13"/>
    <d v="2020-12-13T00:00:00"/>
    <x v="10"/>
    <n v="8669576"/>
    <m/>
    <m/>
    <n v="0"/>
    <n v="0"/>
    <n v="55989"/>
    <x v="0"/>
  </r>
  <r>
    <s v="Gujarat_2020-12-14"/>
    <d v="2020-12-14T00:00:00"/>
    <x v="10"/>
    <n v="8725383"/>
    <m/>
    <m/>
    <n v="0"/>
    <n v="0"/>
    <n v="55807"/>
    <x v="0"/>
  </r>
  <r>
    <s v="Gujarat_2020-12-15"/>
    <d v="2020-12-15T00:00:00"/>
    <x v="10"/>
    <n v="8780266"/>
    <m/>
    <m/>
    <n v="0"/>
    <n v="0"/>
    <n v="54883"/>
    <x v="0"/>
  </r>
  <r>
    <s v="Gujarat_2020-12-16"/>
    <d v="2020-12-16T00:00:00"/>
    <x v="10"/>
    <n v="8835130"/>
    <m/>
    <m/>
    <n v="0"/>
    <n v="0"/>
    <n v="54864"/>
    <x v="0"/>
  </r>
  <r>
    <s v="Gujarat_2020-12-17"/>
    <d v="2020-12-17T00:00:00"/>
    <x v="10"/>
    <n v="8889965"/>
    <m/>
    <m/>
    <n v="0"/>
    <n v="0"/>
    <n v="54835"/>
    <x v="0"/>
  </r>
  <r>
    <s v="Gujarat_2020-12-18"/>
    <d v="2020-12-18T00:00:00"/>
    <x v="10"/>
    <n v="8944722"/>
    <m/>
    <m/>
    <n v="0"/>
    <n v="0"/>
    <n v="54757"/>
    <x v="0"/>
  </r>
  <r>
    <s v="Gujarat_2020-12-19"/>
    <d v="2020-12-19T00:00:00"/>
    <x v="10"/>
    <n v="8999087"/>
    <m/>
    <m/>
    <n v="0"/>
    <n v="0"/>
    <n v="54365"/>
    <x v="0"/>
  </r>
  <r>
    <s v="Gujarat_2020-12-20"/>
    <d v="2020-12-20T00:00:00"/>
    <x v="10"/>
    <n v="9053781"/>
    <m/>
    <m/>
    <n v="0"/>
    <n v="0"/>
    <n v="54694"/>
    <x v="0"/>
  </r>
  <r>
    <s v="Gujarat_2020-12-21"/>
    <d v="2020-12-21T00:00:00"/>
    <x v="10"/>
    <n v="9108393"/>
    <m/>
    <m/>
    <n v="0"/>
    <n v="0"/>
    <n v="54612"/>
    <x v="0"/>
  </r>
  <r>
    <s v="Gujarat_2020-12-22"/>
    <d v="2020-12-22T00:00:00"/>
    <x v="10"/>
    <n v="9162980"/>
    <m/>
    <m/>
    <n v="0"/>
    <n v="0"/>
    <n v="54587"/>
    <x v="0"/>
  </r>
  <r>
    <s v="Gujarat_2020-12-23"/>
    <d v="2020-12-23T00:00:00"/>
    <x v="10"/>
    <n v="9217823"/>
    <m/>
    <m/>
    <n v="0"/>
    <n v="0"/>
    <n v="54843"/>
    <x v="0"/>
  </r>
  <r>
    <s v="Gujarat_2020-12-24"/>
    <d v="2020-12-24T00:00:00"/>
    <x v="10"/>
    <n v="9273521"/>
    <m/>
    <m/>
    <n v="0"/>
    <n v="0"/>
    <n v="55698"/>
    <x v="0"/>
  </r>
  <r>
    <s v="Gujarat_2020-12-25"/>
    <d v="2020-12-25T00:00:00"/>
    <x v="10"/>
    <n v="9330491"/>
    <m/>
    <m/>
    <n v="0"/>
    <n v="0"/>
    <n v="56970"/>
    <x v="0"/>
  </r>
  <r>
    <s v="Gujarat_2020-12-26"/>
    <d v="2020-12-26T00:00:00"/>
    <x v="10"/>
    <n v="9384030"/>
    <m/>
    <m/>
    <n v="0"/>
    <n v="0"/>
    <n v="53539"/>
    <x v="0"/>
  </r>
  <r>
    <s v="Gujarat_2020-12-27"/>
    <d v="2020-12-27T00:00:00"/>
    <x v="10"/>
    <n v="9437105"/>
    <m/>
    <m/>
    <n v="0"/>
    <n v="0"/>
    <n v="53075"/>
    <x v="0"/>
  </r>
  <r>
    <s v="Gujarat_2020-12-28"/>
    <d v="2020-12-28T00:00:00"/>
    <x v="10"/>
    <n v="9490011"/>
    <m/>
    <m/>
    <n v="0"/>
    <n v="0"/>
    <n v="52906"/>
    <x v="0"/>
  </r>
  <r>
    <s v="Gujarat_2020-12-29"/>
    <d v="2020-12-29T00:00:00"/>
    <x v="10"/>
    <n v="9543400"/>
    <m/>
    <m/>
    <n v="0"/>
    <n v="0"/>
    <n v="53389"/>
    <x v="0"/>
  </r>
  <r>
    <s v="Gujarat_2020-12-30"/>
    <d v="2020-12-30T00:00:00"/>
    <x v="10"/>
    <n v="9598108"/>
    <m/>
    <m/>
    <n v="0"/>
    <n v="0"/>
    <n v="54708"/>
    <x v="0"/>
  </r>
  <r>
    <s v="Gujarat_2020-12-31"/>
    <d v="2020-12-31T00:00:00"/>
    <x v="10"/>
    <n v="9652780"/>
    <m/>
    <m/>
    <n v="0"/>
    <n v="0"/>
    <n v="54672"/>
    <x v="0"/>
  </r>
  <r>
    <s v="Gujarat_2021-01-01"/>
    <d v="2021-01-01T00:00:00"/>
    <x v="10"/>
    <n v="9706300"/>
    <m/>
    <m/>
    <n v="0"/>
    <n v="0"/>
    <n v="53520"/>
    <x v="1"/>
  </r>
  <r>
    <s v="Gujarat_2021-01-02"/>
    <d v="2021-01-02T00:00:00"/>
    <x v="10"/>
    <n v="9759280"/>
    <m/>
    <m/>
    <n v="0"/>
    <n v="0"/>
    <n v="52980"/>
    <x v="1"/>
  </r>
  <r>
    <s v="Gujarat_2021-01-03"/>
    <d v="2021-01-03T00:00:00"/>
    <x v="10"/>
    <n v="9810664"/>
    <m/>
    <m/>
    <n v="0"/>
    <n v="0"/>
    <n v="51384"/>
    <x v="1"/>
  </r>
  <r>
    <s v="Gujarat_2021-01-04"/>
    <d v="2021-01-04T00:00:00"/>
    <x v="10"/>
    <n v="9858659"/>
    <m/>
    <m/>
    <n v="0"/>
    <n v="0"/>
    <n v="47995"/>
    <x v="1"/>
  </r>
  <r>
    <s v="Gujarat_2021-01-05"/>
    <d v="2021-01-05T00:00:00"/>
    <x v="10"/>
    <n v="9906698"/>
    <m/>
    <m/>
    <n v="0"/>
    <n v="0"/>
    <n v="48039"/>
    <x v="1"/>
  </r>
  <r>
    <s v="Gujarat_2021-01-06"/>
    <d v="2021-01-06T00:00:00"/>
    <x v="10"/>
    <n v="9955664"/>
    <m/>
    <m/>
    <n v="0"/>
    <n v="0"/>
    <n v="48966"/>
    <x v="1"/>
  </r>
  <r>
    <s v="Gujarat_2021-01-07"/>
    <d v="2021-01-07T00:00:00"/>
    <x v="10"/>
    <n v="10003606"/>
    <m/>
    <m/>
    <n v="0"/>
    <n v="0"/>
    <n v="47942"/>
    <x v="1"/>
  </r>
  <r>
    <s v="Gujarat_2021-01-08"/>
    <d v="2021-01-08T00:00:00"/>
    <x v="10"/>
    <n v="10053558"/>
    <m/>
    <m/>
    <n v="0"/>
    <n v="0"/>
    <n v="49952"/>
    <x v="1"/>
  </r>
  <r>
    <s v="Gujarat_2021-01-09"/>
    <d v="2021-01-09T00:00:00"/>
    <x v="10"/>
    <n v="10101064"/>
    <m/>
    <m/>
    <n v="0"/>
    <n v="0"/>
    <n v="47506"/>
    <x v="1"/>
  </r>
  <r>
    <s v="Gujarat_2021-01-10"/>
    <d v="2021-01-10T00:00:00"/>
    <x v="10"/>
    <n v="10106573"/>
    <m/>
    <m/>
    <n v="0"/>
    <n v="0"/>
    <n v="5509"/>
    <x v="1"/>
  </r>
  <r>
    <s v="Gujarat_2021-01-11"/>
    <d v="2021-01-11T00:00:00"/>
    <x v="10"/>
    <n v="10151305"/>
    <m/>
    <m/>
    <n v="0"/>
    <n v="0"/>
    <n v="44732"/>
    <x v="1"/>
  </r>
  <r>
    <s v="Gujarat_2021-01-12"/>
    <d v="2021-01-12T00:00:00"/>
    <x v="10"/>
    <n v="10196158"/>
    <m/>
    <m/>
    <n v="0"/>
    <n v="0"/>
    <n v="44853"/>
    <x v="1"/>
  </r>
  <r>
    <s v="Gujarat_2021-01-13"/>
    <d v="2021-01-13T00:00:00"/>
    <x v="10"/>
    <n v="10238845"/>
    <m/>
    <m/>
    <n v="0"/>
    <n v="0"/>
    <n v="42687"/>
    <x v="1"/>
  </r>
  <r>
    <s v="Gujarat_2021-01-14"/>
    <d v="2021-01-14T00:00:00"/>
    <x v="10"/>
    <n v="10276485"/>
    <m/>
    <m/>
    <n v="0"/>
    <n v="0"/>
    <n v="37640"/>
    <x v="1"/>
  </r>
  <r>
    <s v="Gujarat_2021-01-15"/>
    <d v="2021-01-15T00:00:00"/>
    <x v="10"/>
    <n v="10308797"/>
    <m/>
    <m/>
    <n v="0"/>
    <n v="0"/>
    <n v="32312"/>
    <x v="1"/>
  </r>
  <r>
    <s v="Gujarat_2021-01-16"/>
    <d v="2021-01-16T00:00:00"/>
    <x v="10"/>
    <n v="10344324"/>
    <m/>
    <m/>
    <n v="0"/>
    <n v="0"/>
    <n v="35527"/>
    <x v="1"/>
  </r>
  <r>
    <s v="Gujarat_2021-01-17"/>
    <d v="2021-01-17T00:00:00"/>
    <x v="10"/>
    <n v="10379151"/>
    <m/>
    <m/>
    <n v="0"/>
    <n v="0"/>
    <n v="34827"/>
    <x v="1"/>
  </r>
  <r>
    <s v="Gujarat_2021-01-18"/>
    <d v="2021-01-18T00:00:00"/>
    <x v="10"/>
    <n v="10413621"/>
    <m/>
    <m/>
    <n v="0"/>
    <n v="0"/>
    <n v="34470"/>
    <x v="1"/>
  </r>
  <r>
    <s v="Gujarat_2021-01-19"/>
    <d v="2021-01-19T00:00:00"/>
    <x v="10"/>
    <n v="10447816"/>
    <m/>
    <m/>
    <n v="0"/>
    <n v="0"/>
    <n v="34195"/>
    <x v="1"/>
  </r>
  <r>
    <s v="Gujarat_2021-01-20"/>
    <d v="2021-01-20T00:00:00"/>
    <x v="10"/>
    <n v="10483207"/>
    <m/>
    <m/>
    <n v="0"/>
    <n v="0"/>
    <n v="35391"/>
    <x v="1"/>
  </r>
  <r>
    <s v="Gujarat_2021-01-21"/>
    <d v="2021-01-21T00:00:00"/>
    <x v="10"/>
    <n v="10518933"/>
    <m/>
    <m/>
    <n v="0"/>
    <n v="0"/>
    <n v="35726"/>
    <x v="1"/>
  </r>
  <r>
    <s v="Gujarat_2021-01-22"/>
    <d v="2021-01-22T00:00:00"/>
    <x v="10"/>
    <n v="10557027"/>
    <m/>
    <m/>
    <n v="0"/>
    <n v="0"/>
    <n v="38094"/>
    <x v="1"/>
  </r>
  <r>
    <s v="Gujarat_2021-01-23"/>
    <d v="2021-01-23T00:00:00"/>
    <x v="10"/>
    <n v="10557027"/>
    <m/>
    <m/>
    <n v="0"/>
    <n v="0"/>
    <n v="0"/>
    <x v="1"/>
  </r>
  <r>
    <s v="Gujarat_2021-01-25"/>
    <d v="2021-01-25T00:00:00"/>
    <x v="10"/>
    <n v="10655600"/>
    <m/>
    <m/>
    <n v="0"/>
    <n v="0"/>
    <n v="98573"/>
    <x v="1"/>
  </r>
  <r>
    <s v="Gujarat_2021-01-26"/>
    <d v="2021-01-26T00:00:00"/>
    <x v="10"/>
    <n v="10655600"/>
    <m/>
    <m/>
    <n v="0"/>
    <n v="0"/>
    <n v="0"/>
    <x v="1"/>
  </r>
  <r>
    <s v="Gujarat_2021-01-27"/>
    <d v="2021-01-27T00:00:00"/>
    <x v="10"/>
    <n v="10655600"/>
    <m/>
    <m/>
    <n v="0"/>
    <n v="0"/>
    <n v="0"/>
    <x v="1"/>
  </r>
  <r>
    <s v="Gujarat_2021-01-28"/>
    <d v="2021-01-28T00:00:00"/>
    <x v="10"/>
    <n v="10751067"/>
    <m/>
    <m/>
    <n v="0"/>
    <n v="0"/>
    <n v="95467"/>
    <x v="1"/>
  </r>
  <r>
    <s v="Gujarat_2021-01-29"/>
    <d v="2021-01-29T00:00:00"/>
    <x v="10"/>
    <n v="10751067"/>
    <m/>
    <m/>
    <n v="0"/>
    <n v="0"/>
    <n v="0"/>
    <x v="1"/>
  </r>
  <r>
    <s v="Gujarat_2021-01-30"/>
    <d v="2021-01-30T00:00:00"/>
    <x v="10"/>
    <n v="10813671"/>
    <m/>
    <m/>
    <n v="0"/>
    <n v="0"/>
    <n v="62604"/>
    <x v="1"/>
  </r>
  <r>
    <s v="Gujarat_2021-02-01"/>
    <d v="2021-02-01T00:00:00"/>
    <x v="10"/>
    <n v="10871308"/>
    <m/>
    <m/>
    <n v="0"/>
    <n v="0"/>
    <n v="57637"/>
    <x v="1"/>
  </r>
  <r>
    <s v="Gujarat_2021-02-02"/>
    <d v="2021-02-02T00:00:00"/>
    <x v="10"/>
    <n v="10900068"/>
    <m/>
    <m/>
    <n v="0"/>
    <n v="0"/>
    <n v="28760"/>
    <x v="1"/>
  </r>
  <r>
    <s v="Gujarat_2021-02-03"/>
    <d v="2021-02-03T00:00:00"/>
    <x v="10"/>
    <n v="10933696"/>
    <m/>
    <m/>
    <n v="0"/>
    <n v="0"/>
    <n v="33628"/>
    <x v="1"/>
  </r>
  <r>
    <s v="Gujarat_2021-02-04"/>
    <d v="2021-02-04T00:00:00"/>
    <x v="10"/>
    <n v="10966235"/>
    <m/>
    <m/>
    <n v="0"/>
    <n v="0"/>
    <n v="32539"/>
    <x v="1"/>
  </r>
  <r>
    <s v="Gujarat_2021-02-05"/>
    <d v="2021-02-05T00:00:00"/>
    <x v="10"/>
    <n v="10998755"/>
    <m/>
    <m/>
    <n v="0"/>
    <n v="0"/>
    <n v="32520"/>
    <x v="1"/>
  </r>
  <r>
    <s v="Gujarat_2021-02-06"/>
    <d v="2021-02-06T00:00:00"/>
    <x v="10"/>
    <n v="11030661"/>
    <m/>
    <m/>
    <n v="0"/>
    <n v="0"/>
    <n v="31906"/>
    <x v="1"/>
  </r>
  <r>
    <s v="Gujarat_2021-02-07"/>
    <d v="2021-02-07T00:00:00"/>
    <x v="10"/>
    <n v="11060775"/>
    <m/>
    <m/>
    <n v="0"/>
    <n v="0"/>
    <n v="30114"/>
    <x v="1"/>
  </r>
  <r>
    <s v="Gujarat_2021-02-08"/>
    <d v="2021-02-08T00:00:00"/>
    <x v="10"/>
    <n v="11089177"/>
    <m/>
    <m/>
    <n v="0"/>
    <n v="0"/>
    <n v="28402"/>
    <x v="1"/>
  </r>
  <r>
    <s v="Gujarat_2021-02-09"/>
    <d v="2021-02-09T00:00:00"/>
    <x v="10"/>
    <n v="11120129"/>
    <m/>
    <m/>
    <n v="0"/>
    <n v="0"/>
    <n v="30952"/>
    <x v="1"/>
  </r>
  <r>
    <s v="Gujarat_2021-02-10"/>
    <d v="2021-02-10T00:00:00"/>
    <x v="10"/>
    <n v="11151733"/>
    <m/>
    <m/>
    <n v="0"/>
    <n v="0"/>
    <n v="31604"/>
    <x v="1"/>
  </r>
  <r>
    <s v="Gujarat_2021-02-11"/>
    <d v="2021-02-11T00:00:00"/>
    <x v="10"/>
    <n v="11184241"/>
    <m/>
    <m/>
    <n v="0"/>
    <n v="0"/>
    <n v="32508"/>
    <x v="1"/>
  </r>
  <r>
    <s v="Gujarat_2021-02-12"/>
    <d v="2021-02-12T00:00:00"/>
    <x v="10"/>
    <n v="11216545"/>
    <m/>
    <m/>
    <n v="0"/>
    <n v="0"/>
    <n v="32304"/>
    <x v="1"/>
  </r>
  <r>
    <s v="Gujarat_2021-02-13"/>
    <d v="2021-02-13T00:00:00"/>
    <x v="10"/>
    <n v="11246954"/>
    <m/>
    <m/>
    <n v="0"/>
    <n v="0"/>
    <n v="30409"/>
    <x v="1"/>
  </r>
  <r>
    <s v="Gujarat_2021-02-14"/>
    <d v="2021-02-14T00:00:00"/>
    <x v="10"/>
    <n v="11273012"/>
    <m/>
    <m/>
    <n v="0"/>
    <n v="0"/>
    <n v="26058"/>
    <x v="1"/>
  </r>
  <r>
    <s v="Gujarat_2021-02-15"/>
    <d v="2021-02-15T00:00:00"/>
    <x v="10"/>
    <n v="11301404"/>
    <m/>
    <m/>
    <n v="0"/>
    <n v="0"/>
    <n v="28392"/>
    <x v="1"/>
  </r>
  <r>
    <s v="Gujarat_2021-02-16"/>
    <d v="2021-02-16T00:00:00"/>
    <x v="10"/>
    <n v="11332917"/>
    <m/>
    <m/>
    <n v="0"/>
    <n v="0"/>
    <n v="31513"/>
    <x v="1"/>
  </r>
  <r>
    <s v="Gujarat_2021-02-17"/>
    <d v="2021-02-17T00:00:00"/>
    <x v="10"/>
    <n v="11364444"/>
    <m/>
    <m/>
    <n v="0"/>
    <n v="0"/>
    <n v="31527"/>
    <x v="1"/>
  </r>
  <r>
    <s v="Gujarat_2021-02-18"/>
    <d v="2021-02-18T00:00:00"/>
    <x v="10"/>
    <n v="11395504"/>
    <m/>
    <m/>
    <n v="0"/>
    <n v="0"/>
    <n v="31060"/>
    <x v="1"/>
  </r>
  <r>
    <s v="Gujarat_2021-02-19"/>
    <d v="2021-02-19T00:00:00"/>
    <x v="10"/>
    <n v="11426929"/>
    <m/>
    <m/>
    <n v="0"/>
    <n v="0"/>
    <n v="31425"/>
    <x v="1"/>
  </r>
  <r>
    <s v="Gujarat_2021-02-20"/>
    <d v="2021-02-20T00:00:00"/>
    <x v="10"/>
    <n v="11457831"/>
    <m/>
    <m/>
    <n v="0"/>
    <n v="0"/>
    <n v="30902"/>
    <x v="1"/>
  </r>
  <r>
    <s v="Gujarat_2021-02-21"/>
    <d v="2021-02-21T00:00:00"/>
    <x v="10"/>
    <n v="11486652"/>
    <m/>
    <m/>
    <n v="0"/>
    <n v="0"/>
    <n v="28821"/>
    <x v="1"/>
  </r>
  <r>
    <s v="Gujarat_2021-02-22"/>
    <d v="2021-02-22T00:00:00"/>
    <x v="10"/>
    <n v="11516986"/>
    <m/>
    <m/>
    <n v="0"/>
    <n v="0"/>
    <n v="30334"/>
    <x v="1"/>
  </r>
  <r>
    <s v="Gujarat_2021-02-23"/>
    <d v="2021-02-23T00:00:00"/>
    <x v="10"/>
    <n v="11550722"/>
    <m/>
    <m/>
    <n v="0"/>
    <n v="0"/>
    <n v="33736"/>
    <x v="1"/>
  </r>
  <r>
    <s v="Gujarat_2021-02-24"/>
    <d v="2021-02-24T00:00:00"/>
    <x v="10"/>
    <n v="11586675"/>
    <m/>
    <m/>
    <n v="0"/>
    <n v="0"/>
    <n v="35953"/>
    <x v="1"/>
  </r>
  <r>
    <s v="Gujarat_2021-02-25"/>
    <d v="2021-02-25T00:00:00"/>
    <x v="10"/>
    <n v="11626508"/>
    <m/>
    <m/>
    <n v="0"/>
    <n v="0"/>
    <n v="39833"/>
    <x v="1"/>
  </r>
  <r>
    <s v="Gujarat_2021-02-26"/>
    <d v="2021-02-26T00:00:00"/>
    <x v="10"/>
    <n v="11666635"/>
    <m/>
    <m/>
    <n v="0"/>
    <n v="0"/>
    <n v="40127"/>
    <x v="1"/>
  </r>
  <r>
    <s v="Gujarat_2021-02-27"/>
    <d v="2021-02-27T00:00:00"/>
    <x v="10"/>
    <n v="11706362"/>
    <m/>
    <m/>
    <n v="0"/>
    <n v="0"/>
    <n v="39727"/>
    <x v="1"/>
  </r>
  <r>
    <s v="Gujarat_2021-02-28"/>
    <d v="2021-02-28T00:00:00"/>
    <x v="10"/>
    <n v="11739846"/>
    <m/>
    <m/>
    <n v="0"/>
    <n v="0"/>
    <n v="33484"/>
    <x v="1"/>
  </r>
  <r>
    <s v="Gujarat_2021-03-01"/>
    <d v="2021-03-01T00:00:00"/>
    <x v="10"/>
    <n v="11772956"/>
    <m/>
    <m/>
    <n v="0"/>
    <n v="0"/>
    <n v="33110"/>
    <x v="1"/>
  </r>
  <r>
    <s v="Gujarat_2021-03-02"/>
    <d v="2021-03-02T00:00:00"/>
    <x v="10"/>
    <n v="11812132"/>
    <m/>
    <m/>
    <n v="0"/>
    <n v="0"/>
    <n v="39176"/>
    <x v="1"/>
  </r>
  <r>
    <s v="Gujarat_2021-03-03"/>
    <d v="2021-03-03T00:00:00"/>
    <x v="10"/>
    <n v="11851954"/>
    <m/>
    <m/>
    <n v="0"/>
    <n v="0"/>
    <n v="39822"/>
    <x v="1"/>
  </r>
  <r>
    <s v="Gujarat_2021-03-04"/>
    <d v="2021-03-04T00:00:00"/>
    <x v="10"/>
    <n v="11894510"/>
    <m/>
    <m/>
    <n v="0"/>
    <n v="0"/>
    <n v="42556"/>
    <x v="1"/>
  </r>
  <r>
    <s v="Gujarat_2021-03-05"/>
    <d v="2021-03-05T00:00:00"/>
    <x v="10"/>
    <n v="11937704"/>
    <m/>
    <m/>
    <n v="0"/>
    <n v="0"/>
    <n v="43194"/>
    <x v="1"/>
  </r>
  <r>
    <s v="Gujarat_2021-03-06"/>
    <d v="2021-03-06T00:00:00"/>
    <x v="10"/>
    <n v="11979578"/>
    <m/>
    <m/>
    <n v="0"/>
    <n v="0"/>
    <n v="41874"/>
    <x v="1"/>
  </r>
  <r>
    <s v="Gujarat_2021-03-07"/>
    <d v="2021-03-07T00:00:00"/>
    <x v="10"/>
    <n v="12016996"/>
    <m/>
    <m/>
    <n v="0"/>
    <n v="0"/>
    <n v="37418"/>
    <x v="1"/>
  </r>
  <r>
    <s v="Gujarat_2021-03-08"/>
    <d v="2021-03-08T00:00:00"/>
    <x v="10"/>
    <n v="12054039"/>
    <m/>
    <m/>
    <n v="0"/>
    <n v="0"/>
    <n v="37043"/>
    <x v="1"/>
  </r>
  <r>
    <s v="Gujarat_2021-03-09"/>
    <d v="2021-03-09T00:00:00"/>
    <x v="10"/>
    <n v="12098835"/>
    <m/>
    <m/>
    <n v="0"/>
    <n v="0"/>
    <n v="44796"/>
    <x v="1"/>
  </r>
  <r>
    <s v="Gujarat_2021-03-10"/>
    <d v="2021-03-10T00:00:00"/>
    <x v="10"/>
    <n v="12145245"/>
    <m/>
    <m/>
    <n v="0"/>
    <n v="0"/>
    <n v="46410"/>
    <x v="1"/>
  </r>
  <r>
    <s v="Gujarat_2021-03-11"/>
    <d v="2021-03-11T00:00:00"/>
    <x v="10"/>
    <n v="12187600"/>
    <m/>
    <m/>
    <n v="0"/>
    <n v="0"/>
    <n v="42355"/>
    <x v="1"/>
  </r>
  <r>
    <s v="Gujarat_2021-03-12"/>
    <d v="2021-03-12T00:00:00"/>
    <x v="10"/>
    <n v="12230975"/>
    <m/>
    <m/>
    <n v="0"/>
    <n v="0"/>
    <n v="43375"/>
    <x v="1"/>
  </r>
  <r>
    <s v="Gujarat_2021-03-13"/>
    <d v="2021-03-13T00:00:00"/>
    <x v="10"/>
    <n v="12275445"/>
    <m/>
    <m/>
    <n v="0"/>
    <n v="0"/>
    <n v="44470"/>
    <x v="1"/>
  </r>
  <r>
    <s v="Gujarat_2021-03-14"/>
    <d v="2021-03-14T00:00:00"/>
    <x v="10"/>
    <n v="12321047"/>
    <m/>
    <m/>
    <n v="0"/>
    <n v="0"/>
    <n v="45602"/>
    <x v="1"/>
  </r>
  <r>
    <s v="Gujarat_2021-03-15"/>
    <d v="2021-03-15T00:00:00"/>
    <x v="10"/>
    <n v="12367262"/>
    <m/>
    <m/>
    <n v="0"/>
    <n v="0"/>
    <n v="46215"/>
    <x v="1"/>
  </r>
  <r>
    <s v="Gujarat_2021-03-16"/>
    <d v="2021-03-16T00:00:00"/>
    <x v="10"/>
    <n v="12419088"/>
    <m/>
    <m/>
    <n v="0"/>
    <n v="0"/>
    <n v="51826"/>
    <x v="1"/>
  </r>
  <r>
    <s v="Gujarat_2021-03-17"/>
    <d v="2021-03-17T00:00:00"/>
    <x v="10"/>
    <n v="12477426"/>
    <m/>
    <m/>
    <n v="0"/>
    <n v="0"/>
    <n v="58338"/>
    <x v="1"/>
  </r>
  <r>
    <s v="Gujarat_2021-03-18"/>
    <d v="2021-03-18T00:00:00"/>
    <x v="10"/>
    <n v="12536086"/>
    <m/>
    <m/>
    <n v="0"/>
    <n v="0"/>
    <n v="58660"/>
    <x v="1"/>
  </r>
  <r>
    <s v="Gujarat_2021-03-19"/>
    <d v="2021-03-19T00:00:00"/>
    <x v="10"/>
    <n v="12598997"/>
    <m/>
    <m/>
    <n v="0"/>
    <n v="0"/>
    <n v="62911"/>
    <x v="1"/>
  </r>
  <r>
    <s v="Gujarat_2021-03-20"/>
    <d v="2021-03-20T00:00:00"/>
    <x v="10"/>
    <n v="12661933"/>
    <m/>
    <m/>
    <n v="0"/>
    <n v="0"/>
    <n v="62936"/>
    <x v="1"/>
  </r>
  <r>
    <s v="Gujarat_2021-03-21"/>
    <d v="2021-03-21T00:00:00"/>
    <x v="10"/>
    <n v="12722014"/>
    <m/>
    <m/>
    <n v="0"/>
    <n v="0"/>
    <n v="60081"/>
    <x v="1"/>
  </r>
  <r>
    <s v="Gujarat_2021-03-22"/>
    <d v="2021-03-22T00:00:00"/>
    <x v="10"/>
    <n v="12781096"/>
    <m/>
    <m/>
    <n v="0"/>
    <n v="0"/>
    <n v="59082"/>
    <x v="1"/>
  </r>
  <r>
    <s v="Gujarat_2021-03-23"/>
    <d v="2021-03-23T00:00:00"/>
    <x v="10"/>
    <n v="12849797"/>
    <m/>
    <m/>
    <n v="0"/>
    <n v="0"/>
    <n v="68701"/>
    <x v="1"/>
  </r>
  <r>
    <s v="Gujarat_2021-03-24"/>
    <d v="2021-03-24T00:00:00"/>
    <x v="10"/>
    <n v="12926709"/>
    <m/>
    <m/>
    <n v="0"/>
    <n v="0"/>
    <n v="76912"/>
    <x v="1"/>
  </r>
  <r>
    <s v="Gujarat_2021-03-25"/>
    <d v="2021-03-25T00:00:00"/>
    <x v="10"/>
    <n v="13008414"/>
    <m/>
    <m/>
    <n v="0"/>
    <n v="0"/>
    <n v="81705"/>
    <x v="1"/>
  </r>
  <r>
    <s v="Gujarat_2021-03-26"/>
    <d v="2021-03-26T00:00:00"/>
    <x v="10"/>
    <n v="13096513"/>
    <m/>
    <m/>
    <n v="0"/>
    <n v="0"/>
    <n v="88099"/>
    <x v="1"/>
  </r>
  <r>
    <s v="Gujarat_2021-03-27"/>
    <d v="2021-03-27T00:00:00"/>
    <x v="10"/>
    <n v="13182148"/>
    <m/>
    <m/>
    <n v="0"/>
    <n v="0"/>
    <n v="85635"/>
    <x v="1"/>
  </r>
  <r>
    <s v="Gujarat_2021-03-28"/>
    <d v="2021-03-28T00:00:00"/>
    <x v="10"/>
    <n v="13263977"/>
    <m/>
    <m/>
    <n v="0"/>
    <n v="0"/>
    <n v="81829"/>
    <x v="1"/>
  </r>
  <r>
    <s v="Gujarat_2021-03-29"/>
    <d v="2021-03-29T00:00:00"/>
    <x v="10"/>
    <n v="13334810"/>
    <m/>
    <m/>
    <n v="0"/>
    <n v="0"/>
    <n v="70833"/>
    <x v="1"/>
  </r>
  <r>
    <s v="Gujarat_2021-03-30"/>
    <d v="2021-03-30T00:00:00"/>
    <x v="10"/>
    <n v="13406686"/>
    <m/>
    <m/>
    <n v="0"/>
    <n v="0"/>
    <n v="71876"/>
    <x v="1"/>
  </r>
  <r>
    <s v="Gujarat_2021-03-31"/>
    <d v="2021-03-31T00:00:00"/>
    <x v="10"/>
    <n v="13497177"/>
    <m/>
    <m/>
    <n v="0"/>
    <n v="0"/>
    <n v="90491"/>
    <x v="1"/>
  </r>
  <r>
    <s v="Gujarat_2021-04-01"/>
    <d v="2021-04-01T00:00:00"/>
    <x v="10"/>
    <n v="13598199"/>
    <m/>
    <m/>
    <n v="0"/>
    <n v="0"/>
    <n v="101022"/>
    <x v="1"/>
  </r>
  <r>
    <s v="Gujarat_2021-04-02"/>
    <d v="2021-04-02T00:00:00"/>
    <x v="10"/>
    <n v="13705405"/>
    <m/>
    <m/>
    <n v="0"/>
    <n v="0"/>
    <n v="107206"/>
    <x v="1"/>
  </r>
  <r>
    <s v="Gujarat_2021-04-03"/>
    <d v="2021-04-03T00:00:00"/>
    <x v="10"/>
    <n v="13819989"/>
    <m/>
    <m/>
    <n v="0"/>
    <n v="0"/>
    <n v="114584"/>
    <x v="1"/>
  </r>
  <r>
    <s v="Gujarat_2021-04-04"/>
    <d v="2021-04-04T00:00:00"/>
    <x v="10"/>
    <n v="13932822"/>
    <m/>
    <m/>
    <n v="0"/>
    <n v="0"/>
    <n v="112833"/>
    <x v="1"/>
  </r>
  <r>
    <s v="Gujarat_2021-04-05"/>
    <d v="2021-04-05T00:00:00"/>
    <x v="10"/>
    <n v="14049043"/>
    <m/>
    <m/>
    <n v="0"/>
    <n v="0"/>
    <n v="116221"/>
    <x v="1"/>
  </r>
  <r>
    <s v="Gujarat_2021-04-06"/>
    <d v="2021-04-06T00:00:00"/>
    <x v="10"/>
    <n v="14174426"/>
    <m/>
    <m/>
    <n v="0"/>
    <n v="0"/>
    <n v="125383"/>
    <x v="1"/>
  </r>
  <r>
    <s v="Gujarat_2021-04-07"/>
    <d v="2021-04-07T00:00:00"/>
    <x v="10"/>
    <n v="14298292"/>
    <m/>
    <m/>
    <n v="0"/>
    <n v="0"/>
    <n v="123866"/>
    <x v="1"/>
  </r>
  <r>
    <s v="Gujarat_2021-04-08"/>
    <d v="2021-04-08T00:00:00"/>
    <x v="10"/>
    <n v="14433123"/>
    <m/>
    <m/>
    <n v="0"/>
    <n v="0"/>
    <n v="134831"/>
    <x v="1"/>
  </r>
  <r>
    <s v="Gujarat_2021-04-09"/>
    <d v="2021-04-09T00:00:00"/>
    <x v="10"/>
    <n v="14567455"/>
    <m/>
    <m/>
    <n v="0"/>
    <n v="0"/>
    <n v="134332"/>
    <x v="1"/>
  </r>
  <r>
    <s v="Gujarat_2021-04-10"/>
    <d v="2021-04-10T00:00:00"/>
    <x v="10"/>
    <n v="14716579"/>
    <m/>
    <m/>
    <n v="0"/>
    <n v="0"/>
    <n v="149124"/>
    <x v="1"/>
  </r>
  <r>
    <s v="Gujarat_2021-04-11"/>
    <d v="2021-04-11T00:00:00"/>
    <x v="10"/>
    <n v="14861756"/>
    <m/>
    <m/>
    <n v="0"/>
    <n v="0"/>
    <n v="145177"/>
    <x v="1"/>
  </r>
  <r>
    <s v="Gujarat_2021-04-12"/>
    <d v="2021-04-12T00:00:00"/>
    <x v="10"/>
    <n v="15005034"/>
    <m/>
    <m/>
    <n v="0"/>
    <n v="0"/>
    <n v="143278"/>
    <x v="1"/>
  </r>
  <r>
    <s v="Gujarat_2021-04-13"/>
    <d v="2021-04-13T00:00:00"/>
    <x v="10"/>
    <n v="15154363"/>
    <m/>
    <m/>
    <n v="0"/>
    <n v="0"/>
    <n v="149329"/>
    <x v="1"/>
  </r>
  <r>
    <s v="Gujarat_2021-04-14"/>
    <d v="2021-04-14T00:00:00"/>
    <x v="10"/>
    <n v="15307435"/>
    <m/>
    <m/>
    <n v="0"/>
    <n v="0"/>
    <n v="153072"/>
    <x v="1"/>
  </r>
  <r>
    <s v="Gujarat_2021-04-15"/>
    <d v="2021-04-15T00:00:00"/>
    <x v="10"/>
    <n v="15466550"/>
    <m/>
    <m/>
    <n v="0"/>
    <n v="0"/>
    <n v="159115"/>
    <x v="1"/>
  </r>
  <r>
    <s v="Gujarat_2021-04-16"/>
    <d v="2021-04-16T00:00:00"/>
    <x v="10"/>
    <n v="15627525"/>
    <m/>
    <m/>
    <n v="0"/>
    <n v="0"/>
    <n v="160975"/>
    <x v="1"/>
  </r>
  <r>
    <s v="Gujarat_2021-04-17"/>
    <d v="2021-04-17T00:00:00"/>
    <x v="10"/>
    <n v="15801091"/>
    <m/>
    <m/>
    <n v="0"/>
    <n v="0"/>
    <n v="173566"/>
    <x v="1"/>
  </r>
  <r>
    <s v="Gujarat_2021-04-18"/>
    <d v="2021-04-18T00:00:00"/>
    <x v="10"/>
    <n v="15966802"/>
    <m/>
    <m/>
    <n v="0"/>
    <n v="0"/>
    <n v="165711"/>
    <x v="1"/>
  </r>
  <r>
    <s v="Gujarat_2021-04-19"/>
    <d v="2021-04-19T00:00:00"/>
    <x v="10"/>
    <n v="16125282"/>
    <m/>
    <m/>
    <n v="0"/>
    <n v="0"/>
    <n v="158480"/>
    <x v="1"/>
  </r>
  <r>
    <s v="Gujarat_2021-04-20"/>
    <d v="2021-04-20T00:00:00"/>
    <x v="10"/>
    <n v="16298864"/>
    <m/>
    <m/>
    <n v="0"/>
    <n v="0"/>
    <n v="173582"/>
    <x v="1"/>
  </r>
  <r>
    <s v="Gujarat_2021-04-21"/>
    <d v="2021-04-21T00:00:00"/>
    <x v="10"/>
    <n v="16480875"/>
    <m/>
    <m/>
    <n v="0"/>
    <n v="0"/>
    <n v="182011"/>
    <x v="1"/>
  </r>
  <r>
    <s v="Gujarat_2021-04-22"/>
    <d v="2021-04-22T00:00:00"/>
    <x v="10"/>
    <n v="16670240"/>
    <m/>
    <m/>
    <n v="0"/>
    <n v="0"/>
    <n v="189365"/>
    <x v="1"/>
  </r>
  <r>
    <s v="Gujarat_2021-04-23"/>
    <d v="2021-04-23T00:00:00"/>
    <x v="10"/>
    <n v="16860142"/>
    <m/>
    <m/>
    <n v="0"/>
    <n v="0"/>
    <n v="189902"/>
    <x v="1"/>
  </r>
  <r>
    <s v="Gujarat_2021-04-24"/>
    <d v="2021-04-24T00:00:00"/>
    <x v="10"/>
    <n v="17045176"/>
    <m/>
    <m/>
    <n v="0"/>
    <n v="0"/>
    <n v="185034"/>
    <x v="1"/>
  </r>
  <r>
    <s v="Gujarat_2021-04-25"/>
    <d v="2021-04-25T00:00:00"/>
    <x v="10"/>
    <n v="17213348"/>
    <m/>
    <m/>
    <n v="0"/>
    <n v="0"/>
    <n v="168172"/>
    <x v="1"/>
  </r>
  <r>
    <s v="Gujarat_2021-04-26"/>
    <d v="2021-04-26T00:00:00"/>
    <x v="10"/>
    <n v="17372504"/>
    <m/>
    <m/>
    <n v="0"/>
    <n v="0"/>
    <n v="159156"/>
    <x v="1"/>
  </r>
  <r>
    <s v="Gujarat_2021-04-27"/>
    <d v="2021-04-27T00:00:00"/>
    <x v="10"/>
    <n v="17535696"/>
    <m/>
    <m/>
    <n v="0"/>
    <n v="0"/>
    <n v="163192"/>
    <x v="1"/>
  </r>
  <r>
    <s v="Gujarat_2021-04-28"/>
    <d v="2021-04-28T00:00:00"/>
    <x v="10"/>
    <n v="17709605"/>
    <m/>
    <m/>
    <n v="0"/>
    <n v="0"/>
    <n v="173909"/>
    <x v="1"/>
  </r>
  <r>
    <s v="Gujarat_2021-04-29"/>
    <d v="2021-04-29T00:00:00"/>
    <x v="10"/>
    <n v="17878957"/>
    <m/>
    <m/>
    <n v="0"/>
    <n v="0"/>
    <n v="169352"/>
    <x v="1"/>
  </r>
  <r>
    <s v="Gujarat_2021-04-30"/>
    <d v="2021-04-30T00:00:00"/>
    <x v="10"/>
    <n v="18039956"/>
    <m/>
    <m/>
    <n v="0"/>
    <n v="0"/>
    <n v="160999"/>
    <x v="1"/>
  </r>
  <r>
    <s v="Gujarat_2021-05-01"/>
    <d v="2021-05-01T00:00:00"/>
    <x v="10"/>
    <n v="18190727"/>
    <m/>
    <m/>
    <n v="0"/>
    <n v="0"/>
    <n v="150771"/>
    <x v="1"/>
  </r>
  <r>
    <s v="Gujarat_2021-05-02"/>
    <d v="2021-05-02T00:00:00"/>
    <x v="10"/>
    <n v="18328441"/>
    <m/>
    <m/>
    <n v="0"/>
    <n v="0"/>
    <n v="137714"/>
    <x v="1"/>
  </r>
  <r>
    <s v="Gujarat_2021-05-03"/>
    <d v="2021-05-03T00:00:00"/>
    <x v="10"/>
    <n v="18460323"/>
    <m/>
    <m/>
    <n v="0"/>
    <n v="0"/>
    <n v="131882"/>
    <x v="1"/>
  </r>
  <r>
    <s v="Gujarat_2021-05-04"/>
    <d v="2021-05-04T00:00:00"/>
    <x v="10"/>
    <n v="18601098"/>
    <m/>
    <m/>
    <n v="0"/>
    <n v="0"/>
    <n v="140775"/>
    <x v="1"/>
  </r>
  <r>
    <s v="Gujarat_2021-05-05"/>
    <d v="2021-05-05T00:00:00"/>
    <x v="10"/>
    <n v="18746283"/>
    <m/>
    <m/>
    <n v="0"/>
    <n v="0"/>
    <n v="145185"/>
    <x v="1"/>
  </r>
  <r>
    <s v="Gujarat_2021-05-06"/>
    <d v="2021-05-06T00:00:00"/>
    <x v="10"/>
    <n v="18884876"/>
    <m/>
    <m/>
    <n v="0"/>
    <n v="0"/>
    <n v="138593"/>
    <x v="1"/>
  </r>
  <r>
    <s v="Gujarat_2021-05-07"/>
    <d v="2021-05-07T00:00:00"/>
    <x v="10"/>
    <n v="19023924"/>
    <m/>
    <m/>
    <n v="0"/>
    <n v="0"/>
    <n v="139048"/>
    <x v="1"/>
  </r>
  <r>
    <s v="Gujarat_2021-05-08"/>
    <d v="2021-05-08T00:00:00"/>
    <x v="10"/>
    <n v="19158868"/>
    <m/>
    <m/>
    <n v="0"/>
    <n v="0"/>
    <n v="134944"/>
    <x v="1"/>
  </r>
  <r>
    <s v="Gujarat_2021-05-09"/>
    <d v="2021-05-09T00:00:00"/>
    <x v="10"/>
    <n v="19286299"/>
    <m/>
    <m/>
    <n v="0"/>
    <n v="0"/>
    <n v="127431"/>
    <x v="1"/>
  </r>
  <r>
    <s v="Gujarat_2021-05-10"/>
    <d v="2021-05-10T00:00:00"/>
    <x v="10"/>
    <n v="19422086"/>
    <m/>
    <m/>
    <n v="0"/>
    <n v="0"/>
    <n v="135787"/>
    <x v="1"/>
  </r>
  <r>
    <s v="Gujarat_2021-05-11"/>
    <d v="2021-05-11T00:00:00"/>
    <x v="10"/>
    <n v="19565601"/>
    <m/>
    <m/>
    <n v="0"/>
    <n v="0"/>
    <n v="143515"/>
    <x v="1"/>
  </r>
  <r>
    <s v="Gujarat_2021-05-12"/>
    <d v="2021-05-12T00:00:00"/>
    <x v="10"/>
    <n v="19709259"/>
    <m/>
    <m/>
    <n v="0"/>
    <n v="0"/>
    <n v="143658"/>
    <x v="1"/>
  </r>
  <r>
    <s v="Gujarat_2021-05-13"/>
    <d v="2021-05-13T00:00:00"/>
    <x v="10"/>
    <n v="19849128"/>
    <m/>
    <m/>
    <n v="0"/>
    <n v="0"/>
    <n v="139869"/>
    <x v="1"/>
  </r>
  <r>
    <s v="Gujarat_2021-05-14"/>
    <d v="2021-05-14T00:00:00"/>
    <x v="10"/>
    <n v="19978336"/>
    <m/>
    <m/>
    <n v="0"/>
    <n v="0"/>
    <n v="129208"/>
    <x v="1"/>
  </r>
  <r>
    <s v="Gujarat_2021-05-15"/>
    <d v="2021-05-15T00:00:00"/>
    <x v="10"/>
    <n v="20106656"/>
    <m/>
    <m/>
    <n v="0"/>
    <n v="0"/>
    <n v="128320"/>
    <x v="1"/>
  </r>
  <r>
    <s v="Gujarat_2021-05-16"/>
    <d v="2021-05-16T00:00:00"/>
    <x v="10"/>
    <n v="20230784"/>
    <m/>
    <m/>
    <n v="0"/>
    <n v="0"/>
    <n v="124128"/>
    <x v="1"/>
  </r>
  <r>
    <s v="Gujarat_2021-05-17"/>
    <d v="2021-05-17T00:00:00"/>
    <x v="10"/>
    <n v="20352437"/>
    <m/>
    <m/>
    <n v="0"/>
    <n v="0"/>
    <n v="121653"/>
    <x v="1"/>
  </r>
  <r>
    <s v="Gujarat_2021-05-18"/>
    <d v="2021-05-18T00:00:00"/>
    <x v="10"/>
    <n v="20467101"/>
    <m/>
    <m/>
    <n v="0"/>
    <n v="0"/>
    <n v="114664"/>
    <x v="1"/>
  </r>
  <r>
    <s v="Gujarat_2021-05-19"/>
    <d v="2021-05-19T00:00:00"/>
    <x v="10"/>
    <n v="20557040"/>
    <m/>
    <m/>
    <n v="0"/>
    <n v="0"/>
    <n v="89939"/>
    <x v="1"/>
  </r>
  <r>
    <s v="Gujarat_2021-05-20"/>
    <d v="2021-05-20T00:00:00"/>
    <x v="10"/>
    <n v="20653954"/>
    <m/>
    <m/>
    <n v="0"/>
    <n v="0"/>
    <n v="96914"/>
    <x v="1"/>
  </r>
  <r>
    <s v="Gujarat_2021-05-21"/>
    <d v="2021-05-21T00:00:00"/>
    <x v="10"/>
    <n v="20763702"/>
    <m/>
    <m/>
    <n v="0"/>
    <n v="0"/>
    <n v="109748"/>
    <x v="1"/>
  </r>
  <r>
    <s v="Gujarat_2021-05-22"/>
    <d v="2021-05-22T00:00:00"/>
    <x v="10"/>
    <n v="20870917"/>
    <m/>
    <m/>
    <n v="0"/>
    <n v="0"/>
    <n v="107215"/>
    <x v="1"/>
  </r>
  <r>
    <s v="Gujarat_2021-05-23"/>
    <d v="2021-05-23T00:00:00"/>
    <x v="10"/>
    <n v="20973092"/>
    <m/>
    <m/>
    <n v="0"/>
    <n v="0"/>
    <n v="102175"/>
    <x v="1"/>
  </r>
  <r>
    <s v="Gujarat_2021-05-24"/>
    <d v="2021-05-24T00:00:00"/>
    <x v="10"/>
    <n v="21072692"/>
    <m/>
    <m/>
    <n v="0"/>
    <n v="0"/>
    <n v="99600"/>
    <x v="1"/>
  </r>
  <r>
    <s v="Gujarat_2021-05-25"/>
    <d v="2021-05-25T00:00:00"/>
    <x v="10"/>
    <n v="21170095"/>
    <m/>
    <m/>
    <n v="0"/>
    <n v="0"/>
    <n v="97403"/>
    <x v="1"/>
  </r>
  <r>
    <s v="Gujarat_2021-05-26"/>
    <d v="2021-05-26T00:00:00"/>
    <x v="10"/>
    <n v="21272316"/>
    <m/>
    <m/>
    <n v="0"/>
    <n v="0"/>
    <n v="102221"/>
    <x v="1"/>
  </r>
  <r>
    <s v="Gujarat_2021-05-27"/>
    <d v="2021-05-27T00:00:00"/>
    <x v="10"/>
    <n v="21375281"/>
    <m/>
    <m/>
    <n v="0"/>
    <n v="0"/>
    <n v="102965"/>
    <x v="1"/>
  </r>
  <r>
    <s v="Gujarat_2021-05-28"/>
    <d v="2021-05-28T00:00:00"/>
    <x v="10"/>
    <n v="21478980"/>
    <m/>
    <m/>
    <n v="0"/>
    <n v="0"/>
    <n v="103699"/>
    <x v="1"/>
  </r>
  <r>
    <s v="Gujarat_2021-05-29"/>
    <d v="2021-05-29T00:00:00"/>
    <x v="10"/>
    <n v="21579218"/>
    <m/>
    <m/>
    <n v="0"/>
    <n v="0"/>
    <n v="100238"/>
    <x v="1"/>
  </r>
  <r>
    <s v="Gujarat_2021-05-30"/>
    <d v="2021-05-30T00:00:00"/>
    <x v="10"/>
    <n v="21671123"/>
    <m/>
    <m/>
    <n v="0"/>
    <n v="0"/>
    <n v="91905"/>
    <x v="1"/>
  </r>
  <r>
    <s v="Gujarat_2021-05-31"/>
    <d v="2021-05-31T00:00:00"/>
    <x v="10"/>
    <n v="21759214"/>
    <m/>
    <m/>
    <n v="0"/>
    <n v="0"/>
    <n v="88091"/>
    <x v="1"/>
  </r>
  <r>
    <s v="Gujarat_2021-06-01"/>
    <d v="2021-06-01T00:00:00"/>
    <x v="10"/>
    <n v="21842042"/>
    <m/>
    <m/>
    <n v="0"/>
    <n v="0"/>
    <n v="82828"/>
    <x v="1"/>
  </r>
  <r>
    <s v="Gujarat_2021-06-02"/>
    <d v="2021-06-02T00:00:00"/>
    <x v="10"/>
    <n v="21926442"/>
    <m/>
    <m/>
    <n v="0"/>
    <n v="0"/>
    <n v="84400"/>
    <x v="1"/>
  </r>
  <r>
    <s v="Gujarat_2021-06-03"/>
    <d v="2021-06-03T00:00:00"/>
    <x v="10"/>
    <n v="22009878"/>
    <m/>
    <m/>
    <n v="0"/>
    <n v="0"/>
    <n v="83436"/>
    <x v="1"/>
  </r>
  <r>
    <s v="Gujarat_2021-06-04"/>
    <d v="2021-06-04T00:00:00"/>
    <x v="10"/>
    <n v="22092779"/>
    <m/>
    <m/>
    <n v="0"/>
    <n v="0"/>
    <n v="82901"/>
    <x v="1"/>
  </r>
  <r>
    <s v="Gujarat_2021-06-05"/>
    <d v="2021-06-05T00:00:00"/>
    <x v="10"/>
    <n v="22171235"/>
    <m/>
    <m/>
    <n v="0"/>
    <n v="0"/>
    <n v="78456"/>
    <x v="1"/>
  </r>
  <r>
    <s v="Gujarat_2021-06-06"/>
    <d v="2021-06-06T00:00:00"/>
    <x v="10"/>
    <n v="22244510"/>
    <m/>
    <m/>
    <n v="0"/>
    <n v="0"/>
    <n v="73275"/>
    <x v="1"/>
  </r>
  <r>
    <s v="Gujarat_2021-06-07"/>
    <d v="2021-06-07T00:00:00"/>
    <x v="10"/>
    <n v="22309332"/>
    <m/>
    <m/>
    <n v="0"/>
    <n v="0"/>
    <n v="64822"/>
    <x v="1"/>
  </r>
  <r>
    <s v="Gujarat_2021-06-08"/>
    <d v="2021-06-08T00:00:00"/>
    <x v="10"/>
    <n v="22381707"/>
    <m/>
    <m/>
    <n v="0"/>
    <n v="0"/>
    <n v="72375"/>
    <x v="1"/>
  </r>
  <r>
    <s v="Gujarat_2021-06-09"/>
    <d v="2021-06-09T00:00:00"/>
    <x v="10"/>
    <n v="22455486"/>
    <m/>
    <m/>
    <n v="0"/>
    <n v="0"/>
    <n v="73779"/>
    <x v="1"/>
  </r>
  <r>
    <s v="Gujarat_2021-06-10"/>
    <d v="2021-06-10T00:00:00"/>
    <x v="10"/>
    <n v="22532158"/>
    <m/>
    <m/>
    <n v="0"/>
    <n v="0"/>
    <n v="76672"/>
    <x v="1"/>
  </r>
  <r>
    <s v="Gujarat_2021-06-11"/>
    <d v="2021-06-11T00:00:00"/>
    <x v="10"/>
    <n v="22604931"/>
    <m/>
    <m/>
    <n v="0"/>
    <n v="0"/>
    <n v="72773"/>
    <x v="1"/>
  </r>
  <r>
    <s v="Gujarat_2021-06-12"/>
    <d v="2021-06-12T00:00:00"/>
    <x v="10"/>
    <n v="22673779"/>
    <m/>
    <m/>
    <n v="0"/>
    <n v="0"/>
    <n v="68848"/>
    <x v="1"/>
  </r>
  <r>
    <s v="Gujarat_2021-06-13"/>
    <d v="2021-06-13T00:00:00"/>
    <x v="10"/>
    <n v="22736919"/>
    <m/>
    <m/>
    <n v="0"/>
    <n v="0"/>
    <n v="63140"/>
    <x v="1"/>
  </r>
  <r>
    <s v="Gujarat_2021-06-14"/>
    <d v="2021-06-14T00:00:00"/>
    <x v="10"/>
    <n v="22794305"/>
    <m/>
    <m/>
    <n v="0"/>
    <n v="0"/>
    <n v="57386"/>
    <x v="1"/>
  </r>
  <r>
    <s v="Gujarat_2021-06-15"/>
    <d v="2021-06-15T00:00:00"/>
    <x v="10"/>
    <n v="22854646"/>
    <m/>
    <m/>
    <n v="0"/>
    <n v="0"/>
    <n v="60341"/>
    <x v="1"/>
  </r>
  <r>
    <s v="Gujarat_2021-06-16"/>
    <d v="2021-06-16T00:00:00"/>
    <x v="10"/>
    <n v="22916035"/>
    <m/>
    <m/>
    <n v="0"/>
    <n v="0"/>
    <n v="61389"/>
    <x v="1"/>
  </r>
  <r>
    <s v="Gujarat_2021-06-17"/>
    <d v="2021-06-17T00:00:00"/>
    <x v="10"/>
    <n v="22976730"/>
    <m/>
    <m/>
    <n v="0"/>
    <n v="0"/>
    <n v="60695"/>
    <x v="1"/>
  </r>
  <r>
    <s v="Gujarat_2021-06-18"/>
    <d v="2021-06-18T00:00:00"/>
    <x v="10"/>
    <n v="23036542"/>
    <m/>
    <m/>
    <n v="0"/>
    <n v="0"/>
    <n v="59812"/>
    <x v="1"/>
  </r>
  <r>
    <s v="Gujarat_2021-06-19"/>
    <d v="2021-06-19T00:00:00"/>
    <x v="10"/>
    <n v="23093131"/>
    <m/>
    <m/>
    <n v="0"/>
    <n v="0"/>
    <n v="56589"/>
    <x v="1"/>
  </r>
  <r>
    <s v="Gujarat_2021-06-20"/>
    <d v="2021-06-20T00:00:00"/>
    <x v="10"/>
    <n v="23145712"/>
    <m/>
    <m/>
    <n v="0"/>
    <n v="0"/>
    <n v="52581"/>
    <x v="1"/>
  </r>
  <r>
    <s v="Gujarat_2021-06-21"/>
    <d v="2021-06-21T00:00:00"/>
    <x v="10"/>
    <n v="23192009"/>
    <m/>
    <m/>
    <n v="0"/>
    <n v="0"/>
    <n v="46297"/>
    <x v="1"/>
  </r>
  <r>
    <s v="Gujarat_2021-06-22"/>
    <d v="2021-06-22T00:00:00"/>
    <x v="10"/>
    <n v="23246120"/>
    <m/>
    <m/>
    <n v="0"/>
    <n v="0"/>
    <n v="54111"/>
    <x v="1"/>
  </r>
  <r>
    <s v="Gujarat_2021-06-23"/>
    <d v="2021-06-23T00:00:00"/>
    <x v="10"/>
    <n v="23298784"/>
    <m/>
    <m/>
    <n v="0"/>
    <n v="0"/>
    <n v="52664"/>
    <x v="1"/>
  </r>
  <r>
    <s v="Gujarat_2021-06-24"/>
    <d v="2021-06-24T00:00:00"/>
    <x v="10"/>
    <n v="23359904"/>
    <m/>
    <m/>
    <n v="0"/>
    <n v="0"/>
    <n v="61120"/>
    <x v="1"/>
  </r>
  <r>
    <s v="Gujarat_2021-06-25"/>
    <d v="2021-06-25T00:00:00"/>
    <x v="10"/>
    <n v="23418107"/>
    <m/>
    <m/>
    <n v="0"/>
    <n v="0"/>
    <n v="58203"/>
    <x v="1"/>
  </r>
  <r>
    <s v="Gujarat_2021-06-26"/>
    <d v="2021-06-26T00:00:00"/>
    <x v="10"/>
    <n v="23473720"/>
    <m/>
    <m/>
    <n v="0"/>
    <n v="0"/>
    <n v="55613"/>
    <x v="1"/>
  </r>
  <r>
    <s v="Gujarat_2021-06-27"/>
    <d v="2021-06-27T00:00:00"/>
    <x v="10"/>
    <n v="23526874"/>
    <m/>
    <m/>
    <n v="0"/>
    <n v="0"/>
    <n v="53154"/>
    <x v="1"/>
  </r>
  <r>
    <s v="Gujarat_2021-06-28"/>
    <d v="2021-06-28T00:00:00"/>
    <x v="10"/>
    <n v="23574778"/>
    <m/>
    <m/>
    <n v="0"/>
    <n v="0"/>
    <n v="47904"/>
    <x v="1"/>
  </r>
  <r>
    <s v="Gujarat_2021-06-29"/>
    <d v="2021-06-29T00:00:00"/>
    <x v="10"/>
    <n v="23631617"/>
    <m/>
    <m/>
    <n v="0"/>
    <n v="0"/>
    <n v="56839"/>
    <x v="1"/>
  </r>
  <r>
    <s v="Gujarat_2021-06-30"/>
    <d v="2021-06-30T00:00:00"/>
    <x v="10"/>
    <n v="23690300"/>
    <m/>
    <m/>
    <n v="0"/>
    <n v="0"/>
    <n v="58683"/>
    <x v="1"/>
  </r>
  <r>
    <s v="Gujarat_2021-07-01"/>
    <d v="2021-07-01T00:00:00"/>
    <x v="10"/>
    <n v="23754343"/>
    <m/>
    <m/>
    <n v="0"/>
    <n v="0"/>
    <n v="64043"/>
    <x v="1"/>
  </r>
  <r>
    <s v="Gujarat_2021-07-02"/>
    <d v="2021-07-02T00:00:00"/>
    <x v="10"/>
    <n v="23813162"/>
    <m/>
    <m/>
    <n v="0"/>
    <n v="0"/>
    <n v="58819"/>
    <x v="1"/>
  </r>
  <r>
    <s v="Gujarat_2021-07-03"/>
    <d v="2021-07-03T00:00:00"/>
    <x v="10"/>
    <n v="23873009"/>
    <m/>
    <m/>
    <n v="0"/>
    <n v="0"/>
    <n v="59847"/>
    <x v="1"/>
  </r>
  <r>
    <s v="Gujarat_2021-07-04"/>
    <d v="2021-07-04T00:00:00"/>
    <x v="10"/>
    <n v="23927790"/>
    <m/>
    <m/>
    <n v="0"/>
    <n v="0"/>
    <n v="54781"/>
    <x v="1"/>
  </r>
  <r>
    <s v="Gujarat_2021-07-05"/>
    <d v="2021-07-05T00:00:00"/>
    <x v="10"/>
    <n v="23978744"/>
    <m/>
    <m/>
    <n v="0"/>
    <n v="0"/>
    <n v="50954"/>
    <x v="1"/>
  </r>
  <r>
    <s v="Gujarat_2021-07-06"/>
    <d v="2021-07-06T00:00:00"/>
    <x v="10"/>
    <n v="24033168"/>
    <m/>
    <m/>
    <n v="0"/>
    <n v="0"/>
    <n v="54424"/>
    <x v="1"/>
  </r>
  <r>
    <s v="Gujarat_2021-07-07"/>
    <d v="2021-07-07T00:00:00"/>
    <x v="10"/>
    <n v="24087751"/>
    <m/>
    <m/>
    <n v="0"/>
    <n v="0"/>
    <n v="54583"/>
    <x v="1"/>
  </r>
  <r>
    <s v="Gujarat_2021-07-08"/>
    <d v="2021-07-08T00:00:00"/>
    <x v="10"/>
    <n v="24143687"/>
    <m/>
    <m/>
    <n v="0"/>
    <n v="0"/>
    <n v="55936"/>
    <x v="1"/>
  </r>
  <r>
    <s v="Gujarat_2021-07-09"/>
    <d v="2021-07-09T00:00:00"/>
    <x v="10"/>
    <n v="24199679"/>
    <m/>
    <m/>
    <n v="0"/>
    <n v="0"/>
    <n v="55992"/>
    <x v="1"/>
  </r>
  <r>
    <s v="Gujarat_2021-07-10"/>
    <d v="2021-07-10T00:00:00"/>
    <x v="10"/>
    <n v="24255671"/>
    <m/>
    <m/>
    <n v="0"/>
    <n v="0"/>
    <n v="55992"/>
    <x v="1"/>
  </r>
  <r>
    <s v="Gujarat_2021-07-11"/>
    <d v="2021-07-11T00:00:00"/>
    <x v="10"/>
    <n v="24296959"/>
    <m/>
    <m/>
    <n v="0"/>
    <n v="0"/>
    <n v="41288"/>
    <x v="1"/>
  </r>
  <r>
    <s v="Gujarat_2021-07-12"/>
    <d v="2021-07-12T00:00:00"/>
    <x v="10"/>
    <n v="24343747"/>
    <m/>
    <m/>
    <n v="0"/>
    <n v="0"/>
    <n v="46788"/>
    <x v="1"/>
  </r>
  <r>
    <s v="Gujarat_2021-07-13"/>
    <d v="2021-07-13T00:00:00"/>
    <x v="10"/>
    <n v="24392614"/>
    <m/>
    <m/>
    <n v="0"/>
    <n v="0"/>
    <n v="48867"/>
    <x v="1"/>
  </r>
  <r>
    <s v="Gujarat_2021-07-14"/>
    <d v="2021-07-14T00:00:00"/>
    <x v="10"/>
    <n v="24448788"/>
    <m/>
    <m/>
    <n v="0"/>
    <n v="0"/>
    <n v="56174"/>
    <x v="1"/>
  </r>
  <r>
    <s v="Gujarat_2021-07-15"/>
    <d v="2021-07-15T00:00:00"/>
    <x v="10"/>
    <n v="24508164"/>
    <m/>
    <m/>
    <n v="0"/>
    <n v="0"/>
    <n v="59376"/>
    <x v="1"/>
  </r>
  <r>
    <s v="Gujarat_2021-07-16"/>
    <d v="2021-07-16T00:00:00"/>
    <x v="10"/>
    <n v="24564137"/>
    <m/>
    <m/>
    <n v="0"/>
    <n v="0"/>
    <n v="55973"/>
    <x v="1"/>
  </r>
  <r>
    <s v="Gujarat_2021-07-17"/>
    <d v="2021-07-17T00:00:00"/>
    <x v="10"/>
    <n v="24626287"/>
    <m/>
    <m/>
    <n v="0"/>
    <n v="0"/>
    <n v="62150"/>
    <x v="1"/>
  </r>
  <r>
    <s v="Gujarat_2021-07-18"/>
    <d v="2021-07-18T00:00:00"/>
    <x v="10"/>
    <n v="24682324"/>
    <m/>
    <m/>
    <n v="0"/>
    <n v="0"/>
    <n v="56037"/>
    <x v="1"/>
  </r>
  <r>
    <s v="Gujarat_2021-07-19"/>
    <d v="2021-07-19T00:00:00"/>
    <x v="10"/>
    <n v="24742065"/>
    <m/>
    <m/>
    <n v="0"/>
    <n v="0"/>
    <n v="59741"/>
    <x v="1"/>
  </r>
  <r>
    <s v="Gujarat_2021-07-20"/>
    <d v="2021-07-20T00:00:00"/>
    <x v="10"/>
    <n v="24810546"/>
    <m/>
    <m/>
    <n v="0"/>
    <n v="0"/>
    <n v="68481"/>
    <x v="1"/>
  </r>
  <r>
    <s v="Gujarat_2021-07-21"/>
    <d v="2021-07-21T00:00:00"/>
    <x v="10"/>
    <n v="24878052"/>
    <m/>
    <m/>
    <n v="0"/>
    <n v="0"/>
    <n v="67506"/>
    <x v="1"/>
  </r>
  <r>
    <s v="Gujarat_2021-07-22"/>
    <d v="2021-07-22T00:00:00"/>
    <x v="10"/>
    <n v="24945995"/>
    <m/>
    <m/>
    <n v="0"/>
    <n v="0"/>
    <n v="67943"/>
    <x v="1"/>
  </r>
  <r>
    <s v="Gujarat_2021-07-23"/>
    <d v="2021-07-23T00:00:00"/>
    <x v="10"/>
    <n v="25016334"/>
    <m/>
    <m/>
    <n v="0"/>
    <n v="0"/>
    <n v="70339"/>
    <x v="1"/>
  </r>
  <r>
    <s v="Gujarat_2021-07-24"/>
    <d v="2021-07-24T00:00:00"/>
    <x v="10"/>
    <n v="25093189"/>
    <m/>
    <m/>
    <n v="0"/>
    <n v="0"/>
    <n v="76855"/>
    <x v="1"/>
  </r>
  <r>
    <s v="Gujarat_2021-07-25"/>
    <d v="2021-07-25T00:00:00"/>
    <x v="10"/>
    <n v="25158102"/>
    <m/>
    <m/>
    <n v="0"/>
    <n v="0"/>
    <n v="64913"/>
    <x v="1"/>
  </r>
  <r>
    <s v="Gujarat_2021-07-26"/>
    <d v="2021-07-26T00:00:00"/>
    <x v="10"/>
    <n v="25218683"/>
    <m/>
    <m/>
    <n v="0"/>
    <n v="0"/>
    <n v="60581"/>
    <x v="1"/>
  </r>
  <r>
    <s v="Gujarat_2021-07-27"/>
    <d v="2021-07-27T00:00:00"/>
    <x v="10"/>
    <n v="25281241"/>
    <m/>
    <m/>
    <n v="0"/>
    <n v="0"/>
    <n v="62558"/>
    <x v="1"/>
  </r>
  <r>
    <s v="Gujarat_2021-07-28"/>
    <d v="2021-07-28T00:00:00"/>
    <x v="10"/>
    <n v="25350355"/>
    <m/>
    <m/>
    <n v="0"/>
    <n v="0"/>
    <n v="69114"/>
    <x v="1"/>
  </r>
  <r>
    <s v="Gujarat_2021-07-29"/>
    <d v="2021-07-29T00:00:00"/>
    <x v="10"/>
    <n v="25416982"/>
    <m/>
    <m/>
    <n v="0"/>
    <n v="0"/>
    <n v="66627"/>
    <x v="1"/>
  </r>
  <r>
    <s v="Gujarat_2021-07-30"/>
    <d v="2021-07-30T00:00:00"/>
    <x v="10"/>
    <n v="25487154"/>
    <m/>
    <m/>
    <n v="0"/>
    <n v="0"/>
    <n v="70172"/>
    <x v="1"/>
  </r>
  <r>
    <s v="Gujarat_2021-07-31"/>
    <d v="2021-07-31T00:00:00"/>
    <x v="10"/>
    <n v="25554891"/>
    <m/>
    <m/>
    <n v="0"/>
    <n v="0"/>
    <n v="67737"/>
    <x v="1"/>
  </r>
  <r>
    <s v="Gujarat_2021-08-01"/>
    <d v="2021-08-01T00:00:00"/>
    <x v="10"/>
    <n v="25616710"/>
    <m/>
    <m/>
    <n v="0"/>
    <n v="0"/>
    <n v="61819"/>
    <x v="1"/>
  </r>
  <r>
    <s v="Gujarat_2021-08-02"/>
    <d v="2021-08-02T00:00:00"/>
    <x v="10"/>
    <n v="25678427"/>
    <m/>
    <m/>
    <n v="0"/>
    <n v="0"/>
    <n v="61717"/>
    <x v="1"/>
  </r>
  <r>
    <s v="Gujarat_2021-08-03"/>
    <d v="2021-08-03T00:00:00"/>
    <x v="10"/>
    <n v="25742307"/>
    <m/>
    <m/>
    <n v="0"/>
    <n v="0"/>
    <n v="63880"/>
    <x v="1"/>
  </r>
  <r>
    <s v="Gujarat_2021-08-04"/>
    <d v="2021-08-04T00:00:00"/>
    <x v="10"/>
    <n v="25806966"/>
    <m/>
    <m/>
    <n v="0"/>
    <n v="0"/>
    <n v="64659"/>
    <x v="1"/>
  </r>
  <r>
    <s v="Gujarat_2021-08-05"/>
    <d v="2021-08-05T00:00:00"/>
    <x v="10"/>
    <n v="25868675"/>
    <m/>
    <m/>
    <n v="0"/>
    <n v="0"/>
    <n v="61709"/>
    <x v="1"/>
  </r>
  <r>
    <s v="Gujarat_2021-08-06"/>
    <d v="2021-08-06T00:00:00"/>
    <x v="10"/>
    <n v="25936650"/>
    <m/>
    <m/>
    <n v="0"/>
    <n v="0"/>
    <n v="67975"/>
    <x v="1"/>
  </r>
  <r>
    <s v="Gujarat_2021-08-07"/>
    <d v="2021-08-07T00:00:00"/>
    <x v="10"/>
    <n v="26001986"/>
    <m/>
    <m/>
    <n v="0"/>
    <n v="0"/>
    <n v="65336"/>
    <x v="1"/>
  </r>
  <r>
    <s v="Gujarat_2021-08-08"/>
    <d v="2021-08-08T00:00:00"/>
    <x v="10"/>
    <n v="26070279"/>
    <m/>
    <m/>
    <n v="0"/>
    <n v="0"/>
    <n v="68293"/>
    <x v="1"/>
  </r>
  <r>
    <s v="Gujarat_2021-08-09"/>
    <d v="2021-08-09T00:00:00"/>
    <x v="10"/>
    <n v="26131219"/>
    <m/>
    <m/>
    <n v="0"/>
    <n v="0"/>
    <n v="60940"/>
    <x v="1"/>
  </r>
  <r>
    <s v="Gujarat_2021-08-10"/>
    <d v="2021-08-10T00:00:00"/>
    <x v="10"/>
    <n v="26192626"/>
    <m/>
    <m/>
    <n v="0"/>
    <n v="0"/>
    <n v="61407"/>
    <x v="1"/>
  </r>
  <r>
    <s v="Haryana_2020-04-03"/>
    <d v="2020-04-03T00:00:00"/>
    <x v="11"/>
    <n v="1325"/>
    <n v="938"/>
    <n v="44"/>
    <n v="44"/>
    <n v="44"/>
    <n v="1325"/>
    <x v="0"/>
  </r>
  <r>
    <s v="Haryana_2020-04-07"/>
    <d v="2020-04-07T00:00:00"/>
    <x v="11"/>
    <n v="2520"/>
    <n v="1821"/>
    <n v="141"/>
    <n v="97"/>
    <n v="97"/>
    <n v="1195"/>
    <x v="0"/>
  </r>
  <r>
    <s v="Haryana_2020-04-08"/>
    <d v="2020-04-08T00:00:00"/>
    <x v="11"/>
    <n v="2650"/>
    <n v="1885"/>
    <n v="153"/>
    <n v="12"/>
    <n v="12"/>
    <n v="130"/>
    <x v="0"/>
  </r>
  <r>
    <s v="Haryana_2020-04-09"/>
    <d v="2020-04-09T00:00:00"/>
    <x v="11"/>
    <n v="2964"/>
    <n v="2017"/>
    <n v="156"/>
    <n v="3"/>
    <n v="3"/>
    <n v="314"/>
    <x v="0"/>
  </r>
  <r>
    <s v="Haryana_2020-04-10"/>
    <d v="2020-04-10T00:00:00"/>
    <x v="11"/>
    <n v="3527"/>
    <n v="2447"/>
    <n v="162"/>
    <n v="6"/>
    <n v="6"/>
    <n v="563"/>
    <x v="0"/>
  </r>
  <r>
    <s v="Haryana_2020-04-11"/>
    <d v="2020-04-11T00:00:00"/>
    <x v="11"/>
    <n v="3663"/>
    <n v="2472"/>
    <n v="165"/>
    <n v="3"/>
    <n v="3"/>
    <n v="136"/>
    <x v="0"/>
  </r>
  <r>
    <s v="Haryana_2020-04-12"/>
    <d v="2020-04-12T00:00:00"/>
    <x v="11"/>
    <n v="3903"/>
    <n v="2513"/>
    <n v="181"/>
    <n v="16"/>
    <n v="16"/>
    <n v="240"/>
    <x v="0"/>
  </r>
  <r>
    <s v="Haryana_2020-04-13"/>
    <d v="2020-04-13T00:00:00"/>
    <x v="11"/>
    <n v="4489"/>
    <n v="2961"/>
    <n v="182"/>
    <n v="1"/>
    <n v="1"/>
    <n v="586"/>
    <x v="0"/>
  </r>
  <r>
    <s v="Haryana_2020-04-14"/>
    <d v="2020-04-14T00:00:00"/>
    <x v="11"/>
    <n v="5210"/>
    <n v="3681"/>
    <n v="184"/>
    <n v="2"/>
    <n v="2"/>
    <n v="721"/>
    <x v="0"/>
  </r>
  <r>
    <s v="Haryana_2020-04-15"/>
    <d v="2020-04-15T00:00:00"/>
    <x v="11"/>
    <n v="7388"/>
    <n v="5581"/>
    <n v="190"/>
    <n v="6"/>
    <n v="6"/>
    <n v="2178"/>
    <x v="0"/>
  </r>
  <r>
    <s v="Haryana_2020-04-16"/>
    <d v="2020-04-16T00:00:00"/>
    <x v="11"/>
    <n v="8064"/>
    <n v="6465"/>
    <n v="214"/>
    <n v="24"/>
    <n v="24"/>
    <n v="676"/>
    <x v="0"/>
  </r>
  <r>
    <s v="Haryana_2020-04-17"/>
    <d v="2020-04-17T00:00:00"/>
    <x v="11"/>
    <n v="8884"/>
    <n v="7148"/>
    <n v="223"/>
    <n v="9"/>
    <n v="9"/>
    <n v="820"/>
    <x v="0"/>
  </r>
  <r>
    <s v="Haryana_2020-04-18"/>
    <d v="2020-04-18T00:00:00"/>
    <x v="11"/>
    <n v="10454"/>
    <n v="8093"/>
    <n v="232"/>
    <n v="9"/>
    <n v="9"/>
    <n v="1570"/>
    <x v="0"/>
  </r>
  <r>
    <s v="Haryana_2020-04-19"/>
    <d v="2020-04-19T00:00:00"/>
    <x v="11"/>
    <n v="12687"/>
    <n v="10230"/>
    <n v="250"/>
    <n v="18"/>
    <n v="18"/>
    <n v="2233"/>
    <x v="0"/>
  </r>
  <r>
    <s v="Haryana_2020-04-20"/>
    <d v="2020-04-20T00:00:00"/>
    <x v="11"/>
    <n v="13894"/>
    <n v="11523"/>
    <n v="251"/>
    <n v="1"/>
    <n v="1"/>
    <n v="1207"/>
    <x v="0"/>
  </r>
  <r>
    <s v="Haryana_2020-04-21"/>
    <d v="2020-04-21T00:00:00"/>
    <x v="11"/>
    <n v="14562"/>
    <n v="12253"/>
    <n v="255"/>
    <n v="4"/>
    <n v="4"/>
    <n v="668"/>
    <x v="0"/>
  </r>
  <r>
    <s v="Haryana_2020-04-22"/>
    <d v="2020-04-22T00:00:00"/>
    <x v="11"/>
    <n v="15561"/>
    <n v="13397"/>
    <n v="264"/>
    <n v="9"/>
    <n v="9"/>
    <n v="999"/>
    <x v="0"/>
  </r>
  <r>
    <s v="Haryana_2020-04-23"/>
    <d v="2020-04-23T00:00:00"/>
    <x v="11"/>
    <n v="17582"/>
    <n v="15452"/>
    <n v="270"/>
    <n v="6"/>
    <n v="6"/>
    <n v="2021"/>
    <x v="0"/>
  </r>
  <r>
    <s v="Haryana_2020-04-24"/>
    <d v="2020-04-24T00:00:00"/>
    <x v="11"/>
    <n v="18845"/>
    <n v="16642"/>
    <n v="275"/>
    <n v="5"/>
    <n v="5"/>
    <n v="1263"/>
    <x v="0"/>
  </r>
  <r>
    <s v="Haryana_2020-04-25"/>
    <d v="2020-04-25T00:00:00"/>
    <x v="11"/>
    <n v="20270"/>
    <n v="17787"/>
    <n v="287"/>
    <n v="12"/>
    <n v="12"/>
    <n v="1425"/>
    <x v="0"/>
  </r>
  <r>
    <s v="Haryana_2020-04-26"/>
    <d v="2020-04-26T00:00:00"/>
    <x v="11"/>
    <n v="21467"/>
    <n v="19241"/>
    <n v="296"/>
    <n v="9"/>
    <n v="9"/>
    <n v="1197"/>
    <x v="0"/>
  </r>
  <r>
    <s v="Haryana_2020-04-27"/>
    <d v="2020-04-27T00:00:00"/>
    <x v="11"/>
    <n v="22993"/>
    <n v="20702"/>
    <n v="301"/>
    <n v="5"/>
    <n v="5"/>
    <n v="1526"/>
    <x v="0"/>
  </r>
  <r>
    <s v="Haryana_2020-04-28"/>
    <d v="2020-04-28T00:00:00"/>
    <x v="11"/>
    <n v="24826"/>
    <n v="22578"/>
    <n v="308"/>
    <n v="7"/>
    <n v="7"/>
    <n v="1833"/>
    <x v="0"/>
  </r>
  <r>
    <s v="Haryana_2020-04-29"/>
    <d v="2020-04-29T00:00:00"/>
    <x v="11"/>
    <n v="26148"/>
    <n v="24071"/>
    <n v="311"/>
    <n v="3"/>
    <n v="3"/>
    <n v="1322"/>
    <x v="0"/>
  </r>
  <r>
    <s v="Haryana_2020-04-30"/>
    <d v="2020-04-30T00:00:00"/>
    <x v="11"/>
    <n v="28202"/>
    <n v="25929"/>
    <n v="339"/>
    <n v="28"/>
    <n v="28"/>
    <n v="2054"/>
    <x v="0"/>
  </r>
  <r>
    <s v="Haryana_2020-05-01"/>
    <d v="2020-05-01T00:00:00"/>
    <x v="11"/>
    <n v="30191"/>
    <n v="27784"/>
    <n v="357"/>
    <n v="18"/>
    <n v="18"/>
    <n v="1989"/>
    <x v="0"/>
  </r>
  <r>
    <s v="Haryana_2020-05-02"/>
    <d v="2020-05-02T00:00:00"/>
    <x v="11"/>
    <n v="31200"/>
    <n v="28867"/>
    <n v="369"/>
    <n v="12"/>
    <n v="12"/>
    <n v="1009"/>
    <x v="0"/>
  </r>
  <r>
    <s v="Haryana_2020-05-03"/>
    <d v="2020-05-03T00:00:00"/>
    <x v="11"/>
    <n v="35278"/>
    <n v="32583"/>
    <n v="442"/>
    <n v="73"/>
    <n v="73"/>
    <n v="4078"/>
    <x v="0"/>
  </r>
  <r>
    <s v="Haryana_2020-05-04"/>
    <d v="2020-05-04T00:00:00"/>
    <x v="11"/>
    <n v="38183"/>
    <n v="34501"/>
    <n v="517"/>
    <n v="75"/>
    <n v="75"/>
    <n v="2905"/>
    <x v="0"/>
  </r>
  <r>
    <s v="Haryana_2020-05-05"/>
    <d v="2020-05-05T00:00:00"/>
    <x v="11"/>
    <n v="40982"/>
    <n v="36806"/>
    <n v="548"/>
    <n v="31"/>
    <n v="31"/>
    <n v="2799"/>
    <x v="0"/>
  </r>
  <r>
    <s v="Haryana_2020-05-06"/>
    <d v="2020-05-06T00:00:00"/>
    <x v="11"/>
    <n v="43279"/>
    <n v="38590"/>
    <n v="594"/>
    <n v="46"/>
    <n v="46"/>
    <n v="2297"/>
    <x v="0"/>
  </r>
  <r>
    <s v="Haryana_2020-05-07"/>
    <d v="2020-05-07T00:00:00"/>
    <x v="11"/>
    <n v="46495"/>
    <n v="41861"/>
    <n v="625"/>
    <n v="31"/>
    <n v="31"/>
    <n v="3216"/>
    <x v="0"/>
  </r>
  <r>
    <s v="Haryana_2020-05-08"/>
    <d v="2020-05-08T00:00:00"/>
    <x v="11"/>
    <n v="49746"/>
    <n v="43974"/>
    <n v="647"/>
    <n v="22"/>
    <n v="22"/>
    <n v="3251"/>
    <x v="0"/>
  </r>
  <r>
    <s v="Haryana_2020-05-09"/>
    <d v="2020-05-09T00:00:00"/>
    <x v="11"/>
    <n v="53282"/>
    <n v="48468"/>
    <n v="675"/>
    <n v="28"/>
    <n v="28"/>
    <n v="3536"/>
    <x v="0"/>
  </r>
  <r>
    <s v="Haryana_2020-05-10"/>
    <d v="2020-05-10T00:00:00"/>
    <x v="11"/>
    <n v="56983"/>
    <n v="51046"/>
    <n v="703"/>
    <n v="28"/>
    <n v="28"/>
    <n v="3701"/>
    <x v="0"/>
  </r>
  <r>
    <s v="Haryana_2020-05-11"/>
    <d v="2020-05-11T00:00:00"/>
    <x v="11"/>
    <n v="59735"/>
    <n v="53697"/>
    <n v="730"/>
    <n v="27"/>
    <n v="27"/>
    <n v="2752"/>
    <x v="0"/>
  </r>
  <r>
    <s v="Haryana_2020-05-12"/>
    <d v="2020-05-12T00:00:00"/>
    <x v="11"/>
    <n v="62377"/>
    <n v="56440"/>
    <n v="780"/>
    <n v="50"/>
    <n v="50"/>
    <n v="2642"/>
    <x v="0"/>
  </r>
  <r>
    <s v="Haryana_2020-05-13"/>
    <d v="2020-05-13T00:00:00"/>
    <x v="11"/>
    <n v="65785"/>
    <n v="59890"/>
    <n v="793"/>
    <n v="13"/>
    <n v="13"/>
    <n v="3408"/>
    <x v="0"/>
  </r>
  <r>
    <s v="Haryana_2020-05-14"/>
    <d v="2020-05-14T00:00:00"/>
    <x v="11"/>
    <n v="69191"/>
    <n v="63791"/>
    <n v="818"/>
    <n v="25"/>
    <n v="25"/>
    <n v="3406"/>
    <x v="0"/>
  </r>
  <r>
    <s v="Haryana_2020-05-15"/>
    <d v="2020-05-15T00:00:00"/>
    <x v="11"/>
    <n v="72326"/>
    <n v="66687"/>
    <n v="854"/>
    <n v="36"/>
    <n v="36"/>
    <n v="3135"/>
    <x v="0"/>
  </r>
  <r>
    <s v="Haryana_2020-05-16"/>
    <d v="2020-05-16T00:00:00"/>
    <x v="11"/>
    <n v="75097"/>
    <n v="69660"/>
    <n v="887"/>
    <n v="33"/>
    <n v="33"/>
    <n v="2771"/>
    <x v="0"/>
  </r>
  <r>
    <s v="Haryana_2020-05-17"/>
    <d v="2020-05-17T00:00:00"/>
    <x v="11"/>
    <n v="78029"/>
    <n v="72494"/>
    <n v="910"/>
    <n v="23"/>
    <n v="23"/>
    <n v="2932"/>
    <x v="0"/>
  </r>
  <r>
    <s v="Haryana_2020-05-18"/>
    <d v="2020-05-18T00:00:00"/>
    <x v="11"/>
    <n v="80698"/>
    <n v="75045"/>
    <n v="928"/>
    <n v="18"/>
    <n v="18"/>
    <n v="2669"/>
    <x v="0"/>
  </r>
  <r>
    <s v="Haryana_2020-05-19"/>
    <d v="2020-05-19T00:00:00"/>
    <x v="11"/>
    <n v="82544"/>
    <n v="77296"/>
    <n v="964"/>
    <n v="36"/>
    <n v="36"/>
    <n v="1846"/>
    <x v="0"/>
  </r>
  <r>
    <s v="Haryana_2020-05-20"/>
    <d v="2020-05-20T00:00:00"/>
    <x v="11"/>
    <n v="83944"/>
    <n v="78379"/>
    <n v="970"/>
    <n v="6"/>
    <n v="6"/>
    <n v="1400"/>
    <x v="0"/>
  </r>
  <r>
    <s v="Haryana_2020-05-21"/>
    <d v="2020-05-21T00:00:00"/>
    <x v="11"/>
    <n v="88138"/>
    <n v="82372"/>
    <n v="1031"/>
    <n v="61"/>
    <n v="61"/>
    <n v="4194"/>
    <x v="0"/>
  </r>
  <r>
    <s v="Haryana_2020-05-22"/>
    <d v="2020-05-22T00:00:00"/>
    <x v="11"/>
    <n v="91119"/>
    <n v="85317"/>
    <n v="1067"/>
    <n v="36"/>
    <n v="36"/>
    <n v="2981"/>
    <x v="0"/>
  </r>
  <r>
    <s v="Haryana_2020-05-23"/>
    <d v="2020-05-23T00:00:00"/>
    <x v="11"/>
    <n v="94035"/>
    <n v="88051"/>
    <n v="1131"/>
    <n v="64"/>
    <n v="64"/>
    <n v="2916"/>
    <x v="0"/>
  </r>
  <r>
    <s v="Haryana_2020-05-24"/>
    <d v="2020-05-24T00:00:00"/>
    <x v="11"/>
    <n v="97006"/>
    <n v="91138"/>
    <n v="1184"/>
    <n v="53"/>
    <n v="53"/>
    <n v="2971"/>
    <x v="0"/>
  </r>
  <r>
    <s v="Haryana_2020-05-25"/>
    <d v="2020-05-25T00:00:00"/>
    <x v="11"/>
    <n v="99987"/>
    <n v="94725"/>
    <n v="1213"/>
    <n v="29"/>
    <n v="29"/>
    <n v="2981"/>
    <x v="0"/>
  </r>
  <r>
    <s v="Haryana_2020-05-26"/>
    <d v="2020-05-26T00:00:00"/>
    <x v="11"/>
    <n v="102018"/>
    <n v="97350"/>
    <n v="1305"/>
    <n v="92"/>
    <n v="92"/>
    <n v="2031"/>
    <x v="0"/>
  </r>
  <r>
    <s v="Haryana_2020-05-27"/>
    <d v="2020-05-27T00:00:00"/>
    <x v="11"/>
    <n v="104747"/>
    <n v="99555"/>
    <n v="1381"/>
    <n v="76"/>
    <n v="76"/>
    <n v="2729"/>
    <x v="0"/>
  </r>
  <r>
    <s v="Haryana_2020-05-28"/>
    <d v="2020-05-28T00:00:00"/>
    <x v="11"/>
    <n v="108031"/>
    <n v="102260"/>
    <n v="1504"/>
    <n v="123"/>
    <n v="123"/>
    <n v="3284"/>
    <x v="0"/>
  </r>
  <r>
    <s v="Haryana_2020-05-29"/>
    <d v="2020-05-29T00:00:00"/>
    <x v="11"/>
    <n v="110940"/>
    <n v="105169"/>
    <n v="1721"/>
    <n v="217"/>
    <n v="217"/>
    <n v="2909"/>
    <x v="0"/>
  </r>
  <r>
    <s v="Haryana_2020-05-30"/>
    <d v="2020-05-30T00:00:00"/>
    <x v="11"/>
    <n v="114683"/>
    <n v="108385"/>
    <n v="1923"/>
    <n v="202"/>
    <n v="202"/>
    <n v="3743"/>
    <x v="0"/>
  </r>
  <r>
    <s v="Haryana_2020-05-31"/>
    <d v="2020-05-31T00:00:00"/>
    <x v="11"/>
    <n v="118138"/>
    <n v="11709"/>
    <n v="2091"/>
    <n v="168"/>
    <n v="168"/>
    <n v="3455"/>
    <x v="0"/>
  </r>
  <r>
    <s v="Haryana_2020-06-01"/>
    <d v="2020-06-01T00:00:00"/>
    <x v="11"/>
    <n v="121779"/>
    <n v="114792"/>
    <n v="2356"/>
    <n v="265"/>
    <n v="265"/>
    <n v="3641"/>
    <x v="0"/>
  </r>
  <r>
    <s v="Haryana_2020-06-02"/>
    <d v="2020-06-02T00:00:00"/>
    <x v="11"/>
    <n v="124564"/>
    <n v="117340"/>
    <n v="2652"/>
    <n v="296"/>
    <n v="296"/>
    <n v="2785"/>
    <x v="0"/>
  </r>
  <r>
    <s v="Haryana_2020-06-03"/>
    <d v="2020-06-03T00:00:00"/>
    <x v="11"/>
    <n v="127895"/>
    <n v="120393"/>
    <n v="2954"/>
    <n v="302"/>
    <n v="302"/>
    <n v="3331"/>
    <x v="0"/>
  </r>
  <r>
    <s v="Haryana_2020-06-04"/>
    <d v="2020-06-04T00:00:00"/>
    <x v="11"/>
    <n v="132575"/>
    <n v="124769"/>
    <n v="3281"/>
    <n v="327"/>
    <n v="327"/>
    <n v="4680"/>
    <x v="0"/>
  </r>
  <r>
    <s v="Haryana_2020-06-05"/>
    <d v="2020-06-05T00:00:00"/>
    <x v="11"/>
    <n v="137452"/>
    <n v="129027"/>
    <n v="3597"/>
    <n v="316"/>
    <n v="316"/>
    <n v="4877"/>
    <x v="0"/>
  </r>
  <r>
    <s v="Haryana_2020-06-06"/>
    <d v="2020-06-06T00:00:00"/>
    <x v="11"/>
    <n v="141688"/>
    <n v="132684"/>
    <n v="3952"/>
    <n v="355"/>
    <n v="355"/>
    <n v="4236"/>
    <x v="0"/>
  </r>
  <r>
    <s v="Haryana_2020-06-07"/>
    <d v="2020-06-07T00:00:00"/>
    <x v="11"/>
    <n v="145722"/>
    <n v="136555"/>
    <n v="4448"/>
    <n v="496"/>
    <n v="496"/>
    <n v="4034"/>
    <x v="0"/>
  </r>
  <r>
    <s v="Haryana_2020-06-08"/>
    <d v="2020-06-08T00:00:00"/>
    <x v="11"/>
    <n v="150220"/>
    <n v="140081"/>
    <n v="4854"/>
    <n v="406"/>
    <n v="406"/>
    <n v="4498"/>
    <x v="0"/>
  </r>
  <r>
    <s v="Haryana_2020-06-09"/>
    <d v="2020-06-09T00:00:00"/>
    <x v="11"/>
    <n v="153692"/>
    <n v="143513"/>
    <n v="5209"/>
    <n v="355"/>
    <n v="355"/>
    <n v="3472"/>
    <x v="0"/>
  </r>
  <r>
    <s v="Haryana_2020-06-10"/>
    <d v="2020-06-10T00:00:00"/>
    <x v="11"/>
    <n v="158470"/>
    <n v="147453"/>
    <n v="5438"/>
    <n v="229"/>
    <n v="229"/>
    <n v="4778"/>
    <x v="0"/>
  </r>
  <r>
    <s v="Haryana_2020-06-11"/>
    <d v="2020-06-11T00:00:00"/>
    <x v="11"/>
    <n v="162967"/>
    <n v="151060"/>
    <n v="5968"/>
    <n v="530"/>
    <n v="530"/>
    <n v="4497"/>
    <x v="0"/>
  </r>
  <r>
    <s v="Haryana_2020-06-12"/>
    <d v="2020-06-12T00:00:00"/>
    <x v="11"/>
    <n v="167501"/>
    <n v="155395"/>
    <n v="6334"/>
    <n v="366"/>
    <n v="366"/>
    <n v="4534"/>
    <x v="0"/>
  </r>
  <r>
    <s v="Haryana_2020-06-13"/>
    <d v="2020-06-13T00:00:00"/>
    <x v="11"/>
    <n v="171560"/>
    <n v="159333"/>
    <n v="6749"/>
    <n v="415"/>
    <n v="415"/>
    <n v="4059"/>
    <x v="0"/>
  </r>
  <r>
    <s v="Haryana_2020-06-14"/>
    <d v="2020-06-14T00:00:00"/>
    <x v="11"/>
    <n v="185722"/>
    <n v="172678"/>
    <n v="7208"/>
    <n v="459"/>
    <n v="459"/>
    <n v="14162"/>
    <x v="0"/>
  </r>
  <r>
    <s v="Haryana_2020-06-15"/>
    <d v="2020-06-15T00:00:00"/>
    <x v="11"/>
    <n v="189914"/>
    <n v="176741"/>
    <n v="7722"/>
    <n v="514"/>
    <n v="514"/>
    <n v="4192"/>
    <x v="0"/>
  </r>
  <r>
    <s v="Haryana_2020-06-16"/>
    <d v="2020-06-16T00:00:00"/>
    <x v="11"/>
    <n v="193421"/>
    <n v="180051"/>
    <n v="8272"/>
    <n v="550"/>
    <n v="550"/>
    <n v="3507"/>
    <x v="0"/>
  </r>
  <r>
    <s v="Haryana_2020-06-17"/>
    <d v="2020-06-17T00:00:00"/>
    <x v="11"/>
    <n v="197703"/>
    <n v="183395"/>
    <n v="8832"/>
    <n v="560"/>
    <n v="560"/>
    <n v="4282"/>
    <x v="0"/>
  </r>
  <r>
    <s v="Haryana_2020-06-18"/>
    <d v="2020-06-18T00:00:00"/>
    <x v="11"/>
    <n v="202808"/>
    <n v="187303"/>
    <n v="9218"/>
    <n v="386"/>
    <n v="386"/>
    <n v="5105"/>
    <x v="0"/>
  </r>
  <r>
    <s v="Haryana_2020-06-19"/>
    <d v="2020-06-19T00:00:00"/>
    <x v="11"/>
    <n v="207675"/>
    <n v="192082"/>
    <n v="9743"/>
    <n v="525"/>
    <n v="525"/>
    <n v="4867"/>
    <x v="0"/>
  </r>
  <r>
    <s v="Haryana_2020-06-20"/>
    <d v="2020-06-20T00:00:00"/>
    <x v="11"/>
    <n v="212430"/>
    <n v="196836"/>
    <n v="10223"/>
    <n v="480"/>
    <n v="480"/>
    <n v="4755"/>
    <x v="0"/>
  </r>
  <r>
    <s v="Haryana_2020-06-21"/>
    <d v="2020-06-21T00:00:00"/>
    <x v="11"/>
    <n v="217797"/>
    <n v="201984"/>
    <n v="10635"/>
    <n v="412"/>
    <n v="412"/>
    <n v="5367"/>
    <x v="0"/>
  </r>
  <r>
    <s v="Haryana_2020-06-22"/>
    <d v="2020-06-22T00:00:00"/>
    <x v="11"/>
    <n v="222948"/>
    <n v="206436"/>
    <n v="11025"/>
    <n v="390"/>
    <n v="390"/>
    <n v="5151"/>
    <x v="0"/>
  </r>
  <r>
    <s v="Haryana_2020-06-23"/>
    <d v="2020-06-23T00:00:00"/>
    <x v="11"/>
    <n v="226951"/>
    <n v="210998"/>
    <n v="11520"/>
    <n v="495"/>
    <n v="495"/>
    <n v="4003"/>
    <x v="0"/>
  </r>
  <r>
    <s v="Haryana_2020-06-24"/>
    <d v="2020-06-24T00:00:00"/>
    <x v="11"/>
    <n v="231673"/>
    <n v="214896"/>
    <n v="12010"/>
    <n v="490"/>
    <n v="490"/>
    <n v="4722"/>
    <x v="0"/>
  </r>
  <r>
    <s v="Haryana_2020-06-25"/>
    <d v="2020-06-25T00:00:00"/>
    <x v="11"/>
    <n v="236898"/>
    <n v="219064"/>
    <n v="12463"/>
    <n v="453"/>
    <n v="453"/>
    <n v="5225"/>
    <x v="0"/>
  </r>
  <r>
    <s v="Haryana_2020-06-26"/>
    <d v="2020-06-26T00:00:00"/>
    <x v="11"/>
    <n v="241941"/>
    <n v="223797"/>
    <n v="12884"/>
    <n v="421"/>
    <n v="421"/>
    <n v="5043"/>
    <x v="0"/>
  </r>
  <r>
    <s v="Haryana_2020-06-27"/>
    <d v="2020-06-27T00:00:00"/>
    <x v="11"/>
    <n v="247139"/>
    <n v="228275"/>
    <n v="13427"/>
    <n v="543"/>
    <n v="543"/>
    <n v="5198"/>
    <x v="0"/>
  </r>
  <r>
    <s v="Haryana_2020-06-28"/>
    <d v="2020-06-28T00:00:00"/>
    <x v="11"/>
    <n v="252356"/>
    <n v="233567"/>
    <n v="13829"/>
    <n v="402"/>
    <n v="402"/>
    <n v="5217"/>
    <x v="0"/>
  </r>
  <r>
    <s v="Haryana_2020-06-29"/>
    <d v="2020-06-29T00:00:00"/>
    <x v="11"/>
    <n v="260341"/>
    <n v="241356"/>
    <n v="14210"/>
    <n v="381"/>
    <n v="381"/>
    <n v="7985"/>
    <x v="0"/>
  </r>
  <r>
    <s v="Haryana_2020-06-30"/>
    <d v="2020-06-30T00:00:00"/>
    <x v="11"/>
    <n v="264203"/>
    <n v="244000"/>
    <n v="14548"/>
    <n v="338"/>
    <n v="338"/>
    <n v="3862"/>
    <x v="0"/>
  </r>
  <r>
    <s v="Haryana_2020-07-01"/>
    <d v="2020-07-01T00:00:00"/>
    <x v="11"/>
    <n v="269726"/>
    <n v="249453"/>
    <n v="14941"/>
    <n v="393"/>
    <n v="393"/>
    <n v="5523"/>
    <x v="0"/>
  </r>
  <r>
    <s v="Haryana_2020-07-02"/>
    <d v="2020-07-02T00:00:00"/>
    <x v="11"/>
    <n v="277031"/>
    <n v="256053"/>
    <n v="15509"/>
    <n v="568"/>
    <n v="568"/>
    <n v="7305"/>
    <x v="0"/>
  </r>
  <r>
    <s v="Haryana_2020-07-03"/>
    <d v="2020-07-03T00:00:00"/>
    <x v="11"/>
    <n v="288478"/>
    <n v="267194"/>
    <n v="16003"/>
    <n v="494"/>
    <n v="494"/>
    <n v="11447"/>
    <x v="0"/>
  </r>
  <r>
    <s v="Haryana_2020-07-04"/>
    <d v="2020-07-04T00:00:00"/>
    <x v="11"/>
    <n v="298094"/>
    <n v="275869"/>
    <n v="16548"/>
    <n v="545"/>
    <n v="545"/>
    <n v="9616"/>
    <x v="0"/>
  </r>
  <r>
    <s v="Haryana_2020-07-05"/>
    <d v="2020-07-05T00:00:00"/>
    <x v="11"/>
    <n v="307159"/>
    <n v="284570"/>
    <n v="17005"/>
    <n v="457"/>
    <n v="457"/>
    <n v="9065"/>
    <x v="0"/>
  </r>
  <r>
    <s v="Haryana_2020-07-06"/>
    <d v="2020-07-06T00:00:00"/>
    <x v="11"/>
    <n v="315853"/>
    <n v="292701"/>
    <n v="17504"/>
    <n v="499"/>
    <n v="499"/>
    <n v="8694"/>
    <x v="0"/>
  </r>
  <r>
    <s v="Haryana_2020-07-07"/>
    <d v="2020-07-07T00:00:00"/>
    <x v="11"/>
    <n v="323491"/>
    <n v="300195"/>
    <n v="17999"/>
    <n v="495"/>
    <n v="495"/>
    <n v="7638"/>
    <x v="0"/>
  </r>
  <r>
    <s v="Haryana_2020-07-08"/>
    <d v="2020-07-08T00:00:00"/>
    <x v="11"/>
    <n v="332504"/>
    <n v="308289"/>
    <n v="18690"/>
    <n v="691"/>
    <n v="691"/>
    <n v="9013"/>
    <x v="0"/>
  </r>
  <r>
    <s v="Haryana_2020-07-09"/>
    <d v="2020-07-09T00:00:00"/>
    <x v="11"/>
    <n v="342404"/>
    <n v="317159"/>
    <n v="19369"/>
    <n v="679"/>
    <n v="679"/>
    <n v="9900"/>
    <x v="0"/>
  </r>
  <r>
    <s v="Haryana_2020-07-10"/>
    <d v="2020-07-10T00:00:00"/>
    <x v="11"/>
    <n v="352343"/>
    <n v="326679"/>
    <n v="19934"/>
    <n v="565"/>
    <n v="565"/>
    <n v="9939"/>
    <x v="0"/>
  </r>
  <r>
    <s v="Haryana_2020-07-11"/>
    <d v="2020-07-11T00:00:00"/>
    <x v="11"/>
    <n v="363428"/>
    <n v="336790"/>
    <n v="20582"/>
    <n v="648"/>
    <n v="648"/>
    <n v="11085"/>
    <x v="0"/>
  </r>
  <r>
    <s v="Haryana_2020-07-12"/>
    <d v="2020-07-12T00:00:00"/>
    <x v="11"/>
    <n v="372621"/>
    <n v="345903"/>
    <n v="21240"/>
    <n v="658"/>
    <n v="658"/>
    <n v="9193"/>
    <x v="0"/>
  </r>
  <r>
    <s v="Haryana_2020-07-13"/>
    <d v="2020-07-13T00:00:00"/>
    <x v="11"/>
    <n v="381420"/>
    <n v="353885"/>
    <n v="21929"/>
    <n v="689"/>
    <n v="689"/>
    <n v="8799"/>
    <x v="0"/>
  </r>
  <r>
    <s v="Haryana_2020-07-14"/>
    <d v="2020-07-14T00:00:00"/>
    <x v="11"/>
    <n v="388760"/>
    <n v="360991"/>
    <n v="22628"/>
    <n v="699"/>
    <n v="699"/>
    <n v="7340"/>
    <x v="0"/>
  </r>
  <r>
    <s v="Haryana_2020-07-15"/>
    <d v="2020-07-15T00:00:00"/>
    <x v="11"/>
    <n v="400155"/>
    <n v="371350"/>
    <n v="23306"/>
    <n v="678"/>
    <n v="678"/>
    <n v="11395"/>
    <x v="0"/>
  </r>
  <r>
    <s v="Haryana_2020-07-16"/>
    <d v="2020-07-16T00:00:00"/>
    <x v="11"/>
    <n v="409852"/>
    <n v="380138"/>
    <n v="24002"/>
    <n v="696"/>
    <n v="696"/>
    <n v="9697"/>
    <x v="0"/>
  </r>
  <r>
    <s v="Haryana_2020-07-17"/>
    <d v="2020-07-17T00:00:00"/>
    <x v="11"/>
    <n v="424692"/>
    <n v="393627"/>
    <n v="24797"/>
    <n v="795"/>
    <n v="795"/>
    <n v="14840"/>
    <x v="0"/>
  </r>
  <r>
    <s v="Haryana_2020-07-18"/>
    <d v="2020-07-18T00:00:00"/>
    <x v="11"/>
    <n v="436535"/>
    <n v="404852"/>
    <n v="25547"/>
    <n v="750"/>
    <n v="750"/>
    <n v="11843"/>
    <x v="0"/>
  </r>
  <r>
    <s v="Haryana_2020-07-19"/>
    <d v="2020-07-19T00:00:00"/>
    <x v="11"/>
    <n v="447345"/>
    <n v="414438"/>
    <n v="26164"/>
    <n v="617"/>
    <n v="617"/>
    <n v="10810"/>
    <x v="0"/>
  </r>
  <r>
    <s v="Haryana_2020-07-20"/>
    <d v="2020-07-20T00:00:00"/>
    <x v="11"/>
    <n v="457310"/>
    <n v="424137"/>
    <n v="26858"/>
    <n v="694"/>
    <n v="694"/>
    <n v="9965"/>
    <x v="0"/>
  </r>
  <r>
    <s v="Haryana_2020-07-21"/>
    <d v="2020-07-21T00:00:00"/>
    <x v="11"/>
    <n v="467740"/>
    <n v="434300"/>
    <n v="27462"/>
    <n v="604"/>
    <n v="604"/>
    <n v="10430"/>
    <x v="0"/>
  </r>
  <r>
    <s v="Haryana_2020-07-22"/>
    <d v="2020-07-22T00:00:00"/>
    <x v="11"/>
    <n v="477412"/>
    <n v="443585"/>
    <n v="28186"/>
    <n v="724"/>
    <n v="724"/>
    <n v="9672"/>
    <x v="0"/>
  </r>
  <r>
    <s v="Haryana_2020-07-23"/>
    <d v="2020-07-23T00:00:00"/>
    <x v="11"/>
    <n v="490414"/>
    <n v="455864"/>
    <n v="28975"/>
    <n v="789"/>
    <n v="789"/>
    <n v="13002"/>
    <x v="0"/>
  </r>
  <r>
    <s v="Haryana_2020-07-24"/>
    <d v="2020-07-24T00:00:00"/>
    <x v="11"/>
    <n v="505220"/>
    <n v="469631"/>
    <n v="29755"/>
    <n v="780"/>
    <n v="780"/>
    <n v="14806"/>
    <x v="0"/>
  </r>
  <r>
    <s v="Haryana_2020-07-25"/>
    <d v="2020-07-25T00:00:00"/>
    <x v="11"/>
    <n v="536323"/>
    <n v="500579"/>
    <n v="30538"/>
    <n v="783"/>
    <n v="783"/>
    <n v="31103"/>
    <x v="0"/>
  </r>
  <r>
    <s v="Haryana_2020-07-26"/>
    <d v="2020-07-26T00:00:00"/>
    <x v="11"/>
    <n v="549463"/>
    <n v="512734"/>
    <n v="31332"/>
    <n v="794"/>
    <n v="794"/>
    <n v="13140"/>
    <x v="0"/>
  </r>
  <r>
    <s v="Haryana_2020-07-27"/>
    <d v="2020-07-27T00:00:00"/>
    <x v="11"/>
    <n v="559326"/>
    <n v="521416"/>
    <n v="32127"/>
    <n v="795"/>
    <n v="795"/>
    <n v="9863"/>
    <x v="0"/>
  </r>
  <r>
    <s v="Haryana_2020-07-28"/>
    <d v="2020-07-28T00:00:00"/>
    <x v="11"/>
    <n v="570219"/>
    <n v="531644"/>
    <n v="32876"/>
    <n v="749"/>
    <n v="749"/>
    <n v="10893"/>
    <x v="0"/>
  </r>
  <r>
    <s v="Haryana_2020-07-29"/>
    <d v="2020-07-29T00:00:00"/>
    <x v="11"/>
    <n v="582639"/>
    <n v="543201"/>
    <n v="33631"/>
    <n v="755"/>
    <n v="755"/>
    <n v="12420"/>
    <x v="0"/>
  </r>
  <r>
    <s v="Haryana_2020-07-30"/>
    <d v="2020-07-30T00:00:00"/>
    <x v="11"/>
    <n v="600893"/>
    <n v="560863"/>
    <n v="34254"/>
    <n v="623"/>
    <n v="623"/>
    <n v="18254"/>
    <x v="0"/>
  </r>
  <r>
    <s v="Haryana_2020-07-31"/>
    <d v="2020-07-31T00:00:00"/>
    <x v="11"/>
    <n v="612591"/>
    <n v="571751"/>
    <n v="34965"/>
    <n v="711"/>
    <n v="711"/>
    <n v="11698"/>
    <x v="0"/>
  </r>
  <r>
    <s v="Haryana_2020-08-01"/>
    <d v="2020-08-01T00:00:00"/>
    <x v="11"/>
    <n v="628806"/>
    <n v="587418"/>
    <n v="35758"/>
    <n v="793"/>
    <n v="793"/>
    <n v="16215"/>
    <x v="0"/>
  </r>
  <r>
    <s v="Haryana_2020-08-02"/>
    <d v="2020-08-02T00:00:00"/>
    <x v="11"/>
    <n v="646286"/>
    <n v="604056"/>
    <n v="36519"/>
    <n v="761"/>
    <n v="761"/>
    <n v="17480"/>
    <x v="0"/>
  </r>
  <r>
    <s v="Haryana_2020-08-03"/>
    <d v="2020-08-03T00:00:00"/>
    <x v="11"/>
    <n v="657949"/>
    <n v="615375"/>
    <n v="37173"/>
    <n v="654"/>
    <n v="654"/>
    <n v="11663"/>
    <x v="0"/>
  </r>
  <r>
    <s v="Haryana_2020-08-04"/>
    <d v="2020-08-04T00:00:00"/>
    <x v="11"/>
    <n v="671064"/>
    <n v="628013"/>
    <n v="37796"/>
    <n v="623"/>
    <n v="623"/>
    <n v="13115"/>
    <x v="0"/>
  </r>
  <r>
    <s v="Haryana_2020-08-05"/>
    <d v="2020-08-05T00:00:00"/>
    <x v="11"/>
    <n v="683500"/>
    <n v="639335"/>
    <n v="38548"/>
    <n v="752"/>
    <n v="752"/>
    <n v="12436"/>
    <x v="0"/>
  </r>
  <r>
    <s v="Haryana_2020-08-06"/>
    <d v="2020-08-06T00:00:00"/>
    <x v="11"/>
    <n v="697779"/>
    <n v="652600"/>
    <n v="39303"/>
    <n v="755"/>
    <n v="755"/>
    <n v="14279"/>
    <x v="0"/>
  </r>
  <r>
    <s v="Haryana_2020-08-07"/>
    <d v="2020-08-07T00:00:00"/>
    <x v="11"/>
    <n v="713061"/>
    <n v="667244"/>
    <n v="40054"/>
    <n v="751"/>
    <n v="751"/>
    <n v="15282"/>
    <x v="0"/>
  </r>
  <r>
    <s v="Haryana_2020-08-08"/>
    <d v="2020-08-08T00:00:00"/>
    <x v="11"/>
    <n v="730036"/>
    <n v="683237"/>
    <n v="40843"/>
    <n v="789"/>
    <n v="789"/>
    <n v="16975"/>
    <x v="0"/>
  </r>
  <r>
    <s v="Haryana_2020-08-09"/>
    <d v="2020-08-09T00:00:00"/>
    <x v="11"/>
    <n v="744080"/>
    <n v="696664"/>
    <n v="41635"/>
    <n v="792"/>
    <n v="792"/>
    <n v="14044"/>
    <x v="0"/>
  </r>
  <r>
    <s v="Haryana_2020-08-10"/>
    <d v="2020-08-10T00:00:00"/>
    <x v="11"/>
    <n v="753945"/>
    <n v="705790"/>
    <n v="42429"/>
    <n v="794"/>
    <n v="794"/>
    <n v="9865"/>
    <x v="0"/>
  </r>
  <r>
    <s v="Haryana_2020-08-11"/>
    <d v="2020-08-11T00:00:00"/>
    <x v="11"/>
    <n v="771769"/>
    <n v="722780"/>
    <n v="43227"/>
    <n v="798"/>
    <n v="798"/>
    <n v="17824"/>
    <x v="0"/>
  </r>
  <r>
    <s v="Haryana_2020-08-12"/>
    <d v="2020-08-12T00:00:00"/>
    <x v="11"/>
    <n v="786839"/>
    <n v="736914"/>
    <n v="44024"/>
    <n v="797"/>
    <n v="797"/>
    <n v="15070"/>
    <x v="0"/>
  </r>
  <r>
    <s v="Haryana_2020-08-13"/>
    <d v="2020-08-13T00:00:00"/>
    <x v="11"/>
    <n v="801784"/>
    <n v="751225"/>
    <n v="44817"/>
    <n v="793"/>
    <n v="793"/>
    <n v="14945"/>
    <x v="0"/>
  </r>
  <r>
    <s v="Haryana_2020-08-14"/>
    <d v="2020-08-14T00:00:00"/>
    <x v="11"/>
    <n v="817509"/>
    <n v="766184"/>
    <n v="45614"/>
    <n v="797"/>
    <n v="797"/>
    <n v="15725"/>
    <x v="0"/>
  </r>
  <r>
    <s v="Haryana_2020-08-15"/>
    <d v="2020-08-15T00:00:00"/>
    <x v="11"/>
    <n v="830477"/>
    <n v="778189"/>
    <n v="46410"/>
    <n v="796"/>
    <n v="796"/>
    <n v="12968"/>
    <x v="0"/>
  </r>
  <r>
    <s v="Haryana_2020-08-16"/>
    <d v="2020-08-16T00:00:00"/>
    <x v="11"/>
    <n v="844422"/>
    <n v="791184"/>
    <m/>
    <n v="0"/>
    <n v="0"/>
    <n v="13945"/>
    <x v="0"/>
  </r>
  <r>
    <s v="Haryana_2020-08-17"/>
    <d v="2020-08-17T00:00:00"/>
    <x v="11"/>
    <n v="854757"/>
    <n v="801232"/>
    <n v="48040"/>
    <n v="0"/>
    <n v="0"/>
    <n v="10335"/>
    <x v="0"/>
  </r>
  <r>
    <s v="Haryana_2020-08-18"/>
    <d v="2020-08-18T00:00:00"/>
    <x v="11"/>
    <n v="867458"/>
    <n v="812490"/>
    <n v="48936"/>
    <n v="896"/>
    <n v="896"/>
    <n v="12701"/>
    <x v="0"/>
  </r>
  <r>
    <s v="Haryana_2020-08-19"/>
    <d v="2020-08-19T00:00:00"/>
    <x v="11"/>
    <n v="889259"/>
    <n v="833173"/>
    <m/>
    <n v="0"/>
    <n v="0"/>
    <n v="21801"/>
    <x v="0"/>
  </r>
  <r>
    <s v="Haryana_2020-08-20"/>
    <d v="2020-08-20T00:00:00"/>
    <x v="11"/>
    <n v="910877"/>
    <n v="853707"/>
    <m/>
    <n v="0"/>
    <n v="0"/>
    <n v="21618"/>
    <x v="0"/>
  </r>
  <r>
    <s v="Haryana_2020-08-21"/>
    <d v="2020-08-21T00:00:00"/>
    <x v="11"/>
    <n v="926568"/>
    <n v="868016"/>
    <m/>
    <n v="0"/>
    <n v="0"/>
    <n v="15691"/>
    <x v="0"/>
  </r>
  <r>
    <s v="Haryana_2020-08-22"/>
    <d v="2020-08-22T00:00:00"/>
    <x v="11"/>
    <n v="944764"/>
    <n v="885193"/>
    <n v="53290"/>
    <n v="0"/>
    <n v="0"/>
    <n v="18196"/>
    <x v="0"/>
  </r>
  <r>
    <s v="Haryana_2020-08-23"/>
    <d v="2020-08-23T00:00:00"/>
    <x v="11"/>
    <n v="964297"/>
    <n v="903523"/>
    <n v="54386"/>
    <n v="1096"/>
    <n v="1096"/>
    <n v="19533"/>
    <x v="0"/>
  </r>
  <r>
    <s v="Haryana_2020-08-24"/>
    <d v="2020-08-24T00:00:00"/>
    <x v="11"/>
    <n v="983187"/>
    <n v="921303"/>
    <n v="55460"/>
    <n v="1074"/>
    <n v="1074"/>
    <n v="18890"/>
    <x v="0"/>
  </r>
  <r>
    <s v="Haryana_2020-08-25"/>
    <d v="2020-08-25T00:00:00"/>
    <x v="11"/>
    <n v="1001781"/>
    <n v="938914"/>
    <n v="56608"/>
    <n v="1148"/>
    <n v="1148"/>
    <n v="18594"/>
    <x v="0"/>
  </r>
  <r>
    <s v="Haryana_2020-08-26"/>
    <d v="2020-08-26T00:00:00"/>
    <x v="11"/>
    <n v="1025524"/>
    <n v="961297"/>
    <n v="58005"/>
    <n v="1397"/>
    <n v="1397"/>
    <n v="23743"/>
    <x v="0"/>
  </r>
  <r>
    <s v="Haryana_2020-08-27"/>
    <d v="2020-08-27T00:00:00"/>
    <x v="11"/>
    <n v="1051189"/>
    <n v="985217"/>
    <n v="59298"/>
    <n v="1293"/>
    <n v="1293"/>
    <n v="25665"/>
    <x v="0"/>
  </r>
  <r>
    <s v="Haryana_2020-08-28"/>
    <d v="2020-08-28T00:00:00"/>
    <x v="11"/>
    <n v="1076063"/>
    <n v="1008916"/>
    <n v="60596"/>
    <n v="1298"/>
    <n v="1298"/>
    <n v="24874"/>
    <x v="0"/>
  </r>
  <r>
    <s v="Haryana_2020-08-29"/>
    <d v="2020-08-29T00:00:00"/>
    <x v="11"/>
    <n v="1103832"/>
    <n v="1035131"/>
    <n v="61987"/>
    <n v="1391"/>
    <n v="1391"/>
    <n v="27769"/>
    <x v="0"/>
  </r>
  <r>
    <s v="Haryana_2020-08-30"/>
    <d v="2020-08-30T00:00:00"/>
    <x v="11"/>
    <n v="1130073"/>
    <n v="1060143"/>
    <n v="63282"/>
    <n v="1295"/>
    <n v="1295"/>
    <n v="26241"/>
    <x v="0"/>
  </r>
  <r>
    <s v="Haryana_2020-08-31"/>
    <d v="2020-08-31T00:00:00"/>
    <x v="11"/>
    <n v="1150126"/>
    <n v="1079232"/>
    <m/>
    <n v="0"/>
    <n v="0"/>
    <n v="20053"/>
    <x v="0"/>
  </r>
  <r>
    <s v="Haryana_2020-09-01"/>
    <d v="2020-09-01T00:00:00"/>
    <x v="11"/>
    <n v="1172778"/>
    <n v="1100351"/>
    <n v="66426"/>
    <n v="0"/>
    <n v="0"/>
    <n v="22652"/>
    <x v="0"/>
  </r>
  <r>
    <s v="Haryana_2020-09-02"/>
    <d v="2020-09-02T00:00:00"/>
    <x v="11"/>
    <n v="1195800"/>
    <n v="1121546"/>
    <n v="68218"/>
    <n v="1792"/>
    <n v="1792"/>
    <n v="23022"/>
    <x v="0"/>
  </r>
  <r>
    <s v="Haryana_2020-09-03"/>
    <d v="2020-09-03T00:00:00"/>
    <x v="11"/>
    <n v="1220075"/>
    <n v="1143463"/>
    <m/>
    <n v="0"/>
    <n v="0"/>
    <n v="24275"/>
    <x v="0"/>
  </r>
  <r>
    <s v="Haryana_2020-09-04"/>
    <d v="2020-09-04T00:00:00"/>
    <x v="11"/>
    <n v="1245640"/>
    <n v="1167167"/>
    <m/>
    <n v="0"/>
    <n v="0"/>
    <n v="25565"/>
    <x v="0"/>
  </r>
  <r>
    <s v="Haryana_2020-09-05"/>
    <d v="2020-09-05T00:00:00"/>
    <x v="11"/>
    <n v="1268518"/>
    <n v="1187623"/>
    <n v="74272"/>
    <n v="0"/>
    <n v="0"/>
    <n v="22878"/>
    <x v="0"/>
  </r>
  <r>
    <s v="Haryana_2020-09-06"/>
    <d v="2020-09-06T00:00:00"/>
    <x v="11"/>
    <n v="1294598"/>
    <n v="1211295"/>
    <n v="76549"/>
    <n v="2277"/>
    <n v="2277"/>
    <n v="26080"/>
    <x v="0"/>
  </r>
  <r>
    <s v="Haryana_2020-09-07"/>
    <d v="2020-09-07T00:00:00"/>
    <x v="11"/>
    <n v="1317045"/>
    <n v="1231602"/>
    <m/>
    <n v="0"/>
    <n v="0"/>
    <n v="22447"/>
    <x v="0"/>
  </r>
  <r>
    <s v="Haryana_2020-09-08"/>
    <d v="2020-09-08T00:00:00"/>
    <x v="11"/>
    <n v="1334010"/>
    <n v="1246370"/>
    <m/>
    <n v="0"/>
    <n v="0"/>
    <n v="16965"/>
    <x v="0"/>
  </r>
  <r>
    <s v="Haryana_2020-09-09"/>
    <d v="2020-09-09T00:00:00"/>
    <x v="11"/>
    <n v="1370399"/>
    <n v="1280217"/>
    <m/>
    <n v="0"/>
    <n v="0"/>
    <n v="36389"/>
    <x v="0"/>
  </r>
  <r>
    <s v="Haryana_2020-09-10"/>
    <d v="2020-09-10T00:00:00"/>
    <x v="11"/>
    <n v="1399628"/>
    <n v="1306887"/>
    <m/>
    <n v="0"/>
    <n v="0"/>
    <n v="29229"/>
    <x v="0"/>
  </r>
  <r>
    <s v="Haryana_2020-09-11"/>
    <d v="2020-09-11T00:00:00"/>
    <x v="11"/>
    <n v="1431602"/>
    <n v="1336477"/>
    <m/>
    <n v="0"/>
    <n v="0"/>
    <n v="31974"/>
    <x v="0"/>
  </r>
  <r>
    <s v="Haryana_2020-09-12"/>
    <d v="2020-09-12T00:00:00"/>
    <x v="11"/>
    <n v="1461644"/>
    <n v="1363656"/>
    <m/>
    <n v="0"/>
    <n v="0"/>
    <n v="30042"/>
    <x v="0"/>
  </r>
  <r>
    <s v="Haryana_2020-09-13"/>
    <d v="2020-09-13T00:00:00"/>
    <x v="11"/>
    <n v="1490034"/>
    <n v="1389712"/>
    <m/>
    <n v="0"/>
    <n v="0"/>
    <n v="28390"/>
    <x v="0"/>
  </r>
  <r>
    <s v="Haryana_2020-09-14"/>
    <d v="2020-09-14T00:00:00"/>
    <x v="11"/>
    <n v="1514575"/>
    <n v="1411692"/>
    <m/>
    <n v="0"/>
    <n v="0"/>
    <n v="24541"/>
    <x v="0"/>
  </r>
  <r>
    <s v="Haryana_2020-09-15"/>
    <d v="2020-09-15T00:00:00"/>
    <x v="11"/>
    <n v="1536656"/>
    <n v="1431486"/>
    <m/>
    <n v="0"/>
    <n v="0"/>
    <n v="22081"/>
    <x v="0"/>
  </r>
  <r>
    <s v="Haryana_2020-09-16"/>
    <d v="2020-09-16T00:00:00"/>
    <x v="11"/>
    <n v="1565646"/>
    <n v="1457859"/>
    <m/>
    <n v="0"/>
    <n v="0"/>
    <n v="28990"/>
    <x v="0"/>
  </r>
  <r>
    <s v="Haryana_2020-09-17"/>
    <d v="2020-09-17T00:00:00"/>
    <x v="11"/>
    <n v="1594079"/>
    <n v="1483521"/>
    <m/>
    <n v="0"/>
    <n v="0"/>
    <n v="28433"/>
    <x v="0"/>
  </r>
  <r>
    <s v="Haryana_2020-09-18"/>
    <d v="2020-09-18T00:00:00"/>
    <x v="11"/>
    <n v="1623268"/>
    <n v="1510111"/>
    <m/>
    <n v="0"/>
    <n v="0"/>
    <n v="29189"/>
    <x v="0"/>
  </r>
  <r>
    <s v="Haryana_2020-09-19"/>
    <d v="2020-09-19T00:00:00"/>
    <x v="11"/>
    <n v="1651482"/>
    <n v="1536019"/>
    <m/>
    <n v="0"/>
    <n v="0"/>
    <n v="28214"/>
    <x v="0"/>
  </r>
  <r>
    <s v="Haryana_2020-09-20"/>
    <d v="2020-09-20T00:00:00"/>
    <x v="11"/>
    <n v="1681221"/>
    <n v="1563516"/>
    <m/>
    <n v="0"/>
    <n v="0"/>
    <n v="29739"/>
    <x v="0"/>
  </r>
  <r>
    <s v="Haryana_2020-09-21"/>
    <d v="2020-09-21T00:00:00"/>
    <x v="11"/>
    <n v="1706758"/>
    <n v="1587365"/>
    <m/>
    <n v="0"/>
    <n v="0"/>
    <n v="25537"/>
    <x v="0"/>
  </r>
  <r>
    <s v="Haryana_2020-09-22"/>
    <d v="2020-09-22T00:00:00"/>
    <x v="11"/>
    <n v="1729974"/>
    <n v="1608589"/>
    <m/>
    <n v="0"/>
    <n v="0"/>
    <n v="23216"/>
    <x v="0"/>
  </r>
  <r>
    <s v="Haryana_2020-09-23"/>
    <d v="2020-09-23T00:00:00"/>
    <x v="11"/>
    <n v="1758243"/>
    <n v="1634605"/>
    <m/>
    <n v="0"/>
    <n v="0"/>
    <n v="28269"/>
    <x v="0"/>
  </r>
  <r>
    <s v="Haryana_2020-09-24"/>
    <d v="2020-09-24T00:00:00"/>
    <x v="11"/>
    <n v="1783274"/>
    <n v="1658105"/>
    <m/>
    <n v="0"/>
    <n v="0"/>
    <n v="25031"/>
    <x v="0"/>
  </r>
  <r>
    <s v="Haryana_2020-09-25"/>
    <d v="2020-09-25T00:00:00"/>
    <x v="11"/>
    <n v="1803327"/>
    <n v="1676711"/>
    <m/>
    <n v="0"/>
    <n v="0"/>
    <n v="20053"/>
    <x v="0"/>
  </r>
  <r>
    <s v="Haryana_2020-09-26"/>
    <d v="2020-09-26T00:00:00"/>
    <x v="11"/>
    <n v="1827148"/>
    <n v="1698337"/>
    <m/>
    <n v="0"/>
    <n v="0"/>
    <n v="23821"/>
    <x v="0"/>
  </r>
  <r>
    <s v="Haryana_2020-09-27"/>
    <d v="2020-09-27T00:00:00"/>
    <x v="11"/>
    <n v="1851457"/>
    <n v="1721300"/>
    <m/>
    <n v="0"/>
    <n v="0"/>
    <n v="24309"/>
    <x v="0"/>
  </r>
  <r>
    <s v="Haryana_2020-09-28"/>
    <d v="2020-09-28T00:00:00"/>
    <x v="11"/>
    <n v="1872894"/>
    <n v="1741188"/>
    <m/>
    <n v="0"/>
    <n v="0"/>
    <n v="21437"/>
    <x v="0"/>
  </r>
  <r>
    <s v="Haryana_2020-09-29"/>
    <d v="2020-09-29T00:00:00"/>
    <x v="11"/>
    <n v="1893886"/>
    <n v="1760914"/>
    <m/>
    <n v="0"/>
    <n v="0"/>
    <n v="20992"/>
    <x v="0"/>
  </r>
  <r>
    <s v="Haryana_2020-09-30"/>
    <d v="2020-09-30T00:00:00"/>
    <x v="11"/>
    <n v="1920181"/>
    <n v="1784906"/>
    <m/>
    <n v="0"/>
    <n v="0"/>
    <n v="26295"/>
    <x v="0"/>
  </r>
  <r>
    <s v="Haryana_2020-10-01"/>
    <d v="2020-10-01T00:00:00"/>
    <x v="11"/>
    <n v="1947071"/>
    <n v="1810686"/>
    <m/>
    <n v="0"/>
    <n v="0"/>
    <n v="26890"/>
    <x v="0"/>
  </r>
  <r>
    <s v="Haryana_2020-10-02"/>
    <d v="2020-10-02T00:00:00"/>
    <x v="11"/>
    <n v="1973593"/>
    <n v="1835720"/>
    <m/>
    <n v="0"/>
    <n v="0"/>
    <n v="26522"/>
    <x v="0"/>
  </r>
  <r>
    <s v="Haryana_2020-10-03"/>
    <d v="2020-10-03T00:00:00"/>
    <x v="11"/>
    <n v="1999250"/>
    <n v="1860408"/>
    <m/>
    <n v="0"/>
    <n v="0"/>
    <n v="25657"/>
    <x v="0"/>
  </r>
  <r>
    <s v="Haryana_2020-10-04"/>
    <d v="2020-10-04T00:00:00"/>
    <x v="11"/>
    <n v="2021267"/>
    <n v="1881421"/>
    <m/>
    <n v="0"/>
    <n v="0"/>
    <n v="22017"/>
    <x v="0"/>
  </r>
  <r>
    <s v="Haryana_2020-10-05"/>
    <d v="2020-10-05T00:00:00"/>
    <x v="11"/>
    <n v="2040177"/>
    <n v="1899393"/>
    <m/>
    <n v="0"/>
    <n v="0"/>
    <n v="18910"/>
    <x v="0"/>
  </r>
  <r>
    <s v="Haryana_2020-10-06"/>
    <d v="2020-10-06T00:00:00"/>
    <x v="11"/>
    <n v="2079160"/>
    <n v="1937126"/>
    <m/>
    <n v="0"/>
    <n v="0"/>
    <n v="38983"/>
    <x v="0"/>
  </r>
  <r>
    <s v="Haryana_2020-10-07"/>
    <d v="2020-10-07T00:00:00"/>
    <x v="11"/>
    <n v="2103722"/>
    <n v="1960080"/>
    <m/>
    <n v="0"/>
    <n v="0"/>
    <n v="24562"/>
    <x v="0"/>
  </r>
  <r>
    <s v="Haryana_2020-10-08"/>
    <d v="2020-10-08T00:00:00"/>
    <x v="11"/>
    <n v="2130281"/>
    <n v="1985376"/>
    <m/>
    <n v="0"/>
    <n v="0"/>
    <n v="26559"/>
    <x v="0"/>
  </r>
  <r>
    <s v="Haryana_2020-10-09"/>
    <d v="2020-10-09T00:00:00"/>
    <x v="11"/>
    <n v="2156747"/>
    <n v="2010557"/>
    <m/>
    <n v="0"/>
    <n v="0"/>
    <n v="26466"/>
    <x v="0"/>
  </r>
  <r>
    <s v="Haryana_2020-10-10"/>
    <d v="2020-10-10T00:00:00"/>
    <x v="11"/>
    <n v="2184243"/>
    <n v="2037038"/>
    <m/>
    <n v="0"/>
    <n v="0"/>
    <n v="27496"/>
    <x v="0"/>
  </r>
  <r>
    <s v="Haryana_2020-10-11"/>
    <d v="2020-10-11T00:00:00"/>
    <x v="11"/>
    <n v="2207900"/>
    <n v="2059967"/>
    <m/>
    <n v="0"/>
    <n v="0"/>
    <n v="23657"/>
    <x v="0"/>
  </r>
  <r>
    <s v="Haryana_2020-10-12"/>
    <d v="2020-10-12T00:00:00"/>
    <x v="11"/>
    <n v="2228869"/>
    <n v="2080161"/>
    <m/>
    <n v="0"/>
    <n v="0"/>
    <n v="20969"/>
    <x v="0"/>
  </r>
  <r>
    <s v="Haryana_2020-10-13"/>
    <d v="2020-10-13T00:00:00"/>
    <x v="11"/>
    <n v="2249349"/>
    <n v="2099570"/>
    <m/>
    <n v="0"/>
    <n v="0"/>
    <n v="20480"/>
    <x v="0"/>
  </r>
  <r>
    <s v="Haryana_2020-10-14"/>
    <d v="2020-10-14T00:00:00"/>
    <x v="11"/>
    <n v="2273580"/>
    <n v="2122372"/>
    <m/>
    <n v="0"/>
    <n v="0"/>
    <n v="24231"/>
    <x v="0"/>
  </r>
  <r>
    <s v="Haryana_2020-10-15"/>
    <d v="2020-10-15T00:00:00"/>
    <x v="11"/>
    <n v="2299341"/>
    <n v="2147116"/>
    <m/>
    <n v="0"/>
    <n v="0"/>
    <n v="25761"/>
    <x v="0"/>
  </r>
  <r>
    <s v="Haryana_2020-10-16"/>
    <d v="2020-10-16T00:00:00"/>
    <x v="11"/>
    <n v="2324943"/>
    <n v="2171575"/>
    <m/>
    <n v="0"/>
    <n v="0"/>
    <n v="25602"/>
    <x v="0"/>
  </r>
  <r>
    <s v="Haryana_2020-10-17"/>
    <d v="2020-10-17T00:00:00"/>
    <x v="11"/>
    <n v="2350871"/>
    <n v="2196371"/>
    <m/>
    <n v="0"/>
    <n v="0"/>
    <n v="25928"/>
    <x v="0"/>
  </r>
  <r>
    <s v="Haryana_2020-10-18"/>
    <d v="2020-10-18T00:00:00"/>
    <x v="11"/>
    <n v="2371474"/>
    <n v="2216063"/>
    <m/>
    <n v="0"/>
    <n v="0"/>
    <n v="20603"/>
    <x v="0"/>
  </r>
  <r>
    <s v="Haryana_2020-10-19"/>
    <d v="2020-10-19T00:00:00"/>
    <x v="11"/>
    <n v="2387906"/>
    <n v="2231220"/>
    <m/>
    <n v="0"/>
    <n v="0"/>
    <n v="16432"/>
    <x v="0"/>
  </r>
  <r>
    <s v="Haryana_2020-10-20"/>
    <d v="2020-10-20T00:00:00"/>
    <x v="11"/>
    <n v="2406566"/>
    <n v="2249081"/>
    <m/>
    <n v="0"/>
    <n v="0"/>
    <n v="18660"/>
    <x v="0"/>
  </r>
  <r>
    <s v="Haryana_2020-10-21"/>
    <d v="2020-10-21T00:00:00"/>
    <x v="11"/>
    <n v="2429010"/>
    <n v="2270379"/>
    <m/>
    <n v="0"/>
    <n v="0"/>
    <n v="22444"/>
    <x v="0"/>
  </r>
  <r>
    <s v="Haryana_2020-10-22"/>
    <d v="2020-10-22T00:00:00"/>
    <x v="11"/>
    <n v="2455407"/>
    <n v="2295280"/>
    <m/>
    <n v="0"/>
    <n v="0"/>
    <n v="26397"/>
    <x v="0"/>
  </r>
  <r>
    <s v="Haryana_2020-10-23"/>
    <d v="2020-10-23T00:00:00"/>
    <x v="11"/>
    <n v="2480029"/>
    <n v="2318573"/>
    <m/>
    <n v="0"/>
    <n v="0"/>
    <n v="24622"/>
    <x v="0"/>
  </r>
  <r>
    <s v="Haryana_2020-10-24"/>
    <d v="2020-10-24T00:00:00"/>
    <x v="11"/>
    <n v="2505052"/>
    <n v="2342213"/>
    <m/>
    <n v="0"/>
    <n v="0"/>
    <n v="25023"/>
    <x v="0"/>
  </r>
  <r>
    <s v="Haryana_2020-10-25"/>
    <d v="2020-10-25T00:00:00"/>
    <x v="11"/>
    <n v="2527343"/>
    <n v="2363741"/>
    <m/>
    <n v="0"/>
    <n v="0"/>
    <n v="22291"/>
    <x v="0"/>
  </r>
  <r>
    <s v="Haryana_2020-10-26"/>
    <d v="2020-10-26T00:00:00"/>
    <x v="11"/>
    <n v="2543257"/>
    <n v="2378724"/>
    <m/>
    <n v="0"/>
    <n v="0"/>
    <n v="15914"/>
    <x v="0"/>
  </r>
  <r>
    <s v="Haryana_2020-10-27"/>
    <d v="2020-10-27T00:00:00"/>
    <x v="11"/>
    <n v="2562470"/>
    <n v="2397074"/>
    <m/>
    <n v="0"/>
    <n v="0"/>
    <n v="19213"/>
    <x v="0"/>
  </r>
  <r>
    <s v="Haryana_2020-10-28"/>
    <d v="2020-10-28T00:00:00"/>
    <x v="11"/>
    <n v="2587171"/>
    <n v="2419630"/>
    <m/>
    <n v="0"/>
    <n v="0"/>
    <n v="24701"/>
    <x v="0"/>
  </r>
  <r>
    <s v="Haryana_2020-10-29"/>
    <d v="2020-10-29T00:00:00"/>
    <x v="11"/>
    <n v="2611412"/>
    <n v="2442239"/>
    <m/>
    <n v="0"/>
    <n v="0"/>
    <n v="24241"/>
    <x v="0"/>
  </r>
  <r>
    <s v="Haryana_2020-10-30"/>
    <d v="2020-10-30T00:00:00"/>
    <x v="11"/>
    <n v="2636083"/>
    <n v="2465381"/>
    <m/>
    <n v="0"/>
    <n v="0"/>
    <n v="24671"/>
    <x v="0"/>
  </r>
  <r>
    <s v="Haryana_2020-10-31"/>
    <d v="2020-10-31T00:00:00"/>
    <x v="11"/>
    <n v="2660556"/>
    <n v="2487987"/>
    <m/>
    <n v="0"/>
    <n v="0"/>
    <n v="24473"/>
    <x v="0"/>
  </r>
  <r>
    <s v="Haryana_2020-11-01"/>
    <d v="2020-11-01T00:00:00"/>
    <x v="11"/>
    <n v="2680435"/>
    <n v="2506822"/>
    <m/>
    <n v="0"/>
    <n v="0"/>
    <n v="19879"/>
    <x v="0"/>
  </r>
  <r>
    <s v="Haryana_2020-11-02"/>
    <d v="2020-11-02T00:00:00"/>
    <x v="11"/>
    <n v="2694833"/>
    <n v="2520247"/>
    <m/>
    <n v="0"/>
    <n v="0"/>
    <n v="14398"/>
    <x v="0"/>
  </r>
  <r>
    <s v="Haryana_2020-11-03"/>
    <d v="2020-11-03T00:00:00"/>
    <x v="11"/>
    <n v="2714652"/>
    <n v="2537989"/>
    <m/>
    <n v="0"/>
    <n v="0"/>
    <n v="19819"/>
    <x v="0"/>
  </r>
  <r>
    <s v="Haryana_2020-11-04"/>
    <d v="2020-11-04T00:00:00"/>
    <x v="11"/>
    <n v="2738375"/>
    <n v="2559356"/>
    <m/>
    <n v="0"/>
    <n v="0"/>
    <n v="23723"/>
    <x v="0"/>
  </r>
  <r>
    <s v="Haryana_2020-11-05"/>
    <d v="2020-11-05T00:00:00"/>
    <x v="11"/>
    <n v="2759529"/>
    <n v="2578623"/>
    <m/>
    <n v="0"/>
    <n v="0"/>
    <n v="21154"/>
    <x v="0"/>
  </r>
  <r>
    <s v="Haryana_2020-11-06"/>
    <d v="2020-11-06T00:00:00"/>
    <x v="11"/>
    <n v="2782656"/>
    <n v="2599454"/>
    <m/>
    <n v="0"/>
    <n v="0"/>
    <n v="23127"/>
    <x v="0"/>
  </r>
  <r>
    <s v="Haryana_2020-11-07"/>
    <d v="2020-11-07T00:00:00"/>
    <x v="11"/>
    <n v="2809277"/>
    <n v="2623750"/>
    <m/>
    <n v="0"/>
    <n v="0"/>
    <n v="26621"/>
    <x v="0"/>
  </r>
  <r>
    <s v="Haryana_2020-11-08"/>
    <d v="2020-11-08T00:00:00"/>
    <x v="11"/>
    <n v="2833607"/>
    <n v="2646119"/>
    <m/>
    <n v="0"/>
    <n v="0"/>
    <n v="24330"/>
    <x v="0"/>
  </r>
  <r>
    <s v="Haryana_2020-11-09"/>
    <d v="2020-11-09T00:00:00"/>
    <x v="11"/>
    <n v="2852300"/>
    <n v="2662908"/>
    <m/>
    <n v="0"/>
    <n v="0"/>
    <n v="18693"/>
    <x v="0"/>
  </r>
  <r>
    <s v="Haryana_2020-11-10"/>
    <d v="2020-11-10T00:00:00"/>
    <x v="11"/>
    <n v="2875690"/>
    <n v="2683493"/>
    <m/>
    <n v="0"/>
    <n v="0"/>
    <n v="23390"/>
    <x v="0"/>
  </r>
  <r>
    <s v="Haryana_2020-11-11"/>
    <d v="2020-11-11T00:00:00"/>
    <x v="11"/>
    <n v="2900690"/>
    <n v="2683493"/>
    <m/>
    <n v="0"/>
    <n v="0"/>
    <n v="25000"/>
    <x v="0"/>
  </r>
  <r>
    <s v="Haryana_2020-11-12"/>
    <d v="2020-11-12T00:00:00"/>
    <x v="11"/>
    <n v="2930335"/>
    <n v="2732430"/>
    <m/>
    <n v="0"/>
    <n v="0"/>
    <n v="29645"/>
    <x v="0"/>
  </r>
  <r>
    <s v="Haryana_2020-11-13"/>
    <d v="2020-11-13T00:00:00"/>
    <x v="11"/>
    <n v="2956315"/>
    <n v="2755864"/>
    <m/>
    <n v="0"/>
    <n v="0"/>
    <n v="25980"/>
    <x v="0"/>
  </r>
  <r>
    <s v="Haryana_2020-11-14"/>
    <d v="2020-11-14T00:00:00"/>
    <x v="11"/>
    <n v="2979336"/>
    <n v="2776925"/>
    <m/>
    <n v="0"/>
    <n v="0"/>
    <n v="23021"/>
    <x v="0"/>
  </r>
  <r>
    <s v="Haryana_2020-11-15"/>
    <d v="2020-11-15T00:00:00"/>
    <x v="11"/>
    <n v="2995118"/>
    <n v="2791274"/>
    <m/>
    <n v="0"/>
    <n v="0"/>
    <n v="15782"/>
    <x v="0"/>
  </r>
  <r>
    <s v="Haryana_2020-11-16"/>
    <d v="2020-11-16T00:00:00"/>
    <x v="11"/>
    <n v="3005801"/>
    <n v="2800445"/>
    <m/>
    <n v="0"/>
    <n v="0"/>
    <n v="10683"/>
    <x v="0"/>
  </r>
  <r>
    <s v="Haryana_2020-11-17"/>
    <d v="2020-11-17T00:00:00"/>
    <x v="11"/>
    <n v="3021179"/>
    <n v="2812982"/>
    <m/>
    <n v="0"/>
    <n v="0"/>
    <n v="15378"/>
    <x v="0"/>
  </r>
  <r>
    <s v="Haryana_2020-11-18"/>
    <d v="2020-11-18T00:00:00"/>
    <x v="11"/>
    <n v="3046661"/>
    <n v="2835091"/>
    <m/>
    <n v="0"/>
    <n v="0"/>
    <n v="25482"/>
    <x v="0"/>
  </r>
  <r>
    <s v="Haryana_2020-11-19"/>
    <d v="2020-11-19T00:00:00"/>
    <x v="11"/>
    <n v="3074194"/>
    <n v="2860380"/>
    <m/>
    <n v="0"/>
    <n v="0"/>
    <n v="27533"/>
    <x v="0"/>
  </r>
  <r>
    <s v="Haryana_2020-11-20"/>
    <d v="2020-11-20T00:00:00"/>
    <x v="11"/>
    <n v="3106471"/>
    <n v="2889297"/>
    <m/>
    <n v="0"/>
    <n v="0"/>
    <n v="32277"/>
    <x v="0"/>
  </r>
  <r>
    <s v="Haryana_2020-11-21"/>
    <d v="2020-11-21T00:00:00"/>
    <x v="11"/>
    <n v="3141508"/>
    <n v="2921480"/>
    <m/>
    <n v="0"/>
    <n v="0"/>
    <n v="35037"/>
    <x v="0"/>
  </r>
  <r>
    <s v="Haryana_2020-11-22"/>
    <d v="2020-11-22T00:00:00"/>
    <x v="11"/>
    <n v="3175091"/>
    <n v="2953103"/>
    <m/>
    <n v="0"/>
    <n v="0"/>
    <n v="33583"/>
    <x v="0"/>
  </r>
  <r>
    <s v="Haryana_2020-11-23"/>
    <d v="2020-11-23T00:00:00"/>
    <x v="11"/>
    <n v="3199408"/>
    <n v="2975016"/>
    <m/>
    <n v="0"/>
    <n v="0"/>
    <n v="24317"/>
    <x v="0"/>
  </r>
  <r>
    <s v="Haryana_2020-11-24"/>
    <d v="2020-11-24T00:00:00"/>
    <x v="11"/>
    <n v="3232433"/>
    <n v="3005363"/>
    <m/>
    <n v="0"/>
    <n v="0"/>
    <n v="33025"/>
    <x v="0"/>
  </r>
  <r>
    <s v="Haryana_2020-11-25"/>
    <d v="2020-11-25T00:00:00"/>
    <x v="11"/>
    <n v="3269677"/>
    <n v="3039676"/>
    <m/>
    <n v="0"/>
    <n v="0"/>
    <n v="37244"/>
    <x v="0"/>
  </r>
  <r>
    <s v="Haryana_2020-11-26"/>
    <d v="2020-11-26T00:00:00"/>
    <x v="11"/>
    <n v="3335699"/>
    <n v="3103597"/>
    <m/>
    <n v="0"/>
    <n v="0"/>
    <n v="66022"/>
    <x v="0"/>
  </r>
  <r>
    <s v="Haryana_2020-11-27"/>
    <d v="2020-11-27T00:00:00"/>
    <x v="11"/>
    <n v="3378052"/>
    <n v="3143516"/>
    <m/>
    <n v="0"/>
    <n v="0"/>
    <n v="42353"/>
    <x v="0"/>
  </r>
  <r>
    <s v="Haryana_2020-11-28"/>
    <d v="2020-11-28T00:00:00"/>
    <x v="11"/>
    <n v="3413893"/>
    <n v="3177814"/>
    <m/>
    <n v="0"/>
    <n v="0"/>
    <n v="35841"/>
    <x v="0"/>
  </r>
  <r>
    <s v="Haryana_2020-11-29"/>
    <d v="2020-11-29T00:00:00"/>
    <x v="11"/>
    <n v="3540820"/>
    <n v="3218960"/>
    <m/>
    <n v="0"/>
    <n v="0"/>
    <n v="126927"/>
    <x v="0"/>
  </r>
  <r>
    <s v="Haryana_2020-11-30"/>
    <d v="2020-11-30T00:00:00"/>
    <x v="11"/>
    <n v="3571541"/>
    <n v="3254060"/>
    <m/>
    <n v="0"/>
    <n v="0"/>
    <n v="30721"/>
    <x v="0"/>
  </r>
  <r>
    <s v="Haryana_2020-12-01"/>
    <d v="2020-12-01T00:00:00"/>
    <x v="11"/>
    <n v="3601262"/>
    <n v="3289802"/>
    <m/>
    <n v="0"/>
    <n v="0"/>
    <n v="29721"/>
    <x v="0"/>
  </r>
  <r>
    <s v="Haryana_2020-12-02"/>
    <d v="2020-12-02T00:00:00"/>
    <x v="11"/>
    <n v="3633138"/>
    <n v="3326702"/>
    <m/>
    <n v="0"/>
    <n v="0"/>
    <n v="31876"/>
    <x v="0"/>
  </r>
  <r>
    <s v="Haryana_2020-12-03"/>
    <d v="2020-12-03T00:00:00"/>
    <x v="11"/>
    <n v="3669876"/>
    <n v="3366702"/>
    <m/>
    <n v="0"/>
    <n v="0"/>
    <n v="36738"/>
    <x v="0"/>
  </r>
  <r>
    <s v="Haryana_2020-12-04"/>
    <d v="2020-12-04T00:00:00"/>
    <x v="11"/>
    <n v="3707439"/>
    <n v="3407802"/>
    <m/>
    <n v="0"/>
    <n v="0"/>
    <n v="37563"/>
    <x v="0"/>
  </r>
  <r>
    <s v="Haryana_2020-12-05"/>
    <d v="2020-12-05T00:00:00"/>
    <x v="11"/>
    <n v="3745080"/>
    <n v="3448402"/>
    <m/>
    <n v="0"/>
    <n v="0"/>
    <n v="37641"/>
    <x v="0"/>
  </r>
  <r>
    <s v="Haryana_2020-12-06"/>
    <d v="2020-12-06T00:00:00"/>
    <x v="11"/>
    <n v="3782619"/>
    <n v="3486902"/>
    <m/>
    <n v="0"/>
    <n v="0"/>
    <n v="37539"/>
    <x v="0"/>
  </r>
  <r>
    <s v="Haryana_2020-12-07"/>
    <d v="2020-12-07T00:00:00"/>
    <x v="11"/>
    <n v="3806770"/>
    <n v="3516402"/>
    <m/>
    <n v="0"/>
    <n v="0"/>
    <n v="24151"/>
    <x v="0"/>
  </r>
  <r>
    <s v="Haryana_2020-12-08"/>
    <d v="2020-12-08T00:00:00"/>
    <x v="11"/>
    <n v="3842153"/>
    <n v="3555002"/>
    <m/>
    <n v="0"/>
    <n v="0"/>
    <n v="35383"/>
    <x v="0"/>
  </r>
  <r>
    <s v="Haryana_2020-12-09"/>
    <d v="2020-12-09T00:00:00"/>
    <x v="11"/>
    <n v="3871079"/>
    <n v="3588102"/>
    <m/>
    <n v="0"/>
    <n v="0"/>
    <n v="28926"/>
    <x v="0"/>
  </r>
  <r>
    <s v="Haryana_2020-12-10"/>
    <d v="2020-12-10T00:00:00"/>
    <x v="11"/>
    <n v="3902258"/>
    <n v="3622002"/>
    <m/>
    <n v="0"/>
    <n v="0"/>
    <n v="31179"/>
    <x v="0"/>
  </r>
  <r>
    <s v="Haryana_2020-12-11"/>
    <d v="2020-12-11T00:00:00"/>
    <x v="11"/>
    <n v="3932100"/>
    <n v="3655002"/>
    <m/>
    <n v="0"/>
    <n v="0"/>
    <n v="29842"/>
    <x v="0"/>
  </r>
  <r>
    <s v="Haryana_2020-12-12"/>
    <d v="2020-12-12T00:00:00"/>
    <x v="11"/>
    <n v="3959888"/>
    <n v="3686120"/>
    <m/>
    <n v="0"/>
    <n v="0"/>
    <n v="27788"/>
    <x v="0"/>
  </r>
  <r>
    <s v="Haryana_2020-12-13"/>
    <d v="2020-12-13T00:00:00"/>
    <x v="11"/>
    <n v="3993810"/>
    <n v="3721620"/>
    <m/>
    <n v="0"/>
    <n v="0"/>
    <n v="33922"/>
    <x v="0"/>
  </r>
  <r>
    <s v="Haryana_2020-12-14"/>
    <d v="2020-12-14T00:00:00"/>
    <x v="11"/>
    <n v="4017138"/>
    <n v="3747920"/>
    <m/>
    <n v="0"/>
    <n v="0"/>
    <n v="23328"/>
    <x v="0"/>
  </r>
  <r>
    <s v="Haryana_2020-12-15"/>
    <d v="2020-12-15T00:00:00"/>
    <x v="11"/>
    <n v="4044900"/>
    <n v="3776875"/>
    <m/>
    <n v="0"/>
    <n v="0"/>
    <n v="27762"/>
    <x v="0"/>
  </r>
  <r>
    <s v="Haryana_2020-12-16"/>
    <d v="2020-12-16T00:00:00"/>
    <x v="11"/>
    <n v="4078507"/>
    <n v="3811475"/>
    <m/>
    <n v="0"/>
    <n v="0"/>
    <n v="33607"/>
    <x v="0"/>
  </r>
  <r>
    <s v="Haryana_2020-12-17"/>
    <d v="2020-12-17T00:00:00"/>
    <x v="11"/>
    <n v="4113060"/>
    <n v="3846974"/>
    <m/>
    <n v="0"/>
    <n v="0"/>
    <n v="34553"/>
    <x v="0"/>
  </r>
  <r>
    <s v="Haryana_2020-12-18"/>
    <d v="2020-12-18T00:00:00"/>
    <x v="11"/>
    <n v="4148399"/>
    <n v="3882660"/>
    <m/>
    <n v="0"/>
    <n v="0"/>
    <n v="35339"/>
    <x v="0"/>
  </r>
  <r>
    <s v="Haryana_2020-12-19"/>
    <d v="2020-12-19T00:00:00"/>
    <x v="11"/>
    <n v="4182937"/>
    <n v="3916941"/>
    <m/>
    <n v="0"/>
    <n v="0"/>
    <n v="34538"/>
    <x v="0"/>
  </r>
  <r>
    <s v="Haryana_2020-12-20"/>
    <d v="2020-12-20T00:00:00"/>
    <x v="11"/>
    <n v="4219066"/>
    <n v="3953224"/>
    <m/>
    <n v="0"/>
    <n v="0"/>
    <n v="36129"/>
    <x v="0"/>
  </r>
  <r>
    <s v="Haryana_2020-12-21"/>
    <d v="2020-12-21T00:00:00"/>
    <x v="11"/>
    <n v="4239771"/>
    <n v="3974336"/>
    <m/>
    <n v="0"/>
    <n v="0"/>
    <n v="20705"/>
    <x v="0"/>
  </r>
  <r>
    <s v="Haryana_2020-12-22"/>
    <d v="2020-12-22T00:00:00"/>
    <x v="11"/>
    <n v="4274666"/>
    <n v="4008514"/>
    <m/>
    <n v="0"/>
    <n v="0"/>
    <n v="34895"/>
    <x v="0"/>
  </r>
  <r>
    <s v="Haryana_2020-12-23"/>
    <d v="2020-12-23T00:00:00"/>
    <x v="11"/>
    <n v="4314166"/>
    <n v="4048073"/>
    <m/>
    <n v="0"/>
    <n v="0"/>
    <n v="39500"/>
    <x v="0"/>
  </r>
  <r>
    <s v="Haryana_2020-12-24"/>
    <d v="2020-12-24T00:00:00"/>
    <x v="11"/>
    <n v="4355778"/>
    <n v="4089147"/>
    <m/>
    <n v="0"/>
    <n v="0"/>
    <n v="41612"/>
    <x v="0"/>
  </r>
  <r>
    <s v="Haryana_2020-12-25"/>
    <d v="2020-12-25T00:00:00"/>
    <x v="11"/>
    <n v="4389000"/>
    <n v="4122313"/>
    <m/>
    <n v="0"/>
    <n v="0"/>
    <n v="33222"/>
    <x v="0"/>
  </r>
  <r>
    <s v="Haryana_2020-12-26"/>
    <d v="2020-12-26T00:00:00"/>
    <x v="11"/>
    <n v="4414846"/>
    <n v="4147911"/>
    <m/>
    <n v="0"/>
    <n v="0"/>
    <n v="25846"/>
    <x v="0"/>
  </r>
  <r>
    <s v="Haryana_2020-12-27"/>
    <d v="2020-12-27T00:00:00"/>
    <x v="11"/>
    <n v="4444824"/>
    <n v="4177389"/>
    <m/>
    <n v="0"/>
    <n v="0"/>
    <n v="29978"/>
    <x v="0"/>
  </r>
  <r>
    <s v="Haryana_2020-12-28"/>
    <d v="2020-12-28T00:00:00"/>
    <x v="11"/>
    <n v="4463557"/>
    <n v="4195934"/>
    <m/>
    <n v="0"/>
    <n v="0"/>
    <n v="18733"/>
    <x v="0"/>
  </r>
  <r>
    <s v="Haryana_2020-12-29"/>
    <d v="2020-12-29T00:00:00"/>
    <x v="11"/>
    <n v="4492022"/>
    <n v="4223939"/>
    <m/>
    <n v="0"/>
    <n v="0"/>
    <n v="28465"/>
    <x v="0"/>
  </r>
  <r>
    <s v="Haryana_2020-12-30"/>
    <d v="2020-12-30T00:00:00"/>
    <x v="11"/>
    <n v="4524498"/>
    <n v="4255805"/>
    <m/>
    <n v="0"/>
    <n v="0"/>
    <n v="32476"/>
    <x v="0"/>
  </r>
  <r>
    <s v="Haryana_2020-12-31"/>
    <d v="2020-12-31T00:00:00"/>
    <x v="11"/>
    <n v="4554156"/>
    <n v="4285090"/>
    <m/>
    <n v="0"/>
    <n v="0"/>
    <n v="29658"/>
    <x v="0"/>
  </r>
  <r>
    <s v="Haryana_2021-01-01"/>
    <d v="2021-01-01T00:00:00"/>
    <x v="11"/>
    <n v="4580194"/>
    <n v="4311362"/>
    <m/>
    <n v="0"/>
    <n v="0"/>
    <n v="26038"/>
    <x v="1"/>
  </r>
  <r>
    <s v="Haryana_2021-01-02"/>
    <d v="2021-01-02T00:00:00"/>
    <x v="11"/>
    <n v="4602577"/>
    <n v="4333495"/>
    <m/>
    <n v="0"/>
    <n v="0"/>
    <n v="22383"/>
    <x v="1"/>
  </r>
  <r>
    <s v="Haryana_2021-01-03"/>
    <d v="2021-01-03T00:00:00"/>
    <x v="11"/>
    <n v="4626828"/>
    <n v="4357464"/>
    <m/>
    <n v="0"/>
    <n v="0"/>
    <n v="24251"/>
    <x v="1"/>
  </r>
  <r>
    <s v="Haryana_2021-01-04"/>
    <d v="2021-01-04T00:00:00"/>
    <x v="11"/>
    <n v="4644406"/>
    <n v="4375124"/>
    <m/>
    <n v="0"/>
    <n v="0"/>
    <n v="17578"/>
    <x v="1"/>
  </r>
  <r>
    <s v="Haryana_2021-01-05"/>
    <d v="2021-01-05T00:00:00"/>
    <x v="11"/>
    <n v="4668127"/>
    <n v="4398470"/>
    <m/>
    <n v="0"/>
    <n v="0"/>
    <n v="23721"/>
    <x v="1"/>
  </r>
  <r>
    <s v="Haryana_2021-01-06"/>
    <d v="2021-01-06T00:00:00"/>
    <x v="11"/>
    <n v="4692088"/>
    <n v="4422094"/>
    <m/>
    <n v="0"/>
    <n v="0"/>
    <n v="23961"/>
    <x v="1"/>
  </r>
  <r>
    <s v="Haryana_2021-01-07"/>
    <d v="2021-01-07T00:00:00"/>
    <x v="11"/>
    <n v="4720441"/>
    <n v="4450570"/>
    <m/>
    <n v="0"/>
    <n v="0"/>
    <n v="28353"/>
    <x v="1"/>
  </r>
  <r>
    <s v="Haryana_2021-01-08"/>
    <d v="2021-01-08T00:00:00"/>
    <x v="11"/>
    <n v="4747220"/>
    <n v="4477131"/>
    <m/>
    <n v="0"/>
    <n v="0"/>
    <n v="26779"/>
    <x v="1"/>
  </r>
  <r>
    <s v="Haryana_2021-01-09"/>
    <d v="2021-01-09T00:00:00"/>
    <x v="11"/>
    <n v="4775390"/>
    <n v="4504789"/>
    <m/>
    <n v="0"/>
    <n v="0"/>
    <n v="28170"/>
    <x v="1"/>
  </r>
  <r>
    <s v="Haryana_2021-01-10"/>
    <d v="2021-01-10T00:00:00"/>
    <x v="11"/>
    <n v="4802354"/>
    <n v="4531920"/>
    <m/>
    <n v="0"/>
    <n v="0"/>
    <n v="26964"/>
    <x v="1"/>
  </r>
  <r>
    <s v="Haryana_2021-01-11"/>
    <d v="2021-01-11T00:00:00"/>
    <x v="11"/>
    <n v="4819866"/>
    <n v="4549096"/>
    <m/>
    <n v="0"/>
    <n v="0"/>
    <n v="17512"/>
    <x v="1"/>
  </r>
  <r>
    <s v="Haryana_2021-01-12"/>
    <d v="2021-01-12T00:00:00"/>
    <x v="11"/>
    <n v="4842407"/>
    <n v="4571835"/>
    <m/>
    <n v="0"/>
    <n v="0"/>
    <n v="22541"/>
    <x v="1"/>
  </r>
  <r>
    <s v="Haryana_2021-01-13"/>
    <d v="2021-01-13T00:00:00"/>
    <x v="11"/>
    <n v="4867418"/>
    <n v="4596464"/>
    <m/>
    <n v="0"/>
    <n v="0"/>
    <n v="25011"/>
    <x v="1"/>
  </r>
  <r>
    <s v="Haryana_2021-01-14"/>
    <d v="2021-01-14T00:00:00"/>
    <x v="11"/>
    <n v="4890330"/>
    <n v="4619347"/>
    <m/>
    <n v="0"/>
    <n v="0"/>
    <n v="22912"/>
    <x v="1"/>
  </r>
  <r>
    <s v="Haryana_2021-01-15"/>
    <d v="2021-01-15T00:00:00"/>
    <x v="11"/>
    <n v="4909834"/>
    <n v="4638878"/>
    <m/>
    <n v="0"/>
    <n v="0"/>
    <n v="19504"/>
    <x v="1"/>
  </r>
  <r>
    <s v="Haryana_2021-01-16"/>
    <d v="2021-01-16T00:00:00"/>
    <x v="11"/>
    <n v="4931662"/>
    <n v="4660539"/>
    <m/>
    <n v="0"/>
    <n v="0"/>
    <n v="21828"/>
    <x v="1"/>
  </r>
  <r>
    <s v="Haryana_2021-01-17"/>
    <d v="2021-01-17T00:00:00"/>
    <x v="11"/>
    <n v="4951524"/>
    <n v="4680507"/>
    <m/>
    <n v="0"/>
    <n v="0"/>
    <n v="19862"/>
    <x v="1"/>
  </r>
  <r>
    <s v="Haryana_2021-01-18"/>
    <d v="2021-01-18T00:00:00"/>
    <x v="11"/>
    <n v="4964553"/>
    <n v="4693781"/>
    <m/>
    <n v="0"/>
    <n v="0"/>
    <n v="13029"/>
    <x v="1"/>
  </r>
  <r>
    <s v="Haryana_2021-01-19"/>
    <d v="2021-01-19T00:00:00"/>
    <x v="11"/>
    <n v="4987245"/>
    <n v="4715987"/>
    <m/>
    <n v="0"/>
    <n v="0"/>
    <n v="22692"/>
    <x v="1"/>
  </r>
  <r>
    <s v="Haryana_2021-01-20"/>
    <d v="2021-01-20T00:00:00"/>
    <x v="11"/>
    <n v="5008791"/>
    <n v="4737462"/>
    <m/>
    <n v="0"/>
    <n v="0"/>
    <n v="21546"/>
    <x v="1"/>
  </r>
  <r>
    <s v="Haryana_2021-01-21"/>
    <d v="2021-01-21T00:00:00"/>
    <x v="11"/>
    <n v="5021965"/>
    <n v="4751239"/>
    <m/>
    <n v="0"/>
    <n v="0"/>
    <n v="13174"/>
    <x v="1"/>
  </r>
  <r>
    <s v="Haryana_2021-01-22"/>
    <d v="2021-01-22T00:00:00"/>
    <x v="11"/>
    <n v="5042392"/>
    <n v="4771140"/>
    <m/>
    <n v="0"/>
    <n v="0"/>
    <n v="20427"/>
    <x v="1"/>
  </r>
  <r>
    <s v="Haryana_2021-01-23"/>
    <d v="2021-01-23T00:00:00"/>
    <x v="11"/>
    <n v="5061345"/>
    <n v="4789977"/>
    <m/>
    <n v="0"/>
    <n v="0"/>
    <n v="18953"/>
    <x v="1"/>
  </r>
  <r>
    <s v="Haryana_2021-01-24"/>
    <d v="2021-01-24T00:00:00"/>
    <x v="11"/>
    <n v="5077344"/>
    <n v="4806200"/>
    <m/>
    <n v="0"/>
    <n v="0"/>
    <n v="15999"/>
    <x v="1"/>
  </r>
  <r>
    <s v="Haryana_2021-01-25"/>
    <d v="2021-01-25T00:00:00"/>
    <x v="11"/>
    <n v="5087355"/>
    <n v="4816654"/>
    <m/>
    <n v="0"/>
    <n v="0"/>
    <n v="10011"/>
    <x v="1"/>
  </r>
  <r>
    <s v="Haryana_2021-01-26"/>
    <d v="2021-01-26T00:00:00"/>
    <x v="11"/>
    <n v="5103035"/>
    <n v="4831799"/>
    <m/>
    <n v="0"/>
    <n v="0"/>
    <n v="15680"/>
    <x v="1"/>
  </r>
  <r>
    <s v="Haryana_2021-01-27"/>
    <d v="2021-01-27T00:00:00"/>
    <x v="11"/>
    <n v="5112331"/>
    <n v="4841513"/>
    <m/>
    <n v="0"/>
    <n v="0"/>
    <n v="9296"/>
    <x v="1"/>
  </r>
  <r>
    <s v="Haryana_2021-01-28"/>
    <d v="2021-01-28T00:00:00"/>
    <x v="11"/>
    <n v="5127807"/>
    <n v="4856466"/>
    <m/>
    <n v="0"/>
    <n v="0"/>
    <n v="15476"/>
    <x v="1"/>
  </r>
  <r>
    <s v="Haryana_2021-01-29"/>
    <d v="2021-01-29T00:00:00"/>
    <x v="11"/>
    <n v="5144281"/>
    <n v="4872696"/>
    <m/>
    <n v="0"/>
    <n v="0"/>
    <n v="16474"/>
    <x v="1"/>
  </r>
  <r>
    <s v="Haryana_2021-01-30"/>
    <d v="2021-01-30T00:00:00"/>
    <x v="11"/>
    <n v="5159788"/>
    <n v="4888338"/>
    <m/>
    <n v="0"/>
    <n v="0"/>
    <n v="15507"/>
    <x v="1"/>
  </r>
  <r>
    <s v="Haryana_2021-01-31"/>
    <d v="2021-01-31T00:00:00"/>
    <x v="11"/>
    <n v="5172330"/>
    <n v="4901083"/>
    <m/>
    <n v="0"/>
    <n v="0"/>
    <n v="12542"/>
    <x v="1"/>
  </r>
  <r>
    <s v="Haryana_2021-02-01"/>
    <d v="2021-02-01T00:00:00"/>
    <x v="11"/>
    <n v="5180620"/>
    <n v="4909677"/>
    <m/>
    <n v="0"/>
    <n v="0"/>
    <n v="8290"/>
    <x v="1"/>
  </r>
  <r>
    <s v="Haryana_2021-02-02"/>
    <d v="2021-02-02T00:00:00"/>
    <x v="11"/>
    <n v="5196412"/>
    <n v="4925048"/>
    <m/>
    <n v="0"/>
    <n v="0"/>
    <n v="15792"/>
    <x v="1"/>
  </r>
  <r>
    <s v="Haryana_2021-02-03"/>
    <d v="2021-02-03T00:00:00"/>
    <x v="11"/>
    <n v="5218923"/>
    <n v="4946890"/>
    <m/>
    <n v="0"/>
    <n v="0"/>
    <n v="22511"/>
    <x v="1"/>
  </r>
  <r>
    <s v="Haryana_2021-02-04"/>
    <d v="2021-02-04T00:00:00"/>
    <x v="11"/>
    <n v="5249249"/>
    <n v="4977063"/>
    <m/>
    <n v="0"/>
    <n v="0"/>
    <n v="30326"/>
    <x v="1"/>
  </r>
  <r>
    <s v="Haryana_2021-02-05"/>
    <d v="2021-02-05T00:00:00"/>
    <x v="11"/>
    <n v="5275675"/>
    <n v="5002998"/>
    <m/>
    <n v="0"/>
    <n v="0"/>
    <n v="26426"/>
    <x v="1"/>
  </r>
  <r>
    <s v="Haryana_2021-02-06"/>
    <d v="2021-02-06T00:00:00"/>
    <x v="11"/>
    <n v="5303224"/>
    <n v="5030692"/>
    <m/>
    <n v="0"/>
    <n v="0"/>
    <n v="27549"/>
    <x v="1"/>
  </r>
  <r>
    <s v="Haryana_2021-02-07"/>
    <d v="2021-02-07T00:00:00"/>
    <x v="11"/>
    <n v="5325170"/>
    <n v="5052755"/>
    <m/>
    <n v="0"/>
    <n v="0"/>
    <n v="21946"/>
    <x v="1"/>
  </r>
  <r>
    <s v="Haryana_2021-02-08"/>
    <d v="2021-02-08T00:00:00"/>
    <x v="11"/>
    <n v="5337267"/>
    <n v="5065497"/>
    <m/>
    <n v="0"/>
    <n v="0"/>
    <n v="12097"/>
    <x v="1"/>
  </r>
  <r>
    <s v="Haryana_2021-02-09"/>
    <d v="2021-02-09T00:00:00"/>
    <x v="11"/>
    <n v="5358526"/>
    <n v="5086133"/>
    <m/>
    <n v="0"/>
    <n v="0"/>
    <n v="21259"/>
    <x v="1"/>
  </r>
  <r>
    <s v="Haryana_2021-02-10"/>
    <d v="2021-02-10T00:00:00"/>
    <x v="11"/>
    <n v="5380061"/>
    <n v="5107320"/>
    <m/>
    <n v="0"/>
    <n v="0"/>
    <n v="21535"/>
    <x v="1"/>
  </r>
  <r>
    <s v="Haryana_2021-02-11"/>
    <d v="2021-02-11T00:00:00"/>
    <x v="11"/>
    <n v="5401015"/>
    <n v="5128092"/>
    <m/>
    <n v="0"/>
    <n v="0"/>
    <n v="20954"/>
    <x v="1"/>
  </r>
  <r>
    <s v="Haryana_2021-02-12"/>
    <d v="2021-02-12T00:00:00"/>
    <x v="11"/>
    <n v="5420430"/>
    <n v="5147740"/>
    <m/>
    <n v="0"/>
    <n v="0"/>
    <n v="19415"/>
    <x v="1"/>
  </r>
  <r>
    <s v="Haryana_2021-02-13"/>
    <d v="2021-02-13T00:00:00"/>
    <x v="11"/>
    <n v="5439747"/>
    <n v="5166699"/>
    <m/>
    <n v="0"/>
    <n v="0"/>
    <n v="19317"/>
    <x v="1"/>
  </r>
  <r>
    <s v="Haryana_2021-02-14"/>
    <d v="2021-02-14T00:00:00"/>
    <x v="11"/>
    <n v="5454514"/>
    <n v="5181772"/>
    <m/>
    <n v="0"/>
    <n v="0"/>
    <n v="14767"/>
    <x v="1"/>
  </r>
  <r>
    <s v="Haryana_2021-02-15"/>
    <d v="2021-02-15T00:00:00"/>
    <x v="11"/>
    <n v="5463792"/>
    <n v="5191581"/>
    <m/>
    <n v="0"/>
    <n v="0"/>
    <n v="9278"/>
    <x v="1"/>
  </r>
  <r>
    <s v="Haryana_2021-02-16"/>
    <d v="2021-02-16T00:00:00"/>
    <x v="11"/>
    <n v="5478753"/>
    <n v="5205960"/>
    <m/>
    <n v="0"/>
    <n v="0"/>
    <n v="14961"/>
    <x v="1"/>
  </r>
  <r>
    <s v="Haryana_2021-02-17"/>
    <d v="2021-02-17T00:00:00"/>
    <x v="11"/>
    <n v="5489096"/>
    <n v="5216454"/>
    <m/>
    <n v="0"/>
    <n v="0"/>
    <n v="10343"/>
    <x v="1"/>
  </r>
  <r>
    <s v="Haryana_2021-02-18"/>
    <d v="2021-02-18T00:00:00"/>
    <x v="11"/>
    <n v="5505000"/>
    <n v="5232132"/>
    <m/>
    <n v="0"/>
    <n v="0"/>
    <n v="15904"/>
    <x v="1"/>
  </r>
  <r>
    <s v="Haryana_2021-02-19"/>
    <d v="2021-02-19T00:00:00"/>
    <x v="11"/>
    <n v="5523274"/>
    <n v="5249973"/>
    <m/>
    <n v="0"/>
    <n v="0"/>
    <n v="18274"/>
    <x v="1"/>
  </r>
  <r>
    <s v="Haryana_2021-02-20"/>
    <d v="2021-02-20T00:00:00"/>
    <x v="11"/>
    <n v="5540336"/>
    <n v="5266993"/>
    <m/>
    <n v="0"/>
    <n v="0"/>
    <n v="17062"/>
    <x v="1"/>
  </r>
  <r>
    <s v="Haryana_2021-02-21"/>
    <d v="2021-02-21T00:00:00"/>
    <x v="11"/>
    <n v="5554991"/>
    <n v="5281722"/>
    <m/>
    <n v="0"/>
    <n v="0"/>
    <n v="14655"/>
    <x v="1"/>
  </r>
  <r>
    <s v="Haryana_2021-02-22"/>
    <d v="2021-02-22T00:00:00"/>
    <x v="11"/>
    <n v="5563749"/>
    <n v="5291162"/>
    <m/>
    <n v="0"/>
    <n v="0"/>
    <n v="8758"/>
    <x v="1"/>
  </r>
  <r>
    <s v="Haryana_2021-02-23"/>
    <d v="2021-02-23T00:00:00"/>
    <x v="11"/>
    <n v="5578079"/>
    <n v="5304693"/>
    <m/>
    <n v="0"/>
    <n v="0"/>
    <n v="14330"/>
    <x v="1"/>
  </r>
  <r>
    <s v="Haryana_2021-02-24"/>
    <d v="2021-02-24T00:00:00"/>
    <x v="11"/>
    <n v="5595801"/>
    <n v="5321800"/>
    <m/>
    <n v="0"/>
    <n v="0"/>
    <n v="17722"/>
    <x v="1"/>
  </r>
  <r>
    <s v="Haryana_2021-02-25"/>
    <d v="2021-02-25T00:00:00"/>
    <x v="11"/>
    <n v="5614807"/>
    <n v="5340701"/>
    <m/>
    <n v="0"/>
    <n v="0"/>
    <n v="19006"/>
    <x v="1"/>
  </r>
  <r>
    <s v="Haryana_2021-02-26"/>
    <d v="2021-02-26T00:00:00"/>
    <x v="11"/>
    <n v="5636043"/>
    <n v="5361950"/>
    <m/>
    <n v="0"/>
    <n v="0"/>
    <n v="21236"/>
    <x v="1"/>
  </r>
  <r>
    <s v="Haryana_2021-02-27"/>
    <d v="2021-02-27T00:00:00"/>
    <x v="11"/>
    <n v="5657260"/>
    <n v="5382482"/>
    <m/>
    <n v="0"/>
    <n v="0"/>
    <n v="21217"/>
    <x v="1"/>
  </r>
  <r>
    <s v="Haryana_2021-02-28"/>
    <d v="2021-02-28T00:00:00"/>
    <x v="11"/>
    <n v="5669984"/>
    <n v="5396278"/>
    <m/>
    <n v="0"/>
    <n v="0"/>
    <n v="12724"/>
    <x v="1"/>
  </r>
  <r>
    <s v="Haryana_2021-03-01"/>
    <d v="2021-03-01T00:00:00"/>
    <x v="11"/>
    <n v="5678599"/>
    <n v="5405118"/>
    <m/>
    <n v="0"/>
    <n v="0"/>
    <n v="8615"/>
    <x v="1"/>
  </r>
  <r>
    <s v="Haryana_2021-03-02"/>
    <d v="2021-03-02T00:00:00"/>
    <x v="11"/>
    <n v="5697283"/>
    <n v="5423353"/>
    <m/>
    <n v="0"/>
    <n v="0"/>
    <n v="18684"/>
    <x v="1"/>
  </r>
  <r>
    <s v="Haryana_2021-03-03"/>
    <d v="2021-03-03T00:00:00"/>
    <x v="11"/>
    <n v="5717809"/>
    <n v="5443032"/>
    <m/>
    <n v="0"/>
    <n v="0"/>
    <n v="20526"/>
    <x v="1"/>
  </r>
  <r>
    <s v="Haryana_2021-03-04"/>
    <d v="2021-03-04T00:00:00"/>
    <x v="11"/>
    <n v="5739426"/>
    <n v="5464313"/>
    <m/>
    <n v="0"/>
    <n v="0"/>
    <n v="21617"/>
    <x v="1"/>
  </r>
  <r>
    <s v="Haryana_2021-03-05"/>
    <d v="2021-03-05T00:00:00"/>
    <x v="11"/>
    <n v="5760526"/>
    <n v="5485260"/>
    <m/>
    <n v="0"/>
    <n v="0"/>
    <n v="21100"/>
    <x v="1"/>
  </r>
  <r>
    <s v="Haryana_2021-03-06"/>
    <d v="2021-03-06T00:00:00"/>
    <x v="11"/>
    <n v="5780031"/>
    <n v="5504474"/>
    <m/>
    <n v="0"/>
    <n v="0"/>
    <n v="19505"/>
    <x v="1"/>
  </r>
  <r>
    <s v="Haryana_2021-03-07"/>
    <d v="2021-03-07T00:00:00"/>
    <x v="11"/>
    <n v="5796997"/>
    <n v="5521598"/>
    <m/>
    <n v="0"/>
    <n v="0"/>
    <n v="16966"/>
    <x v="1"/>
  </r>
  <r>
    <s v="Haryana_2021-03-08"/>
    <d v="2021-03-08T00:00:00"/>
    <x v="11"/>
    <n v="5806377"/>
    <n v="5531744"/>
    <m/>
    <n v="0"/>
    <n v="0"/>
    <n v="9380"/>
    <x v="1"/>
  </r>
  <r>
    <s v="Haryana_2021-03-09"/>
    <d v="2021-03-09T00:00:00"/>
    <x v="11"/>
    <n v="5823948"/>
    <n v="5540806"/>
    <m/>
    <n v="0"/>
    <n v="0"/>
    <n v="17571"/>
    <x v="1"/>
  </r>
  <r>
    <s v="Haryana_2021-03-10"/>
    <d v="2021-03-10T00:00:00"/>
    <x v="11"/>
    <n v="5845979"/>
    <n v="5558672"/>
    <m/>
    <n v="0"/>
    <n v="0"/>
    <n v="22031"/>
    <x v="1"/>
  </r>
  <r>
    <s v="Haryana_2021-03-11"/>
    <d v="2021-03-11T00:00:00"/>
    <x v="11"/>
    <n v="5864416"/>
    <n v="5573143"/>
    <m/>
    <n v="0"/>
    <n v="0"/>
    <n v="18437"/>
    <x v="1"/>
  </r>
  <r>
    <s v="Haryana_2021-03-12"/>
    <d v="2021-03-12T00:00:00"/>
    <x v="11"/>
    <n v="5877255"/>
    <n v="5588403"/>
    <m/>
    <n v="0"/>
    <n v="0"/>
    <n v="12839"/>
    <x v="1"/>
  </r>
  <r>
    <s v="Haryana_2021-03-13"/>
    <d v="2021-03-13T00:00:00"/>
    <x v="11"/>
    <n v="5895777"/>
    <m/>
    <m/>
    <n v="0"/>
    <n v="0"/>
    <n v="18522"/>
    <x v="1"/>
  </r>
  <r>
    <s v="Haryana_2021-03-14"/>
    <d v="2021-03-14T00:00:00"/>
    <x v="11"/>
    <n v="5913873"/>
    <m/>
    <n v="275137"/>
    <n v="0"/>
    <n v="0"/>
    <n v="18096"/>
    <x v="1"/>
  </r>
  <r>
    <s v="Haryana_2021-03-15"/>
    <d v="2021-03-15T00:00:00"/>
    <x v="11"/>
    <n v="5925266"/>
    <m/>
    <m/>
    <n v="0"/>
    <n v="0"/>
    <n v="11393"/>
    <x v="1"/>
  </r>
  <r>
    <s v="Haryana_2021-03-16"/>
    <d v="2021-03-16T00:00:00"/>
    <x v="11"/>
    <n v="5942173"/>
    <m/>
    <m/>
    <n v="0"/>
    <n v="0"/>
    <n v="16907"/>
    <x v="1"/>
  </r>
  <r>
    <s v="Haryana_2021-03-17"/>
    <d v="2021-03-17T00:00:00"/>
    <x v="11"/>
    <n v="5961452"/>
    <m/>
    <m/>
    <n v="0"/>
    <n v="0"/>
    <n v="19279"/>
    <x v="1"/>
  </r>
  <r>
    <s v="Haryana_2021-03-18"/>
    <d v="2021-03-18T00:00:00"/>
    <x v="11"/>
    <n v="5982315"/>
    <m/>
    <m/>
    <n v="0"/>
    <n v="0"/>
    <n v="20863"/>
    <x v="1"/>
  </r>
  <r>
    <s v="Haryana_2021-03-19"/>
    <d v="2021-03-19T00:00:00"/>
    <x v="11"/>
    <n v="6005265"/>
    <m/>
    <m/>
    <n v="0"/>
    <n v="0"/>
    <n v="22950"/>
    <x v="1"/>
  </r>
  <r>
    <s v="Haryana_2021-03-20"/>
    <d v="2021-03-20T00:00:00"/>
    <x v="11"/>
    <n v="6028808"/>
    <m/>
    <m/>
    <n v="0"/>
    <n v="0"/>
    <n v="23543"/>
    <x v="1"/>
  </r>
  <r>
    <s v="Haryana_2021-03-21"/>
    <d v="2021-03-21T00:00:00"/>
    <x v="11"/>
    <n v="6052876"/>
    <m/>
    <m/>
    <n v="0"/>
    <n v="0"/>
    <n v="24068"/>
    <x v="1"/>
  </r>
  <r>
    <s v="Haryana_2021-03-22"/>
    <d v="2021-03-22T00:00:00"/>
    <x v="11"/>
    <n v="6066772"/>
    <m/>
    <m/>
    <n v="0"/>
    <n v="0"/>
    <n v="13896"/>
    <x v="1"/>
  </r>
  <r>
    <s v="Haryana_2021-03-23"/>
    <d v="2021-03-23T00:00:00"/>
    <x v="11"/>
    <n v="6088112"/>
    <m/>
    <m/>
    <n v="0"/>
    <n v="0"/>
    <n v="21340"/>
    <x v="1"/>
  </r>
  <r>
    <s v="Haryana_2021-03-24"/>
    <d v="2021-03-24T00:00:00"/>
    <x v="11"/>
    <n v="6107247"/>
    <m/>
    <m/>
    <n v="0"/>
    <n v="0"/>
    <n v="19135"/>
    <x v="1"/>
  </r>
  <r>
    <s v="Haryana_2021-03-25"/>
    <d v="2021-03-25T00:00:00"/>
    <x v="11"/>
    <n v="6134366"/>
    <m/>
    <m/>
    <n v="0"/>
    <n v="0"/>
    <n v="27119"/>
    <x v="1"/>
  </r>
  <r>
    <s v="Haryana_2021-03-26"/>
    <d v="2021-03-26T00:00:00"/>
    <x v="11"/>
    <n v="6162686"/>
    <m/>
    <m/>
    <n v="0"/>
    <n v="0"/>
    <n v="28320"/>
    <x v="1"/>
  </r>
  <r>
    <s v="Haryana_2021-03-27"/>
    <d v="2021-03-27T00:00:00"/>
    <x v="11"/>
    <n v="6187507"/>
    <m/>
    <m/>
    <n v="0"/>
    <n v="0"/>
    <n v="24821"/>
    <x v="1"/>
  </r>
  <r>
    <s v="Haryana_2021-03-28"/>
    <d v="2021-03-28T00:00:00"/>
    <x v="11"/>
    <n v="6211231"/>
    <m/>
    <m/>
    <n v="0"/>
    <n v="0"/>
    <n v="23724"/>
    <x v="1"/>
  </r>
  <r>
    <s v="Haryana_2021-03-29"/>
    <d v="2021-03-29T00:00:00"/>
    <x v="11"/>
    <n v="6224800"/>
    <m/>
    <m/>
    <n v="0"/>
    <n v="0"/>
    <n v="13569"/>
    <x v="1"/>
  </r>
  <r>
    <s v="Haryana_2021-03-30"/>
    <d v="2021-03-30T00:00:00"/>
    <x v="11"/>
    <n v="6233290"/>
    <m/>
    <m/>
    <n v="0"/>
    <n v="0"/>
    <n v="8490"/>
    <x v="1"/>
  </r>
  <r>
    <s v="Haryana_2021-03-31"/>
    <d v="2021-03-31T00:00:00"/>
    <x v="11"/>
    <n v="6256186"/>
    <m/>
    <m/>
    <n v="0"/>
    <n v="0"/>
    <n v="22896"/>
    <x v="1"/>
  </r>
  <r>
    <s v="Haryana_2021-04-01"/>
    <d v="2021-04-01T00:00:00"/>
    <x v="11"/>
    <n v="6282606"/>
    <m/>
    <m/>
    <n v="0"/>
    <n v="0"/>
    <n v="26420"/>
    <x v="1"/>
  </r>
  <r>
    <s v="Haryana_2021-04-02"/>
    <d v="2021-04-02T00:00:00"/>
    <x v="11"/>
    <n v="6311734"/>
    <m/>
    <m/>
    <n v="0"/>
    <n v="0"/>
    <n v="29128"/>
    <x v="1"/>
  </r>
  <r>
    <s v="Haryana_2021-04-03"/>
    <d v="2021-04-03T00:00:00"/>
    <x v="11"/>
    <n v="6342732"/>
    <m/>
    <m/>
    <n v="0"/>
    <n v="0"/>
    <n v="30998"/>
    <x v="1"/>
  </r>
  <r>
    <s v="Haryana_2021-04-04"/>
    <d v="2021-04-04T00:00:00"/>
    <x v="11"/>
    <n v="6371139"/>
    <m/>
    <m/>
    <n v="0"/>
    <n v="0"/>
    <n v="28407"/>
    <x v="1"/>
  </r>
  <r>
    <s v="Haryana_2021-04-05"/>
    <d v="2021-04-05T00:00:00"/>
    <x v="11"/>
    <n v="6389802"/>
    <m/>
    <m/>
    <n v="0"/>
    <n v="0"/>
    <n v="18663"/>
    <x v="1"/>
  </r>
  <r>
    <s v="Haryana_2021-04-06"/>
    <d v="2021-04-06T00:00:00"/>
    <x v="11"/>
    <n v="6422251"/>
    <m/>
    <m/>
    <n v="0"/>
    <n v="0"/>
    <n v="32449"/>
    <x v="1"/>
  </r>
  <r>
    <s v="Haryana_2021-04-07"/>
    <d v="2021-04-07T00:00:00"/>
    <x v="11"/>
    <n v="6454835"/>
    <m/>
    <m/>
    <n v="0"/>
    <n v="0"/>
    <n v="32584"/>
    <x v="1"/>
  </r>
  <r>
    <s v="Haryana_2021-04-08"/>
    <d v="2021-04-08T00:00:00"/>
    <x v="11"/>
    <n v="6487798"/>
    <m/>
    <m/>
    <n v="0"/>
    <n v="0"/>
    <n v="32963"/>
    <x v="1"/>
  </r>
  <r>
    <s v="Haryana_2021-04-09"/>
    <d v="2021-04-09T00:00:00"/>
    <x v="11"/>
    <n v="6524024"/>
    <m/>
    <m/>
    <n v="0"/>
    <n v="0"/>
    <n v="36226"/>
    <x v="1"/>
  </r>
  <r>
    <s v="Haryana_2021-04-10"/>
    <d v="2021-04-10T00:00:00"/>
    <x v="11"/>
    <n v="6558260"/>
    <m/>
    <m/>
    <n v="0"/>
    <n v="0"/>
    <n v="34236"/>
    <x v="1"/>
  </r>
  <r>
    <s v="Haryana_2021-04-11"/>
    <d v="2021-04-11T00:00:00"/>
    <x v="11"/>
    <n v="6593116"/>
    <m/>
    <m/>
    <n v="0"/>
    <n v="0"/>
    <n v="34856"/>
    <x v="1"/>
  </r>
  <r>
    <s v="Haryana_2021-04-12"/>
    <d v="2021-04-12T00:00:00"/>
    <x v="11"/>
    <n v="6618104"/>
    <m/>
    <m/>
    <n v="0"/>
    <n v="0"/>
    <n v="24988"/>
    <x v="1"/>
  </r>
  <r>
    <s v="Haryana_2021-04-13"/>
    <d v="2021-04-13T00:00:00"/>
    <x v="11"/>
    <n v="6652932"/>
    <m/>
    <m/>
    <n v="0"/>
    <n v="0"/>
    <n v="34828"/>
    <x v="1"/>
  </r>
  <r>
    <s v="Haryana_2021-04-14"/>
    <d v="2021-04-14T00:00:00"/>
    <x v="11"/>
    <n v="6692475"/>
    <m/>
    <m/>
    <n v="0"/>
    <n v="0"/>
    <n v="39543"/>
    <x v="1"/>
  </r>
  <r>
    <s v="Haryana_2021-04-15"/>
    <d v="2021-04-15T00:00:00"/>
    <x v="11"/>
    <n v="6723968"/>
    <m/>
    <m/>
    <n v="0"/>
    <n v="0"/>
    <n v="31493"/>
    <x v="1"/>
  </r>
  <r>
    <s v="Haryana_2021-04-16"/>
    <d v="2021-04-16T00:00:00"/>
    <x v="11"/>
    <n v="6765626"/>
    <m/>
    <m/>
    <n v="0"/>
    <n v="0"/>
    <n v="41658"/>
    <x v="1"/>
  </r>
  <r>
    <s v="Haryana_2021-04-17"/>
    <d v="2021-04-17T00:00:00"/>
    <x v="11"/>
    <n v="6809613"/>
    <m/>
    <m/>
    <n v="0"/>
    <n v="0"/>
    <n v="43987"/>
    <x v="1"/>
  </r>
  <r>
    <s v="Haryana_2021-04-18"/>
    <d v="2021-04-18T00:00:00"/>
    <x v="11"/>
    <n v="6853496"/>
    <m/>
    <m/>
    <n v="0"/>
    <n v="0"/>
    <n v="43883"/>
    <x v="1"/>
  </r>
  <r>
    <s v="Haryana_2021-04-19"/>
    <d v="2021-04-19T00:00:00"/>
    <x v="11"/>
    <n v="6885774"/>
    <m/>
    <m/>
    <n v="0"/>
    <n v="0"/>
    <n v="32278"/>
    <x v="1"/>
  </r>
  <r>
    <s v="Haryana_2021-04-20"/>
    <d v="2021-04-20T00:00:00"/>
    <x v="11"/>
    <n v="6932530"/>
    <m/>
    <m/>
    <n v="0"/>
    <n v="0"/>
    <n v="46756"/>
    <x v="1"/>
  </r>
  <r>
    <s v="Haryana_2021-04-21"/>
    <d v="2021-04-21T00:00:00"/>
    <x v="11"/>
    <n v="6978356"/>
    <m/>
    <m/>
    <n v="0"/>
    <n v="0"/>
    <n v="45826"/>
    <x v="1"/>
  </r>
  <r>
    <s v="Haryana_2021-04-22"/>
    <d v="2021-04-22T00:00:00"/>
    <x v="11"/>
    <n v="7019043"/>
    <m/>
    <m/>
    <n v="0"/>
    <n v="0"/>
    <n v="40687"/>
    <x v="1"/>
  </r>
  <r>
    <s v="Haryana_2021-04-23"/>
    <d v="2021-04-23T00:00:00"/>
    <x v="11"/>
    <n v="7068195"/>
    <m/>
    <m/>
    <n v="0"/>
    <n v="0"/>
    <n v="49152"/>
    <x v="1"/>
  </r>
  <r>
    <s v="Haryana_2021-04-24"/>
    <d v="2021-04-24T00:00:00"/>
    <x v="11"/>
    <n v="7117264"/>
    <m/>
    <m/>
    <n v="0"/>
    <n v="0"/>
    <n v="49069"/>
    <x v="1"/>
  </r>
  <r>
    <s v="Haryana_2021-04-25"/>
    <d v="2021-04-25T00:00:00"/>
    <x v="11"/>
    <n v="7164253"/>
    <m/>
    <m/>
    <n v="0"/>
    <n v="0"/>
    <n v="46989"/>
    <x v="1"/>
  </r>
  <r>
    <s v="Haryana_2021-04-26"/>
    <d v="2021-04-26T00:00:00"/>
    <x v="11"/>
    <n v="7199776"/>
    <m/>
    <m/>
    <n v="0"/>
    <n v="0"/>
    <n v="35523"/>
    <x v="1"/>
  </r>
  <r>
    <s v="Haryana_2021-04-27"/>
    <d v="2021-04-27T00:00:00"/>
    <x v="11"/>
    <n v="7246974"/>
    <m/>
    <m/>
    <n v="0"/>
    <n v="0"/>
    <n v="47198"/>
    <x v="1"/>
  </r>
  <r>
    <s v="Haryana_2021-04-28"/>
    <d v="2021-04-28T00:00:00"/>
    <x v="11"/>
    <n v="7295714"/>
    <m/>
    <m/>
    <n v="0"/>
    <n v="0"/>
    <n v="48740"/>
    <x v="1"/>
  </r>
  <r>
    <s v="Haryana_2021-04-29"/>
    <d v="2021-04-29T00:00:00"/>
    <x v="11"/>
    <n v="7344419"/>
    <m/>
    <m/>
    <n v="0"/>
    <n v="0"/>
    <n v="48705"/>
    <x v="1"/>
  </r>
  <r>
    <s v="Haryana_2021-04-30"/>
    <d v="2021-04-30T00:00:00"/>
    <x v="11"/>
    <n v="7394450"/>
    <m/>
    <m/>
    <n v="0"/>
    <n v="0"/>
    <n v="50031"/>
    <x v="1"/>
  </r>
  <r>
    <s v="Haryana_2021-05-01"/>
    <d v="2021-05-01T00:00:00"/>
    <x v="11"/>
    <n v="7445273"/>
    <m/>
    <m/>
    <n v="0"/>
    <n v="0"/>
    <n v="50823"/>
    <x v="1"/>
  </r>
  <r>
    <s v="Haryana_2021-05-02"/>
    <d v="2021-05-02T00:00:00"/>
    <x v="11"/>
    <n v="7495503"/>
    <m/>
    <m/>
    <n v="0"/>
    <n v="0"/>
    <n v="50230"/>
    <x v="1"/>
  </r>
  <r>
    <s v="Haryana_2021-05-03"/>
    <d v="2021-05-03T00:00:00"/>
    <x v="11"/>
    <n v="7544069"/>
    <m/>
    <m/>
    <n v="0"/>
    <n v="0"/>
    <n v="48566"/>
    <x v="1"/>
  </r>
  <r>
    <s v="Haryana_2021-05-04"/>
    <d v="2021-05-04T00:00:00"/>
    <x v="11"/>
    <n v="7602477"/>
    <m/>
    <m/>
    <n v="0"/>
    <n v="0"/>
    <n v="58408"/>
    <x v="1"/>
  </r>
  <r>
    <s v="Haryana_2021-05-05"/>
    <d v="2021-05-05T00:00:00"/>
    <x v="11"/>
    <n v="7653930"/>
    <m/>
    <m/>
    <n v="0"/>
    <n v="0"/>
    <n v="51453"/>
    <x v="1"/>
  </r>
  <r>
    <s v="Haryana_2021-05-06"/>
    <d v="2021-05-06T00:00:00"/>
    <x v="11"/>
    <n v="7706062"/>
    <m/>
    <m/>
    <n v="0"/>
    <n v="0"/>
    <n v="52132"/>
    <x v="1"/>
  </r>
  <r>
    <s v="Haryana_2021-05-07"/>
    <d v="2021-05-07T00:00:00"/>
    <x v="11"/>
    <n v="7758576"/>
    <m/>
    <m/>
    <n v="0"/>
    <n v="0"/>
    <n v="52514"/>
    <x v="1"/>
  </r>
  <r>
    <s v="Haryana_2021-05-08"/>
    <d v="2021-05-08T00:00:00"/>
    <x v="11"/>
    <n v="7814131"/>
    <m/>
    <m/>
    <n v="0"/>
    <n v="0"/>
    <n v="55555"/>
    <x v="1"/>
  </r>
  <r>
    <s v="Haryana_2021-05-09"/>
    <d v="2021-05-09T00:00:00"/>
    <x v="11"/>
    <n v="7869575"/>
    <m/>
    <m/>
    <n v="0"/>
    <n v="0"/>
    <n v="55444"/>
    <x v="1"/>
  </r>
  <r>
    <s v="Haryana_2021-05-10"/>
    <d v="2021-05-10T00:00:00"/>
    <x v="11"/>
    <n v="7919278"/>
    <m/>
    <m/>
    <n v="0"/>
    <n v="0"/>
    <n v="49703"/>
    <x v="1"/>
  </r>
  <r>
    <s v="Haryana_2021-05-11"/>
    <d v="2021-05-11T00:00:00"/>
    <x v="11"/>
    <n v="7984152"/>
    <m/>
    <m/>
    <n v="0"/>
    <n v="0"/>
    <n v="64874"/>
    <x v="1"/>
  </r>
  <r>
    <s v="Haryana_2021-05-12"/>
    <d v="2021-05-12T00:00:00"/>
    <x v="11"/>
    <n v="8052274"/>
    <m/>
    <m/>
    <n v="0"/>
    <n v="0"/>
    <n v="68122"/>
    <x v="1"/>
  </r>
  <r>
    <s v="Haryana_2021-05-13"/>
    <d v="2021-05-13T00:00:00"/>
    <x v="11"/>
    <n v="8117415"/>
    <m/>
    <m/>
    <n v="0"/>
    <n v="0"/>
    <n v="65141"/>
    <x v="1"/>
  </r>
  <r>
    <s v="Haryana_2021-05-14"/>
    <d v="2021-05-14T00:00:00"/>
    <x v="11"/>
    <n v="8182327"/>
    <m/>
    <m/>
    <n v="0"/>
    <n v="0"/>
    <n v="64912"/>
    <x v="1"/>
  </r>
  <r>
    <s v="Haryana_2021-05-15"/>
    <d v="2021-05-15T00:00:00"/>
    <x v="11"/>
    <n v="8238884"/>
    <m/>
    <m/>
    <n v="0"/>
    <n v="0"/>
    <n v="56557"/>
    <x v="1"/>
  </r>
  <r>
    <s v="Haryana_2021-05-16"/>
    <d v="2021-05-16T00:00:00"/>
    <x v="11"/>
    <n v="8299423"/>
    <m/>
    <m/>
    <n v="0"/>
    <n v="0"/>
    <n v="60539"/>
    <x v="1"/>
  </r>
  <r>
    <s v="Haryana_2021-05-17"/>
    <d v="2021-05-17T00:00:00"/>
    <x v="11"/>
    <n v="8349357"/>
    <m/>
    <m/>
    <n v="0"/>
    <n v="0"/>
    <n v="49934"/>
    <x v="1"/>
  </r>
  <r>
    <s v="Haryana_2021-05-18"/>
    <d v="2021-05-18T00:00:00"/>
    <x v="11"/>
    <n v="8409814"/>
    <m/>
    <m/>
    <n v="0"/>
    <n v="0"/>
    <n v="60457"/>
    <x v="1"/>
  </r>
  <r>
    <s v="Haryana_2021-05-19"/>
    <d v="2021-05-19T00:00:00"/>
    <x v="11"/>
    <n v="8479594"/>
    <m/>
    <m/>
    <n v="0"/>
    <n v="0"/>
    <n v="69780"/>
    <x v="1"/>
  </r>
  <r>
    <s v="Haryana_2021-05-20"/>
    <d v="2021-05-20T00:00:00"/>
    <x v="11"/>
    <n v="8529816"/>
    <m/>
    <m/>
    <n v="0"/>
    <n v="0"/>
    <n v="50222"/>
    <x v="1"/>
  </r>
  <r>
    <s v="Haryana_2021-05-21"/>
    <d v="2021-05-21T00:00:00"/>
    <x v="11"/>
    <n v="8585262"/>
    <m/>
    <m/>
    <n v="0"/>
    <n v="0"/>
    <n v="55446"/>
    <x v="1"/>
  </r>
  <r>
    <s v="Haryana_2021-05-22"/>
    <d v="2021-05-22T00:00:00"/>
    <x v="11"/>
    <n v="8639800"/>
    <m/>
    <m/>
    <n v="0"/>
    <n v="0"/>
    <n v="54538"/>
    <x v="1"/>
  </r>
  <r>
    <s v="Haryana_2021-05-23"/>
    <d v="2021-05-23T00:00:00"/>
    <x v="11"/>
    <n v="8692082"/>
    <m/>
    <m/>
    <n v="0"/>
    <n v="0"/>
    <n v="52282"/>
    <x v="1"/>
  </r>
  <r>
    <s v="Haryana_2021-05-24"/>
    <d v="2021-05-24T00:00:00"/>
    <x v="11"/>
    <n v="8737182"/>
    <m/>
    <m/>
    <n v="0"/>
    <n v="0"/>
    <n v="45100"/>
    <x v="1"/>
  </r>
  <r>
    <s v="Haryana_2021-05-25"/>
    <d v="2021-05-25T00:00:00"/>
    <x v="11"/>
    <n v="8787727"/>
    <m/>
    <m/>
    <n v="0"/>
    <n v="0"/>
    <n v="50545"/>
    <x v="1"/>
  </r>
  <r>
    <s v="Haryana_2021-05-26"/>
    <d v="2021-05-26T00:00:00"/>
    <x v="11"/>
    <n v="8840489"/>
    <m/>
    <m/>
    <n v="0"/>
    <n v="0"/>
    <n v="52762"/>
    <x v="1"/>
  </r>
  <r>
    <s v="Haryana_2021-05-27"/>
    <d v="2021-05-27T00:00:00"/>
    <x v="11"/>
    <n v="8884763"/>
    <m/>
    <m/>
    <n v="0"/>
    <n v="0"/>
    <n v="44274"/>
    <x v="1"/>
  </r>
  <r>
    <s v="Haryana_2021-05-28"/>
    <d v="2021-05-28T00:00:00"/>
    <x v="11"/>
    <n v="8931389"/>
    <m/>
    <m/>
    <n v="0"/>
    <n v="0"/>
    <n v="46626"/>
    <x v="1"/>
  </r>
  <r>
    <s v="Haryana_2021-05-29"/>
    <d v="2021-05-29T00:00:00"/>
    <x v="11"/>
    <n v="8978383"/>
    <m/>
    <m/>
    <n v="0"/>
    <n v="0"/>
    <n v="46994"/>
    <x v="1"/>
  </r>
  <r>
    <s v="Haryana_2021-05-30"/>
    <d v="2021-05-30T00:00:00"/>
    <x v="11"/>
    <n v="9020972"/>
    <m/>
    <m/>
    <n v="0"/>
    <n v="0"/>
    <n v="42589"/>
    <x v="1"/>
  </r>
  <r>
    <s v="Haryana_2021-05-31"/>
    <d v="2021-05-31T00:00:00"/>
    <x v="11"/>
    <n v="9050306"/>
    <m/>
    <m/>
    <n v="0"/>
    <n v="0"/>
    <n v="29334"/>
    <x v="1"/>
  </r>
  <r>
    <s v="Haryana_2021-06-01"/>
    <d v="2021-06-01T00:00:00"/>
    <x v="11"/>
    <n v="9090941"/>
    <m/>
    <m/>
    <n v="0"/>
    <n v="0"/>
    <n v="40635"/>
    <x v="1"/>
  </r>
  <r>
    <s v="Haryana_2021-06-02"/>
    <d v="2021-06-02T00:00:00"/>
    <x v="11"/>
    <n v="9133616"/>
    <m/>
    <m/>
    <n v="0"/>
    <n v="0"/>
    <n v="42675"/>
    <x v="1"/>
  </r>
  <r>
    <s v="Haryana_2021-06-03"/>
    <d v="2021-06-03T00:00:00"/>
    <x v="11"/>
    <n v="9177950"/>
    <m/>
    <m/>
    <n v="0"/>
    <n v="0"/>
    <n v="44334"/>
    <x v="1"/>
  </r>
  <r>
    <s v="Haryana_2021-06-04"/>
    <d v="2021-06-04T00:00:00"/>
    <x v="11"/>
    <n v="9219033"/>
    <m/>
    <m/>
    <n v="0"/>
    <n v="0"/>
    <n v="41083"/>
    <x v="1"/>
  </r>
  <r>
    <s v="Haryana_2021-06-05"/>
    <d v="2021-06-05T00:00:00"/>
    <x v="11"/>
    <n v="9260500"/>
    <m/>
    <m/>
    <n v="0"/>
    <n v="0"/>
    <n v="41467"/>
    <x v="1"/>
  </r>
  <r>
    <s v="Haryana_2021-06-06"/>
    <d v="2021-06-06T00:00:00"/>
    <x v="11"/>
    <n v="9297242"/>
    <m/>
    <m/>
    <n v="0"/>
    <n v="0"/>
    <n v="36742"/>
    <x v="1"/>
  </r>
  <r>
    <s v="Haryana_2021-06-07"/>
    <d v="2021-06-07T00:00:00"/>
    <x v="11"/>
    <n v="9323986"/>
    <m/>
    <m/>
    <n v="0"/>
    <n v="0"/>
    <n v="26744"/>
    <x v="1"/>
  </r>
  <r>
    <s v="Haryana_2021-06-08"/>
    <d v="2021-06-08T00:00:00"/>
    <x v="11"/>
    <n v="9357916"/>
    <m/>
    <m/>
    <n v="0"/>
    <n v="0"/>
    <n v="33930"/>
    <x v="1"/>
  </r>
  <r>
    <s v="Haryana_2021-06-09"/>
    <d v="2021-06-09T00:00:00"/>
    <x v="11"/>
    <n v="9392913"/>
    <m/>
    <m/>
    <n v="0"/>
    <n v="0"/>
    <n v="34997"/>
    <x v="1"/>
  </r>
  <r>
    <s v="Haryana_2021-06-10"/>
    <d v="2021-06-10T00:00:00"/>
    <x v="11"/>
    <n v="9432102"/>
    <m/>
    <m/>
    <n v="0"/>
    <n v="0"/>
    <n v="39189"/>
    <x v="1"/>
  </r>
  <r>
    <s v="Haryana_2021-06-11"/>
    <d v="2021-06-11T00:00:00"/>
    <x v="11"/>
    <n v="9471467"/>
    <m/>
    <m/>
    <n v="0"/>
    <n v="0"/>
    <n v="39365"/>
    <x v="1"/>
  </r>
  <r>
    <s v="Haryana_2021-06-12"/>
    <d v="2021-06-12T00:00:00"/>
    <x v="11"/>
    <n v="9506251"/>
    <m/>
    <m/>
    <n v="0"/>
    <n v="0"/>
    <n v="34784"/>
    <x v="1"/>
  </r>
  <r>
    <s v="Haryana_2021-06-13"/>
    <d v="2021-06-13T00:00:00"/>
    <x v="11"/>
    <n v="9538624"/>
    <m/>
    <m/>
    <n v="0"/>
    <n v="0"/>
    <n v="32373"/>
    <x v="1"/>
  </r>
  <r>
    <s v="Haryana_2021-06-14"/>
    <d v="2021-06-14T00:00:00"/>
    <x v="11"/>
    <n v="9562451"/>
    <m/>
    <m/>
    <n v="0"/>
    <n v="0"/>
    <n v="23827"/>
    <x v="1"/>
  </r>
  <r>
    <s v="Haryana_2021-06-15"/>
    <d v="2021-06-15T00:00:00"/>
    <x v="11"/>
    <n v="9594667"/>
    <m/>
    <m/>
    <n v="0"/>
    <n v="0"/>
    <n v="32216"/>
    <x v="1"/>
  </r>
  <r>
    <s v="Haryana_2021-06-16"/>
    <d v="2021-06-16T00:00:00"/>
    <x v="11"/>
    <n v="9627222"/>
    <m/>
    <m/>
    <n v="0"/>
    <n v="0"/>
    <n v="32555"/>
    <x v="1"/>
  </r>
  <r>
    <s v="Haryana_2021-06-17"/>
    <d v="2021-06-17T00:00:00"/>
    <x v="11"/>
    <n v="9657818"/>
    <m/>
    <m/>
    <n v="0"/>
    <n v="0"/>
    <n v="30596"/>
    <x v="1"/>
  </r>
  <r>
    <s v="Haryana_2021-06-18"/>
    <d v="2021-06-18T00:00:00"/>
    <x v="11"/>
    <n v="9691986"/>
    <m/>
    <m/>
    <n v="0"/>
    <n v="0"/>
    <n v="34168"/>
    <x v="1"/>
  </r>
  <r>
    <s v="Haryana_2021-06-19"/>
    <d v="2021-06-19T00:00:00"/>
    <x v="11"/>
    <n v="9724617"/>
    <m/>
    <m/>
    <n v="0"/>
    <n v="0"/>
    <n v="32631"/>
    <x v="1"/>
  </r>
  <r>
    <s v="Haryana_2021-06-20"/>
    <d v="2021-06-20T00:00:00"/>
    <x v="11"/>
    <n v="9753136"/>
    <m/>
    <m/>
    <n v="0"/>
    <n v="0"/>
    <n v="28519"/>
    <x v="1"/>
  </r>
  <r>
    <s v="Haryana_2021-06-21"/>
    <d v="2021-06-21T00:00:00"/>
    <x v="11"/>
    <n v="9773565"/>
    <m/>
    <m/>
    <n v="0"/>
    <n v="0"/>
    <n v="20429"/>
    <x v="1"/>
  </r>
  <r>
    <s v="Haryana_2021-06-22"/>
    <d v="2021-06-22T00:00:00"/>
    <x v="11"/>
    <n v="9806083"/>
    <m/>
    <m/>
    <n v="0"/>
    <n v="0"/>
    <n v="32518"/>
    <x v="1"/>
  </r>
  <r>
    <s v="Haryana_2021-06-23"/>
    <d v="2021-06-23T00:00:00"/>
    <x v="11"/>
    <n v="9836144"/>
    <m/>
    <m/>
    <n v="0"/>
    <n v="0"/>
    <n v="30061"/>
    <x v="1"/>
  </r>
  <r>
    <s v="Haryana_2021-06-24"/>
    <d v="2021-06-24T00:00:00"/>
    <x v="11"/>
    <n v="9866496"/>
    <m/>
    <m/>
    <n v="0"/>
    <n v="0"/>
    <n v="30352"/>
    <x v="1"/>
  </r>
  <r>
    <s v="Haryana_2021-06-25"/>
    <d v="2021-06-25T00:00:00"/>
    <x v="11"/>
    <n v="9891746"/>
    <m/>
    <m/>
    <n v="0"/>
    <n v="0"/>
    <n v="25250"/>
    <x v="1"/>
  </r>
  <r>
    <s v="Haryana_2021-06-26"/>
    <d v="2021-06-26T00:00:00"/>
    <x v="11"/>
    <n v="9921728"/>
    <m/>
    <m/>
    <n v="0"/>
    <n v="0"/>
    <n v="29982"/>
    <x v="1"/>
  </r>
  <r>
    <s v="Haryana_2021-06-27"/>
    <d v="2021-06-27T00:00:00"/>
    <x v="11"/>
    <n v="9952791"/>
    <m/>
    <m/>
    <n v="0"/>
    <n v="0"/>
    <n v="31063"/>
    <x v="1"/>
  </r>
  <r>
    <s v="Haryana_2021-06-28"/>
    <d v="2021-06-28T00:00:00"/>
    <x v="11"/>
    <n v="9974316"/>
    <m/>
    <m/>
    <n v="0"/>
    <n v="0"/>
    <n v="21525"/>
    <x v="1"/>
  </r>
  <r>
    <s v="Haryana_2021-06-29"/>
    <d v="2021-06-29T00:00:00"/>
    <x v="11"/>
    <n v="10006061"/>
    <m/>
    <m/>
    <n v="0"/>
    <n v="0"/>
    <n v="31745"/>
    <x v="1"/>
  </r>
  <r>
    <s v="Haryana_2021-06-30"/>
    <d v="2021-06-30T00:00:00"/>
    <x v="11"/>
    <n v="10039167"/>
    <m/>
    <m/>
    <n v="0"/>
    <n v="0"/>
    <n v="33106"/>
    <x v="1"/>
  </r>
  <r>
    <s v="Haryana_2021-07-01"/>
    <d v="2021-07-01T00:00:00"/>
    <x v="11"/>
    <n v="10075025"/>
    <m/>
    <m/>
    <n v="0"/>
    <n v="0"/>
    <n v="35858"/>
    <x v="1"/>
  </r>
  <r>
    <s v="Haryana_2021-07-02"/>
    <d v="2021-07-02T00:00:00"/>
    <x v="11"/>
    <n v="10106518"/>
    <m/>
    <m/>
    <n v="0"/>
    <n v="0"/>
    <n v="31493"/>
    <x v="1"/>
  </r>
  <r>
    <s v="Haryana_2021-07-03"/>
    <d v="2021-07-03T00:00:00"/>
    <x v="11"/>
    <n v="10139882"/>
    <m/>
    <m/>
    <n v="0"/>
    <n v="0"/>
    <n v="33364"/>
    <x v="1"/>
  </r>
  <r>
    <s v="Haryana_2021-07-04"/>
    <d v="2021-07-04T00:00:00"/>
    <x v="11"/>
    <n v="10169292"/>
    <m/>
    <m/>
    <n v="0"/>
    <n v="0"/>
    <n v="29410"/>
    <x v="1"/>
  </r>
  <r>
    <s v="Haryana_2021-07-05"/>
    <d v="2021-07-05T00:00:00"/>
    <x v="11"/>
    <n v="10191300"/>
    <m/>
    <m/>
    <n v="0"/>
    <n v="0"/>
    <n v="22008"/>
    <x v="1"/>
  </r>
  <r>
    <s v="Haryana_2021-07-06"/>
    <d v="2021-07-06T00:00:00"/>
    <x v="11"/>
    <n v="10223138"/>
    <m/>
    <m/>
    <n v="0"/>
    <n v="0"/>
    <n v="31838"/>
    <x v="1"/>
  </r>
  <r>
    <s v="Haryana_2021-07-07"/>
    <d v="2021-07-07T00:00:00"/>
    <x v="11"/>
    <n v="10253758"/>
    <m/>
    <m/>
    <n v="0"/>
    <n v="0"/>
    <n v="30620"/>
    <x v="1"/>
  </r>
  <r>
    <s v="Haryana_2021-07-08"/>
    <d v="2021-07-08T00:00:00"/>
    <x v="11"/>
    <n v="10282373"/>
    <m/>
    <m/>
    <n v="0"/>
    <n v="0"/>
    <n v="28615"/>
    <x v="1"/>
  </r>
  <r>
    <s v="Haryana_2021-07-09"/>
    <d v="2021-07-09T00:00:00"/>
    <x v="11"/>
    <n v="10311915"/>
    <m/>
    <m/>
    <n v="0"/>
    <n v="0"/>
    <n v="29542"/>
    <x v="1"/>
  </r>
  <r>
    <s v="Haryana_2021-07-10"/>
    <d v="2021-07-10T00:00:00"/>
    <x v="11"/>
    <n v="10343409"/>
    <m/>
    <m/>
    <n v="0"/>
    <n v="0"/>
    <n v="31494"/>
    <x v="1"/>
  </r>
  <r>
    <s v="Haryana_2021-07-11"/>
    <d v="2021-07-11T00:00:00"/>
    <x v="11"/>
    <n v="10372507"/>
    <m/>
    <m/>
    <n v="0"/>
    <n v="0"/>
    <n v="29098"/>
    <x v="1"/>
  </r>
  <r>
    <s v="Haryana_2021-07-12"/>
    <d v="2021-07-12T00:00:00"/>
    <x v="11"/>
    <n v="10391493"/>
    <m/>
    <m/>
    <n v="0"/>
    <n v="0"/>
    <n v="18986"/>
    <x v="1"/>
  </r>
  <r>
    <s v="Haryana_2021-07-13"/>
    <d v="2021-07-13T00:00:00"/>
    <x v="11"/>
    <n v="10420791"/>
    <m/>
    <m/>
    <n v="0"/>
    <n v="0"/>
    <n v="29298"/>
    <x v="1"/>
  </r>
  <r>
    <s v="Haryana_2021-07-14"/>
    <d v="2021-07-14T00:00:00"/>
    <x v="11"/>
    <n v="10449698"/>
    <m/>
    <m/>
    <n v="0"/>
    <n v="0"/>
    <n v="28907"/>
    <x v="1"/>
  </r>
  <r>
    <s v="Haryana_2021-07-15"/>
    <d v="2021-07-15T00:00:00"/>
    <x v="11"/>
    <n v="10477986"/>
    <m/>
    <m/>
    <n v="0"/>
    <n v="0"/>
    <n v="28288"/>
    <x v="1"/>
  </r>
  <r>
    <s v="Haryana_2021-07-16"/>
    <d v="2021-07-16T00:00:00"/>
    <x v="11"/>
    <n v="10505073"/>
    <m/>
    <m/>
    <n v="0"/>
    <n v="0"/>
    <n v="27087"/>
    <x v="1"/>
  </r>
  <r>
    <s v="Haryana_2021-07-17"/>
    <d v="2021-07-17T00:00:00"/>
    <x v="11"/>
    <n v="10535792"/>
    <m/>
    <m/>
    <n v="0"/>
    <n v="0"/>
    <n v="30719"/>
    <x v="1"/>
  </r>
  <r>
    <s v="Haryana_2021-07-18"/>
    <d v="2021-07-18T00:00:00"/>
    <x v="11"/>
    <n v="10561342"/>
    <m/>
    <m/>
    <n v="0"/>
    <n v="0"/>
    <n v="25550"/>
    <x v="1"/>
  </r>
  <r>
    <s v="Haryana_2021-07-19"/>
    <d v="2021-07-19T00:00:00"/>
    <x v="11"/>
    <n v="10576646"/>
    <m/>
    <m/>
    <n v="0"/>
    <n v="0"/>
    <n v="15304"/>
    <x v="1"/>
  </r>
  <r>
    <s v="Haryana_2021-07-20"/>
    <d v="2021-07-20T00:00:00"/>
    <x v="11"/>
    <n v="10601384"/>
    <m/>
    <m/>
    <n v="0"/>
    <n v="0"/>
    <n v="24738"/>
    <x v="1"/>
  </r>
  <r>
    <s v="Haryana_2021-07-21"/>
    <d v="2021-07-21T00:00:00"/>
    <x v="11"/>
    <n v="10630357"/>
    <m/>
    <m/>
    <n v="0"/>
    <n v="0"/>
    <n v="28973"/>
    <x v="1"/>
  </r>
  <r>
    <s v="Haryana_2021-07-22"/>
    <d v="2021-07-22T00:00:00"/>
    <x v="11"/>
    <n v="10650286"/>
    <m/>
    <m/>
    <n v="0"/>
    <n v="0"/>
    <n v="19929"/>
    <x v="1"/>
  </r>
  <r>
    <s v="Haryana_2021-07-23"/>
    <d v="2021-07-23T00:00:00"/>
    <x v="11"/>
    <n v="10678504"/>
    <m/>
    <m/>
    <n v="0"/>
    <n v="0"/>
    <n v="28218"/>
    <x v="1"/>
  </r>
  <r>
    <s v="Haryana_2021-07-24"/>
    <d v="2021-07-24T00:00:00"/>
    <x v="11"/>
    <n v="10705384"/>
    <m/>
    <m/>
    <n v="0"/>
    <n v="0"/>
    <n v="26880"/>
    <x v="1"/>
  </r>
  <r>
    <s v="Haryana_2021-07-25"/>
    <d v="2021-07-25T00:00:00"/>
    <x v="11"/>
    <n v="10726632"/>
    <m/>
    <m/>
    <n v="0"/>
    <n v="0"/>
    <n v="21248"/>
    <x v="1"/>
  </r>
  <r>
    <s v="Haryana_2021-07-26"/>
    <d v="2021-07-26T00:00:00"/>
    <x v="11"/>
    <n v="10742899"/>
    <m/>
    <m/>
    <n v="0"/>
    <n v="0"/>
    <n v="16267"/>
    <x v="1"/>
  </r>
  <r>
    <s v="Haryana_2021-07-27"/>
    <d v="2021-07-27T00:00:00"/>
    <x v="11"/>
    <n v="10770461"/>
    <m/>
    <m/>
    <n v="0"/>
    <n v="0"/>
    <n v="27562"/>
    <x v="1"/>
  </r>
  <r>
    <s v="Haryana_2021-07-28"/>
    <d v="2021-07-28T00:00:00"/>
    <x v="11"/>
    <n v="10796089"/>
    <m/>
    <m/>
    <n v="0"/>
    <n v="0"/>
    <n v="25628"/>
    <x v="1"/>
  </r>
  <r>
    <s v="Haryana_2021-07-29"/>
    <d v="2021-07-29T00:00:00"/>
    <x v="11"/>
    <n v="10818396"/>
    <m/>
    <m/>
    <n v="0"/>
    <n v="0"/>
    <n v="22307"/>
    <x v="1"/>
  </r>
  <r>
    <s v="Haryana_2021-07-30"/>
    <d v="2021-07-30T00:00:00"/>
    <x v="11"/>
    <n v="10845751"/>
    <m/>
    <m/>
    <n v="0"/>
    <n v="0"/>
    <n v="27355"/>
    <x v="1"/>
  </r>
  <r>
    <s v="Haryana_2021-07-31"/>
    <d v="2021-07-31T00:00:00"/>
    <x v="11"/>
    <n v="10874081"/>
    <m/>
    <m/>
    <n v="0"/>
    <n v="0"/>
    <n v="28330"/>
    <x v="1"/>
  </r>
  <r>
    <s v="Haryana_2021-08-01"/>
    <d v="2021-08-01T00:00:00"/>
    <x v="11"/>
    <n v="10895007"/>
    <m/>
    <m/>
    <n v="0"/>
    <n v="0"/>
    <n v="20926"/>
    <x v="1"/>
  </r>
  <r>
    <s v="Haryana_2021-08-02"/>
    <d v="2021-08-02T00:00:00"/>
    <x v="11"/>
    <n v="10911271"/>
    <m/>
    <m/>
    <n v="0"/>
    <n v="0"/>
    <n v="16264"/>
    <x v="1"/>
  </r>
  <r>
    <s v="Haryana_2021-08-03"/>
    <d v="2021-08-03T00:00:00"/>
    <x v="11"/>
    <n v="10941335"/>
    <m/>
    <m/>
    <n v="0"/>
    <n v="0"/>
    <n v="30064"/>
    <x v="1"/>
  </r>
  <r>
    <s v="Haryana_2021-08-04"/>
    <d v="2021-08-04T00:00:00"/>
    <x v="11"/>
    <n v="10971192"/>
    <m/>
    <m/>
    <n v="0"/>
    <n v="0"/>
    <n v="29857"/>
    <x v="1"/>
  </r>
  <r>
    <s v="Haryana_2021-08-05"/>
    <d v="2021-08-05T00:00:00"/>
    <x v="11"/>
    <n v="10999983"/>
    <m/>
    <m/>
    <n v="0"/>
    <n v="0"/>
    <n v="28791"/>
    <x v="1"/>
  </r>
  <r>
    <s v="Haryana_2021-08-06"/>
    <d v="2021-08-06T00:00:00"/>
    <x v="11"/>
    <n v="11029131"/>
    <m/>
    <m/>
    <n v="0"/>
    <n v="0"/>
    <n v="29148"/>
    <x v="1"/>
  </r>
  <r>
    <s v="Haryana_2021-08-07"/>
    <d v="2021-08-07T00:00:00"/>
    <x v="11"/>
    <n v="11063436"/>
    <m/>
    <m/>
    <n v="0"/>
    <n v="0"/>
    <n v="34305"/>
    <x v="1"/>
  </r>
  <r>
    <s v="Haryana_2021-08-08"/>
    <d v="2021-08-08T00:00:00"/>
    <x v="11"/>
    <n v="11088971"/>
    <m/>
    <m/>
    <n v="0"/>
    <n v="0"/>
    <n v="25535"/>
    <x v="1"/>
  </r>
  <r>
    <s v="Haryana_2021-08-09"/>
    <d v="2021-08-09T00:00:00"/>
    <x v="11"/>
    <n v="11105107"/>
    <m/>
    <m/>
    <n v="0"/>
    <n v="0"/>
    <n v="16136"/>
    <x v="1"/>
  </r>
  <r>
    <s v="Haryana_2021-08-10"/>
    <d v="2021-08-10T00:00:00"/>
    <x v="11"/>
    <n v="11135555"/>
    <m/>
    <m/>
    <n v="0"/>
    <n v="0"/>
    <n v="30448"/>
    <x v="1"/>
  </r>
  <r>
    <s v="Himachal Pradesh_2020-04-10"/>
    <d v="2020-04-10T00:00:00"/>
    <x v="12"/>
    <n v="900"/>
    <n v="870"/>
    <n v="30"/>
    <n v="30"/>
    <n v="30"/>
    <n v="900"/>
    <x v="0"/>
  </r>
  <r>
    <s v="Himachal Pradesh_2020-04-11"/>
    <d v="2020-04-11T00:00:00"/>
    <x v="12"/>
    <n v="900"/>
    <n v="870"/>
    <n v="30"/>
    <n v="0"/>
    <n v="0"/>
    <n v="0"/>
    <x v="0"/>
  </r>
  <r>
    <s v="Himachal Pradesh_2020-04-12"/>
    <d v="2020-04-12T00:00:00"/>
    <x v="12"/>
    <n v="1113"/>
    <n v="944"/>
    <n v="32"/>
    <n v="2"/>
    <n v="2"/>
    <n v="213"/>
    <x v="0"/>
  </r>
  <r>
    <s v="Himachal Pradesh_2020-04-13"/>
    <d v="2020-04-13T00:00:00"/>
    <x v="12"/>
    <n v="1210"/>
    <n v="1109"/>
    <n v="32"/>
    <n v="0"/>
    <n v="0"/>
    <n v="97"/>
    <x v="0"/>
  </r>
  <r>
    <s v="Himachal Pradesh_2020-04-14"/>
    <d v="2020-04-14T00:00:00"/>
    <x v="12"/>
    <n v="1311"/>
    <n v="1232"/>
    <n v="32"/>
    <n v="0"/>
    <n v="0"/>
    <n v="101"/>
    <x v="0"/>
  </r>
  <r>
    <s v="Himachal Pradesh_2020-04-15"/>
    <d v="2020-04-15T00:00:00"/>
    <x v="12"/>
    <n v="1426"/>
    <n v="1391"/>
    <n v="35"/>
    <n v="3"/>
    <n v="3"/>
    <n v="115"/>
    <x v="0"/>
  </r>
  <r>
    <s v="Himachal Pradesh_2020-04-16"/>
    <d v="2020-04-16T00:00:00"/>
    <x v="12"/>
    <n v="1604"/>
    <n v="1559"/>
    <n v="35"/>
    <n v="0"/>
    <n v="0"/>
    <n v="178"/>
    <x v="0"/>
  </r>
  <r>
    <s v="Himachal Pradesh_2020-04-17"/>
    <d v="2020-04-17T00:00:00"/>
    <x v="12"/>
    <n v="1992"/>
    <n v="1740"/>
    <n v="36"/>
    <n v="1"/>
    <n v="1"/>
    <n v="388"/>
    <x v="0"/>
  </r>
  <r>
    <s v="Himachal Pradesh_2020-04-18"/>
    <d v="2020-04-18T00:00:00"/>
    <x v="12"/>
    <n v="2207"/>
    <n v="2091"/>
    <n v="39"/>
    <n v="3"/>
    <n v="3"/>
    <n v="215"/>
    <x v="0"/>
  </r>
  <r>
    <s v="Himachal Pradesh_2020-04-19"/>
    <d v="2020-04-19T00:00:00"/>
    <x v="12"/>
    <n v="2553"/>
    <n v="2337"/>
    <n v="39"/>
    <n v="0"/>
    <n v="0"/>
    <n v="346"/>
    <x v="0"/>
  </r>
  <r>
    <s v="Himachal Pradesh_2020-04-20"/>
    <d v="2020-04-20T00:00:00"/>
    <x v="12"/>
    <n v="2892"/>
    <n v="2714"/>
    <n v="39"/>
    <n v="0"/>
    <n v="0"/>
    <n v="339"/>
    <x v="0"/>
  </r>
  <r>
    <s v="Himachal Pradesh_2020-04-21"/>
    <d v="2020-04-21T00:00:00"/>
    <x v="12"/>
    <n v="3341"/>
    <n v="2933"/>
    <n v="39"/>
    <n v="0"/>
    <n v="0"/>
    <n v="449"/>
    <x v="0"/>
  </r>
  <r>
    <s v="Himachal Pradesh_2020-04-22"/>
    <d v="2020-04-22T00:00:00"/>
    <x v="12"/>
    <n v="3700"/>
    <n v="3510"/>
    <n v="39"/>
    <n v="0"/>
    <n v="0"/>
    <n v="359"/>
    <x v="0"/>
  </r>
  <r>
    <s v="Himachal Pradesh_2020-04-23"/>
    <d v="2020-04-23T00:00:00"/>
    <x v="12"/>
    <n v="4020"/>
    <n v="3943"/>
    <n v="40"/>
    <n v="1"/>
    <n v="1"/>
    <n v="320"/>
    <x v="0"/>
  </r>
  <r>
    <s v="Himachal Pradesh_2020-04-24"/>
    <d v="2020-04-24T00:00:00"/>
    <x v="12"/>
    <n v="4328"/>
    <n v="4160"/>
    <n v="40"/>
    <n v="0"/>
    <n v="0"/>
    <n v="308"/>
    <x v="0"/>
  </r>
  <r>
    <s v="Himachal Pradesh_2020-04-25"/>
    <d v="2020-04-25T00:00:00"/>
    <x v="12"/>
    <n v="4623"/>
    <n v="4363"/>
    <n v="40"/>
    <n v="0"/>
    <n v="0"/>
    <n v="295"/>
    <x v="0"/>
  </r>
  <r>
    <s v="Himachal Pradesh_2020-04-26"/>
    <d v="2020-04-26T00:00:00"/>
    <x v="12"/>
    <n v="4901"/>
    <n v="4794"/>
    <n v="40"/>
    <n v="0"/>
    <n v="0"/>
    <n v="278"/>
    <x v="0"/>
  </r>
  <r>
    <s v="Himachal Pradesh_2020-04-27"/>
    <d v="2020-04-27T00:00:00"/>
    <x v="12"/>
    <n v="5106"/>
    <n v="5022"/>
    <n v="40"/>
    <n v="0"/>
    <n v="0"/>
    <n v="205"/>
    <x v="0"/>
  </r>
  <r>
    <s v="Himachal Pradesh_2020-04-28"/>
    <d v="2020-04-28T00:00:00"/>
    <x v="12"/>
    <n v="5391"/>
    <n v="5344"/>
    <n v="40"/>
    <n v="0"/>
    <n v="0"/>
    <n v="285"/>
    <x v="0"/>
  </r>
  <r>
    <s v="Himachal Pradesh_2020-04-29"/>
    <d v="2020-04-29T00:00:00"/>
    <x v="12"/>
    <n v="5772"/>
    <n v="5726"/>
    <n v="40"/>
    <n v="0"/>
    <n v="0"/>
    <n v="381"/>
    <x v="0"/>
  </r>
  <r>
    <s v="Himachal Pradesh_2020-04-30"/>
    <d v="2020-04-30T00:00:00"/>
    <x v="12"/>
    <n v="6133"/>
    <n v="6091"/>
    <n v="40"/>
    <n v="0"/>
    <n v="0"/>
    <n v="361"/>
    <x v="0"/>
  </r>
  <r>
    <s v="Himachal Pradesh_2020-05-01"/>
    <d v="2020-05-01T00:00:00"/>
    <x v="12"/>
    <n v="6472"/>
    <n v="6432"/>
    <n v="40"/>
    <n v="0"/>
    <n v="0"/>
    <n v="339"/>
    <x v="0"/>
  </r>
  <r>
    <s v="Himachal Pradesh_2020-05-02"/>
    <d v="2020-05-02T00:00:00"/>
    <x v="12"/>
    <n v="6836"/>
    <n v="6791"/>
    <n v="40"/>
    <n v="0"/>
    <n v="0"/>
    <n v="364"/>
    <x v="0"/>
  </r>
  <r>
    <s v="Himachal Pradesh_2020-05-03"/>
    <d v="2020-05-03T00:00:00"/>
    <x v="12"/>
    <n v="7185"/>
    <n v="7133"/>
    <n v="40"/>
    <n v="0"/>
    <n v="0"/>
    <n v="349"/>
    <x v="0"/>
  </r>
  <r>
    <s v="Himachal Pradesh_2020-05-04"/>
    <d v="2020-05-04T00:00:00"/>
    <x v="12"/>
    <n v="7430"/>
    <n v="7320"/>
    <n v="41"/>
    <n v="1"/>
    <n v="1"/>
    <n v="245"/>
    <x v="0"/>
  </r>
  <r>
    <s v="Himachal Pradesh_2020-05-05"/>
    <d v="2020-05-05T00:00:00"/>
    <x v="12"/>
    <n v="7893"/>
    <n v="7800"/>
    <n v="42"/>
    <n v="1"/>
    <n v="1"/>
    <n v="463"/>
    <x v="0"/>
  </r>
  <r>
    <s v="Himachal Pradesh_2020-05-06"/>
    <d v="2020-05-06T00:00:00"/>
    <x v="12"/>
    <n v="8491"/>
    <n v="8055"/>
    <n v="43"/>
    <n v="1"/>
    <n v="1"/>
    <n v="598"/>
    <x v="0"/>
  </r>
  <r>
    <s v="Himachal Pradesh_2020-05-07"/>
    <d v="2020-05-07T00:00:00"/>
    <x v="12"/>
    <n v="9005"/>
    <n v="8833"/>
    <n v="46"/>
    <n v="3"/>
    <n v="3"/>
    <n v="514"/>
    <x v="0"/>
  </r>
  <r>
    <s v="Himachal Pradesh_2020-05-08"/>
    <d v="2020-05-08T00:00:00"/>
    <x v="12"/>
    <n v="9522"/>
    <n v="9434"/>
    <n v="50"/>
    <n v="4"/>
    <n v="4"/>
    <n v="517"/>
    <x v="0"/>
  </r>
  <r>
    <s v="Himachal Pradesh_2020-05-09"/>
    <d v="2020-05-09T00:00:00"/>
    <x v="12"/>
    <n v="10208"/>
    <n v="10047"/>
    <n v="52"/>
    <n v="2"/>
    <n v="2"/>
    <n v="686"/>
    <x v="0"/>
  </r>
  <r>
    <s v="Himachal Pradesh_2020-05-10"/>
    <d v="2020-05-10T00:00:00"/>
    <x v="12"/>
    <n v="10791"/>
    <n v="10343"/>
    <n v="55"/>
    <n v="3"/>
    <n v="3"/>
    <n v="583"/>
    <x v="0"/>
  </r>
  <r>
    <s v="Himachal Pradesh_2020-05-11"/>
    <d v="2020-05-11T00:00:00"/>
    <x v="12"/>
    <n v="11267"/>
    <n v="11016"/>
    <n v="59"/>
    <n v="4"/>
    <n v="4"/>
    <n v="476"/>
    <x v="0"/>
  </r>
  <r>
    <s v="Himachal Pradesh_2020-05-12"/>
    <d v="2020-05-12T00:00:00"/>
    <x v="12"/>
    <n v="12224"/>
    <n v="11846"/>
    <n v="66"/>
    <n v="7"/>
    <n v="7"/>
    <n v="957"/>
    <x v="0"/>
  </r>
  <r>
    <s v="Himachal Pradesh_2020-05-13"/>
    <d v="2020-05-13T00:00:00"/>
    <x v="12"/>
    <n v="13190"/>
    <n v="12867"/>
    <n v="67"/>
    <n v="1"/>
    <n v="1"/>
    <n v="966"/>
    <x v="0"/>
  </r>
  <r>
    <s v="Himachal Pradesh_2020-05-14"/>
    <d v="2020-05-14T00:00:00"/>
    <x v="12"/>
    <n v="14256"/>
    <n v="13307"/>
    <n v="70"/>
    <n v="3"/>
    <n v="3"/>
    <n v="1066"/>
    <x v="0"/>
  </r>
  <r>
    <s v="Himachal Pradesh_2020-05-15"/>
    <d v="2020-05-15T00:00:00"/>
    <x v="12"/>
    <n v="15557"/>
    <n v="15076"/>
    <n v="76"/>
    <n v="6"/>
    <n v="6"/>
    <n v="1301"/>
    <x v="0"/>
  </r>
  <r>
    <s v="Himachal Pradesh_2020-05-16"/>
    <d v="2020-05-16T00:00:00"/>
    <x v="12"/>
    <n v="16534"/>
    <n v="16079"/>
    <n v="78"/>
    <n v="2"/>
    <n v="2"/>
    <n v="977"/>
    <x v="0"/>
  </r>
  <r>
    <s v="Himachal Pradesh_2020-05-17"/>
    <d v="2020-05-17T00:00:00"/>
    <x v="12"/>
    <n v="17417"/>
    <n v="17049"/>
    <n v="80"/>
    <n v="2"/>
    <n v="2"/>
    <n v="883"/>
    <x v="0"/>
  </r>
  <r>
    <s v="Himachal Pradesh_2020-05-18"/>
    <d v="2020-05-18T00:00:00"/>
    <x v="12"/>
    <n v="18224"/>
    <n v="17946"/>
    <n v="90"/>
    <n v="10"/>
    <n v="10"/>
    <n v="807"/>
    <x v="0"/>
  </r>
  <r>
    <s v="Himachal Pradesh_2020-05-19"/>
    <d v="2020-05-19T00:00:00"/>
    <x v="12"/>
    <n v="19645"/>
    <n v="18994"/>
    <n v="92"/>
    <n v="2"/>
    <n v="2"/>
    <n v="1421"/>
    <x v="0"/>
  </r>
  <r>
    <s v="Himachal Pradesh_2020-05-20"/>
    <d v="2020-05-20T00:00:00"/>
    <x v="12"/>
    <n v="21147"/>
    <n v="20449"/>
    <n v="110"/>
    <n v="18"/>
    <n v="18"/>
    <n v="1502"/>
    <x v="0"/>
  </r>
  <r>
    <s v="Himachal Pradesh_2020-05-21"/>
    <d v="2020-05-21T00:00:00"/>
    <x v="12"/>
    <n v="22641"/>
    <n v="21812"/>
    <n v="152"/>
    <n v="42"/>
    <n v="42"/>
    <n v="1494"/>
    <x v="0"/>
  </r>
  <r>
    <s v="Himachal Pradesh_2020-05-22"/>
    <d v="2020-05-22T00:00:00"/>
    <x v="12"/>
    <n v="24246"/>
    <n v="23307"/>
    <n v="168"/>
    <n v="16"/>
    <n v="16"/>
    <n v="1605"/>
    <x v="0"/>
  </r>
  <r>
    <s v="Himachal Pradesh_2020-05-23"/>
    <d v="2020-05-23T00:00:00"/>
    <x v="12"/>
    <n v="25905"/>
    <n v="24625"/>
    <n v="185"/>
    <n v="17"/>
    <n v="17"/>
    <n v="1659"/>
    <x v="0"/>
  </r>
  <r>
    <s v="Himachal Pradesh_2020-05-24"/>
    <d v="2020-05-24T00:00:00"/>
    <x v="12"/>
    <n v="27288"/>
    <n v="26524"/>
    <n v="203"/>
    <n v="18"/>
    <n v="18"/>
    <n v="1383"/>
    <x v="0"/>
  </r>
  <r>
    <s v="Himachal Pradesh_2020-05-25"/>
    <d v="2020-05-25T00:00:00"/>
    <x v="12"/>
    <n v="28346"/>
    <n v="27596"/>
    <n v="223"/>
    <n v="20"/>
    <n v="20"/>
    <n v="1058"/>
    <x v="0"/>
  </r>
  <r>
    <s v="Himachal Pradesh_2020-05-26"/>
    <d v="2020-05-26T00:00:00"/>
    <x v="12"/>
    <n v="29379"/>
    <n v="28989"/>
    <n v="247"/>
    <n v="24"/>
    <n v="24"/>
    <n v="1033"/>
    <x v="0"/>
  </r>
  <r>
    <s v="Himachal Pradesh_2020-05-27"/>
    <d v="2020-05-27T00:00:00"/>
    <x v="12"/>
    <n v="30852"/>
    <n v="30019"/>
    <n v="273"/>
    <n v="26"/>
    <n v="26"/>
    <n v="1473"/>
    <x v="0"/>
  </r>
  <r>
    <s v="Himachal Pradesh_2020-05-28"/>
    <d v="2020-05-28T00:00:00"/>
    <x v="12"/>
    <n v="32449"/>
    <n v="31655"/>
    <n v="281"/>
    <n v="8"/>
    <n v="8"/>
    <n v="1597"/>
    <x v="0"/>
  </r>
  <r>
    <s v="Himachal Pradesh_2020-05-29"/>
    <d v="2020-05-29T00:00:00"/>
    <x v="12"/>
    <n v="33979"/>
    <n v="33486"/>
    <n v="295"/>
    <n v="14"/>
    <n v="14"/>
    <n v="1530"/>
    <x v="0"/>
  </r>
  <r>
    <s v="Himachal Pradesh_2020-05-30"/>
    <d v="2020-05-30T00:00:00"/>
    <x v="12"/>
    <n v="35668"/>
    <n v="34933"/>
    <n v="313"/>
    <n v="18"/>
    <n v="18"/>
    <n v="1689"/>
    <x v="0"/>
  </r>
  <r>
    <s v="Himachal Pradesh_2020-05-31"/>
    <d v="2020-05-31T00:00:00"/>
    <x v="12"/>
    <n v="37168"/>
    <n v="36618"/>
    <n v="331"/>
    <n v="18"/>
    <n v="18"/>
    <n v="1500"/>
    <x v="0"/>
  </r>
  <r>
    <s v="Himachal Pradesh_2020-06-01"/>
    <d v="2020-06-01T00:00:00"/>
    <x v="12"/>
    <n v="37897"/>
    <n v="37233"/>
    <n v="340"/>
    <n v="9"/>
    <n v="9"/>
    <n v="729"/>
    <x v="0"/>
  </r>
  <r>
    <s v="Himachal Pradesh_2020-06-02"/>
    <d v="2020-06-02T00:00:00"/>
    <x v="12"/>
    <n v="39620"/>
    <n v="38993"/>
    <n v="345"/>
    <n v="5"/>
    <n v="5"/>
    <n v="1723"/>
    <x v="0"/>
  </r>
  <r>
    <s v="Himachal Pradesh_2020-06-03"/>
    <d v="2020-06-03T00:00:00"/>
    <x v="12"/>
    <n v="41351"/>
    <n v="40621"/>
    <n v="359"/>
    <n v="14"/>
    <n v="14"/>
    <n v="1731"/>
    <x v="0"/>
  </r>
  <r>
    <s v="Himachal Pradesh_2020-06-04"/>
    <d v="2020-06-04T00:00:00"/>
    <x v="12"/>
    <n v="42703"/>
    <n v="42081"/>
    <n v="383"/>
    <n v="24"/>
    <n v="24"/>
    <n v="1352"/>
    <x v="0"/>
  </r>
  <r>
    <s v="Himachal Pradesh_2020-06-05"/>
    <d v="2020-06-05T00:00:00"/>
    <x v="12"/>
    <n v="43688"/>
    <n v="43149"/>
    <n v="393"/>
    <n v="10"/>
    <n v="10"/>
    <n v="985"/>
    <x v="0"/>
  </r>
  <r>
    <s v="Himachal Pradesh_2020-06-06"/>
    <d v="2020-06-06T00:00:00"/>
    <x v="12"/>
    <n v="44509"/>
    <n v="43942"/>
    <n v="400"/>
    <n v="7"/>
    <n v="7"/>
    <n v="821"/>
    <x v="0"/>
  </r>
  <r>
    <s v="Himachal Pradesh_2020-06-07"/>
    <d v="2020-06-07T00:00:00"/>
    <x v="12"/>
    <n v="45888"/>
    <n v="45254"/>
    <n v="411"/>
    <n v="11"/>
    <n v="11"/>
    <n v="1379"/>
    <x v="0"/>
  </r>
  <r>
    <s v="Himachal Pradesh_2020-06-08"/>
    <d v="2020-06-08T00:00:00"/>
    <x v="12"/>
    <n v="46416"/>
    <n v="45956"/>
    <n v="421"/>
    <n v="10"/>
    <n v="10"/>
    <n v="528"/>
    <x v="0"/>
  </r>
  <r>
    <s v="Himachal Pradesh_2020-06-09"/>
    <d v="2020-06-09T00:00:00"/>
    <x v="12"/>
    <n v="47655"/>
    <n v="46541"/>
    <n v="437"/>
    <n v="16"/>
    <n v="16"/>
    <n v="1239"/>
    <x v="0"/>
  </r>
  <r>
    <s v="Himachal Pradesh_2020-06-10"/>
    <d v="2020-06-10T00:00:00"/>
    <x v="12"/>
    <n v="48922"/>
    <n v="48123"/>
    <n v="451"/>
    <n v="14"/>
    <n v="14"/>
    <n v="1267"/>
    <x v="0"/>
  </r>
  <r>
    <s v="Himachal Pradesh_2020-06-11"/>
    <d v="2020-06-11T00:00:00"/>
    <x v="12"/>
    <n v="50222"/>
    <n v="49465"/>
    <n v="470"/>
    <n v="19"/>
    <n v="19"/>
    <n v="1300"/>
    <x v="0"/>
  </r>
  <r>
    <s v="Himachal Pradesh_2020-06-12"/>
    <d v="2020-06-12T00:00:00"/>
    <x v="12"/>
    <n v="51420"/>
    <n v="50793"/>
    <n v="486"/>
    <n v="16"/>
    <n v="16"/>
    <n v="1198"/>
    <x v="0"/>
  </r>
  <r>
    <s v="Himachal Pradesh_2020-06-13"/>
    <d v="2020-06-13T00:00:00"/>
    <x v="12"/>
    <n v="52737"/>
    <n v="51106"/>
    <n v="493"/>
    <n v="7"/>
    <n v="7"/>
    <n v="1317"/>
    <x v="0"/>
  </r>
  <r>
    <s v="Himachal Pradesh_2020-06-14"/>
    <d v="2020-06-14T00:00:00"/>
    <x v="12"/>
    <n v="53946"/>
    <n v="53301"/>
    <n v="518"/>
    <n v="25"/>
    <n v="25"/>
    <n v="1209"/>
    <x v="0"/>
  </r>
  <r>
    <s v="Himachal Pradesh_2020-06-15"/>
    <d v="2020-06-15T00:00:00"/>
    <x v="12"/>
    <n v="54484"/>
    <n v="53923"/>
    <n v="556"/>
    <n v="38"/>
    <n v="38"/>
    <n v="538"/>
    <x v="0"/>
  </r>
  <r>
    <s v="Himachal Pradesh_2020-06-16"/>
    <d v="2020-06-16T00:00:00"/>
    <x v="12"/>
    <n v="56106"/>
    <n v="55333"/>
    <n v="560"/>
    <n v="4"/>
    <n v="4"/>
    <n v="1622"/>
    <x v="0"/>
  </r>
  <r>
    <s v="Himachal Pradesh_2020-06-17"/>
    <d v="2020-06-17T00:00:00"/>
    <x v="12"/>
    <n v="57479"/>
    <n v="56861"/>
    <n v="585"/>
    <n v="25"/>
    <n v="25"/>
    <n v="1373"/>
    <x v="0"/>
  </r>
  <r>
    <s v="Himachal Pradesh_2020-06-18"/>
    <d v="2020-06-18T00:00:00"/>
    <x v="12"/>
    <n v="59214"/>
    <n v="58063"/>
    <n v="595"/>
    <n v="10"/>
    <n v="10"/>
    <n v="1735"/>
    <x v="0"/>
  </r>
  <r>
    <s v="Himachal Pradesh_2020-06-19"/>
    <d v="2020-06-19T00:00:00"/>
    <x v="12"/>
    <n v="60814"/>
    <n v="59675"/>
    <n v="627"/>
    <n v="32"/>
    <n v="32"/>
    <n v="1600"/>
    <x v="0"/>
  </r>
  <r>
    <s v="Himachal Pradesh_2020-06-20"/>
    <d v="2020-06-20T00:00:00"/>
    <x v="12"/>
    <n v="62580"/>
    <n v="61662"/>
    <n v="656"/>
    <n v="29"/>
    <n v="29"/>
    <n v="1766"/>
    <x v="0"/>
  </r>
  <r>
    <s v="Himachal Pradesh_2020-06-21"/>
    <d v="2020-06-21T00:00:00"/>
    <x v="12"/>
    <n v="64338"/>
    <n v="62882"/>
    <n v="673"/>
    <n v="17"/>
    <n v="17"/>
    <n v="1758"/>
    <x v="0"/>
  </r>
  <r>
    <s v="Himachal Pradesh_2020-06-22"/>
    <d v="2020-06-22T00:00:00"/>
    <x v="12"/>
    <n v="65189"/>
    <n v="64324"/>
    <n v="727"/>
    <n v="54"/>
    <n v="54"/>
    <n v="851"/>
    <x v="0"/>
  </r>
  <r>
    <s v="Himachal Pradesh_2020-06-23"/>
    <d v="2020-06-23T00:00:00"/>
    <x v="12"/>
    <n v="67020"/>
    <n v="65803"/>
    <n v="775"/>
    <n v="48"/>
    <n v="48"/>
    <n v="1831"/>
    <x v="0"/>
  </r>
  <r>
    <s v="Himachal Pradesh_2020-06-24"/>
    <d v="2020-06-24T00:00:00"/>
    <x v="12"/>
    <n v="68899"/>
    <n v="67420"/>
    <n v="806"/>
    <n v="31"/>
    <n v="31"/>
    <n v="1879"/>
    <x v="0"/>
  </r>
  <r>
    <s v="Himachal Pradesh_2020-06-25"/>
    <d v="2020-06-25T00:00:00"/>
    <x v="12"/>
    <n v="71078"/>
    <n v="69917"/>
    <n v="839"/>
    <n v="33"/>
    <n v="33"/>
    <n v="2179"/>
    <x v="0"/>
  </r>
  <r>
    <s v="Himachal Pradesh_2020-06-26"/>
    <d v="2020-06-26T00:00:00"/>
    <x v="12"/>
    <n v="72688"/>
    <n v="71426"/>
    <n v="864"/>
    <n v="25"/>
    <n v="25"/>
    <n v="1610"/>
    <x v="0"/>
  </r>
  <r>
    <s v="Himachal Pradesh_2020-06-27"/>
    <d v="2020-06-27T00:00:00"/>
    <x v="12"/>
    <n v="74764"/>
    <n v="73722"/>
    <n v="894"/>
    <n v="30"/>
    <n v="30"/>
    <n v="2076"/>
    <x v="0"/>
  </r>
  <r>
    <s v="Himachal Pradesh_2020-06-28"/>
    <d v="2020-06-28T00:00:00"/>
    <x v="12"/>
    <n v="76556"/>
    <n v="75285"/>
    <n v="916"/>
    <n v="22"/>
    <n v="22"/>
    <n v="1792"/>
    <x v="0"/>
  </r>
  <r>
    <s v="Himachal Pradesh_2020-06-29"/>
    <d v="2020-06-29T00:00:00"/>
    <x v="12"/>
    <n v="77384"/>
    <n v="76413"/>
    <n v="942"/>
    <n v="26"/>
    <n v="26"/>
    <n v="828"/>
    <x v="0"/>
  </r>
  <r>
    <s v="Himachal Pradesh_2020-06-30"/>
    <d v="2020-06-30T00:00:00"/>
    <x v="12"/>
    <n v="79499"/>
    <n v="78335"/>
    <n v="953"/>
    <n v="11"/>
    <n v="11"/>
    <n v="2115"/>
    <x v="0"/>
  </r>
  <r>
    <s v="Himachal Pradesh_2020-07-01"/>
    <d v="2020-07-01T00:00:00"/>
    <x v="12"/>
    <n v="81516"/>
    <n v="80387"/>
    <n v="979"/>
    <n v="26"/>
    <n v="26"/>
    <n v="2017"/>
    <x v="0"/>
  </r>
  <r>
    <s v="Himachal Pradesh_2020-07-02"/>
    <d v="2020-07-02T00:00:00"/>
    <x v="12"/>
    <n v="83553"/>
    <n v="82435"/>
    <n v="1014"/>
    <n v="35"/>
    <n v="35"/>
    <n v="2037"/>
    <x v="0"/>
  </r>
  <r>
    <s v="Himachal Pradesh_2020-07-03"/>
    <d v="2020-07-03T00:00:00"/>
    <x v="12"/>
    <n v="85116"/>
    <n v="83959"/>
    <n v="1033"/>
    <n v="19"/>
    <n v="19"/>
    <n v="1563"/>
    <x v="0"/>
  </r>
  <r>
    <s v="Himachal Pradesh_2020-07-04"/>
    <d v="2020-07-04T00:00:00"/>
    <x v="12"/>
    <n v="87019"/>
    <n v="85953"/>
    <n v="1046"/>
    <n v="13"/>
    <n v="13"/>
    <n v="1903"/>
    <x v="0"/>
  </r>
  <r>
    <s v="Himachal Pradesh_2020-07-05"/>
    <d v="2020-07-05T00:00:00"/>
    <x v="12"/>
    <n v="88459"/>
    <n v="87369"/>
    <n v="1063"/>
    <n v="17"/>
    <n v="17"/>
    <n v="1440"/>
    <x v="0"/>
  </r>
  <r>
    <s v="Himachal Pradesh_2020-07-06"/>
    <d v="2020-07-06T00:00:00"/>
    <x v="12"/>
    <n v="89305"/>
    <n v="88223"/>
    <n v="1077"/>
    <n v="14"/>
    <n v="14"/>
    <n v="846"/>
    <x v="0"/>
  </r>
  <r>
    <s v="Himachal Pradesh_2020-07-07"/>
    <d v="2020-07-07T00:00:00"/>
    <x v="12"/>
    <n v="91175"/>
    <n v="89803"/>
    <n v="1083"/>
    <n v="6"/>
    <n v="6"/>
    <n v="1870"/>
    <x v="0"/>
  </r>
  <r>
    <s v="Himachal Pradesh_2020-07-08"/>
    <d v="2020-07-08T00:00:00"/>
    <x v="12"/>
    <n v="93018"/>
    <n v="91736"/>
    <n v="1101"/>
    <n v="18"/>
    <n v="18"/>
    <n v="1843"/>
    <x v="0"/>
  </r>
  <r>
    <s v="Himachal Pradesh_2020-07-09"/>
    <d v="2020-07-09T00:00:00"/>
    <x v="12"/>
    <n v="94720"/>
    <n v="93132"/>
    <n v="1140"/>
    <n v="39"/>
    <n v="39"/>
    <n v="1702"/>
    <x v="0"/>
  </r>
  <r>
    <s v="Himachal Pradesh_2020-07-10"/>
    <d v="2020-07-10T00:00:00"/>
    <x v="12"/>
    <n v="96268"/>
    <n v="95037"/>
    <n v="1171"/>
    <n v="31"/>
    <n v="31"/>
    <n v="1548"/>
    <x v="0"/>
  </r>
  <r>
    <s v="Himachal Pradesh_2020-07-11"/>
    <d v="2020-07-11T00:00:00"/>
    <x v="12"/>
    <n v="98367"/>
    <n v="97104"/>
    <n v="1182"/>
    <n v="11"/>
    <n v="11"/>
    <n v="2099"/>
    <x v="0"/>
  </r>
  <r>
    <s v="Himachal Pradesh_2020-07-12"/>
    <d v="2020-07-12T00:00:00"/>
    <x v="12"/>
    <n v="100315"/>
    <n v="98802"/>
    <n v="1213"/>
    <n v="31"/>
    <n v="31"/>
    <n v="1948"/>
    <x v="0"/>
  </r>
  <r>
    <s v="Himachal Pradesh_2020-07-13"/>
    <d v="2020-07-13T00:00:00"/>
    <x v="12"/>
    <n v="101200"/>
    <n v="99695"/>
    <n v="1243"/>
    <n v="30"/>
    <n v="30"/>
    <n v="885"/>
    <x v="0"/>
  </r>
  <r>
    <s v="Himachal Pradesh_2020-07-14"/>
    <d v="2020-07-14T00:00:00"/>
    <x v="12"/>
    <n v="103521"/>
    <n v="101677"/>
    <n v="1309"/>
    <n v="66"/>
    <n v="66"/>
    <n v="2321"/>
    <x v="0"/>
  </r>
  <r>
    <s v="Himachal Pradesh_2020-07-15"/>
    <d v="2020-07-15T00:00:00"/>
    <x v="12"/>
    <n v="105734"/>
    <n v="103730"/>
    <n v="1341"/>
    <n v="32"/>
    <n v="32"/>
    <n v="2213"/>
    <x v="0"/>
  </r>
  <r>
    <s v="Himachal Pradesh_2020-07-16"/>
    <d v="2020-07-16T00:00:00"/>
    <x v="12"/>
    <n v="108157"/>
    <n v="106280"/>
    <n v="1377"/>
    <n v="36"/>
    <n v="36"/>
    <n v="2423"/>
    <x v="0"/>
  </r>
  <r>
    <s v="Himachal Pradesh_2020-07-17"/>
    <d v="2020-07-17T00:00:00"/>
    <x v="12"/>
    <n v="110585"/>
    <n v="108954"/>
    <n v="1417"/>
    <n v="40"/>
    <n v="40"/>
    <n v="2428"/>
    <x v="0"/>
  </r>
  <r>
    <s v="Himachal Pradesh_2020-07-18"/>
    <d v="2020-07-18T00:00:00"/>
    <x v="12"/>
    <n v="113129"/>
    <n v="111393"/>
    <n v="1457"/>
    <n v="40"/>
    <n v="40"/>
    <n v="2544"/>
    <x v="0"/>
  </r>
  <r>
    <s v="Himachal Pradesh_2020-07-19"/>
    <d v="2020-07-19T00:00:00"/>
    <x v="12"/>
    <n v="115298"/>
    <n v="113621"/>
    <n v="1521"/>
    <n v="64"/>
    <n v="64"/>
    <n v="2169"/>
    <x v="0"/>
  </r>
  <r>
    <s v="Himachal Pradesh_2020-07-20"/>
    <d v="2020-07-20T00:00:00"/>
    <x v="12"/>
    <n v="116795"/>
    <n v="115063"/>
    <n v="1631"/>
    <n v="110"/>
    <n v="110"/>
    <n v="1497"/>
    <x v="0"/>
  </r>
  <r>
    <s v="Himachal Pradesh_2020-07-21"/>
    <d v="2020-07-21T00:00:00"/>
    <x v="12"/>
    <n v="119220"/>
    <n v="116963"/>
    <n v="1664"/>
    <n v="33"/>
    <n v="33"/>
    <n v="2425"/>
    <x v="0"/>
  </r>
  <r>
    <s v="Himachal Pradesh_2020-07-22"/>
    <d v="2020-07-22T00:00:00"/>
    <x v="12"/>
    <n v="121688"/>
    <n v="119350"/>
    <n v="1725"/>
    <n v="61"/>
    <n v="61"/>
    <n v="2468"/>
    <x v="0"/>
  </r>
  <r>
    <s v="Himachal Pradesh_2020-07-23"/>
    <d v="2020-07-23T00:00:00"/>
    <x v="12"/>
    <n v="124683"/>
    <n v="121543"/>
    <n v="1834"/>
    <n v="109"/>
    <n v="109"/>
    <n v="2995"/>
    <x v="0"/>
  </r>
  <r>
    <s v="Himachal Pradesh_2020-07-24"/>
    <d v="2020-07-24T00:00:00"/>
    <x v="12"/>
    <n v="127555"/>
    <n v="124568"/>
    <n v="1954"/>
    <n v="120"/>
    <n v="120"/>
    <n v="2872"/>
    <x v="0"/>
  </r>
  <r>
    <s v="Himachal Pradesh_2020-07-25"/>
    <d v="2020-07-25T00:00:00"/>
    <x v="12"/>
    <n v="130253"/>
    <n v="127436"/>
    <n v="2049"/>
    <n v="95"/>
    <n v="95"/>
    <n v="2698"/>
    <x v="0"/>
  </r>
  <r>
    <s v="Himachal Pradesh_2020-07-26"/>
    <d v="2020-07-26T00:00:00"/>
    <x v="12"/>
    <n v="132703"/>
    <n v="129501"/>
    <n v="2176"/>
    <n v="127"/>
    <n v="127"/>
    <n v="2450"/>
    <x v="0"/>
  </r>
  <r>
    <s v="Himachal Pradesh_2020-07-27"/>
    <d v="2020-07-27T00:00:00"/>
    <x v="12"/>
    <n v="134606"/>
    <n v="131862"/>
    <n v="2270"/>
    <n v="94"/>
    <n v="94"/>
    <n v="1903"/>
    <x v="0"/>
  </r>
  <r>
    <s v="Himachal Pradesh_2020-07-28"/>
    <d v="2020-07-28T00:00:00"/>
    <x v="12"/>
    <n v="137251"/>
    <n v="134209"/>
    <n v="2330"/>
    <n v="60"/>
    <n v="60"/>
    <n v="2645"/>
    <x v="0"/>
  </r>
  <r>
    <s v="Himachal Pradesh_2020-07-29"/>
    <d v="2020-07-29T00:00:00"/>
    <x v="12"/>
    <n v="139955"/>
    <n v="136536"/>
    <n v="2403"/>
    <n v="73"/>
    <n v="73"/>
    <n v="2704"/>
    <x v="0"/>
  </r>
  <r>
    <s v="Himachal Pradesh_2020-07-30"/>
    <d v="2020-07-30T00:00:00"/>
    <x v="12"/>
    <n v="142618"/>
    <n v="138881"/>
    <n v="2506"/>
    <n v="103"/>
    <n v="103"/>
    <n v="2663"/>
    <x v="0"/>
  </r>
  <r>
    <s v="Himachal Pradesh_2020-07-31"/>
    <d v="2020-07-31T00:00:00"/>
    <x v="12"/>
    <n v="145154"/>
    <n v="141682"/>
    <n v="2564"/>
    <n v="58"/>
    <n v="58"/>
    <n v="2536"/>
    <x v="0"/>
  </r>
  <r>
    <s v="Himachal Pradesh_2020-08-01"/>
    <d v="2020-08-01T00:00:00"/>
    <x v="12"/>
    <n v="147997"/>
    <n v="144814"/>
    <n v="2634"/>
    <n v="70"/>
    <n v="70"/>
    <n v="2843"/>
    <x v="0"/>
  </r>
  <r>
    <s v="Himachal Pradesh_2020-08-02"/>
    <d v="2020-08-02T00:00:00"/>
    <x v="12"/>
    <n v="150186"/>
    <n v="146514"/>
    <n v="2703"/>
    <n v="69"/>
    <n v="69"/>
    <n v="2189"/>
    <x v="0"/>
  </r>
  <r>
    <s v="Himachal Pradesh_2020-08-03"/>
    <d v="2020-08-03T00:00:00"/>
    <x v="12"/>
    <n v="151574"/>
    <n v="148206"/>
    <n v="2818"/>
    <n v="115"/>
    <n v="115"/>
    <n v="1388"/>
    <x v="0"/>
  </r>
  <r>
    <s v="Himachal Pradesh_2020-08-04"/>
    <d v="2020-08-04T00:00:00"/>
    <x v="12"/>
    <n v="152958"/>
    <n v="149644"/>
    <n v="2879"/>
    <n v="61"/>
    <n v="61"/>
    <n v="1384"/>
    <x v="0"/>
  </r>
  <r>
    <s v="Himachal Pradesh_2020-08-05"/>
    <d v="2020-08-05T00:00:00"/>
    <x v="12"/>
    <n v="156104"/>
    <n v="151154"/>
    <n v="2916"/>
    <n v="37"/>
    <n v="37"/>
    <n v="3146"/>
    <x v="0"/>
  </r>
  <r>
    <s v="Himachal Pradesh_2020-08-06"/>
    <d v="2020-08-06T00:00:00"/>
    <x v="12"/>
    <n v="158537"/>
    <n v="154295"/>
    <n v="3047"/>
    <n v="131"/>
    <n v="131"/>
    <n v="2433"/>
    <x v="0"/>
  </r>
  <r>
    <s v="Himachal Pradesh_2020-08-07"/>
    <d v="2020-08-07T00:00:00"/>
    <x v="12"/>
    <n v="161232"/>
    <n v="156956"/>
    <n v="3150"/>
    <n v="103"/>
    <n v="103"/>
    <n v="2695"/>
    <x v="0"/>
  </r>
  <r>
    <s v="Himachal Pradesh_2020-08-08"/>
    <d v="2020-08-08T00:00:00"/>
    <x v="12"/>
    <n v="163395"/>
    <n v="159325"/>
    <n v="3264"/>
    <n v="114"/>
    <n v="114"/>
    <n v="2163"/>
    <x v="0"/>
  </r>
  <r>
    <s v="Himachal Pradesh_2020-08-09"/>
    <d v="2020-08-09T00:00:00"/>
    <x v="12"/>
    <n v="165496"/>
    <n v="161538"/>
    <n v="3371"/>
    <n v="107"/>
    <n v="107"/>
    <n v="2101"/>
    <x v="0"/>
  </r>
  <r>
    <s v="Himachal Pradesh_2020-08-10"/>
    <d v="2020-08-10T00:00:00"/>
    <x v="12"/>
    <n v="166469"/>
    <n v="162567"/>
    <n v="3463"/>
    <n v="92"/>
    <n v="92"/>
    <n v="973"/>
    <x v="0"/>
  </r>
  <r>
    <s v="Himachal Pradesh_2020-08-11"/>
    <d v="2020-08-11T00:00:00"/>
    <x v="12"/>
    <n v="168843"/>
    <n v="164436"/>
    <n v="3497"/>
    <n v="34"/>
    <n v="34"/>
    <n v="2374"/>
    <x v="0"/>
  </r>
  <r>
    <s v="Himachal Pradesh_2020-08-12"/>
    <d v="2020-08-12T00:00:00"/>
    <x v="12"/>
    <n v="171538"/>
    <n v="166391"/>
    <n v="3636"/>
    <n v="139"/>
    <n v="139"/>
    <n v="2695"/>
    <x v="0"/>
  </r>
  <r>
    <s v="Himachal Pradesh_2020-08-13"/>
    <d v="2020-08-13T00:00:00"/>
    <x v="12"/>
    <n v="172985"/>
    <n v="168454"/>
    <n v="3816"/>
    <n v="180"/>
    <n v="180"/>
    <n v="1447"/>
    <x v="0"/>
  </r>
  <r>
    <s v="Himachal Pradesh_2020-08-14"/>
    <d v="2020-08-14T00:00:00"/>
    <x v="12"/>
    <n v="175666"/>
    <n v="170882"/>
    <n v="3874"/>
    <n v="58"/>
    <n v="58"/>
    <n v="2681"/>
    <x v="0"/>
  </r>
  <r>
    <s v="Himachal Pradesh_2020-08-15"/>
    <d v="2020-08-15T00:00:00"/>
    <x v="12"/>
    <n v="178075"/>
    <n v="173077"/>
    <n v="3993"/>
    <n v="119"/>
    <n v="119"/>
    <n v="2409"/>
    <x v="0"/>
  </r>
  <r>
    <s v="Himachal Pradesh_2020-08-16"/>
    <d v="2020-08-16T00:00:00"/>
    <x v="12"/>
    <n v="179024"/>
    <n v="174580"/>
    <m/>
    <n v="0"/>
    <n v="0"/>
    <n v="949"/>
    <x v="0"/>
  </r>
  <r>
    <s v="Himachal Pradesh_2020-08-17"/>
    <d v="2020-08-17T00:00:00"/>
    <x v="12"/>
    <n v="180357"/>
    <n v="176001"/>
    <m/>
    <n v="0"/>
    <n v="0"/>
    <n v="1333"/>
    <x v="0"/>
  </r>
  <r>
    <s v="Himachal Pradesh_2020-08-18"/>
    <d v="2020-08-18T00:00:00"/>
    <x v="12"/>
    <n v="183224"/>
    <n v="177766"/>
    <m/>
    <n v="0"/>
    <n v="0"/>
    <n v="2867"/>
    <x v="0"/>
  </r>
  <r>
    <s v="Himachal Pradesh_2020-08-19"/>
    <d v="2020-08-19T00:00:00"/>
    <x v="12"/>
    <n v="185707"/>
    <n v="180434"/>
    <m/>
    <n v="0"/>
    <n v="0"/>
    <n v="2483"/>
    <x v="0"/>
  </r>
  <r>
    <s v="Himachal Pradesh_2020-08-20"/>
    <d v="2020-08-20T00:00:00"/>
    <x v="12"/>
    <n v="188344"/>
    <n v="182586"/>
    <m/>
    <n v="0"/>
    <n v="0"/>
    <n v="2637"/>
    <x v="0"/>
  </r>
  <r>
    <s v="Himachal Pradesh_2020-08-21"/>
    <d v="2020-08-21T00:00:00"/>
    <x v="12"/>
    <n v="190476"/>
    <n v="185126"/>
    <m/>
    <n v="0"/>
    <n v="0"/>
    <n v="2132"/>
    <x v="0"/>
  </r>
  <r>
    <s v="Himachal Pradesh_2020-08-22"/>
    <d v="2020-08-22T00:00:00"/>
    <x v="12"/>
    <n v="192580"/>
    <n v="187102"/>
    <m/>
    <n v="0"/>
    <n v="0"/>
    <n v="2104"/>
    <x v="0"/>
  </r>
  <r>
    <s v="Himachal Pradesh_2020-08-23"/>
    <d v="2020-08-23T00:00:00"/>
    <x v="12"/>
    <n v="194380"/>
    <n v="189124"/>
    <m/>
    <n v="0"/>
    <n v="0"/>
    <n v="1800"/>
    <x v="0"/>
  </r>
  <r>
    <s v="Himachal Pradesh_2020-08-24"/>
    <d v="2020-08-24T00:00:00"/>
    <x v="12"/>
    <n v="195581"/>
    <n v="190387"/>
    <m/>
    <n v="0"/>
    <n v="0"/>
    <n v="1201"/>
    <x v="0"/>
  </r>
  <r>
    <s v="Himachal Pradesh_2020-08-25"/>
    <d v="2020-08-25T00:00:00"/>
    <x v="12"/>
    <n v="198010"/>
    <n v="192044"/>
    <m/>
    <n v="0"/>
    <n v="0"/>
    <n v="2429"/>
    <x v="0"/>
  </r>
  <r>
    <s v="Himachal Pradesh_2020-08-26"/>
    <d v="2020-08-26T00:00:00"/>
    <x v="12"/>
    <n v="203825"/>
    <n v="197946"/>
    <m/>
    <n v="0"/>
    <n v="0"/>
    <n v="5815"/>
    <x v="0"/>
  </r>
  <r>
    <s v="Himachal Pradesh_2020-08-27"/>
    <d v="2020-08-27T00:00:00"/>
    <x v="12"/>
    <n v="206308"/>
    <n v="200328"/>
    <m/>
    <n v="0"/>
    <n v="0"/>
    <n v="2483"/>
    <x v="0"/>
  </r>
  <r>
    <s v="Himachal Pradesh_2020-08-28"/>
    <d v="2020-08-28T00:00:00"/>
    <x v="12"/>
    <n v="208609"/>
    <n v="202471"/>
    <m/>
    <n v="0"/>
    <n v="0"/>
    <n v="2301"/>
    <x v="0"/>
  </r>
  <r>
    <s v="Himachal Pradesh_2020-08-29"/>
    <d v="2020-08-29T00:00:00"/>
    <x v="12"/>
    <n v="211028"/>
    <n v="204435"/>
    <m/>
    <n v="0"/>
    <n v="0"/>
    <n v="2419"/>
    <x v="0"/>
  </r>
  <r>
    <s v="Himachal Pradesh_2020-08-30"/>
    <d v="2020-08-30T00:00:00"/>
    <x v="12"/>
    <n v="213104"/>
    <n v="206192"/>
    <m/>
    <n v="0"/>
    <n v="0"/>
    <n v="2076"/>
    <x v="0"/>
  </r>
  <r>
    <s v="Himachal Pradesh_2020-08-31"/>
    <d v="2020-08-31T00:00:00"/>
    <x v="12"/>
    <n v="214182"/>
    <n v="207603"/>
    <m/>
    <n v="0"/>
    <n v="0"/>
    <n v="1078"/>
    <x v="0"/>
  </r>
  <r>
    <s v="Himachal Pradesh_2020-09-01"/>
    <d v="2020-09-01T00:00:00"/>
    <x v="12"/>
    <n v="216608"/>
    <n v="209040"/>
    <m/>
    <n v="0"/>
    <n v="0"/>
    <n v="2426"/>
    <x v="0"/>
  </r>
  <r>
    <s v="Himachal Pradesh_2020-09-02"/>
    <d v="2020-09-02T00:00:00"/>
    <x v="12"/>
    <n v="218920"/>
    <n v="211721"/>
    <m/>
    <n v="0"/>
    <n v="0"/>
    <n v="2312"/>
    <x v="0"/>
  </r>
  <r>
    <s v="Himachal Pradesh_2020-09-03"/>
    <d v="2020-09-03T00:00:00"/>
    <x v="12"/>
    <n v="221268"/>
    <n v="213781"/>
    <m/>
    <n v="0"/>
    <n v="0"/>
    <n v="2348"/>
    <x v="0"/>
  </r>
  <r>
    <s v="Himachal Pradesh_2020-09-04"/>
    <d v="2020-09-04T00:00:00"/>
    <x v="12"/>
    <n v="223383"/>
    <n v="215703"/>
    <m/>
    <n v="0"/>
    <n v="0"/>
    <n v="2115"/>
    <x v="0"/>
  </r>
  <r>
    <s v="Himachal Pradesh_2020-09-05"/>
    <d v="2020-09-05T00:00:00"/>
    <x v="12"/>
    <n v="226268"/>
    <n v="217745"/>
    <m/>
    <n v="0"/>
    <n v="0"/>
    <n v="2885"/>
    <x v="0"/>
  </r>
  <r>
    <s v="Himachal Pradesh_2020-09-06"/>
    <d v="2020-09-06T00:00:00"/>
    <x v="12"/>
    <n v="228691"/>
    <n v="220203"/>
    <m/>
    <n v="0"/>
    <n v="0"/>
    <n v="2423"/>
    <x v="0"/>
  </r>
  <r>
    <s v="Himachal Pradesh_2020-09-07"/>
    <d v="2020-09-07T00:00:00"/>
    <x v="12"/>
    <n v="229966"/>
    <n v="221885"/>
    <m/>
    <n v="0"/>
    <n v="0"/>
    <n v="1275"/>
    <x v="0"/>
  </r>
  <r>
    <s v="Himachal Pradesh_2020-09-08"/>
    <d v="2020-09-08T00:00:00"/>
    <x v="12"/>
    <n v="232712"/>
    <n v="223719"/>
    <m/>
    <n v="0"/>
    <n v="0"/>
    <n v="2746"/>
    <x v="0"/>
  </r>
  <r>
    <s v="Himachal Pradesh_2020-09-09"/>
    <d v="2020-09-09T00:00:00"/>
    <x v="12"/>
    <n v="235624"/>
    <n v="226301"/>
    <m/>
    <n v="0"/>
    <n v="0"/>
    <n v="2912"/>
    <x v="0"/>
  </r>
  <r>
    <s v="Himachal Pradesh_2020-09-10"/>
    <d v="2020-09-10T00:00:00"/>
    <x v="12"/>
    <n v="238427"/>
    <n v="228464"/>
    <m/>
    <n v="0"/>
    <n v="0"/>
    <n v="2803"/>
    <x v="0"/>
  </r>
  <r>
    <s v="Himachal Pradesh_2020-09-11"/>
    <d v="2020-09-11T00:00:00"/>
    <x v="12"/>
    <n v="241745"/>
    <n v="231074"/>
    <m/>
    <n v="0"/>
    <n v="0"/>
    <n v="3318"/>
    <x v="0"/>
  </r>
  <r>
    <s v="Himachal Pradesh_2020-09-12"/>
    <d v="2020-09-12T00:00:00"/>
    <x v="12"/>
    <n v="244213"/>
    <n v="233647"/>
    <m/>
    <n v="0"/>
    <n v="0"/>
    <n v="2468"/>
    <x v="0"/>
  </r>
  <r>
    <s v="Himachal Pradesh_2020-09-13"/>
    <d v="2020-09-13T00:00:00"/>
    <x v="12"/>
    <n v="246579"/>
    <n v="235597"/>
    <m/>
    <n v="0"/>
    <n v="0"/>
    <n v="2366"/>
    <x v="0"/>
  </r>
  <r>
    <s v="Himachal Pradesh_2020-09-14"/>
    <d v="2020-09-14T00:00:00"/>
    <x v="12"/>
    <n v="248437"/>
    <n v="237584"/>
    <m/>
    <n v="0"/>
    <n v="0"/>
    <n v="1858"/>
    <x v="0"/>
  </r>
  <r>
    <s v="Himachal Pradesh_2020-09-15"/>
    <d v="2020-09-15T00:00:00"/>
    <x v="12"/>
    <n v="251569"/>
    <n v="239548"/>
    <m/>
    <n v="0"/>
    <n v="0"/>
    <n v="3132"/>
    <x v="0"/>
  </r>
  <r>
    <s v="Himachal Pradesh_2020-09-16"/>
    <d v="2020-09-16T00:00:00"/>
    <x v="12"/>
    <n v="255031"/>
    <n v="242110"/>
    <m/>
    <n v="0"/>
    <n v="0"/>
    <n v="3462"/>
    <x v="0"/>
  </r>
  <r>
    <s v="Himachal Pradesh_2020-09-17"/>
    <d v="2020-09-17T00:00:00"/>
    <x v="12"/>
    <n v="257378"/>
    <n v="244628"/>
    <m/>
    <n v="0"/>
    <n v="0"/>
    <n v="2347"/>
    <x v="0"/>
  </r>
  <r>
    <s v="Himachal Pradesh_2020-09-18"/>
    <d v="2020-09-18T00:00:00"/>
    <x v="12"/>
    <n v="261117"/>
    <n v="248456"/>
    <m/>
    <n v="0"/>
    <n v="0"/>
    <n v="3739"/>
    <x v="0"/>
  </r>
  <r>
    <s v="Himachal Pradesh_2020-09-19"/>
    <d v="2020-09-19T00:00:00"/>
    <x v="12"/>
    <n v="263580"/>
    <n v="250628"/>
    <m/>
    <n v="0"/>
    <n v="0"/>
    <n v="2463"/>
    <x v="0"/>
  </r>
  <r>
    <s v="Himachal Pradesh_2020-09-20"/>
    <d v="2020-09-20T00:00:00"/>
    <x v="12"/>
    <n v="266012"/>
    <n v="252661"/>
    <m/>
    <n v="0"/>
    <n v="0"/>
    <n v="2432"/>
    <x v="0"/>
  </r>
  <r>
    <s v="Himachal Pradesh_2020-09-21"/>
    <d v="2020-09-21T00:00:00"/>
    <x v="12"/>
    <n v="268015"/>
    <n v="255109"/>
    <m/>
    <n v="0"/>
    <n v="0"/>
    <n v="2003"/>
    <x v="0"/>
  </r>
  <r>
    <s v="Himachal Pradesh_2020-09-22"/>
    <d v="2020-09-22T00:00:00"/>
    <x v="12"/>
    <n v="271449"/>
    <n v="258007"/>
    <m/>
    <n v="0"/>
    <n v="0"/>
    <n v="3434"/>
    <x v="0"/>
  </r>
  <r>
    <s v="Himachal Pradesh_2020-09-23"/>
    <d v="2020-09-23T00:00:00"/>
    <x v="12"/>
    <n v="273805"/>
    <n v="260390"/>
    <m/>
    <n v="0"/>
    <n v="0"/>
    <n v="2356"/>
    <x v="0"/>
  </r>
  <r>
    <s v="Himachal Pradesh_2020-09-24"/>
    <d v="2020-09-24T00:00:00"/>
    <x v="12"/>
    <n v="276833"/>
    <n v="263188"/>
    <m/>
    <n v="0"/>
    <n v="0"/>
    <n v="3028"/>
    <x v="0"/>
  </r>
  <r>
    <s v="Himachal Pradesh_2020-09-25"/>
    <d v="2020-09-25T00:00:00"/>
    <x v="12"/>
    <n v="280048"/>
    <n v="266110"/>
    <m/>
    <n v="0"/>
    <n v="0"/>
    <n v="3215"/>
    <x v="0"/>
  </r>
  <r>
    <s v="Himachal Pradesh_2020-09-26"/>
    <d v="2020-09-26T00:00:00"/>
    <x v="12"/>
    <n v="283642"/>
    <n v="269161"/>
    <m/>
    <n v="0"/>
    <n v="0"/>
    <n v="3594"/>
    <x v="0"/>
  </r>
  <r>
    <s v="Himachal Pradesh_2020-09-27"/>
    <d v="2020-09-27T00:00:00"/>
    <x v="12"/>
    <n v="285451"/>
    <n v="271004"/>
    <m/>
    <n v="0"/>
    <n v="0"/>
    <n v="1809"/>
    <x v="0"/>
  </r>
  <r>
    <s v="Himachal Pradesh_2020-09-28"/>
    <d v="2020-09-28T00:00:00"/>
    <x v="12"/>
    <n v="289165"/>
    <n v="274379"/>
    <m/>
    <n v="0"/>
    <n v="0"/>
    <n v="3714"/>
    <x v="0"/>
  </r>
  <r>
    <s v="Himachal Pradesh_2020-09-29"/>
    <d v="2020-09-29T00:00:00"/>
    <x v="12"/>
    <n v="292895"/>
    <n v="277852"/>
    <m/>
    <n v="0"/>
    <n v="0"/>
    <n v="3730"/>
    <x v="0"/>
  </r>
  <r>
    <s v="Himachal Pradesh_2020-09-30"/>
    <d v="2020-09-30T00:00:00"/>
    <x v="12"/>
    <n v="295907"/>
    <n v="280632"/>
    <m/>
    <n v="0"/>
    <n v="0"/>
    <n v="3012"/>
    <x v="0"/>
  </r>
  <r>
    <s v="Himachal Pradesh_2020-10-01"/>
    <d v="2020-10-01T00:00:00"/>
    <x v="12"/>
    <n v="299179"/>
    <n v="283721"/>
    <m/>
    <n v="0"/>
    <n v="0"/>
    <n v="3272"/>
    <x v="0"/>
  </r>
  <r>
    <s v="Himachal Pradesh_2020-10-02"/>
    <d v="2020-10-02T00:00:00"/>
    <x v="12"/>
    <n v="301325"/>
    <n v="285612"/>
    <m/>
    <n v="0"/>
    <n v="0"/>
    <n v="2146"/>
    <x v="0"/>
  </r>
  <r>
    <s v="Himachal Pradesh_2020-10-03"/>
    <d v="2020-10-03T00:00:00"/>
    <x v="12"/>
    <n v="303927"/>
    <n v="288189"/>
    <m/>
    <n v="0"/>
    <n v="0"/>
    <n v="2602"/>
    <x v="0"/>
  </r>
  <r>
    <s v="Himachal Pradesh_2020-10-04"/>
    <d v="2020-10-04T00:00:00"/>
    <x v="12"/>
    <n v="305971"/>
    <n v="289952"/>
    <m/>
    <n v="0"/>
    <n v="0"/>
    <n v="2044"/>
    <x v="0"/>
  </r>
  <r>
    <s v="Himachal Pradesh_2020-10-05"/>
    <d v="2020-10-05T00:00:00"/>
    <x v="12"/>
    <n v="308152"/>
    <n v="292092"/>
    <m/>
    <n v="0"/>
    <n v="0"/>
    <n v="2181"/>
    <x v="0"/>
  </r>
  <r>
    <s v="Himachal Pradesh_2020-10-06"/>
    <d v="2020-10-06T00:00:00"/>
    <x v="12"/>
    <n v="311773"/>
    <n v="295234"/>
    <m/>
    <n v="0"/>
    <n v="0"/>
    <n v="3621"/>
    <x v="0"/>
  </r>
  <r>
    <s v="Himachal Pradesh_2020-10-07"/>
    <d v="2020-10-07T00:00:00"/>
    <x v="12"/>
    <n v="314347"/>
    <n v="297648"/>
    <m/>
    <n v="0"/>
    <n v="0"/>
    <n v="2574"/>
    <x v="0"/>
  </r>
  <r>
    <s v="Himachal Pradesh_2020-10-08"/>
    <d v="2020-10-08T00:00:00"/>
    <x v="12"/>
    <n v="316865"/>
    <n v="299934"/>
    <m/>
    <n v="0"/>
    <n v="0"/>
    <n v="2518"/>
    <x v="0"/>
  </r>
  <r>
    <s v="Himachal Pradesh_2020-10-09"/>
    <d v="2020-10-09T00:00:00"/>
    <x v="12"/>
    <n v="319667"/>
    <n v="302581"/>
    <m/>
    <n v="0"/>
    <n v="0"/>
    <n v="2802"/>
    <x v="0"/>
  </r>
  <r>
    <s v="Himachal Pradesh_2020-10-10"/>
    <d v="2020-10-10T00:00:00"/>
    <x v="12"/>
    <n v="322427"/>
    <n v="305053"/>
    <m/>
    <n v="0"/>
    <n v="0"/>
    <n v="2760"/>
    <x v="0"/>
  </r>
  <r>
    <s v="Himachal Pradesh_2020-10-11"/>
    <d v="2020-10-11T00:00:00"/>
    <x v="12"/>
    <n v="324507"/>
    <n v="306967"/>
    <m/>
    <n v="0"/>
    <n v="0"/>
    <n v="2080"/>
    <x v="0"/>
  </r>
  <r>
    <s v="Himachal Pradesh_2020-10-12"/>
    <d v="2020-10-12T00:00:00"/>
    <x v="12"/>
    <n v="326654"/>
    <n v="308962"/>
    <m/>
    <n v="0"/>
    <n v="0"/>
    <n v="2147"/>
    <x v="0"/>
  </r>
  <r>
    <s v="Himachal Pradesh_2020-10-13"/>
    <d v="2020-10-13T00:00:00"/>
    <x v="12"/>
    <n v="329973"/>
    <n v="311834"/>
    <m/>
    <n v="0"/>
    <n v="0"/>
    <n v="3319"/>
    <x v="0"/>
  </r>
  <r>
    <s v="Himachal Pradesh_2020-10-14"/>
    <d v="2020-10-14T00:00:00"/>
    <x v="12"/>
    <n v="333134"/>
    <n v="314946"/>
    <m/>
    <n v="0"/>
    <n v="0"/>
    <n v="3161"/>
    <x v="0"/>
  </r>
  <r>
    <s v="Himachal Pradesh_2020-10-15"/>
    <d v="2020-10-15T00:00:00"/>
    <x v="12"/>
    <n v="336756"/>
    <n v="318275"/>
    <m/>
    <n v="0"/>
    <n v="0"/>
    <n v="3622"/>
    <x v="0"/>
  </r>
  <r>
    <s v="Himachal Pradesh_2020-10-16"/>
    <d v="2020-10-16T00:00:00"/>
    <x v="12"/>
    <n v="340119"/>
    <n v="321400"/>
    <m/>
    <n v="0"/>
    <n v="0"/>
    <n v="3363"/>
    <x v="0"/>
  </r>
  <r>
    <s v="Himachal Pradesh_2020-10-17"/>
    <d v="2020-10-17T00:00:00"/>
    <x v="12"/>
    <n v="343186"/>
    <n v="324168"/>
    <m/>
    <n v="0"/>
    <n v="0"/>
    <n v="3067"/>
    <x v="0"/>
  </r>
  <r>
    <s v="Himachal Pradesh_2020-10-18"/>
    <d v="2020-10-18T00:00:00"/>
    <x v="12"/>
    <n v="345263"/>
    <n v="326193"/>
    <m/>
    <n v="0"/>
    <n v="0"/>
    <n v="2077"/>
    <x v="0"/>
  </r>
  <r>
    <s v="Himachal Pradesh_2020-10-19"/>
    <d v="2020-10-19T00:00:00"/>
    <x v="12"/>
    <n v="347411"/>
    <n v="328251"/>
    <m/>
    <n v="0"/>
    <n v="0"/>
    <n v="2148"/>
    <x v="0"/>
  </r>
  <r>
    <s v="Himachal Pradesh_2020-10-20"/>
    <d v="2020-10-20T00:00:00"/>
    <x v="12"/>
    <n v="351141"/>
    <n v="331538"/>
    <m/>
    <n v="0"/>
    <n v="0"/>
    <n v="3730"/>
    <x v="0"/>
  </r>
  <r>
    <s v="Himachal Pradesh_2020-10-21"/>
    <d v="2020-10-21T00:00:00"/>
    <x v="12"/>
    <n v="354396"/>
    <n v="334657"/>
    <m/>
    <n v="0"/>
    <n v="0"/>
    <n v="3255"/>
    <x v="0"/>
  </r>
  <r>
    <s v="Himachal Pradesh_2020-10-22"/>
    <d v="2020-10-22T00:00:00"/>
    <x v="12"/>
    <n v="357860"/>
    <n v="337924"/>
    <m/>
    <n v="0"/>
    <n v="0"/>
    <n v="3464"/>
    <x v="0"/>
  </r>
  <r>
    <s v="Himachal Pradesh_2020-10-23"/>
    <d v="2020-10-23T00:00:00"/>
    <x v="12"/>
    <n v="361941"/>
    <n v="341569"/>
    <m/>
    <n v="0"/>
    <n v="0"/>
    <n v="4081"/>
    <x v="0"/>
  </r>
  <r>
    <s v="Himachal Pradesh_2020-10-24"/>
    <d v="2020-10-24T00:00:00"/>
    <x v="12"/>
    <n v="365838"/>
    <n v="345469"/>
    <m/>
    <n v="0"/>
    <n v="0"/>
    <n v="3897"/>
    <x v="0"/>
  </r>
  <r>
    <s v="Himachal Pradesh_2020-10-25"/>
    <d v="2020-10-25T00:00:00"/>
    <x v="12"/>
    <n v="368371"/>
    <n v="347724"/>
    <m/>
    <n v="0"/>
    <n v="0"/>
    <n v="2533"/>
    <x v="0"/>
  </r>
  <r>
    <s v="Himachal Pradesh_2020-10-26"/>
    <d v="2020-10-26T00:00:00"/>
    <x v="12"/>
    <n v="371107"/>
    <n v="350427"/>
    <m/>
    <n v="0"/>
    <n v="0"/>
    <n v="2736"/>
    <x v="0"/>
  </r>
  <r>
    <s v="Himachal Pradesh_2020-10-27"/>
    <d v="2020-10-27T00:00:00"/>
    <x v="12"/>
    <n v="375778"/>
    <n v="354522"/>
    <m/>
    <n v="0"/>
    <n v="0"/>
    <n v="4671"/>
    <x v="0"/>
  </r>
  <r>
    <s v="Himachal Pradesh_2020-10-28"/>
    <d v="2020-10-28T00:00:00"/>
    <x v="12"/>
    <n v="380415"/>
    <n v="359074"/>
    <m/>
    <n v="0"/>
    <n v="0"/>
    <n v="4637"/>
    <x v="0"/>
  </r>
  <r>
    <s v="Himachal Pradesh_2020-10-29"/>
    <d v="2020-10-29T00:00:00"/>
    <x v="12"/>
    <n v="384964"/>
    <n v="363305"/>
    <m/>
    <n v="0"/>
    <n v="0"/>
    <n v="4549"/>
    <x v="0"/>
  </r>
  <r>
    <s v="Himachal Pradesh_2020-10-30"/>
    <d v="2020-10-30T00:00:00"/>
    <x v="12"/>
    <n v="389348"/>
    <n v="367221"/>
    <m/>
    <n v="0"/>
    <n v="0"/>
    <n v="4384"/>
    <x v="0"/>
  </r>
  <r>
    <s v="Himachal Pradesh_2020-10-31"/>
    <d v="2020-10-31T00:00:00"/>
    <x v="12"/>
    <n v="393502"/>
    <n v="370735"/>
    <m/>
    <n v="0"/>
    <n v="0"/>
    <n v="4154"/>
    <x v="0"/>
  </r>
  <r>
    <s v="Himachal Pradesh_2020-11-01"/>
    <d v="2020-11-01T00:00:00"/>
    <x v="12"/>
    <n v="396111"/>
    <n v="372773"/>
    <m/>
    <n v="0"/>
    <n v="0"/>
    <n v="2609"/>
    <x v="0"/>
  </r>
  <r>
    <s v="Himachal Pradesh_2020-11-02"/>
    <d v="2020-11-02T00:00:00"/>
    <x v="12"/>
    <n v="399449"/>
    <n v="376315"/>
    <m/>
    <n v="0"/>
    <n v="0"/>
    <n v="3338"/>
    <x v="0"/>
  </r>
  <r>
    <s v="Himachal Pradesh_2020-11-03"/>
    <d v="2020-11-03T00:00:00"/>
    <x v="12"/>
    <n v="404958"/>
    <n v="381096"/>
    <m/>
    <n v="0"/>
    <n v="0"/>
    <n v="5509"/>
    <x v="0"/>
  </r>
  <r>
    <s v="Himachal Pradesh_2020-11-04"/>
    <d v="2020-11-04T00:00:00"/>
    <x v="12"/>
    <n v="410798"/>
    <n v="385375"/>
    <m/>
    <n v="0"/>
    <n v="0"/>
    <n v="5840"/>
    <x v="0"/>
  </r>
  <r>
    <s v="Himachal Pradesh_2020-11-05"/>
    <d v="2020-11-05T00:00:00"/>
    <x v="12"/>
    <n v="413948"/>
    <n v="388804"/>
    <m/>
    <n v="0"/>
    <n v="0"/>
    <n v="3150"/>
    <x v="0"/>
  </r>
  <r>
    <s v="Himachal Pradesh_2020-11-06"/>
    <d v="2020-11-06T00:00:00"/>
    <x v="12"/>
    <n v="420648"/>
    <n v="393854"/>
    <m/>
    <n v="0"/>
    <n v="0"/>
    <n v="6700"/>
    <x v="0"/>
  </r>
  <r>
    <s v="Himachal Pradesh_2020-11-07"/>
    <d v="2020-11-07T00:00:00"/>
    <x v="12"/>
    <n v="426084"/>
    <n v="398465"/>
    <m/>
    <n v="0"/>
    <n v="0"/>
    <n v="5436"/>
    <x v="0"/>
  </r>
  <r>
    <s v="Himachal Pradesh_2020-11-08"/>
    <d v="2020-11-08T00:00:00"/>
    <x v="12"/>
    <n v="431572"/>
    <n v="402130"/>
    <m/>
    <n v="0"/>
    <n v="0"/>
    <n v="5488"/>
    <x v="0"/>
  </r>
  <r>
    <s v="Himachal Pradesh_2020-11-09"/>
    <d v="2020-11-09T00:00:00"/>
    <x v="12"/>
    <n v="435604"/>
    <n v="406871"/>
    <m/>
    <n v="0"/>
    <n v="0"/>
    <n v="4032"/>
    <x v="0"/>
  </r>
  <r>
    <s v="Himachal Pradesh_2020-11-10"/>
    <d v="2020-11-10T00:00:00"/>
    <x v="12"/>
    <n v="441200"/>
    <n v="411724"/>
    <m/>
    <n v="0"/>
    <n v="0"/>
    <n v="5596"/>
    <x v="0"/>
  </r>
  <r>
    <s v="Himachal Pradesh_2020-11-11"/>
    <d v="2020-11-11T00:00:00"/>
    <x v="12"/>
    <n v="446752"/>
    <n v="416399"/>
    <m/>
    <n v="0"/>
    <n v="0"/>
    <n v="5552"/>
    <x v="0"/>
  </r>
  <r>
    <s v="Himachal Pradesh_2020-11-12"/>
    <d v="2020-11-12T00:00:00"/>
    <x v="12"/>
    <n v="451647"/>
    <n v="421313"/>
    <m/>
    <n v="0"/>
    <n v="0"/>
    <n v="4895"/>
    <x v="0"/>
  </r>
  <r>
    <s v="Himachal Pradesh_2020-11-13"/>
    <d v="2020-11-13T00:00:00"/>
    <x v="12"/>
    <n v="455806"/>
    <n v="425154"/>
    <m/>
    <n v="0"/>
    <n v="0"/>
    <n v="4159"/>
    <x v="0"/>
  </r>
  <r>
    <s v="Himachal Pradesh_2020-11-14"/>
    <d v="2020-11-14T00:00:00"/>
    <x v="12"/>
    <n v="457668"/>
    <n v="427871"/>
    <m/>
    <n v="0"/>
    <n v="0"/>
    <n v="1862"/>
    <x v="0"/>
  </r>
  <r>
    <s v="Himachal Pradesh_2020-11-15"/>
    <d v="2020-11-15T00:00:00"/>
    <x v="12"/>
    <n v="458629"/>
    <n v="428778"/>
    <m/>
    <n v="0"/>
    <n v="0"/>
    <n v="961"/>
    <x v="0"/>
  </r>
  <r>
    <s v="Himachal Pradesh_2020-11-16"/>
    <d v="2020-11-16T00:00:00"/>
    <x v="12"/>
    <n v="461131"/>
    <n v="430905"/>
    <m/>
    <n v="0"/>
    <n v="0"/>
    <n v="2502"/>
    <x v="0"/>
  </r>
  <r>
    <s v="Himachal Pradesh_2020-11-17"/>
    <d v="2020-11-17T00:00:00"/>
    <x v="12"/>
    <n v="465116"/>
    <n v="434016"/>
    <m/>
    <n v="0"/>
    <n v="0"/>
    <n v="3985"/>
    <x v="0"/>
  </r>
  <r>
    <s v="Himachal Pradesh_2020-11-18"/>
    <d v="2020-11-18T00:00:00"/>
    <x v="12"/>
    <n v="470540"/>
    <n v="438541"/>
    <m/>
    <n v="0"/>
    <n v="0"/>
    <n v="5424"/>
    <x v="0"/>
  </r>
  <r>
    <s v="Himachal Pradesh_2020-11-19"/>
    <d v="2020-11-19T00:00:00"/>
    <x v="12"/>
    <n v="475263"/>
    <n v="442423"/>
    <m/>
    <n v="0"/>
    <n v="0"/>
    <n v="4723"/>
    <x v="0"/>
  </r>
  <r>
    <s v="Himachal Pradesh_2020-11-20"/>
    <d v="2020-11-20T00:00:00"/>
    <x v="12"/>
    <n v="479285"/>
    <n v="445751"/>
    <m/>
    <n v="0"/>
    <n v="0"/>
    <n v="4022"/>
    <x v="0"/>
  </r>
  <r>
    <s v="Himachal Pradesh_2020-11-21"/>
    <d v="2020-11-21T00:00:00"/>
    <x v="12"/>
    <n v="485095"/>
    <n v="450485"/>
    <m/>
    <n v="0"/>
    <n v="0"/>
    <n v="5810"/>
    <x v="0"/>
  </r>
  <r>
    <s v="Himachal Pradesh_2020-11-22"/>
    <d v="2020-11-22T00:00:00"/>
    <x v="12"/>
    <n v="487736"/>
    <n v="452851"/>
    <m/>
    <n v="0"/>
    <n v="0"/>
    <n v="2641"/>
    <x v="0"/>
  </r>
  <r>
    <s v="Himachal Pradesh_2020-11-23"/>
    <d v="2020-11-23T00:00:00"/>
    <x v="12"/>
    <n v="490994"/>
    <n v="455796"/>
    <m/>
    <n v="0"/>
    <n v="0"/>
    <n v="3258"/>
    <x v="0"/>
  </r>
  <r>
    <s v="Himachal Pradesh_2020-11-24"/>
    <d v="2020-11-24T00:00:00"/>
    <x v="12"/>
    <n v="497066"/>
    <n v="460548"/>
    <m/>
    <n v="0"/>
    <n v="0"/>
    <n v="6072"/>
    <x v="0"/>
  </r>
  <r>
    <s v="Himachal Pradesh_2020-11-25"/>
    <d v="2020-11-25T00:00:00"/>
    <x v="12"/>
    <n v="502357"/>
    <n v="464816"/>
    <m/>
    <n v="0"/>
    <n v="0"/>
    <n v="5291"/>
    <x v="0"/>
  </r>
  <r>
    <s v="Himachal Pradesh_2020-11-26"/>
    <d v="2020-11-26T00:00:00"/>
    <x v="12"/>
    <n v="508837"/>
    <n v="470456"/>
    <m/>
    <n v="0"/>
    <n v="0"/>
    <n v="6480"/>
    <x v="0"/>
  </r>
  <r>
    <s v="Himachal Pradesh_2020-11-27"/>
    <d v="2020-11-27T00:00:00"/>
    <x v="12"/>
    <n v="515434"/>
    <n v="476039"/>
    <m/>
    <n v="0"/>
    <n v="0"/>
    <n v="6597"/>
    <x v="0"/>
  </r>
  <r>
    <s v="Himachal Pradesh_2020-11-28"/>
    <d v="2020-11-28T00:00:00"/>
    <x v="12"/>
    <n v="520785"/>
    <n v="480770"/>
    <m/>
    <n v="0"/>
    <n v="0"/>
    <n v="5351"/>
    <x v="0"/>
  </r>
  <r>
    <s v="Himachal Pradesh_2020-11-29"/>
    <d v="2020-11-29T00:00:00"/>
    <x v="12"/>
    <n v="525941"/>
    <n v="485245"/>
    <m/>
    <n v="0"/>
    <n v="0"/>
    <n v="5156"/>
    <x v="0"/>
  </r>
  <r>
    <s v="Himachal Pradesh_2020-11-30"/>
    <d v="2020-11-30T00:00:00"/>
    <x v="12"/>
    <n v="529355"/>
    <n v="488217"/>
    <m/>
    <n v="0"/>
    <n v="0"/>
    <n v="3414"/>
    <x v="0"/>
  </r>
  <r>
    <s v="Himachal Pradesh_2020-12-01"/>
    <d v="2020-12-01T00:00:00"/>
    <x v="12"/>
    <n v="534894"/>
    <n v="493056"/>
    <m/>
    <n v="0"/>
    <n v="0"/>
    <n v="5539"/>
    <x v="0"/>
  </r>
  <r>
    <s v="Himachal Pradesh_2020-12-02"/>
    <d v="2020-12-02T00:00:00"/>
    <x v="12"/>
    <n v="543120"/>
    <n v="499173"/>
    <m/>
    <n v="0"/>
    <n v="0"/>
    <n v="8226"/>
    <x v="0"/>
  </r>
  <r>
    <s v="Himachal Pradesh_2020-12-03"/>
    <d v="2020-12-03T00:00:00"/>
    <x v="12"/>
    <n v="551239"/>
    <n v="506872"/>
    <m/>
    <n v="0"/>
    <n v="0"/>
    <n v="8119"/>
    <x v="0"/>
  </r>
  <r>
    <s v="Himachal Pradesh_2020-12-04"/>
    <d v="2020-12-04T00:00:00"/>
    <x v="12"/>
    <n v="558531"/>
    <n v="513862"/>
    <m/>
    <n v="0"/>
    <n v="0"/>
    <n v="7292"/>
    <x v="0"/>
  </r>
  <r>
    <s v="Himachal Pradesh_2020-12-05"/>
    <d v="2020-12-05T00:00:00"/>
    <x v="12"/>
    <n v="566956"/>
    <n v="521359"/>
    <m/>
    <n v="0"/>
    <n v="0"/>
    <n v="8425"/>
    <x v="0"/>
  </r>
  <r>
    <s v="Himachal Pradesh_2020-12-06"/>
    <d v="2020-12-06T00:00:00"/>
    <x v="12"/>
    <n v="571177"/>
    <n v="524614"/>
    <m/>
    <n v="0"/>
    <n v="0"/>
    <n v="4221"/>
    <x v="0"/>
  </r>
  <r>
    <s v="Himachal Pradesh_2020-12-07"/>
    <d v="2020-12-07T00:00:00"/>
    <x v="12"/>
    <n v="577386"/>
    <n v="531451"/>
    <m/>
    <n v="0"/>
    <n v="0"/>
    <n v="6209"/>
    <x v="0"/>
  </r>
  <r>
    <s v="Himachal Pradesh_2020-12-08"/>
    <d v="2020-12-08T00:00:00"/>
    <x v="12"/>
    <n v="584624"/>
    <n v="536467"/>
    <m/>
    <n v="0"/>
    <n v="0"/>
    <n v="7238"/>
    <x v="0"/>
  </r>
  <r>
    <s v="Himachal Pradesh_2020-12-09"/>
    <d v="2020-12-09T00:00:00"/>
    <x v="12"/>
    <n v="591912"/>
    <n v="543477"/>
    <m/>
    <n v="0"/>
    <n v="0"/>
    <n v="7288"/>
    <x v="0"/>
  </r>
  <r>
    <s v="Himachal Pradesh_2020-12-10"/>
    <d v="2020-12-10T00:00:00"/>
    <x v="12"/>
    <n v="598201"/>
    <n v="549153"/>
    <m/>
    <n v="0"/>
    <n v="0"/>
    <n v="6289"/>
    <x v="0"/>
  </r>
  <r>
    <s v="Himachal Pradesh_2020-12-11"/>
    <d v="2020-12-11T00:00:00"/>
    <x v="12"/>
    <n v="605492"/>
    <n v="555894"/>
    <m/>
    <n v="0"/>
    <n v="0"/>
    <n v="7291"/>
    <x v="0"/>
  </r>
  <r>
    <s v="Himachal Pradesh_2020-12-12"/>
    <d v="2020-12-12T00:00:00"/>
    <x v="12"/>
    <n v="611569"/>
    <n v="561534"/>
    <m/>
    <n v="0"/>
    <n v="0"/>
    <n v="6077"/>
    <x v="0"/>
  </r>
  <r>
    <s v="Himachal Pradesh_2020-12-13"/>
    <d v="2020-12-13T00:00:00"/>
    <x v="12"/>
    <n v="616101"/>
    <n v="566284"/>
    <m/>
    <n v="0"/>
    <n v="0"/>
    <n v="4532"/>
    <x v="0"/>
  </r>
  <r>
    <s v="Himachal Pradesh_2020-12-14"/>
    <d v="2020-12-14T00:00:00"/>
    <x v="12"/>
    <n v="622318"/>
    <n v="571623"/>
    <m/>
    <n v="0"/>
    <n v="0"/>
    <n v="6217"/>
    <x v="0"/>
  </r>
  <r>
    <s v="Himachal Pradesh_2020-12-15"/>
    <d v="2020-12-15T00:00:00"/>
    <x v="12"/>
    <n v="631549"/>
    <n v="580001"/>
    <m/>
    <n v="0"/>
    <n v="0"/>
    <n v="9231"/>
    <x v="0"/>
  </r>
  <r>
    <s v="Himachal Pradesh_2020-12-16"/>
    <d v="2020-12-16T00:00:00"/>
    <x v="12"/>
    <n v="640502"/>
    <n v="588380"/>
    <m/>
    <n v="0"/>
    <n v="0"/>
    <n v="8953"/>
    <x v="0"/>
  </r>
  <r>
    <s v="Himachal Pradesh_2020-12-17"/>
    <d v="2020-12-17T00:00:00"/>
    <x v="12"/>
    <n v="649519"/>
    <n v="596143"/>
    <m/>
    <n v="0"/>
    <n v="0"/>
    <n v="9017"/>
    <x v="0"/>
  </r>
  <r>
    <s v="Himachal Pradesh_2020-12-18"/>
    <d v="2020-12-18T00:00:00"/>
    <x v="12"/>
    <n v="658733"/>
    <n v="605809"/>
    <m/>
    <n v="0"/>
    <n v="0"/>
    <n v="9214"/>
    <x v="0"/>
  </r>
  <r>
    <s v="Himachal Pradesh_2020-12-19"/>
    <d v="2020-12-19T00:00:00"/>
    <x v="12"/>
    <n v="667510"/>
    <n v="613901"/>
    <m/>
    <n v="0"/>
    <n v="0"/>
    <n v="8777"/>
    <x v="0"/>
  </r>
  <r>
    <s v="Himachal Pradesh_2020-12-20"/>
    <d v="2020-12-20T00:00:00"/>
    <x v="12"/>
    <n v="674626"/>
    <n v="621047"/>
    <m/>
    <n v="0"/>
    <n v="0"/>
    <n v="7116"/>
    <x v="0"/>
  </r>
  <r>
    <s v="Himachal Pradesh_2020-12-21"/>
    <d v="2020-12-21T00:00:00"/>
    <x v="12"/>
    <n v="682152"/>
    <n v="628904"/>
    <m/>
    <n v="0"/>
    <n v="0"/>
    <n v="7526"/>
    <x v="0"/>
  </r>
  <r>
    <s v="Himachal Pradesh_2020-12-22"/>
    <d v="2020-12-22T00:00:00"/>
    <x v="12"/>
    <n v="693244"/>
    <n v="638988"/>
    <m/>
    <n v="0"/>
    <n v="0"/>
    <n v="11092"/>
    <x v="0"/>
  </r>
  <r>
    <s v="Himachal Pradesh_2020-12-23"/>
    <d v="2020-12-23T00:00:00"/>
    <x v="12"/>
    <n v="704032"/>
    <n v="648532"/>
    <m/>
    <n v="0"/>
    <n v="0"/>
    <n v="10788"/>
    <x v="0"/>
  </r>
  <r>
    <s v="Himachal Pradesh_2020-12-24"/>
    <d v="2020-12-24T00:00:00"/>
    <x v="12"/>
    <n v="714560"/>
    <n v="657956"/>
    <m/>
    <n v="0"/>
    <n v="0"/>
    <n v="10528"/>
    <x v="0"/>
  </r>
  <r>
    <s v="Himachal Pradesh_2020-12-25"/>
    <d v="2020-12-25T00:00:00"/>
    <x v="12"/>
    <n v="722290"/>
    <n v="666858"/>
    <m/>
    <n v="0"/>
    <n v="0"/>
    <n v="7730"/>
    <x v="0"/>
  </r>
  <r>
    <s v="Himachal Pradesh_2020-12-26"/>
    <d v="2020-12-26T00:00:00"/>
    <x v="12"/>
    <n v="730190"/>
    <n v="674977"/>
    <m/>
    <n v="0"/>
    <n v="0"/>
    <n v="7900"/>
    <x v="0"/>
  </r>
  <r>
    <s v="Himachal Pradesh_2020-12-27"/>
    <d v="2020-12-27T00:00:00"/>
    <x v="12"/>
    <n v="736376"/>
    <n v="681021"/>
    <m/>
    <n v="0"/>
    <n v="0"/>
    <n v="6186"/>
    <x v="0"/>
  </r>
  <r>
    <s v="Himachal Pradesh_2020-12-28"/>
    <d v="2020-12-28T00:00:00"/>
    <x v="12"/>
    <n v="743724"/>
    <n v="688568"/>
    <m/>
    <n v="0"/>
    <n v="0"/>
    <n v="7348"/>
    <x v="0"/>
  </r>
  <r>
    <s v="Himachal Pradesh_2020-12-29"/>
    <d v="2020-12-29T00:00:00"/>
    <x v="12"/>
    <n v="752545"/>
    <n v="696847"/>
    <m/>
    <n v="0"/>
    <n v="0"/>
    <n v="8821"/>
    <x v="0"/>
  </r>
  <r>
    <s v="Himachal Pradesh_2020-12-30"/>
    <d v="2020-12-30T00:00:00"/>
    <x v="12"/>
    <n v="761753"/>
    <n v="705537"/>
    <m/>
    <n v="0"/>
    <n v="0"/>
    <n v="9208"/>
    <x v="0"/>
  </r>
  <r>
    <s v="Himachal Pradesh_2020-12-31"/>
    <d v="2020-12-31T00:00:00"/>
    <x v="12"/>
    <n v="772021"/>
    <n v="715032"/>
    <m/>
    <n v="0"/>
    <n v="0"/>
    <n v="10268"/>
    <x v="0"/>
  </r>
  <r>
    <s v="Himachal Pradesh_2021-01-01"/>
    <d v="2021-01-01T00:00:00"/>
    <x v="12"/>
    <n v="780439"/>
    <n v="724060"/>
    <m/>
    <n v="0"/>
    <n v="0"/>
    <n v="8418"/>
    <x v="1"/>
  </r>
  <r>
    <s v="Himachal Pradesh_2021-01-02"/>
    <d v="2021-01-02T00:00:00"/>
    <x v="12"/>
    <n v="787707"/>
    <n v="732027"/>
    <m/>
    <n v="0"/>
    <n v="0"/>
    <n v="7268"/>
    <x v="1"/>
  </r>
  <r>
    <s v="Himachal Pradesh_2021-01-03"/>
    <d v="2021-01-03T00:00:00"/>
    <x v="12"/>
    <n v="793172"/>
    <n v="737156"/>
    <m/>
    <n v="0"/>
    <n v="0"/>
    <n v="5465"/>
    <x v="1"/>
  </r>
  <r>
    <s v="Himachal Pradesh_2021-01-04"/>
    <d v="2021-01-04T00:00:00"/>
    <x v="12"/>
    <n v="800643"/>
    <n v="744606"/>
    <m/>
    <n v="0"/>
    <n v="0"/>
    <n v="7471"/>
    <x v="1"/>
  </r>
  <r>
    <s v="Himachal Pradesh_2021-01-05"/>
    <d v="2021-01-05T00:00:00"/>
    <x v="12"/>
    <n v="809088"/>
    <n v="753052"/>
    <m/>
    <n v="0"/>
    <n v="0"/>
    <n v="8445"/>
    <x v="1"/>
  </r>
  <r>
    <s v="Himachal Pradesh_2021-01-06"/>
    <d v="2021-01-06T00:00:00"/>
    <x v="12"/>
    <n v="819909"/>
    <n v="761078"/>
    <m/>
    <n v="0"/>
    <n v="0"/>
    <n v="10821"/>
    <x v="1"/>
  </r>
  <r>
    <s v="Himachal Pradesh_2021-01-07"/>
    <d v="2021-01-07T00:00:00"/>
    <x v="12"/>
    <n v="828582"/>
    <n v="771450"/>
    <m/>
    <n v="0"/>
    <n v="0"/>
    <n v="8673"/>
    <x v="1"/>
  </r>
  <r>
    <s v="Himachal Pradesh_2021-01-08"/>
    <d v="2021-01-08T00:00:00"/>
    <x v="12"/>
    <n v="837932"/>
    <n v="779389"/>
    <m/>
    <n v="0"/>
    <n v="0"/>
    <n v="9350"/>
    <x v="1"/>
  </r>
  <r>
    <s v="Himachal Pradesh_2021-01-09"/>
    <d v="2021-01-09T00:00:00"/>
    <x v="12"/>
    <n v="845767"/>
    <n v="787445"/>
    <m/>
    <n v="0"/>
    <n v="0"/>
    <n v="7835"/>
    <x v="1"/>
  </r>
  <r>
    <s v="Himachal Pradesh_2021-01-10"/>
    <d v="2021-01-10T00:00:00"/>
    <x v="12"/>
    <n v="849866"/>
    <n v="793080"/>
    <m/>
    <n v="0"/>
    <n v="0"/>
    <n v="4099"/>
    <x v="1"/>
  </r>
  <r>
    <s v="Himachal Pradesh_2021-01-11"/>
    <d v="2021-01-11T00:00:00"/>
    <x v="12"/>
    <n v="853916"/>
    <n v="797219"/>
    <m/>
    <n v="0"/>
    <n v="0"/>
    <n v="4050"/>
    <x v="1"/>
  </r>
  <r>
    <s v="Himachal Pradesh_2021-01-12"/>
    <d v="2021-01-12T00:00:00"/>
    <x v="12"/>
    <n v="859688"/>
    <n v="802973"/>
    <m/>
    <n v="0"/>
    <n v="0"/>
    <n v="5772"/>
    <x v="1"/>
  </r>
  <r>
    <s v="Himachal Pradesh_2021-01-13"/>
    <d v="2021-01-13T00:00:00"/>
    <x v="12"/>
    <n v="866082"/>
    <n v="809214"/>
    <m/>
    <n v="0"/>
    <n v="0"/>
    <n v="6394"/>
    <x v="1"/>
  </r>
  <r>
    <s v="Himachal Pradesh_2021-01-14"/>
    <d v="2021-01-14T00:00:00"/>
    <x v="12"/>
    <n v="870733"/>
    <n v="813854"/>
    <m/>
    <n v="0"/>
    <n v="0"/>
    <n v="4651"/>
    <x v="1"/>
  </r>
  <r>
    <s v="Himachal Pradesh_2021-01-15"/>
    <d v="2021-01-15T00:00:00"/>
    <x v="12"/>
    <n v="875389"/>
    <n v="818496"/>
    <m/>
    <n v="0"/>
    <n v="0"/>
    <n v="4656"/>
    <x v="1"/>
  </r>
  <r>
    <s v="Himachal Pradesh_2021-01-16"/>
    <d v="2021-01-16T00:00:00"/>
    <x v="12"/>
    <n v="881083"/>
    <n v="824025"/>
    <m/>
    <n v="0"/>
    <n v="0"/>
    <n v="5694"/>
    <x v="1"/>
  </r>
  <r>
    <s v="Himachal Pradesh_2021-01-17"/>
    <d v="2021-01-17T00:00:00"/>
    <x v="12"/>
    <n v="883146"/>
    <n v="826167"/>
    <m/>
    <n v="0"/>
    <n v="0"/>
    <n v="2063"/>
    <x v="1"/>
  </r>
  <r>
    <s v="Himachal Pradesh_2021-01-18"/>
    <d v="2021-01-18T00:00:00"/>
    <x v="12"/>
    <n v="886122"/>
    <n v="829125"/>
    <m/>
    <n v="0"/>
    <n v="0"/>
    <n v="2976"/>
    <x v="1"/>
  </r>
  <r>
    <s v="Himachal Pradesh_2021-01-19"/>
    <d v="2021-01-19T00:00:00"/>
    <x v="12"/>
    <n v="889805"/>
    <n v="832720"/>
    <m/>
    <n v="0"/>
    <n v="0"/>
    <n v="3683"/>
    <x v="1"/>
  </r>
  <r>
    <s v="Himachal Pradesh_2021-01-20"/>
    <d v="2021-01-20T00:00:00"/>
    <x v="12"/>
    <n v="893797"/>
    <n v="836672"/>
    <m/>
    <n v="0"/>
    <n v="0"/>
    <n v="3992"/>
    <x v="1"/>
  </r>
  <r>
    <s v="Himachal Pradesh_2021-01-21"/>
    <d v="2021-01-21T00:00:00"/>
    <x v="12"/>
    <n v="897538"/>
    <n v="840391"/>
    <m/>
    <n v="0"/>
    <n v="0"/>
    <n v="3741"/>
    <x v="1"/>
  </r>
  <r>
    <s v="Himachal Pradesh_2021-01-22"/>
    <d v="2021-01-22T00:00:00"/>
    <x v="12"/>
    <n v="901112"/>
    <n v="843940"/>
    <m/>
    <n v="0"/>
    <n v="0"/>
    <n v="3574"/>
    <x v="1"/>
  </r>
  <r>
    <s v="Himachal Pradesh_2021-01-23"/>
    <d v="2021-01-23T00:00:00"/>
    <x v="12"/>
    <n v="904865"/>
    <n v="847640"/>
    <m/>
    <n v="0"/>
    <n v="0"/>
    <n v="3753"/>
    <x v="1"/>
  </r>
  <r>
    <s v="Himachal Pradesh_2021-01-24"/>
    <d v="2021-01-24T00:00:00"/>
    <x v="12"/>
    <n v="907293"/>
    <n v="849791"/>
    <m/>
    <n v="0"/>
    <n v="0"/>
    <n v="2428"/>
    <x v="1"/>
  </r>
  <r>
    <s v="Himachal Pradesh_2021-01-25"/>
    <d v="2021-01-25T00:00:00"/>
    <x v="12"/>
    <n v="909300"/>
    <n v="852034"/>
    <m/>
    <n v="0"/>
    <n v="0"/>
    <n v="2007"/>
    <x v="1"/>
  </r>
  <r>
    <s v="Himachal Pradesh_2021-01-26"/>
    <d v="2021-01-26T00:00:00"/>
    <x v="12"/>
    <n v="911204"/>
    <n v="853924"/>
    <m/>
    <n v="0"/>
    <n v="0"/>
    <n v="1904"/>
    <x v="1"/>
  </r>
  <r>
    <s v="Himachal Pradesh_2021-01-27"/>
    <d v="2021-01-27T00:00:00"/>
    <x v="12"/>
    <n v="914316"/>
    <n v="856934"/>
    <m/>
    <n v="0"/>
    <n v="0"/>
    <n v="3112"/>
    <x v="1"/>
  </r>
  <r>
    <s v="Himachal Pradesh_2021-01-28"/>
    <d v="2021-01-28T00:00:00"/>
    <x v="12"/>
    <n v="918838"/>
    <n v="861441"/>
    <m/>
    <n v="0"/>
    <n v="0"/>
    <n v="4522"/>
    <x v="1"/>
  </r>
  <r>
    <s v="Himachal Pradesh_2021-01-29"/>
    <d v="2021-01-29T00:00:00"/>
    <x v="12"/>
    <n v="923426"/>
    <n v="865963"/>
    <m/>
    <n v="0"/>
    <n v="0"/>
    <n v="4588"/>
    <x v="1"/>
  </r>
  <r>
    <s v="Himachal Pradesh_2021-01-30"/>
    <d v="2021-01-30T00:00:00"/>
    <x v="12"/>
    <n v="928519"/>
    <n v="870998"/>
    <m/>
    <n v="0"/>
    <n v="0"/>
    <n v="5093"/>
    <x v="1"/>
  </r>
  <r>
    <s v="Himachal Pradesh_2021-01-31"/>
    <d v="2021-01-31T00:00:00"/>
    <x v="12"/>
    <n v="931400"/>
    <n v="873809"/>
    <m/>
    <n v="0"/>
    <n v="0"/>
    <n v="2881"/>
    <x v="1"/>
  </r>
  <r>
    <s v="Himachal Pradesh_2021-02-01"/>
    <d v="2021-02-01T00:00:00"/>
    <x v="12"/>
    <n v="935674"/>
    <n v="877977"/>
    <m/>
    <n v="0"/>
    <n v="0"/>
    <n v="4274"/>
    <x v="1"/>
  </r>
  <r>
    <s v="Himachal Pradesh_2021-02-02"/>
    <d v="2021-02-02T00:00:00"/>
    <x v="12"/>
    <n v="941382"/>
    <n v="883765"/>
    <m/>
    <n v="0"/>
    <n v="0"/>
    <n v="5708"/>
    <x v="1"/>
  </r>
  <r>
    <s v="Himachal Pradesh_2021-02-03"/>
    <d v="2021-02-03T00:00:00"/>
    <x v="12"/>
    <n v="945901"/>
    <n v="888235"/>
    <m/>
    <n v="0"/>
    <n v="0"/>
    <n v="4519"/>
    <x v="1"/>
  </r>
  <r>
    <s v="Himachal Pradesh_2021-02-04"/>
    <d v="2021-02-04T00:00:00"/>
    <x v="12"/>
    <n v="952997"/>
    <n v="895242"/>
    <m/>
    <n v="0"/>
    <n v="0"/>
    <n v="7096"/>
    <x v="1"/>
  </r>
  <r>
    <s v="Himachal Pradesh_2021-02-05"/>
    <d v="2021-02-05T00:00:00"/>
    <x v="12"/>
    <n v="959153"/>
    <n v="901112"/>
    <m/>
    <n v="0"/>
    <n v="0"/>
    <n v="6156"/>
    <x v="1"/>
  </r>
  <r>
    <s v="Himachal Pradesh_2021-02-06"/>
    <d v="2021-02-06T00:00:00"/>
    <x v="12"/>
    <n v="965756"/>
    <n v="907774"/>
    <m/>
    <n v="0"/>
    <n v="0"/>
    <n v="6603"/>
    <x v="1"/>
  </r>
  <r>
    <s v="Himachal Pradesh_2021-02-07"/>
    <d v="2021-02-07T00:00:00"/>
    <x v="12"/>
    <n v="968162"/>
    <n v="910259"/>
    <m/>
    <n v="0"/>
    <n v="0"/>
    <n v="2406"/>
    <x v="1"/>
  </r>
  <r>
    <s v="Himachal Pradesh_2021-02-08"/>
    <d v="2021-02-08T00:00:00"/>
    <x v="12"/>
    <n v="968691"/>
    <n v="910672"/>
    <m/>
    <n v="0"/>
    <n v="0"/>
    <n v="529"/>
    <x v="1"/>
  </r>
  <r>
    <s v="Himachal Pradesh_2021-02-09"/>
    <d v="2021-02-09T00:00:00"/>
    <x v="12"/>
    <n v="980380"/>
    <n v="922199"/>
    <m/>
    <n v="0"/>
    <n v="0"/>
    <n v="11689"/>
    <x v="1"/>
  </r>
  <r>
    <s v="Himachal Pradesh_2021-02-10"/>
    <d v="2021-02-10T00:00:00"/>
    <x v="12"/>
    <n v="987583"/>
    <n v="929477"/>
    <m/>
    <n v="0"/>
    <n v="0"/>
    <n v="7203"/>
    <x v="1"/>
  </r>
  <r>
    <s v="Himachal Pradesh_2021-02-11"/>
    <d v="2021-02-11T00:00:00"/>
    <x v="12"/>
    <n v="994599"/>
    <n v="936474"/>
    <m/>
    <n v="0"/>
    <n v="0"/>
    <n v="7016"/>
    <x v="1"/>
  </r>
  <r>
    <s v="Himachal Pradesh_2021-02-12"/>
    <d v="2021-02-12T00:00:00"/>
    <x v="12"/>
    <n v="1003062"/>
    <n v="944647"/>
    <m/>
    <n v="0"/>
    <n v="0"/>
    <n v="8463"/>
    <x v="1"/>
  </r>
  <r>
    <s v="Himachal Pradesh_2021-02-13"/>
    <d v="2021-02-13T00:00:00"/>
    <x v="12"/>
    <n v="1010862"/>
    <n v="952567"/>
    <m/>
    <n v="0"/>
    <n v="0"/>
    <n v="7800"/>
    <x v="1"/>
  </r>
  <r>
    <s v="Himachal Pradesh_2021-02-14"/>
    <d v="2021-02-14T00:00:00"/>
    <x v="12"/>
    <n v="1014237"/>
    <n v="955942"/>
    <m/>
    <n v="0"/>
    <n v="0"/>
    <n v="3375"/>
    <x v="1"/>
  </r>
  <r>
    <s v="Himachal Pradesh_2021-02-15"/>
    <d v="2021-02-15T00:00:00"/>
    <x v="12"/>
    <n v="1019339"/>
    <n v="961087"/>
    <m/>
    <n v="0"/>
    <n v="0"/>
    <n v="5102"/>
    <x v="1"/>
  </r>
  <r>
    <s v="Himachal Pradesh_2021-02-16"/>
    <d v="2021-02-16T00:00:00"/>
    <x v="12"/>
    <n v="1025466"/>
    <n v="967097"/>
    <m/>
    <n v="0"/>
    <n v="0"/>
    <n v="6127"/>
    <x v="1"/>
  </r>
  <r>
    <s v="Himachal Pradesh_2021-02-17"/>
    <d v="2021-02-17T00:00:00"/>
    <x v="12"/>
    <n v="1032535"/>
    <n v="973971"/>
    <m/>
    <n v="0"/>
    <n v="0"/>
    <n v="7069"/>
    <x v="1"/>
  </r>
  <r>
    <s v="Himachal Pradesh_2021-02-18"/>
    <d v="2021-02-18T00:00:00"/>
    <x v="12"/>
    <n v="1040755"/>
    <n v="981904"/>
    <m/>
    <n v="0"/>
    <n v="0"/>
    <n v="8220"/>
    <x v="1"/>
  </r>
  <r>
    <s v="Himachal Pradesh_2021-02-19"/>
    <d v="2021-02-19T00:00:00"/>
    <x v="12"/>
    <n v="1048130"/>
    <n v="989562"/>
    <m/>
    <n v="0"/>
    <n v="0"/>
    <n v="7375"/>
    <x v="1"/>
  </r>
  <r>
    <s v="Himachal Pradesh_2021-02-20"/>
    <d v="2021-02-20T00:00:00"/>
    <x v="12"/>
    <n v="1055772"/>
    <n v="997006"/>
    <m/>
    <n v="0"/>
    <n v="0"/>
    <n v="7642"/>
    <x v="1"/>
  </r>
  <r>
    <s v="Himachal Pradesh_2021-02-21"/>
    <d v="2021-02-21T00:00:00"/>
    <x v="12"/>
    <n v="1059214"/>
    <n v="1000814"/>
    <m/>
    <n v="0"/>
    <n v="0"/>
    <n v="3442"/>
    <x v="1"/>
  </r>
  <r>
    <s v="Himachal Pradesh_2021-02-22"/>
    <d v="2021-02-22T00:00:00"/>
    <x v="12"/>
    <n v="1063922"/>
    <n v="1005504"/>
    <m/>
    <n v="0"/>
    <n v="0"/>
    <n v="4708"/>
    <x v="1"/>
  </r>
  <r>
    <s v="Himachal Pradesh_2021-02-23"/>
    <d v="2021-02-23T00:00:00"/>
    <x v="12"/>
    <n v="1070823"/>
    <n v="1012001"/>
    <m/>
    <n v="0"/>
    <n v="0"/>
    <n v="6901"/>
    <x v="1"/>
  </r>
  <r>
    <s v="Himachal Pradesh_2021-02-24"/>
    <d v="2021-02-24T00:00:00"/>
    <x v="12"/>
    <n v="1077196"/>
    <n v="1018691"/>
    <m/>
    <n v="0"/>
    <n v="0"/>
    <n v="6373"/>
    <x v="1"/>
  </r>
  <r>
    <s v="Himachal Pradesh_2021-02-25"/>
    <d v="2021-02-25T00:00:00"/>
    <x v="12"/>
    <n v="1082828"/>
    <n v="1024300"/>
    <m/>
    <n v="0"/>
    <n v="0"/>
    <n v="5632"/>
    <x v="1"/>
  </r>
  <r>
    <s v="Himachal Pradesh_2021-02-26"/>
    <d v="2021-02-26T00:00:00"/>
    <x v="12"/>
    <n v="1090011"/>
    <n v="1031330"/>
    <m/>
    <n v="0"/>
    <n v="0"/>
    <n v="7183"/>
    <x v="1"/>
  </r>
  <r>
    <s v="Himachal Pradesh_2021-02-27"/>
    <d v="2021-02-27T00:00:00"/>
    <x v="12"/>
    <n v="1093715"/>
    <n v="1035009"/>
    <m/>
    <n v="0"/>
    <n v="0"/>
    <n v="3704"/>
    <x v="1"/>
  </r>
  <r>
    <s v="Himachal Pradesh_2021-02-28"/>
    <d v="2021-02-28T00:00:00"/>
    <x v="12"/>
    <n v="1094709"/>
    <n v="1036024"/>
    <m/>
    <n v="0"/>
    <n v="0"/>
    <n v="994"/>
    <x v="1"/>
  </r>
  <r>
    <s v="Himachal Pradesh_2021-03-01"/>
    <d v="2021-03-01T00:00:00"/>
    <x v="12"/>
    <n v="1099742"/>
    <n v="1040965"/>
    <m/>
    <n v="0"/>
    <n v="0"/>
    <n v="5033"/>
    <x v="1"/>
  </r>
  <r>
    <s v="Himachal Pradesh_2021-03-02"/>
    <d v="2021-03-02T00:00:00"/>
    <x v="12"/>
    <n v="1106000"/>
    <n v="1046870"/>
    <m/>
    <n v="0"/>
    <n v="0"/>
    <n v="6258"/>
    <x v="1"/>
  </r>
  <r>
    <s v="Himachal Pradesh_2021-03-03"/>
    <d v="2021-03-03T00:00:00"/>
    <x v="12"/>
    <n v="1112759"/>
    <n v="1053744"/>
    <m/>
    <n v="0"/>
    <n v="0"/>
    <n v="6759"/>
    <x v="1"/>
  </r>
  <r>
    <s v="Himachal Pradesh_2021-03-04"/>
    <d v="2021-03-04T00:00:00"/>
    <x v="12"/>
    <n v="1119343"/>
    <n v="1060168"/>
    <m/>
    <n v="0"/>
    <n v="0"/>
    <n v="6584"/>
    <x v="1"/>
  </r>
  <r>
    <s v="Himachal Pradesh_2021-03-05"/>
    <d v="2021-03-05T00:00:00"/>
    <x v="12"/>
    <n v="1123786"/>
    <n v="1064350"/>
    <m/>
    <n v="0"/>
    <n v="0"/>
    <n v="4443"/>
    <x v="1"/>
  </r>
  <r>
    <s v="Himachal Pradesh_2021-03-06"/>
    <d v="2021-03-06T00:00:00"/>
    <x v="12"/>
    <n v="1129177"/>
    <n v="1069559"/>
    <m/>
    <n v="0"/>
    <n v="0"/>
    <n v="5391"/>
    <x v="1"/>
  </r>
  <r>
    <s v="Himachal Pradesh_2021-03-07"/>
    <d v="2021-03-07T00:00:00"/>
    <x v="12"/>
    <n v="1131166"/>
    <n v="1071886"/>
    <m/>
    <n v="0"/>
    <n v="0"/>
    <n v="1989"/>
    <x v="1"/>
  </r>
  <r>
    <s v="Himachal Pradesh_2021-03-08"/>
    <d v="2021-03-08T00:00:00"/>
    <x v="12"/>
    <n v="1135122"/>
    <n v="1075841"/>
    <m/>
    <n v="0"/>
    <n v="0"/>
    <n v="3956"/>
    <x v="1"/>
  </r>
  <r>
    <s v="Himachal Pradesh_2021-03-09"/>
    <d v="2021-03-09T00:00:00"/>
    <x v="12"/>
    <n v="1139563"/>
    <n v="1079714"/>
    <m/>
    <n v="0"/>
    <n v="0"/>
    <n v="4441"/>
    <x v="1"/>
  </r>
  <r>
    <s v="Himachal Pradesh_2021-03-10"/>
    <d v="2021-03-10T00:00:00"/>
    <x v="12"/>
    <n v="1143960"/>
    <n v="1084499"/>
    <m/>
    <n v="0"/>
    <n v="0"/>
    <n v="4397"/>
    <x v="1"/>
  </r>
  <r>
    <s v="Himachal Pradesh_2021-03-11"/>
    <d v="2021-03-11T00:00:00"/>
    <x v="12"/>
    <n v="1146871"/>
    <n v="1087270"/>
    <m/>
    <n v="0"/>
    <n v="0"/>
    <n v="2911"/>
    <x v="1"/>
  </r>
  <r>
    <s v="Himachal Pradesh_2021-03-12"/>
    <d v="2021-03-12T00:00:00"/>
    <x v="12"/>
    <n v="1149732"/>
    <n v="1090202"/>
    <m/>
    <n v="0"/>
    <n v="0"/>
    <n v="2861"/>
    <x v="1"/>
  </r>
  <r>
    <s v="Himachal Pradesh_2021-03-13"/>
    <d v="2021-03-13T00:00:00"/>
    <x v="12"/>
    <n v="1154369"/>
    <n v="1094278"/>
    <m/>
    <n v="0"/>
    <n v="0"/>
    <n v="4637"/>
    <x v="1"/>
  </r>
  <r>
    <s v="Himachal Pradesh_2021-03-14"/>
    <d v="2021-03-14T00:00:00"/>
    <x v="12"/>
    <n v="1156208"/>
    <n v="1096491"/>
    <m/>
    <n v="0"/>
    <n v="0"/>
    <n v="1839"/>
    <x v="1"/>
  </r>
  <r>
    <s v="Himachal Pradesh_2021-03-15"/>
    <d v="2021-03-15T00:00:00"/>
    <x v="12"/>
    <n v="1161506"/>
    <n v="1101551"/>
    <m/>
    <n v="0"/>
    <n v="0"/>
    <n v="5298"/>
    <x v="1"/>
  </r>
  <r>
    <s v="Himachal Pradesh_2021-03-16"/>
    <d v="2021-03-16T00:00:00"/>
    <x v="12"/>
    <n v="1168225"/>
    <n v="1107558"/>
    <m/>
    <n v="0"/>
    <n v="0"/>
    <n v="6719"/>
    <x v="1"/>
  </r>
  <r>
    <s v="Himachal Pradesh_2021-03-17"/>
    <d v="2021-03-17T00:00:00"/>
    <x v="12"/>
    <n v="1176320"/>
    <n v="1115763"/>
    <m/>
    <n v="0"/>
    <n v="0"/>
    <n v="8095"/>
    <x v="1"/>
  </r>
  <r>
    <s v="Himachal Pradesh_2021-03-18"/>
    <d v="2021-03-18T00:00:00"/>
    <x v="12"/>
    <n v="1184160"/>
    <n v="1123626"/>
    <m/>
    <n v="0"/>
    <n v="0"/>
    <n v="7840"/>
    <x v="1"/>
  </r>
  <r>
    <s v="Himachal Pradesh_2021-03-19"/>
    <d v="2021-03-19T00:00:00"/>
    <x v="12"/>
    <n v="1189809"/>
    <n v="1128992"/>
    <m/>
    <n v="0"/>
    <n v="0"/>
    <n v="5649"/>
    <x v="1"/>
  </r>
  <r>
    <s v="Himachal Pradesh_2021-03-20"/>
    <d v="2021-03-20T00:00:00"/>
    <x v="12"/>
    <n v="1195423"/>
    <n v="1134135"/>
    <m/>
    <n v="0"/>
    <n v="0"/>
    <n v="5614"/>
    <x v="1"/>
  </r>
  <r>
    <s v="Himachal Pradesh_2021-03-21"/>
    <d v="2021-03-21T00:00:00"/>
    <x v="12"/>
    <n v="1200601"/>
    <n v="1138056"/>
    <m/>
    <n v="0"/>
    <n v="0"/>
    <n v="5178"/>
    <x v="1"/>
  </r>
  <r>
    <s v="Himachal Pradesh_2021-03-22"/>
    <d v="2021-03-22T00:00:00"/>
    <x v="12"/>
    <n v="1204942"/>
    <n v="1143700"/>
    <m/>
    <n v="0"/>
    <n v="0"/>
    <n v="4341"/>
    <x v="1"/>
  </r>
  <r>
    <s v="Himachal Pradesh_2021-03-23"/>
    <d v="2021-03-23T00:00:00"/>
    <x v="12"/>
    <n v="1211071"/>
    <n v="1149102"/>
    <m/>
    <n v="0"/>
    <n v="0"/>
    <n v="6129"/>
    <x v="1"/>
  </r>
  <r>
    <s v="Himachal Pradesh_2021-03-24"/>
    <d v="2021-03-24T00:00:00"/>
    <x v="12"/>
    <n v="1216320"/>
    <n v="1154148"/>
    <m/>
    <n v="0"/>
    <n v="0"/>
    <n v="5249"/>
    <x v="1"/>
  </r>
  <r>
    <s v="Himachal Pradesh_2021-03-25"/>
    <d v="2021-03-25T00:00:00"/>
    <x v="12"/>
    <n v="1223757"/>
    <n v="1160420"/>
    <m/>
    <n v="0"/>
    <n v="0"/>
    <n v="7437"/>
    <x v="1"/>
  </r>
  <r>
    <s v="Himachal Pradesh_2021-03-26"/>
    <d v="2021-03-26T00:00:00"/>
    <x v="12"/>
    <n v="1231455"/>
    <n v="1168409"/>
    <m/>
    <n v="0"/>
    <n v="0"/>
    <n v="7698"/>
    <x v="1"/>
  </r>
  <r>
    <s v="Himachal Pradesh_2021-03-27"/>
    <d v="2021-03-27T00:00:00"/>
    <x v="12"/>
    <n v="1240468"/>
    <n v="1177050"/>
    <m/>
    <n v="0"/>
    <n v="0"/>
    <n v="9013"/>
    <x v="1"/>
  </r>
  <r>
    <s v="Himachal Pradesh_2021-03-28"/>
    <d v="2021-03-28T00:00:00"/>
    <x v="12"/>
    <n v="1244992"/>
    <n v="1181493"/>
    <m/>
    <n v="0"/>
    <n v="0"/>
    <n v="4524"/>
    <x v="1"/>
  </r>
  <r>
    <s v="Himachal Pradesh_2021-03-29"/>
    <d v="2021-03-29T00:00:00"/>
    <x v="12"/>
    <n v="1247696"/>
    <n v="1184425"/>
    <m/>
    <n v="0"/>
    <n v="0"/>
    <n v="2704"/>
    <x v="1"/>
  </r>
  <r>
    <s v="Himachal Pradesh_2021-03-30"/>
    <d v="2021-03-30T00:00:00"/>
    <x v="12"/>
    <n v="1253169"/>
    <n v="1189618"/>
    <m/>
    <n v="0"/>
    <n v="0"/>
    <n v="5473"/>
    <x v="1"/>
  </r>
  <r>
    <s v="Himachal Pradesh_2021-03-31"/>
    <d v="2021-03-31T00:00:00"/>
    <x v="12"/>
    <n v="1260512"/>
    <n v="1195648"/>
    <m/>
    <n v="0"/>
    <n v="0"/>
    <n v="7343"/>
    <x v="1"/>
  </r>
  <r>
    <s v="Himachal Pradesh_2021-04-01"/>
    <d v="2021-04-01T00:00:00"/>
    <x v="12"/>
    <n v="1267715"/>
    <n v="1201837"/>
    <m/>
    <n v="0"/>
    <n v="0"/>
    <n v="7203"/>
    <x v="1"/>
  </r>
  <r>
    <s v="Himachal Pradesh_2021-04-02"/>
    <d v="2021-04-02T00:00:00"/>
    <x v="12"/>
    <n v="1272632"/>
    <n v="1207524"/>
    <m/>
    <n v="0"/>
    <n v="0"/>
    <n v="4917"/>
    <x v="1"/>
  </r>
  <r>
    <s v="Himachal Pradesh_2021-04-03"/>
    <d v="2021-04-03T00:00:00"/>
    <x v="12"/>
    <n v="1278357"/>
    <n v="1212460"/>
    <m/>
    <n v="0"/>
    <n v="0"/>
    <n v="5725"/>
    <x v="1"/>
  </r>
  <r>
    <s v="Himachal Pradesh_2021-04-04"/>
    <d v="2021-04-04T00:00:00"/>
    <x v="12"/>
    <n v="1282170"/>
    <n v="1215180"/>
    <m/>
    <n v="0"/>
    <n v="0"/>
    <n v="3813"/>
    <x v="1"/>
  </r>
  <r>
    <s v="Himachal Pradesh_2021-04-05"/>
    <d v="2021-04-05T00:00:00"/>
    <x v="12"/>
    <n v="1286940"/>
    <n v="1220895"/>
    <m/>
    <n v="0"/>
    <n v="0"/>
    <n v="4770"/>
    <x v="1"/>
  </r>
  <r>
    <s v="Himachal Pradesh_2021-04-06"/>
    <d v="2021-04-06T00:00:00"/>
    <x v="12"/>
    <n v="1294127"/>
    <n v="1226061"/>
    <m/>
    <n v="0"/>
    <n v="0"/>
    <n v="7187"/>
    <x v="1"/>
  </r>
  <r>
    <s v="Himachal Pradesh_2021-04-07"/>
    <d v="2021-04-07T00:00:00"/>
    <x v="12"/>
    <n v="1301527"/>
    <n v="1232798"/>
    <m/>
    <n v="0"/>
    <n v="0"/>
    <n v="7400"/>
    <x v="1"/>
  </r>
  <r>
    <s v="Himachal Pradesh_2021-04-08"/>
    <d v="2021-04-08T00:00:00"/>
    <x v="12"/>
    <n v="1309967"/>
    <n v="1240512"/>
    <m/>
    <n v="0"/>
    <n v="0"/>
    <n v="8440"/>
    <x v="1"/>
  </r>
  <r>
    <s v="Himachal Pradesh_2021-04-09"/>
    <d v="2021-04-09T00:00:00"/>
    <x v="12"/>
    <n v="1318463"/>
    <n v="1244607"/>
    <m/>
    <n v="0"/>
    <n v="0"/>
    <n v="8496"/>
    <x v="1"/>
  </r>
  <r>
    <s v="Himachal Pradesh_2021-04-10"/>
    <d v="2021-04-10T00:00:00"/>
    <x v="12"/>
    <n v="1327078"/>
    <n v="1255488"/>
    <m/>
    <n v="0"/>
    <n v="0"/>
    <n v="8615"/>
    <x v="1"/>
  </r>
  <r>
    <s v="Himachal Pradesh_2021-04-11"/>
    <d v="2021-04-11T00:00:00"/>
    <x v="12"/>
    <n v="1332264"/>
    <n v="1260392"/>
    <m/>
    <n v="0"/>
    <n v="0"/>
    <n v="5186"/>
    <x v="1"/>
  </r>
  <r>
    <s v="Himachal Pradesh_2021-04-12"/>
    <d v="2021-04-12T00:00:00"/>
    <x v="12"/>
    <n v="1338611"/>
    <n v="1267270"/>
    <m/>
    <n v="0"/>
    <n v="0"/>
    <n v="6347"/>
    <x v="1"/>
  </r>
  <r>
    <s v="Himachal Pradesh_2021-04-13"/>
    <d v="2021-04-13T00:00:00"/>
    <x v="12"/>
    <n v="1347341"/>
    <m/>
    <m/>
    <n v="0"/>
    <n v="0"/>
    <n v="8730"/>
    <x v="1"/>
  </r>
  <r>
    <s v="Himachal Pradesh_2021-04-14"/>
    <d v="2021-04-14T00:00:00"/>
    <x v="12"/>
    <n v="1354979"/>
    <n v="1279298"/>
    <m/>
    <n v="0"/>
    <n v="0"/>
    <n v="7638"/>
    <x v="1"/>
  </r>
  <r>
    <s v="Himachal Pradesh_2021-04-15"/>
    <d v="2021-04-15T00:00:00"/>
    <x v="12"/>
    <n v="1360794"/>
    <n v="1285303"/>
    <m/>
    <n v="0"/>
    <n v="0"/>
    <n v="5815"/>
    <x v="1"/>
  </r>
  <r>
    <s v="Himachal Pradesh_2021-04-16"/>
    <d v="2021-04-16T00:00:00"/>
    <x v="12"/>
    <n v="1367183"/>
    <n v="1291292"/>
    <m/>
    <n v="0"/>
    <n v="0"/>
    <n v="6389"/>
    <x v="1"/>
  </r>
  <r>
    <s v="Himachal Pradesh_2021-04-17"/>
    <d v="2021-04-17T00:00:00"/>
    <x v="12"/>
    <n v="1378090"/>
    <n v="1299416"/>
    <m/>
    <n v="0"/>
    <n v="0"/>
    <n v="10907"/>
    <x v="1"/>
  </r>
  <r>
    <s v="Himachal Pradesh_2021-04-18"/>
    <d v="2021-04-18T00:00:00"/>
    <x v="12"/>
    <n v="1386599"/>
    <n v="1304810"/>
    <m/>
    <n v="0"/>
    <n v="0"/>
    <n v="8509"/>
    <x v="1"/>
  </r>
  <r>
    <s v="Himachal Pradesh_2021-04-19"/>
    <d v="2021-04-19T00:00:00"/>
    <x v="12"/>
    <n v="1392242"/>
    <n v="1312382"/>
    <m/>
    <n v="0"/>
    <n v="0"/>
    <n v="5643"/>
    <x v="1"/>
  </r>
  <r>
    <s v="Himachal Pradesh_2021-04-20"/>
    <d v="2021-04-20T00:00:00"/>
    <x v="12"/>
    <n v="1401986"/>
    <n v="1318687"/>
    <m/>
    <n v="0"/>
    <n v="0"/>
    <n v="9744"/>
    <x v="1"/>
  </r>
  <r>
    <s v="Himachal Pradesh_2021-04-21"/>
    <d v="2021-04-21T00:00:00"/>
    <x v="12"/>
    <n v="1411277"/>
    <n v="1325429"/>
    <m/>
    <n v="0"/>
    <n v="0"/>
    <n v="9291"/>
    <x v="1"/>
  </r>
  <r>
    <s v="Himachal Pradesh_2021-04-22"/>
    <d v="2021-04-22T00:00:00"/>
    <x v="12"/>
    <n v="1419314"/>
    <n v="1334242"/>
    <m/>
    <n v="0"/>
    <n v="0"/>
    <n v="8037"/>
    <x v="1"/>
  </r>
  <r>
    <s v="Himachal Pradesh_2021-04-23"/>
    <d v="2021-04-23T00:00:00"/>
    <x v="12"/>
    <n v="1429699"/>
    <n v="1340858"/>
    <m/>
    <n v="0"/>
    <n v="0"/>
    <n v="10385"/>
    <x v="1"/>
  </r>
  <r>
    <s v="Himachal Pradesh_2021-04-24"/>
    <d v="2021-04-24T00:00:00"/>
    <x v="12"/>
    <n v="1440233"/>
    <n v="1349906"/>
    <m/>
    <n v="0"/>
    <n v="0"/>
    <n v="10534"/>
    <x v="1"/>
  </r>
  <r>
    <s v="Himachal Pradesh_2021-04-25"/>
    <d v="2021-04-25T00:00:00"/>
    <x v="12"/>
    <n v="1447397"/>
    <n v="1354023"/>
    <m/>
    <n v="0"/>
    <n v="0"/>
    <n v="7164"/>
    <x v="1"/>
  </r>
  <r>
    <s v="Himachal Pradesh_2021-04-26"/>
    <d v="2021-04-26T00:00:00"/>
    <x v="12"/>
    <n v="1456795"/>
    <n v="1361455"/>
    <m/>
    <n v="0"/>
    <n v="0"/>
    <n v="9398"/>
    <x v="1"/>
  </r>
  <r>
    <s v="Himachal Pradesh_2021-04-27"/>
    <d v="2021-04-27T00:00:00"/>
    <x v="12"/>
    <n v="1467876"/>
    <n v="1369301"/>
    <m/>
    <n v="0"/>
    <n v="0"/>
    <n v="11081"/>
    <x v="1"/>
  </r>
  <r>
    <s v="Himachal Pradesh_2021-04-28"/>
    <d v="2021-04-28T00:00:00"/>
    <x v="12"/>
    <n v="1482357"/>
    <n v="1380796"/>
    <m/>
    <n v="0"/>
    <n v="0"/>
    <n v="14481"/>
    <x v="1"/>
  </r>
  <r>
    <s v="Himachal Pradesh_2021-04-29"/>
    <d v="2021-04-29T00:00:00"/>
    <x v="12"/>
    <n v="1497617"/>
    <n v="1392000"/>
    <m/>
    <n v="0"/>
    <n v="0"/>
    <n v="15260"/>
    <x v="1"/>
  </r>
  <r>
    <s v="Himachal Pradesh_2021-04-30"/>
    <d v="2021-04-30T00:00:00"/>
    <x v="12"/>
    <n v="1509568"/>
    <n v="1398490"/>
    <m/>
    <n v="0"/>
    <n v="0"/>
    <n v="11951"/>
    <x v="1"/>
  </r>
  <r>
    <s v="Himachal Pradesh_2021-05-01"/>
    <d v="2021-05-01T00:00:00"/>
    <x v="12"/>
    <n v="1521350"/>
    <n v="1408695"/>
    <m/>
    <n v="0"/>
    <n v="0"/>
    <n v="11782"/>
    <x v="1"/>
  </r>
  <r>
    <s v="Himachal Pradesh_2021-05-02"/>
    <d v="2021-05-02T00:00:00"/>
    <x v="12"/>
    <n v="1531034"/>
    <n v="1416323"/>
    <m/>
    <n v="0"/>
    <n v="0"/>
    <n v="9684"/>
    <x v="1"/>
  </r>
  <r>
    <s v="Himachal Pradesh_2021-05-03"/>
    <d v="2021-05-03T00:00:00"/>
    <x v="12"/>
    <n v="1539545"/>
    <n v="1424035"/>
    <m/>
    <n v="0"/>
    <n v="0"/>
    <n v="8511"/>
    <x v="1"/>
  </r>
  <r>
    <s v="Himachal Pradesh_2021-05-04"/>
    <d v="2021-05-04T00:00:00"/>
    <x v="12"/>
    <n v="1555499"/>
    <n v="1436089"/>
    <m/>
    <n v="0"/>
    <n v="0"/>
    <n v="15954"/>
    <x v="1"/>
  </r>
  <r>
    <s v="Himachal Pradesh_2021-05-05"/>
    <d v="2021-05-05T00:00:00"/>
    <x v="12"/>
    <n v="1571240"/>
    <n v="1446837"/>
    <m/>
    <n v="0"/>
    <n v="0"/>
    <n v="15741"/>
    <x v="1"/>
  </r>
  <r>
    <s v="Himachal Pradesh_2021-05-06"/>
    <d v="2021-05-06T00:00:00"/>
    <x v="12"/>
    <n v="1590372"/>
    <n v="1459013"/>
    <m/>
    <n v="0"/>
    <n v="0"/>
    <n v="19132"/>
    <x v="1"/>
  </r>
  <r>
    <s v="Himachal Pradesh_2021-05-07"/>
    <d v="2021-05-07T00:00:00"/>
    <x v="12"/>
    <n v="1605831"/>
    <n v="1470211"/>
    <m/>
    <n v="0"/>
    <n v="0"/>
    <n v="15459"/>
    <x v="1"/>
  </r>
  <r>
    <s v="Himachal Pradesh_2021-05-08"/>
    <d v="2021-05-08T00:00:00"/>
    <x v="12"/>
    <n v="1624556"/>
    <n v="1484123"/>
    <m/>
    <n v="0"/>
    <n v="0"/>
    <n v="18725"/>
    <x v="1"/>
  </r>
  <r>
    <s v="Himachal Pradesh_2021-05-09"/>
    <d v="2021-05-09T00:00:00"/>
    <x v="12"/>
    <n v="1633923"/>
    <n v="1491904"/>
    <m/>
    <n v="0"/>
    <n v="0"/>
    <n v="9367"/>
    <x v="1"/>
  </r>
  <r>
    <s v="Himachal Pradesh_2021-05-10"/>
    <d v="2021-05-10T00:00:00"/>
    <x v="12"/>
    <n v="1645146"/>
    <n v="1502326"/>
    <m/>
    <n v="0"/>
    <n v="0"/>
    <n v="11223"/>
    <x v="1"/>
  </r>
  <r>
    <s v="Himachal Pradesh_2021-05-11"/>
    <d v="2021-05-11T00:00:00"/>
    <x v="12"/>
    <n v="1662432"/>
    <n v="1514018"/>
    <m/>
    <n v="0"/>
    <n v="0"/>
    <n v="17286"/>
    <x v="1"/>
  </r>
  <r>
    <s v="Himachal Pradesh_2021-05-12"/>
    <d v="2021-05-12T00:00:00"/>
    <x v="12"/>
    <n v="1679291"/>
    <n v="1527372"/>
    <m/>
    <n v="0"/>
    <n v="0"/>
    <n v="16859"/>
    <x v="1"/>
  </r>
  <r>
    <s v="Himachal Pradesh_2021-05-13"/>
    <d v="2021-05-13T00:00:00"/>
    <x v="12"/>
    <n v="1696695"/>
    <n v="1540650"/>
    <m/>
    <n v="0"/>
    <n v="0"/>
    <n v="17404"/>
    <x v="1"/>
  </r>
  <r>
    <s v="Himachal Pradesh_2021-05-14"/>
    <d v="2021-05-14T00:00:00"/>
    <x v="12"/>
    <n v="1708083"/>
    <n v="1549618"/>
    <m/>
    <n v="0"/>
    <n v="0"/>
    <n v="11388"/>
    <x v="1"/>
  </r>
  <r>
    <s v="Himachal Pradesh_2021-05-15"/>
    <d v="2021-05-15T00:00:00"/>
    <x v="12"/>
    <n v="1723544"/>
    <n v="1562292"/>
    <m/>
    <n v="0"/>
    <n v="0"/>
    <n v="15461"/>
    <x v="1"/>
  </r>
  <r>
    <s v="Himachal Pradesh_2021-05-16"/>
    <d v="2021-05-16T00:00:00"/>
    <x v="12"/>
    <n v="1733730"/>
    <n v="1569635"/>
    <m/>
    <n v="0"/>
    <n v="0"/>
    <n v="10186"/>
    <x v="1"/>
  </r>
  <r>
    <s v="Himachal Pradesh_2021-05-17"/>
    <d v="2021-05-17T00:00:00"/>
    <x v="12"/>
    <n v="1747264"/>
    <n v="1581759"/>
    <m/>
    <n v="0"/>
    <n v="0"/>
    <n v="13534"/>
    <x v="1"/>
  </r>
  <r>
    <s v="Himachal Pradesh_2021-05-18"/>
    <d v="2021-05-18T00:00:00"/>
    <x v="12"/>
    <n v="1763099"/>
    <n v="1592882"/>
    <m/>
    <n v="0"/>
    <n v="0"/>
    <n v="15835"/>
    <x v="1"/>
  </r>
  <r>
    <s v="Himachal Pradesh_2021-05-19"/>
    <d v="2021-05-19T00:00:00"/>
    <x v="12"/>
    <n v="1777957"/>
    <n v="1605855"/>
    <m/>
    <n v="0"/>
    <n v="0"/>
    <n v="14858"/>
    <x v="1"/>
  </r>
  <r>
    <s v="Himachal Pradesh_2021-05-20"/>
    <d v="2021-05-20T00:00:00"/>
    <x v="12"/>
    <n v="1792460"/>
    <n v="1616797"/>
    <m/>
    <n v="0"/>
    <n v="0"/>
    <n v="14503"/>
    <x v="1"/>
  </r>
  <r>
    <s v="Himachal Pradesh_2021-05-21"/>
    <d v="2021-05-21T00:00:00"/>
    <x v="12"/>
    <n v="1806900"/>
    <n v="1629443"/>
    <m/>
    <n v="0"/>
    <n v="0"/>
    <n v="14440"/>
    <x v="1"/>
  </r>
  <r>
    <s v="Himachal Pradesh_2021-05-22"/>
    <d v="2021-05-22T00:00:00"/>
    <x v="12"/>
    <n v="1822120"/>
    <n v="1642876"/>
    <m/>
    <n v="0"/>
    <n v="0"/>
    <n v="15220"/>
    <x v="1"/>
  </r>
  <r>
    <s v="Himachal Pradesh_2021-05-23"/>
    <d v="2021-05-23T00:00:00"/>
    <x v="12"/>
    <n v="1829865"/>
    <n v="1648850"/>
    <m/>
    <n v="0"/>
    <n v="0"/>
    <n v="7745"/>
    <x v="1"/>
  </r>
  <r>
    <s v="Himachal Pradesh_2021-05-24"/>
    <d v="2021-05-24T00:00:00"/>
    <x v="12"/>
    <n v="1841031"/>
    <n v="1659536"/>
    <m/>
    <n v="0"/>
    <n v="0"/>
    <n v="11166"/>
    <x v="1"/>
  </r>
  <r>
    <s v="Himachal Pradesh_2021-05-25"/>
    <d v="2021-05-25T00:00:00"/>
    <x v="12"/>
    <n v="1856038"/>
    <n v="1670759"/>
    <m/>
    <n v="0"/>
    <n v="0"/>
    <n v="15007"/>
    <x v="1"/>
  </r>
  <r>
    <s v="Himachal Pradesh_2021-05-26"/>
    <d v="2021-05-26T00:00:00"/>
    <x v="12"/>
    <n v="1864817"/>
    <n v="1678501"/>
    <m/>
    <n v="0"/>
    <n v="0"/>
    <n v="8779"/>
    <x v="1"/>
  </r>
  <r>
    <s v="Himachal Pradesh_2021-05-27"/>
    <d v="2021-05-27T00:00:00"/>
    <x v="12"/>
    <n v="1875554"/>
    <n v="1688775"/>
    <m/>
    <n v="0"/>
    <n v="0"/>
    <n v="10737"/>
    <x v="1"/>
  </r>
  <r>
    <s v="Himachal Pradesh_2021-05-28"/>
    <d v="2021-05-28T00:00:00"/>
    <x v="12"/>
    <n v="1888929"/>
    <n v="1699998"/>
    <m/>
    <n v="0"/>
    <n v="0"/>
    <n v="13375"/>
    <x v="1"/>
  </r>
  <r>
    <s v="Himachal Pradesh_2021-05-29"/>
    <d v="2021-05-29T00:00:00"/>
    <x v="12"/>
    <n v="1902322"/>
    <n v="1711309"/>
    <m/>
    <n v="0"/>
    <n v="0"/>
    <n v="13393"/>
    <x v="1"/>
  </r>
  <r>
    <s v="Himachal Pradesh_2021-05-30"/>
    <d v="2021-05-30T00:00:00"/>
    <x v="12"/>
    <n v="1910855"/>
    <n v="1720705"/>
    <m/>
    <n v="0"/>
    <n v="0"/>
    <n v="8533"/>
    <x v="1"/>
  </r>
  <r>
    <s v="Himachal Pradesh_2021-05-31"/>
    <d v="2021-05-31T00:00:00"/>
    <x v="12"/>
    <n v="1922211"/>
    <n v="1731490"/>
    <m/>
    <n v="0"/>
    <n v="0"/>
    <n v="11356"/>
    <x v="1"/>
  </r>
  <r>
    <s v="Himachal Pradesh_2021-06-01"/>
    <d v="2021-06-01T00:00:00"/>
    <x v="12"/>
    <n v="1935704"/>
    <n v="1743195"/>
    <m/>
    <n v="0"/>
    <n v="0"/>
    <n v="13493"/>
    <x v="1"/>
  </r>
  <r>
    <s v="Himachal Pradesh_2021-06-02"/>
    <d v="2021-06-02T00:00:00"/>
    <x v="12"/>
    <n v="1950718"/>
    <n v="1756703"/>
    <m/>
    <n v="0"/>
    <n v="0"/>
    <n v="15014"/>
    <x v="1"/>
  </r>
  <r>
    <s v="Himachal Pradesh_2021-06-03"/>
    <d v="2021-06-03T00:00:00"/>
    <x v="12"/>
    <n v="1966968"/>
    <n v="1772896"/>
    <m/>
    <n v="0"/>
    <n v="0"/>
    <n v="16250"/>
    <x v="1"/>
  </r>
  <r>
    <s v="Himachal Pradesh_2021-06-04"/>
    <d v="2021-06-04T00:00:00"/>
    <x v="12"/>
    <n v="1986041"/>
    <n v="1791377"/>
    <m/>
    <n v="0"/>
    <n v="0"/>
    <n v="19073"/>
    <x v="1"/>
  </r>
  <r>
    <s v="Himachal Pradesh_2021-06-05"/>
    <d v="2021-06-05T00:00:00"/>
    <x v="12"/>
    <n v="2005214"/>
    <n v="1809866"/>
    <m/>
    <n v="0"/>
    <n v="0"/>
    <n v="19173"/>
    <x v="1"/>
  </r>
  <r>
    <s v="Himachal Pradesh_2021-06-06"/>
    <d v="2021-06-06T00:00:00"/>
    <x v="12"/>
    <n v="2017058"/>
    <n v="1820983"/>
    <m/>
    <n v="0"/>
    <n v="0"/>
    <n v="11844"/>
    <x v="1"/>
  </r>
  <r>
    <s v="Himachal Pradesh_2021-06-07"/>
    <d v="2021-06-07T00:00:00"/>
    <x v="12"/>
    <n v="2035502"/>
    <n v="1839411"/>
    <m/>
    <n v="0"/>
    <n v="0"/>
    <n v="18444"/>
    <x v="1"/>
  </r>
  <r>
    <s v="Himachal Pradesh_2021-06-08"/>
    <d v="2021-06-08T00:00:00"/>
    <x v="12"/>
    <n v="2057123"/>
    <n v="1859962"/>
    <m/>
    <n v="0"/>
    <n v="0"/>
    <n v="21621"/>
    <x v="1"/>
  </r>
  <r>
    <s v="Himachal Pradesh_2021-06-09"/>
    <d v="2021-06-09T00:00:00"/>
    <x v="12"/>
    <n v="2079170"/>
    <n v="1881107"/>
    <m/>
    <n v="0"/>
    <n v="0"/>
    <n v="22047"/>
    <x v="1"/>
  </r>
  <r>
    <s v="Himachal Pradesh_2021-06-10"/>
    <d v="2021-06-10T00:00:00"/>
    <x v="12"/>
    <n v="2101959"/>
    <n v="1903634"/>
    <m/>
    <n v="0"/>
    <n v="0"/>
    <n v="22789"/>
    <x v="1"/>
  </r>
  <r>
    <s v="Himachal Pradesh_2021-06-11"/>
    <d v="2021-06-11T00:00:00"/>
    <x v="12"/>
    <n v="2123864"/>
    <n v="1925148"/>
    <m/>
    <n v="0"/>
    <n v="0"/>
    <n v="21905"/>
    <x v="1"/>
  </r>
  <r>
    <s v="Himachal Pradesh_2021-06-12"/>
    <d v="2021-06-12T00:00:00"/>
    <x v="12"/>
    <n v="2144774"/>
    <n v="1943838"/>
    <m/>
    <n v="0"/>
    <n v="0"/>
    <n v="20910"/>
    <x v="1"/>
  </r>
  <r>
    <s v="Himachal Pradesh_2021-06-13"/>
    <d v="2021-06-13T00:00:00"/>
    <x v="12"/>
    <n v="2159415"/>
    <n v="1958059"/>
    <m/>
    <n v="0"/>
    <n v="0"/>
    <n v="14641"/>
    <x v="1"/>
  </r>
  <r>
    <s v="Himachal Pradesh_2021-06-14"/>
    <d v="2021-06-14T00:00:00"/>
    <x v="12"/>
    <n v="2178258"/>
    <n v="1979068"/>
    <m/>
    <n v="0"/>
    <n v="0"/>
    <n v="18843"/>
    <x v="1"/>
  </r>
  <r>
    <s v="Himachal Pradesh_2021-06-15"/>
    <d v="2021-06-15T00:00:00"/>
    <x v="12"/>
    <n v="2201170"/>
    <n v="1999224"/>
    <m/>
    <n v="0"/>
    <n v="0"/>
    <n v="22912"/>
    <x v="1"/>
  </r>
  <r>
    <s v="Himachal Pradesh_2021-06-16"/>
    <d v="2021-06-16T00:00:00"/>
    <x v="12"/>
    <n v="2219860"/>
    <n v="2017927"/>
    <m/>
    <n v="0"/>
    <n v="0"/>
    <n v="18690"/>
    <x v="1"/>
  </r>
  <r>
    <s v="Himachal Pradesh_2021-06-17"/>
    <d v="2021-06-17T00:00:00"/>
    <x v="12"/>
    <n v="2243658"/>
    <n v="2043366"/>
    <m/>
    <n v="0"/>
    <n v="0"/>
    <n v="23798"/>
    <x v="1"/>
  </r>
  <r>
    <s v="Himachal Pradesh_2021-06-18"/>
    <d v="2021-06-18T00:00:00"/>
    <x v="12"/>
    <n v="2267297"/>
    <n v="2066710"/>
    <m/>
    <n v="0"/>
    <n v="0"/>
    <n v="23639"/>
    <x v="1"/>
  </r>
  <r>
    <s v="Himachal Pradesh_2021-06-19"/>
    <d v="2021-06-19T00:00:00"/>
    <x v="12"/>
    <n v="2287300"/>
    <n v="2086342"/>
    <m/>
    <n v="0"/>
    <n v="0"/>
    <n v="20003"/>
    <x v="1"/>
  </r>
  <r>
    <s v="Himachal Pradesh_2021-06-20"/>
    <d v="2021-06-20T00:00:00"/>
    <x v="12"/>
    <n v="2298280"/>
    <n v="2097204"/>
    <m/>
    <n v="0"/>
    <n v="0"/>
    <n v="10980"/>
    <x v="1"/>
  </r>
  <r>
    <s v="Himachal Pradesh_2021-06-21"/>
    <d v="2021-06-21T00:00:00"/>
    <x v="12"/>
    <n v="2314054"/>
    <n v="2113211"/>
    <m/>
    <n v="0"/>
    <n v="0"/>
    <n v="15774"/>
    <x v="1"/>
  </r>
  <r>
    <s v="Himachal Pradesh_2021-06-22"/>
    <d v="2021-06-22T00:00:00"/>
    <x v="12"/>
    <n v="2332446"/>
    <n v="2131166"/>
    <m/>
    <n v="0"/>
    <n v="0"/>
    <n v="18392"/>
    <x v="1"/>
  </r>
  <r>
    <s v="Himachal Pradesh_2021-06-23"/>
    <d v="2021-06-23T00:00:00"/>
    <x v="12"/>
    <n v="2349178"/>
    <n v="2147181"/>
    <m/>
    <n v="0"/>
    <n v="0"/>
    <n v="16732"/>
    <x v="1"/>
  </r>
  <r>
    <s v="Himachal Pradesh_2021-06-24"/>
    <d v="2021-06-24T00:00:00"/>
    <x v="12"/>
    <n v="2360382"/>
    <n v="2158659"/>
    <m/>
    <n v="0"/>
    <n v="0"/>
    <n v="11204"/>
    <x v="1"/>
  </r>
  <r>
    <s v="Himachal Pradesh_2021-06-25"/>
    <d v="2021-06-25T00:00:00"/>
    <x v="12"/>
    <n v="2374452"/>
    <n v="2172576"/>
    <m/>
    <n v="0"/>
    <n v="0"/>
    <n v="14070"/>
    <x v="1"/>
  </r>
  <r>
    <s v="Himachal Pradesh_2021-06-26"/>
    <d v="2021-06-26T00:00:00"/>
    <x v="12"/>
    <n v="2389661"/>
    <n v="2187962"/>
    <m/>
    <n v="0"/>
    <n v="0"/>
    <n v="15209"/>
    <x v="1"/>
  </r>
  <r>
    <s v="Himachal Pradesh_2021-06-27"/>
    <d v="2021-06-27T00:00:00"/>
    <x v="12"/>
    <n v="2398020"/>
    <n v="2196285"/>
    <m/>
    <n v="0"/>
    <n v="0"/>
    <n v="8359"/>
    <x v="1"/>
  </r>
  <r>
    <s v="Himachal Pradesh_2021-06-28"/>
    <d v="2021-06-28T00:00:00"/>
    <x v="12"/>
    <n v="2410448"/>
    <n v="2208625"/>
    <m/>
    <n v="0"/>
    <n v="0"/>
    <n v="12428"/>
    <x v="1"/>
  </r>
  <r>
    <s v="Himachal Pradesh_2021-06-29"/>
    <d v="2021-06-29T00:00:00"/>
    <x v="12"/>
    <n v="2425365"/>
    <n v="2222794"/>
    <m/>
    <n v="0"/>
    <n v="0"/>
    <n v="14917"/>
    <x v="1"/>
  </r>
  <r>
    <s v="Himachal Pradesh_2021-06-30"/>
    <d v="2021-06-30T00:00:00"/>
    <x v="12"/>
    <n v="2438154"/>
    <n v="2235079"/>
    <m/>
    <n v="0"/>
    <n v="0"/>
    <n v="12789"/>
    <x v="1"/>
  </r>
  <r>
    <s v="Himachal Pradesh_2021-07-01"/>
    <d v="2021-07-01T00:00:00"/>
    <x v="12"/>
    <n v="2451440"/>
    <n v="2248940"/>
    <m/>
    <n v="0"/>
    <n v="0"/>
    <n v="13286"/>
    <x v="1"/>
  </r>
  <r>
    <s v="Himachal Pradesh_2021-07-02"/>
    <d v="2021-07-02T00:00:00"/>
    <x v="12"/>
    <n v="2463480"/>
    <n v="2261020"/>
    <m/>
    <n v="0"/>
    <n v="0"/>
    <n v="12040"/>
    <x v="1"/>
  </r>
  <r>
    <s v="Himachal Pradesh_2021-07-03"/>
    <d v="2021-07-03T00:00:00"/>
    <x v="12"/>
    <n v="2476760"/>
    <n v="2273851"/>
    <m/>
    <n v="0"/>
    <n v="0"/>
    <n v="13280"/>
    <x v="1"/>
  </r>
  <r>
    <s v="Himachal Pradesh_2021-07-04"/>
    <d v="2021-07-04T00:00:00"/>
    <x v="12"/>
    <n v="2483610"/>
    <n v="2280921"/>
    <m/>
    <n v="0"/>
    <n v="0"/>
    <n v="6850"/>
    <x v="1"/>
  </r>
  <r>
    <s v="Himachal Pradesh_2021-07-05"/>
    <d v="2021-07-05T00:00:00"/>
    <x v="12"/>
    <n v="2496207"/>
    <n v="2293393"/>
    <m/>
    <n v="0"/>
    <n v="0"/>
    <n v="12597"/>
    <x v="1"/>
  </r>
  <r>
    <s v="Himachal Pradesh_2021-07-06"/>
    <d v="2021-07-06T00:00:00"/>
    <x v="12"/>
    <n v="2512236"/>
    <n v="2309229"/>
    <m/>
    <n v="0"/>
    <n v="0"/>
    <n v="16029"/>
    <x v="1"/>
  </r>
  <r>
    <s v="Himachal Pradesh_2021-07-07"/>
    <d v="2021-07-07T00:00:00"/>
    <x v="12"/>
    <n v="2528724"/>
    <n v="2325577"/>
    <m/>
    <n v="0"/>
    <n v="0"/>
    <n v="16488"/>
    <x v="1"/>
  </r>
  <r>
    <s v="Himachal Pradesh_2021-07-08"/>
    <d v="2021-07-08T00:00:00"/>
    <x v="12"/>
    <n v="2543840"/>
    <n v="2340540"/>
    <m/>
    <n v="0"/>
    <n v="0"/>
    <n v="15116"/>
    <x v="1"/>
  </r>
  <r>
    <s v="Himachal Pradesh_2021-07-09"/>
    <d v="2021-07-09T00:00:00"/>
    <x v="12"/>
    <n v="2545641"/>
    <n v="2341191"/>
    <m/>
    <n v="0"/>
    <n v="0"/>
    <n v="1801"/>
    <x v="1"/>
  </r>
  <r>
    <s v="Himachal Pradesh_2021-07-10"/>
    <d v="2021-07-10T00:00:00"/>
    <x v="12"/>
    <n v="2572421"/>
    <n v="2368830"/>
    <m/>
    <n v="0"/>
    <n v="0"/>
    <n v="26780"/>
    <x v="1"/>
  </r>
  <r>
    <s v="Himachal Pradesh_2021-07-11"/>
    <d v="2021-07-11T00:00:00"/>
    <x v="12"/>
    <n v="2574298"/>
    <n v="2369302"/>
    <m/>
    <n v="0"/>
    <n v="0"/>
    <n v="1877"/>
    <x v="1"/>
  </r>
  <r>
    <s v="Himachal Pradesh_2021-07-12"/>
    <d v="2021-07-12T00:00:00"/>
    <x v="12"/>
    <n v="2591344"/>
    <n v="2387389"/>
    <m/>
    <n v="0"/>
    <n v="0"/>
    <n v="17046"/>
    <x v="1"/>
  </r>
  <r>
    <s v="Himachal Pradesh_2021-07-13"/>
    <d v="2021-07-13T00:00:00"/>
    <x v="12"/>
    <n v="2605900"/>
    <n v="2402029"/>
    <m/>
    <n v="0"/>
    <n v="0"/>
    <n v="14556"/>
    <x v="1"/>
  </r>
  <r>
    <s v="Himachal Pradesh_2021-07-14"/>
    <d v="2021-07-14T00:00:00"/>
    <x v="12"/>
    <n v="2620218"/>
    <n v="2415923"/>
    <m/>
    <n v="0"/>
    <n v="0"/>
    <n v="14318"/>
    <x v="1"/>
  </r>
  <r>
    <s v="Himachal Pradesh_2021-07-15"/>
    <d v="2021-07-15T00:00:00"/>
    <x v="12"/>
    <n v="2633662"/>
    <n v="2428930"/>
    <m/>
    <n v="0"/>
    <n v="0"/>
    <n v="13444"/>
    <x v="1"/>
  </r>
  <r>
    <s v="Himachal Pradesh_2021-07-16"/>
    <d v="2021-07-16T00:00:00"/>
    <x v="12"/>
    <n v="2648371"/>
    <n v="2444095"/>
    <m/>
    <n v="0"/>
    <n v="0"/>
    <n v="14709"/>
    <x v="1"/>
  </r>
  <r>
    <s v="Himachal Pradesh_2021-07-17"/>
    <d v="2021-07-17T00:00:00"/>
    <x v="12"/>
    <n v="2662969"/>
    <n v="2458619"/>
    <m/>
    <n v="0"/>
    <n v="0"/>
    <n v="14598"/>
    <x v="1"/>
  </r>
  <r>
    <s v="Himachal Pradesh_2021-07-18"/>
    <d v="2021-07-18T00:00:00"/>
    <x v="12"/>
    <n v="2668822"/>
    <n v="2464431"/>
    <m/>
    <n v="0"/>
    <n v="0"/>
    <n v="5853"/>
    <x v="1"/>
  </r>
  <r>
    <s v="Himachal Pradesh_2021-07-19"/>
    <d v="2021-07-19T00:00:00"/>
    <x v="12"/>
    <n v="2680371"/>
    <n v="2475855"/>
    <m/>
    <n v="0"/>
    <n v="0"/>
    <n v="11549"/>
    <x v="1"/>
  </r>
  <r>
    <s v="Himachal Pradesh_2021-07-20"/>
    <d v="2021-07-20T00:00:00"/>
    <x v="12"/>
    <n v="2694303"/>
    <n v="2489477"/>
    <m/>
    <n v="0"/>
    <n v="0"/>
    <n v="13932"/>
    <x v="1"/>
  </r>
  <r>
    <s v="Himachal Pradesh_2021-07-21"/>
    <d v="2021-07-21T00:00:00"/>
    <x v="12"/>
    <n v="2701754"/>
    <n v="2497069"/>
    <m/>
    <n v="0"/>
    <n v="0"/>
    <n v="7451"/>
    <x v="1"/>
  </r>
  <r>
    <s v="Himachal Pradesh_2021-07-22"/>
    <d v="2021-07-22T00:00:00"/>
    <x v="12"/>
    <n v="2716539"/>
    <n v="2511653"/>
    <m/>
    <n v="0"/>
    <n v="0"/>
    <n v="14785"/>
    <x v="1"/>
  </r>
  <r>
    <s v="Himachal Pradesh_2021-07-23"/>
    <d v="2021-07-23T00:00:00"/>
    <x v="12"/>
    <n v="2732364"/>
    <n v="2527227"/>
    <m/>
    <n v="0"/>
    <n v="0"/>
    <n v="15825"/>
    <x v="1"/>
  </r>
  <r>
    <s v="Himachal Pradesh_2021-07-24"/>
    <d v="2021-07-24T00:00:00"/>
    <x v="12"/>
    <n v="2747602"/>
    <n v="2541734"/>
    <m/>
    <n v="0"/>
    <n v="0"/>
    <n v="15238"/>
    <x v="1"/>
  </r>
  <r>
    <s v="Himachal Pradesh_2021-07-25"/>
    <d v="2021-07-25T00:00:00"/>
    <x v="12"/>
    <n v="2753890"/>
    <n v="2548778"/>
    <m/>
    <n v="0"/>
    <n v="0"/>
    <n v="6288"/>
    <x v="1"/>
  </r>
  <r>
    <s v="Himachal Pradesh_2021-07-26"/>
    <d v="2021-07-26T00:00:00"/>
    <x v="12"/>
    <n v="2766466"/>
    <n v="2561261"/>
    <m/>
    <n v="0"/>
    <n v="0"/>
    <n v="12576"/>
    <x v="1"/>
  </r>
  <r>
    <s v="Himachal Pradesh_2021-07-27"/>
    <d v="2021-07-27T00:00:00"/>
    <x v="12"/>
    <n v="2780789"/>
    <n v="2575393"/>
    <m/>
    <n v="0"/>
    <n v="0"/>
    <n v="14323"/>
    <x v="1"/>
  </r>
  <r>
    <s v="Himachal Pradesh_2021-07-28"/>
    <d v="2021-07-28T00:00:00"/>
    <x v="12"/>
    <n v="2795444"/>
    <n v="2588815"/>
    <m/>
    <n v="0"/>
    <n v="0"/>
    <n v="14655"/>
    <x v="1"/>
  </r>
  <r>
    <s v="Himachal Pradesh_2021-07-29"/>
    <d v="2021-07-29T00:00:00"/>
    <x v="12"/>
    <n v="2807989"/>
    <n v="2601788"/>
    <m/>
    <n v="0"/>
    <n v="0"/>
    <n v="12545"/>
    <x v="1"/>
  </r>
  <r>
    <s v="Himachal Pradesh_2021-07-30"/>
    <d v="2021-07-30T00:00:00"/>
    <x v="12"/>
    <n v="2821308"/>
    <n v="2615200"/>
    <m/>
    <n v="0"/>
    <n v="0"/>
    <n v="13319"/>
    <x v="1"/>
  </r>
  <r>
    <s v="Himachal Pradesh_2021-07-31"/>
    <d v="2021-07-31T00:00:00"/>
    <x v="12"/>
    <n v="2834431"/>
    <n v="2627525"/>
    <m/>
    <n v="0"/>
    <n v="0"/>
    <n v="13123"/>
    <x v="1"/>
  </r>
  <r>
    <s v="Himachal Pradesh_2021-08-01"/>
    <d v="2021-08-01T00:00:00"/>
    <x v="12"/>
    <n v="2840438"/>
    <n v="2634212"/>
    <m/>
    <n v="0"/>
    <n v="0"/>
    <n v="6007"/>
    <x v="1"/>
  </r>
  <r>
    <s v="Himachal Pradesh_2021-08-02"/>
    <d v="2021-08-02T00:00:00"/>
    <x v="12"/>
    <n v="2850401"/>
    <n v="2643883"/>
    <m/>
    <n v="0"/>
    <n v="0"/>
    <n v="9963"/>
    <x v="1"/>
  </r>
  <r>
    <s v="Himachal Pradesh_2021-08-03"/>
    <d v="2021-08-03T00:00:00"/>
    <x v="12"/>
    <n v="2864523"/>
    <n v="2657109"/>
    <m/>
    <n v="0"/>
    <n v="0"/>
    <n v="14122"/>
    <x v="1"/>
  </r>
  <r>
    <s v="Himachal Pradesh_2021-08-04"/>
    <d v="2021-08-04T00:00:00"/>
    <x v="12"/>
    <n v="2878513"/>
    <n v="2671651"/>
    <m/>
    <n v="0"/>
    <n v="0"/>
    <n v="13990"/>
    <x v="1"/>
  </r>
  <r>
    <s v="Himachal Pradesh_2021-08-05"/>
    <d v="2021-08-05T00:00:00"/>
    <x v="12"/>
    <n v="2893253"/>
    <n v="2686103"/>
    <m/>
    <n v="0"/>
    <n v="0"/>
    <n v="14740"/>
    <x v="1"/>
  </r>
  <r>
    <s v="Himachal Pradesh_2021-08-06"/>
    <d v="2021-08-06T00:00:00"/>
    <x v="12"/>
    <n v="2907193"/>
    <n v="2699063"/>
    <m/>
    <n v="0"/>
    <n v="0"/>
    <n v="13940"/>
    <x v="1"/>
  </r>
  <r>
    <s v="Himachal Pradesh_2021-08-07"/>
    <d v="2021-08-07T00:00:00"/>
    <x v="12"/>
    <n v="2922717"/>
    <n v="2714393"/>
    <m/>
    <n v="0"/>
    <n v="0"/>
    <n v="15524"/>
    <x v="1"/>
  </r>
  <r>
    <s v="Himachal Pradesh_2021-08-08"/>
    <d v="2021-08-08T00:00:00"/>
    <x v="12"/>
    <n v="2929325"/>
    <n v="2721368"/>
    <m/>
    <n v="0"/>
    <n v="0"/>
    <n v="6608"/>
    <x v="1"/>
  </r>
  <r>
    <s v="Himachal Pradesh_2021-08-09"/>
    <d v="2021-08-09T00:00:00"/>
    <x v="12"/>
    <n v="2942445"/>
    <n v="2733961"/>
    <m/>
    <n v="0"/>
    <n v="0"/>
    <n v="13120"/>
    <x v="1"/>
  </r>
  <r>
    <s v="Himachal Pradesh_2021-08-10"/>
    <d v="2021-08-10T00:00:00"/>
    <x v="12"/>
    <n v="2961627"/>
    <n v="2752249"/>
    <m/>
    <n v="0"/>
    <n v="0"/>
    <n v="19182"/>
    <x v="1"/>
  </r>
  <r>
    <s v="Jammu and Kashmir_2020-04-05"/>
    <d v="2020-04-05T00:00:00"/>
    <x v="13"/>
    <n v="1551"/>
    <n v="1429"/>
    <n v="106"/>
    <n v="106"/>
    <n v="106"/>
    <n v="1551"/>
    <x v="0"/>
  </r>
  <r>
    <s v="Jammu and Kashmir_2020-04-10"/>
    <d v="2020-04-10T00:00:00"/>
    <x v="13"/>
    <n v="2961"/>
    <n v="2754"/>
    <n v="207"/>
    <n v="101"/>
    <n v="101"/>
    <n v="1410"/>
    <x v="0"/>
  </r>
  <r>
    <s v="Jammu and Kashmir_2020-04-11"/>
    <d v="2020-04-11T00:00:00"/>
    <x v="13"/>
    <n v="3206"/>
    <n v="2982"/>
    <n v="224"/>
    <n v="17"/>
    <n v="17"/>
    <n v="245"/>
    <x v="0"/>
  </r>
  <r>
    <s v="Jammu and Kashmir_2020-04-12"/>
    <d v="2020-04-12T00:00:00"/>
    <x v="13"/>
    <n v="3600"/>
    <n v="3355"/>
    <n v="245"/>
    <n v="21"/>
    <n v="21"/>
    <n v="394"/>
    <x v="0"/>
  </r>
  <r>
    <s v="Jammu and Kashmir_2020-04-13"/>
    <d v="2020-04-13T00:00:00"/>
    <x v="13"/>
    <n v="4065"/>
    <n v="3795"/>
    <n v="270"/>
    <n v="25"/>
    <n v="25"/>
    <n v="465"/>
    <x v="0"/>
  </r>
  <r>
    <s v="Jammu and Kashmir_2020-04-14"/>
    <d v="2020-04-14T00:00:00"/>
    <x v="13"/>
    <n v="4619"/>
    <n v="4341"/>
    <n v="278"/>
    <n v="8"/>
    <n v="8"/>
    <n v="554"/>
    <x v="0"/>
  </r>
  <r>
    <s v="Jammu and Kashmir_2020-04-15"/>
    <d v="2020-04-15T00:00:00"/>
    <x v="13"/>
    <n v="5171"/>
    <n v="4871"/>
    <n v="300"/>
    <n v="22"/>
    <n v="22"/>
    <n v="552"/>
    <x v="0"/>
  </r>
  <r>
    <s v="Jammu and Kashmir_2020-04-16"/>
    <d v="2020-04-16T00:00:00"/>
    <x v="13"/>
    <n v="5680"/>
    <n v="5366"/>
    <n v="314"/>
    <n v="14"/>
    <n v="14"/>
    <n v="509"/>
    <x v="0"/>
  </r>
  <r>
    <s v="Jammu and Kashmir_2020-04-17"/>
    <d v="2020-04-17T00:00:00"/>
    <x v="13"/>
    <n v="6438"/>
    <n v="6110"/>
    <n v="328"/>
    <n v="14"/>
    <n v="14"/>
    <n v="758"/>
    <x v="0"/>
  </r>
  <r>
    <s v="Jammu and Kashmir_2020-04-18"/>
    <d v="2020-04-18T00:00:00"/>
    <x v="13"/>
    <n v="6937"/>
    <n v="6596"/>
    <n v="341"/>
    <n v="13"/>
    <n v="13"/>
    <n v="499"/>
    <x v="0"/>
  </r>
  <r>
    <s v="Jammu and Kashmir_2020-04-19"/>
    <d v="2020-04-19T00:00:00"/>
    <x v="13"/>
    <n v="7895"/>
    <n v="7545"/>
    <n v="350"/>
    <n v="9"/>
    <n v="9"/>
    <n v="958"/>
    <x v="0"/>
  </r>
  <r>
    <s v="Jammu and Kashmir_2020-04-20"/>
    <d v="2020-04-20T00:00:00"/>
    <x v="13"/>
    <n v="8612"/>
    <n v="8244"/>
    <n v="368"/>
    <n v="18"/>
    <n v="18"/>
    <n v="717"/>
    <x v="0"/>
  </r>
  <r>
    <s v="Jammu and Kashmir_2020-04-21"/>
    <d v="2020-04-21T00:00:00"/>
    <x v="13"/>
    <n v="9220"/>
    <n v="8840"/>
    <n v="380"/>
    <n v="12"/>
    <n v="12"/>
    <n v="608"/>
    <x v="0"/>
  </r>
  <r>
    <s v="Jammu and Kashmir_2020-04-22"/>
    <d v="2020-04-22T00:00:00"/>
    <x v="13"/>
    <n v="10039"/>
    <n v="9632"/>
    <n v="407"/>
    <n v="27"/>
    <n v="27"/>
    <n v="819"/>
    <x v="0"/>
  </r>
  <r>
    <s v="Jammu and Kashmir_2020-04-23"/>
    <d v="2020-04-23T00:00:00"/>
    <x v="13"/>
    <n v="10977"/>
    <n v="10550"/>
    <n v="427"/>
    <n v="20"/>
    <n v="20"/>
    <n v="938"/>
    <x v="0"/>
  </r>
  <r>
    <s v="Jammu and Kashmir_2020-04-24"/>
    <d v="2020-04-24T00:00:00"/>
    <x v="13"/>
    <n v="11764"/>
    <n v="11310"/>
    <n v="454"/>
    <n v="27"/>
    <n v="27"/>
    <n v="787"/>
    <x v="0"/>
  </r>
  <r>
    <s v="Jammu and Kashmir_2020-04-25"/>
    <d v="2020-04-25T00:00:00"/>
    <x v="13"/>
    <n v="12835"/>
    <n v="12341"/>
    <n v="494"/>
    <n v="40"/>
    <n v="40"/>
    <n v="1071"/>
    <x v="0"/>
  </r>
  <r>
    <s v="Jammu and Kashmir_2020-04-26"/>
    <d v="2020-04-26T00:00:00"/>
    <x v="13"/>
    <n v="13959"/>
    <n v="13436"/>
    <n v="523"/>
    <n v="29"/>
    <n v="29"/>
    <n v="1124"/>
    <x v="0"/>
  </r>
  <r>
    <s v="Jammu and Kashmir_2020-04-27"/>
    <d v="2020-04-27T00:00:00"/>
    <x v="13"/>
    <n v="14988"/>
    <n v="14442"/>
    <n v="546"/>
    <n v="23"/>
    <n v="23"/>
    <n v="1029"/>
    <x v="0"/>
  </r>
  <r>
    <s v="Jammu and Kashmir_2020-04-28"/>
    <d v="2020-04-28T00:00:00"/>
    <x v="13"/>
    <n v="16619"/>
    <n v="16054"/>
    <n v="565"/>
    <n v="19"/>
    <n v="19"/>
    <n v="1631"/>
    <x v="0"/>
  </r>
  <r>
    <s v="Jammu and Kashmir_2020-04-29"/>
    <d v="2020-04-29T00:00:00"/>
    <x v="13"/>
    <n v="18450"/>
    <n v="17869"/>
    <n v="581"/>
    <n v="16"/>
    <n v="16"/>
    <n v="1831"/>
    <x v="0"/>
  </r>
  <r>
    <s v="Jammu and Kashmir_2020-04-30"/>
    <d v="2020-04-30T00:00:00"/>
    <x v="13"/>
    <n v="19746"/>
    <n v="19132"/>
    <n v="614"/>
    <n v="33"/>
    <n v="33"/>
    <n v="1296"/>
    <x v="0"/>
  </r>
  <r>
    <s v="Jammu and Kashmir_2020-05-01"/>
    <d v="2020-05-01T00:00:00"/>
    <x v="13"/>
    <n v="21695"/>
    <n v="21056"/>
    <n v="639"/>
    <n v="25"/>
    <n v="25"/>
    <n v="1949"/>
    <x v="0"/>
  </r>
  <r>
    <s v="Jammu and Kashmir_2020-05-02"/>
    <d v="2020-05-02T00:00:00"/>
    <x v="13"/>
    <n v="23406"/>
    <n v="22794"/>
    <n v="666"/>
    <n v="27"/>
    <n v="27"/>
    <n v="1711"/>
    <x v="0"/>
  </r>
  <r>
    <s v="Jammu and Kashmir_2020-05-03"/>
    <d v="2020-05-03T00:00:00"/>
    <x v="13"/>
    <n v="26038"/>
    <n v="25337"/>
    <n v="701"/>
    <n v="35"/>
    <n v="35"/>
    <n v="2632"/>
    <x v="0"/>
  </r>
  <r>
    <s v="Jammu and Kashmir_2020-05-04"/>
    <d v="2020-05-04T00:00:00"/>
    <x v="13"/>
    <n v="28199"/>
    <n v="27473"/>
    <n v="726"/>
    <n v="25"/>
    <n v="25"/>
    <n v="2161"/>
    <x v="0"/>
  </r>
  <r>
    <s v="Jammu and Kashmir_2020-05-05"/>
    <d v="2020-05-05T00:00:00"/>
    <x v="13"/>
    <n v="31312"/>
    <n v="30571"/>
    <n v="741"/>
    <n v="15"/>
    <n v="15"/>
    <n v="3113"/>
    <x v="0"/>
  </r>
  <r>
    <s v="Jammu and Kashmir_2020-05-06"/>
    <d v="2020-05-06T00:00:00"/>
    <x v="13"/>
    <n v="34277"/>
    <n v="33502"/>
    <n v="775"/>
    <n v="34"/>
    <n v="34"/>
    <n v="2965"/>
    <x v="0"/>
  </r>
  <r>
    <s v="Jammu and Kashmir_2020-05-07"/>
    <d v="2020-05-07T00:00:00"/>
    <x v="13"/>
    <n v="37706"/>
    <n v="36913"/>
    <n v="793"/>
    <n v="18"/>
    <n v="18"/>
    <n v="3429"/>
    <x v="0"/>
  </r>
  <r>
    <s v="Jammu and Kashmir_2020-05-08"/>
    <d v="2020-05-08T00:00:00"/>
    <x v="13"/>
    <n v="42427"/>
    <n v="41604"/>
    <n v="823"/>
    <n v="30"/>
    <n v="30"/>
    <n v="4721"/>
    <x v="0"/>
  </r>
  <r>
    <s v="Jammu and Kashmir_2020-05-09"/>
    <d v="2020-05-09T00:00:00"/>
    <x v="13"/>
    <n v="44753"/>
    <n v="43917"/>
    <n v="836"/>
    <n v="13"/>
    <n v="13"/>
    <n v="2326"/>
    <x v="0"/>
  </r>
  <r>
    <s v="Jammu and Kashmir_2020-05-10"/>
    <d v="2020-05-10T00:00:00"/>
    <x v="13"/>
    <n v="47080"/>
    <n v="46291"/>
    <n v="861"/>
    <n v="25"/>
    <n v="25"/>
    <n v="2327"/>
    <x v="0"/>
  </r>
  <r>
    <s v="Jammu and Kashmir_2020-05-11"/>
    <d v="2020-05-11T00:00:00"/>
    <x v="13"/>
    <n v="51334"/>
    <n v="50455"/>
    <n v="879"/>
    <n v="18"/>
    <n v="18"/>
    <n v="4254"/>
    <x v="0"/>
  </r>
  <r>
    <s v="Jammu and Kashmir_2020-05-12"/>
    <d v="2020-05-12T00:00:00"/>
    <x v="13"/>
    <n v="53726"/>
    <n v="52792"/>
    <n v="934"/>
    <n v="55"/>
    <n v="55"/>
    <n v="2392"/>
    <x v="0"/>
  </r>
  <r>
    <s v="Jammu and Kashmir_2020-05-13"/>
    <d v="2020-05-13T00:00:00"/>
    <x v="13"/>
    <n v="57111"/>
    <n v="56140"/>
    <n v="971"/>
    <n v="37"/>
    <n v="37"/>
    <n v="3385"/>
    <x v="0"/>
  </r>
  <r>
    <s v="Jammu and Kashmir_2020-05-14"/>
    <d v="2020-05-14T00:00:00"/>
    <x v="13"/>
    <n v="63515"/>
    <n v="62532"/>
    <n v="983"/>
    <n v="12"/>
    <n v="12"/>
    <n v="6404"/>
    <x v="0"/>
  </r>
  <r>
    <s v="Jammu and Kashmir_2020-05-15"/>
    <d v="2020-05-15T00:00:00"/>
    <x v="13"/>
    <n v="70306"/>
    <n v="69293"/>
    <n v="1013"/>
    <n v="30"/>
    <n v="30"/>
    <n v="6791"/>
    <x v="0"/>
  </r>
  <r>
    <s v="Jammu and Kashmir_2020-05-16"/>
    <d v="2020-05-16T00:00:00"/>
    <x v="13"/>
    <n v="76191"/>
    <n v="75070"/>
    <n v="1121"/>
    <n v="108"/>
    <n v="108"/>
    <n v="5885"/>
    <x v="0"/>
  </r>
  <r>
    <s v="Jammu and Kashmir_2020-05-17"/>
    <d v="2020-05-17T00:00:00"/>
    <x v="13"/>
    <n v="80934"/>
    <n v="79751"/>
    <n v="1183"/>
    <n v="62"/>
    <n v="62"/>
    <n v="4743"/>
    <x v="0"/>
  </r>
  <r>
    <s v="Jammu and Kashmir_2020-05-18"/>
    <d v="2020-05-18T00:00:00"/>
    <x v="13"/>
    <n v="88601"/>
    <n v="87312"/>
    <n v="1289"/>
    <n v="106"/>
    <n v="106"/>
    <n v="7667"/>
    <x v="0"/>
  </r>
  <r>
    <s v="Jammu and Kashmir_2020-05-19"/>
    <d v="2020-05-19T00:00:00"/>
    <x v="13"/>
    <n v="96826"/>
    <n v="95509"/>
    <n v="1317"/>
    <n v="28"/>
    <n v="28"/>
    <n v="8225"/>
    <x v="0"/>
  </r>
  <r>
    <s v="Jammu and Kashmir_2020-05-20"/>
    <d v="2020-05-20T00:00:00"/>
    <x v="13"/>
    <n v="101950"/>
    <n v="100560"/>
    <n v="1390"/>
    <n v="73"/>
    <n v="73"/>
    <n v="5124"/>
    <x v="0"/>
  </r>
  <r>
    <s v="Jammu and Kashmir_2020-05-21"/>
    <d v="2020-05-21T00:00:00"/>
    <x v="13"/>
    <n v="107108"/>
    <n v="105659"/>
    <n v="1449"/>
    <n v="59"/>
    <n v="59"/>
    <n v="5158"/>
    <x v="0"/>
  </r>
  <r>
    <s v="Jammu and Kashmir_2020-05-22"/>
    <d v="2020-05-22T00:00:00"/>
    <x v="13"/>
    <n v="114859"/>
    <n v="113370"/>
    <n v="1489"/>
    <n v="40"/>
    <n v="40"/>
    <n v="7751"/>
    <x v="0"/>
  </r>
  <r>
    <s v="Jammu and Kashmir_2020-05-23"/>
    <d v="2020-05-23T00:00:00"/>
    <x v="13"/>
    <n v="124074"/>
    <n v="122505"/>
    <n v="1569"/>
    <n v="80"/>
    <n v="80"/>
    <n v="9215"/>
    <x v="0"/>
  </r>
  <r>
    <s v="Jammu and Kashmir_2020-05-24"/>
    <d v="2020-05-24T00:00:00"/>
    <x v="13"/>
    <n v="130433"/>
    <n v="128812"/>
    <n v="1621"/>
    <n v="52"/>
    <n v="52"/>
    <n v="6359"/>
    <x v="0"/>
  </r>
  <r>
    <s v="Jammu and Kashmir_2020-05-25"/>
    <d v="2020-05-25T00:00:00"/>
    <x v="13"/>
    <n v="134188"/>
    <n v="132520"/>
    <n v="1668"/>
    <n v="47"/>
    <n v="47"/>
    <n v="3755"/>
    <x v="0"/>
  </r>
  <r>
    <s v="Jammu and Kashmir_2020-05-26"/>
    <d v="2020-05-26T00:00:00"/>
    <x v="13"/>
    <n v="140962"/>
    <n v="139203"/>
    <n v="1759"/>
    <n v="91"/>
    <n v="91"/>
    <n v="6774"/>
    <x v="0"/>
  </r>
  <r>
    <s v="Jammu and Kashmir_2020-05-27"/>
    <d v="2020-05-27T00:00:00"/>
    <x v="13"/>
    <n v="145162"/>
    <n v="143241"/>
    <n v="1921"/>
    <n v="162"/>
    <n v="162"/>
    <n v="4200"/>
    <x v="0"/>
  </r>
  <r>
    <s v="Jammu and Kashmir_2020-05-28"/>
    <d v="2020-05-28T00:00:00"/>
    <x v="13"/>
    <n v="153522"/>
    <n v="151486"/>
    <n v="2036"/>
    <n v="115"/>
    <n v="115"/>
    <n v="8360"/>
    <x v="0"/>
  </r>
  <r>
    <s v="Jammu and Kashmir_2020-05-29"/>
    <d v="2020-05-29T00:00:00"/>
    <x v="13"/>
    <n v="158729"/>
    <n v="156565"/>
    <n v="2164"/>
    <n v="128"/>
    <n v="128"/>
    <n v="5207"/>
    <x v="0"/>
  </r>
  <r>
    <s v="Jammu and Kashmir_2020-05-30"/>
    <d v="2020-05-30T00:00:00"/>
    <x v="13"/>
    <n v="164581"/>
    <n v="162240"/>
    <n v="2341"/>
    <n v="177"/>
    <n v="177"/>
    <n v="5852"/>
    <x v="0"/>
  </r>
  <r>
    <s v="Jammu and Kashmir_2020-05-31"/>
    <d v="2020-05-31T00:00:00"/>
    <x v="13"/>
    <n v="171045"/>
    <n v="168599"/>
    <n v="2446"/>
    <n v="105"/>
    <n v="105"/>
    <n v="6464"/>
    <x v="0"/>
  </r>
  <r>
    <s v="Jammu and Kashmir_2020-06-01"/>
    <d v="2020-06-01T00:00:00"/>
    <x v="13"/>
    <n v="176309"/>
    <n v="173708"/>
    <n v="2601"/>
    <n v="155"/>
    <n v="155"/>
    <n v="5264"/>
    <x v="0"/>
  </r>
  <r>
    <s v="Jammu and Kashmir_2020-06-02"/>
    <d v="2020-06-02T00:00:00"/>
    <x v="13"/>
    <n v="183067"/>
    <n v="180349"/>
    <n v="2718"/>
    <n v="117"/>
    <n v="117"/>
    <n v="6758"/>
    <x v="0"/>
  </r>
  <r>
    <s v="Jammu and Kashmir_2020-06-03"/>
    <d v="2020-06-03T00:00:00"/>
    <x v="13"/>
    <n v="189364"/>
    <n v="186507"/>
    <n v="2857"/>
    <n v="139"/>
    <n v="139"/>
    <n v="6297"/>
    <x v="0"/>
  </r>
  <r>
    <s v="Jammu and Kashmir_2020-06-04"/>
    <d v="2020-06-04T00:00:00"/>
    <x v="13"/>
    <n v="195677"/>
    <n v="192535"/>
    <n v="3142"/>
    <n v="285"/>
    <n v="285"/>
    <n v="6313"/>
    <x v="0"/>
  </r>
  <r>
    <s v="Jammu and Kashmir_2020-06-05"/>
    <d v="2020-06-05T00:00:00"/>
    <x v="13"/>
    <n v="202257"/>
    <n v="198933"/>
    <n v="3324"/>
    <n v="182"/>
    <n v="182"/>
    <n v="6580"/>
    <x v="0"/>
  </r>
  <r>
    <s v="Jammu and Kashmir_2020-06-06"/>
    <d v="2020-06-06T00:00:00"/>
    <x v="13"/>
    <n v="211880"/>
    <n v="208413"/>
    <n v="3467"/>
    <n v="143"/>
    <n v="143"/>
    <n v="9623"/>
    <x v="0"/>
  </r>
  <r>
    <s v="Jammu and Kashmir_2020-06-07"/>
    <d v="2020-06-07T00:00:00"/>
    <x v="13"/>
    <n v="218481"/>
    <n v="214394"/>
    <n v="4087"/>
    <n v="620"/>
    <n v="620"/>
    <n v="6601"/>
    <x v="0"/>
  </r>
  <r>
    <s v="Jammu and Kashmir_2020-06-08"/>
    <d v="2020-06-08T00:00:00"/>
    <x v="13"/>
    <n v="227906"/>
    <n v="223621"/>
    <n v="4285"/>
    <n v="198"/>
    <n v="198"/>
    <n v="9425"/>
    <x v="0"/>
  </r>
  <r>
    <s v="Jammu and Kashmir_2020-06-09"/>
    <d v="2020-06-09T00:00:00"/>
    <x v="13"/>
    <n v="235816"/>
    <n v="231470"/>
    <n v="4346"/>
    <n v="61"/>
    <n v="61"/>
    <n v="7910"/>
    <x v="0"/>
  </r>
  <r>
    <s v="Jammu and Kashmir_2020-06-10"/>
    <d v="2020-06-10T00:00:00"/>
    <x v="13"/>
    <n v="241891"/>
    <n v="237384"/>
    <n v="4507"/>
    <n v="161"/>
    <n v="161"/>
    <n v="6075"/>
    <x v="0"/>
  </r>
  <r>
    <s v="Jammu and Kashmir_2020-06-11"/>
    <d v="2020-06-11T00:00:00"/>
    <x v="13"/>
    <n v="247267"/>
    <n v="242693"/>
    <n v="4574"/>
    <n v="67"/>
    <n v="67"/>
    <n v="5376"/>
    <x v="0"/>
  </r>
  <r>
    <s v="Jammu and Kashmir_2020-06-12"/>
    <d v="2020-06-12T00:00:00"/>
    <x v="13"/>
    <n v="254059"/>
    <n v="249329"/>
    <n v="4730"/>
    <n v="156"/>
    <n v="156"/>
    <n v="6792"/>
    <x v="0"/>
  </r>
  <r>
    <s v="Jammu and Kashmir_2020-06-13"/>
    <d v="2020-06-13T00:00:00"/>
    <x v="13"/>
    <n v="260098"/>
    <n v="255220"/>
    <n v="4878"/>
    <n v="148"/>
    <n v="148"/>
    <n v="6039"/>
    <x v="0"/>
  </r>
  <r>
    <s v="Jammu and Kashmir_2020-06-14"/>
    <d v="2020-06-14T00:00:00"/>
    <x v="13"/>
    <n v="266163"/>
    <n v="261122"/>
    <n v="5041"/>
    <n v="163"/>
    <n v="163"/>
    <n v="6065"/>
    <x v="0"/>
  </r>
  <r>
    <s v="Jammu and Kashmir_2020-06-15"/>
    <d v="2020-06-15T00:00:00"/>
    <x v="13"/>
    <n v="271416"/>
    <n v="266196"/>
    <n v="5220"/>
    <n v="179"/>
    <n v="179"/>
    <n v="5253"/>
    <x v="0"/>
  </r>
  <r>
    <s v="Jammu and Kashmir_2020-06-16"/>
    <d v="2020-06-16T00:00:00"/>
    <x v="13"/>
    <n v="276174"/>
    <n v="270876"/>
    <n v="5298"/>
    <n v="78"/>
    <n v="78"/>
    <n v="4758"/>
    <x v="0"/>
  </r>
  <r>
    <s v="Jammu and Kashmir_2020-06-17"/>
    <d v="2020-06-17T00:00:00"/>
    <x v="13"/>
    <n v="282268"/>
    <n v="276862"/>
    <n v="5406"/>
    <n v="108"/>
    <n v="108"/>
    <n v="6094"/>
    <x v="0"/>
  </r>
  <r>
    <s v="Jammu and Kashmir_2020-06-18"/>
    <d v="2020-06-18T00:00:00"/>
    <x v="13"/>
    <n v="289027"/>
    <n v="283472"/>
    <n v="5555"/>
    <n v="149"/>
    <n v="149"/>
    <n v="6759"/>
    <x v="0"/>
  </r>
  <r>
    <s v="Jammu and Kashmir_2020-06-19"/>
    <d v="2020-06-19T00:00:00"/>
    <x v="13"/>
    <n v="295202"/>
    <n v="289522"/>
    <n v="5680"/>
    <n v="125"/>
    <n v="125"/>
    <n v="6175"/>
    <x v="0"/>
  </r>
  <r>
    <s v="Jammu and Kashmir_2020-06-20"/>
    <d v="2020-06-20T00:00:00"/>
    <x v="13"/>
    <n v="301209"/>
    <n v="295375"/>
    <n v="5834"/>
    <n v="154"/>
    <n v="154"/>
    <n v="6007"/>
    <x v="0"/>
  </r>
  <r>
    <s v="Jammu and Kashmir_2020-06-21"/>
    <d v="2020-06-21T00:00:00"/>
    <x v="13"/>
    <n v="307638"/>
    <n v="301682"/>
    <n v="5956"/>
    <n v="122"/>
    <n v="122"/>
    <n v="6429"/>
    <x v="0"/>
  </r>
  <r>
    <s v="Jammu and Kashmir_2020-06-22"/>
    <d v="2020-06-22T00:00:00"/>
    <x v="13"/>
    <n v="313687"/>
    <n v="307599"/>
    <n v="6088"/>
    <n v="132"/>
    <n v="132"/>
    <n v="6049"/>
    <x v="0"/>
  </r>
  <r>
    <s v="Jammu and Kashmir_2020-06-23"/>
    <d v="2020-06-23T00:00:00"/>
    <x v="13"/>
    <n v="319664"/>
    <n v="313428"/>
    <n v="6236"/>
    <n v="148"/>
    <n v="148"/>
    <n v="5977"/>
    <x v="0"/>
  </r>
  <r>
    <s v="Jammu and Kashmir_2020-06-24"/>
    <d v="2020-06-24T00:00:00"/>
    <x v="13"/>
    <n v="326430"/>
    <n v="320008"/>
    <n v="6422"/>
    <n v="186"/>
    <n v="186"/>
    <n v="6766"/>
    <x v="0"/>
  </r>
  <r>
    <s v="Jammu and Kashmir_2020-06-25"/>
    <d v="2020-06-25T00:00:00"/>
    <x v="13"/>
    <n v="332445"/>
    <n v="325896"/>
    <n v="6549"/>
    <n v="127"/>
    <n v="127"/>
    <n v="6015"/>
    <x v="0"/>
  </r>
  <r>
    <s v="Jammu and Kashmir_2020-06-26"/>
    <d v="2020-06-26T00:00:00"/>
    <x v="13"/>
    <n v="338903"/>
    <n v="332141"/>
    <n v="6762"/>
    <n v="213"/>
    <n v="213"/>
    <n v="6458"/>
    <x v="0"/>
  </r>
  <r>
    <s v="Jammu and Kashmir_2020-06-27"/>
    <d v="2020-06-27T00:00:00"/>
    <x v="13"/>
    <n v="345426"/>
    <n v="338460"/>
    <n v="6966"/>
    <n v="204"/>
    <n v="204"/>
    <n v="6523"/>
    <x v="0"/>
  </r>
  <r>
    <s v="Jammu and Kashmir_2020-06-28"/>
    <d v="2020-06-28T00:00:00"/>
    <x v="13"/>
    <n v="351865"/>
    <n v="344772"/>
    <n v="7093"/>
    <n v="127"/>
    <n v="127"/>
    <n v="6439"/>
    <x v="0"/>
  </r>
  <r>
    <s v="Jammu and Kashmir_2020-06-29"/>
    <d v="2020-06-29T00:00:00"/>
    <x v="13"/>
    <n v="358530"/>
    <n v="351293"/>
    <n v="7237"/>
    <n v="144"/>
    <n v="144"/>
    <n v="6665"/>
    <x v="0"/>
  </r>
  <r>
    <s v="Jammu and Kashmir_2020-06-30"/>
    <d v="2020-06-30T00:00:00"/>
    <x v="13"/>
    <n v="365058"/>
    <n v="357561"/>
    <n v="7497"/>
    <n v="260"/>
    <n v="260"/>
    <n v="6528"/>
    <x v="0"/>
  </r>
  <r>
    <s v="Jammu and Kashmir_2020-07-01"/>
    <d v="2020-07-01T00:00:00"/>
    <x v="13"/>
    <n v="371486"/>
    <n v="363791"/>
    <n v="7695"/>
    <n v="198"/>
    <n v="198"/>
    <n v="6428"/>
    <x v="0"/>
  </r>
  <r>
    <s v="Jammu and Kashmir_2020-07-02"/>
    <d v="2020-07-02T00:00:00"/>
    <x v="13"/>
    <n v="377961"/>
    <n v="370112"/>
    <n v="7849"/>
    <n v="154"/>
    <n v="154"/>
    <n v="6475"/>
    <x v="0"/>
  </r>
  <r>
    <s v="Jammu and Kashmir_2020-07-03"/>
    <d v="2020-07-03T00:00:00"/>
    <x v="13"/>
    <n v="385501"/>
    <n v="377482"/>
    <n v="8019"/>
    <n v="170"/>
    <n v="170"/>
    <n v="7540"/>
    <x v="0"/>
  </r>
  <r>
    <s v="Jammu and Kashmir_2020-07-04"/>
    <d v="2020-07-04T00:00:00"/>
    <x v="13"/>
    <n v="392919"/>
    <n v="384673"/>
    <n v="8246"/>
    <n v="227"/>
    <n v="227"/>
    <n v="7418"/>
    <x v="0"/>
  </r>
  <r>
    <s v="Jammu and Kashmir_2020-07-05"/>
    <d v="2020-07-05T00:00:00"/>
    <x v="13"/>
    <n v="399385"/>
    <n v="390956"/>
    <n v="8429"/>
    <n v="183"/>
    <n v="183"/>
    <n v="6466"/>
    <x v="0"/>
  </r>
  <r>
    <s v="Jammu and Kashmir_2020-07-06"/>
    <d v="2020-07-06T00:00:00"/>
    <x v="13"/>
    <n v="406212"/>
    <n v="397537"/>
    <n v="8675"/>
    <n v="246"/>
    <n v="246"/>
    <n v="6827"/>
    <x v="0"/>
  </r>
  <r>
    <s v="Jammu and Kashmir_2020-07-07"/>
    <d v="2020-07-07T00:00:00"/>
    <x v="13"/>
    <n v="413358"/>
    <n v="404427"/>
    <n v="8931"/>
    <n v="256"/>
    <n v="256"/>
    <n v="7146"/>
    <x v="0"/>
  </r>
  <r>
    <s v="Jammu and Kashmir_2020-07-08"/>
    <d v="2020-07-08T00:00:00"/>
    <x v="13"/>
    <n v="421571"/>
    <n v="412310"/>
    <n v="9261"/>
    <n v="330"/>
    <n v="330"/>
    <n v="8213"/>
    <x v="0"/>
  </r>
  <r>
    <s v="Jammu and Kashmir_2020-07-09"/>
    <d v="2020-07-09T00:00:00"/>
    <x v="13"/>
    <n v="429787"/>
    <n v="420286"/>
    <n v="9501"/>
    <n v="240"/>
    <n v="240"/>
    <n v="8216"/>
    <x v="0"/>
  </r>
  <r>
    <s v="Jammu and Kashmir_2020-07-10"/>
    <d v="2020-07-10T00:00:00"/>
    <x v="13"/>
    <n v="437928"/>
    <n v="428040"/>
    <n v="9888"/>
    <n v="387"/>
    <n v="387"/>
    <n v="8141"/>
    <x v="0"/>
  </r>
  <r>
    <s v="Jammu and Kashmir_2020-07-11"/>
    <d v="2020-07-11T00:00:00"/>
    <x v="13"/>
    <n v="445169"/>
    <n v="435013"/>
    <n v="10156"/>
    <n v="268"/>
    <n v="268"/>
    <n v="7241"/>
    <x v="0"/>
  </r>
  <r>
    <s v="Jammu and Kashmir_2020-07-12"/>
    <d v="2020-07-12T00:00:00"/>
    <x v="13"/>
    <n v="452455"/>
    <n v="441942"/>
    <n v="10513"/>
    <n v="357"/>
    <n v="357"/>
    <n v="7286"/>
    <x v="0"/>
  </r>
  <r>
    <s v="Jammu and Kashmir_2020-07-13"/>
    <d v="2020-07-13T00:00:00"/>
    <x v="13"/>
    <n v="459703"/>
    <n v="448876"/>
    <n v="10827"/>
    <n v="314"/>
    <n v="314"/>
    <n v="7248"/>
    <x v="0"/>
  </r>
  <r>
    <s v="Jammu and Kashmir_2020-07-14"/>
    <d v="2020-07-14T00:00:00"/>
    <x v="13"/>
    <n v="466333"/>
    <n v="455160"/>
    <n v="11173"/>
    <n v="346"/>
    <n v="346"/>
    <n v="6630"/>
    <x v="0"/>
  </r>
  <r>
    <s v="Jammu and Kashmir_2020-07-15"/>
    <d v="2020-07-15T00:00:00"/>
    <x v="13"/>
    <n v="474149"/>
    <n v="462483"/>
    <n v="11666"/>
    <n v="493"/>
    <n v="493"/>
    <n v="7816"/>
    <x v="0"/>
  </r>
  <r>
    <s v="Jammu and Kashmir_2020-07-16"/>
    <d v="2020-07-16T00:00:00"/>
    <x v="13"/>
    <n v="481452"/>
    <n v="469296"/>
    <n v="12156"/>
    <n v="490"/>
    <n v="490"/>
    <n v="7303"/>
    <x v="0"/>
  </r>
  <r>
    <s v="Jammu and Kashmir_2020-07-17"/>
    <d v="2020-07-17T00:00:00"/>
    <x v="13"/>
    <n v="489382"/>
    <n v="476625"/>
    <n v="12757"/>
    <n v="601"/>
    <n v="601"/>
    <n v="7930"/>
    <x v="0"/>
  </r>
  <r>
    <s v="Jammu and Kashmir_2020-07-18"/>
    <d v="2020-07-18T00:00:00"/>
    <x v="13"/>
    <n v="498007"/>
    <n v="484809"/>
    <n v="13198"/>
    <n v="441"/>
    <n v="441"/>
    <n v="8625"/>
    <x v="0"/>
  </r>
  <r>
    <s v="Jammu and Kashmir_2020-07-19"/>
    <d v="2020-07-19T00:00:00"/>
    <x v="13"/>
    <n v="507678"/>
    <n v="493779"/>
    <n v="13899"/>
    <n v="701"/>
    <n v="701"/>
    <n v="9671"/>
    <x v="0"/>
  </r>
  <r>
    <s v="Jammu and Kashmir_2020-07-20"/>
    <d v="2020-07-20T00:00:00"/>
    <x v="13"/>
    <n v="518029"/>
    <n v="503379"/>
    <n v="14650"/>
    <n v="14650"/>
    <n v="14650"/>
    <n v="10351"/>
    <x v="0"/>
  </r>
  <r>
    <s v="Jammu and Kashmir_2020-07-21"/>
    <d v="2020-07-21T00:00:00"/>
    <x v="13"/>
    <n v="528946"/>
    <n v="513688"/>
    <n v="15258"/>
    <n v="608"/>
    <n v="608"/>
    <n v="10917"/>
    <x v="0"/>
  </r>
  <r>
    <s v="Jammu and Kashmir_2020-07-22"/>
    <d v="2020-07-22T00:00:00"/>
    <x v="13"/>
    <n v="537891"/>
    <n v="522180"/>
    <n v="15711"/>
    <n v="453"/>
    <n v="453"/>
    <n v="8945"/>
    <x v="0"/>
  </r>
  <r>
    <s v="Jammu and Kashmir_2020-07-23"/>
    <d v="2020-07-23T00:00:00"/>
    <x v="13"/>
    <n v="548877"/>
    <n v="532448"/>
    <n v="16429"/>
    <n v="718"/>
    <n v="718"/>
    <n v="10986"/>
    <x v="0"/>
  </r>
  <r>
    <s v="Jammu and Kashmir_2020-07-24"/>
    <d v="2020-07-24T00:00:00"/>
    <x v="13"/>
    <n v="559399"/>
    <n v="542617"/>
    <n v="16782"/>
    <n v="353"/>
    <n v="353"/>
    <n v="10522"/>
    <x v="0"/>
  </r>
  <r>
    <s v="Jammu and Kashmir_2020-07-25"/>
    <d v="2020-07-25T00:00:00"/>
    <x v="13"/>
    <n v="570508"/>
    <n v="553203"/>
    <n v="17305"/>
    <n v="523"/>
    <n v="523"/>
    <n v="11109"/>
    <x v="0"/>
  </r>
  <r>
    <s v="Jammu and Kashmir_2020-07-26"/>
    <d v="2020-07-26T00:00:00"/>
    <x v="13"/>
    <n v="581707"/>
    <n v="563787"/>
    <n v="17920"/>
    <n v="615"/>
    <n v="615"/>
    <n v="11199"/>
    <x v="0"/>
  </r>
  <r>
    <s v="Jammu and Kashmir_2020-07-27"/>
    <d v="2020-07-27T00:00:00"/>
    <x v="13"/>
    <n v="592482"/>
    <n v="574092"/>
    <n v="18390"/>
    <n v="470"/>
    <n v="470"/>
    <n v="10775"/>
    <x v="0"/>
  </r>
  <r>
    <s v="Jammu and Kashmir_2020-07-28"/>
    <d v="2020-07-28T00:00:00"/>
    <x v="13"/>
    <n v="603728"/>
    <n v="584849"/>
    <n v="18879"/>
    <n v="489"/>
    <n v="489"/>
    <n v="11246"/>
    <x v="0"/>
  </r>
  <r>
    <s v="Jammu and Kashmir_2020-07-29"/>
    <d v="2020-07-29T00:00:00"/>
    <x v="13"/>
    <n v="615380"/>
    <n v="595961"/>
    <n v="19419"/>
    <n v="540"/>
    <n v="540"/>
    <n v="11652"/>
    <x v="0"/>
  </r>
  <r>
    <s v="Jammu and Kashmir_2020-07-30"/>
    <d v="2020-07-30T00:00:00"/>
    <x v="13"/>
    <n v="627387"/>
    <n v="607518"/>
    <n v="19869"/>
    <n v="450"/>
    <n v="450"/>
    <n v="12007"/>
    <x v="0"/>
  </r>
  <r>
    <s v="Jammu and Kashmir_2020-07-31"/>
    <d v="2020-07-31T00:00:00"/>
    <x v="13"/>
    <n v="637515"/>
    <n v="617156"/>
    <n v="20359"/>
    <n v="490"/>
    <n v="490"/>
    <n v="10128"/>
    <x v="0"/>
  </r>
  <r>
    <s v="Jammu and Kashmir_2020-08-01"/>
    <d v="2020-08-01T00:00:00"/>
    <x v="13"/>
    <n v="647271"/>
    <n v="626299"/>
    <n v="20972"/>
    <n v="613"/>
    <n v="613"/>
    <n v="9756"/>
    <x v="0"/>
  </r>
  <r>
    <s v="Jammu and Kashmir_2020-08-02"/>
    <d v="2020-08-02T00:00:00"/>
    <x v="13"/>
    <n v="654117"/>
    <n v="632701"/>
    <n v="21416"/>
    <n v="444"/>
    <n v="444"/>
    <n v="6846"/>
    <x v="0"/>
  </r>
  <r>
    <s v="Jammu and Kashmir_2020-08-03"/>
    <d v="2020-08-03T00:00:00"/>
    <x v="13"/>
    <n v="662941"/>
    <n v="640935"/>
    <n v="22006"/>
    <n v="590"/>
    <n v="590"/>
    <n v="8824"/>
    <x v="0"/>
  </r>
  <r>
    <s v="Jammu and Kashmir_2020-08-04"/>
    <d v="2020-08-04T00:00:00"/>
    <x v="13"/>
    <n v="671413"/>
    <n v="649017"/>
    <n v="22396"/>
    <n v="390"/>
    <n v="390"/>
    <n v="8472"/>
    <x v="0"/>
  </r>
  <r>
    <s v="Jammu and Kashmir_2020-08-05"/>
    <d v="2020-08-05T00:00:00"/>
    <x v="13"/>
    <n v="679415"/>
    <n v="656460"/>
    <n v="22955"/>
    <n v="559"/>
    <n v="559"/>
    <n v="8002"/>
    <x v="0"/>
  </r>
  <r>
    <s v="Jammu and Kashmir_2020-08-06"/>
    <d v="2020-08-06T00:00:00"/>
    <x v="13"/>
    <n v="686808"/>
    <n v="663354"/>
    <n v="23454"/>
    <n v="499"/>
    <n v="499"/>
    <n v="7393"/>
    <x v="0"/>
  </r>
  <r>
    <s v="Jammu and Kashmir_2020-08-07"/>
    <d v="2020-08-07T00:00:00"/>
    <x v="13"/>
    <n v="695620"/>
    <n v="671693"/>
    <n v="23927"/>
    <n v="473"/>
    <n v="473"/>
    <n v="8812"/>
    <x v="0"/>
  </r>
  <r>
    <s v="Jammu and Kashmir_2020-08-08"/>
    <d v="2020-08-08T00:00:00"/>
    <x v="13"/>
    <n v="706780"/>
    <n v="682390"/>
    <n v="24390"/>
    <n v="463"/>
    <n v="463"/>
    <n v="11160"/>
    <x v="0"/>
  </r>
  <r>
    <s v="Jammu and Kashmir_2020-08-09"/>
    <d v="2020-08-09T00:00:00"/>
    <x v="13"/>
    <n v="717110"/>
    <n v="692213"/>
    <n v="24897"/>
    <n v="507"/>
    <n v="507"/>
    <n v="10330"/>
    <x v="0"/>
  </r>
  <r>
    <s v="Jammu and Kashmir_2020-08-10"/>
    <d v="2020-08-10T00:00:00"/>
    <x v="13"/>
    <n v="725542"/>
    <n v="700175"/>
    <n v="25367"/>
    <n v="470"/>
    <n v="470"/>
    <n v="8432"/>
    <x v="0"/>
  </r>
  <r>
    <s v="Jammu and Kashmir_2020-08-11"/>
    <d v="2020-08-11T00:00:00"/>
    <x v="13"/>
    <n v="738203"/>
    <n v="712272"/>
    <m/>
    <n v="0"/>
    <n v="0"/>
    <n v="12661"/>
    <x v="0"/>
  </r>
  <r>
    <s v="Jammu and Kashmir_2020-08-12"/>
    <d v="2020-08-12T00:00:00"/>
    <x v="13"/>
    <n v="750847"/>
    <n v="724434"/>
    <n v="26413"/>
    <n v="0"/>
    <n v="0"/>
    <n v="12644"/>
    <x v="0"/>
  </r>
  <r>
    <s v="Jammu and Kashmir_2020-08-13"/>
    <d v="2020-08-13T00:00:00"/>
    <x v="13"/>
    <n v="763211"/>
    <n v="736262"/>
    <n v="26949"/>
    <n v="536"/>
    <n v="536"/>
    <n v="12364"/>
    <x v="0"/>
  </r>
  <r>
    <s v="Jammu and Kashmir_2020-08-14"/>
    <d v="2020-08-14T00:00:00"/>
    <x v="13"/>
    <n v="775333"/>
    <n v="747844"/>
    <n v="27489"/>
    <n v="540"/>
    <n v="540"/>
    <n v="12122"/>
    <x v="0"/>
  </r>
  <r>
    <s v="Jammu and Kashmir_2020-08-15"/>
    <d v="2020-08-15T00:00:00"/>
    <x v="13"/>
    <n v="785475"/>
    <n v="757454"/>
    <n v="28021"/>
    <n v="532"/>
    <n v="532"/>
    <n v="10142"/>
    <x v="0"/>
  </r>
  <r>
    <s v="Jammu and Kashmir_2020-08-16"/>
    <d v="2020-08-16T00:00:00"/>
    <x v="13"/>
    <n v="793537"/>
    <n v="765067"/>
    <m/>
    <n v="0"/>
    <n v="0"/>
    <n v="8062"/>
    <x v="0"/>
  </r>
  <r>
    <s v="Jammu and Kashmir_2020-08-17"/>
    <d v="2020-08-17T00:00:00"/>
    <x v="13"/>
    <n v="801329"/>
    <n v="772437"/>
    <m/>
    <n v="0"/>
    <n v="0"/>
    <n v="7792"/>
    <x v="0"/>
  </r>
  <r>
    <s v="Jammu and Kashmir_2020-08-18"/>
    <d v="2020-08-18T00:00:00"/>
    <x v="13"/>
    <n v="811167"/>
    <n v="781841"/>
    <m/>
    <n v="0"/>
    <n v="0"/>
    <n v="9838"/>
    <x v="0"/>
  </r>
  <r>
    <s v="Jammu and Kashmir_2020-08-19"/>
    <d v="2020-08-19T00:00:00"/>
    <x v="13"/>
    <n v="822574"/>
    <n v="792540"/>
    <m/>
    <n v="0"/>
    <n v="0"/>
    <n v="11407"/>
    <x v="0"/>
  </r>
  <r>
    <s v="Jammu and Kashmir_2020-08-20"/>
    <d v="2020-08-20T00:00:00"/>
    <x v="13"/>
    <n v="833403"/>
    <n v="802686"/>
    <m/>
    <n v="0"/>
    <n v="0"/>
    <n v="10829"/>
    <x v="0"/>
  </r>
  <r>
    <s v="Jammu and Kashmir_2020-08-21"/>
    <d v="2020-08-21T00:00:00"/>
    <x v="13"/>
    <n v="844641"/>
    <n v="813270"/>
    <n v="31371"/>
    <n v="0"/>
    <n v="0"/>
    <n v="11238"/>
    <x v="0"/>
  </r>
  <r>
    <s v="Jammu and Kashmir_2020-08-22"/>
    <d v="2020-08-22T00:00:00"/>
    <x v="13"/>
    <n v="855991"/>
    <n v="824010"/>
    <m/>
    <n v="0"/>
    <n v="0"/>
    <n v="11350"/>
    <x v="0"/>
  </r>
  <r>
    <s v="Jammu and Kashmir_2020-08-23"/>
    <d v="2020-08-23T00:00:00"/>
    <x v="13"/>
    <n v="868594"/>
    <n v="835947"/>
    <m/>
    <n v="0"/>
    <n v="0"/>
    <n v="12603"/>
    <x v="0"/>
  </r>
  <r>
    <s v="Jammu and Kashmir_2020-08-24"/>
    <d v="2020-08-24T00:00:00"/>
    <x v="13"/>
    <n v="877836"/>
    <n v="844761"/>
    <m/>
    <n v="0"/>
    <n v="0"/>
    <n v="9242"/>
    <x v="0"/>
  </r>
  <r>
    <s v="Jammu and Kashmir_2020-08-25"/>
    <d v="2020-08-25T00:00:00"/>
    <x v="13"/>
    <n v="888127"/>
    <n v="854351"/>
    <m/>
    <n v="0"/>
    <n v="0"/>
    <n v="10291"/>
    <x v="0"/>
  </r>
  <r>
    <s v="Jammu and Kashmir_2020-08-26"/>
    <d v="2020-08-26T00:00:00"/>
    <x v="13"/>
    <n v="902677"/>
    <n v="868197"/>
    <m/>
    <n v="0"/>
    <n v="0"/>
    <n v="14550"/>
    <x v="0"/>
  </r>
  <r>
    <s v="Jammu and Kashmir_2020-08-27"/>
    <d v="2020-08-27T00:00:00"/>
    <x v="13"/>
    <n v="915226"/>
    <n v="880091"/>
    <m/>
    <n v="0"/>
    <n v="0"/>
    <n v="12549"/>
    <x v="0"/>
  </r>
  <r>
    <s v="Jammu and Kashmir_2020-08-28"/>
    <d v="2020-08-28T00:00:00"/>
    <x v="13"/>
    <n v="929733"/>
    <n v="893902"/>
    <m/>
    <n v="0"/>
    <n v="0"/>
    <n v="14507"/>
    <x v="0"/>
  </r>
  <r>
    <s v="Jammu and Kashmir_2020-08-29"/>
    <d v="2020-08-29T00:00:00"/>
    <x v="13"/>
    <n v="943981"/>
    <n v="907604"/>
    <m/>
    <n v="0"/>
    <n v="0"/>
    <n v="14248"/>
    <x v="0"/>
  </r>
  <r>
    <s v="Jammu and Kashmir_2020-08-30"/>
    <d v="2020-08-30T00:00:00"/>
    <x v="13"/>
    <n v="956733"/>
    <n v="919570"/>
    <m/>
    <n v="0"/>
    <n v="0"/>
    <n v="12752"/>
    <x v="0"/>
  </r>
  <r>
    <s v="Jammu and Kashmir_2020-08-31"/>
    <d v="2020-08-31T00:00:00"/>
    <x v="13"/>
    <n v="966412"/>
    <n v="928714"/>
    <m/>
    <n v="0"/>
    <n v="0"/>
    <n v="9679"/>
    <x v="0"/>
  </r>
  <r>
    <s v="Jammu and Kashmir_2020-09-01"/>
    <d v="2020-09-01T00:00:00"/>
    <x v="13"/>
    <n v="978882"/>
    <n v="940659"/>
    <m/>
    <n v="0"/>
    <n v="0"/>
    <n v="12470"/>
    <x v="0"/>
  </r>
  <r>
    <s v="Jammu and Kashmir_2020-09-02"/>
    <d v="2020-09-02T00:00:00"/>
    <x v="13"/>
    <n v="996481"/>
    <n v="957617"/>
    <m/>
    <n v="0"/>
    <n v="0"/>
    <n v="17599"/>
    <x v="0"/>
  </r>
  <r>
    <s v="Jammu and Kashmir_2020-09-03"/>
    <d v="2020-09-03T00:00:00"/>
    <x v="13"/>
    <n v="1012892"/>
    <n v="972949"/>
    <m/>
    <n v="0"/>
    <n v="0"/>
    <n v="16411"/>
    <x v="0"/>
  </r>
  <r>
    <s v="Jammu and Kashmir_2020-09-04"/>
    <d v="2020-09-04T00:00:00"/>
    <x v="13"/>
    <n v="1031316"/>
    <n v="990326"/>
    <m/>
    <n v="0"/>
    <n v="0"/>
    <n v="18424"/>
    <x v="0"/>
  </r>
  <r>
    <s v="Jammu and Kashmir_2020-09-05"/>
    <d v="2020-09-05T00:00:00"/>
    <x v="13"/>
    <n v="1051826"/>
    <n v="1009585"/>
    <m/>
    <n v="0"/>
    <n v="0"/>
    <n v="20510"/>
    <x v="0"/>
  </r>
  <r>
    <s v="Jammu and Kashmir_2020-09-06"/>
    <d v="2020-09-06T00:00:00"/>
    <x v="13"/>
    <n v="1074998"/>
    <n v="1031441"/>
    <m/>
    <n v="0"/>
    <n v="0"/>
    <n v="23172"/>
    <x v="0"/>
  </r>
  <r>
    <s v="Jammu and Kashmir_2020-09-07"/>
    <d v="2020-09-07T00:00:00"/>
    <x v="13"/>
    <n v="1088652"/>
    <n v="1044082"/>
    <m/>
    <n v="0"/>
    <n v="0"/>
    <n v="13654"/>
    <x v="0"/>
  </r>
  <r>
    <s v="Jammu and Kashmir_2020-09-08"/>
    <d v="2020-09-08T00:00:00"/>
    <x v="13"/>
    <n v="1107406"/>
    <n v="1061481"/>
    <m/>
    <n v="0"/>
    <n v="0"/>
    <n v="18754"/>
    <x v="0"/>
  </r>
  <r>
    <s v="Jammu and Kashmir_2020-09-09"/>
    <d v="2020-09-09T00:00:00"/>
    <x v="13"/>
    <n v="1131076"/>
    <n v="1083534"/>
    <m/>
    <n v="0"/>
    <n v="0"/>
    <n v="23670"/>
    <x v="0"/>
  </r>
  <r>
    <s v="Jammu and Kashmir_2020-09-10"/>
    <d v="2020-09-10T00:00:00"/>
    <x v="13"/>
    <n v="1152563"/>
    <n v="1103429"/>
    <m/>
    <n v="0"/>
    <n v="0"/>
    <n v="21487"/>
    <x v="0"/>
  </r>
  <r>
    <s v="Jammu and Kashmir_2020-09-11"/>
    <d v="2020-09-11T00:00:00"/>
    <x v="13"/>
    <n v="1177773"/>
    <n v="1127061"/>
    <m/>
    <n v="0"/>
    <n v="0"/>
    <n v="25210"/>
    <x v="0"/>
  </r>
  <r>
    <s v="Jammu and Kashmir_2020-09-12"/>
    <d v="2020-09-12T00:00:00"/>
    <x v="13"/>
    <n v="1203799"/>
    <n v="1151389"/>
    <m/>
    <n v="0"/>
    <n v="0"/>
    <n v="26026"/>
    <x v="0"/>
  </r>
  <r>
    <s v="Jammu and Kashmir_2020-09-13"/>
    <d v="2020-09-13T00:00:00"/>
    <x v="13"/>
    <n v="1231698"/>
    <n v="1177602"/>
    <m/>
    <n v="0"/>
    <n v="0"/>
    <n v="27899"/>
    <x v="0"/>
  </r>
  <r>
    <s v="Jammu and Kashmir_2020-09-14"/>
    <d v="2020-09-14T00:00:00"/>
    <x v="13"/>
    <n v="1248495"/>
    <n v="1193170"/>
    <m/>
    <n v="0"/>
    <n v="0"/>
    <n v="16797"/>
    <x v="0"/>
  </r>
  <r>
    <s v="Jammu and Kashmir_2020-09-15"/>
    <d v="2020-09-15T00:00:00"/>
    <x v="13"/>
    <n v="1270310"/>
    <n v="1213656"/>
    <m/>
    <n v="0"/>
    <n v="0"/>
    <n v="21815"/>
    <x v="0"/>
  </r>
  <r>
    <s v="Jammu and Kashmir_2020-09-16"/>
    <d v="2020-09-16T00:00:00"/>
    <x v="13"/>
    <n v="1297329"/>
    <n v="1239085"/>
    <m/>
    <n v="0"/>
    <n v="0"/>
    <n v="27019"/>
    <x v="0"/>
  </r>
  <r>
    <s v="Jammu and Kashmir_2020-09-17"/>
    <d v="2020-09-17T00:00:00"/>
    <x v="13"/>
    <n v="1320240"/>
    <n v="1260529"/>
    <m/>
    <n v="0"/>
    <n v="0"/>
    <n v="22911"/>
    <x v="0"/>
  </r>
  <r>
    <s v="Jammu and Kashmir_2020-09-18"/>
    <d v="2020-09-18T00:00:00"/>
    <x v="13"/>
    <n v="1345750"/>
    <n v="1284709"/>
    <m/>
    <n v="0"/>
    <n v="0"/>
    <n v="25510"/>
    <x v="0"/>
  </r>
  <r>
    <s v="Jammu and Kashmir_2020-09-19"/>
    <d v="2020-09-19T00:00:00"/>
    <x v="13"/>
    <n v="1369702"/>
    <n v="1307169"/>
    <m/>
    <n v="0"/>
    <n v="0"/>
    <n v="23952"/>
    <x v="0"/>
  </r>
  <r>
    <s v="Jammu and Kashmir_2020-09-20"/>
    <d v="2020-09-20T00:00:00"/>
    <x v="13"/>
    <n v="1396729"/>
    <n v="1332739"/>
    <m/>
    <n v="0"/>
    <n v="0"/>
    <n v="27027"/>
    <x v="0"/>
  </r>
  <r>
    <s v="Jammu and Kashmir_2020-09-21"/>
    <d v="2020-09-21T00:00:00"/>
    <x v="13"/>
    <n v="1415364"/>
    <n v="1350338"/>
    <m/>
    <n v="0"/>
    <n v="0"/>
    <n v="18635"/>
    <x v="0"/>
  </r>
  <r>
    <s v="Jammu and Kashmir_2020-09-22"/>
    <d v="2020-09-22T00:00:00"/>
    <x v="13"/>
    <n v="1436409"/>
    <n v="1370148"/>
    <m/>
    <n v="0"/>
    <n v="0"/>
    <n v="21045"/>
    <x v="0"/>
  </r>
  <r>
    <s v="Jammu and Kashmir_2020-09-23"/>
    <d v="2020-09-23T00:00:00"/>
    <x v="13"/>
    <n v="1464565"/>
    <n v="1397055"/>
    <m/>
    <n v="0"/>
    <n v="0"/>
    <n v="28156"/>
    <x v="0"/>
  </r>
  <r>
    <s v="Jammu and Kashmir_2020-09-24"/>
    <d v="2020-09-24T00:00:00"/>
    <x v="13"/>
    <n v="1487962"/>
    <n v="1419348"/>
    <m/>
    <n v="0"/>
    <n v="0"/>
    <n v="23397"/>
    <x v="0"/>
  </r>
  <r>
    <s v="Jammu and Kashmir_2020-09-25"/>
    <d v="2020-09-25T00:00:00"/>
    <x v="13"/>
    <n v="1513224"/>
    <n v="1443392"/>
    <m/>
    <n v="0"/>
    <n v="0"/>
    <n v="25262"/>
    <x v="0"/>
  </r>
  <r>
    <s v="Jammu and Kashmir_2020-09-26"/>
    <d v="2020-09-26T00:00:00"/>
    <x v="13"/>
    <n v="1539284"/>
    <n v="1468235"/>
    <m/>
    <n v="0"/>
    <n v="0"/>
    <n v="26060"/>
    <x v="0"/>
  </r>
  <r>
    <s v="Jammu and Kashmir_2020-09-27"/>
    <d v="2020-09-27T00:00:00"/>
    <x v="13"/>
    <n v="1563309"/>
    <n v="1491119"/>
    <m/>
    <n v="0"/>
    <n v="0"/>
    <n v="24025"/>
    <x v="0"/>
  </r>
  <r>
    <s v="Jammu and Kashmir_2020-09-28"/>
    <d v="2020-09-28T00:00:00"/>
    <x v="13"/>
    <n v="1581606"/>
    <n v="1508592"/>
    <m/>
    <n v="0"/>
    <n v="0"/>
    <n v="18297"/>
    <x v="0"/>
  </r>
  <r>
    <s v="Jammu and Kashmir_2020-09-29"/>
    <d v="2020-09-29T00:00:00"/>
    <x v="13"/>
    <n v="1600606"/>
    <n v="1526511"/>
    <m/>
    <n v="0"/>
    <n v="0"/>
    <n v="19000"/>
    <x v="0"/>
  </r>
  <r>
    <s v="Jammu and Kashmir_2020-09-30"/>
    <d v="2020-09-30T00:00:00"/>
    <x v="13"/>
    <n v="1622775"/>
    <n v="1547705"/>
    <m/>
    <n v="0"/>
    <n v="0"/>
    <n v="22169"/>
    <x v="0"/>
  </r>
  <r>
    <s v="Jammu and Kashmir_2020-10-01"/>
    <d v="2020-10-01T00:00:00"/>
    <x v="13"/>
    <n v="1643722"/>
    <n v="1567559"/>
    <m/>
    <n v="0"/>
    <n v="0"/>
    <n v="20947"/>
    <x v="0"/>
  </r>
  <r>
    <s v="Jammu and Kashmir_2020-10-02"/>
    <d v="2020-10-02T00:00:00"/>
    <x v="13"/>
    <n v="1667587"/>
    <n v="1590334"/>
    <m/>
    <n v="0"/>
    <n v="0"/>
    <n v="23865"/>
    <x v="0"/>
  </r>
  <r>
    <s v="Jammu and Kashmir_2020-10-03"/>
    <d v="2020-10-03T00:00:00"/>
    <x v="13"/>
    <n v="1685809"/>
    <n v="1607581"/>
    <m/>
    <n v="0"/>
    <n v="0"/>
    <n v="18222"/>
    <x v="0"/>
  </r>
  <r>
    <s v="Jammu and Kashmir_2020-10-04"/>
    <d v="2020-10-04T00:00:00"/>
    <x v="13"/>
    <n v="1707503"/>
    <n v="1628397"/>
    <m/>
    <n v="0"/>
    <n v="0"/>
    <n v="21694"/>
    <x v="0"/>
  </r>
  <r>
    <s v="Jammu and Kashmir_2020-10-05"/>
    <d v="2020-10-05T00:00:00"/>
    <x v="13"/>
    <n v="1723337"/>
    <n v="1643599"/>
    <m/>
    <n v="0"/>
    <n v="0"/>
    <n v="15834"/>
    <x v="0"/>
  </r>
  <r>
    <s v="Jammu and Kashmir_2020-10-06"/>
    <d v="2020-10-06T00:00:00"/>
    <x v="13"/>
    <n v="1741300"/>
    <n v="1660824"/>
    <m/>
    <n v="0"/>
    <n v="0"/>
    <n v="17963"/>
    <x v="0"/>
  </r>
  <r>
    <s v="Jammu and Kashmir_2020-10-07"/>
    <d v="2020-10-07T00:00:00"/>
    <x v="13"/>
    <n v="1761792"/>
    <n v="1680695"/>
    <m/>
    <n v="0"/>
    <n v="0"/>
    <n v="20492"/>
    <x v="0"/>
  </r>
  <r>
    <s v="Jammu and Kashmir_2020-10-08"/>
    <d v="2020-10-08T00:00:00"/>
    <x v="13"/>
    <n v="1780540"/>
    <n v="1698747"/>
    <m/>
    <n v="0"/>
    <n v="0"/>
    <n v="18748"/>
    <x v="0"/>
  </r>
  <r>
    <s v="Jammu and Kashmir_2020-10-09"/>
    <d v="2020-10-09T00:00:00"/>
    <x v="13"/>
    <n v="1800252"/>
    <n v="1717823"/>
    <m/>
    <n v="0"/>
    <n v="0"/>
    <n v="19712"/>
    <x v="0"/>
  </r>
  <r>
    <s v="Jammu and Kashmir_2020-10-10"/>
    <d v="2020-10-10T00:00:00"/>
    <x v="13"/>
    <n v="1818753"/>
    <n v="1735689"/>
    <m/>
    <n v="0"/>
    <n v="0"/>
    <n v="18501"/>
    <x v="0"/>
  </r>
  <r>
    <s v="Jammu and Kashmir_2020-10-11"/>
    <d v="2020-10-11T00:00:00"/>
    <x v="13"/>
    <n v="1839765"/>
    <n v="1756132"/>
    <m/>
    <n v="0"/>
    <n v="0"/>
    <n v="21012"/>
    <x v="0"/>
  </r>
  <r>
    <s v="Jammu and Kashmir_2020-10-12"/>
    <d v="2020-10-12T00:00:00"/>
    <x v="13"/>
    <n v="1854486"/>
    <n v="1770455"/>
    <m/>
    <n v="0"/>
    <n v="0"/>
    <n v="14721"/>
    <x v="0"/>
  </r>
  <r>
    <s v="Jammu and Kashmir_2020-10-13"/>
    <d v="2020-10-13T00:00:00"/>
    <x v="13"/>
    <n v="1875262"/>
    <n v="1790554"/>
    <m/>
    <n v="0"/>
    <n v="0"/>
    <n v="20776"/>
    <x v="0"/>
  </r>
  <r>
    <s v="Jammu and Kashmir_2020-10-14"/>
    <d v="2020-10-14T00:00:00"/>
    <x v="13"/>
    <n v="1902884"/>
    <n v="1817475"/>
    <m/>
    <n v="0"/>
    <n v="0"/>
    <n v="27622"/>
    <x v="0"/>
  </r>
  <r>
    <s v="Jammu and Kashmir_2020-10-15"/>
    <d v="2020-10-15T00:00:00"/>
    <x v="13"/>
    <n v="1929126"/>
    <n v="1843069"/>
    <m/>
    <n v="0"/>
    <n v="0"/>
    <n v="26242"/>
    <x v="0"/>
  </r>
  <r>
    <s v="Jammu and Kashmir_2020-10-16"/>
    <d v="2020-10-16T00:00:00"/>
    <x v="13"/>
    <n v="1952850"/>
    <n v="1866096"/>
    <m/>
    <n v="0"/>
    <n v="0"/>
    <n v="23724"/>
    <x v="0"/>
  </r>
  <r>
    <s v="Jammu and Kashmir_2020-10-17"/>
    <d v="2020-10-17T00:00:00"/>
    <x v="13"/>
    <n v="1978626"/>
    <n v="1891262"/>
    <m/>
    <n v="0"/>
    <n v="0"/>
    <n v="25776"/>
    <x v="0"/>
  </r>
  <r>
    <s v="Jammu and Kashmir_2020-10-18"/>
    <d v="2020-10-18T00:00:00"/>
    <x v="13"/>
    <n v="2004113"/>
    <n v="1916171"/>
    <m/>
    <n v="0"/>
    <n v="0"/>
    <n v="25487"/>
    <x v="0"/>
  </r>
  <r>
    <s v="Jammu and Kashmir_2020-10-19"/>
    <d v="2020-10-19T00:00:00"/>
    <x v="13"/>
    <n v="2023294"/>
    <n v="1934925"/>
    <m/>
    <n v="0"/>
    <n v="0"/>
    <n v="19181"/>
    <x v="0"/>
  </r>
  <r>
    <s v="Jammu and Kashmir_2020-10-20"/>
    <d v="2020-10-20T00:00:00"/>
    <x v="13"/>
    <n v="2048631"/>
    <n v="1959673"/>
    <m/>
    <n v="0"/>
    <n v="0"/>
    <n v="25337"/>
    <x v="0"/>
  </r>
  <r>
    <s v="Jammu and Kashmir_2020-10-21"/>
    <d v="2020-10-21T00:00:00"/>
    <x v="13"/>
    <n v="2075701"/>
    <n v="1986119"/>
    <m/>
    <n v="0"/>
    <n v="0"/>
    <n v="27070"/>
    <x v="0"/>
  </r>
  <r>
    <s v="Jammu and Kashmir_2020-10-22"/>
    <d v="2020-10-22T00:00:00"/>
    <x v="13"/>
    <n v="2100760"/>
    <n v="2010594"/>
    <m/>
    <n v="0"/>
    <n v="0"/>
    <n v="25059"/>
    <x v="0"/>
  </r>
  <r>
    <s v="Jammu and Kashmir_2020-10-23"/>
    <d v="2020-10-23T00:00:00"/>
    <x v="13"/>
    <n v="2125790"/>
    <n v="2035038"/>
    <m/>
    <n v="0"/>
    <n v="0"/>
    <n v="25030"/>
    <x v="0"/>
  </r>
  <r>
    <s v="Jammu and Kashmir_2020-10-24"/>
    <d v="2020-10-24T00:00:00"/>
    <x v="13"/>
    <n v="2153529"/>
    <n v="2062200"/>
    <m/>
    <n v="0"/>
    <n v="0"/>
    <n v="27739"/>
    <x v="0"/>
  </r>
  <r>
    <s v="Jammu and Kashmir_2020-10-25"/>
    <d v="2020-10-25T00:00:00"/>
    <x v="13"/>
    <n v="2175682"/>
    <n v="2083821"/>
    <m/>
    <n v="0"/>
    <n v="0"/>
    <n v="22153"/>
    <x v="0"/>
  </r>
  <r>
    <s v="Jammu and Kashmir_2020-10-26"/>
    <d v="2020-10-26T00:00:00"/>
    <x v="13"/>
    <n v="2194292"/>
    <n v="2102067"/>
    <m/>
    <n v="0"/>
    <n v="0"/>
    <n v="18610"/>
    <x v="0"/>
  </r>
  <r>
    <s v="Jammu and Kashmir_2020-10-27"/>
    <d v="2020-10-27T00:00:00"/>
    <x v="13"/>
    <n v="2214645"/>
    <n v="2121968"/>
    <m/>
    <n v="0"/>
    <n v="0"/>
    <n v="20353"/>
    <x v="0"/>
  </r>
  <r>
    <s v="Jammu and Kashmir_2020-10-28"/>
    <d v="2020-10-28T00:00:00"/>
    <x v="13"/>
    <n v="2238671"/>
    <n v="2145458"/>
    <m/>
    <n v="0"/>
    <n v="0"/>
    <n v="24026"/>
    <x v="0"/>
  </r>
  <r>
    <s v="Jammu and Kashmir_2020-10-29"/>
    <d v="2020-10-29T00:00:00"/>
    <x v="13"/>
    <n v="2261736"/>
    <n v="2167972"/>
    <m/>
    <n v="0"/>
    <n v="0"/>
    <n v="23065"/>
    <x v="0"/>
  </r>
  <r>
    <s v="Jammu and Kashmir_2020-10-30"/>
    <d v="2020-10-30T00:00:00"/>
    <x v="13"/>
    <n v="2284588"/>
    <n v="2190258"/>
    <m/>
    <n v="0"/>
    <n v="0"/>
    <n v="22852"/>
    <x v="0"/>
  </r>
  <r>
    <s v="Jammu and Kashmir_2020-10-31"/>
    <d v="2020-10-31T00:00:00"/>
    <x v="13"/>
    <n v="2303954"/>
    <n v="2209169"/>
    <m/>
    <n v="0"/>
    <n v="0"/>
    <n v="19366"/>
    <x v="0"/>
  </r>
  <r>
    <s v="Jammu and Kashmir_2020-11-01"/>
    <d v="2020-11-01T00:00:00"/>
    <x v="13"/>
    <n v="2324411"/>
    <n v="2229086"/>
    <m/>
    <n v="0"/>
    <n v="0"/>
    <n v="20457"/>
    <x v="0"/>
  </r>
  <r>
    <s v="Jammu and Kashmir_2020-11-02"/>
    <d v="2020-11-02T00:00:00"/>
    <x v="13"/>
    <n v="2343543"/>
    <n v="2247833"/>
    <m/>
    <n v="0"/>
    <n v="0"/>
    <n v="19132"/>
    <x v="0"/>
  </r>
  <r>
    <s v="Jammu and Kashmir_2020-11-03"/>
    <d v="2020-11-03T00:00:00"/>
    <x v="13"/>
    <n v="2366741"/>
    <n v="2270553"/>
    <m/>
    <n v="0"/>
    <n v="0"/>
    <n v="23198"/>
    <x v="0"/>
  </r>
  <r>
    <s v="Jammu and Kashmir_2020-11-04"/>
    <d v="2020-11-04T00:00:00"/>
    <x v="13"/>
    <n v="2391065"/>
    <n v="2294365"/>
    <m/>
    <n v="0"/>
    <n v="0"/>
    <n v="24324"/>
    <x v="0"/>
  </r>
  <r>
    <s v="Jammu and Kashmir_2020-11-05"/>
    <d v="2020-11-05T00:00:00"/>
    <x v="13"/>
    <n v="2414248"/>
    <n v="2317024"/>
    <m/>
    <n v="0"/>
    <n v="0"/>
    <n v="23183"/>
    <x v="0"/>
  </r>
  <r>
    <s v="Jammu and Kashmir_2020-11-06"/>
    <d v="2020-11-06T00:00:00"/>
    <x v="13"/>
    <n v="2439196"/>
    <n v="2341391"/>
    <m/>
    <n v="0"/>
    <n v="0"/>
    <n v="24948"/>
    <x v="0"/>
  </r>
  <r>
    <s v="Jammu and Kashmir_2020-11-07"/>
    <d v="2020-11-07T00:00:00"/>
    <x v="13"/>
    <n v="2461279"/>
    <n v="2362942"/>
    <m/>
    <n v="0"/>
    <n v="0"/>
    <n v="22083"/>
    <x v="0"/>
  </r>
  <r>
    <s v="Jammu and Kashmir_2020-11-08"/>
    <d v="2020-11-08T00:00:00"/>
    <x v="13"/>
    <n v="2486241"/>
    <n v="2387349"/>
    <m/>
    <n v="0"/>
    <n v="0"/>
    <n v="24962"/>
    <x v="0"/>
  </r>
  <r>
    <s v="Jammu and Kashmir_2020-11-09"/>
    <d v="2020-11-09T00:00:00"/>
    <x v="13"/>
    <n v="2505835"/>
    <n v="2406483"/>
    <m/>
    <n v="0"/>
    <n v="0"/>
    <n v="19594"/>
    <x v="0"/>
  </r>
  <r>
    <s v="Jammu and Kashmir_2020-11-10"/>
    <d v="2020-11-10T00:00:00"/>
    <x v="13"/>
    <n v="2529786"/>
    <n v="2429942"/>
    <m/>
    <n v="0"/>
    <n v="0"/>
    <n v="23951"/>
    <x v="0"/>
  </r>
  <r>
    <s v="Jammu and Kashmir_2020-11-11"/>
    <d v="2020-11-11T00:00:00"/>
    <x v="13"/>
    <n v="2551946"/>
    <n v="2451595"/>
    <m/>
    <n v="0"/>
    <n v="0"/>
    <n v="22160"/>
    <x v="0"/>
  </r>
  <r>
    <s v="Jammu and Kashmir_2020-11-12"/>
    <d v="2020-11-12T00:00:00"/>
    <x v="13"/>
    <n v="2578555"/>
    <n v="2477587"/>
    <m/>
    <n v="0"/>
    <n v="0"/>
    <n v="26609"/>
    <x v="0"/>
  </r>
  <r>
    <s v="Jammu and Kashmir_2020-11-13"/>
    <d v="2020-11-13T00:00:00"/>
    <x v="13"/>
    <n v="2603471"/>
    <n v="2501877"/>
    <m/>
    <n v="0"/>
    <n v="0"/>
    <n v="24916"/>
    <x v="0"/>
  </r>
  <r>
    <s v="Jammu and Kashmir_2020-11-14"/>
    <d v="2020-11-14T00:00:00"/>
    <x v="13"/>
    <n v="2628297"/>
    <n v="2526138"/>
    <m/>
    <n v="0"/>
    <n v="0"/>
    <n v="24826"/>
    <x v="0"/>
  </r>
  <r>
    <s v="Jammu and Kashmir_2020-11-15"/>
    <d v="2020-11-15T00:00:00"/>
    <x v="13"/>
    <n v="2645975"/>
    <n v="2543356"/>
    <m/>
    <n v="0"/>
    <n v="0"/>
    <n v="17678"/>
    <x v="0"/>
  </r>
  <r>
    <s v="Jammu and Kashmir_2020-11-16"/>
    <d v="2020-11-16T00:00:00"/>
    <x v="13"/>
    <n v="2660991"/>
    <n v="2557982"/>
    <m/>
    <n v="0"/>
    <n v="0"/>
    <n v="15016"/>
    <x v="0"/>
  </r>
  <r>
    <s v="Jammu and Kashmir_2020-11-17"/>
    <d v="2020-11-17T00:00:00"/>
    <x v="13"/>
    <n v="2677771"/>
    <n v="2574190"/>
    <m/>
    <n v="0"/>
    <n v="0"/>
    <n v="16780"/>
    <x v="0"/>
  </r>
  <r>
    <s v="Jammu and Kashmir_2020-11-18"/>
    <d v="2020-11-18T00:00:00"/>
    <x v="13"/>
    <n v="2701918"/>
    <n v="2597763"/>
    <m/>
    <n v="0"/>
    <n v="0"/>
    <n v="24147"/>
    <x v="0"/>
  </r>
  <r>
    <s v="Jammu and Kashmir_2020-11-19"/>
    <d v="2020-11-19T00:00:00"/>
    <x v="13"/>
    <n v="2729618"/>
    <n v="2624903"/>
    <m/>
    <n v="0"/>
    <n v="0"/>
    <n v="27700"/>
    <x v="0"/>
  </r>
  <r>
    <s v="Jammu and Kashmir_2020-11-20"/>
    <d v="2020-11-20T00:00:00"/>
    <x v="13"/>
    <n v="2756552"/>
    <n v="2651176"/>
    <m/>
    <n v="0"/>
    <n v="0"/>
    <n v="26934"/>
    <x v="0"/>
  </r>
  <r>
    <s v="Jammu and Kashmir_2020-11-21"/>
    <d v="2020-11-21T00:00:00"/>
    <x v="13"/>
    <n v="2783244"/>
    <n v="2677260"/>
    <m/>
    <n v="0"/>
    <n v="0"/>
    <n v="26692"/>
    <x v="0"/>
  </r>
  <r>
    <s v="Jammu and Kashmir_2020-11-22"/>
    <d v="2020-11-22T00:00:00"/>
    <x v="13"/>
    <n v="2810409"/>
    <n v="2703861"/>
    <m/>
    <n v="0"/>
    <n v="0"/>
    <n v="27165"/>
    <x v="0"/>
  </r>
  <r>
    <s v="Jammu and Kashmir_2020-11-23"/>
    <d v="2020-11-23T00:00:00"/>
    <x v="13"/>
    <n v="2831855"/>
    <n v="2724956"/>
    <m/>
    <n v="0"/>
    <n v="0"/>
    <n v="21446"/>
    <x v="0"/>
  </r>
  <r>
    <s v="Jammu and Kashmir_2020-11-24"/>
    <d v="2020-11-24T00:00:00"/>
    <x v="13"/>
    <n v="2856746"/>
    <n v="2749416"/>
    <m/>
    <n v="0"/>
    <n v="0"/>
    <n v="24891"/>
    <x v="0"/>
  </r>
  <r>
    <s v="Jammu and Kashmir_2020-11-25"/>
    <d v="2020-11-25T00:00:00"/>
    <x v="13"/>
    <n v="2885308"/>
    <n v="2777489"/>
    <m/>
    <n v="0"/>
    <n v="0"/>
    <n v="28562"/>
    <x v="0"/>
  </r>
  <r>
    <s v="Jammu and Kashmir_2020-11-26"/>
    <d v="2020-11-26T00:00:00"/>
    <x v="13"/>
    <n v="2912826"/>
    <n v="2804520"/>
    <m/>
    <n v="0"/>
    <n v="0"/>
    <n v="27518"/>
    <x v="0"/>
  </r>
  <r>
    <s v="Jammu and Kashmir_2020-11-27"/>
    <d v="2020-11-27T00:00:00"/>
    <x v="13"/>
    <n v="2940302"/>
    <n v="2831431"/>
    <m/>
    <n v="0"/>
    <n v="0"/>
    <n v="27476"/>
    <x v="0"/>
  </r>
  <r>
    <s v="Jammu and Kashmir_2020-11-28"/>
    <d v="2020-11-28T00:00:00"/>
    <x v="13"/>
    <n v="2969672"/>
    <n v="2860289"/>
    <m/>
    <n v="0"/>
    <n v="0"/>
    <n v="29370"/>
    <x v="0"/>
  </r>
  <r>
    <s v="Jammu and Kashmir_2020-11-29"/>
    <d v="2020-11-29T00:00:00"/>
    <x v="13"/>
    <n v="2995668"/>
    <n v="2885814"/>
    <m/>
    <n v="0"/>
    <n v="0"/>
    <n v="25996"/>
    <x v="0"/>
  </r>
  <r>
    <s v="Jammu and Kashmir_2020-11-30"/>
    <d v="2020-11-30T00:00:00"/>
    <x v="13"/>
    <n v="3014877"/>
    <n v="2904653"/>
    <m/>
    <n v="0"/>
    <n v="0"/>
    <n v="19209"/>
    <x v="0"/>
  </r>
  <r>
    <s v="Jammu and Kashmir_2020-12-01"/>
    <d v="2020-12-01T00:00:00"/>
    <x v="13"/>
    <n v="3037239"/>
    <n v="2926561"/>
    <m/>
    <n v="0"/>
    <n v="0"/>
    <n v="22362"/>
    <x v="0"/>
  </r>
  <r>
    <s v="Jammu and Kashmir_2020-12-02"/>
    <d v="2020-12-02T00:00:00"/>
    <x v="13"/>
    <n v="3064139"/>
    <n v="2953009"/>
    <m/>
    <n v="0"/>
    <n v="0"/>
    <n v="26900"/>
    <x v="0"/>
  </r>
  <r>
    <s v="Jammu and Kashmir_2020-12-03"/>
    <d v="2020-12-03T00:00:00"/>
    <x v="13"/>
    <n v="3094143"/>
    <n v="2982431"/>
    <m/>
    <n v="0"/>
    <n v="0"/>
    <n v="30004"/>
    <x v="0"/>
  </r>
  <r>
    <s v="Jammu and Kashmir_2020-12-04"/>
    <d v="2020-12-04T00:00:00"/>
    <x v="13"/>
    <n v="3121260"/>
    <n v="3009004"/>
    <m/>
    <n v="0"/>
    <n v="0"/>
    <n v="27117"/>
    <x v="0"/>
  </r>
  <r>
    <s v="Jammu and Kashmir_2020-12-05"/>
    <d v="2020-12-05T00:00:00"/>
    <x v="13"/>
    <n v="3148894"/>
    <n v="3036137"/>
    <m/>
    <n v="0"/>
    <n v="0"/>
    <n v="27634"/>
    <x v="0"/>
  </r>
  <r>
    <s v="Jammu and Kashmir_2020-12-06"/>
    <d v="2020-12-06T00:00:00"/>
    <x v="13"/>
    <n v="3174647"/>
    <n v="3061359"/>
    <m/>
    <n v="0"/>
    <n v="0"/>
    <n v="25753"/>
    <x v="0"/>
  </r>
  <r>
    <s v="Jammu and Kashmir_2020-12-07"/>
    <d v="2020-12-07T00:00:00"/>
    <x v="13"/>
    <n v="3194883"/>
    <n v="3081315"/>
    <m/>
    <n v="0"/>
    <n v="0"/>
    <n v="20236"/>
    <x v="0"/>
  </r>
  <r>
    <s v="Jammu and Kashmir_2020-12-08"/>
    <d v="2020-12-08T00:00:00"/>
    <x v="13"/>
    <n v="3218875"/>
    <n v="3104837"/>
    <m/>
    <n v="0"/>
    <n v="0"/>
    <n v="23992"/>
    <x v="0"/>
  </r>
  <r>
    <s v="Jammu and Kashmir_2020-12-09"/>
    <d v="2020-12-09T00:00:00"/>
    <x v="13"/>
    <n v="3243834"/>
    <n v="3129427"/>
    <m/>
    <n v="0"/>
    <n v="0"/>
    <n v="24959"/>
    <x v="0"/>
  </r>
  <r>
    <s v="Jammu and Kashmir_2020-12-10"/>
    <d v="2020-12-10T00:00:00"/>
    <x v="13"/>
    <n v="3269517"/>
    <n v="3154744"/>
    <m/>
    <n v="0"/>
    <n v="0"/>
    <n v="25683"/>
    <x v="0"/>
  </r>
  <r>
    <s v="Jammu and Kashmir_2020-12-11"/>
    <d v="2020-12-11T00:00:00"/>
    <x v="13"/>
    <n v="3294008"/>
    <n v="3178801"/>
    <m/>
    <n v="0"/>
    <n v="0"/>
    <n v="24491"/>
    <x v="0"/>
  </r>
  <r>
    <s v="Jammu and Kashmir_2020-12-12"/>
    <d v="2020-12-12T00:00:00"/>
    <x v="13"/>
    <n v="3319656"/>
    <n v="3204030"/>
    <m/>
    <n v="0"/>
    <n v="0"/>
    <n v="25648"/>
    <x v="0"/>
  </r>
  <r>
    <s v="Jammu and Kashmir_2020-12-13"/>
    <d v="2020-12-13T00:00:00"/>
    <x v="13"/>
    <n v="3345171"/>
    <n v="3229163"/>
    <m/>
    <n v="0"/>
    <n v="0"/>
    <n v="25515"/>
    <x v="0"/>
  </r>
  <r>
    <s v="Jammu and Kashmir_2020-12-14"/>
    <d v="2020-12-14T00:00:00"/>
    <x v="13"/>
    <n v="3366391"/>
    <n v="3250137"/>
    <m/>
    <n v="0"/>
    <n v="0"/>
    <n v="21220"/>
    <x v="0"/>
  </r>
  <r>
    <s v="Jammu and Kashmir_2020-12-15"/>
    <d v="2020-12-15T00:00:00"/>
    <x v="13"/>
    <n v="3390826"/>
    <n v="3274226"/>
    <m/>
    <n v="0"/>
    <n v="0"/>
    <n v="24435"/>
    <x v="0"/>
  </r>
  <r>
    <s v="Jammu and Kashmir_2020-12-16"/>
    <d v="2020-12-16T00:00:00"/>
    <x v="13"/>
    <n v="3420425"/>
    <n v="3303493"/>
    <m/>
    <n v="0"/>
    <n v="0"/>
    <n v="29599"/>
    <x v="0"/>
  </r>
  <r>
    <s v="Jammu and Kashmir_2020-12-17"/>
    <d v="2020-12-17T00:00:00"/>
    <x v="13"/>
    <n v="3448733"/>
    <n v="3331416"/>
    <m/>
    <n v="0"/>
    <n v="0"/>
    <n v="28308"/>
    <x v="0"/>
  </r>
  <r>
    <s v="Jammu and Kashmir_2020-12-18"/>
    <d v="2020-12-18T00:00:00"/>
    <x v="13"/>
    <n v="3475137"/>
    <n v="3357432"/>
    <m/>
    <n v="0"/>
    <n v="0"/>
    <n v="26404"/>
    <x v="0"/>
  </r>
  <r>
    <s v="Jammu and Kashmir_2020-12-19"/>
    <d v="2020-12-19T00:00:00"/>
    <x v="13"/>
    <n v="3503197"/>
    <n v="3385191"/>
    <m/>
    <n v="0"/>
    <n v="0"/>
    <n v="28060"/>
    <x v="0"/>
  </r>
  <r>
    <s v="Jammu and Kashmir_2020-12-20"/>
    <d v="2020-12-20T00:00:00"/>
    <x v="13"/>
    <n v="3528248"/>
    <n v="3409985"/>
    <m/>
    <n v="0"/>
    <n v="0"/>
    <n v="25051"/>
    <x v="0"/>
  </r>
  <r>
    <s v="Jammu and Kashmir_2020-12-21"/>
    <d v="2020-12-21T00:00:00"/>
    <x v="13"/>
    <n v="3551273"/>
    <n v="3432778"/>
    <m/>
    <n v="0"/>
    <n v="0"/>
    <n v="23025"/>
    <x v="0"/>
  </r>
  <r>
    <s v="Jammu and Kashmir_2020-12-22"/>
    <d v="2020-12-22T00:00:00"/>
    <x v="13"/>
    <n v="3581035"/>
    <n v="3462232"/>
    <m/>
    <n v="0"/>
    <n v="0"/>
    <n v="29762"/>
    <x v="0"/>
  </r>
  <r>
    <s v="Jammu and Kashmir_2020-12-23"/>
    <d v="2020-12-23T00:00:00"/>
    <x v="13"/>
    <n v="3609605"/>
    <n v="3490552"/>
    <m/>
    <n v="0"/>
    <n v="0"/>
    <n v="28570"/>
    <x v="0"/>
  </r>
  <r>
    <s v="Jammu and Kashmir_2020-12-24"/>
    <d v="2020-12-24T00:00:00"/>
    <x v="13"/>
    <n v="3639084"/>
    <n v="3519740"/>
    <m/>
    <n v="0"/>
    <n v="0"/>
    <n v="29479"/>
    <x v="0"/>
  </r>
  <r>
    <s v="Jammu and Kashmir_2020-12-25"/>
    <d v="2020-12-25T00:00:00"/>
    <x v="13"/>
    <n v="3667726"/>
    <n v="3548098"/>
    <m/>
    <n v="0"/>
    <n v="0"/>
    <n v="28642"/>
    <x v="0"/>
  </r>
  <r>
    <s v="Jammu and Kashmir_2020-12-26"/>
    <d v="2020-12-26T00:00:00"/>
    <x v="13"/>
    <n v="3693803"/>
    <n v="3573926"/>
    <m/>
    <n v="0"/>
    <n v="0"/>
    <n v="26077"/>
    <x v="0"/>
  </r>
  <r>
    <s v="Jammu and Kashmir_2020-12-27"/>
    <d v="2020-12-27T00:00:00"/>
    <x v="13"/>
    <n v="3716877"/>
    <n v="3596740"/>
    <m/>
    <n v="0"/>
    <n v="0"/>
    <n v="23074"/>
    <x v="0"/>
  </r>
  <r>
    <s v="Jammu and Kashmir_2020-12-28"/>
    <d v="2020-12-28T00:00:00"/>
    <x v="13"/>
    <n v="3739623"/>
    <n v="3619330"/>
    <m/>
    <n v="0"/>
    <n v="0"/>
    <n v="22746"/>
    <x v="0"/>
  </r>
  <r>
    <s v="Jammu and Kashmir_2020-12-29"/>
    <d v="2020-12-29T00:00:00"/>
    <x v="13"/>
    <n v="3768849"/>
    <n v="3648322"/>
    <m/>
    <n v="0"/>
    <n v="0"/>
    <n v="29226"/>
    <x v="0"/>
  </r>
  <r>
    <s v="Jammu and Kashmir_2020-12-30"/>
    <d v="2020-12-30T00:00:00"/>
    <x v="13"/>
    <n v="3792251"/>
    <n v="3671507"/>
    <m/>
    <n v="0"/>
    <n v="0"/>
    <n v="23402"/>
    <x v="0"/>
  </r>
  <r>
    <s v="Jammu and Kashmir_2020-12-31"/>
    <d v="2020-12-31T00:00:00"/>
    <x v="13"/>
    <n v="3822674"/>
    <n v="3701703"/>
    <m/>
    <n v="0"/>
    <n v="0"/>
    <n v="30423"/>
    <x v="0"/>
  </r>
  <r>
    <s v="Jammu and Kashmir_2021-01-01"/>
    <d v="2021-01-01T00:00:00"/>
    <x v="13"/>
    <n v="3851827"/>
    <n v="3730600"/>
    <m/>
    <n v="0"/>
    <n v="0"/>
    <n v="29153"/>
    <x v="1"/>
  </r>
  <r>
    <s v="Jammu and Kashmir_2021-01-02"/>
    <d v="2021-01-02T00:00:00"/>
    <x v="13"/>
    <n v="3885403"/>
    <n v="3763932"/>
    <m/>
    <n v="0"/>
    <n v="0"/>
    <n v="33576"/>
    <x v="1"/>
  </r>
  <r>
    <s v="Jammu and Kashmir_2021-01-03"/>
    <d v="2021-01-03T00:00:00"/>
    <x v="13"/>
    <n v="3916848"/>
    <n v="3795195"/>
    <m/>
    <n v="0"/>
    <n v="0"/>
    <n v="31445"/>
    <x v="1"/>
  </r>
  <r>
    <s v="Jammu and Kashmir_2021-01-04"/>
    <d v="2021-01-04T00:00:00"/>
    <x v="13"/>
    <n v="3943822"/>
    <n v="3822036"/>
    <m/>
    <n v="0"/>
    <n v="0"/>
    <n v="26974"/>
    <x v="1"/>
  </r>
  <r>
    <s v="Jammu and Kashmir_2021-01-05"/>
    <d v="2021-01-05T00:00:00"/>
    <x v="13"/>
    <n v="3970242"/>
    <n v="3848319"/>
    <m/>
    <n v="0"/>
    <n v="0"/>
    <n v="26420"/>
    <x v="1"/>
  </r>
  <r>
    <s v="Jammu and Kashmir_2021-01-06"/>
    <d v="2021-01-06T00:00:00"/>
    <x v="13"/>
    <n v="3989145"/>
    <n v="3867096"/>
    <m/>
    <n v="0"/>
    <n v="0"/>
    <n v="18903"/>
    <x v="1"/>
  </r>
  <r>
    <s v="Jammu and Kashmir_2021-01-07"/>
    <d v="2021-01-07T00:00:00"/>
    <x v="13"/>
    <n v="4011893"/>
    <n v="3889717"/>
    <m/>
    <n v="0"/>
    <n v="0"/>
    <n v="22748"/>
    <x v="1"/>
  </r>
  <r>
    <s v="Jammu and Kashmir_2021-01-08"/>
    <d v="2021-01-08T00:00:00"/>
    <x v="13"/>
    <n v="4034984"/>
    <n v="3912681"/>
    <m/>
    <n v="0"/>
    <n v="0"/>
    <n v="23091"/>
    <x v="1"/>
  </r>
  <r>
    <s v="Jammu and Kashmir_2021-01-09"/>
    <d v="2021-01-09T00:00:00"/>
    <x v="13"/>
    <n v="4059790"/>
    <n v="3937365"/>
    <m/>
    <n v="0"/>
    <n v="0"/>
    <n v="24806"/>
    <x v="1"/>
  </r>
  <r>
    <s v="Jammu and Kashmir_2021-01-10"/>
    <d v="2021-01-10T00:00:00"/>
    <x v="13"/>
    <n v="4087291"/>
    <n v="3964753"/>
    <m/>
    <n v="0"/>
    <n v="0"/>
    <n v="27501"/>
    <x v="1"/>
  </r>
  <r>
    <s v="Jammu and Kashmir_2021-01-11"/>
    <d v="2021-01-11T00:00:00"/>
    <x v="13"/>
    <n v="4112373"/>
    <n v="3989722"/>
    <m/>
    <n v="0"/>
    <n v="0"/>
    <n v="25082"/>
    <x v="1"/>
  </r>
  <r>
    <s v="Jammu and Kashmir_2021-01-12"/>
    <d v="2021-01-12T00:00:00"/>
    <x v="13"/>
    <n v="4138707"/>
    <n v="4015943"/>
    <m/>
    <n v="0"/>
    <n v="0"/>
    <n v="26334"/>
    <x v="1"/>
  </r>
  <r>
    <s v="Jammu and Kashmir_2021-01-13"/>
    <d v="2021-01-13T00:00:00"/>
    <x v="13"/>
    <n v="4164847"/>
    <n v="4041962"/>
    <m/>
    <n v="0"/>
    <n v="0"/>
    <n v="26140"/>
    <x v="1"/>
  </r>
  <r>
    <s v="Jammu and Kashmir_2021-01-14"/>
    <d v="2021-01-14T00:00:00"/>
    <x v="13"/>
    <n v="4188783"/>
    <n v="4065819"/>
    <m/>
    <n v="0"/>
    <n v="0"/>
    <n v="23936"/>
    <x v="1"/>
  </r>
  <r>
    <s v="Jammu and Kashmir_2021-01-15"/>
    <d v="2021-01-15T00:00:00"/>
    <x v="13"/>
    <n v="4211448"/>
    <n v="4088340"/>
    <m/>
    <n v="0"/>
    <n v="0"/>
    <n v="22665"/>
    <x v="1"/>
  </r>
  <r>
    <s v="Jammu and Kashmir_2021-01-16"/>
    <d v="2021-01-16T00:00:00"/>
    <x v="13"/>
    <n v="4234239"/>
    <n v="4111022"/>
    <m/>
    <n v="0"/>
    <n v="0"/>
    <n v="22791"/>
    <x v="1"/>
  </r>
  <r>
    <s v="Jammu and Kashmir_2021-01-17"/>
    <d v="2021-01-17T00:00:00"/>
    <x v="13"/>
    <n v="4256135"/>
    <n v="4132792"/>
    <m/>
    <n v="0"/>
    <n v="0"/>
    <n v="21896"/>
    <x v="1"/>
  </r>
  <r>
    <s v="Jammu and Kashmir_2021-01-18"/>
    <d v="2021-01-18T00:00:00"/>
    <x v="13"/>
    <n v="4274813"/>
    <n v="4151388"/>
    <m/>
    <n v="0"/>
    <n v="0"/>
    <n v="18678"/>
    <x v="1"/>
  </r>
  <r>
    <s v="Jammu and Kashmir_2021-01-19"/>
    <d v="2021-01-19T00:00:00"/>
    <x v="13"/>
    <n v="4297224"/>
    <n v="4173686"/>
    <m/>
    <n v="0"/>
    <n v="0"/>
    <n v="22411"/>
    <x v="1"/>
  </r>
  <r>
    <s v="Jammu and Kashmir_2021-01-20"/>
    <d v="2021-01-20T00:00:00"/>
    <x v="13"/>
    <n v="4319042"/>
    <n v="4195395"/>
    <m/>
    <n v="0"/>
    <n v="0"/>
    <n v="21818"/>
    <x v="1"/>
  </r>
  <r>
    <s v="Jammu and Kashmir_2021-01-21"/>
    <d v="2021-01-21T00:00:00"/>
    <x v="13"/>
    <n v="4339419"/>
    <n v="4215655"/>
    <m/>
    <n v="0"/>
    <n v="0"/>
    <n v="20377"/>
    <x v="1"/>
  </r>
  <r>
    <s v="Jammu and Kashmir_2021-01-22"/>
    <d v="2021-01-22T00:00:00"/>
    <x v="13"/>
    <n v="4361420"/>
    <n v="4237568"/>
    <m/>
    <n v="0"/>
    <n v="0"/>
    <n v="22001"/>
    <x v="1"/>
  </r>
  <r>
    <s v="Jammu and Kashmir_2021-01-23"/>
    <d v="2021-01-23T00:00:00"/>
    <x v="13"/>
    <n v="4384771"/>
    <n v="4260825"/>
    <m/>
    <n v="0"/>
    <n v="0"/>
    <n v="23351"/>
    <x v="1"/>
  </r>
  <r>
    <s v="Jammu and Kashmir_2021-01-24"/>
    <d v="2021-01-24T00:00:00"/>
    <x v="13"/>
    <n v="4402248"/>
    <n v="4278229"/>
    <m/>
    <n v="0"/>
    <n v="0"/>
    <n v="17477"/>
    <x v="1"/>
  </r>
  <r>
    <s v="Jammu and Kashmir_2021-01-25"/>
    <d v="2021-01-25T00:00:00"/>
    <x v="13"/>
    <n v="4421013"/>
    <n v="4296930"/>
    <m/>
    <n v="0"/>
    <n v="0"/>
    <n v="18765"/>
    <x v="1"/>
  </r>
  <r>
    <s v="Jammu and Kashmir_2021-01-26"/>
    <d v="2021-01-26T00:00:00"/>
    <x v="13"/>
    <n v="4444236"/>
    <n v="4320079"/>
    <m/>
    <n v="0"/>
    <n v="0"/>
    <n v="23223"/>
    <x v="1"/>
  </r>
  <r>
    <s v="Jammu and Kashmir_2021-01-27"/>
    <d v="2021-01-27T00:00:00"/>
    <x v="13"/>
    <n v="4461439"/>
    <n v="4337205"/>
    <m/>
    <n v="0"/>
    <n v="0"/>
    <n v="17203"/>
    <x v="1"/>
  </r>
  <r>
    <s v="Jammu and Kashmir_2021-01-28"/>
    <d v="2021-01-28T00:00:00"/>
    <x v="13"/>
    <n v="4481723"/>
    <n v="4357426"/>
    <m/>
    <n v="0"/>
    <n v="0"/>
    <n v="20284"/>
    <x v="1"/>
  </r>
  <r>
    <s v="Jammu and Kashmir_2021-01-29"/>
    <d v="2021-01-29T00:00:00"/>
    <x v="13"/>
    <n v="4502603"/>
    <n v="4378230"/>
    <m/>
    <n v="0"/>
    <n v="0"/>
    <n v="20880"/>
    <x v="1"/>
  </r>
  <r>
    <s v="Jammu and Kashmir_2021-01-30"/>
    <d v="2021-01-30T00:00:00"/>
    <x v="13"/>
    <n v="4524200"/>
    <n v="4399751"/>
    <m/>
    <n v="0"/>
    <n v="0"/>
    <n v="21597"/>
    <x v="1"/>
  </r>
  <r>
    <s v="Jammu and Kashmir_2021-01-31"/>
    <d v="2021-01-31T00:00:00"/>
    <x v="13"/>
    <n v="4544387"/>
    <n v="4419881"/>
    <m/>
    <n v="0"/>
    <n v="0"/>
    <n v="20187"/>
    <x v="1"/>
  </r>
  <r>
    <s v="Jammu and Kashmir_2021-02-01"/>
    <d v="2021-02-01T00:00:00"/>
    <x v="13"/>
    <n v="4562133"/>
    <n v="4437583"/>
    <m/>
    <n v="0"/>
    <n v="0"/>
    <n v="17746"/>
    <x v="1"/>
  </r>
  <r>
    <s v="Jammu and Kashmir_2021-02-02"/>
    <d v="2021-02-02T00:00:00"/>
    <x v="13"/>
    <n v="4580204"/>
    <n v="4455610"/>
    <m/>
    <n v="0"/>
    <n v="0"/>
    <n v="18071"/>
    <x v="1"/>
  </r>
  <r>
    <s v="Jammu and Kashmir_2021-02-03"/>
    <d v="2021-02-03T00:00:00"/>
    <x v="13"/>
    <n v="4600637"/>
    <n v="4475978"/>
    <m/>
    <n v="0"/>
    <n v="0"/>
    <n v="20433"/>
    <x v="1"/>
  </r>
  <r>
    <s v="Jammu and Kashmir_2021-02-04"/>
    <d v="2021-02-04T00:00:00"/>
    <x v="13"/>
    <n v="4621705"/>
    <n v="4496986"/>
    <m/>
    <n v="0"/>
    <n v="0"/>
    <n v="21068"/>
    <x v="1"/>
  </r>
  <r>
    <s v="Jammu and Kashmir_2021-02-05"/>
    <d v="2021-02-05T00:00:00"/>
    <x v="13"/>
    <n v="4643543"/>
    <n v="4518758"/>
    <m/>
    <n v="0"/>
    <n v="0"/>
    <n v="21838"/>
    <x v="1"/>
  </r>
  <r>
    <s v="Jammu and Kashmir_2021-02-06"/>
    <d v="2021-02-06T00:00:00"/>
    <x v="13"/>
    <n v="4666171"/>
    <n v="4541321"/>
    <m/>
    <n v="0"/>
    <n v="0"/>
    <n v="22628"/>
    <x v="1"/>
  </r>
  <r>
    <s v="Jammu and Kashmir_2021-02-07"/>
    <d v="2021-02-07T00:00:00"/>
    <x v="13"/>
    <n v="4688992"/>
    <n v="4564083"/>
    <m/>
    <n v="0"/>
    <n v="0"/>
    <n v="22821"/>
    <x v="1"/>
  </r>
  <r>
    <s v="Jammu and Kashmir_2021-02-08"/>
    <d v="2021-02-08T00:00:00"/>
    <x v="13"/>
    <n v="4710630"/>
    <n v="4585678"/>
    <m/>
    <n v="0"/>
    <n v="0"/>
    <n v="21638"/>
    <x v="1"/>
  </r>
  <r>
    <s v="Jammu and Kashmir_2021-02-09"/>
    <d v="2021-02-09T00:00:00"/>
    <x v="13"/>
    <n v="4730411"/>
    <n v="4605404"/>
    <m/>
    <n v="0"/>
    <n v="0"/>
    <n v="19781"/>
    <x v="1"/>
  </r>
  <r>
    <s v="Jammu and Kashmir_2021-02-10"/>
    <d v="2021-02-10T00:00:00"/>
    <x v="13"/>
    <n v="4752735"/>
    <n v="4627683"/>
    <m/>
    <n v="0"/>
    <n v="0"/>
    <n v="22324"/>
    <x v="1"/>
  </r>
  <r>
    <s v="Jammu and Kashmir_2021-02-11"/>
    <d v="2021-02-11T00:00:00"/>
    <x v="13"/>
    <n v="4776402"/>
    <n v="4651285"/>
    <m/>
    <n v="0"/>
    <n v="0"/>
    <n v="23667"/>
    <x v="1"/>
  </r>
  <r>
    <s v="Jammu and Kashmir_2021-02-12"/>
    <d v="2021-02-12T00:00:00"/>
    <x v="13"/>
    <n v="4799891"/>
    <n v="4674683"/>
    <m/>
    <n v="0"/>
    <n v="0"/>
    <n v="23489"/>
    <x v="1"/>
  </r>
  <r>
    <s v="Jammu and Kashmir_2021-02-13"/>
    <d v="2021-02-13T00:00:00"/>
    <x v="13"/>
    <n v="4822635"/>
    <n v="4697367"/>
    <m/>
    <n v="0"/>
    <n v="0"/>
    <n v="22744"/>
    <x v="1"/>
  </r>
  <r>
    <s v="Jammu and Kashmir_2021-02-14"/>
    <d v="2021-02-14T00:00:00"/>
    <x v="13"/>
    <n v="4846627"/>
    <n v="4721286"/>
    <m/>
    <n v="0"/>
    <n v="0"/>
    <n v="23992"/>
    <x v="1"/>
  </r>
  <r>
    <s v="Jammu and Kashmir_2021-02-15"/>
    <d v="2021-02-15T00:00:00"/>
    <x v="13"/>
    <n v="4868541"/>
    <n v="4743136"/>
    <m/>
    <n v="0"/>
    <n v="0"/>
    <n v="21914"/>
    <x v="1"/>
  </r>
  <r>
    <s v="Jammu and Kashmir_2021-02-16"/>
    <d v="2021-02-16T00:00:00"/>
    <x v="13"/>
    <n v="4892000"/>
    <n v="4766537"/>
    <m/>
    <n v="0"/>
    <n v="0"/>
    <n v="23459"/>
    <x v="1"/>
  </r>
  <r>
    <s v="Jammu and Kashmir_2021-02-17"/>
    <d v="2021-02-17T00:00:00"/>
    <x v="13"/>
    <n v="4917708"/>
    <n v="4792161"/>
    <m/>
    <n v="0"/>
    <n v="0"/>
    <n v="25708"/>
    <x v="1"/>
  </r>
  <r>
    <s v="Jammu and Kashmir_2021-02-18"/>
    <d v="2021-02-18T00:00:00"/>
    <x v="13"/>
    <n v="4942425"/>
    <n v="4816791"/>
    <m/>
    <n v="0"/>
    <n v="0"/>
    <n v="24717"/>
    <x v="1"/>
  </r>
  <r>
    <s v="Jammu and Kashmir_2021-02-19"/>
    <d v="2021-02-19T00:00:00"/>
    <x v="13"/>
    <n v="4967246"/>
    <n v="4841531"/>
    <m/>
    <n v="0"/>
    <n v="0"/>
    <n v="24821"/>
    <x v="1"/>
  </r>
  <r>
    <s v="Jammu and Kashmir_2021-02-20"/>
    <d v="2021-02-20T00:00:00"/>
    <x v="13"/>
    <n v="4993409"/>
    <n v="4867626"/>
    <m/>
    <n v="0"/>
    <n v="0"/>
    <n v="26163"/>
    <x v="1"/>
  </r>
  <r>
    <s v="Jammu and Kashmir_2021-02-21"/>
    <d v="2021-02-21T00:00:00"/>
    <x v="13"/>
    <n v="5018612"/>
    <n v="4892745"/>
    <m/>
    <n v="0"/>
    <n v="0"/>
    <n v="25203"/>
    <x v="1"/>
  </r>
  <r>
    <s v="Jammu and Kashmir_2021-02-22"/>
    <d v="2021-02-22T00:00:00"/>
    <x v="13"/>
    <n v="5038661"/>
    <n v="4912736"/>
    <m/>
    <n v="0"/>
    <n v="0"/>
    <n v="20049"/>
    <x v="1"/>
  </r>
  <r>
    <s v="Jammu and Kashmir_2021-02-23"/>
    <d v="2021-02-23T00:00:00"/>
    <x v="13"/>
    <n v="5062994"/>
    <n v="4936975"/>
    <m/>
    <n v="0"/>
    <n v="0"/>
    <n v="24333"/>
    <x v="1"/>
  </r>
  <r>
    <s v="Jammu and Kashmir_2021-02-24"/>
    <d v="2021-02-24T00:00:00"/>
    <x v="13"/>
    <n v="5090890"/>
    <n v="4964797"/>
    <m/>
    <n v="0"/>
    <n v="0"/>
    <n v="27896"/>
    <x v="1"/>
  </r>
  <r>
    <s v="Jammu and Kashmir_2021-02-25"/>
    <d v="2021-02-25T00:00:00"/>
    <x v="13"/>
    <n v="5117679"/>
    <n v="4991478"/>
    <m/>
    <n v="0"/>
    <n v="0"/>
    <n v="26789"/>
    <x v="1"/>
  </r>
  <r>
    <s v="Jammu and Kashmir_2021-02-26"/>
    <d v="2021-02-26T00:00:00"/>
    <x v="13"/>
    <n v="5147460"/>
    <n v="5021174"/>
    <m/>
    <n v="0"/>
    <n v="0"/>
    <n v="29781"/>
    <x v="1"/>
  </r>
  <r>
    <s v="Jammu and Kashmir_2021-02-27"/>
    <d v="2021-02-27T00:00:00"/>
    <x v="13"/>
    <n v="5174945"/>
    <n v="5048562"/>
    <m/>
    <n v="0"/>
    <n v="0"/>
    <n v="27485"/>
    <x v="1"/>
  </r>
  <r>
    <s v="Jammu and Kashmir_2021-02-28"/>
    <d v="2021-02-28T00:00:00"/>
    <x v="13"/>
    <n v="5201665"/>
    <n v="5075224"/>
    <m/>
    <n v="0"/>
    <n v="0"/>
    <n v="26720"/>
    <x v="1"/>
  </r>
  <r>
    <s v="Jammu and Kashmir_2021-03-01"/>
    <d v="2021-03-01T00:00:00"/>
    <x v="13"/>
    <n v="5226361"/>
    <n v="5099857"/>
    <m/>
    <n v="0"/>
    <n v="0"/>
    <n v="24696"/>
    <x v="1"/>
  </r>
  <r>
    <s v="Jammu and Kashmir_2021-03-02"/>
    <d v="2021-03-02T00:00:00"/>
    <x v="13"/>
    <n v="5253071"/>
    <n v="5126482"/>
    <m/>
    <n v="0"/>
    <n v="0"/>
    <n v="26710"/>
    <x v="1"/>
  </r>
  <r>
    <s v="Jammu and Kashmir_2021-03-03"/>
    <d v="2021-03-03T00:00:00"/>
    <x v="13"/>
    <n v="5281141"/>
    <n v="5154448"/>
    <m/>
    <n v="0"/>
    <n v="0"/>
    <n v="28070"/>
    <x v="1"/>
  </r>
  <r>
    <s v="Jammu and Kashmir_2021-03-04"/>
    <d v="2021-03-04T00:00:00"/>
    <x v="13"/>
    <n v="5309652"/>
    <n v="5182880"/>
    <m/>
    <n v="0"/>
    <n v="0"/>
    <n v="28511"/>
    <x v="1"/>
  </r>
  <r>
    <s v="Jammu and Kashmir_2021-03-05"/>
    <d v="2021-03-05T00:00:00"/>
    <x v="13"/>
    <n v="5336858"/>
    <n v="5210005"/>
    <m/>
    <n v="0"/>
    <n v="0"/>
    <n v="27206"/>
    <x v="1"/>
  </r>
  <r>
    <s v="Jammu and Kashmir_2021-03-06"/>
    <d v="2021-03-06T00:00:00"/>
    <x v="13"/>
    <n v="5363489"/>
    <n v="5236557"/>
    <m/>
    <n v="0"/>
    <n v="0"/>
    <n v="26631"/>
    <x v="1"/>
  </r>
  <r>
    <s v="Jammu and Kashmir_2021-03-07"/>
    <d v="2021-03-07T00:00:00"/>
    <x v="13"/>
    <n v="5389798"/>
    <n v="5262754"/>
    <m/>
    <n v="0"/>
    <n v="0"/>
    <n v="26309"/>
    <x v="1"/>
  </r>
  <r>
    <s v="Jammu and Kashmir_2021-03-08"/>
    <d v="2021-03-08T00:00:00"/>
    <x v="13"/>
    <n v="5411801"/>
    <n v="5284687"/>
    <m/>
    <n v="0"/>
    <n v="0"/>
    <n v="22003"/>
    <x v="1"/>
  </r>
  <r>
    <s v="Jammu and Kashmir_2021-03-09"/>
    <d v="2021-03-09T00:00:00"/>
    <x v="13"/>
    <n v="5436662"/>
    <n v="5309471"/>
    <m/>
    <n v="0"/>
    <n v="0"/>
    <n v="24861"/>
    <x v="1"/>
  </r>
  <r>
    <s v="Jammu and Kashmir_2021-03-10"/>
    <d v="2021-03-10T00:00:00"/>
    <x v="13"/>
    <n v="5462245"/>
    <n v="5334957"/>
    <m/>
    <n v="0"/>
    <n v="0"/>
    <n v="25583"/>
    <x v="1"/>
  </r>
  <r>
    <s v="Jammu and Kashmir_2021-03-11"/>
    <d v="2021-03-11T00:00:00"/>
    <x v="13"/>
    <n v="5488910"/>
    <n v="5361547"/>
    <m/>
    <n v="0"/>
    <n v="0"/>
    <n v="26665"/>
    <x v="1"/>
  </r>
  <r>
    <s v="Jammu and Kashmir_2021-03-12"/>
    <d v="2021-03-12T00:00:00"/>
    <x v="13"/>
    <n v="5512452"/>
    <n v="5385016"/>
    <m/>
    <n v="0"/>
    <n v="0"/>
    <n v="23542"/>
    <x v="1"/>
  </r>
  <r>
    <s v="Jammu and Kashmir_2021-03-13"/>
    <d v="2021-03-13T00:00:00"/>
    <x v="13"/>
    <n v="5534502"/>
    <n v="5406967"/>
    <m/>
    <n v="0"/>
    <n v="0"/>
    <n v="22050"/>
    <x v="1"/>
  </r>
  <r>
    <s v="Jammu and Kashmir_2021-03-14"/>
    <d v="2021-03-14T00:00:00"/>
    <x v="13"/>
    <n v="5558779"/>
    <n v="5431139"/>
    <m/>
    <n v="0"/>
    <n v="0"/>
    <n v="24277"/>
    <x v="1"/>
  </r>
  <r>
    <s v="Jammu and Kashmir_2021-03-15"/>
    <d v="2021-03-15T00:00:00"/>
    <x v="13"/>
    <n v="5581500"/>
    <n v="5453766"/>
    <m/>
    <n v="0"/>
    <n v="0"/>
    <n v="22721"/>
    <x v="1"/>
  </r>
  <r>
    <s v="Jammu and Kashmir_2021-03-16"/>
    <d v="2021-03-16T00:00:00"/>
    <x v="13"/>
    <n v="5606242"/>
    <n v="5478411"/>
    <m/>
    <n v="0"/>
    <n v="0"/>
    <n v="24742"/>
    <x v="1"/>
  </r>
  <r>
    <s v="Jammu and Kashmir_2021-03-17"/>
    <d v="2021-03-17T00:00:00"/>
    <x v="13"/>
    <n v="5634811"/>
    <n v="5506854"/>
    <m/>
    <n v="0"/>
    <n v="0"/>
    <n v="28569"/>
    <x v="1"/>
  </r>
  <r>
    <s v="Jammu and Kashmir_2021-03-18"/>
    <d v="2021-03-18T00:00:00"/>
    <x v="13"/>
    <n v="5663272"/>
    <n v="5535175"/>
    <m/>
    <n v="0"/>
    <n v="0"/>
    <n v="28461"/>
    <x v="1"/>
  </r>
  <r>
    <s v="Jammu and Kashmir_2021-03-19"/>
    <d v="2021-03-19T00:00:00"/>
    <x v="13"/>
    <n v="5690460"/>
    <n v="5562211"/>
    <m/>
    <n v="0"/>
    <n v="0"/>
    <n v="27188"/>
    <x v="1"/>
  </r>
  <r>
    <s v="Jammu and Kashmir_2021-03-20"/>
    <d v="2021-03-20T00:00:00"/>
    <x v="13"/>
    <n v="5717093"/>
    <n v="5588704"/>
    <m/>
    <n v="0"/>
    <n v="0"/>
    <n v="26633"/>
    <x v="1"/>
  </r>
  <r>
    <s v="Jammu and Kashmir_2021-03-21"/>
    <d v="2021-03-21T00:00:00"/>
    <x v="13"/>
    <n v="5747468"/>
    <n v="5618921"/>
    <m/>
    <n v="0"/>
    <n v="0"/>
    <n v="30375"/>
    <x v="1"/>
  </r>
  <r>
    <s v="Jammu and Kashmir_2021-03-22"/>
    <d v="2021-03-22T00:00:00"/>
    <x v="13"/>
    <n v="5773118"/>
    <n v="5644439"/>
    <m/>
    <n v="0"/>
    <n v="0"/>
    <n v="25650"/>
    <x v="1"/>
  </r>
  <r>
    <s v="Jammu and Kashmir_2021-03-23"/>
    <d v="2021-03-23T00:00:00"/>
    <x v="13"/>
    <n v="5800849"/>
    <n v="5672013"/>
    <m/>
    <n v="0"/>
    <n v="0"/>
    <n v="27731"/>
    <x v="1"/>
  </r>
  <r>
    <s v="Jammu and Kashmir_2021-03-24"/>
    <d v="2021-03-24T00:00:00"/>
    <x v="13"/>
    <n v="5830758"/>
    <n v="5701727"/>
    <m/>
    <n v="0"/>
    <n v="0"/>
    <n v="29909"/>
    <x v="1"/>
  </r>
  <r>
    <s v="Jammu and Kashmir_2021-03-25"/>
    <d v="2021-03-25T00:00:00"/>
    <x v="13"/>
    <n v="5858408"/>
    <n v="5729205"/>
    <m/>
    <n v="0"/>
    <n v="0"/>
    <n v="27650"/>
    <x v="1"/>
  </r>
  <r>
    <s v="Jammu and Kashmir_2021-03-26"/>
    <d v="2021-03-26T00:00:00"/>
    <x v="13"/>
    <n v="5888075"/>
    <n v="5758662"/>
    <m/>
    <n v="0"/>
    <n v="0"/>
    <n v="29667"/>
    <x v="1"/>
  </r>
  <r>
    <s v="Jammu and Kashmir_2021-03-27"/>
    <d v="2021-03-27T00:00:00"/>
    <x v="13"/>
    <n v="5918723"/>
    <n v="5789039"/>
    <m/>
    <n v="0"/>
    <n v="0"/>
    <n v="30648"/>
    <x v="1"/>
  </r>
  <r>
    <s v="Jammu and Kashmir_2021-03-28"/>
    <d v="2021-03-28T00:00:00"/>
    <x v="13"/>
    <n v="5950506"/>
    <n v="5820513"/>
    <m/>
    <n v="0"/>
    <n v="0"/>
    <n v="31783"/>
    <x v="1"/>
  </r>
  <r>
    <s v="Jammu and Kashmir_2021-03-29"/>
    <d v="2021-03-29T00:00:00"/>
    <x v="13"/>
    <n v="5980072"/>
    <n v="5849844"/>
    <m/>
    <n v="0"/>
    <n v="0"/>
    <n v="29566"/>
    <x v="1"/>
  </r>
  <r>
    <s v="Jammu and Kashmir_2021-03-30"/>
    <d v="2021-03-30T00:00:00"/>
    <x v="13"/>
    <n v="6017096"/>
    <n v="5886509"/>
    <m/>
    <n v="0"/>
    <n v="0"/>
    <n v="37024"/>
    <x v="1"/>
  </r>
  <r>
    <s v="Jammu and Kashmir_2021-03-31"/>
    <d v="2021-03-31T00:00:00"/>
    <x v="13"/>
    <n v="6051587"/>
    <n v="5920627"/>
    <m/>
    <n v="0"/>
    <n v="0"/>
    <n v="34491"/>
    <x v="1"/>
  </r>
  <r>
    <s v="Jammu and Kashmir_2021-04-01"/>
    <d v="2021-04-01T00:00:00"/>
    <x v="13"/>
    <n v="6089662"/>
    <n v="5958241"/>
    <m/>
    <n v="0"/>
    <n v="0"/>
    <n v="38075"/>
    <x v="1"/>
  </r>
  <r>
    <s v="Jammu and Kashmir_2021-04-02"/>
    <d v="2021-04-02T00:00:00"/>
    <x v="13"/>
    <n v="6130386"/>
    <n v="5998448"/>
    <m/>
    <n v="0"/>
    <n v="0"/>
    <n v="40724"/>
    <x v="1"/>
  </r>
  <r>
    <s v="Jammu and Kashmir_2021-04-03"/>
    <d v="2021-04-03T00:00:00"/>
    <x v="13"/>
    <n v="6168752"/>
    <n v="6036313"/>
    <m/>
    <n v="0"/>
    <n v="0"/>
    <n v="38366"/>
    <x v="1"/>
  </r>
  <r>
    <s v="Jammu and Kashmir_2021-04-04"/>
    <d v="2021-04-04T00:00:00"/>
    <x v="13"/>
    <n v="6211099"/>
    <n v="6078087"/>
    <m/>
    <n v="0"/>
    <n v="0"/>
    <n v="42347"/>
    <x v="1"/>
  </r>
  <r>
    <s v="Jammu and Kashmir_2021-04-05"/>
    <d v="2021-04-05T00:00:00"/>
    <x v="13"/>
    <n v="6246356"/>
    <n v="6112902"/>
    <m/>
    <n v="0"/>
    <n v="0"/>
    <n v="35257"/>
    <x v="1"/>
  </r>
  <r>
    <s v="Jammu and Kashmir_2021-04-06"/>
    <d v="2021-04-06T00:00:00"/>
    <x v="13"/>
    <n v="6286013"/>
    <n v="6151998"/>
    <m/>
    <n v="0"/>
    <n v="0"/>
    <n v="39657"/>
    <x v="1"/>
  </r>
  <r>
    <s v="Jammu and Kashmir_2021-04-07"/>
    <d v="2021-04-07T00:00:00"/>
    <x v="13"/>
    <n v="6329888"/>
    <n v="6195061"/>
    <m/>
    <n v="0"/>
    <n v="0"/>
    <n v="43875"/>
    <x v="1"/>
  </r>
  <r>
    <s v="Jammu and Kashmir_2021-04-08"/>
    <d v="2021-04-08T00:00:00"/>
    <x v="13"/>
    <n v="6373912"/>
    <n v="6238250"/>
    <m/>
    <n v="0"/>
    <n v="0"/>
    <n v="44024"/>
    <x v="1"/>
  </r>
  <r>
    <s v="Jammu and Kashmir_2021-04-09"/>
    <d v="2021-04-09T00:00:00"/>
    <x v="13"/>
    <n v="6416947"/>
    <n v="6280477"/>
    <m/>
    <n v="0"/>
    <n v="0"/>
    <n v="43035"/>
    <x v="1"/>
  </r>
  <r>
    <s v="Jammu and Kashmir_2021-04-10"/>
    <d v="2021-04-10T00:00:00"/>
    <x v="13"/>
    <n v="6459007"/>
    <n v="6321532"/>
    <m/>
    <n v="0"/>
    <n v="0"/>
    <n v="42060"/>
    <x v="1"/>
  </r>
  <r>
    <s v="Jammu and Kashmir_2021-04-11"/>
    <d v="2021-04-11T00:00:00"/>
    <x v="13"/>
    <n v="6502828"/>
    <n v="6364438"/>
    <m/>
    <n v="0"/>
    <n v="0"/>
    <n v="43821"/>
    <x v="1"/>
  </r>
  <r>
    <s v="Jammu and Kashmir_2021-04-12"/>
    <d v="2021-04-12T00:00:00"/>
    <x v="13"/>
    <n v="6536949"/>
    <n v="6397568"/>
    <m/>
    <n v="0"/>
    <n v="0"/>
    <n v="34121"/>
    <x v="1"/>
  </r>
  <r>
    <s v="Jammu and Kashmir_2021-04-13"/>
    <d v="2021-04-13T00:00:00"/>
    <x v="13"/>
    <n v="6573965"/>
    <n v="6433315"/>
    <m/>
    <n v="0"/>
    <n v="0"/>
    <n v="37016"/>
    <x v="1"/>
  </r>
  <r>
    <s v="Jammu and Kashmir_2021-04-14"/>
    <d v="2021-04-14T00:00:00"/>
    <x v="13"/>
    <n v="6611924"/>
    <n v="6470188"/>
    <m/>
    <n v="0"/>
    <n v="0"/>
    <n v="37959"/>
    <x v="1"/>
  </r>
  <r>
    <s v="Jammu and Kashmir_2021-04-15"/>
    <d v="2021-04-15T00:00:00"/>
    <x v="13"/>
    <n v="6648718"/>
    <n v="6505841"/>
    <m/>
    <n v="0"/>
    <n v="0"/>
    <n v="36794"/>
    <x v="1"/>
  </r>
  <r>
    <s v="Jammu and Kashmir_2021-04-16"/>
    <d v="2021-04-16T00:00:00"/>
    <x v="13"/>
    <n v="6683730"/>
    <n v="6539709"/>
    <m/>
    <n v="0"/>
    <n v="0"/>
    <n v="35012"/>
    <x v="1"/>
  </r>
  <r>
    <s v="Jammu and Kashmir_2021-04-17"/>
    <d v="2021-04-17T00:00:00"/>
    <x v="13"/>
    <n v="6720261"/>
    <n v="6575095"/>
    <m/>
    <n v="0"/>
    <n v="0"/>
    <n v="36531"/>
    <x v="1"/>
  </r>
  <r>
    <s v="Jammu and Kashmir_2021-04-18"/>
    <d v="2021-04-18T00:00:00"/>
    <x v="13"/>
    <n v="6760101"/>
    <n v="6613409"/>
    <m/>
    <n v="0"/>
    <n v="0"/>
    <n v="39840"/>
    <x v="1"/>
  </r>
  <r>
    <s v="Jammu and Kashmir_2021-04-19"/>
    <d v="2021-04-19T00:00:00"/>
    <x v="13"/>
    <n v="6794193"/>
    <n v="6645985"/>
    <m/>
    <n v="0"/>
    <n v="0"/>
    <n v="34092"/>
    <x v="1"/>
  </r>
  <r>
    <s v="Jammu and Kashmir_2021-04-20"/>
    <d v="2021-04-20T00:00:00"/>
    <x v="13"/>
    <n v="6833449"/>
    <n v="6683211"/>
    <m/>
    <n v="0"/>
    <n v="0"/>
    <n v="39256"/>
    <x v="1"/>
  </r>
  <r>
    <s v="Jammu and Kashmir_2021-04-21"/>
    <d v="2021-04-21T00:00:00"/>
    <x v="13"/>
    <n v="6877256"/>
    <n v="6725084"/>
    <m/>
    <n v="0"/>
    <n v="0"/>
    <n v="43807"/>
    <x v="1"/>
  </r>
  <r>
    <s v="Jammu and Kashmir_2021-04-22"/>
    <d v="2021-04-22T00:00:00"/>
    <x v="13"/>
    <n v="6919992"/>
    <n v="6765585"/>
    <m/>
    <n v="0"/>
    <n v="0"/>
    <n v="42736"/>
    <x v="1"/>
  </r>
  <r>
    <s v="Jammu and Kashmir_2021-04-23"/>
    <d v="2021-04-23T00:00:00"/>
    <x v="13"/>
    <n v="6961115"/>
    <n v="6804771"/>
    <m/>
    <n v="0"/>
    <n v="0"/>
    <n v="41123"/>
    <x v="1"/>
  </r>
  <r>
    <s v="Jammu and Kashmir_2021-04-24"/>
    <d v="2021-04-24T00:00:00"/>
    <x v="13"/>
    <n v="7001906"/>
    <n v="6843532"/>
    <m/>
    <n v="0"/>
    <n v="0"/>
    <n v="40791"/>
    <x v="1"/>
  </r>
  <r>
    <s v="Jammu and Kashmir_2021-04-25"/>
    <d v="2021-04-25T00:00:00"/>
    <x v="13"/>
    <n v="7046228"/>
    <n v="6885473"/>
    <m/>
    <n v="0"/>
    <n v="0"/>
    <n v="44322"/>
    <x v="1"/>
  </r>
  <r>
    <s v="Jammu and Kashmir_2021-04-26"/>
    <d v="2021-04-26T00:00:00"/>
    <x v="13"/>
    <n v="7080758"/>
    <n v="6917868"/>
    <m/>
    <n v="0"/>
    <n v="0"/>
    <n v="34530"/>
    <x v="1"/>
  </r>
  <r>
    <s v="Jammu and Kashmir_2021-04-27"/>
    <d v="2021-04-27T00:00:00"/>
    <x v="13"/>
    <n v="7125036"/>
    <n v="6958982"/>
    <m/>
    <n v="0"/>
    <n v="0"/>
    <n v="44278"/>
    <x v="1"/>
  </r>
  <r>
    <s v="Jammu and Kashmir_2021-04-28"/>
    <d v="2021-04-28T00:00:00"/>
    <x v="13"/>
    <n v="7172458"/>
    <n v="7003381"/>
    <m/>
    <n v="0"/>
    <n v="0"/>
    <n v="47422"/>
    <x v="1"/>
  </r>
  <r>
    <s v="Jammu and Kashmir_2021-04-29"/>
    <d v="2021-04-29T00:00:00"/>
    <x v="13"/>
    <n v="7222471"/>
    <n v="7049920"/>
    <m/>
    <n v="0"/>
    <n v="0"/>
    <n v="50013"/>
    <x v="1"/>
  </r>
  <r>
    <s v="Jammu and Kashmir_2021-04-30"/>
    <d v="2021-04-30T00:00:00"/>
    <x v="13"/>
    <n v="7268521"/>
    <n v="7092438"/>
    <m/>
    <n v="0"/>
    <n v="0"/>
    <n v="46050"/>
    <x v="1"/>
  </r>
  <r>
    <s v="Jammu and Kashmir_2021-05-01"/>
    <d v="2021-05-01T00:00:00"/>
    <x v="13"/>
    <n v="7312926"/>
    <n v="7133011"/>
    <m/>
    <n v="0"/>
    <n v="0"/>
    <n v="44405"/>
    <x v="1"/>
  </r>
  <r>
    <s v="Jammu and Kashmir_2021-05-02"/>
    <d v="2021-05-02T00:00:00"/>
    <x v="13"/>
    <n v="7348647"/>
    <n v="7165161"/>
    <m/>
    <n v="0"/>
    <n v="0"/>
    <n v="35721"/>
    <x v="1"/>
  </r>
  <r>
    <s v="Jammu and Kashmir_2021-05-03"/>
    <d v="2021-05-03T00:00:00"/>
    <x v="13"/>
    <n v="7380302"/>
    <n v="7193083"/>
    <m/>
    <n v="0"/>
    <n v="0"/>
    <n v="31655"/>
    <x v="1"/>
  </r>
  <r>
    <s v="Jammu and Kashmir_2021-05-04"/>
    <d v="2021-05-04T00:00:00"/>
    <x v="13"/>
    <n v="7418169"/>
    <n v="7226300"/>
    <m/>
    <n v="0"/>
    <n v="0"/>
    <n v="37867"/>
    <x v="1"/>
  </r>
  <r>
    <s v="Jammu and Kashmir_2021-05-05"/>
    <d v="2021-05-05T00:00:00"/>
    <x v="13"/>
    <n v="7460537"/>
    <n v="7263952"/>
    <m/>
    <n v="0"/>
    <n v="0"/>
    <n v="42368"/>
    <x v="1"/>
  </r>
  <r>
    <s v="Jammu and Kashmir_2021-05-06"/>
    <d v="2021-05-06T00:00:00"/>
    <x v="13"/>
    <n v="7507938"/>
    <n v="7306427"/>
    <m/>
    <n v="0"/>
    <n v="0"/>
    <n v="47401"/>
    <x v="1"/>
  </r>
  <r>
    <s v="Jammu and Kashmir_2021-05-07"/>
    <d v="2021-05-07T00:00:00"/>
    <x v="13"/>
    <n v="7557656"/>
    <n v="7350702"/>
    <m/>
    <n v="0"/>
    <n v="0"/>
    <n v="49718"/>
    <x v="1"/>
  </r>
  <r>
    <s v="Jammu and Kashmir_2021-05-08"/>
    <d v="2021-05-08T00:00:00"/>
    <x v="13"/>
    <n v="7604448"/>
    <n v="7392706"/>
    <m/>
    <n v="0"/>
    <n v="0"/>
    <n v="46792"/>
    <x v="1"/>
  </r>
  <r>
    <s v="Jammu and Kashmir_2021-05-09"/>
    <d v="2021-05-09T00:00:00"/>
    <x v="13"/>
    <n v="7653001"/>
    <n v="7436069"/>
    <m/>
    <n v="0"/>
    <n v="0"/>
    <n v="48553"/>
    <x v="1"/>
  </r>
  <r>
    <s v="Jammu and Kashmir_2021-05-10"/>
    <d v="2021-05-10T00:00:00"/>
    <x v="13"/>
    <n v="7689823"/>
    <n v="7469277"/>
    <m/>
    <n v="0"/>
    <n v="0"/>
    <n v="36822"/>
    <x v="1"/>
  </r>
  <r>
    <s v="Jammu and Kashmir_2021-05-11"/>
    <d v="2021-05-11T00:00:00"/>
    <x v="13"/>
    <n v="7731176"/>
    <n v="7506278"/>
    <m/>
    <n v="0"/>
    <n v="0"/>
    <n v="41353"/>
    <x v="1"/>
  </r>
  <r>
    <s v="Jammu and Kashmir_2021-05-12"/>
    <d v="2021-05-12T00:00:00"/>
    <x v="13"/>
    <n v="7775092"/>
    <n v="7545685"/>
    <m/>
    <n v="0"/>
    <n v="0"/>
    <n v="43916"/>
    <x v="1"/>
  </r>
  <r>
    <s v="Jammu and Kashmir_2021-05-13"/>
    <d v="2021-05-13T00:00:00"/>
    <x v="13"/>
    <n v="7819421"/>
    <n v="7585658"/>
    <m/>
    <n v="0"/>
    <n v="0"/>
    <n v="44329"/>
    <x v="1"/>
  </r>
  <r>
    <s v="Jammu and Kashmir_2021-05-14"/>
    <d v="2021-05-14T00:00:00"/>
    <x v="13"/>
    <n v="7850973"/>
    <n v="7614183"/>
    <m/>
    <n v="0"/>
    <n v="0"/>
    <n v="31552"/>
    <x v="1"/>
  </r>
  <r>
    <s v="Jammu and Kashmir_2021-05-15"/>
    <d v="2021-05-15T00:00:00"/>
    <x v="13"/>
    <n v="7884512"/>
    <n v="7644045"/>
    <m/>
    <n v="0"/>
    <n v="0"/>
    <n v="33539"/>
    <x v="1"/>
  </r>
  <r>
    <s v="Jammu and Kashmir_2021-05-16"/>
    <d v="2021-05-16T00:00:00"/>
    <x v="13"/>
    <n v="7921228"/>
    <n v="7676620"/>
    <m/>
    <n v="0"/>
    <n v="0"/>
    <n v="36716"/>
    <x v="1"/>
  </r>
  <r>
    <s v="Jammu and Kashmir_2021-05-17"/>
    <d v="2021-05-17T00:00:00"/>
    <x v="13"/>
    <n v="7955865"/>
    <n v="7707913"/>
    <m/>
    <n v="0"/>
    <n v="0"/>
    <n v="34637"/>
    <x v="1"/>
  </r>
  <r>
    <s v="Jammu and Kashmir_2021-05-18"/>
    <d v="2021-05-18T00:00:00"/>
    <x v="13"/>
    <n v="7996880"/>
    <n v="7744961"/>
    <m/>
    <n v="0"/>
    <n v="0"/>
    <n v="41015"/>
    <x v="1"/>
  </r>
  <r>
    <s v="Jammu and Kashmir_2021-05-19"/>
    <d v="2021-05-19T00:00:00"/>
    <x v="13"/>
    <n v="8045445"/>
    <n v="7789557"/>
    <m/>
    <n v="0"/>
    <n v="0"/>
    <n v="48565"/>
    <x v="1"/>
  </r>
  <r>
    <s v="Jammu and Kashmir_2021-05-20"/>
    <d v="2021-05-20T00:00:00"/>
    <x v="13"/>
    <n v="8092877"/>
    <n v="7832820"/>
    <m/>
    <n v="0"/>
    <n v="0"/>
    <n v="47432"/>
    <x v="1"/>
  </r>
  <r>
    <s v="Jammu and Kashmir_2021-05-21"/>
    <d v="2021-05-21T00:00:00"/>
    <x v="13"/>
    <n v="8140036"/>
    <n v="7876131"/>
    <m/>
    <n v="0"/>
    <n v="0"/>
    <n v="47159"/>
    <x v="1"/>
  </r>
  <r>
    <s v="Jammu and Kashmir_2021-05-22"/>
    <d v="2021-05-22T00:00:00"/>
    <x v="13"/>
    <n v="8188640"/>
    <n v="7921327"/>
    <m/>
    <n v="0"/>
    <n v="0"/>
    <n v="48604"/>
    <x v="1"/>
  </r>
  <r>
    <s v="Jammu and Kashmir_2021-05-23"/>
    <d v="2021-05-23T00:00:00"/>
    <x v="13"/>
    <n v="8233797"/>
    <n v="7963176"/>
    <m/>
    <n v="0"/>
    <n v="0"/>
    <n v="45157"/>
    <x v="1"/>
  </r>
  <r>
    <s v="Jammu and Kashmir_2021-05-24"/>
    <d v="2021-05-24T00:00:00"/>
    <x v="13"/>
    <n v="8270069"/>
    <n v="7997211"/>
    <m/>
    <n v="0"/>
    <n v="0"/>
    <n v="36272"/>
    <x v="1"/>
  </r>
  <r>
    <s v="Jammu and Kashmir_2021-05-25"/>
    <d v="2021-05-25T00:00:00"/>
    <x v="13"/>
    <n v="8311463"/>
    <n v="8035641"/>
    <m/>
    <n v="0"/>
    <n v="0"/>
    <n v="41394"/>
    <x v="1"/>
  </r>
  <r>
    <s v="Jammu and Kashmir_2021-05-26"/>
    <d v="2021-05-26T00:00:00"/>
    <x v="13"/>
    <n v="8359521"/>
    <n v="8080392"/>
    <m/>
    <n v="0"/>
    <n v="0"/>
    <n v="48058"/>
    <x v="1"/>
  </r>
  <r>
    <s v="Jammu and Kashmir_2021-05-27"/>
    <d v="2021-05-27T00:00:00"/>
    <x v="13"/>
    <n v="8403522"/>
    <n v="8121894"/>
    <m/>
    <n v="0"/>
    <n v="0"/>
    <n v="44001"/>
    <x v="1"/>
  </r>
  <r>
    <s v="Jammu and Kashmir_2021-05-28"/>
    <d v="2021-05-28T00:00:00"/>
    <x v="13"/>
    <n v="8448327"/>
    <n v="8163896"/>
    <m/>
    <n v="0"/>
    <n v="0"/>
    <n v="44805"/>
    <x v="1"/>
  </r>
  <r>
    <s v="Jammu and Kashmir_2021-05-29"/>
    <d v="2021-05-29T00:00:00"/>
    <x v="13"/>
    <n v="8492134"/>
    <n v="8205450"/>
    <m/>
    <n v="0"/>
    <n v="0"/>
    <n v="43807"/>
    <x v="1"/>
  </r>
  <r>
    <s v="Jammu and Kashmir_2021-05-30"/>
    <d v="2021-05-30T00:00:00"/>
    <x v="13"/>
    <n v="8533925"/>
    <n v="8244985"/>
    <m/>
    <n v="0"/>
    <n v="0"/>
    <n v="41791"/>
    <x v="1"/>
  </r>
  <r>
    <s v="Jammu and Kashmir_2021-05-31"/>
    <d v="2021-05-31T00:00:00"/>
    <x v="13"/>
    <n v="8567159"/>
    <n v="8276694"/>
    <m/>
    <n v="0"/>
    <n v="0"/>
    <n v="33234"/>
    <x v="1"/>
  </r>
  <r>
    <s v="Jammu and Kashmir_2021-06-01"/>
    <d v="2021-06-01T00:00:00"/>
    <x v="13"/>
    <n v="8605273"/>
    <n v="8312913"/>
    <m/>
    <n v="0"/>
    <n v="0"/>
    <n v="38114"/>
    <x v="1"/>
  </r>
  <r>
    <s v="Jammu and Kashmir_2021-06-02"/>
    <d v="2021-06-02T00:00:00"/>
    <x v="13"/>
    <n v="8651026"/>
    <n v="83561026"/>
    <m/>
    <n v="0"/>
    <n v="0"/>
    <n v="45753"/>
    <x v="1"/>
  </r>
  <r>
    <s v="Jammu and Kashmir_2021-06-03"/>
    <d v="2021-06-03T00:00:00"/>
    <x v="13"/>
    <n v="8697398"/>
    <n v="8401519"/>
    <m/>
    <n v="0"/>
    <n v="0"/>
    <n v="46372"/>
    <x v="1"/>
  </r>
  <r>
    <s v="Jammu and Kashmir_2021-06-04"/>
    <d v="2021-06-04T00:00:00"/>
    <x v="13"/>
    <n v="8746810"/>
    <n v="8449208"/>
    <m/>
    <n v="0"/>
    <n v="0"/>
    <n v="49412"/>
    <x v="1"/>
  </r>
  <r>
    <s v="Jammu and Kashmir_2021-06-05"/>
    <d v="2021-06-05T00:00:00"/>
    <x v="13"/>
    <n v="8797513"/>
    <n v="8498463"/>
    <m/>
    <n v="0"/>
    <n v="0"/>
    <n v="50703"/>
    <x v="1"/>
  </r>
  <r>
    <s v="Jammu and Kashmir_2021-06-06"/>
    <d v="2021-06-06T00:00:00"/>
    <x v="13"/>
    <n v="8847766"/>
    <n v="8547276"/>
    <m/>
    <n v="0"/>
    <n v="0"/>
    <n v="50253"/>
    <x v="1"/>
  </r>
  <r>
    <s v="Jammu and Kashmir_2021-06-07"/>
    <d v="2021-06-07T00:00:00"/>
    <x v="13"/>
    <n v="8887902"/>
    <n v="8586435"/>
    <m/>
    <n v="0"/>
    <n v="0"/>
    <n v="40136"/>
    <x v="1"/>
  </r>
  <r>
    <s v="Jammu and Kashmir_2021-06-08"/>
    <d v="2021-06-08T00:00:00"/>
    <x v="13"/>
    <n v="8932882"/>
    <n v="8630231"/>
    <m/>
    <n v="0"/>
    <n v="0"/>
    <n v="44980"/>
    <x v="1"/>
  </r>
  <r>
    <s v="Jammu and Kashmir_2021-06-09"/>
    <d v="2021-06-09T00:00:00"/>
    <x v="13"/>
    <n v="8985138"/>
    <n v="8681389"/>
    <m/>
    <n v="0"/>
    <n v="0"/>
    <n v="52256"/>
    <x v="1"/>
  </r>
  <r>
    <s v="Jammu and Kashmir_2021-06-10"/>
    <d v="2021-06-10T00:00:00"/>
    <x v="13"/>
    <n v="9035646"/>
    <n v="8730780"/>
    <m/>
    <n v="0"/>
    <n v="0"/>
    <n v="50508"/>
    <x v="1"/>
  </r>
  <r>
    <s v="Jammu and Kashmir_2021-06-11"/>
    <d v="2021-06-11T00:00:00"/>
    <x v="13"/>
    <n v="9083419"/>
    <n v="8777647"/>
    <m/>
    <n v="0"/>
    <n v="0"/>
    <n v="47773"/>
    <x v="1"/>
  </r>
  <r>
    <s v="Jammu and Kashmir_2021-06-12"/>
    <d v="2021-06-12T00:00:00"/>
    <x v="13"/>
    <n v="9129947"/>
    <n v="8823309"/>
    <m/>
    <n v="0"/>
    <n v="0"/>
    <n v="46528"/>
    <x v="1"/>
  </r>
  <r>
    <s v="Jammu and Kashmir_2021-06-13"/>
    <d v="2021-06-13T00:00:00"/>
    <x v="13"/>
    <n v="9173077"/>
    <n v="8865665"/>
    <m/>
    <n v="0"/>
    <n v="0"/>
    <n v="43130"/>
    <x v="1"/>
  </r>
  <r>
    <s v="Jammu and Kashmir_2021-06-14"/>
    <d v="2021-06-14T00:00:00"/>
    <x v="13"/>
    <n v="9214386"/>
    <n v="8906375"/>
    <m/>
    <n v="0"/>
    <n v="0"/>
    <n v="41309"/>
    <x v="1"/>
  </r>
  <r>
    <s v="Jammu and Kashmir_2021-06-15"/>
    <d v="2021-06-15T00:00:00"/>
    <x v="13"/>
    <n v="9258141"/>
    <n v="8949415"/>
    <m/>
    <n v="0"/>
    <n v="0"/>
    <n v="43755"/>
    <x v="1"/>
  </r>
  <r>
    <s v="Jammu and Kashmir_2021-06-16"/>
    <d v="2021-06-16T00:00:00"/>
    <x v="13"/>
    <n v="9304004"/>
    <n v="8994643"/>
    <m/>
    <n v="0"/>
    <n v="0"/>
    <n v="45863"/>
    <x v="1"/>
  </r>
  <r>
    <s v="Jammu and Kashmir_2021-06-17"/>
    <d v="2021-06-17T00:00:00"/>
    <x v="13"/>
    <n v="9354739"/>
    <n v="9044722"/>
    <m/>
    <n v="0"/>
    <n v="0"/>
    <n v="50735"/>
    <x v="1"/>
  </r>
  <r>
    <s v="Jammu and Kashmir_2021-06-18"/>
    <d v="2021-06-18T00:00:00"/>
    <x v="13"/>
    <n v="9403958"/>
    <n v="9093270"/>
    <m/>
    <n v="0"/>
    <n v="0"/>
    <n v="49219"/>
    <x v="1"/>
  </r>
  <r>
    <s v="Jammu and Kashmir_2021-06-19"/>
    <d v="2021-06-19T00:00:00"/>
    <x v="13"/>
    <n v="9451574"/>
    <n v="9140365"/>
    <m/>
    <n v="0"/>
    <n v="0"/>
    <n v="47616"/>
    <x v="1"/>
  </r>
  <r>
    <s v="Jammu and Kashmir_2021-06-20"/>
    <d v="2021-06-20T00:00:00"/>
    <x v="13"/>
    <n v="9498532"/>
    <n v="9186738"/>
    <m/>
    <n v="0"/>
    <n v="0"/>
    <n v="46958"/>
    <x v="1"/>
  </r>
  <r>
    <s v="Jammu and Kashmir_2021-06-21"/>
    <d v="2021-06-21T00:00:00"/>
    <x v="13"/>
    <n v="9537386"/>
    <n v="9225230"/>
    <m/>
    <n v="0"/>
    <n v="0"/>
    <n v="38854"/>
    <x v="1"/>
  </r>
  <r>
    <s v="Jammu and Kashmir_2021-06-22"/>
    <d v="2021-06-22T00:00:00"/>
    <x v="13"/>
    <n v="9581172"/>
    <n v="9268588"/>
    <m/>
    <n v="0"/>
    <n v="0"/>
    <n v="43786"/>
    <x v="1"/>
  </r>
  <r>
    <s v="Jammu and Kashmir_2021-06-23"/>
    <d v="2021-06-23T00:00:00"/>
    <x v="13"/>
    <n v="9629643"/>
    <n v="9316615"/>
    <m/>
    <n v="0"/>
    <n v="0"/>
    <n v="48471"/>
    <x v="1"/>
  </r>
  <r>
    <s v="Jammu and Kashmir_2021-06-24"/>
    <d v="2021-06-24T00:00:00"/>
    <x v="13"/>
    <n v="9679738"/>
    <n v="9366262"/>
    <m/>
    <n v="0"/>
    <n v="0"/>
    <n v="50095"/>
    <x v="1"/>
  </r>
  <r>
    <s v="Jammu and Kashmir_2021-06-25"/>
    <d v="2021-06-25T00:00:00"/>
    <x v="13"/>
    <n v="9727679"/>
    <n v="9413705"/>
    <m/>
    <n v="0"/>
    <n v="0"/>
    <n v="47941"/>
    <x v="1"/>
  </r>
  <r>
    <s v="Jammu and Kashmir_2021-06-26"/>
    <d v="2021-06-26T00:00:00"/>
    <x v="13"/>
    <n v="9774384"/>
    <n v="9460068"/>
    <m/>
    <n v="0"/>
    <n v="0"/>
    <n v="46705"/>
    <x v="1"/>
  </r>
  <r>
    <s v="Jammu and Kashmir_2021-06-27"/>
    <d v="2021-06-27T00:00:00"/>
    <x v="13"/>
    <n v="9819423"/>
    <n v="9504692"/>
    <m/>
    <n v="0"/>
    <n v="0"/>
    <n v="45039"/>
    <x v="1"/>
  </r>
  <r>
    <s v="Jammu and Kashmir_2021-06-28"/>
    <d v="2021-06-28T00:00:00"/>
    <x v="13"/>
    <n v="9858530"/>
    <n v="9543540"/>
    <m/>
    <n v="0"/>
    <n v="0"/>
    <n v="39107"/>
    <x v="1"/>
  </r>
  <r>
    <s v="Jammu and Kashmir_2021-06-29"/>
    <d v="2021-06-29T00:00:00"/>
    <x v="13"/>
    <n v="9907016"/>
    <n v="9591718"/>
    <m/>
    <n v="0"/>
    <n v="0"/>
    <n v="48486"/>
    <x v="1"/>
  </r>
  <r>
    <s v="Jammu and Kashmir_2021-06-30"/>
    <d v="2021-06-30T00:00:00"/>
    <x v="13"/>
    <n v="9960678"/>
    <n v="9645016"/>
    <m/>
    <n v="0"/>
    <n v="0"/>
    <n v="53662"/>
    <x v="1"/>
  </r>
  <r>
    <s v="Jammu and Kashmir_2021-07-01"/>
    <d v="2021-07-01T00:00:00"/>
    <x v="13"/>
    <n v="10017517"/>
    <n v="9701557"/>
    <m/>
    <n v="0"/>
    <n v="0"/>
    <n v="56839"/>
    <x v="1"/>
  </r>
  <r>
    <s v="Jammu and Kashmir_2021-07-02"/>
    <d v="2021-07-02T00:00:00"/>
    <x v="13"/>
    <n v="10077056"/>
    <n v="9760765"/>
    <m/>
    <n v="0"/>
    <n v="0"/>
    <n v="59539"/>
    <x v="1"/>
  </r>
  <r>
    <s v="Jammu and Kashmir_2021-07-03"/>
    <d v="2021-07-03T00:00:00"/>
    <x v="13"/>
    <n v="10138591"/>
    <n v="9821962"/>
    <m/>
    <n v="0"/>
    <n v="0"/>
    <n v="61535"/>
    <x v="1"/>
  </r>
  <r>
    <s v="Jammu and Kashmir_2021-07-04"/>
    <d v="2021-07-04T00:00:00"/>
    <x v="13"/>
    <n v="10201963"/>
    <n v="9884987"/>
    <m/>
    <n v="0"/>
    <n v="0"/>
    <n v="63372"/>
    <x v="1"/>
  </r>
  <r>
    <s v="Jammu and Kashmir_2021-07-05"/>
    <d v="2021-07-05T00:00:00"/>
    <x v="13"/>
    <n v="10255161"/>
    <n v="9937911"/>
    <m/>
    <n v="0"/>
    <n v="0"/>
    <n v="53198"/>
    <x v="1"/>
  </r>
  <r>
    <s v="Jammu and Kashmir_2021-07-06"/>
    <d v="2021-07-06T00:00:00"/>
    <x v="13"/>
    <n v="10314088"/>
    <n v="9996607"/>
    <m/>
    <n v="0"/>
    <n v="0"/>
    <n v="58927"/>
    <x v="1"/>
  </r>
  <r>
    <s v="Jammu and Kashmir_2021-07-07"/>
    <d v="2021-07-07T00:00:00"/>
    <x v="13"/>
    <n v="10379791"/>
    <n v="10062303"/>
    <m/>
    <n v="0"/>
    <n v="0"/>
    <n v="65703"/>
    <x v="1"/>
  </r>
  <r>
    <s v="Jammu and Kashmir_2021-07-08"/>
    <d v="2021-07-08T00:00:00"/>
    <x v="13"/>
    <n v="10441369"/>
    <n v="10123346"/>
    <m/>
    <n v="0"/>
    <n v="0"/>
    <n v="61578"/>
    <x v="1"/>
  </r>
  <r>
    <s v="Jammu and Kashmir_2021-07-09"/>
    <d v="2021-07-09T00:00:00"/>
    <x v="13"/>
    <n v="10501931"/>
    <n v="10183647"/>
    <m/>
    <n v="0"/>
    <n v="0"/>
    <n v="60562"/>
    <x v="1"/>
  </r>
  <r>
    <s v="Jammu and Kashmir_2021-07-10"/>
    <d v="2021-07-10T00:00:00"/>
    <x v="13"/>
    <n v="10560499"/>
    <n v="10242030"/>
    <m/>
    <n v="0"/>
    <n v="0"/>
    <n v="58568"/>
    <x v="1"/>
  </r>
  <r>
    <s v="Jammu and Kashmir_2021-07-11"/>
    <d v="2021-07-11T00:00:00"/>
    <x v="13"/>
    <n v="10621241"/>
    <n v="10302548"/>
    <m/>
    <n v="0"/>
    <n v="0"/>
    <n v="60742"/>
    <x v="1"/>
  </r>
  <r>
    <s v="Jammu and Kashmir_2021-07-12"/>
    <d v="2021-07-12T00:00:00"/>
    <x v="13"/>
    <n v="10673690"/>
    <n v="10354842"/>
    <m/>
    <n v="0"/>
    <n v="0"/>
    <n v="52449"/>
    <x v="1"/>
  </r>
  <r>
    <s v="Jammu and Kashmir_2021-07-13"/>
    <d v="2021-07-13T00:00:00"/>
    <x v="13"/>
    <n v="10727100"/>
    <n v="10408109"/>
    <m/>
    <n v="0"/>
    <n v="0"/>
    <n v="53410"/>
    <x v="1"/>
  </r>
  <r>
    <s v="Jammu and Kashmir_2021-07-14"/>
    <d v="2021-07-14T00:00:00"/>
    <x v="13"/>
    <n v="10786504"/>
    <n v="10467352"/>
    <m/>
    <n v="0"/>
    <n v="0"/>
    <n v="59404"/>
    <x v="1"/>
  </r>
  <r>
    <s v="Jammu and Kashmir_2021-07-15"/>
    <d v="2021-07-15T00:00:00"/>
    <x v="13"/>
    <n v="10846544"/>
    <n v="10527189"/>
    <m/>
    <n v="0"/>
    <n v="0"/>
    <n v="60040"/>
    <x v="1"/>
  </r>
  <r>
    <s v="Jammu and Kashmir_2021-07-16"/>
    <d v="2021-07-16T00:00:00"/>
    <x v="13"/>
    <n v="10906400"/>
    <n v="10586824"/>
    <m/>
    <n v="0"/>
    <n v="0"/>
    <n v="59856"/>
    <x v="1"/>
  </r>
  <r>
    <s v="Jammu and Kashmir_2021-07-17"/>
    <d v="2021-07-17T00:00:00"/>
    <x v="13"/>
    <n v="10967488"/>
    <n v="10647733"/>
    <m/>
    <n v="0"/>
    <n v="0"/>
    <n v="61088"/>
    <x v="1"/>
  </r>
  <r>
    <s v="Jammu and Kashmir_2021-07-18"/>
    <d v="2021-07-18T00:00:00"/>
    <x v="13"/>
    <n v="11027332"/>
    <n v="10707431"/>
    <m/>
    <n v="0"/>
    <n v="0"/>
    <n v="59844"/>
    <x v="1"/>
  </r>
  <r>
    <s v="Jammu and Kashmir_2021-07-19"/>
    <d v="2021-07-19T00:00:00"/>
    <x v="13"/>
    <n v="11082476"/>
    <n v="10762452"/>
    <m/>
    <n v="0"/>
    <n v="0"/>
    <n v="55144"/>
    <x v="1"/>
  </r>
  <r>
    <s v="Jammu and Kashmir_2021-07-20"/>
    <d v="2021-07-20T00:00:00"/>
    <x v="13"/>
    <n v="11137883"/>
    <n v="10817771"/>
    <m/>
    <n v="0"/>
    <n v="0"/>
    <n v="55407"/>
    <x v="1"/>
  </r>
  <r>
    <s v="Jammu and Kashmir_2021-07-21"/>
    <d v="2021-07-21T00:00:00"/>
    <x v="13"/>
    <n v="11190756"/>
    <n v="10870500"/>
    <m/>
    <n v="0"/>
    <n v="0"/>
    <n v="52873"/>
    <x v="1"/>
  </r>
  <r>
    <s v="Jammu and Kashmir_2021-07-22"/>
    <d v="2021-07-22T00:00:00"/>
    <x v="13"/>
    <n v="11233153"/>
    <n v="10912813"/>
    <m/>
    <n v="0"/>
    <n v="0"/>
    <n v="42397"/>
    <x v="1"/>
  </r>
  <r>
    <s v="Jammu and Kashmir_2021-07-23"/>
    <d v="2021-07-23T00:00:00"/>
    <x v="13"/>
    <n v="11268573"/>
    <n v="10948170"/>
    <m/>
    <n v="0"/>
    <n v="0"/>
    <n v="35420"/>
    <x v="1"/>
  </r>
  <r>
    <s v="Jammu and Kashmir_2021-07-24"/>
    <d v="2021-07-24T00:00:00"/>
    <x v="13"/>
    <n v="11312556"/>
    <n v="10992065"/>
    <m/>
    <n v="0"/>
    <n v="0"/>
    <n v="43983"/>
    <x v="1"/>
  </r>
  <r>
    <s v="Jammu and Kashmir_2021-07-25"/>
    <d v="2021-07-25T00:00:00"/>
    <x v="13"/>
    <n v="11370796"/>
    <n v="11050139"/>
    <m/>
    <n v="0"/>
    <n v="0"/>
    <n v="58240"/>
    <x v="1"/>
  </r>
  <r>
    <s v="Jammu and Kashmir_2021-07-26"/>
    <d v="2021-07-26T00:00:00"/>
    <x v="13"/>
    <n v="11424602"/>
    <n v="11103843"/>
    <m/>
    <n v="0"/>
    <n v="0"/>
    <n v="53806"/>
    <x v="1"/>
  </r>
  <r>
    <s v="Jammu and Kashmir_2021-07-27"/>
    <d v="2021-07-27T00:00:00"/>
    <x v="13"/>
    <n v="11481365"/>
    <n v="11160499"/>
    <m/>
    <n v="0"/>
    <n v="0"/>
    <n v="56763"/>
    <x v="1"/>
  </r>
  <r>
    <s v="Jammu and Kashmir_2021-07-28"/>
    <d v="2021-07-28T00:00:00"/>
    <x v="13"/>
    <n v="11540557"/>
    <n v="11219531"/>
    <m/>
    <n v="0"/>
    <n v="0"/>
    <n v="59192"/>
    <x v="1"/>
  </r>
  <r>
    <s v="Jammu and Kashmir_2021-07-29"/>
    <d v="2021-07-29T00:00:00"/>
    <x v="13"/>
    <n v="11602136"/>
    <n v="11280929"/>
    <m/>
    <n v="0"/>
    <n v="0"/>
    <n v="61579"/>
    <x v="1"/>
  </r>
  <r>
    <s v="Jammu and Kashmir_2021-07-30"/>
    <d v="2021-07-30T00:00:00"/>
    <x v="13"/>
    <n v="11660513"/>
    <n v="11339169"/>
    <m/>
    <n v="0"/>
    <n v="0"/>
    <n v="58377"/>
    <x v="1"/>
  </r>
  <r>
    <s v="Jammu and Kashmir_2021-07-31"/>
    <d v="2021-07-31T00:00:00"/>
    <x v="13"/>
    <n v="11718976"/>
    <n v="11397514"/>
    <m/>
    <n v="0"/>
    <n v="0"/>
    <n v="58463"/>
    <x v="1"/>
  </r>
  <r>
    <s v="Jammu and Kashmir_2021-08-01"/>
    <d v="2021-08-01T00:00:00"/>
    <x v="13"/>
    <n v="11777725"/>
    <n v="11456118"/>
    <m/>
    <n v="0"/>
    <n v="0"/>
    <n v="58749"/>
    <x v="1"/>
  </r>
  <r>
    <s v="Jammu and Kashmir_2021-08-02"/>
    <d v="2021-08-02T00:00:00"/>
    <x v="13"/>
    <n v="11827953"/>
    <n v="11506228"/>
    <m/>
    <n v="0"/>
    <n v="0"/>
    <n v="50228"/>
    <x v="1"/>
  </r>
  <r>
    <s v="Jammu and Kashmir_2021-08-03"/>
    <d v="2021-08-03T00:00:00"/>
    <x v="13"/>
    <n v="11885181"/>
    <n v="11563316"/>
    <m/>
    <n v="0"/>
    <n v="0"/>
    <n v="57228"/>
    <x v="1"/>
  </r>
  <r>
    <s v="Jammu and Kashmir_2021-08-04"/>
    <d v="2021-08-04T00:00:00"/>
    <x v="13"/>
    <n v="11947718"/>
    <n v="11625704"/>
    <m/>
    <n v="0"/>
    <n v="0"/>
    <n v="62537"/>
    <x v="1"/>
  </r>
  <r>
    <s v="Jammu and Kashmir_2021-08-05"/>
    <d v="2021-08-05T00:00:00"/>
    <x v="13"/>
    <n v="12009826"/>
    <n v="11687684"/>
    <m/>
    <n v="0"/>
    <n v="0"/>
    <n v="62108"/>
    <x v="1"/>
  </r>
  <r>
    <s v="Jammu and Kashmir_2021-08-06"/>
    <d v="2021-08-06T00:00:00"/>
    <x v="13"/>
    <n v="12072911"/>
    <n v="11750625"/>
    <m/>
    <n v="0"/>
    <n v="0"/>
    <n v="63085"/>
    <x v="1"/>
  </r>
  <r>
    <s v="Jammu and Kashmir_2021-08-07"/>
    <d v="2021-08-07T00:00:00"/>
    <x v="13"/>
    <n v="12133916"/>
    <n v="11811488"/>
    <m/>
    <n v="0"/>
    <n v="0"/>
    <n v="61005"/>
    <x v="1"/>
  </r>
  <r>
    <s v="Jammu and Kashmir_2021-08-08"/>
    <d v="2021-08-08T00:00:00"/>
    <x v="13"/>
    <n v="12197112"/>
    <n v="11874562"/>
    <m/>
    <n v="0"/>
    <n v="0"/>
    <n v="63196"/>
    <x v="1"/>
  </r>
  <r>
    <s v="Jammu and Kashmir_2021-08-09"/>
    <d v="2021-08-09T00:00:00"/>
    <x v="13"/>
    <n v="12249063"/>
    <n v="11926405"/>
    <m/>
    <n v="0"/>
    <n v="0"/>
    <n v="51951"/>
    <x v="1"/>
  </r>
  <r>
    <s v="Jammu and Kashmir_2021-08-10"/>
    <d v="2021-08-10T00:00:00"/>
    <x v="13"/>
    <n v="12307566"/>
    <n v="11984795"/>
    <m/>
    <n v="0"/>
    <n v="0"/>
    <n v="58503"/>
    <x v="1"/>
  </r>
  <r>
    <s v="Jharkhand_2020-04-10"/>
    <d v="2020-04-10T00:00:00"/>
    <x v="14"/>
    <n v="1340"/>
    <n v="1326"/>
    <n v="14"/>
    <n v="14"/>
    <n v="14"/>
    <n v="1340"/>
    <x v="0"/>
  </r>
  <r>
    <s v="Jharkhand_2020-04-11"/>
    <d v="2020-04-11T00:00:00"/>
    <x v="14"/>
    <n v="1546"/>
    <n v="1529"/>
    <n v="17"/>
    <n v="3"/>
    <n v="3"/>
    <n v="206"/>
    <x v="0"/>
  </r>
  <r>
    <s v="Jharkhand_2020-04-12"/>
    <d v="2020-04-12T00:00:00"/>
    <x v="14"/>
    <n v="1683"/>
    <n v="1666"/>
    <n v="17"/>
    <n v="0"/>
    <n v="0"/>
    <n v="137"/>
    <x v="0"/>
  </r>
  <r>
    <s v="Jharkhand_2020-04-13"/>
    <d v="2020-04-13T00:00:00"/>
    <x v="14"/>
    <n v="1982"/>
    <n v="1963"/>
    <n v="19"/>
    <n v="2"/>
    <n v="2"/>
    <n v="299"/>
    <x v="0"/>
  </r>
  <r>
    <s v="Jharkhand_2020-04-14"/>
    <d v="2020-04-14T00:00:00"/>
    <x v="14"/>
    <n v="2334"/>
    <n v="2307"/>
    <n v="27"/>
    <n v="8"/>
    <n v="8"/>
    <n v="352"/>
    <x v="0"/>
  </r>
  <r>
    <s v="Jharkhand_2020-04-17"/>
    <d v="2020-04-17T00:00:00"/>
    <x v="14"/>
    <n v="3143"/>
    <n v="3111"/>
    <n v="32"/>
    <n v="5"/>
    <n v="5"/>
    <n v="809"/>
    <x v="0"/>
  </r>
  <r>
    <s v="Jharkhand_2020-04-18"/>
    <d v="2020-04-18T00:00:00"/>
    <x v="14"/>
    <n v="3431"/>
    <n v="3398"/>
    <n v="33"/>
    <n v="1"/>
    <n v="1"/>
    <n v="288"/>
    <x v="0"/>
  </r>
  <r>
    <s v="Jharkhand_2020-04-19"/>
    <d v="2020-04-19T00:00:00"/>
    <x v="14"/>
    <n v="3646"/>
    <n v="3608"/>
    <n v="38"/>
    <n v="5"/>
    <n v="5"/>
    <n v="215"/>
    <x v="0"/>
  </r>
  <r>
    <s v="Jharkhand_2020-04-20"/>
    <d v="2020-04-20T00:00:00"/>
    <x v="14"/>
    <n v="4235"/>
    <n v="4190"/>
    <n v="45"/>
    <n v="7"/>
    <n v="7"/>
    <n v="589"/>
    <x v="0"/>
  </r>
  <r>
    <s v="Jharkhand_2020-04-22"/>
    <d v="2020-04-22T00:00:00"/>
    <x v="14"/>
    <n v="5176"/>
    <n v="5127"/>
    <n v="49"/>
    <n v="4"/>
    <n v="4"/>
    <n v="941"/>
    <x v="0"/>
  </r>
  <r>
    <s v="Jharkhand_2020-04-23"/>
    <d v="2020-04-23T00:00:00"/>
    <x v="14"/>
    <n v="5380"/>
    <n v="5327"/>
    <n v="53"/>
    <n v="4"/>
    <n v="4"/>
    <n v="204"/>
    <x v="0"/>
  </r>
  <r>
    <s v="Jharkhand_2020-04-24"/>
    <d v="2020-04-24T00:00:00"/>
    <x v="14"/>
    <n v="6162"/>
    <n v="6105"/>
    <n v="57"/>
    <n v="4"/>
    <n v="4"/>
    <n v="782"/>
    <x v="0"/>
  </r>
  <r>
    <s v="Jharkhand_2020-04-25"/>
    <d v="2020-04-25T00:00:00"/>
    <x v="14"/>
    <n v="6970"/>
    <n v="6903"/>
    <n v="67"/>
    <n v="10"/>
    <n v="10"/>
    <n v="808"/>
    <x v="0"/>
  </r>
  <r>
    <s v="Jharkhand_2020-04-26"/>
    <d v="2020-04-26T00:00:00"/>
    <x v="14"/>
    <n v="7806"/>
    <n v="7724"/>
    <n v="82"/>
    <n v="15"/>
    <n v="15"/>
    <n v="836"/>
    <x v="0"/>
  </r>
  <r>
    <s v="Jharkhand_2020-04-27"/>
    <d v="2020-04-27T00:00:00"/>
    <x v="14"/>
    <n v="8757"/>
    <n v="8654"/>
    <n v="103"/>
    <n v="21"/>
    <n v="21"/>
    <n v="951"/>
    <x v="0"/>
  </r>
  <r>
    <s v="Jharkhand_2020-04-28"/>
    <d v="2020-04-28T00:00:00"/>
    <x v="14"/>
    <n v="9408"/>
    <n v="9303"/>
    <n v="105"/>
    <n v="2"/>
    <n v="2"/>
    <n v="651"/>
    <x v="0"/>
  </r>
  <r>
    <s v="Jharkhand_2020-04-29"/>
    <d v="2020-04-29T00:00:00"/>
    <x v="14"/>
    <n v="10268"/>
    <n v="10161"/>
    <n v="107"/>
    <n v="2"/>
    <n v="2"/>
    <n v="860"/>
    <x v="0"/>
  </r>
  <r>
    <s v="Jharkhand_2020-04-30"/>
    <d v="2020-04-30T00:00:00"/>
    <x v="14"/>
    <n v="10987"/>
    <n v="10878"/>
    <n v="109"/>
    <n v="2"/>
    <n v="2"/>
    <n v="719"/>
    <x v="0"/>
  </r>
  <r>
    <s v="Jharkhand_2020-05-01"/>
    <d v="2020-05-01T00:00:00"/>
    <x v="14"/>
    <n v="11771"/>
    <n v="11658"/>
    <n v="113"/>
    <n v="4"/>
    <n v="4"/>
    <n v="784"/>
    <x v="0"/>
  </r>
  <r>
    <s v="Jharkhand_2020-05-02"/>
    <d v="2020-05-02T00:00:00"/>
    <x v="14"/>
    <n v="12393"/>
    <n v="12278"/>
    <n v="115"/>
    <n v="2"/>
    <n v="2"/>
    <n v="622"/>
    <x v="0"/>
  </r>
  <r>
    <s v="Jharkhand_2020-05-03"/>
    <d v="2020-05-03T00:00:00"/>
    <x v="14"/>
    <n v="13055"/>
    <n v="12940"/>
    <n v="115"/>
    <n v="0"/>
    <n v="0"/>
    <n v="662"/>
    <x v="0"/>
  </r>
  <r>
    <s v="Jharkhand_2020-05-04"/>
    <d v="2020-05-04T00:00:00"/>
    <x v="14"/>
    <n v="13832"/>
    <n v="13717"/>
    <n v="115"/>
    <n v="0"/>
    <n v="0"/>
    <n v="777"/>
    <x v="0"/>
  </r>
  <r>
    <s v="Jharkhand_2020-05-05"/>
    <d v="2020-05-05T00:00:00"/>
    <x v="14"/>
    <n v="15064"/>
    <n v="14939"/>
    <n v="125"/>
    <n v="10"/>
    <n v="10"/>
    <n v="1232"/>
    <x v="0"/>
  </r>
  <r>
    <s v="Jharkhand_2020-05-06"/>
    <d v="2020-05-06T00:00:00"/>
    <x v="14"/>
    <n v="15908"/>
    <n v="15799"/>
    <n v="127"/>
    <n v="2"/>
    <n v="2"/>
    <n v="844"/>
    <x v="0"/>
  </r>
  <r>
    <s v="Jharkhand_2020-05-07"/>
    <d v="2020-05-07T00:00:00"/>
    <x v="14"/>
    <n v="17101"/>
    <n v="16969"/>
    <n v="132"/>
    <n v="5"/>
    <n v="5"/>
    <n v="1193"/>
    <x v="0"/>
  </r>
  <r>
    <s v="Jharkhand_2020-05-08"/>
    <d v="2020-05-08T00:00:00"/>
    <x v="14"/>
    <n v="17219"/>
    <n v="17087"/>
    <n v="132"/>
    <n v="0"/>
    <n v="0"/>
    <n v="118"/>
    <x v="0"/>
  </r>
  <r>
    <s v="Jharkhand_2020-05-09"/>
    <d v="2020-05-09T00:00:00"/>
    <x v="14"/>
    <n v="18632"/>
    <n v="18478"/>
    <n v="154"/>
    <n v="22"/>
    <n v="22"/>
    <n v="1413"/>
    <x v="0"/>
  </r>
  <r>
    <s v="Jharkhand_2020-05-10"/>
    <d v="2020-05-10T00:00:00"/>
    <x v="14"/>
    <n v="20832"/>
    <n v="20675"/>
    <n v="157"/>
    <n v="3"/>
    <n v="3"/>
    <n v="2200"/>
    <x v="0"/>
  </r>
  <r>
    <s v="Jharkhand_2020-05-11"/>
    <d v="2020-05-11T00:00:00"/>
    <x v="14"/>
    <n v="21201"/>
    <n v="21041"/>
    <n v="160"/>
    <n v="3"/>
    <n v="3"/>
    <n v="369"/>
    <x v="0"/>
  </r>
  <r>
    <s v="Jharkhand_2020-05-12"/>
    <d v="2020-05-12T00:00:00"/>
    <x v="14"/>
    <n v="22815"/>
    <n v="22651"/>
    <n v="164"/>
    <n v="4"/>
    <n v="4"/>
    <n v="1614"/>
    <x v="0"/>
  </r>
  <r>
    <s v="Jharkhand_2020-05-13"/>
    <d v="2020-05-13T00:00:00"/>
    <x v="14"/>
    <n v="25769"/>
    <n v="25592"/>
    <n v="177"/>
    <n v="13"/>
    <n v="13"/>
    <n v="2954"/>
    <x v="0"/>
  </r>
  <r>
    <s v="Jharkhand_2020-05-14"/>
    <d v="2020-05-14T00:00:00"/>
    <x v="14"/>
    <n v="27789"/>
    <n v="27592"/>
    <n v="197"/>
    <n v="20"/>
    <n v="20"/>
    <n v="2020"/>
    <x v="0"/>
  </r>
  <r>
    <s v="Jharkhand_2020-05-15"/>
    <d v="2020-05-15T00:00:00"/>
    <x v="14"/>
    <n v="29236"/>
    <n v="29025"/>
    <n v="211"/>
    <n v="14"/>
    <n v="14"/>
    <n v="1447"/>
    <x v="0"/>
  </r>
  <r>
    <s v="Jharkhand_2020-05-16"/>
    <d v="2020-05-16T00:00:00"/>
    <x v="14"/>
    <n v="31025"/>
    <n v="30808"/>
    <n v="217"/>
    <n v="6"/>
    <n v="6"/>
    <n v="1789"/>
    <x v="0"/>
  </r>
  <r>
    <s v="Jharkhand_2020-05-17"/>
    <d v="2020-05-17T00:00:00"/>
    <x v="14"/>
    <n v="33220"/>
    <n v="32997"/>
    <n v="223"/>
    <n v="6"/>
    <n v="6"/>
    <n v="2195"/>
    <x v="0"/>
  </r>
  <r>
    <s v="Jharkhand_2020-05-18"/>
    <d v="2020-05-18T00:00:00"/>
    <x v="14"/>
    <n v="35359"/>
    <n v="35131"/>
    <n v="228"/>
    <n v="5"/>
    <n v="5"/>
    <n v="2139"/>
    <x v="0"/>
  </r>
  <r>
    <s v="Jharkhand_2020-05-19"/>
    <d v="2020-05-19T00:00:00"/>
    <x v="14"/>
    <n v="37589"/>
    <n v="37341"/>
    <n v="248"/>
    <n v="20"/>
    <n v="20"/>
    <n v="2230"/>
    <x v="0"/>
  </r>
  <r>
    <s v="Jharkhand_2020-05-20"/>
    <d v="2020-05-20T00:00:00"/>
    <x v="14"/>
    <n v="39402"/>
    <n v="39121"/>
    <n v="281"/>
    <n v="33"/>
    <n v="33"/>
    <n v="1813"/>
    <x v="0"/>
  </r>
  <r>
    <s v="Jharkhand_2020-05-21"/>
    <d v="2020-05-21T00:00:00"/>
    <x v="14"/>
    <n v="41936"/>
    <n v="41633"/>
    <n v="303"/>
    <n v="22"/>
    <n v="22"/>
    <n v="2534"/>
    <x v="0"/>
  </r>
  <r>
    <s v="Jharkhand_2020-05-22"/>
    <d v="2020-05-22T00:00:00"/>
    <x v="14"/>
    <n v="43988"/>
    <n v="43665"/>
    <n v="323"/>
    <n v="20"/>
    <n v="20"/>
    <n v="2052"/>
    <x v="0"/>
  </r>
  <r>
    <s v="Jharkhand_2020-05-23"/>
    <d v="2020-05-23T00:00:00"/>
    <x v="14"/>
    <n v="45785"/>
    <n v="45435"/>
    <n v="350"/>
    <n v="27"/>
    <n v="27"/>
    <n v="1797"/>
    <x v="0"/>
  </r>
  <r>
    <s v="Jharkhand_2020-05-24"/>
    <d v="2020-05-24T00:00:00"/>
    <x v="14"/>
    <n v="48641"/>
    <n v="48271"/>
    <n v="370"/>
    <n v="20"/>
    <n v="20"/>
    <n v="2856"/>
    <x v="0"/>
  </r>
  <r>
    <s v="Jharkhand_2020-05-25"/>
    <d v="2020-05-25T00:00:00"/>
    <x v="14"/>
    <n v="50709"/>
    <n v="50304"/>
    <n v="405"/>
    <n v="35"/>
    <n v="35"/>
    <n v="2068"/>
    <x v="0"/>
  </r>
  <r>
    <s v="Jharkhand_2020-05-26"/>
    <d v="2020-05-26T00:00:00"/>
    <x v="14"/>
    <n v="53309"/>
    <n v="52883"/>
    <n v="426"/>
    <n v="21"/>
    <n v="21"/>
    <n v="2600"/>
    <x v="0"/>
  </r>
  <r>
    <s v="Jharkhand_2020-05-27"/>
    <d v="2020-05-27T00:00:00"/>
    <x v="14"/>
    <n v="55427"/>
    <n v="54969"/>
    <n v="458"/>
    <n v="32"/>
    <n v="32"/>
    <n v="2118"/>
    <x v="0"/>
  </r>
  <r>
    <s v="Jharkhand_2020-05-28"/>
    <d v="2020-05-28T00:00:00"/>
    <x v="14"/>
    <n v="57250"/>
    <n v="56781"/>
    <n v="469"/>
    <n v="469"/>
    <n v="469"/>
    <n v="1823"/>
    <x v="0"/>
  </r>
  <r>
    <s v="Jharkhand_2020-05-29"/>
    <d v="2020-05-29T00:00:00"/>
    <x v="14"/>
    <n v="59452"/>
    <n v="58931"/>
    <n v="521"/>
    <n v="52"/>
    <n v="52"/>
    <n v="2202"/>
    <x v="0"/>
  </r>
  <r>
    <s v="Jharkhand_2020-05-30"/>
    <d v="2020-05-30T00:00:00"/>
    <x v="14"/>
    <n v="62916"/>
    <n v="62353"/>
    <n v="563"/>
    <n v="42"/>
    <n v="42"/>
    <n v="3464"/>
    <x v="0"/>
  </r>
  <r>
    <s v="Jharkhand_2020-05-31"/>
    <d v="2020-05-31T00:00:00"/>
    <x v="14"/>
    <n v="65886"/>
    <n v="65256"/>
    <n v="610"/>
    <n v="47"/>
    <n v="47"/>
    <n v="2970"/>
    <x v="0"/>
  </r>
  <r>
    <s v="Jharkhand_2020-06-01"/>
    <d v="2020-06-01T00:00:00"/>
    <x v="14"/>
    <n v="69187"/>
    <n v="68526"/>
    <n v="661"/>
    <n v="51"/>
    <n v="51"/>
    <n v="3301"/>
    <x v="0"/>
  </r>
  <r>
    <s v="Jharkhand_2020-06-02"/>
    <d v="2020-06-02T00:00:00"/>
    <x v="14"/>
    <n v="71296"/>
    <n v="70584"/>
    <n v="712"/>
    <n v="51"/>
    <n v="51"/>
    <n v="2109"/>
    <x v="0"/>
  </r>
  <r>
    <s v="Jharkhand_2020-06-03"/>
    <d v="2020-06-03T00:00:00"/>
    <x v="14"/>
    <n v="74499"/>
    <n v="73735"/>
    <n v="764"/>
    <n v="52"/>
    <n v="52"/>
    <n v="3203"/>
    <x v="0"/>
  </r>
  <r>
    <s v="Jharkhand_2020-06-04"/>
    <d v="2020-06-04T00:00:00"/>
    <x v="14"/>
    <n v="77641"/>
    <n v="76814"/>
    <n v="827"/>
    <n v="63"/>
    <n v="63"/>
    <n v="3142"/>
    <x v="0"/>
  </r>
  <r>
    <s v="Jharkhand_2020-06-05"/>
    <d v="2020-06-05T00:00:00"/>
    <x v="14"/>
    <n v="80097"/>
    <n v="79175"/>
    <n v="922"/>
    <n v="95"/>
    <n v="95"/>
    <n v="2456"/>
    <x v="0"/>
  </r>
  <r>
    <s v="Jharkhand_2020-06-06"/>
    <d v="2020-06-06T00:00:00"/>
    <x v="14"/>
    <n v="84444"/>
    <n v="83416"/>
    <n v="1028"/>
    <n v="106"/>
    <n v="106"/>
    <n v="4347"/>
    <x v="0"/>
  </r>
  <r>
    <s v="Jharkhand_2020-06-07"/>
    <d v="2020-06-07T00:00:00"/>
    <x v="14"/>
    <n v="87721"/>
    <n v="86618"/>
    <n v="1103"/>
    <n v="75"/>
    <n v="75"/>
    <n v="3277"/>
    <x v="0"/>
  </r>
  <r>
    <s v="Jharkhand_2020-06-08"/>
    <d v="2020-06-08T00:00:00"/>
    <x v="14"/>
    <n v="92325"/>
    <n v="91035"/>
    <n v="1290"/>
    <n v="187"/>
    <n v="187"/>
    <n v="4604"/>
    <x v="0"/>
  </r>
  <r>
    <s v="Jharkhand_2020-06-09"/>
    <d v="2020-06-09T00:00:00"/>
    <x v="14"/>
    <n v="95099"/>
    <n v="93683"/>
    <n v="1416"/>
    <n v="126"/>
    <n v="126"/>
    <n v="2774"/>
    <x v="0"/>
  </r>
  <r>
    <s v="Jharkhand_2020-06-10"/>
    <d v="2020-06-10T00:00:00"/>
    <x v="14"/>
    <n v="95500"/>
    <n v="94077"/>
    <n v="1423"/>
    <n v="7"/>
    <n v="7"/>
    <n v="401"/>
    <x v="0"/>
  </r>
  <r>
    <s v="Jharkhand_2020-06-11"/>
    <d v="2020-06-11T00:00:00"/>
    <x v="14"/>
    <n v="99931"/>
    <n v="98332"/>
    <n v="1599"/>
    <n v="176"/>
    <n v="176"/>
    <n v="4431"/>
    <x v="0"/>
  </r>
  <r>
    <s v="Jharkhand_2020-06-12"/>
    <d v="2020-06-12T00:00:00"/>
    <x v="14"/>
    <n v="102092"/>
    <n v="100436"/>
    <n v="1656"/>
    <n v="57"/>
    <n v="57"/>
    <n v="2161"/>
    <x v="0"/>
  </r>
  <r>
    <s v="Jharkhand_2020-06-13"/>
    <d v="2020-06-13T00:00:00"/>
    <x v="14"/>
    <n v="103905"/>
    <n v="102194"/>
    <n v="1711"/>
    <n v="55"/>
    <n v="55"/>
    <n v="1813"/>
    <x v="0"/>
  </r>
  <r>
    <s v="Jharkhand_2020-06-14"/>
    <d v="2020-06-14T00:00:00"/>
    <x v="14"/>
    <n v="106104"/>
    <n v="104343"/>
    <n v="1761"/>
    <n v="50"/>
    <n v="50"/>
    <n v="2199"/>
    <x v="0"/>
  </r>
  <r>
    <s v="Jharkhand_2020-06-15"/>
    <d v="2020-06-15T00:00:00"/>
    <x v="14"/>
    <n v="108576"/>
    <n v="106783"/>
    <n v="1793"/>
    <n v="32"/>
    <n v="32"/>
    <n v="2472"/>
    <x v="0"/>
  </r>
  <r>
    <s v="Jharkhand_2020-06-16"/>
    <d v="2020-06-16T00:00:00"/>
    <x v="14"/>
    <n v="110813"/>
    <n v="108974"/>
    <n v="1839"/>
    <n v="46"/>
    <n v="46"/>
    <n v="2237"/>
    <x v="0"/>
  </r>
  <r>
    <s v="Jharkhand_2020-06-17"/>
    <d v="2020-06-17T00:00:00"/>
    <x v="14"/>
    <n v="113004"/>
    <n v="111109"/>
    <n v="1895"/>
    <n v="56"/>
    <n v="56"/>
    <n v="2191"/>
    <x v="0"/>
  </r>
  <r>
    <s v="Jharkhand_2020-06-18"/>
    <d v="2020-06-18T00:00:00"/>
    <x v="14"/>
    <n v="115186"/>
    <n v="113267"/>
    <n v="1919"/>
    <n v="24"/>
    <n v="24"/>
    <n v="2182"/>
    <x v="0"/>
  </r>
  <r>
    <s v="Jharkhand_2020-06-19"/>
    <d v="2020-06-19T00:00:00"/>
    <x v="14"/>
    <n v="117569"/>
    <n v="115608"/>
    <n v="1961"/>
    <n v="42"/>
    <n v="42"/>
    <n v="2383"/>
    <x v="0"/>
  </r>
  <r>
    <s v="Jharkhand_2020-06-20"/>
    <d v="2020-06-20T00:00:00"/>
    <x v="14"/>
    <n v="120892"/>
    <n v="117722"/>
    <n v="2024"/>
    <n v="63"/>
    <n v="63"/>
    <n v="3323"/>
    <x v="0"/>
  </r>
  <r>
    <s v="Jharkhand_2020-06-21"/>
    <d v="2020-06-21T00:00:00"/>
    <x v="14"/>
    <n v="121770"/>
    <n v="119681"/>
    <n v="2089"/>
    <n v="65"/>
    <n v="65"/>
    <n v="878"/>
    <x v="0"/>
  </r>
  <r>
    <s v="Jharkhand_2020-06-22"/>
    <d v="2020-06-22T00:00:00"/>
    <x v="14"/>
    <n v="124008"/>
    <n v="121868"/>
    <n v="2140"/>
    <n v="51"/>
    <n v="51"/>
    <n v="2238"/>
    <x v="0"/>
  </r>
  <r>
    <s v="Jharkhand_2020-06-23"/>
    <d v="2020-06-23T00:00:00"/>
    <x v="14"/>
    <n v="126007"/>
    <n v="123814"/>
    <n v="2193"/>
    <n v="53"/>
    <n v="53"/>
    <n v="1999"/>
    <x v="0"/>
  </r>
  <r>
    <s v="Jharkhand_2020-06-24"/>
    <d v="2020-06-24T00:00:00"/>
    <x v="14"/>
    <n v="128214"/>
    <n v="125995"/>
    <n v="2219"/>
    <n v="26"/>
    <n v="26"/>
    <n v="2207"/>
    <x v="0"/>
  </r>
  <r>
    <s v="Jharkhand_2020-06-25"/>
    <d v="2020-06-25T00:00:00"/>
    <x v="14"/>
    <n v="131169"/>
    <n v="128908"/>
    <n v="2261"/>
    <n v="42"/>
    <n v="42"/>
    <n v="2955"/>
    <x v="0"/>
  </r>
  <r>
    <s v="Jharkhand_2020-06-26"/>
    <d v="2020-06-26T00:00:00"/>
    <x v="14"/>
    <n v="133082"/>
    <n v="130788"/>
    <n v="2294"/>
    <n v="33"/>
    <n v="33"/>
    <n v="1913"/>
    <x v="0"/>
  </r>
  <r>
    <s v="Jharkhand_2020-06-27"/>
    <d v="2020-06-27T00:00:00"/>
    <x v="14"/>
    <n v="135276"/>
    <n v="132937"/>
    <n v="2339"/>
    <n v="45"/>
    <n v="45"/>
    <n v="2194"/>
    <x v="0"/>
  </r>
  <r>
    <s v="Jharkhand_2020-06-28"/>
    <d v="2020-06-28T00:00:00"/>
    <x v="14"/>
    <n v="137438"/>
    <n v="135074"/>
    <n v="2364"/>
    <n v="25"/>
    <n v="25"/>
    <n v="2162"/>
    <x v="0"/>
  </r>
  <r>
    <s v="Jharkhand_2020-06-29"/>
    <d v="2020-06-29T00:00:00"/>
    <x v="14"/>
    <n v="139907"/>
    <n v="137481"/>
    <n v="2426"/>
    <n v="62"/>
    <n v="62"/>
    <n v="2469"/>
    <x v="0"/>
  </r>
  <r>
    <s v="Jharkhand_2020-06-30"/>
    <d v="2020-06-30T00:00:00"/>
    <x v="14"/>
    <n v="142641"/>
    <n v="140151"/>
    <n v="2490"/>
    <n v="64"/>
    <n v="64"/>
    <n v="2734"/>
    <x v="0"/>
  </r>
  <r>
    <s v="Jharkhand_2020-07-01"/>
    <d v="2020-07-01T00:00:00"/>
    <x v="14"/>
    <n v="145692"/>
    <n v="143167"/>
    <n v="2525"/>
    <n v="35"/>
    <n v="35"/>
    <n v="3051"/>
    <x v="0"/>
  </r>
  <r>
    <s v="Jharkhand_2020-07-02"/>
    <d v="2020-07-02T00:00:00"/>
    <x v="14"/>
    <n v="148738"/>
    <n v="146153"/>
    <n v="2585"/>
    <n v="60"/>
    <n v="60"/>
    <n v="3046"/>
    <x v="0"/>
  </r>
  <r>
    <s v="Jharkhand_2020-07-03"/>
    <d v="2020-07-03T00:00:00"/>
    <x v="14"/>
    <n v="151699"/>
    <n v="149002"/>
    <n v="2697"/>
    <n v="112"/>
    <n v="112"/>
    <n v="2961"/>
    <x v="0"/>
  </r>
  <r>
    <s v="Jharkhand_2020-07-04"/>
    <d v="2020-07-04T00:00:00"/>
    <x v="14"/>
    <n v="154618"/>
    <n v="151879"/>
    <n v="2739"/>
    <n v="42"/>
    <n v="42"/>
    <n v="2919"/>
    <x v="0"/>
  </r>
  <r>
    <s v="Jharkhand_2020-07-05"/>
    <d v="2020-07-05T00:00:00"/>
    <x v="14"/>
    <n v="156778"/>
    <n v="153971"/>
    <n v="2807"/>
    <n v="68"/>
    <n v="68"/>
    <n v="2160"/>
    <x v="0"/>
  </r>
  <r>
    <s v="Jharkhand_2020-07-06"/>
    <d v="2020-07-06T00:00:00"/>
    <x v="14"/>
    <n v="159176"/>
    <n v="156322"/>
    <n v="2854"/>
    <n v="47"/>
    <n v="47"/>
    <n v="2398"/>
    <x v="0"/>
  </r>
  <r>
    <s v="Jharkhand_2020-07-07"/>
    <d v="2020-07-07T00:00:00"/>
    <x v="14"/>
    <n v="161564"/>
    <n v="158546"/>
    <n v="3018"/>
    <n v="164"/>
    <n v="164"/>
    <n v="2388"/>
    <x v="0"/>
  </r>
  <r>
    <s v="Jharkhand_2020-07-08"/>
    <d v="2020-07-08T00:00:00"/>
    <x v="14"/>
    <n v="164504"/>
    <n v="161370"/>
    <n v="3134"/>
    <n v="116"/>
    <n v="116"/>
    <n v="2940"/>
    <x v="0"/>
  </r>
  <r>
    <s v="Jharkhand_2020-07-09"/>
    <d v="2020-07-09T00:00:00"/>
    <x v="14"/>
    <n v="167650"/>
    <n v="164382"/>
    <n v="3268"/>
    <n v="134"/>
    <n v="134"/>
    <n v="3146"/>
    <x v="0"/>
  </r>
  <r>
    <s v="Jharkhand_2020-07-10"/>
    <d v="2020-07-10T00:00:00"/>
    <x v="14"/>
    <n v="172032"/>
    <n v="168514"/>
    <n v="3518"/>
    <n v="250"/>
    <n v="250"/>
    <n v="4382"/>
    <x v="0"/>
  </r>
  <r>
    <s v="Jharkhand_2020-07-11"/>
    <d v="2020-07-11T00:00:00"/>
    <x v="14"/>
    <n v="176858"/>
    <n v="173195"/>
    <n v="3663"/>
    <n v="145"/>
    <n v="145"/>
    <n v="4826"/>
    <x v="0"/>
  </r>
  <r>
    <s v="Jharkhand_2020-07-12"/>
    <d v="2020-07-12T00:00:00"/>
    <x v="14"/>
    <n v="180439"/>
    <n v="176679"/>
    <n v="3760"/>
    <n v="97"/>
    <n v="97"/>
    <n v="3581"/>
    <x v="0"/>
  </r>
  <r>
    <s v="Jharkhand_2020-07-13"/>
    <d v="2020-07-13T00:00:00"/>
    <x v="14"/>
    <n v="184656"/>
    <n v="180693"/>
    <n v="3963"/>
    <n v="203"/>
    <n v="203"/>
    <n v="4217"/>
    <x v="0"/>
  </r>
  <r>
    <s v="Jharkhand_2020-07-14"/>
    <d v="2020-07-14T00:00:00"/>
    <x v="14"/>
    <n v="189851"/>
    <n v="185626"/>
    <n v="4225"/>
    <n v="262"/>
    <n v="262"/>
    <n v="5195"/>
    <x v="0"/>
  </r>
  <r>
    <s v="Jharkhand_2020-07-15"/>
    <d v="2020-07-15T00:00:00"/>
    <x v="14"/>
    <n v="196070"/>
    <n v="191508"/>
    <n v="4562"/>
    <n v="337"/>
    <n v="337"/>
    <n v="6219"/>
    <x v="0"/>
  </r>
  <r>
    <s v="Jharkhand_2020-07-16"/>
    <d v="2020-07-16T00:00:00"/>
    <x v="14"/>
    <n v="203279"/>
    <n v="198496"/>
    <n v="4783"/>
    <n v="221"/>
    <n v="221"/>
    <n v="7209"/>
    <x v="0"/>
  </r>
  <r>
    <s v="Jharkhand_2020-07-17"/>
    <d v="2020-07-17T00:00:00"/>
    <x v="14"/>
    <n v="208492"/>
    <n v="203396"/>
    <n v="5096"/>
    <n v="313"/>
    <n v="313"/>
    <n v="5213"/>
    <x v="0"/>
  </r>
  <r>
    <s v="Jharkhand_2020-07-18"/>
    <d v="2020-07-18T00:00:00"/>
    <x v="14"/>
    <n v="212299"/>
    <n v="206914"/>
    <n v="5385"/>
    <n v="289"/>
    <n v="289"/>
    <n v="3807"/>
    <x v="0"/>
  </r>
  <r>
    <s v="Jharkhand_2020-07-19"/>
    <d v="2020-07-19T00:00:00"/>
    <x v="14"/>
    <n v="215661"/>
    <n v="210109"/>
    <n v="5552"/>
    <n v="167"/>
    <n v="167"/>
    <n v="3362"/>
    <x v="0"/>
  </r>
  <r>
    <s v="Jharkhand_2020-07-20"/>
    <d v="2020-07-20T00:00:00"/>
    <x v="14"/>
    <n v="222781"/>
    <n v="217004"/>
    <n v="5777"/>
    <n v="225"/>
    <n v="225"/>
    <n v="7120"/>
    <x v="0"/>
  </r>
  <r>
    <s v="Jharkhand_2020-07-21"/>
    <d v="2020-07-21T00:00:00"/>
    <x v="14"/>
    <n v="230535"/>
    <n v="224340"/>
    <n v="6195"/>
    <n v="418"/>
    <n v="418"/>
    <n v="7754"/>
    <x v="0"/>
  </r>
  <r>
    <s v="Jharkhand_2020-07-22"/>
    <d v="2020-07-22T00:00:00"/>
    <x v="14"/>
    <n v="236438"/>
    <n v="229756"/>
    <n v="6682"/>
    <n v="487"/>
    <n v="487"/>
    <n v="5903"/>
    <x v="0"/>
  </r>
  <r>
    <s v="Jharkhand_2020-07-23"/>
    <d v="2020-07-23T00:00:00"/>
    <x v="14"/>
    <n v="243276"/>
    <n v="236110"/>
    <n v="7166"/>
    <n v="484"/>
    <n v="484"/>
    <n v="6838"/>
    <x v="0"/>
  </r>
  <r>
    <s v="Jharkhand_2020-07-24"/>
    <d v="2020-07-24T00:00:00"/>
    <x v="14"/>
    <n v="248928"/>
    <n v="241364"/>
    <n v="7564"/>
    <n v="398"/>
    <n v="398"/>
    <n v="5652"/>
    <x v="0"/>
  </r>
  <r>
    <s v="Jharkhand_2020-07-25"/>
    <d v="2020-07-25T00:00:00"/>
    <x v="14"/>
    <n v="253411"/>
    <n v="245570"/>
    <n v="7841"/>
    <n v="277"/>
    <n v="277"/>
    <n v="4483"/>
    <x v="0"/>
  </r>
  <r>
    <s v="Jharkhand_2020-07-26"/>
    <d v="2020-07-26T00:00:00"/>
    <x v="14"/>
    <n v="259096"/>
    <n v="250747"/>
    <n v="8349"/>
    <n v="508"/>
    <n v="508"/>
    <n v="5685"/>
    <x v="0"/>
  </r>
  <r>
    <s v="Jharkhand_2020-07-27"/>
    <d v="2020-07-27T00:00:00"/>
    <x v="14"/>
    <n v="264449"/>
    <n v="255646"/>
    <n v="8803"/>
    <n v="454"/>
    <n v="454"/>
    <n v="5353"/>
    <x v="0"/>
  </r>
  <r>
    <s v="Jharkhand_2020-07-28"/>
    <d v="2020-07-28T00:00:00"/>
    <x v="14"/>
    <n v="272713"/>
    <n v="263150"/>
    <n v="9563"/>
    <n v="760"/>
    <n v="760"/>
    <n v="8264"/>
    <x v="0"/>
  </r>
  <r>
    <s v="Jharkhand_2020-07-29"/>
    <d v="2020-07-29T00:00:00"/>
    <x v="14"/>
    <n v="277984"/>
    <n v="268090"/>
    <n v="9894"/>
    <n v="331"/>
    <n v="331"/>
    <n v="5271"/>
    <x v="0"/>
  </r>
  <r>
    <s v="Jharkhand_2020-07-30"/>
    <d v="2020-07-30T00:00:00"/>
    <x v="14"/>
    <n v="286178"/>
    <n v="275779"/>
    <n v="10399"/>
    <n v="505"/>
    <n v="505"/>
    <n v="8194"/>
    <x v="0"/>
  </r>
  <r>
    <s v="Jharkhand_2020-07-31"/>
    <d v="2020-07-31T00:00:00"/>
    <x v="14"/>
    <n v="294476"/>
    <n v="283162"/>
    <n v="11314"/>
    <n v="915"/>
    <n v="915"/>
    <n v="8298"/>
    <x v="0"/>
  </r>
  <r>
    <s v="Jharkhand_2020-08-01"/>
    <d v="2020-08-01T00:00:00"/>
    <x v="14"/>
    <n v="307363"/>
    <n v="295259"/>
    <n v="12104"/>
    <n v="790"/>
    <n v="790"/>
    <n v="12887"/>
    <x v="0"/>
  </r>
  <r>
    <s v="Jharkhand_2020-08-02"/>
    <d v="2020-08-02T00:00:00"/>
    <x v="14"/>
    <n v="316332"/>
    <n v="303773"/>
    <n v="12559"/>
    <n v="455"/>
    <n v="455"/>
    <n v="8969"/>
    <x v="0"/>
  </r>
  <r>
    <s v="Jharkhand_2020-08-03"/>
    <d v="2020-08-03T00:00:00"/>
    <x v="14"/>
    <n v="339560"/>
    <n v="326060"/>
    <n v="13500"/>
    <n v="941"/>
    <n v="941"/>
    <n v="23228"/>
    <x v="0"/>
  </r>
  <r>
    <s v="Jharkhand_2020-08-04"/>
    <d v="2020-08-04T00:00:00"/>
    <x v="14"/>
    <n v="345907"/>
    <n v="331837"/>
    <n v="14070"/>
    <n v="570"/>
    <n v="570"/>
    <n v="6347"/>
    <x v="0"/>
  </r>
  <r>
    <s v="Jharkhand_2020-08-05"/>
    <d v="2020-08-05T00:00:00"/>
    <x v="14"/>
    <n v="351197"/>
    <n v="336149"/>
    <n v="15048"/>
    <n v="978"/>
    <n v="978"/>
    <n v="5290"/>
    <x v="0"/>
  </r>
  <r>
    <s v="Jharkhand_2020-08-06"/>
    <d v="2020-08-06T00:00:00"/>
    <x v="14"/>
    <n v="358208"/>
    <n v="342452"/>
    <n v="15756"/>
    <n v="708"/>
    <n v="708"/>
    <n v="7011"/>
    <x v="0"/>
  </r>
  <r>
    <s v="Jharkhand_2020-08-07"/>
    <d v="2020-08-07T00:00:00"/>
    <x v="14"/>
    <n v="367757"/>
    <n v="351275"/>
    <n v="16482"/>
    <n v="726"/>
    <n v="726"/>
    <n v="9549"/>
    <x v="0"/>
  </r>
  <r>
    <s v="Jharkhand_2020-08-08"/>
    <d v="2020-08-08T00:00:00"/>
    <x v="14"/>
    <n v="374813"/>
    <n v="357345"/>
    <n v="17468"/>
    <n v="986"/>
    <n v="986"/>
    <n v="7056"/>
    <x v="0"/>
  </r>
  <r>
    <s v="Jharkhand_2020-08-09"/>
    <d v="2020-08-09T00:00:00"/>
    <x v="14"/>
    <n v="380330"/>
    <n v="362174"/>
    <n v="18156"/>
    <n v="688"/>
    <n v="688"/>
    <n v="5517"/>
    <x v="0"/>
  </r>
  <r>
    <s v="Jharkhand_2020-08-10"/>
    <d v="2020-08-10T00:00:00"/>
    <x v="14"/>
    <n v="387184"/>
    <n v="368398"/>
    <n v="18786"/>
    <n v="630"/>
    <n v="630"/>
    <n v="6854"/>
    <x v="0"/>
  </r>
  <r>
    <s v="Jharkhand_2020-08-11"/>
    <d v="2020-08-11T00:00:00"/>
    <x v="14"/>
    <n v="394315"/>
    <n v="374846"/>
    <n v="19469"/>
    <n v="683"/>
    <n v="683"/>
    <n v="7131"/>
    <x v="0"/>
  </r>
  <r>
    <s v="Jharkhand_2020-08-12"/>
    <d v="2020-08-12T00:00:00"/>
    <x v="14"/>
    <n v="402072"/>
    <n v="381815"/>
    <n v="20257"/>
    <n v="788"/>
    <n v="788"/>
    <n v="7757"/>
    <x v="0"/>
  </r>
  <r>
    <s v="Jharkhand_2020-08-13"/>
    <d v="2020-08-13T00:00:00"/>
    <x v="14"/>
    <n v="411027"/>
    <n v="390077"/>
    <n v="20950"/>
    <n v="693"/>
    <n v="693"/>
    <n v="8955"/>
    <x v="0"/>
  </r>
  <r>
    <s v="Jharkhand_2020-08-14"/>
    <d v="2020-08-14T00:00:00"/>
    <x v="14"/>
    <n v="442286"/>
    <n v="420161"/>
    <n v="22125"/>
    <n v="1175"/>
    <n v="1175"/>
    <n v="31259"/>
    <x v="0"/>
  </r>
  <r>
    <s v="Jharkhand_2020-08-15"/>
    <d v="2020-08-15T00:00:00"/>
    <x v="14"/>
    <n v="448188"/>
    <n v="425516"/>
    <n v="22672"/>
    <n v="547"/>
    <n v="547"/>
    <n v="5902"/>
    <x v="0"/>
  </r>
  <r>
    <s v="Jharkhand_2020-08-16"/>
    <d v="2020-08-16T00:00:00"/>
    <x v="14"/>
    <n v="455715"/>
    <n v="432491"/>
    <n v="23224"/>
    <n v="552"/>
    <n v="552"/>
    <n v="7527"/>
    <x v="0"/>
  </r>
  <r>
    <s v="Jharkhand_2020-08-17"/>
    <d v="2020-08-17T00:00:00"/>
    <x v="14"/>
    <n v="473973"/>
    <n v="449906"/>
    <m/>
    <n v="0"/>
    <n v="0"/>
    <n v="18258"/>
    <x v="0"/>
  </r>
  <r>
    <s v="Jharkhand_2020-08-18"/>
    <d v="2020-08-18T00:00:00"/>
    <x v="14"/>
    <n v="502973"/>
    <n v="477640"/>
    <m/>
    <n v="0"/>
    <n v="0"/>
    <n v="29000"/>
    <x v="0"/>
  </r>
  <r>
    <s v="Jharkhand_2020-08-19"/>
    <d v="2020-08-19T00:00:00"/>
    <x v="14"/>
    <n v="516123"/>
    <n v="489823"/>
    <m/>
    <n v="0"/>
    <n v="0"/>
    <n v="13150"/>
    <x v="0"/>
  </r>
  <r>
    <s v="Jharkhand_2020-08-20"/>
    <d v="2020-08-20T00:00:00"/>
    <x v="14"/>
    <n v="523638"/>
    <n v="496700"/>
    <m/>
    <n v="0"/>
    <n v="0"/>
    <n v="7515"/>
    <x v="0"/>
  </r>
  <r>
    <s v="Jharkhand_2020-08-21"/>
    <d v="2020-08-21T00:00:00"/>
    <x v="14"/>
    <n v="539802"/>
    <n v="511606"/>
    <m/>
    <n v="0"/>
    <n v="0"/>
    <n v="16164"/>
    <x v="0"/>
  </r>
  <r>
    <s v="Jharkhand_2020-08-22"/>
    <d v="2020-08-22T00:00:00"/>
    <x v="14"/>
    <n v="553356"/>
    <n v="524253"/>
    <m/>
    <n v="0"/>
    <n v="0"/>
    <n v="13554"/>
    <x v="0"/>
  </r>
  <r>
    <s v="Jharkhand_2020-08-23"/>
    <d v="2020-08-23T00:00:00"/>
    <x v="14"/>
    <n v="566504"/>
    <n v="536326"/>
    <m/>
    <n v="0"/>
    <n v="0"/>
    <n v="13148"/>
    <x v="0"/>
  </r>
  <r>
    <s v="Jharkhand_2020-08-24"/>
    <d v="2020-08-24T00:00:00"/>
    <x v="14"/>
    <n v="580489"/>
    <n v="549371"/>
    <m/>
    <n v="0"/>
    <n v="0"/>
    <n v="13985"/>
    <x v="0"/>
  </r>
  <r>
    <s v="Jharkhand_2020-08-25"/>
    <d v="2020-08-25T00:00:00"/>
    <x v="14"/>
    <n v="600322"/>
    <n v="568148"/>
    <m/>
    <n v="0"/>
    <n v="0"/>
    <n v="19833"/>
    <x v="0"/>
  </r>
  <r>
    <s v="Jharkhand_2020-08-26"/>
    <d v="2020-08-26T00:00:00"/>
    <x v="14"/>
    <n v="643590"/>
    <n v="610279"/>
    <m/>
    <n v="0"/>
    <n v="0"/>
    <n v="43268"/>
    <x v="0"/>
  </r>
  <r>
    <s v="Jharkhand_2020-08-27"/>
    <d v="2020-08-27T00:00:00"/>
    <x v="14"/>
    <n v="673245"/>
    <n v="638569"/>
    <m/>
    <n v="0"/>
    <n v="0"/>
    <n v="29655"/>
    <x v="0"/>
  </r>
  <r>
    <s v="Jharkhand_2020-08-28"/>
    <d v="2020-08-28T00:00:00"/>
    <x v="14"/>
    <n v="704554"/>
    <n v="668741"/>
    <m/>
    <n v="0"/>
    <n v="0"/>
    <n v="31309"/>
    <x v="0"/>
  </r>
  <r>
    <s v="Jharkhand_2020-08-29"/>
    <d v="2020-08-29T00:00:00"/>
    <x v="14"/>
    <n v="730237"/>
    <n v="693125"/>
    <m/>
    <n v="0"/>
    <n v="0"/>
    <n v="25683"/>
    <x v="0"/>
  </r>
  <r>
    <s v="Jharkhand_2020-08-30"/>
    <d v="2020-08-30T00:00:00"/>
    <x v="14"/>
    <n v="755835"/>
    <n v="717400"/>
    <m/>
    <n v="0"/>
    <n v="0"/>
    <n v="25598"/>
    <x v="0"/>
  </r>
  <r>
    <s v="Jharkhand_2020-08-31"/>
    <d v="2020-08-31T00:00:00"/>
    <x v="14"/>
    <n v="913265"/>
    <n v="871609"/>
    <m/>
    <n v="0"/>
    <n v="0"/>
    <n v="157430"/>
    <x v="0"/>
  </r>
  <r>
    <s v="Jharkhand_2020-09-01"/>
    <d v="2020-09-01T00:00:00"/>
    <x v="14"/>
    <n v="950015"/>
    <n v="906182"/>
    <m/>
    <n v="0"/>
    <n v="0"/>
    <n v="36750"/>
    <x v="0"/>
  </r>
  <r>
    <s v="Jharkhand_2020-09-02"/>
    <d v="2020-09-02T00:00:00"/>
    <x v="14"/>
    <n v="980272"/>
    <n v="935410"/>
    <m/>
    <n v="0"/>
    <n v="0"/>
    <n v="30257"/>
    <x v="0"/>
  </r>
  <r>
    <s v="Jharkhand_2020-09-03"/>
    <d v="2020-09-03T00:00:00"/>
    <x v="14"/>
    <n v="1017599"/>
    <n v="971119"/>
    <m/>
    <n v="0"/>
    <n v="0"/>
    <n v="37327"/>
    <x v="0"/>
  </r>
  <r>
    <s v="Jharkhand_2020-09-04"/>
    <d v="2020-09-04T00:00:00"/>
    <x v="14"/>
    <n v="1047417"/>
    <n v="999378"/>
    <m/>
    <n v="0"/>
    <n v="0"/>
    <n v="29818"/>
    <x v="0"/>
  </r>
  <r>
    <s v="Jharkhand_2020-09-05"/>
    <d v="2020-09-05T00:00:00"/>
    <x v="14"/>
    <n v="1080094"/>
    <n v="1030297"/>
    <m/>
    <n v="0"/>
    <n v="0"/>
    <n v="32677"/>
    <x v="0"/>
  </r>
  <r>
    <s v="Jharkhand_2020-09-06"/>
    <d v="2020-09-06T00:00:00"/>
    <x v="14"/>
    <n v="1105764"/>
    <n v="1054701"/>
    <m/>
    <n v="0"/>
    <n v="0"/>
    <n v="25670"/>
    <x v="0"/>
  </r>
  <r>
    <s v="Jharkhand_2020-09-07"/>
    <d v="2020-09-07T00:00:00"/>
    <x v="14"/>
    <n v="1133454"/>
    <n v="1080834"/>
    <m/>
    <n v="0"/>
    <n v="0"/>
    <n v="27690"/>
    <x v="0"/>
  </r>
  <r>
    <s v="Jharkhand_2020-09-08"/>
    <d v="2020-09-08T00:00:00"/>
    <x v="14"/>
    <n v="1236638"/>
    <n v="1181342"/>
    <m/>
    <n v="0"/>
    <n v="0"/>
    <n v="103184"/>
    <x v="0"/>
  </r>
  <r>
    <s v="Jharkhand_2020-09-09"/>
    <d v="2020-09-09T00:00:00"/>
    <x v="14"/>
    <n v="1269746"/>
    <n v="1212849"/>
    <m/>
    <n v="0"/>
    <n v="0"/>
    <n v="33108"/>
    <x v="0"/>
  </r>
  <r>
    <s v="Jharkhand_2020-09-10"/>
    <d v="2020-09-10T00:00:00"/>
    <x v="14"/>
    <n v="1299565"/>
    <n v="1241486"/>
    <m/>
    <n v="0"/>
    <n v="0"/>
    <n v="29819"/>
    <x v="0"/>
  </r>
  <r>
    <s v="Jharkhand_2020-09-11"/>
    <d v="2020-09-11T00:00:00"/>
    <x v="14"/>
    <n v="1320542"/>
    <n v="1261502"/>
    <m/>
    <n v="0"/>
    <n v="0"/>
    <n v="20977"/>
    <x v="0"/>
  </r>
  <r>
    <s v="Jharkhand_2020-09-12"/>
    <d v="2020-09-12T00:00:00"/>
    <x v="14"/>
    <n v="1352611"/>
    <n v="1292151"/>
    <m/>
    <n v="0"/>
    <n v="0"/>
    <n v="32069"/>
    <x v="0"/>
  </r>
  <r>
    <s v="Jharkhand_2020-09-13"/>
    <d v="2020-09-13T00:00:00"/>
    <x v="14"/>
    <n v="1377573"/>
    <n v="1316099"/>
    <m/>
    <n v="0"/>
    <n v="0"/>
    <n v="24962"/>
    <x v="0"/>
  </r>
  <r>
    <s v="Jharkhand_2020-09-14"/>
    <d v="2020-09-14T00:00:00"/>
    <x v="14"/>
    <n v="1407470"/>
    <n v="1344733"/>
    <m/>
    <n v="0"/>
    <n v="0"/>
    <n v="29897"/>
    <x v="0"/>
  </r>
  <r>
    <s v="Jharkhand_2020-09-15"/>
    <d v="2020-09-15T00:00:00"/>
    <x v="14"/>
    <n v="1471588"/>
    <n v="1407149"/>
    <m/>
    <n v="0"/>
    <n v="0"/>
    <n v="64118"/>
    <x v="0"/>
  </r>
  <r>
    <s v="Jharkhand_2020-09-16"/>
    <d v="2020-09-16T00:00:00"/>
    <x v="14"/>
    <n v="1538529"/>
    <n v="1472455"/>
    <m/>
    <n v="0"/>
    <n v="0"/>
    <n v="66941"/>
    <x v="0"/>
  </r>
  <r>
    <s v="Jharkhand_2020-09-17"/>
    <d v="2020-09-17T00:00:00"/>
    <x v="14"/>
    <n v="1587459"/>
    <n v="1520359"/>
    <m/>
    <n v="0"/>
    <n v="0"/>
    <n v="48930"/>
    <x v="0"/>
  </r>
  <r>
    <s v="Jharkhand_2020-09-18"/>
    <d v="2020-09-18T00:00:00"/>
    <x v="14"/>
    <n v="1629190"/>
    <n v="1560612"/>
    <m/>
    <n v="0"/>
    <n v="0"/>
    <n v="41731"/>
    <x v="0"/>
  </r>
  <r>
    <s v="Jharkhand_2020-09-19"/>
    <d v="2020-09-19T00:00:00"/>
    <x v="14"/>
    <n v="1670943"/>
    <n v="1601083"/>
    <m/>
    <n v="0"/>
    <n v="0"/>
    <n v="41753"/>
    <x v="0"/>
  </r>
  <r>
    <s v="Jharkhand_2020-09-20"/>
    <d v="2020-09-20T00:00:00"/>
    <x v="14"/>
    <n v="1765454"/>
    <n v="1694102"/>
    <m/>
    <n v="0"/>
    <n v="0"/>
    <n v="94511"/>
    <x v="0"/>
  </r>
  <r>
    <s v="Jharkhand_2020-09-21"/>
    <d v="2020-09-21T00:00:00"/>
    <x v="14"/>
    <n v="1809145"/>
    <n v="1736472"/>
    <m/>
    <n v="0"/>
    <n v="0"/>
    <n v="43691"/>
    <x v="0"/>
  </r>
  <r>
    <s v="Jharkhand_2020-09-22"/>
    <d v="2020-09-22T00:00:00"/>
    <x v="14"/>
    <n v="1864421"/>
    <n v="1790473"/>
    <m/>
    <n v="0"/>
    <n v="0"/>
    <n v="55276"/>
    <x v="0"/>
  </r>
  <r>
    <s v="Jharkhand_2020-09-23"/>
    <d v="2020-09-23T00:00:00"/>
    <x v="14"/>
    <n v="1908568"/>
    <n v="1833479"/>
    <m/>
    <n v="0"/>
    <n v="0"/>
    <n v="44147"/>
    <x v="0"/>
  </r>
  <r>
    <s v="Jharkhand_2020-09-24"/>
    <d v="2020-09-24T00:00:00"/>
    <x v="14"/>
    <n v="1949673"/>
    <n v="1873235"/>
    <m/>
    <n v="0"/>
    <n v="0"/>
    <n v="41105"/>
    <x v="0"/>
  </r>
  <r>
    <s v="Jharkhand_2020-09-25"/>
    <d v="2020-09-25T00:00:00"/>
    <x v="14"/>
    <n v="1990078"/>
    <n v="1912369"/>
    <n v="77709"/>
    <n v="0"/>
    <n v="0"/>
    <n v="40405"/>
    <x v="0"/>
  </r>
  <r>
    <s v="Jharkhand_2020-09-26"/>
    <d v="2020-09-26T00:00:00"/>
    <x v="14"/>
    <n v="2029744"/>
    <n v="1950809"/>
    <n v="78935"/>
    <n v="1226"/>
    <n v="1226"/>
    <n v="39666"/>
    <x v="0"/>
  </r>
  <r>
    <s v="Jharkhand_2020-09-27"/>
    <d v="2020-09-27T00:00:00"/>
    <x v="14"/>
    <n v="2059696"/>
    <n v="1979787"/>
    <n v="79909"/>
    <n v="974"/>
    <n v="974"/>
    <n v="29952"/>
    <x v="0"/>
  </r>
  <r>
    <s v="Jharkhand_2020-09-28"/>
    <d v="2020-09-28T00:00:00"/>
    <x v="14"/>
    <n v="2153151"/>
    <n v="2071734"/>
    <n v="81417"/>
    <n v="1508"/>
    <n v="1508"/>
    <n v="93455"/>
    <x v="0"/>
  </r>
  <r>
    <s v="Jharkhand_2020-09-29"/>
    <d v="2020-09-29T00:00:00"/>
    <x v="14"/>
    <n v="2213350"/>
    <n v="2130810"/>
    <n v="82540"/>
    <n v="1123"/>
    <n v="1123"/>
    <n v="60199"/>
    <x v="0"/>
  </r>
  <r>
    <s v="Jharkhand_2020-09-30"/>
    <d v="2020-09-30T00:00:00"/>
    <x v="14"/>
    <n v="2250439"/>
    <n v="2166788"/>
    <n v="83651"/>
    <n v="1111"/>
    <n v="1111"/>
    <n v="37089"/>
    <x v="0"/>
  </r>
  <r>
    <s v="Jharkhand_2020-10-01"/>
    <d v="2020-10-01T00:00:00"/>
    <x v="14"/>
    <n v="2286107"/>
    <n v="2201443"/>
    <m/>
    <n v="0"/>
    <n v="0"/>
    <n v="35668"/>
    <x v="0"/>
  </r>
  <r>
    <s v="Jharkhand_2020-10-02"/>
    <d v="2020-10-02T00:00:00"/>
    <x v="14"/>
    <n v="2320493"/>
    <n v="2235093"/>
    <n v="85400"/>
    <n v="0"/>
    <n v="0"/>
    <n v="34386"/>
    <x v="0"/>
  </r>
  <r>
    <s v="Jharkhand_2020-10-03"/>
    <d v="2020-10-03T00:00:00"/>
    <x v="14"/>
    <n v="2363412"/>
    <n v="2277135"/>
    <n v="86277"/>
    <n v="877"/>
    <n v="877"/>
    <n v="42919"/>
    <x v="0"/>
  </r>
  <r>
    <s v="Jharkhand_2020-10-04"/>
    <d v="2020-10-04T00:00:00"/>
    <x v="14"/>
    <n v="2394406"/>
    <n v="2307196"/>
    <n v="87210"/>
    <n v="933"/>
    <n v="933"/>
    <n v="30994"/>
    <x v="0"/>
  </r>
  <r>
    <s v="Jharkhand_2020-10-05"/>
    <d v="2020-10-05T00:00:00"/>
    <x v="14"/>
    <n v="2418178"/>
    <n v="2330152"/>
    <n v="88026"/>
    <n v="816"/>
    <n v="816"/>
    <n v="23772"/>
    <x v="0"/>
  </r>
  <r>
    <s v="Jharkhand_2020-10-06"/>
    <d v="2020-10-06T00:00:00"/>
    <x v="14"/>
    <n v="2465841"/>
    <n v="2376968"/>
    <n v="88873"/>
    <n v="847"/>
    <n v="847"/>
    <n v="47663"/>
    <x v="0"/>
  </r>
  <r>
    <s v="Jharkhand_2020-10-07"/>
    <d v="2020-10-07T00:00:00"/>
    <x v="14"/>
    <n v="2496645"/>
    <n v="2406943"/>
    <n v="89702"/>
    <n v="829"/>
    <n v="829"/>
    <n v="30804"/>
    <x v="0"/>
  </r>
  <r>
    <s v="Jharkhand_2020-10-08"/>
    <d v="2020-10-08T00:00:00"/>
    <x v="14"/>
    <n v="2538755"/>
    <n v="2448269"/>
    <n v="90486"/>
    <n v="784"/>
    <n v="784"/>
    <n v="42110"/>
    <x v="0"/>
  </r>
  <r>
    <s v="Jharkhand_2020-10-09"/>
    <d v="2020-10-09T00:00:00"/>
    <x v="14"/>
    <n v="2576536"/>
    <n v="2485282"/>
    <n v="91254"/>
    <n v="768"/>
    <n v="768"/>
    <n v="37781"/>
    <x v="0"/>
  </r>
  <r>
    <s v="Jharkhand_2020-10-10"/>
    <d v="2020-10-10T00:00:00"/>
    <x v="14"/>
    <n v="2615470"/>
    <n v="2523519"/>
    <n v="91951"/>
    <n v="697"/>
    <n v="697"/>
    <n v="38934"/>
    <x v="0"/>
  </r>
  <r>
    <s v="Jharkhand_2020-10-11"/>
    <d v="2020-10-11T00:00:00"/>
    <x v="14"/>
    <n v="2640471"/>
    <n v="2547946"/>
    <m/>
    <n v="0"/>
    <n v="0"/>
    <n v="25001"/>
    <x v="0"/>
  </r>
  <r>
    <s v="Jharkhand_2020-10-12"/>
    <d v="2020-10-12T00:00:00"/>
    <x v="14"/>
    <n v="2674672"/>
    <n v="2581637"/>
    <n v="93035"/>
    <n v="0"/>
    <n v="0"/>
    <n v="34201"/>
    <x v="0"/>
  </r>
  <r>
    <s v="Jharkhand_2020-10-13"/>
    <d v="2020-10-13T00:00:00"/>
    <x v="14"/>
    <n v="2712374"/>
    <n v="2618638"/>
    <n v="93736"/>
    <n v="701"/>
    <n v="701"/>
    <n v="37702"/>
    <x v="0"/>
  </r>
  <r>
    <s v="Jharkhand_2020-10-14"/>
    <d v="2020-10-14T00:00:00"/>
    <x v="14"/>
    <n v="2742044"/>
    <n v="2647675"/>
    <n v="94369"/>
    <n v="633"/>
    <n v="633"/>
    <n v="29670"/>
    <x v="0"/>
  </r>
  <r>
    <s v="Jharkhand_2020-10-15"/>
    <d v="2020-10-15T00:00:00"/>
    <x v="14"/>
    <n v="2767553"/>
    <n v="2672601"/>
    <n v="94952"/>
    <n v="583"/>
    <n v="583"/>
    <n v="25509"/>
    <x v="0"/>
  </r>
  <r>
    <s v="Jharkhand_2020-10-16"/>
    <d v="2020-10-16T00:00:00"/>
    <x v="14"/>
    <n v="2802066"/>
    <n v="2706641"/>
    <n v="95425"/>
    <n v="473"/>
    <n v="473"/>
    <n v="34513"/>
    <x v="0"/>
  </r>
  <r>
    <s v="Jharkhand_2020-10-17"/>
    <d v="2020-10-17T00:00:00"/>
    <x v="14"/>
    <n v="2827248"/>
    <n v="2731281"/>
    <n v="95967"/>
    <n v="542"/>
    <n v="542"/>
    <n v="25182"/>
    <x v="0"/>
  </r>
  <r>
    <s v="Jharkhand_2020-10-18"/>
    <d v="2020-10-18T00:00:00"/>
    <x v="14"/>
    <n v="2848662"/>
    <n v="2752310"/>
    <n v="96352"/>
    <n v="385"/>
    <n v="385"/>
    <n v="21414"/>
    <x v="0"/>
  </r>
  <r>
    <s v="Jharkhand_2020-10-19"/>
    <d v="2020-10-19T00:00:00"/>
    <x v="14"/>
    <n v="2882567"/>
    <n v="2785725"/>
    <n v="96842"/>
    <n v="490"/>
    <n v="490"/>
    <n v="33905"/>
    <x v="0"/>
  </r>
  <r>
    <s v="Jharkhand_2020-10-20"/>
    <d v="2020-10-20T00:00:00"/>
    <x v="14"/>
    <n v="2913412"/>
    <n v="2815998"/>
    <n v="97414"/>
    <n v="572"/>
    <n v="572"/>
    <n v="30845"/>
    <x v="0"/>
  </r>
  <r>
    <s v="Jharkhand_2020-10-21"/>
    <d v="2020-10-21T00:00:00"/>
    <x v="14"/>
    <n v="2988023"/>
    <n v="2877145"/>
    <n v="98061"/>
    <n v="647"/>
    <n v="647"/>
    <n v="74611"/>
    <x v="0"/>
  </r>
  <r>
    <s v="Jharkhand_2020-10-22"/>
    <d v="2020-10-22T00:00:00"/>
    <x v="14"/>
    <n v="3019158"/>
    <n v="2920548"/>
    <n v="98610"/>
    <n v="549"/>
    <n v="549"/>
    <n v="31135"/>
    <x v="0"/>
  </r>
  <r>
    <s v="Jharkhand_2020-10-23"/>
    <d v="2020-10-23T00:00:00"/>
    <x v="14"/>
    <n v="3058954"/>
    <n v="2959909"/>
    <n v="99045"/>
    <n v="435"/>
    <n v="435"/>
    <n v="39796"/>
    <x v="0"/>
  </r>
  <r>
    <s v="Jharkhand_2020-10-24"/>
    <d v="2020-10-24T00:00:00"/>
    <x v="14"/>
    <n v="3087671"/>
    <n v="2988243"/>
    <n v="99428"/>
    <n v="383"/>
    <n v="383"/>
    <n v="28717"/>
    <x v="0"/>
  </r>
  <r>
    <s v="Jharkhand_2020-10-25"/>
    <d v="2020-10-25T00:00:00"/>
    <x v="14"/>
    <n v="3109483"/>
    <n v="3009797"/>
    <n v="99686"/>
    <n v="258"/>
    <n v="258"/>
    <n v="21812"/>
    <x v="0"/>
  </r>
  <r>
    <s v="Jharkhand_2020-10-26"/>
    <d v="2020-10-26T00:00:00"/>
    <x v="14"/>
    <n v="3126794"/>
    <n v="3015071"/>
    <n v="99906"/>
    <n v="220"/>
    <n v="220"/>
    <n v="17311"/>
    <x v="0"/>
  </r>
  <r>
    <s v="Jharkhand_2020-10-27"/>
    <d v="2020-10-27T00:00:00"/>
    <x v="14"/>
    <n v="3152647"/>
    <n v="3052423"/>
    <n v="100224"/>
    <n v="318"/>
    <n v="318"/>
    <n v="25853"/>
    <x v="0"/>
  </r>
  <r>
    <s v="Jharkhand_2020-10-28"/>
    <d v="2020-10-28T00:00:00"/>
    <x v="14"/>
    <n v="3193717"/>
    <n v="3093148"/>
    <n v="100569"/>
    <n v="345"/>
    <n v="345"/>
    <n v="41070"/>
    <x v="0"/>
  </r>
  <r>
    <s v="Jharkhand_2020-10-29"/>
    <d v="2020-10-29T00:00:00"/>
    <x v="14"/>
    <n v="3233520"/>
    <n v="3132556"/>
    <n v="100964"/>
    <n v="395"/>
    <n v="395"/>
    <n v="39803"/>
    <x v="0"/>
  </r>
  <r>
    <s v="Jharkhand_2020-10-30"/>
    <d v="2020-10-30T00:00:00"/>
    <x v="14"/>
    <n v="3274987"/>
    <n v="3173700"/>
    <n v="101287"/>
    <n v="323"/>
    <n v="323"/>
    <n v="41467"/>
    <x v="0"/>
  </r>
  <r>
    <s v="Jharkhand_2020-10-31"/>
    <d v="2020-10-31T00:00:00"/>
    <x v="14"/>
    <n v="3362394"/>
    <n v="3260633"/>
    <n v="101761"/>
    <n v="474"/>
    <n v="474"/>
    <n v="87407"/>
    <x v="0"/>
  </r>
  <r>
    <s v="Jharkhand_2020-11-01"/>
    <d v="2020-11-01T00:00:00"/>
    <x v="14"/>
    <n v="3402867"/>
    <n v="3291685"/>
    <n v="102087"/>
    <n v="326"/>
    <n v="326"/>
    <n v="40473"/>
    <x v="0"/>
  </r>
  <r>
    <s v="Jharkhand_2020-11-02"/>
    <d v="2020-11-02T00:00:00"/>
    <x v="14"/>
    <n v="3431063"/>
    <n v="3328573"/>
    <n v="102490"/>
    <n v="403"/>
    <n v="403"/>
    <n v="28196"/>
    <x v="0"/>
  </r>
  <r>
    <s v="Jharkhand_2020-11-03"/>
    <d v="2020-11-03T00:00:00"/>
    <x v="14"/>
    <n v="3461834"/>
    <n v="3358947"/>
    <n v="102887"/>
    <n v="397"/>
    <n v="397"/>
    <n v="30771"/>
    <x v="0"/>
  </r>
  <r>
    <s v="Jharkhand_2020-11-04"/>
    <d v="2020-11-04T00:00:00"/>
    <x v="14"/>
    <n v="3503516"/>
    <n v="3400328"/>
    <n v="103188"/>
    <n v="301"/>
    <n v="301"/>
    <n v="41682"/>
    <x v="0"/>
  </r>
  <r>
    <s v="Jharkhand_2020-11-05"/>
    <d v="2020-11-05T00:00:00"/>
    <x v="14"/>
    <n v="3540776"/>
    <n v="3437233"/>
    <n v="103543"/>
    <n v="355"/>
    <n v="355"/>
    <n v="37260"/>
    <x v="0"/>
  </r>
  <r>
    <s v="Jharkhand_2020-11-06"/>
    <d v="2020-11-06T00:00:00"/>
    <x v="14"/>
    <n v="3576191"/>
    <n v="3472292"/>
    <n v="103899"/>
    <n v="356"/>
    <n v="356"/>
    <n v="35415"/>
    <x v="0"/>
  </r>
  <r>
    <s v="Jharkhand_2020-11-07"/>
    <d v="2020-11-07T00:00:00"/>
    <x v="14"/>
    <n v="3607753"/>
    <n v="3503514"/>
    <n v="104239"/>
    <n v="340"/>
    <n v="340"/>
    <n v="31562"/>
    <x v="0"/>
  </r>
  <r>
    <s v="Jharkhand_2020-11-08"/>
    <d v="2020-11-08T00:00:00"/>
    <x v="14"/>
    <n v="3632362"/>
    <n v="3527920"/>
    <n v="104442"/>
    <n v="203"/>
    <n v="203"/>
    <n v="24609"/>
    <x v="0"/>
  </r>
  <r>
    <s v="Jharkhand_2020-11-09"/>
    <d v="2020-11-09T00:00:00"/>
    <x v="14"/>
    <n v="3656926"/>
    <n v="3552238"/>
    <n v="104688"/>
    <n v="246"/>
    <n v="246"/>
    <n v="24564"/>
    <x v="0"/>
  </r>
  <r>
    <s v="Jharkhand_2020-11-10"/>
    <d v="2020-11-10T00:00:00"/>
    <x v="14"/>
    <n v="3687269"/>
    <n v="3582329"/>
    <n v="104940"/>
    <n v="252"/>
    <n v="252"/>
    <n v="30343"/>
    <x v="0"/>
  </r>
  <r>
    <s v="Jharkhand_2020-11-11"/>
    <d v="2020-11-11T00:00:00"/>
    <x v="14"/>
    <n v="3714582"/>
    <n v="3609358"/>
    <n v="105224"/>
    <n v="284"/>
    <n v="284"/>
    <n v="27313"/>
    <x v="0"/>
  </r>
  <r>
    <s v="Jharkhand_2020-11-12"/>
    <d v="2020-11-12T00:00:00"/>
    <x v="14"/>
    <n v="3738656"/>
    <n v="3633163"/>
    <n v="105493"/>
    <n v="269"/>
    <n v="269"/>
    <n v="24074"/>
    <x v="0"/>
  </r>
  <r>
    <s v="Jharkhand_2020-11-13"/>
    <d v="2020-11-13T00:00:00"/>
    <x v="14"/>
    <n v="3764342"/>
    <n v="3658561"/>
    <n v="105781"/>
    <n v="288"/>
    <n v="288"/>
    <n v="25686"/>
    <x v="0"/>
  </r>
  <r>
    <s v="Jharkhand_2020-11-14"/>
    <d v="2020-11-14T00:00:00"/>
    <x v="14"/>
    <n v="3777488"/>
    <n v="3671553"/>
    <n v="105935"/>
    <n v="154"/>
    <n v="154"/>
    <n v="13146"/>
    <x v="0"/>
  </r>
  <r>
    <s v="Jharkhand_2020-11-15"/>
    <d v="2020-11-15T00:00:00"/>
    <x v="14"/>
    <n v="3790900"/>
    <n v="3684836"/>
    <n v="106064"/>
    <n v="129"/>
    <n v="129"/>
    <n v="13412"/>
    <x v="0"/>
  </r>
  <r>
    <s v="Jharkhand_2020-11-16"/>
    <d v="2020-11-16T00:00:00"/>
    <x v="14"/>
    <n v="3807997"/>
    <n v="3701767"/>
    <n v="106230"/>
    <n v="166"/>
    <n v="166"/>
    <n v="17097"/>
    <x v="0"/>
  </r>
  <r>
    <s v="Jharkhand_2020-11-17"/>
    <d v="2020-11-17T00:00:00"/>
    <x v="14"/>
    <n v="3826168"/>
    <n v="3719677"/>
    <n v="106491"/>
    <n v="261"/>
    <n v="261"/>
    <n v="18171"/>
    <x v="0"/>
  </r>
  <r>
    <s v="Jharkhand_2020-11-18"/>
    <d v="2020-11-18T00:00:00"/>
    <x v="14"/>
    <n v="3846092"/>
    <n v="3739350"/>
    <n v="106742"/>
    <n v="251"/>
    <n v="251"/>
    <n v="19924"/>
    <x v="0"/>
  </r>
  <r>
    <s v="Jharkhand_2020-11-19"/>
    <d v="2020-11-19T00:00:00"/>
    <x v="14"/>
    <n v="3866465"/>
    <n v="3759493"/>
    <n v="106972"/>
    <n v="230"/>
    <n v="230"/>
    <n v="20373"/>
    <x v="0"/>
  </r>
  <r>
    <s v="Jharkhand_2020-11-20"/>
    <d v="2020-11-20T00:00:00"/>
    <x v="14"/>
    <n v="3881733"/>
    <n v="3774576"/>
    <n v="107157"/>
    <n v="185"/>
    <n v="185"/>
    <n v="15268"/>
    <x v="0"/>
  </r>
  <r>
    <s v="Jharkhand_2020-11-21"/>
    <d v="2020-11-21T00:00:00"/>
    <x v="14"/>
    <n v="3895808"/>
    <n v="3788476"/>
    <n v="107332"/>
    <n v="175"/>
    <n v="175"/>
    <n v="14075"/>
    <x v="0"/>
  </r>
  <r>
    <s v="Jharkhand_2020-11-22"/>
    <d v="2020-11-22T00:00:00"/>
    <x v="14"/>
    <n v="3908002"/>
    <n v="3800533"/>
    <n v="107469"/>
    <n v="137"/>
    <n v="137"/>
    <n v="12194"/>
    <x v="0"/>
  </r>
  <r>
    <s v="Jharkhand_2020-11-23"/>
    <d v="2020-11-23T00:00:00"/>
    <x v="14"/>
    <n v="3924648"/>
    <n v="3816960"/>
    <m/>
    <n v="0"/>
    <n v="0"/>
    <n v="16646"/>
    <x v="0"/>
  </r>
  <r>
    <s v="Jharkhand_2020-11-24"/>
    <d v="2020-11-24T00:00:00"/>
    <x v="14"/>
    <n v="3946256"/>
    <n v="3838335"/>
    <n v="107921"/>
    <n v="0"/>
    <n v="0"/>
    <n v="21608"/>
    <x v="0"/>
  </r>
  <r>
    <s v="Jharkhand_2020-11-25"/>
    <d v="2020-11-25T00:00:00"/>
    <x v="14"/>
    <n v="3965685"/>
    <n v="3857527"/>
    <n v="108158"/>
    <n v="237"/>
    <n v="237"/>
    <n v="19429"/>
    <x v="0"/>
  </r>
  <r>
    <s v="Jharkhand_2020-11-26"/>
    <d v="2020-11-26T00:00:00"/>
    <x v="14"/>
    <n v="3984496"/>
    <n v="3871608"/>
    <n v="108388"/>
    <n v="230"/>
    <n v="230"/>
    <n v="18811"/>
    <x v="0"/>
  </r>
  <r>
    <s v="Jharkhand_2020-11-27"/>
    <d v="2020-11-27T00:00:00"/>
    <x v="14"/>
    <n v="4004056"/>
    <n v="3895479"/>
    <n v="108577"/>
    <n v="189"/>
    <n v="189"/>
    <n v="19560"/>
    <x v="0"/>
  </r>
  <r>
    <s v="Jharkhand_2020-11-28"/>
    <d v="2020-11-28T00:00:00"/>
    <x v="14"/>
    <n v="4038983"/>
    <n v="3930197"/>
    <n v="108786"/>
    <n v="209"/>
    <n v="209"/>
    <n v="34927"/>
    <x v="0"/>
  </r>
  <r>
    <s v="Jharkhand_2020-11-29"/>
    <d v="2020-11-29T00:00:00"/>
    <x v="14"/>
    <n v="4134660"/>
    <n v="4025676"/>
    <n v="108984"/>
    <n v="198"/>
    <n v="198"/>
    <n v="95677"/>
    <x v="0"/>
  </r>
  <r>
    <s v="Jharkhand_2020-11-30"/>
    <d v="2020-11-30T00:00:00"/>
    <x v="14"/>
    <n v="4178915"/>
    <n v="4069764"/>
    <n v="109151"/>
    <n v="167"/>
    <n v="167"/>
    <n v="44255"/>
    <x v="0"/>
  </r>
  <r>
    <s v="Jharkhand_2020-12-01"/>
    <d v="2020-12-01T00:00:00"/>
    <x v="14"/>
    <n v="4215824"/>
    <n v="4106492"/>
    <m/>
    <n v="0"/>
    <n v="0"/>
    <n v="36909"/>
    <x v="0"/>
  </r>
  <r>
    <s v="Jharkhand_2020-12-02"/>
    <d v="2020-12-02T00:00:00"/>
    <x v="14"/>
    <n v="4230863"/>
    <n v="4130863"/>
    <n v="109538"/>
    <n v="0"/>
    <n v="0"/>
    <n v="15039"/>
    <x v="0"/>
  </r>
  <r>
    <s v="Jharkhand_2020-12-03"/>
    <d v="2020-12-03T00:00:00"/>
    <x v="14"/>
    <n v="4265795"/>
    <n v="4156024"/>
    <n v="109771"/>
    <n v="233"/>
    <n v="233"/>
    <n v="34932"/>
    <x v="0"/>
  </r>
  <r>
    <s v="Jharkhand_2020-12-04"/>
    <d v="2020-12-04T00:00:00"/>
    <x v="14"/>
    <n v="4292594"/>
    <n v="4182604"/>
    <n v="109990"/>
    <n v="219"/>
    <n v="219"/>
    <n v="26799"/>
    <x v="0"/>
  </r>
  <r>
    <s v="Jharkhand_2020-12-05"/>
    <d v="2020-12-05T00:00:00"/>
    <x v="14"/>
    <n v="4319581"/>
    <n v="4209395"/>
    <n v="110186"/>
    <n v="196"/>
    <n v="196"/>
    <n v="26987"/>
    <x v="0"/>
  </r>
  <r>
    <s v="Jharkhand_2020-12-06"/>
    <d v="2020-12-06T00:00:00"/>
    <x v="14"/>
    <n v="4336774"/>
    <n v="4226496"/>
    <n v="110278"/>
    <n v="92"/>
    <n v="92"/>
    <n v="17193"/>
    <x v="0"/>
  </r>
  <r>
    <s v="Jharkhand_2020-12-07"/>
    <d v="2020-12-07T00:00:00"/>
    <x v="14"/>
    <n v="4355970"/>
    <n v="4245513"/>
    <n v="110457"/>
    <n v="179"/>
    <n v="179"/>
    <n v="19196"/>
    <x v="0"/>
  </r>
  <r>
    <s v="Jharkhand_2020-12-08"/>
    <d v="2020-12-08T00:00:00"/>
    <x v="14"/>
    <n v="4382789"/>
    <n v="4272150"/>
    <n v="110639"/>
    <n v="182"/>
    <n v="182"/>
    <n v="26819"/>
    <x v="0"/>
  </r>
  <r>
    <s v="Jharkhand_2020-12-09"/>
    <d v="2020-12-09T00:00:00"/>
    <x v="14"/>
    <n v="4404165"/>
    <n v="4293335"/>
    <n v="110830"/>
    <n v="191"/>
    <n v="191"/>
    <n v="21376"/>
    <x v="0"/>
  </r>
  <r>
    <s v="Jharkhand_2020-12-10"/>
    <d v="2020-12-10T00:00:00"/>
    <x v="14"/>
    <n v="4433006"/>
    <n v="4322003"/>
    <n v="111003"/>
    <n v="173"/>
    <n v="173"/>
    <n v="28841"/>
    <x v="0"/>
  </r>
  <r>
    <s v="Jharkhand_2020-12-11"/>
    <d v="2020-12-11T00:00:00"/>
    <x v="14"/>
    <n v="4457546"/>
    <n v="4346369"/>
    <n v="111177"/>
    <n v="174"/>
    <n v="174"/>
    <n v="24540"/>
    <x v="0"/>
  </r>
  <r>
    <s v="Jharkhand_2020-12-12"/>
    <d v="2020-12-12T00:00:00"/>
    <x v="14"/>
    <n v="4478351"/>
    <n v="4366985"/>
    <n v="111366"/>
    <n v="189"/>
    <n v="189"/>
    <n v="20805"/>
    <x v="0"/>
  </r>
  <r>
    <s v="Jharkhand_2020-12-13"/>
    <d v="2020-12-13T00:00:00"/>
    <x v="14"/>
    <n v="4469879"/>
    <n v="4385369"/>
    <n v="111510"/>
    <n v="144"/>
    <n v="144"/>
    <n v="-8472"/>
    <x v="0"/>
  </r>
  <r>
    <s v="Jharkhand_2020-12-14"/>
    <d v="2020-12-14T00:00:00"/>
    <x v="14"/>
    <n v="4513805"/>
    <n v="4402083"/>
    <n v="111722"/>
    <n v="212"/>
    <n v="212"/>
    <n v="43926"/>
    <x v="0"/>
  </r>
  <r>
    <s v="Jharkhand_2020-12-15"/>
    <d v="2020-12-15T00:00:00"/>
    <x v="14"/>
    <n v="4533044"/>
    <n v="4421113"/>
    <n v="111931"/>
    <n v="209"/>
    <n v="209"/>
    <n v="19239"/>
    <x v="0"/>
  </r>
  <r>
    <s v="Jharkhand_2020-12-16"/>
    <d v="2020-12-16T00:00:00"/>
    <x v="14"/>
    <n v="4551337"/>
    <n v="4439216"/>
    <n v="112121"/>
    <n v="190"/>
    <n v="190"/>
    <n v="18293"/>
    <x v="0"/>
  </r>
  <r>
    <s v="Jharkhand_2020-12-17"/>
    <d v="2020-12-17T00:00:00"/>
    <x v="14"/>
    <n v="4571733"/>
    <n v="4459401"/>
    <n v="112332"/>
    <n v="211"/>
    <n v="211"/>
    <n v="20396"/>
    <x v="0"/>
  </r>
  <r>
    <s v="Jharkhand_2020-12-18"/>
    <d v="2020-12-18T00:00:00"/>
    <x v="14"/>
    <n v="4590771"/>
    <n v="4478165"/>
    <n v="112606"/>
    <n v="274"/>
    <n v="274"/>
    <n v="19038"/>
    <x v="0"/>
  </r>
  <r>
    <s v="Jharkhand_2020-12-19"/>
    <d v="2020-12-19T00:00:00"/>
    <x v="14"/>
    <n v="4609838"/>
    <n v="4496985"/>
    <n v="112853"/>
    <n v="247"/>
    <n v="247"/>
    <n v="19067"/>
    <x v="0"/>
  </r>
  <r>
    <s v="Jharkhand_2020-12-20"/>
    <d v="2020-12-20T00:00:00"/>
    <x v="14"/>
    <n v="4624374"/>
    <n v="4511349"/>
    <n v="113025"/>
    <n v="172"/>
    <n v="172"/>
    <n v="14536"/>
    <x v="0"/>
  </r>
  <r>
    <s v="Jharkhand_2020-12-21"/>
    <d v="2020-12-21T00:00:00"/>
    <x v="14"/>
    <n v="4644830"/>
    <n v="4531632"/>
    <n v="113198"/>
    <n v="173"/>
    <n v="173"/>
    <n v="20456"/>
    <x v="0"/>
  </r>
  <r>
    <s v="Jharkhand_2020-12-22"/>
    <d v="2020-12-22T00:00:00"/>
    <x v="14"/>
    <n v="4660936"/>
    <n v="4547529"/>
    <n v="113407"/>
    <n v="209"/>
    <n v="209"/>
    <n v="16106"/>
    <x v="0"/>
  </r>
  <r>
    <s v="Jharkhand_2020-12-23"/>
    <d v="2020-12-23T00:00:00"/>
    <x v="14"/>
    <n v="4678152"/>
    <n v="4564543"/>
    <n v="113609"/>
    <n v="202"/>
    <n v="202"/>
    <n v="17216"/>
    <x v="0"/>
  </r>
  <r>
    <s v="Jharkhand_2020-12-24"/>
    <d v="2020-12-24T00:00:00"/>
    <x v="14"/>
    <n v="4697404"/>
    <n v="4583618"/>
    <n v="113786"/>
    <n v="177"/>
    <n v="177"/>
    <n v="19252"/>
    <x v="0"/>
  </r>
  <r>
    <s v="Jharkhand_2020-12-25"/>
    <d v="2020-12-25T00:00:00"/>
    <x v="14"/>
    <n v="4709623"/>
    <n v="4595669"/>
    <n v="113954"/>
    <n v="168"/>
    <n v="168"/>
    <n v="12219"/>
    <x v="0"/>
  </r>
  <r>
    <s v="Jharkhand_2020-12-26"/>
    <d v="2020-12-26T00:00:00"/>
    <x v="14"/>
    <n v="4726287"/>
    <n v="4612141"/>
    <n v="114146"/>
    <n v="192"/>
    <n v="192"/>
    <n v="16664"/>
    <x v="0"/>
  </r>
  <r>
    <s v="Jharkhand_2020-12-27"/>
    <d v="2020-12-27T00:00:00"/>
    <x v="14"/>
    <n v="4737136"/>
    <n v="4622868"/>
    <n v="114268"/>
    <n v="122"/>
    <n v="122"/>
    <n v="10849"/>
    <x v="0"/>
  </r>
  <r>
    <s v="Jharkhand_2020-12-28"/>
    <d v="2020-12-28T00:00:00"/>
    <x v="14"/>
    <n v="4753586"/>
    <n v="4639166"/>
    <n v="114428"/>
    <n v="160"/>
    <n v="160"/>
    <n v="16450"/>
    <x v="0"/>
  </r>
  <r>
    <s v="Jharkhand_2020-12-29"/>
    <d v="2020-12-29T00:00:00"/>
    <x v="14"/>
    <n v="4767543"/>
    <n v="4652893"/>
    <n v="114650"/>
    <n v="222"/>
    <n v="222"/>
    <n v="13957"/>
    <x v="0"/>
  </r>
  <r>
    <s v="Jharkhand_2020-12-30"/>
    <d v="2020-12-30T00:00:00"/>
    <x v="14"/>
    <n v="4783653"/>
    <n v="4668780"/>
    <n v="114873"/>
    <n v="223"/>
    <n v="223"/>
    <n v="16110"/>
    <x v="0"/>
  </r>
  <r>
    <s v="Jharkhand_2020-12-31"/>
    <d v="2020-12-31T00:00:00"/>
    <x v="14"/>
    <n v="4799240"/>
    <n v="4684127"/>
    <n v="115113"/>
    <n v="240"/>
    <n v="240"/>
    <n v="15587"/>
    <x v="0"/>
  </r>
  <r>
    <s v="Jharkhand_2021-01-01"/>
    <d v="2021-01-01T00:00:00"/>
    <x v="14"/>
    <n v="4813200"/>
    <n v="4697959"/>
    <n v="115241"/>
    <n v="128"/>
    <n v="128"/>
    <n v="13960"/>
    <x v="1"/>
  </r>
  <r>
    <s v="Jharkhand_2021-01-02"/>
    <d v="2021-01-02T00:00:00"/>
    <x v="14"/>
    <n v="4826022"/>
    <n v="4710630"/>
    <n v="115392"/>
    <n v="151"/>
    <n v="151"/>
    <n v="12822"/>
    <x v="1"/>
  </r>
  <r>
    <s v="Jharkhand_2021-01-03"/>
    <d v="2021-01-03T00:00:00"/>
    <x v="14"/>
    <n v="4838094"/>
    <n v="4722565"/>
    <n v="115529"/>
    <n v="137"/>
    <n v="137"/>
    <n v="12072"/>
    <x v="1"/>
  </r>
  <r>
    <s v="Jharkhand_2021-01-04"/>
    <d v="2021-01-04T00:00:00"/>
    <x v="14"/>
    <n v="4851534"/>
    <n v="4735845"/>
    <n v="115689"/>
    <n v="160"/>
    <n v="160"/>
    <n v="13440"/>
    <x v="1"/>
  </r>
  <r>
    <s v="Jharkhand_2021-01-05"/>
    <d v="2021-01-05T00:00:00"/>
    <x v="14"/>
    <n v="4867430"/>
    <n v="4751590"/>
    <n v="115840"/>
    <n v="151"/>
    <n v="151"/>
    <n v="15896"/>
    <x v="1"/>
  </r>
  <r>
    <s v="Jharkhand_2021-01-06"/>
    <d v="2021-01-06T00:00:00"/>
    <x v="14"/>
    <n v="4885186"/>
    <n v="4769152"/>
    <n v="116034"/>
    <n v="194"/>
    <n v="194"/>
    <n v="17756"/>
    <x v="1"/>
  </r>
  <r>
    <s v="Jharkhand_2021-01-07"/>
    <d v="2021-01-07T00:00:00"/>
    <x v="14"/>
    <n v="4900473"/>
    <n v="4784244"/>
    <n v="116269"/>
    <n v="235"/>
    <n v="235"/>
    <n v="15287"/>
    <x v="1"/>
  </r>
  <r>
    <s v="Jharkhand_2021-01-08"/>
    <d v="2021-01-08T00:00:00"/>
    <x v="14"/>
    <n v="4916957"/>
    <n v="4800521"/>
    <n v="116436"/>
    <n v="167"/>
    <n v="167"/>
    <n v="16484"/>
    <x v="1"/>
  </r>
  <r>
    <s v="Jharkhand_2021-01-09"/>
    <d v="2021-01-09T00:00:00"/>
    <x v="14"/>
    <n v="4931204"/>
    <n v="4814532"/>
    <n v="116672"/>
    <n v="236"/>
    <n v="236"/>
    <n v="14247"/>
    <x v="1"/>
  </r>
  <r>
    <s v="Jharkhand_2021-01-10"/>
    <d v="2021-01-10T00:00:00"/>
    <x v="14"/>
    <n v="4946243"/>
    <n v="4829426"/>
    <n v="116817"/>
    <n v="145"/>
    <n v="145"/>
    <n v="15039"/>
    <x v="1"/>
  </r>
  <r>
    <s v="Jharkhand_2021-01-11"/>
    <d v="2021-01-11T00:00:00"/>
    <x v="14"/>
    <n v="4962376"/>
    <n v="4845415"/>
    <n v="116961"/>
    <n v="144"/>
    <n v="144"/>
    <n v="16133"/>
    <x v="1"/>
  </r>
  <r>
    <s v="Jharkhand_2021-01-12"/>
    <d v="2021-01-12T00:00:00"/>
    <x v="14"/>
    <n v="4975260"/>
    <n v="4858172"/>
    <n v="117088"/>
    <n v="127"/>
    <n v="127"/>
    <n v="12884"/>
    <x v="1"/>
  </r>
  <r>
    <s v="Jharkhand_2021-01-13"/>
    <d v="2021-01-13T00:00:00"/>
    <x v="14"/>
    <n v="4989862"/>
    <n v="4872622"/>
    <n v="117240"/>
    <n v="152"/>
    <n v="152"/>
    <n v="14602"/>
    <x v="1"/>
  </r>
  <r>
    <s v="Jharkhand_2021-01-14"/>
    <d v="2021-01-14T00:00:00"/>
    <x v="14"/>
    <n v="5006232"/>
    <n v="4888848"/>
    <n v="117384"/>
    <n v="144"/>
    <n v="144"/>
    <n v="16370"/>
    <x v="1"/>
  </r>
  <r>
    <s v="Jharkhand_2021-01-15"/>
    <d v="2021-01-15T00:00:00"/>
    <x v="14"/>
    <n v="5020566"/>
    <n v="4903086"/>
    <n v="117480"/>
    <n v="96"/>
    <n v="96"/>
    <n v="14334"/>
    <x v="1"/>
  </r>
  <r>
    <s v="Jharkhand_2021-01-16"/>
    <d v="2021-01-16T00:00:00"/>
    <x v="14"/>
    <n v="5035900"/>
    <n v="4918301"/>
    <n v="117599"/>
    <n v="119"/>
    <n v="119"/>
    <n v="15334"/>
    <x v="1"/>
  </r>
  <r>
    <s v="Jharkhand_2021-01-17"/>
    <d v="2021-01-17T00:00:00"/>
    <x v="14"/>
    <n v="5046290"/>
    <n v="4928604"/>
    <n v="117686"/>
    <n v="87"/>
    <n v="87"/>
    <n v="10390"/>
    <x v="1"/>
  </r>
  <r>
    <s v="Jharkhand_2021-01-18"/>
    <d v="2021-01-18T00:00:00"/>
    <x v="14"/>
    <n v="5057812"/>
    <n v="4940026"/>
    <n v="117786"/>
    <n v="100"/>
    <n v="100"/>
    <n v="11522"/>
    <x v="1"/>
  </r>
  <r>
    <s v="Jharkhand_2021-01-19"/>
    <d v="2021-01-19T00:00:00"/>
    <x v="14"/>
    <n v="5072399"/>
    <n v="4954512"/>
    <n v="117887"/>
    <n v="101"/>
    <n v="101"/>
    <n v="14587"/>
    <x v="1"/>
  </r>
  <r>
    <s v="Jharkhand_2021-01-20"/>
    <d v="2021-01-20T00:00:00"/>
    <x v="14"/>
    <n v="5084923"/>
    <n v="4966911"/>
    <m/>
    <n v="0"/>
    <n v="0"/>
    <n v="12524"/>
    <x v="1"/>
  </r>
  <r>
    <s v="Jharkhand_2021-01-21"/>
    <d v="2021-01-21T00:00:00"/>
    <x v="14"/>
    <n v="5097274"/>
    <n v="4979195"/>
    <n v="118079"/>
    <n v="0"/>
    <n v="0"/>
    <n v="12351"/>
    <x v="1"/>
  </r>
  <r>
    <s v="Jharkhand_2021-01-22"/>
    <d v="2021-01-22T00:00:00"/>
    <x v="14"/>
    <n v="5113068"/>
    <n v="4994914"/>
    <n v="118154"/>
    <n v="75"/>
    <n v="75"/>
    <n v="15794"/>
    <x v="1"/>
  </r>
  <r>
    <s v="Jharkhand_2021-01-23"/>
    <d v="2021-01-23T00:00:00"/>
    <x v="14"/>
    <n v="5126992"/>
    <n v="5008760"/>
    <n v="118232"/>
    <n v="78"/>
    <n v="78"/>
    <n v="13924"/>
    <x v="1"/>
  </r>
  <r>
    <s v="Jharkhand_2021-01-24"/>
    <d v="2021-01-24T00:00:00"/>
    <x v="14"/>
    <n v="5139500"/>
    <n v="5021214"/>
    <n v="118286"/>
    <n v="54"/>
    <n v="54"/>
    <n v="12508"/>
    <x v="1"/>
  </r>
  <r>
    <s v="Jharkhand_2021-01-25"/>
    <d v="2021-01-25T00:00:00"/>
    <x v="14"/>
    <n v="5150854"/>
    <n v="5032494"/>
    <n v="118360"/>
    <n v="74"/>
    <n v="74"/>
    <n v="11354"/>
    <x v="1"/>
  </r>
  <r>
    <s v="Jharkhand_2021-01-27"/>
    <d v="2021-01-27T00:00:00"/>
    <x v="14"/>
    <n v="5175741"/>
    <n v="5057246"/>
    <n v="118495"/>
    <n v="135"/>
    <n v="135"/>
    <n v="24887"/>
    <x v="1"/>
  </r>
  <r>
    <s v="Jharkhand_2021-01-28"/>
    <d v="2021-01-28T00:00:00"/>
    <x v="14"/>
    <n v="5185675"/>
    <n v="5185675"/>
    <n v="118557"/>
    <n v="62"/>
    <n v="62"/>
    <n v="9934"/>
    <x v="1"/>
  </r>
  <r>
    <s v="Jharkhand_2021-01-29"/>
    <d v="2021-01-29T00:00:00"/>
    <x v="14"/>
    <n v="5199013"/>
    <n v="5080411"/>
    <n v="118602"/>
    <n v="45"/>
    <n v="45"/>
    <n v="13338"/>
    <x v="1"/>
  </r>
  <r>
    <s v="Jharkhand_2021-01-30"/>
    <d v="2021-01-30T00:00:00"/>
    <x v="14"/>
    <n v="5208961"/>
    <n v="5090310"/>
    <m/>
    <n v="0"/>
    <n v="0"/>
    <n v="9948"/>
    <x v="1"/>
  </r>
  <r>
    <s v="Jharkhand_2021-01-31"/>
    <d v="2021-01-31T00:00:00"/>
    <x v="14"/>
    <n v="5217119"/>
    <n v="5098427"/>
    <m/>
    <n v="0"/>
    <n v="0"/>
    <n v="8158"/>
    <x v="1"/>
  </r>
  <r>
    <s v="Jharkhand_2021-02-01"/>
    <d v="2021-02-01T00:00:00"/>
    <x v="14"/>
    <n v="5225096"/>
    <n v="5106362"/>
    <n v="118734"/>
    <n v="0"/>
    <n v="0"/>
    <n v="7977"/>
    <x v="1"/>
  </r>
  <r>
    <s v="Jharkhand_2021-02-02"/>
    <d v="2021-02-02T00:00:00"/>
    <x v="14"/>
    <n v="5233424"/>
    <n v="5114631"/>
    <n v="118793"/>
    <n v="59"/>
    <n v="59"/>
    <n v="8328"/>
    <x v="1"/>
  </r>
  <r>
    <s v="Jharkhand_2021-02-03"/>
    <d v="2021-02-03T00:00:00"/>
    <x v="14"/>
    <n v="5243351"/>
    <n v="5124512"/>
    <n v="118839"/>
    <n v="46"/>
    <n v="46"/>
    <n v="9927"/>
    <x v="1"/>
  </r>
  <r>
    <s v="Jharkhand_2021-02-04"/>
    <d v="2021-02-04T00:00:00"/>
    <x v="14"/>
    <n v="5252988"/>
    <n v="5134091"/>
    <n v="118897"/>
    <n v="58"/>
    <n v="58"/>
    <n v="9637"/>
    <x v="1"/>
  </r>
  <r>
    <s v="Jharkhand_2021-02-05"/>
    <d v="2021-02-05T00:00:00"/>
    <x v="14"/>
    <n v="5265585"/>
    <n v="5146647"/>
    <n v="118938"/>
    <n v="41"/>
    <n v="41"/>
    <n v="12597"/>
    <x v="1"/>
  </r>
  <r>
    <s v="Jharkhand_2021-02-06"/>
    <d v="2021-02-06T00:00:00"/>
    <x v="14"/>
    <n v="5275052"/>
    <n v="5156073"/>
    <n v="118979"/>
    <n v="41"/>
    <n v="41"/>
    <n v="9467"/>
    <x v="1"/>
  </r>
  <r>
    <s v="Jharkhand_2021-02-07"/>
    <d v="2021-02-07T00:00:00"/>
    <x v="14"/>
    <n v="5282669"/>
    <n v="5163652"/>
    <n v="119017"/>
    <n v="38"/>
    <n v="38"/>
    <n v="7617"/>
    <x v="1"/>
  </r>
  <r>
    <s v="Jharkhand_2021-02-08"/>
    <d v="2021-02-08T00:00:00"/>
    <x v="14"/>
    <n v="5290647"/>
    <n v="5171592"/>
    <n v="119055"/>
    <n v="38"/>
    <n v="38"/>
    <n v="7978"/>
    <x v="1"/>
  </r>
  <r>
    <s v="Jharkhand_2021-02-09"/>
    <d v="2021-02-09T00:00:00"/>
    <x v="14"/>
    <n v="5300299"/>
    <n v="5181183"/>
    <n v="119116"/>
    <n v="61"/>
    <n v="61"/>
    <n v="9652"/>
    <x v="1"/>
  </r>
  <r>
    <s v="Jharkhand_2021-02-10"/>
    <d v="2021-02-10T00:00:00"/>
    <x v="14"/>
    <n v="5311257"/>
    <n v="5192096"/>
    <n v="119161"/>
    <n v="45"/>
    <n v="45"/>
    <n v="10958"/>
    <x v="1"/>
  </r>
  <r>
    <s v="Jharkhand_2021-02-11"/>
    <d v="2021-02-11T00:00:00"/>
    <x v="14"/>
    <n v="5322362"/>
    <n v="5203156"/>
    <n v="119206"/>
    <n v="45"/>
    <n v="45"/>
    <n v="11105"/>
    <x v="1"/>
  </r>
  <r>
    <s v="Jharkhand_2021-02-12"/>
    <d v="2021-02-12T00:00:00"/>
    <x v="14"/>
    <n v="5334670"/>
    <n v="5215428"/>
    <n v="119242"/>
    <n v="36"/>
    <n v="36"/>
    <n v="12308"/>
    <x v="1"/>
  </r>
  <r>
    <s v="Jharkhand_2021-02-13"/>
    <d v="2021-02-13T00:00:00"/>
    <x v="14"/>
    <n v="5344419"/>
    <n v="5225136"/>
    <n v="119283"/>
    <n v="41"/>
    <n v="41"/>
    <n v="9749"/>
    <x v="1"/>
  </r>
  <r>
    <s v="Jharkhand_2021-02-14"/>
    <d v="2021-02-14T00:00:00"/>
    <x v="14"/>
    <n v="5352653"/>
    <n v="5233337"/>
    <n v="119316"/>
    <n v="33"/>
    <n v="33"/>
    <n v="8234"/>
    <x v="1"/>
  </r>
  <r>
    <s v="Jharkhand_2021-02-15"/>
    <d v="2021-02-15T00:00:00"/>
    <x v="14"/>
    <n v="5360875"/>
    <n v="5241521"/>
    <n v="119354"/>
    <n v="38"/>
    <n v="38"/>
    <n v="8222"/>
    <x v="1"/>
  </r>
  <r>
    <s v="Jharkhand_2021-02-16"/>
    <d v="2021-02-16T00:00:00"/>
    <x v="14"/>
    <n v="5371930"/>
    <n v="5252536"/>
    <n v="119394"/>
    <n v="40"/>
    <n v="40"/>
    <n v="11055"/>
    <x v="1"/>
  </r>
  <r>
    <s v="Jharkhand_2021-02-17"/>
    <d v="2021-02-17T00:00:00"/>
    <x v="14"/>
    <n v="5382715"/>
    <n v="5263276"/>
    <n v="119439"/>
    <n v="45"/>
    <n v="45"/>
    <n v="10785"/>
    <x v="1"/>
  </r>
  <r>
    <s v="Jharkhand_2021-02-18"/>
    <d v="2021-02-18T00:00:00"/>
    <x v="14"/>
    <n v="5397226"/>
    <n v="5277749"/>
    <n v="119477"/>
    <n v="38"/>
    <n v="38"/>
    <n v="14511"/>
    <x v="1"/>
  </r>
  <r>
    <s v="Jharkhand_2021-02-19"/>
    <d v="2021-02-19T00:00:00"/>
    <x v="14"/>
    <n v="5415597"/>
    <n v="5296069"/>
    <n v="119528"/>
    <n v="51"/>
    <n v="51"/>
    <n v="18371"/>
    <x v="1"/>
  </r>
  <r>
    <s v="Jharkhand_2021-02-20"/>
    <d v="2021-02-20T00:00:00"/>
    <x v="14"/>
    <n v="5431160"/>
    <n v="5311595"/>
    <n v="119565"/>
    <n v="37"/>
    <n v="37"/>
    <n v="15563"/>
    <x v="1"/>
  </r>
  <r>
    <s v="Jharkhand_2021-02-21"/>
    <d v="2021-02-21T00:00:00"/>
    <x v="14"/>
    <n v="5445617"/>
    <n v="5326021"/>
    <n v="119596"/>
    <n v="31"/>
    <n v="31"/>
    <n v="14457"/>
    <x v="1"/>
  </r>
  <r>
    <s v="Jharkhand_2021-02-22"/>
    <d v="2021-02-22T00:00:00"/>
    <x v="14"/>
    <n v="5457670"/>
    <n v="5338033"/>
    <n v="119637"/>
    <n v="41"/>
    <n v="41"/>
    <n v="12053"/>
    <x v="1"/>
  </r>
  <r>
    <s v="Jharkhand_2021-02-23"/>
    <d v="2021-02-23T00:00:00"/>
    <x v="14"/>
    <n v="5468632"/>
    <n v="5348945"/>
    <n v="119687"/>
    <n v="50"/>
    <n v="50"/>
    <n v="10962"/>
    <x v="1"/>
  </r>
  <r>
    <s v="Jharkhand_2021-02-24"/>
    <d v="2021-02-24T00:00:00"/>
    <x v="14"/>
    <n v="5483057"/>
    <n v="5363338"/>
    <n v="119719"/>
    <n v="32"/>
    <n v="32"/>
    <n v="14425"/>
    <x v="1"/>
  </r>
  <r>
    <s v="Jharkhand_2021-02-25"/>
    <d v="2021-02-25T00:00:00"/>
    <x v="14"/>
    <n v="5495533"/>
    <n v="5375738"/>
    <n v="119795"/>
    <n v="76"/>
    <n v="76"/>
    <n v="12476"/>
    <x v="1"/>
  </r>
  <r>
    <s v="Jharkhand_2021-02-26"/>
    <d v="2021-02-26T00:00:00"/>
    <x v="14"/>
    <n v="5505786"/>
    <n v="5385923"/>
    <n v="119863"/>
    <n v="68"/>
    <n v="68"/>
    <n v="10253"/>
    <x v="1"/>
  </r>
  <r>
    <s v="Jharkhand_2021-02-27"/>
    <d v="2021-02-27T00:00:00"/>
    <x v="14"/>
    <n v="5518756"/>
    <n v="5398851"/>
    <n v="119905"/>
    <n v="42"/>
    <n v="42"/>
    <n v="12970"/>
    <x v="1"/>
  </r>
  <r>
    <s v="Jharkhand_2021-02-28"/>
    <d v="2021-02-28T00:00:00"/>
    <x v="14"/>
    <n v="5528514"/>
    <n v="5408565"/>
    <n v="119949"/>
    <n v="44"/>
    <n v="44"/>
    <n v="9758"/>
    <x v="1"/>
  </r>
  <r>
    <s v="Jharkhand_2021-03-01"/>
    <d v="2021-03-01T00:00:00"/>
    <x v="14"/>
    <n v="5538599"/>
    <n v="5418613"/>
    <n v="119986"/>
    <n v="37"/>
    <n v="37"/>
    <n v="10085"/>
    <x v="1"/>
  </r>
  <r>
    <s v="Jharkhand_2021-03-02"/>
    <d v="2021-03-02T00:00:00"/>
    <x v="14"/>
    <n v="5550422"/>
    <n v="5430385"/>
    <n v="120037"/>
    <n v="51"/>
    <n v="51"/>
    <n v="11823"/>
    <x v="1"/>
  </r>
  <r>
    <s v="Jharkhand_2021-03-03"/>
    <d v="2021-03-03T00:00:00"/>
    <x v="14"/>
    <n v="5561652"/>
    <n v="5441584"/>
    <n v="120068"/>
    <n v="31"/>
    <n v="31"/>
    <n v="11230"/>
    <x v="1"/>
  </r>
  <r>
    <s v="Jharkhand_2021-03-04"/>
    <d v="2021-03-04T00:00:00"/>
    <x v="14"/>
    <n v="5570800"/>
    <n v="5450671"/>
    <n v="120129"/>
    <n v="61"/>
    <n v="61"/>
    <n v="9148"/>
    <x v="1"/>
  </r>
  <r>
    <s v="Jharkhand_2021-03-05"/>
    <d v="2021-03-05T00:00:00"/>
    <x v="14"/>
    <n v="5583848"/>
    <n v="5463675"/>
    <n v="120173"/>
    <n v="44"/>
    <n v="44"/>
    <n v="13048"/>
    <x v="1"/>
  </r>
  <r>
    <s v="Jharkhand_2021-03-06"/>
    <d v="2021-03-06T00:00:00"/>
    <x v="14"/>
    <n v="5596078"/>
    <n v="5475861"/>
    <n v="120217"/>
    <n v="44"/>
    <n v="44"/>
    <n v="12230"/>
    <x v="1"/>
  </r>
  <r>
    <s v="Jharkhand_2021-03-07"/>
    <d v="2021-03-07T00:00:00"/>
    <x v="14"/>
    <n v="5605862"/>
    <n v="5485603"/>
    <n v="120259"/>
    <n v="42"/>
    <n v="42"/>
    <n v="9784"/>
    <x v="1"/>
  </r>
  <r>
    <s v="Jharkhand_2021-03-08"/>
    <d v="2021-03-08T00:00:00"/>
    <x v="14"/>
    <n v="5625962"/>
    <n v="5494684"/>
    <n v="120312"/>
    <n v="53"/>
    <n v="53"/>
    <n v="20100"/>
    <x v="1"/>
  </r>
  <r>
    <s v="Jharkhand_2021-03-09"/>
    <d v="2021-03-09T00:00:00"/>
    <x v="14"/>
    <n v="5625820"/>
    <n v="5505446"/>
    <n v="120374"/>
    <n v="62"/>
    <n v="62"/>
    <n v="-142"/>
    <x v="1"/>
  </r>
  <r>
    <s v="Jharkhand_2021-03-10"/>
    <d v="2021-03-10T00:00:00"/>
    <x v="14"/>
    <n v="5638144"/>
    <n v="5517708"/>
    <n v="120436"/>
    <n v="62"/>
    <n v="62"/>
    <n v="12324"/>
    <x v="1"/>
  </r>
  <r>
    <s v="Jharkhand_2021-03-11"/>
    <d v="2021-03-11T00:00:00"/>
    <x v="14"/>
    <n v="5649345"/>
    <n v="5528878"/>
    <n v="120467"/>
    <n v="31"/>
    <n v="31"/>
    <n v="11201"/>
    <x v="1"/>
  </r>
  <r>
    <s v="Jharkhand_2021-03-12"/>
    <d v="2021-03-12T00:00:00"/>
    <x v="14"/>
    <n v="5660355"/>
    <n v="5539831"/>
    <n v="120524"/>
    <n v="57"/>
    <n v="57"/>
    <n v="11010"/>
    <x v="1"/>
  </r>
  <r>
    <s v="Jharkhand_2021-03-13"/>
    <d v="2021-03-13T00:00:00"/>
    <x v="14"/>
    <n v="5672924"/>
    <n v="5552357"/>
    <n v="120567"/>
    <n v="43"/>
    <n v="43"/>
    <n v="12569"/>
    <x v="1"/>
  </r>
  <r>
    <s v="Jharkhand_2021-03-14"/>
    <d v="2021-03-14T00:00:00"/>
    <x v="14"/>
    <n v="5683302"/>
    <n v="5562674"/>
    <n v="120628"/>
    <n v="61"/>
    <n v="61"/>
    <n v="10378"/>
    <x v="1"/>
  </r>
  <r>
    <s v="Jharkhand_2021-03-15"/>
    <d v="2021-03-15T00:00:00"/>
    <x v="14"/>
    <n v="5692600"/>
    <n v="5571905"/>
    <n v="120695"/>
    <n v="67"/>
    <n v="67"/>
    <n v="9298"/>
    <x v="1"/>
  </r>
  <r>
    <s v="Jharkhand_2021-03-16"/>
    <d v="2021-03-16T00:00:00"/>
    <x v="14"/>
    <n v="5704601"/>
    <n v="5583830"/>
    <n v="120771"/>
    <n v="76"/>
    <n v="76"/>
    <n v="12001"/>
    <x v="1"/>
  </r>
  <r>
    <s v="Jharkhand_2021-03-17"/>
    <d v="2021-03-17T00:00:00"/>
    <x v="14"/>
    <n v="5716356"/>
    <n v="5595503"/>
    <n v="120853"/>
    <n v="82"/>
    <n v="82"/>
    <n v="11755"/>
    <x v="1"/>
  </r>
  <r>
    <s v="Jharkhand_2021-03-18"/>
    <d v="2021-03-18T00:00:00"/>
    <x v="14"/>
    <n v="5730029"/>
    <n v="5609079"/>
    <n v="120950"/>
    <n v="97"/>
    <n v="97"/>
    <n v="13673"/>
    <x v="1"/>
  </r>
  <r>
    <s v="Jharkhand_2021-03-19"/>
    <d v="2021-03-19T00:00:00"/>
    <x v="14"/>
    <n v="5740740"/>
    <n v="5619685"/>
    <n v="121055"/>
    <n v="105"/>
    <n v="105"/>
    <n v="10711"/>
    <x v="1"/>
  </r>
  <r>
    <s v="Jharkhand_2021-03-20"/>
    <d v="2021-03-20T00:00:00"/>
    <x v="14"/>
    <n v="5752962"/>
    <n v="5631784"/>
    <n v="121178"/>
    <n v="123"/>
    <n v="123"/>
    <n v="12222"/>
    <x v="1"/>
  </r>
  <r>
    <s v="Jharkhand_2021-03-21"/>
    <d v="2021-03-21T00:00:00"/>
    <x v="14"/>
    <n v="5763067"/>
    <n v="5641806"/>
    <n v="121261"/>
    <n v="83"/>
    <n v="83"/>
    <n v="10105"/>
    <x v="1"/>
  </r>
  <r>
    <s v="Jharkhand_2021-03-22"/>
    <d v="2021-03-22T00:00:00"/>
    <x v="14"/>
    <n v="5777287"/>
    <n v="5655916"/>
    <n v="121371"/>
    <n v="110"/>
    <n v="110"/>
    <n v="14220"/>
    <x v="1"/>
  </r>
  <r>
    <s v="Jharkhand_2021-03-23"/>
    <d v="2021-03-23T00:00:00"/>
    <x v="14"/>
    <n v="5791627"/>
    <n v="5670126"/>
    <n v="121501"/>
    <n v="130"/>
    <n v="130"/>
    <n v="14340"/>
    <x v="1"/>
  </r>
  <r>
    <s v="Jharkhand_2021-03-24"/>
    <d v="2021-03-24T00:00:00"/>
    <x v="14"/>
    <n v="5802842"/>
    <n v="5681147"/>
    <n v="121695"/>
    <n v="194"/>
    <n v="194"/>
    <n v="11215"/>
    <x v="1"/>
  </r>
  <r>
    <s v="Jharkhand_2021-03-25"/>
    <d v="2021-03-25T00:00:00"/>
    <x v="14"/>
    <n v="5814376"/>
    <n v="5692403"/>
    <n v="121973"/>
    <n v="278"/>
    <n v="278"/>
    <n v="11534"/>
    <x v="1"/>
  </r>
  <r>
    <s v="Jharkhand_2021-03-26"/>
    <d v="2021-03-26T00:00:00"/>
    <x v="14"/>
    <n v="5825074"/>
    <n v="5702793"/>
    <n v="122281"/>
    <n v="308"/>
    <n v="308"/>
    <n v="10698"/>
    <x v="1"/>
  </r>
  <r>
    <s v="Jharkhand_2021-03-27"/>
    <d v="2021-03-27T00:00:00"/>
    <x v="14"/>
    <n v="5835206"/>
    <n v="5712585"/>
    <n v="122621"/>
    <n v="340"/>
    <n v="340"/>
    <n v="10132"/>
    <x v="1"/>
  </r>
  <r>
    <s v="Jharkhand_2021-03-28"/>
    <d v="2021-03-28T00:00:00"/>
    <x v="14"/>
    <n v="5846493"/>
    <n v="5723558"/>
    <n v="122935"/>
    <n v="314"/>
    <n v="314"/>
    <n v="11287"/>
    <x v="1"/>
  </r>
  <r>
    <s v="Jharkhand_2021-03-29"/>
    <d v="2021-03-29T00:00:00"/>
    <x v="14"/>
    <n v="5855874"/>
    <n v="5732784"/>
    <n v="123090"/>
    <n v="155"/>
    <n v="155"/>
    <n v="9381"/>
    <x v="1"/>
  </r>
  <r>
    <s v="Jharkhand_2021-03-30"/>
    <d v="2021-03-30T00:00:00"/>
    <x v="14"/>
    <n v="5867300"/>
    <n v="5743792"/>
    <n v="123508"/>
    <n v="418"/>
    <n v="418"/>
    <n v="11426"/>
    <x v="1"/>
  </r>
  <r>
    <s v="Jharkhand_2021-03-31"/>
    <d v="2021-03-31T00:00:00"/>
    <x v="14"/>
    <n v="5881206"/>
    <n v="5757005"/>
    <n v="124201"/>
    <n v="693"/>
    <n v="693"/>
    <n v="13906"/>
    <x v="1"/>
  </r>
  <r>
    <s v="Jharkhand_2021-04-01"/>
    <d v="2021-04-01T00:00:00"/>
    <x v="14"/>
    <n v="5897931"/>
    <n v="5773040"/>
    <n v="124891"/>
    <n v="690"/>
    <n v="690"/>
    <n v="16725"/>
    <x v="1"/>
  </r>
  <r>
    <s v="Jharkhand_2021-04-02"/>
    <d v="2021-04-02T00:00:00"/>
    <x v="14"/>
    <n v="5916328"/>
    <n v="5790743"/>
    <n v="125585"/>
    <n v="694"/>
    <n v="694"/>
    <n v="18397"/>
    <x v="1"/>
  </r>
  <r>
    <s v="Jharkhand_2021-04-03"/>
    <d v="2021-04-03T00:00:00"/>
    <x v="14"/>
    <n v="5936375"/>
    <n v="5809917"/>
    <n v="126458"/>
    <n v="873"/>
    <n v="873"/>
    <n v="20047"/>
    <x v="1"/>
  </r>
  <r>
    <s v="Jharkhand_2021-04-04"/>
    <d v="2021-04-04T00:00:00"/>
    <x v="14"/>
    <n v="5950602"/>
    <n v="5823356"/>
    <n v="127246"/>
    <n v="788"/>
    <n v="788"/>
    <n v="14227"/>
    <x v="1"/>
  </r>
  <r>
    <s v="Jharkhand_2021-04-05"/>
    <d v="2021-04-05T00:00:00"/>
    <x v="14"/>
    <n v="5969855"/>
    <n v="5841523"/>
    <n v="128332"/>
    <n v="1086"/>
    <n v="1086"/>
    <n v="19253"/>
    <x v="1"/>
  </r>
  <r>
    <s v="Jharkhand_2021-04-06"/>
    <d v="2021-04-06T00:00:00"/>
    <x v="14"/>
    <n v="5997234"/>
    <n v="5867638"/>
    <n v="129596"/>
    <n v="1264"/>
    <n v="1264"/>
    <n v="27379"/>
    <x v="1"/>
  </r>
  <r>
    <s v="Jharkhand_2021-04-07"/>
    <d v="2021-04-07T00:00:00"/>
    <x v="14"/>
    <n v="6019339"/>
    <n v="5888431"/>
    <n v="130908"/>
    <n v="1312"/>
    <n v="1312"/>
    <n v="22105"/>
    <x v="1"/>
  </r>
  <r>
    <s v="Jharkhand_2021-04-08"/>
    <d v="2021-04-08T00:00:00"/>
    <x v="14"/>
    <n v="6049068"/>
    <n v="5916278"/>
    <n v="132790"/>
    <n v="1882"/>
    <n v="1882"/>
    <n v="29729"/>
    <x v="1"/>
  </r>
  <r>
    <s v="Jharkhand_2021-04-09"/>
    <d v="2021-04-09T00:00:00"/>
    <x v="14"/>
    <n v="6074786"/>
    <n v="5940071"/>
    <n v="134715"/>
    <n v="1925"/>
    <n v="1925"/>
    <n v="25718"/>
    <x v="1"/>
  </r>
  <r>
    <s v="Jharkhand_2021-04-10"/>
    <d v="2021-04-10T00:00:00"/>
    <x v="14"/>
    <n v="6103660"/>
    <n v="5966572"/>
    <n v="137088"/>
    <n v="2373"/>
    <n v="2373"/>
    <n v="28874"/>
    <x v="1"/>
  </r>
  <r>
    <s v="Jharkhand_2021-04-11"/>
    <d v="2021-04-11T00:00:00"/>
    <x v="14"/>
    <n v="6142991"/>
    <n v="6003607"/>
    <n v="139384"/>
    <n v="2296"/>
    <n v="2296"/>
    <n v="39331"/>
    <x v="1"/>
  </r>
  <r>
    <s v="Jharkhand_2021-04-12"/>
    <d v="2021-04-12T00:00:00"/>
    <x v="14"/>
    <n v="6180019"/>
    <n v="6038269"/>
    <n v="141750"/>
    <n v="2366"/>
    <n v="2366"/>
    <n v="37028"/>
    <x v="1"/>
  </r>
  <r>
    <s v="Jharkhand_2021-04-13"/>
    <d v="2021-04-13T00:00:00"/>
    <x v="14"/>
    <n v="6216693"/>
    <n v="6072099"/>
    <n v="144594"/>
    <n v="2844"/>
    <n v="2844"/>
    <n v="36674"/>
    <x v="1"/>
  </r>
  <r>
    <s v="Jharkhand_2021-04-14"/>
    <d v="2021-04-14T00:00:00"/>
    <x v="14"/>
    <n v="6254279"/>
    <n v="6106487"/>
    <n v="147792"/>
    <n v="3198"/>
    <n v="3198"/>
    <n v="37586"/>
    <x v="1"/>
  </r>
  <r>
    <s v="Jharkhand_2021-04-15"/>
    <d v="2021-04-15T00:00:00"/>
    <x v="14"/>
    <n v="6292389"/>
    <n v="6141117"/>
    <n v="151272"/>
    <n v="3480"/>
    <n v="3480"/>
    <n v="38110"/>
    <x v="1"/>
  </r>
  <r>
    <s v="Jharkhand_2021-04-16"/>
    <d v="2021-04-16T00:00:00"/>
    <x v="14"/>
    <n v="6327654"/>
    <n v="6172539"/>
    <n v="155115"/>
    <n v="3843"/>
    <n v="3843"/>
    <n v="35265"/>
    <x v="1"/>
  </r>
  <r>
    <s v="Jharkhand_2021-04-17"/>
    <d v="2021-04-17T00:00:00"/>
    <x v="14"/>
    <n v="6368644"/>
    <n v="6209691"/>
    <n v="158953"/>
    <n v="3838"/>
    <n v="3838"/>
    <n v="40990"/>
    <x v="1"/>
  </r>
  <r>
    <s v="Jharkhand_2021-04-18"/>
    <d v="2021-04-18T00:00:00"/>
    <x v="14"/>
    <n v="6410544"/>
    <n v="6247599"/>
    <n v="162945"/>
    <n v="3992"/>
    <n v="3992"/>
    <n v="41900"/>
    <x v="1"/>
  </r>
  <r>
    <s v="Jharkhand_2021-04-19"/>
    <d v="2021-04-19T00:00:00"/>
    <x v="14"/>
    <n v="6448625"/>
    <n v="6281390"/>
    <n v="167235"/>
    <n v="4290"/>
    <n v="4290"/>
    <n v="38081"/>
    <x v="1"/>
  </r>
  <r>
    <s v="Jharkhand_2021-04-20"/>
    <d v="2021-04-20T00:00:00"/>
    <x v="14"/>
    <n v="6482575"/>
    <n v="6310260"/>
    <n v="172315"/>
    <n v="5080"/>
    <n v="5080"/>
    <n v="33950"/>
    <x v="1"/>
  </r>
  <r>
    <s v="Jharkhand_2021-04-21"/>
    <d v="2021-04-21T00:00:00"/>
    <x v="14"/>
    <n v="6525814"/>
    <n v="6348458"/>
    <n v="177356"/>
    <n v="5041"/>
    <n v="5041"/>
    <n v="43239"/>
    <x v="1"/>
  </r>
  <r>
    <s v="Jharkhand_2021-04-22"/>
    <d v="2021-04-22T00:00:00"/>
    <x v="14"/>
    <n v="6599651"/>
    <n v="6414700"/>
    <n v="184951"/>
    <n v="7595"/>
    <n v="7595"/>
    <n v="73837"/>
    <x v="1"/>
  </r>
  <r>
    <s v="Jharkhand_2021-04-23"/>
    <d v="2021-04-23T00:00:00"/>
    <x v="14"/>
    <n v="6642174"/>
    <n v="6451482"/>
    <n v="190692"/>
    <n v="5741"/>
    <n v="5741"/>
    <n v="42523"/>
    <x v="1"/>
  </r>
  <r>
    <s v="Jharkhand_2021-04-24"/>
    <d v="2021-04-24T00:00:00"/>
    <x v="14"/>
    <n v="6678083"/>
    <n v="6482239"/>
    <n v="195844"/>
    <n v="5152"/>
    <n v="5152"/>
    <n v="35909"/>
    <x v="1"/>
  </r>
  <r>
    <s v="Jharkhand_2021-04-25"/>
    <d v="2021-04-25T00:00:00"/>
    <x v="14"/>
    <n v="6708382"/>
    <n v="6506635"/>
    <n v="201747"/>
    <n v="5903"/>
    <n v="5903"/>
    <n v="30299"/>
    <x v="1"/>
  </r>
  <r>
    <s v="Jharkhand_2021-04-26"/>
    <d v="2021-04-26T00:00:00"/>
    <x v="14"/>
    <n v="6744277"/>
    <n v="6536989"/>
    <n v="207288"/>
    <n v="5541"/>
    <n v="5541"/>
    <n v="35895"/>
    <x v="1"/>
  </r>
  <r>
    <s v="Jharkhand_2021-04-27"/>
    <d v="2021-04-27T00:00:00"/>
    <x v="14"/>
    <n v="6777383"/>
    <n v="6563969"/>
    <n v="213414"/>
    <n v="6126"/>
    <n v="6126"/>
    <n v="33106"/>
    <x v="1"/>
  </r>
  <r>
    <s v="Jharkhand_2021-04-28"/>
    <d v="2021-04-28T00:00:00"/>
    <x v="14"/>
    <n v="6848140"/>
    <n v="6626651"/>
    <n v="221489"/>
    <n v="8075"/>
    <n v="8075"/>
    <n v="70757"/>
    <x v="1"/>
  </r>
  <r>
    <s v="Jharkhand_2021-04-29"/>
    <d v="2021-04-29T00:00:00"/>
    <x v="14"/>
    <n v="6884431"/>
    <n v="6656981"/>
    <n v="227450"/>
    <n v="5961"/>
    <n v="5961"/>
    <n v="36291"/>
    <x v="1"/>
  </r>
  <r>
    <s v="Jharkhand_2021-04-30"/>
    <d v="2021-04-30T00:00:00"/>
    <x v="14"/>
    <n v="6921267"/>
    <n v="6687856"/>
    <n v="233411"/>
    <n v="5961"/>
    <n v="5961"/>
    <n v="36836"/>
    <x v="1"/>
  </r>
  <r>
    <s v="Jharkhand_2021-05-01"/>
    <d v="2021-05-01T00:00:00"/>
    <x v="14"/>
    <n v="6952562"/>
    <n v="6712828"/>
    <n v="239734"/>
    <n v="6323"/>
    <n v="6323"/>
    <n v="31295"/>
    <x v="1"/>
  </r>
  <r>
    <s v="Jharkhand_2021-05-02"/>
    <d v="2021-05-02T00:00:00"/>
    <x v="14"/>
    <n v="6977983"/>
    <n v="6733511"/>
    <n v="244472"/>
    <n v="4738"/>
    <n v="4738"/>
    <n v="25421"/>
    <x v="1"/>
  </r>
  <r>
    <s v="Jharkhand_2021-05-03"/>
    <d v="2021-05-03T00:00:00"/>
    <x v="14"/>
    <n v="7029510"/>
    <n v="6778139"/>
    <n v="251371"/>
    <n v="6899"/>
    <n v="6899"/>
    <n v="51527"/>
    <x v="1"/>
  </r>
  <r>
    <s v="Jharkhand_2021-05-04"/>
    <d v="2021-05-04T00:00:00"/>
    <x v="14"/>
    <n v="7065719"/>
    <n v="6808374"/>
    <n v="257345"/>
    <n v="5974"/>
    <n v="5974"/>
    <n v="36209"/>
    <x v="1"/>
  </r>
  <r>
    <s v="Jharkhand_2021-05-05"/>
    <d v="2021-05-05T00:00:00"/>
    <x v="14"/>
    <n v="7101205"/>
    <n v="6838090"/>
    <n v="263115"/>
    <n v="5770"/>
    <n v="5770"/>
    <n v="35486"/>
    <x v="1"/>
  </r>
  <r>
    <s v="Jharkhand_2021-05-06"/>
    <d v="2021-05-06T00:00:00"/>
    <x v="14"/>
    <n v="7192969"/>
    <n v="6922880"/>
    <n v="270089"/>
    <n v="6974"/>
    <n v="6974"/>
    <n v="91764"/>
    <x v="1"/>
  </r>
  <r>
    <s v="Jharkhand_2021-05-07"/>
    <d v="2021-05-07T00:00:00"/>
    <x v="14"/>
    <n v="7240878"/>
    <n v="6964816"/>
    <n v="276062"/>
    <n v="5973"/>
    <n v="5973"/>
    <n v="47909"/>
    <x v="1"/>
  </r>
  <r>
    <s v="Jharkhand_2021-05-08"/>
    <d v="2021-05-08T00:00:00"/>
    <x v="14"/>
    <n v="7286536"/>
    <n v="7004362"/>
    <n v="282174"/>
    <n v="6112"/>
    <n v="6112"/>
    <n v="45658"/>
    <x v="1"/>
  </r>
  <r>
    <s v="Jharkhand_2021-05-09"/>
    <d v="2021-05-09T00:00:00"/>
    <x v="14"/>
    <n v="7324180"/>
    <n v="7037837"/>
    <n v="286343"/>
    <n v="4169"/>
    <n v="4169"/>
    <n v="37644"/>
    <x v="1"/>
  </r>
  <r>
    <s v="Jharkhand_2021-05-10"/>
    <d v="2021-05-10T00:00:00"/>
    <x v="14"/>
    <n v="7424936"/>
    <n v="7132406"/>
    <n v="292530"/>
    <n v="6187"/>
    <n v="6187"/>
    <n v="100756"/>
    <x v="1"/>
  </r>
  <r>
    <s v="Jharkhand_2021-05-11"/>
    <d v="2021-05-11T00:00:00"/>
    <x v="14"/>
    <n v="7477648"/>
    <n v="7180753"/>
    <n v="296895"/>
    <n v="4365"/>
    <n v="4365"/>
    <n v="52712"/>
    <x v="1"/>
  </r>
  <r>
    <s v="Jharkhand_2021-05-12"/>
    <d v="2021-05-12T00:00:00"/>
    <x v="14"/>
    <n v="7525753"/>
    <n v="7224496"/>
    <n v="301257"/>
    <n v="4362"/>
    <n v="4362"/>
    <n v="48105"/>
    <x v="1"/>
  </r>
  <r>
    <s v="Jharkhand_2021-05-13"/>
    <d v="2021-05-13T00:00:00"/>
    <x v="14"/>
    <n v="7584831"/>
    <n v="7278583"/>
    <n v="306248"/>
    <n v="4991"/>
    <n v="4991"/>
    <n v="59078"/>
    <x v="1"/>
  </r>
  <r>
    <s v="Jharkhand_2021-05-14"/>
    <d v="2021-05-14T00:00:00"/>
    <x v="14"/>
    <n v="7639859"/>
    <n v="7329835"/>
    <n v="310024"/>
    <n v="3776"/>
    <n v="3776"/>
    <n v="55028"/>
    <x v="1"/>
  </r>
  <r>
    <s v="Jharkhand_2021-05-15"/>
    <d v="2021-05-15T00:00:00"/>
    <x v="14"/>
    <n v="7692798"/>
    <n v="7379617"/>
    <n v="313181"/>
    <n v="3157"/>
    <n v="3157"/>
    <n v="52939"/>
    <x v="1"/>
  </r>
  <r>
    <s v="Jharkhand_2021-05-16"/>
    <d v="2021-05-16T00:00:00"/>
    <x v="14"/>
    <n v="7735743"/>
    <n v="7420241"/>
    <n v="315502"/>
    <n v="2321"/>
    <n v="2321"/>
    <n v="42945"/>
    <x v="1"/>
  </r>
  <r>
    <s v="Jharkhand_2021-05-17"/>
    <d v="2021-05-17T00:00:00"/>
    <x v="14"/>
    <n v="7788630"/>
    <n v="7470621"/>
    <n v="318009"/>
    <n v="2507"/>
    <n v="2507"/>
    <n v="52887"/>
    <x v="1"/>
  </r>
  <r>
    <s v="Jharkhand_2021-05-18"/>
    <d v="2021-05-18T00:00:00"/>
    <x v="14"/>
    <n v="7845253"/>
    <n v="7524319"/>
    <n v="320934"/>
    <n v="2925"/>
    <n v="2925"/>
    <n v="56623"/>
    <x v="1"/>
  </r>
  <r>
    <s v="Jharkhand_2021-05-19"/>
    <d v="2021-05-19T00:00:00"/>
    <x v="14"/>
    <n v="7894224"/>
    <n v="7571396"/>
    <n v="322828"/>
    <n v="1894"/>
    <n v="1894"/>
    <n v="48971"/>
    <x v="1"/>
  </r>
  <r>
    <s v="Jharkhand_2021-05-20"/>
    <d v="2021-05-20T00:00:00"/>
    <x v="14"/>
    <n v="7944728"/>
    <n v="7619844"/>
    <n v="324884"/>
    <n v="2056"/>
    <n v="2056"/>
    <n v="50504"/>
    <x v="1"/>
  </r>
  <r>
    <s v="Jharkhand_2021-05-21"/>
    <d v="2021-05-21T00:00:00"/>
    <x v="14"/>
    <n v="7998874"/>
    <n v="7671839"/>
    <n v="327035"/>
    <n v="2151"/>
    <n v="2151"/>
    <n v="54146"/>
    <x v="1"/>
  </r>
  <r>
    <s v="Jharkhand_2021-05-22"/>
    <d v="2021-05-22T00:00:00"/>
    <x v="14"/>
    <n v="8059453"/>
    <n v="7730381"/>
    <n v="329072"/>
    <n v="2037"/>
    <n v="2037"/>
    <n v="60579"/>
    <x v="1"/>
  </r>
  <r>
    <s v="Jharkhand_2021-05-23"/>
    <d v="2021-05-23T00:00:00"/>
    <x v="14"/>
    <n v="8100704"/>
    <n v="7770287"/>
    <n v="330417"/>
    <n v="1345"/>
    <n v="1345"/>
    <n v="41251"/>
    <x v="1"/>
  </r>
  <r>
    <s v="Jharkhand_2021-05-24"/>
    <d v="2021-05-24T00:00:00"/>
    <x v="14"/>
    <n v="8148792"/>
    <n v="7816981"/>
    <n v="331811"/>
    <n v="1394"/>
    <n v="1394"/>
    <n v="48088"/>
    <x v="1"/>
  </r>
  <r>
    <s v="Jharkhand_2021-05-25"/>
    <d v="2021-05-25T00:00:00"/>
    <x v="14"/>
    <n v="8207364"/>
    <n v="7874306"/>
    <n v="333058"/>
    <n v="1247"/>
    <n v="1247"/>
    <n v="58572"/>
    <x v="1"/>
  </r>
  <r>
    <s v="Jharkhand_2021-05-26"/>
    <d v="2021-05-26T00:00:00"/>
    <x v="14"/>
    <n v="8249817"/>
    <n v="7915782"/>
    <n v="334035"/>
    <n v="977"/>
    <n v="977"/>
    <n v="42453"/>
    <x v="1"/>
  </r>
  <r>
    <s v="Jharkhand_2021-05-27"/>
    <d v="2021-05-27T00:00:00"/>
    <x v="14"/>
    <n v="8278972"/>
    <n v="7944242"/>
    <n v="334730"/>
    <n v="695"/>
    <n v="695"/>
    <n v="29155"/>
    <x v="1"/>
  </r>
  <r>
    <s v="Jharkhand_2021-05-28"/>
    <d v="2021-05-28T00:00:00"/>
    <x v="14"/>
    <n v="8335646"/>
    <n v="8000229"/>
    <n v="335417"/>
    <n v="687"/>
    <n v="687"/>
    <n v="56674"/>
    <x v="1"/>
  </r>
  <r>
    <s v="Jharkhand_2021-05-29"/>
    <d v="2021-05-29T00:00:00"/>
    <x v="14"/>
    <n v="8389935"/>
    <n v="8053695"/>
    <n v="336240"/>
    <n v="823"/>
    <n v="823"/>
    <n v="54289"/>
    <x v="1"/>
  </r>
  <r>
    <s v="Jharkhand_2021-05-30"/>
    <d v="2021-05-30T00:00:00"/>
    <x v="14"/>
    <n v="8434488"/>
    <n v="8097545"/>
    <n v="336943"/>
    <n v="703"/>
    <n v="703"/>
    <n v="44553"/>
    <x v="1"/>
  </r>
  <r>
    <s v="Jharkhand_2021-05-31"/>
    <d v="2021-05-31T00:00:00"/>
    <x v="14"/>
    <n v="8490974"/>
    <n v="8147052"/>
    <n v="337774"/>
    <n v="831"/>
    <n v="831"/>
    <n v="56486"/>
    <x v="1"/>
  </r>
  <r>
    <s v="Jharkhand_2021-06-01"/>
    <d v="2021-06-01T00:00:00"/>
    <x v="14"/>
    <n v="8544919"/>
    <n v="8198887"/>
    <n v="338383"/>
    <n v="609"/>
    <n v="609"/>
    <n v="53945"/>
    <x v="1"/>
  </r>
  <r>
    <s v="Jharkhand_2021-06-02"/>
    <d v="2021-06-02T00:00:00"/>
    <x v="14"/>
    <n v="8604940"/>
    <n v="326597"/>
    <n v="338915"/>
    <n v="532"/>
    <n v="532"/>
    <n v="60021"/>
    <x v="1"/>
  </r>
  <r>
    <s v="Jharkhand_2021-06-03"/>
    <d v="2021-06-03T00:00:00"/>
    <x v="14"/>
    <n v="8656065"/>
    <m/>
    <m/>
    <n v="0"/>
    <n v="0"/>
    <n v="51125"/>
    <x v="1"/>
  </r>
  <r>
    <s v="Jharkhand_2021-06-04"/>
    <d v="2021-06-04T00:00:00"/>
    <x v="14"/>
    <n v="8716686"/>
    <n v="8368501"/>
    <n v="340408"/>
    <n v="0"/>
    <n v="0"/>
    <n v="60621"/>
    <x v="1"/>
  </r>
  <r>
    <s v="Jharkhand_2021-06-05"/>
    <d v="2021-06-05T00:00:00"/>
    <x v="14"/>
    <n v="8773975"/>
    <n v="8424110"/>
    <n v="340925"/>
    <n v="517"/>
    <n v="517"/>
    <n v="57289"/>
    <x v="1"/>
  </r>
  <r>
    <s v="Jharkhand_2021-06-06"/>
    <d v="2021-06-06T00:00:00"/>
    <x v="14"/>
    <n v="8814415"/>
    <n v="8466383"/>
    <n v="341218"/>
    <n v="293"/>
    <n v="293"/>
    <n v="40440"/>
    <x v="1"/>
  </r>
  <r>
    <s v="Jharkhand_2021-06-07"/>
    <d v="2021-06-07T00:00:00"/>
    <x v="14"/>
    <n v="8861641"/>
    <n v="8511079"/>
    <n v="341576"/>
    <n v="358"/>
    <n v="358"/>
    <n v="47226"/>
    <x v="1"/>
  </r>
  <r>
    <s v="Jharkhand_2021-06-08"/>
    <d v="2021-06-08T00:00:00"/>
    <x v="14"/>
    <n v="8898380"/>
    <n v="8556191"/>
    <n v="342179"/>
    <n v="603"/>
    <n v="603"/>
    <n v="36739"/>
    <x v="1"/>
  </r>
  <r>
    <s v="Jharkhand_2021-06-09"/>
    <d v="2021-06-09T00:00:00"/>
    <x v="14"/>
    <n v="8938645"/>
    <n v="8596154"/>
    <n v="342481"/>
    <n v="302"/>
    <n v="302"/>
    <n v="40265"/>
    <x v="1"/>
  </r>
  <r>
    <s v="Jharkhand_2021-06-10"/>
    <d v="2021-06-10T00:00:00"/>
    <x v="14"/>
    <n v="8983236"/>
    <n v="8640452"/>
    <n v="342774"/>
    <n v="293"/>
    <n v="293"/>
    <n v="44591"/>
    <x v="1"/>
  </r>
  <r>
    <s v="Jharkhand_2021-06-11"/>
    <d v="2021-06-11T00:00:00"/>
    <x v="14"/>
    <n v="9022574"/>
    <n v="8679499"/>
    <n v="343065"/>
    <n v="291"/>
    <n v="291"/>
    <n v="39338"/>
    <x v="1"/>
  </r>
  <r>
    <s v="Jharkhand_2021-06-12"/>
    <d v="2021-06-12T00:00:00"/>
    <x v="14"/>
    <n v="9066227"/>
    <n v="8722913"/>
    <n v="343304"/>
    <n v="239"/>
    <n v="239"/>
    <n v="43653"/>
    <x v="1"/>
  </r>
  <r>
    <s v="Jharkhand_2021-06-13"/>
    <d v="2021-06-13T00:00:00"/>
    <x v="14"/>
    <n v="9101699"/>
    <n v="8758231"/>
    <n v="343458"/>
    <n v="154"/>
    <n v="154"/>
    <n v="35472"/>
    <x v="1"/>
  </r>
  <r>
    <s v="Jharkhand_2021-06-14"/>
    <d v="2021-06-14T00:00:00"/>
    <x v="14"/>
    <n v="9140410"/>
    <n v="8796791"/>
    <n v="343609"/>
    <n v="151"/>
    <n v="151"/>
    <n v="38711"/>
    <x v="1"/>
  </r>
  <r>
    <s v="Jharkhand_2021-06-15"/>
    <d v="2021-06-15T00:00:00"/>
    <x v="14"/>
    <n v="9175094"/>
    <n v="8831291"/>
    <n v="343793"/>
    <n v="184"/>
    <n v="184"/>
    <n v="34684"/>
    <x v="1"/>
  </r>
  <r>
    <s v="Jharkhand_2021-06-16"/>
    <d v="2021-06-16T00:00:00"/>
    <x v="14"/>
    <n v="9216159"/>
    <n v="8872166"/>
    <n v="343983"/>
    <n v="190"/>
    <n v="190"/>
    <n v="41065"/>
    <x v="1"/>
  </r>
  <r>
    <s v="Jharkhand_2021-06-17"/>
    <d v="2021-06-17T00:00:00"/>
    <x v="14"/>
    <n v="9258482"/>
    <n v="8914343"/>
    <n v="344129"/>
    <n v="146"/>
    <n v="146"/>
    <n v="42323"/>
    <x v="1"/>
  </r>
  <r>
    <s v="Jharkhand_2021-06-18"/>
    <d v="2021-06-18T00:00:00"/>
    <x v="14"/>
    <n v="9297978"/>
    <n v="8953698"/>
    <m/>
    <n v="0"/>
    <n v="0"/>
    <n v="39496"/>
    <x v="1"/>
  </r>
  <r>
    <s v="Jharkhand_2021-06-19"/>
    <d v="2021-06-19T00:00:00"/>
    <x v="14"/>
    <n v="9342064"/>
    <n v="8997649"/>
    <n v="344405"/>
    <n v="0"/>
    <n v="0"/>
    <n v="44086"/>
    <x v="1"/>
  </r>
  <r>
    <s v="Jharkhand_2021-06-20"/>
    <d v="2021-06-20T00:00:00"/>
    <x v="14"/>
    <n v="9384507"/>
    <n v="9039954"/>
    <n v="344543"/>
    <n v="138"/>
    <n v="138"/>
    <n v="42443"/>
    <x v="1"/>
  </r>
  <r>
    <s v="Jharkhand_2021-06-21"/>
    <d v="2021-06-21T00:00:00"/>
    <x v="14"/>
    <n v="9435232"/>
    <n v="9090557"/>
    <n v="344665"/>
    <n v="122"/>
    <n v="122"/>
    <n v="50725"/>
    <x v="1"/>
  </r>
  <r>
    <s v="Jharkhand_2021-06-22"/>
    <d v="2021-06-22T00:00:00"/>
    <x v="14"/>
    <n v="9565542"/>
    <n v="9220757"/>
    <n v="344775"/>
    <n v="110"/>
    <n v="110"/>
    <n v="130310"/>
    <x v="1"/>
  </r>
  <r>
    <s v="Jharkhand_2021-06-23"/>
    <d v="2021-06-23T00:00:00"/>
    <x v="14"/>
    <n v="9629486"/>
    <n v="9284562"/>
    <n v="344914"/>
    <n v="139"/>
    <n v="139"/>
    <n v="63944"/>
    <x v="1"/>
  </r>
  <r>
    <s v="Jharkhand_2021-06-24"/>
    <d v="2021-06-24T00:00:00"/>
    <x v="14"/>
    <n v="9679940"/>
    <n v="9334902"/>
    <n v="345028"/>
    <n v="114"/>
    <n v="114"/>
    <n v="50454"/>
    <x v="1"/>
  </r>
  <r>
    <s v="Jharkhand_2021-06-25"/>
    <d v="2021-06-25T00:00:00"/>
    <x v="14"/>
    <n v="9731710"/>
    <n v="9386539"/>
    <n v="345161"/>
    <n v="133"/>
    <n v="133"/>
    <n v="51770"/>
    <x v="1"/>
  </r>
  <r>
    <s v="Jharkhand_2021-06-26"/>
    <d v="2021-06-26T00:00:00"/>
    <x v="14"/>
    <n v="9784355"/>
    <n v="9439086"/>
    <n v="345259"/>
    <n v="98"/>
    <n v="98"/>
    <n v="52645"/>
    <x v="1"/>
  </r>
  <r>
    <s v="Jharkhand_2021-06-27"/>
    <d v="2021-06-27T00:00:00"/>
    <x v="14"/>
    <n v="9823984"/>
    <n v="9478634"/>
    <n v="345350"/>
    <n v="91"/>
    <n v="91"/>
    <n v="39629"/>
    <x v="1"/>
  </r>
  <r>
    <s v="Jharkhand_2021-06-28"/>
    <d v="2021-06-28T00:00:00"/>
    <x v="14"/>
    <n v="9880072"/>
    <n v="9534632"/>
    <n v="345430"/>
    <n v="80"/>
    <n v="80"/>
    <n v="56088"/>
    <x v="1"/>
  </r>
  <r>
    <s v="Jharkhand_2021-06-29"/>
    <d v="2021-06-29T00:00:00"/>
    <x v="14"/>
    <n v="9935676"/>
    <n v="9590141"/>
    <n v="345525"/>
    <n v="95"/>
    <n v="95"/>
    <n v="55604"/>
    <x v="1"/>
  </r>
  <r>
    <s v="Jharkhand_2021-06-30"/>
    <d v="2021-06-30T00:00:00"/>
    <x v="14"/>
    <n v="9983671"/>
    <n v="9638051"/>
    <n v="345610"/>
    <n v="85"/>
    <n v="85"/>
    <n v="47995"/>
    <x v="1"/>
  </r>
  <r>
    <s v="Jharkhand_2021-07-01"/>
    <d v="2021-07-01T00:00:00"/>
    <x v="14"/>
    <n v="10035595"/>
    <n v="9689879"/>
    <n v="345706"/>
    <n v="96"/>
    <n v="96"/>
    <n v="51924"/>
    <x v="1"/>
  </r>
  <r>
    <s v="Jharkhand_2021-07-02"/>
    <d v="2021-07-02T00:00:00"/>
    <x v="14"/>
    <n v="10084282"/>
    <n v="9738478"/>
    <n v="345794"/>
    <n v="88"/>
    <n v="88"/>
    <n v="48687"/>
    <x v="1"/>
  </r>
  <r>
    <s v="Jharkhand_2021-07-03"/>
    <d v="2021-07-03T00:00:00"/>
    <x v="14"/>
    <n v="10137548"/>
    <n v="9791653"/>
    <n v="345885"/>
    <n v="91"/>
    <n v="91"/>
    <n v="53266"/>
    <x v="1"/>
  </r>
  <r>
    <s v="Jharkhand_2021-07-04"/>
    <d v="2021-07-04T00:00:00"/>
    <x v="14"/>
    <n v="10182460"/>
    <n v="9836513"/>
    <n v="345937"/>
    <n v="52"/>
    <n v="52"/>
    <n v="44912"/>
    <x v="1"/>
  </r>
  <r>
    <s v="Jharkhand_2021-07-05"/>
    <d v="2021-07-05T00:00:00"/>
    <x v="14"/>
    <n v="10232119"/>
    <n v="9886126"/>
    <n v="345983"/>
    <n v="46"/>
    <n v="46"/>
    <n v="49659"/>
    <x v="1"/>
  </r>
  <r>
    <s v="Jharkhand_2021-07-06"/>
    <d v="2021-07-06T00:00:00"/>
    <x v="14"/>
    <n v="10298110"/>
    <n v="9952062"/>
    <n v="346038"/>
    <n v="55"/>
    <n v="55"/>
    <n v="65991"/>
    <x v="1"/>
  </r>
  <r>
    <s v="Jharkhand_2021-07-07"/>
    <d v="2021-07-07T00:00:00"/>
    <x v="14"/>
    <n v="10342620"/>
    <n v="9996497"/>
    <n v="346113"/>
    <n v="75"/>
    <n v="75"/>
    <n v="44510"/>
    <x v="1"/>
  </r>
  <r>
    <s v="Jharkhand_2021-07-08"/>
    <d v="2021-07-08T00:00:00"/>
    <x v="14"/>
    <n v="10389967"/>
    <n v="10043789"/>
    <n v="346168"/>
    <n v="55"/>
    <n v="55"/>
    <n v="47347"/>
    <x v="1"/>
  </r>
  <r>
    <s v="Jharkhand_2021-07-09"/>
    <d v="2021-07-09T00:00:00"/>
    <x v="14"/>
    <n v="10440825"/>
    <n v="10094592"/>
    <n v="346223"/>
    <n v="55"/>
    <n v="55"/>
    <n v="50858"/>
    <x v="1"/>
  </r>
  <r>
    <s v="Jharkhand_2021-07-10"/>
    <d v="2021-07-10T00:00:00"/>
    <x v="14"/>
    <n v="10494158"/>
    <n v="10147869"/>
    <n v="346279"/>
    <n v="56"/>
    <n v="56"/>
    <n v="53333"/>
    <x v="1"/>
  </r>
  <r>
    <s v="Jharkhand_2021-07-11"/>
    <d v="2021-07-11T00:00:00"/>
    <x v="14"/>
    <n v="10533026"/>
    <n v="10186688"/>
    <n v="346328"/>
    <n v="49"/>
    <n v="49"/>
    <n v="38868"/>
    <x v="1"/>
  </r>
  <r>
    <s v="Jharkhand_2021-07-12"/>
    <d v="2021-07-12T00:00:00"/>
    <x v="14"/>
    <n v="10576738"/>
    <n v="10230357"/>
    <n v="346371"/>
    <n v="43"/>
    <n v="43"/>
    <n v="43712"/>
    <x v="1"/>
  </r>
  <r>
    <s v="Jharkhand_2021-07-13"/>
    <d v="2021-07-13T00:00:00"/>
    <x v="14"/>
    <n v="10635714"/>
    <n v="10289293"/>
    <n v="346411"/>
    <n v="40"/>
    <n v="40"/>
    <n v="58976"/>
    <x v="1"/>
  </r>
  <r>
    <s v="Jharkhand_2021-07-14"/>
    <d v="2021-07-14T00:00:00"/>
    <x v="14"/>
    <n v="10684959"/>
    <n v="10338470"/>
    <n v="346479"/>
    <n v="68"/>
    <n v="68"/>
    <n v="49245"/>
    <x v="1"/>
  </r>
  <r>
    <s v="Jharkhand_2021-07-15"/>
    <d v="2021-07-15T00:00:00"/>
    <x v="14"/>
    <n v="10735608"/>
    <n v="10389065"/>
    <n v="346533"/>
    <n v="54"/>
    <n v="54"/>
    <n v="50649"/>
    <x v="1"/>
  </r>
  <r>
    <s v="Jharkhand_2021-07-16"/>
    <d v="2021-07-16T00:00:00"/>
    <x v="14"/>
    <n v="10792160"/>
    <n v="10445562"/>
    <n v="346588"/>
    <n v="55"/>
    <n v="55"/>
    <n v="56552"/>
    <x v="1"/>
  </r>
  <r>
    <s v="Jharkhand_2021-07-17"/>
    <d v="2021-07-17T00:00:00"/>
    <x v="14"/>
    <n v="10854009"/>
    <n v="10507350"/>
    <n v="346649"/>
    <n v="61"/>
    <n v="61"/>
    <n v="61849"/>
    <x v="1"/>
  </r>
  <r>
    <s v="Jharkhand_2021-07-18"/>
    <d v="2021-07-18T00:00:00"/>
    <x v="14"/>
    <n v="10936966"/>
    <n v="10554285"/>
    <n v="346681"/>
    <n v="32"/>
    <n v="32"/>
    <n v="82957"/>
    <x v="1"/>
  </r>
  <r>
    <s v="Jharkhand_2021-07-19"/>
    <d v="2021-07-19T00:00:00"/>
    <x v="14"/>
    <n v="10960727"/>
    <n v="10613972"/>
    <n v="346745"/>
    <n v="64"/>
    <n v="64"/>
    <n v="23761"/>
    <x v="1"/>
  </r>
  <r>
    <s v="Jharkhand_2021-07-20"/>
    <d v="2021-07-20T00:00:00"/>
    <x v="14"/>
    <n v="11013912"/>
    <n v="10667124"/>
    <n v="346778"/>
    <n v="33"/>
    <n v="33"/>
    <n v="53185"/>
    <x v="1"/>
  </r>
  <r>
    <s v="Jharkhand_2021-07-21"/>
    <d v="2021-07-21T00:00:00"/>
    <x v="14"/>
    <n v="11066130"/>
    <n v="10719296"/>
    <n v="346824"/>
    <n v="46"/>
    <n v="46"/>
    <n v="52218"/>
    <x v="1"/>
  </r>
  <r>
    <s v="Jharkhand_2021-07-22"/>
    <d v="2021-07-22T00:00:00"/>
    <x v="14"/>
    <n v="11131066"/>
    <n v="10784210"/>
    <m/>
    <n v="0"/>
    <n v="0"/>
    <n v="64936"/>
    <x v="1"/>
  </r>
  <r>
    <s v="Jharkhand_2021-07-23"/>
    <d v="2021-07-23T00:00:00"/>
    <x v="14"/>
    <n v="11192262"/>
    <n v="10845367"/>
    <m/>
    <n v="0"/>
    <n v="0"/>
    <n v="61196"/>
    <x v="1"/>
  </r>
  <r>
    <s v="Jharkhand_2021-07-24"/>
    <d v="2021-07-24T00:00:00"/>
    <x v="14"/>
    <n v="11262858"/>
    <n v="10915930"/>
    <m/>
    <n v="0"/>
    <n v="0"/>
    <n v="70596"/>
    <x v="1"/>
  </r>
  <r>
    <s v="Jharkhand_2021-07-25"/>
    <d v="2021-07-25T00:00:00"/>
    <x v="14"/>
    <n v="11318675"/>
    <n v="10971719"/>
    <m/>
    <n v="0"/>
    <n v="0"/>
    <n v="55817"/>
    <x v="1"/>
  </r>
  <r>
    <s v="Jharkhand_2021-07-26"/>
    <d v="2021-07-26T00:00:00"/>
    <x v="14"/>
    <n v="11372890"/>
    <n v="11025897"/>
    <m/>
    <n v="0"/>
    <n v="0"/>
    <n v="54215"/>
    <x v="1"/>
  </r>
  <r>
    <s v="Jharkhand_2021-07-27"/>
    <d v="2021-07-27T00:00:00"/>
    <x v="14"/>
    <n v="11433351"/>
    <n v="11086319"/>
    <m/>
    <n v="0"/>
    <n v="0"/>
    <n v="60461"/>
    <x v="1"/>
  </r>
  <r>
    <s v="Jharkhand_2021-07-28"/>
    <d v="2021-07-28T00:00:00"/>
    <x v="14"/>
    <n v="11491499"/>
    <n v="11144440"/>
    <m/>
    <n v="0"/>
    <n v="0"/>
    <n v="58148"/>
    <x v="1"/>
  </r>
  <r>
    <s v="Jharkhand_2021-07-29"/>
    <d v="2021-07-29T00:00:00"/>
    <x v="14"/>
    <n v="11553805"/>
    <n v="11206690"/>
    <m/>
    <n v="0"/>
    <n v="0"/>
    <n v="62306"/>
    <x v="1"/>
  </r>
  <r>
    <s v="Jharkhand_2021-07-30"/>
    <d v="2021-07-30T00:00:00"/>
    <x v="14"/>
    <n v="11605070"/>
    <n v="11257923"/>
    <m/>
    <n v="0"/>
    <n v="0"/>
    <n v="51265"/>
    <x v="1"/>
  </r>
  <r>
    <s v="Jharkhand_2021-07-31"/>
    <d v="2021-07-31T00:00:00"/>
    <x v="14"/>
    <n v="11661115"/>
    <n v="11313932"/>
    <m/>
    <n v="0"/>
    <n v="0"/>
    <n v="56045"/>
    <x v="1"/>
  </r>
  <r>
    <s v="Jharkhand_2021-08-01"/>
    <d v="2021-08-01T00:00:00"/>
    <x v="14"/>
    <n v="11709022"/>
    <n v="11361812"/>
    <m/>
    <n v="0"/>
    <n v="0"/>
    <n v="47907"/>
    <x v="1"/>
  </r>
  <r>
    <s v="Jharkhand_2021-08-02"/>
    <d v="2021-08-02T00:00:00"/>
    <x v="14"/>
    <n v="11750766"/>
    <n v="11403533"/>
    <m/>
    <n v="0"/>
    <n v="0"/>
    <n v="41744"/>
    <x v="1"/>
  </r>
  <r>
    <s v="Jharkhand_2021-08-03"/>
    <d v="2021-08-03T00:00:00"/>
    <x v="14"/>
    <n v="11818617"/>
    <n v="11471361"/>
    <m/>
    <n v="0"/>
    <n v="0"/>
    <n v="67851"/>
    <x v="1"/>
  </r>
  <r>
    <s v="Jharkhand_2021-08-04"/>
    <d v="2021-08-04T00:00:00"/>
    <x v="14"/>
    <n v="11868563"/>
    <n v="11521277"/>
    <m/>
    <n v="0"/>
    <n v="0"/>
    <n v="49946"/>
    <x v="1"/>
  </r>
  <r>
    <s v="Jharkhand_2021-08-05"/>
    <d v="2021-08-05T00:00:00"/>
    <x v="14"/>
    <n v="11923457"/>
    <n v="11576143"/>
    <m/>
    <n v="0"/>
    <n v="0"/>
    <n v="54894"/>
    <x v="1"/>
  </r>
  <r>
    <s v="Jharkhand_2021-08-06"/>
    <d v="2021-08-06T00:00:00"/>
    <x v="14"/>
    <n v="11980967"/>
    <n v="11633621"/>
    <m/>
    <n v="0"/>
    <n v="0"/>
    <n v="57510"/>
    <x v="1"/>
  </r>
  <r>
    <s v="Jharkhand_2021-08-07"/>
    <d v="2021-08-07T00:00:00"/>
    <x v="14"/>
    <n v="12033914"/>
    <n v="11686531"/>
    <m/>
    <n v="0"/>
    <n v="0"/>
    <n v="52947"/>
    <x v="1"/>
  </r>
  <r>
    <s v="Jharkhand_2021-08-08"/>
    <d v="2021-08-08T00:00:00"/>
    <x v="14"/>
    <n v="12079518"/>
    <n v="11732116"/>
    <m/>
    <n v="0"/>
    <n v="0"/>
    <n v="45604"/>
    <x v="1"/>
  </r>
  <r>
    <s v="Jharkhand_2021-08-09"/>
    <d v="2021-08-09T00:00:00"/>
    <x v="14"/>
    <n v="12132503"/>
    <n v="11785087"/>
    <m/>
    <n v="0"/>
    <n v="0"/>
    <n v="52985"/>
    <x v="1"/>
  </r>
  <r>
    <s v="Jharkhand_2021-08-10"/>
    <d v="2021-08-10T00:00:00"/>
    <x v="14"/>
    <n v="12184347"/>
    <n v="11836897"/>
    <m/>
    <n v="0"/>
    <n v="0"/>
    <n v="51844"/>
    <x v="1"/>
  </r>
  <r>
    <s v="Karnataka_2020-04-03"/>
    <d v="2020-04-03T00:00:00"/>
    <x v="15"/>
    <n v="4587"/>
    <n v="4281"/>
    <n v="128"/>
    <n v="128"/>
    <n v="128"/>
    <n v="4587"/>
    <x v="0"/>
  </r>
  <r>
    <s v="Karnataka_2020-04-07"/>
    <d v="2020-04-07T00:00:00"/>
    <x v="15"/>
    <n v="6580"/>
    <n v="5942"/>
    <n v="175"/>
    <n v="47"/>
    <n v="47"/>
    <n v="1993"/>
    <x v="0"/>
  </r>
  <r>
    <s v="Karnataka_2020-04-08"/>
    <d v="2020-04-08T00:00:00"/>
    <x v="15"/>
    <n v="6967"/>
    <n v="6473"/>
    <n v="181"/>
    <n v="6"/>
    <n v="6"/>
    <n v="387"/>
    <x v="0"/>
  </r>
  <r>
    <s v="Karnataka_2020-04-09"/>
    <d v="2020-04-09T00:00:00"/>
    <x v="15"/>
    <n v="7613"/>
    <n v="7176"/>
    <n v="197"/>
    <n v="16"/>
    <n v="16"/>
    <n v="646"/>
    <x v="0"/>
  </r>
  <r>
    <s v="Karnataka_2020-04-10"/>
    <d v="2020-04-10T00:00:00"/>
    <x v="15"/>
    <n v="7975"/>
    <n v="7673"/>
    <n v="207"/>
    <n v="10"/>
    <n v="10"/>
    <n v="362"/>
    <x v="0"/>
  </r>
  <r>
    <s v="Karnataka_2020-04-11"/>
    <d v="2020-04-11T00:00:00"/>
    <x v="15"/>
    <n v="8560"/>
    <n v="8231"/>
    <n v="215"/>
    <n v="8"/>
    <n v="8"/>
    <n v="585"/>
    <x v="0"/>
  </r>
  <r>
    <s v="Karnataka_2020-04-12"/>
    <d v="2020-04-12T00:00:00"/>
    <x v="15"/>
    <n v="9251"/>
    <n v="8831"/>
    <n v="232"/>
    <n v="17"/>
    <n v="17"/>
    <n v="691"/>
    <x v="0"/>
  </r>
  <r>
    <s v="Karnataka_2020-04-13"/>
    <d v="2020-04-13T00:00:00"/>
    <x v="15"/>
    <n v="10017"/>
    <n v="9572"/>
    <n v="247"/>
    <n v="15"/>
    <n v="15"/>
    <n v="766"/>
    <x v="0"/>
  </r>
  <r>
    <s v="Karnataka_2020-04-14"/>
    <d v="2020-04-14T00:00:00"/>
    <x v="15"/>
    <n v="11107"/>
    <n v="10554"/>
    <n v="260"/>
    <n v="13"/>
    <n v="13"/>
    <n v="1090"/>
    <x v="0"/>
  </r>
  <r>
    <s v="Karnataka_2020-04-15"/>
    <d v="2020-04-15T00:00:00"/>
    <x v="15"/>
    <n v="12483"/>
    <n v="11905"/>
    <n v="279"/>
    <n v="19"/>
    <n v="19"/>
    <n v="1376"/>
    <x v="0"/>
  </r>
  <r>
    <s v="Karnataka_2020-04-16"/>
    <d v="2020-04-16T00:00:00"/>
    <x v="15"/>
    <n v="13724"/>
    <n v="13074"/>
    <n v="315"/>
    <n v="36"/>
    <n v="36"/>
    <n v="1241"/>
    <x v="0"/>
  </r>
  <r>
    <s v="Karnataka_2020-04-17"/>
    <d v="2020-04-17T00:00:00"/>
    <x v="15"/>
    <n v="17594"/>
    <n v="14606"/>
    <n v="359"/>
    <n v="44"/>
    <n v="44"/>
    <n v="3870"/>
    <x v="0"/>
  </r>
  <r>
    <s v="Karnataka_2020-04-18"/>
    <d v="2020-04-18T00:00:00"/>
    <x v="15"/>
    <n v="19186"/>
    <n v="15658"/>
    <n v="384"/>
    <n v="25"/>
    <n v="25"/>
    <n v="1592"/>
    <x v="0"/>
  </r>
  <r>
    <s v="Karnataka_2020-04-19"/>
    <d v="2020-04-19T00:00:00"/>
    <x v="15"/>
    <n v="21367"/>
    <n v="17662"/>
    <n v="390"/>
    <n v="6"/>
    <n v="6"/>
    <n v="2181"/>
    <x v="0"/>
  </r>
  <r>
    <s v="Karnataka_2020-04-20"/>
    <d v="2020-04-20T00:00:00"/>
    <x v="15"/>
    <n v="23460"/>
    <n v="19497"/>
    <n v="408"/>
    <n v="18"/>
    <n v="18"/>
    <n v="2093"/>
    <x v="0"/>
  </r>
  <r>
    <s v="Karnataka_2020-04-21"/>
    <d v="2020-04-21T00:00:00"/>
    <x v="15"/>
    <n v="26233"/>
    <n v="22222"/>
    <n v="418"/>
    <n v="10"/>
    <n v="10"/>
    <n v="2773"/>
    <x v="0"/>
  </r>
  <r>
    <s v="Karnataka_2020-04-22"/>
    <d v="2020-04-22T00:00:00"/>
    <x v="15"/>
    <n v="29512"/>
    <n v="25424"/>
    <n v="427"/>
    <n v="9"/>
    <n v="9"/>
    <n v="3279"/>
    <x v="0"/>
  </r>
  <r>
    <s v="Karnataka_2020-04-23"/>
    <d v="2020-04-23T00:00:00"/>
    <x v="15"/>
    <n v="32122"/>
    <n v="28174"/>
    <n v="445"/>
    <n v="18"/>
    <n v="18"/>
    <n v="2610"/>
    <x v="0"/>
  </r>
  <r>
    <s v="Karnataka_2020-04-24"/>
    <d v="2020-04-24T00:00:00"/>
    <x v="15"/>
    <n v="35958"/>
    <n v="31914"/>
    <n v="474"/>
    <n v="29"/>
    <n v="29"/>
    <n v="3836"/>
    <x v="0"/>
  </r>
  <r>
    <s v="Karnataka_2020-04-25"/>
    <d v="2020-04-25T00:00:00"/>
    <x v="15"/>
    <n v="39083"/>
    <n v="34888"/>
    <n v="500"/>
    <n v="26"/>
    <n v="26"/>
    <n v="3125"/>
    <x v="0"/>
  </r>
  <r>
    <s v="Karnataka_2020-04-26"/>
    <d v="2020-04-26T00:00:00"/>
    <x v="15"/>
    <n v="42964"/>
    <n v="38207"/>
    <n v="503"/>
    <n v="3"/>
    <n v="3"/>
    <n v="3881"/>
    <x v="0"/>
  </r>
  <r>
    <s v="Karnataka_2020-04-27"/>
    <d v="2020-04-27T00:00:00"/>
    <x v="15"/>
    <n v="45685"/>
    <n v="43791"/>
    <n v="512"/>
    <n v="9"/>
    <n v="9"/>
    <n v="2721"/>
    <x v="0"/>
  </r>
  <r>
    <s v="Karnataka_2020-04-28"/>
    <d v="2020-04-28T00:00:00"/>
    <x v="15"/>
    <n v="50512"/>
    <n v="48508"/>
    <n v="523"/>
    <n v="11"/>
    <n v="11"/>
    <n v="4827"/>
    <x v="0"/>
  </r>
  <r>
    <s v="Karnataka_2020-04-29"/>
    <d v="2020-04-29T00:00:00"/>
    <x v="15"/>
    <n v="55404"/>
    <n v="53241"/>
    <n v="535"/>
    <n v="12"/>
    <n v="12"/>
    <n v="4892"/>
    <x v="0"/>
  </r>
  <r>
    <s v="Karnataka_2020-04-30"/>
    <d v="2020-04-30T00:00:00"/>
    <x v="15"/>
    <n v="60156"/>
    <n v="57548"/>
    <n v="565"/>
    <n v="30"/>
    <n v="30"/>
    <n v="4752"/>
    <x v="0"/>
  </r>
  <r>
    <s v="Karnataka_2020-05-01"/>
    <d v="2020-05-01T00:00:00"/>
    <x v="15"/>
    <n v="64898"/>
    <n v="61855"/>
    <n v="589"/>
    <n v="24"/>
    <n v="24"/>
    <n v="4742"/>
    <x v="0"/>
  </r>
  <r>
    <s v="Karnataka_2020-05-02"/>
    <d v="2020-05-02T00:00:00"/>
    <x v="15"/>
    <n v="69730"/>
    <n v="66475"/>
    <n v="601"/>
    <n v="12"/>
    <n v="12"/>
    <n v="4832"/>
    <x v="0"/>
  </r>
  <r>
    <s v="Karnataka_2020-05-03"/>
    <d v="2020-05-03T00:00:00"/>
    <x v="15"/>
    <n v="74898"/>
    <n v="70998"/>
    <n v="614"/>
    <n v="13"/>
    <n v="13"/>
    <n v="5168"/>
    <x v="0"/>
  </r>
  <r>
    <s v="Karnataka_2020-05-04"/>
    <d v="2020-05-04T00:00:00"/>
    <x v="15"/>
    <n v="79193"/>
    <n v="74664"/>
    <n v="651"/>
    <n v="37"/>
    <n v="37"/>
    <n v="4295"/>
    <x v="0"/>
  </r>
  <r>
    <s v="Karnataka_2020-05-05"/>
    <d v="2020-05-05T00:00:00"/>
    <x v="15"/>
    <n v="83806"/>
    <n v="78860"/>
    <n v="673"/>
    <n v="22"/>
    <n v="22"/>
    <n v="4613"/>
    <x v="0"/>
  </r>
  <r>
    <s v="Karnataka_2020-05-06"/>
    <d v="2020-05-06T00:00:00"/>
    <x v="15"/>
    <n v="88777"/>
    <n v="83056"/>
    <n v="693"/>
    <n v="20"/>
    <n v="20"/>
    <n v="4971"/>
    <x v="0"/>
  </r>
  <r>
    <s v="Karnataka_2020-05-07"/>
    <d v="2020-05-07T00:00:00"/>
    <x v="15"/>
    <n v="93535"/>
    <n v="87756"/>
    <n v="705"/>
    <n v="12"/>
    <n v="12"/>
    <n v="4758"/>
    <x v="0"/>
  </r>
  <r>
    <s v="Karnataka_2020-05-08"/>
    <d v="2020-05-08T00:00:00"/>
    <x v="15"/>
    <n v="98081"/>
    <n v="92237"/>
    <n v="753"/>
    <n v="48"/>
    <n v="48"/>
    <n v="4546"/>
    <x v="0"/>
  </r>
  <r>
    <s v="Karnataka_2020-05-09"/>
    <d v="2020-05-09T00:00:00"/>
    <x v="15"/>
    <n v="103098"/>
    <n v="97326"/>
    <n v="794"/>
    <n v="41"/>
    <n v="41"/>
    <n v="5017"/>
    <x v="0"/>
  </r>
  <r>
    <s v="Karnataka_2020-05-10"/>
    <d v="2020-05-10T00:00:00"/>
    <x v="15"/>
    <n v="107311"/>
    <n v="102266"/>
    <n v="848"/>
    <n v="54"/>
    <n v="54"/>
    <n v="4213"/>
    <x v="0"/>
  </r>
  <r>
    <s v="Karnataka_2020-05-11"/>
    <d v="2020-05-11T00:00:00"/>
    <x v="15"/>
    <n v="111595"/>
    <n v="106467"/>
    <n v="862"/>
    <n v="14"/>
    <n v="14"/>
    <n v="4284"/>
    <x v="0"/>
  </r>
  <r>
    <s v="Karnataka_2020-05-12"/>
    <d v="2020-05-12T00:00:00"/>
    <x v="15"/>
    <n v="116533"/>
    <n v="111264"/>
    <n v="925"/>
    <n v="63"/>
    <n v="63"/>
    <n v="4938"/>
    <x v="0"/>
  </r>
  <r>
    <s v="Karnataka_2020-05-13"/>
    <d v="2020-05-13T00:00:00"/>
    <x v="15"/>
    <n v="121178"/>
    <n v="119420"/>
    <n v="959"/>
    <n v="34"/>
    <n v="34"/>
    <n v="4645"/>
    <x v="0"/>
  </r>
  <r>
    <s v="Karnataka_2020-05-14"/>
    <d v="2020-05-14T00:00:00"/>
    <x v="15"/>
    <n v="128373"/>
    <n v="126766"/>
    <n v="987"/>
    <n v="28"/>
    <n v="28"/>
    <n v="7195"/>
    <x v="0"/>
  </r>
  <r>
    <s v="Karnataka_2020-05-15"/>
    <d v="2020-05-15T00:00:00"/>
    <x v="15"/>
    <n v="133724"/>
    <n v="132074"/>
    <n v="1056"/>
    <n v="69"/>
    <n v="69"/>
    <n v="5351"/>
    <x v="0"/>
  </r>
  <r>
    <s v="Karnataka_2020-05-16"/>
    <d v="2020-05-16T00:00:00"/>
    <x v="15"/>
    <n v="140024"/>
    <n v="138216"/>
    <n v="1092"/>
    <n v="36"/>
    <n v="36"/>
    <n v="6300"/>
    <x v="0"/>
  </r>
  <r>
    <s v="Karnataka_2020-05-17"/>
    <d v="2020-05-17T00:00:00"/>
    <x v="15"/>
    <n v="145398"/>
    <n v="143444"/>
    <n v="1147"/>
    <n v="55"/>
    <n v="55"/>
    <n v="5374"/>
    <x v="0"/>
  </r>
  <r>
    <s v="Karnataka_2020-05-18"/>
    <d v="2020-05-18T00:00:00"/>
    <x v="15"/>
    <n v="151663"/>
    <n v="149566"/>
    <n v="1246"/>
    <n v="99"/>
    <n v="99"/>
    <n v="6265"/>
    <x v="0"/>
  </r>
  <r>
    <s v="Karnataka_2020-05-19"/>
    <d v="2020-05-19T00:00:00"/>
    <x v="15"/>
    <n v="158599"/>
    <n v="156247"/>
    <n v="1395"/>
    <n v="149"/>
    <n v="149"/>
    <n v="6936"/>
    <x v="0"/>
  </r>
  <r>
    <s v="Karnataka_2020-05-20"/>
    <d v="2020-05-20T00:00:00"/>
    <x v="15"/>
    <n v="166781"/>
    <n v="164199"/>
    <n v="1462"/>
    <n v="67"/>
    <n v="67"/>
    <n v="8182"/>
    <x v="0"/>
  </r>
  <r>
    <s v="Karnataka_2020-05-21"/>
    <d v="2020-05-21T00:00:00"/>
    <x v="15"/>
    <n v="174297"/>
    <n v="171484"/>
    <n v="1605"/>
    <n v="143"/>
    <n v="143"/>
    <n v="7516"/>
    <x v="0"/>
  </r>
  <r>
    <s v="Karnataka_2020-05-22"/>
    <d v="2020-05-22T00:00:00"/>
    <x v="15"/>
    <n v="186526"/>
    <n v="183088"/>
    <n v="1743"/>
    <n v="138"/>
    <n v="138"/>
    <n v="12229"/>
    <x v="0"/>
  </r>
  <r>
    <s v="Karnataka_2020-05-23"/>
    <d v="2020-05-23T00:00:00"/>
    <x v="15"/>
    <n v="196196"/>
    <n v="192127"/>
    <n v="1959"/>
    <n v="216"/>
    <n v="216"/>
    <n v="9670"/>
    <x v="0"/>
  </r>
  <r>
    <s v="Karnataka_2020-05-24"/>
    <d v="2020-05-24T00:00:00"/>
    <x v="15"/>
    <n v="206313"/>
    <n v="201978"/>
    <n v="2089"/>
    <n v="130"/>
    <n v="130"/>
    <n v="10117"/>
    <x v="0"/>
  </r>
  <r>
    <s v="Karnataka_2020-05-25"/>
    <d v="2020-05-25T00:00:00"/>
    <x v="15"/>
    <n v="219894"/>
    <n v="215308"/>
    <n v="2182"/>
    <n v="93"/>
    <n v="93"/>
    <n v="13581"/>
    <x v="0"/>
  </r>
  <r>
    <s v="Karnataka_2020-05-26"/>
    <d v="2020-05-26T00:00:00"/>
    <x v="15"/>
    <n v="228914"/>
    <n v="223477"/>
    <n v="2283"/>
    <n v="101"/>
    <n v="101"/>
    <n v="9020"/>
    <x v="0"/>
  </r>
  <r>
    <s v="Karnataka_2020-05-27"/>
    <d v="2020-05-27T00:00:00"/>
    <x v="15"/>
    <n v="241608"/>
    <n v="235876"/>
    <n v="2418"/>
    <n v="135"/>
    <n v="135"/>
    <n v="12694"/>
    <x v="0"/>
  </r>
  <r>
    <s v="Karnataka_2020-05-28"/>
    <d v="2020-05-28T00:00:00"/>
    <x v="15"/>
    <n v="252078"/>
    <n v="246115"/>
    <n v="2533"/>
    <n v="115"/>
    <n v="115"/>
    <n v="10470"/>
    <x v="0"/>
  </r>
  <r>
    <s v="Karnataka_2020-05-29"/>
    <d v="2020-05-29T00:00:00"/>
    <x v="15"/>
    <n v="264489"/>
    <n v="258130"/>
    <n v="2781"/>
    <n v="248"/>
    <n v="248"/>
    <n v="12411"/>
    <x v="0"/>
  </r>
  <r>
    <s v="Karnataka_2020-05-30"/>
    <d v="2020-05-30T00:00:00"/>
    <x v="15"/>
    <n v="280217"/>
    <n v="273404"/>
    <n v="2922"/>
    <n v="141"/>
    <n v="141"/>
    <n v="15728"/>
    <x v="0"/>
  </r>
  <r>
    <s v="Karnataka_2020-05-31"/>
    <d v="2020-05-31T00:00:00"/>
    <x v="15"/>
    <n v="293575"/>
    <n v="286245"/>
    <n v="3221"/>
    <n v="299"/>
    <n v="299"/>
    <n v="13358"/>
    <x v="0"/>
  </r>
  <r>
    <s v="Karnataka_2020-06-01"/>
    <d v="2020-06-01T00:00:00"/>
    <x v="15"/>
    <n v="304816"/>
    <n v="297052"/>
    <n v="3408"/>
    <n v="187"/>
    <n v="187"/>
    <n v="11241"/>
    <x v="0"/>
  </r>
  <r>
    <s v="Karnataka_2020-06-02"/>
    <d v="2020-06-02T00:00:00"/>
    <x v="15"/>
    <n v="319628"/>
    <n v="310967"/>
    <n v="3796"/>
    <n v="388"/>
    <n v="388"/>
    <n v="14812"/>
    <x v="0"/>
  </r>
  <r>
    <s v="Karnataka_2020-06-03"/>
    <d v="2020-06-03T00:00:00"/>
    <x v="15"/>
    <n v="334825"/>
    <n v="325686"/>
    <n v="4063"/>
    <n v="267"/>
    <n v="267"/>
    <n v="15197"/>
    <x v="0"/>
  </r>
  <r>
    <s v="Karnataka_2020-06-04"/>
    <d v="2020-06-04T00:00:00"/>
    <x v="15"/>
    <n v="347093"/>
    <n v="337154"/>
    <n v="4320"/>
    <n v="257"/>
    <n v="257"/>
    <n v="12268"/>
    <x v="0"/>
  </r>
  <r>
    <s v="Karnataka_2020-06-05"/>
    <d v="2020-06-05T00:00:00"/>
    <x v="15"/>
    <n v="360720"/>
    <n v="349951"/>
    <n v="4835"/>
    <n v="515"/>
    <n v="515"/>
    <n v="13627"/>
    <x v="0"/>
  </r>
  <r>
    <s v="Karnataka_2020-06-06"/>
    <d v="2020-06-06T00:00:00"/>
    <x v="15"/>
    <n v="372582"/>
    <n v="361382"/>
    <n v="5213"/>
    <n v="378"/>
    <n v="378"/>
    <n v="11862"/>
    <x v="0"/>
  </r>
  <r>
    <s v="Karnataka_2020-06-07"/>
    <d v="2020-06-07T00:00:00"/>
    <x v="15"/>
    <n v="384442"/>
    <n v="372399"/>
    <n v="5452"/>
    <n v="239"/>
    <n v="239"/>
    <n v="11860"/>
    <x v="0"/>
  </r>
  <r>
    <s v="Karnataka_2020-06-08"/>
    <d v="2020-06-08T00:00:00"/>
    <x v="15"/>
    <n v="393221"/>
    <n v="380630"/>
    <n v="5760"/>
    <n v="308"/>
    <n v="308"/>
    <n v="8779"/>
    <x v="0"/>
  </r>
  <r>
    <s v="Karnataka_2020-06-09"/>
    <d v="2020-06-09T00:00:00"/>
    <x v="15"/>
    <n v="400257"/>
    <n v="387027"/>
    <n v="5921"/>
    <n v="161"/>
    <n v="161"/>
    <n v="7036"/>
    <x v="0"/>
  </r>
  <r>
    <s v="Karnataka_2020-06-10"/>
    <d v="2020-06-10T00:00:00"/>
    <x v="15"/>
    <n v="408506"/>
    <n v="394603"/>
    <n v="6041"/>
    <n v="120"/>
    <n v="120"/>
    <n v="8249"/>
    <x v="0"/>
  </r>
  <r>
    <s v="Karnataka_2020-06-11"/>
    <d v="2020-06-11T00:00:00"/>
    <x v="15"/>
    <n v="416506"/>
    <n v="402105"/>
    <n v="6245"/>
    <n v="204"/>
    <n v="204"/>
    <n v="8000"/>
    <x v="0"/>
  </r>
  <r>
    <s v="Karnataka_2020-06-12"/>
    <d v="2020-06-12T00:00:00"/>
    <x v="15"/>
    <n v="426341"/>
    <n v="411244"/>
    <n v="6516"/>
    <n v="271"/>
    <n v="271"/>
    <n v="9835"/>
    <x v="0"/>
  </r>
  <r>
    <s v="Karnataka_2020-06-13"/>
    <d v="2020-06-13T00:00:00"/>
    <x v="15"/>
    <n v="436518"/>
    <n v="420773"/>
    <n v="6824"/>
    <n v="308"/>
    <n v="308"/>
    <n v="10177"/>
    <x v="0"/>
  </r>
  <r>
    <s v="Karnataka_2020-06-14"/>
    <d v="2020-06-14T00:00:00"/>
    <x v="15"/>
    <n v="443969"/>
    <n v="427608"/>
    <n v="7000"/>
    <n v="176"/>
    <n v="176"/>
    <n v="7451"/>
    <x v="0"/>
  </r>
  <r>
    <s v="Karnataka_2020-06-15"/>
    <d v="2020-06-15T00:00:00"/>
    <x v="15"/>
    <n v="449331"/>
    <n v="432346"/>
    <n v="7213"/>
    <n v="213"/>
    <n v="213"/>
    <n v="5362"/>
    <x v="0"/>
  </r>
  <r>
    <s v="Karnataka_2020-06-16"/>
    <d v="2020-06-16T00:00:00"/>
    <x v="15"/>
    <n v="457267"/>
    <n v="439654"/>
    <n v="7530"/>
    <n v="317"/>
    <n v="317"/>
    <n v="7936"/>
    <x v="0"/>
  </r>
  <r>
    <s v="Karnataka_2020-06-17"/>
    <d v="2020-06-17T00:00:00"/>
    <x v="15"/>
    <n v="464798"/>
    <n v="446448"/>
    <n v="7734"/>
    <n v="204"/>
    <n v="204"/>
    <n v="7531"/>
    <x v="0"/>
  </r>
  <r>
    <s v="Karnataka_2020-06-18"/>
    <d v="2020-06-18T00:00:00"/>
    <x v="15"/>
    <n v="473507"/>
    <n v="454476"/>
    <n v="7944"/>
    <n v="210"/>
    <n v="210"/>
    <n v="8709"/>
    <x v="0"/>
  </r>
  <r>
    <s v="Karnataka_2020-06-19"/>
    <d v="2020-06-19T00:00:00"/>
    <x v="15"/>
    <n v="484060"/>
    <n v="464338"/>
    <n v="8281"/>
    <n v="337"/>
    <n v="337"/>
    <n v="10553"/>
    <x v="0"/>
  </r>
  <r>
    <s v="Karnataka_2020-06-20"/>
    <d v="2020-06-20T00:00:00"/>
    <x v="15"/>
    <n v="493893"/>
    <n v="473357"/>
    <n v="8697"/>
    <n v="416"/>
    <n v="416"/>
    <n v="9833"/>
    <x v="0"/>
  </r>
  <r>
    <s v="Karnataka_2020-06-21"/>
    <d v="2020-06-21T00:00:00"/>
    <x v="15"/>
    <n v="506765"/>
    <n v="485345"/>
    <n v="9150"/>
    <n v="453"/>
    <n v="453"/>
    <n v="12872"/>
    <x v="0"/>
  </r>
  <r>
    <s v="Karnataka_2020-06-22"/>
    <d v="2020-06-22T00:00:00"/>
    <x v="15"/>
    <n v="515969"/>
    <n v="493921"/>
    <n v="9399"/>
    <n v="249"/>
    <n v="249"/>
    <n v="9204"/>
    <x v="0"/>
  </r>
  <r>
    <s v="Karnataka_2020-06-23"/>
    <d v="2020-06-23T00:00:00"/>
    <x v="15"/>
    <n v="526538"/>
    <n v="503734"/>
    <n v="9721"/>
    <n v="322"/>
    <n v="322"/>
    <n v="10569"/>
    <x v="0"/>
  </r>
  <r>
    <s v="Karnataka_2020-06-24"/>
    <d v="2020-06-24T00:00:00"/>
    <x v="15"/>
    <n v="539247"/>
    <n v="515388"/>
    <n v="10118"/>
    <n v="397"/>
    <n v="397"/>
    <n v="12709"/>
    <x v="0"/>
  </r>
  <r>
    <s v="Karnataka_2020-06-25"/>
    <d v="2020-06-25T00:00:00"/>
    <x v="15"/>
    <n v="553325"/>
    <n v="527731"/>
    <n v="10560"/>
    <n v="442"/>
    <n v="442"/>
    <n v="14078"/>
    <x v="0"/>
  </r>
  <r>
    <s v="Karnataka_2020-06-26"/>
    <d v="2020-06-26T00:00:00"/>
    <x v="15"/>
    <n v="568058"/>
    <n v="541548"/>
    <n v="11005"/>
    <n v="445"/>
    <n v="445"/>
    <n v="14733"/>
    <x v="0"/>
  </r>
  <r>
    <s v="Karnataka_2020-06-27"/>
    <d v="2020-06-27T00:00:00"/>
    <x v="15"/>
    <n v="581635"/>
    <n v="554095"/>
    <n v="11923"/>
    <n v="918"/>
    <n v="918"/>
    <n v="13577"/>
    <x v="0"/>
  </r>
  <r>
    <s v="Karnataka_2020-06-28"/>
    <d v="2020-06-28T00:00:00"/>
    <x v="15"/>
    <n v="595470"/>
    <n v="566543"/>
    <n v="13190"/>
    <n v="1267"/>
    <n v="1267"/>
    <n v="13835"/>
    <x v="0"/>
  </r>
  <r>
    <s v="Karnataka_2020-06-29"/>
    <d v="2020-06-29T00:00:00"/>
    <x v="15"/>
    <n v="605159"/>
    <n v="575337"/>
    <n v="14295"/>
    <n v="1105"/>
    <n v="1105"/>
    <n v="9689"/>
    <x v="0"/>
  </r>
  <r>
    <s v="Karnataka_2020-06-30"/>
    <d v="2020-06-30T00:00:00"/>
    <x v="15"/>
    <n v="620747"/>
    <n v="589637"/>
    <n v="15242"/>
    <n v="947"/>
    <n v="947"/>
    <n v="15588"/>
    <x v="0"/>
  </r>
  <r>
    <s v="Karnataka_2020-07-01"/>
    <d v="2020-07-01T00:00:00"/>
    <x v="15"/>
    <n v="637417"/>
    <n v="604822"/>
    <n v="16514"/>
    <n v="1272"/>
    <n v="1272"/>
    <n v="16670"/>
    <x v="0"/>
  </r>
  <r>
    <s v="Karnataka_2020-07-02"/>
    <d v="2020-07-02T00:00:00"/>
    <x v="15"/>
    <n v="653627"/>
    <n v="619292"/>
    <n v="18016"/>
    <n v="1502"/>
    <n v="1502"/>
    <n v="16210"/>
    <x v="0"/>
  </r>
  <r>
    <s v="Karnataka_2020-07-03"/>
    <d v="2020-07-03T00:00:00"/>
    <x v="15"/>
    <n v="671934"/>
    <n v="635582"/>
    <n v="19710"/>
    <n v="1694"/>
    <n v="1694"/>
    <n v="18307"/>
    <x v="0"/>
  </r>
  <r>
    <s v="Karnataka_2020-07-04"/>
    <d v="2020-07-04T00:00:00"/>
    <x v="15"/>
    <n v="689526"/>
    <n v="650876"/>
    <n v="21549"/>
    <n v="1839"/>
    <n v="1839"/>
    <n v="17592"/>
    <x v="0"/>
  </r>
  <r>
    <s v="Karnataka_2020-07-05"/>
    <d v="2020-07-05T00:00:00"/>
    <x v="15"/>
    <n v="706425"/>
    <n v="665525"/>
    <n v="23474"/>
    <n v="1925"/>
    <n v="1925"/>
    <n v="16899"/>
    <x v="0"/>
  </r>
  <r>
    <s v="Karnataka_2020-07-06"/>
    <d v="2020-07-06T00:00:00"/>
    <x v="15"/>
    <n v="722305"/>
    <n v="679267"/>
    <n v="25317"/>
    <n v="1843"/>
    <n v="1843"/>
    <n v="15880"/>
    <x v="0"/>
  </r>
  <r>
    <s v="Karnataka_2020-07-07"/>
    <d v="2020-07-07T00:00:00"/>
    <x v="15"/>
    <n v="740047"/>
    <n v="694816"/>
    <n v="26815"/>
    <n v="1498"/>
    <n v="1498"/>
    <n v="17742"/>
    <x v="0"/>
  </r>
  <r>
    <s v="Karnataka_2020-07-08"/>
    <d v="2020-07-08T00:00:00"/>
    <x v="15"/>
    <n v="759181"/>
    <n v="711319"/>
    <n v="28877"/>
    <n v="2062"/>
    <n v="2062"/>
    <n v="19134"/>
    <x v="0"/>
  </r>
  <r>
    <s v="Karnataka_2020-07-09"/>
    <d v="2020-07-09T00:00:00"/>
    <x v="15"/>
    <n v="779209"/>
    <n v="728887"/>
    <n v="31105"/>
    <n v="2228"/>
    <n v="2228"/>
    <n v="20028"/>
    <x v="0"/>
  </r>
  <r>
    <s v="Karnataka_2020-07-10"/>
    <d v="2020-07-10T00:00:00"/>
    <x v="15"/>
    <n v="798437"/>
    <n v="745360"/>
    <n v="33418"/>
    <n v="2313"/>
    <n v="2313"/>
    <n v="19228"/>
    <x v="0"/>
  </r>
  <r>
    <s v="Karnataka_2020-07-11"/>
    <d v="2020-07-11T00:00:00"/>
    <x v="15"/>
    <n v="819024"/>
    <n v="746375"/>
    <n v="36216"/>
    <n v="2798"/>
    <n v="2798"/>
    <n v="20587"/>
    <x v="0"/>
  </r>
  <r>
    <s v="Karnataka_2020-07-12"/>
    <d v="2020-07-12T00:00:00"/>
    <x v="15"/>
    <n v="839074"/>
    <n v="779609"/>
    <n v="38843"/>
    <n v="2627"/>
    <n v="2627"/>
    <n v="20050"/>
    <x v="0"/>
  </r>
  <r>
    <s v="Karnataka_2020-07-13"/>
    <d v="2020-07-13T00:00:00"/>
    <x v="15"/>
    <n v="856148"/>
    <n v="793561"/>
    <n v="41581"/>
    <n v="2738"/>
    <n v="2738"/>
    <n v="17074"/>
    <x v="0"/>
  </r>
  <r>
    <s v="Karnataka_2020-07-14"/>
    <d v="2020-07-14T00:00:00"/>
    <x v="15"/>
    <n v="879822"/>
    <n v="813164"/>
    <n v="44077"/>
    <n v="2496"/>
    <n v="2496"/>
    <n v="23674"/>
    <x v="0"/>
  </r>
  <r>
    <s v="Karnataka_2020-07-15"/>
    <d v="2020-07-15T00:00:00"/>
    <x v="15"/>
    <n v="902026"/>
    <n v="831246"/>
    <n v="47253"/>
    <n v="3176"/>
    <n v="3176"/>
    <n v="22204"/>
    <x v="0"/>
  </r>
  <r>
    <s v="Karnataka_2020-07-16"/>
    <d v="2020-07-16T00:00:00"/>
    <x v="15"/>
    <n v="925477"/>
    <n v="850593"/>
    <n v="51422"/>
    <n v="4169"/>
    <n v="4169"/>
    <n v="23451"/>
    <x v="0"/>
  </r>
  <r>
    <s v="Karnataka_2020-07-17"/>
    <d v="2020-07-17T00:00:00"/>
    <x v="15"/>
    <n v="953417"/>
    <n v="870466"/>
    <n v="55115"/>
    <n v="3693"/>
    <n v="3693"/>
    <n v="27940"/>
    <x v="0"/>
  </r>
  <r>
    <s v="Karnataka_2020-07-18"/>
    <d v="2020-07-18T00:00:00"/>
    <x v="15"/>
    <n v="982701"/>
    <n v="899016"/>
    <n v="59652"/>
    <n v="4537"/>
    <n v="4537"/>
    <n v="29284"/>
    <x v="0"/>
  </r>
  <r>
    <s v="Karnataka_2020-07-19"/>
    <d v="2020-07-19T00:00:00"/>
    <x v="15"/>
    <n v="999530"/>
    <n v="927945"/>
    <n v="63772"/>
    <n v="4120"/>
    <n v="4120"/>
    <n v="16829"/>
    <x v="0"/>
  </r>
  <r>
    <s v="Karnataka_2020-07-20"/>
    <d v="2020-07-20T00:00:00"/>
    <x v="15"/>
    <n v="1025420"/>
    <n v="958311"/>
    <n v="67420"/>
    <n v="3648"/>
    <n v="3648"/>
    <n v="25890"/>
    <x v="0"/>
  </r>
  <r>
    <s v="Karnataka_2020-07-21"/>
    <d v="2020-07-21T00:00:00"/>
    <x v="15"/>
    <n v="1051976"/>
    <n v="963725"/>
    <n v="71069"/>
    <n v="3649"/>
    <n v="3649"/>
    <n v="26556"/>
    <x v="0"/>
  </r>
  <r>
    <s v="Karnataka_2020-07-22"/>
    <d v="2020-07-22T00:00:00"/>
    <x v="15"/>
    <n v="1079749"/>
    <n v="1002045"/>
    <n v="75833"/>
    <n v="4764"/>
    <n v="4764"/>
    <n v="27773"/>
    <x v="0"/>
  </r>
  <r>
    <s v="Karnataka_2020-07-23"/>
    <d v="2020-07-23T00:00:00"/>
    <x v="15"/>
    <n v="1110497"/>
    <m/>
    <n v="80863"/>
    <n v="5030"/>
    <n v="5030"/>
    <n v="30748"/>
    <x v="0"/>
  </r>
  <r>
    <s v="Karnataka_2020-07-25"/>
    <d v="2020-07-25T00:00:00"/>
    <x v="15"/>
    <n v="1143262"/>
    <m/>
    <n v="90942"/>
    <n v="10079"/>
    <n v="10079"/>
    <n v="32765"/>
    <x v="0"/>
  </r>
  <r>
    <s v="Karnataka_2020-07-26"/>
    <d v="2020-07-26T00:00:00"/>
    <x v="15"/>
    <n v="1176827"/>
    <m/>
    <n v="96141"/>
    <n v="5199"/>
    <n v="5199"/>
    <n v="33565"/>
    <x v="0"/>
  </r>
  <r>
    <s v="Karnataka_2020-07-27"/>
    <d v="2020-07-27T00:00:00"/>
    <x v="15"/>
    <n v="1205051"/>
    <m/>
    <n v="101465"/>
    <n v="5324"/>
    <n v="5324"/>
    <n v="28224"/>
    <x v="0"/>
  </r>
  <r>
    <s v="Karnataka_2020-07-28"/>
    <d v="2020-07-28T00:00:00"/>
    <x v="15"/>
    <n v="1242771"/>
    <m/>
    <n v="107001"/>
    <n v="5536"/>
    <n v="5536"/>
    <n v="37720"/>
    <x v="0"/>
  </r>
  <r>
    <s v="Karnataka_2020-07-29"/>
    <d v="2020-07-29T00:00:00"/>
    <x v="15"/>
    <n v="1275761"/>
    <m/>
    <n v="112504"/>
    <n v="5503"/>
    <n v="5503"/>
    <n v="32990"/>
    <x v="0"/>
  </r>
  <r>
    <s v="Karnataka_2020-07-30"/>
    <d v="2020-07-30T00:00:00"/>
    <x v="15"/>
    <n v="1313856"/>
    <m/>
    <n v="118632"/>
    <n v="6128"/>
    <n v="6128"/>
    <n v="38095"/>
    <x v="0"/>
  </r>
  <r>
    <s v="Karnataka_2020-07-31"/>
    <d v="2020-07-31T00:00:00"/>
    <x v="15"/>
    <n v="1350792"/>
    <m/>
    <n v="124115"/>
    <n v="5483"/>
    <n v="5483"/>
    <n v="36936"/>
    <x v="0"/>
  </r>
  <r>
    <s v="Karnataka_2020-08-01"/>
    <d v="2020-08-01T00:00:00"/>
    <x v="15"/>
    <n v="1385552"/>
    <m/>
    <n v="129287"/>
    <n v="5172"/>
    <n v="5172"/>
    <n v="34760"/>
    <x v="0"/>
  </r>
  <r>
    <s v="Karnataka_2020-08-02"/>
    <d v="2020-08-02T00:00:00"/>
    <x v="15"/>
    <n v="1418569"/>
    <m/>
    <n v="134819"/>
    <n v="5532"/>
    <n v="5532"/>
    <n v="33017"/>
    <x v="0"/>
  </r>
  <r>
    <s v="Karnataka_2020-08-03"/>
    <d v="2020-08-03T00:00:00"/>
    <x v="15"/>
    <n v="1446558"/>
    <m/>
    <n v="139571"/>
    <n v="4752"/>
    <n v="4752"/>
    <n v="27989"/>
    <x v="0"/>
  </r>
  <r>
    <s v="Karnataka_2020-08-04"/>
    <d v="2020-08-04T00:00:00"/>
    <x v="15"/>
    <n v="1489016"/>
    <m/>
    <n v="145830"/>
    <n v="6259"/>
    <n v="6259"/>
    <n v="42458"/>
    <x v="0"/>
  </r>
  <r>
    <s v="Karnataka_2020-08-05"/>
    <d v="2020-08-05T00:00:00"/>
    <x v="15"/>
    <n v="1532654"/>
    <m/>
    <n v="151449"/>
    <n v="5619"/>
    <n v="5619"/>
    <n v="43638"/>
    <x v="0"/>
  </r>
  <r>
    <s v="Karnataka_2020-08-06"/>
    <d v="2020-08-06T00:00:00"/>
    <x v="15"/>
    <n v="1581075"/>
    <m/>
    <n v="158254"/>
    <n v="6805"/>
    <n v="6805"/>
    <n v="48421"/>
    <x v="0"/>
  </r>
  <r>
    <s v="Karnataka_2020-08-07"/>
    <d v="2020-08-07T00:00:00"/>
    <x v="15"/>
    <n v="1624628"/>
    <m/>
    <n v="164924"/>
    <n v="6670"/>
    <n v="6670"/>
    <n v="43553"/>
    <x v="0"/>
  </r>
  <r>
    <s v="Karnataka_2020-08-08"/>
    <d v="2020-08-08T00:00:00"/>
    <x v="15"/>
    <n v="1668511"/>
    <m/>
    <n v="172102"/>
    <n v="7178"/>
    <n v="7178"/>
    <n v="43883"/>
    <x v="0"/>
  </r>
  <r>
    <s v="Karnataka_2020-08-09"/>
    <d v="2020-08-09T00:00:00"/>
    <x v="15"/>
    <n v="1706447"/>
    <m/>
    <n v="178087"/>
    <n v="5985"/>
    <n v="5985"/>
    <n v="37936"/>
    <x v="0"/>
  </r>
  <r>
    <s v="Karnataka_2020-08-10"/>
    <d v="2020-08-10T00:00:00"/>
    <x v="15"/>
    <n v="1729067"/>
    <m/>
    <n v="182354"/>
    <n v="4267"/>
    <n v="4267"/>
    <n v="22620"/>
    <x v="0"/>
  </r>
  <r>
    <s v="Karnataka_2020-08-11"/>
    <d v="2020-08-11T00:00:00"/>
    <x v="15"/>
    <n v="1772991"/>
    <m/>
    <m/>
    <n v="0"/>
    <n v="0"/>
    <n v="43924"/>
    <x v="0"/>
  </r>
  <r>
    <s v="Karnataka_2020-08-12"/>
    <d v="2020-08-12T00:00:00"/>
    <x v="15"/>
    <n v="1826317"/>
    <m/>
    <m/>
    <n v="0"/>
    <n v="0"/>
    <n v="53326"/>
    <x v="0"/>
  </r>
  <r>
    <s v="Karnataka_2020-08-13"/>
    <d v="2020-08-13T00:00:00"/>
    <x v="15"/>
    <n v="1882316"/>
    <m/>
    <n v="203200"/>
    <n v="0"/>
    <n v="0"/>
    <n v="55999"/>
    <x v="0"/>
  </r>
  <r>
    <s v="Karnataka_2020-08-14"/>
    <d v="2020-08-14T00:00:00"/>
    <x v="15"/>
    <n v="1938954"/>
    <m/>
    <n v="211108"/>
    <n v="7908"/>
    <n v="7908"/>
    <n v="56638"/>
    <x v="0"/>
  </r>
  <r>
    <s v="Karnataka_2020-08-15"/>
    <d v="2020-08-15T00:00:00"/>
    <x v="15"/>
    <n v="1993760"/>
    <m/>
    <n v="219926"/>
    <n v="8818"/>
    <n v="8818"/>
    <n v="54806"/>
    <x v="0"/>
  </r>
  <r>
    <s v="Karnataka_2020-08-16"/>
    <d v="2020-08-16T00:00:00"/>
    <x v="15"/>
    <n v="2037386"/>
    <m/>
    <n v="226966"/>
    <n v="7040"/>
    <n v="7040"/>
    <n v="43626"/>
    <x v="0"/>
  </r>
  <r>
    <s v="Karnataka_2020-08-17"/>
    <d v="2020-08-17T00:00:00"/>
    <x v="15"/>
    <n v="2075086"/>
    <m/>
    <m/>
    <n v="0"/>
    <n v="0"/>
    <n v="37700"/>
    <x v="0"/>
  </r>
  <r>
    <s v="Karnataka_2020-08-18"/>
    <d v="2020-08-18T00:00:00"/>
    <x v="15"/>
    <n v="2134174"/>
    <m/>
    <m/>
    <n v="0"/>
    <n v="0"/>
    <n v="59088"/>
    <x v="0"/>
  </r>
  <r>
    <s v="Karnataka_2020-08-19"/>
    <d v="2020-08-19T00:00:00"/>
    <x v="15"/>
    <n v="2197259"/>
    <m/>
    <m/>
    <n v="0"/>
    <n v="0"/>
    <n v="63085"/>
    <x v="0"/>
  </r>
  <r>
    <s v="Karnataka_2020-08-20"/>
    <d v="2020-08-20T00:00:00"/>
    <x v="15"/>
    <n v="2256862"/>
    <m/>
    <m/>
    <n v="0"/>
    <n v="0"/>
    <n v="59603"/>
    <x v="0"/>
  </r>
  <r>
    <s v="Karnataka_2020-08-21"/>
    <d v="2020-08-21T00:00:00"/>
    <x v="15"/>
    <n v="2314485"/>
    <m/>
    <n v="264546"/>
    <n v="0"/>
    <n v="0"/>
    <n v="57623"/>
    <x v="0"/>
  </r>
  <r>
    <s v="Karnataka_2020-08-22"/>
    <d v="2020-08-22T00:00:00"/>
    <x v="15"/>
    <n v="2373103"/>
    <m/>
    <m/>
    <n v="0"/>
    <n v="0"/>
    <n v="58618"/>
    <x v="0"/>
  </r>
  <r>
    <s v="Karnataka_2020-08-23"/>
    <d v="2020-08-23T00:00:00"/>
    <x v="15"/>
    <n v="2413951"/>
    <m/>
    <m/>
    <n v="0"/>
    <n v="0"/>
    <n v="40848"/>
    <x v="0"/>
  </r>
  <r>
    <s v="Karnataka_2020-08-24"/>
    <d v="2020-08-24T00:00:00"/>
    <x v="15"/>
    <n v="2453768"/>
    <m/>
    <m/>
    <n v="0"/>
    <n v="0"/>
    <n v="39817"/>
    <x v="0"/>
  </r>
  <r>
    <s v="Karnataka_2020-08-25"/>
    <d v="2020-08-25T00:00:00"/>
    <x v="15"/>
    <n v="2513555"/>
    <m/>
    <m/>
    <n v="0"/>
    <n v="0"/>
    <n v="59787"/>
    <x v="0"/>
  </r>
  <r>
    <s v="Karnataka_2020-08-26"/>
    <d v="2020-08-26T00:00:00"/>
    <x v="15"/>
    <n v="2580621"/>
    <m/>
    <m/>
    <n v="0"/>
    <n v="0"/>
    <n v="67066"/>
    <x v="0"/>
  </r>
  <r>
    <s v="Karnataka_2020-08-27"/>
    <d v="2020-08-27T00:00:00"/>
    <x v="15"/>
    <n v="2648808"/>
    <m/>
    <m/>
    <n v="0"/>
    <n v="0"/>
    <n v="68187"/>
    <x v="0"/>
  </r>
  <r>
    <s v="Karnataka_2020-08-28"/>
    <d v="2020-08-28T00:00:00"/>
    <x v="15"/>
    <n v="2713034"/>
    <m/>
    <m/>
    <n v="0"/>
    <n v="0"/>
    <n v="64226"/>
    <x v="0"/>
  </r>
  <r>
    <s v="Karnataka_2020-08-29"/>
    <d v="2020-08-29T00:00:00"/>
    <x v="15"/>
    <n v="2785718"/>
    <m/>
    <m/>
    <n v="0"/>
    <n v="0"/>
    <n v="72684"/>
    <x v="0"/>
  </r>
  <r>
    <s v="Karnataka_2020-08-30"/>
    <d v="2020-08-30T00:00:00"/>
    <x v="15"/>
    <n v="2852675"/>
    <m/>
    <m/>
    <n v="0"/>
    <n v="0"/>
    <n v="66957"/>
    <x v="0"/>
  </r>
  <r>
    <s v="Karnataka_2020-08-31"/>
    <d v="2020-08-31T00:00:00"/>
    <x v="15"/>
    <n v="2895807"/>
    <m/>
    <m/>
    <n v="0"/>
    <n v="0"/>
    <n v="43132"/>
    <x v="0"/>
  </r>
  <r>
    <s v="Karnataka_2020-09-01"/>
    <d v="2020-09-01T00:00:00"/>
    <x v="15"/>
    <n v="2979477"/>
    <m/>
    <m/>
    <n v="0"/>
    <n v="0"/>
    <n v="83670"/>
    <x v="0"/>
  </r>
  <r>
    <s v="Karnataka_2020-09-02"/>
    <d v="2020-09-02T00:00:00"/>
    <x v="15"/>
    <n v="3052794"/>
    <m/>
    <m/>
    <n v="0"/>
    <n v="0"/>
    <n v="73317"/>
    <x v="0"/>
  </r>
  <r>
    <s v="Karnataka_2020-09-03"/>
    <d v="2020-09-03T00:00:00"/>
    <x v="15"/>
    <n v="3123918"/>
    <m/>
    <m/>
    <n v="0"/>
    <n v="0"/>
    <n v="71124"/>
    <x v="0"/>
  </r>
  <r>
    <s v="Karnataka_2020-09-04"/>
    <d v="2020-09-04T00:00:00"/>
    <x v="15"/>
    <n v="3197110"/>
    <m/>
    <m/>
    <n v="0"/>
    <n v="0"/>
    <n v="73192"/>
    <x v="0"/>
  </r>
  <r>
    <s v="Karnataka_2020-09-05"/>
    <d v="2020-09-05T00:00:00"/>
    <x v="15"/>
    <n v="3273871"/>
    <m/>
    <m/>
    <n v="0"/>
    <n v="0"/>
    <n v="76761"/>
    <x v="0"/>
  </r>
  <r>
    <s v="Karnataka_2020-09-06"/>
    <d v="2020-09-06T00:00:00"/>
    <x v="15"/>
    <n v="3348255"/>
    <m/>
    <m/>
    <n v="0"/>
    <n v="0"/>
    <n v="74384"/>
    <x v="0"/>
  </r>
  <r>
    <s v="Karnataka_2020-09-07"/>
    <d v="2020-09-07T00:00:00"/>
    <x v="15"/>
    <n v="3393676"/>
    <m/>
    <m/>
    <n v="0"/>
    <n v="0"/>
    <n v="45421"/>
    <x v="0"/>
  </r>
  <r>
    <s v="Karnataka_2020-09-08"/>
    <d v="2020-09-08T00:00:00"/>
    <x v="15"/>
    <n v="3461119"/>
    <m/>
    <m/>
    <n v="0"/>
    <n v="0"/>
    <n v="67443"/>
    <x v="0"/>
  </r>
  <r>
    <s v="Karnataka_2020-09-09"/>
    <d v="2020-09-09T00:00:00"/>
    <x v="15"/>
    <n v="3531441"/>
    <m/>
    <m/>
    <n v="0"/>
    <n v="0"/>
    <n v="70322"/>
    <x v="0"/>
  </r>
  <r>
    <s v="Karnataka_2020-09-10"/>
    <d v="2020-09-10T00:00:00"/>
    <x v="15"/>
    <n v="3586150"/>
    <m/>
    <m/>
    <n v="0"/>
    <n v="0"/>
    <n v="54709"/>
    <x v="0"/>
  </r>
  <r>
    <s v="Karnataka_2020-09-11"/>
    <d v="2020-09-11T00:00:00"/>
    <x v="15"/>
    <n v="3650819"/>
    <m/>
    <m/>
    <n v="0"/>
    <n v="0"/>
    <n v="64669"/>
    <x v="0"/>
  </r>
  <r>
    <s v="Karnataka_2020-09-12"/>
    <d v="2020-09-12T00:00:00"/>
    <x v="15"/>
    <n v="3714402"/>
    <m/>
    <m/>
    <n v="0"/>
    <n v="0"/>
    <n v="63583"/>
    <x v="0"/>
  </r>
  <r>
    <s v="Karnataka_2020-09-13"/>
    <d v="2020-09-13T00:00:00"/>
    <x v="15"/>
    <n v="3800976"/>
    <m/>
    <m/>
    <n v="0"/>
    <n v="0"/>
    <n v="86574"/>
    <x v="0"/>
  </r>
  <r>
    <s v="Karnataka_2020-09-14"/>
    <d v="2020-09-14T00:00:00"/>
    <x v="15"/>
    <n v="3846937"/>
    <m/>
    <m/>
    <n v="0"/>
    <n v="0"/>
    <n v="45961"/>
    <x v="0"/>
  </r>
  <r>
    <s v="Karnataka_2020-09-15"/>
    <d v="2020-09-15T00:00:00"/>
    <x v="15"/>
    <n v="3915302"/>
    <m/>
    <m/>
    <n v="0"/>
    <n v="0"/>
    <n v="68365"/>
    <x v="0"/>
  </r>
  <r>
    <s v="Karnataka_2020-09-16"/>
    <d v="2020-09-16T00:00:00"/>
    <x v="15"/>
    <n v="3986283"/>
    <m/>
    <m/>
    <n v="0"/>
    <n v="0"/>
    <n v="70981"/>
    <x v="0"/>
  </r>
  <r>
    <s v="Karnataka_2020-09-17"/>
    <d v="2020-09-17T00:00:00"/>
    <x v="15"/>
    <n v="4058313"/>
    <m/>
    <m/>
    <n v="0"/>
    <n v="0"/>
    <n v="72030"/>
    <x v="0"/>
  </r>
  <r>
    <s v="Karnataka_2020-09-18"/>
    <d v="2020-09-18T00:00:00"/>
    <x v="15"/>
    <n v="4115783"/>
    <m/>
    <m/>
    <n v="0"/>
    <n v="0"/>
    <n v="57470"/>
    <x v="0"/>
  </r>
  <r>
    <s v="Karnataka_2020-09-19"/>
    <d v="2020-09-19T00:00:00"/>
    <x v="15"/>
    <n v="4179567"/>
    <m/>
    <m/>
    <n v="0"/>
    <n v="0"/>
    <n v="63784"/>
    <x v="0"/>
  </r>
  <r>
    <s v="Karnataka_2020-09-20"/>
    <d v="2020-09-20T00:00:00"/>
    <x v="15"/>
    <n v="4240044"/>
    <m/>
    <m/>
    <n v="0"/>
    <n v="0"/>
    <n v="60477"/>
    <x v="0"/>
  </r>
  <r>
    <s v="Karnataka_2020-09-21"/>
    <d v="2020-09-21T00:00:00"/>
    <x v="15"/>
    <n v="4282735"/>
    <m/>
    <m/>
    <n v="0"/>
    <n v="0"/>
    <n v="42691"/>
    <x v="0"/>
  </r>
  <r>
    <s v="Karnataka_2020-09-22"/>
    <d v="2020-09-22T00:00:00"/>
    <x v="15"/>
    <n v="4338442"/>
    <m/>
    <m/>
    <n v="0"/>
    <n v="0"/>
    <n v="55707"/>
    <x v="0"/>
  </r>
  <r>
    <s v="Karnataka_2020-09-23"/>
    <d v="2020-09-23T00:00:00"/>
    <x v="15"/>
    <n v="4394840"/>
    <m/>
    <m/>
    <n v="0"/>
    <n v="0"/>
    <n v="56398"/>
    <x v="0"/>
  </r>
  <r>
    <s v="Karnataka_2020-09-24"/>
    <d v="2020-09-24T00:00:00"/>
    <x v="15"/>
    <n v="4459004"/>
    <m/>
    <m/>
    <n v="0"/>
    <n v="0"/>
    <n v="64164"/>
    <x v="0"/>
  </r>
  <r>
    <s v="Karnataka_2020-09-25"/>
    <d v="2020-09-25T00:00:00"/>
    <x v="15"/>
    <n v="4518923"/>
    <m/>
    <m/>
    <n v="0"/>
    <n v="0"/>
    <n v="59919"/>
    <x v="0"/>
  </r>
  <r>
    <s v="Karnataka_2020-09-26"/>
    <d v="2020-09-26T00:00:00"/>
    <x v="15"/>
    <n v="4586780"/>
    <m/>
    <m/>
    <n v="0"/>
    <n v="0"/>
    <n v="67857"/>
    <x v="0"/>
  </r>
  <r>
    <s v="Karnataka_2020-09-27"/>
    <d v="2020-09-27T00:00:00"/>
    <x v="15"/>
    <n v="4659860"/>
    <m/>
    <m/>
    <n v="0"/>
    <n v="0"/>
    <n v="73080"/>
    <x v="0"/>
  </r>
  <r>
    <s v="Karnataka_2020-09-28"/>
    <d v="2020-09-28T00:00:00"/>
    <x v="15"/>
    <n v="4718722"/>
    <m/>
    <m/>
    <n v="0"/>
    <n v="0"/>
    <n v="58862"/>
    <x v="0"/>
  </r>
  <r>
    <s v="Karnataka_2020-09-29"/>
    <d v="2020-09-29T00:00:00"/>
    <x v="15"/>
    <n v="4806197"/>
    <m/>
    <m/>
    <n v="0"/>
    <n v="0"/>
    <n v="87475"/>
    <x v="0"/>
  </r>
  <r>
    <s v="Karnataka_2020-09-30"/>
    <d v="2020-09-30T00:00:00"/>
    <x v="15"/>
    <n v="4901083"/>
    <m/>
    <m/>
    <n v="0"/>
    <n v="0"/>
    <n v="94886"/>
    <x v="0"/>
  </r>
  <r>
    <s v="Karnataka_2020-10-01"/>
    <d v="2020-10-01T00:00:00"/>
    <x v="15"/>
    <n v="4997671"/>
    <m/>
    <m/>
    <n v="0"/>
    <n v="0"/>
    <n v="96588"/>
    <x v="0"/>
  </r>
  <r>
    <s v="Karnataka_2020-10-02"/>
    <d v="2020-10-02T00:00:00"/>
    <x v="15"/>
    <n v="5089730"/>
    <m/>
    <m/>
    <n v="0"/>
    <n v="0"/>
    <n v="92059"/>
    <x v="0"/>
  </r>
  <r>
    <s v="Karnataka_2020-10-03"/>
    <d v="2020-10-03T00:00:00"/>
    <x v="15"/>
    <n v="5174652"/>
    <m/>
    <m/>
    <n v="0"/>
    <n v="0"/>
    <n v="84922"/>
    <x v="0"/>
  </r>
  <r>
    <s v="Karnataka_2020-10-04"/>
    <d v="2020-10-04T00:00:00"/>
    <x v="15"/>
    <n v="5260160"/>
    <m/>
    <m/>
    <n v="0"/>
    <n v="0"/>
    <n v="85508"/>
    <x v="0"/>
  </r>
  <r>
    <s v="Karnataka_2020-10-05"/>
    <d v="2020-10-05T00:00:00"/>
    <x v="15"/>
    <n v="5327463"/>
    <m/>
    <m/>
    <n v="0"/>
    <n v="0"/>
    <n v="67303"/>
    <x v="0"/>
  </r>
  <r>
    <s v="Karnataka_2020-10-06"/>
    <d v="2020-10-06T00:00:00"/>
    <x v="15"/>
    <n v="5419954"/>
    <m/>
    <m/>
    <n v="0"/>
    <n v="0"/>
    <n v="92491"/>
    <x v="0"/>
  </r>
  <r>
    <s v="Karnataka_2020-10-07"/>
    <d v="2020-10-07T00:00:00"/>
    <x v="15"/>
    <n v="5524302"/>
    <m/>
    <m/>
    <n v="0"/>
    <n v="0"/>
    <n v="104348"/>
    <x v="0"/>
  </r>
  <r>
    <s v="Karnataka_2020-10-08"/>
    <d v="2020-10-08T00:00:00"/>
    <x v="15"/>
    <n v="5629550"/>
    <m/>
    <m/>
    <n v="0"/>
    <n v="0"/>
    <n v="105248"/>
    <x v="0"/>
  </r>
  <r>
    <s v="Karnataka_2020-10-09"/>
    <d v="2020-10-09T00:00:00"/>
    <x v="15"/>
    <n v="5739530"/>
    <m/>
    <m/>
    <n v="0"/>
    <n v="0"/>
    <n v="109980"/>
    <x v="0"/>
  </r>
  <r>
    <s v="Karnataka_2020-10-10"/>
    <d v="2020-10-10T00:00:00"/>
    <x v="15"/>
    <n v="5852300"/>
    <m/>
    <m/>
    <n v="0"/>
    <n v="0"/>
    <n v="112770"/>
    <x v="0"/>
  </r>
  <r>
    <s v="Karnataka_2020-10-11"/>
    <d v="2020-10-11T00:00:00"/>
    <x v="15"/>
    <n v="5952223"/>
    <m/>
    <m/>
    <n v="0"/>
    <n v="0"/>
    <n v="99923"/>
    <x v="0"/>
  </r>
  <r>
    <s v="Karnataka_2020-10-12"/>
    <d v="2020-10-12T00:00:00"/>
    <x v="15"/>
    <n v="6030980"/>
    <m/>
    <m/>
    <n v="0"/>
    <n v="0"/>
    <n v="78757"/>
    <x v="0"/>
  </r>
  <r>
    <s v="Karnataka_2020-10-13"/>
    <d v="2020-10-13T00:00:00"/>
    <x v="15"/>
    <n v="6137221"/>
    <m/>
    <m/>
    <n v="0"/>
    <n v="0"/>
    <n v="106241"/>
    <x v="0"/>
  </r>
  <r>
    <s v="Karnataka_2020-10-14"/>
    <d v="2020-10-14T00:00:00"/>
    <x v="15"/>
    <n v="6250992"/>
    <m/>
    <m/>
    <n v="0"/>
    <n v="0"/>
    <n v="113771"/>
    <x v="0"/>
  </r>
  <r>
    <s v="Karnataka_2020-10-15"/>
    <d v="2020-10-15T00:00:00"/>
    <x v="15"/>
    <n v="6355809"/>
    <m/>
    <m/>
    <n v="0"/>
    <n v="0"/>
    <n v="104817"/>
    <x v="0"/>
  </r>
  <r>
    <s v="Karnataka_2020-10-16"/>
    <d v="2020-10-16T00:00:00"/>
    <x v="15"/>
    <n v="6461694"/>
    <m/>
    <m/>
    <n v="0"/>
    <n v="0"/>
    <n v="105885"/>
    <x v="0"/>
  </r>
  <r>
    <s v="Karnataka_2020-10-17"/>
    <d v="2020-10-17T00:00:00"/>
    <x v="15"/>
    <n v="6562710"/>
    <m/>
    <m/>
    <n v="0"/>
    <n v="0"/>
    <n v="101016"/>
    <x v="0"/>
  </r>
  <r>
    <s v="Karnataka_2020-10-18"/>
    <d v="2020-10-18T00:00:00"/>
    <x v="15"/>
    <n v="6667777"/>
    <m/>
    <m/>
    <n v="0"/>
    <n v="0"/>
    <n v="105067"/>
    <x v="0"/>
  </r>
  <r>
    <s v="Karnataka_2020-10-19"/>
    <d v="2020-10-19T00:00:00"/>
    <x v="15"/>
    <n v="6746358"/>
    <m/>
    <m/>
    <n v="0"/>
    <n v="0"/>
    <n v="78581"/>
    <x v="0"/>
  </r>
  <r>
    <s v="Karnataka_2020-10-20"/>
    <d v="2020-10-20T00:00:00"/>
    <x v="15"/>
    <n v="6844594"/>
    <m/>
    <m/>
    <n v="0"/>
    <n v="0"/>
    <n v="98236"/>
    <x v="0"/>
  </r>
  <r>
    <s v="Karnataka_2020-10-21"/>
    <d v="2020-10-21T00:00:00"/>
    <x v="15"/>
    <n v="6952835"/>
    <m/>
    <m/>
    <n v="0"/>
    <n v="0"/>
    <n v="108241"/>
    <x v="0"/>
  </r>
  <r>
    <s v="Karnataka_2020-10-22"/>
    <d v="2020-10-22T00:00:00"/>
    <x v="15"/>
    <n v="7060189"/>
    <m/>
    <m/>
    <n v="0"/>
    <n v="0"/>
    <n v="107354"/>
    <x v="0"/>
  </r>
  <r>
    <s v="Karnataka_2020-10-23"/>
    <d v="2020-10-23T00:00:00"/>
    <x v="15"/>
    <n v="7168545"/>
    <m/>
    <m/>
    <n v="0"/>
    <n v="0"/>
    <n v="108356"/>
    <x v="0"/>
  </r>
  <r>
    <s v="Karnataka_2020-10-24"/>
    <d v="2020-10-24T00:00:00"/>
    <x v="15"/>
    <n v="7281090"/>
    <m/>
    <m/>
    <n v="0"/>
    <n v="0"/>
    <n v="112545"/>
    <x v="0"/>
  </r>
  <r>
    <s v="Karnataka_2020-10-25"/>
    <d v="2020-10-25T00:00:00"/>
    <x v="15"/>
    <n v="7381601"/>
    <m/>
    <m/>
    <n v="0"/>
    <n v="0"/>
    <n v="100511"/>
    <x v="0"/>
  </r>
  <r>
    <s v="Karnataka_2020-10-26"/>
    <d v="2020-10-26T00:00:00"/>
    <x v="15"/>
    <n v="7447493"/>
    <m/>
    <m/>
    <n v="0"/>
    <n v="0"/>
    <n v="65892"/>
    <x v="0"/>
  </r>
  <r>
    <s v="Karnataka_2020-10-27"/>
    <d v="2020-10-27T00:00:00"/>
    <x v="15"/>
    <n v="7514194"/>
    <m/>
    <m/>
    <n v="0"/>
    <n v="0"/>
    <n v="66701"/>
    <x v="0"/>
  </r>
  <r>
    <s v="Karnataka_2020-10-28"/>
    <d v="2020-10-28T00:00:00"/>
    <x v="15"/>
    <n v="7600348"/>
    <m/>
    <m/>
    <n v="0"/>
    <n v="0"/>
    <n v="86154"/>
    <x v="0"/>
  </r>
  <r>
    <s v="Karnataka_2020-10-29"/>
    <d v="2020-10-29T00:00:00"/>
    <x v="15"/>
    <n v="7701031"/>
    <m/>
    <m/>
    <n v="0"/>
    <n v="0"/>
    <n v="100683"/>
    <x v="0"/>
  </r>
  <r>
    <s v="Karnataka_2020-10-30"/>
    <d v="2020-10-30T00:00:00"/>
    <x v="15"/>
    <n v="7804312"/>
    <m/>
    <m/>
    <n v="0"/>
    <n v="0"/>
    <n v="103281"/>
    <x v="0"/>
  </r>
  <r>
    <s v="Karnataka_2020-10-31"/>
    <d v="2020-10-31T00:00:00"/>
    <x v="15"/>
    <n v="7905868"/>
    <m/>
    <m/>
    <n v="0"/>
    <n v="0"/>
    <n v="101556"/>
    <x v="0"/>
  </r>
  <r>
    <s v="Karnataka_2020-11-01"/>
    <d v="2020-11-01T00:00:00"/>
    <x v="15"/>
    <n v="8012641"/>
    <m/>
    <m/>
    <n v="0"/>
    <n v="0"/>
    <n v="106773"/>
    <x v="0"/>
  </r>
  <r>
    <s v="Karnataka_2020-11-02"/>
    <d v="2020-11-02T00:00:00"/>
    <x v="15"/>
    <n v="8091137"/>
    <m/>
    <m/>
    <n v="0"/>
    <n v="0"/>
    <n v="78496"/>
    <x v="0"/>
  </r>
  <r>
    <s v="Karnataka_2020-11-03"/>
    <d v="2020-11-03T00:00:00"/>
    <x v="15"/>
    <n v="8185676"/>
    <m/>
    <m/>
    <n v="0"/>
    <n v="0"/>
    <n v="94539"/>
    <x v="0"/>
  </r>
  <r>
    <s v="Karnataka_2020-11-04"/>
    <d v="2020-11-04T00:00:00"/>
    <x v="15"/>
    <n v="8288179"/>
    <m/>
    <m/>
    <n v="0"/>
    <n v="0"/>
    <n v="102503"/>
    <x v="0"/>
  </r>
  <r>
    <s v="Karnataka_2020-11-05"/>
    <d v="2020-11-05T00:00:00"/>
    <x v="15"/>
    <n v="8404516"/>
    <m/>
    <m/>
    <n v="0"/>
    <n v="0"/>
    <n v="116337"/>
    <x v="0"/>
  </r>
  <r>
    <s v="Karnataka_2020-11-06"/>
    <d v="2020-11-06T00:00:00"/>
    <x v="15"/>
    <n v="8514653"/>
    <m/>
    <m/>
    <n v="0"/>
    <n v="0"/>
    <n v="110137"/>
    <x v="0"/>
  </r>
  <r>
    <s v="Karnataka_2020-11-07"/>
    <d v="2020-11-07T00:00:00"/>
    <x v="15"/>
    <n v="8620970"/>
    <m/>
    <m/>
    <n v="0"/>
    <n v="0"/>
    <n v="106317"/>
    <x v="0"/>
  </r>
  <r>
    <s v="Karnataka_2020-11-08"/>
    <d v="2020-11-08T00:00:00"/>
    <x v="15"/>
    <n v="8738226"/>
    <m/>
    <m/>
    <n v="0"/>
    <n v="0"/>
    <n v="117256"/>
    <x v="0"/>
  </r>
  <r>
    <s v="Karnataka_2020-11-09"/>
    <d v="2020-11-09T00:00:00"/>
    <x v="15"/>
    <n v="8823191"/>
    <m/>
    <m/>
    <n v="0"/>
    <n v="0"/>
    <n v="84965"/>
    <x v="0"/>
  </r>
  <r>
    <s v="Karnataka_2020-11-10"/>
    <d v="2020-11-10T00:00:00"/>
    <x v="15"/>
    <n v="8932699"/>
    <m/>
    <m/>
    <n v="0"/>
    <n v="0"/>
    <n v="109508"/>
    <x v="0"/>
  </r>
  <r>
    <s v="Karnataka_2020-11-11"/>
    <d v="2020-11-11T00:00:00"/>
    <x v="15"/>
    <n v="9043217"/>
    <m/>
    <m/>
    <n v="0"/>
    <n v="0"/>
    <n v="110518"/>
    <x v="0"/>
  </r>
  <r>
    <s v="Karnataka_2020-11-12"/>
    <d v="2020-11-12T00:00:00"/>
    <x v="15"/>
    <n v="9158603"/>
    <m/>
    <m/>
    <n v="0"/>
    <n v="0"/>
    <n v="115386"/>
    <x v="0"/>
  </r>
  <r>
    <s v="Karnataka_2020-11-13"/>
    <d v="2020-11-13T00:00:00"/>
    <x v="15"/>
    <n v="9276602"/>
    <m/>
    <m/>
    <n v="0"/>
    <n v="0"/>
    <n v="117999"/>
    <x v="0"/>
  </r>
  <r>
    <s v="Karnataka_2020-11-14"/>
    <d v="2020-11-14T00:00:00"/>
    <x v="15"/>
    <n v="9392474"/>
    <m/>
    <m/>
    <n v="0"/>
    <n v="0"/>
    <n v="115872"/>
    <x v="0"/>
  </r>
  <r>
    <s v="Karnataka_2020-11-15"/>
    <d v="2020-11-15T00:00:00"/>
    <x v="15"/>
    <n v="9492080"/>
    <m/>
    <m/>
    <n v="0"/>
    <n v="0"/>
    <n v="99606"/>
    <x v="0"/>
  </r>
  <r>
    <s v="Karnataka_2020-11-16"/>
    <d v="2020-11-16T00:00:00"/>
    <x v="15"/>
    <n v="9568625"/>
    <m/>
    <m/>
    <n v="0"/>
    <n v="0"/>
    <n v="76545"/>
    <x v="0"/>
  </r>
  <r>
    <s v="Karnataka_2020-11-17"/>
    <d v="2020-11-17T00:00:00"/>
    <x v="15"/>
    <n v="9644009"/>
    <m/>
    <m/>
    <n v="0"/>
    <n v="0"/>
    <n v="75384"/>
    <x v="0"/>
  </r>
  <r>
    <s v="Karnataka_2020-11-18"/>
    <d v="2020-11-18T00:00:00"/>
    <x v="15"/>
    <n v="9741051"/>
    <m/>
    <m/>
    <n v="0"/>
    <n v="0"/>
    <n v="97042"/>
    <x v="0"/>
  </r>
  <r>
    <s v="Karnataka_2020-11-19"/>
    <d v="2020-11-19T00:00:00"/>
    <x v="15"/>
    <n v="9859525"/>
    <m/>
    <m/>
    <n v="0"/>
    <n v="0"/>
    <n v="118474"/>
    <x v="0"/>
  </r>
  <r>
    <s v="Karnataka_2020-11-20"/>
    <d v="2020-11-20T00:00:00"/>
    <x v="15"/>
    <n v="9981137"/>
    <m/>
    <m/>
    <n v="0"/>
    <n v="0"/>
    <n v="121612"/>
    <x v="0"/>
  </r>
  <r>
    <s v="Karnataka_2020-11-21"/>
    <d v="2020-11-21T00:00:00"/>
    <x v="15"/>
    <n v="10106474"/>
    <m/>
    <m/>
    <n v="0"/>
    <n v="0"/>
    <n v="125337"/>
    <x v="0"/>
  </r>
  <r>
    <s v="Karnataka_2020-11-22"/>
    <d v="2020-11-22T00:00:00"/>
    <x v="15"/>
    <n v="10233378"/>
    <m/>
    <m/>
    <n v="0"/>
    <n v="0"/>
    <n v="126904"/>
    <x v="0"/>
  </r>
  <r>
    <s v="Karnataka_2020-11-23"/>
    <d v="2020-11-23T00:00:00"/>
    <x v="15"/>
    <n v="10329473"/>
    <m/>
    <m/>
    <n v="0"/>
    <n v="0"/>
    <n v="96095"/>
    <x v="0"/>
  </r>
  <r>
    <s v="Karnataka_2020-11-24"/>
    <d v="2020-11-24T00:00:00"/>
    <x v="15"/>
    <n v="10447705"/>
    <m/>
    <m/>
    <n v="0"/>
    <n v="0"/>
    <n v="118232"/>
    <x v="0"/>
  </r>
  <r>
    <s v="Karnataka_2020-11-25"/>
    <d v="2020-11-25T00:00:00"/>
    <x v="15"/>
    <n v="10570159"/>
    <m/>
    <m/>
    <n v="0"/>
    <n v="0"/>
    <n v="122454"/>
    <x v="0"/>
  </r>
  <r>
    <s v="Karnataka_2020-11-26"/>
    <d v="2020-11-26T00:00:00"/>
    <x v="15"/>
    <n v="10690557"/>
    <m/>
    <m/>
    <n v="0"/>
    <n v="0"/>
    <n v="120398"/>
    <x v="0"/>
  </r>
  <r>
    <s v="Karnataka_2020-11-27"/>
    <d v="2020-11-27T00:00:00"/>
    <x v="15"/>
    <n v="10804148"/>
    <m/>
    <m/>
    <n v="0"/>
    <n v="0"/>
    <n v="113591"/>
    <x v="0"/>
  </r>
  <r>
    <s v="Karnataka_2020-11-28"/>
    <d v="2020-11-28T00:00:00"/>
    <x v="15"/>
    <n v="10914872"/>
    <m/>
    <m/>
    <n v="0"/>
    <n v="0"/>
    <n v="110724"/>
    <x v="0"/>
  </r>
  <r>
    <s v="Karnataka_2020-11-29"/>
    <d v="2020-11-29T00:00:00"/>
    <x v="15"/>
    <n v="11020300"/>
    <m/>
    <m/>
    <n v="0"/>
    <n v="0"/>
    <n v="105428"/>
    <x v="0"/>
  </r>
  <r>
    <s v="Karnataka_2020-11-30"/>
    <d v="2020-11-30T00:00:00"/>
    <x v="15"/>
    <n v="11101633"/>
    <m/>
    <m/>
    <n v="0"/>
    <n v="0"/>
    <n v="81333"/>
    <x v="0"/>
  </r>
  <r>
    <s v="Karnataka_2020-12-01"/>
    <d v="2020-12-01T00:00:00"/>
    <x v="15"/>
    <n v="11197240"/>
    <m/>
    <m/>
    <n v="0"/>
    <n v="0"/>
    <n v="95607"/>
    <x v="0"/>
  </r>
  <r>
    <s v="Karnataka_2020-12-02"/>
    <d v="2020-12-02T00:00:00"/>
    <x v="15"/>
    <n v="11303158"/>
    <m/>
    <m/>
    <n v="0"/>
    <n v="0"/>
    <n v="105918"/>
    <x v="0"/>
  </r>
  <r>
    <s v="Karnataka_2020-12-03"/>
    <d v="2020-12-03T00:00:00"/>
    <x v="15"/>
    <n v="11411843"/>
    <m/>
    <m/>
    <n v="0"/>
    <n v="0"/>
    <n v="108685"/>
    <x v="0"/>
  </r>
  <r>
    <s v="Karnataka_2020-12-04"/>
    <d v="2020-12-04T00:00:00"/>
    <x v="15"/>
    <n v="11509892"/>
    <m/>
    <m/>
    <n v="0"/>
    <n v="0"/>
    <n v="98049"/>
    <x v="0"/>
  </r>
  <r>
    <s v="Karnataka_2020-12-05"/>
    <d v="2020-12-05T00:00:00"/>
    <x v="15"/>
    <n v="11613924"/>
    <m/>
    <m/>
    <n v="0"/>
    <n v="0"/>
    <n v="104032"/>
    <x v="0"/>
  </r>
  <r>
    <s v="Karnataka_2020-12-06"/>
    <d v="2020-12-06T00:00:00"/>
    <x v="15"/>
    <n v="11713244"/>
    <m/>
    <m/>
    <n v="0"/>
    <n v="0"/>
    <n v="99320"/>
    <x v="0"/>
  </r>
  <r>
    <s v="Karnataka_2020-12-07"/>
    <d v="2020-12-07T00:00:00"/>
    <x v="15"/>
    <n v="11789715"/>
    <m/>
    <m/>
    <n v="0"/>
    <n v="0"/>
    <n v="76471"/>
    <x v="0"/>
  </r>
  <r>
    <s v="Karnataka_2020-12-08"/>
    <d v="2020-12-08T00:00:00"/>
    <x v="15"/>
    <n v="11878413"/>
    <m/>
    <m/>
    <n v="0"/>
    <n v="0"/>
    <n v="88698"/>
    <x v="0"/>
  </r>
  <r>
    <s v="Karnataka_2020-12-09"/>
    <d v="2020-12-09T00:00:00"/>
    <x v="15"/>
    <n v="11979471"/>
    <m/>
    <m/>
    <n v="0"/>
    <n v="0"/>
    <n v="101058"/>
    <x v="0"/>
  </r>
  <r>
    <s v="Karnataka_2020-12-10"/>
    <d v="2020-12-10T00:00:00"/>
    <x v="15"/>
    <n v="12063741"/>
    <m/>
    <m/>
    <n v="0"/>
    <n v="0"/>
    <n v="84270"/>
    <x v="0"/>
  </r>
  <r>
    <s v="Karnataka_2020-12-11"/>
    <d v="2020-12-11T00:00:00"/>
    <x v="15"/>
    <n v="12164587"/>
    <m/>
    <m/>
    <n v="0"/>
    <n v="0"/>
    <n v="100846"/>
    <x v="0"/>
  </r>
  <r>
    <s v="Karnataka_2020-12-12"/>
    <d v="2020-12-12T00:00:00"/>
    <x v="15"/>
    <n v="12266816"/>
    <m/>
    <m/>
    <n v="0"/>
    <n v="0"/>
    <n v="102229"/>
    <x v="0"/>
  </r>
  <r>
    <s v="Karnataka_2020-12-13"/>
    <d v="2020-12-13T00:00:00"/>
    <x v="15"/>
    <n v="12355358"/>
    <m/>
    <m/>
    <n v="0"/>
    <n v="0"/>
    <n v="88542"/>
    <x v="0"/>
  </r>
  <r>
    <s v="Karnataka_2020-12-14"/>
    <d v="2020-12-14T00:00:00"/>
    <x v="15"/>
    <n v="12420213"/>
    <m/>
    <m/>
    <n v="0"/>
    <n v="0"/>
    <n v="64855"/>
    <x v="0"/>
  </r>
  <r>
    <s v="Karnataka_2020-12-15"/>
    <d v="2020-12-15T00:00:00"/>
    <x v="15"/>
    <n v="12509743"/>
    <m/>
    <m/>
    <n v="0"/>
    <n v="0"/>
    <n v="89530"/>
    <x v="0"/>
  </r>
  <r>
    <s v="Karnataka_2020-12-16"/>
    <d v="2020-12-16T00:00:00"/>
    <x v="15"/>
    <n v="12611493"/>
    <m/>
    <m/>
    <n v="0"/>
    <n v="0"/>
    <n v="101750"/>
    <x v="0"/>
  </r>
  <r>
    <s v="Karnataka_2020-12-17"/>
    <d v="2020-12-17T00:00:00"/>
    <x v="15"/>
    <n v="12717849"/>
    <m/>
    <m/>
    <n v="0"/>
    <n v="0"/>
    <n v="106356"/>
    <x v="0"/>
  </r>
  <r>
    <s v="Karnataka_2020-12-18"/>
    <d v="2020-12-18T00:00:00"/>
    <x v="15"/>
    <n v="12822390"/>
    <m/>
    <m/>
    <n v="0"/>
    <n v="0"/>
    <n v="104541"/>
    <x v="0"/>
  </r>
  <r>
    <s v="Karnataka_2020-12-19"/>
    <d v="2020-12-19T00:00:00"/>
    <x v="15"/>
    <n v="12937540"/>
    <m/>
    <m/>
    <n v="0"/>
    <n v="0"/>
    <n v="115150"/>
    <x v="0"/>
  </r>
  <r>
    <s v="Karnataka_2020-12-20"/>
    <d v="2020-12-20T00:00:00"/>
    <x v="15"/>
    <n v="13047768"/>
    <m/>
    <m/>
    <n v="0"/>
    <n v="0"/>
    <n v="110228"/>
    <x v="0"/>
  </r>
  <r>
    <s v="Karnataka_2020-12-21"/>
    <d v="2020-12-21T00:00:00"/>
    <x v="15"/>
    <n v="13121419"/>
    <m/>
    <m/>
    <n v="0"/>
    <n v="0"/>
    <n v="73651"/>
    <x v="0"/>
  </r>
  <r>
    <s v="Karnataka_2020-12-22"/>
    <d v="2020-12-22T00:00:00"/>
    <x v="15"/>
    <n v="13217127"/>
    <m/>
    <m/>
    <n v="0"/>
    <n v="0"/>
    <n v="95708"/>
    <x v="0"/>
  </r>
  <r>
    <s v="Karnataka_2020-12-23"/>
    <d v="2020-12-23T00:00:00"/>
    <x v="15"/>
    <n v="13317070"/>
    <m/>
    <m/>
    <n v="0"/>
    <n v="0"/>
    <n v="99943"/>
    <x v="0"/>
  </r>
  <r>
    <s v="Karnataka_2020-12-24"/>
    <d v="2020-12-24T00:00:00"/>
    <x v="15"/>
    <n v="13415794"/>
    <m/>
    <m/>
    <n v="0"/>
    <n v="0"/>
    <n v="98724"/>
    <x v="0"/>
  </r>
  <r>
    <s v="Karnataka_2020-12-25"/>
    <d v="2020-12-25T00:00:00"/>
    <x v="15"/>
    <n v="13514362"/>
    <m/>
    <m/>
    <n v="0"/>
    <n v="0"/>
    <n v="98568"/>
    <x v="0"/>
  </r>
  <r>
    <s v="Karnataka_2020-12-26"/>
    <d v="2020-12-26T00:00:00"/>
    <x v="15"/>
    <n v="13609914"/>
    <m/>
    <m/>
    <n v="0"/>
    <n v="0"/>
    <n v="95552"/>
    <x v="0"/>
  </r>
  <r>
    <s v="Karnataka_2020-12-27"/>
    <d v="2020-12-27T00:00:00"/>
    <x v="15"/>
    <n v="13704709"/>
    <m/>
    <m/>
    <n v="0"/>
    <n v="0"/>
    <n v="94795"/>
    <x v="0"/>
  </r>
  <r>
    <s v="Karnataka_2020-12-28"/>
    <d v="2020-12-28T00:00:00"/>
    <x v="15"/>
    <n v="13772451"/>
    <m/>
    <m/>
    <n v="0"/>
    <n v="0"/>
    <n v="67742"/>
    <x v="0"/>
  </r>
  <r>
    <s v="Karnataka_2020-12-29"/>
    <d v="2020-12-29T00:00:00"/>
    <x v="15"/>
    <n v="13858850"/>
    <m/>
    <m/>
    <n v="0"/>
    <n v="0"/>
    <n v="86399"/>
    <x v="0"/>
  </r>
  <r>
    <s v="Karnataka_2020-12-30"/>
    <d v="2020-12-30T00:00:00"/>
    <x v="15"/>
    <n v="13962707"/>
    <m/>
    <m/>
    <n v="0"/>
    <n v="0"/>
    <n v="103857"/>
    <x v="0"/>
  </r>
  <r>
    <s v="Karnataka_2020-12-31"/>
    <d v="2020-12-31T00:00:00"/>
    <x v="15"/>
    <n v="14078158"/>
    <m/>
    <m/>
    <n v="0"/>
    <n v="0"/>
    <n v="115451"/>
    <x v="0"/>
  </r>
  <r>
    <s v="Karnataka_2021-01-01"/>
    <d v="2021-01-01T00:00:00"/>
    <x v="15"/>
    <n v="14196065"/>
    <m/>
    <m/>
    <n v="0"/>
    <n v="0"/>
    <n v="117907"/>
    <x v="1"/>
  </r>
  <r>
    <s v="Karnataka_2021-01-02"/>
    <d v="2021-01-02T00:00:00"/>
    <x v="15"/>
    <n v="14310188"/>
    <m/>
    <m/>
    <n v="0"/>
    <n v="0"/>
    <n v="114123"/>
    <x v="1"/>
  </r>
  <r>
    <s v="Karnataka_2021-01-03"/>
    <d v="2021-01-03T00:00:00"/>
    <x v="15"/>
    <n v="14432085"/>
    <m/>
    <m/>
    <n v="0"/>
    <n v="0"/>
    <n v="121897"/>
    <x v="1"/>
  </r>
  <r>
    <s v="Karnataka_2021-01-04"/>
    <d v="2021-01-04T00:00:00"/>
    <x v="15"/>
    <n v="14531251"/>
    <m/>
    <m/>
    <n v="0"/>
    <n v="0"/>
    <n v="99166"/>
    <x v="1"/>
  </r>
  <r>
    <s v="Karnataka_2021-01-05"/>
    <d v="2021-01-05T00:00:00"/>
    <x v="15"/>
    <n v="14654318"/>
    <m/>
    <m/>
    <n v="0"/>
    <n v="0"/>
    <n v="123067"/>
    <x v="1"/>
  </r>
  <r>
    <s v="Karnataka_2021-01-06"/>
    <d v="2021-01-06T00:00:00"/>
    <x v="15"/>
    <n v="14788491"/>
    <m/>
    <m/>
    <n v="0"/>
    <n v="0"/>
    <n v="134173"/>
    <x v="1"/>
  </r>
  <r>
    <s v="Karnataka_2021-01-07"/>
    <d v="2021-01-07T00:00:00"/>
    <x v="15"/>
    <n v="14918254"/>
    <m/>
    <m/>
    <n v="0"/>
    <n v="0"/>
    <n v="129763"/>
    <x v="1"/>
  </r>
  <r>
    <s v="Karnataka_2021-01-08"/>
    <d v="2021-01-08T00:00:00"/>
    <x v="15"/>
    <n v="15050771"/>
    <m/>
    <m/>
    <n v="0"/>
    <n v="0"/>
    <n v="132517"/>
    <x v="1"/>
  </r>
  <r>
    <s v="Karnataka_2021-01-09"/>
    <d v="2021-01-09T00:00:00"/>
    <x v="15"/>
    <n v="15175037"/>
    <m/>
    <m/>
    <n v="0"/>
    <n v="0"/>
    <n v="124266"/>
    <x v="1"/>
  </r>
  <r>
    <s v="Karnataka_2021-01-10"/>
    <d v="2021-01-10T00:00:00"/>
    <x v="15"/>
    <n v="15288243"/>
    <m/>
    <m/>
    <n v="0"/>
    <n v="0"/>
    <n v="113206"/>
    <x v="1"/>
  </r>
  <r>
    <s v="Karnataka_2021-01-11"/>
    <d v="2021-01-11T00:00:00"/>
    <x v="15"/>
    <n v="15375146"/>
    <m/>
    <m/>
    <n v="0"/>
    <n v="0"/>
    <n v="86903"/>
    <x v="1"/>
  </r>
  <r>
    <s v="Karnataka_2021-01-12"/>
    <d v="2021-01-12T00:00:00"/>
    <x v="15"/>
    <n v="15485359"/>
    <m/>
    <m/>
    <n v="0"/>
    <n v="0"/>
    <n v="110213"/>
    <x v="1"/>
  </r>
  <r>
    <s v="Karnataka_2021-01-13"/>
    <d v="2021-01-13T00:00:00"/>
    <x v="15"/>
    <n v="15598874"/>
    <m/>
    <m/>
    <n v="0"/>
    <n v="0"/>
    <n v="113515"/>
    <x v="1"/>
  </r>
  <r>
    <s v="Karnataka_2021-01-14"/>
    <d v="2021-01-14T00:00:00"/>
    <x v="15"/>
    <n v="15705129"/>
    <m/>
    <m/>
    <n v="0"/>
    <n v="0"/>
    <n v="106255"/>
    <x v="1"/>
  </r>
  <r>
    <s v="Karnataka_2021-01-15"/>
    <d v="2021-01-15T00:00:00"/>
    <x v="15"/>
    <n v="15789978"/>
    <m/>
    <m/>
    <n v="0"/>
    <n v="0"/>
    <n v="84849"/>
    <x v="1"/>
  </r>
  <r>
    <s v="Karnataka_2021-01-16"/>
    <d v="2021-01-16T00:00:00"/>
    <x v="15"/>
    <n v="15884994"/>
    <m/>
    <m/>
    <n v="0"/>
    <n v="0"/>
    <n v="95016"/>
    <x v="1"/>
  </r>
  <r>
    <s v="Karnataka_2021-01-17"/>
    <d v="2021-01-17T00:00:00"/>
    <x v="15"/>
    <n v="15983473"/>
    <m/>
    <m/>
    <n v="0"/>
    <n v="0"/>
    <n v="98479"/>
    <x v="1"/>
  </r>
  <r>
    <s v="Karnataka_2021-01-18"/>
    <d v="2021-01-18T00:00:00"/>
    <x v="15"/>
    <n v="16052738"/>
    <m/>
    <m/>
    <n v="0"/>
    <n v="0"/>
    <n v="69265"/>
    <x v="1"/>
  </r>
  <r>
    <s v="Karnataka_2021-01-19"/>
    <d v="2021-01-19T00:00:00"/>
    <x v="15"/>
    <n v="16133663"/>
    <m/>
    <m/>
    <n v="0"/>
    <n v="0"/>
    <n v="80925"/>
    <x v="1"/>
  </r>
  <r>
    <s v="Karnataka_2021-01-20"/>
    <d v="2021-01-20T00:00:00"/>
    <x v="15"/>
    <n v="16217753"/>
    <m/>
    <m/>
    <n v="0"/>
    <n v="0"/>
    <n v="84090"/>
    <x v="1"/>
  </r>
  <r>
    <s v="Karnataka_2021-01-21"/>
    <d v="2021-01-21T00:00:00"/>
    <x v="15"/>
    <n v="16306608"/>
    <m/>
    <m/>
    <n v="0"/>
    <n v="0"/>
    <n v="88855"/>
    <x v="1"/>
  </r>
  <r>
    <s v="Karnataka_2021-01-22"/>
    <d v="2021-01-22T00:00:00"/>
    <x v="15"/>
    <n v="16399189"/>
    <m/>
    <m/>
    <n v="0"/>
    <n v="0"/>
    <n v="92581"/>
    <x v="1"/>
  </r>
  <r>
    <s v="Karnataka_2021-01-23"/>
    <d v="2021-01-23T00:00:00"/>
    <x v="15"/>
    <n v="16485599"/>
    <m/>
    <m/>
    <n v="0"/>
    <n v="0"/>
    <n v="86410"/>
    <x v="1"/>
  </r>
  <r>
    <s v="Karnataka_2021-01-24"/>
    <d v="2021-01-24T00:00:00"/>
    <x v="15"/>
    <n v="16566713"/>
    <m/>
    <m/>
    <n v="0"/>
    <n v="0"/>
    <n v="81114"/>
    <x v="1"/>
  </r>
  <r>
    <s v="Karnataka_2021-01-25"/>
    <d v="2021-01-25T00:00:00"/>
    <x v="15"/>
    <n v="16626140"/>
    <m/>
    <m/>
    <n v="0"/>
    <n v="0"/>
    <n v="59427"/>
    <x v="1"/>
  </r>
  <r>
    <s v="Karnataka_2021-01-26"/>
    <d v="2021-01-26T00:00:00"/>
    <x v="15"/>
    <n v="16691703"/>
    <m/>
    <m/>
    <n v="0"/>
    <n v="0"/>
    <n v="65563"/>
    <x v="1"/>
  </r>
  <r>
    <s v="Karnataka_2021-01-27"/>
    <d v="2021-01-27T00:00:00"/>
    <x v="15"/>
    <n v="16750398"/>
    <m/>
    <m/>
    <n v="0"/>
    <n v="0"/>
    <n v="58695"/>
    <x v="1"/>
  </r>
  <r>
    <s v="Karnataka_2021-01-28"/>
    <d v="2021-01-28T00:00:00"/>
    <x v="15"/>
    <n v="16816459"/>
    <m/>
    <m/>
    <n v="0"/>
    <n v="0"/>
    <n v="66061"/>
    <x v="1"/>
  </r>
  <r>
    <s v="Karnataka_2021-01-29"/>
    <d v="2021-01-29T00:00:00"/>
    <x v="15"/>
    <n v="16884991"/>
    <m/>
    <m/>
    <n v="0"/>
    <n v="0"/>
    <n v="68532"/>
    <x v="1"/>
  </r>
  <r>
    <s v="Karnataka_2021-01-30"/>
    <d v="2021-01-30T00:00:00"/>
    <x v="15"/>
    <n v="16958479"/>
    <m/>
    <m/>
    <n v="0"/>
    <n v="0"/>
    <n v="73488"/>
    <x v="1"/>
  </r>
  <r>
    <s v="Karnataka_2021-01-31"/>
    <d v="2021-01-31T00:00:00"/>
    <x v="15"/>
    <n v="17033930"/>
    <m/>
    <m/>
    <n v="0"/>
    <n v="0"/>
    <n v="75451"/>
    <x v="1"/>
  </r>
  <r>
    <s v="Karnataka_2021-02-01"/>
    <d v="2021-02-01T00:00:00"/>
    <x v="15"/>
    <n v="17087246"/>
    <m/>
    <m/>
    <n v="0"/>
    <n v="0"/>
    <n v="53316"/>
    <x v="1"/>
  </r>
  <r>
    <s v="Karnataka_2021-02-02"/>
    <d v="2021-02-02T00:00:00"/>
    <x v="15"/>
    <n v="17147397"/>
    <m/>
    <m/>
    <n v="0"/>
    <n v="0"/>
    <n v="60151"/>
    <x v="1"/>
  </r>
  <r>
    <s v="Karnataka_2021-02-03"/>
    <d v="2021-02-03T00:00:00"/>
    <x v="15"/>
    <n v="17218163"/>
    <m/>
    <m/>
    <n v="0"/>
    <n v="0"/>
    <n v="70766"/>
    <x v="1"/>
  </r>
  <r>
    <s v="Karnataka_2021-02-04"/>
    <d v="2021-02-04T00:00:00"/>
    <x v="15"/>
    <n v="17294005"/>
    <m/>
    <m/>
    <n v="0"/>
    <n v="0"/>
    <n v="75842"/>
    <x v="1"/>
  </r>
  <r>
    <s v="Karnataka_2021-02-05"/>
    <d v="2021-02-05T00:00:00"/>
    <x v="15"/>
    <n v="17368124"/>
    <m/>
    <m/>
    <n v="0"/>
    <n v="0"/>
    <n v="74119"/>
    <x v="1"/>
  </r>
  <r>
    <s v="Karnataka_2021-02-06"/>
    <d v="2021-02-06T00:00:00"/>
    <x v="15"/>
    <n v="17442715"/>
    <m/>
    <m/>
    <n v="0"/>
    <n v="0"/>
    <n v="74591"/>
    <x v="1"/>
  </r>
  <r>
    <s v="Karnataka_2021-02-07"/>
    <d v="2021-02-07T00:00:00"/>
    <x v="15"/>
    <n v="17516945"/>
    <m/>
    <m/>
    <n v="0"/>
    <n v="0"/>
    <n v="74230"/>
    <x v="1"/>
  </r>
  <r>
    <s v="Karnataka_2021-02-08"/>
    <d v="2021-02-08T00:00:00"/>
    <x v="15"/>
    <n v="17565234"/>
    <m/>
    <m/>
    <n v="0"/>
    <n v="0"/>
    <n v="48289"/>
    <x v="1"/>
  </r>
  <r>
    <s v="Karnataka_2021-02-09"/>
    <d v="2021-02-09T00:00:00"/>
    <x v="15"/>
    <n v="17625719"/>
    <m/>
    <m/>
    <n v="0"/>
    <n v="0"/>
    <n v="60485"/>
    <x v="1"/>
  </r>
  <r>
    <s v="Karnataka_2021-02-10"/>
    <d v="2021-02-10T00:00:00"/>
    <x v="15"/>
    <n v="17691918"/>
    <m/>
    <m/>
    <n v="0"/>
    <n v="0"/>
    <n v="66199"/>
    <x v="1"/>
  </r>
  <r>
    <s v="Karnataka_2021-02-11"/>
    <d v="2021-02-11T00:00:00"/>
    <x v="15"/>
    <n v="17760112"/>
    <m/>
    <m/>
    <n v="0"/>
    <n v="0"/>
    <n v="68194"/>
    <x v="1"/>
  </r>
  <r>
    <s v="Karnataka_2021-02-12"/>
    <d v="2021-02-12T00:00:00"/>
    <x v="15"/>
    <n v="17829105"/>
    <m/>
    <m/>
    <n v="0"/>
    <n v="0"/>
    <n v="68993"/>
    <x v="1"/>
  </r>
  <r>
    <s v="Karnataka_2021-02-13"/>
    <d v="2021-02-13T00:00:00"/>
    <x v="15"/>
    <n v="17895155"/>
    <m/>
    <m/>
    <n v="0"/>
    <n v="0"/>
    <n v="66050"/>
    <x v="1"/>
  </r>
  <r>
    <s v="Karnataka_2021-02-14"/>
    <d v="2021-02-14T00:00:00"/>
    <x v="15"/>
    <n v="17956031"/>
    <m/>
    <m/>
    <n v="0"/>
    <n v="0"/>
    <n v="60876"/>
    <x v="1"/>
  </r>
  <r>
    <s v="Karnataka_2021-02-15"/>
    <d v="2021-02-15T00:00:00"/>
    <x v="15"/>
    <n v="17998276"/>
    <m/>
    <m/>
    <n v="0"/>
    <n v="0"/>
    <n v="42245"/>
    <x v="1"/>
  </r>
  <r>
    <s v="Karnataka_2021-02-16"/>
    <d v="2021-02-16T00:00:00"/>
    <x v="15"/>
    <n v="18045304"/>
    <m/>
    <m/>
    <n v="0"/>
    <n v="0"/>
    <n v="47028"/>
    <x v="1"/>
  </r>
  <r>
    <s v="Karnataka_2021-02-17"/>
    <d v="2021-02-17T00:00:00"/>
    <x v="15"/>
    <n v="18099928"/>
    <m/>
    <m/>
    <n v="0"/>
    <n v="0"/>
    <n v="54624"/>
    <x v="1"/>
  </r>
  <r>
    <s v="Karnataka_2021-02-18"/>
    <d v="2021-02-18T00:00:00"/>
    <x v="15"/>
    <n v="18159563"/>
    <m/>
    <m/>
    <n v="0"/>
    <n v="0"/>
    <n v="59635"/>
    <x v="1"/>
  </r>
  <r>
    <s v="Karnataka_2021-02-19"/>
    <d v="2021-02-19T00:00:00"/>
    <x v="15"/>
    <n v="18221003"/>
    <m/>
    <m/>
    <n v="0"/>
    <n v="0"/>
    <n v="61440"/>
    <x v="1"/>
  </r>
  <r>
    <s v="Karnataka_2021-02-20"/>
    <d v="2021-02-20T00:00:00"/>
    <x v="15"/>
    <n v="18279393"/>
    <m/>
    <m/>
    <n v="0"/>
    <n v="0"/>
    <n v="58390"/>
    <x v="1"/>
  </r>
  <r>
    <s v="Karnataka_2021-02-21"/>
    <d v="2021-02-21T00:00:00"/>
    <x v="15"/>
    <n v="18334627"/>
    <m/>
    <m/>
    <n v="0"/>
    <n v="0"/>
    <n v="55234"/>
    <x v="1"/>
  </r>
  <r>
    <s v="Karnataka_2021-02-22"/>
    <d v="2021-02-22T00:00:00"/>
    <x v="15"/>
    <n v="18380495"/>
    <m/>
    <m/>
    <n v="0"/>
    <n v="0"/>
    <n v="45868"/>
    <x v="1"/>
  </r>
  <r>
    <s v="Karnataka_2021-02-23"/>
    <d v="2021-02-23T00:00:00"/>
    <x v="15"/>
    <n v="18431322"/>
    <m/>
    <m/>
    <n v="0"/>
    <n v="0"/>
    <n v="50827"/>
    <x v="1"/>
  </r>
  <r>
    <s v="Karnataka_2021-02-24"/>
    <d v="2021-02-24T00:00:00"/>
    <x v="15"/>
    <n v="18494364"/>
    <m/>
    <m/>
    <n v="0"/>
    <n v="0"/>
    <n v="63042"/>
    <x v="1"/>
  </r>
  <r>
    <s v="Karnataka_2021-02-25"/>
    <d v="2021-02-25T00:00:00"/>
    <x v="15"/>
    <n v="18562530"/>
    <m/>
    <m/>
    <n v="0"/>
    <n v="0"/>
    <n v="68166"/>
    <x v="1"/>
  </r>
  <r>
    <s v="Karnataka_2021-02-26"/>
    <d v="2021-02-26T00:00:00"/>
    <x v="15"/>
    <n v="18639329"/>
    <m/>
    <m/>
    <n v="0"/>
    <n v="0"/>
    <n v="76799"/>
    <x v="1"/>
  </r>
  <r>
    <s v="Karnataka_2021-02-27"/>
    <d v="2021-02-27T00:00:00"/>
    <x v="15"/>
    <n v="18712761"/>
    <m/>
    <m/>
    <n v="0"/>
    <n v="0"/>
    <n v="73432"/>
    <x v="1"/>
  </r>
  <r>
    <s v="Karnataka_2021-02-28"/>
    <d v="2021-02-28T00:00:00"/>
    <x v="15"/>
    <n v="18796775"/>
    <m/>
    <m/>
    <n v="0"/>
    <n v="0"/>
    <n v="84014"/>
    <x v="1"/>
  </r>
  <r>
    <s v="Karnataka_2021-03-01"/>
    <d v="2021-03-01T00:00:00"/>
    <x v="15"/>
    <n v="18856902"/>
    <m/>
    <m/>
    <n v="0"/>
    <n v="0"/>
    <n v="60127"/>
    <x v="1"/>
  </r>
  <r>
    <s v="Karnataka_2021-03-02"/>
    <d v="2021-03-02T00:00:00"/>
    <x v="15"/>
    <n v="18921149"/>
    <m/>
    <m/>
    <n v="0"/>
    <n v="0"/>
    <n v="64247"/>
    <x v="1"/>
  </r>
  <r>
    <s v="Karnataka_2021-03-03"/>
    <d v="2021-03-03T00:00:00"/>
    <x v="15"/>
    <n v="18989488"/>
    <m/>
    <m/>
    <n v="0"/>
    <n v="0"/>
    <n v="68339"/>
    <x v="1"/>
  </r>
  <r>
    <s v="Karnataka_2021-03-04"/>
    <d v="2021-03-04T00:00:00"/>
    <x v="15"/>
    <n v="19068106"/>
    <m/>
    <m/>
    <n v="0"/>
    <n v="0"/>
    <n v="78618"/>
    <x v="1"/>
  </r>
  <r>
    <s v="Karnataka_2021-03-05"/>
    <d v="2021-03-05T00:00:00"/>
    <x v="15"/>
    <n v="19146913"/>
    <m/>
    <m/>
    <n v="0"/>
    <n v="0"/>
    <n v="78807"/>
    <x v="1"/>
  </r>
  <r>
    <s v="Karnataka_2021-03-06"/>
    <d v="2021-03-06T00:00:00"/>
    <x v="15"/>
    <n v="19229142"/>
    <m/>
    <m/>
    <n v="0"/>
    <n v="0"/>
    <n v="82229"/>
    <x v="1"/>
  </r>
  <r>
    <s v="Karnataka_2021-03-07"/>
    <d v="2021-03-07T00:00:00"/>
    <x v="15"/>
    <n v="19305102"/>
    <m/>
    <m/>
    <n v="0"/>
    <n v="0"/>
    <n v="75960"/>
    <x v="1"/>
  </r>
  <r>
    <s v="Karnataka_2021-03-08"/>
    <d v="2021-03-08T00:00:00"/>
    <x v="15"/>
    <n v="19361547"/>
    <m/>
    <m/>
    <n v="0"/>
    <n v="0"/>
    <n v="56445"/>
    <x v="1"/>
  </r>
  <r>
    <s v="Karnataka_2021-03-09"/>
    <d v="2021-03-09T00:00:00"/>
    <x v="15"/>
    <n v="19427973"/>
    <m/>
    <m/>
    <n v="0"/>
    <n v="0"/>
    <n v="66426"/>
    <x v="1"/>
  </r>
  <r>
    <s v="Karnataka_2021-03-10"/>
    <d v="2021-03-10T00:00:00"/>
    <x v="15"/>
    <n v="19498106"/>
    <m/>
    <m/>
    <n v="0"/>
    <n v="0"/>
    <n v="70133"/>
    <x v="1"/>
  </r>
  <r>
    <s v="Karnataka_2021-03-11"/>
    <d v="2021-03-11T00:00:00"/>
    <x v="15"/>
    <n v="19571207"/>
    <m/>
    <m/>
    <n v="0"/>
    <n v="0"/>
    <n v="73101"/>
    <x v="1"/>
  </r>
  <r>
    <s v="Karnataka_2021-03-12"/>
    <d v="2021-03-12T00:00:00"/>
    <x v="15"/>
    <n v="19644839"/>
    <m/>
    <m/>
    <n v="0"/>
    <n v="0"/>
    <n v="73632"/>
    <x v="1"/>
  </r>
  <r>
    <s v="Karnataka_2021-03-13"/>
    <d v="2021-03-13T00:00:00"/>
    <x v="15"/>
    <n v="19717489"/>
    <m/>
    <m/>
    <n v="0"/>
    <n v="0"/>
    <n v="72650"/>
    <x v="1"/>
  </r>
  <r>
    <s v="Karnataka_2021-03-14"/>
    <d v="2021-03-14T00:00:00"/>
    <x v="15"/>
    <n v="19790597"/>
    <m/>
    <m/>
    <n v="0"/>
    <n v="0"/>
    <n v="73108"/>
    <x v="1"/>
  </r>
  <r>
    <s v="Karnataka_2021-03-15"/>
    <d v="2021-03-15T00:00:00"/>
    <x v="15"/>
    <n v="19852955"/>
    <m/>
    <m/>
    <n v="0"/>
    <n v="0"/>
    <n v="62358"/>
    <x v="1"/>
  </r>
  <r>
    <s v="Karnataka_2021-03-16"/>
    <d v="2021-03-16T00:00:00"/>
    <x v="15"/>
    <n v="19921424"/>
    <m/>
    <m/>
    <n v="0"/>
    <n v="0"/>
    <n v="68469"/>
    <x v="1"/>
  </r>
  <r>
    <s v="Karnataka_2021-03-17"/>
    <d v="2021-03-17T00:00:00"/>
    <x v="15"/>
    <n v="20008072"/>
    <m/>
    <m/>
    <n v="0"/>
    <n v="0"/>
    <n v="86648"/>
    <x v="1"/>
  </r>
  <r>
    <s v="Karnataka_2021-03-18"/>
    <d v="2021-03-18T00:00:00"/>
    <x v="15"/>
    <n v="20101442"/>
    <m/>
    <m/>
    <n v="0"/>
    <n v="0"/>
    <n v="93370"/>
    <x v="1"/>
  </r>
  <r>
    <s v="Karnataka_2021-03-19"/>
    <d v="2021-03-19T00:00:00"/>
    <x v="15"/>
    <n v="20193326"/>
    <m/>
    <m/>
    <n v="0"/>
    <n v="0"/>
    <n v="91884"/>
    <x v="1"/>
  </r>
  <r>
    <s v="Karnataka_2021-03-20"/>
    <d v="2021-03-20T00:00:00"/>
    <x v="15"/>
    <n v="20287369"/>
    <m/>
    <m/>
    <n v="0"/>
    <n v="0"/>
    <n v="94043"/>
    <x v="1"/>
  </r>
  <r>
    <s v="Karnataka_2021-03-21"/>
    <d v="2021-03-21T00:00:00"/>
    <x v="15"/>
    <n v="20389209"/>
    <m/>
    <m/>
    <n v="0"/>
    <n v="0"/>
    <n v="101840"/>
    <x v="1"/>
  </r>
  <r>
    <s v="Karnataka_2021-03-22"/>
    <d v="2021-03-22T00:00:00"/>
    <x v="15"/>
    <n v="20467387"/>
    <m/>
    <m/>
    <n v="0"/>
    <n v="0"/>
    <n v="78178"/>
    <x v="1"/>
  </r>
  <r>
    <s v="Karnataka_2021-03-23"/>
    <d v="2021-03-23T00:00:00"/>
    <x v="15"/>
    <n v="20566120"/>
    <m/>
    <m/>
    <n v="0"/>
    <n v="0"/>
    <n v="98733"/>
    <x v="1"/>
  </r>
  <r>
    <s v="Karnataka_2021-03-24"/>
    <d v="2021-03-24T00:00:00"/>
    <x v="15"/>
    <n v="20674133"/>
    <m/>
    <m/>
    <n v="0"/>
    <n v="0"/>
    <n v="108013"/>
    <x v="1"/>
  </r>
  <r>
    <s v="Karnataka_2021-03-25"/>
    <d v="2021-03-25T00:00:00"/>
    <x v="15"/>
    <n v="20782529"/>
    <m/>
    <m/>
    <n v="0"/>
    <n v="0"/>
    <n v="108396"/>
    <x v="1"/>
  </r>
  <r>
    <s v="Karnataka_2021-03-26"/>
    <d v="2021-03-26T00:00:00"/>
    <x v="15"/>
    <n v="20894800"/>
    <m/>
    <m/>
    <n v="0"/>
    <n v="0"/>
    <n v="112271"/>
    <x v="1"/>
  </r>
  <r>
    <s v="Karnataka_2021-03-27"/>
    <d v="2021-03-27T00:00:00"/>
    <x v="15"/>
    <n v="21002216"/>
    <m/>
    <m/>
    <n v="0"/>
    <n v="0"/>
    <n v="107416"/>
    <x v="1"/>
  </r>
  <r>
    <s v="Karnataka_2021-03-28"/>
    <d v="2021-03-28T00:00:00"/>
    <x v="15"/>
    <n v="21108544"/>
    <m/>
    <m/>
    <n v="0"/>
    <n v="0"/>
    <n v="106328"/>
    <x v="1"/>
  </r>
  <r>
    <s v="Karnataka_2021-03-29"/>
    <d v="2021-03-29T00:00:00"/>
    <x v="15"/>
    <n v="21195741"/>
    <m/>
    <m/>
    <n v="0"/>
    <n v="0"/>
    <n v="87197"/>
    <x v="1"/>
  </r>
  <r>
    <s v="Karnataka_2021-03-30"/>
    <d v="2021-03-30T00:00:00"/>
    <x v="15"/>
    <n v="21302658"/>
    <m/>
    <m/>
    <n v="0"/>
    <n v="0"/>
    <n v="106917"/>
    <x v="1"/>
  </r>
  <r>
    <s v="Karnataka_2021-03-31"/>
    <d v="2021-03-31T00:00:00"/>
    <x v="15"/>
    <n v="21411226"/>
    <m/>
    <m/>
    <n v="0"/>
    <n v="0"/>
    <n v="108568"/>
    <x v="1"/>
  </r>
  <r>
    <s v="Karnataka_2021-04-01"/>
    <d v="2021-04-01T00:00:00"/>
    <x v="15"/>
    <n v="21526958"/>
    <m/>
    <m/>
    <n v="0"/>
    <n v="0"/>
    <n v="115732"/>
    <x v="1"/>
  </r>
  <r>
    <s v="Karnataka_2021-04-02"/>
    <d v="2021-04-02T00:00:00"/>
    <x v="15"/>
    <n v="21645891"/>
    <m/>
    <m/>
    <n v="0"/>
    <n v="0"/>
    <n v="118933"/>
    <x v="1"/>
  </r>
  <r>
    <s v="Karnataka_2021-04-03"/>
    <d v="2021-04-03T00:00:00"/>
    <x v="15"/>
    <n v="21769721"/>
    <m/>
    <m/>
    <n v="0"/>
    <n v="0"/>
    <n v="123830"/>
    <x v="1"/>
  </r>
  <r>
    <s v="Karnataka_2021-04-04"/>
    <d v="2021-04-04T00:00:00"/>
    <x v="15"/>
    <n v="21889602"/>
    <m/>
    <m/>
    <n v="0"/>
    <n v="0"/>
    <n v="119881"/>
    <x v="1"/>
  </r>
  <r>
    <s v="Karnataka_2021-04-05"/>
    <d v="2021-04-05T00:00:00"/>
    <x v="15"/>
    <n v="21987431"/>
    <m/>
    <m/>
    <n v="0"/>
    <n v="0"/>
    <n v="97829"/>
    <x v="1"/>
  </r>
  <r>
    <s v="Karnataka_2021-04-06"/>
    <d v="2021-04-06T00:00:00"/>
    <x v="15"/>
    <n v="22089452"/>
    <m/>
    <m/>
    <n v="0"/>
    <n v="0"/>
    <n v="102021"/>
    <x v="1"/>
  </r>
  <r>
    <s v="Karnataka_2021-04-07"/>
    <d v="2021-04-07T00:00:00"/>
    <x v="15"/>
    <n v="22214842"/>
    <m/>
    <m/>
    <n v="0"/>
    <n v="0"/>
    <n v="125390"/>
    <x v="1"/>
  </r>
  <r>
    <s v="Karnataka_2021-04-08"/>
    <d v="2021-04-08T00:00:00"/>
    <x v="15"/>
    <n v="22323599"/>
    <m/>
    <m/>
    <n v="0"/>
    <n v="0"/>
    <n v="108757"/>
    <x v="1"/>
  </r>
  <r>
    <s v="Karnataka_2021-04-09"/>
    <d v="2021-04-09T00:00:00"/>
    <x v="15"/>
    <n v="22458762"/>
    <m/>
    <m/>
    <n v="0"/>
    <n v="0"/>
    <n v="135163"/>
    <x v="1"/>
  </r>
  <r>
    <s v="Karnataka_2021-04-10"/>
    <d v="2021-04-10T00:00:00"/>
    <x v="15"/>
    <n v="22557552"/>
    <m/>
    <m/>
    <n v="0"/>
    <n v="0"/>
    <n v="98790"/>
    <x v="1"/>
  </r>
  <r>
    <s v="Karnataka_2021-04-11"/>
    <d v="2021-04-11T00:00:00"/>
    <x v="15"/>
    <n v="22690258"/>
    <m/>
    <m/>
    <n v="0"/>
    <n v="0"/>
    <n v="132706"/>
    <x v="1"/>
  </r>
  <r>
    <s v="Karnataka_2021-04-12"/>
    <d v="2021-04-12T00:00:00"/>
    <x v="15"/>
    <n v="22806423"/>
    <m/>
    <m/>
    <n v="0"/>
    <n v="0"/>
    <n v="116165"/>
    <x v="1"/>
  </r>
  <r>
    <s v="Karnataka_2021-04-13"/>
    <d v="2021-04-13T00:00:00"/>
    <x v="15"/>
    <n v="22928322"/>
    <m/>
    <m/>
    <n v="0"/>
    <n v="0"/>
    <n v="121899"/>
    <x v="1"/>
  </r>
  <r>
    <s v="Karnataka_2021-04-14"/>
    <d v="2021-04-14T00:00:00"/>
    <x v="15"/>
    <n v="23041564"/>
    <m/>
    <m/>
    <n v="0"/>
    <n v="0"/>
    <n v="113242"/>
    <x v="1"/>
  </r>
  <r>
    <s v="Karnataka_2021-04-15"/>
    <d v="2021-04-15T00:00:00"/>
    <x v="15"/>
    <n v="23170964"/>
    <m/>
    <m/>
    <n v="0"/>
    <n v="0"/>
    <n v="129400"/>
    <x v="1"/>
  </r>
  <r>
    <s v="Karnataka_2021-04-16"/>
    <d v="2021-04-16T00:00:00"/>
    <x v="15"/>
    <n v="23304701"/>
    <m/>
    <m/>
    <n v="0"/>
    <n v="0"/>
    <n v="133737"/>
    <x v="1"/>
  </r>
  <r>
    <s v="Karnataka_2021-04-17"/>
    <d v="2021-04-17T00:00:00"/>
    <x v="15"/>
    <n v="23448009"/>
    <m/>
    <m/>
    <n v="0"/>
    <n v="0"/>
    <n v="143308"/>
    <x v="1"/>
  </r>
  <r>
    <s v="Karnataka_2021-04-18"/>
    <d v="2021-04-18T00:00:00"/>
    <x v="15"/>
    <n v="23593654"/>
    <m/>
    <m/>
    <n v="0"/>
    <n v="0"/>
    <n v="145645"/>
    <x v="1"/>
  </r>
  <r>
    <s v="Karnataka_2021-04-19"/>
    <d v="2021-04-19T00:00:00"/>
    <x v="15"/>
    <n v="23716866"/>
    <m/>
    <m/>
    <n v="0"/>
    <n v="0"/>
    <n v="123212"/>
    <x v="1"/>
  </r>
  <r>
    <s v="Karnataka_2021-04-20"/>
    <d v="2021-04-20T00:00:00"/>
    <x v="15"/>
    <n v="23864354"/>
    <m/>
    <m/>
    <n v="0"/>
    <n v="0"/>
    <n v="147488"/>
    <x v="1"/>
  </r>
  <r>
    <s v="Karnataka_2021-04-21"/>
    <d v="2021-04-21T00:00:00"/>
    <x v="15"/>
    <n v="24016635"/>
    <m/>
    <m/>
    <n v="0"/>
    <n v="0"/>
    <n v="152281"/>
    <x v="1"/>
  </r>
  <r>
    <s v="Karnataka_2021-04-22"/>
    <d v="2021-04-22T00:00:00"/>
    <x v="15"/>
    <n v="24179169"/>
    <m/>
    <m/>
    <n v="0"/>
    <n v="0"/>
    <n v="162534"/>
    <x v="1"/>
  </r>
  <r>
    <s v="Karnataka_2021-04-23"/>
    <d v="2021-04-23T00:00:00"/>
    <x v="15"/>
    <n v="24356635"/>
    <m/>
    <m/>
    <n v="0"/>
    <n v="0"/>
    <n v="177466"/>
    <x v="1"/>
  </r>
  <r>
    <s v="Karnataka_2021-04-24"/>
    <d v="2021-04-24T00:00:00"/>
    <x v="15"/>
    <n v="24546248"/>
    <m/>
    <m/>
    <n v="0"/>
    <n v="0"/>
    <n v="189613"/>
    <x v="1"/>
  </r>
  <r>
    <s v="Karnataka_2021-04-25"/>
    <d v="2021-04-25T00:00:00"/>
    <x v="15"/>
    <n v="24722862"/>
    <m/>
    <m/>
    <n v="0"/>
    <n v="0"/>
    <n v="176614"/>
    <x v="1"/>
  </r>
  <r>
    <s v="Karnataka_2021-04-26"/>
    <d v="2021-04-26T00:00:00"/>
    <x v="15"/>
    <n v="24889269"/>
    <m/>
    <m/>
    <n v="0"/>
    <n v="0"/>
    <n v="166407"/>
    <x v="1"/>
  </r>
  <r>
    <s v="Karnataka_2021-04-27"/>
    <d v="2021-04-27T00:00:00"/>
    <x v="15"/>
    <n v="25059385"/>
    <m/>
    <m/>
    <n v="0"/>
    <n v="0"/>
    <n v="170116"/>
    <x v="1"/>
  </r>
  <r>
    <s v="Karnataka_2021-04-28"/>
    <d v="2021-04-28T00:00:00"/>
    <x v="15"/>
    <n v="25231382"/>
    <m/>
    <m/>
    <n v="0"/>
    <n v="0"/>
    <n v="171997"/>
    <x v="1"/>
  </r>
  <r>
    <s v="Karnataka_2021-04-29"/>
    <d v="2021-04-29T00:00:00"/>
    <x v="15"/>
    <n v="25407198"/>
    <m/>
    <m/>
    <n v="0"/>
    <n v="0"/>
    <n v="175816"/>
    <x v="1"/>
  </r>
  <r>
    <s v="Karnataka_2021-04-30"/>
    <d v="2021-04-30T00:00:00"/>
    <x v="15"/>
    <n v="25596991"/>
    <m/>
    <m/>
    <n v="0"/>
    <n v="0"/>
    <n v="189793"/>
    <x v="1"/>
  </r>
  <r>
    <s v="Karnataka_2021-05-01"/>
    <d v="2021-05-01T00:00:00"/>
    <x v="15"/>
    <n v="25774973"/>
    <m/>
    <m/>
    <n v="0"/>
    <n v="0"/>
    <n v="177982"/>
    <x v="1"/>
  </r>
  <r>
    <s v="Karnataka_2021-05-02"/>
    <d v="2021-05-02T00:00:00"/>
    <x v="15"/>
    <n v="25933338"/>
    <m/>
    <m/>
    <n v="0"/>
    <n v="0"/>
    <n v="158365"/>
    <x v="1"/>
  </r>
  <r>
    <s v="Karnataka_2021-05-03"/>
    <d v="2021-05-03T00:00:00"/>
    <x v="15"/>
    <n v="26082428"/>
    <m/>
    <m/>
    <n v="0"/>
    <n v="0"/>
    <n v="149090"/>
    <x v="1"/>
  </r>
  <r>
    <s v="Karnataka_2021-05-04"/>
    <d v="2021-05-04T00:00:00"/>
    <x v="15"/>
    <n v="26236135"/>
    <m/>
    <m/>
    <n v="0"/>
    <n v="0"/>
    <n v="153707"/>
    <x v="1"/>
  </r>
  <r>
    <s v="Karnataka_2021-05-05"/>
    <d v="2021-05-05T00:00:00"/>
    <x v="15"/>
    <n v="26391359"/>
    <m/>
    <m/>
    <n v="0"/>
    <n v="0"/>
    <n v="155224"/>
    <x v="1"/>
  </r>
  <r>
    <s v="Karnataka_2021-05-06"/>
    <d v="2021-05-06T00:00:00"/>
    <x v="15"/>
    <n v="26555800"/>
    <m/>
    <m/>
    <n v="0"/>
    <n v="0"/>
    <n v="164441"/>
    <x v="1"/>
  </r>
  <r>
    <s v="Karnataka_2021-05-07"/>
    <d v="2021-05-07T00:00:00"/>
    <x v="15"/>
    <n v="26714702"/>
    <m/>
    <m/>
    <n v="0"/>
    <n v="0"/>
    <n v="158902"/>
    <x v="1"/>
  </r>
  <r>
    <s v="Karnataka_2021-05-08"/>
    <d v="2021-05-08T00:00:00"/>
    <x v="15"/>
    <n v="26871729"/>
    <m/>
    <m/>
    <n v="0"/>
    <n v="0"/>
    <n v="157027"/>
    <x v="1"/>
  </r>
  <r>
    <s v="Karnataka_2021-05-09"/>
    <d v="2021-05-09T00:00:00"/>
    <x v="15"/>
    <n v="27018220"/>
    <m/>
    <m/>
    <n v="0"/>
    <n v="0"/>
    <n v="146491"/>
    <x v="1"/>
  </r>
  <r>
    <s v="Karnataka_2021-05-10"/>
    <d v="2021-05-10T00:00:00"/>
    <x v="15"/>
    <n v="27142330"/>
    <m/>
    <m/>
    <n v="0"/>
    <n v="0"/>
    <n v="124110"/>
    <x v="1"/>
  </r>
  <r>
    <s v="Karnataka_2021-05-11"/>
    <d v="2021-05-11T00:00:00"/>
    <x v="15"/>
    <n v="27258568"/>
    <m/>
    <m/>
    <n v="0"/>
    <n v="0"/>
    <n v="116238"/>
    <x v="1"/>
  </r>
  <r>
    <s v="Karnataka_2021-05-12"/>
    <d v="2021-05-12T00:00:00"/>
    <x v="15"/>
    <n v="27393360"/>
    <m/>
    <m/>
    <n v="0"/>
    <n v="0"/>
    <n v="134792"/>
    <x v="1"/>
  </r>
  <r>
    <s v="Karnataka_2021-05-13"/>
    <d v="2021-05-13T00:00:00"/>
    <x v="15"/>
    <n v="27521028"/>
    <m/>
    <m/>
    <n v="0"/>
    <n v="0"/>
    <n v="127668"/>
    <x v="1"/>
  </r>
  <r>
    <s v="Karnataka_2021-05-14"/>
    <d v="2021-05-14T00:00:00"/>
    <x v="15"/>
    <n v="27648133"/>
    <m/>
    <m/>
    <n v="0"/>
    <n v="0"/>
    <n v="127105"/>
    <x v="1"/>
  </r>
  <r>
    <s v="Karnataka_2021-05-15"/>
    <d v="2021-05-15T00:00:00"/>
    <x v="15"/>
    <n v="27766478"/>
    <m/>
    <m/>
    <n v="0"/>
    <n v="0"/>
    <n v="118345"/>
    <x v="1"/>
  </r>
  <r>
    <s v="Karnataka_2021-05-16"/>
    <d v="2021-05-16T00:00:00"/>
    <x v="15"/>
    <n v="27879697"/>
    <m/>
    <m/>
    <n v="0"/>
    <n v="0"/>
    <n v="113219"/>
    <x v="1"/>
  </r>
  <r>
    <s v="Karnataka_2021-05-17"/>
    <d v="2021-05-17T00:00:00"/>
    <x v="15"/>
    <n v="27976933"/>
    <m/>
    <m/>
    <n v="0"/>
    <n v="0"/>
    <n v="97236"/>
    <x v="1"/>
  </r>
  <r>
    <s v="Karnataka_2021-05-18"/>
    <d v="2021-05-18T00:00:00"/>
    <x v="15"/>
    <n v="28070180"/>
    <m/>
    <m/>
    <n v="0"/>
    <n v="0"/>
    <n v="93247"/>
    <x v="1"/>
  </r>
  <r>
    <s v="Karnataka_2021-05-19"/>
    <d v="2021-05-19T00:00:00"/>
    <x v="15"/>
    <n v="28199718"/>
    <m/>
    <m/>
    <n v="0"/>
    <n v="0"/>
    <n v="129538"/>
    <x v="1"/>
  </r>
  <r>
    <s v="Karnataka_2021-05-20"/>
    <d v="2021-05-20T00:00:00"/>
    <x v="15"/>
    <n v="28320429"/>
    <m/>
    <m/>
    <n v="0"/>
    <n v="0"/>
    <n v="120711"/>
    <x v="1"/>
  </r>
  <r>
    <s v="Karnataka_2021-05-21"/>
    <d v="2021-05-21T00:00:00"/>
    <x v="15"/>
    <n v="28453442"/>
    <m/>
    <m/>
    <n v="0"/>
    <n v="0"/>
    <n v="133013"/>
    <x v="1"/>
  </r>
  <r>
    <s v="Karnataka_2021-05-22"/>
    <d v="2021-05-22T00:00:00"/>
    <x v="15"/>
    <n v="28582203"/>
    <m/>
    <m/>
    <n v="0"/>
    <n v="0"/>
    <n v="128761"/>
    <x v="1"/>
  </r>
  <r>
    <s v="Karnataka_2021-05-23"/>
    <d v="2021-05-23T00:00:00"/>
    <x v="15"/>
    <n v="28707320"/>
    <m/>
    <m/>
    <n v="0"/>
    <n v="0"/>
    <n v="125117"/>
    <x v="1"/>
  </r>
  <r>
    <s v="Karnataka_2021-05-24"/>
    <d v="2021-05-24T00:00:00"/>
    <x v="15"/>
    <n v="28816043"/>
    <m/>
    <m/>
    <n v="0"/>
    <n v="0"/>
    <n v="108723"/>
    <x v="1"/>
  </r>
  <r>
    <s v="Karnataka_2021-05-25"/>
    <d v="2021-05-25T00:00:00"/>
    <x v="15"/>
    <n v="28923718"/>
    <m/>
    <m/>
    <n v="0"/>
    <n v="0"/>
    <n v="107675"/>
    <x v="1"/>
  </r>
  <r>
    <s v="Karnataka_2021-05-26"/>
    <d v="2021-05-26T00:00:00"/>
    <x v="15"/>
    <n v="29061302"/>
    <m/>
    <m/>
    <n v="0"/>
    <n v="0"/>
    <n v="137584"/>
    <x v="1"/>
  </r>
  <r>
    <s v="Karnataka_2021-05-27"/>
    <d v="2021-05-27T00:00:00"/>
    <x v="15"/>
    <n v="29198945"/>
    <m/>
    <m/>
    <n v="0"/>
    <n v="0"/>
    <n v="137643"/>
    <x v="1"/>
  </r>
  <r>
    <s v="Karnataka_2021-05-28"/>
    <d v="2021-05-28T00:00:00"/>
    <x v="15"/>
    <n v="29339728"/>
    <m/>
    <m/>
    <n v="0"/>
    <n v="0"/>
    <n v="140783"/>
    <x v="1"/>
  </r>
  <r>
    <s v="Karnataka_2021-05-29"/>
    <d v="2021-05-29T00:00:00"/>
    <x v="15"/>
    <n v="29475822"/>
    <m/>
    <m/>
    <n v="0"/>
    <n v="0"/>
    <n v="136094"/>
    <x v="1"/>
  </r>
  <r>
    <s v="Karnataka_2021-05-30"/>
    <d v="2021-05-30T00:00:00"/>
    <x v="15"/>
    <n v="29614631"/>
    <m/>
    <m/>
    <n v="0"/>
    <n v="0"/>
    <n v="138809"/>
    <x v="1"/>
  </r>
  <r>
    <s v="Karnataka_2021-05-31"/>
    <d v="2021-05-31T00:00:00"/>
    <x v="15"/>
    <n v="29736960"/>
    <m/>
    <m/>
    <n v="0"/>
    <n v="0"/>
    <n v="122329"/>
    <x v="1"/>
  </r>
  <r>
    <s v="Karnataka_2021-06-01"/>
    <d v="2021-06-01T00:00:00"/>
    <x v="15"/>
    <n v="29853184"/>
    <m/>
    <m/>
    <n v="0"/>
    <n v="0"/>
    <n v="116224"/>
    <x v="1"/>
  </r>
  <r>
    <s v="Karnataka_2021-06-02"/>
    <d v="2021-06-02T00:00:00"/>
    <x v="15"/>
    <n v="29999107"/>
    <m/>
    <m/>
    <n v="0"/>
    <n v="0"/>
    <n v="145923"/>
    <x v="1"/>
  </r>
  <r>
    <s v="Karnataka_2021-06-03"/>
    <d v="2021-06-03T00:00:00"/>
    <x v="15"/>
    <n v="30149275"/>
    <m/>
    <m/>
    <n v="0"/>
    <n v="0"/>
    <n v="150168"/>
    <x v="1"/>
  </r>
  <r>
    <s v="Karnataka_2021-06-04"/>
    <d v="2021-06-04T00:00:00"/>
    <x v="15"/>
    <n v="30299885"/>
    <m/>
    <m/>
    <n v="0"/>
    <n v="0"/>
    <n v="150610"/>
    <x v="1"/>
  </r>
  <r>
    <s v="Karnataka_2021-06-05"/>
    <d v="2021-06-05T00:00:00"/>
    <x v="15"/>
    <n v="30442176"/>
    <m/>
    <m/>
    <n v="0"/>
    <n v="0"/>
    <n v="142291"/>
    <x v="1"/>
  </r>
  <r>
    <s v="Karnataka_2021-06-06"/>
    <d v="2021-06-06T00:00:00"/>
    <x v="15"/>
    <n v="30600450"/>
    <m/>
    <m/>
    <n v="0"/>
    <n v="0"/>
    <n v="158274"/>
    <x v="1"/>
  </r>
  <r>
    <s v="Karnataka_2021-06-07"/>
    <d v="2021-06-07T00:00:00"/>
    <x v="15"/>
    <n v="30732003"/>
    <m/>
    <m/>
    <n v="0"/>
    <n v="0"/>
    <n v="131553"/>
    <x v="1"/>
  </r>
  <r>
    <s v="Karnataka_2021-06-08"/>
    <d v="2021-06-08T00:00:00"/>
    <x v="15"/>
    <n v="30862227"/>
    <m/>
    <m/>
    <n v="0"/>
    <n v="0"/>
    <n v="130224"/>
    <x v="1"/>
  </r>
  <r>
    <s v="Karnataka_2021-06-09"/>
    <d v="2021-06-09T00:00:00"/>
    <x v="15"/>
    <n v="31026189"/>
    <m/>
    <m/>
    <n v="0"/>
    <n v="0"/>
    <n v="163962"/>
    <x v="1"/>
  </r>
  <r>
    <s v="Karnataka_2021-06-10"/>
    <d v="2021-06-10T00:00:00"/>
    <x v="15"/>
    <n v="31193920"/>
    <m/>
    <m/>
    <n v="0"/>
    <n v="0"/>
    <n v="167731"/>
    <x v="1"/>
  </r>
  <r>
    <s v="Karnataka_2021-06-11"/>
    <d v="2021-06-11T00:00:00"/>
    <x v="15"/>
    <n v="31363615"/>
    <m/>
    <m/>
    <n v="0"/>
    <n v="0"/>
    <n v="169695"/>
    <x v="1"/>
  </r>
  <r>
    <s v="Karnataka_2021-06-12"/>
    <d v="2021-06-12T00:00:00"/>
    <x v="15"/>
    <n v="31511642"/>
    <m/>
    <m/>
    <n v="0"/>
    <n v="0"/>
    <n v="148027"/>
    <x v="1"/>
  </r>
  <r>
    <s v="Karnataka_2021-06-13"/>
    <d v="2021-06-13T00:00:00"/>
    <x v="15"/>
    <n v="31641259"/>
    <m/>
    <m/>
    <n v="0"/>
    <n v="0"/>
    <n v="129617"/>
    <x v="1"/>
  </r>
  <r>
    <s v="Karnataka_2021-06-14"/>
    <d v="2021-06-14T00:00:00"/>
    <x v="15"/>
    <n v="31791001"/>
    <m/>
    <m/>
    <n v="0"/>
    <n v="0"/>
    <n v="149742"/>
    <x v="1"/>
  </r>
  <r>
    <s v="Karnataka_2021-06-15"/>
    <d v="2021-06-15T00:00:00"/>
    <x v="15"/>
    <n v="31923601"/>
    <m/>
    <m/>
    <n v="0"/>
    <n v="0"/>
    <n v="132600"/>
    <x v="1"/>
  </r>
  <r>
    <s v="Karnataka_2021-06-16"/>
    <d v="2021-06-16T00:00:00"/>
    <x v="15"/>
    <n v="32092313"/>
    <m/>
    <m/>
    <n v="0"/>
    <n v="0"/>
    <n v="168712"/>
    <x v="1"/>
  </r>
  <r>
    <s v="Karnataka_2021-06-17"/>
    <d v="2021-06-17T00:00:00"/>
    <x v="15"/>
    <n v="32250755"/>
    <m/>
    <m/>
    <n v="0"/>
    <n v="0"/>
    <n v="158442"/>
    <x v="1"/>
  </r>
  <r>
    <s v="Karnataka_2021-06-18"/>
    <d v="2021-06-18T00:00:00"/>
    <x v="15"/>
    <n v="32393253"/>
    <m/>
    <m/>
    <n v="0"/>
    <n v="0"/>
    <n v="142498"/>
    <x v="1"/>
  </r>
  <r>
    <s v="Karnataka_2021-06-19"/>
    <d v="2021-06-19T00:00:00"/>
    <x v="15"/>
    <n v="32565018"/>
    <m/>
    <m/>
    <n v="0"/>
    <n v="0"/>
    <n v="171765"/>
    <x v="1"/>
  </r>
  <r>
    <s v="Karnataka_2021-06-20"/>
    <d v="2021-06-20T00:00:00"/>
    <x v="15"/>
    <n v="32739539"/>
    <m/>
    <m/>
    <n v="0"/>
    <n v="0"/>
    <n v="174521"/>
    <x v="1"/>
  </r>
  <r>
    <s v="Karnataka_2021-06-21"/>
    <d v="2021-06-21T00:00:00"/>
    <x v="15"/>
    <n v="32889270"/>
    <m/>
    <m/>
    <n v="0"/>
    <n v="0"/>
    <n v="149731"/>
    <x v="1"/>
  </r>
  <r>
    <s v="Karnataka_2021-06-22"/>
    <d v="2021-06-22T00:00:00"/>
    <x v="15"/>
    <n v="33018369"/>
    <m/>
    <m/>
    <n v="0"/>
    <n v="0"/>
    <n v="129099"/>
    <x v="1"/>
  </r>
  <r>
    <s v="Karnataka_2021-06-23"/>
    <d v="2021-06-23T00:00:00"/>
    <x v="15"/>
    <n v="33189023"/>
    <m/>
    <m/>
    <n v="0"/>
    <n v="0"/>
    <n v="170654"/>
    <x v="1"/>
  </r>
  <r>
    <s v="Karnataka_2021-06-24"/>
    <d v="2021-06-24T00:00:00"/>
    <x v="15"/>
    <n v="33350310"/>
    <m/>
    <m/>
    <n v="0"/>
    <n v="0"/>
    <n v="161287"/>
    <x v="1"/>
  </r>
  <r>
    <s v="Karnataka_2021-06-25"/>
    <d v="2021-06-25T00:00:00"/>
    <x v="15"/>
    <n v="33508382"/>
    <m/>
    <m/>
    <n v="0"/>
    <n v="0"/>
    <n v="158072"/>
    <x v="1"/>
  </r>
  <r>
    <s v="Karnataka_2021-06-26"/>
    <d v="2021-06-26T00:00:00"/>
    <x v="15"/>
    <n v="33673392"/>
    <m/>
    <m/>
    <n v="0"/>
    <n v="0"/>
    <n v="165010"/>
    <x v="1"/>
  </r>
  <r>
    <s v="Karnataka_2021-06-27"/>
    <d v="2021-06-27T00:00:00"/>
    <x v="15"/>
    <n v="33838028"/>
    <m/>
    <m/>
    <n v="0"/>
    <n v="0"/>
    <n v="164636"/>
    <x v="1"/>
  </r>
  <r>
    <s v="Karnataka_2021-06-28"/>
    <d v="2021-06-28T00:00:00"/>
    <x v="15"/>
    <n v="33971945"/>
    <m/>
    <m/>
    <n v="0"/>
    <n v="0"/>
    <n v="133917"/>
    <x v="1"/>
  </r>
  <r>
    <s v="Karnataka_2021-06-29"/>
    <d v="2021-06-29T00:00:00"/>
    <x v="15"/>
    <n v="34098615"/>
    <m/>
    <m/>
    <n v="0"/>
    <n v="0"/>
    <n v="126670"/>
    <x v="1"/>
  </r>
  <r>
    <s v="Karnataka_2021-06-30"/>
    <d v="2021-06-30T00:00:00"/>
    <x v="15"/>
    <n v="34269727"/>
    <m/>
    <m/>
    <n v="0"/>
    <n v="0"/>
    <n v="171112"/>
    <x v="1"/>
  </r>
  <r>
    <s v="Karnataka_2021-07-01"/>
    <d v="2021-07-01T00:00:00"/>
    <x v="15"/>
    <n v="34425805"/>
    <m/>
    <m/>
    <n v="0"/>
    <n v="0"/>
    <n v="156078"/>
    <x v="1"/>
  </r>
  <r>
    <s v="Karnataka_2021-07-02"/>
    <d v="2021-07-02T00:00:00"/>
    <x v="15"/>
    <n v="34580906"/>
    <m/>
    <m/>
    <n v="0"/>
    <n v="0"/>
    <n v="155101"/>
    <x v="1"/>
  </r>
  <r>
    <s v="Karnataka_2021-07-03"/>
    <d v="2021-07-03T00:00:00"/>
    <x v="15"/>
    <n v="34735561"/>
    <m/>
    <m/>
    <n v="0"/>
    <n v="0"/>
    <n v="154655"/>
    <x v="1"/>
  </r>
  <r>
    <s v="Karnataka_2021-07-04"/>
    <d v="2021-07-04T00:00:00"/>
    <x v="15"/>
    <n v="34888644"/>
    <m/>
    <m/>
    <n v="0"/>
    <n v="0"/>
    <n v="153083"/>
    <x v="1"/>
  </r>
  <r>
    <s v="Karnataka_2021-07-05"/>
    <d v="2021-07-05T00:00:00"/>
    <x v="15"/>
    <n v="35035219"/>
    <m/>
    <m/>
    <n v="0"/>
    <n v="0"/>
    <n v="146575"/>
    <x v="1"/>
  </r>
  <r>
    <s v="Karnataka_2021-07-06"/>
    <d v="2021-07-06T00:00:00"/>
    <x v="15"/>
    <n v="35152131"/>
    <m/>
    <m/>
    <n v="0"/>
    <n v="0"/>
    <n v="116912"/>
    <x v="1"/>
  </r>
  <r>
    <s v="Karnataka_2021-07-07"/>
    <d v="2021-07-07T00:00:00"/>
    <x v="15"/>
    <n v="35318762"/>
    <m/>
    <m/>
    <n v="0"/>
    <n v="0"/>
    <n v="166631"/>
    <x v="1"/>
  </r>
  <r>
    <s v="Karnataka_2021-07-08"/>
    <d v="2021-07-08T00:00:00"/>
    <x v="15"/>
    <n v="35476314"/>
    <m/>
    <m/>
    <n v="0"/>
    <n v="0"/>
    <n v="157552"/>
    <x v="1"/>
  </r>
  <r>
    <s v="Karnataka_2021-07-09"/>
    <d v="2021-07-09T00:00:00"/>
    <x v="15"/>
    <n v="35630054"/>
    <m/>
    <m/>
    <n v="0"/>
    <n v="0"/>
    <n v="153740"/>
    <x v="1"/>
  </r>
  <r>
    <s v="Karnataka_2021-07-10"/>
    <d v="2021-07-10T00:00:00"/>
    <x v="15"/>
    <n v="35775720"/>
    <m/>
    <m/>
    <n v="0"/>
    <n v="0"/>
    <n v="145666"/>
    <x v="1"/>
  </r>
  <r>
    <s v="Karnataka_2021-07-11"/>
    <d v="2021-07-11T00:00:00"/>
    <x v="15"/>
    <n v="35934618"/>
    <m/>
    <m/>
    <n v="0"/>
    <n v="0"/>
    <n v="158898"/>
    <x v="1"/>
  </r>
  <r>
    <s v="Karnataka_2021-07-12"/>
    <d v="2021-07-12T00:00:00"/>
    <x v="15"/>
    <n v="36044017"/>
    <m/>
    <m/>
    <n v="0"/>
    <n v="0"/>
    <n v="109399"/>
    <x v="1"/>
  </r>
  <r>
    <s v="Karnataka_2021-07-13"/>
    <d v="2021-07-13T00:00:00"/>
    <x v="15"/>
    <n v="36168611"/>
    <m/>
    <m/>
    <n v="0"/>
    <n v="0"/>
    <n v="124594"/>
    <x v="1"/>
  </r>
  <r>
    <s v="Karnataka_2021-07-14"/>
    <d v="2021-07-14T00:00:00"/>
    <x v="15"/>
    <n v="36293105"/>
    <m/>
    <m/>
    <n v="0"/>
    <n v="0"/>
    <n v="124494"/>
    <x v="1"/>
  </r>
  <r>
    <s v="Karnataka_2021-07-15"/>
    <d v="2021-07-15T00:00:00"/>
    <x v="15"/>
    <n v="36431379"/>
    <m/>
    <m/>
    <n v="0"/>
    <n v="0"/>
    <n v="138274"/>
    <x v="1"/>
  </r>
  <r>
    <s v="Karnataka_2021-07-16"/>
    <d v="2021-07-16T00:00:00"/>
    <x v="15"/>
    <n v="36584287"/>
    <m/>
    <m/>
    <n v="0"/>
    <n v="0"/>
    <n v="152908"/>
    <x v="1"/>
  </r>
  <r>
    <s v="Karnataka_2021-07-17"/>
    <d v="2021-07-17T00:00:00"/>
    <x v="15"/>
    <n v="36727143"/>
    <m/>
    <m/>
    <n v="0"/>
    <n v="0"/>
    <n v="142856"/>
    <x v="1"/>
  </r>
  <r>
    <s v="Karnataka_2021-07-18"/>
    <d v="2021-07-18T00:00:00"/>
    <x v="15"/>
    <n v="36883707"/>
    <m/>
    <m/>
    <n v="0"/>
    <n v="0"/>
    <n v="156564"/>
    <x v="1"/>
  </r>
  <r>
    <s v="Karnataka_2021-07-19"/>
    <d v="2021-07-19T00:00:00"/>
    <x v="15"/>
    <n v="37019681"/>
    <m/>
    <m/>
    <n v="0"/>
    <n v="0"/>
    <n v="135974"/>
    <x v="1"/>
  </r>
  <r>
    <s v="Karnataka_2021-07-20"/>
    <d v="2021-07-20T00:00:00"/>
    <x v="15"/>
    <n v="37133137"/>
    <m/>
    <m/>
    <n v="0"/>
    <n v="0"/>
    <n v="113456"/>
    <x v="1"/>
  </r>
  <r>
    <s v="Karnataka_2021-07-21"/>
    <d v="2021-07-21T00:00:00"/>
    <x v="15"/>
    <n v="37285851"/>
    <m/>
    <m/>
    <n v="0"/>
    <n v="0"/>
    <n v="152714"/>
    <x v="1"/>
  </r>
  <r>
    <s v="Karnataka_2021-07-22"/>
    <d v="2021-07-22T00:00:00"/>
    <x v="15"/>
    <n v="37426194"/>
    <m/>
    <m/>
    <n v="0"/>
    <n v="0"/>
    <n v="140343"/>
    <x v="1"/>
  </r>
  <r>
    <s v="Karnataka_2021-07-23"/>
    <d v="2021-07-23T00:00:00"/>
    <x v="15"/>
    <n v="37551620"/>
    <m/>
    <m/>
    <n v="0"/>
    <n v="0"/>
    <n v="125426"/>
    <x v="1"/>
  </r>
  <r>
    <s v="Karnataka_2021-07-24"/>
    <d v="2021-07-24T00:00:00"/>
    <x v="15"/>
    <n v="37705035"/>
    <m/>
    <m/>
    <n v="0"/>
    <n v="0"/>
    <n v="153415"/>
    <x v="1"/>
  </r>
  <r>
    <s v="Karnataka_2021-07-25"/>
    <d v="2021-07-25T00:00:00"/>
    <x v="15"/>
    <n v="37852023"/>
    <m/>
    <m/>
    <n v="0"/>
    <n v="0"/>
    <n v="146988"/>
    <x v="1"/>
  </r>
  <r>
    <s v="Karnataka_2021-07-26"/>
    <d v="2021-07-26T00:00:00"/>
    <x v="15"/>
    <n v="37966095"/>
    <m/>
    <m/>
    <n v="0"/>
    <n v="0"/>
    <n v="114072"/>
    <x v="1"/>
  </r>
  <r>
    <s v="Karnataka_2021-07-27"/>
    <d v="2021-07-27T00:00:00"/>
    <x v="15"/>
    <n v="38068589"/>
    <m/>
    <m/>
    <n v="0"/>
    <n v="0"/>
    <n v="102494"/>
    <x v="1"/>
  </r>
  <r>
    <s v="Karnataka_2021-07-28"/>
    <d v="2021-07-28T00:00:00"/>
    <x v="15"/>
    <n v="38216908"/>
    <m/>
    <m/>
    <n v="0"/>
    <n v="0"/>
    <n v="148319"/>
    <x v="1"/>
  </r>
  <r>
    <s v="Karnataka_2021-07-29"/>
    <d v="2021-07-29T00:00:00"/>
    <x v="15"/>
    <n v="38365769"/>
    <m/>
    <m/>
    <n v="0"/>
    <n v="0"/>
    <n v="148861"/>
    <x v="1"/>
  </r>
  <r>
    <s v="Karnataka_2021-07-30"/>
    <d v="2021-07-30T00:00:00"/>
    <x v="15"/>
    <n v="38510966"/>
    <m/>
    <m/>
    <n v="0"/>
    <n v="0"/>
    <n v="145197"/>
    <x v="1"/>
  </r>
  <r>
    <s v="Karnataka_2021-07-31"/>
    <d v="2021-07-31T00:00:00"/>
    <x v="15"/>
    <n v="38649498"/>
    <m/>
    <m/>
    <n v="0"/>
    <n v="0"/>
    <n v="138532"/>
    <x v="1"/>
  </r>
  <r>
    <s v="Karnataka_2021-08-01"/>
    <d v="2021-08-01T00:00:00"/>
    <x v="15"/>
    <n v="38804546"/>
    <m/>
    <m/>
    <n v="0"/>
    <n v="0"/>
    <n v="155048"/>
    <x v="1"/>
  </r>
  <r>
    <s v="Karnataka_2021-08-02"/>
    <d v="2021-08-02T00:00:00"/>
    <x v="15"/>
    <n v="38937576"/>
    <m/>
    <m/>
    <n v="0"/>
    <n v="0"/>
    <n v="133030"/>
    <x v="1"/>
  </r>
  <r>
    <s v="Karnataka_2021-08-03"/>
    <d v="2021-08-03T00:00:00"/>
    <x v="15"/>
    <n v="39058597"/>
    <m/>
    <m/>
    <n v="0"/>
    <n v="0"/>
    <n v="121021"/>
    <x v="1"/>
  </r>
  <r>
    <s v="Karnataka_2021-08-04"/>
    <d v="2021-08-04T00:00:00"/>
    <x v="15"/>
    <n v="39228008"/>
    <m/>
    <m/>
    <n v="0"/>
    <n v="0"/>
    <n v="169411"/>
    <x v="1"/>
  </r>
  <r>
    <s v="Karnataka_2021-08-05"/>
    <d v="2021-08-05T00:00:00"/>
    <x v="15"/>
    <n v="39389670"/>
    <m/>
    <m/>
    <n v="0"/>
    <n v="0"/>
    <n v="161662"/>
    <x v="1"/>
  </r>
  <r>
    <s v="Karnataka_2021-08-06"/>
    <d v="2021-08-06T00:00:00"/>
    <x v="15"/>
    <n v="39552008"/>
    <m/>
    <m/>
    <n v="0"/>
    <n v="0"/>
    <n v="162338"/>
    <x v="1"/>
  </r>
  <r>
    <s v="Karnataka_2021-08-07"/>
    <d v="2021-08-07T00:00:00"/>
    <x v="15"/>
    <n v="39699877"/>
    <m/>
    <m/>
    <n v="0"/>
    <n v="0"/>
    <n v="147869"/>
    <x v="1"/>
  </r>
  <r>
    <s v="Karnataka_2021-08-08"/>
    <d v="2021-08-08T00:00:00"/>
    <x v="15"/>
    <n v="39846323"/>
    <m/>
    <m/>
    <n v="0"/>
    <n v="0"/>
    <n v="146446"/>
    <x v="1"/>
  </r>
  <r>
    <s v="Karnataka_2021-08-09"/>
    <d v="2021-08-09T00:00:00"/>
    <x v="15"/>
    <n v="39978515"/>
    <m/>
    <m/>
    <n v="0"/>
    <n v="0"/>
    <n v="132192"/>
    <x v="1"/>
  </r>
  <r>
    <s v="Karnataka_2021-08-10"/>
    <d v="2021-08-10T00:00:00"/>
    <x v="15"/>
    <n v="40104915"/>
    <m/>
    <m/>
    <n v="0"/>
    <n v="0"/>
    <n v="126400"/>
    <x v="1"/>
  </r>
  <r>
    <s v="Kerala_2020-04-01"/>
    <d v="2020-04-01T00:00:00"/>
    <x v="16"/>
    <n v="7965"/>
    <n v="7256"/>
    <n v="265"/>
    <n v="265"/>
    <n v="265"/>
    <n v="7965"/>
    <x v="0"/>
  </r>
  <r>
    <s v="Kerala_2020-04-02"/>
    <d v="2020-04-02T00:00:00"/>
    <x v="16"/>
    <n v="8456"/>
    <n v="7622"/>
    <n v="286"/>
    <n v="21"/>
    <n v="21"/>
    <n v="491"/>
    <x v="0"/>
  </r>
  <r>
    <s v="Kerala_2020-04-03"/>
    <d v="2020-04-03T00:00:00"/>
    <x v="16"/>
    <n v="9139"/>
    <n v="8126"/>
    <n v="295"/>
    <n v="9"/>
    <n v="9"/>
    <n v="683"/>
    <x v="0"/>
  </r>
  <r>
    <s v="Kerala_2020-04-04"/>
    <d v="2020-04-04T00:00:00"/>
    <x v="16"/>
    <n v="9744"/>
    <n v="8586"/>
    <n v="306"/>
    <n v="11"/>
    <n v="11"/>
    <n v="605"/>
    <x v="0"/>
  </r>
  <r>
    <s v="Kerala_2020-04-05"/>
    <d v="2020-04-05T00:00:00"/>
    <x v="16"/>
    <n v="10221"/>
    <n v="9300"/>
    <n v="314"/>
    <n v="8"/>
    <n v="8"/>
    <n v="477"/>
    <x v="0"/>
  </r>
  <r>
    <s v="Kerala_2020-04-06"/>
    <d v="2020-04-06T00:00:00"/>
    <x v="16"/>
    <n v="10716"/>
    <n v="9607"/>
    <n v="327"/>
    <n v="13"/>
    <n v="13"/>
    <n v="495"/>
    <x v="0"/>
  </r>
  <r>
    <s v="Kerala_2020-04-07"/>
    <d v="2020-04-07T00:00:00"/>
    <x v="16"/>
    <n v="11232"/>
    <n v="10250"/>
    <n v="336"/>
    <n v="9"/>
    <n v="9"/>
    <n v="516"/>
    <x v="0"/>
  </r>
  <r>
    <s v="Kerala_2020-04-08"/>
    <d v="2020-04-08T00:00:00"/>
    <x v="16"/>
    <n v="11986"/>
    <n v="10906"/>
    <n v="354"/>
    <n v="18"/>
    <n v="18"/>
    <n v="754"/>
    <x v="0"/>
  </r>
  <r>
    <s v="Kerala_2020-04-09"/>
    <d v="2020-04-09T00:00:00"/>
    <x v="16"/>
    <n v="12710"/>
    <n v="11469"/>
    <n v="357"/>
    <n v="3"/>
    <n v="3"/>
    <n v="724"/>
    <x v="0"/>
  </r>
  <r>
    <s v="Kerala_2020-04-10"/>
    <d v="2020-04-10T00:00:00"/>
    <x v="16"/>
    <n v="13339"/>
    <n v="12335"/>
    <n v="364"/>
    <n v="7"/>
    <n v="7"/>
    <n v="629"/>
    <x v="0"/>
  </r>
  <r>
    <s v="Kerala_2020-04-11"/>
    <d v="2020-04-11T00:00:00"/>
    <x v="16"/>
    <n v="14163"/>
    <n v="12818"/>
    <n v="373"/>
    <n v="9"/>
    <n v="9"/>
    <n v="824"/>
    <x v="0"/>
  </r>
  <r>
    <s v="Kerala_2020-04-12"/>
    <d v="2020-04-12T00:00:00"/>
    <x v="16"/>
    <n v="14989"/>
    <n v="13802"/>
    <n v="375"/>
    <n v="2"/>
    <n v="2"/>
    <n v="826"/>
    <x v="0"/>
  </r>
  <r>
    <s v="Kerala_2020-04-13"/>
    <d v="2020-04-13T00:00:00"/>
    <x v="16"/>
    <n v="15683"/>
    <n v="14829"/>
    <n v="378"/>
    <n v="3"/>
    <n v="3"/>
    <n v="694"/>
    <x v="0"/>
  </r>
  <r>
    <s v="Kerala_2020-04-14"/>
    <d v="2020-04-14T00:00:00"/>
    <x v="16"/>
    <n v="16235"/>
    <n v="15488"/>
    <n v="386"/>
    <n v="8"/>
    <n v="8"/>
    <n v="552"/>
    <x v="0"/>
  </r>
  <r>
    <s v="Kerala_2020-04-15"/>
    <d v="2020-04-15T00:00:00"/>
    <x v="16"/>
    <n v="16475"/>
    <n v="16002"/>
    <n v="387"/>
    <n v="1"/>
    <n v="1"/>
    <n v="240"/>
    <x v="0"/>
  </r>
  <r>
    <s v="Kerala_2020-04-16"/>
    <d v="2020-04-16T00:00:00"/>
    <x v="16"/>
    <n v="17400"/>
    <n v="16459"/>
    <n v="394"/>
    <n v="7"/>
    <n v="7"/>
    <n v="925"/>
    <x v="0"/>
  </r>
  <r>
    <s v="Kerala_2020-04-17"/>
    <d v="2020-04-17T00:00:00"/>
    <x v="16"/>
    <n v="18029"/>
    <n v="17279"/>
    <n v="395"/>
    <n v="1"/>
    <n v="1"/>
    <n v="629"/>
    <x v="0"/>
  </r>
  <r>
    <s v="Kerala_2020-04-18"/>
    <d v="2020-04-18T00:00:00"/>
    <x v="16"/>
    <n v="18774"/>
    <n v="17763"/>
    <n v="399"/>
    <n v="4"/>
    <n v="4"/>
    <n v="745"/>
    <x v="0"/>
  </r>
  <r>
    <s v="Kerala_2020-04-19"/>
    <d v="2020-04-19T00:00:00"/>
    <x v="16"/>
    <n v="19351"/>
    <n v="18547"/>
    <n v="401"/>
    <n v="2"/>
    <n v="2"/>
    <n v="577"/>
    <x v="0"/>
  </r>
  <r>
    <s v="Kerala_2020-04-20"/>
    <d v="2020-04-20T00:00:00"/>
    <x v="16"/>
    <n v="19756"/>
    <n v="19074"/>
    <n v="408"/>
    <n v="7"/>
    <n v="7"/>
    <n v="405"/>
    <x v="0"/>
  </r>
  <r>
    <s v="Kerala_2020-04-21"/>
    <d v="2020-04-21T00:00:00"/>
    <x v="16"/>
    <n v="20252"/>
    <n v="19442"/>
    <n v="426"/>
    <n v="18"/>
    <n v="18"/>
    <n v="496"/>
    <x v="0"/>
  </r>
  <r>
    <s v="Kerala_2020-04-22"/>
    <d v="2020-04-22T00:00:00"/>
    <x v="16"/>
    <n v="20821"/>
    <n v="19998"/>
    <n v="437"/>
    <n v="11"/>
    <n v="11"/>
    <n v="569"/>
    <x v="0"/>
  </r>
  <r>
    <s v="Kerala_2020-04-23"/>
    <d v="2020-04-23T00:00:00"/>
    <x v="16"/>
    <n v="21334"/>
    <n v="20326"/>
    <n v="447"/>
    <n v="10"/>
    <n v="10"/>
    <n v="513"/>
    <x v="0"/>
  </r>
  <r>
    <s v="Kerala_2020-04-24"/>
    <d v="2020-04-24T00:00:00"/>
    <x v="16"/>
    <n v="21940"/>
    <n v="20830"/>
    <n v="450"/>
    <n v="3"/>
    <n v="3"/>
    <n v="606"/>
    <x v="0"/>
  </r>
  <r>
    <s v="Kerala_2020-04-25"/>
    <d v="2020-04-25T00:00:00"/>
    <x v="16"/>
    <n v="22360"/>
    <n v="21475"/>
    <n v="457"/>
    <n v="7"/>
    <n v="7"/>
    <n v="420"/>
    <x v="0"/>
  </r>
  <r>
    <s v="Kerala_2020-04-26"/>
    <d v="2020-04-26T00:00:00"/>
    <x v="16"/>
    <n v="22954"/>
    <n v="21997"/>
    <n v="468"/>
    <n v="11"/>
    <n v="11"/>
    <n v="594"/>
    <x v="0"/>
  </r>
  <r>
    <s v="Kerala_2020-04-27"/>
    <d v="2020-04-27T00:00:00"/>
    <x v="16"/>
    <n v="24146"/>
    <n v="23148"/>
    <n v="481"/>
    <n v="13"/>
    <n v="13"/>
    <n v="1192"/>
    <x v="0"/>
  </r>
  <r>
    <s v="Kerala_2020-04-28"/>
    <d v="2020-04-28T00:00:00"/>
    <x v="16"/>
    <n v="24855"/>
    <n v="24078"/>
    <n v="485"/>
    <n v="4"/>
    <n v="4"/>
    <n v="709"/>
    <x v="0"/>
  </r>
  <r>
    <s v="Kerala_2020-04-29"/>
    <d v="2020-04-29T00:00:00"/>
    <x v="16"/>
    <n v="25827"/>
    <n v="24681"/>
    <n v="495"/>
    <n v="10"/>
    <n v="10"/>
    <n v="972"/>
    <x v="0"/>
  </r>
  <r>
    <s v="Kerala_2020-04-30"/>
    <d v="2020-04-30T00:00:00"/>
    <x v="16"/>
    <n v="27481"/>
    <n v="26032"/>
    <n v="497"/>
    <n v="2"/>
    <n v="2"/>
    <n v="1654"/>
    <x v="0"/>
  </r>
  <r>
    <s v="Kerala_2020-05-01"/>
    <d v="2020-05-01T00:00:00"/>
    <x v="16"/>
    <n v="29012"/>
    <n v="27224"/>
    <n v="497"/>
    <n v="0"/>
    <n v="0"/>
    <n v="1531"/>
    <x v="0"/>
  </r>
  <r>
    <s v="Kerala_2020-05-02"/>
    <d v="2020-05-02T00:00:00"/>
    <x v="16"/>
    <n v="33276"/>
    <n v="31592"/>
    <n v="499"/>
    <n v="2"/>
    <n v="2"/>
    <n v="4264"/>
    <x v="0"/>
  </r>
  <r>
    <s v="Kerala_2020-05-03"/>
    <d v="2020-05-03T00:00:00"/>
    <x v="16"/>
    <n v="34608"/>
    <n v="33294"/>
    <n v="499"/>
    <n v="0"/>
    <n v="0"/>
    <n v="1332"/>
    <x v="0"/>
  </r>
  <r>
    <s v="Kerala_2020-05-04"/>
    <d v="2020-05-04T00:00:00"/>
    <x v="16"/>
    <n v="35441"/>
    <n v="34161"/>
    <n v="499"/>
    <n v="0"/>
    <n v="0"/>
    <n v="833"/>
    <x v="0"/>
  </r>
  <r>
    <s v="Kerala_2020-05-05"/>
    <d v="2020-05-05T00:00:00"/>
    <x v="16"/>
    <n v="36312"/>
    <n v="35244"/>
    <n v="502"/>
    <n v="3"/>
    <n v="3"/>
    <n v="871"/>
    <x v="0"/>
  </r>
  <r>
    <s v="Kerala_2020-05-06"/>
    <d v="2020-05-06T00:00:00"/>
    <x v="16"/>
    <n v="37546"/>
    <n v="36210"/>
    <n v="502"/>
    <n v="0"/>
    <n v="0"/>
    <n v="1234"/>
    <x v="0"/>
  </r>
  <r>
    <s v="Kerala_2020-05-07"/>
    <d v="2020-05-07T00:00:00"/>
    <x v="16"/>
    <n v="38206"/>
    <n v="36856"/>
    <n v="502"/>
    <n v="0"/>
    <n v="0"/>
    <n v="660"/>
    <x v="0"/>
  </r>
  <r>
    <s v="Kerala_2020-05-08"/>
    <d v="2020-05-08T00:00:00"/>
    <x v="16"/>
    <n v="39266"/>
    <n v="38294"/>
    <n v="503"/>
    <n v="1"/>
    <n v="1"/>
    <n v="1060"/>
    <x v="0"/>
  </r>
  <r>
    <s v="Kerala_2020-05-09"/>
    <d v="2020-05-09T00:00:00"/>
    <x v="16"/>
    <n v="40123"/>
    <n v="39233"/>
    <n v="505"/>
    <n v="2"/>
    <n v="2"/>
    <n v="857"/>
    <x v="0"/>
  </r>
  <r>
    <s v="Kerala_2020-05-10"/>
    <d v="2020-05-10T00:00:00"/>
    <x v="16"/>
    <n v="41279"/>
    <n v="40155"/>
    <n v="512"/>
    <n v="7"/>
    <n v="7"/>
    <n v="1156"/>
    <x v="0"/>
  </r>
  <r>
    <s v="Kerala_2020-05-11"/>
    <d v="2020-05-11T00:00:00"/>
    <x v="16"/>
    <n v="41700"/>
    <n v="40889"/>
    <n v="512"/>
    <n v="0"/>
    <n v="0"/>
    <n v="421"/>
    <x v="0"/>
  </r>
  <r>
    <s v="Kerala_2020-05-12"/>
    <d v="2020-05-12T00:00:00"/>
    <x v="16"/>
    <n v="42461"/>
    <n v="41621"/>
    <n v="524"/>
    <n v="12"/>
    <n v="12"/>
    <n v="761"/>
    <x v="0"/>
  </r>
  <r>
    <s v="Kerala_2020-05-13"/>
    <d v="2020-05-13T00:00:00"/>
    <x v="16"/>
    <n v="43648"/>
    <n v="42574"/>
    <n v="534"/>
    <n v="10"/>
    <n v="10"/>
    <n v="1187"/>
    <x v="0"/>
  </r>
  <r>
    <s v="Kerala_2020-05-14"/>
    <d v="2020-05-14T00:00:00"/>
    <x v="16"/>
    <n v="45039"/>
    <n v="43868"/>
    <n v="560"/>
    <n v="26"/>
    <n v="26"/>
    <n v="1391"/>
    <x v="0"/>
  </r>
  <r>
    <s v="Kerala_2020-05-15"/>
    <d v="2020-05-15T00:00:00"/>
    <x v="16"/>
    <n v="46831"/>
    <n v="45063"/>
    <n v="576"/>
    <n v="16"/>
    <n v="16"/>
    <n v="1792"/>
    <x v="0"/>
  </r>
  <r>
    <s v="Kerala_2020-05-16"/>
    <d v="2020-05-16T00:00:00"/>
    <x v="16"/>
    <n v="48433"/>
    <n v="46458"/>
    <n v="587"/>
    <n v="11"/>
    <n v="11"/>
    <n v="1602"/>
    <x v="0"/>
  </r>
  <r>
    <s v="Kerala_2020-05-17"/>
    <d v="2020-05-17T00:00:00"/>
    <x v="16"/>
    <n v="50036"/>
    <n v="47964"/>
    <n v="601"/>
    <n v="14"/>
    <n v="14"/>
    <n v="1603"/>
    <x v="0"/>
  </r>
  <r>
    <s v="Kerala_2020-05-18"/>
    <d v="2020-05-18T00:00:00"/>
    <x v="16"/>
    <n v="51059"/>
    <n v="49763"/>
    <n v="630"/>
    <n v="29"/>
    <n v="29"/>
    <n v="1023"/>
    <x v="0"/>
  </r>
  <r>
    <s v="Kerala_2020-05-19"/>
    <d v="2020-05-19T00:00:00"/>
    <x v="16"/>
    <n v="52588"/>
    <n v="50867"/>
    <n v="642"/>
    <n v="12"/>
    <n v="12"/>
    <n v="1529"/>
    <x v="0"/>
  </r>
  <r>
    <s v="Kerala_2020-05-20"/>
    <d v="2020-05-20T00:00:00"/>
    <x v="16"/>
    <n v="54633"/>
    <n v="52689"/>
    <n v="666"/>
    <n v="24"/>
    <n v="24"/>
    <n v="2045"/>
    <x v="0"/>
  </r>
  <r>
    <s v="Kerala_2020-05-21"/>
    <d v="2020-05-21T00:00:00"/>
    <x v="16"/>
    <n v="56373"/>
    <n v="54541"/>
    <n v="690"/>
    <n v="24"/>
    <n v="24"/>
    <n v="1740"/>
    <x v="0"/>
  </r>
  <r>
    <s v="Kerala_2020-05-22"/>
    <d v="2020-05-22T00:00:00"/>
    <x v="16"/>
    <n v="58382"/>
    <n v="56165"/>
    <n v="733"/>
    <n v="43"/>
    <n v="43"/>
    <n v="2009"/>
    <x v="0"/>
  </r>
  <r>
    <s v="Kerala_2020-05-23"/>
    <d v="2020-05-23T00:00:00"/>
    <x v="16"/>
    <n v="60443"/>
    <n v="58192"/>
    <n v="795"/>
    <n v="62"/>
    <n v="62"/>
    <n v="2061"/>
    <x v="0"/>
  </r>
  <r>
    <s v="Kerala_2020-05-24"/>
    <d v="2020-05-24T00:00:00"/>
    <x v="16"/>
    <n v="61900"/>
    <n v="59943"/>
    <n v="848"/>
    <n v="53"/>
    <n v="53"/>
    <n v="1457"/>
    <x v="0"/>
  </r>
  <r>
    <s v="Kerala_2020-05-25"/>
    <d v="2020-05-25T00:00:00"/>
    <x v="16"/>
    <n v="63009"/>
    <n v="61698"/>
    <n v="897"/>
    <n v="49"/>
    <n v="49"/>
    <n v="1109"/>
    <x v="0"/>
  </r>
  <r>
    <s v="Kerala_2020-05-26"/>
    <d v="2020-05-26T00:00:00"/>
    <x v="16"/>
    <n v="65303"/>
    <n v="63010"/>
    <n v="964"/>
    <n v="67"/>
    <n v="67"/>
    <n v="2294"/>
    <x v="0"/>
  </r>
  <r>
    <s v="Kerala_2020-05-27"/>
    <d v="2020-05-27T00:00:00"/>
    <x v="16"/>
    <n v="67961"/>
    <n v="65099"/>
    <n v="1004"/>
    <n v="40"/>
    <n v="40"/>
    <n v="2658"/>
    <x v="0"/>
  </r>
  <r>
    <s v="Kerala_2020-05-28"/>
    <d v="2020-05-28T00:00:00"/>
    <x v="16"/>
    <n v="70622"/>
    <n v="67677"/>
    <n v="1089"/>
    <n v="85"/>
    <n v="85"/>
    <n v="2661"/>
    <x v="0"/>
  </r>
  <r>
    <s v="Kerala_2020-05-29"/>
    <d v="2020-05-29T00:00:00"/>
    <x v="16"/>
    <n v="74214"/>
    <n v="71083"/>
    <n v="1151"/>
    <n v="62"/>
    <n v="62"/>
    <n v="3592"/>
    <x v="0"/>
  </r>
  <r>
    <s v="Kerala_2020-05-30"/>
    <d v="2020-05-30T00:00:00"/>
    <x v="16"/>
    <n v="77257"/>
    <n v="73775"/>
    <n v="1209"/>
    <n v="58"/>
    <n v="58"/>
    <n v="3043"/>
    <x v="0"/>
  </r>
  <r>
    <s v="Kerala_2020-05-31"/>
    <d v="2020-05-31T00:00:00"/>
    <x v="16"/>
    <n v="77508"/>
    <n v="75697"/>
    <n v="1270"/>
    <n v="61"/>
    <n v="61"/>
    <n v="251"/>
    <x v="0"/>
  </r>
  <r>
    <s v="Kerala_2020-06-01"/>
    <d v="2020-06-01T00:00:00"/>
    <x v="16"/>
    <n v="82449"/>
    <n v="78310"/>
    <n v="1327"/>
    <n v="57"/>
    <n v="57"/>
    <n v="4941"/>
    <x v="0"/>
  </r>
  <r>
    <s v="Kerala_2020-06-02"/>
    <d v="2020-06-02T00:00:00"/>
    <x v="16"/>
    <n v="86169"/>
    <n v="81157"/>
    <n v="1413"/>
    <n v="86"/>
    <n v="86"/>
    <n v="3720"/>
    <x v="0"/>
  </r>
  <r>
    <s v="Kerala_2020-06-03"/>
    <d v="2020-06-03T00:00:00"/>
    <x v="16"/>
    <n v="95348"/>
    <n v="84870"/>
    <n v="1495"/>
    <n v="82"/>
    <n v="82"/>
    <n v="9179"/>
    <x v="0"/>
  </r>
  <r>
    <s v="Kerala_2020-06-04"/>
    <d v="2020-06-04T00:00:00"/>
    <x v="16"/>
    <n v="99692"/>
    <n v="87403"/>
    <n v="1589"/>
    <n v="94"/>
    <n v="94"/>
    <n v="4344"/>
    <x v="0"/>
  </r>
  <r>
    <s v="Kerala_2020-06-05"/>
    <d v="2020-06-05T00:00:00"/>
    <x v="16"/>
    <n v="104045"/>
    <n v="92818"/>
    <n v="1700"/>
    <n v="111"/>
    <n v="111"/>
    <n v="4353"/>
    <x v="0"/>
  </r>
  <r>
    <s v="Kerala_2020-06-06"/>
    <d v="2020-06-06T00:00:00"/>
    <x v="16"/>
    <n v="107796"/>
    <n v="97114"/>
    <n v="1808"/>
    <n v="108"/>
    <n v="108"/>
    <n v="3751"/>
    <x v="0"/>
  </r>
  <r>
    <s v="Kerala_2020-06-07"/>
    <d v="2020-06-07T00:00:00"/>
    <x v="16"/>
    <n v="111930"/>
    <n v="100319"/>
    <n v="1915"/>
    <n v="107"/>
    <n v="107"/>
    <n v="4134"/>
    <x v="0"/>
  </r>
  <r>
    <s v="Kerala_2020-06-08"/>
    <d v="2020-06-08T00:00:00"/>
    <x v="16"/>
    <n v="113956"/>
    <n v="103472"/>
    <n v="2006"/>
    <n v="91"/>
    <n v="91"/>
    <n v="2026"/>
    <x v="0"/>
  </r>
  <r>
    <s v="Kerala_2020-06-09"/>
    <d v="2020-06-09T00:00:00"/>
    <x v="16"/>
    <n v="126088"/>
    <n v="111892"/>
    <n v="2097"/>
    <n v="91"/>
    <n v="91"/>
    <n v="12132"/>
    <x v="0"/>
  </r>
  <r>
    <s v="Kerala_2020-06-10"/>
    <d v="2020-06-10T00:00:00"/>
    <x v="16"/>
    <n v="131006"/>
    <n v="116425"/>
    <n v="2162"/>
    <n v="65"/>
    <n v="65"/>
    <n v="4918"/>
    <x v="0"/>
  </r>
  <r>
    <s v="Kerala_2020-06-11"/>
    <d v="2020-06-11T00:00:00"/>
    <x v="16"/>
    <n v="135974"/>
    <n v="130857"/>
    <n v="2245"/>
    <n v="83"/>
    <n v="83"/>
    <n v="4968"/>
    <x v="0"/>
  </r>
  <r>
    <s v="Kerala_2020-06-12"/>
    <d v="2020-06-12T00:00:00"/>
    <x v="16"/>
    <n v="140457"/>
    <n v="134743"/>
    <n v="2323"/>
    <n v="78"/>
    <n v="78"/>
    <n v="4483"/>
    <x v="0"/>
  </r>
  <r>
    <s v="Kerala_2020-06-13"/>
    <d v="2020-06-13T00:00:00"/>
    <x v="16"/>
    <n v="144842"/>
    <m/>
    <n v="2408"/>
    <n v="85"/>
    <n v="85"/>
    <n v="4385"/>
    <x v="0"/>
  </r>
  <r>
    <s v="Kerala_2020-06-14"/>
    <d v="2020-06-14T00:00:00"/>
    <x v="16"/>
    <n v="149164"/>
    <m/>
    <n v="2462"/>
    <n v="54"/>
    <n v="54"/>
    <n v="4322"/>
    <x v="0"/>
  </r>
  <r>
    <s v="Kerala_2020-06-15"/>
    <d v="2020-06-15T00:00:00"/>
    <x v="16"/>
    <n v="151686"/>
    <m/>
    <n v="2544"/>
    <n v="82"/>
    <n v="82"/>
    <n v="2522"/>
    <x v="0"/>
  </r>
  <r>
    <s v="Kerala_2020-06-16"/>
    <d v="2020-06-16T00:00:00"/>
    <x v="16"/>
    <n v="157117"/>
    <m/>
    <n v="2623"/>
    <n v="79"/>
    <n v="79"/>
    <n v="5431"/>
    <x v="0"/>
  </r>
  <r>
    <s v="Kerala_2020-06-17"/>
    <d v="2020-06-17T00:00:00"/>
    <x v="16"/>
    <n v="161829"/>
    <m/>
    <n v="2698"/>
    <n v="75"/>
    <n v="75"/>
    <n v="4712"/>
    <x v="0"/>
  </r>
  <r>
    <s v="Kerala_2020-06-18"/>
    <d v="2020-06-18T00:00:00"/>
    <x v="16"/>
    <n v="169035"/>
    <m/>
    <n v="2795"/>
    <n v="97"/>
    <n v="97"/>
    <n v="7206"/>
    <x v="0"/>
  </r>
  <r>
    <s v="Kerala_2020-06-19"/>
    <d v="2020-06-19T00:00:00"/>
    <x v="16"/>
    <n v="173729"/>
    <m/>
    <n v="2913"/>
    <n v="118"/>
    <n v="118"/>
    <n v="4694"/>
    <x v="0"/>
  </r>
  <r>
    <s v="Kerala_2020-06-20"/>
    <d v="2020-06-20T00:00:00"/>
    <x v="16"/>
    <n v="178559"/>
    <m/>
    <n v="3040"/>
    <n v="127"/>
    <n v="127"/>
    <n v="4830"/>
    <x v="0"/>
  </r>
  <r>
    <s v="Kerala_2020-06-21"/>
    <d v="2020-06-21T00:00:00"/>
    <x v="16"/>
    <n v="183201"/>
    <m/>
    <n v="3173"/>
    <n v="133"/>
    <n v="133"/>
    <n v="4642"/>
    <x v="0"/>
  </r>
  <r>
    <s v="Kerala_2020-06-22"/>
    <d v="2020-06-22T00:00:00"/>
    <x v="16"/>
    <n v="185903"/>
    <m/>
    <n v="3311"/>
    <n v="138"/>
    <n v="138"/>
    <n v="2702"/>
    <x v="0"/>
  </r>
  <r>
    <s v="Kerala_2020-06-23"/>
    <d v="2020-06-23T00:00:00"/>
    <x v="16"/>
    <n v="192059"/>
    <m/>
    <n v="3452"/>
    <n v="141"/>
    <n v="141"/>
    <n v="6156"/>
    <x v="0"/>
  </r>
  <r>
    <s v="Kerala_2020-06-24"/>
    <d v="2020-06-24T00:00:00"/>
    <x v="16"/>
    <n v="197567"/>
    <m/>
    <n v="3604"/>
    <n v="152"/>
    <n v="152"/>
    <n v="5508"/>
    <x v="0"/>
  </r>
  <r>
    <s v="Kerala_2020-06-25"/>
    <d v="2020-06-25T00:00:00"/>
    <x v="16"/>
    <n v="203574"/>
    <m/>
    <n v="3727"/>
    <n v="123"/>
    <n v="123"/>
    <n v="6007"/>
    <x v="0"/>
  </r>
  <r>
    <s v="Kerala_2020-06-26"/>
    <d v="2020-06-26T00:00:00"/>
    <x v="16"/>
    <n v="209456"/>
    <m/>
    <n v="3877"/>
    <n v="150"/>
    <n v="150"/>
    <n v="5882"/>
    <x v="0"/>
  </r>
  <r>
    <s v="Kerala_2020-06-27"/>
    <d v="2020-06-27T00:00:00"/>
    <x v="16"/>
    <n v="215243"/>
    <m/>
    <n v="4072"/>
    <n v="195"/>
    <n v="195"/>
    <n v="5787"/>
    <x v="0"/>
  </r>
  <r>
    <s v="Kerala_2020-06-28"/>
    <d v="2020-06-28T00:00:00"/>
    <x v="16"/>
    <n v="220821"/>
    <m/>
    <n v="4190"/>
    <n v="118"/>
    <n v="118"/>
    <n v="5578"/>
    <x v="0"/>
  </r>
  <r>
    <s v="Kerala_2020-06-29"/>
    <d v="2020-06-29T00:00:00"/>
    <x v="16"/>
    <n v="224737"/>
    <m/>
    <n v="4311"/>
    <n v="121"/>
    <n v="121"/>
    <n v="3916"/>
    <x v="0"/>
  </r>
  <r>
    <s v="Kerala_2020-06-30"/>
    <d v="2020-06-30T00:00:00"/>
    <x v="16"/>
    <n v="231570"/>
    <m/>
    <n v="4442"/>
    <n v="131"/>
    <n v="131"/>
    <n v="6833"/>
    <x v="0"/>
  </r>
  <r>
    <s v="Kerala_2020-07-01"/>
    <d v="2020-07-01T00:00:00"/>
    <x v="16"/>
    <n v="239017"/>
    <m/>
    <n v="4593"/>
    <n v="151"/>
    <n v="151"/>
    <n v="7447"/>
    <x v="0"/>
  </r>
  <r>
    <s v="Kerala_2020-07-02"/>
    <d v="2020-07-02T00:00:00"/>
    <x v="16"/>
    <n v="246799"/>
    <m/>
    <n v="4753"/>
    <n v="160"/>
    <n v="160"/>
    <n v="7782"/>
    <x v="0"/>
  </r>
  <r>
    <s v="Kerala_2020-07-03"/>
    <d v="2020-07-03T00:00:00"/>
    <x v="16"/>
    <n v="253011"/>
    <m/>
    <n v="4965"/>
    <n v="212"/>
    <n v="212"/>
    <n v="6212"/>
    <x v="0"/>
  </r>
  <r>
    <s v="Kerala_2020-07-04"/>
    <d v="2020-07-04T00:00:00"/>
    <x v="16"/>
    <n v="260011"/>
    <m/>
    <n v="5205"/>
    <n v="240"/>
    <n v="240"/>
    <n v="7000"/>
    <x v="0"/>
  </r>
  <r>
    <s v="Kerala_2020-07-05"/>
    <d v="2020-07-05T00:00:00"/>
    <x v="16"/>
    <n v="268218"/>
    <m/>
    <n v="5430"/>
    <n v="225"/>
    <n v="225"/>
    <n v="8207"/>
    <x v="0"/>
  </r>
  <r>
    <s v="Kerala_2020-07-06"/>
    <d v="2020-07-06T00:00:00"/>
    <x v="16"/>
    <n v="275823"/>
    <m/>
    <n v="5623"/>
    <n v="193"/>
    <n v="193"/>
    <n v="7605"/>
    <x v="0"/>
  </r>
  <r>
    <s v="Kerala_2020-07-07"/>
    <d v="2020-07-07T00:00:00"/>
    <x v="16"/>
    <n v="285968"/>
    <m/>
    <n v="5895"/>
    <n v="272"/>
    <n v="272"/>
    <n v="10145"/>
    <x v="0"/>
  </r>
  <r>
    <s v="Kerala_2020-07-08"/>
    <d v="2020-07-08T00:00:00"/>
    <x v="16"/>
    <n v="296183"/>
    <m/>
    <n v="6196"/>
    <n v="301"/>
    <n v="301"/>
    <n v="10215"/>
    <x v="0"/>
  </r>
  <r>
    <s v="Kerala_2020-07-09"/>
    <d v="2020-07-09T00:00:00"/>
    <x v="16"/>
    <n v="307219"/>
    <m/>
    <n v="6535"/>
    <n v="339"/>
    <n v="339"/>
    <n v="11036"/>
    <x v="0"/>
  </r>
  <r>
    <s v="Kerala_2020-07-10"/>
    <d v="2020-07-10T00:00:00"/>
    <x v="16"/>
    <n v="320485"/>
    <m/>
    <n v="6951"/>
    <n v="416"/>
    <n v="416"/>
    <n v="13266"/>
    <x v="0"/>
  </r>
  <r>
    <s v="Kerala_2020-07-11"/>
    <d v="2020-07-11T00:00:00"/>
    <x v="16"/>
    <n v="334849"/>
    <m/>
    <n v="7439"/>
    <n v="488"/>
    <n v="488"/>
    <n v="14364"/>
    <x v="0"/>
  </r>
  <r>
    <s v="Kerala_2020-07-12"/>
    <d v="2020-07-12T00:00:00"/>
    <x v="16"/>
    <n v="347529"/>
    <m/>
    <n v="7874"/>
    <n v="435"/>
    <n v="435"/>
    <n v="12680"/>
    <x v="0"/>
  </r>
  <r>
    <s v="Kerala_2020-07-13"/>
    <d v="2020-07-13T00:00:00"/>
    <x v="16"/>
    <n v="416282"/>
    <m/>
    <n v="8323"/>
    <n v="449"/>
    <n v="449"/>
    <n v="68753"/>
    <x v="0"/>
  </r>
  <r>
    <s v="Kerala_2020-07-14"/>
    <d v="2020-07-14T00:00:00"/>
    <x v="16"/>
    <n v="435043"/>
    <m/>
    <n v="8931"/>
    <n v="608"/>
    <n v="608"/>
    <n v="18761"/>
    <x v="0"/>
  </r>
  <r>
    <s v="Kerala_2020-07-15"/>
    <d v="2020-07-15T00:00:00"/>
    <x v="16"/>
    <n v="453716"/>
    <m/>
    <n v="9554"/>
    <n v="623"/>
    <n v="623"/>
    <n v="18673"/>
    <x v="0"/>
  </r>
  <r>
    <s v="Kerala_2020-07-16"/>
    <d v="2020-07-16T00:00:00"/>
    <x v="16"/>
    <n v="472271"/>
    <m/>
    <n v="10276"/>
    <n v="722"/>
    <n v="722"/>
    <n v="18555"/>
    <x v="0"/>
  </r>
  <r>
    <s v="Kerala_2020-07-17"/>
    <d v="2020-07-17T00:00:00"/>
    <x v="16"/>
    <n v="489395"/>
    <m/>
    <n v="11067"/>
    <n v="791"/>
    <n v="791"/>
    <n v="17124"/>
    <x v="0"/>
  </r>
  <r>
    <s v="Kerala_2020-07-18"/>
    <d v="2020-07-18T00:00:00"/>
    <x v="16"/>
    <n v="514140"/>
    <m/>
    <n v="11660"/>
    <n v="593"/>
    <n v="593"/>
    <n v="24745"/>
    <x v="0"/>
  </r>
  <r>
    <s v="Kerala_2020-07-19"/>
    <d v="2020-07-19T00:00:00"/>
    <x v="16"/>
    <n v="532505"/>
    <m/>
    <n v="12481"/>
    <n v="821"/>
    <n v="821"/>
    <n v="18365"/>
    <x v="0"/>
  </r>
  <r>
    <s v="Kerala_2020-07-20"/>
    <d v="2020-07-20T00:00:00"/>
    <x v="16"/>
    <n v="546000"/>
    <m/>
    <n v="13275"/>
    <n v="794"/>
    <n v="794"/>
    <n v="13495"/>
    <x v="0"/>
  </r>
  <r>
    <s v="Kerala_2020-07-21"/>
    <d v="2020-07-21T00:00:00"/>
    <x v="16"/>
    <n v="567278"/>
    <m/>
    <n v="13995"/>
    <n v="720"/>
    <n v="720"/>
    <n v="21278"/>
    <x v="0"/>
  </r>
  <r>
    <s v="Kerala_2020-07-22"/>
    <d v="2020-07-22T00:00:00"/>
    <x v="16"/>
    <n v="588930"/>
    <m/>
    <n v="15033"/>
    <n v="1038"/>
    <n v="1038"/>
    <n v="21652"/>
    <x v="0"/>
  </r>
  <r>
    <s v="Kerala_2020-07-23"/>
    <d v="2020-07-23T00:00:00"/>
    <x v="16"/>
    <n v="612266"/>
    <m/>
    <n v="16111"/>
    <n v="1078"/>
    <n v="1078"/>
    <n v="23336"/>
    <x v="0"/>
  </r>
  <r>
    <s v="Kerala_2020-07-24"/>
    <d v="2020-07-24T00:00:00"/>
    <x v="16"/>
    <n v="635272"/>
    <m/>
    <n v="16996"/>
    <n v="885"/>
    <n v="885"/>
    <n v="23006"/>
    <x v="0"/>
  </r>
  <r>
    <s v="Kerala_2020-07-25"/>
    <d v="2020-07-25T00:00:00"/>
    <x v="16"/>
    <n v="653982"/>
    <m/>
    <n v="18099"/>
    <n v="1103"/>
    <n v="1103"/>
    <n v="18710"/>
    <x v="0"/>
  </r>
  <r>
    <s v="Kerala_2020-07-26"/>
    <d v="2020-07-26T00:00:00"/>
    <x v="16"/>
    <n v="672748"/>
    <m/>
    <n v="19026"/>
    <n v="927"/>
    <n v="927"/>
    <n v="18766"/>
    <x v="0"/>
  </r>
  <r>
    <s v="Kerala_2020-07-27"/>
    <d v="2020-07-27T00:00:00"/>
    <x v="16"/>
    <n v="688163"/>
    <m/>
    <n v="19728"/>
    <n v="702"/>
    <n v="702"/>
    <n v="15415"/>
    <x v="0"/>
  </r>
  <r>
    <s v="Kerala_2020-07-28"/>
    <d v="2020-07-28T00:00:00"/>
    <x v="16"/>
    <n v="709348"/>
    <m/>
    <n v="20895"/>
    <n v="1167"/>
    <n v="1167"/>
    <n v="21185"/>
    <x v="0"/>
  </r>
  <r>
    <s v="Kerala_2020-07-29"/>
    <d v="2020-07-29T00:00:00"/>
    <x v="16"/>
    <n v="733413"/>
    <m/>
    <n v="21798"/>
    <n v="903"/>
    <n v="903"/>
    <n v="24065"/>
    <x v="0"/>
  </r>
  <r>
    <s v="Kerala_2020-07-30"/>
    <d v="2020-07-30T00:00:00"/>
    <x v="16"/>
    <n v="753485"/>
    <m/>
    <n v="22304"/>
    <n v="506"/>
    <n v="506"/>
    <n v="20072"/>
    <x v="0"/>
  </r>
  <r>
    <s v="Kerala_2020-07-31"/>
    <d v="2020-07-31T00:00:00"/>
    <x v="16"/>
    <n v="776268"/>
    <m/>
    <n v="23614"/>
    <n v="1310"/>
    <n v="1310"/>
    <n v="22783"/>
    <x v="0"/>
  </r>
  <r>
    <s v="Kerala_2020-08-01"/>
    <d v="2020-08-01T00:00:00"/>
    <x v="16"/>
    <n v="795919"/>
    <m/>
    <n v="24743"/>
    <n v="1129"/>
    <n v="1129"/>
    <n v="19651"/>
    <x v="0"/>
  </r>
  <r>
    <s v="Kerala_2020-08-02"/>
    <d v="2020-08-02T00:00:00"/>
    <x v="16"/>
    <n v="817078"/>
    <m/>
    <n v="25912"/>
    <n v="1169"/>
    <n v="1169"/>
    <n v="21159"/>
    <x v="0"/>
  </r>
  <r>
    <s v="Kerala_2020-08-03"/>
    <d v="2020-08-03T00:00:00"/>
    <x v="16"/>
    <n v="834215"/>
    <m/>
    <n v="26874"/>
    <n v="962"/>
    <n v="962"/>
    <n v="17137"/>
    <x v="0"/>
  </r>
  <r>
    <s v="Kerala_2020-08-04"/>
    <d v="2020-08-04T00:00:00"/>
    <x v="16"/>
    <n v="858960"/>
    <m/>
    <n v="27957"/>
    <n v="1083"/>
    <n v="1083"/>
    <n v="24745"/>
    <x v="0"/>
  </r>
  <r>
    <s v="Kerala_2020-08-05"/>
    <d v="2020-08-05T00:00:00"/>
    <x v="16"/>
    <n v="884056"/>
    <m/>
    <n v="29152"/>
    <n v="1195"/>
    <n v="1195"/>
    <n v="25096"/>
    <x v="0"/>
  </r>
  <r>
    <s v="Kerala_2020-08-06"/>
    <d v="2020-08-06T00:00:00"/>
    <x v="16"/>
    <n v="908355"/>
    <m/>
    <n v="30450"/>
    <n v="1298"/>
    <n v="1298"/>
    <n v="24299"/>
    <x v="0"/>
  </r>
  <r>
    <s v="Kerala_2020-08-07"/>
    <d v="2020-08-07T00:00:00"/>
    <x v="16"/>
    <n v="936651"/>
    <m/>
    <n v="31701"/>
    <n v="1251"/>
    <n v="1251"/>
    <n v="28296"/>
    <x v="0"/>
  </r>
  <r>
    <s v="Kerala_2020-08-08"/>
    <d v="2020-08-08T00:00:00"/>
    <x v="16"/>
    <n v="963632"/>
    <m/>
    <n v="33121"/>
    <n v="1420"/>
    <n v="1420"/>
    <n v="26981"/>
    <x v="0"/>
  </r>
  <r>
    <s v="Kerala_2020-08-09"/>
    <d v="2020-08-09T00:00:00"/>
    <x v="16"/>
    <n v="984208"/>
    <m/>
    <n v="34332"/>
    <n v="1211"/>
    <n v="1211"/>
    <n v="20576"/>
    <x v="0"/>
  </r>
  <r>
    <s v="Kerala_2020-08-10"/>
    <d v="2020-08-10T00:00:00"/>
    <x v="16"/>
    <n v="1000988"/>
    <m/>
    <n v="35516"/>
    <n v="1184"/>
    <n v="1184"/>
    <n v="16780"/>
    <x v="0"/>
  </r>
  <r>
    <s v="Kerala_2020-08-11"/>
    <d v="2020-08-11T00:00:00"/>
    <x v="16"/>
    <n v="1027433"/>
    <m/>
    <n v="36933"/>
    <n v="1417"/>
    <n v="1417"/>
    <n v="26445"/>
    <x v="0"/>
  </r>
  <r>
    <s v="Kerala_2020-08-12"/>
    <d v="2020-08-12T00:00:00"/>
    <x v="16"/>
    <n v="1056360"/>
    <m/>
    <n v="38145"/>
    <n v="1212"/>
    <n v="1212"/>
    <n v="28927"/>
    <x v="0"/>
  </r>
  <r>
    <s v="Kerala_2020-08-13"/>
    <d v="2020-08-13T00:00:00"/>
    <x v="16"/>
    <n v="1087722"/>
    <m/>
    <n v="39709"/>
    <n v="1564"/>
    <n v="1564"/>
    <n v="31362"/>
    <x v="0"/>
  </r>
  <r>
    <s v="Kerala_2020-08-14"/>
    <d v="2020-08-14T00:00:00"/>
    <x v="16"/>
    <n v="1120935"/>
    <m/>
    <n v="41278"/>
    <n v="1569"/>
    <n v="1569"/>
    <n v="33213"/>
    <x v="0"/>
  </r>
  <r>
    <s v="Kerala_2020-08-15"/>
    <d v="2020-08-15T00:00:00"/>
    <x v="16"/>
    <n v="1154365"/>
    <m/>
    <n v="42886"/>
    <n v="1608"/>
    <n v="1608"/>
    <n v="33430"/>
    <x v="0"/>
  </r>
  <r>
    <s v="Kerala_2020-08-16"/>
    <d v="2020-08-16T00:00:00"/>
    <x v="16"/>
    <n v="1182727"/>
    <m/>
    <n v="44416"/>
    <n v="1530"/>
    <n v="1530"/>
    <n v="28362"/>
    <x v="0"/>
  </r>
  <r>
    <s v="Kerala_2020-08-17"/>
    <d v="2020-08-17T00:00:00"/>
    <x v="16"/>
    <n v="1205759"/>
    <m/>
    <n v="46141"/>
    <n v="1725"/>
    <n v="1725"/>
    <n v="23032"/>
    <x v="0"/>
  </r>
  <r>
    <s v="Kerala_2020-08-18"/>
    <d v="2020-08-18T00:00:00"/>
    <x v="16"/>
    <n v="1240076"/>
    <m/>
    <n v="47899"/>
    <n v="1758"/>
    <n v="1758"/>
    <n v="34317"/>
    <x v="0"/>
  </r>
  <r>
    <s v="Kerala_2020-08-19"/>
    <d v="2020-08-19T00:00:00"/>
    <x v="16"/>
    <n v="1276358"/>
    <m/>
    <n v="50232"/>
    <n v="2333"/>
    <n v="2333"/>
    <n v="36282"/>
    <x v="0"/>
  </r>
  <r>
    <s v="Kerala_2020-08-20"/>
    <d v="2020-08-20T00:00:00"/>
    <x v="16"/>
    <n v="1312992"/>
    <m/>
    <n v="52200"/>
    <n v="1968"/>
    <n v="1968"/>
    <n v="36634"/>
    <x v="0"/>
  </r>
  <r>
    <s v="Kerala_2020-08-21"/>
    <d v="2020-08-21T00:00:00"/>
    <x v="16"/>
    <n v="1349071"/>
    <m/>
    <n v="54183"/>
    <n v="1983"/>
    <n v="1983"/>
    <n v="36079"/>
    <x v="0"/>
  </r>
  <r>
    <s v="Kerala_2020-08-22"/>
    <d v="2020-08-22T00:00:00"/>
    <x v="16"/>
    <n v="1386775"/>
    <m/>
    <n v="56355"/>
    <n v="2172"/>
    <n v="2172"/>
    <n v="37704"/>
    <x v="0"/>
  </r>
  <r>
    <s v="Kerala_2020-08-23"/>
    <d v="2020-08-23T00:00:00"/>
    <x v="16"/>
    <n v="1422558"/>
    <m/>
    <n v="58263"/>
    <n v="1908"/>
    <n v="1908"/>
    <n v="35783"/>
    <x v="0"/>
  </r>
  <r>
    <s v="Kerala_2020-08-24"/>
    <d v="2020-08-24T00:00:00"/>
    <x v="16"/>
    <n v="1446380"/>
    <m/>
    <n v="59505"/>
    <n v="1242"/>
    <n v="1242"/>
    <n v="23822"/>
    <x v="0"/>
  </r>
  <r>
    <s v="Kerala_2020-08-25"/>
    <d v="2020-08-25T00:00:00"/>
    <x v="16"/>
    <n v="1484907"/>
    <m/>
    <n v="61880"/>
    <n v="2375"/>
    <n v="2375"/>
    <n v="38527"/>
    <x v="0"/>
  </r>
  <r>
    <s v="Kerala_2020-08-26"/>
    <d v="2020-08-26T00:00:00"/>
    <x v="16"/>
    <n v="1525792"/>
    <m/>
    <n v="64356"/>
    <n v="2476"/>
    <n v="2476"/>
    <n v="40885"/>
    <x v="0"/>
  </r>
  <r>
    <s v="Kerala_2020-08-27"/>
    <d v="2020-08-27T00:00:00"/>
    <x v="16"/>
    <n v="1564783"/>
    <m/>
    <n v="66762"/>
    <n v="2406"/>
    <n v="2406"/>
    <n v="38991"/>
    <x v="0"/>
  </r>
  <r>
    <s v="Kerala_2020-08-28"/>
    <d v="2020-08-28T00:00:00"/>
    <x v="16"/>
    <n v="1608013"/>
    <m/>
    <n v="69305"/>
    <n v="2543"/>
    <n v="2543"/>
    <n v="43230"/>
    <x v="0"/>
  </r>
  <r>
    <s v="Kerala_2020-08-29"/>
    <d v="2020-08-29T00:00:00"/>
    <x v="16"/>
    <n v="1643633"/>
    <m/>
    <n v="71702"/>
    <n v="2397"/>
    <n v="2397"/>
    <n v="35620"/>
    <x v="0"/>
  </r>
  <r>
    <s v="Kerala_2020-08-30"/>
    <d v="2020-08-30T00:00:00"/>
    <x v="16"/>
    <n v="1669779"/>
    <m/>
    <n v="73856"/>
    <n v="2154"/>
    <n v="2154"/>
    <n v="26146"/>
    <x v="0"/>
  </r>
  <r>
    <s v="Kerala_2020-08-31"/>
    <d v="2020-08-31T00:00:00"/>
    <x v="16"/>
    <n v="1685203"/>
    <m/>
    <n v="75386"/>
    <n v="1530"/>
    <n v="1530"/>
    <n v="15424"/>
    <x v="0"/>
  </r>
  <r>
    <s v="Kerala_2020-09-01"/>
    <d v="2020-09-01T00:00:00"/>
    <x v="16"/>
    <n v="1697042"/>
    <m/>
    <n v="76526"/>
    <n v="1140"/>
    <n v="1140"/>
    <n v="11839"/>
    <x v="0"/>
  </r>
  <r>
    <s v="Kerala_2020-09-02"/>
    <d v="2020-09-02T00:00:00"/>
    <x v="16"/>
    <n v="1724658"/>
    <m/>
    <n v="78073"/>
    <n v="1547"/>
    <n v="1547"/>
    <n v="27616"/>
    <x v="0"/>
  </r>
  <r>
    <s v="Kerala_2020-09-03"/>
    <d v="2020-09-03T00:00:00"/>
    <x v="16"/>
    <n v="1755568"/>
    <m/>
    <n v="79626"/>
    <n v="1553"/>
    <n v="1553"/>
    <n v="30910"/>
    <x v="0"/>
  </r>
  <r>
    <s v="Kerala_2020-09-04"/>
    <d v="2020-09-04T00:00:00"/>
    <x v="16"/>
    <n v="1792330"/>
    <m/>
    <n v="82105"/>
    <n v="2479"/>
    <n v="2479"/>
    <n v="36762"/>
    <x v="0"/>
  </r>
  <r>
    <s v="Kerala_2020-09-05"/>
    <d v="2020-09-05T00:00:00"/>
    <x v="16"/>
    <n v="1832275"/>
    <m/>
    <n v="84760"/>
    <n v="2655"/>
    <n v="2655"/>
    <n v="39945"/>
    <x v="0"/>
  </r>
  <r>
    <s v="Kerala_2020-09-06"/>
    <d v="2020-09-06T00:00:00"/>
    <x v="16"/>
    <n v="1872496"/>
    <m/>
    <n v="87842"/>
    <n v="3082"/>
    <n v="3082"/>
    <n v="40221"/>
    <x v="0"/>
  </r>
  <r>
    <s v="Kerala_2020-09-07"/>
    <d v="2020-09-07T00:00:00"/>
    <x v="16"/>
    <n v="1891703"/>
    <m/>
    <n v="89490"/>
    <n v="1648"/>
    <n v="1648"/>
    <n v="19207"/>
    <x v="0"/>
  </r>
  <r>
    <s v="Kerala_2020-09-08"/>
    <d v="2020-09-08T00:00:00"/>
    <x v="16"/>
    <n v="1933294"/>
    <m/>
    <n v="92516"/>
    <n v="3026"/>
    <n v="3026"/>
    <n v="41591"/>
    <x v="0"/>
  </r>
  <r>
    <s v="Kerala_2020-09-09"/>
    <d v="2020-09-09T00:00:00"/>
    <x v="16"/>
    <n v="1978316"/>
    <m/>
    <n v="95918"/>
    <n v="3402"/>
    <n v="3402"/>
    <n v="45022"/>
    <x v="0"/>
  </r>
  <r>
    <s v="Kerala_2020-09-10"/>
    <d v="2020-09-10T00:00:00"/>
    <x v="16"/>
    <n v="2018921"/>
    <m/>
    <n v="99267"/>
    <n v="3349"/>
    <n v="3349"/>
    <n v="40605"/>
    <x v="0"/>
  </r>
  <r>
    <s v="Kerala_2020-09-11"/>
    <d v="2020-09-11T00:00:00"/>
    <x v="16"/>
    <n v="2053801"/>
    <m/>
    <n v="102255"/>
    <n v="2988"/>
    <n v="2988"/>
    <n v="34880"/>
    <x v="0"/>
  </r>
  <r>
    <s v="Kerala_2020-09-12"/>
    <d v="2020-09-12T00:00:00"/>
    <x v="16"/>
    <n v="2099549"/>
    <m/>
    <n v="105140"/>
    <n v="2885"/>
    <n v="2885"/>
    <n v="45748"/>
    <x v="0"/>
  </r>
  <r>
    <s v="Kerala_2020-09-13"/>
    <d v="2020-09-13T00:00:00"/>
    <x v="16"/>
    <n v="2132795"/>
    <m/>
    <n v="108279"/>
    <n v="3139"/>
    <n v="3139"/>
    <n v="33246"/>
    <x v="0"/>
  </r>
  <r>
    <s v="Kerala_2020-09-14"/>
    <d v="2020-09-14T00:00:00"/>
    <x v="16"/>
    <n v="2152585"/>
    <m/>
    <n v="110819"/>
    <n v="2540"/>
    <n v="2540"/>
    <n v="19790"/>
    <x v="0"/>
  </r>
  <r>
    <s v="Kerala_2020-09-15"/>
    <d v="2020-09-15T00:00:00"/>
    <x v="16"/>
    <n v="2198858"/>
    <m/>
    <n v="114034"/>
    <n v="3215"/>
    <n v="3215"/>
    <n v="46273"/>
    <x v="0"/>
  </r>
  <r>
    <s v="Kerala_2020-09-16"/>
    <d v="2020-09-16T00:00:00"/>
    <x v="16"/>
    <n v="2245139"/>
    <m/>
    <n v="117864"/>
    <n v="3830"/>
    <n v="3830"/>
    <n v="46281"/>
    <x v="0"/>
  </r>
  <r>
    <s v="Kerala_2020-09-17"/>
    <d v="2020-09-17T00:00:00"/>
    <x v="16"/>
    <n v="2287796"/>
    <m/>
    <n v="122215"/>
    <n v="4351"/>
    <n v="4351"/>
    <n v="42657"/>
    <x v="0"/>
  </r>
  <r>
    <s v="Kerala_2020-09-18"/>
    <d v="2020-09-18T00:00:00"/>
    <x v="16"/>
    <n v="2336217"/>
    <m/>
    <n v="126382"/>
    <n v="4167"/>
    <n v="4167"/>
    <n v="48421"/>
    <x v="0"/>
  </r>
  <r>
    <s v="Kerala_2020-09-19"/>
    <d v="2020-09-19T00:00:00"/>
    <x v="16"/>
    <n v="2384611"/>
    <m/>
    <n v="131027"/>
    <n v="4645"/>
    <n v="4645"/>
    <n v="48394"/>
    <x v="0"/>
  </r>
  <r>
    <s v="Kerala_2020-09-20"/>
    <d v="2020-09-20T00:00:00"/>
    <x v="16"/>
    <n v="2427374"/>
    <m/>
    <n v="135723"/>
    <n v="4696"/>
    <n v="4696"/>
    <n v="42763"/>
    <x v="0"/>
  </r>
  <r>
    <s v="Kerala_2020-09-21"/>
    <d v="2020-09-21T00:00:00"/>
    <x v="16"/>
    <n v="2450599"/>
    <m/>
    <n v="138633"/>
    <n v="2910"/>
    <n v="2910"/>
    <n v="23225"/>
    <x v="0"/>
  </r>
  <r>
    <s v="Kerala_2020-09-22"/>
    <d v="2020-09-22T00:00:00"/>
    <x v="16"/>
    <n v="2492757"/>
    <m/>
    <n v="142758"/>
    <n v="4125"/>
    <n v="4125"/>
    <n v="42158"/>
    <x v="0"/>
  </r>
  <r>
    <s v="Kerala_2020-09-23"/>
    <d v="2020-09-23T00:00:00"/>
    <x v="16"/>
    <n v="2545385"/>
    <m/>
    <n v="148134"/>
    <n v="5376"/>
    <n v="5376"/>
    <n v="52628"/>
    <x v="0"/>
  </r>
  <r>
    <s v="Kerala_2020-09-24"/>
    <d v="2020-09-24T00:00:00"/>
    <x v="16"/>
    <n v="2600359"/>
    <m/>
    <n v="154458"/>
    <n v="6324"/>
    <n v="6324"/>
    <n v="54974"/>
    <x v="0"/>
  </r>
  <r>
    <s v="Kerala_2020-09-25"/>
    <d v="2020-09-25T00:00:00"/>
    <x v="16"/>
    <n v="2657430"/>
    <m/>
    <n v="160935"/>
    <n v="6477"/>
    <n v="6477"/>
    <n v="57071"/>
    <x v="0"/>
  </r>
  <r>
    <s v="Kerala_2020-09-26"/>
    <d v="2020-09-26T00:00:00"/>
    <x v="16"/>
    <n v="2717040"/>
    <m/>
    <n v="167941"/>
    <n v="7006"/>
    <n v="7006"/>
    <n v="59610"/>
    <x v="0"/>
  </r>
  <r>
    <s v="Kerala_2020-09-27"/>
    <d v="2020-09-27T00:00:00"/>
    <x v="16"/>
    <n v="2770734"/>
    <m/>
    <n v="175386"/>
    <n v="7445"/>
    <n v="7445"/>
    <n v="53694"/>
    <x v="0"/>
  </r>
  <r>
    <s v="Kerala_2020-09-28"/>
    <d v="2020-09-28T00:00:00"/>
    <x v="16"/>
    <n v="2804319"/>
    <m/>
    <n v="179924"/>
    <n v="4538"/>
    <n v="4538"/>
    <n v="33585"/>
    <x v="0"/>
  </r>
  <r>
    <s v="Kerala_2020-09-29"/>
    <d v="2020-09-29T00:00:00"/>
    <x v="16"/>
    <n v="2862094"/>
    <m/>
    <n v="187278"/>
    <n v="7354"/>
    <n v="7354"/>
    <n v="57775"/>
    <x v="0"/>
  </r>
  <r>
    <s v="Kerala_2020-09-30"/>
    <d v="2020-09-30T00:00:00"/>
    <x v="16"/>
    <n v="2925776"/>
    <m/>
    <n v="196108"/>
    <n v="8830"/>
    <n v="8830"/>
    <n v="63682"/>
    <x v="0"/>
  </r>
  <r>
    <s v="Kerala_2020-10-01"/>
    <d v="2020-10-01T00:00:00"/>
    <x v="16"/>
    <n v="2985534"/>
    <m/>
    <n v="204243"/>
    <n v="8135"/>
    <n v="8135"/>
    <n v="59758"/>
    <x v="0"/>
  </r>
  <r>
    <s v="Kerala_2020-10-02"/>
    <d v="2020-10-02T00:00:00"/>
    <x v="16"/>
    <n v="3049791"/>
    <m/>
    <n v="213501"/>
    <n v="9258"/>
    <n v="9258"/>
    <n v="64257"/>
    <x v="0"/>
  </r>
  <r>
    <s v="Kerala_2020-10-03"/>
    <d v="2020-10-03T00:00:00"/>
    <x v="16"/>
    <n v="3104878"/>
    <m/>
    <n v="221335"/>
    <n v="7834"/>
    <n v="7834"/>
    <n v="55087"/>
    <x v="0"/>
  </r>
  <r>
    <s v="Kerala_2020-10-04"/>
    <d v="2020-10-04T00:00:00"/>
    <x v="16"/>
    <n v="3164072"/>
    <m/>
    <n v="229888"/>
    <n v="8553"/>
    <n v="8553"/>
    <n v="59194"/>
    <x v="0"/>
  </r>
  <r>
    <s v="Kerala_2020-10-05"/>
    <d v="2020-10-05T00:00:00"/>
    <x v="16"/>
    <n v="3198423"/>
    <m/>
    <n v="234930"/>
    <n v="5042"/>
    <n v="5042"/>
    <n v="34351"/>
    <x v="0"/>
  </r>
  <r>
    <s v="Kerala_2020-10-06"/>
    <d v="2020-10-06T00:00:00"/>
    <x v="16"/>
    <n v="3263691"/>
    <m/>
    <n v="242801"/>
    <n v="7871"/>
    <n v="7871"/>
    <n v="65268"/>
    <x v="0"/>
  </r>
  <r>
    <s v="Kerala_2020-10-07"/>
    <d v="2020-10-07T00:00:00"/>
    <x v="16"/>
    <n v="3340242"/>
    <m/>
    <n v="253407"/>
    <n v="10606"/>
    <n v="10606"/>
    <n v="76551"/>
    <x v="0"/>
  </r>
  <r>
    <s v="Kerala_2020-10-08"/>
    <d v="2020-10-08T00:00:00"/>
    <x v="16"/>
    <n v="3402903"/>
    <m/>
    <n v="258852"/>
    <n v="5445"/>
    <n v="5445"/>
    <n v="62661"/>
    <x v="0"/>
  </r>
  <r>
    <s v="Kerala_2020-10-09"/>
    <d v="2020-10-09T00:00:00"/>
    <x v="16"/>
    <n v="3471365"/>
    <m/>
    <n v="268102"/>
    <n v="9250"/>
    <n v="9250"/>
    <n v="68462"/>
    <x v="0"/>
  </r>
  <r>
    <s v="Kerala_2020-10-10"/>
    <d v="2020-10-10T00:00:00"/>
    <x v="16"/>
    <n v="3538678"/>
    <m/>
    <n v="279857"/>
    <n v="11755"/>
    <n v="11755"/>
    <n v="67313"/>
    <x v="0"/>
  </r>
  <r>
    <s v="Kerala_2020-10-11"/>
    <d v="2020-10-11T00:00:00"/>
    <x v="16"/>
    <n v="3594320"/>
    <m/>
    <n v="289204"/>
    <n v="9347"/>
    <n v="9347"/>
    <n v="55642"/>
    <x v="0"/>
  </r>
  <r>
    <s v="Kerala_2020-10-12"/>
    <d v="2020-10-12T00:00:00"/>
    <x v="16"/>
    <n v="3628429"/>
    <m/>
    <n v="295134"/>
    <n v="5930"/>
    <n v="5930"/>
    <n v="34109"/>
    <x v="0"/>
  </r>
  <r>
    <s v="Kerala_2020-10-13"/>
    <d v="2020-10-13T00:00:00"/>
    <x v="16"/>
    <n v="3676682"/>
    <m/>
    <n v="303898"/>
    <n v="8764"/>
    <n v="8764"/>
    <n v="48253"/>
    <x v="0"/>
  </r>
  <r>
    <s v="Kerala_2020-10-14"/>
    <d v="2020-10-14T00:00:00"/>
    <x v="16"/>
    <n v="3726738"/>
    <m/>
    <n v="310142"/>
    <n v="6244"/>
    <n v="6244"/>
    <n v="50056"/>
    <x v="0"/>
  </r>
  <r>
    <s v="Kerala_2020-10-15"/>
    <d v="2020-10-15T00:00:00"/>
    <x v="16"/>
    <n v="3776892"/>
    <m/>
    <n v="317931"/>
    <n v="7789"/>
    <n v="7789"/>
    <n v="50154"/>
    <x v="0"/>
  </r>
  <r>
    <s v="Kerala_2020-10-16"/>
    <d v="2020-10-16T00:00:00"/>
    <x v="16"/>
    <n v="3828728"/>
    <m/>
    <n v="325214"/>
    <n v="7283"/>
    <n v="7283"/>
    <n v="51836"/>
    <x v="0"/>
  </r>
  <r>
    <s v="Kerala_2020-10-17"/>
    <d v="2020-10-17T00:00:00"/>
    <x v="16"/>
    <n v="3880795"/>
    <m/>
    <n v="334230"/>
    <n v="9016"/>
    <n v="9016"/>
    <n v="52067"/>
    <x v="0"/>
  </r>
  <r>
    <s v="Kerala_2020-10-18"/>
    <d v="2020-10-18T00:00:00"/>
    <x v="16"/>
    <n v="3939199"/>
    <m/>
    <n v="341861"/>
    <n v="7631"/>
    <n v="7631"/>
    <n v="58404"/>
    <x v="0"/>
  </r>
  <r>
    <s v="Kerala_2020-10-19"/>
    <d v="2020-10-19T00:00:00"/>
    <x v="16"/>
    <n v="3975798"/>
    <m/>
    <n v="346883"/>
    <n v="5022"/>
    <n v="5022"/>
    <n v="36599"/>
    <x v="0"/>
  </r>
  <r>
    <s v="Kerala_2020-10-20"/>
    <d v="2020-10-20T00:00:00"/>
    <x v="16"/>
    <n v="4029699"/>
    <m/>
    <n v="353474"/>
    <n v="6591"/>
    <n v="6591"/>
    <n v="53901"/>
    <x v="0"/>
  </r>
  <r>
    <s v="Kerala_2020-10-21"/>
    <d v="2020-10-21T00:00:00"/>
    <x v="16"/>
    <n v="4091729"/>
    <m/>
    <n v="361843"/>
    <n v="8369"/>
    <n v="8369"/>
    <n v="62030"/>
    <x v="0"/>
  </r>
  <r>
    <s v="Kerala_2020-10-22"/>
    <d v="2020-10-22T00:00:00"/>
    <x v="16"/>
    <n v="4147822"/>
    <m/>
    <n v="369325"/>
    <n v="7482"/>
    <n v="7482"/>
    <n v="56093"/>
    <x v="0"/>
  </r>
  <r>
    <s v="Kerala_2020-10-23"/>
    <d v="2020-10-23T00:00:00"/>
    <x v="16"/>
    <n v="4212611"/>
    <m/>
    <n v="377836"/>
    <n v="8511"/>
    <n v="8511"/>
    <n v="64789"/>
    <x v="0"/>
  </r>
  <r>
    <s v="Kerala_2020-10-24"/>
    <d v="2020-10-24T00:00:00"/>
    <x v="16"/>
    <n v="4280204"/>
    <m/>
    <n v="386089"/>
    <n v="8253"/>
    <n v="8253"/>
    <n v="67593"/>
    <x v="0"/>
  </r>
  <r>
    <s v="Kerala_2020-10-25"/>
    <d v="2020-10-25T00:00:00"/>
    <x v="16"/>
    <n v="4328416"/>
    <m/>
    <n v="392932"/>
    <n v="6843"/>
    <n v="6843"/>
    <n v="48212"/>
    <x v="0"/>
  </r>
  <r>
    <s v="Kerala_2020-10-26"/>
    <d v="2020-10-26T00:00:00"/>
    <x v="16"/>
    <n v="4363557"/>
    <m/>
    <n v="397219"/>
    <n v="4287"/>
    <n v="4287"/>
    <n v="35141"/>
    <x v="0"/>
  </r>
  <r>
    <s v="Kerala_2020-10-27"/>
    <d v="2020-10-27T00:00:00"/>
    <x v="16"/>
    <n v="4409750"/>
    <m/>
    <n v="402676"/>
    <n v="5457"/>
    <n v="5457"/>
    <n v="46193"/>
    <x v="0"/>
  </r>
  <r>
    <s v="Kerala_2020-10-28"/>
    <d v="2020-10-28T00:00:00"/>
    <x v="16"/>
    <n v="4476730"/>
    <m/>
    <n v="411466"/>
    <n v="8790"/>
    <n v="8790"/>
    <n v="66980"/>
    <x v="0"/>
  </r>
  <r>
    <s v="Kerala_2020-10-29"/>
    <d v="2020-10-29T00:00:00"/>
    <x v="16"/>
    <n v="4531069"/>
    <m/>
    <n v="418486"/>
    <n v="7020"/>
    <n v="7020"/>
    <n v="54339"/>
    <x v="0"/>
  </r>
  <r>
    <s v="Kerala_2020-10-30"/>
    <d v="2020-10-30T00:00:00"/>
    <x v="16"/>
    <n v="4585050"/>
    <m/>
    <n v="425124"/>
    <n v="6638"/>
    <n v="6638"/>
    <n v="53981"/>
    <x v="0"/>
  </r>
  <r>
    <s v="Kerala_2020-10-31"/>
    <d v="2020-10-31T00:00:00"/>
    <x v="16"/>
    <n v="4645049"/>
    <m/>
    <n v="433107"/>
    <n v="7983"/>
    <n v="7983"/>
    <n v="59999"/>
    <x v="0"/>
  </r>
  <r>
    <s v="Kerala_2020-11-01"/>
    <d v="2020-11-01T00:00:00"/>
    <x v="16"/>
    <n v="4695059"/>
    <m/>
    <n v="440132"/>
    <n v="7025"/>
    <n v="7025"/>
    <n v="50010"/>
    <x v="0"/>
  </r>
  <r>
    <s v="Kerala_2020-11-02"/>
    <d v="2020-11-02T00:00:00"/>
    <x v="16"/>
    <n v="4728404"/>
    <m/>
    <n v="444270"/>
    <n v="4138"/>
    <n v="4138"/>
    <n v="33345"/>
    <x v="0"/>
  </r>
  <r>
    <s v="Kerala_2020-11-03"/>
    <d v="2020-11-03T00:00:00"/>
    <x v="16"/>
    <n v="4789542"/>
    <m/>
    <n v="451132"/>
    <n v="6862"/>
    <n v="6862"/>
    <n v="61138"/>
    <x v="0"/>
  </r>
  <r>
    <s v="Kerala_2020-11-04"/>
    <d v="2020-11-04T00:00:00"/>
    <x v="16"/>
    <n v="4860812"/>
    <m/>
    <n v="459648"/>
    <n v="8516"/>
    <n v="8516"/>
    <n v="71270"/>
    <x v="0"/>
  </r>
  <r>
    <s v="Kerala_2020-11-05"/>
    <d v="2020-11-05T00:00:00"/>
    <x v="16"/>
    <n v="4922200"/>
    <m/>
    <n v="466468"/>
    <n v="6820"/>
    <n v="6820"/>
    <n v="61388"/>
    <x v="0"/>
  </r>
  <r>
    <s v="Kerala_2020-11-06"/>
    <d v="2020-11-06T00:00:00"/>
    <x v="16"/>
    <n v="4985584"/>
    <m/>
    <n v="473470"/>
    <n v="7002"/>
    <n v="7002"/>
    <n v="63384"/>
    <x v="0"/>
  </r>
  <r>
    <s v="Kerala_2020-11-07"/>
    <d v="2020-11-07T00:00:00"/>
    <x v="16"/>
    <n v="5049635"/>
    <m/>
    <n v="480671"/>
    <n v="7201"/>
    <n v="7201"/>
    <n v="64051"/>
    <x v="0"/>
  </r>
  <r>
    <s v="Kerala_2020-11-08"/>
    <d v="2020-11-08T00:00:00"/>
    <x v="16"/>
    <n v="5098433"/>
    <m/>
    <n v="486111"/>
    <n v="5440"/>
    <n v="5440"/>
    <n v="48798"/>
    <x v="0"/>
  </r>
  <r>
    <s v="Kerala_2020-11-09"/>
    <d v="2020-11-09T00:00:00"/>
    <x v="16"/>
    <n v="5130922"/>
    <m/>
    <n v="489704"/>
    <n v="3593"/>
    <n v="3593"/>
    <n v="32489"/>
    <x v="0"/>
  </r>
  <r>
    <s v="Kerala_2020-11-10"/>
    <d v="2020-11-10T00:00:00"/>
    <x v="16"/>
    <n v="5185673"/>
    <m/>
    <n v="495714"/>
    <n v="6010"/>
    <n v="6010"/>
    <n v="54751"/>
    <x v="0"/>
  </r>
  <r>
    <s v="Kerala_2020-11-11"/>
    <d v="2020-11-11T00:00:00"/>
    <x v="16"/>
    <n v="5249865"/>
    <m/>
    <n v="502721"/>
    <n v="7007"/>
    <n v="7007"/>
    <n v="64192"/>
    <x v="0"/>
  </r>
  <r>
    <s v="Kerala_2020-11-12"/>
    <d v="2020-11-12T00:00:00"/>
    <x v="16"/>
    <n v="5307067"/>
    <m/>
    <n v="508258"/>
    <n v="5537"/>
    <n v="5537"/>
    <n v="57202"/>
    <x v="0"/>
  </r>
  <r>
    <s v="Kerala_2020-11-13"/>
    <d v="2020-11-13T00:00:00"/>
    <x v="16"/>
    <n v="5365288"/>
    <m/>
    <n v="514062"/>
    <n v="5804"/>
    <n v="5804"/>
    <n v="58221"/>
    <x v="0"/>
  </r>
  <r>
    <s v="Kerala_2020-11-14"/>
    <d v="2020-11-14T00:00:00"/>
    <x v="16"/>
    <n v="5426841"/>
    <m/>
    <n v="520419"/>
    <n v="6357"/>
    <n v="6357"/>
    <n v="61553"/>
    <x v="0"/>
  </r>
  <r>
    <s v="Kerala_2020-11-15"/>
    <d v="2020-11-15T00:00:00"/>
    <x v="16"/>
    <n v="5472967"/>
    <m/>
    <n v="525000"/>
    <n v="4581"/>
    <n v="4581"/>
    <n v="46126"/>
    <x v="0"/>
  </r>
  <r>
    <s v="Kerala_2020-11-16"/>
    <d v="2020-11-16T00:00:00"/>
    <x v="16"/>
    <n v="5498108"/>
    <m/>
    <n v="527710"/>
    <n v="2710"/>
    <n v="2710"/>
    <n v="25141"/>
    <x v="0"/>
  </r>
  <r>
    <s v="Kerala_2020-11-17"/>
    <d v="2020-11-17T00:00:00"/>
    <x v="16"/>
    <n v="5554265"/>
    <m/>
    <n v="533502"/>
    <n v="5792"/>
    <n v="5792"/>
    <n v="56157"/>
    <x v="0"/>
  </r>
  <r>
    <s v="Kerala_2020-11-18"/>
    <d v="2020-11-18T00:00:00"/>
    <x v="16"/>
    <n v="5621634"/>
    <m/>
    <n v="539921"/>
    <n v="6419"/>
    <n v="6419"/>
    <n v="67369"/>
    <x v="0"/>
  </r>
  <r>
    <s v="Kerala_2020-11-19"/>
    <d v="2020-11-19T00:00:00"/>
    <x v="16"/>
    <n v="5688651"/>
    <m/>
    <n v="545643"/>
    <n v="5722"/>
    <n v="5722"/>
    <n v="67017"/>
    <x v="0"/>
  </r>
  <r>
    <s v="Kerala_2020-11-20"/>
    <d v="2020-11-20T00:00:00"/>
    <x v="16"/>
    <n v="5749016"/>
    <m/>
    <n v="551671"/>
    <n v="6028"/>
    <n v="6028"/>
    <n v="60365"/>
    <x v="0"/>
  </r>
  <r>
    <s v="Kerala_2020-11-21"/>
    <d v="2020-11-21T00:00:00"/>
    <x v="16"/>
    <n v="5809226"/>
    <m/>
    <n v="557443"/>
    <n v="5772"/>
    <n v="5772"/>
    <n v="60210"/>
    <x v="0"/>
  </r>
  <r>
    <s v="Kerala_2020-11-22"/>
    <d v="2020-11-22T00:00:00"/>
    <x v="16"/>
    <n v="5857241"/>
    <m/>
    <n v="562697"/>
    <n v="5254"/>
    <n v="5254"/>
    <n v="48015"/>
    <x v="0"/>
  </r>
  <r>
    <s v="Kerala_2020-11-23"/>
    <d v="2020-11-23T00:00:00"/>
    <x v="16"/>
    <n v="5892900"/>
    <m/>
    <n v="566454"/>
    <n v="3757"/>
    <n v="3757"/>
    <n v="35659"/>
    <x v="0"/>
  </r>
  <r>
    <s v="Kerala_2020-11-24"/>
    <d v="2020-11-24T00:00:00"/>
    <x v="16"/>
    <n v="5952883"/>
    <m/>
    <n v="571874"/>
    <n v="5420"/>
    <n v="5420"/>
    <n v="59983"/>
    <x v="0"/>
  </r>
  <r>
    <s v="Kerala_2020-11-25"/>
    <d v="2020-11-25T00:00:00"/>
    <x v="16"/>
    <n v="6018925"/>
    <m/>
    <n v="578365"/>
    <n v="6491"/>
    <n v="6491"/>
    <n v="66042"/>
    <x v="0"/>
  </r>
  <r>
    <s v="Kerala_2020-11-26"/>
    <d v="2020-11-26T00:00:00"/>
    <x v="16"/>
    <n v="6074921"/>
    <m/>
    <n v="583743"/>
    <n v="5378"/>
    <n v="5378"/>
    <n v="55996"/>
    <x v="0"/>
  </r>
  <r>
    <s v="Kerala_2020-11-27"/>
    <d v="2020-11-27T00:00:00"/>
    <x v="16"/>
    <n v="6114029"/>
    <m/>
    <n v="587709"/>
    <n v="3966"/>
    <n v="3966"/>
    <n v="39108"/>
    <x v="0"/>
  </r>
  <r>
    <s v="Kerala_2020-11-28"/>
    <d v="2020-11-28T00:00:00"/>
    <x v="16"/>
    <n v="6178012"/>
    <m/>
    <n v="593959"/>
    <n v="6250"/>
    <n v="6250"/>
    <n v="63983"/>
    <x v="0"/>
  </r>
  <r>
    <s v="Kerala_2020-11-29"/>
    <d v="2020-11-29T00:00:00"/>
    <x v="16"/>
    <n v="6227787"/>
    <m/>
    <n v="599602"/>
    <n v="5643"/>
    <n v="5643"/>
    <n v="49775"/>
    <x v="0"/>
  </r>
  <r>
    <s v="Kerala_2020-11-30"/>
    <d v="2020-11-30T00:00:00"/>
    <x v="16"/>
    <n v="6262476"/>
    <m/>
    <n v="602984"/>
    <n v="3382"/>
    <n v="3382"/>
    <n v="34689"/>
    <x v="0"/>
  </r>
  <r>
    <s v="Kerala_2020-12-01"/>
    <d v="2020-12-01T00:00:00"/>
    <x v="16"/>
    <n v="6321285"/>
    <m/>
    <n v="608359"/>
    <n v="5375"/>
    <n v="5375"/>
    <n v="58809"/>
    <x v="0"/>
  </r>
  <r>
    <s v="Kerala_2020-12-02"/>
    <d v="2020-12-02T00:00:00"/>
    <x v="16"/>
    <n v="6378278"/>
    <m/>
    <n v="614675"/>
    <n v="6316"/>
    <n v="6316"/>
    <n v="56993"/>
    <x v="0"/>
  </r>
  <r>
    <s v="Kerala_2020-12-03"/>
    <d v="2020-12-03T00:00:00"/>
    <x v="16"/>
    <n v="6438754"/>
    <m/>
    <n v="620051"/>
    <n v="5376"/>
    <n v="5376"/>
    <n v="60476"/>
    <x v="0"/>
  </r>
  <r>
    <s v="Kerala_2020-12-04"/>
    <d v="2020-12-04T00:00:00"/>
    <x v="16"/>
    <n v="6496210"/>
    <m/>
    <n v="625769"/>
    <n v="5718"/>
    <n v="5718"/>
    <n v="57456"/>
    <x v="0"/>
  </r>
  <r>
    <s v="Kerala_2020-12-05"/>
    <d v="2020-12-05T00:00:00"/>
    <x v="16"/>
    <n v="6556713"/>
    <m/>
    <n v="631617"/>
    <n v="5848"/>
    <n v="5848"/>
    <n v="60503"/>
    <x v="0"/>
  </r>
  <r>
    <s v="Kerala_2020-12-06"/>
    <d v="2020-12-06T00:00:00"/>
    <x v="16"/>
    <n v="6608606"/>
    <m/>
    <n v="636394"/>
    <n v="4777"/>
    <n v="4777"/>
    <n v="51893"/>
    <x v="0"/>
  </r>
  <r>
    <s v="Kerala_2020-12-07"/>
    <d v="2020-12-07T00:00:00"/>
    <x v="16"/>
    <n v="6642364"/>
    <m/>
    <n v="639666"/>
    <n v="3272"/>
    <n v="3272"/>
    <n v="33758"/>
    <x v="0"/>
  </r>
  <r>
    <s v="Kerala_2020-12-08"/>
    <d v="2020-12-08T00:00:00"/>
    <x v="16"/>
    <n v="6702885"/>
    <m/>
    <n v="644698"/>
    <n v="5032"/>
    <n v="5032"/>
    <n v="60521"/>
    <x v="0"/>
  </r>
  <r>
    <s v="Kerala_2020-12-09"/>
    <d v="2020-12-09T00:00:00"/>
    <x v="16"/>
    <n v="6755630"/>
    <m/>
    <n v="649573"/>
    <n v="4875"/>
    <n v="4875"/>
    <n v="52745"/>
    <x v="0"/>
  </r>
  <r>
    <s v="Kerala_2020-12-10"/>
    <d v="2020-12-10T00:00:00"/>
    <x v="16"/>
    <n v="6808399"/>
    <m/>
    <n v="654043"/>
    <n v="4470"/>
    <n v="4470"/>
    <n v="52769"/>
    <x v="0"/>
  </r>
  <r>
    <s v="Kerala_2020-12-11"/>
    <d v="2020-12-11T00:00:00"/>
    <x v="16"/>
    <n v="6861907"/>
    <m/>
    <n v="658685"/>
    <n v="4642"/>
    <n v="4642"/>
    <n v="53508"/>
    <x v="0"/>
  </r>
  <r>
    <s v="Kerala_2020-12-12"/>
    <d v="2020-12-12T00:00:00"/>
    <x v="16"/>
    <n v="6921597"/>
    <m/>
    <n v="664634"/>
    <n v="5949"/>
    <n v="5949"/>
    <n v="59690"/>
    <x v="0"/>
  </r>
  <r>
    <s v="Kerala_2020-12-13"/>
    <d v="2020-12-13T00:00:00"/>
    <x v="16"/>
    <n v="6967972"/>
    <m/>
    <n v="669332"/>
    <n v="4698"/>
    <n v="4698"/>
    <n v="46375"/>
    <x v="0"/>
  </r>
  <r>
    <s v="Kerala_2020-12-14"/>
    <d v="2020-12-14T00:00:00"/>
    <x v="16"/>
    <n v="6999865"/>
    <m/>
    <n v="672039"/>
    <n v="2707"/>
    <n v="2707"/>
    <n v="31893"/>
    <x v="0"/>
  </r>
  <r>
    <s v="Kerala_2020-12-15"/>
    <d v="2020-12-15T00:00:00"/>
    <x v="16"/>
    <n v="7056318"/>
    <m/>
    <n v="677257"/>
    <n v="5218"/>
    <n v="5218"/>
    <n v="56453"/>
    <x v="0"/>
  </r>
  <r>
    <s v="Kerala_2020-12-16"/>
    <d v="2020-12-16T00:00:00"/>
    <x v="16"/>
    <n v="7118200"/>
    <m/>
    <n v="683442"/>
    <n v="6185"/>
    <n v="6185"/>
    <n v="61882"/>
    <x v="0"/>
  </r>
  <r>
    <s v="Kerala_2020-12-17"/>
    <d v="2020-12-17T00:00:00"/>
    <x v="16"/>
    <n v="7179051"/>
    <m/>
    <n v="688411"/>
    <n v="4969"/>
    <n v="4969"/>
    <n v="60851"/>
    <x v="0"/>
  </r>
  <r>
    <s v="Kerala_2020-12-18"/>
    <d v="2020-12-18T00:00:00"/>
    <x v="16"/>
    <n v="7233523"/>
    <m/>
    <n v="693867"/>
    <n v="5456"/>
    <n v="5456"/>
    <n v="54472"/>
    <x v="0"/>
  </r>
  <r>
    <s v="Kerala_2020-12-19"/>
    <d v="2020-12-19T00:00:00"/>
    <x v="16"/>
    <n v="7293518"/>
    <m/>
    <n v="700160"/>
    <n v="6293"/>
    <n v="6293"/>
    <n v="59995"/>
    <x v="0"/>
  </r>
  <r>
    <s v="Kerala_2020-12-20"/>
    <d v="2020-12-20T00:00:00"/>
    <x v="16"/>
    <n v="7347376"/>
    <m/>
    <n v="705871"/>
    <n v="5711"/>
    <n v="5711"/>
    <n v="53858"/>
    <x v="0"/>
  </r>
  <r>
    <s v="Kerala_2020-12-21"/>
    <d v="2020-12-21T00:00:00"/>
    <x v="16"/>
    <n v="7382223"/>
    <m/>
    <n v="709294"/>
    <n v="3423"/>
    <n v="3423"/>
    <n v="34847"/>
    <x v="0"/>
  </r>
  <r>
    <s v="Kerala_2020-12-22"/>
    <d v="2020-12-22T00:00:00"/>
    <x v="16"/>
    <n v="7447052"/>
    <m/>
    <n v="715343"/>
    <n v="6049"/>
    <n v="6049"/>
    <n v="64829"/>
    <x v="0"/>
  </r>
  <r>
    <s v="Kerala_2020-12-23"/>
    <d v="2020-12-23T00:00:00"/>
    <x v="16"/>
    <n v="7508489"/>
    <m/>
    <n v="721512"/>
    <n v="6169"/>
    <n v="6169"/>
    <n v="61437"/>
    <x v="0"/>
  </r>
  <r>
    <s v="Kerala_2020-12-24"/>
    <d v="2020-12-24T00:00:00"/>
    <x v="16"/>
    <n v="7564562"/>
    <m/>
    <n v="726689"/>
    <n v="5177"/>
    <n v="5177"/>
    <n v="56073"/>
    <x v="0"/>
  </r>
  <r>
    <s v="Kerala_2020-12-25"/>
    <d v="2020-12-25T00:00:00"/>
    <x v="16"/>
    <n v="7613415"/>
    <m/>
    <n v="732086"/>
    <n v="5397"/>
    <n v="5397"/>
    <n v="48853"/>
    <x v="0"/>
  </r>
  <r>
    <s v="Kerala_2020-12-26"/>
    <d v="2020-12-26T00:00:00"/>
    <x v="16"/>
    <n v="7649001"/>
    <m/>
    <n v="735613"/>
    <n v="3527"/>
    <n v="3527"/>
    <n v="35586"/>
    <x v="0"/>
  </r>
  <r>
    <s v="Kerala_2020-12-27"/>
    <d v="2020-12-27T00:00:00"/>
    <x v="16"/>
    <n v="7695117"/>
    <m/>
    <n v="740518"/>
    <n v="4905"/>
    <n v="4905"/>
    <n v="46116"/>
    <x v="0"/>
  </r>
  <r>
    <s v="Kerala_2020-12-28"/>
    <d v="2020-12-28T00:00:00"/>
    <x v="16"/>
    <n v="7727986"/>
    <m/>
    <n v="743565"/>
    <n v="3047"/>
    <n v="3047"/>
    <n v="32869"/>
    <x v="0"/>
  </r>
  <r>
    <s v="Kerala_2020-12-29"/>
    <d v="2020-12-29T00:00:00"/>
    <x v="16"/>
    <n v="7789764"/>
    <m/>
    <n v="749452"/>
    <n v="5887"/>
    <n v="5887"/>
    <n v="61778"/>
    <x v="0"/>
  </r>
  <r>
    <s v="Kerala_2020-12-30"/>
    <d v="2020-12-30T00:00:00"/>
    <x v="16"/>
    <n v="7853651"/>
    <m/>
    <n v="755720"/>
    <n v="6268"/>
    <n v="6268"/>
    <n v="63887"/>
    <x v="0"/>
  </r>
  <r>
    <s v="Kerala_2020-12-31"/>
    <d v="2020-12-31T00:00:00"/>
    <x v="16"/>
    <n v="7911934"/>
    <m/>
    <n v="760935"/>
    <n v="5215"/>
    <n v="5215"/>
    <n v="58283"/>
    <x v="0"/>
  </r>
  <r>
    <s v="Kerala_2021-01-01"/>
    <d v="2021-01-01T00:00:00"/>
    <x v="16"/>
    <n v="7964724"/>
    <m/>
    <n v="765926"/>
    <n v="4991"/>
    <n v="4991"/>
    <n v="52790"/>
    <x v="1"/>
  </r>
  <r>
    <s v="Kerala_2021-01-02"/>
    <d v="2021-01-02T00:00:00"/>
    <x v="16"/>
    <n v="8018822"/>
    <m/>
    <n v="771254"/>
    <n v="5328"/>
    <n v="5328"/>
    <n v="54098"/>
    <x v="1"/>
  </r>
  <r>
    <s v="Kerala_2021-01-03"/>
    <d v="2021-01-03T00:00:00"/>
    <x v="16"/>
    <n v="8066113"/>
    <m/>
    <n v="775854"/>
    <n v="4600"/>
    <n v="4600"/>
    <n v="47291"/>
    <x v="1"/>
  </r>
  <r>
    <s v="Kerala_2021-01-04"/>
    <d v="2021-01-04T00:00:00"/>
    <x v="16"/>
    <n v="8099621"/>
    <m/>
    <n v="778875"/>
    <n v="3021"/>
    <n v="3021"/>
    <n v="33508"/>
    <x v="1"/>
  </r>
  <r>
    <s v="Kerala_2021-01-05"/>
    <d v="2021-01-05T00:00:00"/>
    <x v="16"/>
    <n v="8160890"/>
    <m/>
    <n v="784490"/>
    <n v="5615"/>
    <n v="5615"/>
    <n v="61269"/>
    <x v="1"/>
  </r>
  <r>
    <s v="Kerala_2021-01-06"/>
    <d v="2021-01-06T00:00:00"/>
    <x v="16"/>
    <n v="8224781"/>
    <m/>
    <n v="790884"/>
    <n v="6394"/>
    <n v="6394"/>
    <n v="63891"/>
    <x v="1"/>
  </r>
  <r>
    <s v="Kerala_2021-01-07"/>
    <d v="2021-01-07T00:00:00"/>
    <x v="16"/>
    <n v="8285394"/>
    <m/>
    <n v="795935"/>
    <n v="5051"/>
    <n v="5051"/>
    <n v="60613"/>
    <x v="1"/>
  </r>
  <r>
    <s v="Kerala_2021-01-08"/>
    <d v="2021-01-08T00:00:00"/>
    <x v="16"/>
    <n v="8344963"/>
    <m/>
    <n v="801077"/>
    <n v="5142"/>
    <n v="5142"/>
    <n v="59569"/>
    <x v="1"/>
  </r>
  <r>
    <s v="Kerala_2021-01-09"/>
    <d v="2021-01-09T00:00:00"/>
    <x v="16"/>
    <n v="8406202"/>
    <m/>
    <n v="806605"/>
    <n v="5528"/>
    <n v="5528"/>
    <n v="61239"/>
    <x v="1"/>
  </r>
  <r>
    <s v="Kerala_2021-01-10"/>
    <d v="2021-01-10T00:00:00"/>
    <x v="16"/>
    <n v="8451897"/>
    <m/>
    <n v="811150"/>
    <n v="4545"/>
    <n v="4545"/>
    <n v="45695"/>
    <x v="1"/>
  </r>
  <r>
    <s v="Kerala_2021-01-11"/>
    <d v="2021-01-11T00:00:00"/>
    <x v="16"/>
    <n v="8487178"/>
    <m/>
    <n v="814260"/>
    <n v="3110"/>
    <n v="3110"/>
    <n v="35281"/>
    <x v="1"/>
  </r>
  <r>
    <s v="Kerala_2021-01-12"/>
    <d v="2021-01-12T00:00:00"/>
    <x v="16"/>
    <n v="8551792"/>
    <m/>
    <n v="819767"/>
    <n v="5507"/>
    <n v="5507"/>
    <n v="64614"/>
    <x v="1"/>
  </r>
  <r>
    <s v="Kerala_2021-01-13"/>
    <d v="2021-01-13T00:00:00"/>
    <x v="16"/>
    <n v="8620873"/>
    <m/>
    <n v="825771"/>
    <n v="6004"/>
    <n v="6004"/>
    <n v="69081"/>
    <x v="1"/>
  </r>
  <r>
    <s v="Kerala_2021-01-14"/>
    <d v="2021-01-14T00:00:00"/>
    <x v="16"/>
    <n v="8688585"/>
    <m/>
    <n v="831261"/>
    <n v="5490"/>
    <n v="5490"/>
    <n v="67712"/>
    <x v="1"/>
  </r>
  <r>
    <s v="Kerala_2021-01-15"/>
    <d v="2021-01-15T00:00:00"/>
    <x v="16"/>
    <n v="8751519"/>
    <m/>
    <n v="836885"/>
    <n v="5624"/>
    <n v="5624"/>
    <n v="62934"/>
    <x v="1"/>
  </r>
  <r>
    <s v="Kerala_2021-01-16"/>
    <d v="2021-01-16T00:00:00"/>
    <x v="16"/>
    <n v="8816427"/>
    <m/>
    <n v="842845"/>
    <n v="5960"/>
    <n v="5960"/>
    <n v="64908"/>
    <x v="1"/>
  </r>
  <r>
    <s v="Kerala_2021-01-17"/>
    <d v="2021-01-17T00:00:00"/>
    <x v="16"/>
    <n v="8868737"/>
    <m/>
    <n v="847850"/>
    <n v="5005"/>
    <n v="5005"/>
    <n v="52310"/>
    <x v="1"/>
  </r>
  <r>
    <s v="Kerala_2021-01-18"/>
    <d v="2021-01-18T00:00:00"/>
    <x v="16"/>
    <n v="8901830"/>
    <m/>
    <n v="851196"/>
    <n v="3346"/>
    <n v="3346"/>
    <n v="33093"/>
    <x v="1"/>
  </r>
  <r>
    <s v="Kerala_2021-01-19"/>
    <d v="2021-01-19T00:00:00"/>
    <x v="16"/>
    <n v="8968089"/>
    <m/>
    <n v="857382"/>
    <n v="6186"/>
    <n v="6186"/>
    <n v="66259"/>
    <x v="1"/>
  </r>
  <r>
    <s v="Kerala_2021-01-20"/>
    <d v="2021-01-20T00:00:00"/>
    <x v="16"/>
    <n v="9029621"/>
    <m/>
    <n v="864197"/>
    <n v="6815"/>
    <n v="6815"/>
    <n v="61532"/>
    <x v="1"/>
  </r>
  <r>
    <s v="Kerala_2021-01-21"/>
    <d v="2021-01-21T00:00:00"/>
    <x v="16"/>
    <n v="9090900"/>
    <m/>
    <n v="870531"/>
    <n v="6334"/>
    <n v="6334"/>
    <n v="61279"/>
    <x v="1"/>
  </r>
  <r>
    <s v="Kerala_2021-01-22"/>
    <d v="2021-01-22T00:00:00"/>
    <x v="16"/>
    <n v="9148957"/>
    <m/>
    <n v="877284"/>
    <n v="6753"/>
    <n v="6753"/>
    <n v="58057"/>
    <x v="1"/>
  </r>
  <r>
    <s v="Kerala_2021-01-23"/>
    <d v="2021-01-23T00:00:00"/>
    <x v="16"/>
    <n v="9210023"/>
    <m/>
    <n v="884244"/>
    <n v="6960"/>
    <n v="6960"/>
    <n v="61066"/>
    <x v="1"/>
  </r>
  <r>
    <s v="Kerala_2021-01-24"/>
    <d v="2021-01-24T00:00:00"/>
    <x v="16"/>
    <n v="9258401"/>
    <m/>
    <n v="890280"/>
    <n v="6036"/>
    <n v="6036"/>
    <n v="48378"/>
    <x v="1"/>
  </r>
  <r>
    <s v="Kerala_2021-01-25"/>
    <d v="2021-01-25T00:00:00"/>
    <x v="16"/>
    <n v="9289304"/>
    <m/>
    <n v="893641"/>
    <n v="3361"/>
    <n v="3361"/>
    <n v="30903"/>
    <x v="1"/>
  </r>
  <r>
    <s v="Kerala_2021-01-26"/>
    <d v="2021-01-26T00:00:00"/>
    <x v="16"/>
    <n v="9349619"/>
    <m/>
    <n v="899934"/>
    <n v="6293"/>
    <n v="6293"/>
    <n v="60315"/>
    <x v="1"/>
  </r>
  <r>
    <s v="Kerala_2021-01-27"/>
    <d v="2021-01-27T00:00:00"/>
    <x v="16"/>
    <n v="9400749"/>
    <m/>
    <n v="905593"/>
    <n v="5659"/>
    <n v="5659"/>
    <n v="51130"/>
    <x v="1"/>
  </r>
  <r>
    <s v="Kerala_2021-01-28"/>
    <d v="2021-01-28T00:00:00"/>
    <x v="16"/>
    <n v="9459221"/>
    <m/>
    <n v="911364"/>
    <n v="5771"/>
    <n v="5771"/>
    <n v="58472"/>
    <x v="1"/>
  </r>
  <r>
    <s v="Kerala_2021-01-29"/>
    <d v="2021-01-29T00:00:00"/>
    <x v="16"/>
    <n v="9518036"/>
    <m/>
    <n v="917632"/>
    <n v="6268"/>
    <n v="6268"/>
    <n v="58815"/>
    <x v="1"/>
  </r>
  <r>
    <s v="Kerala_2021-01-30"/>
    <d v="2021-01-30T00:00:00"/>
    <x v="16"/>
    <n v="9576795"/>
    <m/>
    <n v="923914"/>
    <n v="6282"/>
    <n v="6282"/>
    <n v="58759"/>
    <x v="1"/>
  </r>
  <r>
    <s v="Kerala_2021-01-31"/>
    <d v="2021-01-31T00:00:00"/>
    <x v="16"/>
    <n v="9625913"/>
    <m/>
    <n v="929180"/>
    <n v="5266"/>
    <n v="5266"/>
    <n v="49118"/>
    <x v="1"/>
  </r>
  <r>
    <s v="Kerala_2021-02-01"/>
    <d v="2021-02-01T00:00:00"/>
    <x v="16"/>
    <n v="9659492"/>
    <m/>
    <n v="932639"/>
    <n v="3459"/>
    <n v="3459"/>
    <n v="33579"/>
    <x v="1"/>
  </r>
  <r>
    <s v="Kerala_2021-02-02"/>
    <d v="2021-02-02T00:00:00"/>
    <x v="16"/>
    <n v="9712432"/>
    <m/>
    <m/>
    <n v="0"/>
    <n v="0"/>
    <n v="52940"/>
    <x v="1"/>
  </r>
  <r>
    <s v="Kerala_2021-02-03"/>
    <d v="2021-02-03T00:00:00"/>
    <x v="16"/>
    <n v="9772067"/>
    <m/>
    <m/>
    <n v="0"/>
    <n v="0"/>
    <n v="59635"/>
    <x v="1"/>
  </r>
  <r>
    <s v="Kerala_2021-02-04"/>
    <d v="2021-02-04T00:00:00"/>
    <x v="16"/>
    <n v="9856074"/>
    <m/>
    <m/>
    <n v="0"/>
    <n v="0"/>
    <n v="84007"/>
    <x v="1"/>
  </r>
  <r>
    <s v="Kerala_2021-02-05"/>
    <d v="2021-02-05T00:00:00"/>
    <x v="16"/>
    <n v="9948005"/>
    <m/>
    <m/>
    <n v="0"/>
    <n v="0"/>
    <n v="91931"/>
    <x v="1"/>
  </r>
  <r>
    <s v="Kerala_2021-02-06"/>
    <d v="2021-02-06T00:00:00"/>
    <x v="16"/>
    <n v="10030809"/>
    <m/>
    <m/>
    <n v="0"/>
    <n v="0"/>
    <n v="82804"/>
    <x v="1"/>
  </r>
  <r>
    <s v="Kerala_2021-02-07"/>
    <d v="2021-02-07T00:00:00"/>
    <x v="16"/>
    <n v="10096326"/>
    <m/>
    <m/>
    <n v="0"/>
    <n v="0"/>
    <n v="65517"/>
    <x v="1"/>
  </r>
  <r>
    <s v="Kerala_2021-02-08"/>
    <d v="2021-02-08T00:00:00"/>
    <x v="16"/>
    <n v="10144253"/>
    <m/>
    <m/>
    <n v="0"/>
    <n v="0"/>
    <n v="47927"/>
    <x v="1"/>
  </r>
  <r>
    <s v="Kerala_2021-02-09"/>
    <d v="2021-02-09T00:00:00"/>
    <x v="16"/>
    <n v="10214097"/>
    <m/>
    <m/>
    <n v="0"/>
    <n v="0"/>
    <n v="69844"/>
    <x v="1"/>
  </r>
  <r>
    <s v="Kerala_2021-02-10"/>
    <d v="2021-02-10T00:00:00"/>
    <x v="16"/>
    <n v="10294203"/>
    <m/>
    <m/>
    <n v="0"/>
    <n v="0"/>
    <n v="80106"/>
    <x v="1"/>
  </r>
  <r>
    <s v="Kerala_2021-02-11"/>
    <d v="2021-02-11T00:00:00"/>
    <x v="16"/>
    <n v="10365859"/>
    <m/>
    <m/>
    <n v="0"/>
    <n v="0"/>
    <n v="71656"/>
    <x v="1"/>
  </r>
  <r>
    <s v="Kerala_2021-02-12"/>
    <d v="2021-02-12T00:00:00"/>
    <x v="16"/>
    <n v="10440267"/>
    <m/>
    <m/>
    <n v="0"/>
    <n v="0"/>
    <n v="74408"/>
    <x v="1"/>
  </r>
  <r>
    <s v="Kerala_2021-02-13"/>
    <d v="2021-02-13T00:00:00"/>
    <x v="16"/>
    <n v="10526236"/>
    <m/>
    <m/>
    <n v="0"/>
    <n v="0"/>
    <n v="85969"/>
    <x v="1"/>
  </r>
  <r>
    <s v="Kerala_2021-02-14"/>
    <d v="2021-02-14T00:00:00"/>
    <x v="16"/>
    <n v="10588079"/>
    <m/>
    <m/>
    <n v="0"/>
    <n v="0"/>
    <n v="61843"/>
    <x v="1"/>
  </r>
  <r>
    <s v="Kerala_2021-02-15"/>
    <d v="2021-02-15T00:00:00"/>
    <x v="16"/>
    <n v="10627542"/>
    <m/>
    <m/>
    <n v="0"/>
    <n v="0"/>
    <n v="39463"/>
    <x v="1"/>
  </r>
  <r>
    <s v="Kerala_2021-02-16"/>
    <d v="2021-02-16T00:00:00"/>
    <x v="16"/>
    <n v="10701894"/>
    <m/>
    <m/>
    <n v="0"/>
    <n v="0"/>
    <n v="74352"/>
    <x v="1"/>
  </r>
  <r>
    <s v="Kerala_2021-02-17"/>
    <d v="2021-02-17T00:00:00"/>
    <x v="16"/>
    <n v="10771847"/>
    <m/>
    <m/>
    <n v="0"/>
    <n v="0"/>
    <n v="69953"/>
    <x v="1"/>
  </r>
  <r>
    <s v="Kerala_2021-02-18"/>
    <d v="2021-02-18T00:00:00"/>
    <x v="16"/>
    <n v="10839353"/>
    <m/>
    <m/>
    <n v="0"/>
    <n v="0"/>
    <n v="67506"/>
    <x v="1"/>
  </r>
  <r>
    <s v="Kerala_2021-02-19"/>
    <d v="2021-02-19T00:00:00"/>
    <x v="16"/>
    <n v="10906927"/>
    <m/>
    <m/>
    <n v="0"/>
    <n v="0"/>
    <n v="67574"/>
    <x v="1"/>
  </r>
  <r>
    <s v="Kerala_2021-02-20"/>
    <d v="2021-02-20T00:00:00"/>
    <x v="16"/>
    <n v="10972895"/>
    <m/>
    <m/>
    <n v="0"/>
    <n v="0"/>
    <n v="65968"/>
    <x v="1"/>
  </r>
  <r>
    <s v="Kerala_2021-02-21"/>
    <d v="2021-02-21T00:00:00"/>
    <x v="16"/>
    <n v="11030136"/>
    <m/>
    <m/>
    <n v="0"/>
    <n v="0"/>
    <n v="57241"/>
    <x v="1"/>
  </r>
  <r>
    <s v="Kerala_2021-02-22"/>
    <d v="2021-02-22T00:00:00"/>
    <x v="16"/>
    <n v="11068239"/>
    <m/>
    <m/>
    <n v="0"/>
    <n v="0"/>
    <n v="38103"/>
    <x v="1"/>
  </r>
  <r>
    <s v="Kerala_2021-02-23"/>
    <d v="2021-02-23T00:00:00"/>
    <x v="16"/>
    <n v="11137843"/>
    <m/>
    <m/>
    <n v="0"/>
    <n v="0"/>
    <n v="69604"/>
    <x v="1"/>
  </r>
  <r>
    <s v="Kerala_2021-02-24"/>
    <d v="2021-02-24T00:00:00"/>
    <x v="16"/>
    <n v="11208411"/>
    <m/>
    <m/>
    <n v="0"/>
    <n v="0"/>
    <n v="70568"/>
    <x v="1"/>
  </r>
  <r>
    <s v="Kerala_2021-02-25"/>
    <d v="2021-02-25T00:00:00"/>
    <x v="16"/>
    <n v="11271993"/>
    <m/>
    <m/>
    <n v="0"/>
    <n v="0"/>
    <n v="63582"/>
    <x v="1"/>
  </r>
  <r>
    <s v="Kerala_2021-02-26"/>
    <d v="2021-02-26T00:00:00"/>
    <x v="16"/>
    <n v="11339805"/>
    <m/>
    <m/>
    <n v="0"/>
    <n v="0"/>
    <n v="67812"/>
    <x v="1"/>
  </r>
  <r>
    <s v="Kerala_2021-02-27"/>
    <d v="2021-02-27T00:00:00"/>
    <x v="16"/>
    <n v="11413515"/>
    <m/>
    <m/>
    <n v="0"/>
    <n v="0"/>
    <n v="73710"/>
    <x v="1"/>
  </r>
  <r>
    <s v="Kerala_2021-02-28"/>
    <d v="2021-02-28T00:00:00"/>
    <x v="16"/>
    <n v="11476284"/>
    <m/>
    <m/>
    <n v="0"/>
    <n v="0"/>
    <n v="62769"/>
    <x v="1"/>
  </r>
  <r>
    <s v="Kerala_2021-03-01"/>
    <d v="2021-03-01T00:00:00"/>
    <x v="16"/>
    <n v="11522279"/>
    <m/>
    <m/>
    <n v="0"/>
    <n v="0"/>
    <n v="45995"/>
    <x v="1"/>
  </r>
  <r>
    <s v="Kerala_2021-03-02"/>
    <d v="2021-03-02T00:00:00"/>
    <x v="16"/>
    <n v="11590373"/>
    <m/>
    <m/>
    <n v="0"/>
    <n v="0"/>
    <n v="68094"/>
    <x v="1"/>
  </r>
  <r>
    <s v="Kerala_2021-03-03"/>
    <d v="2021-03-03T00:00:00"/>
    <x v="16"/>
    <n v="11650019"/>
    <m/>
    <m/>
    <n v="0"/>
    <n v="0"/>
    <n v="59646"/>
    <x v="1"/>
  </r>
  <r>
    <s v="Kerala_2021-03-04"/>
    <d v="2021-03-04T00:00:00"/>
    <x v="16"/>
    <n v="11713060"/>
    <m/>
    <m/>
    <n v="0"/>
    <n v="0"/>
    <n v="63041"/>
    <x v="1"/>
  </r>
  <r>
    <s v="Kerala_2021-03-05"/>
    <d v="2021-03-05T00:00:00"/>
    <x v="16"/>
    <n v="11779163"/>
    <m/>
    <m/>
    <n v="0"/>
    <n v="0"/>
    <n v="66103"/>
    <x v="1"/>
  </r>
  <r>
    <s v="Kerala_2021-03-06"/>
    <d v="2021-03-06T00:00:00"/>
    <x v="16"/>
    <n v="11840927"/>
    <m/>
    <m/>
    <n v="0"/>
    <n v="0"/>
    <n v="61764"/>
    <x v="1"/>
  </r>
  <r>
    <s v="Kerala_2021-03-07"/>
    <d v="2021-03-07T00:00:00"/>
    <x v="16"/>
    <n v="11892875"/>
    <m/>
    <m/>
    <n v="0"/>
    <n v="0"/>
    <n v="51948"/>
    <x v="1"/>
  </r>
  <r>
    <s v="Kerala_2021-03-08"/>
    <d v="2021-03-08T00:00:00"/>
    <x v="16"/>
    <n v="11931921"/>
    <m/>
    <m/>
    <n v="0"/>
    <n v="0"/>
    <n v="39046"/>
    <x v="1"/>
  </r>
  <r>
    <s v="Kerala_2021-03-09"/>
    <d v="2021-03-09T00:00:00"/>
    <x v="16"/>
    <n v="11997827"/>
    <m/>
    <m/>
    <n v="0"/>
    <n v="0"/>
    <n v="65906"/>
    <x v="1"/>
  </r>
  <r>
    <s v="Kerala_2021-03-10"/>
    <d v="2021-03-10T00:00:00"/>
    <x v="16"/>
    <n v="12060313"/>
    <m/>
    <m/>
    <n v="0"/>
    <n v="0"/>
    <n v="62486"/>
    <x v="1"/>
  </r>
  <r>
    <s v="Kerala_2021-03-11"/>
    <d v="2021-03-11T00:00:00"/>
    <x v="16"/>
    <n v="12130151"/>
    <m/>
    <m/>
    <n v="0"/>
    <n v="0"/>
    <n v="69838"/>
    <x v="1"/>
  </r>
  <r>
    <s v="Kerala_2021-03-12"/>
    <d v="2021-03-12T00:00:00"/>
    <x v="16"/>
    <n v="12182285"/>
    <m/>
    <m/>
    <n v="0"/>
    <n v="0"/>
    <n v="52134"/>
    <x v="1"/>
  </r>
  <r>
    <s v="Kerala_2021-03-13"/>
    <d v="2021-03-13T00:00:00"/>
    <x v="16"/>
    <n v="12240629"/>
    <m/>
    <m/>
    <n v="0"/>
    <n v="0"/>
    <n v="58344"/>
    <x v="1"/>
  </r>
  <r>
    <s v="Kerala_2021-03-14"/>
    <d v="2021-03-14T00:00:00"/>
    <x v="16"/>
    <n v="12291194"/>
    <m/>
    <m/>
    <n v="0"/>
    <n v="0"/>
    <n v="50565"/>
    <x v="1"/>
  </r>
  <r>
    <s v="Kerala_2021-03-15"/>
    <d v="2021-03-15T00:00:00"/>
    <x v="16"/>
    <n v="12329604"/>
    <m/>
    <m/>
    <n v="0"/>
    <n v="0"/>
    <n v="38410"/>
    <x v="1"/>
  </r>
  <r>
    <s v="Kerala_2021-03-16"/>
    <d v="2021-03-16T00:00:00"/>
    <x v="16"/>
    <n v="12390578"/>
    <m/>
    <m/>
    <n v="0"/>
    <n v="0"/>
    <n v="60974"/>
    <x v="1"/>
  </r>
  <r>
    <s v="Kerala_2021-03-17"/>
    <d v="2021-03-17T00:00:00"/>
    <x v="16"/>
    <n v="12450771"/>
    <m/>
    <m/>
    <n v="0"/>
    <n v="0"/>
    <n v="60193"/>
    <x v="1"/>
  </r>
  <r>
    <s v="Kerala_2021-03-18"/>
    <d v="2021-03-18T00:00:00"/>
    <x v="16"/>
    <n v="12505085"/>
    <m/>
    <m/>
    <n v="0"/>
    <n v="0"/>
    <n v="54314"/>
    <x v="1"/>
  </r>
  <r>
    <s v="Kerala_2021-03-19"/>
    <d v="2021-03-19T00:00:00"/>
    <x v="16"/>
    <n v="12558269"/>
    <m/>
    <m/>
    <n v="0"/>
    <n v="0"/>
    <n v="53184"/>
    <x v="1"/>
  </r>
  <r>
    <s v="Kerala_2021-03-20"/>
    <d v="2021-03-20T00:00:00"/>
    <x v="16"/>
    <n v="12617046"/>
    <m/>
    <m/>
    <n v="0"/>
    <n v="0"/>
    <n v="58777"/>
    <x v="1"/>
  </r>
  <r>
    <s v="Kerala_2021-03-21"/>
    <d v="2021-03-21T00:00:00"/>
    <x v="16"/>
    <n v="12661721"/>
    <m/>
    <m/>
    <n v="0"/>
    <n v="0"/>
    <n v="44675"/>
    <x v="1"/>
  </r>
  <r>
    <s v="Kerala_2021-03-22"/>
    <d v="2021-03-22T00:00:00"/>
    <x v="16"/>
    <n v="12696542"/>
    <m/>
    <m/>
    <n v="0"/>
    <n v="0"/>
    <n v="34821"/>
    <x v="1"/>
  </r>
  <r>
    <s v="Kerala_2021-03-23"/>
    <d v="2021-03-23T00:00:00"/>
    <x v="16"/>
    <n v="12753967"/>
    <m/>
    <m/>
    <n v="0"/>
    <n v="0"/>
    <n v="57425"/>
    <x v="1"/>
  </r>
  <r>
    <s v="Kerala_2021-03-24"/>
    <d v="2021-03-24T00:00:00"/>
    <x v="16"/>
    <n v="12810707"/>
    <m/>
    <m/>
    <n v="0"/>
    <n v="0"/>
    <n v="56740"/>
    <x v="1"/>
  </r>
  <r>
    <s v="Kerala_2021-03-25"/>
    <d v="2021-03-25T00:00:00"/>
    <x v="16"/>
    <n v="12861734"/>
    <m/>
    <m/>
    <n v="0"/>
    <n v="0"/>
    <n v="51027"/>
    <x v="1"/>
  </r>
  <r>
    <s v="Kerala_2021-03-26"/>
    <d v="2021-03-26T00:00:00"/>
    <x v="16"/>
    <n v="12913986"/>
    <m/>
    <m/>
    <n v="0"/>
    <n v="0"/>
    <n v="52252"/>
    <x v="1"/>
  </r>
  <r>
    <s v="Kerala_2021-03-27"/>
    <d v="2021-03-27T00:00:00"/>
    <x v="16"/>
    <n v="12966274"/>
    <m/>
    <m/>
    <n v="0"/>
    <n v="0"/>
    <n v="52288"/>
    <x v="1"/>
  </r>
  <r>
    <s v="Kerala_2021-03-28"/>
    <d v="2021-03-28T00:00:00"/>
    <x v="16"/>
    <n v="13013503"/>
    <m/>
    <m/>
    <n v="0"/>
    <n v="0"/>
    <n v="47229"/>
    <x v="1"/>
  </r>
  <r>
    <s v="Kerala_2021-03-29"/>
    <d v="2021-03-29T00:00:00"/>
    <x v="16"/>
    <n v="13050880"/>
    <m/>
    <m/>
    <n v="0"/>
    <n v="0"/>
    <n v="37377"/>
    <x v="1"/>
  </r>
  <r>
    <s v="Kerala_2021-03-30"/>
    <d v="2021-03-30T00:00:00"/>
    <x v="16"/>
    <n v="13109437"/>
    <m/>
    <m/>
    <n v="0"/>
    <n v="0"/>
    <n v="58557"/>
    <x v="1"/>
  </r>
  <r>
    <s v="Kerala_2021-03-31"/>
    <d v="2021-03-31T00:00:00"/>
    <x v="16"/>
    <n v="13158864"/>
    <m/>
    <m/>
    <n v="0"/>
    <n v="0"/>
    <n v="49427"/>
    <x v="1"/>
  </r>
  <r>
    <s v="Kerala_2021-04-01"/>
    <d v="2021-04-01T00:00:00"/>
    <x v="16"/>
    <n v="13213211"/>
    <m/>
    <m/>
    <n v="0"/>
    <n v="0"/>
    <n v="54347"/>
    <x v="1"/>
  </r>
  <r>
    <s v="Kerala_2021-04-02"/>
    <d v="2021-04-02T00:00:00"/>
    <x v="16"/>
    <n v="13264994"/>
    <m/>
    <m/>
    <n v="0"/>
    <n v="0"/>
    <n v="51783"/>
    <x v="1"/>
  </r>
  <r>
    <s v="Kerala_2021-04-03"/>
    <d v="2021-04-03T00:00:00"/>
    <x v="16"/>
    <n v="13309773"/>
    <m/>
    <m/>
    <n v="0"/>
    <n v="0"/>
    <n v="44779"/>
    <x v="1"/>
  </r>
  <r>
    <s v="Kerala_2021-04-04"/>
    <d v="2021-04-04T00:00:00"/>
    <x v="16"/>
    <n v="13354944"/>
    <m/>
    <m/>
    <n v="0"/>
    <n v="0"/>
    <n v="45171"/>
    <x v="1"/>
  </r>
  <r>
    <s v="Kerala_2021-04-05"/>
    <d v="2021-04-05T00:00:00"/>
    <x v="16"/>
    <n v="13395135"/>
    <m/>
    <m/>
    <n v="0"/>
    <n v="0"/>
    <n v="40191"/>
    <x v="1"/>
  </r>
  <r>
    <s v="Kerala_2021-04-06"/>
    <d v="2021-04-06T00:00:00"/>
    <x v="16"/>
    <n v="13454186"/>
    <m/>
    <m/>
    <n v="0"/>
    <n v="0"/>
    <n v="59051"/>
    <x v="1"/>
  </r>
  <r>
    <s v="Kerala_2021-04-07"/>
    <d v="2021-04-07T00:00:00"/>
    <x v="16"/>
    <n v="13514740"/>
    <m/>
    <m/>
    <n v="0"/>
    <n v="0"/>
    <n v="60554"/>
    <x v="1"/>
  </r>
  <r>
    <s v="Kerala_2021-04-08"/>
    <d v="2021-04-08T00:00:00"/>
    <x v="16"/>
    <n v="13578641"/>
    <m/>
    <m/>
    <n v="0"/>
    <n v="0"/>
    <n v="63901"/>
    <x v="1"/>
  </r>
  <r>
    <s v="Kerala_2021-04-09"/>
    <d v="2021-04-09T00:00:00"/>
    <x v="16"/>
    <n v="13641881"/>
    <m/>
    <m/>
    <n v="0"/>
    <n v="0"/>
    <n v="63240"/>
    <x v="1"/>
  </r>
  <r>
    <s v="Kerala_2021-04-10"/>
    <d v="2021-04-10T00:00:00"/>
    <x v="16"/>
    <n v="13703838"/>
    <m/>
    <m/>
    <n v="0"/>
    <n v="0"/>
    <n v="61957"/>
    <x v="1"/>
  </r>
  <r>
    <s v="Kerala_2021-04-11"/>
    <d v="2021-04-11T00:00:00"/>
    <x v="16"/>
    <n v="13768841"/>
    <m/>
    <m/>
    <n v="0"/>
    <n v="0"/>
    <n v="65003"/>
    <x v="1"/>
  </r>
  <r>
    <s v="Kerala_2021-04-12"/>
    <d v="2021-04-12T00:00:00"/>
    <x v="16"/>
    <n v="13814258"/>
    <m/>
    <m/>
    <n v="0"/>
    <n v="0"/>
    <n v="45417"/>
    <x v="1"/>
  </r>
  <r>
    <s v="Kerala_2021-04-13"/>
    <d v="2021-04-13T00:00:00"/>
    <x v="16"/>
    <n v="13887699"/>
    <m/>
    <m/>
    <n v="0"/>
    <n v="0"/>
    <n v="73441"/>
    <x v="1"/>
  </r>
  <r>
    <s v="Kerala_2021-04-14"/>
    <d v="2021-04-14T00:00:00"/>
    <x v="16"/>
    <n v="13952957"/>
    <m/>
    <m/>
    <n v="0"/>
    <n v="0"/>
    <n v="65258"/>
    <x v="1"/>
  </r>
  <r>
    <s v="Kerala_2021-04-15"/>
    <d v="2021-04-15T00:00:00"/>
    <x v="16"/>
    <n v="14013857"/>
    <m/>
    <m/>
    <n v="0"/>
    <n v="0"/>
    <n v="60900"/>
    <x v="1"/>
  </r>
  <r>
    <s v="Kerala_2021-04-16"/>
    <d v="2021-04-16T00:00:00"/>
    <x v="16"/>
    <n v="14081632"/>
    <m/>
    <m/>
    <n v="0"/>
    <n v="0"/>
    <n v="67775"/>
    <x v="1"/>
  </r>
  <r>
    <s v="Kerala_2021-04-17"/>
    <d v="2021-04-17T00:00:00"/>
    <x v="16"/>
    <n v="14162843"/>
    <m/>
    <m/>
    <n v="0"/>
    <n v="0"/>
    <n v="81211"/>
    <x v="1"/>
  </r>
  <r>
    <s v="Kerala_2021-04-18"/>
    <d v="2021-04-18T00:00:00"/>
    <x v="16"/>
    <n v="14271741"/>
    <m/>
    <m/>
    <n v="0"/>
    <n v="0"/>
    <n v="108898"/>
    <x v="1"/>
  </r>
  <r>
    <s v="Kerala_2021-04-19"/>
    <d v="2021-04-19T00:00:00"/>
    <x v="16"/>
    <n v="14359016"/>
    <m/>
    <m/>
    <n v="0"/>
    <n v="0"/>
    <n v="87275"/>
    <x v="1"/>
  </r>
  <r>
    <s v="Kerala_2021-04-20"/>
    <d v="2021-04-20T00:00:00"/>
    <x v="16"/>
    <n v="14471237"/>
    <m/>
    <m/>
    <n v="0"/>
    <n v="0"/>
    <n v="112221"/>
    <x v="1"/>
  </r>
  <r>
    <s v="Kerala_2021-04-21"/>
    <d v="2021-04-21T00:00:00"/>
    <x v="16"/>
    <n v="14593000"/>
    <m/>
    <m/>
    <n v="0"/>
    <n v="0"/>
    <n v="121763"/>
    <x v="1"/>
  </r>
  <r>
    <s v="Kerala_2021-04-22"/>
    <d v="2021-04-22T00:00:00"/>
    <x v="16"/>
    <n v="14728177"/>
    <m/>
    <m/>
    <n v="0"/>
    <n v="0"/>
    <n v="135177"/>
    <x v="1"/>
  </r>
  <r>
    <s v="Kerala_2021-04-23"/>
    <d v="2021-04-23T00:00:00"/>
    <x v="16"/>
    <n v="14858794"/>
    <m/>
    <m/>
    <n v="0"/>
    <n v="0"/>
    <n v="130617"/>
    <x v="1"/>
  </r>
  <r>
    <s v="Kerala_2021-04-24"/>
    <d v="2021-04-24T00:00:00"/>
    <x v="16"/>
    <n v="14989949"/>
    <m/>
    <m/>
    <n v="0"/>
    <n v="0"/>
    <n v="131155"/>
    <x v="1"/>
  </r>
  <r>
    <s v="Kerala_2021-04-25"/>
    <d v="2021-04-25T00:00:00"/>
    <x v="16"/>
    <n v="15116722"/>
    <m/>
    <m/>
    <n v="0"/>
    <n v="0"/>
    <n v="126773"/>
    <x v="1"/>
  </r>
  <r>
    <s v="Kerala_2021-04-26"/>
    <d v="2021-04-26T00:00:00"/>
    <x v="16"/>
    <n v="15213100"/>
    <m/>
    <m/>
    <n v="0"/>
    <n v="0"/>
    <n v="96378"/>
    <x v="1"/>
  </r>
  <r>
    <s v="Kerala_2021-04-27"/>
    <d v="2021-04-27T00:00:00"/>
    <x v="16"/>
    <n v="15354299"/>
    <m/>
    <m/>
    <n v="0"/>
    <n v="0"/>
    <n v="141199"/>
    <x v="1"/>
  </r>
  <r>
    <s v="Kerala_2021-04-28"/>
    <d v="2021-04-28T00:00:00"/>
    <x v="16"/>
    <n v="15492489"/>
    <m/>
    <m/>
    <n v="0"/>
    <n v="0"/>
    <n v="138190"/>
    <x v="1"/>
  </r>
  <r>
    <s v="Kerala_2021-04-29"/>
    <d v="2021-04-29T00:00:00"/>
    <x v="16"/>
    <n v="15650037"/>
    <m/>
    <m/>
    <n v="0"/>
    <n v="0"/>
    <n v="157548"/>
    <x v="1"/>
  </r>
  <r>
    <s v="Kerala_2021-04-30"/>
    <d v="2021-04-30T00:00:00"/>
    <x v="16"/>
    <n v="15799524"/>
    <m/>
    <m/>
    <n v="0"/>
    <n v="0"/>
    <n v="149487"/>
    <x v="1"/>
  </r>
  <r>
    <s v="Kerala_2021-05-01"/>
    <d v="2021-05-01T00:00:00"/>
    <x v="16"/>
    <n v="15945998"/>
    <m/>
    <m/>
    <n v="0"/>
    <n v="0"/>
    <n v="146474"/>
    <x v="1"/>
  </r>
  <r>
    <s v="Kerala_2021-05-02"/>
    <d v="2021-05-02T00:00:00"/>
    <x v="16"/>
    <n v="16058633"/>
    <m/>
    <m/>
    <n v="0"/>
    <n v="0"/>
    <n v="112635"/>
    <x v="1"/>
  </r>
  <r>
    <s v="Kerala_2021-05-03"/>
    <d v="2021-05-03T00:00:00"/>
    <x v="16"/>
    <n v="16154929"/>
    <m/>
    <m/>
    <n v="0"/>
    <n v="0"/>
    <n v="96296"/>
    <x v="1"/>
  </r>
  <r>
    <s v="Kerala_2021-05-04"/>
    <d v="2021-05-04T00:00:00"/>
    <x v="16"/>
    <n v="16297517"/>
    <m/>
    <m/>
    <n v="0"/>
    <n v="0"/>
    <n v="142588"/>
    <x v="1"/>
  </r>
  <r>
    <s v="Kerala_2021-05-05"/>
    <d v="2021-05-05T00:00:00"/>
    <x v="16"/>
    <n v="16460838"/>
    <m/>
    <m/>
    <n v="0"/>
    <n v="0"/>
    <n v="163321"/>
    <x v="1"/>
  </r>
  <r>
    <s v="Kerala_2021-05-06"/>
    <d v="2021-05-06T00:00:00"/>
    <x v="16"/>
    <n v="16616470"/>
    <m/>
    <m/>
    <n v="0"/>
    <n v="0"/>
    <n v="155632"/>
    <x v="1"/>
  </r>
  <r>
    <s v="Kerala_2021-05-07"/>
    <d v="2021-05-07T00:00:00"/>
    <x v="16"/>
    <n v="16760815"/>
    <m/>
    <m/>
    <n v="0"/>
    <n v="0"/>
    <n v="144345"/>
    <x v="1"/>
  </r>
  <r>
    <s v="Kerala_2021-05-08"/>
    <d v="2021-05-08T00:00:00"/>
    <x v="16"/>
    <n v="16909361"/>
    <m/>
    <m/>
    <n v="0"/>
    <n v="0"/>
    <n v="148546"/>
    <x v="1"/>
  </r>
  <r>
    <s v="Kerala_2021-05-09"/>
    <d v="2021-05-09T00:00:00"/>
    <x v="16"/>
    <n v="17033341"/>
    <m/>
    <m/>
    <n v="0"/>
    <n v="0"/>
    <n v="123980"/>
    <x v="1"/>
  </r>
  <r>
    <s v="Kerala_2021-05-10"/>
    <d v="2021-05-10T00:00:00"/>
    <x v="16"/>
    <n v="17133089"/>
    <m/>
    <m/>
    <n v="0"/>
    <n v="0"/>
    <n v="99748"/>
    <x v="1"/>
  </r>
  <r>
    <s v="Kerala_2021-05-11"/>
    <d v="2021-05-11T00:00:00"/>
    <x v="16"/>
    <n v="17272376"/>
    <m/>
    <m/>
    <n v="0"/>
    <n v="0"/>
    <n v="139287"/>
    <x v="1"/>
  </r>
  <r>
    <s v="Kerala_2021-05-12"/>
    <d v="2021-05-12T00:00:00"/>
    <x v="16"/>
    <n v="17418696"/>
    <m/>
    <m/>
    <n v="0"/>
    <n v="0"/>
    <n v="146320"/>
    <x v="1"/>
  </r>
  <r>
    <s v="Kerala_2021-05-13"/>
    <d v="2021-05-13T00:00:00"/>
    <x v="16"/>
    <n v="17558352"/>
    <m/>
    <m/>
    <n v="0"/>
    <n v="0"/>
    <n v="139656"/>
    <x v="1"/>
  </r>
  <r>
    <s v="Kerala_2021-05-14"/>
    <d v="2021-05-14T00:00:00"/>
    <x v="16"/>
    <n v="17689727"/>
    <m/>
    <m/>
    <n v="0"/>
    <n v="0"/>
    <n v="131375"/>
    <x v="1"/>
  </r>
  <r>
    <s v="Kerala_2021-05-15"/>
    <d v="2021-05-15T00:00:00"/>
    <x v="16"/>
    <n v="17812355"/>
    <m/>
    <m/>
    <n v="0"/>
    <n v="0"/>
    <n v="122628"/>
    <x v="1"/>
  </r>
  <r>
    <s v="Kerala_2021-05-16"/>
    <d v="2021-05-16T00:00:00"/>
    <x v="16"/>
    <n v="17928337"/>
    <m/>
    <m/>
    <n v="0"/>
    <n v="0"/>
    <n v="115982"/>
    <x v="1"/>
  </r>
  <r>
    <s v="Kerala_2021-05-17"/>
    <d v="2021-05-17T00:00:00"/>
    <x v="16"/>
    <n v="18014842"/>
    <m/>
    <m/>
    <n v="0"/>
    <n v="0"/>
    <n v="86505"/>
    <x v="1"/>
  </r>
  <r>
    <s v="Kerala_2021-05-18"/>
    <d v="2021-05-18T00:00:00"/>
    <x v="16"/>
    <n v="18149395"/>
    <m/>
    <m/>
    <n v="0"/>
    <n v="0"/>
    <n v="134553"/>
    <x v="1"/>
  </r>
  <r>
    <s v="Kerala_2021-05-19"/>
    <d v="2021-05-19T00:00:00"/>
    <x v="16"/>
    <n v="18289940"/>
    <m/>
    <m/>
    <n v="0"/>
    <n v="0"/>
    <n v="140545"/>
    <x v="1"/>
  </r>
  <r>
    <s v="Kerala_2021-05-20"/>
    <d v="2021-05-20T00:00:00"/>
    <x v="16"/>
    <n v="18421465"/>
    <m/>
    <m/>
    <n v="0"/>
    <n v="0"/>
    <n v="131525"/>
    <x v="1"/>
  </r>
  <r>
    <s v="Kerala_2021-05-21"/>
    <d v="2021-05-21T00:00:00"/>
    <x v="16"/>
    <n v="18555023"/>
    <m/>
    <m/>
    <n v="0"/>
    <n v="0"/>
    <n v="133558"/>
    <x v="1"/>
  </r>
  <r>
    <s v="Kerala_2021-05-22"/>
    <d v="2021-05-22T00:00:00"/>
    <x v="16"/>
    <n v="18681051"/>
    <m/>
    <m/>
    <n v="0"/>
    <n v="0"/>
    <n v="126028"/>
    <x v="1"/>
  </r>
  <r>
    <s v="Kerala_2021-05-23"/>
    <d v="2021-05-23T00:00:00"/>
    <x v="16"/>
    <n v="18794256"/>
    <m/>
    <m/>
    <n v="0"/>
    <n v="0"/>
    <n v="113205"/>
    <x v="1"/>
  </r>
  <r>
    <s v="Kerala_2021-05-24"/>
    <d v="2021-05-24T00:00:00"/>
    <x v="16"/>
    <n v="18881587"/>
    <m/>
    <m/>
    <n v="0"/>
    <n v="0"/>
    <n v="87331"/>
    <x v="1"/>
  </r>
  <r>
    <s v="Kerala_2021-05-25"/>
    <d v="2021-05-25T00:00:00"/>
    <x v="16"/>
    <n v="19024615"/>
    <m/>
    <m/>
    <n v="0"/>
    <n v="0"/>
    <n v="143028"/>
    <x v="1"/>
  </r>
  <r>
    <s v="Kerala_2021-05-26"/>
    <d v="2021-05-26T00:00:00"/>
    <x v="16"/>
    <n v="19168987"/>
    <m/>
    <m/>
    <n v="0"/>
    <n v="0"/>
    <n v="144372"/>
    <x v="1"/>
  </r>
  <r>
    <s v="Kerala_2021-05-27"/>
    <d v="2021-05-27T00:00:00"/>
    <x v="16"/>
    <n v="19304219"/>
    <m/>
    <m/>
    <n v="0"/>
    <n v="0"/>
    <n v="135232"/>
    <x v="1"/>
  </r>
  <r>
    <s v="Kerala_2021-05-28"/>
    <d v="2021-05-28T00:00:00"/>
    <x v="16"/>
    <n v="19440287"/>
    <m/>
    <m/>
    <n v="0"/>
    <n v="0"/>
    <n v="136068"/>
    <x v="1"/>
  </r>
  <r>
    <s v="Kerala_2021-05-29"/>
    <d v="2021-05-29T00:00:00"/>
    <x v="16"/>
    <n v="19582046"/>
    <m/>
    <m/>
    <n v="0"/>
    <n v="0"/>
    <n v="141759"/>
    <x v="1"/>
  </r>
  <r>
    <s v="Kerala_2021-05-30"/>
    <d v="2021-05-30T00:00:00"/>
    <x v="16"/>
    <n v="19706583"/>
    <m/>
    <m/>
    <n v="0"/>
    <n v="0"/>
    <n v="124537"/>
    <x v="1"/>
  </r>
  <r>
    <s v="Kerala_2021-05-31"/>
    <d v="2021-05-31T00:00:00"/>
    <x v="16"/>
    <n v="19795928"/>
    <m/>
    <m/>
    <n v="0"/>
    <n v="0"/>
    <n v="89345"/>
    <x v="1"/>
  </r>
  <r>
    <s v="Kerala_2021-06-01"/>
    <d v="2021-06-01T00:00:00"/>
    <x v="16"/>
    <n v="19926522"/>
    <m/>
    <m/>
    <n v="0"/>
    <n v="0"/>
    <n v="130594"/>
    <x v="1"/>
  </r>
  <r>
    <s v="Kerala_2021-06-02"/>
    <d v="2021-06-02T00:00:00"/>
    <x v="16"/>
    <n v="20055047"/>
    <m/>
    <m/>
    <n v="0"/>
    <n v="0"/>
    <n v="128525"/>
    <x v="1"/>
  </r>
  <r>
    <s v="Kerala_2021-06-03"/>
    <d v="2021-06-03T00:00:00"/>
    <x v="16"/>
    <n v="20178932"/>
    <m/>
    <m/>
    <n v="0"/>
    <n v="0"/>
    <n v="123885"/>
    <x v="1"/>
  </r>
  <r>
    <s v="Kerala_2021-06-04"/>
    <d v="2021-06-04T00:00:00"/>
    <x v="16"/>
    <n v="20288452"/>
    <m/>
    <m/>
    <n v="0"/>
    <n v="0"/>
    <n v="109520"/>
    <x v="1"/>
  </r>
  <r>
    <s v="Kerala_2021-06-05"/>
    <d v="2021-06-05T00:00:00"/>
    <x v="16"/>
    <n v="20404806"/>
    <m/>
    <m/>
    <n v="0"/>
    <n v="0"/>
    <n v="116354"/>
    <x v="1"/>
  </r>
  <r>
    <s v="Kerala_2021-06-06"/>
    <d v="2021-06-06T00:00:00"/>
    <x v="16"/>
    <n v="20507598"/>
    <m/>
    <m/>
    <n v="0"/>
    <n v="0"/>
    <n v="102792"/>
    <x v="1"/>
  </r>
  <r>
    <s v="Kerala_2021-06-07"/>
    <d v="2021-06-07T00:00:00"/>
    <x v="16"/>
    <n v="20578167"/>
    <m/>
    <m/>
    <n v="0"/>
    <n v="0"/>
    <n v="70569"/>
    <x v="1"/>
  </r>
  <r>
    <s v="Kerala_2021-06-08"/>
    <d v="2021-06-08T00:00:00"/>
    <x v="16"/>
    <n v="20688146"/>
    <m/>
    <m/>
    <n v="0"/>
    <n v="0"/>
    <n v="109979"/>
    <x v="1"/>
  </r>
  <r>
    <s v="Kerala_2021-06-09"/>
    <d v="2021-06-09T00:00:00"/>
    <x v="16"/>
    <n v="20803168"/>
    <m/>
    <m/>
    <n v="0"/>
    <n v="0"/>
    <n v="115022"/>
    <x v="1"/>
  </r>
  <r>
    <s v="Kerala_2021-06-10"/>
    <d v="2021-06-10T00:00:00"/>
    <x v="16"/>
    <n v="20910418"/>
    <m/>
    <m/>
    <n v="0"/>
    <n v="0"/>
    <n v="107250"/>
    <x v="1"/>
  </r>
  <r>
    <s v="Kerala_2021-06-11"/>
    <d v="2021-06-11T00:00:00"/>
    <x v="16"/>
    <n v="21017514"/>
    <m/>
    <m/>
    <n v="0"/>
    <n v="0"/>
    <n v="107096"/>
    <x v="1"/>
  </r>
  <r>
    <s v="Kerala_2021-06-12"/>
    <d v="2021-06-12T00:00:00"/>
    <x v="16"/>
    <n v="21126248"/>
    <m/>
    <m/>
    <n v="0"/>
    <n v="0"/>
    <n v="108734"/>
    <x v="1"/>
  </r>
  <r>
    <s v="Kerala_2021-06-13"/>
    <d v="2021-06-13T00:00:00"/>
    <x v="16"/>
    <n v="21220925"/>
    <m/>
    <m/>
    <n v="0"/>
    <n v="0"/>
    <n v="94677"/>
    <x v="1"/>
  </r>
  <r>
    <s v="Kerala_2021-06-14"/>
    <d v="2021-06-14T00:00:00"/>
    <x v="16"/>
    <n v="21289498"/>
    <m/>
    <m/>
    <n v="0"/>
    <n v="0"/>
    <n v="68573"/>
    <x v="1"/>
  </r>
  <r>
    <s v="Kerala_2021-06-15"/>
    <d v="2021-06-15T00:00:00"/>
    <x v="16"/>
    <n v="21393618"/>
    <m/>
    <m/>
    <n v="0"/>
    <n v="0"/>
    <n v="104120"/>
    <x v="1"/>
  </r>
  <r>
    <s v="Kerala_2021-06-16"/>
    <d v="2021-06-16T00:00:00"/>
    <x v="16"/>
    <n v="21506139"/>
    <m/>
    <m/>
    <n v="0"/>
    <n v="0"/>
    <n v="112521"/>
    <x v="1"/>
  </r>
  <r>
    <s v="Kerala_2021-06-17"/>
    <d v="2021-06-17T00:00:00"/>
    <x v="16"/>
    <n v="21621033"/>
    <m/>
    <m/>
    <n v="0"/>
    <n v="0"/>
    <n v="114894"/>
    <x v="1"/>
  </r>
  <r>
    <s v="Kerala_2021-06-18"/>
    <d v="2021-06-18T00:00:00"/>
    <x v="16"/>
    <n v="21732157"/>
    <m/>
    <m/>
    <n v="0"/>
    <n v="0"/>
    <n v="111124"/>
    <x v="1"/>
  </r>
  <r>
    <s v="Kerala_2021-06-19"/>
    <d v="2021-06-19T00:00:00"/>
    <x v="16"/>
    <n v="21853900"/>
    <m/>
    <m/>
    <n v="0"/>
    <n v="0"/>
    <n v="121743"/>
    <x v="1"/>
  </r>
  <r>
    <s v="Kerala_2021-06-20"/>
    <d v="2021-06-20T00:00:00"/>
    <x v="16"/>
    <n v="21961374"/>
    <m/>
    <m/>
    <n v="0"/>
    <n v="0"/>
    <n v="107474"/>
    <x v="1"/>
  </r>
  <r>
    <s v="Kerala_2021-06-21"/>
    <d v="2021-06-21T00:00:00"/>
    <x v="16"/>
    <n v="22039227"/>
    <m/>
    <m/>
    <n v="0"/>
    <n v="0"/>
    <n v="77853"/>
    <x v="1"/>
  </r>
  <r>
    <s v="Kerala_2021-06-22"/>
    <d v="2021-06-22T00:00:00"/>
    <x v="16"/>
    <n v="22156947"/>
    <m/>
    <m/>
    <n v="0"/>
    <n v="0"/>
    <n v="117720"/>
    <x v="1"/>
  </r>
  <r>
    <s v="Kerala_2021-06-23"/>
    <d v="2021-06-23T00:00:00"/>
    <x v="16"/>
    <n v="22281273"/>
    <m/>
    <m/>
    <n v="0"/>
    <n v="0"/>
    <n v="124326"/>
    <x v="1"/>
  </r>
  <r>
    <s v="Kerala_2021-06-24"/>
    <d v="2021-06-24T00:00:00"/>
    <x v="16"/>
    <n v="22397780"/>
    <m/>
    <m/>
    <n v="0"/>
    <n v="0"/>
    <n v="116507"/>
    <x v="1"/>
  </r>
  <r>
    <s v="Kerala_2021-06-25"/>
    <d v="2021-06-25T00:00:00"/>
    <x v="16"/>
    <n v="22506647"/>
    <m/>
    <m/>
    <n v="0"/>
    <n v="0"/>
    <n v="108867"/>
    <x v="1"/>
  </r>
  <r>
    <s v="Kerala_2021-06-26"/>
    <d v="2021-06-26T00:00:00"/>
    <x v="16"/>
    <n v="22620276"/>
    <m/>
    <m/>
    <n v="0"/>
    <n v="0"/>
    <n v="113629"/>
    <x v="1"/>
  </r>
  <r>
    <s v="Kerala_2021-06-27"/>
    <d v="2021-06-27T00:00:00"/>
    <x v="16"/>
    <n v="22724272"/>
    <m/>
    <m/>
    <n v="0"/>
    <n v="0"/>
    <n v="103996"/>
    <x v="1"/>
  </r>
  <r>
    <s v="Kerala_2021-06-28"/>
    <d v="2021-06-28T00:00:00"/>
    <x v="16"/>
    <n v="22809717"/>
    <m/>
    <m/>
    <n v="0"/>
    <n v="0"/>
    <n v="85445"/>
    <x v="1"/>
  </r>
  <r>
    <s v="Kerala_2021-06-29"/>
    <d v="2021-06-29T00:00:00"/>
    <x v="16"/>
    <n v="22932942"/>
    <m/>
    <m/>
    <n v="0"/>
    <n v="0"/>
    <n v="123225"/>
    <x v="1"/>
  </r>
  <r>
    <s v="Kerala_2021-06-30"/>
    <d v="2021-06-30T00:00:00"/>
    <x v="16"/>
    <n v="23073669"/>
    <m/>
    <m/>
    <n v="0"/>
    <n v="0"/>
    <n v="140727"/>
    <x v="1"/>
  </r>
  <r>
    <s v="Kerala_2021-07-01"/>
    <d v="2021-07-01T00:00:00"/>
    <x v="16"/>
    <n v="23198555"/>
    <m/>
    <m/>
    <n v="0"/>
    <n v="0"/>
    <n v="124886"/>
    <x v="1"/>
  </r>
  <r>
    <s v="Kerala_2021-07-02"/>
    <d v="2021-07-02T00:00:00"/>
    <x v="16"/>
    <n v="23318214"/>
    <m/>
    <m/>
    <n v="0"/>
    <n v="0"/>
    <n v="119659"/>
    <x v="1"/>
  </r>
  <r>
    <s v="Kerala_2021-07-03"/>
    <d v="2021-07-03T00:00:00"/>
    <x v="16"/>
    <n v="23438111"/>
    <m/>
    <m/>
    <n v="0"/>
    <n v="0"/>
    <n v="119897"/>
    <x v="1"/>
  </r>
  <r>
    <s v="Kerala_2021-07-04"/>
    <d v="2021-07-04T00:00:00"/>
    <x v="16"/>
    <n v="23556158"/>
    <m/>
    <m/>
    <n v="0"/>
    <n v="0"/>
    <n v="118047"/>
    <x v="1"/>
  </r>
  <r>
    <s v="Kerala_2021-07-05"/>
    <d v="2021-07-05T00:00:00"/>
    <x v="16"/>
    <n v="23636292"/>
    <m/>
    <m/>
    <n v="0"/>
    <n v="0"/>
    <n v="80134"/>
    <x v="1"/>
  </r>
  <r>
    <s v="Kerala_2021-07-06"/>
    <d v="2021-07-06T00:00:00"/>
    <x v="16"/>
    <n v="23768112"/>
    <m/>
    <m/>
    <n v="0"/>
    <n v="0"/>
    <n v="131820"/>
    <x v="1"/>
  </r>
  <r>
    <s v="Kerala_2021-07-07"/>
    <d v="2021-07-07T00:00:00"/>
    <x v="16"/>
    <n v="23918742"/>
    <m/>
    <m/>
    <n v="0"/>
    <n v="0"/>
    <n v="150630"/>
    <x v="1"/>
  </r>
  <r>
    <s v="Kerala_2021-07-08"/>
    <d v="2021-07-08T00:00:00"/>
    <x v="16"/>
    <n v="24045894"/>
    <m/>
    <m/>
    <n v="0"/>
    <n v="0"/>
    <n v="127152"/>
    <x v="1"/>
  </r>
  <r>
    <s v="Kerala_2021-07-09"/>
    <d v="2021-07-09T00:00:00"/>
    <x v="16"/>
    <n v="24176318"/>
    <m/>
    <m/>
    <n v="0"/>
    <n v="0"/>
    <n v="130424"/>
    <x v="1"/>
  </r>
  <r>
    <s v="Kerala_2021-07-10"/>
    <d v="2021-07-10T00:00:00"/>
    <x v="16"/>
    <n v="24308000"/>
    <m/>
    <m/>
    <n v="0"/>
    <n v="0"/>
    <n v="131682"/>
    <x v="1"/>
  </r>
  <r>
    <s v="Kerala_2021-07-11"/>
    <d v="2021-07-11T00:00:00"/>
    <x v="16"/>
    <n v="24424563"/>
    <m/>
    <m/>
    <n v="0"/>
    <n v="0"/>
    <n v="116563"/>
    <x v="1"/>
  </r>
  <r>
    <s v="Kerala_2021-07-12"/>
    <d v="2021-07-12T00:00:00"/>
    <x v="16"/>
    <n v="24509870"/>
    <m/>
    <m/>
    <n v="0"/>
    <n v="0"/>
    <n v="85307"/>
    <x v="1"/>
  </r>
  <r>
    <s v="Kerala_2021-07-13"/>
    <d v="2021-07-13T00:00:00"/>
    <x v="16"/>
    <n v="24648919"/>
    <m/>
    <m/>
    <n v="0"/>
    <n v="0"/>
    <n v="139049"/>
    <x v="1"/>
  </r>
  <r>
    <s v="Kerala_2021-07-14"/>
    <d v="2021-07-14T00:00:00"/>
    <x v="16"/>
    <n v="24804801"/>
    <m/>
    <m/>
    <n v="0"/>
    <n v="0"/>
    <n v="155882"/>
    <x v="1"/>
  </r>
  <r>
    <s v="Kerala_2021-07-15"/>
    <d v="2021-07-15T00:00:00"/>
    <x v="16"/>
    <n v="24930543"/>
    <m/>
    <m/>
    <n v="0"/>
    <n v="0"/>
    <n v="125742"/>
    <x v="1"/>
  </r>
  <r>
    <s v="Kerala_2021-07-16"/>
    <d v="2021-07-16T00:00:00"/>
    <x v="16"/>
    <n v="25060933"/>
    <m/>
    <m/>
    <n v="0"/>
    <n v="0"/>
    <n v="130390"/>
    <x v="1"/>
  </r>
  <r>
    <s v="Kerala_2021-07-17"/>
    <d v="2021-07-17T00:00:00"/>
    <x v="16"/>
    <n v="25211041"/>
    <m/>
    <m/>
    <n v="0"/>
    <n v="0"/>
    <n v="150108"/>
    <x v="1"/>
  </r>
  <r>
    <s v="Kerala_2021-07-18"/>
    <d v="2021-07-18T00:00:00"/>
    <x v="16"/>
    <n v="25341594"/>
    <m/>
    <m/>
    <n v="0"/>
    <n v="0"/>
    <n v="130553"/>
    <x v="1"/>
  </r>
  <r>
    <s v="Kerala_2021-07-19"/>
    <d v="2021-07-19T00:00:00"/>
    <x v="16"/>
    <n v="25431248"/>
    <m/>
    <m/>
    <n v="0"/>
    <n v="0"/>
    <n v="89654"/>
    <x v="1"/>
  </r>
  <r>
    <s v="Kerala_2021-07-20"/>
    <d v="2021-07-20T00:00:00"/>
    <x v="16"/>
    <n v="25572679"/>
    <m/>
    <m/>
    <n v="0"/>
    <n v="0"/>
    <n v="141431"/>
    <x v="1"/>
  </r>
  <r>
    <s v="Kerala_2021-07-21"/>
    <d v="2021-07-21T00:00:00"/>
    <x v="16"/>
    <n v="25718672"/>
    <m/>
    <m/>
    <n v="0"/>
    <n v="0"/>
    <n v="145993"/>
    <x v="1"/>
  </r>
  <r>
    <s v="Kerala_2021-07-22"/>
    <d v="2021-07-22T00:00:00"/>
    <x v="16"/>
    <n v="25822215"/>
    <m/>
    <m/>
    <n v="0"/>
    <n v="0"/>
    <n v="103543"/>
    <x v="1"/>
  </r>
  <r>
    <s v="Kerala_2021-07-23"/>
    <d v="2021-07-23T00:00:00"/>
    <x v="16"/>
    <n v="25950704"/>
    <m/>
    <m/>
    <n v="0"/>
    <n v="0"/>
    <n v="128489"/>
    <x v="1"/>
  </r>
  <r>
    <s v="Kerala_2021-07-24"/>
    <d v="2021-07-24T00:00:00"/>
    <x v="16"/>
    <n v="26106272"/>
    <m/>
    <m/>
    <n v="0"/>
    <n v="0"/>
    <n v="155568"/>
    <x v="1"/>
  </r>
  <r>
    <s v="Kerala_2021-07-25"/>
    <d v="2021-07-25T00:00:00"/>
    <x v="16"/>
    <n v="26248280"/>
    <m/>
    <m/>
    <n v="0"/>
    <n v="0"/>
    <n v="142008"/>
    <x v="1"/>
  </r>
  <r>
    <s v="Kerala_2021-07-26"/>
    <d v="2021-07-26T00:00:00"/>
    <x v="16"/>
    <n v="26357662"/>
    <m/>
    <m/>
    <n v="0"/>
    <n v="0"/>
    <n v="109382"/>
    <x v="1"/>
  </r>
  <r>
    <s v="Kerala_2021-07-27"/>
    <d v="2021-07-27T00:00:00"/>
    <x v="16"/>
    <n v="26536792"/>
    <m/>
    <m/>
    <n v="0"/>
    <n v="0"/>
    <n v="179130"/>
    <x v="1"/>
  </r>
  <r>
    <s v="Kerala_2021-07-28"/>
    <d v="2021-07-28T00:00:00"/>
    <x v="16"/>
    <n v="26733694"/>
    <m/>
    <m/>
    <n v="0"/>
    <n v="0"/>
    <n v="196902"/>
    <x v="1"/>
  </r>
  <r>
    <s v="Kerala_2021-07-29"/>
    <d v="2021-07-29T00:00:00"/>
    <x v="16"/>
    <n v="26896792"/>
    <m/>
    <m/>
    <n v="0"/>
    <n v="0"/>
    <n v="163098"/>
    <x v="1"/>
  </r>
  <r>
    <s v="Kerala_2021-07-30"/>
    <d v="2021-07-30T00:00:00"/>
    <x v="16"/>
    <n v="27049431"/>
    <m/>
    <m/>
    <n v="0"/>
    <n v="0"/>
    <n v="152639"/>
    <x v="1"/>
  </r>
  <r>
    <s v="Kerala_2021-07-31"/>
    <d v="2021-07-31T00:00:00"/>
    <x v="16"/>
    <n v="27217010"/>
    <m/>
    <m/>
    <n v="0"/>
    <n v="0"/>
    <n v="167579"/>
    <x v="1"/>
  </r>
  <r>
    <s v="Kerala_2021-08-01"/>
    <d v="2021-08-01T00:00:00"/>
    <x v="16"/>
    <n v="27387700"/>
    <m/>
    <m/>
    <n v="0"/>
    <n v="0"/>
    <n v="170690"/>
    <x v="1"/>
  </r>
  <r>
    <s v="Kerala_2021-08-02"/>
    <d v="2021-08-02T00:00:00"/>
    <x v="16"/>
    <n v="27515603"/>
    <m/>
    <m/>
    <n v="0"/>
    <n v="0"/>
    <n v="127903"/>
    <x v="1"/>
  </r>
  <r>
    <s v="Kerala_2021-08-03"/>
    <d v="2021-08-03T00:00:00"/>
    <x v="16"/>
    <n v="27715059"/>
    <m/>
    <m/>
    <n v="0"/>
    <n v="0"/>
    <n v="199456"/>
    <x v="1"/>
  </r>
  <r>
    <s v="Kerala_2021-08-04"/>
    <d v="2021-08-04T00:00:00"/>
    <x v="16"/>
    <n v="27912151"/>
    <m/>
    <m/>
    <n v="0"/>
    <n v="0"/>
    <n v="197092"/>
    <x v="1"/>
  </r>
  <r>
    <s v="Kerala_2021-08-05"/>
    <d v="2021-08-05T00:00:00"/>
    <x v="16"/>
    <n v="28075527"/>
    <m/>
    <m/>
    <n v="0"/>
    <n v="0"/>
    <n v="163376"/>
    <x v="1"/>
  </r>
  <r>
    <s v="Kerala_2021-08-06"/>
    <d v="2021-08-06T00:00:00"/>
    <x v="16"/>
    <n v="28227419"/>
    <m/>
    <m/>
    <n v="0"/>
    <n v="0"/>
    <n v="151892"/>
    <x v="1"/>
  </r>
  <r>
    <s v="Kerala_2021-08-07"/>
    <d v="2021-08-07T00:00:00"/>
    <x v="16"/>
    <n v="28379940"/>
    <m/>
    <m/>
    <n v="0"/>
    <n v="0"/>
    <n v="152521"/>
    <x v="1"/>
  </r>
  <r>
    <s v="Kerala_2021-08-08"/>
    <d v="2021-08-08T00:00:00"/>
    <x v="16"/>
    <n v="28514136"/>
    <m/>
    <m/>
    <n v="0"/>
    <n v="0"/>
    <n v="134196"/>
    <x v="1"/>
  </r>
  <r>
    <s v="Kerala_2021-08-09"/>
    <d v="2021-08-09T00:00:00"/>
    <x v="16"/>
    <n v="28612776"/>
    <m/>
    <m/>
    <n v="0"/>
    <n v="0"/>
    <n v="98640"/>
    <x v="1"/>
  </r>
  <r>
    <s v="Kerala_2021-08-10"/>
    <d v="2021-08-10T00:00:00"/>
    <x v="16"/>
    <n v="28745545"/>
    <m/>
    <m/>
    <n v="0"/>
    <n v="0"/>
    <n v="132769"/>
    <x v="1"/>
  </r>
  <r>
    <s v="Ladakh_2020-04-13"/>
    <d v="2020-04-13T00:00:00"/>
    <x v="17"/>
    <n v="618"/>
    <m/>
    <n v="17"/>
    <n v="17"/>
    <n v="17"/>
    <n v="618"/>
    <x v="0"/>
  </r>
  <r>
    <s v="Ladakh_2020-04-14"/>
    <d v="2020-04-14T00:00:00"/>
    <x v="17"/>
    <n v="760"/>
    <n v="615"/>
    <n v="17"/>
    <n v="0"/>
    <n v="0"/>
    <n v="142"/>
    <x v="0"/>
  </r>
  <r>
    <s v="Ladakh_2020-04-15"/>
    <d v="2020-04-15T00:00:00"/>
    <x v="17"/>
    <n v="820"/>
    <n v="657"/>
    <n v="18"/>
    <n v="1"/>
    <n v="1"/>
    <n v="60"/>
    <x v="0"/>
  </r>
  <r>
    <s v="Ladakh_2020-04-16"/>
    <d v="2020-04-16T00:00:00"/>
    <x v="17"/>
    <n v="917"/>
    <n v="695"/>
    <n v="18"/>
    <n v="0"/>
    <n v="0"/>
    <n v="97"/>
    <x v="0"/>
  </r>
  <r>
    <s v="Ladakh_2020-04-19"/>
    <d v="2020-04-19T00:00:00"/>
    <x v="17"/>
    <n v="991"/>
    <n v="797"/>
    <n v="18"/>
    <n v="0"/>
    <n v="0"/>
    <n v="74"/>
    <x v="0"/>
  </r>
  <r>
    <s v="Ladakh_2020-04-21"/>
    <d v="2020-04-21T00:00:00"/>
    <x v="17"/>
    <n v="1137"/>
    <n v="896"/>
    <n v="18"/>
    <n v="0"/>
    <n v="0"/>
    <n v="146"/>
    <x v="0"/>
  </r>
  <r>
    <s v="Ladakh_2020-04-29"/>
    <d v="2020-04-29T00:00:00"/>
    <x v="17"/>
    <n v="1949"/>
    <n v="1299"/>
    <n v="22"/>
    <n v="4"/>
    <n v="4"/>
    <n v="812"/>
    <x v="0"/>
  </r>
  <r>
    <s v="Ladakh_2020-04-30"/>
    <d v="2020-04-30T00:00:00"/>
    <x v="17"/>
    <n v="2245"/>
    <n v="1384"/>
    <n v="22"/>
    <n v="0"/>
    <n v="0"/>
    <n v="296"/>
    <x v="0"/>
  </r>
  <r>
    <s v="Ladakh_2020-05-01"/>
    <d v="2020-05-01T00:00:00"/>
    <x v="17"/>
    <n v="2430"/>
    <n v="1545"/>
    <n v="22"/>
    <n v="0"/>
    <n v="0"/>
    <n v="185"/>
    <x v="0"/>
  </r>
  <r>
    <s v="Ladakh_2020-05-02"/>
    <d v="2020-05-02T00:00:00"/>
    <x v="17"/>
    <n v="2434"/>
    <n v="1618"/>
    <n v="23"/>
    <n v="1"/>
    <n v="1"/>
    <n v="4"/>
    <x v="0"/>
  </r>
  <r>
    <s v="Ladakh_2020-05-03"/>
    <d v="2020-05-03T00:00:00"/>
    <x v="17"/>
    <n v="2434"/>
    <n v="1674"/>
    <n v="41"/>
    <n v="18"/>
    <n v="18"/>
    <n v="0"/>
    <x v="0"/>
  </r>
  <r>
    <s v="Ladakh_2020-05-04"/>
    <d v="2020-05-04T00:00:00"/>
    <x v="17"/>
    <n v="2639"/>
    <n v="1879"/>
    <n v="41"/>
    <n v="0"/>
    <n v="0"/>
    <n v="205"/>
    <x v="0"/>
  </r>
  <r>
    <s v="Ladakh_2020-05-09"/>
    <d v="2020-05-09T00:00:00"/>
    <x v="17"/>
    <n v="3503"/>
    <n v="2948"/>
    <n v="42"/>
    <n v="1"/>
    <n v="1"/>
    <n v="864"/>
    <x v="0"/>
  </r>
  <r>
    <s v="Ladakh_2020-05-13"/>
    <d v="2020-05-13T00:00:00"/>
    <x v="17"/>
    <n v="3683"/>
    <n v="3353"/>
    <n v="43"/>
    <n v="1"/>
    <n v="1"/>
    <n v="180"/>
    <x v="0"/>
  </r>
  <r>
    <s v="Ladakh_2020-05-16"/>
    <d v="2020-05-16T00:00:00"/>
    <x v="17"/>
    <n v="4067"/>
    <n v="3571"/>
    <n v="43"/>
    <n v="0"/>
    <n v="0"/>
    <n v="384"/>
    <x v="0"/>
  </r>
  <r>
    <s v="Ladakh_2020-05-18"/>
    <d v="2020-05-18T00:00:00"/>
    <x v="17"/>
    <n v="4219"/>
    <n v="3791"/>
    <n v="43"/>
    <n v="0"/>
    <n v="0"/>
    <n v="152"/>
    <x v="0"/>
  </r>
  <r>
    <s v="Ladakh_2020-05-19"/>
    <d v="2020-05-19T00:00:00"/>
    <x v="17"/>
    <n v="4730"/>
    <n v="3935"/>
    <n v="43"/>
    <n v="0"/>
    <n v="0"/>
    <n v="511"/>
    <x v="0"/>
  </r>
  <r>
    <s v="Ladakh_2020-05-21"/>
    <d v="2020-05-21T00:00:00"/>
    <x v="17"/>
    <n v="5291"/>
    <n v="4081"/>
    <n v="44"/>
    <n v="1"/>
    <n v="1"/>
    <n v="561"/>
    <x v="0"/>
  </r>
  <r>
    <s v="Ladakh_2020-05-22"/>
    <d v="2020-05-22T00:00:00"/>
    <x v="17"/>
    <n v="5505"/>
    <n v="4173"/>
    <n v="44"/>
    <n v="0"/>
    <n v="0"/>
    <n v="214"/>
    <x v="0"/>
  </r>
  <r>
    <s v="Ladakh_2020-05-23"/>
    <d v="2020-05-23T00:00:00"/>
    <x v="17"/>
    <n v="5727"/>
    <n v="4505"/>
    <n v="49"/>
    <n v="5"/>
    <n v="5"/>
    <n v="222"/>
    <x v="0"/>
  </r>
  <r>
    <s v="Ladakh_2020-05-24"/>
    <d v="2020-05-24T00:00:00"/>
    <x v="17"/>
    <n v="5730"/>
    <n v="4733"/>
    <n v="52"/>
    <n v="3"/>
    <n v="3"/>
    <n v="3"/>
    <x v="0"/>
  </r>
  <r>
    <s v="Ladakh_2020-05-25"/>
    <d v="2020-05-25T00:00:00"/>
    <x v="17"/>
    <n v="5896"/>
    <n v="4894"/>
    <n v="53"/>
    <n v="1"/>
    <n v="1"/>
    <n v="166"/>
    <x v="0"/>
  </r>
  <r>
    <s v="Ladakh_2020-05-30"/>
    <d v="2020-05-30T00:00:00"/>
    <x v="17"/>
    <n v="7354"/>
    <n v="6145"/>
    <n v="74"/>
    <n v="21"/>
    <n v="21"/>
    <n v="1458"/>
    <x v="0"/>
  </r>
  <r>
    <s v="Ladakh_2020-05-31"/>
    <d v="2020-05-31T00:00:00"/>
    <x v="17"/>
    <n v="7354"/>
    <n v="6167"/>
    <n v="77"/>
    <n v="3"/>
    <n v="3"/>
    <n v="0"/>
    <x v="0"/>
  </r>
  <r>
    <s v="Ladakh_2020-06-02"/>
    <d v="2020-06-02T00:00:00"/>
    <x v="17"/>
    <n v="8310"/>
    <n v="6465"/>
    <n v="81"/>
    <n v="4"/>
    <n v="4"/>
    <n v="956"/>
    <x v="0"/>
  </r>
  <r>
    <s v="Ladakh_2020-06-05"/>
    <d v="2020-06-05T00:00:00"/>
    <x v="17"/>
    <n v="9754"/>
    <n v="7204"/>
    <n v="97"/>
    <n v="16"/>
    <n v="16"/>
    <n v="1444"/>
    <x v="0"/>
  </r>
  <r>
    <s v="Ladakh_2020-06-06"/>
    <d v="2020-06-06T00:00:00"/>
    <x v="17"/>
    <n v="10164"/>
    <n v="7214"/>
    <n v="99"/>
    <n v="2"/>
    <n v="2"/>
    <n v="410"/>
    <x v="0"/>
  </r>
  <r>
    <s v="Ladakh_2020-06-09"/>
    <d v="2020-06-09T00:00:00"/>
    <x v="17"/>
    <n v="10249"/>
    <n v="7888"/>
    <n v="108"/>
    <n v="9"/>
    <n v="9"/>
    <n v="85"/>
    <x v="0"/>
  </r>
  <r>
    <s v="Ladakh_2020-06-11"/>
    <d v="2020-06-11T00:00:00"/>
    <x v="17"/>
    <n v="10855"/>
    <n v="8222"/>
    <n v="135"/>
    <n v="27"/>
    <n v="27"/>
    <n v="606"/>
    <x v="0"/>
  </r>
  <r>
    <s v="Ladakh_2020-06-12"/>
    <d v="2020-06-12T00:00:00"/>
    <x v="17"/>
    <n v="10986"/>
    <n v="8460"/>
    <n v="239"/>
    <n v="104"/>
    <n v="104"/>
    <n v="131"/>
    <x v="0"/>
  </r>
  <r>
    <s v="Ladakh_2020-06-13"/>
    <d v="2020-06-13T00:00:00"/>
    <x v="17"/>
    <n v="11135"/>
    <n v="8814"/>
    <n v="437"/>
    <n v="198"/>
    <n v="198"/>
    <n v="149"/>
    <x v="0"/>
  </r>
  <r>
    <s v="Ladakh_2020-06-14"/>
    <d v="2020-06-14T00:00:00"/>
    <x v="17"/>
    <n v="11135"/>
    <n v="9087"/>
    <n v="539"/>
    <n v="102"/>
    <n v="102"/>
    <n v="0"/>
    <x v="0"/>
  </r>
  <r>
    <s v="Ladakh_2020-06-15"/>
    <d v="2020-06-15T00:00:00"/>
    <x v="17"/>
    <n v="11260"/>
    <n v="9456"/>
    <n v="555"/>
    <n v="16"/>
    <n v="16"/>
    <n v="125"/>
    <x v="0"/>
  </r>
  <r>
    <s v="Ladakh_2020-06-16"/>
    <d v="2020-06-16T00:00:00"/>
    <x v="17"/>
    <n v="11537"/>
    <n v="9660"/>
    <n v="649"/>
    <n v="94"/>
    <n v="94"/>
    <n v="277"/>
    <x v="0"/>
  </r>
  <r>
    <s v="Ladakh_2020-06-17"/>
    <d v="2020-06-17T00:00:00"/>
    <x v="17"/>
    <n v="11626"/>
    <n v="9833"/>
    <n v="687"/>
    <n v="38"/>
    <n v="38"/>
    <n v="89"/>
    <x v="0"/>
  </r>
  <r>
    <s v="Ladakh_2020-06-18"/>
    <d v="2020-06-18T00:00:00"/>
    <x v="17"/>
    <n v="12082"/>
    <n v="9901"/>
    <n v="687"/>
    <n v="0"/>
    <n v="0"/>
    <n v="456"/>
    <x v="0"/>
  </r>
  <r>
    <s v="Ladakh_2020-06-19"/>
    <d v="2020-06-19T00:00:00"/>
    <x v="17"/>
    <n v="12516"/>
    <n v="10091"/>
    <n v="744"/>
    <n v="57"/>
    <n v="57"/>
    <n v="434"/>
    <x v="0"/>
  </r>
  <r>
    <s v="Ladakh_2020-06-20"/>
    <d v="2020-06-20T00:00:00"/>
    <x v="17"/>
    <n v="12838"/>
    <n v="10307"/>
    <n v="836"/>
    <n v="92"/>
    <n v="92"/>
    <n v="322"/>
    <x v="0"/>
  </r>
  <r>
    <s v="Ladakh_2020-06-21"/>
    <d v="2020-06-21T00:00:00"/>
    <x v="17"/>
    <n v="12838"/>
    <n v="10398"/>
    <n v="837"/>
    <n v="1"/>
    <n v="1"/>
    <n v="0"/>
    <x v="0"/>
  </r>
  <r>
    <s v="Ladakh_2020-06-22"/>
    <d v="2020-06-22T00:00:00"/>
    <x v="17"/>
    <n v="13018"/>
    <n v="10715"/>
    <n v="847"/>
    <n v="10"/>
    <n v="10"/>
    <n v="180"/>
    <x v="0"/>
  </r>
  <r>
    <s v="Ladakh_2020-06-23"/>
    <d v="2020-06-23T00:00:00"/>
    <x v="17"/>
    <n v="13118"/>
    <n v="10927"/>
    <n v="932"/>
    <n v="85"/>
    <n v="85"/>
    <n v="100"/>
    <x v="0"/>
  </r>
  <r>
    <s v="Ladakh_2020-06-24"/>
    <d v="2020-06-24T00:00:00"/>
    <x v="17"/>
    <n v="13313"/>
    <n v="11191"/>
    <n v="932"/>
    <n v="0"/>
    <n v="0"/>
    <n v="195"/>
    <x v="0"/>
  </r>
  <r>
    <s v="Ladakh_2020-06-25"/>
    <d v="2020-06-25T00:00:00"/>
    <x v="17"/>
    <n v="13521"/>
    <n v="11285"/>
    <n v="941"/>
    <n v="9"/>
    <n v="9"/>
    <n v="208"/>
    <x v="0"/>
  </r>
  <r>
    <s v="Ladakh_2020-06-26"/>
    <d v="2020-06-26T00:00:00"/>
    <x v="17"/>
    <n v="13636"/>
    <n v="11563"/>
    <n v="946"/>
    <n v="5"/>
    <n v="5"/>
    <n v="115"/>
    <x v="0"/>
  </r>
  <r>
    <s v="Ladakh_2020-06-27"/>
    <d v="2020-06-27T00:00:00"/>
    <x v="17"/>
    <n v="13717"/>
    <n v="11775"/>
    <n v="960"/>
    <n v="14"/>
    <n v="14"/>
    <n v="81"/>
    <x v="0"/>
  </r>
  <r>
    <s v="Ladakh_2020-06-29"/>
    <d v="2020-06-29T00:00:00"/>
    <x v="17"/>
    <n v="13886"/>
    <n v="11880"/>
    <n v="964"/>
    <n v="4"/>
    <n v="4"/>
    <n v="169"/>
    <x v="0"/>
  </r>
  <r>
    <s v="Ladakh_2020-07-01"/>
    <d v="2020-07-01T00:00:00"/>
    <x v="17"/>
    <n v="14076"/>
    <n v="12095"/>
    <n v="990"/>
    <n v="26"/>
    <n v="26"/>
    <n v="190"/>
    <x v="0"/>
  </r>
  <r>
    <s v="Ladakh_2020-07-02"/>
    <d v="2020-07-02T00:00:00"/>
    <x v="17"/>
    <n v="14272"/>
    <n v="12142"/>
    <n v="990"/>
    <n v="0"/>
    <n v="0"/>
    <n v="196"/>
    <x v="0"/>
  </r>
  <r>
    <s v="Ladakh_2020-07-03"/>
    <d v="2020-07-03T00:00:00"/>
    <x v="17"/>
    <n v="14361"/>
    <n v="12274"/>
    <n v="1001"/>
    <n v="11"/>
    <n v="11"/>
    <n v="89"/>
    <x v="0"/>
  </r>
  <r>
    <s v="Ladakh_2020-07-04"/>
    <d v="2020-07-04T00:00:00"/>
    <x v="17"/>
    <n v="14537"/>
    <n v="12304"/>
    <n v="1005"/>
    <n v="4"/>
    <n v="4"/>
    <n v="176"/>
    <x v="0"/>
  </r>
  <r>
    <s v="Ladakh_2020-07-05"/>
    <d v="2020-07-05T00:00:00"/>
    <x v="17"/>
    <n v="14537"/>
    <n v="12319"/>
    <n v="1005"/>
    <n v="0"/>
    <n v="0"/>
    <n v="0"/>
    <x v="0"/>
  </r>
  <r>
    <s v="Ladakh_2020-07-07"/>
    <d v="2020-07-07T00:00:00"/>
    <x v="17"/>
    <n v="14833"/>
    <n v="12557"/>
    <n v="1041"/>
    <n v="36"/>
    <n v="36"/>
    <n v="296"/>
    <x v="0"/>
  </r>
  <r>
    <s v="Ladakh_2020-07-08"/>
    <d v="2020-07-08T00:00:00"/>
    <x v="17"/>
    <n v="14938"/>
    <n v="12659"/>
    <n v="1047"/>
    <n v="6"/>
    <n v="6"/>
    <n v="105"/>
    <x v="0"/>
  </r>
  <r>
    <s v="Ladakh_2020-07-09"/>
    <d v="2020-07-09T00:00:00"/>
    <x v="17"/>
    <n v="15067"/>
    <n v="12763"/>
    <n v="1055"/>
    <n v="8"/>
    <n v="8"/>
    <n v="129"/>
    <x v="0"/>
  </r>
  <r>
    <s v="Ladakh_2020-07-10"/>
    <d v="2020-07-10T00:00:00"/>
    <x v="17"/>
    <n v="15186"/>
    <n v="12869"/>
    <n v="1064"/>
    <n v="9"/>
    <n v="9"/>
    <n v="119"/>
    <x v="0"/>
  </r>
  <r>
    <s v="Ladakh_2020-07-11"/>
    <d v="2020-07-11T00:00:00"/>
    <x v="17"/>
    <n v="15293"/>
    <n v="12940"/>
    <n v="1077"/>
    <n v="13"/>
    <n v="13"/>
    <n v="107"/>
    <x v="0"/>
  </r>
  <r>
    <s v="Ladakh_2020-07-12"/>
    <d v="2020-07-12T00:00:00"/>
    <x v="17"/>
    <n v="15295"/>
    <n v="13011"/>
    <n v="1086"/>
    <n v="9"/>
    <n v="9"/>
    <n v="2"/>
    <x v="0"/>
  </r>
  <r>
    <s v="Ladakh_2020-07-13"/>
    <d v="2020-07-13T00:00:00"/>
    <x v="17"/>
    <n v="15393"/>
    <n v="13084"/>
    <n v="1093"/>
    <n v="7"/>
    <n v="7"/>
    <n v="98"/>
    <x v="0"/>
  </r>
  <r>
    <s v="Ladakh_2020-07-14"/>
    <d v="2020-07-14T00:00:00"/>
    <x v="17"/>
    <n v="15603"/>
    <n v="13147"/>
    <n v="1128"/>
    <n v="35"/>
    <n v="35"/>
    <n v="210"/>
    <x v="0"/>
  </r>
  <r>
    <s v="Ladakh_2020-07-16"/>
    <d v="2020-07-16T00:00:00"/>
    <x v="17"/>
    <n v="15830"/>
    <n v="13341"/>
    <n v="1147"/>
    <n v="19"/>
    <n v="19"/>
    <n v="227"/>
    <x v="0"/>
  </r>
  <r>
    <s v="Ladakh_2020-07-18"/>
    <d v="2020-07-18T00:00:00"/>
    <x v="17"/>
    <n v="16192"/>
    <n v="13476"/>
    <n v="1159"/>
    <n v="12"/>
    <n v="12"/>
    <n v="362"/>
    <x v="0"/>
  </r>
  <r>
    <s v="Ladakh_2020-07-19"/>
    <d v="2020-07-19T00:00:00"/>
    <x v="17"/>
    <n v="16225"/>
    <n v="13665"/>
    <n v="1178"/>
    <n v="19"/>
    <n v="19"/>
    <n v="33"/>
    <x v="0"/>
  </r>
  <r>
    <s v="Ladakh_2020-07-20"/>
    <d v="2020-07-20T00:00:00"/>
    <x v="17"/>
    <n v="16467"/>
    <n v="13712"/>
    <n v="1195"/>
    <n v="17"/>
    <n v="17"/>
    <n v="242"/>
    <x v="0"/>
  </r>
  <r>
    <s v="Ladakh_2020-07-21"/>
    <d v="2020-07-21T00:00:00"/>
    <x v="17"/>
    <n v="16639"/>
    <m/>
    <n v="1198"/>
    <n v="3"/>
    <n v="3"/>
    <n v="172"/>
    <x v="0"/>
  </r>
  <r>
    <s v="Ladakh_2020-07-22"/>
    <d v="2020-07-22T00:00:00"/>
    <x v="17"/>
    <n v="16850"/>
    <n v="13846"/>
    <n v="1206"/>
    <n v="8"/>
    <n v="8"/>
    <n v="211"/>
    <x v="0"/>
  </r>
  <r>
    <s v="Ladakh_2020-07-23"/>
    <d v="2020-07-23T00:00:00"/>
    <x v="17"/>
    <n v="16972"/>
    <m/>
    <n v="1210"/>
    <n v="4"/>
    <n v="4"/>
    <n v="122"/>
    <x v="0"/>
  </r>
  <r>
    <s v="Ladakh_2020-07-24"/>
    <d v="2020-07-24T00:00:00"/>
    <x v="17"/>
    <n v="17395"/>
    <n v="14245"/>
    <n v="1246"/>
    <n v="36"/>
    <n v="36"/>
    <n v="423"/>
    <x v="0"/>
  </r>
  <r>
    <s v="Ladakh_2020-07-25"/>
    <d v="2020-07-25T00:00:00"/>
    <x v="17"/>
    <n v="17625"/>
    <n v="14343"/>
    <n v="1276"/>
    <n v="30"/>
    <n v="30"/>
    <n v="230"/>
    <x v="0"/>
  </r>
  <r>
    <s v="Ladakh_2020-07-26"/>
    <d v="2020-07-26T00:00:00"/>
    <x v="17"/>
    <n v="17626"/>
    <n v="14564"/>
    <n v="1285"/>
    <n v="9"/>
    <n v="9"/>
    <n v="1"/>
    <x v="0"/>
  </r>
  <r>
    <s v="Ladakh_2020-07-27"/>
    <d v="2020-07-27T00:00:00"/>
    <x v="17"/>
    <n v="18071"/>
    <n v="14701"/>
    <n v="1306"/>
    <n v="21"/>
    <n v="21"/>
    <n v="445"/>
    <x v="0"/>
  </r>
  <r>
    <s v="Ladakh_2020-07-28"/>
    <d v="2020-07-28T00:00:00"/>
    <x v="17"/>
    <n v="18438"/>
    <n v="14904"/>
    <n v="1327"/>
    <n v="21"/>
    <n v="21"/>
    <n v="367"/>
    <x v="0"/>
  </r>
  <r>
    <s v="Ladakh_2020-07-29"/>
    <d v="2020-07-29T00:00:00"/>
    <x v="17"/>
    <n v="18849"/>
    <n v="14999"/>
    <n v="1347"/>
    <n v="20"/>
    <n v="20"/>
    <n v="411"/>
    <x v="0"/>
  </r>
  <r>
    <s v="Ladakh_2020-07-30"/>
    <d v="2020-07-30T00:00:00"/>
    <x v="17"/>
    <n v="19143"/>
    <n v="15277"/>
    <n v="1378"/>
    <n v="31"/>
    <n v="31"/>
    <n v="294"/>
    <x v="0"/>
  </r>
  <r>
    <s v="Ladakh_2020-07-31"/>
    <d v="2020-07-31T00:00:00"/>
    <x v="17"/>
    <n v="19465"/>
    <n v="15471"/>
    <n v="1404"/>
    <n v="26"/>
    <n v="26"/>
    <n v="322"/>
    <x v="0"/>
  </r>
  <r>
    <s v="Ladakh_2020-08-01"/>
    <d v="2020-08-01T00:00:00"/>
    <x v="17"/>
    <n v="19833"/>
    <n v="15816"/>
    <n v="1462"/>
    <n v="58"/>
    <n v="58"/>
    <n v="368"/>
    <x v="0"/>
  </r>
  <r>
    <s v="Ladakh_2020-08-02"/>
    <d v="2020-08-02T00:00:00"/>
    <x v="17"/>
    <n v="19860"/>
    <n v="15910"/>
    <n v="1466"/>
    <n v="4"/>
    <n v="4"/>
    <n v="27"/>
    <x v="0"/>
  </r>
  <r>
    <s v="Ladakh_2020-08-03"/>
    <d v="2020-08-03T00:00:00"/>
    <x v="17"/>
    <n v="20240"/>
    <n v="15944"/>
    <n v="1485"/>
    <n v="19"/>
    <n v="19"/>
    <n v="380"/>
    <x v="0"/>
  </r>
  <r>
    <s v="Ladakh_2020-08-04"/>
    <d v="2020-08-04T00:00:00"/>
    <x v="17"/>
    <n v="20601"/>
    <n v="16193"/>
    <n v="1534"/>
    <n v="49"/>
    <n v="49"/>
    <n v="361"/>
    <x v="0"/>
  </r>
  <r>
    <s v="Ladakh_2020-08-05"/>
    <d v="2020-08-05T00:00:00"/>
    <x v="17"/>
    <n v="20978"/>
    <n v="16509"/>
    <n v="1592"/>
    <n v="58"/>
    <n v="58"/>
    <n v="377"/>
    <x v="0"/>
  </r>
  <r>
    <s v="Ladakh_2020-08-06"/>
    <d v="2020-08-06T00:00:00"/>
    <x v="17"/>
    <n v="21383"/>
    <n v="16774"/>
    <n v="1595"/>
    <n v="3"/>
    <n v="3"/>
    <n v="405"/>
    <x v="0"/>
  </r>
  <r>
    <s v="Ladakh_2020-08-07"/>
    <d v="2020-08-07T00:00:00"/>
    <x v="17"/>
    <n v="21740"/>
    <n v="17013"/>
    <n v="1614"/>
    <n v="19"/>
    <n v="19"/>
    <n v="357"/>
    <x v="0"/>
  </r>
  <r>
    <s v="Ladakh_2020-08-08"/>
    <d v="2020-08-08T00:00:00"/>
    <x v="17"/>
    <n v="22013"/>
    <n v="17139"/>
    <n v="1639"/>
    <n v="25"/>
    <n v="25"/>
    <n v="273"/>
    <x v="0"/>
  </r>
  <r>
    <s v="Ladakh_2020-08-09"/>
    <d v="2020-08-09T00:00:00"/>
    <x v="17"/>
    <n v="22015"/>
    <n v="17380"/>
    <n v="1688"/>
    <n v="49"/>
    <n v="49"/>
    <n v="2"/>
    <x v="0"/>
  </r>
  <r>
    <s v="Ladakh_2020-08-10"/>
    <d v="2020-08-10T00:00:00"/>
    <x v="17"/>
    <n v="22161"/>
    <n v="17513"/>
    <n v="1717"/>
    <n v="29"/>
    <n v="29"/>
    <n v="146"/>
    <x v="0"/>
  </r>
  <r>
    <s v="Ladakh_2020-08-11"/>
    <d v="2020-08-11T00:00:00"/>
    <x v="17"/>
    <n v="22709"/>
    <n v="17880"/>
    <n v="1770"/>
    <n v="53"/>
    <n v="53"/>
    <n v="548"/>
    <x v="0"/>
  </r>
  <r>
    <s v="Ladakh_2020-08-12"/>
    <d v="2020-08-12T00:00:00"/>
    <x v="17"/>
    <n v="23034"/>
    <n v="18040"/>
    <n v="1811"/>
    <n v="41"/>
    <n v="41"/>
    <n v="325"/>
    <x v="0"/>
  </r>
  <r>
    <s v="Ladakh_2020-08-13"/>
    <d v="2020-08-13T00:00:00"/>
    <x v="17"/>
    <n v="23430"/>
    <n v="18370"/>
    <n v="1849"/>
    <n v="38"/>
    <n v="38"/>
    <n v="396"/>
    <x v="0"/>
  </r>
  <r>
    <s v="Ladakh_2020-08-14"/>
    <d v="2020-08-14T00:00:00"/>
    <x v="17"/>
    <n v="24197"/>
    <n v="18888"/>
    <n v="1879"/>
    <n v="30"/>
    <n v="30"/>
    <n v="767"/>
    <x v="0"/>
  </r>
  <r>
    <s v="Ladakh_2020-08-15"/>
    <d v="2020-08-15T00:00:00"/>
    <x v="17"/>
    <n v="24253"/>
    <n v="19052"/>
    <n v="1909"/>
    <n v="30"/>
    <n v="30"/>
    <n v="56"/>
    <x v="0"/>
  </r>
  <r>
    <s v="Ladakh_2020-08-16"/>
    <d v="2020-08-16T00:00:00"/>
    <x v="17"/>
    <n v="24273"/>
    <n v="19177"/>
    <m/>
    <n v="0"/>
    <n v="0"/>
    <n v="20"/>
    <x v="0"/>
  </r>
  <r>
    <s v="Ladakh_2020-08-17"/>
    <d v="2020-08-17T00:00:00"/>
    <x v="17"/>
    <n v="24702"/>
    <n v="19266"/>
    <m/>
    <n v="0"/>
    <n v="0"/>
    <n v="429"/>
    <x v="0"/>
  </r>
  <r>
    <s v="Ladakh_2020-08-18"/>
    <d v="2020-08-18T00:00:00"/>
    <x v="17"/>
    <n v="25208"/>
    <n v="19611"/>
    <m/>
    <n v="0"/>
    <n v="0"/>
    <n v="506"/>
    <x v="0"/>
  </r>
  <r>
    <s v="Ladakh_2020-08-19"/>
    <d v="2020-08-19T00:00:00"/>
    <x v="17"/>
    <n v="25501"/>
    <n v="19755"/>
    <m/>
    <n v="0"/>
    <n v="0"/>
    <n v="293"/>
    <x v="0"/>
  </r>
  <r>
    <s v="Ladakh_2020-08-20"/>
    <d v="2020-08-20T00:00:00"/>
    <x v="17"/>
    <n v="25947"/>
    <n v="19985"/>
    <m/>
    <n v="0"/>
    <n v="0"/>
    <n v="446"/>
    <x v="0"/>
  </r>
  <r>
    <s v="Ladakh_2020-08-21"/>
    <d v="2020-08-21T00:00:00"/>
    <x v="17"/>
    <n v="26302"/>
    <n v="20354"/>
    <m/>
    <n v="0"/>
    <n v="0"/>
    <n v="355"/>
    <x v="0"/>
  </r>
  <r>
    <s v="Ladakh_2020-08-22"/>
    <d v="2020-08-22T00:00:00"/>
    <x v="17"/>
    <n v="26531"/>
    <m/>
    <m/>
    <n v="0"/>
    <n v="0"/>
    <n v="229"/>
    <x v="0"/>
  </r>
  <r>
    <s v="Ladakh_2020-08-23"/>
    <d v="2020-08-23T00:00:00"/>
    <x v="17"/>
    <n v="26654"/>
    <n v="20881"/>
    <m/>
    <n v="0"/>
    <n v="0"/>
    <n v="123"/>
    <x v="0"/>
  </r>
  <r>
    <s v="Ladakh_2020-08-24"/>
    <d v="2020-08-24T00:00:00"/>
    <x v="17"/>
    <n v="26894"/>
    <n v="21059"/>
    <m/>
    <n v="0"/>
    <n v="0"/>
    <n v="240"/>
    <x v="0"/>
  </r>
  <r>
    <s v="Ladakh_2020-08-25"/>
    <d v="2020-08-25T00:00:00"/>
    <x v="17"/>
    <n v="27735"/>
    <n v="21217"/>
    <m/>
    <n v="0"/>
    <n v="0"/>
    <n v="841"/>
    <x v="0"/>
  </r>
  <r>
    <s v="Ladakh_2020-08-26"/>
    <d v="2020-08-26T00:00:00"/>
    <x v="17"/>
    <n v="28719"/>
    <n v="22431"/>
    <m/>
    <n v="0"/>
    <n v="0"/>
    <n v="984"/>
    <x v="0"/>
  </r>
  <r>
    <s v="Ladakh_2020-08-27"/>
    <d v="2020-08-27T00:00:00"/>
    <x v="17"/>
    <n v="29614"/>
    <n v="23164"/>
    <m/>
    <n v="0"/>
    <n v="0"/>
    <n v="895"/>
    <x v="0"/>
  </r>
  <r>
    <s v="Ladakh_2020-08-28"/>
    <d v="2020-08-28T00:00:00"/>
    <x v="17"/>
    <n v="30311"/>
    <n v="23747"/>
    <m/>
    <n v="0"/>
    <n v="0"/>
    <n v="697"/>
    <x v="0"/>
  </r>
  <r>
    <s v="Ladakh_2020-08-29"/>
    <d v="2020-08-29T00:00:00"/>
    <x v="17"/>
    <n v="30973"/>
    <n v="24305"/>
    <m/>
    <n v="0"/>
    <n v="0"/>
    <n v="662"/>
    <x v="0"/>
  </r>
  <r>
    <s v="Ladakh_2020-08-31"/>
    <d v="2020-08-31T00:00:00"/>
    <x v="17"/>
    <n v="31037"/>
    <m/>
    <m/>
    <n v="0"/>
    <n v="0"/>
    <n v="64"/>
    <x v="0"/>
  </r>
  <r>
    <s v="Ladakh_2020-09-01"/>
    <d v="2020-09-01T00:00:00"/>
    <x v="17"/>
    <n v="31154"/>
    <m/>
    <m/>
    <n v="0"/>
    <n v="0"/>
    <n v="117"/>
    <x v="0"/>
  </r>
  <r>
    <s v="Ladakh_2020-09-02"/>
    <d v="2020-09-02T00:00:00"/>
    <x v="17"/>
    <n v="31196"/>
    <m/>
    <m/>
    <n v="0"/>
    <n v="0"/>
    <n v="42"/>
    <x v="0"/>
  </r>
  <r>
    <s v="Ladakh_2020-09-04"/>
    <d v="2020-09-04T00:00:00"/>
    <x v="17"/>
    <n v="31389"/>
    <m/>
    <m/>
    <n v="0"/>
    <n v="0"/>
    <n v="193"/>
    <x v="0"/>
  </r>
  <r>
    <s v="Ladakh_2020-09-05"/>
    <d v="2020-09-05T00:00:00"/>
    <x v="17"/>
    <n v="36302"/>
    <n v="29590"/>
    <m/>
    <n v="0"/>
    <n v="0"/>
    <n v="4913"/>
    <x v="0"/>
  </r>
  <r>
    <s v="Ladakh_2020-09-07"/>
    <d v="2020-09-07T00:00:00"/>
    <x v="17"/>
    <n v="36429"/>
    <m/>
    <m/>
    <n v="0"/>
    <n v="0"/>
    <n v="127"/>
    <x v="0"/>
  </r>
  <r>
    <s v="Ladakh_2020-09-08"/>
    <d v="2020-09-08T00:00:00"/>
    <x v="17"/>
    <n v="36740"/>
    <m/>
    <m/>
    <n v="0"/>
    <n v="0"/>
    <n v="311"/>
    <x v="0"/>
  </r>
  <r>
    <s v="Ladakh_2020-09-09"/>
    <d v="2020-09-09T00:00:00"/>
    <x v="17"/>
    <n v="36875"/>
    <m/>
    <m/>
    <n v="0"/>
    <n v="0"/>
    <n v="135"/>
    <x v="0"/>
  </r>
  <r>
    <s v="Ladakh_2020-09-10"/>
    <d v="2020-09-10T00:00:00"/>
    <x v="17"/>
    <n v="40397"/>
    <n v="33097"/>
    <m/>
    <n v="0"/>
    <n v="0"/>
    <n v="3522"/>
    <x v="0"/>
  </r>
  <r>
    <s v="Ladakh_2020-09-11"/>
    <d v="2020-09-11T00:00:00"/>
    <x v="17"/>
    <n v="40478"/>
    <m/>
    <m/>
    <n v="0"/>
    <n v="0"/>
    <n v="81"/>
    <x v="0"/>
  </r>
  <r>
    <s v="Ladakh_2020-09-12"/>
    <d v="2020-09-12T00:00:00"/>
    <x v="17"/>
    <n v="42080"/>
    <n v="34801"/>
    <m/>
    <n v="0"/>
    <n v="0"/>
    <n v="1602"/>
    <x v="0"/>
  </r>
  <r>
    <s v="Ladakh_2020-09-13"/>
    <d v="2020-09-13T00:00:00"/>
    <x v="17"/>
    <n v="42621"/>
    <n v="35470"/>
    <m/>
    <n v="0"/>
    <n v="0"/>
    <n v="541"/>
    <x v="0"/>
  </r>
  <r>
    <s v="Ladakh_2020-09-14"/>
    <d v="2020-09-14T00:00:00"/>
    <x v="17"/>
    <n v="43357"/>
    <n v="36278"/>
    <m/>
    <n v="0"/>
    <n v="0"/>
    <n v="736"/>
    <x v="0"/>
  </r>
  <r>
    <s v="Ladakh_2020-09-15"/>
    <d v="2020-09-15T00:00:00"/>
    <x v="17"/>
    <n v="44147"/>
    <n v="37031"/>
    <m/>
    <n v="0"/>
    <n v="0"/>
    <n v="790"/>
    <x v="0"/>
  </r>
  <r>
    <s v="Ladakh_2020-09-21"/>
    <d v="2020-09-21T00:00:00"/>
    <x v="17"/>
    <n v="48490"/>
    <n v="41002"/>
    <m/>
    <n v="0"/>
    <n v="0"/>
    <n v="4343"/>
    <x v="0"/>
  </r>
  <r>
    <s v="Ladakh_2020-09-26"/>
    <d v="2020-09-26T00:00:00"/>
    <x v="17"/>
    <n v="52003"/>
    <n v="44243"/>
    <n v="4093"/>
    <n v="0"/>
    <n v="0"/>
    <n v="3513"/>
    <x v="0"/>
  </r>
  <r>
    <s v="Ladakh_2020-09-29"/>
    <d v="2020-09-29T00:00:00"/>
    <x v="17"/>
    <n v="53758"/>
    <n v="45828"/>
    <n v="4195"/>
    <n v="102"/>
    <n v="102"/>
    <n v="1755"/>
    <x v="0"/>
  </r>
  <r>
    <s v="Ladakh_2020-10-02"/>
    <d v="2020-10-02T00:00:00"/>
    <x v="17"/>
    <n v="56277"/>
    <n v="47893"/>
    <n v="4429"/>
    <n v="234"/>
    <n v="234"/>
    <n v="2519"/>
    <x v="0"/>
  </r>
  <r>
    <s v="Ladakh_2020-10-06"/>
    <d v="2020-10-06T00:00:00"/>
    <x v="17"/>
    <n v="58978"/>
    <n v="50484"/>
    <n v="4720"/>
    <n v="291"/>
    <n v="291"/>
    <n v="2701"/>
    <x v="0"/>
  </r>
  <r>
    <s v="Ladakh_2020-10-07"/>
    <d v="2020-10-07T00:00:00"/>
    <x v="17"/>
    <n v="59766"/>
    <n v="51158"/>
    <m/>
    <n v="0"/>
    <n v="0"/>
    <n v="788"/>
    <x v="0"/>
  </r>
  <r>
    <s v="Ladakh_2020-10-08"/>
    <d v="2020-10-08T00:00:00"/>
    <x v="17"/>
    <n v="60690"/>
    <n v="51953"/>
    <m/>
    <n v="0"/>
    <n v="0"/>
    <n v="924"/>
    <x v="0"/>
  </r>
  <r>
    <s v="Ladakh_2020-10-23"/>
    <d v="2020-10-23T00:00:00"/>
    <x v="17"/>
    <n v="71063"/>
    <n v="61263"/>
    <m/>
    <n v="0"/>
    <n v="0"/>
    <n v="10373"/>
    <x v="0"/>
  </r>
  <r>
    <s v="Ladakh_2020-10-24"/>
    <d v="2020-10-24T00:00:00"/>
    <x v="17"/>
    <n v="71849"/>
    <n v="61971"/>
    <m/>
    <n v="0"/>
    <n v="0"/>
    <n v="786"/>
    <x v="0"/>
  </r>
  <r>
    <s v="Ladakh_2020-10-25"/>
    <d v="2020-10-25T00:00:00"/>
    <x v="17"/>
    <n v="72336"/>
    <n v="62369"/>
    <m/>
    <n v="0"/>
    <n v="0"/>
    <n v="487"/>
    <x v="0"/>
  </r>
  <r>
    <s v="Ladakh_2020-11-01"/>
    <d v="2020-11-01T00:00:00"/>
    <x v="17"/>
    <n v="76512"/>
    <n v="66173"/>
    <m/>
    <n v="0"/>
    <n v="0"/>
    <n v="4176"/>
    <x v="0"/>
  </r>
  <r>
    <s v="Ladakh_2020-11-04"/>
    <d v="2020-11-04T00:00:00"/>
    <x v="17"/>
    <n v="78446"/>
    <n v="67800"/>
    <m/>
    <n v="0"/>
    <n v="0"/>
    <n v="1934"/>
    <x v="0"/>
  </r>
  <r>
    <s v="Ladakh_2020-11-07"/>
    <d v="2020-11-07T00:00:00"/>
    <x v="17"/>
    <n v="80291"/>
    <n v="69383"/>
    <m/>
    <n v="0"/>
    <n v="0"/>
    <n v="1845"/>
    <x v="0"/>
  </r>
  <r>
    <s v="Ladakh_2020-11-08"/>
    <d v="2020-11-08T00:00:00"/>
    <x v="17"/>
    <n v="80731"/>
    <m/>
    <m/>
    <n v="0"/>
    <n v="0"/>
    <n v="440"/>
    <x v="0"/>
  </r>
  <r>
    <s v="Ladakh_2020-11-09"/>
    <d v="2020-11-09T00:00:00"/>
    <x v="17"/>
    <n v="81433"/>
    <m/>
    <m/>
    <n v="0"/>
    <n v="0"/>
    <n v="702"/>
    <x v="0"/>
  </r>
  <r>
    <s v="Ladakh_2020-11-10"/>
    <d v="2020-11-10T00:00:00"/>
    <x v="17"/>
    <n v="82192"/>
    <n v="70943"/>
    <m/>
    <n v="0"/>
    <n v="0"/>
    <n v="759"/>
    <x v="0"/>
  </r>
  <r>
    <s v="Ladakh_2020-11-11"/>
    <d v="2020-11-11T00:00:00"/>
    <x v="17"/>
    <n v="83113"/>
    <n v="71771"/>
    <m/>
    <n v="0"/>
    <n v="0"/>
    <n v="921"/>
    <x v="0"/>
  </r>
  <r>
    <s v="Ladakh_2020-11-12"/>
    <d v="2020-11-12T00:00:00"/>
    <x v="17"/>
    <n v="83893"/>
    <n v="72432"/>
    <m/>
    <n v="0"/>
    <n v="0"/>
    <n v="780"/>
    <x v="0"/>
  </r>
  <r>
    <s v="Ladakh_2020-11-13"/>
    <d v="2020-11-13T00:00:00"/>
    <x v="17"/>
    <n v="84408"/>
    <n v="72856"/>
    <m/>
    <n v="0"/>
    <n v="0"/>
    <n v="515"/>
    <x v="0"/>
  </r>
  <r>
    <s v="Ladakh_2020-11-14"/>
    <d v="2020-11-14T00:00:00"/>
    <x v="17"/>
    <n v="84939"/>
    <n v="73316"/>
    <m/>
    <n v="0"/>
    <n v="0"/>
    <n v="531"/>
    <x v="0"/>
  </r>
  <r>
    <s v="Ladakh_2020-11-15"/>
    <d v="2020-11-15T00:00:00"/>
    <x v="17"/>
    <n v="85438"/>
    <n v="73727"/>
    <m/>
    <n v="0"/>
    <n v="0"/>
    <n v="499"/>
    <x v="0"/>
  </r>
  <r>
    <s v="Ladakh_2020-11-16"/>
    <d v="2020-11-16T00:00:00"/>
    <x v="17"/>
    <n v="85887"/>
    <n v="74103"/>
    <m/>
    <n v="0"/>
    <n v="0"/>
    <n v="449"/>
    <x v="0"/>
  </r>
  <r>
    <s v="Ladakh_2020-11-17"/>
    <d v="2020-11-17T00:00:00"/>
    <x v="17"/>
    <n v="86477"/>
    <n v="74634"/>
    <m/>
    <n v="0"/>
    <n v="0"/>
    <n v="590"/>
    <x v="0"/>
  </r>
  <r>
    <s v="Ladakh_2020-11-18"/>
    <d v="2020-11-18T00:00:00"/>
    <x v="17"/>
    <n v="86897"/>
    <n v="75084"/>
    <m/>
    <n v="0"/>
    <n v="0"/>
    <n v="420"/>
    <x v="0"/>
  </r>
  <r>
    <s v="Ladakh_2020-11-19"/>
    <d v="2020-11-19T00:00:00"/>
    <x v="17"/>
    <n v="87454"/>
    <n v="75550"/>
    <m/>
    <n v="0"/>
    <n v="0"/>
    <n v="557"/>
    <x v="0"/>
  </r>
  <r>
    <s v="Ladakh_2020-11-20"/>
    <d v="2020-11-20T00:00:00"/>
    <x v="17"/>
    <n v="88006"/>
    <n v="75977"/>
    <m/>
    <n v="0"/>
    <n v="0"/>
    <n v="552"/>
    <x v="0"/>
  </r>
  <r>
    <s v="Ladakh_2020-11-21"/>
    <d v="2020-11-21T00:00:00"/>
    <x v="17"/>
    <n v="88444"/>
    <n v="76327"/>
    <m/>
    <n v="0"/>
    <n v="0"/>
    <n v="438"/>
    <x v="0"/>
  </r>
  <r>
    <s v="Ladakh_2020-11-23"/>
    <d v="2020-11-23T00:00:00"/>
    <x v="17"/>
    <n v="89436"/>
    <n v="77121"/>
    <m/>
    <n v="0"/>
    <n v="0"/>
    <n v="992"/>
    <x v="0"/>
  </r>
  <r>
    <s v="Ladakh_2020-11-24"/>
    <d v="2020-11-24T00:00:00"/>
    <x v="17"/>
    <n v="90344"/>
    <n v="77522"/>
    <m/>
    <n v="0"/>
    <n v="0"/>
    <n v="908"/>
    <x v="0"/>
  </r>
  <r>
    <s v="Ladakh_2020-11-25"/>
    <d v="2020-11-25T00:00:00"/>
    <x v="17"/>
    <n v="90815"/>
    <n v="77931"/>
    <m/>
    <n v="0"/>
    <n v="0"/>
    <n v="471"/>
    <x v="0"/>
  </r>
  <r>
    <s v="Ladakh_2020-11-26"/>
    <d v="2020-11-26T00:00:00"/>
    <x v="17"/>
    <n v="91578"/>
    <n v="78584"/>
    <m/>
    <n v="0"/>
    <n v="0"/>
    <n v="763"/>
    <x v="0"/>
  </r>
  <r>
    <s v="Ladakh_2020-11-28"/>
    <d v="2020-11-28T00:00:00"/>
    <x v="17"/>
    <n v="92542"/>
    <n v="79339"/>
    <m/>
    <n v="0"/>
    <n v="0"/>
    <n v="964"/>
    <x v="0"/>
  </r>
  <r>
    <s v="Ladakh_2020-11-29"/>
    <d v="2020-11-29T00:00:00"/>
    <x v="17"/>
    <n v="93077"/>
    <n v="79882"/>
    <m/>
    <n v="0"/>
    <n v="0"/>
    <n v="535"/>
    <x v="0"/>
  </r>
  <r>
    <s v="Ladakh_2020-12-01"/>
    <d v="2020-12-01T00:00:00"/>
    <x v="17"/>
    <n v="94356"/>
    <n v="80955"/>
    <m/>
    <n v="0"/>
    <n v="0"/>
    <n v="1279"/>
    <x v="0"/>
  </r>
  <r>
    <s v="Ladakh_2020-12-02"/>
    <d v="2020-12-02T00:00:00"/>
    <x v="17"/>
    <n v="95168"/>
    <n v="81512"/>
    <m/>
    <n v="0"/>
    <n v="0"/>
    <n v="812"/>
    <x v="0"/>
  </r>
  <r>
    <s v="Ladakh_2020-12-03"/>
    <d v="2020-12-03T00:00:00"/>
    <x v="17"/>
    <n v="95672"/>
    <n v="82032"/>
    <m/>
    <n v="0"/>
    <n v="0"/>
    <n v="504"/>
    <x v="0"/>
  </r>
  <r>
    <s v="Ladakh_2020-12-05"/>
    <d v="2020-12-05T00:00:00"/>
    <x v="17"/>
    <n v="96751"/>
    <n v="82977"/>
    <m/>
    <n v="0"/>
    <n v="0"/>
    <n v="1079"/>
    <x v="0"/>
  </r>
  <r>
    <s v="Ladakh_2020-12-06"/>
    <d v="2020-12-06T00:00:00"/>
    <x v="17"/>
    <n v="97308"/>
    <n v="83532"/>
    <m/>
    <n v="0"/>
    <n v="0"/>
    <n v="557"/>
    <x v="0"/>
  </r>
  <r>
    <s v="Ladakh_2020-12-08"/>
    <d v="2020-12-08T00:00:00"/>
    <x v="17"/>
    <n v="99110"/>
    <n v="85117"/>
    <m/>
    <n v="0"/>
    <n v="0"/>
    <n v="1802"/>
    <x v="0"/>
  </r>
  <r>
    <s v="Ladakh_2020-12-11"/>
    <d v="2020-12-11T00:00:00"/>
    <x v="17"/>
    <n v="99590"/>
    <n v="85507"/>
    <m/>
    <n v="0"/>
    <n v="0"/>
    <n v="480"/>
    <x v="0"/>
  </r>
  <r>
    <s v="Ladakh_2020-12-12"/>
    <d v="2020-12-12T00:00:00"/>
    <x v="17"/>
    <n v="99966"/>
    <n v="85889"/>
    <m/>
    <n v="0"/>
    <n v="0"/>
    <n v="376"/>
    <x v="0"/>
  </r>
  <r>
    <s v="Ladakh_2020-12-13"/>
    <d v="2020-12-13T00:00:00"/>
    <x v="17"/>
    <n v="100315"/>
    <n v="86207"/>
    <m/>
    <n v="0"/>
    <n v="0"/>
    <n v="349"/>
    <x v="0"/>
  </r>
  <r>
    <s v="Ladakh_2020-12-14"/>
    <d v="2020-12-14T00:00:00"/>
    <x v="17"/>
    <n v="100634"/>
    <n v="86375"/>
    <m/>
    <n v="0"/>
    <n v="0"/>
    <n v="319"/>
    <x v="0"/>
  </r>
  <r>
    <s v="Ladakh_2020-12-15"/>
    <d v="2020-12-15T00:00:00"/>
    <x v="17"/>
    <n v="100926"/>
    <n v="86699"/>
    <m/>
    <n v="0"/>
    <n v="0"/>
    <n v="292"/>
    <x v="0"/>
  </r>
  <r>
    <s v="Ladakh_2020-12-16"/>
    <d v="2020-12-16T00:00:00"/>
    <x v="17"/>
    <n v="101224"/>
    <n v="87034"/>
    <m/>
    <n v="0"/>
    <n v="0"/>
    <n v="298"/>
    <x v="0"/>
  </r>
  <r>
    <s v="Ladakh_2020-12-18"/>
    <d v="2020-12-18T00:00:00"/>
    <x v="17"/>
    <n v="101651"/>
    <n v="87440"/>
    <m/>
    <n v="0"/>
    <n v="0"/>
    <n v="427"/>
    <x v="0"/>
  </r>
  <r>
    <s v="Ladakh_2020-12-19"/>
    <d v="2020-12-19T00:00:00"/>
    <x v="17"/>
    <n v="101962"/>
    <n v="87718"/>
    <m/>
    <n v="0"/>
    <n v="0"/>
    <n v="311"/>
    <x v="0"/>
  </r>
  <r>
    <s v="Ladakh_2020-12-20"/>
    <d v="2020-12-20T00:00:00"/>
    <x v="17"/>
    <n v="102236"/>
    <n v="87999"/>
    <m/>
    <n v="0"/>
    <n v="0"/>
    <n v="274"/>
    <x v="0"/>
  </r>
  <r>
    <s v="Ladakh_2020-12-21"/>
    <d v="2020-12-21T00:00:00"/>
    <x v="17"/>
    <n v="102480"/>
    <n v="88195"/>
    <m/>
    <n v="0"/>
    <n v="0"/>
    <n v="244"/>
    <x v="0"/>
  </r>
  <r>
    <s v="Ladakh_2020-12-22"/>
    <d v="2020-12-22T00:00:00"/>
    <x v="17"/>
    <n v="102753"/>
    <n v="88446"/>
    <m/>
    <n v="0"/>
    <n v="0"/>
    <n v="273"/>
    <x v="0"/>
  </r>
  <r>
    <s v="Ladakh_2020-12-23"/>
    <d v="2020-12-23T00:00:00"/>
    <x v="17"/>
    <n v="103073"/>
    <n v="88720"/>
    <m/>
    <n v="0"/>
    <n v="0"/>
    <n v="320"/>
    <x v="0"/>
  </r>
  <r>
    <s v="Ladakh_2020-12-24"/>
    <d v="2020-12-24T00:00:00"/>
    <x v="17"/>
    <n v="103446"/>
    <n v="88984"/>
    <m/>
    <n v="0"/>
    <n v="0"/>
    <n v="373"/>
    <x v="0"/>
  </r>
  <r>
    <s v="Ladakh_2020-12-25"/>
    <d v="2020-12-25T00:00:00"/>
    <x v="17"/>
    <n v="103821"/>
    <n v="89374"/>
    <m/>
    <n v="0"/>
    <n v="0"/>
    <n v="375"/>
    <x v="0"/>
  </r>
  <r>
    <s v="Ladakh_2020-12-26"/>
    <d v="2020-12-26T00:00:00"/>
    <x v="17"/>
    <n v="104165"/>
    <n v="89700"/>
    <m/>
    <n v="0"/>
    <n v="0"/>
    <n v="344"/>
    <x v="0"/>
  </r>
  <r>
    <s v="Ladakh_2020-12-27"/>
    <d v="2020-12-27T00:00:00"/>
    <x v="17"/>
    <n v="104381"/>
    <n v="89946"/>
    <m/>
    <n v="0"/>
    <n v="0"/>
    <n v="216"/>
    <x v="0"/>
  </r>
  <r>
    <s v="Ladakh_2020-12-28"/>
    <d v="2020-12-28T00:00:00"/>
    <x v="17"/>
    <n v="104632"/>
    <n v="90125"/>
    <m/>
    <n v="0"/>
    <n v="0"/>
    <n v="251"/>
    <x v="0"/>
  </r>
  <r>
    <s v="Ladakh_2020-12-30"/>
    <d v="2020-12-30T00:00:00"/>
    <x v="17"/>
    <n v="105350"/>
    <n v="90764"/>
    <m/>
    <n v="0"/>
    <n v="0"/>
    <n v="718"/>
    <x v="0"/>
  </r>
  <r>
    <s v="Ladakh_2020-12-31"/>
    <d v="2020-12-31T00:00:00"/>
    <x v="17"/>
    <n v="105617"/>
    <n v="91049"/>
    <m/>
    <n v="0"/>
    <n v="0"/>
    <n v="267"/>
    <x v="0"/>
  </r>
  <r>
    <s v="Ladakh_2021-01-01"/>
    <d v="2021-01-01T00:00:00"/>
    <x v="17"/>
    <n v="106054"/>
    <n v="91434"/>
    <m/>
    <n v="0"/>
    <n v="0"/>
    <n v="437"/>
    <x v="1"/>
  </r>
  <r>
    <s v="Ladakh_2021-01-02"/>
    <d v="2021-01-02T00:00:00"/>
    <x v="17"/>
    <n v="106411"/>
    <n v="91779"/>
    <m/>
    <n v="0"/>
    <n v="0"/>
    <n v="357"/>
    <x v="1"/>
  </r>
  <r>
    <s v="Ladakh_2021-01-03"/>
    <d v="2021-01-03T00:00:00"/>
    <x v="17"/>
    <n v="106684"/>
    <n v="92080"/>
    <m/>
    <n v="0"/>
    <n v="0"/>
    <n v="273"/>
    <x v="1"/>
  </r>
  <r>
    <s v="Ladakh_2021-01-04"/>
    <d v="2021-01-04T00:00:00"/>
    <x v="17"/>
    <n v="106951"/>
    <n v="92279"/>
    <m/>
    <n v="0"/>
    <n v="0"/>
    <n v="267"/>
    <x v="1"/>
  </r>
  <r>
    <s v="Ladakh_2021-01-05"/>
    <d v="2021-01-05T00:00:00"/>
    <x v="17"/>
    <n v="107274"/>
    <n v="92590"/>
    <m/>
    <n v="0"/>
    <n v="0"/>
    <n v="323"/>
    <x v="1"/>
  </r>
  <r>
    <s v="Ladakh_2021-01-06"/>
    <d v="2021-01-06T00:00:00"/>
    <x v="17"/>
    <n v="107486"/>
    <n v="92810"/>
    <m/>
    <n v="0"/>
    <n v="0"/>
    <n v="212"/>
    <x v="1"/>
  </r>
  <r>
    <s v="Ladakh_2021-01-07"/>
    <d v="2021-01-07T00:00:00"/>
    <x v="17"/>
    <n v="107808"/>
    <n v="93111"/>
    <m/>
    <n v="0"/>
    <n v="0"/>
    <n v="322"/>
    <x v="1"/>
  </r>
  <r>
    <s v="Ladakh_2021-01-08"/>
    <d v="2021-01-08T00:00:00"/>
    <x v="17"/>
    <n v="108152"/>
    <n v="93443"/>
    <m/>
    <n v="0"/>
    <n v="0"/>
    <n v="344"/>
    <x v="1"/>
  </r>
  <r>
    <s v="Ladakh_2021-01-09"/>
    <d v="2021-01-09T00:00:00"/>
    <x v="17"/>
    <n v="108370"/>
    <n v="93677"/>
    <m/>
    <n v="0"/>
    <n v="0"/>
    <n v="218"/>
    <x v="1"/>
  </r>
  <r>
    <s v="Ladakh_2021-01-10"/>
    <d v="2021-01-10T00:00:00"/>
    <x v="17"/>
    <n v="108685"/>
    <n v="93999"/>
    <m/>
    <n v="0"/>
    <n v="0"/>
    <n v="315"/>
    <x v="1"/>
  </r>
  <r>
    <s v="Ladakh_2021-01-11"/>
    <d v="2021-01-11T00:00:00"/>
    <x v="17"/>
    <n v="109004"/>
    <n v="94199"/>
    <m/>
    <n v="0"/>
    <n v="0"/>
    <n v="319"/>
    <x v="1"/>
  </r>
  <r>
    <s v="Ladakh_2021-01-12"/>
    <d v="2021-01-12T00:00:00"/>
    <x v="17"/>
    <n v="109427"/>
    <n v="94637"/>
    <m/>
    <n v="0"/>
    <n v="0"/>
    <n v="423"/>
    <x v="1"/>
  </r>
  <r>
    <s v="Ladakh_2021-01-13"/>
    <d v="2021-01-13T00:00:00"/>
    <x v="17"/>
    <n v="109774"/>
    <n v="94975"/>
    <m/>
    <n v="0"/>
    <n v="0"/>
    <n v="347"/>
    <x v="1"/>
  </r>
  <r>
    <s v="Ladakh_2021-01-14"/>
    <d v="2021-01-14T00:00:00"/>
    <x v="17"/>
    <n v="110068"/>
    <n v="95302"/>
    <m/>
    <n v="0"/>
    <n v="0"/>
    <n v="294"/>
    <x v="1"/>
  </r>
  <r>
    <s v="Ladakh_2021-04-23"/>
    <d v="2021-04-23T00:00:00"/>
    <x v="17"/>
    <n v="191160"/>
    <n v="174597"/>
    <m/>
    <n v="0"/>
    <n v="0"/>
    <n v="81092"/>
    <x v="1"/>
  </r>
  <r>
    <s v="Ladakh_2021-04-28"/>
    <d v="2021-04-28T00:00:00"/>
    <x v="17"/>
    <n v="197926"/>
    <n v="178562"/>
    <m/>
    <n v="0"/>
    <n v="0"/>
    <n v="6766"/>
    <x v="1"/>
  </r>
  <r>
    <s v="Ladakh_2021-04-29"/>
    <d v="2021-04-29T00:00:00"/>
    <x v="17"/>
    <n v="199107"/>
    <n v="179594"/>
    <m/>
    <n v="0"/>
    <n v="0"/>
    <n v="1181"/>
    <x v="1"/>
  </r>
  <r>
    <s v="Ladakh_2021-04-30"/>
    <d v="2021-04-30T00:00:00"/>
    <x v="17"/>
    <n v="200311"/>
    <n v="180664"/>
    <m/>
    <n v="0"/>
    <n v="0"/>
    <n v="1204"/>
    <x v="1"/>
  </r>
  <r>
    <s v="Ladakh_2021-05-01"/>
    <d v="2021-05-01T00:00:00"/>
    <x v="17"/>
    <n v="201519"/>
    <n v="181610"/>
    <m/>
    <n v="0"/>
    <n v="0"/>
    <n v="1208"/>
    <x v="1"/>
  </r>
  <r>
    <s v="Ladakh_2021-05-02"/>
    <d v="2021-05-02T00:00:00"/>
    <x v="17"/>
    <n v="202708"/>
    <n v="183051"/>
    <m/>
    <n v="0"/>
    <n v="0"/>
    <n v="1189"/>
    <x v="1"/>
  </r>
  <r>
    <s v="Ladakh_2021-05-03"/>
    <d v="2021-05-03T00:00:00"/>
    <x v="17"/>
    <n v="203524"/>
    <n v="183406"/>
    <m/>
    <n v="0"/>
    <n v="0"/>
    <n v="816"/>
    <x v="1"/>
  </r>
  <r>
    <s v="Ladakh_2021-05-04"/>
    <d v="2021-05-04T00:00:00"/>
    <x v="17"/>
    <n v="205687"/>
    <n v="185572"/>
    <m/>
    <n v="0"/>
    <n v="0"/>
    <n v="2163"/>
    <x v="1"/>
  </r>
  <r>
    <s v="Ladakh_2021-05-05"/>
    <d v="2021-05-05T00:00:00"/>
    <x v="17"/>
    <n v="208361"/>
    <n v="187187"/>
    <m/>
    <n v="0"/>
    <n v="0"/>
    <n v="2674"/>
    <x v="1"/>
  </r>
  <r>
    <s v="Ladakh_2021-05-06"/>
    <d v="2021-05-06T00:00:00"/>
    <x v="17"/>
    <n v="210244"/>
    <n v="188954"/>
    <m/>
    <n v="0"/>
    <n v="0"/>
    <n v="1883"/>
    <x v="1"/>
  </r>
  <r>
    <s v="Ladakh_2021-05-07"/>
    <d v="2021-05-07T00:00:00"/>
    <x v="17"/>
    <n v="212898"/>
    <n v="190618"/>
    <m/>
    <n v="0"/>
    <n v="0"/>
    <n v="2654"/>
    <x v="1"/>
  </r>
  <r>
    <s v="Ladakh_2021-05-08"/>
    <d v="2021-05-08T00:00:00"/>
    <x v="17"/>
    <n v="215228"/>
    <n v="193003"/>
    <m/>
    <n v="0"/>
    <n v="0"/>
    <n v="2330"/>
    <x v="1"/>
  </r>
  <r>
    <s v="Ladakh_2021-05-09"/>
    <d v="2021-05-09T00:00:00"/>
    <x v="17"/>
    <n v="216152"/>
    <n v="194806"/>
    <m/>
    <n v="0"/>
    <n v="0"/>
    <n v="924"/>
    <x v="1"/>
  </r>
  <r>
    <s v="Ladakh_2021-05-10"/>
    <d v="2021-05-10T00:00:00"/>
    <x v="17"/>
    <n v="218437"/>
    <n v="196440"/>
    <m/>
    <n v="0"/>
    <n v="0"/>
    <n v="2285"/>
    <x v="1"/>
  </r>
  <r>
    <s v="Ladakh_2021-05-11"/>
    <d v="2021-05-11T00:00:00"/>
    <x v="17"/>
    <n v="220429"/>
    <n v="198368"/>
    <m/>
    <n v="0"/>
    <n v="0"/>
    <n v="1992"/>
    <x v="1"/>
  </r>
  <r>
    <s v="Ladakh_2021-05-12"/>
    <d v="2021-05-12T00:00:00"/>
    <x v="17"/>
    <n v="224121"/>
    <n v="202001"/>
    <m/>
    <n v="0"/>
    <n v="0"/>
    <n v="3692"/>
    <x v="1"/>
  </r>
  <r>
    <s v="Ladakh_2021-05-13"/>
    <d v="2021-05-13T00:00:00"/>
    <x v="17"/>
    <n v="226076"/>
    <n v="203915"/>
    <m/>
    <n v="0"/>
    <n v="0"/>
    <n v="1955"/>
    <x v="1"/>
  </r>
  <r>
    <s v="Ladakh_2021-05-14"/>
    <d v="2021-05-14T00:00:00"/>
    <x v="17"/>
    <n v="228133"/>
    <n v="205919"/>
    <m/>
    <n v="0"/>
    <n v="0"/>
    <n v="2057"/>
    <x v="1"/>
  </r>
  <r>
    <s v="Ladakh_2021-05-15"/>
    <d v="2021-05-15T00:00:00"/>
    <x v="17"/>
    <n v="229620"/>
    <n v="206945"/>
    <m/>
    <n v="0"/>
    <n v="0"/>
    <n v="1487"/>
    <x v="1"/>
  </r>
  <r>
    <s v="Ladakh_2021-05-16"/>
    <d v="2021-05-16T00:00:00"/>
    <x v="17"/>
    <n v="230468"/>
    <n v="208660"/>
    <m/>
    <n v="0"/>
    <n v="0"/>
    <n v="848"/>
    <x v="1"/>
  </r>
  <r>
    <s v="Ladakh_2021-05-17"/>
    <d v="2021-05-17T00:00:00"/>
    <x v="17"/>
    <n v="232702"/>
    <n v="210744"/>
    <m/>
    <n v="0"/>
    <n v="0"/>
    <n v="2234"/>
    <x v="1"/>
  </r>
  <r>
    <s v="Ladakh_2021-05-18"/>
    <d v="2021-05-18T00:00:00"/>
    <x v="17"/>
    <n v="234315"/>
    <n v="212148"/>
    <m/>
    <n v="0"/>
    <n v="0"/>
    <n v="1613"/>
    <x v="1"/>
  </r>
  <r>
    <s v="Ladakh_2021-05-19"/>
    <d v="2021-05-19T00:00:00"/>
    <x v="17"/>
    <n v="235737"/>
    <n v="213434"/>
    <m/>
    <n v="0"/>
    <n v="0"/>
    <n v="1422"/>
    <x v="1"/>
  </r>
  <r>
    <s v="Ladakh_2021-05-20"/>
    <d v="2021-05-20T00:00:00"/>
    <x v="17"/>
    <n v="237486"/>
    <n v="215070"/>
    <m/>
    <n v="0"/>
    <n v="0"/>
    <n v="1749"/>
    <x v="1"/>
  </r>
  <r>
    <s v="Ladakh_2021-05-21"/>
    <d v="2021-05-21T00:00:00"/>
    <x v="17"/>
    <n v="239407"/>
    <n v="216861"/>
    <m/>
    <n v="0"/>
    <n v="0"/>
    <n v="1921"/>
    <x v="1"/>
  </r>
  <r>
    <s v="Ladakh_2021-05-22"/>
    <d v="2021-05-22T00:00:00"/>
    <x v="17"/>
    <n v="240847"/>
    <n v="218163"/>
    <m/>
    <n v="0"/>
    <n v="0"/>
    <n v="1440"/>
    <x v="1"/>
  </r>
  <r>
    <s v="Ladakh_2021-05-23"/>
    <d v="2021-05-23T00:00:00"/>
    <x v="17"/>
    <n v="241657"/>
    <n v="218842"/>
    <m/>
    <n v="0"/>
    <n v="0"/>
    <n v="810"/>
    <x v="1"/>
  </r>
  <r>
    <s v="Ladakh_2021-05-24"/>
    <d v="2021-05-24T00:00:00"/>
    <x v="17"/>
    <n v="244685"/>
    <n v="221738"/>
    <m/>
    <n v="0"/>
    <n v="0"/>
    <n v="3028"/>
    <x v="1"/>
  </r>
  <r>
    <s v="Ladakh_2021-05-25"/>
    <d v="2021-05-25T00:00:00"/>
    <x v="17"/>
    <n v="247238"/>
    <n v="224009"/>
    <m/>
    <n v="0"/>
    <n v="0"/>
    <n v="2553"/>
    <x v="1"/>
  </r>
  <r>
    <s v="Ladakh_2021-05-26"/>
    <d v="2021-05-26T00:00:00"/>
    <x v="17"/>
    <n v="249642"/>
    <n v="226173"/>
    <m/>
    <n v="0"/>
    <n v="0"/>
    <n v="2404"/>
    <x v="1"/>
  </r>
  <r>
    <s v="Ladakh_2021-05-27"/>
    <d v="2021-05-27T00:00:00"/>
    <x v="17"/>
    <n v="252883"/>
    <n v="229269"/>
    <m/>
    <n v="0"/>
    <n v="0"/>
    <n v="3241"/>
    <x v="1"/>
  </r>
  <r>
    <s v="Ladakh_2021-05-28"/>
    <d v="2021-05-28T00:00:00"/>
    <x v="17"/>
    <n v="254875"/>
    <n v="229393"/>
    <m/>
    <n v="0"/>
    <n v="0"/>
    <n v="1992"/>
    <x v="1"/>
  </r>
  <r>
    <s v="Ladakh_2021-05-29"/>
    <d v="2021-05-29T00:00:00"/>
    <x v="17"/>
    <n v="257146"/>
    <n v="229531"/>
    <m/>
    <n v="0"/>
    <n v="0"/>
    <n v="2271"/>
    <x v="1"/>
  </r>
  <r>
    <s v="Ladakh_2021-05-30"/>
    <d v="2021-05-30T00:00:00"/>
    <x v="17"/>
    <n v="259110"/>
    <n v="231446"/>
    <m/>
    <n v="0"/>
    <n v="0"/>
    <n v="1964"/>
    <x v="1"/>
  </r>
  <r>
    <s v="Ladakh_2021-05-31"/>
    <d v="2021-05-31T00:00:00"/>
    <x v="17"/>
    <n v="262237"/>
    <n v="231611"/>
    <m/>
    <n v="0"/>
    <n v="0"/>
    <n v="3127"/>
    <x v="1"/>
  </r>
  <r>
    <s v="Ladakh_2021-06-01"/>
    <d v="2021-06-01T00:00:00"/>
    <x v="17"/>
    <n v="265523"/>
    <n v="234809"/>
    <m/>
    <n v="0"/>
    <n v="0"/>
    <n v="3286"/>
    <x v="1"/>
  </r>
  <r>
    <s v="Ladakh_2021-06-02"/>
    <d v="2021-06-02T00:00:00"/>
    <x v="17"/>
    <n v="267891"/>
    <n v="237082"/>
    <m/>
    <n v="0"/>
    <n v="0"/>
    <n v="2368"/>
    <x v="1"/>
  </r>
  <r>
    <s v="Ladakh_2021-06-03"/>
    <d v="2021-06-03T00:00:00"/>
    <x v="17"/>
    <n v="271206"/>
    <n v="240281"/>
    <m/>
    <n v="0"/>
    <n v="0"/>
    <n v="3315"/>
    <x v="1"/>
  </r>
  <r>
    <s v="Ladakh_2021-06-04"/>
    <d v="2021-06-04T00:00:00"/>
    <x v="17"/>
    <n v="274174"/>
    <n v="243121"/>
    <m/>
    <n v="0"/>
    <n v="0"/>
    <n v="2968"/>
    <x v="1"/>
  </r>
  <r>
    <s v="Ladakh_2021-06-05"/>
    <d v="2021-06-05T00:00:00"/>
    <x v="17"/>
    <n v="276524"/>
    <n v="245398"/>
    <m/>
    <n v="0"/>
    <n v="0"/>
    <n v="2350"/>
    <x v="1"/>
  </r>
  <r>
    <s v="Ladakh_2021-06-06"/>
    <d v="2021-06-06T00:00:00"/>
    <x v="17"/>
    <n v="278229"/>
    <n v="247053"/>
    <m/>
    <n v="0"/>
    <n v="0"/>
    <n v="1705"/>
    <x v="1"/>
  </r>
  <r>
    <s v="Ladakh_2021-06-07"/>
    <d v="2021-06-07T00:00:00"/>
    <x v="17"/>
    <n v="280494"/>
    <n v="249254"/>
    <m/>
    <n v="0"/>
    <n v="0"/>
    <n v="2265"/>
    <x v="1"/>
  </r>
  <r>
    <s v="Ladakh_2021-06-08"/>
    <d v="2021-06-08T00:00:00"/>
    <x v="17"/>
    <n v="284117"/>
    <n v="252805"/>
    <m/>
    <n v="0"/>
    <n v="0"/>
    <n v="3623"/>
    <x v="1"/>
  </r>
  <r>
    <s v="Ladakh_2021-06-09"/>
    <d v="2021-06-09T00:00:00"/>
    <x v="17"/>
    <n v="286363"/>
    <n v="254995"/>
    <m/>
    <n v="0"/>
    <n v="0"/>
    <n v="2246"/>
    <x v="1"/>
  </r>
  <r>
    <s v="Ladakh_2021-06-10"/>
    <d v="2021-06-10T00:00:00"/>
    <x v="17"/>
    <n v="289186"/>
    <n v="257723"/>
    <m/>
    <n v="0"/>
    <n v="0"/>
    <n v="2823"/>
    <x v="1"/>
  </r>
  <r>
    <s v="Ladakh_2021-06-11"/>
    <d v="2021-06-11T00:00:00"/>
    <x v="17"/>
    <n v="291491"/>
    <n v="259996"/>
    <m/>
    <n v="0"/>
    <n v="0"/>
    <n v="2305"/>
    <x v="1"/>
  </r>
  <r>
    <s v="Ladakh_2021-06-12"/>
    <d v="2021-06-12T00:00:00"/>
    <x v="17"/>
    <n v="293941"/>
    <n v="262407"/>
    <m/>
    <n v="0"/>
    <n v="0"/>
    <n v="2450"/>
    <x v="1"/>
  </r>
  <r>
    <s v="Ladakh_2021-06-13"/>
    <d v="2021-06-13T00:00:00"/>
    <x v="17"/>
    <n v="296612"/>
    <n v="265058"/>
    <m/>
    <n v="0"/>
    <n v="0"/>
    <n v="2671"/>
    <x v="1"/>
  </r>
  <r>
    <s v="Ladakh_2021-06-14"/>
    <d v="2021-06-14T00:00:00"/>
    <x v="17"/>
    <n v="300315"/>
    <n v="268710"/>
    <m/>
    <n v="0"/>
    <n v="0"/>
    <n v="3703"/>
    <x v="1"/>
  </r>
  <r>
    <s v="Ladakh_2021-06-15"/>
    <d v="2021-06-15T00:00:00"/>
    <x v="17"/>
    <n v="303421"/>
    <n v="271777"/>
    <m/>
    <n v="0"/>
    <n v="0"/>
    <n v="3106"/>
    <x v="1"/>
  </r>
  <r>
    <s v="Ladakh_2021-06-16"/>
    <d v="2021-06-16T00:00:00"/>
    <x v="17"/>
    <n v="306968"/>
    <n v="275290"/>
    <m/>
    <n v="0"/>
    <n v="0"/>
    <n v="3547"/>
    <x v="1"/>
  </r>
  <r>
    <s v="Ladakh_2021-06-17"/>
    <d v="2021-06-17T00:00:00"/>
    <x v="17"/>
    <n v="310198"/>
    <n v="278496"/>
    <m/>
    <n v="0"/>
    <n v="0"/>
    <n v="3230"/>
    <x v="1"/>
  </r>
  <r>
    <s v="Ladakh_2021-06-18"/>
    <d v="2021-06-18T00:00:00"/>
    <x v="17"/>
    <n v="313330"/>
    <n v="281598"/>
    <m/>
    <n v="0"/>
    <n v="0"/>
    <n v="3132"/>
    <x v="1"/>
  </r>
  <r>
    <s v="Ladakh_2021-06-19"/>
    <d v="2021-06-19T00:00:00"/>
    <x v="17"/>
    <n v="316147"/>
    <n v="284360"/>
    <m/>
    <n v="0"/>
    <n v="0"/>
    <n v="2817"/>
    <x v="1"/>
  </r>
  <r>
    <s v="Ladakh_2021-06-20"/>
    <d v="2021-06-20T00:00:00"/>
    <x v="17"/>
    <n v="318865"/>
    <n v="287056"/>
    <m/>
    <n v="0"/>
    <n v="0"/>
    <n v="2718"/>
    <x v="1"/>
  </r>
  <r>
    <s v="Ladakh_2021-06-21"/>
    <d v="2021-06-21T00:00:00"/>
    <x v="17"/>
    <n v="322895"/>
    <n v="291052"/>
    <m/>
    <n v="0"/>
    <n v="0"/>
    <n v="4030"/>
    <x v="1"/>
  </r>
  <r>
    <s v="Ladakh_2021-06-22"/>
    <d v="2021-06-22T00:00:00"/>
    <x v="17"/>
    <n v="325979"/>
    <n v="294101"/>
    <m/>
    <n v="0"/>
    <n v="0"/>
    <n v="3084"/>
    <x v="1"/>
  </r>
  <r>
    <s v="Ladakh_2021-06-23"/>
    <d v="2021-06-23T00:00:00"/>
    <x v="17"/>
    <n v="329842"/>
    <n v="297954"/>
    <m/>
    <n v="0"/>
    <n v="0"/>
    <n v="3863"/>
    <x v="1"/>
  </r>
  <r>
    <s v="Ladakh_2021-06-24"/>
    <d v="2021-06-24T00:00:00"/>
    <x v="17"/>
    <n v="333300"/>
    <n v="301406"/>
    <m/>
    <n v="0"/>
    <n v="0"/>
    <n v="3458"/>
    <x v="1"/>
  </r>
  <r>
    <s v="Ladakh_2021-06-25"/>
    <d v="2021-06-25T00:00:00"/>
    <x v="17"/>
    <n v="337394"/>
    <n v="305483"/>
    <m/>
    <n v="0"/>
    <n v="0"/>
    <n v="4094"/>
    <x v="1"/>
  </r>
  <r>
    <s v="Ladakh_2021-06-26"/>
    <d v="2021-06-26T00:00:00"/>
    <x v="17"/>
    <n v="340262"/>
    <n v="308327"/>
    <m/>
    <n v="0"/>
    <n v="0"/>
    <n v="2868"/>
    <x v="1"/>
  </r>
  <r>
    <s v="Ladakh_2021-06-27"/>
    <d v="2021-06-27T00:00:00"/>
    <x v="17"/>
    <n v="342811"/>
    <n v="310849"/>
    <m/>
    <n v="0"/>
    <n v="0"/>
    <n v="2549"/>
    <x v="1"/>
  </r>
  <r>
    <s v="Ladakh_2021-06-28"/>
    <d v="2021-06-28T00:00:00"/>
    <x v="17"/>
    <n v="347244"/>
    <n v="315224"/>
    <m/>
    <n v="0"/>
    <n v="0"/>
    <n v="4433"/>
    <x v="1"/>
  </r>
  <r>
    <s v="Ladakh_2021-06-29"/>
    <d v="2021-06-29T00:00:00"/>
    <x v="17"/>
    <n v="350860"/>
    <n v="318822"/>
    <m/>
    <n v="0"/>
    <n v="0"/>
    <n v="3616"/>
    <x v="1"/>
  </r>
  <r>
    <s v="Ladakh_2021-06-30"/>
    <d v="2021-06-30T00:00:00"/>
    <x v="17"/>
    <n v="355634"/>
    <n v="323561"/>
    <m/>
    <n v="0"/>
    <n v="0"/>
    <n v="4774"/>
    <x v="1"/>
  </r>
  <r>
    <s v="Ladakh_2021-07-01"/>
    <d v="2021-07-01T00:00:00"/>
    <x v="17"/>
    <n v="359314"/>
    <n v="327224"/>
    <m/>
    <n v="0"/>
    <n v="0"/>
    <n v="3680"/>
    <x v="1"/>
  </r>
  <r>
    <s v="Ladakh_2021-07-02"/>
    <d v="2021-07-02T00:00:00"/>
    <x v="17"/>
    <n v="362299"/>
    <n v="330198"/>
    <m/>
    <n v="0"/>
    <n v="0"/>
    <n v="2985"/>
    <x v="1"/>
  </r>
  <r>
    <s v="Ladakh_2021-07-03"/>
    <d v="2021-07-03T00:00:00"/>
    <x v="17"/>
    <n v="364904"/>
    <n v="332788"/>
    <m/>
    <n v="0"/>
    <n v="0"/>
    <n v="2605"/>
    <x v="1"/>
  </r>
  <r>
    <s v="Ladakh_2021-07-04"/>
    <d v="2021-07-04T00:00:00"/>
    <x v="17"/>
    <n v="366955"/>
    <n v="334829"/>
    <m/>
    <n v="0"/>
    <n v="0"/>
    <n v="2051"/>
    <x v="1"/>
  </r>
  <r>
    <s v="Ladakh_2021-07-05"/>
    <d v="2021-07-05T00:00:00"/>
    <x v="17"/>
    <n v="370625"/>
    <n v="338485"/>
    <m/>
    <n v="0"/>
    <n v="0"/>
    <n v="3670"/>
    <x v="1"/>
  </r>
  <r>
    <s v="Ladakh_2021-07-06"/>
    <d v="2021-07-06T00:00:00"/>
    <x v="17"/>
    <n v="373706"/>
    <n v="341557"/>
    <m/>
    <n v="0"/>
    <n v="0"/>
    <n v="3081"/>
    <x v="1"/>
  </r>
  <r>
    <s v="Ladakh_2021-07-07"/>
    <d v="2021-07-07T00:00:00"/>
    <x v="17"/>
    <n v="376389"/>
    <n v="344230"/>
    <m/>
    <n v="0"/>
    <n v="0"/>
    <n v="2683"/>
    <x v="1"/>
  </r>
  <r>
    <s v="Ladakh_2021-07-08"/>
    <d v="2021-07-08T00:00:00"/>
    <x v="17"/>
    <n v="378727"/>
    <n v="346554"/>
    <m/>
    <n v="0"/>
    <n v="0"/>
    <n v="2338"/>
    <x v="1"/>
  </r>
  <r>
    <s v="Ladakh_2021-07-09"/>
    <d v="2021-07-09T00:00:00"/>
    <x v="17"/>
    <n v="381287"/>
    <n v="349101"/>
    <m/>
    <n v="0"/>
    <n v="0"/>
    <n v="2560"/>
    <x v="1"/>
  </r>
  <r>
    <s v="Ladakh_2021-07-10"/>
    <d v="2021-07-10T00:00:00"/>
    <x v="17"/>
    <n v="382174"/>
    <m/>
    <m/>
    <n v="0"/>
    <n v="0"/>
    <n v="887"/>
    <x v="1"/>
  </r>
  <r>
    <s v="Ladakh_2021-07-11"/>
    <d v="2021-07-11T00:00:00"/>
    <x v="17"/>
    <n v="384220"/>
    <m/>
    <m/>
    <n v="0"/>
    <n v="0"/>
    <n v="2046"/>
    <x v="1"/>
  </r>
  <r>
    <s v="Ladakh_2021-07-12"/>
    <d v="2021-07-12T00:00:00"/>
    <x v="17"/>
    <n v="387378"/>
    <m/>
    <m/>
    <n v="0"/>
    <n v="0"/>
    <n v="3158"/>
    <x v="1"/>
  </r>
  <r>
    <s v="Ladakh_2021-07-13"/>
    <d v="2021-07-13T00:00:00"/>
    <x v="17"/>
    <n v="389952"/>
    <m/>
    <m/>
    <n v="0"/>
    <n v="0"/>
    <n v="2574"/>
    <x v="1"/>
  </r>
  <r>
    <s v="Ladakh_2021-07-14"/>
    <d v="2021-07-14T00:00:00"/>
    <x v="17"/>
    <n v="392938"/>
    <m/>
    <m/>
    <n v="0"/>
    <n v="0"/>
    <n v="2986"/>
    <x v="1"/>
  </r>
  <r>
    <s v="Ladakh_2021-07-15"/>
    <d v="2021-07-15T00:00:00"/>
    <x v="17"/>
    <n v="394965"/>
    <m/>
    <m/>
    <n v="0"/>
    <n v="0"/>
    <n v="2027"/>
    <x v="1"/>
  </r>
  <r>
    <s v="Ladakh_2021-07-16"/>
    <d v="2021-07-16T00:00:00"/>
    <x v="17"/>
    <n v="397770"/>
    <m/>
    <m/>
    <n v="0"/>
    <n v="0"/>
    <n v="2805"/>
    <x v="1"/>
  </r>
  <r>
    <s v="Ladakh_2021-07-17"/>
    <d v="2021-07-17T00:00:00"/>
    <x v="17"/>
    <n v="400086"/>
    <m/>
    <m/>
    <n v="0"/>
    <n v="0"/>
    <n v="2316"/>
    <x v="1"/>
  </r>
  <r>
    <s v="Ladakh_2021-07-18"/>
    <d v="2021-07-18T00:00:00"/>
    <x v="17"/>
    <n v="401900"/>
    <m/>
    <m/>
    <n v="0"/>
    <n v="0"/>
    <n v="1814"/>
    <x v="1"/>
  </r>
  <r>
    <s v="Ladakh_2021-07-19"/>
    <d v="2021-07-19T00:00:00"/>
    <x v="17"/>
    <n v="404607"/>
    <m/>
    <m/>
    <n v="0"/>
    <n v="0"/>
    <n v="2707"/>
    <x v="1"/>
  </r>
  <r>
    <s v="Ladakh_2021-07-20"/>
    <d v="2021-07-20T00:00:00"/>
    <x v="17"/>
    <n v="407149"/>
    <m/>
    <m/>
    <n v="0"/>
    <n v="0"/>
    <n v="2542"/>
    <x v="1"/>
  </r>
  <r>
    <s v="Ladakh_2021-07-21"/>
    <d v="2021-07-21T00:00:00"/>
    <x v="17"/>
    <n v="409345"/>
    <m/>
    <m/>
    <n v="0"/>
    <n v="0"/>
    <n v="2196"/>
    <x v="1"/>
  </r>
  <r>
    <s v="Ladakh_2021-07-22"/>
    <d v="2021-07-22T00:00:00"/>
    <x v="17"/>
    <n v="411343"/>
    <m/>
    <m/>
    <n v="0"/>
    <n v="0"/>
    <n v="1998"/>
    <x v="1"/>
  </r>
  <r>
    <s v="Ladakh_2021-07-23"/>
    <d v="2021-07-23T00:00:00"/>
    <x v="17"/>
    <n v="414173"/>
    <m/>
    <m/>
    <n v="0"/>
    <n v="0"/>
    <n v="2830"/>
    <x v="1"/>
  </r>
  <r>
    <s v="Ladakh_2021-07-24"/>
    <d v="2021-07-24T00:00:00"/>
    <x v="17"/>
    <n v="416807"/>
    <m/>
    <m/>
    <n v="0"/>
    <n v="0"/>
    <n v="2634"/>
    <x v="1"/>
  </r>
  <r>
    <s v="Ladakh_2021-07-25"/>
    <d v="2021-07-25T00:00:00"/>
    <x v="17"/>
    <n v="419444"/>
    <m/>
    <m/>
    <n v="0"/>
    <n v="0"/>
    <n v="2637"/>
    <x v="1"/>
  </r>
  <r>
    <s v="Ladakh_2021-07-26"/>
    <d v="2021-07-26T00:00:00"/>
    <x v="17"/>
    <n v="422921"/>
    <m/>
    <m/>
    <n v="0"/>
    <n v="0"/>
    <n v="3477"/>
    <x v="1"/>
  </r>
  <r>
    <s v="Ladakh_2021-07-27"/>
    <d v="2021-07-27T00:00:00"/>
    <x v="17"/>
    <n v="425945"/>
    <m/>
    <m/>
    <n v="0"/>
    <n v="0"/>
    <n v="3024"/>
    <x v="1"/>
  </r>
  <r>
    <s v="Ladakh_2021-07-28"/>
    <d v="2021-07-28T00:00:00"/>
    <x v="17"/>
    <n v="429261"/>
    <m/>
    <m/>
    <n v="0"/>
    <n v="0"/>
    <n v="3316"/>
    <x v="1"/>
  </r>
  <r>
    <s v="Ladakh_2021-07-29"/>
    <d v="2021-07-29T00:00:00"/>
    <x v="17"/>
    <n v="430909"/>
    <m/>
    <m/>
    <n v="0"/>
    <n v="0"/>
    <n v="1648"/>
    <x v="1"/>
  </r>
  <r>
    <s v="Ladakh_2021-07-30"/>
    <d v="2021-07-30T00:00:00"/>
    <x v="17"/>
    <n v="433873"/>
    <m/>
    <m/>
    <n v="0"/>
    <n v="0"/>
    <n v="2964"/>
    <x v="1"/>
  </r>
  <r>
    <s v="Ladakh_2021-07-31"/>
    <d v="2021-07-31T00:00:00"/>
    <x v="17"/>
    <n v="435897"/>
    <m/>
    <m/>
    <n v="0"/>
    <n v="0"/>
    <n v="2024"/>
    <x v="1"/>
  </r>
  <r>
    <s v="Ladakh_2021-08-01"/>
    <d v="2021-08-01T00:00:00"/>
    <x v="17"/>
    <n v="437692"/>
    <m/>
    <m/>
    <n v="0"/>
    <n v="0"/>
    <n v="1795"/>
    <x v="1"/>
  </r>
  <r>
    <s v="Ladakh_2021-08-02"/>
    <d v="2021-08-02T00:00:00"/>
    <x v="17"/>
    <n v="440674"/>
    <m/>
    <m/>
    <n v="0"/>
    <n v="0"/>
    <n v="2982"/>
    <x v="1"/>
  </r>
  <r>
    <s v="Ladakh_2021-08-03"/>
    <d v="2021-08-03T00:00:00"/>
    <x v="17"/>
    <n v="442685"/>
    <m/>
    <m/>
    <n v="0"/>
    <n v="0"/>
    <n v="2011"/>
    <x v="1"/>
  </r>
  <r>
    <s v="Ladakh_2021-08-04"/>
    <d v="2021-08-04T00:00:00"/>
    <x v="17"/>
    <n v="444555"/>
    <m/>
    <m/>
    <n v="0"/>
    <n v="0"/>
    <n v="1870"/>
    <x v="1"/>
  </r>
  <r>
    <s v="Ladakh_2021-08-05"/>
    <d v="2021-08-05T00:00:00"/>
    <x v="17"/>
    <n v="446614"/>
    <m/>
    <m/>
    <n v="0"/>
    <n v="0"/>
    <n v="2059"/>
    <x v="1"/>
  </r>
  <r>
    <s v="Ladakh_2021-08-06"/>
    <d v="2021-08-06T00:00:00"/>
    <x v="17"/>
    <n v="448829"/>
    <m/>
    <m/>
    <n v="0"/>
    <n v="0"/>
    <n v="2215"/>
    <x v="1"/>
  </r>
  <r>
    <s v="Ladakh_2021-08-07"/>
    <d v="2021-08-07T00:00:00"/>
    <x v="17"/>
    <n v="450438"/>
    <m/>
    <m/>
    <n v="0"/>
    <n v="0"/>
    <n v="1609"/>
    <x v="1"/>
  </r>
  <r>
    <s v="Ladakh_2021-08-08"/>
    <d v="2021-08-08T00:00:00"/>
    <x v="17"/>
    <n v="451917"/>
    <m/>
    <m/>
    <n v="0"/>
    <n v="0"/>
    <n v="1479"/>
    <x v="1"/>
  </r>
  <r>
    <s v="Ladakh_2021-08-09"/>
    <d v="2021-08-09T00:00:00"/>
    <x v="17"/>
    <n v="454086"/>
    <m/>
    <m/>
    <n v="0"/>
    <n v="0"/>
    <n v="2169"/>
    <x v="1"/>
  </r>
  <r>
    <s v="Lakshadweep_2021-01-21"/>
    <d v="2021-01-21T00:00:00"/>
    <x v="18"/>
    <n v="524"/>
    <m/>
    <m/>
    <n v="0"/>
    <n v="0"/>
    <n v="524"/>
    <x v="1"/>
  </r>
  <r>
    <s v="Lakshadweep_2021-01-24"/>
    <d v="2021-01-24T00:00:00"/>
    <x v="18"/>
    <n v="687"/>
    <m/>
    <m/>
    <n v="0"/>
    <n v="0"/>
    <n v="163"/>
    <x v="1"/>
  </r>
  <r>
    <s v="Lakshadweep_2021-01-25"/>
    <d v="2021-01-25T00:00:00"/>
    <x v="18"/>
    <n v="888"/>
    <m/>
    <m/>
    <n v="0"/>
    <n v="0"/>
    <n v="201"/>
    <x v="1"/>
  </r>
  <r>
    <s v="Lakshadweep_2021-01-31"/>
    <d v="2021-01-31T00:00:00"/>
    <x v="18"/>
    <n v="2328"/>
    <m/>
    <m/>
    <n v="0"/>
    <n v="0"/>
    <n v="1440"/>
    <x v="1"/>
  </r>
  <r>
    <s v="Lakshadweep_2021-02-01"/>
    <d v="2021-02-01T00:00:00"/>
    <x v="18"/>
    <n v="2919"/>
    <m/>
    <m/>
    <n v="0"/>
    <n v="0"/>
    <n v="591"/>
    <x v="1"/>
  </r>
  <r>
    <s v="Lakshadweep_2021-02-02"/>
    <d v="2021-02-02T00:00:00"/>
    <x v="18"/>
    <n v="4125"/>
    <m/>
    <m/>
    <n v="0"/>
    <n v="0"/>
    <n v="1206"/>
    <x v="1"/>
  </r>
  <r>
    <s v="Lakshadweep_2021-02-03"/>
    <d v="2021-02-03T00:00:00"/>
    <x v="18"/>
    <n v="4263"/>
    <m/>
    <m/>
    <n v="0"/>
    <n v="0"/>
    <n v="138"/>
    <x v="1"/>
  </r>
  <r>
    <s v="Lakshadweep_2021-02-04"/>
    <d v="2021-02-04T00:00:00"/>
    <x v="18"/>
    <n v="5321"/>
    <m/>
    <m/>
    <n v="0"/>
    <n v="0"/>
    <n v="1058"/>
    <x v="1"/>
  </r>
  <r>
    <s v="Lakshadweep_2021-02-05"/>
    <d v="2021-02-05T00:00:00"/>
    <x v="18"/>
    <n v="6141"/>
    <m/>
    <m/>
    <n v="0"/>
    <n v="0"/>
    <n v="820"/>
    <x v="1"/>
  </r>
  <r>
    <s v="Lakshadweep_2021-02-06"/>
    <d v="2021-02-06T00:00:00"/>
    <x v="18"/>
    <n v="7537"/>
    <m/>
    <m/>
    <n v="0"/>
    <n v="0"/>
    <n v="1396"/>
    <x v="1"/>
  </r>
  <r>
    <s v="Lakshadweep_2021-02-07"/>
    <d v="2021-02-07T00:00:00"/>
    <x v="18"/>
    <n v="8160"/>
    <m/>
    <m/>
    <n v="0"/>
    <n v="0"/>
    <n v="623"/>
    <x v="1"/>
  </r>
  <r>
    <s v="Lakshadweep_2021-02-08"/>
    <d v="2021-02-08T00:00:00"/>
    <x v="18"/>
    <n v="9136"/>
    <m/>
    <m/>
    <n v="0"/>
    <n v="0"/>
    <n v="976"/>
    <x v="1"/>
  </r>
  <r>
    <s v="Lakshadweep_2021-02-09"/>
    <d v="2021-02-09T00:00:00"/>
    <x v="18"/>
    <n v="10230"/>
    <m/>
    <m/>
    <n v="0"/>
    <n v="0"/>
    <n v="1094"/>
    <x v="1"/>
  </r>
  <r>
    <s v="Lakshadweep_2021-02-10"/>
    <d v="2021-02-10T00:00:00"/>
    <x v="18"/>
    <n v="11391"/>
    <m/>
    <m/>
    <n v="0"/>
    <n v="0"/>
    <n v="1161"/>
    <x v="1"/>
  </r>
  <r>
    <s v="Lakshadweep_2021-02-11"/>
    <d v="2021-02-11T00:00:00"/>
    <x v="18"/>
    <n v="12738"/>
    <m/>
    <m/>
    <n v="0"/>
    <n v="0"/>
    <n v="1347"/>
    <x v="1"/>
  </r>
  <r>
    <s v="Lakshadweep_2021-02-12"/>
    <d v="2021-02-12T00:00:00"/>
    <x v="18"/>
    <n v="14179"/>
    <m/>
    <m/>
    <n v="0"/>
    <n v="0"/>
    <n v="1441"/>
    <x v="1"/>
  </r>
  <r>
    <s v="Lakshadweep_2021-02-13"/>
    <d v="2021-02-13T00:00:00"/>
    <x v="18"/>
    <n v="15895"/>
    <m/>
    <m/>
    <n v="0"/>
    <n v="0"/>
    <n v="1716"/>
    <x v="1"/>
  </r>
  <r>
    <s v="Lakshadweep_2021-02-14"/>
    <d v="2021-02-14T00:00:00"/>
    <x v="18"/>
    <n v="16808"/>
    <m/>
    <m/>
    <n v="0"/>
    <n v="0"/>
    <n v="913"/>
    <x v="1"/>
  </r>
  <r>
    <s v="Lakshadweep_2021-02-15"/>
    <d v="2021-02-15T00:00:00"/>
    <x v="18"/>
    <n v="17518"/>
    <m/>
    <m/>
    <n v="0"/>
    <n v="0"/>
    <n v="710"/>
    <x v="1"/>
  </r>
  <r>
    <s v="Lakshadweep_2021-02-16"/>
    <d v="2021-02-16T00:00:00"/>
    <x v="18"/>
    <n v="18510"/>
    <m/>
    <m/>
    <n v="0"/>
    <n v="0"/>
    <n v="992"/>
    <x v="1"/>
  </r>
  <r>
    <s v="Lakshadweep_2021-02-17"/>
    <d v="2021-02-17T00:00:00"/>
    <x v="18"/>
    <n v="19652"/>
    <m/>
    <m/>
    <n v="0"/>
    <n v="0"/>
    <n v="1142"/>
    <x v="1"/>
  </r>
  <r>
    <s v="Lakshadweep_2021-02-18"/>
    <d v="2021-02-18T00:00:00"/>
    <x v="18"/>
    <n v="20713"/>
    <m/>
    <m/>
    <n v="0"/>
    <n v="0"/>
    <n v="1061"/>
    <x v="1"/>
  </r>
  <r>
    <s v="Lakshadweep_2021-02-19"/>
    <d v="2021-02-19T00:00:00"/>
    <x v="18"/>
    <n v="21702"/>
    <m/>
    <m/>
    <n v="0"/>
    <n v="0"/>
    <n v="989"/>
    <x v="1"/>
  </r>
  <r>
    <s v="Lakshadweep_2021-02-20"/>
    <d v="2021-02-20T00:00:00"/>
    <x v="18"/>
    <n v="22895"/>
    <m/>
    <m/>
    <n v="0"/>
    <n v="0"/>
    <n v="1193"/>
    <x v="1"/>
  </r>
  <r>
    <s v="Lakshadweep_2021-02-21"/>
    <d v="2021-02-21T00:00:00"/>
    <x v="18"/>
    <n v="24868"/>
    <m/>
    <m/>
    <n v="0"/>
    <n v="0"/>
    <n v="1973"/>
    <x v="1"/>
  </r>
  <r>
    <s v="Lakshadweep_2021-02-22"/>
    <d v="2021-02-22T00:00:00"/>
    <x v="18"/>
    <n v="26676"/>
    <m/>
    <m/>
    <n v="0"/>
    <n v="0"/>
    <n v="1808"/>
    <x v="1"/>
  </r>
  <r>
    <s v="Lakshadweep_2021-02-23"/>
    <d v="2021-02-23T00:00:00"/>
    <x v="18"/>
    <n v="27527"/>
    <m/>
    <m/>
    <n v="0"/>
    <n v="0"/>
    <n v="851"/>
    <x v="1"/>
  </r>
  <r>
    <s v="Lakshadweep_2021-02-24"/>
    <d v="2021-02-24T00:00:00"/>
    <x v="18"/>
    <n v="28403"/>
    <m/>
    <m/>
    <n v="0"/>
    <n v="0"/>
    <n v="876"/>
    <x v="1"/>
  </r>
  <r>
    <s v="Lakshadweep_2021-02-25"/>
    <d v="2021-02-25T00:00:00"/>
    <x v="18"/>
    <n v="28881"/>
    <m/>
    <m/>
    <n v="0"/>
    <n v="0"/>
    <n v="478"/>
    <x v="1"/>
  </r>
  <r>
    <s v="Lakshadweep_2021-02-26"/>
    <d v="2021-02-26T00:00:00"/>
    <x v="18"/>
    <n v="29383"/>
    <m/>
    <m/>
    <n v="0"/>
    <n v="0"/>
    <n v="502"/>
    <x v="1"/>
  </r>
  <r>
    <s v="Lakshadweep_2021-02-27"/>
    <d v="2021-02-27T00:00:00"/>
    <x v="18"/>
    <n v="30210"/>
    <m/>
    <m/>
    <n v="0"/>
    <n v="0"/>
    <n v="827"/>
    <x v="1"/>
  </r>
  <r>
    <s v="Lakshadweep_2021-02-28"/>
    <d v="2021-02-28T00:00:00"/>
    <x v="18"/>
    <n v="31207"/>
    <m/>
    <m/>
    <n v="0"/>
    <n v="0"/>
    <n v="997"/>
    <x v="1"/>
  </r>
  <r>
    <s v="Lakshadweep_2021-03-01"/>
    <d v="2021-03-01T00:00:00"/>
    <x v="18"/>
    <n v="32397"/>
    <m/>
    <m/>
    <n v="0"/>
    <n v="0"/>
    <n v="1190"/>
    <x v="1"/>
  </r>
  <r>
    <s v="Lakshadweep_2021-03-02"/>
    <d v="2021-03-02T00:00:00"/>
    <x v="18"/>
    <n v="32849"/>
    <m/>
    <m/>
    <n v="0"/>
    <n v="0"/>
    <n v="452"/>
    <x v="1"/>
  </r>
  <r>
    <s v="Lakshadweep_2021-03-03"/>
    <d v="2021-03-03T00:00:00"/>
    <x v="18"/>
    <n v="33417"/>
    <m/>
    <m/>
    <n v="0"/>
    <n v="0"/>
    <n v="568"/>
    <x v="1"/>
  </r>
  <r>
    <s v="Lakshadweep_2021-03-04"/>
    <d v="2021-03-04T00:00:00"/>
    <x v="18"/>
    <n v="34637"/>
    <m/>
    <m/>
    <n v="0"/>
    <n v="0"/>
    <n v="1220"/>
    <x v="1"/>
  </r>
  <r>
    <s v="Lakshadweep_2021-03-05"/>
    <d v="2021-03-05T00:00:00"/>
    <x v="18"/>
    <n v="35498"/>
    <m/>
    <m/>
    <n v="0"/>
    <n v="0"/>
    <n v="861"/>
    <x v="1"/>
  </r>
  <r>
    <s v="Lakshadweep_2021-03-06"/>
    <d v="2021-03-06T00:00:00"/>
    <x v="18"/>
    <n v="36349"/>
    <m/>
    <m/>
    <n v="0"/>
    <n v="0"/>
    <n v="851"/>
    <x v="1"/>
  </r>
  <r>
    <s v="Lakshadweep_2021-03-07"/>
    <d v="2021-03-07T00:00:00"/>
    <x v="18"/>
    <n v="36930"/>
    <m/>
    <m/>
    <n v="0"/>
    <n v="0"/>
    <n v="581"/>
    <x v="1"/>
  </r>
  <r>
    <s v="Lakshadweep_2021-03-08"/>
    <d v="2021-03-08T00:00:00"/>
    <x v="18"/>
    <n v="37341"/>
    <m/>
    <m/>
    <n v="0"/>
    <n v="0"/>
    <n v="411"/>
    <x v="1"/>
  </r>
  <r>
    <s v="Lakshadweep_2021-03-09"/>
    <d v="2021-03-09T00:00:00"/>
    <x v="18"/>
    <n v="38175"/>
    <m/>
    <m/>
    <n v="0"/>
    <n v="0"/>
    <n v="834"/>
    <x v="1"/>
  </r>
  <r>
    <s v="Lakshadweep_2021-03-10"/>
    <d v="2021-03-10T00:00:00"/>
    <x v="18"/>
    <n v="38831"/>
    <m/>
    <m/>
    <n v="0"/>
    <n v="0"/>
    <n v="656"/>
    <x v="1"/>
  </r>
  <r>
    <s v="Lakshadweep_2021-03-11"/>
    <d v="2021-03-11T00:00:00"/>
    <x v="18"/>
    <n v="39660"/>
    <m/>
    <m/>
    <n v="0"/>
    <n v="0"/>
    <n v="829"/>
    <x v="1"/>
  </r>
  <r>
    <s v="Lakshadweep_2021-03-12"/>
    <d v="2021-03-12T00:00:00"/>
    <x v="18"/>
    <n v="40152"/>
    <m/>
    <m/>
    <n v="0"/>
    <n v="0"/>
    <n v="492"/>
    <x v="1"/>
  </r>
  <r>
    <s v="Lakshadweep_2021-03-13"/>
    <d v="2021-03-13T00:00:00"/>
    <x v="18"/>
    <n v="41048"/>
    <m/>
    <m/>
    <n v="0"/>
    <n v="0"/>
    <n v="896"/>
    <x v="1"/>
  </r>
  <r>
    <s v="Lakshadweep_2021-03-14"/>
    <d v="2021-03-14T00:00:00"/>
    <x v="18"/>
    <n v="41486"/>
    <m/>
    <m/>
    <n v="0"/>
    <n v="0"/>
    <n v="438"/>
    <x v="1"/>
  </r>
  <r>
    <s v="Lakshadweep_2021-03-15"/>
    <d v="2021-03-15T00:00:00"/>
    <x v="18"/>
    <n v="42114"/>
    <m/>
    <m/>
    <n v="0"/>
    <n v="0"/>
    <n v="628"/>
    <x v="1"/>
  </r>
  <r>
    <s v="Lakshadweep_2021-03-16"/>
    <d v="2021-03-16T00:00:00"/>
    <x v="18"/>
    <n v="42672"/>
    <m/>
    <m/>
    <n v="0"/>
    <n v="0"/>
    <n v="558"/>
    <x v="1"/>
  </r>
  <r>
    <s v="Lakshadweep_2021-03-17"/>
    <d v="2021-03-17T00:00:00"/>
    <x v="18"/>
    <n v="43221"/>
    <m/>
    <m/>
    <n v="0"/>
    <n v="0"/>
    <n v="549"/>
    <x v="1"/>
  </r>
  <r>
    <s v="Lakshadweep_2021-03-18"/>
    <d v="2021-03-18T00:00:00"/>
    <x v="18"/>
    <n v="43602"/>
    <m/>
    <m/>
    <n v="0"/>
    <n v="0"/>
    <n v="381"/>
    <x v="1"/>
  </r>
  <r>
    <s v="Lakshadweep_2021-03-19"/>
    <d v="2021-03-19T00:00:00"/>
    <x v="18"/>
    <n v="43956"/>
    <m/>
    <m/>
    <n v="0"/>
    <n v="0"/>
    <n v="354"/>
    <x v="1"/>
  </r>
  <r>
    <s v="Lakshadweep_2021-03-20"/>
    <d v="2021-03-20T00:00:00"/>
    <x v="18"/>
    <n v="44268"/>
    <m/>
    <m/>
    <n v="0"/>
    <n v="0"/>
    <n v="312"/>
    <x v="1"/>
  </r>
  <r>
    <s v="Lakshadweep_2021-03-21"/>
    <d v="2021-03-21T00:00:00"/>
    <x v="18"/>
    <n v="44549"/>
    <m/>
    <m/>
    <n v="0"/>
    <n v="0"/>
    <n v="281"/>
    <x v="1"/>
  </r>
  <r>
    <s v="Lakshadweep_2021-03-22"/>
    <d v="2021-03-22T00:00:00"/>
    <x v="18"/>
    <n v="45311"/>
    <m/>
    <m/>
    <n v="0"/>
    <n v="0"/>
    <n v="762"/>
    <x v="1"/>
  </r>
  <r>
    <s v="Lakshadweep_2021-03-23"/>
    <d v="2021-03-23T00:00:00"/>
    <x v="18"/>
    <n v="45771"/>
    <m/>
    <m/>
    <n v="0"/>
    <n v="0"/>
    <n v="460"/>
    <x v="1"/>
  </r>
  <r>
    <s v="Lakshadweep_2021-03-24"/>
    <d v="2021-03-24T00:00:00"/>
    <x v="18"/>
    <n v="46119"/>
    <m/>
    <m/>
    <n v="0"/>
    <n v="0"/>
    <n v="348"/>
    <x v="1"/>
  </r>
  <r>
    <s v="Lakshadweep_2021-03-25"/>
    <d v="2021-03-25T00:00:00"/>
    <x v="18"/>
    <n v="46385"/>
    <m/>
    <m/>
    <n v="0"/>
    <n v="0"/>
    <n v="266"/>
    <x v="1"/>
  </r>
  <r>
    <s v="Lakshadweep_2021-03-26"/>
    <d v="2021-03-26T00:00:00"/>
    <x v="18"/>
    <n v="46747"/>
    <m/>
    <m/>
    <n v="0"/>
    <n v="0"/>
    <n v="362"/>
    <x v="1"/>
  </r>
  <r>
    <s v="Lakshadweep_2021-03-27"/>
    <d v="2021-03-27T00:00:00"/>
    <x v="18"/>
    <n v="47215"/>
    <m/>
    <m/>
    <n v="0"/>
    <n v="0"/>
    <n v="468"/>
    <x v="1"/>
  </r>
  <r>
    <s v="Lakshadweep_2021-03-28"/>
    <d v="2021-03-28T00:00:00"/>
    <x v="18"/>
    <n v="47410"/>
    <m/>
    <m/>
    <n v="0"/>
    <n v="0"/>
    <n v="195"/>
    <x v="1"/>
  </r>
  <r>
    <s v="Lakshadweep_2021-03-29"/>
    <d v="2021-03-29T00:00:00"/>
    <x v="18"/>
    <n v="47601"/>
    <m/>
    <m/>
    <n v="0"/>
    <n v="0"/>
    <n v="191"/>
    <x v="1"/>
  </r>
  <r>
    <s v="Lakshadweep_2021-03-30"/>
    <d v="2021-03-30T00:00:00"/>
    <x v="18"/>
    <n v="47971"/>
    <m/>
    <m/>
    <n v="0"/>
    <n v="0"/>
    <n v="370"/>
    <x v="1"/>
  </r>
  <r>
    <s v="Lakshadweep_2021-03-31"/>
    <d v="2021-03-31T00:00:00"/>
    <x v="18"/>
    <n v="48477"/>
    <m/>
    <m/>
    <n v="0"/>
    <n v="0"/>
    <n v="506"/>
    <x v="1"/>
  </r>
  <r>
    <s v="Lakshadweep_2021-04-01"/>
    <d v="2021-04-01T00:00:00"/>
    <x v="18"/>
    <n v="48856"/>
    <m/>
    <m/>
    <n v="0"/>
    <n v="0"/>
    <n v="379"/>
    <x v="1"/>
  </r>
  <r>
    <s v="Lakshadweep_2021-04-02"/>
    <d v="2021-04-02T00:00:00"/>
    <x v="18"/>
    <n v="49048"/>
    <m/>
    <m/>
    <n v="0"/>
    <n v="0"/>
    <n v="192"/>
    <x v="1"/>
  </r>
  <r>
    <s v="Lakshadweep_2021-04-03"/>
    <d v="2021-04-03T00:00:00"/>
    <x v="18"/>
    <n v="49545"/>
    <m/>
    <m/>
    <n v="0"/>
    <n v="0"/>
    <n v="497"/>
    <x v="1"/>
  </r>
  <r>
    <s v="Lakshadweep_2021-04-04"/>
    <d v="2021-04-04T00:00:00"/>
    <x v="18"/>
    <n v="50076"/>
    <m/>
    <m/>
    <n v="0"/>
    <n v="0"/>
    <n v="531"/>
    <x v="1"/>
  </r>
  <r>
    <s v="Lakshadweep_2021-04-05"/>
    <d v="2021-04-05T00:00:00"/>
    <x v="18"/>
    <n v="50450"/>
    <m/>
    <m/>
    <n v="0"/>
    <n v="0"/>
    <n v="374"/>
    <x v="1"/>
  </r>
  <r>
    <s v="Lakshadweep_2021-04-06"/>
    <d v="2021-04-06T00:00:00"/>
    <x v="18"/>
    <n v="50636"/>
    <m/>
    <m/>
    <n v="0"/>
    <n v="0"/>
    <n v="186"/>
    <x v="1"/>
  </r>
  <r>
    <s v="Lakshadweep_2021-04-07"/>
    <d v="2021-04-07T00:00:00"/>
    <x v="18"/>
    <n v="50955"/>
    <m/>
    <m/>
    <n v="0"/>
    <n v="0"/>
    <n v="319"/>
    <x v="1"/>
  </r>
  <r>
    <s v="Lakshadweep_2021-04-08"/>
    <d v="2021-04-08T00:00:00"/>
    <x v="18"/>
    <n v="51231"/>
    <m/>
    <m/>
    <n v="0"/>
    <n v="0"/>
    <n v="276"/>
    <x v="1"/>
  </r>
  <r>
    <s v="Lakshadweep_2021-04-09"/>
    <d v="2021-04-09T00:00:00"/>
    <x v="18"/>
    <n v="51803"/>
    <m/>
    <m/>
    <n v="0"/>
    <n v="0"/>
    <n v="572"/>
    <x v="1"/>
  </r>
  <r>
    <s v="Lakshadweep_2021-04-10"/>
    <d v="2021-04-10T00:00:00"/>
    <x v="18"/>
    <n v="52199"/>
    <m/>
    <m/>
    <n v="0"/>
    <n v="0"/>
    <n v="396"/>
    <x v="1"/>
  </r>
  <r>
    <s v="Lakshadweep_2021-04-11"/>
    <d v="2021-04-11T00:00:00"/>
    <x v="18"/>
    <n v="52412"/>
    <m/>
    <m/>
    <n v="0"/>
    <n v="0"/>
    <n v="213"/>
    <x v="1"/>
  </r>
  <r>
    <s v="Lakshadweep_2021-04-12"/>
    <d v="2021-04-12T00:00:00"/>
    <x v="18"/>
    <n v="52773"/>
    <m/>
    <m/>
    <n v="0"/>
    <n v="0"/>
    <n v="361"/>
    <x v="1"/>
  </r>
  <r>
    <s v="Lakshadweep_2021-04-13"/>
    <d v="2021-04-13T00:00:00"/>
    <x v="18"/>
    <n v="53108"/>
    <m/>
    <m/>
    <n v="0"/>
    <n v="0"/>
    <n v="335"/>
    <x v="1"/>
  </r>
  <r>
    <s v="Lakshadweep_2021-04-14"/>
    <d v="2021-04-14T00:00:00"/>
    <x v="18"/>
    <n v="53552"/>
    <m/>
    <m/>
    <n v="0"/>
    <n v="0"/>
    <n v="444"/>
    <x v="1"/>
  </r>
  <r>
    <s v="Lakshadweep_2021-04-15"/>
    <d v="2021-04-15T00:00:00"/>
    <x v="18"/>
    <n v="54076"/>
    <m/>
    <m/>
    <n v="0"/>
    <n v="0"/>
    <n v="524"/>
    <x v="1"/>
  </r>
  <r>
    <s v="Lakshadweep_2021-04-16"/>
    <d v="2021-04-16T00:00:00"/>
    <x v="18"/>
    <n v="54763"/>
    <m/>
    <m/>
    <n v="0"/>
    <n v="0"/>
    <n v="687"/>
    <x v="1"/>
  </r>
  <r>
    <s v="Lakshadweep_2021-04-17"/>
    <d v="2021-04-17T00:00:00"/>
    <x v="18"/>
    <n v="56009"/>
    <m/>
    <m/>
    <n v="0"/>
    <n v="0"/>
    <n v="1246"/>
    <x v="1"/>
  </r>
  <r>
    <s v="Lakshadweep_2021-04-18"/>
    <d v="2021-04-18T00:00:00"/>
    <x v="18"/>
    <n v="57376"/>
    <m/>
    <m/>
    <n v="0"/>
    <n v="0"/>
    <n v="1367"/>
    <x v="1"/>
  </r>
  <r>
    <s v="Lakshadweep_2021-04-19"/>
    <d v="2021-04-19T00:00:00"/>
    <x v="18"/>
    <n v="58963"/>
    <m/>
    <m/>
    <n v="0"/>
    <n v="0"/>
    <n v="1587"/>
    <x v="1"/>
  </r>
  <r>
    <s v="Lakshadweep_2021-04-20"/>
    <d v="2021-04-20T00:00:00"/>
    <x v="18"/>
    <n v="59445"/>
    <m/>
    <m/>
    <n v="0"/>
    <n v="0"/>
    <n v="482"/>
    <x v="1"/>
  </r>
  <r>
    <s v="Lakshadweep_2021-04-21"/>
    <d v="2021-04-21T00:00:00"/>
    <x v="18"/>
    <n v="61382"/>
    <m/>
    <m/>
    <n v="0"/>
    <n v="0"/>
    <n v="1937"/>
    <x v="1"/>
  </r>
  <r>
    <s v="Lakshadweep_2021-04-22"/>
    <d v="2021-04-22T00:00:00"/>
    <x v="18"/>
    <n v="63289"/>
    <m/>
    <m/>
    <n v="0"/>
    <n v="0"/>
    <n v="1907"/>
    <x v="1"/>
  </r>
  <r>
    <s v="Lakshadweep_2021-04-23"/>
    <d v="2021-04-23T00:00:00"/>
    <x v="18"/>
    <n v="64484"/>
    <m/>
    <m/>
    <n v="0"/>
    <n v="0"/>
    <n v="1195"/>
    <x v="1"/>
  </r>
  <r>
    <s v="Lakshadweep_2021-04-24"/>
    <d v="2021-04-24T00:00:00"/>
    <x v="18"/>
    <n v="66588"/>
    <m/>
    <m/>
    <n v="0"/>
    <n v="0"/>
    <n v="2104"/>
    <x v="1"/>
  </r>
  <r>
    <s v="Lakshadweep_2021-04-25"/>
    <d v="2021-04-25T00:00:00"/>
    <x v="18"/>
    <n v="68263"/>
    <m/>
    <m/>
    <n v="0"/>
    <n v="0"/>
    <n v="1675"/>
    <x v="1"/>
  </r>
  <r>
    <s v="Lakshadweep_2021-04-26"/>
    <d v="2021-04-26T00:00:00"/>
    <x v="18"/>
    <n v="69296"/>
    <m/>
    <m/>
    <n v="0"/>
    <n v="0"/>
    <n v="1033"/>
    <x v="1"/>
  </r>
  <r>
    <s v="Lakshadweep_2021-04-27"/>
    <d v="2021-04-27T00:00:00"/>
    <x v="18"/>
    <n v="71202"/>
    <m/>
    <m/>
    <n v="0"/>
    <n v="0"/>
    <n v="1906"/>
    <x v="1"/>
  </r>
  <r>
    <s v="Lakshadweep_2021-04-28"/>
    <d v="2021-04-28T00:00:00"/>
    <x v="18"/>
    <n v="72264"/>
    <m/>
    <m/>
    <n v="0"/>
    <n v="0"/>
    <n v="1062"/>
    <x v="1"/>
  </r>
  <r>
    <s v="Lakshadweep_2021-04-29"/>
    <d v="2021-04-29T00:00:00"/>
    <x v="18"/>
    <n v="74480"/>
    <m/>
    <m/>
    <n v="0"/>
    <n v="0"/>
    <n v="2216"/>
    <x v="1"/>
  </r>
  <r>
    <s v="Lakshadweep_2021-04-30"/>
    <d v="2021-04-30T00:00:00"/>
    <x v="18"/>
    <n v="75713"/>
    <m/>
    <m/>
    <n v="0"/>
    <n v="0"/>
    <n v="1233"/>
    <x v="1"/>
  </r>
  <r>
    <s v="Lakshadweep_2021-05-01"/>
    <d v="2021-05-01T00:00:00"/>
    <x v="18"/>
    <n v="78748"/>
    <m/>
    <m/>
    <n v="0"/>
    <n v="0"/>
    <n v="3035"/>
    <x v="1"/>
  </r>
  <r>
    <s v="Lakshadweep_2021-05-02"/>
    <d v="2021-05-02T00:00:00"/>
    <x v="18"/>
    <n v="80697"/>
    <m/>
    <m/>
    <n v="0"/>
    <n v="0"/>
    <n v="1949"/>
    <x v="1"/>
  </r>
  <r>
    <s v="Lakshadweep_2021-05-03"/>
    <d v="2021-05-03T00:00:00"/>
    <x v="18"/>
    <n v="81187"/>
    <m/>
    <m/>
    <n v="0"/>
    <n v="0"/>
    <n v="490"/>
    <x v="1"/>
  </r>
  <r>
    <s v="Lakshadweep_2021-05-04"/>
    <d v="2021-05-04T00:00:00"/>
    <x v="18"/>
    <n v="82955"/>
    <m/>
    <m/>
    <n v="0"/>
    <n v="0"/>
    <n v="1768"/>
    <x v="1"/>
  </r>
  <r>
    <s v="Lakshadweep_2021-05-05"/>
    <d v="2021-05-05T00:00:00"/>
    <x v="18"/>
    <n v="84262"/>
    <m/>
    <m/>
    <n v="0"/>
    <n v="0"/>
    <n v="1307"/>
    <x v="1"/>
  </r>
  <r>
    <s v="Lakshadweep_2021-05-06"/>
    <d v="2021-05-06T00:00:00"/>
    <x v="18"/>
    <n v="86221"/>
    <m/>
    <m/>
    <n v="0"/>
    <n v="0"/>
    <n v="1959"/>
    <x v="1"/>
  </r>
  <r>
    <s v="Lakshadweep_2021-05-07"/>
    <d v="2021-05-07T00:00:00"/>
    <x v="18"/>
    <n v="87650"/>
    <m/>
    <m/>
    <n v="0"/>
    <n v="0"/>
    <n v="1429"/>
    <x v="1"/>
  </r>
  <r>
    <s v="Lakshadweep_2021-05-08"/>
    <d v="2021-05-08T00:00:00"/>
    <x v="18"/>
    <n v="89009"/>
    <m/>
    <m/>
    <n v="0"/>
    <n v="0"/>
    <n v="1359"/>
    <x v="1"/>
  </r>
  <r>
    <s v="Lakshadweep_2021-05-09"/>
    <d v="2021-05-09T00:00:00"/>
    <x v="18"/>
    <n v="89943"/>
    <m/>
    <m/>
    <n v="0"/>
    <n v="0"/>
    <n v="934"/>
    <x v="1"/>
  </r>
  <r>
    <s v="Lakshadweep_2021-05-10"/>
    <d v="2021-05-10T00:00:00"/>
    <x v="18"/>
    <n v="90414"/>
    <m/>
    <m/>
    <n v="0"/>
    <n v="0"/>
    <n v="471"/>
    <x v="1"/>
  </r>
  <r>
    <s v="Lakshadweep_2021-05-11"/>
    <d v="2021-05-11T00:00:00"/>
    <x v="18"/>
    <n v="91126"/>
    <m/>
    <m/>
    <n v="0"/>
    <n v="0"/>
    <n v="712"/>
    <x v="1"/>
  </r>
  <r>
    <s v="Lakshadweep_2021-05-12"/>
    <d v="2021-05-12T00:00:00"/>
    <x v="18"/>
    <n v="92022"/>
    <m/>
    <m/>
    <n v="0"/>
    <n v="0"/>
    <n v="896"/>
    <x v="1"/>
  </r>
  <r>
    <s v="Lakshadweep_2021-05-13"/>
    <d v="2021-05-13T00:00:00"/>
    <x v="18"/>
    <n v="94218"/>
    <m/>
    <m/>
    <n v="0"/>
    <n v="0"/>
    <n v="2196"/>
    <x v="1"/>
  </r>
  <r>
    <s v="Lakshadweep_2021-05-14"/>
    <d v="2021-05-14T00:00:00"/>
    <x v="18"/>
    <n v="95371"/>
    <m/>
    <m/>
    <n v="0"/>
    <n v="0"/>
    <n v="1153"/>
    <x v="1"/>
  </r>
  <r>
    <s v="Lakshadweep_2021-05-15"/>
    <d v="2021-05-15T00:00:00"/>
    <x v="18"/>
    <n v="95774"/>
    <m/>
    <m/>
    <n v="0"/>
    <n v="0"/>
    <n v="403"/>
    <x v="1"/>
  </r>
  <r>
    <s v="Lakshadweep_2021-05-16"/>
    <d v="2021-05-16T00:00:00"/>
    <x v="18"/>
    <n v="96332"/>
    <m/>
    <m/>
    <n v="0"/>
    <n v="0"/>
    <n v="558"/>
    <x v="1"/>
  </r>
  <r>
    <s v="Lakshadweep_2021-05-17"/>
    <d v="2021-05-17T00:00:00"/>
    <x v="18"/>
    <n v="97383"/>
    <m/>
    <m/>
    <n v="0"/>
    <n v="0"/>
    <n v="1051"/>
    <x v="1"/>
  </r>
  <r>
    <s v="Lakshadweep_2021-05-18"/>
    <d v="2021-05-18T00:00:00"/>
    <x v="18"/>
    <n v="99920"/>
    <m/>
    <m/>
    <n v="0"/>
    <n v="0"/>
    <n v="2537"/>
    <x v="1"/>
  </r>
  <r>
    <s v="Lakshadweep_2021-05-19"/>
    <d v="2021-05-19T00:00:00"/>
    <x v="18"/>
    <n v="102844"/>
    <m/>
    <m/>
    <n v="0"/>
    <n v="0"/>
    <n v="2924"/>
    <x v="1"/>
  </r>
  <r>
    <s v="Lakshadweep_2021-05-20"/>
    <d v="2021-05-20T00:00:00"/>
    <x v="18"/>
    <n v="106045"/>
    <m/>
    <m/>
    <n v="0"/>
    <n v="0"/>
    <n v="3201"/>
    <x v="1"/>
  </r>
  <r>
    <s v="Lakshadweep_2021-05-21"/>
    <d v="2021-05-21T00:00:00"/>
    <x v="18"/>
    <n v="108986"/>
    <m/>
    <m/>
    <n v="0"/>
    <n v="0"/>
    <n v="2941"/>
    <x v="1"/>
  </r>
  <r>
    <s v="Lakshadweep_2021-05-22"/>
    <d v="2021-05-22T00:00:00"/>
    <x v="18"/>
    <n v="112080"/>
    <m/>
    <m/>
    <n v="0"/>
    <n v="0"/>
    <n v="3094"/>
    <x v="1"/>
  </r>
  <r>
    <s v="Lakshadweep_2021-05-23"/>
    <d v="2021-05-23T00:00:00"/>
    <x v="18"/>
    <n v="113934"/>
    <m/>
    <m/>
    <n v="0"/>
    <n v="0"/>
    <n v="1854"/>
    <x v="1"/>
  </r>
  <r>
    <s v="Lakshadweep_2021-05-24"/>
    <d v="2021-05-24T00:00:00"/>
    <x v="18"/>
    <n v="117089"/>
    <m/>
    <m/>
    <n v="0"/>
    <n v="0"/>
    <n v="3155"/>
    <x v="1"/>
  </r>
  <r>
    <s v="Lakshadweep_2021-05-25"/>
    <d v="2021-05-25T00:00:00"/>
    <x v="18"/>
    <n v="120405"/>
    <m/>
    <m/>
    <n v="0"/>
    <n v="0"/>
    <n v="3316"/>
    <x v="1"/>
  </r>
  <r>
    <s v="Lakshadweep_2021-05-26"/>
    <d v="2021-05-26T00:00:00"/>
    <x v="18"/>
    <n v="121681"/>
    <m/>
    <m/>
    <n v="0"/>
    <n v="0"/>
    <n v="1276"/>
    <x v="1"/>
  </r>
  <r>
    <s v="Lakshadweep_2021-05-27"/>
    <d v="2021-05-27T00:00:00"/>
    <x v="18"/>
    <n v="124125"/>
    <m/>
    <m/>
    <n v="0"/>
    <n v="0"/>
    <n v="2444"/>
    <x v="1"/>
  </r>
  <r>
    <s v="Lakshadweep_2021-05-28"/>
    <d v="2021-05-28T00:00:00"/>
    <x v="18"/>
    <n v="126221"/>
    <m/>
    <m/>
    <n v="0"/>
    <n v="0"/>
    <n v="2096"/>
    <x v="1"/>
  </r>
  <r>
    <s v="Lakshadweep_2021-05-29"/>
    <d v="2021-05-29T00:00:00"/>
    <x v="18"/>
    <n v="128123"/>
    <m/>
    <m/>
    <n v="0"/>
    <n v="0"/>
    <n v="1902"/>
    <x v="1"/>
  </r>
  <r>
    <s v="Lakshadweep_2021-05-30"/>
    <d v="2021-05-30T00:00:00"/>
    <x v="18"/>
    <n v="131425"/>
    <m/>
    <m/>
    <n v="0"/>
    <n v="0"/>
    <n v="3302"/>
    <x v="1"/>
  </r>
  <r>
    <s v="Lakshadweep_2021-05-31"/>
    <d v="2021-05-31T00:00:00"/>
    <x v="18"/>
    <n v="134616"/>
    <m/>
    <m/>
    <n v="0"/>
    <n v="0"/>
    <n v="3191"/>
    <x v="1"/>
  </r>
  <r>
    <s v="Lakshadweep_2021-06-01"/>
    <d v="2021-06-01T00:00:00"/>
    <x v="18"/>
    <n v="136822"/>
    <m/>
    <m/>
    <n v="0"/>
    <n v="0"/>
    <n v="2206"/>
    <x v="1"/>
  </r>
  <r>
    <s v="Lakshadweep_2021-06-02"/>
    <d v="2021-06-02T00:00:00"/>
    <x v="18"/>
    <n v="139285"/>
    <m/>
    <m/>
    <n v="0"/>
    <n v="0"/>
    <n v="2463"/>
    <x v="1"/>
  </r>
  <r>
    <s v="Lakshadweep_2021-06-03"/>
    <d v="2021-06-03T00:00:00"/>
    <x v="18"/>
    <n v="141619"/>
    <m/>
    <m/>
    <n v="0"/>
    <n v="0"/>
    <n v="2334"/>
    <x v="1"/>
  </r>
  <r>
    <s v="Lakshadweep_2021-06-04"/>
    <d v="2021-06-04T00:00:00"/>
    <x v="18"/>
    <n v="143494"/>
    <m/>
    <m/>
    <n v="0"/>
    <n v="0"/>
    <n v="1875"/>
    <x v="1"/>
  </r>
  <r>
    <s v="Lakshadweep_2021-06-05"/>
    <d v="2021-06-05T00:00:00"/>
    <x v="18"/>
    <n v="145128"/>
    <m/>
    <m/>
    <n v="0"/>
    <n v="0"/>
    <n v="1634"/>
    <x v="1"/>
  </r>
  <r>
    <s v="Lakshadweep_2021-06-06"/>
    <d v="2021-06-06T00:00:00"/>
    <x v="18"/>
    <n v="146395"/>
    <m/>
    <m/>
    <n v="0"/>
    <n v="0"/>
    <n v="1267"/>
    <x v="1"/>
  </r>
  <r>
    <s v="Lakshadweep_2021-06-07"/>
    <d v="2021-06-07T00:00:00"/>
    <x v="18"/>
    <n v="147208"/>
    <m/>
    <m/>
    <n v="0"/>
    <n v="0"/>
    <n v="813"/>
    <x v="1"/>
  </r>
  <r>
    <s v="Lakshadweep_2021-06-08"/>
    <d v="2021-06-08T00:00:00"/>
    <x v="18"/>
    <n v="149221"/>
    <m/>
    <m/>
    <n v="0"/>
    <n v="0"/>
    <n v="2013"/>
    <x v="1"/>
  </r>
  <r>
    <s v="Lakshadweep_2021-06-09"/>
    <d v="2021-06-09T00:00:00"/>
    <x v="18"/>
    <n v="151065"/>
    <m/>
    <m/>
    <n v="0"/>
    <n v="0"/>
    <n v="1844"/>
    <x v="1"/>
  </r>
  <r>
    <s v="Lakshadweep_2021-06-10"/>
    <d v="2021-06-10T00:00:00"/>
    <x v="18"/>
    <n v="152867"/>
    <m/>
    <m/>
    <n v="0"/>
    <n v="0"/>
    <n v="1802"/>
    <x v="1"/>
  </r>
  <r>
    <s v="Lakshadweep_2021-06-11"/>
    <d v="2021-06-11T00:00:00"/>
    <x v="18"/>
    <n v="154018"/>
    <m/>
    <m/>
    <n v="0"/>
    <n v="0"/>
    <n v="1151"/>
    <x v="1"/>
  </r>
  <r>
    <s v="Lakshadweep_2021-06-12"/>
    <d v="2021-06-12T00:00:00"/>
    <x v="18"/>
    <n v="156051"/>
    <m/>
    <m/>
    <n v="0"/>
    <n v="0"/>
    <n v="2033"/>
    <x v="1"/>
  </r>
  <r>
    <s v="Lakshadweep_2021-06-13"/>
    <d v="2021-06-13T00:00:00"/>
    <x v="18"/>
    <n v="157110"/>
    <m/>
    <m/>
    <n v="0"/>
    <n v="0"/>
    <n v="1059"/>
    <x v="1"/>
  </r>
  <r>
    <s v="Lakshadweep_2021-06-14"/>
    <d v="2021-06-14T00:00:00"/>
    <x v="18"/>
    <n v="158631"/>
    <m/>
    <m/>
    <n v="0"/>
    <n v="0"/>
    <n v="1521"/>
    <x v="1"/>
  </r>
  <r>
    <s v="Lakshadweep_2021-06-15"/>
    <d v="2021-06-15T00:00:00"/>
    <x v="18"/>
    <n v="160526"/>
    <m/>
    <m/>
    <n v="0"/>
    <n v="0"/>
    <n v="1895"/>
    <x v="1"/>
  </r>
  <r>
    <s v="Lakshadweep_2021-06-16"/>
    <d v="2021-06-16T00:00:00"/>
    <x v="18"/>
    <n v="162152"/>
    <m/>
    <m/>
    <n v="0"/>
    <n v="0"/>
    <n v="1626"/>
    <x v="1"/>
  </r>
  <r>
    <s v="Lakshadweep_2021-06-17"/>
    <d v="2021-06-17T00:00:00"/>
    <x v="18"/>
    <n v="163660"/>
    <m/>
    <m/>
    <n v="0"/>
    <n v="0"/>
    <n v="1508"/>
    <x v="1"/>
  </r>
  <r>
    <s v="Lakshadweep_2021-06-18"/>
    <d v="2021-06-18T00:00:00"/>
    <x v="18"/>
    <n v="164780"/>
    <m/>
    <m/>
    <n v="0"/>
    <n v="0"/>
    <n v="1120"/>
    <x v="1"/>
  </r>
  <r>
    <s v="Lakshadweep_2021-06-19"/>
    <d v="2021-06-19T00:00:00"/>
    <x v="18"/>
    <n v="166042"/>
    <m/>
    <m/>
    <n v="0"/>
    <n v="0"/>
    <n v="1262"/>
    <x v="1"/>
  </r>
  <r>
    <s v="Lakshadweep_2021-06-20"/>
    <d v="2021-06-20T00:00:00"/>
    <x v="18"/>
    <n v="167129"/>
    <m/>
    <m/>
    <n v="0"/>
    <n v="0"/>
    <n v="1087"/>
    <x v="1"/>
  </r>
  <r>
    <s v="Lakshadweep_2021-06-21"/>
    <d v="2021-06-21T00:00:00"/>
    <x v="18"/>
    <n v="168498"/>
    <m/>
    <m/>
    <n v="0"/>
    <n v="0"/>
    <n v="1369"/>
    <x v="1"/>
  </r>
  <r>
    <s v="Lakshadweep_2021-06-22"/>
    <d v="2021-06-22T00:00:00"/>
    <x v="18"/>
    <n v="169897"/>
    <m/>
    <m/>
    <n v="0"/>
    <n v="0"/>
    <n v="1399"/>
    <x v="1"/>
  </r>
  <r>
    <s v="Lakshadweep_2021-06-23"/>
    <d v="2021-06-23T00:00:00"/>
    <x v="18"/>
    <n v="171331"/>
    <m/>
    <m/>
    <n v="0"/>
    <n v="0"/>
    <n v="1434"/>
    <x v="1"/>
  </r>
  <r>
    <s v="Lakshadweep_2021-06-24"/>
    <d v="2021-06-24T00:00:00"/>
    <x v="18"/>
    <n v="172961"/>
    <m/>
    <m/>
    <n v="0"/>
    <n v="0"/>
    <n v="1630"/>
    <x v="1"/>
  </r>
  <r>
    <s v="Lakshadweep_2021-06-25"/>
    <d v="2021-06-25T00:00:00"/>
    <x v="18"/>
    <n v="174336"/>
    <m/>
    <m/>
    <n v="0"/>
    <n v="0"/>
    <n v="1375"/>
    <x v="1"/>
  </r>
  <r>
    <s v="Lakshadweep_2021-06-26"/>
    <d v="2021-06-26T00:00:00"/>
    <x v="18"/>
    <n v="175545"/>
    <m/>
    <m/>
    <n v="0"/>
    <n v="0"/>
    <n v="1209"/>
    <x v="1"/>
  </r>
  <r>
    <s v="Lakshadweep_2021-06-27"/>
    <d v="2021-06-27T00:00:00"/>
    <x v="18"/>
    <n v="176333"/>
    <m/>
    <m/>
    <n v="0"/>
    <n v="0"/>
    <n v="788"/>
    <x v="1"/>
  </r>
  <r>
    <s v="Lakshadweep_2021-06-28"/>
    <d v="2021-06-28T00:00:00"/>
    <x v="18"/>
    <n v="178433"/>
    <m/>
    <m/>
    <n v="0"/>
    <n v="0"/>
    <n v="2100"/>
    <x v="1"/>
  </r>
  <r>
    <s v="Lakshadweep_2021-06-29"/>
    <d v="2021-06-29T00:00:00"/>
    <x v="18"/>
    <n v="180297"/>
    <m/>
    <m/>
    <n v="0"/>
    <n v="0"/>
    <n v="1864"/>
    <x v="1"/>
  </r>
  <r>
    <s v="Lakshadweep_2021-06-30"/>
    <d v="2021-06-30T00:00:00"/>
    <x v="18"/>
    <n v="181741"/>
    <m/>
    <m/>
    <n v="0"/>
    <n v="0"/>
    <n v="1444"/>
    <x v="1"/>
  </r>
  <r>
    <s v="Lakshadweep_2021-07-01"/>
    <d v="2021-07-01T00:00:00"/>
    <x v="18"/>
    <n v="184431"/>
    <m/>
    <m/>
    <n v="0"/>
    <n v="0"/>
    <n v="2690"/>
    <x v="1"/>
  </r>
  <r>
    <s v="Lakshadweep_2021-07-02"/>
    <d v="2021-07-02T00:00:00"/>
    <x v="18"/>
    <n v="186686"/>
    <m/>
    <m/>
    <n v="0"/>
    <n v="0"/>
    <n v="2255"/>
    <x v="1"/>
  </r>
  <r>
    <s v="Lakshadweep_2021-07-03"/>
    <d v="2021-07-03T00:00:00"/>
    <x v="18"/>
    <n v="188036"/>
    <m/>
    <m/>
    <n v="0"/>
    <n v="0"/>
    <n v="1350"/>
    <x v="1"/>
  </r>
  <r>
    <s v="Lakshadweep_2021-07-04"/>
    <d v="2021-07-04T00:00:00"/>
    <x v="18"/>
    <n v="188873"/>
    <m/>
    <m/>
    <n v="0"/>
    <n v="0"/>
    <n v="837"/>
    <x v="1"/>
  </r>
  <r>
    <s v="Lakshadweep_2021-07-05"/>
    <d v="2021-07-05T00:00:00"/>
    <x v="18"/>
    <n v="190704"/>
    <m/>
    <m/>
    <n v="0"/>
    <n v="0"/>
    <n v="1831"/>
    <x v="1"/>
  </r>
  <r>
    <s v="Lakshadweep_2021-07-06"/>
    <d v="2021-07-06T00:00:00"/>
    <x v="18"/>
    <n v="192412"/>
    <m/>
    <m/>
    <n v="0"/>
    <n v="0"/>
    <n v="1708"/>
    <x v="1"/>
  </r>
  <r>
    <s v="Lakshadweep_2021-07-07"/>
    <d v="2021-07-07T00:00:00"/>
    <x v="18"/>
    <n v="193868"/>
    <m/>
    <m/>
    <n v="0"/>
    <n v="0"/>
    <n v="1456"/>
    <x v="1"/>
  </r>
  <r>
    <s v="Lakshadweep_2021-07-08"/>
    <d v="2021-07-08T00:00:00"/>
    <x v="18"/>
    <n v="195047"/>
    <m/>
    <m/>
    <n v="0"/>
    <n v="0"/>
    <n v="1179"/>
    <x v="1"/>
  </r>
  <r>
    <s v="Lakshadweep_2021-07-09"/>
    <d v="2021-07-09T00:00:00"/>
    <x v="18"/>
    <n v="196542"/>
    <m/>
    <m/>
    <n v="0"/>
    <n v="0"/>
    <n v="1495"/>
    <x v="1"/>
  </r>
  <r>
    <s v="Lakshadweep_2021-07-10"/>
    <d v="2021-07-10T00:00:00"/>
    <x v="18"/>
    <n v="197732"/>
    <m/>
    <m/>
    <n v="0"/>
    <n v="0"/>
    <n v="1190"/>
    <x v="1"/>
  </r>
  <r>
    <s v="Lakshadweep_2021-07-11"/>
    <d v="2021-07-11T00:00:00"/>
    <x v="18"/>
    <n v="198297"/>
    <m/>
    <m/>
    <n v="0"/>
    <n v="0"/>
    <n v="565"/>
    <x v="1"/>
  </r>
  <r>
    <s v="Lakshadweep_2021-07-12"/>
    <d v="2021-07-12T00:00:00"/>
    <x v="18"/>
    <n v="199777"/>
    <m/>
    <m/>
    <n v="0"/>
    <n v="0"/>
    <n v="1480"/>
    <x v="1"/>
  </r>
  <r>
    <s v="Lakshadweep_2021-07-13"/>
    <d v="2021-07-13T00:00:00"/>
    <x v="18"/>
    <n v="201358"/>
    <m/>
    <m/>
    <n v="0"/>
    <n v="0"/>
    <n v="1581"/>
    <x v="1"/>
  </r>
  <r>
    <s v="Lakshadweep_2021-07-14"/>
    <d v="2021-07-14T00:00:00"/>
    <x v="18"/>
    <n v="202487"/>
    <m/>
    <m/>
    <n v="0"/>
    <n v="0"/>
    <n v="1129"/>
    <x v="1"/>
  </r>
  <r>
    <s v="Lakshadweep_2021-07-15"/>
    <d v="2021-07-15T00:00:00"/>
    <x v="18"/>
    <n v="203565"/>
    <m/>
    <m/>
    <n v="0"/>
    <n v="0"/>
    <n v="1078"/>
    <x v="1"/>
  </r>
  <r>
    <s v="Lakshadweep_2021-07-16"/>
    <d v="2021-07-16T00:00:00"/>
    <x v="18"/>
    <n v="204658"/>
    <m/>
    <m/>
    <n v="0"/>
    <n v="0"/>
    <n v="1093"/>
    <x v="1"/>
  </r>
  <r>
    <s v="Lakshadweep_2021-07-17"/>
    <d v="2021-07-17T00:00:00"/>
    <x v="18"/>
    <n v="205375"/>
    <m/>
    <m/>
    <n v="0"/>
    <n v="0"/>
    <n v="717"/>
    <x v="1"/>
  </r>
  <r>
    <s v="Lakshadweep_2021-07-18"/>
    <d v="2021-07-18T00:00:00"/>
    <x v="18"/>
    <n v="205535"/>
    <m/>
    <m/>
    <n v="0"/>
    <n v="0"/>
    <n v="160"/>
    <x v="1"/>
  </r>
  <r>
    <s v="Lakshadweep_2021-07-19"/>
    <d v="2021-07-19T00:00:00"/>
    <x v="18"/>
    <n v="206860"/>
    <m/>
    <m/>
    <n v="0"/>
    <n v="0"/>
    <n v="1325"/>
    <x v="1"/>
  </r>
  <r>
    <s v="Lakshadweep_2021-07-20"/>
    <d v="2021-07-20T00:00:00"/>
    <x v="18"/>
    <n v="208011"/>
    <m/>
    <m/>
    <n v="0"/>
    <n v="0"/>
    <n v="1151"/>
    <x v="1"/>
  </r>
  <r>
    <s v="Lakshadweep_2021-07-21"/>
    <d v="2021-07-21T00:00:00"/>
    <x v="18"/>
    <n v="208680"/>
    <m/>
    <m/>
    <n v="0"/>
    <n v="0"/>
    <n v="669"/>
    <x v="1"/>
  </r>
  <r>
    <s v="Lakshadweep_2021-07-22"/>
    <d v="2021-07-22T00:00:00"/>
    <x v="18"/>
    <n v="209165"/>
    <m/>
    <m/>
    <n v="0"/>
    <n v="0"/>
    <n v="485"/>
    <x v="1"/>
  </r>
  <r>
    <s v="Lakshadweep_2021-07-23"/>
    <d v="2021-07-23T00:00:00"/>
    <x v="18"/>
    <n v="210123"/>
    <m/>
    <m/>
    <n v="0"/>
    <n v="0"/>
    <n v="958"/>
    <x v="1"/>
  </r>
  <r>
    <s v="Lakshadweep_2021-07-24"/>
    <d v="2021-07-24T00:00:00"/>
    <x v="18"/>
    <n v="211134"/>
    <m/>
    <m/>
    <n v="0"/>
    <n v="0"/>
    <n v="1011"/>
    <x v="1"/>
  </r>
  <r>
    <s v="Lakshadweep_2021-07-25"/>
    <d v="2021-07-25T00:00:00"/>
    <x v="18"/>
    <n v="211392"/>
    <m/>
    <m/>
    <n v="0"/>
    <n v="0"/>
    <n v="258"/>
    <x v="1"/>
  </r>
  <r>
    <s v="Lakshadweep_2021-07-26"/>
    <d v="2021-07-26T00:00:00"/>
    <x v="18"/>
    <n v="212698"/>
    <m/>
    <m/>
    <n v="0"/>
    <n v="0"/>
    <n v="1306"/>
    <x v="1"/>
  </r>
  <r>
    <s v="Lakshadweep_2021-07-27"/>
    <d v="2021-07-27T00:00:00"/>
    <x v="18"/>
    <n v="214025"/>
    <m/>
    <m/>
    <n v="0"/>
    <n v="0"/>
    <n v="1327"/>
    <x v="1"/>
  </r>
  <r>
    <s v="Lakshadweep_2021-07-28"/>
    <d v="2021-07-28T00:00:00"/>
    <x v="18"/>
    <n v="215263"/>
    <m/>
    <m/>
    <n v="0"/>
    <n v="0"/>
    <n v="1238"/>
    <x v="1"/>
  </r>
  <r>
    <s v="Lakshadweep_2021-07-29"/>
    <d v="2021-07-29T00:00:00"/>
    <x v="18"/>
    <n v="216351"/>
    <m/>
    <m/>
    <n v="0"/>
    <n v="0"/>
    <n v="1088"/>
    <x v="1"/>
  </r>
  <r>
    <s v="Lakshadweep_2021-07-30"/>
    <d v="2021-07-30T00:00:00"/>
    <x v="18"/>
    <n v="217155"/>
    <m/>
    <m/>
    <n v="0"/>
    <n v="0"/>
    <n v="804"/>
    <x v="1"/>
  </r>
  <r>
    <s v="Lakshadweep_2021-07-31"/>
    <d v="2021-07-31T00:00:00"/>
    <x v="18"/>
    <n v="217949"/>
    <m/>
    <m/>
    <n v="0"/>
    <n v="0"/>
    <n v="794"/>
    <x v="1"/>
  </r>
  <r>
    <s v="Lakshadweep_2021-08-01"/>
    <d v="2021-08-01T00:00:00"/>
    <x v="18"/>
    <n v="218413"/>
    <m/>
    <m/>
    <n v="0"/>
    <n v="0"/>
    <n v="464"/>
    <x v="1"/>
  </r>
  <r>
    <s v="Lakshadweep_2021-08-02"/>
    <d v="2021-08-02T00:00:00"/>
    <x v="18"/>
    <n v="219564"/>
    <m/>
    <m/>
    <n v="0"/>
    <n v="0"/>
    <n v="1151"/>
    <x v="1"/>
  </r>
  <r>
    <s v="Lakshadweep_2021-08-03"/>
    <d v="2021-08-03T00:00:00"/>
    <x v="18"/>
    <n v="220990"/>
    <m/>
    <m/>
    <n v="0"/>
    <n v="0"/>
    <n v="1426"/>
    <x v="1"/>
  </r>
  <r>
    <s v="Lakshadweep_2021-08-04"/>
    <d v="2021-08-04T00:00:00"/>
    <x v="18"/>
    <n v="222303"/>
    <m/>
    <m/>
    <n v="0"/>
    <n v="0"/>
    <n v="1313"/>
    <x v="1"/>
  </r>
  <r>
    <s v="Lakshadweep_2021-08-05"/>
    <d v="2021-08-05T00:00:00"/>
    <x v="18"/>
    <n v="223248"/>
    <m/>
    <m/>
    <n v="0"/>
    <n v="0"/>
    <n v="945"/>
    <x v="1"/>
  </r>
  <r>
    <s v="Lakshadweep_2021-08-06"/>
    <d v="2021-08-06T00:00:00"/>
    <x v="18"/>
    <n v="224356"/>
    <m/>
    <m/>
    <n v="0"/>
    <n v="0"/>
    <n v="1108"/>
    <x v="1"/>
  </r>
  <r>
    <s v="Lakshadweep_2021-08-07"/>
    <d v="2021-08-07T00:00:00"/>
    <x v="18"/>
    <n v="225009"/>
    <m/>
    <m/>
    <n v="0"/>
    <n v="0"/>
    <n v="653"/>
    <x v="1"/>
  </r>
  <r>
    <s v="Lakshadweep_2021-08-08"/>
    <d v="2021-08-08T00:00:00"/>
    <x v="18"/>
    <n v="225267"/>
    <m/>
    <m/>
    <n v="0"/>
    <n v="0"/>
    <n v="258"/>
    <x v="1"/>
  </r>
  <r>
    <s v="Lakshadweep_2021-08-09"/>
    <d v="2021-08-09T00:00:00"/>
    <x v="18"/>
    <n v="225895"/>
    <m/>
    <m/>
    <n v="0"/>
    <n v="0"/>
    <n v="628"/>
    <x v="1"/>
  </r>
  <r>
    <s v="Lakshadweep_2021-08-10"/>
    <d v="2021-08-10T00:00:00"/>
    <x v="18"/>
    <n v="226724"/>
    <m/>
    <m/>
    <n v="0"/>
    <n v="0"/>
    <n v="829"/>
    <x v="1"/>
  </r>
  <r>
    <s v="Madhya Pradesh_2020-04-05"/>
    <d v="2020-04-05T00:00:00"/>
    <x v="19"/>
    <n v="2812"/>
    <n v="1954"/>
    <n v="193"/>
    <n v="193"/>
    <n v="193"/>
    <n v="2812"/>
    <x v="0"/>
  </r>
  <r>
    <s v="Madhya Pradesh_2020-04-07"/>
    <d v="2020-04-07T00:00:00"/>
    <x v="19"/>
    <n v="3770"/>
    <n v="3125"/>
    <n v="290"/>
    <n v="97"/>
    <n v="97"/>
    <n v="958"/>
    <x v="0"/>
  </r>
  <r>
    <s v="Madhya Pradesh_2020-04-08"/>
    <d v="2020-04-08T00:00:00"/>
    <x v="19"/>
    <n v="4056"/>
    <n v="3443"/>
    <n v="341"/>
    <n v="51"/>
    <n v="51"/>
    <n v="286"/>
    <x v="0"/>
  </r>
  <r>
    <s v="Madhya Pradesh_2020-04-09"/>
    <d v="2020-04-09T00:00:00"/>
    <x v="19"/>
    <n v="5135"/>
    <n v="3989"/>
    <n v="411"/>
    <n v="70"/>
    <n v="70"/>
    <n v="1079"/>
    <x v="0"/>
  </r>
  <r>
    <s v="Madhya Pradesh_2020-04-10"/>
    <d v="2020-04-10T00:00:00"/>
    <x v="19"/>
    <n v="7049"/>
    <n v="4840"/>
    <n v="451"/>
    <n v="40"/>
    <n v="40"/>
    <n v="1914"/>
    <x v="0"/>
  </r>
  <r>
    <s v="Madhya Pradesh_2020-04-11"/>
    <d v="2020-04-11T00:00:00"/>
    <x v="19"/>
    <n v="8516"/>
    <n v="5790"/>
    <n v="529"/>
    <n v="78"/>
    <n v="78"/>
    <n v="1467"/>
    <x v="0"/>
  </r>
  <r>
    <s v="Madhya Pradesh_2020-04-12"/>
    <d v="2020-04-12T00:00:00"/>
    <x v="19"/>
    <n v="10481"/>
    <n v="6875"/>
    <n v="562"/>
    <n v="33"/>
    <n v="33"/>
    <n v="1965"/>
    <x v="0"/>
  </r>
  <r>
    <s v="Madhya Pradesh_2020-04-13"/>
    <d v="2020-04-13T00:00:00"/>
    <x v="19"/>
    <n v="10481"/>
    <n v="6875"/>
    <n v="614"/>
    <n v="52"/>
    <n v="52"/>
    <n v="0"/>
    <x v="0"/>
  </r>
  <r>
    <s v="Madhya Pradesh_2020-04-14"/>
    <d v="2020-04-14T00:00:00"/>
    <x v="19"/>
    <n v="8105"/>
    <n v="7103"/>
    <n v="741"/>
    <n v="127"/>
    <n v="127"/>
    <n v="-2376"/>
    <x v="0"/>
  </r>
  <r>
    <s v="Madhya Pradesh_2020-04-15"/>
    <d v="2020-04-15T00:00:00"/>
    <x v="19"/>
    <n v="9596"/>
    <n v="8658"/>
    <n v="938"/>
    <n v="197"/>
    <n v="197"/>
    <n v="1491"/>
    <x v="0"/>
  </r>
  <r>
    <s v="Madhya Pradesh_2020-04-16"/>
    <d v="2020-04-16T00:00:00"/>
    <x v="19"/>
    <n v="13492"/>
    <n v="12326"/>
    <n v="1164"/>
    <n v="226"/>
    <n v="226"/>
    <n v="3896"/>
    <x v="0"/>
  </r>
  <r>
    <s v="Madhya Pradesh_2020-04-17"/>
    <d v="2020-04-17T00:00:00"/>
    <x v="19"/>
    <n v="15302"/>
    <n v="13992"/>
    <n v="1310"/>
    <n v="146"/>
    <n v="146"/>
    <n v="1810"/>
    <x v="0"/>
  </r>
  <r>
    <s v="Madhya Pradesh_2020-04-18"/>
    <d v="2020-04-18T00:00:00"/>
    <x v="19"/>
    <n v="14978"/>
    <n v="13576"/>
    <n v="1402"/>
    <n v="92"/>
    <n v="92"/>
    <n v="-324"/>
    <x v="0"/>
  </r>
  <r>
    <s v="Madhya Pradesh_2020-04-19"/>
    <d v="2020-04-19T00:00:00"/>
    <x v="19"/>
    <n v="17835"/>
    <n v="16428"/>
    <n v="1407"/>
    <n v="5"/>
    <n v="5"/>
    <n v="2857"/>
    <x v="0"/>
  </r>
  <r>
    <s v="Madhya Pradesh_2020-04-20"/>
    <d v="2020-04-20T00:00:00"/>
    <x v="19"/>
    <n v="19142"/>
    <n v="17657"/>
    <n v="1485"/>
    <n v="78"/>
    <n v="78"/>
    <n v="1307"/>
    <x v="0"/>
  </r>
  <r>
    <s v="Madhya Pradesh_2020-04-21"/>
    <d v="2020-04-21T00:00:00"/>
    <x v="19"/>
    <n v="20905"/>
    <n v="19353"/>
    <n v="1552"/>
    <n v="67"/>
    <n v="67"/>
    <n v="1763"/>
    <x v="0"/>
  </r>
  <r>
    <s v="Madhya Pradesh_2020-04-22"/>
    <d v="2020-04-22T00:00:00"/>
    <x v="19"/>
    <n v="22664"/>
    <n v="21077"/>
    <n v="1587"/>
    <n v="35"/>
    <n v="35"/>
    <n v="1759"/>
    <x v="0"/>
  </r>
  <r>
    <s v="Madhya Pradesh_2020-04-23"/>
    <d v="2020-04-23T00:00:00"/>
    <x v="19"/>
    <n v="24548"/>
    <n v="22861"/>
    <n v="1687"/>
    <n v="100"/>
    <n v="100"/>
    <n v="1884"/>
    <x v="0"/>
  </r>
  <r>
    <s v="Madhya Pradesh_2020-04-24"/>
    <d v="2020-04-24T00:00:00"/>
    <x v="19"/>
    <n v="26233"/>
    <n v="24387"/>
    <n v="1846"/>
    <n v="159"/>
    <n v="159"/>
    <n v="1685"/>
    <x v="0"/>
  </r>
  <r>
    <s v="Madhya Pradesh_2020-04-25"/>
    <d v="2020-04-25T00:00:00"/>
    <x v="19"/>
    <n v="27866"/>
    <n v="25921"/>
    <n v="1945"/>
    <n v="99"/>
    <n v="99"/>
    <n v="1633"/>
    <x v="0"/>
  </r>
  <r>
    <s v="Madhya Pradesh_2020-04-26"/>
    <d v="2020-04-26T00:00:00"/>
    <x v="19"/>
    <n v="25232"/>
    <n v="21716"/>
    <n v="2090"/>
    <n v="145"/>
    <n v="145"/>
    <n v="-2634"/>
    <x v="0"/>
  </r>
  <r>
    <s v="Madhya Pradesh_2020-04-27"/>
    <d v="2020-04-27T00:00:00"/>
    <x v="19"/>
    <n v="27009"/>
    <n v="23500"/>
    <n v="2165"/>
    <n v="75"/>
    <n v="75"/>
    <n v="1777"/>
    <x v="0"/>
  </r>
  <r>
    <s v="Madhya Pradesh_2020-04-28"/>
    <d v="2020-04-28T00:00:00"/>
    <x v="19"/>
    <n v="31060"/>
    <n v="26159"/>
    <n v="2387"/>
    <n v="222"/>
    <n v="222"/>
    <n v="4051"/>
    <x v="0"/>
  </r>
  <r>
    <s v="Madhya Pradesh_2020-04-29"/>
    <d v="2020-04-29T00:00:00"/>
    <x v="19"/>
    <n v="33837"/>
    <n v="29261"/>
    <n v="2560"/>
    <n v="173"/>
    <n v="173"/>
    <n v="2777"/>
    <x v="0"/>
  </r>
  <r>
    <s v="Madhya Pradesh_2020-04-30"/>
    <d v="2020-04-30T00:00:00"/>
    <x v="19"/>
    <n v="41712"/>
    <n v="29816"/>
    <n v="2625"/>
    <n v="65"/>
    <n v="65"/>
    <n v="7875"/>
    <x v="0"/>
  </r>
  <r>
    <s v="Madhya Pradesh_2020-05-01"/>
    <d v="2020-05-01T00:00:00"/>
    <x v="19"/>
    <n v="44116"/>
    <n v="39353"/>
    <n v="2715"/>
    <n v="90"/>
    <n v="90"/>
    <n v="2404"/>
    <x v="0"/>
  </r>
  <r>
    <s v="Madhya Pradesh_2020-05-02"/>
    <d v="2020-05-02T00:00:00"/>
    <x v="19"/>
    <n v="46578"/>
    <n v="41460"/>
    <n v="2788"/>
    <n v="73"/>
    <n v="73"/>
    <n v="2462"/>
    <x v="0"/>
  </r>
  <r>
    <s v="Madhya Pradesh_2020-05-03"/>
    <d v="2020-05-03T00:00:00"/>
    <x v="19"/>
    <n v="49186"/>
    <n v="43937"/>
    <n v="2837"/>
    <n v="49"/>
    <n v="49"/>
    <n v="2608"/>
    <x v="0"/>
  </r>
  <r>
    <s v="Madhya Pradesh_2020-05-04"/>
    <d v="2020-05-04T00:00:00"/>
    <x v="19"/>
    <n v="52095"/>
    <n v="46634"/>
    <n v="2942"/>
    <n v="105"/>
    <n v="105"/>
    <n v="2909"/>
    <x v="0"/>
  </r>
  <r>
    <s v="Madhya Pradesh_2020-05-05"/>
    <d v="2020-05-05T00:00:00"/>
    <x v="19"/>
    <n v="54595"/>
    <n v="48931"/>
    <n v="3049"/>
    <n v="107"/>
    <n v="107"/>
    <n v="2500"/>
    <x v="0"/>
  </r>
  <r>
    <s v="Madhya Pradesh_2020-05-06"/>
    <d v="2020-05-06T00:00:00"/>
    <x v="19"/>
    <n v="54595"/>
    <n v="51479"/>
    <n v="3138"/>
    <n v="89"/>
    <n v="89"/>
    <n v="0"/>
    <x v="0"/>
  </r>
  <r>
    <s v="Madhya Pradesh_2020-05-07"/>
    <d v="2020-05-07T00:00:00"/>
    <x v="19"/>
    <n v="61020"/>
    <n v="55002"/>
    <n v="3252"/>
    <n v="114"/>
    <n v="114"/>
    <n v="6425"/>
    <x v="0"/>
  </r>
  <r>
    <s v="Madhya Pradesh_2020-05-08"/>
    <d v="2020-05-08T00:00:00"/>
    <x v="19"/>
    <n v="63705"/>
    <n v="57528"/>
    <n v="3341"/>
    <n v="89"/>
    <n v="89"/>
    <n v="2685"/>
    <x v="0"/>
  </r>
  <r>
    <s v="Madhya Pradesh_2020-05-09"/>
    <d v="2020-05-09T00:00:00"/>
    <x v="19"/>
    <n v="68010"/>
    <n v="61629"/>
    <n v="3457"/>
    <n v="116"/>
    <n v="116"/>
    <n v="4305"/>
    <x v="0"/>
  </r>
  <r>
    <s v="Madhya Pradesh_2020-05-10"/>
    <d v="2020-05-10T00:00:00"/>
    <x v="19"/>
    <n v="72069"/>
    <n v="65436"/>
    <n v="3614"/>
    <n v="157"/>
    <n v="157"/>
    <n v="4059"/>
    <x v="0"/>
  </r>
  <r>
    <s v="Madhya Pradesh_2020-05-11"/>
    <d v="2020-05-11T00:00:00"/>
    <x v="19"/>
    <n v="76039"/>
    <n v="69187"/>
    <n v="3785"/>
    <n v="171"/>
    <n v="171"/>
    <n v="3970"/>
    <x v="0"/>
  </r>
  <r>
    <s v="Madhya Pradesh_2020-05-12"/>
    <d v="2020-05-12T00:00:00"/>
    <x v="19"/>
    <n v="80885"/>
    <n v="73761"/>
    <n v="3986"/>
    <n v="201"/>
    <n v="201"/>
    <n v="4846"/>
    <x v="0"/>
  </r>
  <r>
    <s v="Madhya Pradesh_2020-05-13"/>
    <d v="2020-05-13T00:00:00"/>
    <x v="19"/>
    <n v="85903"/>
    <n v="77738"/>
    <n v="4173"/>
    <n v="187"/>
    <n v="187"/>
    <n v="5018"/>
    <x v="0"/>
  </r>
  <r>
    <s v="Madhya Pradesh_2020-05-14"/>
    <d v="2020-05-14T00:00:00"/>
    <x v="19"/>
    <n v="89760"/>
    <n v="82028"/>
    <n v="4426"/>
    <n v="253"/>
    <n v="253"/>
    <n v="3857"/>
    <x v="0"/>
  </r>
  <r>
    <s v="Madhya Pradesh_2020-05-15"/>
    <d v="2020-05-15T00:00:00"/>
    <x v="19"/>
    <n v="93849"/>
    <n v="85879"/>
    <n v="4595"/>
    <n v="169"/>
    <n v="169"/>
    <n v="4089"/>
    <x v="0"/>
  </r>
  <r>
    <s v="Madhya Pradesh_2020-05-16"/>
    <d v="2020-05-16T00:00:00"/>
    <x v="19"/>
    <n v="99677"/>
    <n v="91393"/>
    <n v="4790"/>
    <n v="195"/>
    <n v="195"/>
    <n v="5828"/>
    <x v="0"/>
  </r>
  <r>
    <s v="Madhya Pradesh_2020-05-17"/>
    <d v="2020-05-17T00:00:00"/>
    <x v="19"/>
    <n v="103898"/>
    <n v="95355"/>
    <n v="4977"/>
    <n v="187"/>
    <n v="187"/>
    <n v="4221"/>
    <x v="0"/>
  </r>
  <r>
    <s v="Madhya Pradesh_2020-05-18"/>
    <d v="2020-05-18T00:00:00"/>
    <x v="19"/>
    <n v="112168"/>
    <n v="100469"/>
    <n v="5236"/>
    <n v="259"/>
    <n v="259"/>
    <n v="8270"/>
    <x v="0"/>
  </r>
  <r>
    <s v="Madhya Pradesh_2020-05-19"/>
    <d v="2020-05-19T00:00:00"/>
    <x v="19"/>
    <n v="116473"/>
    <n v="104348"/>
    <n v="5465"/>
    <n v="229"/>
    <n v="229"/>
    <n v="4305"/>
    <x v="0"/>
  </r>
  <r>
    <s v="Madhya Pradesh_2020-05-20"/>
    <d v="2020-05-20T00:00:00"/>
    <x v="19"/>
    <n v="120737"/>
    <n v="108744"/>
    <n v="5735"/>
    <n v="270"/>
    <n v="270"/>
    <n v="4264"/>
    <x v="0"/>
  </r>
  <r>
    <s v="Madhya Pradesh_2020-05-21"/>
    <d v="2020-05-21T00:00:00"/>
    <x v="19"/>
    <n v="125608"/>
    <n v="112947"/>
    <n v="5981"/>
    <n v="246"/>
    <n v="246"/>
    <n v="4871"/>
    <x v="0"/>
  </r>
  <r>
    <s v="Madhya Pradesh_2020-05-22"/>
    <d v="2020-05-22T00:00:00"/>
    <x v="19"/>
    <n v="129060"/>
    <n v="116835"/>
    <n v="6170"/>
    <n v="189"/>
    <n v="189"/>
    <n v="3452"/>
    <x v="0"/>
  </r>
  <r>
    <s v="Madhya Pradesh_2020-05-23"/>
    <d v="2020-05-23T00:00:00"/>
    <x v="19"/>
    <n v="132769"/>
    <n v="121033"/>
    <n v="6371"/>
    <n v="201"/>
    <n v="201"/>
    <n v="3709"/>
    <x v="0"/>
  </r>
  <r>
    <s v="Madhya Pradesh_2020-05-24"/>
    <d v="2020-05-24T00:00:00"/>
    <x v="19"/>
    <n v="135889"/>
    <n v="124549"/>
    <n v="6665"/>
    <n v="294"/>
    <n v="294"/>
    <n v="3120"/>
    <x v="0"/>
  </r>
  <r>
    <s v="Madhya Pradesh_2020-05-25"/>
    <d v="2020-05-25T00:00:00"/>
    <x v="19"/>
    <n v="138584"/>
    <n v="128267"/>
    <n v="6859"/>
    <n v="194"/>
    <n v="194"/>
    <n v="2695"/>
    <x v="0"/>
  </r>
  <r>
    <s v="Madhya Pradesh_2020-05-26"/>
    <d v="2020-05-26T00:00:00"/>
    <x v="19"/>
    <n v="141508"/>
    <n v="131415"/>
    <n v="7024"/>
    <n v="165"/>
    <n v="165"/>
    <n v="2924"/>
    <x v="0"/>
  </r>
  <r>
    <s v="Madhya Pradesh_2020-05-27"/>
    <d v="2020-05-27T00:00:00"/>
    <x v="19"/>
    <n v="146144"/>
    <n v="134774"/>
    <n v="7261"/>
    <n v="237"/>
    <n v="237"/>
    <n v="4636"/>
    <x v="0"/>
  </r>
  <r>
    <s v="Madhya Pradesh_2020-05-28"/>
    <d v="2020-05-28T00:00:00"/>
    <x v="19"/>
    <n v="151182"/>
    <n v="138387"/>
    <n v="7453"/>
    <n v="192"/>
    <n v="192"/>
    <n v="5038"/>
    <x v="0"/>
  </r>
  <r>
    <s v="Madhya Pradesh_2020-05-29"/>
    <d v="2020-05-29T00:00:00"/>
    <x v="19"/>
    <n v="155436"/>
    <n v="142383"/>
    <n v="7645"/>
    <n v="192"/>
    <n v="192"/>
    <n v="4254"/>
    <x v="0"/>
  </r>
  <r>
    <s v="Madhya Pradesh_2020-05-30"/>
    <d v="2020-05-30T00:00:00"/>
    <x v="19"/>
    <n v="161552"/>
    <n v="146616"/>
    <n v="7891"/>
    <n v="246"/>
    <n v="246"/>
    <n v="6116"/>
    <x v="0"/>
  </r>
  <r>
    <s v="Madhya Pradesh_2020-05-31"/>
    <d v="2020-05-31T00:00:00"/>
    <x v="19"/>
    <n v="167808"/>
    <n v="151793"/>
    <n v="8089"/>
    <n v="198"/>
    <n v="198"/>
    <n v="6256"/>
    <x v="0"/>
  </r>
  <r>
    <s v="Madhya Pradesh_2020-06-01"/>
    <d v="2020-06-01T00:00:00"/>
    <x v="19"/>
    <n v="172019"/>
    <n v="157790"/>
    <n v="8283"/>
    <n v="194"/>
    <n v="194"/>
    <n v="4211"/>
    <x v="0"/>
  </r>
  <r>
    <s v="Madhya Pradesh_2020-06-02"/>
    <d v="2020-06-02T00:00:00"/>
    <x v="19"/>
    <n v="177481"/>
    <n v="163100"/>
    <n v="8420"/>
    <n v="137"/>
    <n v="137"/>
    <n v="5462"/>
    <x v="0"/>
  </r>
  <r>
    <s v="Madhya Pradesh_2020-06-03"/>
    <d v="2020-06-03T00:00:00"/>
    <x v="19"/>
    <n v="183662"/>
    <n v="168219"/>
    <n v="8588"/>
    <n v="168"/>
    <n v="168"/>
    <n v="6181"/>
    <x v="0"/>
  </r>
  <r>
    <s v="Madhya Pradesh_2020-06-04"/>
    <d v="2020-06-04T00:00:00"/>
    <x v="19"/>
    <n v="189252"/>
    <n v="173392"/>
    <n v="8762"/>
    <n v="174"/>
    <n v="174"/>
    <n v="5590"/>
    <x v="0"/>
  </r>
  <r>
    <s v="Madhya Pradesh_2020-06-05"/>
    <d v="2020-06-05T00:00:00"/>
    <x v="19"/>
    <n v="195249"/>
    <n v="179234"/>
    <n v="8996"/>
    <n v="234"/>
    <n v="234"/>
    <n v="5997"/>
    <x v="0"/>
  </r>
  <r>
    <s v="Madhya Pradesh_2020-06-06"/>
    <d v="2020-06-06T00:00:00"/>
    <x v="19"/>
    <n v="200913"/>
    <n v="184202"/>
    <n v="9228"/>
    <n v="232"/>
    <n v="232"/>
    <n v="5664"/>
    <x v="0"/>
  </r>
  <r>
    <s v="Madhya Pradesh_2020-06-07"/>
    <d v="2020-06-07T00:00:00"/>
    <x v="19"/>
    <n v="208514"/>
    <n v="190155"/>
    <n v="9401"/>
    <n v="173"/>
    <n v="173"/>
    <n v="7601"/>
    <x v="0"/>
  </r>
  <r>
    <s v="Madhya Pradesh_2020-06-08"/>
    <d v="2020-06-08T00:00:00"/>
    <x v="19"/>
    <n v="215194"/>
    <n v="196497"/>
    <n v="9638"/>
    <n v="237"/>
    <n v="237"/>
    <n v="6680"/>
    <x v="0"/>
  </r>
  <r>
    <s v="Madhya Pradesh_2020-06-09"/>
    <d v="2020-06-09T00:00:00"/>
    <x v="19"/>
    <n v="220936"/>
    <n v="203131"/>
    <n v="9849"/>
    <n v="211"/>
    <n v="211"/>
    <n v="5742"/>
    <x v="0"/>
  </r>
  <r>
    <s v="Madhya Pradesh_2020-06-10"/>
    <d v="2020-06-10T00:00:00"/>
    <x v="19"/>
    <n v="228042"/>
    <n v="210081"/>
    <n v="10049"/>
    <n v="200"/>
    <n v="200"/>
    <n v="7106"/>
    <x v="0"/>
  </r>
  <r>
    <s v="Madhya Pradesh_2020-06-11"/>
    <d v="2020-06-11T00:00:00"/>
    <x v="19"/>
    <n v="233740"/>
    <n v="217860"/>
    <n v="10241"/>
    <n v="192"/>
    <n v="192"/>
    <n v="5698"/>
    <x v="0"/>
  </r>
  <r>
    <s v="Madhya Pradesh_2020-06-12"/>
    <d v="2020-06-12T00:00:00"/>
    <x v="19"/>
    <n v="241461"/>
    <n v="224064"/>
    <n v="10443"/>
    <n v="202"/>
    <n v="202"/>
    <n v="7721"/>
    <x v="0"/>
  </r>
  <r>
    <s v="Madhya Pradesh_2020-06-13"/>
    <d v="2020-06-13T00:00:00"/>
    <x v="19"/>
    <n v="246973"/>
    <n v="231123"/>
    <n v="10641"/>
    <n v="198"/>
    <n v="198"/>
    <n v="5512"/>
    <x v="0"/>
  </r>
  <r>
    <s v="Madhya Pradesh_2020-06-14"/>
    <d v="2020-06-14T00:00:00"/>
    <x v="19"/>
    <n v="252762"/>
    <n v="236649"/>
    <n v="10802"/>
    <n v="161"/>
    <n v="161"/>
    <n v="5789"/>
    <x v="0"/>
  </r>
  <r>
    <s v="Madhya Pradesh_2020-06-15"/>
    <d v="2020-06-15T00:00:00"/>
    <x v="19"/>
    <n v="258040"/>
    <n v="242117"/>
    <n v="10935"/>
    <n v="133"/>
    <n v="133"/>
    <n v="5278"/>
    <x v="0"/>
  </r>
  <r>
    <s v="Madhya Pradesh_2020-06-16"/>
    <d v="2020-06-16T00:00:00"/>
    <x v="19"/>
    <n v="263983"/>
    <n v="247196"/>
    <n v="11083"/>
    <n v="148"/>
    <n v="148"/>
    <n v="5943"/>
    <x v="0"/>
  </r>
  <r>
    <s v="Madhya Pradesh_2020-06-17"/>
    <d v="2020-06-17T00:00:00"/>
    <x v="19"/>
    <n v="271205"/>
    <n v="253474"/>
    <n v="11244"/>
    <n v="161"/>
    <n v="161"/>
    <n v="7222"/>
    <x v="0"/>
  </r>
  <r>
    <s v="Madhya Pradesh_2020-06-18"/>
    <d v="2020-06-18T00:00:00"/>
    <x v="19"/>
    <n v="277451"/>
    <n v="260395"/>
    <n v="11426"/>
    <n v="182"/>
    <n v="182"/>
    <n v="6246"/>
    <x v="0"/>
  </r>
  <r>
    <s v="Madhya Pradesh_2020-06-19"/>
    <d v="2020-06-19T00:00:00"/>
    <x v="19"/>
    <n v="282674"/>
    <n v="267247"/>
    <n v="11582"/>
    <n v="156"/>
    <n v="156"/>
    <n v="5223"/>
    <x v="0"/>
  </r>
  <r>
    <s v="Madhya Pradesh_2020-06-20"/>
    <d v="2020-06-20T00:00:00"/>
    <x v="19"/>
    <n v="290831"/>
    <n v="273628"/>
    <n v="11724"/>
    <n v="142"/>
    <n v="142"/>
    <n v="8157"/>
    <x v="0"/>
  </r>
  <r>
    <s v="Madhya Pradesh_2020-06-21"/>
    <d v="2020-06-21T00:00:00"/>
    <x v="19"/>
    <n v="296943"/>
    <n v="280480"/>
    <n v="11903"/>
    <n v="179"/>
    <n v="179"/>
    <n v="6112"/>
    <x v="0"/>
  </r>
  <r>
    <s v="Madhya Pradesh_2020-06-22"/>
    <d v="2020-06-22T00:00:00"/>
    <x v="19"/>
    <n v="302673"/>
    <n v="286516"/>
    <n v="12078"/>
    <n v="175"/>
    <n v="175"/>
    <n v="5730"/>
    <x v="0"/>
  </r>
  <r>
    <s v="Madhya Pradesh_2020-06-23"/>
    <d v="2020-06-23T00:00:00"/>
    <x v="19"/>
    <n v="307812"/>
    <n v="291733"/>
    <n v="12261"/>
    <n v="183"/>
    <n v="183"/>
    <n v="5139"/>
    <x v="0"/>
  </r>
  <r>
    <s v="Madhya Pradesh_2020-06-24"/>
    <d v="2020-06-24T00:00:00"/>
    <x v="19"/>
    <n v="314978"/>
    <n v="298712"/>
    <n v="12448"/>
    <n v="187"/>
    <n v="187"/>
    <n v="7166"/>
    <x v="0"/>
  </r>
  <r>
    <s v="Madhya Pradesh_2020-06-25"/>
    <d v="2020-06-25T00:00:00"/>
    <x v="19"/>
    <n v="321595"/>
    <n v="305182"/>
    <n v="12595"/>
    <n v="147"/>
    <n v="147"/>
    <n v="6617"/>
    <x v="0"/>
  </r>
  <r>
    <s v="Madhya Pradesh_2020-06-26"/>
    <d v="2020-06-26T00:00:00"/>
    <x v="19"/>
    <n v="329079"/>
    <n v="312463"/>
    <n v="12798"/>
    <n v="203"/>
    <n v="203"/>
    <n v="7484"/>
    <x v="0"/>
  </r>
  <r>
    <s v="Madhya Pradesh_2020-06-27"/>
    <d v="2020-06-27T00:00:00"/>
    <x v="19"/>
    <n v="337041"/>
    <n v="320258"/>
    <n v="12965"/>
    <n v="167"/>
    <n v="167"/>
    <n v="7962"/>
    <x v="0"/>
  </r>
  <r>
    <s v="Madhya Pradesh_2020-06-28"/>
    <d v="2020-06-28T00:00:00"/>
    <x v="19"/>
    <n v="344836"/>
    <n v="327832"/>
    <n v="13186"/>
    <n v="221"/>
    <n v="221"/>
    <n v="7795"/>
    <x v="0"/>
  </r>
  <r>
    <s v="Madhya Pradesh_2020-06-29"/>
    <d v="2020-06-29T00:00:00"/>
    <x v="19"/>
    <n v="353612"/>
    <n v="336424"/>
    <n v="13370"/>
    <n v="184"/>
    <n v="184"/>
    <n v="8776"/>
    <x v="0"/>
  </r>
  <r>
    <s v="Madhya Pradesh_2020-06-30"/>
    <d v="2020-06-30T00:00:00"/>
    <x v="19"/>
    <n v="365467"/>
    <n v="346060"/>
    <n v="13593"/>
    <n v="223"/>
    <n v="223"/>
    <n v="11855"/>
    <x v="0"/>
  </r>
  <r>
    <s v="Madhya Pradesh_2020-07-01"/>
    <d v="2020-07-01T00:00:00"/>
    <x v="19"/>
    <n v="372811"/>
    <n v="355136"/>
    <n v="13861"/>
    <n v="268"/>
    <n v="268"/>
    <n v="7344"/>
    <x v="0"/>
  </r>
  <r>
    <s v="Madhya Pradesh_2020-07-02"/>
    <d v="2020-07-02T00:00:00"/>
    <x v="19"/>
    <n v="380655"/>
    <n v="362735"/>
    <n v="14106"/>
    <n v="245"/>
    <n v="245"/>
    <n v="7844"/>
    <x v="0"/>
  </r>
  <r>
    <s v="Madhya Pradesh_2020-07-03"/>
    <d v="2020-07-03T00:00:00"/>
    <x v="19"/>
    <n v="389180"/>
    <n v="371069"/>
    <n v="14297"/>
    <n v="191"/>
    <n v="191"/>
    <n v="8525"/>
    <x v="0"/>
  </r>
  <r>
    <s v="Madhya Pradesh_2020-07-04"/>
    <d v="2020-07-04T00:00:00"/>
    <x v="19"/>
    <n v="398329"/>
    <n v="379911"/>
    <n v="14604"/>
    <n v="307"/>
    <n v="307"/>
    <n v="9149"/>
    <x v="0"/>
  </r>
  <r>
    <s v="Madhya Pradesh_2020-07-05"/>
    <d v="2020-07-05T00:00:00"/>
    <x v="19"/>
    <n v="407882"/>
    <n v="389138"/>
    <n v="14930"/>
    <n v="326"/>
    <n v="326"/>
    <n v="9553"/>
    <x v="0"/>
  </r>
  <r>
    <s v="Madhya Pradesh_2020-07-06"/>
    <d v="2020-07-06T00:00:00"/>
    <x v="19"/>
    <n v="417402"/>
    <n v="398304"/>
    <n v="15284"/>
    <n v="354"/>
    <n v="354"/>
    <n v="9520"/>
    <x v="0"/>
  </r>
  <r>
    <s v="Madhya Pradesh_2020-07-07"/>
    <d v="2020-07-07T00:00:00"/>
    <x v="19"/>
    <n v="427143"/>
    <n v="407702"/>
    <n v="15627"/>
    <n v="343"/>
    <n v="343"/>
    <n v="9741"/>
    <x v="0"/>
  </r>
  <r>
    <s v="Madhya Pradesh_2020-07-08"/>
    <d v="2020-07-08T00:00:00"/>
    <x v="19"/>
    <n v="437930"/>
    <n v="418080"/>
    <n v="16036"/>
    <n v="409"/>
    <n v="409"/>
    <n v="10787"/>
    <x v="0"/>
  </r>
  <r>
    <s v="Madhya Pradesh_2020-07-09"/>
    <d v="2020-07-09T00:00:00"/>
    <x v="19"/>
    <n v="449680"/>
    <n v="429525"/>
    <n v="16341"/>
    <n v="305"/>
    <n v="305"/>
    <n v="11750"/>
    <x v="0"/>
  </r>
  <r>
    <s v="Madhya Pradesh_2020-07-10"/>
    <d v="2020-07-10T00:00:00"/>
    <x v="19"/>
    <n v="460941"/>
    <n v="440470"/>
    <n v="16657"/>
    <n v="316"/>
    <n v="316"/>
    <n v="11261"/>
    <x v="0"/>
  </r>
  <r>
    <s v="Madhya Pradesh_2020-07-11"/>
    <d v="2020-07-11T00:00:00"/>
    <x v="19"/>
    <n v="474461"/>
    <n v="453446"/>
    <n v="17201"/>
    <n v="544"/>
    <n v="544"/>
    <n v="13520"/>
    <x v="0"/>
  </r>
  <r>
    <s v="Madhya Pradesh_2020-07-12"/>
    <d v="2020-07-12T00:00:00"/>
    <x v="19"/>
    <n v="486176"/>
    <n v="465270"/>
    <n v="17632"/>
    <n v="431"/>
    <n v="431"/>
    <n v="11715"/>
    <x v="0"/>
  </r>
  <r>
    <s v="Madhya Pradesh_2020-07-13"/>
    <d v="2020-07-13T00:00:00"/>
    <x v="19"/>
    <n v="509223"/>
    <n v="486956"/>
    <n v="18207"/>
    <n v="575"/>
    <n v="575"/>
    <n v="23047"/>
    <x v="0"/>
  </r>
  <r>
    <s v="Madhya Pradesh_2020-07-14"/>
    <d v="2020-07-14T00:00:00"/>
    <x v="19"/>
    <n v="521700"/>
    <n v="498635"/>
    <n v="19005"/>
    <n v="798"/>
    <n v="798"/>
    <n v="12477"/>
    <x v="0"/>
  </r>
  <r>
    <s v="Madhya Pradesh_2020-07-15"/>
    <d v="2020-07-15T00:00:00"/>
    <x v="19"/>
    <n v="540483"/>
    <n v="516780"/>
    <n v="19643"/>
    <n v="638"/>
    <n v="638"/>
    <n v="18783"/>
    <x v="0"/>
  </r>
  <r>
    <s v="Madhya Pradesh_2020-07-16"/>
    <d v="2020-07-16T00:00:00"/>
    <x v="19"/>
    <n v="553082"/>
    <n v="528644"/>
    <n v="20378"/>
    <n v="735"/>
    <n v="735"/>
    <n v="12599"/>
    <x v="0"/>
  </r>
  <r>
    <s v="Madhya Pradesh_2020-07-17"/>
    <d v="2020-07-17T00:00:00"/>
    <x v="19"/>
    <n v="567364"/>
    <n v="542222"/>
    <n v="21082"/>
    <n v="704"/>
    <n v="704"/>
    <n v="14282"/>
    <x v="0"/>
  </r>
  <r>
    <s v="Madhya Pradesh_2020-07-18"/>
    <d v="2020-07-18T00:00:00"/>
    <x v="19"/>
    <n v="583655"/>
    <n v="557831"/>
    <n v="21763"/>
    <n v="681"/>
    <n v="681"/>
    <n v="16291"/>
    <x v="0"/>
  </r>
  <r>
    <s v="Madhya Pradesh_2020-07-19"/>
    <d v="2020-07-19T00:00:00"/>
    <x v="19"/>
    <n v="599640"/>
    <n v="572979"/>
    <n v="22600"/>
    <n v="837"/>
    <n v="837"/>
    <n v="15985"/>
    <x v="0"/>
  </r>
  <r>
    <s v="Madhya Pradesh_2020-07-20"/>
    <d v="2020-07-20T00:00:00"/>
    <x v="19"/>
    <n v="615862"/>
    <n v="588491"/>
    <n v="23310"/>
    <n v="710"/>
    <n v="710"/>
    <n v="16222"/>
    <x v="0"/>
  </r>
  <r>
    <s v="Madhya Pradesh_2020-07-21"/>
    <d v="2020-07-21T00:00:00"/>
    <x v="19"/>
    <n v="631067"/>
    <n v="602911"/>
    <n v="24095"/>
    <n v="785"/>
    <n v="785"/>
    <n v="15205"/>
    <x v="0"/>
  </r>
  <r>
    <s v="Madhya Pradesh_2020-07-22"/>
    <d v="2020-07-22T00:00:00"/>
    <x v="19"/>
    <n v="645003"/>
    <n v="616100"/>
    <n v="24842"/>
    <n v="747"/>
    <n v="747"/>
    <n v="13936"/>
    <x v="0"/>
  </r>
  <r>
    <s v="Madhya Pradesh_2020-07-23"/>
    <d v="2020-07-23T00:00:00"/>
    <x v="19"/>
    <n v="658869"/>
    <n v="629334"/>
    <n v="25474"/>
    <n v="632"/>
    <n v="632"/>
    <n v="13866"/>
    <x v="0"/>
  </r>
  <r>
    <s v="Madhya Pradesh_2020-07-24"/>
    <d v="2020-07-24T00:00:00"/>
    <x v="19"/>
    <n v="670155"/>
    <n v="639884"/>
    <n v="26210"/>
    <n v="736"/>
    <n v="736"/>
    <n v="11286"/>
    <x v="0"/>
  </r>
  <r>
    <s v="Madhya Pradesh_2020-07-25"/>
    <d v="2020-07-25T00:00:00"/>
    <x v="19"/>
    <n v="684419"/>
    <n v="653432"/>
    <n v="26926"/>
    <n v="716"/>
    <n v="716"/>
    <n v="14264"/>
    <x v="0"/>
  </r>
  <r>
    <s v="Madhya Pradesh_2020-07-26"/>
    <d v="2020-07-26T00:00:00"/>
    <x v="19"/>
    <n v="698171"/>
    <n v="666310"/>
    <n v="27800"/>
    <n v="874"/>
    <n v="874"/>
    <n v="13752"/>
    <x v="0"/>
  </r>
  <r>
    <s v="Madhya Pradesh_2020-07-27"/>
    <d v="2020-07-27T00:00:00"/>
    <x v="19"/>
    <n v="711982"/>
    <n v="679332"/>
    <n v="28589"/>
    <n v="789"/>
    <n v="789"/>
    <n v="13811"/>
    <x v="0"/>
  </r>
  <r>
    <s v="Madhya Pradesh_2020-07-28"/>
    <d v="2020-07-28T00:00:00"/>
    <x v="19"/>
    <n v="724673"/>
    <n v="691395"/>
    <n v="29217"/>
    <n v="628"/>
    <n v="628"/>
    <n v="12691"/>
    <x v="0"/>
  </r>
  <r>
    <s v="Madhya Pradesh_2020-07-29"/>
    <d v="2020-07-29T00:00:00"/>
    <x v="19"/>
    <n v="738986"/>
    <n v="704791"/>
    <n v="30134"/>
    <n v="917"/>
    <n v="917"/>
    <n v="14313"/>
    <x v="0"/>
  </r>
  <r>
    <s v="Madhya Pradesh_2020-07-30"/>
    <d v="2020-07-30T00:00:00"/>
    <x v="19"/>
    <n v="752924"/>
    <n v="717895"/>
    <n v="30968"/>
    <n v="834"/>
    <n v="834"/>
    <n v="13938"/>
    <x v="0"/>
  </r>
  <r>
    <s v="Madhya Pradesh_2020-07-31"/>
    <d v="2020-07-31T00:00:00"/>
    <x v="19"/>
    <n v="767571"/>
    <n v="731704"/>
    <n v="31806"/>
    <n v="838"/>
    <n v="838"/>
    <n v="14647"/>
    <x v="0"/>
  </r>
  <r>
    <s v="Madhya Pradesh_2020-08-01"/>
    <d v="2020-08-01T00:00:00"/>
    <x v="19"/>
    <n v="783769"/>
    <n v="747094"/>
    <n v="32614"/>
    <n v="808"/>
    <n v="808"/>
    <n v="16198"/>
    <x v="0"/>
  </r>
  <r>
    <s v="Madhya Pradesh_2020-08-02"/>
    <d v="2020-08-02T00:00:00"/>
    <x v="19"/>
    <n v="799500"/>
    <n v="761904"/>
    <n v="33535"/>
    <n v="921"/>
    <n v="921"/>
    <n v="15731"/>
    <x v="0"/>
  </r>
  <r>
    <s v="Madhya Pradesh_2020-08-03"/>
    <d v="2020-08-03T00:00:00"/>
    <x v="19"/>
    <n v="812362"/>
    <n v="774016"/>
    <n v="34285"/>
    <n v="750"/>
    <n v="750"/>
    <n v="12862"/>
    <x v="0"/>
  </r>
  <r>
    <s v="Madhya Pradesh_2020-08-04"/>
    <d v="2020-08-04T00:00:00"/>
    <x v="19"/>
    <n v="825723"/>
    <n v="786580"/>
    <n v="35082"/>
    <n v="797"/>
    <n v="797"/>
    <n v="13361"/>
    <x v="0"/>
  </r>
  <r>
    <s v="Madhya Pradesh_2020-08-05"/>
    <d v="2020-08-05T00:00:00"/>
    <x v="19"/>
    <n v="838041"/>
    <n v="798246"/>
    <n v="35734"/>
    <n v="652"/>
    <n v="652"/>
    <n v="12318"/>
    <x v="0"/>
  </r>
  <r>
    <s v="Madhya Pradesh_2020-08-06"/>
    <d v="2020-08-06T00:00:00"/>
    <x v="19"/>
    <n v="846484"/>
    <n v="805859"/>
    <n v="36564"/>
    <n v="830"/>
    <n v="830"/>
    <n v="8443"/>
    <x v="0"/>
  </r>
  <r>
    <s v="Madhya Pradesh_2020-08-07"/>
    <d v="2020-08-07T00:00:00"/>
    <x v="19"/>
    <n v="859921"/>
    <n v="818562"/>
    <n v="37298"/>
    <n v="734"/>
    <n v="734"/>
    <n v="13437"/>
    <x v="0"/>
  </r>
  <r>
    <s v="Madhya Pradesh_2020-08-08"/>
    <d v="2020-08-08T00:00:00"/>
    <x v="19"/>
    <n v="874678"/>
    <n v="832460"/>
    <n v="38157"/>
    <n v="859"/>
    <n v="859"/>
    <n v="14757"/>
    <x v="0"/>
  </r>
  <r>
    <s v="Madhya Pradesh_2020-08-09"/>
    <d v="2020-08-09T00:00:00"/>
    <x v="19"/>
    <n v="891698"/>
    <n v="848394"/>
    <n v="39025"/>
    <n v="868"/>
    <n v="868"/>
    <n v="17020"/>
    <x v="0"/>
  </r>
  <r>
    <s v="Madhya Pradesh_2020-08-10"/>
    <d v="2020-08-10T00:00:00"/>
    <x v="19"/>
    <n v="909926"/>
    <n v="865756"/>
    <n v="39891"/>
    <n v="866"/>
    <n v="866"/>
    <n v="18228"/>
    <x v="0"/>
  </r>
  <r>
    <s v="Madhya Pradesh_2020-08-11"/>
    <d v="2020-08-11T00:00:00"/>
    <x v="19"/>
    <n v="931143"/>
    <n v="886130"/>
    <m/>
    <n v="0"/>
    <n v="0"/>
    <n v="21217"/>
    <x v="0"/>
  </r>
  <r>
    <s v="Madhya Pradesh_2020-08-12"/>
    <d v="2020-08-12T00:00:00"/>
    <x v="19"/>
    <n v="951822"/>
    <n v="905939"/>
    <m/>
    <n v="0"/>
    <n v="0"/>
    <n v="20679"/>
    <x v="0"/>
  </r>
  <r>
    <s v="Madhya Pradesh_2020-08-13"/>
    <d v="2020-08-13T00:00:00"/>
    <x v="19"/>
    <n v="972046"/>
    <n v="925149"/>
    <m/>
    <n v="0"/>
    <n v="0"/>
    <n v="20224"/>
    <x v="0"/>
  </r>
  <r>
    <s v="Madhya Pradesh_2020-08-14"/>
    <d v="2020-08-14T00:00:00"/>
    <x v="19"/>
    <n v="992172"/>
    <n v="944479"/>
    <m/>
    <n v="0"/>
    <n v="0"/>
    <n v="20126"/>
    <x v="0"/>
  </r>
  <r>
    <s v="Madhya Pradesh_2020-08-15"/>
    <d v="2020-08-15T00:00:00"/>
    <x v="19"/>
    <n v="1013332"/>
    <n v="964620"/>
    <n v="44433"/>
    <n v="0"/>
    <n v="0"/>
    <n v="21160"/>
    <x v="0"/>
  </r>
  <r>
    <s v="Madhya Pradesh_2020-08-16"/>
    <d v="2020-08-16T00:00:00"/>
    <x v="19"/>
    <n v="1035343"/>
    <n v="985609"/>
    <m/>
    <n v="0"/>
    <n v="0"/>
    <n v="22011"/>
    <x v="0"/>
  </r>
  <r>
    <s v="Madhya Pradesh_2020-08-17"/>
    <d v="2020-08-17T00:00:00"/>
    <x v="19"/>
    <n v="1055205"/>
    <n v="1004541"/>
    <m/>
    <n v="0"/>
    <n v="0"/>
    <n v="19862"/>
    <x v="0"/>
  </r>
  <r>
    <s v="Madhya Pradesh_2020-08-18"/>
    <d v="2020-08-18T00:00:00"/>
    <x v="19"/>
    <n v="1072575"/>
    <n v="1020921"/>
    <n v="47375"/>
    <n v="0"/>
    <n v="0"/>
    <n v="17370"/>
    <x v="0"/>
  </r>
  <r>
    <s v="Madhya Pradesh_2020-08-19"/>
    <d v="2020-08-19T00:00:00"/>
    <x v="19"/>
    <n v="1089939"/>
    <n v="1037309"/>
    <m/>
    <n v="0"/>
    <n v="0"/>
    <n v="17364"/>
    <x v="0"/>
  </r>
  <r>
    <s v="Madhya Pradesh_2020-08-20"/>
    <d v="2020-08-20T00:00:00"/>
    <x v="19"/>
    <n v="1111158"/>
    <n v="1057376"/>
    <m/>
    <n v="0"/>
    <n v="0"/>
    <n v="21219"/>
    <x v="0"/>
  </r>
  <r>
    <s v="Madhya Pradesh_2020-08-21"/>
    <d v="2020-08-21T00:00:00"/>
    <x v="19"/>
    <n v="1133826"/>
    <n v="1078907"/>
    <n v="50640"/>
    <n v="0"/>
    <n v="0"/>
    <n v="22668"/>
    <x v="0"/>
  </r>
  <r>
    <s v="Madhya Pradesh_2020-08-22"/>
    <d v="2020-08-22T00:00:00"/>
    <x v="19"/>
    <n v="1158510"/>
    <n v="1102365"/>
    <m/>
    <n v="0"/>
    <n v="0"/>
    <n v="24684"/>
    <x v="0"/>
  </r>
  <r>
    <s v="Madhya Pradesh_2020-08-23"/>
    <d v="2020-08-23T00:00:00"/>
    <x v="19"/>
    <n v="1181280"/>
    <n v="1123872"/>
    <m/>
    <n v="0"/>
    <n v="0"/>
    <n v="22770"/>
    <x v="0"/>
  </r>
  <r>
    <s v="Madhya Pradesh_2020-08-24"/>
    <d v="2020-08-24T00:00:00"/>
    <x v="19"/>
    <n v="1203705"/>
    <n v="1145005"/>
    <m/>
    <n v="0"/>
    <n v="0"/>
    <n v="22425"/>
    <x v="0"/>
  </r>
  <r>
    <s v="Madhya Pradesh_2020-08-25"/>
    <d v="2020-08-25T00:00:00"/>
    <x v="19"/>
    <n v="1226559"/>
    <n v="1166480"/>
    <m/>
    <n v="0"/>
    <n v="0"/>
    <n v="22854"/>
    <x v="0"/>
  </r>
  <r>
    <s v="Madhya Pradesh_2020-08-26"/>
    <d v="2020-08-26T00:00:00"/>
    <x v="19"/>
    <n v="1248021"/>
    <n v="1186878"/>
    <m/>
    <n v="0"/>
    <n v="0"/>
    <n v="21462"/>
    <x v="0"/>
  </r>
  <r>
    <s v="Madhya Pradesh_2020-08-27"/>
    <d v="2020-08-27T00:00:00"/>
    <x v="19"/>
    <n v="1271846"/>
    <n v="1209386"/>
    <m/>
    <n v="0"/>
    <n v="0"/>
    <n v="23825"/>
    <x v="0"/>
  </r>
  <r>
    <s v="Madhya Pradesh_2020-08-28"/>
    <d v="2020-08-28T00:00:00"/>
    <x v="19"/>
    <n v="1297699"/>
    <n v="1233987"/>
    <m/>
    <n v="0"/>
    <n v="0"/>
    <n v="25853"/>
    <x v="0"/>
  </r>
  <r>
    <s v="Madhya Pradesh_2020-08-29"/>
    <d v="2020-08-29T00:00:00"/>
    <x v="19"/>
    <n v="1324851"/>
    <n v="1259697"/>
    <m/>
    <n v="0"/>
    <n v="0"/>
    <n v="27152"/>
    <x v="0"/>
  </r>
  <r>
    <s v="Madhya Pradesh_2020-08-30"/>
    <d v="2020-08-30T00:00:00"/>
    <x v="19"/>
    <n v="1349814"/>
    <n v="1283102"/>
    <m/>
    <n v="0"/>
    <n v="0"/>
    <n v="24963"/>
    <x v="0"/>
  </r>
  <r>
    <s v="Madhya Pradesh_2020-08-31"/>
    <d v="2020-08-31T00:00:00"/>
    <x v="19"/>
    <n v="1377427"/>
    <n v="1309183"/>
    <m/>
    <n v="0"/>
    <n v="0"/>
    <n v="27613"/>
    <x v="0"/>
  </r>
  <r>
    <s v="Madhya Pradesh_2020-09-01"/>
    <d v="2020-09-01T00:00:00"/>
    <x v="19"/>
    <n v="1398277"/>
    <n v="1328508"/>
    <m/>
    <n v="0"/>
    <n v="0"/>
    <n v="20850"/>
    <x v="0"/>
  </r>
  <r>
    <s v="Madhya Pradesh_2020-09-02"/>
    <d v="2020-09-02T00:00:00"/>
    <x v="19"/>
    <n v="1419750"/>
    <n v="1348557"/>
    <m/>
    <n v="0"/>
    <n v="0"/>
    <n v="21473"/>
    <x v="0"/>
  </r>
  <r>
    <s v="Madhya Pradesh_2020-09-03"/>
    <d v="2020-09-03T00:00:00"/>
    <x v="19"/>
    <n v="1443477"/>
    <n v="1370612"/>
    <m/>
    <n v="0"/>
    <n v="0"/>
    <n v="23727"/>
    <x v="0"/>
  </r>
  <r>
    <s v="Madhya Pradesh_2020-09-04"/>
    <d v="2020-09-04T00:00:00"/>
    <x v="19"/>
    <n v="1469459"/>
    <n v="1394936"/>
    <m/>
    <n v="0"/>
    <n v="0"/>
    <n v="25982"/>
    <x v="0"/>
  </r>
  <r>
    <s v="Madhya Pradesh_2020-09-05"/>
    <d v="2020-09-05T00:00:00"/>
    <x v="19"/>
    <n v="1494848"/>
    <n v="1418689"/>
    <m/>
    <n v="0"/>
    <n v="0"/>
    <n v="25389"/>
    <x v="0"/>
  </r>
  <r>
    <s v="Madhya Pradesh_2020-09-06"/>
    <d v="2020-09-06T00:00:00"/>
    <x v="19"/>
    <n v="1519014"/>
    <n v="1441161"/>
    <m/>
    <n v="0"/>
    <n v="0"/>
    <n v="24166"/>
    <x v="0"/>
  </r>
  <r>
    <s v="Madhya Pradesh_2020-09-07"/>
    <d v="2020-09-07T00:00:00"/>
    <x v="19"/>
    <n v="1541356"/>
    <n v="1461618"/>
    <m/>
    <n v="0"/>
    <n v="0"/>
    <n v="22342"/>
    <x v="0"/>
  </r>
  <r>
    <s v="Madhya Pradesh_2020-09-08"/>
    <d v="2020-09-08T00:00:00"/>
    <x v="19"/>
    <n v="1563953"/>
    <n v="1482351"/>
    <m/>
    <n v="0"/>
    <n v="0"/>
    <n v="22597"/>
    <x v="0"/>
  </r>
  <r>
    <s v="Madhya Pradesh_2020-09-09"/>
    <d v="2020-09-09T00:00:00"/>
    <x v="19"/>
    <n v="1587945"/>
    <n v="1504474"/>
    <m/>
    <n v="0"/>
    <n v="0"/>
    <n v="23992"/>
    <x v="0"/>
  </r>
  <r>
    <s v="Madhya Pradesh_2020-09-10"/>
    <d v="2020-09-10T00:00:00"/>
    <x v="19"/>
    <n v="1611639"/>
    <n v="1525981"/>
    <m/>
    <n v="0"/>
    <n v="0"/>
    <n v="23694"/>
    <x v="0"/>
  </r>
  <r>
    <s v="Madhya Pradesh_2020-09-11"/>
    <d v="2020-09-11T00:00:00"/>
    <x v="19"/>
    <n v="1635070"/>
    <n v="1547172"/>
    <m/>
    <n v="0"/>
    <n v="0"/>
    <n v="23431"/>
    <x v="0"/>
  </r>
  <r>
    <s v="Madhya Pradesh_2020-09-12"/>
    <d v="2020-09-12T00:00:00"/>
    <x v="19"/>
    <n v="1658175"/>
    <n v="1567930"/>
    <m/>
    <n v="0"/>
    <n v="0"/>
    <n v="23105"/>
    <x v="0"/>
  </r>
  <r>
    <s v="Madhya Pradesh_2020-09-13"/>
    <d v="2020-09-13T00:00:00"/>
    <x v="19"/>
    <n v="1680074"/>
    <n v="1587548"/>
    <m/>
    <n v="0"/>
    <n v="0"/>
    <n v="21899"/>
    <x v="0"/>
  </r>
  <r>
    <s v="Madhya Pradesh_2020-09-14"/>
    <d v="2020-09-14T00:00:00"/>
    <x v="19"/>
    <n v="1700929"/>
    <n v="1605920"/>
    <m/>
    <n v="0"/>
    <n v="0"/>
    <n v="20855"/>
    <x v="0"/>
  </r>
  <r>
    <s v="Madhya Pradesh_2020-09-15"/>
    <d v="2020-09-15T00:00:00"/>
    <x v="19"/>
    <n v="1721188"/>
    <n v="1623856"/>
    <m/>
    <n v="0"/>
    <n v="0"/>
    <n v="20259"/>
    <x v="0"/>
  </r>
  <r>
    <s v="Madhya Pradesh_2020-09-16"/>
    <d v="2020-09-16T00:00:00"/>
    <x v="19"/>
    <n v="1736474"/>
    <n v="1636680"/>
    <m/>
    <n v="0"/>
    <n v="0"/>
    <n v="15286"/>
    <x v="0"/>
  </r>
  <r>
    <s v="Madhya Pradesh_2020-09-17"/>
    <d v="2020-09-17T00:00:00"/>
    <x v="19"/>
    <n v="1762070"/>
    <n v="1659885"/>
    <m/>
    <n v="0"/>
    <n v="0"/>
    <n v="25596"/>
    <x v="0"/>
  </r>
  <r>
    <s v="Madhya Pradesh_2020-09-18"/>
    <d v="2020-09-18T00:00:00"/>
    <x v="19"/>
    <n v="1782505"/>
    <n v="1677768"/>
    <m/>
    <n v="0"/>
    <n v="0"/>
    <n v="20435"/>
    <x v="0"/>
  </r>
  <r>
    <s v="Madhya Pradesh_2020-09-19"/>
    <d v="2020-09-19T00:00:00"/>
    <x v="19"/>
    <n v="1801714"/>
    <n v="1694370"/>
    <m/>
    <n v="0"/>
    <n v="0"/>
    <n v="19209"/>
    <x v="0"/>
  </r>
  <r>
    <s v="Madhya Pradesh_2020-09-20"/>
    <d v="2020-09-20T00:00:00"/>
    <x v="19"/>
    <n v="1822297"/>
    <n v="1712374"/>
    <m/>
    <n v="0"/>
    <n v="0"/>
    <n v="20583"/>
    <x v="0"/>
  </r>
  <r>
    <s v="Madhya Pradesh_2020-09-21"/>
    <d v="2020-09-21T00:00:00"/>
    <x v="19"/>
    <n v="1844080"/>
    <n v="1731634"/>
    <m/>
    <n v="0"/>
    <n v="0"/>
    <n v="21783"/>
    <x v="0"/>
  </r>
  <r>
    <s v="Madhya Pradesh_2020-09-22"/>
    <d v="2020-09-22T00:00:00"/>
    <x v="19"/>
    <n v="1861778"/>
    <n v="1746788"/>
    <m/>
    <n v="0"/>
    <n v="0"/>
    <n v="17698"/>
    <x v="0"/>
  </r>
  <r>
    <s v="Madhya Pradesh_2020-09-23"/>
    <d v="2020-09-23T00:00:00"/>
    <x v="19"/>
    <n v="1884858"/>
    <n v="1767522"/>
    <m/>
    <n v="0"/>
    <n v="0"/>
    <n v="23080"/>
    <x v="0"/>
  </r>
  <r>
    <s v="Madhya Pradesh_2020-09-24"/>
    <d v="2020-09-24T00:00:00"/>
    <x v="19"/>
    <n v="1904145"/>
    <n v="1784505"/>
    <m/>
    <n v="0"/>
    <n v="0"/>
    <n v="19287"/>
    <x v="0"/>
  </r>
  <r>
    <s v="Madhya Pradesh_2020-09-25"/>
    <d v="2020-09-25T00:00:00"/>
    <x v="19"/>
    <n v="1929748"/>
    <n v="1807881"/>
    <m/>
    <n v="0"/>
    <n v="0"/>
    <n v="25603"/>
    <x v="0"/>
  </r>
  <r>
    <s v="Madhya Pradesh_2020-09-26"/>
    <d v="2020-09-26T00:00:00"/>
    <x v="19"/>
    <n v="1952747"/>
    <n v="1828569"/>
    <m/>
    <n v="0"/>
    <n v="0"/>
    <n v="22999"/>
    <x v="0"/>
  </r>
  <r>
    <s v="Madhya Pradesh_2020-09-27"/>
    <d v="2020-09-27T00:00:00"/>
    <x v="19"/>
    <n v="1971589"/>
    <n v="1845101"/>
    <m/>
    <n v="0"/>
    <n v="0"/>
    <n v="18842"/>
    <x v="0"/>
  </r>
  <r>
    <s v="Madhya Pradesh_2020-09-28"/>
    <d v="2020-09-28T00:00:00"/>
    <x v="19"/>
    <n v="1993227"/>
    <n v="1864782"/>
    <m/>
    <n v="0"/>
    <n v="0"/>
    <n v="21638"/>
    <x v="0"/>
  </r>
  <r>
    <s v="Madhya Pradesh_2020-09-29"/>
    <d v="2020-09-29T00:00:00"/>
    <x v="19"/>
    <n v="2011959"/>
    <n v="1881637"/>
    <m/>
    <n v="0"/>
    <n v="0"/>
    <n v="18732"/>
    <x v="0"/>
  </r>
  <r>
    <s v="Madhya Pradesh_2020-09-30"/>
    <d v="2020-09-30T00:00:00"/>
    <x v="19"/>
    <n v="2035134"/>
    <n v="1902808"/>
    <m/>
    <n v="0"/>
    <n v="0"/>
    <n v="23175"/>
    <x v="0"/>
  </r>
  <r>
    <s v="Madhya Pradesh_2020-10-01"/>
    <d v="2020-10-01T00:00:00"/>
    <x v="19"/>
    <n v="2063765"/>
    <n v="1929398"/>
    <m/>
    <n v="0"/>
    <n v="0"/>
    <n v="28631"/>
    <x v="0"/>
  </r>
  <r>
    <s v="Madhya Pradesh_2020-10-02"/>
    <d v="2020-10-02T00:00:00"/>
    <x v="19"/>
    <n v="2093269"/>
    <n v="1956880"/>
    <m/>
    <n v="0"/>
    <n v="0"/>
    <n v="29504"/>
    <x v="0"/>
  </r>
  <r>
    <s v="Madhya Pradesh_2020-10-03"/>
    <d v="2020-10-03T00:00:00"/>
    <x v="19"/>
    <n v="2117799"/>
    <n v="1979599"/>
    <m/>
    <n v="0"/>
    <n v="0"/>
    <n v="24530"/>
    <x v="0"/>
  </r>
  <r>
    <s v="Madhya Pradesh_2020-10-04"/>
    <d v="2020-10-04T00:00:00"/>
    <x v="19"/>
    <n v="2208006"/>
    <n v="2003105"/>
    <m/>
    <n v="0"/>
    <n v="0"/>
    <n v="90207"/>
    <x v="0"/>
  </r>
  <r>
    <s v="Madhya Pradesh_2020-10-05"/>
    <d v="2020-10-05T00:00:00"/>
    <x v="19"/>
    <n v="2232079"/>
    <n v="2025718"/>
    <m/>
    <n v="0"/>
    <n v="0"/>
    <n v="24073"/>
    <x v="0"/>
  </r>
  <r>
    <s v="Madhya Pradesh_2020-10-06"/>
    <d v="2020-10-06T00:00:00"/>
    <x v="19"/>
    <n v="2257909"/>
    <n v="2049978"/>
    <m/>
    <n v="0"/>
    <n v="0"/>
    <n v="25830"/>
    <x v="0"/>
  </r>
  <r>
    <s v="Madhya Pradesh_2020-10-07"/>
    <d v="2020-10-07T00:00:00"/>
    <x v="19"/>
    <n v="2289634"/>
    <n v="2080064"/>
    <m/>
    <n v="0"/>
    <n v="0"/>
    <n v="31725"/>
    <x v="0"/>
  </r>
  <r>
    <s v="Madhya Pradesh_2020-10-08"/>
    <d v="2020-10-08T00:00:00"/>
    <x v="19"/>
    <n v="2320430"/>
    <n v="2109145"/>
    <m/>
    <n v="0"/>
    <n v="0"/>
    <n v="30796"/>
    <x v="0"/>
  </r>
  <r>
    <s v="Madhya Pradesh_2020-10-09"/>
    <d v="2020-10-09T00:00:00"/>
    <x v="19"/>
    <n v="2348457"/>
    <n v="2135565"/>
    <m/>
    <n v="0"/>
    <n v="0"/>
    <n v="28027"/>
    <x v="0"/>
  </r>
  <r>
    <s v="Madhya Pradesh_2020-10-10"/>
    <d v="2020-10-10T00:00:00"/>
    <x v="19"/>
    <n v="2377711"/>
    <n v="2163203"/>
    <m/>
    <n v="0"/>
    <n v="0"/>
    <n v="29254"/>
    <x v="0"/>
  </r>
  <r>
    <s v="Madhya Pradesh_2020-10-11"/>
    <d v="2020-10-11T00:00:00"/>
    <x v="19"/>
    <n v="2404153"/>
    <n v="2188070"/>
    <m/>
    <n v="0"/>
    <n v="0"/>
    <n v="26442"/>
    <x v="0"/>
  </r>
  <r>
    <s v="Madhya Pradesh_2020-10-12"/>
    <d v="2020-10-12T00:00:00"/>
    <x v="19"/>
    <n v="2428707"/>
    <n v="2211146"/>
    <m/>
    <n v="0"/>
    <n v="0"/>
    <n v="24554"/>
    <x v="0"/>
  </r>
  <r>
    <s v="Madhya Pradesh_2020-10-13"/>
    <d v="2020-10-13T00:00:00"/>
    <x v="19"/>
    <n v="2453709"/>
    <n v="2234685"/>
    <m/>
    <n v="0"/>
    <n v="0"/>
    <n v="25002"/>
    <x v="0"/>
  </r>
  <r>
    <s v="Madhya Pradesh_2020-10-14"/>
    <d v="2020-10-14T00:00:00"/>
    <x v="19"/>
    <n v="2481194"/>
    <n v="2261124"/>
    <m/>
    <n v="0"/>
    <n v="0"/>
    <n v="27485"/>
    <x v="0"/>
  </r>
  <r>
    <s v="Madhya Pradesh_2020-10-15"/>
    <d v="2020-10-15T00:00:00"/>
    <x v="19"/>
    <n v="2508619"/>
    <n v="2287241"/>
    <m/>
    <n v="0"/>
    <n v="0"/>
    <n v="27425"/>
    <x v="0"/>
  </r>
  <r>
    <s v="Madhya Pradesh_2020-10-16"/>
    <d v="2020-10-16T00:00:00"/>
    <x v="19"/>
    <n v="2534366"/>
    <n v="2311636"/>
    <m/>
    <n v="0"/>
    <n v="0"/>
    <n v="25747"/>
    <x v="0"/>
  </r>
  <r>
    <s v="Madhya Pradesh_2020-10-17"/>
    <d v="2020-10-17T00:00:00"/>
    <x v="19"/>
    <n v="2560849"/>
    <n v="2336897"/>
    <m/>
    <n v="0"/>
    <n v="0"/>
    <n v="26483"/>
    <x v="0"/>
  </r>
  <r>
    <s v="Madhya Pradesh_2020-10-18"/>
    <d v="2020-10-18T00:00:00"/>
    <x v="19"/>
    <n v="2585631"/>
    <n v="2360649"/>
    <m/>
    <n v="0"/>
    <n v="0"/>
    <n v="24782"/>
    <x v="0"/>
  </r>
  <r>
    <s v="Madhya Pradesh_2020-10-19"/>
    <d v="2020-10-19T00:00:00"/>
    <x v="19"/>
    <n v="2607185"/>
    <n v="2381188"/>
    <m/>
    <n v="0"/>
    <n v="0"/>
    <n v="21554"/>
    <x v="0"/>
  </r>
  <r>
    <s v="Madhya Pradesh_2020-10-20"/>
    <d v="2020-10-20T00:00:00"/>
    <x v="19"/>
    <n v="2630278"/>
    <n v="2403306"/>
    <m/>
    <n v="0"/>
    <n v="0"/>
    <n v="23093"/>
    <x v="0"/>
  </r>
  <r>
    <s v="Madhya Pradesh_2020-10-21"/>
    <d v="2020-10-21T00:00:00"/>
    <x v="19"/>
    <n v="2656824"/>
    <n v="2428734"/>
    <m/>
    <n v="0"/>
    <n v="0"/>
    <n v="26546"/>
    <x v="0"/>
  </r>
  <r>
    <s v="Madhya Pradesh_2020-10-22"/>
    <d v="2020-10-22T00:00:00"/>
    <x v="19"/>
    <n v="2687838"/>
    <n v="2458703"/>
    <m/>
    <n v="0"/>
    <n v="0"/>
    <n v="31014"/>
    <x v="0"/>
  </r>
  <r>
    <s v="Madhya Pradesh_2020-10-23"/>
    <d v="2020-10-23T00:00:00"/>
    <x v="19"/>
    <n v="2718925"/>
    <n v="2488837"/>
    <m/>
    <n v="0"/>
    <n v="0"/>
    <n v="31087"/>
    <x v="0"/>
  </r>
  <r>
    <s v="Madhya Pradesh_2020-10-24"/>
    <d v="2020-10-24T00:00:00"/>
    <x v="19"/>
    <n v="2750620"/>
    <n v="2519528"/>
    <m/>
    <n v="0"/>
    <n v="0"/>
    <n v="31695"/>
    <x v="0"/>
  </r>
  <r>
    <s v="Madhya Pradesh_2020-10-25"/>
    <d v="2020-10-25T00:00:00"/>
    <x v="19"/>
    <n v="2781721"/>
    <n v="2549678"/>
    <m/>
    <n v="0"/>
    <n v="0"/>
    <n v="31101"/>
    <x v="0"/>
  </r>
  <r>
    <s v="Madhya Pradesh_2020-10-26"/>
    <d v="2020-10-26T00:00:00"/>
    <x v="19"/>
    <n v="2807820"/>
    <n v="2575057"/>
    <m/>
    <n v="0"/>
    <n v="0"/>
    <n v="26099"/>
    <x v="0"/>
  </r>
  <r>
    <s v="Madhya Pradesh_2020-10-27"/>
    <d v="2020-10-27T00:00:00"/>
    <x v="19"/>
    <n v="2827043"/>
    <n v="2593766"/>
    <m/>
    <n v="0"/>
    <n v="0"/>
    <n v="19223"/>
    <x v="0"/>
  </r>
  <r>
    <s v="Madhya Pradesh_2020-10-28"/>
    <d v="2020-10-28T00:00:00"/>
    <x v="19"/>
    <n v="2853030"/>
    <n v="2618965"/>
    <m/>
    <n v="0"/>
    <n v="0"/>
    <n v="25987"/>
    <x v="0"/>
  </r>
  <r>
    <s v="Madhya Pradesh_2020-10-29"/>
    <d v="2020-10-29T00:00:00"/>
    <x v="19"/>
    <n v="2879262"/>
    <n v="2644469"/>
    <m/>
    <n v="0"/>
    <n v="0"/>
    <n v="26232"/>
    <x v="0"/>
  </r>
  <r>
    <s v="Madhya Pradesh_2020-10-30"/>
    <d v="2020-10-30T00:00:00"/>
    <x v="19"/>
    <n v="2908257"/>
    <n v="2672773"/>
    <m/>
    <n v="0"/>
    <n v="0"/>
    <n v="28995"/>
    <x v="0"/>
  </r>
  <r>
    <s v="Madhya Pradesh_2020-10-31"/>
    <d v="2020-10-31T00:00:00"/>
    <x v="19"/>
    <n v="2934314"/>
    <n v="2698161"/>
    <m/>
    <n v="0"/>
    <n v="0"/>
    <n v="26057"/>
    <x v="0"/>
  </r>
  <r>
    <s v="Madhya Pradesh_2020-11-01"/>
    <d v="2020-11-01T00:00:00"/>
    <x v="19"/>
    <n v="2958883"/>
    <n v="2722007"/>
    <m/>
    <n v="0"/>
    <n v="0"/>
    <n v="24569"/>
    <x v="0"/>
  </r>
  <r>
    <s v="Madhya Pradesh_2020-11-02"/>
    <d v="2020-11-02T00:00:00"/>
    <x v="19"/>
    <n v="2983044"/>
    <n v="2745533"/>
    <m/>
    <n v="0"/>
    <n v="0"/>
    <n v="24161"/>
    <x v="0"/>
  </r>
  <r>
    <s v="Madhya Pradesh_2020-11-03"/>
    <d v="2020-11-03T00:00:00"/>
    <x v="19"/>
    <n v="3016456"/>
    <n v="2770446"/>
    <m/>
    <n v="0"/>
    <n v="0"/>
    <n v="33412"/>
    <x v="0"/>
  </r>
  <r>
    <s v="Madhya Pradesh_2020-11-04"/>
    <d v="2020-11-04T00:00:00"/>
    <x v="19"/>
    <n v="3042647"/>
    <n v="2795930"/>
    <m/>
    <n v="0"/>
    <n v="0"/>
    <n v="26191"/>
    <x v="0"/>
  </r>
  <r>
    <s v="Madhya Pradesh_2020-11-05"/>
    <d v="2020-11-05T00:00:00"/>
    <x v="19"/>
    <n v="3069092"/>
    <n v="2821641"/>
    <m/>
    <n v="0"/>
    <n v="0"/>
    <n v="26445"/>
    <x v="0"/>
  </r>
  <r>
    <s v="Madhya Pradesh_2020-11-06"/>
    <d v="2020-11-06T00:00:00"/>
    <x v="19"/>
    <n v="3096294"/>
    <n v="2848065"/>
    <m/>
    <n v="0"/>
    <n v="0"/>
    <n v="27202"/>
    <x v="0"/>
  </r>
  <r>
    <s v="Madhya Pradesh_2020-11-07"/>
    <d v="2020-11-07T00:00:00"/>
    <x v="19"/>
    <n v="3123070"/>
    <n v="2873976"/>
    <m/>
    <n v="0"/>
    <n v="0"/>
    <n v="26776"/>
    <x v="0"/>
  </r>
  <r>
    <s v="Madhya Pradesh_2020-11-08"/>
    <d v="2020-11-08T00:00:00"/>
    <x v="19"/>
    <n v="3151590"/>
    <n v="2901605"/>
    <m/>
    <n v="0"/>
    <n v="0"/>
    <n v="28520"/>
    <x v="0"/>
  </r>
  <r>
    <s v="Madhya Pradesh_2020-11-09"/>
    <d v="2020-11-09T00:00:00"/>
    <x v="19"/>
    <n v="3177147"/>
    <n v="2926353"/>
    <m/>
    <n v="0"/>
    <n v="0"/>
    <n v="25557"/>
    <x v="0"/>
  </r>
  <r>
    <s v="Madhya Pradesh_2020-11-10"/>
    <d v="2020-11-10T00:00:00"/>
    <x v="19"/>
    <n v="3202500"/>
    <n v="2950806"/>
    <m/>
    <n v="0"/>
    <n v="0"/>
    <n v="25353"/>
    <x v="0"/>
  </r>
  <r>
    <s v="Madhya Pradesh_2020-11-11"/>
    <d v="2020-11-11T00:00:00"/>
    <x v="19"/>
    <n v="3227919"/>
    <n v="2975342"/>
    <m/>
    <n v="0"/>
    <n v="0"/>
    <n v="25419"/>
    <x v="0"/>
  </r>
  <r>
    <s v="Madhya Pradesh_2020-11-12"/>
    <d v="2020-11-12T00:00:00"/>
    <x v="19"/>
    <n v="3254457"/>
    <n v="3000834"/>
    <m/>
    <n v="0"/>
    <n v="0"/>
    <n v="26538"/>
    <x v="0"/>
  </r>
  <r>
    <s v="Madhya Pradesh_2020-11-13"/>
    <d v="2020-11-13T00:00:00"/>
    <x v="19"/>
    <n v="3280711"/>
    <n v="3026040"/>
    <m/>
    <n v="0"/>
    <n v="0"/>
    <n v="26254"/>
    <x v="0"/>
  </r>
  <r>
    <s v="Madhya Pradesh_2020-11-14"/>
    <d v="2020-11-14T00:00:00"/>
    <x v="19"/>
    <n v="3308898"/>
    <n v="3050913"/>
    <m/>
    <n v="0"/>
    <n v="0"/>
    <n v="28187"/>
    <x v="0"/>
  </r>
  <r>
    <s v="Madhya Pradesh_2020-11-15"/>
    <d v="2020-11-15T00:00:00"/>
    <x v="19"/>
    <n v="3323954"/>
    <n v="3067401"/>
    <m/>
    <n v="0"/>
    <n v="0"/>
    <n v="15056"/>
    <x v="0"/>
  </r>
  <r>
    <s v="Madhya Pradesh_2020-11-16"/>
    <d v="2020-11-16T00:00:00"/>
    <x v="19"/>
    <n v="3336926"/>
    <n v="3079776"/>
    <m/>
    <n v="0"/>
    <n v="0"/>
    <n v="12972"/>
    <x v="0"/>
  </r>
  <r>
    <s v="Madhya Pradesh_2020-11-17"/>
    <d v="2020-11-17T00:00:00"/>
    <x v="19"/>
    <n v="3354884"/>
    <n v="3096812"/>
    <m/>
    <n v="0"/>
    <n v="0"/>
    <n v="17958"/>
    <x v="0"/>
  </r>
  <r>
    <s v="Madhya Pradesh_2020-11-18"/>
    <d v="2020-11-18T00:00:00"/>
    <x v="19"/>
    <n v="3377699"/>
    <n v="3118418"/>
    <m/>
    <n v="0"/>
    <n v="0"/>
    <n v="22815"/>
    <x v="0"/>
  </r>
  <r>
    <s v="Madhya Pradesh_2020-11-19"/>
    <d v="2020-11-19T00:00:00"/>
    <x v="19"/>
    <n v="3404747"/>
    <n v="3144103"/>
    <m/>
    <n v="0"/>
    <n v="0"/>
    <n v="27048"/>
    <x v="0"/>
  </r>
  <r>
    <s v="Madhya Pradesh_2020-11-20"/>
    <d v="2020-11-20T00:00:00"/>
    <x v="19"/>
    <n v="3436118"/>
    <n v="3173946"/>
    <m/>
    <n v="0"/>
    <n v="0"/>
    <n v="31371"/>
    <x v="0"/>
  </r>
  <r>
    <s v="Madhya Pradesh_2020-11-21"/>
    <d v="2020-11-21T00:00:00"/>
    <x v="19"/>
    <n v="3467809"/>
    <n v="3203937"/>
    <m/>
    <n v="0"/>
    <n v="0"/>
    <n v="31691"/>
    <x v="0"/>
  </r>
  <r>
    <s v="Madhya Pradesh_2020-11-22"/>
    <d v="2020-11-22T00:00:00"/>
    <x v="19"/>
    <n v="3500180"/>
    <n v="3234510"/>
    <m/>
    <n v="0"/>
    <n v="0"/>
    <n v="32371"/>
    <x v="0"/>
  </r>
  <r>
    <s v="Madhya Pradesh_2020-11-23"/>
    <d v="2020-11-23T00:00:00"/>
    <x v="19"/>
    <n v="3530106"/>
    <n v="3262735"/>
    <m/>
    <n v="0"/>
    <n v="0"/>
    <n v="29926"/>
    <x v="0"/>
  </r>
  <r>
    <s v="Madhya Pradesh_2020-11-24"/>
    <d v="2020-11-24T00:00:00"/>
    <x v="19"/>
    <n v="3562371"/>
    <n v="3293234"/>
    <m/>
    <n v="0"/>
    <n v="0"/>
    <n v="32265"/>
    <x v="0"/>
  </r>
  <r>
    <s v="Madhya Pradesh_2020-11-25"/>
    <d v="2020-11-25T00:00:00"/>
    <x v="19"/>
    <n v="3595382"/>
    <n v="3324472"/>
    <m/>
    <n v="0"/>
    <n v="0"/>
    <n v="33011"/>
    <x v="0"/>
  </r>
  <r>
    <s v="Madhya Pradesh_2020-11-26"/>
    <d v="2020-11-26T00:00:00"/>
    <x v="19"/>
    <n v="3629507"/>
    <n v="3356929"/>
    <m/>
    <n v="0"/>
    <n v="0"/>
    <n v="34125"/>
    <x v="0"/>
  </r>
  <r>
    <s v="Madhya Pradesh_2020-11-27"/>
    <d v="2020-11-27T00:00:00"/>
    <x v="19"/>
    <n v="3660907"/>
    <n v="3386684"/>
    <m/>
    <n v="0"/>
    <n v="0"/>
    <n v="31400"/>
    <x v="0"/>
  </r>
  <r>
    <s v="Madhya Pradesh_2020-11-28"/>
    <d v="2020-11-28T00:00:00"/>
    <x v="19"/>
    <n v="3691219"/>
    <n v="3415362"/>
    <m/>
    <n v="0"/>
    <n v="0"/>
    <n v="30312"/>
    <x v="0"/>
  </r>
  <r>
    <s v="Madhya Pradesh_2020-11-29"/>
    <d v="2020-11-29T00:00:00"/>
    <x v="19"/>
    <n v="3722973"/>
    <n v="3445602"/>
    <m/>
    <n v="0"/>
    <n v="0"/>
    <n v="31754"/>
    <x v="0"/>
  </r>
  <r>
    <s v="Madhya Pradesh_2020-11-30"/>
    <d v="2020-11-30T00:00:00"/>
    <x v="19"/>
    <n v="3751131"/>
    <n v="3472377"/>
    <m/>
    <n v="0"/>
    <n v="0"/>
    <n v="28158"/>
    <x v="0"/>
  </r>
  <r>
    <s v="Madhya Pradesh_2020-12-01"/>
    <d v="2020-12-01T00:00:00"/>
    <x v="19"/>
    <n v="3779891"/>
    <n v="3499780"/>
    <m/>
    <n v="0"/>
    <n v="0"/>
    <n v="28760"/>
    <x v="0"/>
  </r>
  <r>
    <s v="Madhya Pradesh_2020-12-02"/>
    <d v="2020-12-02T00:00:00"/>
    <x v="19"/>
    <n v="3809683"/>
    <n v="3528133"/>
    <m/>
    <n v="0"/>
    <n v="0"/>
    <n v="29792"/>
    <x v="0"/>
  </r>
  <r>
    <s v="Madhya Pradesh_2020-12-03"/>
    <d v="2020-12-03T00:00:00"/>
    <x v="19"/>
    <n v="3840006"/>
    <n v="3557006"/>
    <m/>
    <n v="0"/>
    <n v="0"/>
    <n v="30323"/>
    <x v="0"/>
  </r>
  <r>
    <s v="Madhya Pradesh_2020-12-04"/>
    <d v="2020-12-04T00:00:00"/>
    <x v="19"/>
    <n v="3869782"/>
    <n v="3585458"/>
    <m/>
    <n v="0"/>
    <n v="0"/>
    <n v="29776"/>
    <x v="0"/>
  </r>
  <r>
    <s v="Madhya Pradesh_2020-12-05"/>
    <d v="2020-12-05T00:00:00"/>
    <x v="19"/>
    <n v="3899734"/>
    <n v="3614058"/>
    <m/>
    <n v="0"/>
    <n v="0"/>
    <n v="29952"/>
    <x v="0"/>
  </r>
  <r>
    <s v="Madhya Pradesh_2020-12-06"/>
    <d v="2020-12-06T00:00:00"/>
    <x v="19"/>
    <n v="3932230"/>
    <n v="3645099"/>
    <m/>
    <n v="0"/>
    <n v="0"/>
    <n v="32496"/>
    <x v="0"/>
  </r>
  <r>
    <s v="Madhya Pradesh_2020-12-07"/>
    <d v="2020-12-07T00:00:00"/>
    <x v="19"/>
    <n v="3961552"/>
    <n v="3673114"/>
    <m/>
    <n v="0"/>
    <n v="0"/>
    <n v="29322"/>
    <x v="0"/>
  </r>
  <r>
    <s v="Madhya Pradesh_2020-12-08"/>
    <d v="2020-12-08T00:00:00"/>
    <x v="19"/>
    <n v="3991537"/>
    <n v="3701754"/>
    <m/>
    <n v="0"/>
    <n v="0"/>
    <n v="29985"/>
    <x v="0"/>
  </r>
  <r>
    <s v="Madhya Pradesh_2020-12-09"/>
    <d v="2020-12-09T00:00:00"/>
    <x v="19"/>
    <n v="4021034"/>
    <n v="3729979"/>
    <m/>
    <n v="0"/>
    <n v="0"/>
    <n v="29497"/>
    <x v="0"/>
  </r>
  <r>
    <s v="Madhya Pradesh_2020-12-10"/>
    <d v="2020-12-10T00:00:00"/>
    <x v="19"/>
    <n v="4052754"/>
    <n v="3760380"/>
    <m/>
    <n v="0"/>
    <n v="0"/>
    <n v="31720"/>
    <x v="0"/>
  </r>
  <r>
    <s v="Madhya Pradesh_2020-12-11"/>
    <d v="2020-12-11T00:00:00"/>
    <x v="19"/>
    <n v="4082106"/>
    <n v="3788510"/>
    <m/>
    <n v="0"/>
    <n v="0"/>
    <n v="29352"/>
    <x v="0"/>
  </r>
  <r>
    <s v="Madhya Pradesh_2020-12-12"/>
    <d v="2020-12-12T00:00:00"/>
    <x v="19"/>
    <n v="4111413"/>
    <n v="3816535"/>
    <m/>
    <n v="0"/>
    <n v="0"/>
    <n v="29307"/>
    <x v="0"/>
  </r>
  <r>
    <s v="Madhya Pradesh_2020-12-13"/>
    <d v="2020-12-13T00:00:00"/>
    <x v="19"/>
    <n v="4138744"/>
    <n v="3842685"/>
    <m/>
    <n v="0"/>
    <n v="0"/>
    <n v="27331"/>
    <x v="0"/>
  </r>
  <r>
    <s v="Madhya Pradesh_2020-12-14"/>
    <d v="2020-12-14T00:00:00"/>
    <x v="19"/>
    <n v="4165575"/>
    <n v="3868458"/>
    <m/>
    <n v="0"/>
    <n v="0"/>
    <n v="26831"/>
    <x v="0"/>
  </r>
  <r>
    <s v="Madhya Pradesh_2020-12-15"/>
    <d v="2020-12-15T00:00:00"/>
    <x v="19"/>
    <n v="4193126"/>
    <n v="3894936"/>
    <m/>
    <n v="0"/>
    <n v="0"/>
    <n v="27551"/>
    <x v="0"/>
  </r>
  <r>
    <s v="Madhya Pradesh_2020-12-16"/>
    <d v="2020-12-16T00:00:00"/>
    <x v="19"/>
    <n v="4222445"/>
    <n v="3923176"/>
    <m/>
    <n v="0"/>
    <n v="0"/>
    <n v="29319"/>
    <x v="0"/>
  </r>
  <r>
    <s v="Madhya Pradesh_2020-12-17"/>
    <d v="2020-12-17T00:00:00"/>
    <x v="19"/>
    <n v="4253128"/>
    <n v="3952698"/>
    <m/>
    <n v="0"/>
    <n v="0"/>
    <n v="30683"/>
    <x v="0"/>
  </r>
  <r>
    <s v="Madhya Pradesh_2020-12-18"/>
    <d v="2020-12-18T00:00:00"/>
    <x v="19"/>
    <n v="4283008"/>
    <n v="3981397"/>
    <m/>
    <n v="0"/>
    <n v="0"/>
    <n v="29880"/>
    <x v="0"/>
  </r>
  <r>
    <s v="Madhya Pradesh_2020-12-19"/>
    <d v="2020-12-19T00:00:00"/>
    <x v="19"/>
    <n v="4310531"/>
    <n v="4007835"/>
    <m/>
    <n v="0"/>
    <n v="0"/>
    <n v="27523"/>
    <x v="0"/>
  </r>
  <r>
    <s v="Madhya Pradesh_2020-12-20"/>
    <d v="2020-12-20T00:00:00"/>
    <x v="19"/>
    <n v="4339056"/>
    <n v="4035291"/>
    <m/>
    <n v="0"/>
    <n v="0"/>
    <n v="28525"/>
    <x v="0"/>
  </r>
  <r>
    <s v="Madhya Pradesh_2020-12-21"/>
    <d v="2020-12-21T00:00:00"/>
    <x v="19"/>
    <n v="4365507"/>
    <n v="4060707"/>
    <m/>
    <n v="0"/>
    <n v="0"/>
    <n v="26451"/>
    <x v="0"/>
  </r>
  <r>
    <s v="Madhya Pradesh_2020-12-22"/>
    <d v="2020-12-22T00:00:00"/>
    <x v="19"/>
    <n v="4393989"/>
    <n v="4088184"/>
    <m/>
    <n v="0"/>
    <n v="0"/>
    <n v="28482"/>
    <x v="0"/>
  </r>
  <r>
    <s v="Madhya Pradesh_2020-12-23"/>
    <d v="2020-12-23T00:00:00"/>
    <x v="19"/>
    <n v="4420566"/>
    <n v="4113754"/>
    <m/>
    <n v="0"/>
    <n v="0"/>
    <n v="26577"/>
    <x v="0"/>
  </r>
  <r>
    <s v="Madhya Pradesh_2020-12-24"/>
    <d v="2020-12-24T00:00:00"/>
    <x v="19"/>
    <n v="4449846"/>
    <n v="4141996"/>
    <m/>
    <n v="0"/>
    <n v="0"/>
    <n v="29280"/>
    <x v="0"/>
  </r>
  <r>
    <s v="Madhya Pradesh_2020-12-25"/>
    <d v="2020-12-25T00:00:00"/>
    <x v="19"/>
    <n v="4479202"/>
    <n v="4113671"/>
    <m/>
    <n v="0"/>
    <n v="0"/>
    <n v="29356"/>
    <x v="0"/>
  </r>
  <r>
    <s v="Madhya Pradesh_2020-12-26"/>
    <d v="2020-12-26T00:00:00"/>
    <x v="19"/>
    <n v="4505014"/>
    <n v="4138477"/>
    <m/>
    <n v="0"/>
    <n v="0"/>
    <n v="25812"/>
    <x v="0"/>
  </r>
  <r>
    <s v="Madhya Pradesh_2020-12-27"/>
    <d v="2020-12-27T00:00:00"/>
    <x v="19"/>
    <n v="4531859"/>
    <n v="4164376"/>
    <m/>
    <n v="0"/>
    <n v="0"/>
    <n v="26845"/>
    <x v="0"/>
  </r>
  <r>
    <s v="Madhya Pradesh_2020-12-28"/>
    <d v="2020-12-28T00:00:00"/>
    <x v="19"/>
    <n v="4558039"/>
    <n v="4189680"/>
    <m/>
    <n v="0"/>
    <n v="0"/>
    <n v="26180"/>
    <x v="0"/>
  </r>
  <r>
    <s v="Madhya Pradesh_2020-12-29"/>
    <d v="2020-12-29T00:00:00"/>
    <x v="19"/>
    <n v="4586846"/>
    <n v="4217634"/>
    <m/>
    <n v="0"/>
    <n v="0"/>
    <n v="28807"/>
    <x v="0"/>
  </r>
  <r>
    <s v="Madhya Pradesh_2020-12-30"/>
    <d v="2020-12-30T00:00:00"/>
    <x v="19"/>
    <n v="4613927"/>
    <n v="4243849"/>
    <m/>
    <n v="0"/>
    <n v="0"/>
    <n v="27081"/>
    <x v="0"/>
  </r>
  <r>
    <s v="Madhya Pradesh_2020-12-31"/>
    <d v="2020-12-31T00:00:00"/>
    <x v="19"/>
    <n v="4641648"/>
    <n v="4270726"/>
    <m/>
    <n v="0"/>
    <n v="0"/>
    <n v="27721"/>
    <x v="0"/>
  </r>
  <r>
    <s v="Madhya Pradesh_2021-01-01"/>
    <d v="2021-01-01T00:00:00"/>
    <x v="19"/>
    <n v="4670398"/>
    <n v="4298696"/>
    <m/>
    <n v="0"/>
    <n v="0"/>
    <n v="28750"/>
    <x v="1"/>
  </r>
  <r>
    <s v="Madhya Pradesh_2021-01-02"/>
    <d v="2021-01-02T00:00:00"/>
    <x v="19"/>
    <n v="4696542"/>
    <n v="4324109"/>
    <m/>
    <n v="0"/>
    <n v="0"/>
    <n v="26144"/>
    <x v="1"/>
  </r>
  <r>
    <s v="Madhya Pradesh_2021-01-03"/>
    <d v="2021-01-03T00:00:00"/>
    <x v="19"/>
    <n v="4722727"/>
    <n v="4349570"/>
    <m/>
    <n v="0"/>
    <n v="0"/>
    <n v="26185"/>
    <x v="1"/>
  </r>
  <r>
    <s v="Madhya Pradesh_2021-01-04"/>
    <d v="2021-01-04T00:00:00"/>
    <x v="19"/>
    <n v="4747752"/>
    <n v="4373974"/>
    <m/>
    <n v="0"/>
    <n v="0"/>
    <n v="25025"/>
    <x v="1"/>
  </r>
  <r>
    <s v="Madhya Pradesh_2021-01-05"/>
    <d v="2021-01-05T00:00:00"/>
    <x v="19"/>
    <n v="4774127"/>
    <n v="4399678"/>
    <m/>
    <n v="0"/>
    <n v="0"/>
    <n v="26375"/>
    <x v="1"/>
  </r>
  <r>
    <s v="Madhya Pradesh_2021-01-06"/>
    <d v="2021-01-06T00:00:00"/>
    <x v="19"/>
    <n v="4800862"/>
    <n v="4425683"/>
    <m/>
    <n v="0"/>
    <n v="0"/>
    <n v="26735"/>
    <x v="1"/>
  </r>
  <r>
    <s v="Madhya Pradesh_2021-01-07"/>
    <d v="2021-01-07T00:00:00"/>
    <x v="19"/>
    <n v="4827887"/>
    <n v="4451934"/>
    <m/>
    <n v="0"/>
    <n v="0"/>
    <n v="27025"/>
    <x v="1"/>
  </r>
  <r>
    <s v="Madhya Pradesh_2021-01-08"/>
    <d v="2021-01-08T00:00:00"/>
    <x v="19"/>
    <n v="4853211"/>
    <n v="4476644"/>
    <m/>
    <n v="0"/>
    <n v="0"/>
    <n v="25324"/>
    <x v="1"/>
  </r>
  <r>
    <s v="Madhya Pradesh_2021-01-09"/>
    <d v="2021-01-09T00:00:00"/>
    <x v="19"/>
    <n v="4877414"/>
    <n v="4500306"/>
    <m/>
    <n v="0"/>
    <n v="0"/>
    <n v="24203"/>
    <x v="1"/>
  </r>
  <r>
    <s v="Madhya Pradesh_2021-01-10"/>
    <d v="2021-01-10T00:00:00"/>
    <x v="19"/>
    <n v="4902643"/>
    <n v="4524915"/>
    <m/>
    <n v="0"/>
    <n v="0"/>
    <n v="25229"/>
    <x v="1"/>
  </r>
  <r>
    <s v="Madhya Pradesh_2021-01-11"/>
    <d v="2021-01-11T00:00:00"/>
    <x v="19"/>
    <n v="4925860"/>
    <n v="4547647"/>
    <m/>
    <n v="0"/>
    <n v="0"/>
    <n v="23217"/>
    <x v="1"/>
  </r>
  <r>
    <s v="Madhya Pradesh_2021-01-12"/>
    <d v="2021-01-12T00:00:00"/>
    <x v="19"/>
    <n v="4949929"/>
    <n v="4571245"/>
    <m/>
    <n v="0"/>
    <n v="0"/>
    <n v="24069"/>
    <x v="1"/>
  </r>
  <r>
    <s v="Madhya Pradesh_2021-01-13"/>
    <d v="2021-01-13T00:00:00"/>
    <x v="19"/>
    <n v="4974209"/>
    <n v="4595069"/>
    <m/>
    <n v="0"/>
    <n v="0"/>
    <n v="24280"/>
    <x v="1"/>
  </r>
  <r>
    <s v="Madhya Pradesh_2021-01-14"/>
    <d v="2021-01-14T00:00:00"/>
    <x v="19"/>
    <n v="4998536"/>
    <n v="4618976"/>
    <m/>
    <n v="0"/>
    <n v="0"/>
    <n v="24327"/>
    <x v="1"/>
  </r>
  <r>
    <s v="Madhya Pradesh_2021-01-15"/>
    <d v="2021-01-15T00:00:00"/>
    <x v="19"/>
    <n v="5021899"/>
    <n v="4641548"/>
    <m/>
    <n v="0"/>
    <n v="0"/>
    <n v="23363"/>
    <x v="1"/>
  </r>
  <r>
    <s v="Madhya Pradesh_2021-01-16"/>
    <d v="2021-01-16T00:00:00"/>
    <x v="19"/>
    <n v="5045476"/>
    <n v="4664760"/>
    <m/>
    <n v="0"/>
    <n v="0"/>
    <n v="23577"/>
    <x v="1"/>
  </r>
  <r>
    <s v="Madhya Pradesh_2021-01-17"/>
    <d v="2021-01-17T00:00:00"/>
    <x v="19"/>
    <n v="5069292"/>
    <n v="4688221"/>
    <m/>
    <n v="0"/>
    <n v="0"/>
    <n v="23816"/>
    <x v="1"/>
  </r>
  <r>
    <s v="Madhya Pradesh_2021-01-18"/>
    <d v="2021-01-18T00:00:00"/>
    <x v="19"/>
    <n v="5089741"/>
    <n v="4708366"/>
    <m/>
    <n v="0"/>
    <n v="0"/>
    <n v="20449"/>
    <x v="1"/>
  </r>
  <r>
    <s v="Madhya Pradesh_2021-01-19"/>
    <d v="2021-01-19T00:00:00"/>
    <x v="19"/>
    <n v="5112431"/>
    <n v="4730752"/>
    <m/>
    <n v="0"/>
    <n v="0"/>
    <n v="22690"/>
    <x v="1"/>
  </r>
  <r>
    <s v="Madhya Pradesh_2021-01-20"/>
    <d v="2021-01-20T00:00:00"/>
    <x v="19"/>
    <n v="5134816"/>
    <n v="4752857"/>
    <m/>
    <n v="0"/>
    <n v="0"/>
    <n v="22385"/>
    <x v="1"/>
  </r>
  <r>
    <s v="Madhya Pradesh_2021-01-21"/>
    <d v="2021-01-21T00:00:00"/>
    <x v="19"/>
    <n v="5159595"/>
    <n v="4777335"/>
    <m/>
    <n v="0"/>
    <n v="0"/>
    <n v="24779"/>
    <x v="1"/>
  </r>
  <r>
    <s v="Madhya Pradesh_2021-01-22"/>
    <d v="2021-01-22T00:00:00"/>
    <x v="19"/>
    <n v="5185843"/>
    <n v="4803236"/>
    <m/>
    <n v="0"/>
    <n v="0"/>
    <n v="26248"/>
    <x v="1"/>
  </r>
  <r>
    <s v="Madhya Pradesh_2021-01-23"/>
    <d v="2021-01-23T00:00:00"/>
    <x v="19"/>
    <n v="5210434"/>
    <n v="4827536"/>
    <m/>
    <n v="0"/>
    <n v="0"/>
    <n v="24591"/>
    <x v="1"/>
  </r>
  <r>
    <s v="Madhya Pradesh_2021-01-24"/>
    <d v="2021-01-24T00:00:00"/>
    <x v="19"/>
    <n v="5234493"/>
    <n v="4851343"/>
    <m/>
    <n v="0"/>
    <n v="0"/>
    <n v="24059"/>
    <x v="1"/>
  </r>
  <r>
    <s v="Madhya Pradesh_2021-01-25"/>
    <d v="2021-01-25T00:00:00"/>
    <x v="19"/>
    <n v="5255105"/>
    <n v="4871755"/>
    <m/>
    <n v="0"/>
    <n v="0"/>
    <n v="20612"/>
    <x v="1"/>
  </r>
  <r>
    <s v="Madhya Pradesh_2021-01-26"/>
    <d v="2021-01-26T00:00:00"/>
    <x v="19"/>
    <n v="5274424"/>
    <n v="4890856"/>
    <m/>
    <n v="0"/>
    <n v="0"/>
    <n v="19319"/>
    <x v="1"/>
  </r>
  <r>
    <s v="Madhya Pradesh_2021-01-27"/>
    <d v="2021-01-27T00:00:00"/>
    <x v="19"/>
    <n v="5290847"/>
    <n v="4907084"/>
    <m/>
    <n v="0"/>
    <n v="0"/>
    <n v="16423"/>
    <x v="1"/>
  </r>
  <r>
    <s v="Madhya Pradesh_2021-01-28"/>
    <d v="2021-01-28T00:00:00"/>
    <x v="19"/>
    <n v="5307095"/>
    <n v="4923106"/>
    <m/>
    <n v="0"/>
    <n v="0"/>
    <n v="16248"/>
    <x v="1"/>
  </r>
  <r>
    <s v="Madhya Pradesh_2021-01-29"/>
    <d v="2021-01-29T00:00:00"/>
    <x v="19"/>
    <n v="5325107"/>
    <n v="4940947"/>
    <m/>
    <n v="0"/>
    <n v="0"/>
    <n v="18012"/>
    <x v="1"/>
  </r>
  <r>
    <s v="Madhya Pradesh_2021-01-30"/>
    <d v="2021-01-30T00:00:00"/>
    <x v="19"/>
    <n v="5343762"/>
    <n v="4959383"/>
    <m/>
    <n v="0"/>
    <n v="0"/>
    <n v="18655"/>
    <x v="1"/>
  </r>
  <r>
    <s v="Madhya Pradesh_2021-01-31"/>
    <d v="2021-01-31T00:00:00"/>
    <x v="19"/>
    <n v="5361905"/>
    <n v="4977300"/>
    <m/>
    <n v="0"/>
    <n v="0"/>
    <n v="18143"/>
    <x v="1"/>
  </r>
  <r>
    <s v="Madhya Pradesh_2021-02-01"/>
    <d v="2021-02-01T00:00:00"/>
    <x v="19"/>
    <n v="5376922"/>
    <n v="4992166"/>
    <m/>
    <n v="0"/>
    <n v="0"/>
    <n v="15017"/>
    <x v="1"/>
  </r>
  <r>
    <s v="Madhya Pradesh_2021-02-02"/>
    <d v="2021-02-02T00:00:00"/>
    <x v="19"/>
    <n v="5392076"/>
    <n v="5007152"/>
    <m/>
    <n v="0"/>
    <n v="0"/>
    <n v="15154"/>
    <x v="1"/>
  </r>
  <r>
    <s v="Madhya Pradesh_2021-02-03"/>
    <d v="2021-02-03T00:00:00"/>
    <x v="19"/>
    <n v="5405789"/>
    <n v="5020607"/>
    <m/>
    <n v="0"/>
    <n v="0"/>
    <n v="13713"/>
    <x v="1"/>
  </r>
  <r>
    <s v="Madhya Pradesh_2021-02-04"/>
    <d v="2021-02-04T00:00:00"/>
    <x v="19"/>
    <n v="5420927"/>
    <n v="5035579"/>
    <m/>
    <n v="0"/>
    <n v="0"/>
    <n v="15138"/>
    <x v="1"/>
  </r>
  <r>
    <s v="Madhya Pradesh_2021-02-05"/>
    <d v="2021-02-05T00:00:00"/>
    <x v="19"/>
    <n v="5437590"/>
    <n v="5052080"/>
    <m/>
    <n v="0"/>
    <n v="0"/>
    <n v="16663"/>
    <x v="1"/>
  </r>
  <r>
    <s v="Madhya Pradesh_2021-02-06"/>
    <d v="2021-02-06T00:00:00"/>
    <x v="19"/>
    <n v="5454653"/>
    <n v="5068946"/>
    <m/>
    <n v="0"/>
    <n v="0"/>
    <n v="17063"/>
    <x v="1"/>
  </r>
  <r>
    <s v="Madhya Pradesh_2021-02-07"/>
    <d v="2021-02-07T00:00:00"/>
    <x v="19"/>
    <n v="5470099"/>
    <n v="5084208"/>
    <m/>
    <n v="0"/>
    <n v="0"/>
    <n v="15446"/>
    <x v="1"/>
  </r>
  <r>
    <s v="Madhya Pradesh_2021-02-08"/>
    <d v="2021-02-08T00:00:00"/>
    <x v="19"/>
    <n v="5483588"/>
    <n v="5097504"/>
    <m/>
    <n v="0"/>
    <n v="0"/>
    <n v="13489"/>
    <x v="1"/>
  </r>
  <r>
    <s v="Madhya Pradesh_2021-02-09"/>
    <d v="2021-02-09T00:00:00"/>
    <x v="19"/>
    <n v="5498870"/>
    <n v="5112619"/>
    <m/>
    <n v="0"/>
    <n v="0"/>
    <n v="15282"/>
    <x v="1"/>
  </r>
  <r>
    <s v="Madhya Pradesh_2021-02-10"/>
    <d v="2021-02-10T00:00:00"/>
    <x v="19"/>
    <n v="5513312"/>
    <n v="5126920"/>
    <m/>
    <n v="0"/>
    <n v="0"/>
    <n v="14442"/>
    <x v="1"/>
  </r>
  <r>
    <s v="Madhya Pradesh_2021-02-11"/>
    <d v="2021-02-11T00:00:00"/>
    <x v="19"/>
    <n v="5528920"/>
    <n v="5142359"/>
    <m/>
    <n v="0"/>
    <n v="0"/>
    <n v="15608"/>
    <x v="1"/>
  </r>
  <r>
    <s v="Madhya Pradesh_2021-02-12"/>
    <d v="2021-02-12T00:00:00"/>
    <x v="19"/>
    <n v="5545444"/>
    <n v="5158722"/>
    <m/>
    <n v="0"/>
    <n v="0"/>
    <n v="16524"/>
    <x v="1"/>
  </r>
  <r>
    <s v="Madhya Pradesh_2021-02-13"/>
    <d v="2021-02-13T00:00:00"/>
    <x v="19"/>
    <n v="5561115"/>
    <n v="5174199"/>
    <m/>
    <n v="0"/>
    <n v="0"/>
    <n v="15671"/>
    <x v="1"/>
  </r>
  <r>
    <s v="Madhya Pradesh_2021-02-14"/>
    <d v="2021-02-14T00:00:00"/>
    <x v="19"/>
    <n v="5575913"/>
    <n v="5188774"/>
    <m/>
    <n v="0"/>
    <n v="0"/>
    <n v="14798"/>
    <x v="1"/>
  </r>
  <r>
    <s v="Madhya Pradesh_2021-02-15"/>
    <d v="2021-02-15T00:00:00"/>
    <x v="19"/>
    <n v="5589287"/>
    <n v="5201945"/>
    <m/>
    <n v="0"/>
    <n v="0"/>
    <n v="13374"/>
    <x v="1"/>
  </r>
  <r>
    <s v="Madhya Pradesh_2021-02-16"/>
    <d v="2021-02-16T00:00:00"/>
    <x v="19"/>
    <n v="5603016"/>
    <n v="5215441"/>
    <m/>
    <n v="0"/>
    <n v="0"/>
    <n v="13729"/>
    <x v="1"/>
  </r>
  <r>
    <s v="Madhya Pradesh_2021-02-17"/>
    <d v="2021-02-17T00:00:00"/>
    <x v="19"/>
    <n v="5618355"/>
    <n v="5230529"/>
    <m/>
    <n v="0"/>
    <n v="0"/>
    <n v="15339"/>
    <x v="1"/>
  </r>
  <r>
    <s v="Madhya Pradesh_2021-02-18"/>
    <d v="2021-02-18T00:00:00"/>
    <x v="19"/>
    <n v="5632931"/>
    <n v="5244864"/>
    <m/>
    <n v="0"/>
    <n v="0"/>
    <n v="14576"/>
    <x v="1"/>
  </r>
  <r>
    <s v="Madhya Pradesh_2021-02-19"/>
    <d v="2021-02-19T00:00:00"/>
    <x v="19"/>
    <n v="5647841"/>
    <n v="5259477"/>
    <m/>
    <n v="0"/>
    <n v="0"/>
    <n v="14910"/>
    <x v="1"/>
  </r>
  <r>
    <s v="Madhya Pradesh_2021-02-20"/>
    <d v="2021-02-20T00:00:00"/>
    <x v="19"/>
    <n v="5662175"/>
    <n v="5273554"/>
    <m/>
    <n v="0"/>
    <n v="0"/>
    <n v="14334"/>
    <x v="1"/>
  </r>
  <r>
    <s v="Madhya Pradesh_2021-02-21"/>
    <d v="2021-02-21T00:00:00"/>
    <x v="19"/>
    <n v="5677009"/>
    <n v="5288089"/>
    <m/>
    <n v="0"/>
    <n v="0"/>
    <n v="14834"/>
    <x v="1"/>
  </r>
  <r>
    <s v="Madhya Pradesh_2021-02-22"/>
    <d v="2021-02-22T00:00:00"/>
    <x v="19"/>
    <n v="5690292"/>
    <n v="5301078"/>
    <m/>
    <n v="0"/>
    <n v="0"/>
    <n v="13283"/>
    <x v="1"/>
  </r>
  <r>
    <s v="Madhya Pradesh_2021-02-23"/>
    <d v="2021-02-23T00:00:00"/>
    <x v="19"/>
    <n v="5704677"/>
    <n v="5315215"/>
    <m/>
    <n v="0"/>
    <n v="0"/>
    <n v="14385"/>
    <x v="1"/>
  </r>
  <r>
    <s v="Madhya Pradesh_2021-02-24"/>
    <d v="2021-02-24T00:00:00"/>
    <x v="19"/>
    <n v="5719677"/>
    <n v="5329871"/>
    <m/>
    <n v="0"/>
    <n v="0"/>
    <n v="15000"/>
    <x v="1"/>
  </r>
  <r>
    <s v="Madhya Pradesh_2021-02-25"/>
    <d v="2021-02-25T00:00:00"/>
    <x v="19"/>
    <n v="5735516"/>
    <n v="5345342"/>
    <m/>
    <n v="0"/>
    <n v="0"/>
    <n v="15839"/>
    <x v="1"/>
  </r>
  <r>
    <s v="Madhya Pradesh_2021-02-26"/>
    <d v="2021-02-26T00:00:00"/>
    <x v="19"/>
    <n v="5751586"/>
    <n v="5361080"/>
    <m/>
    <n v="0"/>
    <n v="0"/>
    <n v="16070"/>
    <x v="1"/>
  </r>
  <r>
    <s v="Madhya Pradesh_2021-02-27"/>
    <d v="2021-02-27T00:00:00"/>
    <x v="19"/>
    <n v="5769798"/>
    <n v="5378902"/>
    <m/>
    <n v="0"/>
    <n v="0"/>
    <n v="18212"/>
    <x v="1"/>
  </r>
  <r>
    <s v="Madhya Pradesh_2021-02-28"/>
    <d v="2021-02-28T00:00:00"/>
    <x v="19"/>
    <n v="5786018"/>
    <n v="5394759"/>
    <m/>
    <n v="0"/>
    <n v="0"/>
    <n v="16220"/>
    <x v="1"/>
  </r>
  <r>
    <s v="Madhya Pradesh_2021-03-01"/>
    <d v="2021-03-01T00:00:00"/>
    <x v="19"/>
    <n v="5798862"/>
    <n v="5407267"/>
    <m/>
    <n v="0"/>
    <n v="0"/>
    <n v="12844"/>
    <x v="1"/>
  </r>
  <r>
    <s v="Madhya Pradesh_2021-03-02"/>
    <d v="2021-03-02T00:00:00"/>
    <x v="19"/>
    <n v="5813881"/>
    <n v="5421955"/>
    <m/>
    <n v="0"/>
    <n v="0"/>
    <n v="15019"/>
    <x v="1"/>
  </r>
  <r>
    <s v="Madhya Pradesh_2021-03-03"/>
    <d v="2021-03-03T00:00:00"/>
    <x v="19"/>
    <n v="5830433"/>
    <n v="5438090"/>
    <m/>
    <n v="0"/>
    <n v="0"/>
    <n v="16552"/>
    <x v="1"/>
  </r>
  <r>
    <s v="Madhya Pradesh_2021-03-04"/>
    <d v="2021-03-04T00:00:00"/>
    <x v="19"/>
    <n v="5846420"/>
    <n v="5453637"/>
    <m/>
    <n v="0"/>
    <n v="0"/>
    <n v="15987"/>
    <x v="1"/>
  </r>
  <r>
    <s v="Madhya Pradesh_2021-03-05"/>
    <d v="2021-03-05T00:00:00"/>
    <x v="19"/>
    <n v="5863341"/>
    <n v="5470101"/>
    <m/>
    <n v="0"/>
    <n v="0"/>
    <n v="16921"/>
    <x v="1"/>
  </r>
  <r>
    <s v="Madhya Pradesh_2021-03-06"/>
    <d v="2021-03-06T00:00:00"/>
    <x v="19"/>
    <n v="5878898"/>
    <n v="5485191"/>
    <m/>
    <n v="0"/>
    <n v="0"/>
    <n v="15557"/>
    <x v="1"/>
  </r>
  <r>
    <s v="Madhya Pradesh_2021-03-07"/>
    <d v="2021-03-07T00:00:00"/>
    <x v="19"/>
    <n v="5895675"/>
    <n v="5501539"/>
    <m/>
    <n v="0"/>
    <n v="0"/>
    <n v="16777"/>
    <x v="1"/>
  </r>
  <r>
    <s v="Madhya Pradesh_2021-03-08"/>
    <d v="2021-03-08T00:00:00"/>
    <x v="19"/>
    <n v="5911698"/>
    <n v="5517135"/>
    <m/>
    <n v="0"/>
    <n v="0"/>
    <n v="16023"/>
    <x v="1"/>
  </r>
  <r>
    <s v="Madhya Pradesh_2021-03-09"/>
    <d v="2021-03-09T00:00:00"/>
    <x v="19"/>
    <n v="5926584"/>
    <n v="5531564"/>
    <m/>
    <n v="0"/>
    <n v="0"/>
    <n v="14886"/>
    <x v="1"/>
  </r>
  <r>
    <s v="Madhya Pradesh_2021-03-10"/>
    <d v="2021-03-10T00:00:00"/>
    <x v="19"/>
    <n v="5943219"/>
    <n v="5547683"/>
    <m/>
    <n v="0"/>
    <n v="0"/>
    <n v="16635"/>
    <x v="1"/>
  </r>
  <r>
    <s v="Madhya Pradesh_2021-03-11"/>
    <d v="2021-03-11T00:00:00"/>
    <x v="19"/>
    <n v="5959169"/>
    <n v="5563103"/>
    <m/>
    <n v="0"/>
    <n v="0"/>
    <n v="15950"/>
    <x v="1"/>
  </r>
  <r>
    <s v="Madhya Pradesh_2021-03-12"/>
    <d v="2021-03-12T00:00:00"/>
    <x v="19"/>
    <n v="5973547"/>
    <n v="5576878"/>
    <m/>
    <n v="0"/>
    <n v="0"/>
    <n v="14378"/>
    <x v="1"/>
  </r>
  <r>
    <s v="Madhya Pradesh_2021-03-13"/>
    <d v="2021-03-13T00:00:00"/>
    <x v="19"/>
    <n v="5989587"/>
    <n v="5592243"/>
    <m/>
    <n v="0"/>
    <n v="0"/>
    <n v="16040"/>
    <x v="1"/>
  </r>
  <r>
    <s v="Madhya Pradesh_2021-03-14"/>
    <d v="2021-03-14T00:00:00"/>
    <x v="19"/>
    <n v="6006068"/>
    <n v="5607981"/>
    <m/>
    <n v="0"/>
    <n v="0"/>
    <n v="16481"/>
    <x v="1"/>
  </r>
  <r>
    <s v="Madhya Pradesh_2021-03-15"/>
    <d v="2021-03-15T00:00:00"/>
    <x v="19"/>
    <n v="6020673"/>
    <n v="5621789"/>
    <m/>
    <n v="0"/>
    <n v="0"/>
    <n v="14605"/>
    <x v="1"/>
  </r>
  <r>
    <s v="Madhya Pradesh_2021-03-16"/>
    <d v="2021-03-16T00:00:00"/>
    <x v="19"/>
    <n v="6036361"/>
    <n v="5636660"/>
    <m/>
    <n v="0"/>
    <n v="0"/>
    <n v="15688"/>
    <x v="1"/>
  </r>
  <r>
    <s v="Madhya Pradesh_2021-03-17"/>
    <d v="2021-03-17T00:00:00"/>
    <x v="19"/>
    <n v="6053348"/>
    <n v="5652815"/>
    <m/>
    <n v="0"/>
    <n v="0"/>
    <n v="16987"/>
    <x v="1"/>
  </r>
  <r>
    <s v="Madhya Pradesh_2021-03-18"/>
    <d v="2021-03-18T00:00:00"/>
    <x v="19"/>
    <n v="6071681"/>
    <n v="5670231"/>
    <m/>
    <n v="0"/>
    <n v="0"/>
    <n v="18333"/>
    <x v="1"/>
  </r>
  <r>
    <s v="Madhya Pradesh_2021-03-19"/>
    <d v="2021-03-19T00:00:00"/>
    <x v="19"/>
    <n v="6092451"/>
    <n v="5689861"/>
    <m/>
    <n v="0"/>
    <n v="0"/>
    <n v="20770"/>
    <x v="1"/>
  </r>
  <r>
    <s v="Madhya Pradesh_2021-03-20"/>
    <d v="2021-03-20T00:00:00"/>
    <x v="19"/>
    <n v="6117146"/>
    <n v="5713248"/>
    <m/>
    <n v="0"/>
    <n v="0"/>
    <n v="24695"/>
    <x v="1"/>
  </r>
  <r>
    <s v="Madhya Pradesh_2021-03-21"/>
    <d v="2021-03-21T00:00:00"/>
    <x v="19"/>
    <n v="6140126"/>
    <n v="5734906"/>
    <m/>
    <n v="0"/>
    <n v="0"/>
    <n v="22980"/>
    <x v="1"/>
  </r>
  <r>
    <s v="Madhya Pradesh_2021-03-22"/>
    <d v="2021-03-22T00:00:00"/>
    <x v="19"/>
    <n v="6165931"/>
    <n v="5759363"/>
    <m/>
    <n v="0"/>
    <n v="0"/>
    <n v="25805"/>
    <x v="1"/>
  </r>
  <r>
    <s v="Madhya Pradesh_2021-03-23"/>
    <d v="2021-03-23T00:00:00"/>
    <x v="19"/>
    <n v="6189017"/>
    <n v="5780947"/>
    <m/>
    <n v="0"/>
    <n v="0"/>
    <n v="23086"/>
    <x v="1"/>
  </r>
  <r>
    <s v="Madhya Pradesh_2021-03-24"/>
    <d v="2021-03-24T00:00:00"/>
    <x v="19"/>
    <n v="6214522"/>
    <n v="5804740"/>
    <m/>
    <n v="0"/>
    <n v="0"/>
    <n v="25505"/>
    <x v="1"/>
  </r>
  <r>
    <s v="Madhya Pradesh_2021-03-25"/>
    <d v="2021-03-25T00:00:00"/>
    <x v="19"/>
    <n v="6241824"/>
    <n v="5830157"/>
    <m/>
    <n v="0"/>
    <n v="0"/>
    <n v="27302"/>
    <x v="1"/>
  </r>
  <r>
    <s v="Madhya Pradesh_2021-03-26"/>
    <d v="2021-03-26T00:00:00"/>
    <x v="19"/>
    <n v="6270328"/>
    <n v="5856570"/>
    <m/>
    <n v="0"/>
    <n v="0"/>
    <n v="28504"/>
    <x v="1"/>
  </r>
  <r>
    <s v="Madhya Pradesh_2021-03-27"/>
    <d v="2021-03-27T00:00:00"/>
    <x v="19"/>
    <n v="6297029"/>
    <n v="5881129"/>
    <m/>
    <n v="0"/>
    <n v="0"/>
    <n v="26701"/>
    <x v="1"/>
  </r>
  <r>
    <s v="Madhya Pradesh_2021-03-28"/>
    <d v="2021-03-28T00:00:00"/>
    <x v="19"/>
    <n v="6322512"/>
    <n v="5904336"/>
    <m/>
    <n v="0"/>
    <n v="0"/>
    <n v="25483"/>
    <x v="1"/>
  </r>
  <r>
    <s v="Madhya Pradesh_2021-03-29"/>
    <d v="2021-03-29T00:00:00"/>
    <x v="19"/>
    <n v="6345761"/>
    <n v="5925262"/>
    <m/>
    <n v="0"/>
    <n v="0"/>
    <n v="23249"/>
    <x v="1"/>
  </r>
  <r>
    <s v="Madhya Pradesh_2021-03-30"/>
    <d v="2021-03-30T00:00:00"/>
    <x v="19"/>
    <n v="6366180"/>
    <n v="5943508"/>
    <m/>
    <n v="0"/>
    <n v="0"/>
    <n v="20419"/>
    <x v="1"/>
  </r>
  <r>
    <s v="Madhya Pradesh_2021-03-31"/>
    <d v="2021-03-31T00:00:00"/>
    <x v="19"/>
    <n v="6389064"/>
    <n v="5964060"/>
    <m/>
    <n v="0"/>
    <n v="0"/>
    <n v="22884"/>
    <x v="1"/>
  </r>
  <r>
    <s v="Madhya Pradesh_2021-04-01"/>
    <d v="2021-04-01T00:00:00"/>
    <x v="19"/>
    <n v="6414720"/>
    <n v="5987170"/>
    <m/>
    <n v="0"/>
    <n v="0"/>
    <n v="25656"/>
    <x v="1"/>
  </r>
  <r>
    <s v="Madhya Pradesh_2021-04-02"/>
    <d v="2021-04-02T00:00:00"/>
    <x v="19"/>
    <n v="6441234"/>
    <n v="6010907"/>
    <m/>
    <n v="0"/>
    <n v="0"/>
    <n v="26514"/>
    <x v="1"/>
  </r>
  <r>
    <s v="Madhya Pradesh_2021-04-03"/>
    <d v="2021-04-03T00:00:00"/>
    <x v="19"/>
    <n v="6468465"/>
    <n v="6035299"/>
    <m/>
    <n v="0"/>
    <n v="0"/>
    <n v="27231"/>
    <x v="1"/>
  </r>
  <r>
    <s v="Madhya Pradesh_2021-04-04"/>
    <d v="2021-04-04T00:00:00"/>
    <x v="19"/>
    <n v="6497170"/>
    <n v="6060826"/>
    <m/>
    <n v="0"/>
    <n v="0"/>
    <n v="28705"/>
    <x v="1"/>
  </r>
  <r>
    <s v="Madhya Pradesh_2021-04-05"/>
    <d v="2021-04-05T00:00:00"/>
    <x v="19"/>
    <n v="6528559"/>
    <n v="6088817"/>
    <m/>
    <n v="0"/>
    <n v="0"/>
    <n v="31389"/>
    <x v="1"/>
  </r>
  <r>
    <s v="Madhya Pradesh_2021-04-06"/>
    <d v="2021-04-06T00:00:00"/>
    <x v="19"/>
    <n v="6562052"/>
    <n v="6118588"/>
    <m/>
    <n v="0"/>
    <n v="0"/>
    <n v="33493"/>
    <x v="1"/>
  </r>
  <r>
    <s v="Madhya Pradesh_2021-04-07"/>
    <d v="2021-04-07T00:00:00"/>
    <x v="19"/>
    <n v="6595471"/>
    <n v="6147964"/>
    <m/>
    <n v="0"/>
    <n v="0"/>
    <n v="33419"/>
    <x v="1"/>
  </r>
  <r>
    <s v="Madhya Pradesh_2021-04-08"/>
    <d v="2021-04-08T00:00:00"/>
    <x v="19"/>
    <n v="6628934"/>
    <n v="6177103"/>
    <m/>
    <n v="0"/>
    <n v="0"/>
    <n v="33463"/>
    <x v="1"/>
  </r>
  <r>
    <s v="Madhya Pradesh_2021-04-09"/>
    <d v="2021-04-09T00:00:00"/>
    <x v="19"/>
    <n v="6666396"/>
    <n v="6209683"/>
    <m/>
    <n v="0"/>
    <n v="0"/>
    <n v="37462"/>
    <x v="1"/>
  </r>
  <r>
    <s v="Madhya Pradesh_2021-04-10"/>
    <d v="2021-04-10T00:00:00"/>
    <x v="19"/>
    <n v="6703934"/>
    <n v="6242235"/>
    <m/>
    <n v="0"/>
    <n v="0"/>
    <n v="37538"/>
    <x v="1"/>
  </r>
  <r>
    <s v="Madhya Pradesh_2021-04-11"/>
    <d v="2021-04-11T00:00:00"/>
    <x v="19"/>
    <n v="6743222"/>
    <n v="6275584"/>
    <m/>
    <n v="0"/>
    <n v="0"/>
    <n v="39288"/>
    <x v="1"/>
  </r>
  <r>
    <s v="Madhya Pradesh_2021-04-12"/>
    <d v="2021-04-12T00:00:00"/>
    <x v="19"/>
    <n v="6781528"/>
    <n v="6307401"/>
    <m/>
    <n v="0"/>
    <n v="0"/>
    <n v="38306"/>
    <x v="1"/>
  </r>
  <r>
    <s v="Madhya Pradesh_2021-04-13"/>
    <d v="2021-04-13T00:00:00"/>
    <x v="19"/>
    <n v="6828054"/>
    <n v="6344929"/>
    <m/>
    <n v="0"/>
    <n v="0"/>
    <n v="46526"/>
    <x v="1"/>
  </r>
  <r>
    <s v="Madhya Pradesh_2021-04-14"/>
    <d v="2021-04-14T00:00:00"/>
    <x v="19"/>
    <n v="6872786"/>
    <n v="6379941"/>
    <m/>
    <n v="0"/>
    <n v="0"/>
    <n v="44732"/>
    <x v="1"/>
  </r>
  <r>
    <s v="Madhya Pradesh_2021-04-15"/>
    <d v="2021-04-15T00:00:00"/>
    <x v="19"/>
    <n v="6920606"/>
    <n v="6417595"/>
    <m/>
    <n v="0"/>
    <n v="0"/>
    <n v="47820"/>
    <x v="1"/>
  </r>
  <r>
    <s v="Madhya Pradesh_2021-04-16"/>
    <d v="2021-04-16T00:00:00"/>
    <x v="19"/>
    <n v="6970509"/>
    <n v="6456453"/>
    <m/>
    <n v="0"/>
    <n v="0"/>
    <n v="49903"/>
    <x v="1"/>
  </r>
  <r>
    <s v="Madhya Pradesh_2021-04-17"/>
    <d v="2021-04-17T00:00:00"/>
    <x v="19"/>
    <n v="7023077"/>
    <n v="6497752"/>
    <m/>
    <n v="0"/>
    <n v="0"/>
    <n v="52568"/>
    <x v="1"/>
  </r>
  <r>
    <s v="Madhya Pradesh_2021-04-18"/>
    <d v="2021-04-18T00:00:00"/>
    <x v="19"/>
    <n v="7076705"/>
    <n v="6539132"/>
    <m/>
    <n v="0"/>
    <n v="0"/>
    <n v="53628"/>
    <x v="1"/>
  </r>
  <r>
    <s v="Madhya Pradesh_2021-04-19"/>
    <d v="2021-04-19T00:00:00"/>
    <x v="19"/>
    <n v="7127647"/>
    <n v="6577177"/>
    <m/>
    <n v="0"/>
    <n v="0"/>
    <n v="50942"/>
    <x v="1"/>
  </r>
  <r>
    <s v="Madhya Pradesh_2021-04-20"/>
    <d v="2021-04-20T00:00:00"/>
    <x v="19"/>
    <n v="7179032"/>
    <n v="6615835"/>
    <m/>
    <n v="0"/>
    <n v="0"/>
    <n v="51385"/>
    <x v="1"/>
  </r>
  <r>
    <s v="Madhya Pradesh_2021-04-21"/>
    <d v="2021-04-21T00:00:00"/>
    <x v="19"/>
    <n v="7233580"/>
    <n v="6657276"/>
    <m/>
    <n v="0"/>
    <n v="0"/>
    <n v="54548"/>
    <x v="1"/>
  </r>
  <r>
    <s v="Madhya Pradesh_2021-04-22"/>
    <d v="2021-04-22T00:00:00"/>
    <x v="19"/>
    <n v="7284554"/>
    <n v="6695866"/>
    <m/>
    <n v="0"/>
    <n v="0"/>
    <n v="50974"/>
    <x v="1"/>
  </r>
  <r>
    <s v="Madhya Pradesh_2021-04-23"/>
    <d v="2021-04-23T00:00:00"/>
    <x v="19"/>
    <n v="7341730"/>
    <n v="6739452"/>
    <m/>
    <n v="0"/>
    <n v="0"/>
    <n v="57176"/>
    <x v="1"/>
  </r>
  <r>
    <s v="Madhya Pradesh_2021-04-24"/>
    <d v="2021-04-24T00:00:00"/>
    <x v="19"/>
    <n v="7397609"/>
    <n v="6782413"/>
    <m/>
    <n v="0"/>
    <n v="0"/>
    <n v="55879"/>
    <x v="1"/>
  </r>
  <r>
    <s v="Madhya Pradesh_2021-04-25"/>
    <d v="2021-04-25T00:00:00"/>
    <x v="19"/>
    <n v="7456701"/>
    <n v="6827904"/>
    <m/>
    <n v="0"/>
    <n v="0"/>
    <n v="59092"/>
    <x v="1"/>
  </r>
  <r>
    <s v="Madhya Pradesh_2021-04-26"/>
    <d v="2021-04-26T00:00:00"/>
    <x v="19"/>
    <n v="7511683"/>
    <n v="6870200"/>
    <m/>
    <n v="0"/>
    <n v="0"/>
    <n v="54982"/>
    <x v="1"/>
  </r>
  <r>
    <s v="Madhya Pradesh_2021-04-27"/>
    <d v="2021-04-27T00:00:00"/>
    <x v="19"/>
    <n v="7570860"/>
    <n v="6915960"/>
    <m/>
    <n v="0"/>
    <n v="0"/>
    <n v="59177"/>
    <x v="1"/>
  </r>
  <r>
    <s v="Madhya Pradesh_2021-04-28"/>
    <d v="2021-04-28T00:00:00"/>
    <x v="19"/>
    <n v="7629555"/>
    <n v="6961958"/>
    <m/>
    <n v="0"/>
    <n v="0"/>
    <n v="58695"/>
    <x v="1"/>
  </r>
  <r>
    <s v="Madhya Pradesh_2021-04-29"/>
    <d v="2021-04-29T00:00:00"/>
    <x v="19"/>
    <n v="7689004"/>
    <n v="7008584"/>
    <m/>
    <n v="0"/>
    <n v="0"/>
    <n v="59449"/>
    <x v="1"/>
  </r>
  <r>
    <s v="Madhya Pradesh_2021-04-30"/>
    <d v="2021-04-30T00:00:00"/>
    <x v="19"/>
    <n v="7747712"/>
    <n v="7054892"/>
    <m/>
    <n v="0"/>
    <n v="0"/>
    <n v="58708"/>
    <x v="1"/>
  </r>
  <r>
    <s v="Madhya Pradesh_2021-05-01"/>
    <d v="2021-05-01T00:00:00"/>
    <x v="19"/>
    <n v="7808547"/>
    <n v="7103348"/>
    <m/>
    <n v="0"/>
    <n v="0"/>
    <n v="60835"/>
    <x v="1"/>
  </r>
  <r>
    <s v="Madhya Pradesh_2021-05-02"/>
    <d v="2021-05-02T00:00:00"/>
    <x v="19"/>
    <n v="7869034"/>
    <n v="7151173"/>
    <m/>
    <n v="0"/>
    <n v="0"/>
    <n v="60487"/>
    <x v="1"/>
  </r>
  <r>
    <s v="Madhya Pradesh_2021-05-03"/>
    <d v="2021-05-03T00:00:00"/>
    <x v="19"/>
    <n v="7926482"/>
    <n v="7198559"/>
    <m/>
    <n v="0"/>
    <n v="0"/>
    <n v="57448"/>
    <x v="1"/>
  </r>
  <r>
    <s v="Madhya Pradesh_2021-05-04"/>
    <d v="2021-05-04T00:00:00"/>
    <x v="19"/>
    <n v="7992536"/>
    <n v="7250377"/>
    <m/>
    <n v="0"/>
    <n v="0"/>
    <n v="66054"/>
    <x v="1"/>
  </r>
  <r>
    <s v="Madhya Pradesh_2021-05-05"/>
    <d v="2021-05-05T00:00:00"/>
    <x v="19"/>
    <n v="8058819"/>
    <n v="7304323"/>
    <m/>
    <n v="0"/>
    <n v="0"/>
    <n v="66283"/>
    <x v="1"/>
  </r>
  <r>
    <s v="Madhya Pradesh_2021-05-06"/>
    <d v="2021-05-06T00:00:00"/>
    <x v="19"/>
    <n v="8126921"/>
    <n v="7360004"/>
    <m/>
    <n v="0"/>
    <n v="0"/>
    <n v="68102"/>
    <x v="1"/>
  </r>
  <r>
    <s v="Madhya Pradesh_2021-05-07"/>
    <d v="2021-05-07T00:00:00"/>
    <x v="19"/>
    <n v="8192183"/>
    <n v="7413558"/>
    <m/>
    <n v="0"/>
    <n v="0"/>
    <n v="65262"/>
    <x v="1"/>
  </r>
  <r>
    <s v="Madhya Pradesh_2021-05-08"/>
    <d v="2021-05-08T00:00:00"/>
    <x v="19"/>
    <n v="8258708"/>
    <n v="7468485"/>
    <m/>
    <n v="0"/>
    <n v="0"/>
    <n v="66525"/>
    <x v="1"/>
  </r>
  <r>
    <s v="Madhya Pradesh_2021-05-09"/>
    <d v="2021-05-09T00:00:00"/>
    <x v="19"/>
    <n v="8323990"/>
    <n v="7522716"/>
    <m/>
    <n v="0"/>
    <n v="0"/>
    <n v="65282"/>
    <x v="1"/>
  </r>
  <r>
    <s v="Madhya Pradesh_2021-05-10"/>
    <d v="2021-05-10T00:00:00"/>
    <x v="19"/>
    <n v="8385520"/>
    <n v="7574531"/>
    <m/>
    <n v="0"/>
    <n v="0"/>
    <n v="61530"/>
    <x v="1"/>
  </r>
  <r>
    <s v="Madhya Pradesh_2021-05-11"/>
    <d v="2021-05-11T00:00:00"/>
    <x v="19"/>
    <n v="8451536"/>
    <n v="7630793"/>
    <m/>
    <n v="0"/>
    <n v="0"/>
    <n v="66016"/>
    <x v="1"/>
  </r>
  <r>
    <s v="Madhya Pradesh_2021-05-12"/>
    <d v="2021-05-12T00:00:00"/>
    <x v="19"/>
    <n v="8516213"/>
    <n v="7686500"/>
    <m/>
    <n v="0"/>
    <n v="0"/>
    <n v="64677"/>
    <x v="1"/>
  </r>
  <r>
    <s v="Madhya Pradesh_2021-05-13"/>
    <d v="2021-05-13T00:00:00"/>
    <x v="19"/>
    <n v="8582419"/>
    <n v="7744287"/>
    <m/>
    <n v="0"/>
    <n v="0"/>
    <n v="66206"/>
    <x v="1"/>
  </r>
  <r>
    <s v="Madhya Pradesh_2021-05-14"/>
    <d v="2021-05-14T00:00:00"/>
    <x v="19"/>
    <n v="8650770"/>
    <n v="7804551"/>
    <m/>
    <n v="0"/>
    <n v="0"/>
    <n v="68351"/>
    <x v="1"/>
  </r>
  <r>
    <s v="Madhya Pradesh_2021-05-15"/>
    <d v="2021-05-15T00:00:00"/>
    <x v="19"/>
    <n v="8710274"/>
    <n v="7865484"/>
    <m/>
    <n v="0"/>
    <n v="0"/>
    <n v="59504"/>
    <x v="1"/>
  </r>
  <r>
    <s v="Madhya Pradesh_2021-05-16"/>
    <d v="2021-05-16T00:00:00"/>
    <x v="19"/>
    <n v="8785791"/>
    <n v="7924895"/>
    <m/>
    <n v="0"/>
    <n v="0"/>
    <n v="75517"/>
    <x v="1"/>
  </r>
  <r>
    <s v="Madhya Pradesh_2021-05-17"/>
    <d v="2021-05-17T00:00:00"/>
    <x v="19"/>
    <n v="8850532"/>
    <n v="7983715"/>
    <m/>
    <n v="0"/>
    <n v="0"/>
    <n v="64741"/>
    <x v="1"/>
  </r>
  <r>
    <s v="Madhya Pradesh_2021-05-18"/>
    <d v="2021-05-18T00:00:00"/>
    <x v="19"/>
    <n v="8919986"/>
    <n v="8047757"/>
    <m/>
    <n v="0"/>
    <n v="0"/>
    <n v="69454"/>
    <x v="1"/>
  </r>
  <r>
    <s v="Madhya Pradesh_2021-05-19"/>
    <d v="2021-05-19T00:00:00"/>
    <x v="19"/>
    <n v="8992742"/>
    <n v="8115448"/>
    <m/>
    <n v="0"/>
    <n v="0"/>
    <n v="72756"/>
    <x v="1"/>
  </r>
  <r>
    <s v="Madhya Pradesh_2021-05-20"/>
    <d v="2021-05-20T00:00:00"/>
    <x v="19"/>
    <n v="9070235"/>
    <n v="8187989"/>
    <m/>
    <n v="0"/>
    <n v="0"/>
    <n v="77493"/>
    <x v="1"/>
  </r>
  <r>
    <s v="Madhya Pradesh_2021-05-21"/>
    <d v="2021-05-21T00:00:00"/>
    <x v="19"/>
    <n v="9148503"/>
    <n v="8261873"/>
    <m/>
    <n v="0"/>
    <n v="0"/>
    <n v="78268"/>
    <x v="1"/>
  </r>
  <r>
    <s v="Madhya Pradesh_2021-05-22"/>
    <d v="2021-05-22T00:00:00"/>
    <x v="19"/>
    <n v="9228240"/>
    <m/>
    <m/>
    <n v="0"/>
    <n v="0"/>
    <n v="79737"/>
    <x v="1"/>
  </r>
  <r>
    <s v="Madhya Pradesh_2021-05-23"/>
    <d v="2021-05-23T00:00:00"/>
    <x v="19"/>
    <n v="9307323"/>
    <m/>
    <m/>
    <n v="0"/>
    <n v="0"/>
    <n v="79083"/>
    <x v="1"/>
  </r>
  <r>
    <s v="Madhya Pradesh_2021-05-24"/>
    <d v="2021-05-24T00:00:00"/>
    <x v="19"/>
    <n v="9383233"/>
    <m/>
    <m/>
    <n v="0"/>
    <n v="0"/>
    <n v="75910"/>
    <x v="1"/>
  </r>
  <r>
    <s v="Madhya Pradesh_2021-05-25"/>
    <d v="2021-05-25T00:00:00"/>
    <x v="19"/>
    <n v="9454649"/>
    <m/>
    <m/>
    <n v="0"/>
    <n v="0"/>
    <n v="71416"/>
    <x v="1"/>
  </r>
  <r>
    <s v="Madhya Pradesh_2021-05-26"/>
    <d v="2021-05-26T00:00:00"/>
    <x v="19"/>
    <n v="9524844"/>
    <m/>
    <m/>
    <n v="0"/>
    <n v="0"/>
    <n v="70195"/>
    <x v="1"/>
  </r>
  <r>
    <s v="Madhya Pradesh_2021-05-27"/>
    <d v="2021-05-27T00:00:00"/>
    <x v="19"/>
    <n v="9594450"/>
    <m/>
    <m/>
    <n v="0"/>
    <n v="0"/>
    <n v="69606"/>
    <x v="1"/>
  </r>
  <r>
    <s v="Madhya Pradesh_2021-05-28"/>
    <d v="2021-05-28T00:00:00"/>
    <x v="19"/>
    <n v="9666660"/>
    <m/>
    <m/>
    <n v="0"/>
    <n v="0"/>
    <n v="72210"/>
    <x v="1"/>
  </r>
  <r>
    <s v="Madhya Pradesh_2021-05-29"/>
    <d v="2021-05-29T00:00:00"/>
    <x v="19"/>
    <n v="9742593"/>
    <m/>
    <m/>
    <n v="0"/>
    <n v="0"/>
    <n v="75933"/>
    <x v="1"/>
  </r>
  <r>
    <s v="Madhya Pradesh_2021-05-30"/>
    <d v="2021-05-30T00:00:00"/>
    <x v="19"/>
    <n v="9821030"/>
    <m/>
    <m/>
    <n v="0"/>
    <n v="0"/>
    <n v="78437"/>
    <x v="1"/>
  </r>
  <r>
    <s v="Madhya Pradesh_2021-05-31"/>
    <d v="2021-05-31T00:00:00"/>
    <x v="19"/>
    <n v="9896447"/>
    <m/>
    <m/>
    <n v="0"/>
    <n v="0"/>
    <n v="75417"/>
    <x v="1"/>
  </r>
  <r>
    <s v="Madhya Pradesh_2021-06-01"/>
    <d v="2021-06-01T00:00:00"/>
    <x v="19"/>
    <n v="9966096"/>
    <m/>
    <m/>
    <n v="0"/>
    <n v="0"/>
    <n v="69649"/>
    <x v="1"/>
  </r>
  <r>
    <s v="Madhya Pradesh_2021-06-02"/>
    <d v="2021-06-02T00:00:00"/>
    <x v="19"/>
    <n v="10045890"/>
    <m/>
    <m/>
    <n v="0"/>
    <n v="0"/>
    <n v="79794"/>
    <x v="1"/>
  </r>
  <r>
    <s v="Madhya Pradesh_2021-06-03"/>
    <d v="2021-06-03T00:00:00"/>
    <x v="19"/>
    <n v="10124379"/>
    <m/>
    <m/>
    <n v="0"/>
    <n v="0"/>
    <n v="78489"/>
    <x v="1"/>
  </r>
  <r>
    <s v="Madhya Pradesh_2021-06-04"/>
    <d v="2021-06-04T00:00:00"/>
    <x v="19"/>
    <n v="10204296"/>
    <m/>
    <m/>
    <n v="0"/>
    <n v="0"/>
    <n v="79917"/>
    <x v="1"/>
  </r>
  <r>
    <s v="Madhya Pradesh_2021-06-05"/>
    <d v="2021-06-05T00:00:00"/>
    <x v="19"/>
    <n v="10286108"/>
    <m/>
    <m/>
    <n v="0"/>
    <n v="0"/>
    <n v="81812"/>
    <x v="1"/>
  </r>
  <r>
    <s v="Madhya Pradesh_2021-06-06"/>
    <d v="2021-06-06T00:00:00"/>
    <x v="19"/>
    <n v="10367744"/>
    <m/>
    <m/>
    <n v="0"/>
    <n v="0"/>
    <n v="81636"/>
    <x v="1"/>
  </r>
  <r>
    <s v="Madhya Pradesh_2021-06-07"/>
    <d v="2021-06-07T00:00:00"/>
    <x v="19"/>
    <n v="10442778"/>
    <m/>
    <m/>
    <n v="0"/>
    <n v="0"/>
    <n v="75034"/>
    <x v="1"/>
  </r>
  <r>
    <s v="Madhya Pradesh_2021-06-08"/>
    <d v="2021-06-08T00:00:00"/>
    <x v="19"/>
    <n v="10518760"/>
    <m/>
    <m/>
    <n v="0"/>
    <n v="0"/>
    <n v="75982"/>
    <x v="1"/>
  </r>
  <r>
    <s v="Madhya Pradesh_2021-06-09"/>
    <d v="2021-06-09T00:00:00"/>
    <x v="19"/>
    <n v="10595870"/>
    <m/>
    <m/>
    <n v="0"/>
    <n v="0"/>
    <n v="77110"/>
    <x v="1"/>
  </r>
  <r>
    <s v="Madhya Pradesh_2021-06-10"/>
    <d v="2021-06-10T00:00:00"/>
    <x v="19"/>
    <n v="10672339"/>
    <m/>
    <m/>
    <n v="0"/>
    <n v="0"/>
    <n v="76469"/>
    <x v="1"/>
  </r>
  <r>
    <s v="Madhya Pradesh_2021-06-11"/>
    <d v="2021-06-11T00:00:00"/>
    <x v="19"/>
    <n v="10751600"/>
    <m/>
    <m/>
    <n v="0"/>
    <n v="0"/>
    <n v="79261"/>
    <x v="1"/>
  </r>
  <r>
    <s v="Madhya Pradesh_2021-06-12"/>
    <d v="2021-06-12T00:00:00"/>
    <x v="19"/>
    <n v="10829438"/>
    <m/>
    <m/>
    <n v="0"/>
    <n v="0"/>
    <n v="77838"/>
    <x v="1"/>
  </r>
  <r>
    <s v="Madhya Pradesh_2021-06-13"/>
    <d v="2021-06-13T00:00:00"/>
    <x v="19"/>
    <n v="10906318"/>
    <m/>
    <m/>
    <n v="0"/>
    <n v="0"/>
    <n v="76880"/>
    <x v="1"/>
  </r>
  <r>
    <s v="Madhya Pradesh_2021-06-14"/>
    <d v="2021-06-14T00:00:00"/>
    <x v="19"/>
    <n v="10975520"/>
    <m/>
    <m/>
    <n v="0"/>
    <n v="0"/>
    <n v="69202"/>
    <x v="1"/>
  </r>
  <r>
    <s v="Madhya Pradesh_2021-06-15"/>
    <d v="2021-06-15T00:00:00"/>
    <x v="19"/>
    <n v="11045834"/>
    <m/>
    <m/>
    <n v="0"/>
    <n v="0"/>
    <n v="70314"/>
    <x v="1"/>
  </r>
  <r>
    <s v="Madhya Pradesh_2021-06-16"/>
    <d v="2021-06-16T00:00:00"/>
    <x v="19"/>
    <n v="11117921"/>
    <m/>
    <m/>
    <n v="0"/>
    <n v="0"/>
    <n v="72087"/>
    <x v="1"/>
  </r>
  <r>
    <s v="Madhya Pradesh_2021-06-17"/>
    <d v="2021-06-17T00:00:00"/>
    <x v="19"/>
    <n v="11191553"/>
    <m/>
    <m/>
    <n v="0"/>
    <n v="0"/>
    <n v="73632"/>
    <x v="1"/>
  </r>
  <r>
    <s v="Madhya Pradesh_2021-06-18"/>
    <d v="2021-06-18T00:00:00"/>
    <x v="19"/>
    <n v="11262974"/>
    <m/>
    <m/>
    <n v="0"/>
    <n v="0"/>
    <n v="71421"/>
    <x v="1"/>
  </r>
  <r>
    <s v="Madhya Pradesh_2021-06-19"/>
    <d v="2021-06-19T00:00:00"/>
    <x v="19"/>
    <n v="11334517"/>
    <m/>
    <m/>
    <n v="0"/>
    <n v="0"/>
    <n v="71543"/>
    <x v="1"/>
  </r>
  <r>
    <s v="Madhya Pradesh_2021-06-20"/>
    <d v="2021-06-20T00:00:00"/>
    <x v="19"/>
    <n v="11403065"/>
    <m/>
    <m/>
    <n v="0"/>
    <n v="0"/>
    <n v="68548"/>
    <x v="1"/>
  </r>
  <r>
    <s v="Madhya Pradesh_2021-06-21"/>
    <d v="2021-06-21T00:00:00"/>
    <x v="19"/>
    <n v="11468113"/>
    <m/>
    <m/>
    <n v="0"/>
    <n v="0"/>
    <n v="65048"/>
    <x v="1"/>
  </r>
  <r>
    <s v="Madhya Pradesh_2021-06-22"/>
    <d v="2021-06-22T00:00:00"/>
    <x v="19"/>
    <n v="11532528"/>
    <m/>
    <m/>
    <n v="0"/>
    <n v="0"/>
    <n v="64415"/>
    <x v="1"/>
  </r>
  <r>
    <s v="Madhya Pradesh_2021-06-23"/>
    <d v="2021-06-23T00:00:00"/>
    <x v="19"/>
    <n v="11598397"/>
    <m/>
    <m/>
    <n v="0"/>
    <n v="0"/>
    <n v="65869"/>
    <x v="1"/>
  </r>
  <r>
    <s v="Madhya Pradesh_2021-06-24"/>
    <d v="2021-06-24T00:00:00"/>
    <x v="19"/>
    <n v="11666850"/>
    <m/>
    <m/>
    <n v="0"/>
    <n v="0"/>
    <n v="68453"/>
    <x v="1"/>
  </r>
  <r>
    <s v="Madhya Pradesh_2021-06-25"/>
    <d v="2021-06-25T00:00:00"/>
    <x v="19"/>
    <n v="11735798"/>
    <m/>
    <m/>
    <n v="0"/>
    <n v="0"/>
    <n v="68948"/>
    <x v="1"/>
  </r>
  <r>
    <s v="Madhya Pradesh_2021-06-26"/>
    <d v="2021-06-26T00:00:00"/>
    <x v="19"/>
    <n v="11804713"/>
    <m/>
    <m/>
    <n v="0"/>
    <n v="0"/>
    <n v="68915"/>
    <x v="1"/>
  </r>
  <r>
    <s v="Madhya Pradesh_2021-06-27"/>
    <d v="2021-06-27T00:00:00"/>
    <x v="19"/>
    <n v="11873731"/>
    <m/>
    <m/>
    <n v="0"/>
    <n v="0"/>
    <n v="69018"/>
    <x v="1"/>
  </r>
  <r>
    <s v="Madhya Pradesh_2021-06-28"/>
    <d v="2021-06-28T00:00:00"/>
    <x v="19"/>
    <n v="11937101"/>
    <m/>
    <m/>
    <n v="0"/>
    <n v="0"/>
    <n v="63370"/>
    <x v="1"/>
  </r>
  <r>
    <s v="Madhya Pradesh_2021-06-29"/>
    <d v="2021-06-29T00:00:00"/>
    <x v="19"/>
    <n v="12004205"/>
    <m/>
    <m/>
    <n v="0"/>
    <n v="0"/>
    <n v="67104"/>
    <x v="1"/>
  </r>
  <r>
    <s v="Madhya Pradesh_2021-06-30"/>
    <d v="2021-06-30T00:00:00"/>
    <x v="19"/>
    <n v="12075742"/>
    <m/>
    <m/>
    <n v="0"/>
    <n v="0"/>
    <n v="71537"/>
    <x v="1"/>
  </r>
  <r>
    <s v="Madhya Pradesh_2021-07-01"/>
    <d v="2021-07-01T00:00:00"/>
    <x v="19"/>
    <n v="12150837"/>
    <m/>
    <m/>
    <n v="0"/>
    <n v="0"/>
    <n v="75095"/>
    <x v="1"/>
  </r>
  <r>
    <s v="Madhya Pradesh_2021-07-02"/>
    <d v="2021-07-02T00:00:00"/>
    <x v="19"/>
    <n v="12225177"/>
    <m/>
    <m/>
    <n v="0"/>
    <n v="0"/>
    <n v="74340"/>
    <x v="1"/>
  </r>
  <r>
    <s v="Madhya Pradesh_2021-07-03"/>
    <d v="2021-07-03T00:00:00"/>
    <x v="19"/>
    <n v="12299236"/>
    <m/>
    <m/>
    <n v="0"/>
    <n v="0"/>
    <n v="74059"/>
    <x v="1"/>
  </r>
  <r>
    <s v="Madhya Pradesh_2021-07-04"/>
    <d v="2021-07-04T00:00:00"/>
    <x v="19"/>
    <n v="12373136"/>
    <m/>
    <m/>
    <n v="0"/>
    <n v="0"/>
    <n v="73900"/>
    <x v="1"/>
  </r>
  <r>
    <s v="Madhya Pradesh_2021-07-05"/>
    <d v="2021-07-05T00:00:00"/>
    <x v="19"/>
    <n v="12440059"/>
    <m/>
    <m/>
    <n v="0"/>
    <n v="0"/>
    <n v="66923"/>
    <x v="1"/>
  </r>
  <r>
    <s v="Madhya Pradesh_2021-07-06"/>
    <d v="2021-07-06T00:00:00"/>
    <x v="19"/>
    <n v="12512247"/>
    <m/>
    <m/>
    <n v="0"/>
    <n v="0"/>
    <n v="72188"/>
    <x v="1"/>
  </r>
  <r>
    <s v="Madhya Pradesh_2021-07-07"/>
    <d v="2021-07-07T00:00:00"/>
    <x v="19"/>
    <n v="12655471"/>
    <m/>
    <n v="790070"/>
    <n v="0"/>
    <n v="0"/>
    <n v="143224"/>
    <x v="1"/>
  </r>
  <r>
    <s v="Madhya Pradesh_2021-07-08"/>
    <d v="2021-07-08T00:00:00"/>
    <x v="19"/>
    <n v="12731932"/>
    <m/>
    <m/>
    <n v="0"/>
    <n v="0"/>
    <n v="76461"/>
    <x v="1"/>
  </r>
  <r>
    <s v="Madhya Pradesh_2021-07-09"/>
    <d v="2021-07-09T00:00:00"/>
    <x v="19"/>
    <n v="12806933"/>
    <m/>
    <m/>
    <n v="0"/>
    <n v="0"/>
    <n v="75001"/>
    <x v="1"/>
  </r>
  <r>
    <s v="Madhya Pradesh_2021-07-10"/>
    <d v="2021-07-10T00:00:00"/>
    <x v="19"/>
    <n v="12882976"/>
    <m/>
    <m/>
    <n v="0"/>
    <n v="0"/>
    <n v="76043"/>
    <x v="1"/>
  </r>
  <r>
    <s v="Madhya Pradesh_2021-07-11"/>
    <d v="2021-07-11T00:00:00"/>
    <x v="19"/>
    <n v="12956135"/>
    <m/>
    <m/>
    <n v="0"/>
    <n v="0"/>
    <n v="73159"/>
    <x v="1"/>
  </r>
  <r>
    <s v="Madhya Pradesh_2021-07-12"/>
    <d v="2021-07-12T00:00:00"/>
    <x v="19"/>
    <n v="13019105"/>
    <m/>
    <m/>
    <n v="0"/>
    <n v="0"/>
    <n v="62970"/>
    <x v="1"/>
  </r>
  <r>
    <s v="Madhya Pradesh_2021-07-13"/>
    <d v="2021-07-13T00:00:00"/>
    <x v="19"/>
    <n v="13096671"/>
    <m/>
    <m/>
    <n v="0"/>
    <n v="0"/>
    <n v="77566"/>
    <x v="1"/>
  </r>
  <r>
    <s v="Madhya Pradesh_2021-07-14"/>
    <d v="2021-07-14T00:00:00"/>
    <x v="19"/>
    <n v="13175353"/>
    <m/>
    <n v="791594"/>
    <n v="0"/>
    <n v="0"/>
    <n v="78682"/>
    <x v="1"/>
  </r>
  <r>
    <s v="Madhya Pradesh_2021-07-15"/>
    <d v="2021-07-15T00:00:00"/>
    <x v="19"/>
    <n v="13252767"/>
    <m/>
    <n v="791614"/>
    <n v="20"/>
    <n v="20"/>
    <n v="77414"/>
    <x v="1"/>
  </r>
  <r>
    <s v="Madhya Pradesh_2021-07-16"/>
    <d v="2021-07-16T00:00:00"/>
    <x v="19"/>
    <n v="13331081"/>
    <m/>
    <n v="791629"/>
    <n v="15"/>
    <n v="15"/>
    <n v="78314"/>
    <x v="1"/>
  </r>
  <r>
    <s v="Madhya Pradesh_2021-07-17"/>
    <d v="2021-07-17T00:00:00"/>
    <x v="19"/>
    <n v="13408288"/>
    <m/>
    <n v="791640"/>
    <n v="11"/>
    <n v="11"/>
    <n v="77207"/>
    <x v="1"/>
  </r>
  <r>
    <s v="Madhya Pradesh_2021-07-18"/>
    <d v="2021-07-18T00:00:00"/>
    <x v="19"/>
    <n v="13484070"/>
    <m/>
    <n v="791658"/>
    <n v="18"/>
    <n v="18"/>
    <n v="75782"/>
    <x v="1"/>
  </r>
  <r>
    <s v="Madhya Pradesh_2021-07-19"/>
    <d v="2021-07-19T00:00:00"/>
    <x v="19"/>
    <n v="13549234"/>
    <m/>
    <n v="791670"/>
    <n v="12"/>
    <n v="12"/>
    <n v="65164"/>
    <x v="1"/>
  </r>
  <r>
    <s v="Madhya Pradesh_2021-07-20"/>
    <d v="2021-07-20T00:00:00"/>
    <x v="19"/>
    <n v="13628509"/>
    <m/>
    <n v="780987"/>
    <n v="-10683"/>
    <n v="0"/>
    <n v="79275"/>
    <x v="1"/>
  </r>
  <r>
    <s v="Madhya Pradesh_2021-07-21"/>
    <d v="2021-07-21T00:00:00"/>
    <x v="19"/>
    <n v="13708788"/>
    <m/>
    <n v="791704"/>
    <n v="10717"/>
    <n v="10717"/>
    <n v="80279"/>
    <x v="1"/>
  </r>
  <r>
    <s v="Madhya Pradesh_2021-07-22"/>
    <d v="2021-07-22T00:00:00"/>
    <x v="19"/>
    <n v="13777331"/>
    <m/>
    <m/>
    <n v="0"/>
    <n v="0"/>
    <n v="68543"/>
    <x v="1"/>
  </r>
  <r>
    <s v="Madhya Pradesh_2021-07-23"/>
    <d v="2021-07-23T00:00:00"/>
    <x v="19"/>
    <n v="13853243"/>
    <m/>
    <n v="791732"/>
    <n v="0"/>
    <n v="0"/>
    <n v="75912"/>
    <x v="1"/>
  </r>
  <r>
    <s v="Madhya Pradesh_2021-07-24"/>
    <d v="2021-07-24T00:00:00"/>
    <x v="19"/>
    <n v="13927528"/>
    <m/>
    <m/>
    <n v="0"/>
    <n v="0"/>
    <n v="74285"/>
    <x v="1"/>
  </r>
  <r>
    <s v="Madhya Pradesh_2021-07-25"/>
    <d v="2021-07-25T00:00:00"/>
    <x v="19"/>
    <n v="13999557"/>
    <m/>
    <m/>
    <n v="0"/>
    <n v="0"/>
    <n v="72029"/>
    <x v="1"/>
  </r>
  <r>
    <s v="Madhya Pradesh_2021-07-26"/>
    <d v="2021-07-26T00:00:00"/>
    <x v="19"/>
    <n v="14061460"/>
    <m/>
    <m/>
    <n v="0"/>
    <n v="0"/>
    <n v="61903"/>
    <x v="1"/>
  </r>
  <r>
    <s v="Madhya Pradesh_2021-07-27"/>
    <d v="2021-07-27T00:00:00"/>
    <x v="19"/>
    <n v="14136097"/>
    <m/>
    <m/>
    <n v="0"/>
    <n v="0"/>
    <n v="74637"/>
    <x v="1"/>
  </r>
  <r>
    <s v="Madhya Pradesh_2021-07-28"/>
    <d v="2021-07-28T00:00:00"/>
    <x v="19"/>
    <n v="14209454"/>
    <m/>
    <m/>
    <n v="0"/>
    <n v="0"/>
    <n v="73357"/>
    <x v="1"/>
  </r>
  <r>
    <s v="Madhya Pradesh_2021-07-29"/>
    <d v="2021-07-29T00:00:00"/>
    <x v="19"/>
    <n v="14283842"/>
    <m/>
    <m/>
    <n v="0"/>
    <n v="0"/>
    <n v="74388"/>
    <x v="1"/>
  </r>
  <r>
    <s v="Madhya Pradesh_2021-07-30"/>
    <d v="2021-07-30T00:00:00"/>
    <x v="19"/>
    <n v="14355902"/>
    <m/>
    <m/>
    <n v="0"/>
    <n v="0"/>
    <n v="72060"/>
    <x v="1"/>
  </r>
  <r>
    <s v="Madhya Pradesh_2021-07-31"/>
    <d v="2021-07-31T00:00:00"/>
    <x v="19"/>
    <n v="14427356"/>
    <m/>
    <m/>
    <n v="0"/>
    <n v="0"/>
    <n v="71454"/>
    <x v="1"/>
  </r>
  <r>
    <s v="Madhya Pradesh_2021-08-01"/>
    <d v="2021-08-01T00:00:00"/>
    <x v="19"/>
    <n v="14500009"/>
    <m/>
    <m/>
    <n v="0"/>
    <n v="0"/>
    <n v="72653"/>
    <x v="1"/>
  </r>
  <r>
    <s v="Madhya Pradesh_2021-08-02"/>
    <d v="2021-08-02T00:00:00"/>
    <x v="19"/>
    <n v="14563717"/>
    <m/>
    <m/>
    <n v="0"/>
    <n v="0"/>
    <n v="63708"/>
    <x v="1"/>
  </r>
  <r>
    <s v="Madhya Pradesh_2021-08-03"/>
    <d v="2021-08-03T00:00:00"/>
    <x v="19"/>
    <n v="14637303"/>
    <m/>
    <m/>
    <n v="0"/>
    <n v="0"/>
    <n v="73586"/>
    <x v="1"/>
  </r>
  <r>
    <s v="Madhya Pradesh_2021-08-04"/>
    <d v="2021-08-04T00:00:00"/>
    <x v="19"/>
    <n v="14712542"/>
    <m/>
    <m/>
    <n v="0"/>
    <n v="0"/>
    <n v="75239"/>
    <x v="1"/>
  </r>
  <r>
    <s v="Madhya Pradesh_2021-08-05"/>
    <d v="2021-08-05T00:00:00"/>
    <x v="19"/>
    <n v="14788621"/>
    <m/>
    <m/>
    <n v="0"/>
    <n v="0"/>
    <n v="76079"/>
    <x v="1"/>
  </r>
  <r>
    <s v="Madhya Pradesh_2021-08-06"/>
    <d v="2021-08-06T00:00:00"/>
    <x v="19"/>
    <n v="14864977"/>
    <m/>
    <m/>
    <n v="0"/>
    <n v="0"/>
    <n v="76356"/>
    <x v="1"/>
  </r>
  <r>
    <s v="Madhya Pradesh_2021-08-07"/>
    <d v="2021-08-07T00:00:00"/>
    <x v="19"/>
    <n v="14939051"/>
    <m/>
    <m/>
    <n v="0"/>
    <n v="0"/>
    <n v="74074"/>
    <x v="1"/>
  </r>
  <r>
    <s v="Madhya Pradesh_2021-08-08"/>
    <d v="2021-08-08T00:00:00"/>
    <x v="19"/>
    <n v="15011979"/>
    <m/>
    <m/>
    <n v="0"/>
    <n v="0"/>
    <n v="72928"/>
    <x v="1"/>
  </r>
  <r>
    <s v="Madhya Pradesh_2021-08-09"/>
    <d v="2021-08-09T00:00:00"/>
    <x v="19"/>
    <n v="15075376"/>
    <m/>
    <m/>
    <n v="0"/>
    <n v="0"/>
    <n v="63397"/>
    <x v="1"/>
  </r>
  <r>
    <s v="Madhya Pradesh_2021-08-10"/>
    <d v="2021-08-10T00:00:00"/>
    <x v="19"/>
    <n v="15144644"/>
    <m/>
    <m/>
    <n v="0"/>
    <n v="0"/>
    <n v="69268"/>
    <x v="1"/>
  </r>
  <r>
    <s v="Maharashtra_2020-04-05"/>
    <d v="2020-04-05T00:00:00"/>
    <x v="20"/>
    <n v="16008"/>
    <n v="14837"/>
    <m/>
    <n v="0"/>
    <n v="0"/>
    <n v="16008"/>
    <x v="0"/>
  </r>
  <r>
    <s v="Maharashtra_2020-04-06"/>
    <d v="2020-04-06T00:00:00"/>
    <x v="20"/>
    <n v="17563"/>
    <n v="15808"/>
    <n v="868"/>
    <n v="0"/>
    <n v="0"/>
    <n v="1555"/>
    <x v="0"/>
  </r>
  <r>
    <s v="Maharashtra_2020-04-07"/>
    <d v="2020-04-07T00:00:00"/>
    <x v="20"/>
    <n v="20877"/>
    <n v="19290"/>
    <n v="1018"/>
    <n v="150"/>
    <n v="150"/>
    <n v="3314"/>
    <x v="0"/>
  </r>
  <r>
    <s v="Maharashtra_2020-04-09"/>
    <d v="2020-04-09T00:00:00"/>
    <x v="20"/>
    <n v="20877"/>
    <n v="19290"/>
    <n v="868"/>
    <n v="-150"/>
    <n v="0"/>
    <n v="0"/>
    <x v="0"/>
  </r>
  <r>
    <s v="Maharashtra_2020-04-10"/>
    <d v="2020-04-10T00:00:00"/>
    <x v="20"/>
    <n v="30000"/>
    <n v="28865"/>
    <n v="1135"/>
    <n v="267"/>
    <n v="267"/>
    <n v="9123"/>
    <x v="0"/>
  </r>
  <r>
    <s v="Maharashtra_2020-04-11"/>
    <d v="2020-04-11T00:00:00"/>
    <x v="20"/>
    <n v="31841"/>
    <n v="30477"/>
    <n v="1761"/>
    <n v="626"/>
    <n v="626"/>
    <n v="1841"/>
    <x v="0"/>
  </r>
  <r>
    <s v="Maharashtra_2020-04-12"/>
    <d v="2020-04-12T00:00:00"/>
    <x v="20"/>
    <n v="35668"/>
    <n v="34094"/>
    <n v="1761"/>
    <n v="0"/>
    <n v="0"/>
    <n v="3827"/>
    <x v="0"/>
  </r>
  <r>
    <s v="Maharashtra_2020-04-13"/>
    <d v="2020-04-13T00:00:00"/>
    <x v="20"/>
    <n v="39725"/>
    <n v="37964"/>
    <n v="1996"/>
    <n v="235"/>
    <n v="235"/>
    <n v="4057"/>
    <x v="0"/>
  </r>
  <r>
    <s v="Maharashtra_2020-04-14"/>
    <d v="2020-04-14T00:00:00"/>
    <x v="20"/>
    <n v="41071"/>
    <n v="39089"/>
    <n v="2340"/>
    <n v="344"/>
    <n v="344"/>
    <n v="1346"/>
    <x v="0"/>
  </r>
  <r>
    <s v="Maharashtra_2020-04-15"/>
    <d v="2020-04-15T00:00:00"/>
    <x v="20"/>
    <n v="45142"/>
    <n v="42808"/>
    <n v="2690"/>
    <n v="350"/>
    <n v="350"/>
    <n v="4071"/>
    <x v="0"/>
  </r>
  <r>
    <s v="Maharashtra_2020-04-16"/>
    <d v="2020-04-16T00:00:00"/>
    <x v="20"/>
    <n v="50882"/>
    <n v="48198"/>
    <n v="2916"/>
    <n v="226"/>
    <n v="226"/>
    <n v="5740"/>
    <x v="0"/>
  </r>
  <r>
    <s v="Maharashtra_2020-04-17"/>
    <d v="2020-04-17T00:00:00"/>
    <x v="20"/>
    <n v="55678"/>
    <n v="52762"/>
    <n v="3204"/>
    <n v="288"/>
    <n v="288"/>
    <n v="4796"/>
    <x v="0"/>
  </r>
  <r>
    <s v="Maharashtra_2020-04-18"/>
    <d v="2020-04-18T00:00:00"/>
    <x v="20"/>
    <n v="60166"/>
    <n v="56964"/>
    <n v="3323"/>
    <n v="119"/>
    <n v="119"/>
    <n v="4488"/>
    <x v="0"/>
  </r>
  <r>
    <s v="Maharashtra_2020-04-19"/>
    <d v="2020-04-19T00:00:00"/>
    <x v="20"/>
    <n v="66796"/>
    <n v="63476"/>
    <n v="3651"/>
    <n v="328"/>
    <n v="328"/>
    <n v="6630"/>
    <x v="0"/>
  </r>
  <r>
    <s v="Maharashtra_2020-04-20"/>
    <d v="2020-04-20T00:00:00"/>
    <x v="20"/>
    <n v="71321"/>
    <n v="67673"/>
    <n v="4204"/>
    <n v="553"/>
    <n v="553"/>
    <n v="4525"/>
    <x v="0"/>
  </r>
  <r>
    <s v="Maharashtra_2020-04-21"/>
    <d v="2020-04-21T00:00:00"/>
    <x v="20"/>
    <n v="75838"/>
    <n v="71638"/>
    <n v="4676"/>
    <n v="472"/>
    <n v="472"/>
    <n v="4517"/>
    <x v="0"/>
  </r>
  <r>
    <s v="Maharashtra_2020-04-22"/>
    <d v="2020-04-22T00:00:00"/>
    <x v="20"/>
    <n v="82304"/>
    <n v="77638"/>
    <n v="5229"/>
    <n v="553"/>
    <n v="553"/>
    <n v="6466"/>
    <x v="0"/>
  </r>
  <r>
    <s v="Maharashtra_2020-04-23"/>
    <d v="2020-04-23T00:00:00"/>
    <x v="20"/>
    <n v="89197"/>
    <n v="83979"/>
    <n v="5218"/>
    <n v="-11"/>
    <n v="0"/>
    <n v="6893"/>
    <x v="0"/>
  </r>
  <r>
    <s v="Maharashtra_2020-04-24"/>
    <d v="2020-04-24T00:00:00"/>
    <x v="20"/>
    <n v="95210"/>
    <n v="89561"/>
    <n v="6427"/>
    <n v="1209"/>
    <n v="1209"/>
    <n v="6013"/>
    <x v="0"/>
  </r>
  <r>
    <s v="Maharashtra_2020-04-25"/>
    <d v="2020-04-25T00:00:00"/>
    <x v="20"/>
    <n v="100912"/>
    <n v="94485"/>
    <n v="6817"/>
    <n v="390"/>
    <n v="390"/>
    <n v="5702"/>
    <x v="0"/>
  </r>
  <r>
    <s v="Maharashtra_2020-04-26"/>
    <d v="2020-04-26T00:00:00"/>
    <x v="20"/>
    <n v="107979"/>
    <n v="101162"/>
    <n v="7928"/>
    <n v="1111"/>
    <n v="1111"/>
    <n v="7067"/>
    <x v="0"/>
  </r>
  <r>
    <s v="Maharashtra_2020-04-27"/>
    <d v="2020-04-27T00:00:00"/>
    <x v="20"/>
    <n v="115147"/>
    <n v="107519"/>
    <n v="8068"/>
    <n v="140"/>
    <n v="140"/>
    <n v="7168"/>
    <x v="0"/>
  </r>
  <r>
    <s v="Maharashtra_2020-04-28"/>
    <d v="2020-04-28T00:00:00"/>
    <x v="20"/>
    <n v="120620"/>
    <n v="112552"/>
    <n v="8590"/>
    <n v="522"/>
    <n v="522"/>
    <n v="5473"/>
    <x v="0"/>
  </r>
  <r>
    <s v="Maharashtra_2020-04-29"/>
    <d v="2020-04-29T00:00:00"/>
    <x v="20"/>
    <n v="128726"/>
    <n v="120136"/>
    <n v="9318"/>
    <n v="728"/>
    <n v="728"/>
    <n v="8106"/>
    <x v="0"/>
  </r>
  <r>
    <s v="Maharashtra_2020-04-30"/>
    <d v="2020-04-30T00:00:00"/>
    <x v="20"/>
    <n v="135694"/>
    <n v="126376"/>
    <n v="9915"/>
    <n v="597"/>
    <n v="597"/>
    <n v="6968"/>
    <x v="0"/>
  </r>
  <r>
    <s v="Maharashtra_2020-05-01"/>
    <d v="2020-05-01T00:00:00"/>
    <x v="20"/>
    <n v="144159"/>
    <n v="134244"/>
    <n v="10498"/>
    <n v="583"/>
    <n v="583"/>
    <n v="8465"/>
    <x v="0"/>
  </r>
  <r>
    <s v="Maharashtra_2020-05-02"/>
    <d v="2020-05-02T00:00:00"/>
    <x v="20"/>
    <n v="151085"/>
    <n v="140587"/>
    <n v="11506"/>
    <n v="1008"/>
    <n v="1008"/>
    <n v="6926"/>
    <x v="0"/>
  </r>
  <r>
    <s v="Maharashtra_2020-05-03"/>
    <d v="2020-05-03T00:00:00"/>
    <x v="20"/>
    <n v="159754"/>
    <n v="148248"/>
    <n v="12296"/>
    <n v="790"/>
    <n v="790"/>
    <n v="8669"/>
    <x v="0"/>
  </r>
  <r>
    <s v="Maharashtra_2020-05-04"/>
    <d v="2020-05-04T00:00:00"/>
    <x v="20"/>
    <n v="168374"/>
    <n v="156078"/>
    <n v="12974"/>
    <n v="678"/>
    <n v="678"/>
    <n v="8620"/>
    <x v="0"/>
  </r>
  <r>
    <s v="Maharashtra_2020-05-05"/>
    <d v="2020-05-05T00:00:00"/>
    <x v="20"/>
    <n v="175323"/>
    <n v="162349"/>
    <n v="14541"/>
    <n v="1567"/>
    <n v="1567"/>
    <n v="6949"/>
    <x v="0"/>
  </r>
  <r>
    <s v="Maharashtra_2020-05-06"/>
    <d v="2020-05-06T00:00:00"/>
    <x v="20"/>
    <n v="181746"/>
    <n v="167205"/>
    <n v="15525"/>
    <n v="984"/>
    <n v="984"/>
    <n v="6423"/>
    <x v="0"/>
  </r>
  <r>
    <s v="Maharashtra_2020-05-07"/>
    <d v="2020-05-07T00:00:00"/>
    <x v="20"/>
    <n v="189220"/>
    <n v="173838"/>
    <n v="16758"/>
    <n v="1233"/>
    <n v="1233"/>
    <n v="7474"/>
    <x v="0"/>
  </r>
  <r>
    <s v="Maharashtra_2020-05-08"/>
    <d v="2020-05-08T00:00:00"/>
    <x v="20"/>
    <n v="200477"/>
    <n v="183862"/>
    <n v="17974"/>
    <n v="1216"/>
    <n v="1216"/>
    <n v="11257"/>
    <x v="0"/>
  </r>
  <r>
    <s v="Maharashtra_2020-05-09"/>
    <d v="2020-05-09T00:00:00"/>
    <x v="20"/>
    <n v="210174"/>
    <n v="192197"/>
    <n v="19063"/>
    <n v="1089"/>
    <n v="1089"/>
    <n v="9697"/>
    <x v="0"/>
  </r>
  <r>
    <s v="Maharashtra_2020-05-10"/>
    <d v="2020-05-10T00:00:00"/>
    <x v="20"/>
    <n v="225524"/>
    <n v="206481"/>
    <n v="20228"/>
    <n v="1165"/>
    <n v="1165"/>
    <n v="15350"/>
    <x v="0"/>
  </r>
  <r>
    <s v="Maharashtra_2020-05-11"/>
    <d v="2020-05-11T00:00:00"/>
    <x v="20"/>
    <n v="218914"/>
    <n v="193457"/>
    <n v="23401"/>
    <n v="3173"/>
    <n v="3173"/>
    <n v="-6610"/>
    <x v="0"/>
  </r>
  <r>
    <s v="Maharashtra_2020-05-12"/>
    <d v="2020-05-12T00:00:00"/>
    <x v="20"/>
    <n v="222284"/>
    <n v="196165"/>
    <n v="23401"/>
    <n v="0"/>
    <n v="0"/>
    <n v="3370"/>
    <x v="0"/>
  </r>
  <r>
    <s v="Maharashtra_2020-05-13"/>
    <d v="2020-05-13T00:00:00"/>
    <x v="20"/>
    <n v="231061"/>
    <n v="203536"/>
    <n v="24427"/>
    <n v="1026"/>
    <n v="1026"/>
    <n v="8777"/>
    <x v="0"/>
  </r>
  <r>
    <s v="Maharashtra_2020-05-14"/>
    <d v="2020-05-14T00:00:00"/>
    <x v="20"/>
    <n v="240482"/>
    <n v="211082"/>
    <n v="25922"/>
    <n v="1495"/>
    <n v="1495"/>
    <n v="9421"/>
    <x v="0"/>
  </r>
  <r>
    <s v="Maharashtra_2020-05-15"/>
    <d v="2020-05-15T00:00:00"/>
    <x v="20"/>
    <n v="250898"/>
    <n v="219635"/>
    <n v="27524"/>
    <n v="1602"/>
    <n v="1602"/>
    <n v="10416"/>
    <x v="0"/>
  </r>
  <r>
    <s v="Maharashtra_2020-05-16"/>
    <d v="2020-05-16T00:00:00"/>
    <x v="20"/>
    <n v="261815"/>
    <n v="228956"/>
    <n v="29100"/>
    <n v="1576"/>
    <n v="1576"/>
    <n v="10917"/>
    <x v="0"/>
  </r>
  <r>
    <s v="Maharashtra_2020-05-17"/>
    <d v="2020-05-17T00:00:00"/>
    <x v="20"/>
    <n v="274040"/>
    <n v="238476"/>
    <n v="30706"/>
    <n v="1606"/>
    <n v="1606"/>
    <n v="12225"/>
    <x v="0"/>
  </r>
  <r>
    <s v="Maharashtra_2020-05-18"/>
    <d v="2020-05-18T00:00:00"/>
    <x v="20"/>
    <n v="282437"/>
    <n v="245512"/>
    <n v="33053"/>
    <n v="2347"/>
    <n v="2347"/>
    <n v="8397"/>
    <x v="0"/>
  </r>
  <r>
    <s v="Maharashtra_2020-05-19"/>
    <d v="2020-05-19T00:00:00"/>
    <x v="20"/>
    <n v="294272"/>
    <n v="255065"/>
    <n v="35058"/>
    <n v="2005"/>
    <n v="2005"/>
    <n v="11835"/>
    <x v="0"/>
  </r>
  <r>
    <s v="Maharashtra_2020-05-20"/>
    <d v="2020-05-20T00:00:00"/>
    <x v="20"/>
    <n v="307535"/>
    <n v="265872"/>
    <n v="37136"/>
    <n v="2078"/>
    <n v="2078"/>
    <n v="13263"/>
    <x v="0"/>
  </r>
  <r>
    <s v="Maharashtra_2020-05-21"/>
    <d v="2020-05-21T00:00:00"/>
    <x v="20"/>
    <n v="319921"/>
    <n v="276369"/>
    <n v="39297"/>
    <n v="2161"/>
    <n v="2161"/>
    <n v="12386"/>
    <x v="0"/>
  </r>
  <r>
    <s v="Maharashtra_2020-05-22"/>
    <d v="2020-05-22T00:00:00"/>
    <x v="20"/>
    <n v="333087"/>
    <n v="286157"/>
    <n v="41642"/>
    <n v="2345"/>
    <n v="2345"/>
    <n v="13166"/>
    <x v="0"/>
  </r>
  <r>
    <s v="Maharashtra_2020-05-23"/>
    <d v="2020-05-23T00:00:00"/>
    <x v="20"/>
    <n v="348932"/>
    <n v="299107"/>
    <n v="44582"/>
    <n v="2940"/>
    <n v="2940"/>
    <n v="15845"/>
    <x v="0"/>
  </r>
  <r>
    <s v="Maharashtra_2020-05-24"/>
    <d v="2020-05-24T00:00:00"/>
    <x v="20"/>
    <n v="363470"/>
    <n v="310565"/>
    <n v="47190"/>
    <n v="2608"/>
    <n v="2608"/>
    <n v="14538"/>
    <x v="0"/>
  </r>
  <r>
    <s v="Maharashtra_2020-05-25"/>
    <d v="2020-05-25T00:00:00"/>
    <x v="20"/>
    <n v="379185"/>
    <n v="323937"/>
    <n v="50231"/>
    <n v="3041"/>
    <n v="3041"/>
    <n v="15715"/>
    <x v="0"/>
  </r>
  <r>
    <s v="Maharashtra_2020-05-26"/>
    <d v="2020-05-26T00:00:00"/>
    <x v="20"/>
    <n v="390757"/>
    <n v="333468"/>
    <n v="52667"/>
    <n v="2436"/>
    <n v="2436"/>
    <n v="11572"/>
    <x v="0"/>
  </r>
  <r>
    <s v="Maharashtra_2020-05-27"/>
    <d v="2020-05-27T00:00:00"/>
    <x v="20"/>
    <n v="405020"/>
    <n v="345151"/>
    <n v="54758"/>
    <n v="2091"/>
    <n v="2091"/>
    <n v="14263"/>
    <x v="0"/>
  </r>
  <r>
    <s v="Maharashtra_2020-05-28"/>
    <d v="2020-05-28T00:00:00"/>
    <x v="20"/>
    <n v="420473"/>
    <n v="358253"/>
    <n v="56948"/>
    <n v="2190"/>
    <n v="2190"/>
    <n v="15453"/>
    <x v="0"/>
  </r>
  <r>
    <s v="Maharashtra_2020-05-29"/>
    <d v="2020-05-29T00:00:00"/>
    <x v="20"/>
    <n v="434565"/>
    <n v="369442"/>
    <n v="59546"/>
    <n v="2598"/>
    <n v="2598"/>
    <n v="14092"/>
    <x v="0"/>
  </r>
  <r>
    <s v="Maharashtra_2020-05-30"/>
    <d v="2020-05-30T00:00:00"/>
    <x v="20"/>
    <n v="448661"/>
    <n v="380425"/>
    <n v="62228"/>
    <n v="2682"/>
    <n v="2682"/>
    <n v="14096"/>
    <x v="0"/>
  </r>
  <r>
    <s v="Maharashtra_2020-05-31"/>
    <d v="2020-05-31T00:00:00"/>
    <x v="20"/>
    <n v="463177"/>
    <n v="392516"/>
    <n v="65168"/>
    <n v="2940"/>
    <n v="2940"/>
    <n v="14516"/>
    <x v="0"/>
  </r>
  <r>
    <s v="Maharashtra_2020-06-01"/>
    <d v="2020-06-01T00:00:00"/>
    <x v="20"/>
    <n v="472344"/>
    <n v="399419"/>
    <n v="67655"/>
    <n v="2487"/>
    <n v="2487"/>
    <n v="9167"/>
    <x v="0"/>
  </r>
  <r>
    <s v="Maharashtra_2020-06-02"/>
    <d v="2020-06-02T00:00:00"/>
    <x v="20"/>
    <n v="484784"/>
    <n v="409178"/>
    <n v="70013"/>
    <n v="2358"/>
    <n v="2358"/>
    <n v="12440"/>
    <x v="0"/>
  </r>
  <r>
    <s v="Maharashtra_2020-06-03"/>
    <d v="2020-06-03T00:00:00"/>
    <x v="20"/>
    <n v="498577"/>
    <n v="420644"/>
    <n v="72300"/>
    <n v="2287"/>
    <n v="2287"/>
    <n v="13793"/>
    <x v="0"/>
  </r>
  <r>
    <s v="Maharashtra_2020-06-04"/>
    <d v="2020-06-04T00:00:00"/>
    <x v="20"/>
    <n v="511136"/>
    <n v="430100"/>
    <n v="74860"/>
    <n v="2560"/>
    <n v="2560"/>
    <n v="12559"/>
    <x v="0"/>
  </r>
  <r>
    <s v="Maharashtra_2020-06-05"/>
    <d v="2020-06-05T00:00:00"/>
    <x v="20"/>
    <n v="524002"/>
    <n v="440445"/>
    <n v="77793"/>
    <n v="2933"/>
    <n v="2933"/>
    <n v="12866"/>
    <x v="0"/>
  </r>
  <r>
    <s v="Maharashtra_2020-06-06"/>
    <d v="2020-06-06T00:00:00"/>
    <x v="20"/>
    <n v="538009"/>
    <n v="451764"/>
    <n v="80229"/>
    <n v="2436"/>
    <n v="2436"/>
    <n v="14007"/>
    <x v="0"/>
  </r>
  <r>
    <s v="Maharashtra_2020-06-07"/>
    <d v="2020-06-07T00:00:00"/>
    <x v="20"/>
    <n v="553063"/>
    <n v="463723"/>
    <n v="82968"/>
    <n v="2739"/>
    <n v="2739"/>
    <n v="15054"/>
    <x v="0"/>
  </r>
  <r>
    <s v="Maharashtra_2020-06-08"/>
    <d v="2020-06-08T00:00:00"/>
    <x v="20"/>
    <n v="565290"/>
    <n v="473588"/>
    <n v="85975"/>
    <n v="3007"/>
    <n v="3007"/>
    <n v="12227"/>
    <x v="0"/>
  </r>
  <r>
    <s v="Maharashtra_2020-06-09"/>
    <d v="2020-06-09T00:00:00"/>
    <x v="20"/>
    <n v="579294"/>
    <n v="485144"/>
    <n v="88528"/>
    <n v="2553"/>
    <n v="2553"/>
    <n v="14004"/>
    <x v="0"/>
  </r>
  <r>
    <s v="Maharashtra_2020-06-10"/>
    <d v="2020-06-10T00:00:00"/>
    <x v="20"/>
    <n v="595282"/>
    <n v="497990"/>
    <n v="90787"/>
    <n v="2259"/>
    <n v="2259"/>
    <n v="15988"/>
    <x v="0"/>
  </r>
  <r>
    <s v="Maharashtra_2020-06-11"/>
    <d v="2020-06-11T00:00:00"/>
    <x v="20"/>
    <n v="610790"/>
    <n v="509990"/>
    <n v="94041"/>
    <n v="3254"/>
    <n v="3254"/>
    <n v="15508"/>
    <x v="0"/>
  </r>
  <r>
    <s v="Maharashtra_2020-06-12"/>
    <d v="2020-06-12T00:00:00"/>
    <x v="20"/>
    <n v="626521"/>
    <n v="521942"/>
    <n v="97648"/>
    <n v="3607"/>
    <n v="3607"/>
    <n v="15731"/>
    <x v="0"/>
  </r>
  <r>
    <s v="Maharashtra_2020-06-13"/>
    <d v="2020-06-13T00:00:00"/>
    <x v="20"/>
    <n v="643057"/>
    <n v="535252"/>
    <n v="101141"/>
    <n v="3493"/>
    <n v="3493"/>
    <n v="16536"/>
    <x v="0"/>
  </r>
  <r>
    <s v="Maharashtra_2020-06-14"/>
    <d v="2020-06-14T00:00:00"/>
    <x v="20"/>
    <n v="659481"/>
    <n v="548250"/>
    <n v="104568"/>
    <n v="3427"/>
    <n v="3427"/>
    <n v="16424"/>
    <x v="0"/>
  </r>
  <r>
    <s v="Maharashtra_2020-06-15"/>
    <d v="2020-06-15T00:00:00"/>
    <x v="20"/>
    <n v="671348"/>
    <n v="557161"/>
    <n v="107958"/>
    <n v="3390"/>
    <n v="3390"/>
    <n v="11867"/>
    <x v="0"/>
  </r>
  <r>
    <s v="Maharashtra_2020-06-16"/>
    <d v="2020-06-16T00:00:00"/>
    <x v="20"/>
    <n v="686488"/>
    <n v="569863"/>
    <n v="110744"/>
    <n v="2786"/>
    <n v="2786"/>
    <n v="15140"/>
    <x v="0"/>
  </r>
  <r>
    <s v="Maharashtra_2020-06-18"/>
    <d v="2020-06-18T00:00:00"/>
    <x v="20"/>
    <n v="719637"/>
    <n v="595843"/>
    <n v="123794"/>
    <n v="13050"/>
    <n v="13050"/>
    <n v="33149"/>
    <x v="0"/>
  </r>
  <r>
    <s v="Maharashtra_2020-06-19"/>
    <d v="2020-06-19T00:00:00"/>
    <x v="20"/>
    <n v="737597"/>
    <n v="609968"/>
    <n v="120504"/>
    <n v="-3290"/>
    <n v="0"/>
    <n v="17960"/>
    <x v="0"/>
  </r>
  <r>
    <s v="Maharashtra_2020-06-20"/>
    <d v="2020-06-20T00:00:00"/>
    <x v="20"/>
    <n v="756809"/>
    <n v="624869"/>
    <n v="124331"/>
    <n v="3827"/>
    <n v="3827"/>
    <n v="19212"/>
    <x v="0"/>
  </r>
  <r>
    <s v="Maharashtra_2020-06-21"/>
    <d v="2020-06-21T00:00:00"/>
    <x v="20"/>
    <n v="775958"/>
    <n v="639731"/>
    <n v="128205"/>
    <n v="3874"/>
    <n v="3874"/>
    <n v="19149"/>
    <x v="0"/>
  </r>
  <r>
    <s v="Maharashtra_2020-06-22"/>
    <d v="2020-06-22T00:00:00"/>
    <x v="20"/>
    <n v="789016"/>
    <n v="649446"/>
    <n v="132075"/>
    <n v="3870"/>
    <n v="3870"/>
    <n v="13058"/>
    <x v="0"/>
  </r>
  <r>
    <s v="Maharashtra_2020-06-23"/>
    <d v="2020-06-23T00:00:00"/>
    <x v="20"/>
    <n v="804726"/>
    <n v="662098"/>
    <n v="142628"/>
    <n v="10553"/>
    <n v="10553"/>
    <n v="15710"/>
    <x v="0"/>
  </r>
  <r>
    <s v="Maharashtra_2020-06-24"/>
    <d v="2020-06-24T00:00:00"/>
    <x v="20"/>
    <n v="826139"/>
    <n v="679328"/>
    <n v="146811"/>
    <n v="4183"/>
    <n v="4183"/>
    <n v="21413"/>
    <x v="0"/>
  </r>
  <r>
    <s v="Maharashtra_2020-06-25"/>
    <d v="2020-06-25T00:00:00"/>
    <x v="20"/>
    <n v="850410"/>
    <n v="698587"/>
    <n v="151823"/>
    <n v="5012"/>
    <n v="5012"/>
    <n v="24271"/>
    <x v="0"/>
  </r>
  <r>
    <s v="Maharashtra_2020-06-26"/>
    <d v="2020-06-26T00:00:00"/>
    <x v="20"/>
    <n v="873570"/>
    <n v="717113"/>
    <n v="156457"/>
    <n v="4634"/>
    <n v="4634"/>
    <n v="23160"/>
    <x v="0"/>
  </r>
  <r>
    <s v="Maharashtra_2020-06-27"/>
    <d v="2020-06-27T00:00:00"/>
    <x v="20"/>
    <n v="900423"/>
    <n v="738255"/>
    <n v="162168"/>
    <n v="5711"/>
    <n v="5711"/>
    <n v="26853"/>
    <x v="0"/>
  </r>
  <r>
    <s v="Maharashtra_2020-06-28"/>
    <d v="2020-06-28T00:00:00"/>
    <x v="20"/>
    <n v="926934"/>
    <n v="758546"/>
    <n v="168388"/>
    <n v="6220"/>
    <n v="6220"/>
    <n v="26511"/>
    <x v="0"/>
  </r>
  <r>
    <s v="Maharashtra_2020-06-29"/>
    <d v="2020-06-29T00:00:00"/>
    <x v="20"/>
    <n v="946518"/>
    <n v="773291"/>
    <n v="173227"/>
    <n v="4839"/>
    <n v="4839"/>
    <n v="19584"/>
    <x v="0"/>
  </r>
  <r>
    <s v="Maharashtra_2020-06-30"/>
    <d v="2020-06-30T00:00:00"/>
    <x v="20"/>
    <n v="970161"/>
    <n v="792216"/>
    <n v="177945"/>
    <n v="4718"/>
    <n v="4718"/>
    <n v="23643"/>
    <x v="0"/>
  </r>
  <r>
    <s v="Maharashtra_2020-07-01"/>
    <d v="2020-07-01T00:00:00"/>
    <x v="20"/>
    <n v="995343"/>
    <n v="811657"/>
    <n v="183686"/>
    <n v="5741"/>
    <n v="5741"/>
    <n v="25182"/>
    <x v="0"/>
  </r>
  <r>
    <s v="Maharashtra_2020-07-02"/>
    <d v="2020-07-02T00:00:00"/>
    <x v="20"/>
    <n v="1023296"/>
    <n v="833225"/>
    <n v="190071"/>
    <n v="6385"/>
    <n v="6385"/>
    <n v="27953"/>
    <x v="0"/>
  </r>
  <r>
    <s v="Maharashtra_2020-07-03"/>
    <d v="2020-07-03T00:00:00"/>
    <x v="20"/>
    <n v="1052643"/>
    <n v="856238"/>
    <n v="196405"/>
    <n v="6334"/>
    <n v="6334"/>
    <n v="29347"/>
    <x v="0"/>
  </r>
  <r>
    <s v="Maharashtra_2020-07-04"/>
    <d v="2020-07-04T00:00:00"/>
    <x v="20"/>
    <n v="1085160"/>
    <n v="881344"/>
    <n v="203816"/>
    <n v="7411"/>
    <n v="7411"/>
    <n v="32517"/>
    <x v="0"/>
  </r>
  <r>
    <s v="Maharashtra_2020-07-05"/>
    <d v="2020-07-05T00:00:00"/>
    <x v="20"/>
    <n v="1116112"/>
    <n v="905891"/>
    <n v="210221"/>
    <n v="6405"/>
    <n v="6405"/>
    <n v="30952"/>
    <x v="0"/>
  </r>
  <r>
    <s v="Maharashtra_2020-07-06"/>
    <d v="2020-07-06T00:00:00"/>
    <x v="20"/>
    <n v="1138706"/>
    <n v="922627"/>
    <n v="216079"/>
    <n v="5858"/>
    <n v="5858"/>
    <n v="22594"/>
    <x v="0"/>
  </r>
  <r>
    <s v="Maharashtra_2020-07-07"/>
    <d v="2020-07-07T00:00:00"/>
    <x v="20"/>
    <n v="1164860"/>
    <n v="944044"/>
    <n v="220816"/>
    <n v="4737"/>
    <n v="4737"/>
    <n v="26154"/>
    <x v="0"/>
  </r>
  <r>
    <s v="Maharashtra_2020-07-08"/>
    <d v="2020-07-08T00:00:00"/>
    <x v="20"/>
    <n v="1194565"/>
    <n v="966881"/>
    <n v="227684"/>
    <n v="6868"/>
    <n v="6868"/>
    <n v="29705"/>
    <x v="0"/>
  </r>
  <r>
    <s v="Maharashtra_2020-07-09"/>
    <d v="2020-07-09T00:00:00"/>
    <x v="20"/>
    <n v="1225831"/>
    <n v="990978"/>
    <n v="234853"/>
    <n v="7169"/>
    <n v="7169"/>
    <n v="31266"/>
    <x v="0"/>
  </r>
  <r>
    <s v="Maharashtra_2020-07-10"/>
    <d v="2020-07-10T00:00:00"/>
    <x v="20"/>
    <n v="1257564"/>
    <n v="1014697"/>
    <n v="242867"/>
    <n v="8014"/>
    <n v="8014"/>
    <n v="31733"/>
    <x v="0"/>
  </r>
  <r>
    <s v="Maharashtra_2020-07-11"/>
    <d v="2020-07-11T00:00:00"/>
    <x v="20"/>
    <n v="1289325"/>
    <n v="1037883"/>
    <n v="251442"/>
    <n v="8575"/>
    <n v="8575"/>
    <n v="31761"/>
    <x v="0"/>
  </r>
  <r>
    <s v="Maharashtra_2020-07-12"/>
    <d v="2020-07-12T00:00:00"/>
    <x v="20"/>
    <n v="1321715"/>
    <n v="1062678"/>
    <n v="259037"/>
    <n v="7595"/>
    <n v="7595"/>
    <n v="32390"/>
    <x v="0"/>
  </r>
  <r>
    <s v="Maharashtra_2020-07-13"/>
    <d v="2020-07-13T00:00:00"/>
    <x v="20"/>
    <n v="1345128"/>
    <n v="1079404"/>
    <n v="265724"/>
    <n v="6687"/>
    <n v="6687"/>
    <n v="23413"/>
    <x v="0"/>
  </r>
  <r>
    <s v="Maharashtra_2020-07-14"/>
    <d v="2020-07-14T00:00:00"/>
    <x v="20"/>
    <n v="1376203"/>
    <n v="1103811"/>
    <n v="272392"/>
    <n v="6668"/>
    <n v="6668"/>
    <n v="31075"/>
    <x v="0"/>
  </r>
  <r>
    <s v="Maharashtra_2020-07-15"/>
    <d v="2020-07-15T00:00:00"/>
    <x v="20"/>
    <n v="1413185"/>
    <n v="1132434"/>
    <n v="280751"/>
    <n v="8359"/>
    <n v="8359"/>
    <n v="36982"/>
    <x v="0"/>
  </r>
  <r>
    <s v="Maharashtra_2020-07-16"/>
    <d v="2020-07-16T00:00:00"/>
    <x v="20"/>
    <n v="1450129"/>
    <n v="1161433"/>
    <n v="288696"/>
    <n v="7945"/>
    <n v="7945"/>
    <n v="36944"/>
    <x v="0"/>
  </r>
  <r>
    <s v="Maharashtra_2020-07-17"/>
    <d v="2020-07-17T00:00:00"/>
    <x v="20"/>
    <n v="1487738"/>
    <n v="1190958"/>
    <n v="296780"/>
    <n v="8084"/>
    <n v="8084"/>
    <n v="37609"/>
    <x v="0"/>
  </r>
  <r>
    <s v="Maharashtra_2020-07-18"/>
    <d v="2020-07-18T00:00:00"/>
    <x v="20"/>
    <n v="1526037"/>
    <n v="1220496"/>
    <n v="305541"/>
    <n v="8761"/>
    <n v="8761"/>
    <n v="38299"/>
    <x v="0"/>
  </r>
  <r>
    <s v="Maharashtra_2020-07-19"/>
    <d v="2020-07-19T00:00:00"/>
    <x v="20"/>
    <n v="1568229"/>
    <n v="1252842"/>
    <n v="315387"/>
    <n v="9846"/>
    <n v="9846"/>
    <n v="42192"/>
    <x v="0"/>
  </r>
  <r>
    <s v="Maharashtra_2020-07-20"/>
    <d v="2020-07-20T00:00:00"/>
    <x v="20"/>
    <n v="1603802"/>
    <n v="1279592"/>
    <n v="324210"/>
    <n v="8823"/>
    <n v="8823"/>
    <n v="35573"/>
    <x v="0"/>
  </r>
  <r>
    <s v="Maharashtra_2020-07-21"/>
    <d v="2020-07-21T00:00:00"/>
    <x v="20"/>
    <n v="1643981"/>
    <n v="1311150"/>
    <n v="332831"/>
    <n v="8621"/>
    <n v="8621"/>
    <n v="40179"/>
    <x v="0"/>
  </r>
  <r>
    <s v="Maharashtra_2020-07-22"/>
    <d v="2020-07-22T00:00:00"/>
    <x v="20"/>
    <n v="1691546"/>
    <n v="1348610"/>
    <n v="342936"/>
    <n v="10105"/>
    <n v="10105"/>
    <n v="47565"/>
    <x v="0"/>
  </r>
  <r>
    <s v="Maharashtra_2020-07-23"/>
    <d v="2020-07-23T00:00:00"/>
    <x v="20"/>
    <n v="1741992"/>
    <n v="1389232"/>
    <n v="352760"/>
    <n v="9824"/>
    <n v="9824"/>
    <n v="50446"/>
    <x v="0"/>
  </r>
  <r>
    <s v="Maharashtra_2020-07-24"/>
    <d v="2020-07-24T00:00:00"/>
    <x v="20"/>
    <n v="1790610"/>
    <n v="1428194"/>
    <n v="362416"/>
    <n v="9656"/>
    <n v="9656"/>
    <n v="48618"/>
    <x v="0"/>
  </r>
  <r>
    <s v="Maharashtra_2020-07-25"/>
    <d v="2020-07-25T00:00:00"/>
    <x v="20"/>
    <n v="1840445"/>
    <n v="1468714"/>
    <n v="371731"/>
    <n v="9315"/>
    <n v="9315"/>
    <n v="49835"/>
    <x v="0"/>
  </r>
  <r>
    <s v="Maharashtra_2020-07-26"/>
    <d v="2020-07-26T00:00:00"/>
    <x v="20"/>
    <n v="1890256"/>
    <n v="1508804"/>
    <n v="381452"/>
    <n v="9721"/>
    <n v="9721"/>
    <n v="49811"/>
    <x v="0"/>
  </r>
  <r>
    <s v="Maharashtra_2020-07-27"/>
    <d v="2020-07-27T00:00:00"/>
    <x v="20"/>
    <n v="1928333"/>
    <n v="1538461"/>
    <n v="389872"/>
    <n v="8420"/>
    <n v="8420"/>
    <n v="38077"/>
    <x v="0"/>
  </r>
  <r>
    <s v="Maharashtra_2020-07-28"/>
    <d v="2020-07-28T00:00:00"/>
    <x v="20"/>
    <n v="1972346"/>
    <n v="1574833"/>
    <n v="397513"/>
    <n v="7641"/>
    <n v="7641"/>
    <n v="44013"/>
    <x v="0"/>
  </r>
  <r>
    <s v="Maharashtra_2020-07-29"/>
    <d v="2020-07-29T00:00:00"/>
    <x v="20"/>
    <n v="2021437"/>
    <n v="1613560"/>
    <n v="407877"/>
    <n v="10364"/>
    <n v="10364"/>
    <n v="49091"/>
    <x v="0"/>
  </r>
  <r>
    <s v="Maharashtra_2020-07-30"/>
    <d v="2020-07-30T00:00:00"/>
    <x v="20"/>
    <n v="2075528"/>
    <n v="1656194"/>
    <n v="419334"/>
    <n v="11457"/>
    <n v="11457"/>
    <n v="54091"/>
    <x v="0"/>
  </r>
  <r>
    <s v="Maharashtra_2020-07-31"/>
    <d v="2020-07-31T00:00:00"/>
    <x v="20"/>
    <n v="2133720"/>
    <n v="1705036"/>
    <n v="428684"/>
    <n v="9350"/>
    <n v="9350"/>
    <n v="58192"/>
    <x v="0"/>
  </r>
  <r>
    <s v="Maharashtra_2020-08-01"/>
    <d v="2020-08-01T00:00:00"/>
    <x v="20"/>
    <n v="2198423"/>
    <n v="1759503"/>
    <n v="438920"/>
    <n v="10236"/>
    <n v="10236"/>
    <n v="64703"/>
    <x v="0"/>
  </r>
  <r>
    <s v="Maharashtra_2020-08-02"/>
    <d v="2020-08-02T00:00:00"/>
    <x v="20"/>
    <n v="2260160"/>
    <n v="1811742"/>
    <n v="448418"/>
    <n v="9498"/>
    <n v="9498"/>
    <n v="61737"/>
    <x v="0"/>
  </r>
  <r>
    <s v="Maharashtra_2020-08-03"/>
    <d v="2020-08-03T00:00:00"/>
    <x v="20"/>
    <n v="2301514"/>
    <n v="1844038"/>
    <n v="457476"/>
    <n v="9058"/>
    <n v="9058"/>
    <n v="41354"/>
    <x v="0"/>
  </r>
  <r>
    <s v="Maharashtra_2020-08-04"/>
    <d v="2020-08-04T00:00:00"/>
    <x v="20"/>
    <n v="2354414"/>
    <n v="1888263"/>
    <n v="466151"/>
    <n v="8675"/>
    <n v="8675"/>
    <n v="52900"/>
    <x v="0"/>
  </r>
  <r>
    <s v="Maharashtra_2020-08-05"/>
    <d v="2020-08-05T00:00:00"/>
    <x v="20"/>
    <n v="2418299"/>
    <n v="1941132"/>
    <n v="477167"/>
    <n v="11016"/>
    <n v="11016"/>
    <n v="63885"/>
    <x v="0"/>
  </r>
  <r>
    <s v="Maharashtra_2020-08-06"/>
    <d v="2020-08-06T00:00:00"/>
    <x v="20"/>
    <n v="2492194"/>
    <n v="2003524"/>
    <n v="488670"/>
    <n v="11503"/>
    <n v="11503"/>
    <n v="73895"/>
    <x v="0"/>
  </r>
  <r>
    <s v="Maharashtra_2020-08-07"/>
    <d v="2020-08-07T00:00:00"/>
    <x v="20"/>
    <n v="2574594"/>
    <n v="2074571"/>
    <n v="500023"/>
    <n v="11353"/>
    <n v="11353"/>
    <n v="82400"/>
    <x v="0"/>
  </r>
  <r>
    <s v="Maharashtra_2020-08-08"/>
    <d v="2020-08-08T00:00:00"/>
    <x v="20"/>
    <n v="2654681"/>
    <n v="2141453"/>
    <n v="513228"/>
    <n v="13205"/>
    <n v="13205"/>
    <n v="80087"/>
    <x v="0"/>
  </r>
  <r>
    <s v="Maharashtra_2020-08-09"/>
    <d v="2020-08-09T00:00:00"/>
    <x v="20"/>
    <n v="2730285"/>
    <n v="2204204"/>
    <n v="526081"/>
    <n v="12853"/>
    <n v="12853"/>
    <n v="75604"/>
    <x v="0"/>
  </r>
  <r>
    <s v="Maharashtra_2020-08-10"/>
    <d v="2020-08-10T00:00:00"/>
    <x v="20"/>
    <n v="2776849"/>
    <n v="2241214"/>
    <n v="535635"/>
    <n v="9554"/>
    <n v="9554"/>
    <n v="46564"/>
    <x v="0"/>
  </r>
  <r>
    <s v="Maharashtra_2020-08-11"/>
    <d v="2020-08-11T00:00:00"/>
    <x v="20"/>
    <n v="2841240"/>
    <n v="2294458"/>
    <n v="546782"/>
    <n v="11147"/>
    <n v="11147"/>
    <n v="64391"/>
    <x v="0"/>
  </r>
  <r>
    <s v="Maharashtra_2020-08-12"/>
    <d v="2020-08-12T00:00:00"/>
    <x v="20"/>
    <n v="2913686"/>
    <n v="2353630"/>
    <n v="560056"/>
    <n v="13274"/>
    <n v="13274"/>
    <n v="72446"/>
    <x v="0"/>
  </r>
  <r>
    <s v="Maharashtra_2020-08-13"/>
    <d v="2020-08-13T00:00:00"/>
    <x v="20"/>
    <n v="2981077"/>
    <n v="2409582"/>
    <n v="571495"/>
    <n v="11439"/>
    <n v="11439"/>
    <n v="67391"/>
    <x v="0"/>
  </r>
  <r>
    <s v="Maharashtra_2020-08-14"/>
    <d v="2020-08-14T00:00:00"/>
    <x v="20"/>
    <n v="3049468"/>
    <n v="2464684"/>
    <n v="584784"/>
    <n v="13289"/>
    <n v="13289"/>
    <n v="68391"/>
    <x v="0"/>
  </r>
  <r>
    <s v="Maharashtra_2020-08-15"/>
    <d v="2020-08-15T00:00:00"/>
    <x v="20"/>
    <n v="3115716"/>
    <n v="2519062"/>
    <n v="596654"/>
    <n v="11870"/>
    <n v="11870"/>
    <n v="66248"/>
    <x v="0"/>
  </r>
  <r>
    <s v="Maharashtra_2020-08-16"/>
    <d v="2020-08-16T00:00:00"/>
    <x v="20"/>
    <n v="3165550"/>
    <n v="2557919"/>
    <n v="607631"/>
    <n v="10977"/>
    <n v="10977"/>
    <n v="49834"/>
    <x v="0"/>
  </r>
  <r>
    <s v="Maharashtra_2020-08-17"/>
    <d v="2020-08-17T00:00:00"/>
    <x v="20"/>
    <n v="3208735"/>
    <n v="2592249"/>
    <n v="616486"/>
    <n v="8855"/>
    <n v="8855"/>
    <n v="43185"/>
    <x v="0"/>
  </r>
  <r>
    <s v="Maharashtra_2020-08-18"/>
    <d v="2020-08-18T00:00:00"/>
    <x v="20"/>
    <n v="3267625"/>
    <n v="2641156"/>
    <n v="626469"/>
    <n v="9983"/>
    <n v="9983"/>
    <n v="58890"/>
    <x v="0"/>
  </r>
  <r>
    <s v="Maharashtra_2020-08-19"/>
    <d v="2020-08-19T00:00:00"/>
    <x v="20"/>
    <n v="3343052"/>
    <n v="2701358"/>
    <n v="641694"/>
    <n v="15225"/>
    <n v="15225"/>
    <n v="75427"/>
    <x v="0"/>
  </r>
  <r>
    <s v="Maharashtra_2020-08-20"/>
    <d v="2020-08-20T00:00:00"/>
    <x v="20"/>
    <n v="3419643"/>
    <n v="2763170"/>
    <n v="656473"/>
    <n v="14779"/>
    <n v="14779"/>
    <n v="76591"/>
    <x v="0"/>
  </r>
  <r>
    <s v="Maharashtra_2020-08-21"/>
    <d v="2020-08-21T00:00:00"/>
    <x v="20"/>
    <n v="3498166"/>
    <n v="2826129"/>
    <n v="672037"/>
    <n v="15564"/>
    <n v="15564"/>
    <n v="78523"/>
    <x v="0"/>
  </r>
  <r>
    <s v="Maharashtra_2020-08-22"/>
    <d v="2020-08-22T00:00:00"/>
    <x v="20"/>
    <n v="3575566"/>
    <n v="2887721"/>
    <n v="687845"/>
    <n v="15808"/>
    <n v="15808"/>
    <n v="77400"/>
    <x v="0"/>
  </r>
  <r>
    <s v="Maharashtra_2020-08-23"/>
    <d v="2020-08-23T00:00:00"/>
    <x v="20"/>
    <n v="3621321"/>
    <n v="2923183"/>
    <n v="698138"/>
    <n v="10293"/>
    <n v="10293"/>
    <n v="45755"/>
    <x v="0"/>
  </r>
  <r>
    <s v="Maharashtra_2020-08-24"/>
    <d v="2020-08-24T00:00:00"/>
    <x v="20"/>
    <n v="3667937"/>
    <n v="2958512"/>
    <n v="709425"/>
    <n v="11287"/>
    <n v="11287"/>
    <n v="46616"/>
    <x v="0"/>
  </r>
  <r>
    <s v="Maharashtra_2020-08-25"/>
    <d v="2020-08-25T00:00:00"/>
    <x v="20"/>
    <n v="3711123"/>
    <n v="2994256"/>
    <n v="716867"/>
    <n v="7442"/>
    <n v="7442"/>
    <n v="43186"/>
    <x v="0"/>
  </r>
  <r>
    <s v="Maharashtra_2020-08-26"/>
    <d v="2020-08-26T00:00:00"/>
    <x v="20"/>
    <n v="3798306"/>
    <n v="3063444"/>
    <n v="734862"/>
    <n v="17995"/>
    <n v="17995"/>
    <n v="87183"/>
    <x v="0"/>
  </r>
  <r>
    <s v="Maharashtra_2020-08-27"/>
    <d v="2020-08-27T00:00:00"/>
    <x v="20"/>
    <n v="3868755"/>
    <n v="3118343"/>
    <n v="750412"/>
    <n v="15550"/>
    <n v="15550"/>
    <n v="70449"/>
    <x v="0"/>
  </r>
  <r>
    <s v="Maharashtra_2020-08-28"/>
    <d v="2020-08-28T00:00:00"/>
    <x v="20"/>
    <n v="3939761"/>
    <n v="3175205"/>
    <n v="764556"/>
    <n v="14144"/>
    <n v="14144"/>
    <n v="71006"/>
    <x v="0"/>
  </r>
  <r>
    <s v="Maharashtra_2020-08-29"/>
    <d v="2020-08-29T00:00:00"/>
    <x v="20"/>
    <n v="4017175"/>
    <n v="3236218"/>
    <n v="780957"/>
    <n v="16401"/>
    <n v="16401"/>
    <n v="77414"/>
    <x v="0"/>
  </r>
  <r>
    <s v="Maharashtra_2020-08-30"/>
    <d v="2020-08-30T00:00:00"/>
    <x v="20"/>
    <n v="4092620"/>
    <n v="3293650"/>
    <n v="798970"/>
    <n v="18013"/>
    <n v="18013"/>
    <n v="75445"/>
    <x v="0"/>
  </r>
  <r>
    <s v="Maharashtra_2020-08-31"/>
    <d v="2020-08-31T00:00:00"/>
    <x v="20"/>
    <n v="4145123"/>
    <n v="3333326"/>
    <n v="811797"/>
    <n v="12827"/>
    <n v="12827"/>
    <n v="52503"/>
    <x v="0"/>
  </r>
  <r>
    <s v="Maharashtra_2020-09-01"/>
    <d v="2020-09-01T00:00:00"/>
    <x v="20"/>
    <n v="4212148"/>
    <n v="3391525"/>
    <n v="820623"/>
    <n v="8826"/>
    <n v="8826"/>
    <n v="67025"/>
    <x v="0"/>
  </r>
  <r>
    <s v="Maharashtra_2020-09-02"/>
    <d v="2020-09-02T00:00:00"/>
    <x v="20"/>
    <n v="4288999"/>
    <n v="3447952"/>
    <n v="841047"/>
    <n v="20424"/>
    <n v="20424"/>
    <n v="76851"/>
    <x v="0"/>
  </r>
  <r>
    <s v="Maharashtra_2020-09-03"/>
    <d v="2020-09-03T00:00:00"/>
    <x v="20"/>
    <n v="4382985"/>
    <n v="3520973"/>
    <n v="862012"/>
    <n v="20965"/>
    <n v="20965"/>
    <n v="93986"/>
    <x v="0"/>
  </r>
  <r>
    <s v="Maharashtra_2020-09-04"/>
    <d v="2020-09-04T00:00:00"/>
    <x v="20"/>
    <n v="4474971"/>
    <n v="3592421"/>
    <n v="882550"/>
    <n v="20538"/>
    <n v="20538"/>
    <n v="91986"/>
    <x v="0"/>
  </r>
  <r>
    <s v="Maharashtra_2020-09-05"/>
    <d v="2020-09-05T00:00:00"/>
    <x v="20"/>
    <n v="4565368"/>
    <n v="3662248"/>
    <n v="903120"/>
    <n v="20570"/>
    <n v="20570"/>
    <n v="90397"/>
    <x v="0"/>
  </r>
  <r>
    <s v="Maharashtra_2020-09-06"/>
    <d v="2020-09-06T00:00:00"/>
    <x v="20"/>
    <n v="4655545"/>
    <n v="3728267"/>
    <n v="927278"/>
    <n v="24158"/>
    <n v="24158"/>
    <n v="90177"/>
    <x v="0"/>
  </r>
  <r>
    <s v="Maharashtra_2020-09-07"/>
    <d v="2020-09-07T00:00:00"/>
    <x v="20"/>
    <n v="4712017"/>
    <n v="3768353"/>
    <n v="943664"/>
    <n v="16386"/>
    <n v="16386"/>
    <n v="56472"/>
    <x v="0"/>
  </r>
  <r>
    <s v="Maharashtra_2020-09-08"/>
    <d v="2020-09-08T00:00:00"/>
    <x v="20"/>
    <n v="4792351"/>
    <n v="3828396"/>
    <n v="963955"/>
    <n v="20291"/>
    <n v="20291"/>
    <n v="80334"/>
    <x v="0"/>
  </r>
  <r>
    <s v="Maharashtra_2020-09-09"/>
    <d v="2020-09-09T00:00:00"/>
    <x v="20"/>
    <n v="4890086"/>
    <n v="3898872"/>
    <n v="991214"/>
    <n v="27259"/>
    <n v="27259"/>
    <n v="97735"/>
    <x v="0"/>
  </r>
  <r>
    <s v="Maharashtra_2020-09-10"/>
    <d v="2020-09-10T00:00:00"/>
    <x v="20"/>
    <n v="4974558"/>
    <m/>
    <m/>
    <n v="0"/>
    <n v="0"/>
    <n v="84472"/>
    <x v="0"/>
  </r>
  <r>
    <s v="Maharashtra_2020-09-11"/>
    <d v="2020-09-11T00:00:00"/>
    <x v="20"/>
    <n v="5072521"/>
    <n v="4056840"/>
    <n v="1015681"/>
    <n v="0"/>
    <n v="0"/>
    <n v="97963"/>
    <x v="0"/>
  </r>
  <r>
    <s v="Maharashtra_2020-09-12"/>
    <d v="2020-09-12T00:00:00"/>
    <x v="20"/>
    <n v="5164840"/>
    <n v="4127075"/>
    <n v="1037765"/>
    <n v="22084"/>
    <n v="22084"/>
    <n v="92319"/>
    <x v="0"/>
  </r>
  <r>
    <s v="Maharashtra_2020-09-13"/>
    <d v="2020-09-13T00:00:00"/>
    <x v="20"/>
    <n v="5253676"/>
    <n v="4193368"/>
    <n v="1060308"/>
    <n v="22543"/>
    <n v="22543"/>
    <n v="88836"/>
    <x v="0"/>
  </r>
  <r>
    <s v="Maharashtra_2020-09-14"/>
    <d v="2020-09-14T00:00:00"/>
    <x v="20"/>
    <n v="5321116"/>
    <n v="4243742"/>
    <n v="1077374"/>
    <n v="17066"/>
    <n v="17066"/>
    <n v="67440"/>
    <x v="0"/>
  </r>
  <r>
    <s v="Maharashtra_2020-09-15"/>
    <d v="2020-09-15T00:00:00"/>
    <x v="20"/>
    <n v="5409060"/>
    <n v="4311204"/>
    <n v="1097856"/>
    <n v="20482"/>
    <n v="20482"/>
    <n v="87944"/>
    <x v="0"/>
  </r>
  <r>
    <s v="Maharashtra_2020-09-16"/>
    <d v="2020-09-16T00:00:00"/>
    <x v="20"/>
    <n v="5506276"/>
    <n v="4385055"/>
    <n v="1121221"/>
    <n v="23365"/>
    <n v="23365"/>
    <n v="97216"/>
    <x v="0"/>
  </r>
  <r>
    <s v="Maharashtra_2020-09-17"/>
    <d v="2020-09-17T00:00:00"/>
    <x v="20"/>
    <n v="5604890"/>
    <n v="4459050"/>
    <n v="1145840"/>
    <n v="24619"/>
    <n v="24619"/>
    <n v="98614"/>
    <x v="0"/>
  </r>
  <r>
    <s v="Maharashtra_2020-09-18"/>
    <d v="2020-09-18T00:00:00"/>
    <x v="20"/>
    <n v="5693345"/>
    <n v="4525849"/>
    <n v="1167496"/>
    <n v="21656"/>
    <n v="21656"/>
    <n v="88455"/>
    <x v="0"/>
  </r>
  <r>
    <s v="Maharashtra_2020-09-19"/>
    <d v="2020-09-19T00:00:00"/>
    <x v="20"/>
    <n v="5786147"/>
    <n v="4598132"/>
    <n v="1188015"/>
    <n v="20519"/>
    <n v="20519"/>
    <n v="92802"/>
    <x v="0"/>
  </r>
  <r>
    <s v="Maharashtra_2020-09-20"/>
    <d v="2020-09-20T00:00:00"/>
    <x v="20"/>
    <n v="5872241"/>
    <n v="4663599"/>
    <n v="1208642"/>
    <n v="20627"/>
    <n v="20627"/>
    <n v="86094"/>
    <x v="0"/>
  </r>
  <r>
    <s v="Maharashtra_2020-09-21"/>
    <d v="2020-09-21T00:00:00"/>
    <x v="20"/>
    <n v="5912258"/>
    <n v="4687878"/>
    <n v="1224380"/>
    <n v="15738"/>
    <n v="15738"/>
    <n v="40017"/>
    <x v="0"/>
  </r>
  <r>
    <s v="Maharashtra_2020-09-22"/>
    <d v="2020-09-22T00:00:00"/>
    <x v="20"/>
    <n v="6017284"/>
    <n v="4774514"/>
    <n v="1242770"/>
    <n v="18390"/>
    <n v="18390"/>
    <n v="105026"/>
    <x v="0"/>
  </r>
  <r>
    <s v="Maharashtra_2020-09-23"/>
    <d v="2020-09-23T00:00:00"/>
    <x v="20"/>
    <n v="6106787"/>
    <n v="4842988"/>
    <n v="1263799"/>
    <n v="21029"/>
    <n v="21029"/>
    <n v="89503"/>
    <x v="0"/>
  </r>
  <r>
    <s v="Maharashtra_2020-09-24"/>
    <d v="2020-09-24T00:00:00"/>
    <x v="20"/>
    <n v="6190389"/>
    <n v="4907426"/>
    <n v="1282963"/>
    <n v="19164"/>
    <n v="19164"/>
    <n v="83602"/>
    <x v="0"/>
  </r>
  <r>
    <s v="Maharashtra_2020-09-25"/>
    <d v="2020-09-25T00:00:00"/>
    <x v="20"/>
    <n v="6280788"/>
    <n v="4980031"/>
    <n v="1300757"/>
    <n v="17794"/>
    <n v="17794"/>
    <n v="90399"/>
    <x v="0"/>
  </r>
  <r>
    <s v="Maharashtra_2020-09-26"/>
    <d v="2020-09-26T00:00:00"/>
    <x v="20"/>
    <n v="6376676"/>
    <n v="5055500"/>
    <n v="1321176"/>
    <n v="20419"/>
    <n v="20419"/>
    <n v="95888"/>
    <x v="0"/>
  </r>
  <r>
    <s v="Maharashtra_2020-09-27"/>
    <d v="2020-09-27T00:00:00"/>
    <x v="20"/>
    <n v="6565649"/>
    <n v="5226417"/>
    <n v="1339232"/>
    <n v="18056"/>
    <n v="18056"/>
    <n v="188973"/>
    <x v="0"/>
  </r>
  <r>
    <s v="Maharashtra_2020-09-28"/>
    <d v="2020-09-28T00:00:00"/>
    <x v="20"/>
    <n v="6622384"/>
    <n v="5271231"/>
    <n v="1351153"/>
    <n v="11921"/>
    <n v="11921"/>
    <n v="56735"/>
    <x v="0"/>
  </r>
  <r>
    <s v="Maharashtra_2020-09-29"/>
    <d v="2020-09-29T00:00:00"/>
    <x v="20"/>
    <n v="6698024"/>
    <n v="5331895"/>
    <n v="1366129"/>
    <n v="14976"/>
    <n v="14976"/>
    <n v="75640"/>
    <x v="0"/>
  </r>
  <r>
    <s v="Maharashtra_2020-09-30"/>
    <d v="2020-09-30T00:00:00"/>
    <x v="20"/>
    <n v="6785205"/>
    <n v="5400759"/>
    <n v="1384446"/>
    <n v="18317"/>
    <n v="18317"/>
    <n v="87181"/>
    <x v="0"/>
  </r>
  <r>
    <s v="Maharashtra_2020-10-01"/>
    <d v="2020-10-01T00:00:00"/>
    <x v="20"/>
    <n v="6875451"/>
    <n v="5474529"/>
    <n v="1400922"/>
    <n v="16476"/>
    <n v="16476"/>
    <n v="90246"/>
    <x v="0"/>
  </r>
  <r>
    <s v="Maharashtra_2020-10-02"/>
    <d v="2020-10-02T00:00:00"/>
    <x v="20"/>
    <n v="6960203"/>
    <n v="5543690"/>
    <n v="1416513"/>
    <n v="15591"/>
    <n v="15591"/>
    <n v="84752"/>
    <x v="0"/>
  </r>
  <r>
    <s v="Maharashtra_2020-10-03"/>
    <d v="2020-10-03T00:00:00"/>
    <x v="20"/>
    <n v="7035296"/>
    <n v="5604435"/>
    <n v="1430861"/>
    <n v="14348"/>
    <n v="14348"/>
    <n v="75093"/>
    <x v="0"/>
  </r>
  <r>
    <s v="Maharashtra_2020-10-04"/>
    <d v="2020-10-04T00:00:00"/>
    <x v="20"/>
    <n v="7111204"/>
    <n v="5667795"/>
    <n v="1443409"/>
    <n v="12548"/>
    <n v="12548"/>
    <n v="75908"/>
    <x v="0"/>
  </r>
  <r>
    <s v="Maharashtra_2020-10-05"/>
    <d v="2020-10-05T00:00:00"/>
    <x v="20"/>
    <n v="7169887"/>
    <n v="5716234"/>
    <n v="1453653"/>
    <n v="10244"/>
    <n v="10244"/>
    <n v="58683"/>
    <x v="0"/>
  </r>
  <r>
    <s v="Maharashtra_2020-10-06"/>
    <d v="2020-10-06T00:00:00"/>
    <x v="20"/>
    <n v="7241376"/>
    <n v="5775465"/>
    <n v="1465911"/>
    <n v="12258"/>
    <n v="12258"/>
    <n v="71489"/>
    <x v="0"/>
  </r>
  <r>
    <s v="Maharashtra_2020-10-07"/>
    <d v="2020-10-07T00:00:00"/>
    <x v="20"/>
    <n v="7324188"/>
    <n v="5843699"/>
    <n v="1480489"/>
    <n v="14578"/>
    <n v="14578"/>
    <n v="82812"/>
    <x v="0"/>
  </r>
  <r>
    <s v="Maharashtra_2020-10-08"/>
    <d v="2020-10-08T00:00:00"/>
    <x v="20"/>
    <n v="7404231"/>
    <n v="5910347"/>
    <n v="1493884"/>
    <n v="13395"/>
    <n v="13395"/>
    <n v="80043"/>
    <x v="0"/>
  </r>
  <r>
    <s v="Maharashtra_2020-10-09"/>
    <d v="2020-10-09T00:00:00"/>
    <x v="20"/>
    <n v="7487383"/>
    <n v="5981365"/>
    <n v="1506018"/>
    <n v="12134"/>
    <n v="12134"/>
    <n v="83152"/>
    <x v="0"/>
  </r>
  <r>
    <s v="Maharashtra_2020-10-10"/>
    <d v="2020-10-10T00:00:00"/>
    <x v="20"/>
    <n v="7569447"/>
    <n v="6052013"/>
    <n v="1517434"/>
    <n v="11416"/>
    <n v="11416"/>
    <n v="82064"/>
    <x v="0"/>
  </r>
  <r>
    <s v="Maharashtra_2020-10-11"/>
    <d v="2020-10-11T00:00:00"/>
    <x v="20"/>
    <n v="7643584"/>
    <n v="6115358"/>
    <n v="1528226"/>
    <n v="10792"/>
    <n v="10792"/>
    <n v="74137"/>
    <x v="0"/>
  </r>
  <r>
    <s v="Maharashtra_2020-10-12"/>
    <d v="2020-10-12T00:00:00"/>
    <x v="20"/>
    <n v="7697906"/>
    <n v="6162591"/>
    <n v="1535315"/>
    <n v="7089"/>
    <n v="7089"/>
    <n v="54322"/>
    <x v="0"/>
  </r>
  <r>
    <s v="Maharashtra_2020-10-13"/>
    <d v="2020-10-13T00:00:00"/>
    <x v="20"/>
    <n v="7762005"/>
    <n v="6218168"/>
    <n v="1543837"/>
    <n v="8522"/>
    <n v="8522"/>
    <n v="64099"/>
    <x v="0"/>
  </r>
  <r>
    <s v="Maharashtra_2020-10-14"/>
    <d v="2020-10-14T00:00:00"/>
    <x v="20"/>
    <n v="7838318"/>
    <n v="6283929"/>
    <n v="1554389"/>
    <n v="10552"/>
    <n v="10552"/>
    <n v="76313"/>
    <x v="0"/>
  </r>
  <r>
    <s v="Maharashtra_2020-10-15"/>
    <d v="2020-10-15T00:00:00"/>
    <x v="20"/>
    <n v="7914651"/>
    <n v="6350036"/>
    <n v="1564615"/>
    <n v="10226"/>
    <n v="10226"/>
    <n v="76333"/>
    <x v="0"/>
  </r>
  <r>
    <s v="Maharashtra_2020-10-16"/>
    <d v="2020-10-16T00:00:00"/>
    <x v="20"/>
    <n v="7989693"/>
    <n v="6413631"/>
    <n v="1576062"/>
    <n v="11447"/>
    <n v="11447"/>
    <n v="75042"/>
    <x v="0"/>
  </r>
  <r>
    <s v="Maharashtra_2020-10-17"/>
    <d v="2020-10-17T00:00:00"/>
    <x v="20"/>
    <n v="8069100"/>
    <n v="6482779"/>
    <n v="1586321"/>
    <n v="10259"/>
    <n v="10259"/>
    <n v="79407"/>
    <x v="0"/>
  </r>
  <r>
    <s v="Maharashtra_2020-10-18"/>
    <d v="2020-10-18T00:00:00"/>
    <x v="20"/>
    <n v="8139466"/>
    <n v="6544085"/>
    <n v="1595381"/>
    <n v="9060"/>
    <n v="9060"/>
    <n v="70366"/>
    <x v="0"/>
  </r>
  <r>
    <s v="Maharashtra_2020-10-19"/>
    <d v="2020-10-19T00:00:00"/>
    <x v="20"/>
    <n v="8185778"/>
    <m/>
    <m/>
    <n v="0"/>
    <n v="0"/>
    <n v="46312"/>
    <x v="0"/>
  </r>
  <r>
    <s v="Maharashtra_2020-10-20"/>
    <d v="2020-10-20T00:00:00"/>
    <x v="20"/>
    <n v="8251234"/>
    <n v="6641718"/>
    <n v="1609516"/>
    <n v="0"/>
    <n v="0"/>
    <n v="65456"/>
    <x v="0"/>
  </r>
  <r>
    <s v="Maharashtra_2020-10-21"/>
    <d v="2020-10-21T00:00:00"/>
    <x v="20"/>
    <n v="8327493"/>
    <m/>
    <m/>
    <n v="0"/>
    <n v="0"/>
    <n v="76259"/>
    <x v="0"/>
  </r>
  <r>
    <s v="Maharashtra_2020-10-22"/>
    <d v="2020-10-22T00:00:00"/>
    <x v="20"/>
    <n v="8402559"/>
    <m/>
    <m/>
    <n v="0"/>
    <n v="0"/>
    <n v="75066"/>
    <x v="0"/>
  </r>
  <r>
    <s v="Maharashtra_2020-10-23"/>
    <d v="2020-10-23T00:00:00"/>
    <x v="20"/>
    <n v="8479155"/>
    <m/>
    <n v="1632544"/>
    <n v="0"/>
    <n v="0"/>
    <n v="76596"/>
    <x v="0"/>
  </r>
  <r>
    <s v="Maharashtra_2020-10-24"/>
    <d v="2020-10-24T00:00:00"/>
    <x v="20"/>
    <n v="8548036"/>
    <m/>
    <n v="1638961"/>
    <n v="6417"/>
    <n v="6417"/>
    <n v="68881"/>
    <x v="0"/>
  </r>
  <r>
    <s v="Maharashtra_2020-10-25"/>
    <d v="2020-10-25T00:00:00"/>
    <x v="20"/>
    <n v="8608928"/>
    <m/>
    <m/>
    <n v="0"/>
    <n v="0"/>
    <n v="60892"/>
    <x v="0"/>
  </r>
  <r>
    <s v="Maharashtra_2020-10-26"/>
    <d v="2020-10-26T00:00:00"/>
    <x v="20"/>
    <n v="8645195"/>
    <m/>
    <m/>
    <n v="0"/>
    <n v="0"/>
    <n v="36267"/>
    <x v="0"/>
  </r>
  <r>
    <s v="Maharashtra_2020-10-27"/>
    <d v="2020-10-27T00:00:00"/>
    <x v="20"/>
    <n v="8700033"/>
    <m/>
    <m/>
    <n v="0"/>
    <n v="0"/>
    <n v="54838"/>
    <x v="0"/>
  </r>
  <r>
    <s v="Maharashtra_2020-10-28"/>
    <d v="2020-10-28T00:00:00"/>
    <x v="20"/>
    <n v="8768879"/>
    <m/>
    <m/>
    <n v="0"/>
    <n v="0"/>
    <n v="68846"/>
    <x v="0"/>
  </r>
  <r>
    <s v="Maharashtra_2020-10-29"/>
    <d v="2020-10-29T00:00:00"/>
    <x v="20"/>
    <n v="8837133"/>
    <m/>
    <m/>
    <n v="0"/>
    <n v="0"/>
    <n v="68254"/>
    <x v="0"/>
  </r>
  <r>
    <s v="Maharashtra_2020-10-30"/>
    <d v="2020-10-30T00:00:00"/>
    <x v="20"/>
    <n v="8906826"/>
    <m/>
    <m/>
    <n v="0"/>
    <n v="0"/>
    <n v="69693"/>
    <x v="0"/>
  </r>
  <r>
    <s v="Maharashtra_2020-10-31"/>
    <d v="2020-10-31T00:00:00"/>
    <x v="20"/>
    <n v="8967403"/>
    <m/>
    <m/>
    <n v="0"/>
    <n v="0"/>
    <n v="60577"/>
    <x v="0"/>
  </r>
  <r>
    <s v="Maharashtra_2020-11-01"/>
    <d v="2020-11-01T00:00:00"/>
    <x v="20"/>
    <n v="9024871"/>
    <m/>
    <m/>
    <n v="0"/>
    <n v="0"/>
    <n v="57468"/>
    <x v="0"/>
  </r>
  <r>
    <s v="Maharashtra_2020-11-02"/>
    <d v="2020-11-02T00:00:00"/>
    <x v="20"/>
    <n v="9065168"/>
    <m/>
    <m/>
    <n v="0"/>
    <n v="0"/>
    <n v="40297"/>
    <x v="0"/>
  </r>
  <r>
    <s v="Maharashtra_2020-11-03"/>
    <d v="2020-11-03T00:00:00"/>
    <x v="20"/>
    <n v="9120515"/>
    <m/>
    <m/>
    <n v="0"/>
    <n v="0"/>
    <n v="55347"/>
    <x v="0"/>
  </r>
  <r>
    <s v="Maharashtra_2020-11-04"/>
    <d v="2020-11-04T00:00:00"/>
    <x v="20"/>
    <n v="9185838"/>
    <m/>
    <m/>
    <n v="0"/>
    <n v="0"/>
    <n v="65323"/>
    <x v="0"/>
  </r>
  <r>
    <s v="Maharashtra_2020-11-05"/>
    <d v="2020-11-05T00:00:00"/>
    <x v="20"/>
    <n v="9250254"/>
    <m/>
    <m/>
    <n v="0"/>
    <n v="0"/>
    <n v="64416"/>
    <x v="0"/>
  </r>
  <r>
    <s v="Maharashtra_2020-11-06"/>
    <d v="2020-11-06T00:00:00"/>
    <x v="20"/>
    <n v="9318544"/>
    <m/>
    <m/>
    <n v="0"/>
    <n v="0"/>
    <n v="68290"/>
    <x v="0"/>
  </r>
  <r>
    <s v="Maharashtra_2020-11-07"/>
    <d v="2020-11-07T00:00:00"/>
    <x v="20"/>
    <n v="9378531"/>
    <m/>
    <m/>
    <n v="0"/>
    <n v="0"/>
    <n v="59987"/>
    <x v="0"/>
  </r>
  <r>
    <s v="Maharashtra_2020-11-08"/>
    <d v="2020-11-08T00:00:00"/>
    <x v="20"/>
    <n v="9440535"/>
    <m/>
    <m/>
    <n v="0"/>
    <n v="0"/>
    <n v="62004"/>
    <x v="0"/>
  </r>
  <r>
    <s v="Maharashtra_2020-11-09"/>
    <d v="2020-11-09T00:00:00"/>
    <x v="20"/>
    <n v="9482940"/>
    <m/>
    <m/>
    <n v="0"/>
    <n v="0"/>
    <n v="42405"/>
    <x v="0"/>
  </r>
  <r>
    <s v="Maharashtra_2020-11-10"/>
    <d v="2020-11-10T00:00:00"/>
    <x v="20"/>
    <n v="9536182"/>
    <m/>
    <m/>
    <n v="0"/>
    <n v="0"/>
    <n v="53242"/>
    <x v="0"/>
  </r>
  <r>
    <s v="Maharashtra_2020-11-11"/>
    <d v="2020-11-11T00:00:00"/>
    <x v="20"/>
    <n v="9600328"/>
    <m/>
    <m/>
    <n v="0"/>
    <n v="0"/>
    <n v="64146"/>
    <x v="0"/>
  </r>
  <r>
    <s v="Maharashtra_2020-11-12"/>
    <d v="2020-11-12T00:00:00"/>
    <x v="20"/>
    <n v="9664275"/>
    <m/>
    <m/>
    <n v="0"/>
    <n v="0"/>
    <n v="63947"/>
    <x v="0"/>
  </r>
  <r>
    <s v="Maharashtra_2020-11-13"/>
    <d v="2020-11-13T00:00:00"/>
    <x v="20"/>
    <n v="9722961"/>
    <m/>
    <m/>
    <n v="0"/>
    <n v="0"/>
    <n v="58686"/>
    <x v="0"/>
  </r>
  <r>
    <s v="Maharashtra_2020-11-16"/>
    <d v="2020-11-16T00:00:00"/>
    <x v="20"/>
    <n v="9722961"/>
    <m/>
    <m/>
    <n v="0"/>
    <n v="0"/>
    <n v="0"/>
    <x v="0"/>
  </r>
  <r>
    <s v="Maharashtra_2020-11-17"/>
    <d v="2020-11-17T00:00:00"/>
    <x v="20"/>
    <n v="9847478"/>
    <m/>
    <m/>
    <n v="0"/>
    <n v="0"/>
    <n v="124517"/>
    <x v="0"/>
  </r>
  <r>
    <s v="Maharashtra_2020-11-18"/>
    <d v="2020-11-18T00:00:00"/>
    <x v="20"/>
    <n v="9900878"/>
    <m/>
    <m/>
    <n v="0"/>
    <n v="0"/>
    <n v="53400"/>
    <x v="0"/>
  </r>
  <r>
    <s v="Maharashtra_2020-11-19"/>
    <d v="2020-11-19T00:00:00"/>
    <x v="20"/>
    <n v="9965119"/>
    <m/>
    <m/>
    <n v="0"/>
    <n v="0"/>
    <n v="64241"/>
    <x v="0"/>
  </r>
  <r>
    <s v="Maharashtra_2020-11-20"/>
    <d v="2020-11-20T00:00:00"/>
    <x v="20"/>
    <n v="10035665"/>
    <m/>
    <m/>
    <n v="0"/>
    <n v="0"/>
    <n v="70546"/>
    <x v="0"/>
  </r>
  <r>
    <s v="Maharashtra_2020-11-21"/>
    <d v="2020-11-21T00:00:00"/>
    <x v="20"/>
    <n v="10120470"/>
    <m/>
    <m/>
    <n v="0"/>
    <n v="0"/>
    <n v="84805"/>
    <x v="0"/>
  </r>
  <r>
    <s v="Maharashtra_2020-11-22"/>
    <d v="2020-11-22T00:00:00"/>
    <x v="20"/>
    <n v="10213026"/>
    <m/>
    <m/>
    <n v="0"/>
    <n v="0"/>
    <n v="92556"/>
    <x v="0"/>
  </r>
  <r>
    <s v="Maharashtra_2020-11-23"/>
    <d v="2020-11-23T00:00:00"/>
    <x v="20"/>
    <n v="10281543"/>
    <m/>
    <m/>
    <n v="0"/>
    <n v="0"/>
    <n v="68517"/>
    <x v="0"/>
  </r>
  <r>
    <s v="Maharashtra_2020-11-24"/>
    <d v="2020-11-24T00:00:00"/>
    <x v="20"/>
    <n v="10366579"/>
    <m/>
    <m/>
    <n v="0"/>
    <n v="0"/>
    <n v="85036"/>
    <x v="0"/>
  </r>
  <r>
    <s v="Maharashtra_2020-11-25"/>
    <d v="2020-11-25T00:00:00"/>
    <x v="20"/>
    <n v="10456962"/>
    <m/>
    <m/>
    <n v="0"/>
    <n v="0"/>
    <n v="90383"/>
    <x v="0"/>
  </r>
  <r>
    <s v="Maharashtra_2020-11-26"/>
    <d v="2020-11-26T00:00:00"/>
    <x v="20"/>
    <n v="10547333"/>
    <m/>
    <m/>
    <n v="0"/>
    <n v="0"/>
    <n v="90371"/>
    <x v="0"/>
  </r>
  <r>
    <s v="Maharashtra_2020-11-27"/>
    <d v="2020-11-27T00:00:00"/>
    <x v="20"/>
    <n v="10635600"/>
    <m/>
    <m/>
    <n v="0"/>
    <n v="0"/>
    <n v="88267"/>
    <x v="0"/>
  </r>
  <r>
    <s v="Maharashtra_2020-11-28"/>
    <d v="2020-11-28T00:00:00"/>
    <x v="20"/>
    <n v="10722198"/>
    <m/>
    <m/>
    <n v="0"/>
    <n v="0"/>
    <n v="86598"/>
    <x v="0"/>
  </r>
  <r>
    <s v="Maharashtra_2020-11-29"/>
    <d v="2020-11-29T00:00:00"/>
    <x v="20"/>
    <n v="10804422"/>
    <m/>
    <m/>
    <n v="0"/>
    <n v="0"/>
    <n v="82224"/>
    <x v="0"/>
  </r>
  <r>
    <s v="Maharashtra_2020-11-30"/>
    <d v="2020-11-30T00:00:00"/>
    <x v="20"/>
    <n v="10856384"/>
    <m/>
    <m/>
    <n v="0"/>
    <n v="0"/>
    <n v="51962"/>
    <x v="0"/>
  </r>
  <r>
    <s v="Maharashtra_2020-12-01"/>
    <d v="2020-12-01T00:00:00"/>
    <x v="20"/>
    <n v="10915683"/>
    <m/>
    <m/>
    <n v="0"/>
    <n v="0"/>
    <n v="59299"/>
    <x v="0"/>
  </r>
  <r>
    <s v="Maharashtra_2020-12-02"/>
    <d v="2020-12-02T00:00:00"/>
    <x v="20"/>
    <n v="10989496"/>
    <m/>
    <m/>
    <n v="0"/>
    <n v="0"/>
    <n v="73813"/>
    <x v="0"/>
  </r>
  <r>
    <s v="Maharashtra_2020-12-03"/>
    <d v="2020-12-03T00:00:00"/>
    <x v="20"/>
    <n v="11059305"/>
    <m/>
    <m/>
    <n v="0"/>
    <n v="0"/>
    <n v="69809"/>
    <x v="0"/>
  </r>
  <r>
    <s v="Maharashtra_2020-12-04"/>
    <d v="2020-12-04T00:00:00"/>
    <x v="20"/>
    <n v="11132231"/>
    <m/>
    <m/>
    <n v="0"/>
    <n v="0"/>
    <n v="72926"/>
    <x v="0"/>
  </r>
  <r>
    <s v="Maharashtra_2020-12-05"/>
    <d v="2020-12-05T00:00:00"/>
    <x v="20"/>
    <n v="11205118"/>
    <m/>
    <m/>
    <n v="0"/>
    <n v="0"/>
    <n v="72887"/>
    <x v="0"/>
  </r>
  <r>
    <s v="Maharashtra_2020-12-06"/>
    <d v="2020-12-06T00:00:00"/>
    <x v="20"/>
    <n v="11273705"/>
    <m/>
    <m/>
    <n v="0"/>
    <n v="0"/>
    <n v="68587"/>
    <x v="0"/>
  </r>
  <r>
    <s v="Maharashtra_2020-12-07"/>
    <d v="2020-12-07T00:00:00"/>
    <x v="20"/>
    <n v="11318721"/>
    <m/>
    <m/>
    <n v="0"/>
    <n v="0"/>
    <n v="45016"/>
    <x v="0"/>
  </r>
  <r>
    <s v="Maharashtra_2020-12-08"/>
    <d v="2020-12-08T00:00:00"/>
    <x v="20"/>
    <n v="11377074"/>
    <m/>
    <m/>
    <n v="0"/>
    <n v="0"/>
    <n v="58353"/>
    <x v="0"/>
  </r>
  <r>
    <s v="Maharashtra_2020-12-09"/>
    <d v="2020-12-09T00:00:00"/>
    <x v="20"/>
    <n v="11447723"/>
    <m/>
    <m/>
    <n v="0"/>
    <n v="0"/>
    <n v="70649"/>
    <x v="0"/>
  </r>
  <r>
    <s v="Maharashtra_2020-12-10"/>
    <d v="2020-12-10T00:00:00"/>
    <x v="20"/>
    <n v="11502427"/>
    <m/>
    <m/>
    <n v="0"/>
    <n v="0"/>
    <n v="54704"/>
    <x v="0"/>
  </r>
  <r>
    <s v="Maharashtra_2020-12-11"/>
    <d v="2020-12-11T00:00:00"/>
    <x v="20"/>
    <n v="11570137"/>
    <m/>
    <m/>
    <n v="0"/>
    <n v="0"/>
    <n v="67710"/>
    <x v="0"/>
  </r>
  <r>
    <s v="Maharashtra_2020-12-12"/>
    <d v="2020-12-12T00:00:00"/>
    <x v="20"/>
    <n v="11638336"/>
    <m/>
    <m/>
    <n v="0"/>
    <n v="0"/>
    <n v="68199"/>
    <x v="0"/>
  </r>
  <r>
    <s v="Maharashtra_2020-12-13"/>
    <d v="2020-12-13T00:00:00"/>
    <x v="20"/>
    <n v="11702457"/>
    <m/>
    <m/>
    <n v="0"/>
    <n v="0"/>
    <n v="64121"/>
    <x v="0"/>
  </r>
  <r>
    <s v="Maharashtra_2020-12-14"/>
    <d v="2020-12-14T00:00:00"/>
    <x v="20"/>
    <n v="11748362"/>
    <m/>
    <m/>
    <n v="0"/>
    <n v="0"/>
    <n v="45905"/>
    <x v="0"/>
  </r>
  <r>
    <s v="Maharashtra_2020-12-15"/>
    <d v="2020-12-15T00:00:00"/>
    <x v="20"/>
    <n v="11806808"/>
    <m/>
    <m/>
    <n v="0"/>
    <n v="0"/>
    <n v="58446"/>
    <x v="0"/>
  </r>
  <r>
    <s v="Maharashtra_2020-12-16"/>
    <d v="2020-12-16T00:00:00"/>
    <x v="20"/>
    <n v="11871449"/>
    <m/>
    <m/>
    <n v="0"/>
    <n v="0"/>
    <n v="64641"/>
    <x v="0"/>
  </r>
  <r>
    <s v="Maharashtra_2020-12-17"/>
    <d v="2020-12-17T00:00:00"/>
    <x v="20"/>
    <n v="11933956"/>
    <m/>
    <m/>
    <n v="0"/>
    <n v="0"/>
    <n v="62507"/>
    <x v="0"/>
  </r>
  <r>
    <s v="Maharashtra_2020-12-18"/>
    <d v="2020-12-18T00:00:00"/>
    <x v="20"/>
    <n v="11996624"/>
    <m/>
    <m/>
    <n v="0"/>
    <n v="0"/>
    <n v="62668"/>
    <x v="0"/>
  </r>
  <r>
    <s v="Maharashtra_2020-12-19"/>
    <d v="2020-12-19T00:00:00"/>
    <x v="20"/>
    <n v="12059235"/>
    <m/>
    <m/>
    <n v="0"/>
    <n v="0"/>
    <n v="62611"/>
    <x v="0"/>
  </r>
  <r>
    <s v="Maharashtra_2020-12-20"/>
    <d v="2020-12-20T00:00:00"/>
    <x v="20"/>
    <n v="12119196"/>
    <m/>
    <m/>
    <n v="0"/>
    <n v="0"/>
    <n v="59961"/>
    <x v="0"/>
  </r>
  <r>
    <s v="Maharashtra_2020-12-21"/>
    <d v="2020-12-21T00:00:00"/>
    <x v="20"/>
    <n v="12157953"/>
    <m/>
    <m/>
    <n v="0"/>
    <n v="0"/>
    <n v="38757"/>
    <x v="0"/>
  </r>
  <r>
    <s v="Maharashtra_2020-12-22"/>
    <d v="2020-12-22T00:00:00"/>
    <x v="20"/>
    <n v="12212384"/>
    <m/>
    <m/>
    <n v="0"/>
    <n v="0"/>
    <n v="54431"/>
    <x v="0"/>
  </r>
  <r>
    <s v="Maharashtra_2020-12-24"/>
    <d v="2020-12-24T00:00:00"/>
    <x v="20"/>
    <n v="12341204"/>
    <m/>
    <m/>
    <n v="0"/>
    <n v="0"/>
    <n v="128820"/>
    <x v="0"/>
  </r>
  <r>
    <s v="Maharashtra_2020-12-25"/>
    <d v="2020-12-25T00:00:00"/>
    <x v="20"/>
    <n v="12401637"/>
    <m/>
    <m/>
    <n v="0"/>
    <n v="0"/>
    <n v="60433"/>
    <x v="0"/>
  </r>
  <r>
    <s v="Maharashtra_2020-12-26"/>
    <d v="2020-12-26T00:00:00"/>
    <x v="20"/>
    <n v="12451919"/>
    <m/>
    <m/>
    <n v="0"/>
    <n v="0"/>
    <n v="50282"/>
    <x v="0"/>
  </r>
  <r>
    <s v="Maharashtra_2020-12-27"/>
    <d v="2020-12-27T00:00:00"/>
    <x v="20"/>
    <n v="12502554"/>
    <m/>
    <m/>
    <n v="0"/>
    <n v="0"/>
    <n v="50635"/>
    <x v="0"/>
  </r>
  <r>
    <s v="Maharashtra_2020-12-28"/>
    <d v="2020-12-28T00:00:00"/>
    <x v="20"/>
    <n v="12543772"/>
    <m/>
    <m/>
    <n v="0"/>
    <n v="0"/>
    <n v="41218"/>
    <x v="0"/>
  </r>
  <r>
    <s v="Maharashtra_2020-12-29"/>
    <d v="2020-12-29T00:00:00"/>
    <x v="20"/>
    <n v="12600754"/>
    <m/>
    <m/>
    <n v="0"/>
    <n v="0"/>
    <n v="56982"/>
    <x v="0"/>
  </r>
  <r>
    <s v="Maharashtra_2020-12-30"/>
    <d v="2020-12-30T00:00:00"/>
    <x v="20"/>
    <n v="12672259"/>
    <m/>
    <m/>
    <n v="0"/>
    <n v="0"/>
    <n v="71505"/>
    <x v="0"/>
  </r>
  <r>
    <s v="Maharashtra_2020-12-31"/>
    <d v="2020-12-31T00:00:00"/>
    <x v="20"/>
    <n v="12747633"/>
    <m/>
    <m/>
    <n v="0"/>
    <n v="0"/>
    <n v="75374"/>
    <x v="0"/>
  </r>
  <r>
    <s v="Maharashtra_2021-01-01"/>
    <d v="2021-01-01T00:00:00"/>
    <x v="20"/>
    <n v="12823834"/>
    <m/>
    <m/>
    <n v="0"/>
    <n v="0"/>
    <n v="76201"/>
    <x v="1"/>
  </r>
  <r>
    <s v="Maharashtra_2021-01-02"/>
    <d v="2021-01-02T00:00:00"/>
    <x v="20"/>
    <n v="12890441"/>
    <m/>
    <m/>
    <n v="0"/>
    <n v="0"/>
    <n v="66607"/>
    <x v="1"/>
  </r>
  <r>
    <s v="Maharashtra_2021-01-03"/>
    <d v="2021-01-03T00:00:00"/>
    <x v="20"/>
    <n v="12958502"/>
    <m/>
    <m/>
    <n v="0"/>
    <n v="0"/>
    <n v="68061"/>
    <x v="1"/>
  </r>
  <r>
    <s v="Maharashtra_2021-01-04"/>
    <d v="2021-01-04T00:00:00"/>
    <x v="20"/>
    <n v="13004876"/>
    <m/>
    <m/>
    <n v="0"/>
    <n v="0"/>
    <n v="46374"/>
    <x v="1"/>
  </r>
  <r>
    <s v="Maharashtra_2021-01-05"/>
    <d v="2021-01-05T00:00:00"/>
    <x v="20"/>
    <n v="13061976"/>
    <m/>
    <m/>
    <n v="0"/>
    <n v="0"/>
    <n v="57100"/>
    <x v="1"/>
  </r>
  <r>
    <s v="Maharashtra_2021-01-06"/>
    <d v="2021-01-06T00:00:00"/>
    <x v="20"/>
    <n v="13134019"/>
    <m/>
    <m/>
    <n v="0"/>
    <n v="0"/>
    <n v="72043"/>
    <x v="1"/>
  </r>
  <r>
    <s v="Maharashtra_2021-01-07"/>
    <d v="2021-01-07T00:00:00"/>
    <x v="20"/>
    <n v="13199201"/>
    <m/>
    <m/>
    <n v="0"/>
    <n v="0"/>
    <n v="65182"/>
    <x v="1"/>
  </r>
  <r>
    <s v="Maharashtra_2021-01-08"/>
    <d v="2021-01-08T00:00:00"/>
    <x v="20"/>
    <n v="13267917"/>
    <m/>
    <m/>
    <n v="0"/>
    <n v="0"/>
    <n v="68716"/>
    <x v="1"/>
  </r>
  <r>
    <s v="Maharashtra_2021-01-09"/>
    <d v="2021-01-09T00:00:00"/>
    <x v="20"/>
    <n v="13338488"/>
    <m/>
    <m/>
    <n v="0"/>
    <n v="0"/>
    <n v="70571"/>
    <x v="1"/>
  </r>
  <r>
    <s v="Maharashtra_2021-01-10"/>
    <d v="2021-01-10T00:00:00"/>
    <x v="20"/>
    <n v="13401170"/>
    <m/>
    <m/>
    <n v="0"/>
    <n v="0"/>
    <n v="62682"/>
    <x v="1"/>
  </r>
  <r>
    <s v="Maharashtra_2021-01-11"/>
    <d v="2021-01-11T00:00:00"/>
    <x v="20"/>
    <n v="13443229"/>
    <m/>
    <m/>
    <n v="0"/>
    <n v="0"/>
    <n v="42059"/>
    <x v="1"/>
  </r>
  <r>
    <s v="Maharashtra_2021-01-12"/>
    <d v="2021-01-12T00:00:00"/>
    <x v="20"/>
    <n v="13500734"/>
    <m/>
    <m/>
    <n v="0"/>
    <n v="0"/>
    <n v="57505"/>
    <x v="1"/>
  </r>
  <r>
    <s v="Maharashtra_2021-01-13"/>
    <d v="2021-01-13T00:00:00"/>
    <x v="20"/>
    <n v="13562194"/>
    <m/>
    <m/>
    <n v="0"/>
    <n v="0"/>
    <n v="61460"/>
    <x v="1"/>
  </r>
  <r>
    <s v="Maharashtra_2021-01-14"/>
    <d v="2021-01-14T00:00:00"/>
    <x v="20"/>
    <n v="13623298"/>
    <m/>
    <m/>
    <n v="0"/>
    <n v="0"/>
    <n v="61104"/>
    <x v="1"/>
  </r>
  <r>
    <s v="Maharashtra_2021-01-15"/>
    <d v="2021-01-15T00:00:00"/>
    <x v="20"/>
    <n v="13684589"/>
    <m/>
    <m/>
    <n v="0"/>
    <n v="0"/>
    <n v="61291"/>
    <x v="1"/>
  </r>
  <r>
    <s v="Maharashtra_2021-01-16"/>
    <d v="2021-01-16T00:00:00"/>
    <x v="20"/>
    <n v="13743486"/>
    <m/>
    <m/>
    <n v="0"/>
    <n v="0"/>
    <n v="58897"/>
    <x v="1"/>
  </r>
  <r>
    <s v="Maharashtra_2021-01-17"/>
    <d v="2021-01-17T00:00:00"/>
    <x v="20"/>
    <n v="13806387"/>
    <m/>
    <m/>
    <n v="0"/>
    <n v="0"/>
    <n v="62901"/>
    <x v="1"/>
  </r>
  <r>
    <s v="Maharashtra_2021-01-18"/>
    <d v="2021-01-18T00:00:00"/>
    <x v="20"/>
    <n v="13845897"/>
    <m/>
    <m/>
    <n v="0"/>
    <n v="0"/>
    <n v="39510"/>
    <x v="1"/>
  </r>
  <r>
    <s v="Maharashtra_2021-01-19"/>
    <d v="2021-01-19T00:00:00"/>
    <x v="20"/>
    <n v="13895277"/>
    <m/>
    <m/>
    <n v="0"/>
    <n v="0"/>
    <n v="49380"/>
    <x v="1"/>
  </r>
  <r>
    <s v="Maharashtra_2021-01-20"/>
    <d v="2021-01-20T00:00:00"/>
    <x v="20"/>
    <n v="13957469"/>
    <m/>
    <m/>
    <n v="0"/>
    <n v="0"/>
    <n v="62192"/>
    <x v="1"/>
  </r>
  <r>
    <s v="Maharashtra_2021-01-21"/>
    <d v="2021-01-21T00:00:00"/>
    <x v="20"/>
    <n v="14019188"/>
    <m/>
    <m/>
    <n v="0"/>
    <n v="0"/>
    <n v="61719"/>
    <x v="1"/>
  </r>
  <r>
    <s v="Maharashtra_2021-01-22"/>
    <d v="2021-01-22T00:00:00"/>
    <x v="20"/>
    <n v="14080930"/>
    <m/>
    <m/>
    <n v="0"/>
    <n v="0"/>
    <n v="61742"/>
    <x v="1"/>
  </r>
  <r>
    <s v="Maharashtra_2021-01-23"/>
    <d v="2021-01-23T00:00:00"/>
    <x v="20"/>
    <n v="14145829"/>
    <m/>
    <m/>
    <n v="0"/>
    <n v="0"/>
    <n v="64899"/>
    <x v="1"/>
  </r>
  <r>
    <s v="Maharashtra_2021-01-24"/>
    <d v="2021-01-24T00:00:00"/>
    <x v="20"/>
    <n v="14207595"/>
    <m/>
    <m/>
    <n v="0"/>
    <n v="0"/>
    <n v="61766"/>
    <x v="1"/>
  </r>
  <r>
    <s v="Maharashtra_2021-01-25"/>
    <d v="2021-01-25T00:00:00"/>
    <x v="20"/>
    <n v="14257998"/>
    <m/>
    <m/>
    <n v="0"/>
    <n v="0"/>
    <n v="50403"/>
    <x v="1"/>
  </r>
  <r>
    <s v="Maharashtra_2021-01-26"/>
    <d v="2021-01-26T00:00:00"/>
    <x v="20"/>
    <n v="14315227"/>
    <m/>
    <m/>
    <n v="0"/>
    <n v="0"/>
    <n v="57229"/>
    <x v="1"/>
  </r>
  <r>
    <s v="Maharashtra_2021-01-27"/>
    <d v="2021-01-27T00:00:00"/>
    <x v="20"/>
    <n v="14367094"/>
    <m/>
    <m/>
    <n v="0"/>
    <n v="0"/>
    <n v="51867"/>
    <x v="1"/>
  </r>
  <r>
    <s v="Maharashtra_2021-01-28"/>
    <d v="2021-01-28T00:00:00"/>
    <x v="20"/>
    <n v="14430223"/>
    <m/>
    <m/>
    <n v="0"/>
    <n v="0"/>
    <n v="63129"/>
    <x v="1"/>
  </r>
  <r>
    <s v="Maharashtra_2021-01-29"/>
    <d v="2021-01-29T00:00:00"/>
    <x v="20"/>
    <n v="14496359"/>
    <m/>
    <m/>
    <n v="0"/>
    <n v="0"/>
    <n v="66136"/>
    <x v="1"/>
  </r>
  <r>
    <s v="Maharashtra_2021-01-30"/>
    <d v="2021-01-30T00:00:00"/>
    <x v="20"/>
    <n v="14559160"/>
    <m/>
    <m/>
    <n v="0"/>
    <n v="0"/>
    <n v="62801"/>
    <x v="1"/>
  </r>
  <r>
    <s v="Maharashtra_2021-01-31"/>
    <d v="2021-01-31T00:00:00"/>
    <x v="20"/>
    <n v="14617168"/>
    <m/>
    <m/>
    <n v="0"/>
    <n v="0"/>
    <n v="58008"/>
    <x v="1"/>
  </r>
  <r>
    <s v="Maharashtra_2021-02-01"/>
    <d v="2021-02-01T00:00:00"/>
    <x v="20"/>
    <n v="14656223"/>
    <m/>
    <m/>
    <n v="0"/>
    <n v="0"/>
    <n v="39055"/>
    <x v="1"/>
  </r>
  <r>
    <s v="Maharashtra_2021-02-02"/>
    <d v="2021-02-02T00:00:00"/>
    <x v="20"/>
    <n v="14706992"/>
    <m/>
    <m/>
    <n v="0"/>
    <n v="0"/>
    <n v="50769"/>
    <x v="1"/>
  </r>
  <r>
    <s v="Maharashtra_2021-02-03"/>
    <d v="2021-02-03T00:00:00"/>
    <x v="20"/>
    <n v="14764744"/>
    <m/>
    <m/>
    <n v="0"/>
    <n v="0"/>
    <n v="57752"/>
    <x v="1"/>
  </r>
  <r>
    <s v="Maharashtra_2021-02-04"/>
    <d v="2021-02-04T00:00:00"/>
    <x v="20"/>
    <n v="14821561"/>
    <m/>
    <m/>
    <n v="0"/>
    <n v="0"/>
    <n v="56817"/>
    <x v="1"/>
  </r>
  <r>
    <s v="Maharashtra_2021-02-05"/>
    <d v="2021-02-05T00:00:00"/>
    <x v="20"/>
    <n v="14875633"/>
    <m/>
    <m/>
    <n v="0"/>
    <n v="0"/>
    <n v="54072"/>
    <x v="1"/>
  </r>
  <r>
    <s v="Maharashtra_2021-02-06"/>
    <d v="2021-02-06T00:00:00"/>
    <x v="20"/>
    <n v="14928130"/>
    <m/>
    <m/>
    <n v="0"/>
    <n v="0"/>
    <n v="52497"/>
    <x v="1"/>
  </r>
  <r>
    <s v="Maharashtra_2021-02-07"/>
    <d v="2021-02-07T00:00:00"/>
    <x v="20"/>
    <n v="14977683"/>
    <m/>
    <m/>
    <n v="0"/>
    <n v="0"/>
    <n v="49553"/>
    <x v="1"/>
  </r>
  <r>
    <s v="Maharashtra_2021-02-08"/>
    <d v="2021-02-08T00:00:00"/>
    <x v="20"/>
    <n v="15010037"/>
    <m/>
    <m/>
    <n v="0"/>
    <n v="0"/>
    <n v="32354"/>
    <x v="1"/>
  </r>
  <r>
    <s v="Maharashtra_2021-02-09"/>
    <d v="2021-02-09T00:00:00"/>
    <x v="20"/>
    <n v="15058995"/>
    <m/>
    <m/>
    <n v="0"/>
    <n v="0"/>
    <n v="48958"/>
    <x v="1"/>
  </r>
  <r>
    <s v="Maharashtra_2021-02-10"/>
    <d v="2021-02-10T00:00:00"/>
    <x v="20"/>
    <n v="15108645"/>
    <m/>
    <m/>
    <n v="0"/>
    <n v="0"/>
    <n v="49650"/>
    <x v="1"/>
  </r>
  <r>
    <s v="Maharashtra_2021-02-11"/>
    <d v="2021-02-11T00:00:00"/>
    <x v="20"/>
    <n v="15163781"/>
    <m/>
    <m/>
    <n v="0"/>
    <n v="0"/>
    <n v="55136"/>
    <x v="1"/>
  </r>
  <r>
    <s v="Maharashtra_2021-02-12"/>
    <d v="2021-02-12T00:00:00"/>
    <x v="20"/>
    <n v="15219416"/>
    <m/>
    <m/>
    <n v="0"/>
    <n v="0"/>
    <n v="55635"/>
    <x v="1"/>
  </r>
  <r>
    <s v="Maharashtra_2021-02-13"/>
    <d v="2021-02-13T00:00:00"/>
    <x v="20"/>
    <n v="15272826"/>
    <m/>
    <m/>
    <n v="0"/>
    <n v="0"/>
    <n v="53410"/>
    <x v="1"/>
  </r>
  <r>
    <s v="Maharashtra_2021-02-14"/>
    <d v="2021-02-14T00:00:00"/>
    <x v="20"/>
    <n v="15321608"/>
    <m/>
    <m/>
    <n v="0"/>
    <n v="0"/>
    <n v="48782"/>
    <x v="1"/>
  </r>
  <r>
    <s v="Maharashtra_2021-02-15"/>
    <d v="2021-02-15T00:00:00"/>
    <x v="20"/>
    <n v="15359026"/>
    <m/>
    <m/>
    <n v="0"/>
    <n v="0"/>
    <n v="37418"/>
    <x v="1"/>
  </r>
  <r>
    <s v="Maharashtra_2021-02-16"/>
    <d v="2021-02-16T00:00:00"/>
    <x v="20"/>
    <n v="15396444"/>
    <m/>
    <m/>
    <n v="0"/>
    <n v="0"/>
    <n v="37418"/>
    <x v="1"/>
  </r>
  <r>
    <s v="Maharashtra_2021-02-17"/>
    <d v="2021-02-17T00:00:00"/>
    <x v="20"/>
    <n v="15455268"/>
    <m/>
    <m/>
    <n v="0"/>
    <n v="0"/>
    <n v="58824"/>
    <x v="1"/>
  </r>
  <r>
    <s v="Maharashtra_2021-02-18"/>
    <d v="2021-02-18T00:00:00"/>
    <x v="20"/>
    <n v="15521198"/>
    <m/>
    <m/>
    <n v="0"/>
    <n v="0"/>
    <n v="65930"/>
    <x v="1"/>
  </r>
  <r>
    <s v="Maharashtra_2021-02-19"/>
    <d v="2021-02-19T00:00:00"/>
    <x v="20"/>
    <n v="15588324"/>
    <m/>
    <m/>
    <n v="0"/>
    <n v="0"/>
    <n v="67126"/>
    <x v="1"/>
  </r>
  <r>
    <s v="Maharashtra_2021-02-20"/>
    <d v="2021-02-20T00:00:00"/>
    <x v="20"/>
    <n v="15652742"/>
    <m/>
    <m/>
    <n v="0"/>
    <n v="0"/>
    <n v="64418"/>
    <x v="1"/>
  </r>
  <r>
    <s v="Maharashtra_2021-02-21"/>
    <d v="2021-02-21T00:00:00"/>
    <x v="20"/>
    <n v="15720259"/>
    <m/>
    <m/>
    <n v="0"/>
    <n v="0"/>
    <n v="67517"/>
    <x v="1"/>
  </r>
  <r>
    <s v="Maharashtra_2021-02-22"/>
    <d v="2021-02-22T00:00:00"/>
    <x v="20"/>
    <n v="15793424"/>
    <m/>
    <m/>
    <n v="0"/>
    <n v="0"/>
    <n v="73165"/>
    <x v="1"/>
  </r>
  <r>
    <s v="Maharashtra_2021-02-23"/>
    <d v="2021-02-23T00:00:00"/>
    <x v="20"/>
    <n v="15860912"/>
    <m/>
    <m/>
    <n v="0"/>
    <n v="0"/>
    <n v="67488"/>
    <x v="1"/>
  </r>
  <r>
    <s v="Maharashtra_2021-02-24"/>
    <d v="2021-02-24T00:00:00"/>
    <x v="20"/>
    <n v="15941773"/>
    <m/>
    <m/>
    <n v="0"/>
    <n v="0"/>
    <n v="80861"/>
    <x v="1"/>
  </r>
  <r>
    <s v="Maharashtra_2021-02-25"/>
    <d v="2021-02-25T00:00:00"/>
    <x v="20"/>
    <n v="16026587"/>
    <m/>
    <m/>
    <n v="0"/>
    <n v="0"/>
    <n v="84814"/>
    <x v="1"/>
  </r>
  <r>
    <s v="Maharashtra_2021-02-26"/>
    <d v="2021-02-26T00:00:00"/>
    <x v="20"/>
    <n v="16112519"/>
    <m/>
    <m/>
    <n v="0"/>
    <n v="0"/>
    <n v="85932"/>
    <x v="1"/>
  </r>
  <r>
    <s v="Maharashtra_2021-02-27"/>
    <d v="2021-02-27T00:00:00"/>
    <x v="20"/>
    <n v="16199818"/>
    <m/>
    <m/>
    <n v="0"/>
    <n v="0"/>
    <n v="87299"/>
    <x v="1"/>
  </r>
  <r>
    <s v="Maharashtra_2021-02-28"/>
    <d v="2021-02-28T00:00:00"/>
    <x v="20"/>
    <n v="16284612"/>
    <m/>
    <m/>
    <n v="0"/>
    <n v="0"/>
    <n v="84794"/>
    <x v="1"/>
  </r>
  <r>
    <s v="Maharashtra_2021-03-01"/>
    <d v="2021-03-01T00:00:00"/>
    <x v="20"/>
    <n v="16346358"/>
    <m/>
    <m/>
    <n v="0"/>
    <n v="0"/>
    <n v="61746"/>
    <x v="1"/>
  </r>
  <r>
    <s v="Maharashtra_2021-03-02"/>
    <d v="2021-03-02T00:00:00"/>
    <x v="20"/>
    <n v="16421879"/>
    <m/>
    <m/>
    <n v="0"/>
    <n v="0"/>
    <n v="75521"/>
    <x v="1"/>
  </r>
  <r>
    <s v="Maharashtra_2021-03-03"/>
    <d v="2021-03-03T00:00:00"/>
    <x v="20"/>
    <n v="16509506"/>
    <m/>
    <m/>
    <n v="0"/>
    <n v="0"/>
    <n v="87627"/>
    <x v="1"/>
  </r>
  <r>
    <s v="Maharashtra_2021-03-04"/>
    <d v="2021-03-04T00:00:00"/>
    <x v="20"/>
    <n v="16596300"/>
    <m/>
    <m/>
    <n v="0"/>
    <n v="0"/>
    <n v="86794"/>
    <x v="1"/>
  </r>
  <r>
    <s v="Maharashtra_2021-03-05"/>
    <d v="2021-03-05T00:00:00"/>
    <x v="20"/>
    <n v="16686880"/>
    <m/>
    <m/>
    <n v="0"/>
    <n v="0"/>
    <n v="90580"/>
    <x v="1"/>
  </r>
  <r>
    <s v="Maharashtra_2021-03-06"/>
    <d v="2021-03-06T00:00:00"/>
    <x v="20"/>
    <n v="16776051"/>
    <m/>
    <m/>
    <n v="0"/>
    <n v="0"/>
    <n v="89171"/>
    <x v="1"/>
  </r>
  <r>
    <s v="Maharashtra_2021-03-07"/>
    <d v="2021-03-07T00:00:00"/>
    <x v="20"/>
    <n v="16867286"/>
    <m/>
    <m/>
    <n v="0"/>
    <n v="0"/>
    <n v="91235"/>
    <x v="1"/>
  </r>
  <r>
    <s v="Maharashtra_2021-03-08"/>
    <d v="2021-03-08T00:00:00"/>
    <x v="20"/>
    <n v="16938227"/>
    <m/>
    <m/>
    <n v="0"/>
    <n v="0"/>
    <n v="70941"/>
    <x v="1"/>
  </r>
  <r>
    <s v="Maharashtra_2021-03-09"/>
    <d v="2021-03-09T00:00:00"/>
    <x v="20"/>
    <n v="17022315"/>
    <m/>
    <m/>
    <n v="0"/>
    <n v="0"/>
    <n v="84088"/>
    <x v="1"/>
  </r>
  <r>
    <s v="Maharashtra_2021-03-10"/>
    <d v="2021-03-10T00:00:00"/>
    <x v="20"/>
    <n v="17115534"/>
    <m/>
    <m/>
    <n v="0"/>
    <n v="0"/>
    <n v="93219"/>
    <x v="1"/>
  </r>
  <r>
    <s v="Maharashtra_2021-03-11"/>
    <d v="2021-03-11T00:00:00"/>
    <x v="20"/>
    <n v="17213312"/>
    <m/>
    <m/>
    <n v="0"/>
    <n v="0"/>
    <n v="97778"/>
    <x v="1"/>
  </r>
  <r>
    <s v="Maharashtra_2021-03-12"/>
    <d v="2021-03-12T00:00:00"/>
    <x v="20"/>
    <n v="17310586"/>
    <m/>
    <m/>
    <n v="0"/>
    <n v="0"/>
    <n v="97274"/>
    <x v="1"/>
  </r>
  <r>
    <s v="Maharashtra_2021-03-13"/>
    <d v="2021-03-13T00:00:00"/>
    <x v="20"/>
    <n v="17408504"/>
    <m/>
    <m/>
    <n v="0"/>
    <n v="0"/>
    <n v="97918"/>
    <x v="1"/>
  </r>
  <r>
    <s v="Maharashtra_2021-03-14"/>
    <d v="2021-03-14T00:00:00"/>
    <x v="20"/>
    <n v="17516885"/>
    <m/>
    <m/>
    <n v="0"/>
    <n v="0"/>
    <n v="108381"/>
    <x v="1"/>
  </r>
  <r>
    <s v="Maharashtra_2021-03-15"/>
    <d v="2021-03-15T00:00:00"/>
    <x v="20"/>
    <n v="17609248"/>
    <m/>
    <m/>
    <n v="0"/>
    <n v="0"/>
    <n v="92363"/>
    <x v="1"/>
  </r>
  <r>
    <s v="Maharashtra_2021-03-16"/>
    <d v="2021-03-16T00:00:00"/>
    <x v="20"/>
    <n v="17715522"/>
    <m/>
    <m/>
    <n v="0"/>
    <n v="0"/>
    <n v="106274"/>
    <x v="1"/>
  </r>
  <r>
    <s v="Maharashtra_2021-03-17"/>
    <d v="2021-03-17T00:00:00"/>
    <x v="20"/>
    <n v="17835495"/>
    <m/>
    <m/>
    <n v="0"/>
    <n v="0"/>
    <n v="119973"/>
    <x v="1"/>
  </r>
  <r>
    <s v="Maharashtra_2021-03-18"/>
    <d v="2021-03-18T00:00:00"/>
    <x v="20"/>
    <n v="17956830"/>
    <m/>
    <m/>
    <n v="0"/>
    <n v="0"/>
    <n v="121335"/>
    <x v="1"/>
  </r>
  <r>
    <s v="Maharashtra_2021-03-19"/>
    <d v="2021-03-19T00:00:00"/>
    <x v="20"/>
    <n v="18083977"/>
    <m/>
    <m/>
    <n v="0"/>
    <n v="0"/>
    <n v="127147"/>
    <x v="1"/>
  </r>
  <r>
    <s v="Maharashtra_2021-03-20"/>
    <d v="2021-03-20T00:00:00"/>
    <x v="20"/>
    <n v="18218001"/>
    <m/>
    <m/>
    <n v="0"/>
    <n v="0"/>
    <n v="134024"/>
    <x v="1"/>
  </r>
  <r>
    <s v="Maharashtra_2021-03-21"/>
    <d v="2021-03-21T00:00:00"/>
    <x v="20"/>
    <n v="18356200"/>
    <m/>
    <m/>
    <n v="0"/>
    <n v="0"/>
    <n v="138199"/>
    <x v="1"/>
  </r>
  <r>
    <s v="Maharashtra_2021-03-22"/>
    <d v="2021-03-22T00:00:00"/>
    <x v="20"/>
    <n v="18462030"/>
    <m/>
    <m/>
    <n v="0"/>
    <n v="0"/>
    <n v="105830"/>
    <x v="1"/>
  </r>
  <r>
    <s v="Maharashtra_2021-03-23"/>
    <d v="2021-03-23T00:00:00"/>
    <x v="20"/>
    <n v="18584463"/>
    <m/>
    <m/>
    <n v="0"/>
    <n v="0"/>
    <n v="122433"/>
    <x v="1"/>
  </r>
  <r>
    <s v="Maharashtra_2021-03-24"/>
    <d v="2021-03-24T00:00:00"/>
    <x v="20"/>
    <n v="18725307"/>
    <m/>
    <m/>
    <n v="0"/>
    <n v="0"/>
    <n v="140844"/>
    <x v="1"/>
  </r>
  <r>
    <s v="Maharashtra_2021-03-25"/>
    <d v="2021-03-25T00:00:00"/>
    <x v="20"/>
    <n v="18878754"/>
    <m/>
    <m/>
    <n v="0"/>
    <n v="0"/>
    <n v="153447"/>
    <x v="1"/>
  </r>
  <r>
    <s v="Maharashtra_2021-03-26"/>
    <d v="2021-03-26T00:00:00"/>
    <x v="20"/>
    <n v="19035439"/>
    <m/>
    <m/>
    <n v="0"/>
    <n v="0"/>
    <n v="156685"/>
    <x v="1"/>
  </r>
  <r>
    <s v="Maharashtra_2021-03-27"/>
    <d v="2021-03-27T00:00:00"/>
    <x v="20"/>
    <n v="19192750"/>
    <m/>
    <m/>
    <n v="0"/>
    <n v="0"/>
    <n v="157311"/>
    <x v="1"/>
  </r>
  <r>
    <s v="Maharashtra_2021-03-28"/>
    <d v="2021-03-28T00:00:00"/>
    <x v="20"/>
    <n v="19358341"/>
    <m/>
    <m/>
    <n v="0"/>
    <n v="0"/>
    <n v="165591"/>
    <x v="1"/>
  </r>
  <r>
    <s v="Maharashtra_2021-03-29"/>
    <d v="2021-03-29T00:00:00"/>
    <x v="20"/>
    <n v="19495189"/>
    <m/>
    <m/>
    <n v="0"/>
    <n v="0"/>
    <n v="136848"/>
    <x v="1"/>
  </r>
  <r>
    <s v="Maharashtra_2021-03-30"/>
    <d v="2021-03-30T00:00:00"/>
    <x v="20"/>
    <n v="19625065"/>
    <m/>
    <m/>
    <n v="0"/>
    <n v="0"/>
    <n v="129876"/>
    <x v="1"/>
  </r>
  <r>
    <s v="Maharashtra_2021-03-31"/>
    <d v="2021-03-31T00:00:00"/>
    <x v="20"/>
    <n v="19792143"/>
    <m/>
    <m/>
    <n v="0"/>
    <n v="0"/>
    <n v="167078"/>
    <x v="1"/>
  </r>
  <r>
    <s v="Maharashtra_2021-04-01"/>
    <d v="2021-04-01T00:00:00"/>
    <x v="20"/>
    <n v="19975341"/>
    <m/>
    <m/>
    <n v="0"/>
    <n v="0"/>
    <n v="183198"/>
    <x v="1"/>
  </r>
  <r>
    <s v="Maharashtra_2021-04-02"/>
    <d v="2021-04-02T00:00:00"/>
    <x v="20"/>
    <n v="20158719"/>
    <m/>
    <m/>
    <n v="0"/>
    <n v="0"/>
    <n v="183378"/>
    <x v="1"/>
  </r>
  <r>
    <s v="Maharashtra_2021-04-03"/>
    <d v="2021-04-03T00:00:00"/>
    <x v="20"/>
    <n v="20343123"/>
    <m/>
    <m/>
    <n v="0"/>
    <n v="0"/>
    <n v="184404"/>
    <x v="1"/>
  </r>
  <r>
    <s v="Maharashtra_2021-04-04"/>
    <d v="2021-04-04T00:00:00"/>
    <x v="20"/>
    <n v="20540111"/>
    <m/>
    <m/>
    <n v="0"/>
    <n v="0"/>
    <n v="196988"/>
    <x v="1"/>
  </r>
  <r>
    <s v="Maharashtra_2021-04-05"/>
    <d v="2021-04-05T00:00:00"/>
    <x v="20"/>
    <n v="20715793"/>
    <m/>
    <m/>
    <n v="0"/>
    <n v="0"/>
    <n v="175682"/>
    <x v="1"/>
  </r>
  <r>
    <s v="Maharashtra_2021-04-06"/>
    <d v="2021-04-06T00:00:00"/>
    <x v="20"/>
    <n v="20917486"/>
    <m/>
    <m/>
    <n v="0"/>
    <n v="0"/>
    <n v="201693"/>
    <x v="1"/>
  </r>
  <r>
    <s v="Maharashtra_2021-04-07"/>
    <d v="2021-04-07T00:00:00"/>
    <x v="20"/>
    <n v="21148736"/>
    <m/>
    <m/>
    <n v="0"/>
    <n v="0"/>
    <n v="231250"/>
    <x v="1"/>
  </r>
  <r>
    <s v="Maharashtra_2021-04-08"/>
    <d v="2021-04-08T00:00:00"/>
    <x v="20"/>
    <n v="21385551"/>
    <m/>
    <m/>
    <n v="0"/>
    <n v="0"/>
    <n v="236815"/>
    <x v="1"/>
  </r>
  <r>
    <s v="Maharashtra_2021-04-09"/>
    <d v="2021-04-09T00:00:00"/>
    <x v="20"/>
    <n v="21631258"/>
    <m/>
    <m/>
    <n v="0"/>
    <n v="0"/>
    <n v="245707"/>
    <x v="1"/>
  </r>
  <r>
    <s v="Maharashtra_2021-04-10"/>
    <d v="2021-04-10T00:00:00"/>
    <x v="20"/>
    <n v="21851235"/>
    <m/>
    <m/>
    <n v="0"/>
    <n v="0"/>
    <n v="219977"/>
    <x v="1"/>
  </r>
  <r>
    <s v="Maharashtra_2021-04-11"/>
    <d v="2021-04-11T00:00:00"/>
    <x v="20"/>
    <n v="22114372"/>
    <m/>
    <m/>
    <n v="0"/>
    <n v="0"/>
    <n v="263137"/>
    <x v="1"/>
  </r>
  <r>
    <s v="Maharashtra_2021-04-12"/>
    <d v="2021-04-12T00:00:00"/>
    <x v="20"/>
    <n v="22322393"/>
    <m/>
    <m/>
    <n v="0"/>
    <n v="0"/>
    <n v="208021"/>
    <x v="1"/>
  </r>
  <r>
    <s v="Maharashtra_2021-04-13"/>
    <d v="2021-04-13T00:00:00"/>
    <x v="20"/>
    <n v="22560051"/>
    <m/>
    <m/>
    <n v="0"/>
    <n v="0"/>
    <n v="237658"/>
    <x v="1"/>
  </r>
  <r>
    <s v="Maharashtra_2021-04-14"/>
    <d v="2021-04-14T00:00:00"/>
    <x v="20"/>
    <n v="22802200"/>
    <m/>
    <m/>
    <n v="0"/>
    <n v="0"/>
    <n v="242149"/>
    <x v="1"/>
  </r>
  <r>
    <s v="Maharashtra_2021-04-15"/>
    <d v="2021-04-15T00:00:00"/>
    <x v="20"/>
    <n v="23036652"/>
    <m/>
    <m/>
    <n v="0"/>
    <n v="0"/>
    <n v="234452"/>
    <x v="1"/>
  </r>
  <r>
    <s v="Maharashtra_2021-04-16"/>
    <d v="2021-04-16T00:00:00"/>
    <x v="20"/>
    <n v="23308878"/>
    <m/>
    <m/>
    <n v="0"/>
    <n v="0"/>
    <n v="272226"/>
    <x v="1"/>
  </r>
  <r>
    <s v="Maharashtra_2021-04-17"/>
    <d v="2021-04-17T00:00:00"/>
    <x v="20"/>
    <n v="23580913"/>
    <m/>
    <m/>
    <n v="0"/>
    <n v="0"/>
    <n v="272035"/>
    <x v="1"/>
  </r>
  <r>
    <s v="Maharashtra_2021-04-18"/>
    <d v="2021-04-18T00:00:00"/>
    <x v="20"/>
    <n v="23854185"/>
    <m/>
    <m/>
    <n v="0"/>
    <n v="0"/>
    <n v="273272"/>
    <x v="1"/>
  </r>
  <r>
    <s v="Maharashtra_2021-04-19"/>
    <d v="2021-04-19T00:00:00"/>
    <x v="20"/>
    <n v="24075811"/>
    <m/>
    <m/>
    <n v="0"/>
    <n v="0"/>
    <n v="221626"/>
    <x v="1"/>
  </r>
  <r>
    <s v="Maharashtra_2021-04-20"/>
    <d v="2021-04-20T00:00:00"/>
    <x v="20"/>
    <n v="24341736"/>
    <m/>
    <m/>
    <n v="0"/>
    <n v="0"/>
    <n v="265925"/>
    <x v="1"/>
  </r>
  <r>
    <s v="Maharashtra_2021-04-21"/>
    <d v="2021-04-21T00:00:00"/>
    <x v="20"/>
    <n v="24614480"/>
    <m/>
    <m/>
    <n v="0"/>
    <n v="0"/>
    <n v="272744"/>
    <x v="1"/>
  </r>
  <r>
    <s v="Maharashtra_2021-04-22"/>
    <d v="2021-04-22T00:00:00"/>
    <x v="20"/>
    <n v="24895986"/>
    <m/>
    <m/>
    <n v="0"/>
    <n v="0"/>
    <n v="281506"/>
    <x v="1"/>
  </r>
  <r>
    <s v="Maharashtra_2021-04-23"/>
    <d v="2021-04-23T00:00:00"/>
    <x v="20"/>
    <n v="25173596"/>
    <m/>
    <m/>
    <n v="0"/>
    <n v="0"/>
    <n v="277610"/>
    <x v="1"/>
  </r>
  <r>
    <s v="Maharashtra_2021-04-24"/>
    <d v="2021-04-24T00:00:00"/>
    <x v="20"/>
    <n v="25460008"/>
    <m/>
    <m/>
    <n v="0"/>
    <n v="0"/>
    <n v="286412"/>
    <x v="1"/>
  </r>
  <r>
    <s v="Maharashtra_2021-04-25"/>
    <d v="2021-04-25T00:00:00"/>
    <x v="20"/>
    <n v="25749543"/>
    <m/>
    <m/>
    <n v="0"/>
    <n v="0"/>
    <n v="289535"/>
    <x v="1"/>
  </r>
  <r>
    <s v="Maharashtra_2021-04-26"/>
    <d v="2021-04-26T00:00:00"/>
    <x v="20"/>
    <n v="25972018"/>
    <m/>
    <m/>
    <n v="0"/>
    <n v="0"/>
    <n v="222475"/>
    <x v="1"/>
  </r>
  <r>
    <s v="Maharashtra_2021-04-27"/>
    <d v="2021-04-27T00:00:00"/>
    <x v="20"/>
    <n v="26254737"/>
    <m/>
    <m/>
    <n v="0"/>
    <n v="0"/>
    <n v="282719"/>
    <x v="1"/>
  </r>
  <r>
    <s v="Maharashtra_2021-04-28"/>
    <d v="2021-04-28T00:00:00"/>
    <x v="20"/>
    <n v="26527862"/>
    <m/>
    <m/>
    <n v="0"/>
    <n v="0"/>
    <n v="273125"/>
    <x v="1"/>
  </r>
  <r>
    <s v="Maharashtra_2021-04-29"/>
    <d v="2021-04-29T00:00:00"/>
    <x v="20"/>
    <n v="26816075"/>
    <m/>
    <m/>
    <n v="0"/>
    <n v="0"/>
    <n v="288213"/>
    <x v="1"/>
  </r>
  <r>
    <s v="Maharashtra_2021-04-30"/>
    <d v="2021-04-30T00:00:00"/>
    <x v="20"/>
    <n v="27106282"/>
    <m/>
    <m/>
    <n v="0"/>
    <n v="0"/>
    <n v="290207"/>
    <x v="1"/>
  </r>
  <r>
    <s v="Maharashtra_2021-05-01"/>
    <d v="2021-05-01T00:00:00"/>
    <x v="20"/>
    <n v="27395288"/>
    <m/>
    <m/>
    <n v="0"/>
    <n v="0"/>
    <n v="289006"/>
    <x v="1"/>
  </r>
  <r>
    <s v="Maharashtra_2021-05-02"/>
    <d v="2021-05-02T00:00:00"/>
    <x v="20"/>
    <n v="27652758"/>
    <m/>
    <m/>
    <n v="0"/>
    <n v="0"/>
    <n v="257470"/>
    <x v="1"/>
  </r>
  <r>
    <s v="Maharashtra_2021-05-03"/>
    <d v="2021-05-03T00:00:00"/>
    <x v="20"/>
    <n v="27864426"/>
    <m/>
    <m/>
    <n v="0"/>
    <n v="0"/>
    <n v="211668"/>
    <x v="1"/>
  </r>
  <r>
    <s v="Maharashtra_2021-05-04"/>
    <d v="2021-05-04T00:00:00"/>
    <x v="20"/>
    <n v="28105382"/>
    <m/>
    <m/>
    <n v="0"/>
    <n v="0"/>
    <n v="240956"/>
    <x v="1"/>
  </r>
  <r>
    <s v="Maharashtra_2021-05-05"/>
    <d v="2021-05-05T00:00:00"/>
    <x v="20"/>
    <n v="28384582"/>
    <m/>
    <m/>
    <n v="0"/>
    <n v="0"/>
    <n v="279200"/>
    <x v="1"/>
  </r>
  <r>
    <s v="Maharashtra_2021-05-06"/>
    <d v="2021-05-06T00:00:00"/>
    <x v="20"/>
    <n v="28661668"/>
    <m/>
    <m/>
    <n v="0"/>
    <n v="0"/>
    <n v="277086"/>
    <x v="1"/>
  </r>
  <r>
    <s v="Maharashtra_2021-05-07"/>
    <d v="2021-05-07T00:00:00"/>
    <x v="20"/>
    <n v="28930580"/>
    <m/>
    <m/>
    <n v="0"/>
    <n v="0"/>
    <n v="268912"/>
    <x v="1"/>
  </r>
  <r>
    <s v="Maharashtra_2021-05-08"/>
    <d v="2021-05-08T00:00:00"/>
    <x v="20"/>
    <n v="29191331"/>
    <m/>
    <m/>
    <n v="0"/>
    <n v="0"/>
    <n v="260751"/>
    <x v="1"/>
  </r>
  <r>
    <s v="Maharashtra_2021-05-09"/>
    <d v="2021-05-09T00:00:00"/>
    <x v="20"/>
    <n v="29438797"/>
    <m/>
    <m/>
    <n v="0"/>
    <n v="0"/>
    <n v="247466"/>
    <x v="1"/>
  </r>
  <r>
    <s v="Maharashtra_2021-05-10"/>
    <d v="2021-05-10T00:00:00"/>
    <x v="20"/>
    <n v="29631127"/>
    <m/>
    <m/>
    <n v="0"/>
    <n v="0"/>
    <n v="192330"/>
    <x v="1"/>
  </r>
  <r>
    <s v="Maharashtra_2021-05-11"/>
    <d v="2021-05-11T00:00:00"/>
    <x v="20"/>
    <n v="29848791"/>
    <m/>
    <m/>
    <n v="0"/>
    <n v="0"/>
    <n v="217664"/>
    <x v="1"/>
  </r>
  <r>
    <s v="Maharashtra_2021-05-12"/>
    <d v="2021-05-12T00:00:00"/>
    <x v="20"/>
    <n v="30100958"/>
    <m/>
    <m/>
    <n v="0"/>
    <n v="0"/>
    <n v="252167"/>
    <x v="1"/>
  </r>
  <r>
    <s v="Maharashtra_2021-05-13"/>
    <d v="2021-05-13T00:00:00"/>
    <x v="20"/>
    <n v="30351356"/>
    <m/>
    <m/>
    <n v="0"/>
    <n v="0"/>
    <n v="250398"/>
    <x v="1"/>
  </r>
  <r>
    <s v="Maharashtra_2021-05-14"/>
    <d v="2021-05-14T00:00:00"/>
    <x v="20"/>
    <n v="30602140"/>
    <m/>
    <m/>
    <n v="0"/>
    <n v="0"/>
    <n v="250784"/>
    <x v="1"/>
  </r>
  <r>
    <s v="Maharashtra_2021-05-15"/>
    <d v="2021-05-15T00:00:00"/>
    <x v="20"/>
    <n v="30839404"/>
    <m/>
    <m/>
    <n v="0"/>
    <n v="0"/>
    <n v="237264"/>
    <x v="1"/>
  </r>
  <r>
    <s v="Maharashtra_2021-05-16"/>
    <d v="2021-05-16T00:00:00"/>
    <x v="20"/>
    <n v="31103991"/>
    <m/>
    <m/>
    <n v="0"/>
    <n v="0"/>
    <n v="264587"/>
    <x v="1"/>
  </r>
  <r>
    <s v="Maharashtra_2021-05-17"/>
    <d v="2021-05-17T00:00:00"/>
    <x v="20"/>
    <n v="31338407"/>
    <m/>
    <m/>
    <n v="0"/>
    <n v="0"/>
    <n v="234416"/>
    <x v="1"/>
  </r>
  <r>
    <s v="Maharashtra_2021-05-18"/>
    <d v="2021-05-18T00:00:00"/>
    <x v="20"/>
    <n v="31588717"/>
    <m/>
    <m/>
    <n v="0"/>
    <n v="0"/>
    <n v="250310"/>
    <x v="1"/>
  </r>
  <r>
    <s v="Maharashtra_2021-05-19"/>
    <d v="2021-05-19T00:00:00"/>
    <x v="20"/>
    <n v="31874364"/>
    <m/>
    <m/>
    <n v="0"/>
    <n v="0"/>
    <n v="285647"/>
    <x v="1"/>
  </r>
  <r>
    <s v="Maharashtra_2021-05-20"/>
    <d v="2021-05-20T00:00:00"/>
    <x v="20"/>
    <n v="32154275"/>
    <m/>
    <m/>
    <n v="0"/>
    <n v="0"/>
    <n v="279911"/>
    <x v="1"/>
  </r>
  <r>
    <s v="Maharashtra_2021-05-21"/>
    <d v="2021-05-21T00:00:00"/>
    <x v="20"/>
    <n v="32441776"/>
    <m/>
    <m/>
    <n v="0"/>
    <n v="0"/>
    <n v="287501"/>
    <x v="1"/>
  </r>
  <r>
    <s v="Maharashtra_2021-05-22"/>
    <d v="2021-05-22T00:00:00"/>
    <x v="20"/>
    <n v="32723361"/>
    <m/>
    <m/>
    <n v="0"/>
    <n v="0"/>
    <n v="281585"/>
    <x v="1"/>
  </r>
  <r>
    <s v="Maharashtra_2021-05-23"/>
    <d v="2021-05-23T00:00:00"/>
    <x v="20"/>
    <n v="33013516"/>
    <m/>
    <m/>
    <n v="0"/>
    <n v="0"/>
    <n v="290155"/>
    <x v="1"/>
  </r>
  <r>
    <s v="Maharashtra_2021-05-24"/>
    <d v="2021-05-24T00:00:00"/>
    <x v="20"/>
    <n v="33277290"/>
    <m/>
    <m/>
    <n v="0"/>
    <n v="0"/>
    <n v="263774"/>
    <x v="1"/>
  </r>
  <r>
    <s v="Maharashtra_2021-05-25"/>
    <d v="2021-05-25T00:00:00"/>
    <x v="20"/>
    <n v="33541565"/>
    <m/>
    <m/>
    <n v="0"/>
    <n v="0"/>
    <n v="264275"/>
    <x v="1"/>
  </r>
  <r>
    <s v="Maharashtra_2021-05-26"/>
    <d v="2021-05-26T00:00:00"/>
    <x v="20"/>
    <n v="33824959"/>
    <m/>
    <m/>
    <n v="0"/>
    <n v="0"/>
    <n v="283394"/>
    <x v="1"/>
  </r>
  <r>
    <s v="Maharashtra_2021-05-27"/>
    <d v="2021-05-27T00:00:00"/>
    <x v="20"/>
    <n v="34086110"/>
    <m/>
    <m/>
    <n v="0"/>
    <n v="0"/>
    <n v="261151"/>
    <x v="1"/>
  </r>
  <r>
    <s v="Maharashtra_2021-05-28"/>
    <d v="2021-05-28T00:00:00"/>
    <x v="20"/>
    <n v="34350186"/>
    <m/>
    <m/>
    <n v="0"/>
    <n v="0"/>
    <n v="264076"/>
    <x v="1"/>
  </r>
  <r>
    <s v="Maharashtra_2021-05-29"/>
    <d v="2021-05-29T00:00:00"/>
    <x v="20"/>
    <n v="34608945"/>
    <m/>
    <m/>
    <n v="0"/>
    <n v="0"/>
    <n v="258759"/>
    <x v="1"/>
  </r>
  <r>
    <s v="Maharashtra_2021-05-30"/>
    <d v="2021-05-30T00:00:00"/>
    <x v="20"/>
    <n v="34861608"/>
    <m/>
    <m/>
    <n v="0"/>
    <n v="0"/>
    <n v="252663"/>
    <x v="1"/>
  </r>
  <r>
    <s v="Maharashtra_2021-05-31"/>
    <d v="2021-05-31T00:00:00"/>
    <x v="20"/>
    <n v="35055054"/>
    <m/>
    <m/>
    <n v="0"/>
    <n v="0"/>
    <n v="193446"/>
    <x v="1"/>
  </r>
  <r>
    <s v="Maharashtra_2021-06-01"/>
    <d v="2021-06-01T00:00:00"/>
    <x v="20"/>
    <n v="35277653"/>
    <m/>
    <m/>
    <n v="0"/>
    <n v="0"/>
    <n v="222599"/>
    <x v="1"/>
  </r>
  <r>
    <s v="Maharashtra_2021-06-02"/>
    <d v="2021-06-02T00:00:00"/>
    <x v="20"/>
    <n v="35514594"/>
    <m/>
    <m/>
    <n v="0"/>
    <n v="0"/>
    <n v="236941"/>
    <x v="1"/>
  </r>
  <r>
    <s v="Maharashtra_2021-06-03"/>
    <d v="2021-06-03T00:00:00"/>
    <x v="20"/>
    <n v="35774626"/>
    <m/>
    <m/>
    <n v="0"/>
    <n v="0"/>
    <n v="260032"/>
    <x v="1"/>
  </r>
  <r>
    <s v="Maharashtra_2021-06-04"/>
    <d v="2021-06-04T00:00:00"/>
    <x v="20"/>
    <n v="36031395"/>
    <m/>
    <m/>
    <n v="0"/>
    <n v="0"/>
    <n v="256769"/>
    <x v="1"/>
  </r>
  <r>
    <s v="Maharashtra_2021-06-05"/>
    <d v="2021-06-05T00:00:00"/>
    <x v="20"/>
    <n v="36271483"/>
    <m/>
    <m/>
    <n v="0"/>
    <n v="0"/>
    <n v="240088"/>
    <x v="1"/>
  </r>
  <r>
    <s v="Maharashtra_2021-06-06"/>
    <d v="2021-06-06T00:00:00"/>
    <x v="20"/>
    <n v="36508967"/>
    <m/>
    <m/>
    <n v="0"/>
    <n v="0"/>
    <n v="237484"/>
    <x v="1"/>
  </r>
  <r>
    <s v="Maharashtra_2021-06-07"/>
    <d v="2021-06-07T00:00:00"/>
    <x v="20"/>
    <n v="36696139"/>
    <m/>
    <m/>
    <n v="0"/>
    <n v="0"/>
    <n v="187172"/>
    <x v="1"/>
  </r>
  <r>
    <s v="Maharashtra_2021-06-08"/>
    <d v="2021-06-08T00:00:00"/>
    <x v="20"/>
    <n v="36907181"/>
    <m/>
    <m/>
    <n v="0"/>
    <n v="0"/>
    <n v="211042"/>
    <x v="1"/>
  </r>
  <r>
    <s v="Maharashtra_2021-06-09"/>
    <d v="2021-06-09T00:00:00"/>
    <x v="20"/>
    <n v="37128093"/>
    <m/>
    <m/>
    <n v="0"/>
    <n v="0"/>
    <n v="220912"/>
    <x v="1"/>
  </r>
  <r>
    <s v="Maharashtra_2021-06-10"/>
    <d v="2021-06-10T00:00:00"/>
    <x v="20"/>
    <n v="37356704"/>
    <m/>
    <m/>
    <n v="0"/>
    <n v="0"/>
    <n v="228611"/>
    <x v="1"/>
  </r>
  <r>
    <s v="Maharashtra_2021-06-11"/>
    <d v="2021-06-11T00:00:00"/>
    <x v="20"/>
    <n v="37611005"/>
    <m/>
    <m/>
    <n v="0"/>
    <n v="0"/>
    <n v="254301"/>
    <x v="1"/>
  </r>
  <r>
    <s v="Maharashtra_2021-06-12"/>
    <d v="2021-06-12T00:00:00"/>
    <x v="20"/>
    <n v="37834054"/>
    <m/>
    <m/>
    <n v="0"/>
    <n v="0"/>
    <n v="223049"/>
    <x v="1"/>
  </r>
  <r>
    <s v="Maharashtra_2021-06-13"/>
    <d v="2021-06-13T00:00:00"/>
    <x v="20"/>
    <n v="38046590"/>
    <m/>
    <m/>
    <n v="0"/>
    <n v="0"/>
    <n v="212536"/>
    <x v="1"/>
  </r>
  <r>
    <s v="Maharashtra_2021-06-14"/>
    <d v="2021-06-14T00:00:00"/>
    <x v="20"/>
    <n v="38215492"/>
    <m/>
    <m/>
    <n v="0"/>
    <n v="0"/>
    <n v="168902"/>
    <x v="1"/>
  </r>
  <r>
    <s v="Maharashtra_2021-06-15"/>
    <d v="2021-06-15T00:00:00"/>
    <x v="20"/>
    <n v="38418130"/>
    <m/>
    <m/>
    <n v="0"/>
    <n v="0"/>
    <n v="202638"/>
    <x v="1"/>
  </r>
  <r>
    <s v="Maharashtra_2021-06-16"/>
    <d v="2021-06-16T00:00:00"/>
    <x v="20"/>
    <n v="38641639"/>
    <m/>
    <m/>
    <n v="0"/>
    <n v="0"/>
    <n v="223509"/>
    <x v="1"/>
  </r>
  <r>
    <s v="Maharashtra_2021-06-17"/>
    <d v="2021-06-17T00:00:00"/>
    <x v="20"/>
    <n v="38857644"/>
    <m/>
    <m/>
    <n v="0"/>
    <n v="0"/>
    <n v="216005"/>
    <x v="1"/>
  </r>
  <r>
    <s v="Maharashtra_2021-06-18"/>
    <d v="2021-06-18T00:00:00"/>
    <x v="20"/>
    <n v="39078541"/>
    <m/>
    <m/>
    <n v="0"/>
    <n v="0"/>
    <n v="220897"/>
    <x v="1"/>
  </r>
  <r>
    <s v="Maharashtra_2021-06-19"/>
    <d v="2021-06-19T00:00:00"/>
    <x v="20"/>
    <n v="39312920"/>
    <m/>
    <m/>
    <n v="0"/>
    <n v="0"/>
    <n v="234379"/>
    <x v="1"/>
  </r>
  <r>
    <s v="Maharashtra_2021-06-20"/>
    <d v="2021-06-20T00:00:00"/>
    <x v="20"/>
    <n v="39514858"/>
    <m/>
    <m/>
    <n v="0"/>
    <n v="0"/>
    <n v="201938"/>
    <x v="1"/>
  </r>
  <r>
    <s v="Maharashtra_2021-06-21"/>
    <d v="2021-06-21T00:00:00"/>
    <x v="20"/>
    <n v="39669693"/>
    <m/>
    <m/>
    <n v="0"/>
    <n v="0"/>
    <n v="154835"/>
    <x v="1"/>
  </r>
  <r>
    <s v="Maharashtra_2021-06-22"/>
    <d v="2021-06-22T00:00:00"/>
    <x v="20"/>
    <n v="39886554"/>
    <m/>
    <m/>
    <n v="0"/>
    <n v="0"/>
    <n v="216861"/>
    <x v="1"/>
  </r>
  <r>
    <s v="Maharashtra_2021-06-23"/>
    <d v="2021-06-23T00:00:00"/>
    <x v="20"/>
    <n v="40128355"/>
    <m/>
    <m/>
    <n v="0"/>
    <n v="0"/>
    <n v="241801"/>
    <x v="1"/>
  </r>
  <r>
    <s v="Maharashtra_2021-06-24"/>
    <d v="2021-06-24T00:00:00"/>
    <x v="20"/>
    <n v="40360931"/>
    <m/>
    <m/>
    <n v="0"/>
    <n v="0"/>
    <n v="232576"/>
    <x v="1"/>
  </r>
  <r>
    <s v="Maharashtra_2021-06-25"/>
    <d v="2021-06-25T00:00:00"/>
    <x v="20"/>
    <n v="40596965"/>
    <m/>
    <m/>
    <n v="0"/>
    <n v="0"/>
    <n v="236034"/>
    <x v="1"/>
  </r>
  <r>
    <s v="Maharashtra_2021-06-26"/>
    <d v="2021-06-26T00:00:00"/>
    <x v="20"/>
    <n v="40831332"/>
    <m/>
    <m/>
    <n v="0"/>
    <n v="0"/>
    <n v="234367"/>
    <x v="1"/>
  </r>
  <r>
    <s v="Maharashtra_2021-06-27"/>
    <d v="2021-06-27T00:00:00"/>
    <x v="20"/>
    <n v="41042198"/>
    <m/>
    <m/>
    <n v="0"/>
    <n v="0"/>
    <n v="210866"/>
    <x v="1"/>
  </r>
  <r>
    <s v="Maharashtra_2021-06-28"/>
    <d v="2021-06-28T00:00:00"/>
    <x v="20"/>
    <n v="41208361"/>
    <m/>
    <m/>
    <n v="0"/>
    <n v="0"/>
    <n v="166163"/>
    <x v="1"/>
  </r>
  <r>
    <s v="Maharashtra_2021-06-29"/>
    <d v="2021-06-29T00:00:00"/>
    <x v="20"/>
    <n v="41398501"/>
    <m/>
    <m/>
    <n v="0"/>
    <n v="0"/>
    <n v="190140"/>
    <x v="1"/>
  </r>
  <r>
    <s v="Maharashtra_2021-06-30"/>
    <d v="2021-06-30T00:00:00"/>
    <x v="20"/>
    <n v="41637950"/>
    <m/>
    <m/>
    <n v="0"/>
    <n v="0"/>
    <n v="239449"/>
    <x v="1"/>
  </r>
  <r>
    <s v="Maharashtra_2021-07-01"/>
    <d v="2021-07-01T00:00:00"/>
    <x v="20"/>
    <n v="41875217"/>
    <m/>
    <m/>
    <n v="0"/>
    <n v="0"/>
    <n v="237267"/>
    <x v="1"/>
  </r>
  <r>
    <s v="Maharashtra_2021-07-02"/>
    <d v="2021-07-02T00:00:00"/>
    <x v="20"/>
    <n v="42096506"/>
    <m/>
    <m/>
    <n v="0"/>
    <n v="0"/>
    <n v="221289"/>
    <x v="1"/>
  </r>
  <r>
    <s v="Maharashtra_2021-07-03"/>
    <d v="2021-07-03T00:00:00"/>
    <x v="20"/>
    <n v="42320880"/>
    <m/>
    <m/>
    <n v="0"/>
    <n v="0"/>
    <n v="224374"/>
    <x v="1"/>
  </r>
  <r>
    <s v="Maharashtra_2021-07-04"/>
    <d v="2021-07-04T00:00:00"/>
    <x v="20"/>
    <n v="42542943"/>
    <m/>
    <m/>
    <n v="0"/>
    <n v="0"/>
    <n v="222063"/>
    <x v="1"/>
  </r>
  <r>
    <s v="Maharashtra_2021-07-05"/>
    <d v="2021-07-05T00:00:00"/>
    <x v="20"/>
    <n v="42712460"/>
    <m/>
    <m/>
    <n v="0"/>
    <n v="0"/>
    <n v="169517"/>
    <x v="1"/>
  </r>
  <r>
    <s v="Maharashtra_2021-07-06"/>
    <d v="2021-07-06T00:00:00"/>
    <x v="20"/>
    <n v="42908288"/>
    <m/>
    <m/>
    <n v="0"/>
    <n v="0"/>
    <n v="195828"/>
    <x v="1"/>
  </r>
  <r>
    <s v="Maharashtra_2021-07-07"/>
    <d v="2021-07-07T00:00:00"/>
    <x v="20"/>
    <n v="43124800"/>
    <m/>
    <m/>
    <n v="0"/>
    <n v="0"/>
    <n v="216512"/>
    <x v="1"/>
  </r>
  <r>
    <s v="Maharashtra_2021-07-08"/>
    <d v="2021-07-08T00:00:00"/>
    <x v="20"/>
    <n v="43350257"/>
    <m/>
    <m/>
    <n v="0"/>
    <n v="0"/>
    <n v="225457"/>
    <x v="1"/>
  </r>
  <r>
    <s v="Maharashtra_2021-07-09"/>
    <d v="2021-07-09T00:00:00"/>
    <x v="20"/>
    <n v="43565119"/>
    <m/>
    <m/>
    <n v="0"/>
    <n v="0"/>
    <n v="214862"/>
    <x v="1"/>
  </r>
  <r>
    <s v="Maharashtra_2021-07-10"/>
    <d v="2021-07-10T00:00:00"/>
    <x v="20"/>
    <n v="43800139"/>
    <m/>
    <m/>
    <n v="0"/>
    <n v="0"/>
    <n v="235020"/>
    <x v="1"/>
  </r>
  <r>
    <s v="Maharashtra_2021-07-11"/>
    <d v="2021-07-11T00:00:00"/>
    <x v="20"/>
    <n v="44010550"/>
    <m/>
    <m/>
    <n v="0"/>
    <n v="0"/>
    <n v="210411"/>
    <x v="1"/>
  </r>
  <r>
    <s v="Maharashtra_2021-07-12"/>
    <d v="2021-07-12T00:00:00"/>
    <x v="20"/>
    <n v="44186449"/>
    <m/>
    <m/>
    <n v="0"/>
    <n v="0"/>
    <n v="175899"/>
    <x v="1"/>
  </r>
  <r>
    <s v="Maharashtra_2021-07-13"/>
    <d v="2021-07-13T00:00:00"/>
    <x v="20"/>
    <n v="44383113"/>
    <m/>
    <m/>
    <n v="0"/>
    <n v="0"/>
    <n v="196664"/>
    <x v="1"/>
  </r>
  <r>
    <s v="Maharashtra_2021-07-14"/>
    <d v="2021-07-14T00:00:00"/>
    <x v="20"/>
    <n v="44609276"/>
    <m/>
    <m/>
    <n v="0"/>
    <n v="0"/>
    <n v="226163"/>
    <x v="1"/>
  </r>
  <r>
    <s v="Maharashtra_2021-07-15"/>
    <d v="2021-07-15T00:00:00"/>
    <x v="20"/>
    <n v="44824211"/>
    <m/>
    <m/>
    <n v="0"/>
    <n v="0"/>
    <n v="214935"/>
    <x v="1"/>
  </r>
  <r>
    <s v="Maharashtra_2021-07-16"/>
    <d v="2021-07-16T00:00:00"/>
    <x v="20"/>
    <n v="45039617"/>
    <m/>
    <m/>
    <n v="0"/>
    <n v="0"/>
    <n v="215406"/>
    <x v="1"/>
  </r>
  <r>
    <s v="Maharashtra_2021-07-17"/>
    <d v="2021-07-17T00:00:00"/>
    <x v="20"/>
    <n v="45260468"/>
    <m/>
    <m/>
    <n v="0"/>
    <n v="0"/>
    <n v="220851"/>
    <x v="1"/>
  </r>
  <r>
    <s v="Maharashtra_2021-07-18"/>
    <d v="2021-07-18T00:00:00"/>
    <x v="20"/>
    <n v="45481252"/>
    <m/>
    <m/>
    <n v="0"/>
    <n v="0"/>
    <n v="220784"/>
    <x v="1"/>
  </r>
  <r>
    <s v="Maharashtra_2021-07-19"/>
    <d v="2021-07-19T00:00:00"/>
    <x v="20"/>
    <n v="45648898"/>
    <m/>
    <m/>
    <n v="0"/>
    <n v="0"/>
    <n v="167646"/>
    <x v="1"/>
  </r>
  <r>
    <s v="Maharashtra_2021-07-20"/>
    <d v="2021-07-20T00:00:00"/>
    <x v="20"/>
    <n v="45846165"/>
    <m/>
    <m/>
    <n v="0"/>
    <n v="0"/>
    <n v="197267"/>
    <x v="1"/>
  </r>
  <r>
    <s v="Maharashtra_2021-07-21"/>
    <d v="2021-07-21T00:00:00"/>
    <x v="20"/>
    <n v="46068435"/>
    <m/>
    <m/>
    <n v="0"/>
    <n v="0"/>
    <n v="222270"/>
    <x v="1"/>
  </r>
  <r>
    <s v="Maharashtra_2021-07-22"/>
    <d v="2021-07-22T00:00:00"/>
    <x v="20"/>
    <n v="46264059"/>
    <m/>
    <m/>
    <n v="0"/>
    <n v="0"/>
    <n v="195624"/>
    <x v="1"/>
  </r>
  <r>
    <s v="Maharashtra_2021-07-23"/>
    <d v="2021-07-23T00:00:00"/>
    <x v="20"/>
    <n v="46446360"/>
    <m/>
    <m/>
    <n v="0"/>
    <n v="0"/>
    <n v="182301"/>
    <x v="1"/>
  </r>
  <r>
    <s v="Maharashtra_2021-07-24"/>
    <d v="2021-07-24T00:00:00"/>
    <x v="20"/>
    <n v="46644448"/>
    <m/>
    <m/>
    <n v="0"/>
    <n v="0"/>
    <n v="198088"/>
    <x v="1"/>
  </r>
  <r>
    <s v="Maharashtra_2021-07-25"/>
    <d v="2021-07-25T00:00:00"/>
    <x v="20"/>
    <n v="46846984"/>
    <m/>
    <m/>
    <n v="0"/>
    <n v="0"/>
    <n v="202536"/>
    <x v="1"/>
  </r>
  <r>
    <s v="Maharashtra_2021-07-26"/>
    <d v="2021-07-26T00:00:00"/>
    <x v="20"/>
    <n v="46995122"/>
    <m/>
    <m/>
    <n v="0"/>
    <n v="0"/>
    <n v="148138"/>
    <x v="1"/>
  </r>
  <r>
    <s v="Maharashtra_2021-07-27"/>
    <d v="2021-07-27T00:00:00"/>
    <x v="20"/>
    <n v="47176715"/>
    <m/>
    <m/>
    <n v="0"/>
    <n v="0"/>
    <n v="181593"/>
    <x v="1"/>
  </r>
  <r>
    <s v="Maharashtra_2021-07-28"/>
    <d v="2021-07-28T00:00:00"/>
    <x v="20"/>
    <n v="47369757"/>
    <m/>
    <m/>
    <n v="0"/>
    <n v="0"/>
    <n v="193042"/>
    <x v="1"/>
  </r>
  <r>
    <s v="Maharashtra_2021-07-29"/>
    <d v="2021-07-29T00:00:00"/>
    <x v="20"/>
    <n v="47559938"/>
    <m/>
    <m/>
    <n v="0"/>
    <n v="0"/>
    <n v="190181"/>
    <x v="1"/>
  </r>
  <r>
    <s v="Maharashtra_2021-07-30"/>
    <d v="2021-07-30T00:00:00"/>
    <x v="20"/>
    <n v="47760862"/>
    <m/>
    <m/>
    <n v="0"/>
    <n v="0"/>
    <n v="200924"/>
    <x v="1"/>
  </r>
  <r>
    <s v="Maharashtra_2021-07-31"/>
    <d v="2021-07-31T00:00:00"/>
    <x v="20"/>
    <n v="47967609"/>
    <m/>
    <m/>
    <n v="0"/>
    <n v="0"/>
    <n v="206747"/>
    <x v="1"/>
  </r>
  <r>
    <s v="Maharashtra_2021-08-01"/>
    <d v="2021-08-01T00:00:00"/>
    <x v="20"/>
    <n v="48185350"/>
    <m/>
    <m/>
    <n v="0"/>
    <n v="0"/>
    <n v="217741"/>
    <x v="1"/>
  </r>
  <r>
    <s v="Maharashtra_2021-08-02"/>
    <d v="2021-08-02T00:00:00"/>
    <x v="20"/>
    <n v="48352467"/>
    <m/>
    <m/>
    <n v="0"/>
    <n v="0"/>
    <n v="167117"/>
    <x v="1"/>
  </r>
  <r>
    <s v="Maharashtra_2021-08-03"/>
    <d v="2021-08-03T00:00:00"/>
    <x v="20"/>
    <n v="48532523"/>
    <m/>
    <m/>
    <n v="0"/>
    <n v="0"/>
    <n v="180056"/>
    <x v="1"/>
  </r>
  <r>
    <s v="Maharashtra_2021-08-04"/>
    <d v="2021-08-04T00:00:00"/>
    <x v="20"/>
    <n v="48744201"/>
    <m/>
    <m/>
    <n v="0"/>
    <n v="0"/>
    <n v="211678"/>
    <x v="1"/>
  </r>
  <r>
    <s v="Maharashtra_2021-08-05"/>
    <d v="2021-08-05T00:00:00"/>
    <x v="20"/>
    <n v="48962106"/>
    <m/>
    <m/>
    <n v="0"/>
    <n v="0"/>
    <n v="217905"/>
    <x v="1"/>
  </r>
  <r>
    <s v="Maharashtra_2021-08-06"/>
    <d v="2021-08-06T00:00:00"/>
    <x v="20"/>
    <n v="49172531"/>
    <m/>
    <m/>
    <n v="0"/>
    <n v="0"/>
    <n v="210425"/>
    <x v="1"/>
  </r>
  <r>
    <s v="Maharashtra_2021-08-07"/>
    <d v="2021-08-07T00:00:00"/>
    <x v="20"/>
    <n v="49372212"/>
    <m/>
    <m/>
    <n v="0"/>
    <n v="0"/>
    <n v="199681"/>
    <x v="1"/>
  </r>
  <r>
    <s v="Maharashtra_2021-08-08"/>
    <d v="2021-08-08T00:00:00"/>
    <x v="20"/>
    <n v="49568519"/>
    <m/>
    <m/>
    <n v="0"/>
    <n v="0"/>
    <n v="196307"/>
    <x v="1"/>
  </r>
  <r>
    <s v="Maharashtra_2021-08-09"/>
    <d v="2021-08-09T00:00:00"/>
    <x v="20"/>
    <n v="49725694"/>
    <m/>
    <m/>
    <n v="0"/>
    <n v="0"/>
    <n v="157175"/>
    <x v="1"/>
  </r>
  <r>
    <s v="Maharashtra_2021-08-10"/>
    <d v="2021-08-10T00:00:00"/>
    <x v="20"/>
    <n v="49905065"/>
    <m/>
    <m/>
    <n v="0"/>
    <n v="0"/>
    <n v="179371"/>
    <x v="1"/>
  </r>
  <r>
    <s v="Manipur_2020-04-14"/>
    <d v="2020-04-14T00:00:00"/>
    <x v="21"/>
    <n v="276"/>
    <m/>
    <n v="2"/>
    <n v="2"/>
    <n v="2"/>
    <n v="276"/>
    <x v="0"/>
  </r>
  <r>
    <s v="Manipur_2020-04-17"/>
    <d v="2020-04-17T00:00:00"/>
    <x v="21"/>
    <n v="311"/>
    <m/>
    <n v="2"/>
    <n v="0"/>
    <n v="0"/>
    <n v="35"/>
    <x v="0"/>
  </r>
  <r>
    <s v="Manipur_2020-04-24"/>
    <d v="2020-04-24T00:00:00"/>
    <x v="21"/>
    <n v="402"/>
    <m/>
    <n v="2"/>
    <n v="0"/>
    <n v="0"/>
    <n v="91"/>
    <x v="0"/>
  </r>
  <r>
    <s v="Manipur_2020-04-25"/>
    <d v="2020-04-25T00:00:00"/>
    <x v="21"/>
    <n v="416"/>
    <m/>
    <n v="2"/>
    <n v="0"/>
    <n v="0"/>
    <n v="14"/>
    <x v="0"/>
  </r>
  <r>
    <s v="Manipur_2020-04-30"/>
    <d v="2020-04-30T00:00:00"/>
    <x v="21"/>
    <n v="459"/>
    <m/>
    <n v="2"/>
    <n v="0"/>
    <n v="0"/>
    <n v="43"/>
    <x v="0"/>
  </r>
  <r>
    <s v="Manipur_2020-05-01"/>
    <d v="2020-05-01T00:00:00"/>
    <x v="21"/>
    <n v="461"/>
    <m/>
    <n v="2"/>
    <n v="0"/>
    <n v="0"/>
    <n v="2"/>
    <x v="0"/>
  </r>
  <r>
    <s v="Manipur_2020-05-02"/>
    <d v="2020-05-02T00:00:00"/>
    <x v="21"/>
    <n v="468"/>
    <m/>
    <n v="2"/>
    <n v="0"/>
    <n v="0"/>
    <n v="7"/>
    <x v="0"/>
  </r>
  <r>
    <s v="Manipur_2020-05-04"/>
    <d v="2020-05-04T00:00:00"/>
    <x v="21"/>
    <n v="571"/>
    <m/>
    <n v="2"/>
    <n v="0"/>
    <n v="0"/>
    <n v="103"/>
    <x v="0"/>
  </r>
  <r>
    <s v="Manipur_2020-05-07"/>
    <d v="2020-05-07T00:00:00"/>
    <x v="21"/>
    <n v="684"/>
    <m/>
    <n v="2"/>
    <n v="0"/>
    <n v="0"/>
    <n v="113"/>
    <x v="0"/>
  </r>
  <r>
    <s v="Manipur_2020-05-08"/>
    <d v="2020-05-08T00:00:00"/>
    <x v="21"/>
    <n v="756"/>
    <m/>
    <n v="2"/>
    <n v="0"/>
    <n v="0"/>
    <n v="72"/>
    <x v="0"/>
  </r>
  <r>
    <s v="Manipur_2020-05-09"/>
    <d v="2020-05-09T00:00:00"/>
    <x v="21"/>
    <n v="865"/>
    <m/>
    <n v="2"/>
    <n v="0"/>
    <n v="0"/>
    <n v="109"/>
    <x v="0"/>
  </r>
  <r>
    <s v="Manipur_2020-05-10"/>
    <d v="2020-05-10T00:00:00"/>
    <x v="21"/>
    <n v="1096"/>
    <m/>
    <n v="2"/>
    <n v="0"/>
    <n v="0"/>
    <n v="231"/>
    <x v="0"/>
  </r>
  <r>
    <s v="Manipur_2020-05-11"/>
    <d v="2020-05-11T00:00:00"/>
    <x v="21"/>
    <n v="1337"/>
    <m/>
    <n v="2"/>
    <n v="0"/>
    <n v="0"/>
    <n v="241"/>
    <x v="0"/>
  </r>
  <r>
    <s v="Manipur_2020-05-13"/>
    <d v="2020-05-13T00:00:00"/>
    <x v="21"/>
    <n v="1706"/>
    <m/>
    <n v="2"/>
    <n v="0"/>
    <n v="0"/>
    <n v="369"/>
    <x v="0"/>
  </r>
  <r>
    <s v="Manipur_2020-05-15"/>
    <d v="2020-05-15T00:00:00"/>
    <x v="21"/>
    <n v="1799"/>
    <m/>
    <n v="3"/>
    <n v="1"/>
    <n v="1"/>
    <n v="93"/>
    <x v="0"/>
  </r>
  <r>
    <s v="Manipur_2020-05-16"/>
    <d v="2020-05-16T00:00:00"/>
    <x v="21"/>
    <n v="1900"/>
    <m/>
    <n v="4"/>
    <n v="1"/>
    <n v="1"/>
    <n v="101"/>
    <x v="0"/>
  </r>
  <r>
    <s v="Manipur_2020-05-18"/>
    <d v="2020-05-18T00:00:00"/>
    <x v="21"/>
    <n v="2483"/>
    <m/>
    <n v="7"/>
    <n v="3"/>
    <n v="3"/>
    <n v="583"/>
    <x v="0"/>
  </r>
  <r>
    <s v="Manipur_2020-05-20"/>
    <d v="2020-05-20T00:00:00"/>
    <x v="21"/>
    <n v="3087"/>
    <m/>
    <n v="20"/>
    <n v="13"/>
    <n v="13"/>
    <n v="604"/>
    <x v="0"/>
  </r>
  <r>
    <s v="Manipur_2020-05-22"/>
    <d v="2020-05-22T00:00:00"/>
    <x v="21"/>
    <n v="3721"/>
    <m/>
    <n v="26"/>
    <n v="6"/>
    <n v="6"/>
    <n v="634"/>
    <x v="0"/>
  </r>
  <r>
    <s v="Manipur_2020-05-23"/>
    <d v="2020-05-23T00:00:00"/>
    <x v="21"/>
    <n v="4094"/>
    <m/>
    <n v="29"/>
    <n v="3"/>
    <n v="3"/>
    <n v="373"/>
    <x v="0"/>
  </r>
  <r>
    <s v="Manipur_2020-05-25"/>
    <d v="2020-05-25T00:00:00"/>
    <x v="21"/>
    <n v="5041"/>
    <m/>
    <n v="36"/>
    <n v="7"/>
    <n v="7"/>
    <n v="947"/>
    <x v="0"/>
  </r>
  <r>
    <s v="Manipur_2020-05-26"/>
    <d v="2020-05-26T00:00:00"/>
    <x v="21"/>
    <n v="6233"/>
    <m/>
    <n v="39"/>
    <n v="3"/>
    <n v="3"/>
    <n v="1192"/>
    <x v="0"/>
  </r>
  <r>
    <s v="Manipur_2020-05-27"/>
    <d v="2020-05-27T00:00:00"/>
    <x v="21"/>
    <n v="6836"/>
    <m/>
    <n v="44"/>
    <n v="5"/>
    <n v="5"/>
    <n v="603"/>
    <x v="0"/>
  </r>
  <r>
    <s v="Manipur_2020-05-28"/>
    <d v="2020-05-28T00:00:00"/>
    <x v="21"/>
    <n v="7758"/>
    <m/>
    <n v="55"/>
    <n v="11"/>
    <n v="11"/>
    <n v="922"/>
    <x v="0"/>
  </r>
  <r>
    <s v="Manipur_2020-05-29"/>
    <d v="2020-05-29T00:00:00"/>
    <x v="21"/>
    <n v="8596"/>
    <m/>
    <n v="59"/>
    <n v="4"/>
    <n v="4"/>
    <n v="838"/>
    <x v="0"/>
  </r>
  <r>
    <s v="Manipur_2020-06-03"/>
    <d v="2020-06-03T00:00:00"/>
    <x v="21"/>
    <n v="12454"/>
    <m/>
    <n v="118"/>
    <n v="59"/>
    <n v="59"/>
    <n v="3858"/>
    <x v="0"/>
  </r>
  <r>
    <s v="Manipur_2020-06-05"/>
    <d v="2020-06-05T00:00:00"/>
    <x v="21"/>
    <n v="14629"/>
    <m/>
    <n v="132"/>
    <n v="14"/>
    <n v="14"/>
    <n v="2175"/>
    <x v="0"/>
  </r>
  <r>
    <s v="Manipur_2020-06-07"/>
    <d v="2020-06-07T00:00:00"/>
    <x v="21"/>
    <n v="17028"/>
    <m/>
    <n v="172"/>
    <n v="40"/>
    <n v="40"/>
    <n v="2399"/>
    <x v="0"/>
  </r>
  <r>
    <s v="Manipur_2020-06-09"/>
    <d v="2020-06-09T00:00:00"/>
    <x v="21"/>
    <n v="18612"/>
    <m/>
    <n v="304"/>
    <n v="132"/>
    <n v="132"/>
    <n v="1584"/>
    <x v="0"/>
  </r>
  <r>
    <s v="Manipur_2020-06-10"/>
    <d v="2020-06-10T00:00:00"/>
    <x v="21"/>
    <n v="19756"/>
    <m/>
    <n v="311"/>
    <n v="7"/>
    <n v="7"/>
    <n v="1144"/>
    <x v="0"/>
  </r>
  <r>
    <s v="Manipur_2020-06-11"/>
    <d v="2020-06-11T00:00:00"/>
    <x v="21"/>
    <n v="20528"/>
    <m/>
    <n v="366"/>
    <n v="55"/>
    <n v="55"/>
    <n v="772"/>
    <x v="0"/>
  </r>
  <r>
    <s v="Manipur_2020-06-13"/>
    <d v="2020-06-13T00:00:00"/>
    <x v="21"/>
    <n v="24046"/>
    <m/>
    <n v="449"/>
    <n v="83"/>
    <n v="83"/>
    <n v="3518"/>
    <x v="0"/>
  </r>
  <r>
    <s v="Manipur_2020-06-14"/>
    <d v="2020-06-14T00:00:00"/>
    <x v="21"/>
    <n v="25226"/>
    <m/>
    <n v="458"/>
    <n v="9"/>
    <n v="9"/>
    <n v="1180"/>
    <x v="0"/>
  </r>
  <r>
    <s v="Manipur_2020-06-15"/>
    <d v="2020-06-15T00:00:00"/>
    <x v="21"/>
    <n v="26458"/>
    <m/>
    <n v="490"/>
    <n v="32"/>
    <n v="32"/>
    <n v="1232"/>
    <x v="0"/>
  </r>
  <r>
    <s v="Manipur_2020-06-17"/>
    <d v="2020-06-17T00:00:00"/>
    <x v="21"/>
    <n v="29865"/>
    <m/>
    <n v="552"/>
    <n v="62"/>
    <n v="62"/>
    <n v="3407"/>
    <x v="0"/>
  </r>
  <r>
    <s v="Manipur_2020-06-18"/>
    <d v="2020-06-18T00:00:00"/>
    <x v="21"/>
    <n v="30476"/>
    <m/>
    <n v="606"/>
    <n v="54"/>
    <n v="54"/>
    <n v="611"/>
    <x v="0"/>
  </r>
  <r>
    <s v="Manipur_2020-06-19"/>
    <d v="2020-06-19T00:00:00"/>
    <x v="21"/>
    <n v="32093"/>
    <m/>
    <n v="681"/>
    <n v="75"/>
    <n v="75"/>
    <n v="1617"/>
    <x v="0"/>
  </r>
  <r>
    <s v="Manipur_2020-06-21"/>
    <d v="2020-06-21T00:00:00"/>
    <x v="21"/>
    <n v="35943"/>
    <m/>
    <n v="841"/>
    <n v="160"/>
    <n v="160"/>
    <n v="3850"/>
    <x v="0"/>
  </r>
  <r>
    <s v="Manipur_2020-06-22"/>
    <d v="2020-06-22T00:00:00"/>
    <x v="21"/>
    <n v="38286"/>
    <m/>
    <n v="898"/>
    <n v="57"/>
    <n v="57"/>
    <n v="2343"/>
    <x v="0"/>
  </r>
  <r>
    <s v="Manipur_2020-06-23"/>
    <d v="2020-06-23T00:00:00"/>
    <x v="21"/>
    <n v="40829"/>
    <m/>
    <n v="921"/>
    <n v="23"/>
    <n v="23"/>
    <n v="2543"/>
    <x v="0"/>
  </r>
  <r>
    <s v="Manipur_2020-06-24"/>
    <d v="2020-06-24T00:00:00"/>
    <x v="21"/>
    <n v="43477"/>
    <m/>
    <n v="970"/>
    <n v="49"/>
    <n v="49"/>
    <n v="2648"/>
    <x v="0"/>
  </r>
  <r>
    <s v="Manipur_2020-06-25"/>
    <d v="2020-06-25T00:00:00"/>
    <x v="21"/>
    <n v="45253"/>
    <m/>
    <n v="1056"/>
    <n v="86"/>
    <n v="86"/>
    <n v="1776"/>
    <x v="0"/>
  </r>
  <r>
    <s v="Manipur_2020-06-27"/>
    <d v="2020-06-27T00:00:00"/>
    <x v="21"/>
    <n v="48220"/>
    <m/>
    <n v="1092"/>
    <n v="36"/>
    <n v="36"/>
    <n v="2967"/>
    <x v="0"/>
  </r>
  <r>
    <s v="Manipur_2020-06-29"/>
    <d v="2020-06-29T00:00:00"/>
    <x v="21"/>
    <n v="49882"/>
    <m/>
    <n v="1227"/>
    <n v="135"/>
    <n v="135"/>
    <n v="1662"/>
    <x v="0"/>
  </r>
  <r>
    <s v="Manipur_2020-07-02"/>
    <d v="2020-07-02T00:00:00"/>
    <x v="21"/>
    <n v="53030"/>
    <m/>
    <n v="1279"/>
    <n v="52"/>
    <n v="52"/>
    <n v="3148"/>
    <x v="0"/>
  </r>
  <r>
    <s v="Manipur_2020-07-03"/>
    <d v="2020-07-03T00:00:00"/>
    <x v="21"/>
    <n v="53608"/>
    <m/>
    <n v="1316"/>
    <n v="37"/>
    <n v="37"/>
    <n v="578"/>
    <x v="0"/>
  </r>
  <r>
    <s v="Manipur_2020-07-04"/>
    <d v="2020-07-04T00:00:00"/>
    <x v="21"/>
    <n v="54483"/>
    <m/>
    <n v="1325"/>
    <n v="9"/>
    <n v="9"/>
    <n v="875"/>
    <x v="0"/>
  </r>
  <r>
    <s v="Manipur_2020-07-06"/>
    <d v="2020-07-06T00:00:00"/>
    <x v="21"/>
    <n v="56584"/>
    <m/>
    <n v="1390"/>
    <n v="65"/>
    <n v="65"/>
    <n v="2101"/>
    <x v="0"/>
  </r>
  <r>
    <s v="Manipur_2020-07-07"/>
    <d v="2020-07-07T00:00:00"/>
    <x v="21"/>
    <n v="57769"/>
    <m/>
    <n v="1430"/>
    <n v="40"/>
    <n v="40"/>
    <n v="1185"/>
    <x v="0"/>
  </r>
  <r>
    <s v="Manipur_2020-07-09"/>
    <d v="2020-07-09T00:00:00"/>
    <x v="21"/>
    <n v="59740"/>
    <m/>
    <n v="1450"/>
    <n v="20"/>
    <n v="20"/>
    <n v="1971"/>
    <x v="0"/>
  </r>
  <r>
    <s v="Manipur_2020-07-10"/>
    <d v="2020-07-10T00:00:00"/>
    <x v="21"/>
    <n v="60887"/>
    <m/>
    <n v="1582"/>
    <n v="132"/>
    <n v="132"/>
    <n v="1147"/>
    <x v="0"/>
  </r>
  <r>
    <s v="Manipur_2020-07-11"/>
    <d v="2020-07-11T00:00:00"/>
    <x v="21"/>
    <n v="61897"/>
    <m/>
    <n v="1593"/>
    <n v="11"/>
    <n v="11"/>
    <n v="1010"/>
    <x v="0"/>
  </r>
  <r>
    <s v="Manipur_2020-07-12"/>
    <d v="2020-07-12T00:00:00"/>
    <x v="21"/>
    <n v="63534"/>
    <m/>
    <n v="1609"/>
    <n v="16"/>
    <n v="16"/>
    <n v="1637"/>
    <x v="0"/>
  </r>
  <r>
    <s v="Manipur_2020-07-15"/>
    <d v="2020-07-15T00:00:00"/>
    <x v="21"/>
    <n v="65866"/>
    <m/>
    <n v="1700"/>
    <n v="91"/>
    <n v="91"/>
    <n v="2332"/>
    <x v="0"/>
  </r>
  <r>
    <s v="Manipur_2020-07-17"/>
    <d v="2020-07-17T00:00:00"/>
    <x v="21"/>
    <n v="68554"/>
    <m/>
    <n v="1800"/>
    <n v="100"/>
    <n v="100"/>
    <n v="2688"/>
    <x v="0"/>
  </r>
  <r>
    <s v="Manipur_2020-07-18"/>
    <d v="2020-07-18T00:00:00"/>
    <x v="21"/>
    <n v="70195"/>
    <m/>
    <n v="1891"/>
    <n v="91"/>
    <n v="91"/>
    <n v="1641"/>
    <x v="0"/>
  </r>
  <r>
    <s v="Manipur_2020-07-19"/>
    <d v="2020-07-19T00:00:00"/>
    <x v="21"/>
    <n v="71016"/>
    <m/>
    <n v="1911"/>
    <n v="20"/>
    <n v="20"/>
    <n v="821"/>
    <x v="0"/>
  </r>
  <r>
    <s v="Manipur_2020-07-20"/>
    <d v="2020-07-20T00:00:00"/>
    <x v="21"/>
    <n v="71703"/>
    <m/>
    <n v="1925"/>
    <n v="14"/>
    <n v="14"/>
    <n v="687"/>
    <x v="0"/>
  </r>
  <r>
    <s v="Manipur_2020-07-21"/>
    <d v="2020-07-21T00:00:00"/>
    <x v="21"/>
    <n v="73053"/>
    <m/>
    <n v="2015"/>
    <n v="90"/>
    <n v="90"/>
    <n v="1350"/>
    <x v="0"/>
  </r>
  <r>
    <s v="Manipur_2020-07-22"/>
    <d v="2020-07-22T00:00:00"/>
    <x v="21"/>
    <n v="73866"/>
    <m/>
    <n v="2060"/>
    <n v="45"/>
    <n v="45"/>
    <n v="813"/>
    <x v="0"/>
  </r>
  <r>
    <s v="Manipur_2020-07-23"/>
    <d v="2020-07-23T00:00:00"/>
    <x v="21"/>
    <n v="74614"/>
    <m/>
    <n v="2115"/>
    <n v="55"/>
    <n v="55"/>
    <n v="748"/>
    <x v="0"/>
  </r>
  <r>
    <s v="Manipur_2020-07-24"/>
    <d v="2020-07-24T00:00:00"/>
    <x v="21"/>
    <n v="75932"/>
    <m/>
    <n v="2146"/>
    <n v="31"/>
    <n v="31"/>
    <n v="1318"/>
    <x v="0"/>
  </r>
  <r>
    <s v="Manipur_2020-07-25"/>
    <d v="2020-07-25T00:00:00"/>
    <x v="21"/>
    <n v="76992"/>
    <m/>
    <n v="2176"/>
    <n v="30"/>
    <n v="30"/>
    <n v="1060"/>
    <x v="0"/>
  </r>
  <r>
    <s v="Manipur_2020-07-26"/>
    <d v="2020-07-26T00:00:00"/>
    <x v="21"/>
    <n v="78368"/>
    <m/>
    <n v="2235"/>
    <n v="59"/>
    <n v="59"/>
    <n v="1376"/>
    <x v="0"/>
  </r>
  <r>
    <s v="Manipur_2020-07-27"/>
    <d v="2020-07-27T00:00:00"/>
    <x v="21"/>
    <n v="80055"/>
    <m/>
    <n v="2286"/>
    <n v="51"/>
    <n v="51"/>
    <n v="1687"/>
    <x v="0"/>
  </r>
  <r>
    <s v="Manipur_2020-07-28"/>
    <d v="2020-07-28T00:00:00"/>
    <x v="21"/>
    <n v="80603"/>
    <m/>
    <n v="2317"/>
    <n v="31"/>
    <n v="31"/>
    <n v="548"/>
    <x v="0"/>
  </r>
  <r>
    <s v="Manipur_2020-07-29"/>
    <d v="2020-07-29T00:00:00"/>
    <x v="21"/>
    <n v="83111"/>
    <m/>
    <n v="2458"/>
    <n v="141"/>
    <n v="141"/>
    <n v="2508"/>
    <x v="0"/>
  </r>
  <r>
    <s v="Manipur_2020-07-31"/>
    <d v="2020-07-31T00:00:00"/>
    <x v="21"/>
    <n v="85441"/>
    <m/>
    <n v="2621"/>
    <n v="163"/>
    <n v="163"/>
    <n v="2330"/>
    <x v="0"/>
  </r>
  <r>
    <s v="Manipur_2020-08-03"/>
    <d v="2020-08-03T00:00:00"/>
    <x v="21"/>
    <n v="89403"/>
    <m/>
    <n v="2920"/>
    <n v="299"/>
    <n v="299"/>
    <n v="3962"/>
    <x v="0"/>
  </r>
  <r>
    <s v="Manipur_2020-08-04"/>
    <d v="2020-08-04T00:00:00"/>
    <x v="21"/>
    <n v="90901"/>
    <m/>
    <n v="3018"/>
    <n v="98"/>
    <n v="98"/>
    <n v="1498"/>
    <x v="0"/>
  </r>
  <r>
    <s v="Manipur_2020-08-05"/>
    <d v="2020-08-05T00:00:00"/>
    <x v="21"/>
    <n v="92617"/>
    <m/>
    <n v="3093"/>
    <n v="75"/>
    <n v="75"/>
    <n v="1716"/>
    <x v="0"/>
  </r>
  <r>
    <s v="Manipur_2020-08-06"/>
    <d v="2020-08-06T00:00:00"/>
    <x v="21"/>
    <n v="94808"/>
    <m/>
    <n v="3217"/>
    <n v="124"/>
    <n v="124"/>
    <n v="2191"/>
    <x v="0"/>
  </r>
  <r>
    <s v="Manipur_2020-08-07"/>
    <d v="2020-08-07T00:00:00"/>
    <x v="21"/>
    <n v="96837"/>
    <m/>
    <n v="3466"/>
    <n v="249"/>
    <n v="249"/>
    <n v="2029"/>
    <x v="0"/>
  </r>
  <r>
    <s v="Manipur_2020-08-08"/>
    <d v="2020-08-08T00:00:00"/>
    <x v="21"/>
    <n v="98819"/>
    <m/>
    <n v="3635"/>
    <n v="169"/>
    <n v="169"/>
    <n v="1982"/>
    <x v="0"/>
  </r>
  <r>
    <s v="Manipur_2020-08-09"/>
    <d v="2020-08-09T00:00:00"/>
    <x v="21"/>
    <n v="101230"/>
    <m/>
    <n v="3753"/>
    <n v="118"/>
    <n v="118"/>
    <n v="2411"/>
    <x v="0"/>
  </r>
  <r>
    <s v="Manipur_2020-08-10"/>
    <d v="2020-08-10T00:00:00"/>
    <x v="21"/>
    <n v="103268"/>
    <m/>
    <n v="3853"/>
    <n v="100"/>
    <n v="100"/>
    <n v="2038"/>
    <x v="0"/>
  </r>
  <r>
    <s v="Manipur_2020-08-11"/>
    <d v="2020-08-11T00:00:00"/>
    <x v="21"/>
    <n v="104263"/>
    <m/>
    <m/>
    <n v="0"/>
    <n v="0"/>
    <n v="995"/>
    <x v="0"/>
  </r>
  <r>
    <s v="Manipur_2020-08-13"/>
    <d v="2020-08-13T00:00:00"/>
    <x v="21"/>
    <n v="107469"/>
    <m/>
    <m/>
    <n v="0"/>
    <n v="0"/>
    <n v="3206"/>
    <x v="0"/>
  </r>
  <r>
    <s v="Manipur_2020-08-14"/>
    <d v="2020-08-14T00:00:00"/>
    <x v="21"/>
    <n v="110026"/>
    <m/>
    <n v="4198"/>
    <n v="0"/>
    <n v="0"/>
    <n v="2557"/>
    <x v="0"/>
  </r>
  <r>
    <s v="Manipur_2020-08-15"/>
    <d v="2020-08-15T00:00:00"/>
    <x v="21"/>
    <n v="112780"/>
    <m/>
    <n v="4390"/>
    <n v="192"/>
    <n v="192"/>
    <n v="2754"/>
    <x v="0"/>
  </r>
  <r>
    <s v="Manipur_2020-08-16"/>
    <d v="2020-08-16T00:00:00"/>
    <x v="21"/>
    <n v="115041"/>
    <m/>
    <n v="4569"/>
    <n v="179"/>
    <n v="179"/>
    <n v="2261"/>
    <x v="0"/>
  </r>
  <r>
    <s v="Manipur_2020-08-18"/>
    <d v="2020-08-18T00:00:00"/>
    <x v="21"/>
    <n v="117299"/>
    <m/>
    <n v="4765"/>
    <n v="196"/>
    <n v="196"/>
    <n v="2258"/>
    <x v="0"/>
  </r>
  <r>
    <s v="Manipur_2020-08-19"/>
    <d v="2020-08-19T00:00:00"/>
    <x v="21"/>
    <n v="120135"/>
    <m/>
    <m/>
    <n v="0"/>
    <n v="0"/>
    <n v="2836"/>
    <x v="0"/>
  </r>
  <r>
    <s v="Manipur_2020-08-20"/>
    <d v="2020-08-20T00:00:00"/>
    <x v="21"/>
    <n v="122778"/>
    <m/>
    <m/>
    <n v="0"/>
    <n v="0"/>
    <n v="2643"/>
    <x v="0"/>
  </r>
  <r>
    <s v="Manipur_2020-08-21"/>
    <d v="2020-08-21T00:00:00"/>
    <x v="21"/>
    <n v="125230"/>
    <m/>
    <m/>
    <n v="0"/>
    <n v="0"/>
    <n v="2452"/>
    <x v="0"/>
  </r>
  <r>
    <s v="Manipur_2020-08-22"/>
    <d v="2020-08-22T00:00:00"/>
    <x v="21"/>
    <n v="128468"/>
    <m/>
    <m/>
    <n v="0"/>
    <n v="0"/>
    <n v="3238"/>
    <x v="0"/>
  </r>
  <r>
    <s v="Manipur_2020-08-23"/>
    <d v="2020-08-23T00:00:00"/>
    <x v="21"/>
    <n v="131709"/>
    <m/>
    <m/>
    <n v="0"/>
    <n v="0"/>
    <n v="3241"/>
    <x v="0"/>
  </r>
  <r>
    <s v="Manipur_2020-08-24"/>
    <d v="2020-08-24T00:00:00"/>
    <x v="21"/>
    <n v="135399"/>
    <m/>
    <m/>
    <n v="0"/>
    <n v="0"/>
    <n v="3690"/>
    <x v="0"/>
  </r>
  <r>
    <s v="Manipur_2020-08-25"/>
    <d v="2020-08-25T00:00:00"/>
    <x v="21"/>
    <n v="137384"/>
    <m/>
    <m/>
    <n v="0"/>
    <n v="0"/>
    <n v="1985"/>
    <x v="0"/>
  </r>
  <r>
    <s v="Manipur_2020-08-26"/>
    <d v="2020-08-26T00:00:00"/>
    <x v="21"/>
    <n v="140610"/>
    <m/>
    <m/>
    <n v="0"/>
    <n v="0"/>
    <n v="3226"/>
    <x v="0"/>
  </r>
  <r>
    <s v="Manipur_2020-08-27"/>
    <d v="2020-08-27T00:00:00"/>
    <x v="21"/>
    <n v="142813"/>
    <m/>
    <m/>
    <n v="0"/>
    <n v="0"/>
    <n v="2203"/>
    <x v="0"/>
  </r>
  <r>
    <s v="Manipur_2020-08-28"/>
    <d v="2020-08-28T00:00:00"/>
    <x v="21"/>
    <n v="146140"/>
    <m/>
    <m/>
    <n v="0"/>
    <n v="0"/>
    <n v="3327"/>
    <x v="0"/>
  </r>
  <r>
    <s v="Manipur_2020-08-29"/>
    <d v="2020-08-29T00:00:00"/>
    <x v="21"/>
    <n v="149155"/>
    <m/>
    <m/>
    <n v="0"/>
    <n v="0"/>
    <n v="3015"/>
    <x v="0"/>
  </r>
  <r>
    <s v="Manipur_2020-08-30"/>
    <d v="2020-08-30T00:00:00"/>
    <x v="21"/>
    <n v="152229"/>
    <m/>
    <m/>
    <n v="0"/>
    <n v="0"/>
    <n v="3074"/>
    <x v="0"/>
  </r>
  <r>
    <s v="Manipur_2020-08-31"/>
    <d v="2020-08-31T00:00:00"/>
    <x v="21"/>
    <n v="155216"/>
    <m/>
    <m/>
    <n v="0"/>
    <n v="0"/>
    <n v="2987"/>
    <x v="0"/>
  </r>
  <r>
    <s v="Manipur_2020-09-01"/>
    <d v="2020-09-01T00:00:00"/>
    <x v="21"/>
    <n v="158098"/>
    <m/>
    <m/>
    <n v="0"/>
    <n v="0"/>
    <n v="2882"/>
    <x v="0"/>
  </r>
  <r>
    <s v="Manipur_2020-09-02"/>
    <d v="2020-09-02T00:00:00"/>
    <x v="21"/>
    <n v="160871"/>
    <m/>
    <m/>
    <n v="0"/>
    <n v="0"/>
    <n v="2773"/>
    <x v="0"/>
  </r>
  <r>
    <s v="Manipur_2020-09-05"/>
    <d v="2020-09-05T00:00:00"/>
    <x v="21"/>
    <n v="169093"/>
    <m/>
    <m/>
    <n v="0"/>
    <n v="0"/>
    <n v="8222"/>
    <x v="0"/>
  </r>
  <r>
    <s v="Manipur_2020-09-06"/>
    <d v="2020-09-06T00:00:00"/>
    <x v="21"/>
    <n v="172650"/>
    <m/>
    <m/>
    <n v="0"/>
    <n v="0"/>
    <n v="3557"/>
    <x v="0"/>
  </r>
  <r>
    <s v="Manipur_2020-09-07"/>
    <d v="2020-09-07T00:00:00"/>
    <x v="21"/>
    <n v="174731"/>
    <m/>
    <m/>
    <n v="0"/>
    <n v="0"/>
    <n v="2081"/>
    <x v="0"/>
  </r>
  <r>
    <s v="Manipur_2020-09-08"/>
    <d v="2020-09-08T00:00:00"/>
    <x v="21"/>
    <n v="177002"/>
    <m/>
    <m/>
    <n v="0"/>
    <n v="0"/>
    <n v="2271"/>
    <x v="0"/>
  </r>
  <r>
    <s v="Manipur_2020-09-10"/>
    <d v="2020-09-10T00:00:00"/>
    <x v="21"/>
    <n v="183083"/>
    <m/>
    <m/>
    <n v="0"/>
    <n v="0"/>
    <n v="6081"/>
    <x v="0"/>
  </r>
  <r>
    <s v="Manipur_2020-09-11"/>
    <d v="2020-09-11T00:00:00"/>
    <x v="21"/>
    <n v="185925"/>
    <m/>
    <m/>
    <n v="0"/>
    <n v="0"/>
    <n v="2842"/>
    <x v="0"/>
  </r>
  <r>
    <s v="Manipur_2020-09-12"/>
    <d v="2020-09-12T00:00:00"/>
    <x v="21"/>
    <n v="188526"/>
    <m/>
    <m/>
    <n v="0"/>
    <n v="0"/>
    <n v="2601"/>
    <x v="0"/>
  </r>
  <r>
    <s v="Manipur_2020-09-13"/>
    <d v="2020-09-13T00:00:00"/>
    <x v="21"/>
    <n v="190914"/>
    <m/>
    <m/>
    <n v="0"/>
    <n v="0"/>
    <n v="2388"/>
    <x v="0"/>
  </r>
  <r>
    <s v="Manipur_2020-09-14"/>
    <d v="2020-09-14T00:00:00"/>
    <x v="21"/>
    <n v="193048"/>
    <m/>
    <m/>
    <n v="0"/>
    <n v="0"/>
    <n v="2134"/>
    <x v="0"/>
  </r>
  <r>
    <s v="Manipur_2020-09-15"/>
    <d v="2020-09-15T00:00:00"/>
    <x v="21"/>
    <n v="196010"/>
    <m/>
    <m/>
    <n v="0"/>
    <n v="0"/>
    <n v="2962"/>
    <x v="0"/>
  </r>
  <r>
    <s v="Manipur_2020-09-16"/>
    <d v="2020-09-16T00:00:00"/>
    <x v="21"/>
    <n v="198837"/>
    <m/>
    <m/>
    <n v="0"/>
    <n v="0"/>
    <n v="2827"/>
    <x v="0"/>
  </r>
  <r>
    <s v="Manipur_2020-09-17"/>
    <d v="2020-09-17T00:00:00"/>
    <x v="21"/>
    <n v="201670"/>
    <m/>
    <m/>
    <n v="0"/>
    <n v="0"/>
    <n v="2833"/>
    <x v="0"/>
  </r>
  <r>
    <s v="Manipur_2020-09-18"/>
    <d v="2020-09-18T00:00:00"/>
    <x v="21"/>
    <n v="204871"/>
    <m/>
    <m/>
    <n v="0"/>
    <n v="0"/>
    <n v="3201"/>
    <x v="0"/>
  </r>
  <r>
    <s v="Manipur_2020-09-19"/>
    <d v="2020-09-19T00:00:00"/>
    <x v="21"/>
    <n v="206986"/>
    <m/>
    <m/>
    <n v="0"/>
    <n v="0"/>
    <n v="2115"/>
    <x v="0"/>
  </r>
  <r>
    <s v="Manipur_2020-09-20"/>
    <d v="2020-09-20T00:00:00"/>
    <x v="21"/>
    <n v="209863"/>
    <m/>
    <m/>
    <n v="0"/>
    <n v="0"/>
    <n v="2877"/>
    <x v="0"/>
  </r>
  <r>
    <s v="Manipur_2020-09-21"/>
    <d v="2020-09-21T00:00:00"/>
    <x v="21"/>
    <n v="212175"/>
    <m/>
    <m/>
    <n v="0"/>
    <n v="0"/>
    <n v="2312"/>
    <x v="0"/>
  </r>
  <r>
    <s v="Manipur_2020-09-22"/>
    <d v="2020-09-22T00:00:00"/>
    <x v="21"/>
    <n v="215614"/>
    <m/>
    <m/>
    <n v="0"/>
    <n v="0"/>
    <n v="3439"/>
    <x v="0"/>
  </r>
  <r>
    <s v="Manipur_2020-09-23"/>
    <d v="2020-09-23T00:00:00"/>
    <x v="21"/>
    <n v="217880"/>
    <m/>
    <m/>
    <n v="0"/>
    <n v="0"/>
    <n v="2266"/>
    <x v="0"/>
  </r>
  <r>
    <s v="Manipur_2020-09-24"/>
    <d v="2020-09-24T00:00:00"/>
    <x v="21"/>
    <n v="221490"/>
    <m/>
    <m/>
    <n v="0"/>
    <n v="0"/>
    <n v="3610"/>
    <x v="0"/>
  </r>
  <r>
    <s v="Manipur_2020-09-25"/>
    <d v="2020-09-25T00:00:00"/>
    <x v="21"/>
    <n v="225166"/>
    <m/>
    <m/>
    <n v="0"/>
    <n v="0"/>
    <n v="3676"/>
    <x v="0"/>
  </r>
  <r>
    <s v="Manipur_2020-09-26"/>
    <d v="2020-09-26T00:00:00"/>
    <x v="21"/>
    <n v="228546"/>
    <m/>
    <m/>
    <n v="0"/>
    <n v="0"/>
    <n v="3380"/>
    <x v="0"/>
  </r>
  <r>
    <s v="Manipur_2020-09-27"/>
    <d v="2020-09-27T00:00:00"/>
    <x v="21"/>
    <n v="231305"/>
    <m/>
    <m/>
    <n v="0"/>
    <n v="0"/>
    <n v="2759"/>
    <x v="0"/>
  </r>
  <r>
    <s v="Manipur_2020-09-28"/>
    <d v="2020-09-28T00:00:00"/>
    <x v="21"/>
    <n v="234066"/>
    <m/>
    <m/>
    <n v="0"/>
    <n v="0"/>
    <n v="2761"/>
    <x v="0"/>
  </r>
  <r>
    <s v="Manipur_2020-09-29"/>
    <d v="2020-09-29T00:00:00"/>
    <x v="21"/>
    <n v="238516"/>
    <m/>
    <m/>
    <n v="0"/>
    <n v="0"/>
    <n v="4450"/>
    <x v="0"/>
  </r>
  <r>
    <s v="Manipur_2020-09-30"/>
    <d v="2020-09-30T00:00:00"/>
    <x v="21"/>
    <n v="241648"/>
    <m/>
    <m/>
    <n v="0"/>
    <n v="0"/>
    <n v="3132"/>
    <x v="0"/>
  </r>
  <r>
    <s v="Manipur_2020-10-01"/>
    <d v="2020-10-01T00:00:00"/>
    <x v="21"/>
    <n v="243870"/>
    <m/>
    <m/>
    <n v="0"/>
    <n v="0"/>
    <n v="2222"/>
    <x v="0"/>
  </r>
  <r>
    <s v="Manipur_2020-10-02"/>
    <d v="2020-10-02T00:00:00"/>
    <x v="21"/>
    <n v="246769"/>
    <m/>
    <m/>
    <n v="0"/>
    <n v="0"/>
    <n v="2899"/>
    <x v="0"/>
  </r>
  <r>
    <s v="Manipur_2020-10-03"/>
    <d v="2020-10-03T00:00:00"/>
    <x v="21"/>
    <n v="250089"/>
    <m/>
    <m/>
    <n v="0"/>
    <n v="0"/>
    <n v="3320"/>
    <x v="0"/>
  </r>
  <r>
    <s v="Manipur_2020-10-04"/>
    <d v="2020-10-04T00:00:00"/>
    <x v="21"/>
    <n v="252437"/>
    <m/>
    <m/>
    <n v="0"/>
    <n v="0"/>
    <n v="2348"/>
    <x v="0"/>
  </r>
  <r>
    <s v="Manipur_2020-10-05"/>
    <d v="2020-10-05T00:00:00"/>
    <x v="21"/>
    <n v="254209"/>
    <m/>
    <m/>
    <n v="0"/>
    <n v="0"/>
    <n v="1772"/>
    <x v="0"/>
  </r>
  <r>
    <s v="Manipur_2020-10-06"/>
    <d v="2020-10-06T00:00:00"/>
    <x v="21"/>
    <n v="256590"/>
    <m/>
    <m/>
    <n v="0"/>
    <n v="0"/>
    <n v="2381"/>
    <x v="0"/>
  </r>
  <r>
    <s v="Manipur_2020-10-07"/>
    <d v="2020-10-07T00:00:00"/>
    <x v="21"/>
    <n v="259735"/>
    <m/>
    <m/>
    <n v="0"/>
    <n v="0"/>
    <n v="3145"/>
    <x v="0"/>
  </r>
  <r>
    <s v="Manipur_2020-10-08"/>
    <d v="2020-10-08T00:00:00"/>
    <x v="21"/>
    <n v="271941"/>
    <m/>
    <m/>
    <n v="0"/>
    <n v="0"/>
    <n v="12206"/>
    <x v="0"/>
  </r>
  <r>
    <s v="Manipur_2020-10-09"/>
    <d v="2020-10-09T00:00:00"/>
    <x v="21"/>
    <n v="283615"/>
    <m/>
    <m/>
    <n v="0"/>
    <n v="0"/>
    <n v="11674"/>
    <x v="0"/>
  </r>
  <r>
    <s v="Manipur_2020-10-10"/>
    <d v="2020-10-10T00:00:00"/>
    <x v="21"/>
    <n v="288908"/>
    <m/>
    <m/>
    <n v="0"/>
    <n v="0"/>
    <n v="5293"/>
    <x v="0"/>
  </r>
  <r>
    <s v="Manipur_2020-10-11"/>
    <d v="2020-10-11T00:00:00"/>
    <x v="21"/>
    <n v="292263"/>
    <m/>
    <m/>
    <n v="0"/>
    <n v="0"/>
    <n v="3355"/>
    <x v="0"/>
  </r>
  <r>
    <s v="Manipur_2020-10-12"/>
    <d v="2020-10-12T00:00:00"/>
    <x v="21"/>
    <n v="304487"/>
    <m/>
    <m/>
    <n v="0"/>
    <n v="0"/>
    <n v="12224"/>
    <x v="0"/>
  </r>
  <r>
    <s v="Manipur_2020-10-13"/>
    <d v="2020-10-13T00:00:00"/>
    <x v="21"/>
    <n v="306863"/>
    <m/>
    <m/>
    <n v="0"/>
    <n v="0"/>
    <n v="2376"/>
    <x v="0"/>
  </r>
  <r>
    <s v="Manipur_2020-10-15"/>
    <d v="2020-10-15T00:00:00"/>
    <x v="21"/>
    <n v="311269"/>
    <m/>
    <m/>
    <n v="0"/>
    <n v="0"/>
    <n v="4406"/>
    <x v="0"/>
  </r>
  <r>
    <s v="Manipur_2020-10-16"/>
    <d v="2020-10-16T00:00:00"/>
    <x v="21"/>
    <n v="313601"/>
    <m/>
    <m/>
    <n v="0"/>
    <n v="0"/>
    <n v="2332"/>
    <x v="0"/>
  </r>
  <r>
    <s v="Manipur_2020-10-17"/>
    <d v="2020-10-17T00:00:00"/>
    <x v="21"/>
    <n v="318036"/>
    <m/>
    <m/>
    <n v="0"/>
    <n v="0"/>
    <n v="4435"/>
    <x v="0"/>
  </r>
  <r>
    <s v="Manipur_2020-10-18"/>
    <d v="2020-10-18T00:00:00"/>
    <x v="21"/>
    <n v="320798"/>
    <m/>
    <m/>
    <n v="0"/>
    <n v="0"/>
    <n v="2762"/>
    <x v="0"/>
  </r>
  <r>
    <s v="Manipur_2020-10-19"/>
    <d v="2020-10-19T00:00:00"/>
    <x v="21"/>
    <n v="322852"/>
    <m/>
    <m/>
    <n v="0"/>
    <n v="0"/>
    <n v="2054"/>
    <x v="0"/>
  </r>
  <r>
    <s v="Manipur_2020-10-20"/>
    <d v="2020-10-20T00:00:00"/>
    <x v="21"/>
    <n v="325782"/>
    <m/>
    <m/>
    <n v="0"/>
    <n v="0"/>
    <n v="2930"/>
    <x v="0"/>
  </r>
  <r>
    <s v="Manipur_2020-10-21"/>
    <d v="2020-10-21T00:00:00"/>
    <x v="21"/>
    <n v="327918"/>
    <m/>
    <m/>
    <n v="0"/>
    <n v="0"/>
    <n v="2136"/>
    <x v="0"/>
  </r>
  <r>
    <s v="Manipur_2020-10-23"/>
    <d v="2020-10-23T00:00:00"/>
    <x v="21"/>
    <n v="333718"/>
    <m/>
    <m/>
    <n v="0"/>
    <n v="0"/>
    <n v="5800"/>
    <x v="0"/>
  </r>
  <r>
    <s v="Manipur_2020-10-24"/>
    <d v="2020-10-24T00:00:00"/>
    <x v="21"/>
    <n v="335995"/>
    <m/>
    <m/>
    <n v="0"/>
    <n v="0"/>
    <n v="2277"/>
    <x v="0"/>
  </r>
  <r>
    <s v="Manipur_2020-10-25"/>
    <d v="2020-10-25T00:00:00"/>
    <x v="21"/>
    <n v="337820"/>
    <m/>
    <m/>
    <n v="0"/>
    <n v="0"/>
    <n v="1825"/>
    <x v="0"/>
  </r>
  <r>
    <s v="Manipur_2020-10-27"/>
    <d v="2020-10-27T00:00:00"/>
    <x v="21"/>
    <n v="342491"/>
    <m/>
    <m/>
    <n v="0"/>
    <n v="0"/>
    <n v="4671"/>
    <x v="0"/>
  </r>
  <r>
    <s v="Manipur_2020-10-29"/>
    <d v="2020-10-29T00:00:00"/>
    <x v="21"/>
    <n v="347026"/>
    <m/>
    <m/>
    <n v="0"/>
    <n v="0"/>
    <n v="4535"/>
    <x v="0"/>
  </r>
  <r>
    <s v="Manipur_2020-10-31"/>
    <d v="2020-10-31T00:00:00"/>
    <x v="21"/>
    <n v="351953"/>
    <m/>
    <m/>
    <n v="0"/>
    <n v="0"/>
    <n v="4927"/>
    <x v="0"/>
  </r>
  <r>
    <s v="Manipur_2020-11-01"/>
    <d v="2020-11-01T00:00:00"/>
    <x v="21"/>
    <n v="354210"/>
    <m/>
    <m/>
    <n v="0"/>
    <n v="0"/>
    <n v="2257"/>
    <x v="0"/>
  </r>
  <r>
    <s v="Manipur_2020-11-02"/>
    <d v="2020-11-02T00:00:00"/>
    <x v="21"/>
    <n v="357004"/>
    <m/>
    <m/>
    <n v="0"/>
    <n v="0"/>
    <n v="2794"/>
    <x v="0"/>
  </r>
  <r>
    <s v="Manipur_2020-11-03"/>
    <d v="2020-11-03T00:00:00"/>
    <x v="21"/>
    <n v="358887"/>
    <m/>
    <m/>
    <n v="0"/>
    <n v="0"/>
    <n v="1883"/>
    <x v="0"/>
  </r>
  <r>
    <s v="Manipur_2020-11-04"/>
    <d v="2020-11-04T00:00:00"/>
    <x v="21"/>
    <n v="361324"/>
    <m/>
    <m/>
    <n v="0"/>
    <n v="0"/>
    <n v="2437"/>
    <x v="0"/>
  </r>
  <r>
    <s v="Manipur_2020-11-06"/>
    <d v="2020-11-06T00:00:00"/>
    <x v="21"/>
    <n v="366212"/>
    <m/>
    <m/>
    <n v="0"/>
    <n v="0"/>
    <n v="4888"/>
    <x v="0"/>
  </r>
  <r>
    <s v="Manipur_2020-11-07"/>
    <d v="2020-11-07T00:00:00"/>
    <x v="21"/>
    <n v="368087"/>
    <m/>
    <m/>
    <n v="0"/>
    <n v="0"/>
    <n v="1875"/>
    <x v="0"/>
  </r>
  <r>
    <s v="Manipur_2020-11-08"/>
    <d v="2020-11-08T00:00:00"/>
    <x v="21"/>
    <n v="370815"/>
    <m/>
    <m/>
    <n v="0"/>
    <n v="0"/>
    <n v="2728"/>
    <x v="0"/>
  </r>
  <r>
    <s v="Manipur_2020-11-09"/>
    <d v="2020-11-09T00:00:00"/>
    <x v="21"/>
    <n v="372932"/>
    <m/>
    <m/>
    <n v="0"/>
    <n v="0"/>
    <n v="2117"/>
    <x v="0"/>
  </r>
  <r>
    <s v="Manipur_2020-11-11"/>
    <d v="2020-11-11T00:00:00"/>
    <x v="21"/>
    <n v="377804"/>
    <m/>
    <m/>
    <n v="0"/>
    <n v="0"/>
    <n v="4872"/>
    <x v="0"/>
  </r>
  <r>
    <s v="Manipur_2020-11-12"/>
    <d v="2020-11-12T00:00:00"/>
    <x v="21"/>
    <n v="380271"/>
    <m/>
    <m/>
    <n v="0"/>
    <n v="0"/>
    <n v="2467"/>
    <x v="0"/>
  </r>
  <r>
    <s v="Manipur_2020-11-13"/>
    <d v="2020-11-13T00:00:00"/>
    <x v="21"/>
    <n v="382429"/>
    <m/>
    <m/>
    <n v="0"/>
    <n v="0"/>
    <n v="2158"/>
    <x v="0"/>
  </r>
  <r>
    <s v="Manipur_2020-11-14"/>
    <d v="2020-11-14T00:00:00"/>
    <x v="21"/>
    <n v="384235"/>
    <m/>
    <m/>
    <n v="0"/>
    <n v="0"/>
    <n v="1806"/>
    <x v="0"/>
  </r>
  <r>
    <s v="Manipur_2020-11-16"/>
    <d v="2020-11-16T00:00:00"/>
    <x v="21"/>
    <n v="388588"/>
    <m/>
    <m/>
    <n v="0"/>
    <n v="0"/>
    <n v="4353"/>
    <x v="0"/>
  </r>
  <r>
    <s v="Manipur_2020-11-17"/>
    <d v="2020-11-17T00:00:00"/>
    <x v="21"/>
    <n v="390552"/>
    <m/>
    <m/>
    <n v="0"/>
    <n v="0"/>
    <n v="1964"/>
    <x v="0"/>
  </r>
  <r>
    <s v="Manipur_2020-11-18"/>
    <d v="2020-11-18T00:00:00"/>
    <x v="21"/>
    <n v="391911"/>
    <m/>
    <m/>
    <n v="0"/>
    <n v="0"/>
    <n v="1359"/>
    <x v="0"/>
  </r>
  <r>
    <s v="Manipur_2020-11-19"/>
    <d v="2020-11-19T00:00:00"/>
    <x v="21"/>
    <n v="393807"/>
    <m/>
    <m/>
    <n v="0"/>
    <n v="0"/>
    <n v="1896"/>
    <x v="0"/>
  </r>
  <r>
    <s v="Manipur_2020-11-21"/>
    <d v="2020-11-21T00:00:00"/>
    <x v="21"/>
    <n v="397854"/>
    <m/>
    <m/>
    <n v="0"/>
    <n v="0"/>
    <n v="4047"/>
    <x v="0"/>
  </r>
  <r>
    <s v="Manipur_2020-11-22"/>
    <d v="2020-11-22T00:00:00"/>
    <x v="21"/>
    <n v="400411"/>
    <m/>
    <m/>
    <n v="0"/>
    <n v="0"/>
    <n v="2557"/>
    <x v="0"/>
  </r>
  <r>
    <s v="Manipur_2020-11-24"/>
    <d v="2020-11-24T00:00:00"/>
    <x v="21"/>
    <n v="406095"/>
    <m/>
    <m/>
    <n v="0"/>
    <n v="0"/>
    <n v="5684"/>
    <x v="0"/>
  </r>
  <r>
    <s v="Manipur_2020-11-27"/>
    <d v="2020-11-27T00:00:00"/>
    <x v="21"/>
    <n v="413240"/>
    <m/>
    <m/>
    <n v="0"/>
    <n v="0"/>
    <n v="7145"/>
    <x v="0"/>
  </r>
  <r>
    <s v="Manipur_2020-11-28"/>
    <d v="2020-11-28T00:00:00"/>
    <x v="21"/>
    <n v="415891"/>
    <m/>
    <m/>
    <n v="0"/>
    <n v="0"/>
    <n v="2651"/>
    <x v="0"/>
  </r>
  <r>
    <s v="Manipur_2020-11-29"/>
    <d v="2020-11-29T00:00:00"/>
    <x v="21"/>
    <n v="418298"/>
    <m/>
    <m/>
    <n v="0"/>
    <n v="0"/>
    <n v="2407"/>
    <x v="0"/>
  </r>
  <r>
    <s v="Manipur_2020-11-30"/>
    <d v="2020-11-30T00:00:00"/>
    <x v="21"/>
    <n v="420342"/>
    <m/>
    <m/>
    <n v="0"/>
    <n v="0"/>
    <n v="2044"/>
    <x v="0"/>
  </r>
  <r>
    <s v="Manipur_2020-12-01"/>
    <d v="2020-12-01T00:00:00"/>
    <x v="21"/>
    <n v="423035"/>
    <m/>
    <m/>
    <n v="0"/>
    <n v="0"/>
    <n v="2693"/>
    <x v="0"/>
  </r>
  <r>
    <s v="Manipur_2020-12-02"/>
    <d v="2020-12-02T00:00:00"/>
    <x v="21"/>
    <n v="426119"/>
    <m/>
    <m/>
    <n v="0"/>
    <n v="0"/>
    <n v="3084"/>
    <x v="0"/>
  </r>
  <r>
    <s v="Manipur_2020-12-03"/>
    <d v="2020-12-03T00:00:00"/>
    <x v="21"/>
    <n v="428199"/>
    <m/>
    <m/>
    <n v="0"/>
    <n v="0"/>
    <n v="2080"/>
    <x v="0"/>
  </r>
  <r>
    <s v="Manipur_2020-12-04"/>
    <d v="2020-12-04T00:00:00"/>
    <x v="21"/>
    <n v="430239"/>
    <m/>
    <m/>
    <n v="0"/>
    <n v="0"/>
    <n v="2040"/>
    <x v="0"/>
  </r>
  <r>
    <s v="Manipur_2020-12-05"/>
    <d v="2020-12-05T00:00:00"/>
    <x v="21"/>
    <n v="432298"/>
    <m/>
    <m/>
    <n v="0"/>
    <n v="0"/>
    <n v="2059"/>
    <x v="0"/>
  </r>
  <r>
    <s v="Manipur_2020-12-06"/>
    <d v="2020-12-06T00:00:00"/>
    <x v="21"/>
    <n v="434752"/>
    <m/>
    <m/>
    <n v="0"/>
    <n v="0"/>
    <n v="2454"/>
    <x v="0"/>
  </r>
  <r>
    <s v="Manipur_2020-12-07"/>
    <d v="2020-12-07T00:00:00"/>
    <x v="21"/>
    <n v="437175"/>
    <m/>
    <m/>
    <n v="0"/>
    <n v="0"/>
    <n v="2423"/>
    <x v="0"/>
  </r>
  <r>
    <s v="Manipur_2020-12-08"/>
    <d v="2020-12-08T00:00:00"/>
    <x v="21"/>
    <n v="439844"/>
    <m/>
    <m/>
    <n v="0"/>
    <n v="0"/>
    <n v="2669"/>
    <x v="0"/>
  </r>
  <r>
    <s v="Manipur_2020-12-10"/>
    <d v="2020-12-10T00:00:00"/>
    <x v="21"/>
    <n v="445505"/>
    <m/>
    <m/>
    <n v="0"/>
    <n v="0"/>
    <n v="5661"/>
    <x v="0"/>
  </r>
  <r>
    <s v="Manipur_2020-12-11"/>
    <d v="2020-12-11T00:00:00"/>
    <x v="21"/>
    <n v="447694"/>
    <m/>
    <m/>
    <n v="0"/>
    <n v="0"/>
    <n v="2189"/>
    <x v="0"/>
  </r>
  <r>
    <s v="Manipur_2020-12-12"/>
    <d v="2020-12-12T00:00:00"/>
    <x v="21"/>
    <n v="449857"/>
    <m/>
    <m/>
    <n v="0"/>
    <n v="0"/>
    <n v="2163"/>
    <x v="0"/>
  </r>
  <r>
    <s v="Manipur_2020-12-13"/>
    <d v="2020-12-13T00:00:00"/>
    <x v="21"/>
    <n v="452528"/>
    <m/>
    <m/>
    <n v="0"/>
    <n v="0"/>
    <n v="2671"/>
    <x v="0"/>
  </r>
  <r>
    <s v="Manipur_2020-12-14"/>
    <d v="2020-12-14T00:00:00"/>
    <x v="21"/>
    <n v="454148"/>
    <m/>
    <m/>
    <n v="0"/>
    <n v="0"/>
    <n v="1620"/>
    <x v="0"/>
  </r>
  <r>
    <s v="Manipur_2020-12-15"/>
    <d v="2020-12-15T00:00:00"/>
    <x v="21"/>
    <n v="456528"/>
    <m/>
    <m/>
    <n v="0"/>
    <n v="0"/>
    <n v="2380"/>
    <x v="0"/>
  </r>
  <r>
    <s v="Manipur_2020-12-17"/>
    <d v="2020-12-17T00:00:00"/>
    <x v="21"/>
    <n v="460665"/>
    <m/>
    <m/>
    <n v="0"/>
    <n v="0"/>
    <n v="4137"/>
    <x v="0"/>
  </r>
  <r>
    <s v="Manipur_2020-12-22"/>
    <d v="2020-12-22T00:00:00"/>
    <x v="21"/>
    <n v="468035"/>
    <m/>
    <m/>
    <n v="0"/>
    <n v="0"/>
    <n v="7370"/>
    <x v="0"/>
  </r>
  <r>
    <s v="Manipur_2020-12-23"/>
    <d v="2020-12-23T00:00:00"/>
    <x v="21"/>
    <n v="469290"/>
    <m/>
    <m/>
    <n v="0"/>
    <n v="0"/>
    <n v="1255"/>
    <x v="0"/>
  </r>
  <r>
    <s v="Manipur_2020-12-24"/>
    <d v="2020-12-24T00:00:00"/>
    <x v="21"/>
    <n v="470469"/>
    <m/>
    <m/>
    <n v="0"/>
    <n v="0"/>
    <n v="1179"/>
    <x v="0"/>
  </r>
  <r>
    <s v="Manipur_2020-12-25"/>
    <d v="2020-12-25T00:00:00"/>
    <x v="21"/>
    <n v="471346"/>
    <m/>
    <m/>
    <n v="0"/>
    <n v="0"/>
    <n v="877"/>
    <x v="0"/>
  </r>
  <r>
    <s v="Manipur_2020-12-26"/>
    <d v="2020-12-26T00:00:00"/>
    <x v="21"/>
    <n v="472612"/>
    <m/>
    <m/>
    <n v="0"/>
    <n v="0"/>
    <n v="1266"/>
    <x v="0"/>
  </r>
  <r>
    <s v="Manipur_2020-12-27"/>
    <d v="2020-12-27T00:00:00"/>
    <x v="21"/>
    <n v="473660"/>
    <m/>
    <m/>
    <n v="0"/>
    <n v="0"/>
    <n v="1048"/>
    <x v="0"/>
  </r>
  <r>
    <s v="Manipur_2020-12-28"/>
    <d v="2020-12-28T00:00:00"/>
    <x v="21"/>
    <n v="474524"/>
    <m/>
    <m/>
    <n v="0"/>
    <n v="0"/>
    <n v="864"/>
    <x v="0"/>
  </r>
  <r>
    <s v="Manipur_2021-01-05"/>
    <d v="2021-01-05T00:00:00"/>
    <x v="21"/>
    <n v="482953"/>
    <m/>
    <m/>
    <n v="0"/>
    <n v="0"/>
    <n v="8429"/>
    <x v="1"/>
  </r>
  <r>
    <s v="Manipur_2021-01-06"/>
    <d v="2021-01-06T00:00:00"/>
    <x v="21"/>
    <n v="484557"/>
    <m/>
    <m/>
    <n v="0"/>
    <n v="0"/>
    <n v="1604"/>
    <x v="1"/>
  </r>
  <r>
    <s v="Manipur_2021-01-07"/>
    <d v="2021-01-07T00:00:00"/>
    <x v="21"/>
    <n v="486172"/>
    <m/>
    <m/>
    <n v="0"/>
    <n v="0"/>
    <n v="1615"/>
    <x v="1"/>
  </r>
  <r>
    <s v="Manipur_2021-01-08"/>
    <d v="2021-01-08T00:00:00"/>
    <x v="21"/>
    <n v="487250"/>
    <m/>
    <m/>
    <n v="0"/>
    <n v="0"/>
    <n v="1078"/>
    <x v="1"/>
  </r>
  <r>
    <s v="Manipur_2021-01-09"/>
    <d v="2021-01-09T00:00:00"/>
    <x v="21"/>
    <n v="488690"/>
    <m/>
    <m/>
    <n v="0"/>
    <n v="0"/>
    <n v="1440"/>
    <x v="1"/>
  </r>
  <r>
    <s v="Manipur_2021-01-10"/>
    <d v="2021-01-10T00:00:00"/>
    <x v="21"/>
    <n v="489754"/>
    <m/>
    <m/>
    <n v="0"/>
    <n v="0"/>
    <n v="1064"/>
    <x v="1"/>
  </r>
  <r>
    <s v="Manipur_2021-01-11"/>
    <d v="2021-01-11T00:00:00"/>
    <x v="21"/>
    <n v="490599"/>
    <m/>
    <m/>
    <n v="0"/>
    <n v="0"/>
    <n v="845"/>
    <x v="1"/>
  </r>
  <r>
    <s v="Manipur_2021-01-12"/>
    <d v="2021-01-12T00:00:00"/>
    <x v="21"/>
    <n v="491958"/>
    <m/>
    <m/>
    <n v="0"/>
    <n v="0"/>
    <n v="1359"/>
    <x v="1"/>
  </r>
  <r>
    <s v="Manipur_2021-01-13"/>
    <d v="2021-01-13T00:00:00"/>
    <x v="21"/>
    <n v="493542"/>
    <m/>
    <m/>
    <n v="0"/>
    <n v="0"/>
    <n v="1584"/>
    <x v="1"/>
  </r>
  <r>
    <s v="Manipur_2021-01-14"/>
    <d v="2021-01-14T00:00:00"/>
    <x v="21"/>
    <n v="494623"/>
    <m/>
    <m/>
    <n v="0"/>
    <n v="0"/>
    <n v="1081"/>
    <x v="1"/>
  </r>
  <r>
    <s v="Manipur_2021-01-15"/>
    <d v="2021-01-15T00:00:00"/>
    <x v="21"/>
    <n v="495868"/>
    <m/>
    <m/>
    <n v="0"/>
    <n v="0"/>
    <n v="1245"/>
    <x v="1"/>
  </r>
  <r>
    <s v="Manipur_2021-01-16"/>
    <d v="2021-01-16T00:00:00"/>
    <x v="21"/>
    <n v="496918"/>
    <m/>
    <m/>
    <n v="0"/>
    <n v="0"/>
    <n v="1050"/>
    <x v="1"/>
  </r>
  <r>
    <s v="Manipur_2021-01-17"/>
    <d v="2021-01-17T00:00:00"/>
    <x v="21"/>
    <n v="498157"/>
    <m/>
    <m/>
    <n v="0"/>
    <n v="0"/>
    <n v="1239"/>
    <x v="1"/>
  </r>
  <r>
    <s v="Manipur_2021-01-18"/>
    <d v="2021-01-18T00:00:00"/>
    <x v="21"/>
    <n v="498979"/>
    <m/>
    <m/>
    <n v="0"/>
    <n v="0"/>
    <n v="822"/>
    <x v="1"/>
  </r>
  <r>
    <s v="Manipur_2021-01-19"/>
    <d v="2021-01-19T00:00:00"/>
    <x v="21"/>
    <n v="499989"/>
    <m/>
    <m/>
    <n v="0"/>
    <n v="0"/>
    <n v="1010"/>
    <x v="1"/>
  </r>
  <r>
    <s v="Manipur_2021-01-20"/>
    <d v="2021-01-20T00:00:00"/>
    <x v="21"/>
    <n v="501237"/>
    <m/>
    <m/>
    <n v="0"/>
    <n v="0"/>
    <n v="1248"/>
    <x v="1"/>
  </r>
  <r>
    <s v="Manipur_2021-01-21"/>
    <d v="2021-01-21T00:00:00"/>
    <x v="21"/>
    <n v="502426"/>
    <m/>
    <m/>
    <n v="0"/>
    <n v="0"/>
    <n v="1189"/>
    <x v="1"/>
  </r>
  <r>
    <s v="Manipur_2021-01-22"/>
    <d v="2021-01-22T00:00:00"/>
    <x v="21"/>
    <n v="503678"/>
    <m/>
    <m/>
    <n v="0"/>
    <n v="0"/>
    <n v="1252"/>
    <x v="1"/>
  </r>
  <r>
    <s v="Manipur_2021-01-23"/>
    <d v="2021-01-23T00:00:00"/>
    <x v="21"/>
    <n v="504829"/>
    <m/>
    <m/>
    <n v="0"/>
    <n v="0"/>
    <n v="1151"/>
    <x v="1"/>
  </r>
  <r>
    <s v="Manipur_2021-01-24"/>
    <d v="2021-01-24T00:00:00"/>
    <x v="21"/>
    <n v="505699"/>
    <m/>
    <m/>
    <n v="0"/>
    <n v="0"/>
    <n v="870"/>
    <x v="1"/>
  </r>
  <r>
    <s v="Manipur_2021-01-25"/>
    <d v="2021-01-25T00:00:00"/>
    <x v="21"/>
    <n v="506991"/>
    <m/>
    <m/>
    <n v="0"/>
    <n v="0"/>
    <n v="1292"/>
    <x v="1"/>
  </r>
  <r>
    <s v="Manipur_2021-01-26"/>
    <d v="2021-01-26T00:00:00"/>
    <x v="21"/>
    <n v="508273"/>
    <m/>
    <m/>
    <n v="0"/>
    <n v="0"/>
    <n v="1282"/>
    <x v="1"/>
  </r>
  <r>
    <s v="Manipur_2021-01-27"/>
    <d v="2021-01-27T00:00:00"/>
    <x v="21"/>
    <n v="509108"/>
    <m/>
    <m/>
    <n v="0"/>
    <n v="0"/>
    <n v="835"/>
    <x v="1"/>
  </r>
  <r>
    <s v="Manipur_2021-01-28"/>
    <d v="2021-01-28T00:00:00"/>
    <x v="21"/>
    <n v="510714"/>
    <m/>
    <m/>
    <n v="0"/>
    <n v="0"/>
    <n v="1606"/>
    <x v="1"/>
  </r>
  <r>
    <s v="Manipur_2021-01-29"/>
    <d v="2021-01-29T00:00:00"/>
    <x v="21"/>
    <n v="511987"/>
    <m/>
    <m/>
    <n v="0"/>
    <n v="0"/>
    <n v="1273"/>
    <x v="1"/>
  </r>
  <r>
    <s v="Manipur_2021-01-30"/>
    <d v="2021-01-30T00:00:00"/>
    <x v="21"/>
    <n v="513812"/>
    <m/>
    <m/>
    <n v="0"/>
    <n v="0"/>
    <n v="1825"/>
    <x v="1"/>
  </r>
  <r>
    <s v="Manipur_2021-01-31"/>
    <d v="2021-01-31T00:00:00"/>
    <x v="21"/>
    <n v="515122"/>
    <m/>
    <m/>
    <n v="0"/>
    <n v="0"/>
    <n v="1310"/>
    <x v="1"/>
  </r>
  <r>
    <s v="Manipur_2021-02-02"/>
    <d v="2021-02-02T00:00:00"/>
    <x v="21"/>
    <n v="517553"/>
    <m/>
    <m/>
    <n v="0"/>
    <n v="0"/>
    <n v="2431"/>
    <x v="1"/>
  </r>
  <r>
    <s v="Manipur_2021-02-03"/>
    <d v="2021-02-03T00:00:00"/>
    <x v="21"/>
    <n v="518960"/>
    <m/>
    <m/>
    <n v="0"/>
    <n v="0"/>
    <n v="1407"/>
    <x v="1"/>
  </r>
  <r>
    <s v="Manipur_2021-02-04"/>
    <d v="2021-02-04T00:00:00"/>
    <x v="21"/>
    <n v="520516"/>
    <m/>
    <m/>
    <n v="0"/>
    <n v="0"/>
    <n v="1556"/>
    <x v="1"/>
  </r>
  <r>
    <s v="Manipur_2021-02-05"/>
    <d v="2021-02-05T00:00:00"/>
    <x v="21"/>
    <n v="521834"/>
    <m/>
    <m/>
    <n v="0"/>
    <n v="0"/>
    <n v="1318"/>
    <x v="1"/>
  </r>
  <r>
    <s v="Manipur_2021-02-06"/>
    <d v="2021-02-06T00:00:00"/>
    <x v="21"/>
    <n v="523291"/>
    <m/>
    <m/>
    <n v="0"/>
    <n v="0"/>
    <n v="1457"/>
    <x v="1"/>
  </r>
  <r>
    <s v="Manipur_2021-02-07"/>
    <d v="2021-02-07T00:00:00"/>
    <x v="21"/>
    <n v="524987"/>
    <m/>
    <m/>
    <n v="0"/>
    <n v="0"/>
    <n v="1696"/>
    <x v="1"/>
  </r>
  <r>
    <s v="Manipur_2021-02-08"/>
    <d v="2021-02-08T00:00:00"/>
    <x v="21"/>
    <n v="525613"/>
    <m/>
    <m/>
    <n v="0"/>
    <n v="0"/>
    <n v="626"/>
    <x v="1"/>
  </r>
  <r>
    <s v="Manipur_2021-02-09"/>
    <d v="2021-02-09T00:00:00"/>
    <x v="21"/>
    <n v="527458"/>
    <m/>
    <m/>
    <n v="0"/>
    <n v="0"/>
    <n v="1845"/>
    <x v="1"/>
  </r>
  <r>
    <s v="Manipur_2021-02-10"/>
    <d v="2021-02-10T00:00:00"/>
    <x v="21"/>
    <n v="529293"/>
    <m/>
    <m/>
    <n v="0"/>
    <n v="0"/>
    <n v="1835"/>
    <x v="1"/>
  </r>
  <r>
    <s v="Manipur_2021-02-11"/>
    <d v="2021-02-11T00:00:00"/>
    <x v="21"/>
    <n v="530329"/>
    <m/>
    <m/>
    <n v="0"/>
    <n v="0"/>
    <n v="1036"/>
    <x v="1"/>
  </r>
  <r>
    <s v="Manipur_2021-02-12"/>
    <d v="2021-02-12T00:00:00"/>
    <x v="21"/>
    <n v="531521"/>
    <m/>
    <m/>
    <n v="0"/>
    <n v="0"/>
    <n v="1192"/>
    <x v="1"/>
  </r>
  <r>
    <s v="Manipur_2021-02-13"/>
    <d v="2021-02-13T00:00:00"/>
    <x v="21"/>
    <n v="532806"/>
    <m/>
    <m/>
    <n v="0"/>
    <n v="0"/>
    <n v="1285"/>
    <x v="1"/>
  </r>
  <r>
    <s v="Manipur_2021-02-14"/>
    <d v="2021-02-14T00:00:00"/>
    <x v="21"/>
    <n v="533846"/>
    <m/>
    <m/>
    <n v="0"/>
    <n v="0"/>
    <n v="1040"/>
    <x v="1"/>
  </r>
  <r>
    <s v="Manipur_2021-02-15"/>
    <d v="2021-02-15T00:00:00"/>
    <x v="21"/>
    <n v="535045"/>
    <m/>
    <m/>
    <n v="0"/>
    <n v="0"/>
    <n v="1199"/>
    <x v="1"/>
  </r>
  <r>
    <s v="Manipur_2021-02-16"/>
    <d v="2021-02-16T00:00:00"/>
    <x v="21"/>
    <n v="536243"/>
    <m/>
    <m/>
    <n v="0"/>
    <n v="0"/>
    <n v="1198"/>
    <x v="1"/>
  </r>
  <r>
    <s v="Manipur_2021-02-17"/>
    <d v="2021-02-17T00:00:00"/>
    <x v="21"/>
    <n v="537514"/>
    <m/>
    <m/>
    <n v="0"/>
    <n v="0"/>
    <n v="1271"/>
    <x v="1"/>
  </r>
  <r>
    <s v="Manipur_2021-02-18"/>
    <d v="2021-02-18T00:00:00"/>
    <x v="21"/>
    <n v="538938"/>
    <m/>
    <m/>
    <n v="0"/>
    <n v="0"/>
    <n v="1424"/>
    <x v="1"/>
  </r>
  <r>
    <s v="Manipur_2021-02-19"/>
    <d v="2021-02-19T00:00:00"/>
    <x v="21"/>
    <n v="540337"/>
    <m/>
    <m/>
    <n v="0"/>
    <n v="0"/>
    <n v="1399"/>
    <x v="1"/>
  </r>
  <r>
    <s v="Manipur_2021-02-20"/>
    <d v="2021-02-20T00:00:00"/>
    <x v="21"/>
    <n v="541446"/>
    <m/>
    <m/>
    <n v="0"/>
    <n v="0"/>
    <n v="1109"/>
    <x v="1"/>
  </r>
  <r>
    <s v="Manipur_2021-02-21"/>
    <d v="2021-02-21T00:00:00"/>
    <x v="21"/>
    <n v="542337"/>
    <m/>
    <m/>
    <n v="0"/>
    <n v="0"/>
    <n v="891"/>
    <x v="1"/>
  </r>
  <r>
    <s v="Manipur_2021-02-22"/>
    <d v="2021-02-22T00:00:00"/>
    <x v="21"/>
    <n v="543414"/>
    <m/>
    <m/>
    <n v="0"/>
    <n v="0"/>
    <n v="1077"/>
    <x v="1"/>
  </r>
  <r>
    <s v="Manipur_2021-02-23"/>
    <d v="2021-02-23T00:00:00"/>
    <x v="21"/>
    <n v="544506"/>
    <m/>
    <m/>
    <n v="0"/>
    <n v="0"/>
    <n v="1092"/>
    <x v="1"/>
  </r>
  <r>
    <s v="Manipur_2021-02-24"/>
    <d v="2021-02-24T00:00:00"/>
    <x v="21"/>
    <n v="545722"/>
    <m/>
    <m/>
    <n v="0"/>
    <n v="0"/>
    <n v="1216"/>
    <x v="1"/>
  </r>
  <r>
    <s v="Manipur_2021-02-25"/>
    <d v="2021-02-25T00:00:00"/>
    <x v="21"/>
    <n v="546862"/>
    <m/>
    <m/>
    <n v="0"/>
    <n v="0"/>
    <n v="1140"/>
    <x v="1"/>
  </r>
  <r>
    <s v="Manipur_2021-02-26"/>
    <d v="2021-02-26T00:00:00"/>
    <x v="21"/>
    <n v="547871"/>
    <m/>
    <m/>
    <n v="0"/>
    <n v="0"/>
    <n v="1009"/>
    <x v="1"/>
  </r>
  <r>
    <s v="Manipur_2021-02-27"/>
    <d v="2021-02-27T00:00:00"/>
    <x v="21"/>
    <n v="548903"/>
    <m/>
    <m/>
    <n v="0"/>
    <n v="0"/>
    <n v="1032"/>
    <x v="1"/>
  </r>
  <r>
    <s v="Manipur_2021-02-28"/>
    <d v="2021-02-28T00:00:00"/>
    <x v="21"/>
    <n v="549740"/>
    <m/>
    <m/>
    <n v="0"/>
    <n v="0"/>
    <n v="837"/>
    <x v="1"/>
  </r>
  <r>
    <s v="Manipur_2021-03-01"/>
    <d v="2021-03-01T00:00:00"/>
    <x v="21"/>
    <n v="550326"/>
    <m/>
    <m/>
    <n v="0"/>
    <n v="0"/>
    <n v="586"/>
    <x v="1"/>
  </r>
  <r>
    <s v="Manipur_2021-03-02"/>
    <d v="2021-03-02T00:00:00"/>
    <x v="21"/>
    <n v="551409"/>
    <m/>
    <m/>
    <n v="0"/>
    <n v="0"/>
    <n v="1083"/>
    <x v="1"/>
  </r>
  <r>
    <s v="Manipur_2021-03-03"/>
    <d v="2021-03-03T00:00:00"/>
    <x v="21"/>
    <n v="552172"/>
    <m/>
    <m/>
    <n v="0"/>
    <n v="0"/>
    <n v="763"/>
    <x v="1"/>
  </r>
  <r>
    <s v="Manipur_2021-03-04"/>
    <d v="2021-03-04T00:00:00"/>
    <x v="21"/>
    <n v="553091"/>
    <m/>
    <m/>
    <n v="0"/>
    <n v="0"/>
    <n v="919"/>
    <x v="1"/>
  </r>
  <r>
    <s v="Manipur_2021-03-06"/>
    <d v="2021-03-06T00:00:00"/>
    <x v="21"/>
    <n v="555138"/>
    <m/>
    <m/>
    <n v="0"/>
    <n v="0"/>
    <n v="2047"/>
    <x v="1"/>
  </r>
  <r>
    <s v="Manipur_2021-03-07"/>
    <d v="2021-03-07T00:00:00"/>
    <x v="21"/>
    <n v="556094"/>
    <m/>
    <m/>
    <n v="0"/>
    <n v="0"/>
    <n v="956"/>
    <x v="1"/>
  </r>
  <r>
    <s v="Manipur_2021-03-11"/>
    <d v="2021-03-11T00:00:00"/>
    <x v="21"/>
    <n v="560456"/>
    <m/>
    <m/>
    <n v="0"/>
    <n v="0"/>
    <n v="4362"/>
    <x v="1"/>
  </r>
  <r>
    <s v="Manipur_2021-03-12"/>
    <d v="2021-03-12T00:00:00"/>
    <x v="21"/>
    <n v="561270"/>
    <m/>
    <m/>
    <n v="0"/>
    <n v="0"/>
    <n v="814"/>
    <x v="1"/>
  </r>
  <r>
    <s v="Manipur_2021-03-13"/>
    <d v="2021-03-13T00:00:00"/>
    <x v="21"/>
    <n v="562200"/>
    <m/>
    <m/>
    <n v="0"/>
    <n v="0"/>
    <n v="930"/>
    <x v="1"/>
  </r>
  <r>
    <s v="Manipur_2021-03-14"/>
    <d v="2021-03-14T00:00:00"/>
    <x v="21"/>
    <n v="562916"/>
    <m/>
    <m/>
    <n v="0"/>
    <n v="0"/>
    <n v="716"/>
    <x v="1"/>
  </r>
  <r>
    <s v="Manipur_2021-03-15"/>
    <d v="2021-03-15T00:00:00"/>
    <x v="21"/>
    <n v="563479"/>
    <m/>
    <m/>
    <n v="0"/>
    <n v="0"/>
    <n v="563"/>
    <x v="1"/>
  </r>
  <r>
    <s v="Manipur_2021-03-16"/>
    <d v="2021-03-16T00:00:00"/>
    <x v="21"/>
    <n v="564419"/>
    <m/>
    <m/>
    <n v="0"/>
    <n v="0"/>
    <n v="940"/>
    <x v="1"/>
  </r>
  <r>
    <s v="Manipur_2021-03-17"/>
    <d v="2021-03-17T00:00:00"/>
    <x v="21"/>
    <n v="565579"/>
    <m/>
    <m/>
    <n v="0"/>
    <n v="0"/>
    <n v="1160"/>
    <x v="1"/>
  </r>
  <r>
    <s v="Manipur_2021-03-18"/>
    <d v="2021-03-18T00:00:00"/>
    <x v="21"/>
    <n v="566178"/>
    <m/>
    <m/>
    <n v="0"/>
    <n v="0"/>
    <n v="599"/>
    <x v="1"/>
  </r>
  <r>
    <s v="Manipur_2021-03-19"/>
    <d v="2021-03-19T00:00:00"/>
    <x v="21"/>
    <n v="567126"/>
    <m/>
    <m/>
    <n v="0"/>
    <n v="0"/>
    <n v="948"/>
    <x v="1"/>
  </r>
  <r>
    <s v="Manipur_2021-03-20"/>
    <d v="2021-03-20T00:00:00"/>
    <x v="21"/>
    <n v="568085"/>
    <m/>
    <m/>
    <n v="0"/>
    <n v="0"/>
    <n v="959"/>
    <x v="1"/>
  </r>
  <r>
    <s v="Manipur_2021-03-21"/>
    <d v="2021-03-21T00:00:00"/>
    <x v="21"/>
    <n v="568814"/>
    <m/>
    <m/>
    <n v="0"/>
    <n v="0"/>
    <n v="729"/>
    <x v="1"/>
  </r>
  <r>
    <s v="Manipur_2021-03-22"/>
    <d v="2021-03-22T00:00:00"/>
    <x v="21"/>
    <n v="569545"/>
    <m/>
    <m/>
    <n v="0"/>
    <n v="0"/>
    <n v="731"/>
    <x v="1"/>
  </r>
  <r>
    <s v="Manipur_2021-03-23"/>
    <d v="2021-03-23T00:00:00"/>
    <x v="21"/>
    <n v="570546"/>
    <m/>
    <m/>
    <n v="0"/>
    <n v="0"/>
    <n v="1001"/>
    <x v="1"/>
  </r>
  <r>
    <s v="Manipur_2021-03-24"/>
    <d v="2021-03-24T00:00:00"/>
    <x v="21"/>
    <n v="571447"/>
    <m/>
    <m/>
    <n v="0"/>
    <n v="0"/>
    <n v="901"/>
    <x v="1"/>
  </r>
  <r>
    <s v="Manipur_2021-03-25"/>
    <d v="2021-03-25T00:00:00"/>
    <x v="21"/>
    <n v="572332"/>
    <m/>
    <m/>
    <n v="0"/>
    <n v="0"/>
    <n v="885"/>
    <x v="1"/>
  </r>
  <r>
    <s v="Manipur_2021-03-26"/>
    <d v="2021-03-26T00:00:00"/>
    <x v="21"/>
    <n v="573075"/>
    <m/>
    <m/>
    <n v="0"/>
    <n v="0"/>
    <n v="743"/>
    <x v="1"/>
  </r>
  <r>
    <s v="Manipur_2021-03-27"/>
    <d v="2021-03-27T00:00:00"/>
    <x v="21"/>
    <n v="573820"/>
    <m/>
    <m/>
    <n v="0"/>
    <n v="0"/>
    <n v="745"/>
    <x v="1"/>
  </r>
  <r>
    <s v="Manipur_2021-03-28"/>
    <d v="2021-03-28T00:00:00"/>
    <x v="21"/>
    <n v="574525"/>
    <m/>
    <m/>
    <n v="0"/>
    <n v="0"/>
    <n v="705"/>
    <x v="1"/>
  </r>
  <r>
    <s v="Manipur_2021-03-29"/>
    <d v="2021-03-29T00:00:00"/>
    <x v="21"/>
    <n v="574884"/>
    <m/>
    <m/>
    <n v="0"/>
    <n v="0"/>
    <n v="359"/>
    <x v="1"/>
  </r>
  <r>
    <s v="Manipur_2021-03-30"/>
    <d v="2021-03-30T00:00:00"/>
    <x v="21"/>
    <n v="575412"/>
    <m/>
    <m/>
    <n v="0"/>
    <n v="0"/>
    <n v="528"/>
    <x v="1"/>
  </r>
  <r>
    <s v="Manipur_2021-03-31"/>
    <d v="2021-03-31T00:00:00"/>
    <x v="21"/>
    <n v="576140"/>
    <m/>
    <m/>
    <n v="0"/>
    <n v="0"/>
    <n v="728"/>
    <x v="1"/>
  </r>
  <r>
    <s v="Manipur_2021-04-01"/>
    <d v="2021-04-01T00:00:00"/>
    <x v="21"/>
    <n v="577082"/>
    <m/>
    <m/>
    <n v="0"/>
    <n v="0"/>
    <n v="942"/>
    <x v="1"/>
  </r>
  <r>
    <s v="Manipur_2021-04-02"/>
    <d v="2021-04-02T00:00:00"/>
    <x v="21"/>
    <n v="577941"/>
    <m/>
    <m/>
    <n v="0"/>
    <n v="0"/>
    <n v="859"/>
    <x v="1"/>
  </r>
  <r>
    <s v="Manipur_2021-04-03"/>
    <d v="2021-04-03T00:00:00"/>
    <x v="21"/>
    <n v="578877"/>
    <m/>
    <m/>
    <n v="0"/>
    <n v="0"/>
    <n v="936"/>
    <x v="1"/>
  </r>
  <r>
    <s v="Manipur_2021-04-04"/>
    <d v="2021-04-04T00:00:00"/>
    <x v="21"/>
    <n v="580265"/>
    <m/>
    <m/>
    <n v="0"/>
    <n v="0"/>
    <n v="1388"/>
    <x v="1"/>
  </r>
  <r>
    <s v="Manipur_2021-04-05"/>
    <d v="2021-04-05T00:00:00"/>
    <x v="21"/>
    <n v="581304"/>
    <m/>
    <m/>
    <n v="0"/>
    <n v="0"/>
    <n v="1039"/>
    <x v="1"/>
  </r>
  <r>
    <s v="Manipur_2021-04-06"/>
    <d v="2021-04-06T00:00:00"/>
    <x v="21"/>
    <n v="582439"/>
    <m/>
    <m/>
    <n v="0"/>
    <n v="0"/>
    <n v="1135"/>
    <x v="1"/>
  </r>
  <r>
    <s v="Manipur_2021-04-07"/>
    <d v="2021-04-07T00:00:00"/>
    <x v="21"/>
    <n v="583322"/>
    <m/>
    <m/>
    <n v="0"/>
    <n v="0"/>
    <n v="883"/>
    <x v="1"/>
  </r>
  <r>
    <s v="Manipur_2021-04-08"/>
    <d v="2021-04-08T00:00:00"/>
    <x v="21"/>
    <n v="584391"/>
    <m/>
    <m/>
    <n v="0"/>
    <n v="0"/>
    <n v="1069"/>
    <x v="1"/>
  </r>
  <r>
    <s v="Manipur_2021-04-09"/>
    <d v="2021-04-09T00:00:00"/>
    <x v="21"/>
    <n v="585041"/>
    <m/>
    <m/>
    <n v="0"/>
    <n v="0"/>
    <n v="650"/>
    <x v="1"/>
  </r>
  <r>
    <s v="Manipur_2021-04-10"/>
    <d v="2021-04-10T00:00:00"/>
    <x v="21"/>
    <n v="586090"/>
    <m/>
    <m/>
    <n v="0"/>
    <n v="0"/>
    <n v="1049"/>
    <x v="1"/>
  </r>
  <r>
    <s v="Manipur_2021-04-11"/>
    <d v="2021-04-11T00:00:00"/>
    <x v="21"/>
    <n v="586817"/>
    <m/>
    <m/>
    <n v="0"/>
    <n v="0"/>
    <n v="727"/>
    <x v="1"/>
  </r>
  <r>
    <s v="Manipur_2021-04-12"/>
    <d v="2021-04-12T00:00:00"/>
    <x v="21"/>
    <n v="587729"/>
    <m/>
    <m/>
    <n v="0"/>
    <n v="0"/>
    <n v="912"/>
    <x v="1"/>
  </r>
  <r>
    <s v="Manipur_2021-04-13"/>
    <d v="2021-04-13T00:00:00"/>
    <x v="21"/>
    <n v="588540"/>
    <m/>
    <m/>
    <n v="0"/>
    <n v="0"/>
    <n v="811"/>
    <x v="1"/>
  </r>
  <r>
    <s v="Manipur_2021-04-14"/>
    <d v="2021-04-14T00:00:00"/>
    <x v="21"/>
    <n v="589389"/>
    <m/>
    <m/>
    <n v="0"/>
    <n v="0"/>
    <n v="849"/>
    <x v="1"/>
  </r>
  <r>
    <s v="Manipur_2021-04-15"/>
    <d v="2021-04-15T00:00:00"/>
    <x v="21"/>
    <n v="590238"/>
    <m/>
    <m/>
    <n v="0"/>
    <n v="0"/>
    <n v="849"/>
    <x v="1"/>
  </r>
  <r>
    <s v="Manipur_2021-04-16"/>
    <d v="2021-04-16T00:00:00"/>
    <x v="21"/>
    <n v="591431"/>
    <m/>
    <m/>
    <n v="0"/>
    <n v="0"/>
    <n v="1193"/>
    <x v="1"/>
  </r>
  <r>
    <s v="Manipur_2021-04-17"/>
    <d v="2021-04-17T00:00:00"/>
    <x v="21"/>
    <n v="592588"/>
    <m/>
    <m/>
    <n v="0"/>
    <n v="0"/>
    <n v="1157"/>
    <x v="1"/>
  </r>
  <r>
    <s v="Manipur_2021-04-18"/>
    <d v="2021-04-18T00:00:00"/>
    <x v="21"/>
    <n v="593783"/>
    <m/>
    <m/>
    <n v="0"/>
    <n v="0"/>
    <n v="1195"/>
    <x v="1"/>
  </r>
  <r>
    <s v="Manipur_2021-04-19"/>
    <d v="2021-04-19T00:00:00"/>
    <x v="21"/>
    <n v="594750"/>
    <m/>
    <m/>
    <n v="0"/>
    <n v="0"/>
    <n v="967"/>
    <x v="1"/>
  </r>
  <r>
    <s v="Manipur_2021-04-20"/>
    <d v="2021-04-20T00:00:00"/>
    <x v="21"/>
    <n v="596703"/>
    <m/>
    <m/>
    <n v="0"/>
    <n v="0"/>
    <n v="1953"/>
    <x v="1"/>
  </r>
  <r>
    <s v="Manipur_2021-04-21"/>
    <d v="2021-04-21T00:00:00"/>
    <x v="21"/>
    <n v="598268"/>
    <m/>
    <m/>
    <n v="0"/>
    <n v="0"/>
    <n v="1565"/>
    <x v="1"/>
  </r>
  <r>
    <s v="Manipur_2021-04-22"/>
    <d v="2021-04-22T00:00:00"/>
    <x v="21"/>
    <n v="599801"/>
    <m/>
    <m/>
    <n v="0"/>
    <n v="0"/>
    <n v="1533"/>
    <x v="1"/>
  </r>
  <r>
    <s v="Manipur_2021-04-23"/>
    <d v="2021-04-23T00:00:00"/>
    <x v="21"/>
    <n v="601600"/>
    <m/>
    <m/>
    <n v="0"/>
    <n v="0"/>
    <n v="1799"/>
    <x v="1"/>
  </r>
  <r>
    <s v="Manipur_2021-04-24"/>
    <d v="2021-04-24T00:00:00"/>
    <x v="21"/>
    <n v="602832"/>
    <m/>
    <m/>
    <n v="0"/>
    <n v="0"/>
    <n v="1232"/>
    <x v="1"/>
  </r>
  <r>
    <s v="Manipur_2021-04-25"/>
    <d v="2021-04-25T00:00:00"/>
    <x v="21"/>
    <n v="604620"/>
    <m/>
    <m/>
    <n v="0"/>
    <n v="0"/>
    <n v="1788"/>
    <x v="1"/>
  </r>
  <r>
    <s v="Manipur_2021-04-26"/>
    <d v="2021-04-26T00:00:00"/>
    <x v="21"/>
    <n v="605708"/>
    <m/>
    <m/>
    <n v="0"/>
    <n v="0"/>
    <n v="1088"/>
    <x v="1"/>
  </r>
  <r>
    <s v="Manipur_2021-04-27"/>
    <d v="2021-04-27T00:00:00"/>
    <x v="21"/>
    <n v="607553"/>
    <m/>
    <m/>
    <n v="0"/>
    <n v="0"/>
    <n v="1845"/>
    <x v="1"/>
  </r>
  <r>
    <s v="Manipur_2021-04-28"/>
    <d v="2021-04-28T00:00:00"/>
    <x v="21"/>
    <n v="609910"/>
    <m/>
    <m/>
    <n v="0"/>
    <n v="0"/>
    <n v="2357"/>
    <x v="1"/>
  </r>
  <r>
    <s v="Manipur_2021-04-29"/>
    <d v="2021-04-29T00:00:00"/>
    <x v="21"/>
    <n v="612489"/>
    <m/>
    <m/>
    <n v="0"/>
    <n v="0"/>
    <n v="2579"/>
    <x v="1"/>
  </r>
  <r>
    <s v="Manipur_2021-04-30"/>
    <d v="2021-04-30T00:00:00"/>
    <x v="21"/>
    <n v="614444"/>
    <m/>
    <m/>
    <n v="0"/>
    <n v="0"/>
    <n v="1955"/>
    <x v="1"/>
  </r>
  <r>
    <s v="Manipur_2021-05-01"/>
    <d v="2021-05-01T00:00:00"/>
    <x v="21"/>
    <n v="616666"/>
    <m/>
    <m/>
    <n v="0"/>
    <n v="0"/>
    <n v="2222"/>
    <x v="1"/>
  </r>
  <r>
    <s v="Manipur_2021-05-02"/>
    <d v="2021-05-02T00:00:00"/>
    <x v="21"/>
    <n v="618926"/>
    <m/>
    <m/>
    <n v="0"/>
    <n v="0"/>
    <n v="2260"/>
    <x v="1"/>
  </r>
  <r>
    <s v="Manipur_2021-05-03"/>
    <d v="2021-05-03T00:00:00"/>
    <x v="21"/>
    <n v="621082"/>
    <m/>
    <m/>
    <n v="0"/>
    <n v="0"/>
    <n v="2156"/>
    <x v="1"/>
  </r>
  <r>
    <s v="Manipur_2021-05-04"/>
    <d v="2021-05-04T00:00:00"/>
    <x v="21"/>
    <n v="623555"/>
    <m/>
    <m/>
    <n v="0"/>
    <n v="0"/>
    <n v="2473"/>
    <x v="1"/>
  </r>
  <r>
    <s v="Manipur_2021-05-05"/>
    <d v="2021-05-05T00:00:00"/>
    <x v="21"/>
    <n v="625498"/>
    <m/>
    <m/>
    <n v="0"/>
    <n v="0"/>
    <n v="1943"/>
    <x v="1"/>
  </r>
  <r>
    <s v="Manipur_2021-05-06"/>
    <d v="2021-05-06T00:00:00"/>
    <x v="21"/>
    <n v="627856"/>
    <m/>
    <m/>
    <n v="0"/>
    <n v="0"/>
    <n v="2358"/>
    <x v="1"/>
  </r>
  <r>
    <s v="Manipur_2021-05-07"/>
    <d v="2021-05-07T00:00:00"/>
    <x v="21"/>
    <n v="631277"/>
    <m/>
    <m/>
    <n v="0"/>
    <n v="0"/>
    <n v="3421"/>
    <x v="1"/>
  </r>
  <r>
    <s v="Manipur_2021-05-08"/>
    <d v="2021-05-08T00:00:00"/>
    <x v="21"/>
    <n v="634101"/>
    <m/>
    <m/>
    <n v="0"/>
    <n v="0"/>
    <n v="2824"/>
    <x v="1"/>
  </r>
  <r>
    <s v="Manipur_2021-05-09"/>
    <d v="2021-05-09T00:00:00"/>
    <x v="21"/>
    <n v="637265"/>
    <m/>
    <m/>
    <n v="0"/>
    <n v="0"/>
    <n v="3164"/>
    <x v="1"/>
  </r>
  <r>
    <s v="Manipur_2021-05-10"/>
    <d v="2021-05-10T00:00:00"/>
    <x v="21"/>
    <n v="639778"/>
    <m/>
    <m/>
    <n v="0"/>
    <n v="0"/>
    <n v="2513"/>
    <x v="1"/>
  </r>
  <r>
    <s v="Manipur_2021-05-11"/>
    <d v="2021-05-11T00:00:00"/>
    <x v="21"/>
    <n v="643220"/>
    <m/>
    <m/>
    <n v="0"/>
    <n v="0"/>
    <n v="3442"/>
    <x v="1"/>
  </r>
  <r>
    <s v="Manipur_2021-05-12"/>
    <d v="2021-05-12T00:00:00"/>
    <x v="21"/>
    <n v="646740"/>
    <m/>
    <m/>
    <n v="0"/>
    <n v="0"/>
    <n v="3520"/>
    <x v="1"/>
  </r>
  <r>
    <s v="Manipur_2021-05-13"/>
    <d v="2021-05-13T00:00:00"/>
    <x v="21"/>
    <n v="650507"/>
    <m/>
    <m/>
    <n v="0"/>
    <n v="0"/>
    <n v="3767"/>
    <x v="1"/>
  </r>
  <r>
    <s v="Manipur_2021-05-14"/>
    <d v="2021-05-14T00:00:00"/>
    <x v="21"/>
    <n v="653736"/>
    <m/>
    <m/>
    <n v="0"/>
    <n v="0"/>
    <n v="3229"/>
    <x v="1"/>
  </r>
  <r>
    <s v="Manipur_2021-05-15"/>
    <d v="2021-05-15T00:00:00"/>
    <x v="21"/>
    <n v="657167"/>
    <m/>
    <m/>
    <n v="0"/>
    <n v="0"/>
    <n v="3431"/>
    <x v="1"/>
  </r>
  <r>
    <s v="Manipur_2021-05-16"/>
    <d v="2021-05-16T00:00:00"/>
    <x v="21"/>
    <n v="660531"/>
    <m/>
    <m/>
    <n v="0"/>
    <n v="0"/>
    <n v="3364"/>
    <x v="1"/>
  </r>
  <r>
    <s v="Manipur_2021-05-17"/>
    <d v="2021-05-17T00:00:00"/>
    <x v="21"/>
    <n v="663079"/>
    <m/>
    <m/>
    <n v="0"/>
    <n v="0"/>
    <n v="2548"/>
    <x v="1"/>
  </r>
  <r>
    <s v="Manipur_2021-05-18"/>
    <d v="2021-05-18T00:00:00"/>
    <x v="21"/>
    <n v="666280"/>
    <m/>
    <m/>
    <n v="0"/>
    <n v="0"/>
    <n v="3201"/>
    <x v="1"/>
  </r>
  <r>
    <s v="Manipur_2021-05-19"/>
    <d v="2021-05-19T00:00:00"/>
    <x v="21"/>
    <n v="669375"/>
    <m/>
    <m/>
    <n v="0"/>
    <n v="0"/>
    <n v="3095"/>
    <x v="1"/>
  </r>
  <r>
    <s v="Manipur_2021-05-20"/>
    <d v="2021-05-20T00:00:00"/>
    <x v="21"/>
    <n v="672488"/>
    <m/>
    <m/>
    <n v="0"/>
    <n v="0"/>
    <n v="3113"/>
    <x v="1"/>
  </r>
  <r>
    <s v="Manipur_2021-05-21"/>
    <d v="2021-05-21T00:00:00"/>
    <x v="21"/>
    <n v="675645"/>
    <m/>
    <m/>
    <n v="0"/>
    <n v="0"/>
    <n v="3157"/>
    <x v="1"/>
  </r>
  <r>
    <s v="Manipur_2021-05-22"/>
    <d v="2021-05-22T00:00:00"/>
    <x v="21"/>
    <n v="678808"/>
    <m/>
    <m/>
    <n v="0"/>
    <n v="0"/>
    <n v="3163"/>
    <x v="1"/>
  </r>
  <r>
    <s v="Manipur_2021-05-23"/>
    <d v="2021-05-23T00:00:00"/>
    <x v="21"/>
    <n v="682417"/>
    <m/>
    <m/>
    <n v="0"/>
    <n v="0"/>
    <n v="3609"/>
    <x v="1"/>
  </r>
  <r>
    <s v="Manipur_2021-05-24"/>
    <d v="2021-05-24T00:00:00"/>
    <x v="21"/>
    <n v="685017"/>
    <m/>
    <m/>
    <n v="0"/>
    <n v="0"/>
    <n v="2600"/>
    <x v="1"/>
  </r>
  <r>
    <s v="Manipur_2021-05-25"/>
    <d v="2021-05-25T00:00:00"/>
    <x v="21"/>
    <n v="688805"/>
    <m/>
    <m/>
    <n v="0"/>
    <n v="0"/>
    <n v="3788"/>
    <x v="1"/>
  </r>
  <r>
    <s v="Manipur_2021-05-26"/>
    <d v="2021-05-26T00:00:00"/>
    <x v="21"/>
    <n v="692880"/>
    <m/>
    <m/>
    <n v="0"/>
    <n v="0"/>
    <n v="4075"/>
    <x v="1"/>
  </r>
  <r>
    <s v="Manipur_2021-05-27"/>
    <d v="2021-05-27T00:00:00"/>
    <x v="21"/>
    <n v="697178"/>
    <m/>
    <m/>
    <n v="0"/>
    <n v="0"/>
    <n v="4298"/>
    <x v="1"/>
  </r>
  <r>
    <s v="Manipur_2021-05-28"/>
    <d v="2021-05-28T00:00:00"/>
    <x v="21"/>
    <n v="701485"/>
    <m/>
    <m/>
    <n v="0"/>
    <n v="0"/>
    <n v="4307"/>
    <x v="1"/>
  </r>
  <r>
    <s v="Manipur_2021-05-29"/>
    <d v="2021-05-29T00:00:00"/>
    <x v="21"/>
    <n v="706385"/>
    <m/>
    <m/>
    <n v="0"/>
    <n v="0"/>
    <n v="4900"/>
    <x v="1"/>
  </r>
  <r>
    <s v="Manipur_2021-05-30"/>
    <d v="2021-05-30T00:00:00"/>
    <x v="21"/>
    <n v="712778"/>
    <m/>
    <m/>
    <n v="0"/>
    <n v="0"/>
    <n v="6393"/>
    <x v="1"/>
  </r>
  <r>
    <s v="Manipur_2021-05-31"/>
    <d v="2021-05-31T00:00:00"/>
    <x v="21"/>
    <n v="717426"/>
    <m/>
    <m/>
    <n v="0"/>
    <n v="0"/>
    <n v="4648"/>
    <x v="1"/>
  </r>
  <r>
    <s v="Manipur_2021-06-01"/>
    <d v="2021-06-01T00:00:00"/>
    <x v="21"/>
    <n v="723146"/>
    <m/>
    <m/>
    <n v="0"/>
    <n v="0"/>
    <n v="5720"/>
    <x v="1"/>
  </r>
  <r>
    <s v="Manipur_2021-06-02"/>
    <d v="2021-06-02T00:00:00"/>
    <x v="21"/>
    <n v="730078"/>
    <m/>
    <m/>
    <n v="0"/>
    <n v="0"/>
    <n v="6932"/>
    <x v="1"/>
  </r>
  <r>
    <s v="Manipur_2021-06-03"/>
    <d v="2021-06-03T00:00:00"/>
    <x v="21"/>
    <n v="735845"/>
    <m/>
    <m/>
    <n v="0"/>
    <n v="0"/>
    <n v="5767"/>
    <x v="1"/>
  </r>
  <r>
    <s v="Manipur_2021-06-04"/>
    <d v="2021-06-04T00:00:00"/>
    <x v="21"/>
    <n v="743534"/>
    <m/>
    <m/>
    <n v="0"/>
    <n v="0"/>
    <n v="7689"/>
    <x v="1"/>
  </r>
  <r>
    <s v="Manipur_2021-06-05"/>
    <d v="2021-06-05T00:00:00"/>
    <x v="21"/>
    <n v="751763"/>
    <m/>
    <m/>
    <n v="0"/>
    <n v="0"/>
    <n v="8229"/>
    <x v="1"/>
  </r>
  <r>
    <s v="Manipur_2021-06-06"/>
    <d v="2021-06-06T00:00:00"/>
    <x v="21"/>
    <n v="760536"/>
    <m/>
    <m/>
    <n v="0"/>
    <n v="0"/>
    <n v="8773"/>
    <x v="1"/>
  </r>
  <r>
    <s v="Manipur_2021-06-07"/>
    <d v="2021-06-07T00:00:00"/>
    <x v="21"/>
    <n v="765523"/>
    <m/>
    <m/>
    <n v="0"/>
    <n v="0"/>
    <n v="4987"/>
    <x v="1"/>
  </r>
  <r>
    <s v="Manipur_2021-06-08"/>
    <d v="2021-06-08T00:00:00"/>
    <x v="21"/>
    <n v="774451"/>
    <m/>
    <m/>
    <n v="0"/>
    <n v="0"/>
    <n v="8928"/>
    <x v="1"/>
  </r>
  <r>
    <s v="Manipur_2021-06-09"/>
    <d v="2021-06-09T00:00:00"/>
    <x v="21"/>
    <n v="783395"/>
    <m/>
    <m/>
    <n v="0"/>
    <n v="0"/>
    <n v="8944"/>
    <x v="1"/>
  </r>
  <r>
    <s v="Manipur_2021-06-10"/>
    <d v="2021-06-10T00:00:00"/>
    <x v="21"/>
    <n v="792403"/>
    <m/>
    <m/>
    <n v="0"/>
    <n v="0"/>
    <n v="9008"/>
    <x v="1"/>
  </r>
  <r>
    <s v="Manipur_2021-06-11"/>
    <d v="2021-06-11T00:00:00"/>
    <x v="21"/>
    <n v="800223"/>
    <m/>
    <m/>
    <n v="0"/>
    <n v="0"/>
    <n v="7820"/>
    <x v="1"/>
  </r>
  <r>
    <s v="Manipur_2021-06-12"/>
    <d v="2021-06-12T00:00:00"/>
    <x v="21"/>
    <n v="808181"/>
    <m/>
    <m/>
    <n v="0"/>
    <n v="0"/>
    <n v="7958"/>
    <x v="1"/>
  </r>
  <r>
    <s v="Manipur_2021-06-13"/>
    <d v="2021-06-13T00:00:00"/>
    <x v="21"/>
    <n v="813240"/>
    <m/>
    <m/>
    <n v="0"/>
    <n v="0"/>
    <n v="5059"/>
    <x v="1"/>
  </r>
  <r>
    <s v="Manipur_2021-06-14"/>
    <d v="2021-06-14T00:00:00"/>
    <x v="21"/>
    <n v="818497"/>
    <m/>
    <m/>
    <n v="0"/>
    <n v="0"/>
    <n v="5257"/>
    <x v="1"/>
  </r>
  <r>
    <s v="Manipur_2021-06-15"/>
    <d v="2021-06-15T00:00:00"/>
    <x v="21"/>
    <n v="826571"/>
    <m/>
    <m/>
    <n v="0"/>
    <n v="0"/>
    <n v="8074"/>
    <x v="1"/>
  </r>
  <r>
    <s v="Manipur_2021-06-16"/>
    <d v="2021-06-16T00:00:00"/>
    <x v="21"/>
    <n v="835063"/>
    <m/>
    <m/>
    <n v="0"/>
    <n v="0"/>
    <n v="8492"/>
    <x v="1"/>
  </r>
  <r>
    <s v="Manipur_2021-06-17"/>
    <d v="2021-06-17T00:00:00"/>
    <x v="21"/>
    <n v="840947"/>
    <m/>
    <m/>
    <n v="0"/>
    <n v="0"/>
    <n v="5884"/>
    <x v="1"/>
  </r>
  <r>
    <s v="Manipur_2021-06-18"/>
    <d v="2021-06-18T00:00:00"/>
    <x v="21"/>
    <n v="846789"/>
    <m/>
    <m/>
    <n v="0"/>
    <n v="0"/>
    <n v="5842"/>
    <x v="1"/>
  </r>
  <r>
    <s v="Manipur_2021-06-19"/>
    <d v="2021-06-19T00:00:00"/>
    <x v="21"/>
    <n v="852662"/>
    <m/>
    <m/>
    <n v="0"/>
    <n v="0"/>
    <n v="5873"/>
    <x v="1"/>
  </r>
  <r>
    <s v="Manipur_2021-06-20"/>
    <d v="2021-06-20T00:00:00"/>
    <x v="21"/>
    <n v="857153"/>
    <m/>
    <m/>
    <n v="0"/>
    <n v="0"/>
    <n v="4491"/>
    <x v="1"/>
  </r>
  <r>
    <s v="Manipur_2021-06-21"/>
    <d v="2021-06-21T00:00:00"/>
    <x v="21"/>
    <n v="859425"/>
    <m/>
    <m/>
    <n v="0"/>
    <n v="0"/>
    <n v="2272"/>
    <x v="1"/>
  </r>
  <r>
    <s v="Manipur_2021-06-22"/>
    <d v="2021-06-22T00:00:00"/>
    <x v="21"/>
    <n v="864216"/>
    <m/>
    <m/>
    <n v="0"/>
    <n v="0"/>
    <n v="4791"/>
    <x v="1"/>
  </r>
  <r>
    <s v="Manipur_2021-06-23"/>
    <d v="2021-06-23T00:00:00"/>
    <x v="21"/>
    <n v="869552"/>
    <m/>
    <m/>
    <n v="0"/>
    <n v="0"/>
    <n v="5336"/>
    <x v="1"/>
  </r>
  <r>
    <s v="Manipur_2021-06-24"/>
    <d v="2021-06-24T00:00:00"/>
    <x v="21"/>
    <n v="873826"/>
    <m/>
    <m/>
    <n v="0"/>
    <n v="0"/>
    <n v="4274"/>
    <x v="1"/>
  </r>
  <r>
    <s v="Manipur_2021-06-25"/>
    <d v="2021-06-25T00:00:00"/>
    <x v="21"/>
    <n v="878417"/>
    <m/>
    <m/>
    <n v="0"/>
    <n v="0"/>
    <n v="4591"/>
    <x v="1"/>
  </r>
  <r>
    <s v="Manipur_2021-06-26"/>
    <d v="2021-06-26T00:00:00"/>
    <x v="21"/>
    <n v="882933"/>
    <m/>
    <m/>
    <n v="0"/>
    <n v="0"/>
    <n v="4516"/>
    <x v="1"/>
  </r>
  <r>
    <s v="Manipur_2021-06-27"/>
    <d v="2021-06-27T00:00:00"/>
    <x v="21"/>
    <n v="888118"/>
    <m/>
    <m/>
    <n v="0"/>
    <n v="0"/>
    <n v="5185"/>
    <x v="1"/>
  </r>
  <r>
    <s v="Manipur_2021-06-28"/>
    <d v="2021-06-28T00:00:00"/>
    <x v="21"/>
    <n v="892611"/>
    <m/>
    <m/>
    <n v="0"/>
    <n v="0"/>
    <n v="4493"/>
    <x v="1"/>
  </r>
  <r>
    <s v="Manipur_2021-06-29"/>
    <d v="2021-06-29T00:00:00"/>
    <x v="21"/>
    <n v="896997"/>
    <m/>
    <m/>
    <n v="0"/>
    <n v="0"/>
    <n v="4386"/>
    <x v="1"/>
  </r>
  <r>
    <s v="Manipur_2021-06-30"/>
    <d v="2021-06-30T00:00:00"/>
    <x v="21"/>
    <n v="901999"/>
    <m/>
    <m/>
    <n v="0"/>
    <n v="0"/>
    <n v="5002"/>
    <x v="1"/>
  </r>
  <r>
    <s v="Manipur_2021-07-01"/>
    <d v="2021-07-01T00:00:00"/>
    <x v="21"/>
    <n v="906459"/>
    <m/>
    <m/>
    <n v="0"/>
    <n v="0"/>
    <n v="4460"/>
    <x v="1"/>
  </r>
  <r>
    <s v="Manipur_2021-07-02"/>
    <d v="2021-07-02T00:00:00"/>
    <x v="21"/>
    <n v="911276"/>
    <m/>
    <m/>
    <n v="0"/>
    <n v="0"/>
    <n v="4817"/>
    <x v="1"/>
  </r>
  <r>
    <s v="Manipur_2021-07-03"/>
    <d v="2021-07-03T00:00:00"/>
    <x v="21"/>
    <n v="915719"/>
    <m/>
    <m/>
    <n v="0"/>
    <n v="0"/>
    <n v="4443"/>
    <x v="1"/>
  </r>
  <r>
    <s v="Manipur_2021-07-04"/>
    <d v="2021-07-04T00:00:00"/>
    <x v="21"/>
    <n v="920039"/>
    <m/>
    <m/>
    <n v="0"/>
    <n v="0"/>
    <n v="4320"/>
    <x v="1"/>
  </r>
  <r>
    <s v="Manipur_2021-07-05"/>
    <d v="2021-07-05T00:00:00"/>
    <x v="21"/>
    <n v="923243"/>
    <m/>
    <m/>
    <n v="0"/>
    <n v="0"/>
    <n v="3204"/>
    <x v="1"/>
  </r>
  <r>
    <s v="Manipur_2021-07-06"/>
    <d v="2021-07-06T00:00:00"/>
    <x v="21"/>
    <n v="928312"/>
    <m/>
    <m/>
    <n v="0"/>
    <n v="0"/>
    <n v="5069"/>
    <x v="1"/>
  </r>
  <r>
    <s v="Manipur_2021-07-07"/>
    <d v="2021-07-07T00:00:00"/>
    <x v="21"/>
    <n v="933907"/>
    <m/>
    <m/>
    <n v="0"/>
    <n v="0"/>
    <n v="5595"/>
    <x v="1"/>
  </r>
  <r>
    <s v="Manipur_2021-07-08"/>
    <d v="2021-07-08T00:00:00"/>
    <x v="21"/>
    <n v="938297"/>
    <m/>
    <m/>
    <n v="0"/>
    <n v="0"/>
    <n v="4390"/>
    <x v="1"/>
  </r>
  <r>
    <s v="Manipur_2021-07-09"/>
    <d v="2021-07-09T00:00:00"/>
    <x v="21"/>
    <n v="943697"/>
    <m/>
    <m/>
    <n v="0"/>
    <n v="0"/>
    <n v="5400"/>
    <x v="1"/>
  </r>
  <r>
    <s v="Manipur_2021-07-10"/>
    <d v="2021-07-10T00:00:00"/>
    <x v="21"/>
    <n v="949647"/>
    <m/>
    <m/>
    <n v="0"/>
    <n v="0"/>
    <n v="5950"/>
    <x v="1"/>
  </r>
  <r>
    <s v="Manipur_2021-07-11"/>
    <d v="2021-07-11T00:00:00"/>
    <x v="21"/>
    <n v="955967"/>
    <m/>
    <m/>
    <n v="0"/>
    <n v="0"/>
    <n v="6320"/>
    <x v="1"/>
  </r>
  <r>
    <s v="Manipur_2021-07-12"/>
    <d v="2021-07-12T00:00:00"/>
    <x v="21"/>
    <n v="962488"/>
    <m/>
    <m/>
    <n v="0"/>
    <n v="0"/>
    <n v="6521"/>
    <x v="1"/>
  </r>
  <r>
    <s v="Manipur_2021-07-13"/>
    <d v="2021-07-13T00:00:00"/>
    <x v="21"/>
    <n v="967449"/>
    <m/>
    <m/>
    <n v="0"/>
    <n v="0"/>
    <n v="4961"/>
    <x v="1"/>
  </r>
  <r>
    <s v="Manipur_2021-07-14"/>
    <d v="2021-07-14T00:00:00"/>
    <x v="21"/>
    <n v="975043"/>
    <m/>
    <m/>
    <n v="0"/>
    <n v="0"/>
    <n v="7594"/>
    <x v="1"/>
  </r>
  <r>
    <s v="Manipur_2021-07-15"/>
    <d v="2021-07-15T00:00:00"/>
    <x v="21"/>
    <n v="982099"/>
    <m/>
    <m/>
    <n v="0"/>
    <n v="0"/>
    <n v="7056"/>
    <x v="1"/>
  </r>
  <r>
    <s v="Manipur_2021-07-16"/>
    <d v="2021-07-16T00:00:00"/>
    <x v="21"/>
    <n v="989283"/>
    <m/>
    <m/>
    <n v="0"/>
    <n v="0"/>
    <n v="7184"/>
    <x v="1"/>
  </r>
  <r>
    <s v="Manipur_2021-07-17"/>
    <d v="2021-07-17T00:00:00"/>
    <x v="21"/>
    <n v="996225"/>
    <m/>
    <m/>
    <n v="0"/>
    <n v="0"/>
    <n v="6942"/>
    <x v="1"/>
  </r>
  <r>
    <s v="Manipur_2021-07-18"/>
    <d v="2021-07-18T00:00:00"/>
    <x v="21"/>
    <n v="1002399"/>
    <m/>
    <m/>
    <n v="0"/>
    <n v="0"/>
    <n v="6174"/>
    <x v="1"/>
  </r>
  <r>
    <s v="Manipur_2021-07-19"/>
    <d v="2021-07-19T00:00:00"/>
    <x v="21"/>
    <n v="1006738"/>
    <m/>
    <m/>
    <n v="0"/>
    <n v="0"/>
    <n v="4339"/>
    <x v="1"/>
  </r>
  <r>
    <s v="Manipur_2021-07-20"/>
    <d v="2021-07-20T00:00:00"/>
    <x v="21"/>
    <n v="1014017"/>
    <m/>
    <m/>
    <n v="0"/>
    <n v="0"/>
    <n v="7279"/>
    <x v="1"/>
  </r>
  <r>
    <s v="Manipur_2021-07-21"/>
    <d v="2021-07-21T00:00:00"/>
    <x v="21"/>
    <n v="1020869"/>
    <m/>
    <m/>
    <n v="0"/>
    <n v="0"/>
    <n v="6852"/>
    <x v="1"/>
  </r>
  <r>
    <s v="Manipur_2021-07-22"/>
    <d v="2021-07-22T00:00:00"/>
    <x v="21"/>
    <n v="1026424"/>
    <m/>
    <m/>
    <n v="0"/>
    <n v="0"/>
    <n v="5555"/>
    <x v="1"/>
  </r>
  <r>
    <s v="Manipur_2021-07-23"/>
    <d v="2021-07-23T00:00:00"/>
    <x v="21"/>
    <n v="1033260"/>
    <m/>
    <m/>
    <n v="0"/>
    <n v="0"/>
    <n v="6836"/>
    <x v="1"/>
  </r>
  <r>
    <s v="Manipur_2021-07-24"/>
    <d v="2021-07-24T00:00:00"/>
    <x v="21"/>
    <n v="1040328"/>
    <m/>
    <m/>
    <n v="0"/>
    <n v="0"/>
    <n v="7068"/>
    <x v="1"/>
  </r>
  <r>
    <s v="Manipur_2021-07-25"/>
    <d v="2021-07-25T00:00:00"/>
    <x v="21"/>
    <n v="1048655"/>
    <m/>
    <m/>
    <n v="0"/>
    <n v="0"/>
    <n v="8327"/>
    <x v="1"/>
  </r>
  <r>
    <s v="Manipur_2021-07-26"/>
    <d v="2021-07-26T00:00:00"/>
    <x v="21"/>
    <n v="1053543"/>
    <m/>
    <m/>
    <n v="0"/>
    <n v="0"/>
    <n v="4888"/>
    <x v="1"/>
  </r>
  <r>
    <s v="Manipur_2021-07-27"/>
    <d v="2021-07-27T00:00:00"/>
    <x v="21"/>
    <n v="1059872"/>
    <m/>
    <m/>
    <n v="0"/>
    <n v="0"/>
    <n v="6329"/>
    <x v="1"/>
  </r>
  <r>
    <s v="Manipur_2021-07-28"/>
    <d v="2021-07-28T00:00:00"/>
    <x v="21"/>
    <n v="1067147"/>
    <m/>
    <m/>
    <n v="0"/>
    <n v="0"/>
    <n v="7275"/>
    <x v="1"/>
  </r>
  <r>
    <s v="Manipur_2021-07-29"/>
    <d v="2021-07-29T00:00:00"/>
    <x v="21"/>
    <n v="1073802"/>
    <m/>
    <m/>
    <n v="0"/>
    <n v="0"/>
    <n v="6655"/>
    <x v="1"/>
  </r>
  <r>
    <s v="Manipur_2021-07-30"/>
    <d v="2021-07-30T00:00:00"/>
    <x v="21"/>
    <n v="1080475"/>
    <m/>
    <m/>
    <n v="0"/>
    <n v="0"/>
    <n v="6673"/>
    <x v="1"/>
  </r>
  <r>
    <s v="Manipur_2021-07-31"/>
    <d v="2021-07-31T00:00:00"/>
    <x v="21"/>
    <n v="1086940"/>
    <m/>
    <m/>
    <n v="0"/>
    <n v="0"/>
    <n v="6465"/>
    <x v="1"/>
  </r>
  <r>
    <s v="Manipur_2021-08-01"/>
    <d v="2021-08-01T00:00:00"/>
    <x v="21"/>
    <n v="1092540"/>
    <m/>
    <m/>
    <n v="0"/>
    <n v="0"/>
    <n v="5600"/>
    <x v="1"/>
  </r>
  <r>
    <s v="Manipur_2021-08-02"/>
    <d v="2021-08-02T00:00:00"/>
    <x v="21"/>
    <n v="1086940"/>
    <m/>
    <m/>
    <n v="0"/>
    <n v="0"/>
    <n v="-5600"/>
    <x v="1"/>
  </r>
  <r>
    <s v="Manipur_2021-08-03"/>
    <d v="2021-08-03T00:00:00"/>
    <x v="21"/>
    <n v="1102287"/>
    <m/>
    <m/>
    <n v="0"/>
    <n v="0"/>
    <n v="15347"/>
    <x v="1"/>
  </r>
  <r>
    <s v="Manipur_2021-08-04"/>
    <d v="2021-08-04T00:00:00"/>
    <x v="21"/>
    <n v="1107582"/>
    <m/>
    <m/>
    <n v="0"/>
    <n v="0"/>
    <n v="5295"/>
    <x v="1"/>
  </r>
  <r>
    <s v="Manipur_2021-08-05"/>
    <d v="2021-08-05T00:00:00"/>
    <x v="21"/>
    <n v="1112857"/>
    <m/>
    <m/>
    <n v="0"/>
    <n v="0"/>
    <n v="5275"/>
    <x v="1"/>
  </r>
  <r>
    <s v="Manipur_2021-08-06"/>
    <d v="2021-08-06T00:00:00"/>
    <x v="21"/>
    <n v="1117912"/>
    <m/>
    <m/>
    <n v="0"/>
    <n v="0"/>
    <n v="5055"/>
    <x v="1"/>
  </r>
  <r>
    <s v="Manipur_2021-08-07"/>
    <d v="2021-08-07T00:00:00"/>
    <x v="21"/>
    <n v="1122853"/>
    <m/>
    <m/>
    <n v="0"/>
    <n v="0"/>
    <n v="4941"/>
    <x v="1"/>
  </r>
  <r>
    <s v="Manipur_2021-08-08"/>
    <d v="2021-08-08T00:00:00"/>
    <x v="21"/>
    <n v="1128450"/>
    <m/>
    <m/>
    <n v="0"/>
    <n v="0"/>
    <n v="5597"/>
    <x v="1"/>
  </r>
  <r>
    <s v="Manipur_2021-08-09"/>
    <d v="2021-08-09T00:00:00"/>
    <x v="21"/>
    <n v="1131455"/>
    <m/>
    <m/>
    <n v="0"/>
    <n v="0"/>
    <n v="3005"/>
    <x v="1"/>
  </r>
  <r>
    <s v="Manipur_2021-08-10"/>
    <d v="2021-08-10T00:00:00"/>
    <x v="21"/>
    <n v="1136573"/>
    <m/>
    <m/>
    <n v="0"/>
    <n v="0"/>
    <n v="5118"/>
    <x v="1"/>
  </r>
  <r>
    <s v="Meghalaya_2020-04-16"/>
    <d v="2020-04-16T00:00:00"/>
    <x v="22"/>
    <n v="552"/>
    <n v="299"/>
    <n v="7"/>
    <n v="7"/>
    <n v="7"/>
    <n v="552"/>
    <x v="0"/>
  </r>
  <r>
    <s v="Meghalaya_2020-04-17"/>
    <d v="2020-04-17T00:00:00"/>
    <x v="22"/>
    <n v="617"/>
    <n v="541"/>
    <n v="9"/>
    <n v="2"/>
    <n v="2"/>
    <n v="65"/>
    <x v="0"/>
  </r>
  <r>
    <s v="Meghalaya_2020-04-18"/>
    <d v="2020-04-18T00:00:00"/>
    <x v="22"/>
    <n v="738"/>
    <n v="667"/>
    <n v="11"/>
    <n v="2"/>
    <n v="2"/>
    <n v="121"/>
    <x v="0"/>
  </r>
  <r>
    <s v="Meghalaya_2020-04-19"/>
    <d v="2020-04-19T00:00:00"/>
    <x v="22"/>
    <n v="766"/>
    <n v="678"/>
    <n v="11"/>
    <n v="0"/>
    <n v="0"/>
    <n v="28"/>
    <x v="0"/>
  </r>
  <r>
    <s v="Meghalaya_2020-04-20"/>
    <d v="2020-04-20T00:00:00"/>
    <x v="22"/>
    <n v="838"/>
    <n v="714"/>
    <n v="11"/>
    <n v="0"/>
    <n v="0"/>
    <n v="72"/>
    <x v="0"/>
  </r>
  <r>
    <s v="Meghalaya_2020-04-21"/>
    <d v="2020-04-21T00:00:00"/>
    <x v="22"/>
    <n v="933"/>
    <n v="821"/>
    <n v="12"/>
    <n v="1"/>
    <n v="1"/>
    <n v="95"/>
    <x v="0"/>
  </r>
  <r>
    <s v="Meghalaya_2020-04-22"/>
    <d v="2020-04-22T00:00:00"/>
    <x v="22"/>
    <n v="1046"/>
    <n v="904"/>
    <n v="12"/>
    <n v="0"/>
    <n v="0"/>
    <n v="113"/>
    <x v="0"/>
  </r>
  <r>
    <s v="Meghalaya_2020-04-23"/>
    <d v="2020-04-23T00:00:00"/>
    <x v="22"/>
    <n v="1109"/>
    <n v="1000"/>
    <n v="12"/>
    <n v="0"/>
    <n v="0"/>
    <n v="63"/>
    <x v="0"/>
  </r>
  <r>
    <s v="Meghalaya_2020-04-24"/>
    <d v="2020-04-24T00:00:00"/>
    <x v="22"/>
    <n v="1130"/>
    <n v="1048"/>
    <n v="12"/>
    <n v="0"/>
    <n v="0"/>
    <n v="21"/>
    <x v="0"/>
  </r>
  <r>
    <s v="Meghalaya_2020-04-25"/>
    <d v="2020-04-25T00:00:00"/>
    <x v="22"/>
    <n v="1169"/>
    <n v="1097"/>
    <n v="12"/>
    <n v="0"/>
    <n v="0"/>
    <n v="39"/>
    <x v="0"/>
  </r>
  <r>
    <s v="Meghalaya_2020-04-27"/>
    <d v="2020-04-27T00:00:00"/>
    <x v="22"/>
    <n v="1254"/>
    <n v="1182"/>
    <n v="12"/>
    <n v="0"/>
    <n v="0"/>
    <n v="85"/>
    <x v="0"/>
  </r>
  <r>
    <s v="Meghalaya_2020-04-28"/>
    <d v="2020-04-28T00:00:00"/>
    <x v="22"/>
    <n v="1382"/>
    <n v="1202"/>
    <n v="12"/>
    <n v="0"/>
    <n v="0"/>
    <n v="128"/>
    <x v="0"/>
  </r>
  <r>
    <s v="Meghalaya_2020-04-29"/>
    <d v="2020-04-29T00:00:00"/>
    <x v="22"/>
    <n v="1397"/>
    <n v="1288"/>
    <n v="12"/>
    <n v="0"/>
    <n v="0"/>
    <n v="15"/>
    <x v="0"/>
  </r>
  <r>
    <s v="Meghalaya_2020-04-30"/>
    <d v="2020-04-30T00:00:00"/>
    <x v="22"/>
    <n v="1595"/>
    <n v="1433"/>
    <n v="12"/>
    <n v="0"/>
    <n v="0"/>
    <n v="198"/>
    <x v="0"/>
  </r>
  <r>
    <s v="Meghalaya_2020-05-02"/>
    <d v="2020-05-02T00:00:00"/>
    <x v="22"/>
    <n v="1707"/>
    <n v="1655"/>
    <n v="12"/>
    <n v="0"/>
    <n v="0"/>
    <n v="112"/>
    <x v="0"/>
  </r>
  <r>
    <s v="Meghalaya_2020-05-04"/>
    <d v="2020-05-04T00:00:00"/>
    <x v="22"/>
    <n v="1884"/>
    <n v="1782"/>
    <n v="12"/>
    <n v="0"/>
    <n v="0"/>
    <n v="177"/>
    <x v="0"/>
  </r>
  <r>
    <s v="Meghalaya_2020-05-05"/>
    <d v="2020-05-05T00:00:00"/>
    <x v="22"/>
    <n v="1944"/>
    <n v="1822"/>
    <n v="12"/>
    <n v="0"/>
    <n v="0"/>
    <n v="60"/>
    <x v="0"/>
  </r>
  <r>
    <s v="Meghalaya_2020-05-07"/>
    <d v="2020-05-07T00:00:00"/>
    <x v="22"/>
    <n v="2054"/>
    <n v="1967"/>
    <n v="12"/>
    <n v="0"/>
    <n v="0"/>
    <n v="110"/>
    <x v="0"/>
  </r>
  <r>
    <s v="Meghalaya_2020-05-09"/>
    <d v="2020-05-09T00:00:00"/>
    <x v="22"/>
    <n v="2287"/>
    <n v="2178"/>
    <n v="12"/>
    <n v="0"/>
    <n v="0"/>
    <n v="233"/>
    <x v="0"/>
  </r>
  <r>
    <s v="Meghalaya_2020-05-10"/>
    <d v="2020-05-10T00:00:00"/>
    <x v="22"/>
    <n v="2287"/>
    <n v="2178"/>
    <n v="13"/>
    <n v="1"/>
    <n v="1"/>
    <n v="0"/>
    <x v="0"/>
  </r>
  <r>
    <s v="Meghalaya_2020-05-11"/>
    <d v="2020-05-11T00:00:00"/>
    <x v="22"/>
    <n v="2480"/>
    <n v="2342"/>
    <n v="13"/>
    <n v="0"/>
    <n v="0"/>
    <n v="193"/>
    <x v="0"/>
  </r>
  <r>
    <s v="Meghalaya_2020-05-15"/>
    <d v="2020-05-15T00:00:00"/>
    <x v="22"/>
    <n v="2712"/>
    <n v="2597"/>
    <n v="13"/>
    <n v="0"/>
    <n v="0"/>
    <n v="232"/>
    <x v="0"/>
  </r>
  <r>
    <s v="Meghalaya_2020-05-18"/>
    <d v="2020-05-18T00:00:00"/>
    <x v="22"/>
    <n v="2896"/>
    <m/>
    <n v="13"/>
    <n v="0"/>
    <n v="0"/>
    <n v="184"/>
    <x v="0"/>
  </r>
  <r>
    <s v="Meghalaya_2020-05-19"/>
    <d v="2020-05-19T00:00:00"/>
    <x v="22"/>
    <n v="3104"/>
    <m/>
    <n v="13"/>
    <n v="0"/>
    <n v="0"/>
    <n v="208"/>
    <x v="0"/>
  </r>
  <r>
    <s v="Meghalaya_2020-05-20"/>
    <d v="2020-05-20T00:00:00"/>
    <x v="22"/>
    <n v="3419"/>
    <m/>
    <n v="13"/>
    <n v="0"/>
    <n v="0"/>
    <n v="315"/>
    <x v="0"/>
  </r>
  <r>
    <s v="Meghalaya_2020-05-22"/>
    <d v="2020-05-22T00:00:00"/>
    <x v="22"/>
    <n v="3682"/>
    <m/>
    <n v="14"/>
    <n v="1"/>
    <n v="1"/>
    <n v="263"/>
    <x v="0"/>
  </r>
  <r>
    <s v="Meghalaya_2020-05-26"/>
    <d v="2020-05-26T00:00:00"/>
    <x v="22"/>
    <n v="6553"/>
    <n v="5599"/>
    <n v="15"/>
    <n v="1"/>
    <n v="1"/>
    <n v="2871"/>
    <x v="0"/>
  </r>
  <r>
    <s v="Meghalaya_2020-05-27"/>
    <d v="2020-05-27T00:00:00"/>
    <x v="22"/>
    <n v="6685"/>
    <m/>
    <n v="20"/>
    <n v="5"/>
    <n v="5"/>
    <n v="132"/>
    <x v="0"/>
  </r>
  <r>
    <s v="Meghalaya_2020-05-31"/>
    <d v="2020-05-31T00:00:00"/>
    <x v="22"/>
    <n v="7781"/>
    <m/>
    <n v="27"/>
    <n v="7"/>
    <n v="7"/>
    <n v="1096"/>
    <x v="0"/>
  </r>
  <r>
    <s v="Meghalaya_2020-06-01"/>
    <d v="2020-06-01T00:00:00"/>
    <x v="22"/>
    <n v="8127"/>
    <m/>
    <n v="27"/>
    <n v="0"/>
    <n v="0"/>
    <n v="346"/>
    <x v="0"/>
  </r>
  <r>
    <s v="Meghalaya_2020-06-02"/>
    <d v="2020-06-02T00:00:00"/>
    <x v="22"/>
    <n v="8734"/>
    <m/>
    <n v="28"/>
    <n v="1"/>
    <n v="1"/>
    <n v="607"/>
    <x v="0"/>
  </r>
  <r>
    <s v="Meghalaya_2020-06-03"/>
    <d v="2020-06-03T00:00:00"/>
    <x v="22"/>
    <n v="9025"/>
    <m/>
    <n v="28"/>
    <n v="0"/>
    <n v="0"/>
    <n v="291"/>
    <x v="0"/>
  </r>
  <r>
    <s v="Meghalaya_2020-06-04"/>
    <d v="2020-06-04T00:00:00"/>
    <x v="22"/>
    <n v="9395"/>
    <m/>
    <n v="31"/>
    <n v="3"/>
    <n v="3"/>
    <n v="370"/>
    <x v="0"/>
  </r>
  <r>
    <s v="Meghalaya_2020-06-05"/>
    <d v="2020-06-05T00:00:00"/>
    <x v="22"/>
    <n v="9592"/>
    <m/>
    <n v="31"/>
    <n v="0"/>
    <n v="0"/>
    <n v="197"/>
    <x v="0"/>
  </r>
  <r>
    <s v="Meghalaya_2020-06-06"/>
    <d v="2020-06-06T00:00:00"/>
    <x v="22"/>
    <n v="10066"/>
    <m/>
    <n v="33"/>
    <n v="2"/>
    <n v="2"/>
    <n v="474"/>
    <x v="0"/>
  </r>
  <r>
    <s v="Meghalaya_2020-06-07"/>
    <d v="2020-06-07T00:00:00"/>
    <x v="22"/>
    <n v="10066"/>
    <m/>
    <n v="33"/>
    <n v="0"/>
    <n v="0"/>
    <n v="0"/>
    <x v="0"/>
  </r>
  <r>
    <s v="Meghalaya_2020-06-08"/>
    <d v="2020-06-08T00:00:00"/>
    <x v="22"/>
    <n v="10746"/>
    <m/>
    <n v="36"/>
    <n v="3"/>
    <n v="3"/>
    <n v="680"/>
    <x v="0"/>
  </r>
  <r>
    <s v="Meghalaya_2020-06-09"/>
    <d v="2020-06-09T00:00:00"/>
    <x v="22"/>
    <n v="11247"/>
    <m/>
    <n v="40"/>
    <n v="4"/>
    <n v="4"/>
    <n v="501"/>
    <x v="0"/>
  </r>
  <r>
    <s v="Meghalaya_2020-06-10"/>
    <d v="2020-06-10T00:00:00"/>
    <x v="22"/>
    <n v="11505"/>
    <m/>
    <n v="44"/>
    <n v="4"/>
    <n v="4"/>
    <n v="258"/>
    <x v="0"/>
  </r>
  <r>
    <s v="Meghalaya_2020-06-11"/>
    <d v="2020-06-11T00:00:00"/>
    <x v="22"/>
    <n v="11889"/>
    <m/>
    <n v="44"/>
    <n v="0"/>
    <n v="0"/>
    <n v="384"/>
    <x v="0"/>
  </r>
  <r>
    <s v="Meghalaya_2020-06-12"/>
    <d v="2020-06-12T00:00:00"/>
    <x v="22"/>
    <n v="12219"/>
    <m/>
    <n v="44"/>
    <n v="0"/>
    <n v="0"/>
    <n v="330"/>
    <x v="0"/>
  </r>
  <r>
    <s v="Meghalaya_2020-06-13"/>
    <d v="2020-06-13T00:00:00"/>
    <x v="22"/>
    <n v="12560"/>
    <m/>
    <n v="44"/>
    <n v="0"/>
    <n v="0"/>
    <n v="341"/>
    <x v="0"/>
  </r>
  <r>
    <s v="Meghalaya_2020-06-15"/>
    <d v="2020-06-15T00:00:00"/>
    <x v="22"/>
    <n v="13353"/>
    <m/>
    <n v="44"/>
    <n v="0"/>
    <n v="0"/>
    <n v="793"/>
    <x v="0"/>
  </r>
  <r>
    <s v="Meghalaya_2020-06-16"/>
    <d v="2020-06-16T00:00:00"/>
    <x v="22"/>
    <n v="13878"/>
    <m/>
    <n v="44"/>
    <n v="0"/>
    <n v="0"/>
    <n v="525"/>
    <x v="0"/>
  </r>
  <r>
    <s v="Meghalaya_2020-06-17"/>
    <d v="2020-06-17T00:00:00"/>
    <x v="22"/>
    <n v="14316"/>
    <m/>
    <n v="43"/>
    <n v="-1"/>
    <n v="0"/>
    <n v="438"/>
    <x v="0"/>
  </r>
  <r>
    <s v="Meghalaya_2020-06-18"/>
    <d v="2020-06-18T00:00:00"/>
    <x v="22"/>
    <n v="14647"/>
    <m/>
    <n v="43"/>
    <n v="0"/>
    <n v="0"/>
    <n v="331"/>
    <x v="0"/>
  </r>
  <r>
    <s v="Meghalaya_2020-06-19"/>
    <d v="2020-06-19T00:00:00"/>
    <x v="22"/>
    <n v="15104"/>
    <m/>
    <n v="43"/>
    <n v="0"/>
    <n v="0"/>
    <n v="457"/>
    <x v="0"/>
  </r>
  <r>
    <s v="Meghalaya_2020-06-20"/>
    <d v="2020-06-20T00:00:00"/>
    <x v="22"/>
    <n v="15346"/>
    <m/>
    <n v="43"/>
    <n v="0"/>
    <n v="0"/>
    <n v="242"/>
    <x v="0"/>
  </r>
  <r>
    <s v="Meghalaya_2020-06-22"/>
    <d v="2020-06-22T00:00:00"/>
    <x v="22"/>
    <n v="16296"/>
    <m/>
    <n v="44"/>
    <n v="1"/>
    <n v="1"/>
    <n v="950"/>
    <x v="0"/>
  </r>
  <r>
    <s v="Meghalaya_2020-06-23"/>
    <d v="2020-06-23T00:00:00"/>
    <x v="22"/>
    <n v="16637"/>
    <m/>
    <n v="46"/>
    <n v="2"/>
    <n v="2"/>
    <n v="341"/>
    <x v="0"/>
  </r>
  <r>
    <s v="Meghalaya_2020-06-24"/>
    <d v="2020-06-24T00:00:00"/>
    <x v="22"/>
    <n v="17115"/>
    <m/>
    <n v="46"/>
    <n v="0"/>
    <n v="0"/>
    <n v="478"/>
    <x v="0"/>
  </r>
  <r>
    <s v="Meghalaya_2020-06-25"/>
    <d v="2020-06-25T00:00:00"/>
    <x v="22"/>
    <n v="17591"/>
    <m/>
    <n v="46"/>
    <n v="0"/>
    <n v="0"/>
    <n v="476"/>
    <x v="0"/>
  </r>
  <r>
    <s v="Meghalaya_2020-06-26"/>
    <d v="2020-06-26T00:00:00"/>
    <x v="22"/>
    <n v="18103"/>
    <m/>
    <n v="48"/>
    <n v="2"/>
    <n v="2"/>
    <n v="512"/>
    <x v="0"/>
  </r>
  <r>
    <s v="Meghalaya_2020-06-27"/>
    <d v="2020-06-27T00:00:00"/>
    <x v="22"/>
    <n v="18288"/>
    <n v="17741"/>
    <n v="48"/>
    <n v="0"/>
    <n v="0"/>
    <n v="185"/>
    <x v="0"/>
  </r>
  <r>
    <s v="Meghalaya_2020-06-28"/>
    <d v="2020-06-28T00:00:00"/>
    <x v="22"/>
    <n v="18441"/>
    <n v="17741"/>
    <n v="50"/>
    <n v="2"/>
    <n v="2"/>
    <n v="153"/>
    <x v="0"/>
  </r>
  <r>
    <s v="Meghalaya_2020-06-29"/>
    <d v="2020-06-29T00:00:00"/>
    <x v="22"/>
    <n v="18707"/>
    <n v="18651"/>
    <n v="51"/>
    <n v="1"/>
    <n v="1"/>
    <n v="266"/>
    <x v="0"/>
  </r>
  <r>
    <s v="Meghalaya_2020-06-30"/>
    <d v="2020-06-30T00:00:00"/>
    <x v="22"/>
    <n v="19294"/>
    <n v="18651"/>
    <n v="52"/>
    <n v="1"/>
    <n v="1"/>
    <n v="587"/>
    <x v="0"/>
  </r>
  <r>
    <s v="Meghalaya_2020-07-01"/>
    <d v="2020-07-01T00:00:00"/>
    <x v="22"/>
    <n v="19494"/>
    <m/>
    <n v="55"/>
    <n v="3"/>
    <n v="3"/>
    <n v="200"/>
    <x v="0"/>
  </r>
  <r>
    <s v="Meghalaya_2020-07-02"/>
    <d v="2020-07-02T00:00:00"/>
    <x v="22"/>
    <n v="19732"/>
    <m/>
    <n v="55"/>
    <n v="0"/>
    <n v="0"/>
    <n v="238"/>
    <x v="0"/>
  </r>
  <r>
    <s v="Meghalaya_2020-07-03"/>
    <d v="2020-07-03T00:00:00"/>
    <x v="22"/>
    <n v="20329"/>
    <m/>
    <n v="58"/>
    <n v="3"/>
    <n v="3"/>
    <n v="597"/>
    <x v="0"/>
  </r>
  <r>
    <s v="Meghalaya_2020-07-04"/>
    <d v="2020-07-04T00:00:00"/>
    <x v="22"/>
    <n v="20744"/>
    <m/>
    <n v="70"/>
    <n v="12"/>
    <n v="12"/>
    <n v="415"/>
    <x v="0"/>
  </r>
  <r>
    <s v="Meghalaya_2020-07-05"/>
    <d v="2020-07-05T00:00:00"/>
    <x v="22"/>
    <n v="20950"/>
    <m/>
    <n v="72"/>
    <n v="2"/>
    <n v="2"/>
    <n v="206"/>
    <x v="0"/>
  </r>
  <r>
    <s v="Meghalaya_2020-07-06"/>
    <d v="2020-07-06T00:00:00"/>
    <x v="22"/>
    <n v="21502"/>
    <m/>
    <n v="80"/>
    <n v="8"/>
    <n v="8"/>
    <n v="552"/>
    <x v="0"/>
  </r>
  <r>
    <s v="Meghalaya_2020-07-07"/>
    <d v="2020-07-07T00:00:00"/>
    <x v="22"/>
    <n v="21847"/>
    <m/>
    <n v="90"/>
    <n v="10"/>
    <n v="10"/>
    <n v="345"/>
    <x v="0"/>
  </r>
  <r>
    <s v="Meghalaya_2020-07-08"/>
    <d v="2020-07-08T00:00:00"/>
    <x v="22"/>
    <n v="22000"/>
    <m/>
    <n v="99"/>
    <n v="9"/>
    <n v="9"/>
    <n v="153"/>
    <x v="0"/>
  </r>
  <r>
    <s v="Meghalaya_2020-07-09"/>
    <d v="2020-07-09T00:00:00"/>
    <x v="22"/>
    <n v="22544"/>
    <m/>
    <n v="104"/>
    <n v="5"/>
    <n v="5"/>
    <n v="544"/>
    <x v="0"/>
  </r>
  <r>
    <s v="Meghalaya_2020-07-10"/>
    <d v="2020-07-10T00:00:00"/>
    <x v="22"/>
    <n v="23108"/>
    <m/>
    <n v="186"/>
    <n v="82"/>
    <n v="82"/>
    <n v="564"/>
    <x v="0"/>
  </r>
  <r>
    <s v="Meghalaya_2020-07-11"/>
    <d v="2020-07-11T00:00:00"/>
    <x v="22"/>
    <n v="23633"/>
    <m/>
    <n v="262"/>
    <n v="76"/>
    <n v="76"/>
    <n v="525"/>
    <x v="0"/>
  </r>
  <r>
    <s v="Meghalaya_2020-07-12"/>
    <d v="2020-07-12T00:00:00"/>
    <x v="22"/>
    <n v="23876"/>
    <m/>
    <n v="295"/>
    <n v="33"/>
    <n v="33"/>
    <n v="243"/>
    <x v="0"/>
  </r>
  <r>
    <s v="Meghalaya_2020-07-13"/>
    <d v="2020-07-13T00:00:00"/>
    <x v="22"/>
    <n v="24436"/>
    <m/>
    <n v="309"/>
    <n v="14"/>
    <n v="14"/>
    <n v="560"/>
    <x v="0"/>
  </r>
  <r>
    <s v="Meghalaya_2020-07-14"/>
    <d v="2020-07-14T00:00:00"/>
    <x v="22"/>
    <n v="24899"/>
    <m/>
    <n v="318"/>
    <n v="9"/>
    <n v="9"/>
    <n v="463"/>
    <x v="0"/>
  </r>
  <r>
    <s v="Meghalaya_2020-07-15"/>
    <d v="2020-07-15T00:00:00"/>
    <x v="22"/>
    <n v="24942"/>
    <m/>
    <n v="346"/>
    <n v="28"/>
    <n v="28"/>
    <n v="43"/>
    <x v="0"/>
  </r>
  <r>
    <s v="Meghalaya_2020-07-16"/>
    <d v="2020-07-16T00:00:00"/>
    <x v="22"/>
    <n v="25263"/>
    <n v="24597"/>
    <n v="377"/>
    <n v="31"/>
    <n v="31"/>
    <n v="321"/>
    <x v="0"/>
  </r>
  <r>
    <s v="Meghalaya_2020-07-17"/>
    <d v="2020-07-17T00:00:00"/>
    <x v="22"/>
    <n v="25981"/>
    <n v="25178"/>
    <n v="403"/>
    <n v="26"/>
    <n v="26"/>
    <n v="718"/>
    <x v="0"/>
  </r>
  <r>
    <s v="Meghalaya_2020-07-18"/>
    <d v="2020-07-18T00:00:00"/>
    <x v="22"/>
    <n v="26940"/>
    <n v="26000"/>
    <n v="418"/>
    <n v="15"/>
    <n v="15"/>
    <n v="959"/>
    <x v="0"/>
  </r>
  <r>
    <s v="Meghalaya_2020-07-19"/>
    <d v="2020-07-19T00:00:00"/>
    <x v="22"/>
    <n v="26940"/>
    <n v="26000"/>
    <n v="450"/>
    <n v="32"/>
    <n v="32"/>
    <n v="0"/>
    <x v="0"/>
  </r>
  <r>
    <s v="Meghalaya_2020-07-20"/>
    <d v="2020-07-20T00:00:00"/>
    <x v="22"/>
    <n v="28163"/>
    <n v="26000"/>
    <n v="469"/>
    <n v="19"/>
    <n v="19"/>
    <n v="1223"/>
    <x v="0"/>
  </r>
  <r>
    <s v="Meghalaya_2020-07-21"/>
    <d v="2020-07-21T00:00:00"/>
    <x v="22"/>
    <n v="29274"/>
    <n v="28167"/>
    <n v="490"/>
    <n v="21"/>
    <n v="21"/>
    <n v="1111"/>
    <x v="0"/>
  </r>
  <r>
    <s v="Meghalaya_2020-07-22"/>
    <d v="2020-07-22T00:00:00"/>
    <x v="22"/>
    <n v="30009"/>
    <n v="28167"/>
    <n v="514"/>
    <n v="24"/>
    <n v="24"/>
    <n v="735"/>
    <x v="0"/>
  </r>
  <r>
    <s v="Meghalaya_2020-07-23"/>
    <d v="2020-07-23T00:00:00"/>
    <x v="22"/>
    <n v="30796"/>
    <n v="28967"/>
    <n v="534"/>
    <n v="20"/>
    <n v="20"/>
    <n v="787"/>
    <x v="0"/>
  </r>
  <r>
    <s v="Meghalaya_2020-07-24"/>
    <d v="2020-07-24T00:00:00"/>
    <x v="22"/>
    <n v="31367"/>
    <m/>
    <n v="582"/>
    <n v="48"/>
    <n v="48"/>
    <n v="571"/>
    <x v="0"/>
  </r>
  <r>
    <s v="Meghalaya_2020-07-25"/>
    <d v="2020-07-25T00:00:00"/>
    <x v="22"/>
    <n v="32470"/>
    <n v="31085"/>
    <n v="595"/>
    <n v="13"/>
    <n v="13"/>
    <n v="1103"/>
    <x v="0"/>
  </r>
  <r>
    <s v="Meghalaya_2020-07-26"/>
    <d v="2020-07-26T00:00:00"/>
    <x v="22"/>
    <n v="33076"/>
    <m/>
    <n v="702"/>
    <n v="107"/>
    <n v="107"/>
    <n v="606"/>
    <x v="0"/>
  </r>
  <r>
    <s v="Meghalaya_2020-07-27"/>
    <d v="2020-07-27T00:00:00"/>
    <x v="22"/>
    <n v="34127"/>
    <n v="32766"/>
    <n v="738"/>
    <n v="36"/>
    <n v="36"/>
    <n v="1051"/>
    <x v="0"/>
  </r>
  <r>
    <s v="Meghalaya_2020-07-28"/>
    <d v="2020-07-28T00:00:00"/>
    <x v="22"/>
    <n v="34362"/>
    <n v="33492"/>
    <n v="794"/>
    <n v="56"/>
    <n v="56"/>
    <n v="235"/>
    <x v="0"/>
  </r>
  <r>
    <s v="Meghalaya_2020-07-29"/>
    <d v="2020-07-29T00:00:00"/>
    <x v="22"/>
    <n v="34903"/>
    <n v="34239"/>
    <n v="794"/>
    <n v="0"/>
    <n v="0"/>
    <n v="541"/>
    <x v="0"/>
  </r>
  <r>
    <s v="Meghalaya_2020-07-30"/>
    <d v="2020-07-30T00:00:00"/>
    <x v="22"/>
    <n v="35572"/>
    <n v="34657"/>
    <n v="803"/>
    <n v="9"/>
    <n v="9"/>
    <n v="669"/>
    <x v="0"/>
  </r>
  <r>
    <s v="Meghalaya_2020-07-31"/>
    <d v="2020-07-31T00:00:00"/>
    <x v="22"/>
    <n v="35572"/>
    <n v="34657"/>
    <n v="818"/>
    <n v="15"/>
    <n v="15"/>
    <n v="0"/>
    <x v="0"/>
  </r>
  <r>
    <s v="Meghalaya_2020-08-01"/>
    <d v="2020-08-01T00:00:00"/>
    <x v="22"/>
    <n v="36341"/>
    <m/>
    <n v="856"/>
    <n v="38"/>
    <n v="38"/>
    <n v="769"/>
    <x v="0"/>
  </r>
  <r>
    <s v="Meghalaya_2020-08-02"/>
    <d v="2020-08-02T00:00:00"/>
    <x v="22"/>
    <n v="37728"/>
    <m/>
    <n v="868"/>
    <n v="12"/>
    <n v="12"/>
    <n v="1387"/>
    <x v="0"/>
  </r>
  <r>
    <s v="Meghalaya_2020-08-03"/>
    <d v="2020-08-03T00:00:00"/>
    <x v="22"/>
    <n v="38596"/>
    <n v="37004"/>
    <n v="902"/>
    <n v="34"/>
    <n v="34"/>
    <n v="868"/>
    <x v="0"/>
  </r>
  <r>
    <s v="Meghalaya_2020-08-04"/>
    <d v="2020-08-04T00:00:00"/>
    <x v="22"/>
    <n v="38977"/>
    <n v="37004"/>
    <n v="913"/>
    <n v="11"/>
    <n v="11"/>
    <n v="381"/>
    <x v="0"/>
  </r>
  <r>
    <s v="Meghalaya_2020-08-05"/>
    <d v="2020-08-05T00:00:00"/>
    <x v="22"/>
    <n v="38977"/>
    <n v="37004"/>
    <n v="929"/>
    <n v="16"/>
    <n v="16"/>
    <n v="0"/>
    <x v="0"/>
  </r>
  <r>
    <s v="Meghalaya_2020-08-06"/>
    <d v="2020-08-06T00:00:00"/>
    <x v="22"/>
    <n v="39553"/>
    <n v="38412"/>
    <n v="990"/>
    <n v="61"/>
    <n v="61"/>
    <n v="576"/>
    <x v="0"/>
  </r>
  <r>
    <s v="Meghalaya_2020-08-07"/>
    <d v="2020-08-07T00:00:00"/>
    <x v="22"/>
    <n v="39782"/>
    <n v="39008"/>
    <n v="1006"/>
    <n v="16"/>
    <n v="16"/>
    <n v="229"/>
    <x v="0"/>
  </r>
  <r>
    <s v="Meghalaya_2020-08-08"/>
    <d v="2020-08-08T00:00:00"/>
    <x v="22"/>
    <n v="40631"/>
    <n v="39008"/>
    <n v="1023"/>
    <n v="17"/>
    <n v="17"/>
    <n v="849"/>
    <x v="0"/>
  </r>
  <r>
    <s v="Meghalaya_2020-08-09"/>
    <d v="2020-08-09T00:00:00"/>
    <x v="22"/>
    <n v="40700"/>
    <n v="39008"/>
    <n v="1062"/>
    <n v="39"/>
    <n v="39"/>
    <n v="69"/>
    <x v="0"/>
  </r>
  <r>
    <s v="Meghalaya_2020-08-10"/>
    <d v="2020-08-10T00:00:00"/>
    <x v="22"/>
    <n v="41734"/>
    <m/>
    <n v="1114"/>
    <n v="52"/>
    <n v="52"/>
    <n v="1034"/>
    <x v="0"/>
  </r>
  <r>
    <s v="Meghalaya_2020-08-11"/>
    <d v="2020-08-11T00:00:00"/>
    <x v="22"/>
    <n v="41734"/>
    <m/>
    <n v="1136"/>
    <n v="22"/>
    <n v="22"/>
    <n v="0"/>
    <x v="0"/>
  </r>
  <r>
    <s v="Meghalaya_2020-08-13"/>
    <d v="2020-08-13T00:00:00"/>
    <x v="22"/>
    <n v="42084"/>
    <m/>
    <n v="1165"/>
    <n v="29"/>
    <n v="29"/>
    <n v="350"/>
    <x v="0"/>
  </r>
  <r>
    <s v="Meghalaya_2020-08-14"/>
    <d v="2020-08-14T00:00:00"/>
    <x v="22"/>
    <n v="42706"/>
    <m/>
    <n v="1191"/>
    <n v="26"/>
    <n v="26"/>
    <n v="622"/>
    <x v="0"/>
  </r>
  <r>
    <s v="Meghalaya_2020-08-15"/>
    <d v="2020-08-15T00:00:00"/>
    <x v="22"/>
    <n v="42910"/>
    <m/>
    <n v="1292"/>
    <n v="101"/>
    <n v="101"/>
    <n v="204"/>
    <x v="0"/>
  </r>
  <r>
    <s v="Meghalaya_2020-08-16"/>
    <d v="2020-08-16T00:00:00"/>
    <x v="22"/>
    <n v="43800"/>
    <m/>
    <n v="1374"/>
    <n v="82"/>
    <n v="82"/>
    <n v="890"/>
    <x v="0"/>
  </r>
  <r>
    <s v="Meghalaya_2020-08-18"/>
    <d v="2020-08-18T00:00:00"/>
    <x v="22"/>
    <n v="44234"/>
    <m/>
    <n v="1454"/>
    <n v="80"/>
    <n v="80"/>
    <n v="434"/>
    <x v="0"/>
  </r>
  <r>
    <s v="Meghalaya_2020-08-19"/>
    <d v="2020-08-19T00:00:00"/>
    <x v="22"/>
    <n v="44695"/>
    <m/>
    <n v="1506"/>
    <n v="52"/>
    <n v="52"/>
    <n v="461"/>
    <x v="0"/>
  </r>
  <r>
    <s v="Meghalaya_2020-08-20"/>
    <d v="2020-08-20T00:00:00"/>
    <x v="22"/>
    <n v="45151"/>
    <n v="43020"/>
    <m/>
    <n v="0"/>
    <n v="0"/>
    <n v="456"/>
    <x v="0"/>
  </r>
  <r>
    <s v="Meghalaya_2020-08-21"/>
    <d v="2020-08-21T00:00:00"/>
    <x v="22"/>
    <n v="70413"/>
    <m/>
    <n v="1718"/>
    <n v="0"/>
    <n v="0"/>
    <n v="25262"/>
    <x v="0"/>
  </r>
  <r>
    <s v="Meghalaya_2020-08-22"/>
    <d v="2020-08-22T00:00:00"/>
    <x v="22"/>
    <n v="72409"/>
    <n v="70019"/>
    <m/>
    <n v="0"/>
    <n v="0"/>
    <n v="1996"/>
    <x v="0"/>
  </r>
  <r>
    <s v="Meghalaya_2020-08-24"/>
    <d v="2020-08-24T00:00:00"/>
    <x v="22"/>
    <n v="75239"/>
    <n v="72824"/>
    <m/>
    <n v="0"/>
    <n v="0"/>
    <n v="2830"/>
    <x v="0"/>
  </r>
  <r>
    <s v="Meghalaya_2020-08-25"/>
    <d v="2020-08-25T00:00:00"/>
    <x v="22"/>
    <n v="76762"/>
    <n v="74293"/>
    <m/>
    <n v="0"/>
    <n v="0"/>
    <n v="1523"/>
    <x v="0"/>
  </r>
  <r>
    <s v="Meghalaya_2020-08-26"/>
    <d v="2020-08-26T00:00:00"/>
    <x v="22"/>
    <n v="79126"/>
    <n v="76645"/>
    <m/>
    <n v="0"/>
    <n v="0"/>
    <n v="2364"/>
    <x v="0"/>
  </r>
  <r>
    <s v="Meghalaya_2020-08-27"/>
    <d v="2020-08-27T00:00:00"/>
    <x v="22"/>
    <n v="81012"/>
    <n v="78431"/>
    <m/>
    <n v="0"/>
    <n v="0"/>
    <n v="1886"/>
    <x v="0"/>
  </r>
  <r>
    <s v="Meghalaya_2020-08-28"/>
    <d v="2020-08-28T00:00:00"/>
    <x v="22"/>
    <n v="84038"/>
    <n v="81146"/>
    <m/>
    <n v="0"/>
    <n v="0"/>
    <n v="3026"/>
    <x v="0"/>
  </r>
  <r>
    <s v="Meghalaya_2020-08-29"/>
    <d v="2020-08-29T00:00:00"/>
    <x v="22"/>
    <n v="86214"/>
    <n v="83499"/>
    <m/>
    <n v="0"/>
    <n v="0"/>
    <n v="2176"/>
    <x v="0"/>
  </r>
  <r>
    <s v="Meghalaya_2020-08-31"/>
    <d v="2020-08-31T00:00:00"/>
    <x v="22"/>
    <n v="88963"/>
    <n v="85924"/>
    <m/>
    <n v="0"/>
    <n v="0"/>
    <n v="2749"/>
    <x v="0"/>
  </r>
  <r>
    <s v="Meghalaya_2020-09-01"/>
    <d v="2020-09-01T00:00:00"/>
    <x v="22"/>
    <n v="90477"/>
    <n v="87455"/>
    <m/>
    <n v="0"/>
    <n v="0"/>
    <n v="1514"/>
    <x v="0"/>
  </r>
  <r>
    <s v="Meghalaya_2020-09-02"/>
    <d v="2020-09-02T00:00:00"/>
    <x v="22"/>
    <n v="92453"/>
    <n v="89162"/>
    <m/>
    <n v="0"/>
    <n v="0"/>
    <n v="1976"/>
    <x v="0"/>
  </r>
  <r>
    <s v="Meghalaya_2020-09-03"/>
    <d v="2020-09-03T00:00:00"/>
    <x v="22"/>
    <n v="93817"/>
    <n v="90516"/>
    <m/>
    <n v="0"/>
    <n v="0"/>
    <n v="1364"/>
    <x v="0"/>
  </r>
  <r>
    <s v="Meghalaya_2020-09-04"/>
    <d v="2020-09-04T00:00:00"/>
    <x v="22"/>
    <n v="95457"/>
    <n v="91989"/>
    <m/>
    <n v="0"/>
    <n v="0"/>
    <n v="1640"/>
    <x v="0"/>
  </r>
  <r>
    <s v="Meghalaya_2020-09-05"/>
    <d v="2020-09-05T00:00:00"/>
    <x v="22"/>
    <n v="97550"/>
    <m/>
    <m/>
    <n v="0"/>
    <n v="0"/>
    <n v="2093"/>
    <x v="0"/>
  </r>
  <r>
    <s v="Meghalaya_2020-09-07"/>
    <d v="2020-09-07T00:00:00"/>
    <x v="22"/>
    <n v="100071"/>
    <m/>
    <m/>
    <n v="0"/>
    <n v="0"/>
    <n v="2521"/>
    <x v="0"/>
  </r>
  <r>
    <s v="Meghalaya_2020-09-08"/>
    <d v="2020-09-08T00:00:00"/>
    <x v="22"/>
    <n v="102487"/>
    <n v="98345"/>
    <m/>
    <n v="0"/>
    <n v="0"/>
    <n v="2416"/>
    <x v="0"/>
  </r>
  <r>
    <s v="Meghalaya_2020-09-09"/>
    <d v="2020-09-09T00:00:00"/>
    <x v="22"/>
    <n v="104090"/>
    <n v="99640"/>
    <m/>
    <n v="0"/>
    <n v="0"/>
    <n v="1603"/>
    <x v="0"/>
  </r>
  <r>
    <s v="Meghalaya_2020-09-10"/>
    <d v="2020-09-10T00:00:00"/>
    <x v="22"/>
    <n v="106064"/>
    <n v="102477"/>
    <m/>
    <n v="0"/>
    <n v="0"/>
    <n v="1974"/>
    <x v="0"/>
  </r>
  <r>
    <s v="Meghalaya_2020-09-11"/>
    <d v="2020-09-11T00:00:00"/>
    <x v="22"/>
    <n v="109518"/>
    <n v="104937"/>
    <m/>
    <n v="0"/>
    <n v="0"/>
    <n v="3454"/>
    <x v="0"/>
  </r>
  <r>
    <s v="Meghalaya_2020-09-12"/>
    <d v="2020-09-12T00:00:00"/>
    <x v="22"/>
    <n v="112221"/>
    <n v="107737"/>
    <m/>
    <n v="0"/>
    <n v="0"/>
    <n v="2703"/>
    <x v="0"/>
  </r>
  <r>
    <s v="Meghalaya_2020-09-14"/>
    <d v="2020-09-14T00:00:00"/>
    <x v="22"/>
    <n v="115901"/>
    <n v="111073"/>
    <m/>
    <n v="0"/>
    <n v="0"/>
    <n v="3680"/>
    <x v="0"/>
  </r>
  <r>
    <s v="Meghalaya_2020-09-15"/>
    <d v="2020-09-15T00:00:00"/>
    <x v="22"/>
    <n v="117518"/>
    <n v="113184"/>
    <m/>
    <n v="0"/>
    <n v="0"/>
    <n v="1617"/>
    <x v="0"/>
  </r>
  <r>
    <s v="Meghalaya_2020-09-16"/>
    <d v="2020-09-16T00:00:00"/>
    <x v="22"/>
    <n v="120576"/>
    <n v="115611"/>
    <m/>
    <n v="0"/>
    <n v="0"/>
    <n v="3058"/>
    <x v="0"/>
  </r>
  <r>
    <s v="Meghalaya_2020-09-17"/>
    <d v="2020-09-17T00:00:00"/>
    <x v="22"/>
    <n v="127571"/>
    <n v="122348"/>
    <m/>
    <n v="0"/>
    <n v="0"/>
    <n v="6995"/>
    <x v="0"/>
  </r>
  <r>
    <s v="Meghalaya_2020-09-18"/>
    <d v="2020-09-18T00:00:00"/>
    <x v="22"/>
    <n v="129503"/>
    <n v="124315"/>
    <m/>
    <n v="0"/>
    <n v="0"/>
    <n v="1932"/>
    <x v="0"/>
  </r>
  <r>
    <s v="Meghalaya_2020-09-19"/>
    <d v="2020-09-19T00:00:00"/>
    <x v="22"/>
    <n v="131433"/>
    <n v="126022"/>
    <m/>
    <n v="0"/>
    <n v="0"/>
    <n v="1930"/>
    <x v="0"/>
  </r>
  <r>
    <s v="Meghalaya_2020-09-21"/>
    <d v="2020-09-21T00:00:00"/>
    <x v="22"/>
    <n v="133259"/>
    <n v="127589"/>
    <m/>
    <n v="0"/>
    <n v="0"/>
    <n v="1826"/>
    <x v="0"/>
  </r>
  <r>
    <s v="Meghalaya_2020-09-22"/>
    <d v="2020-09-22T00:00:00"/>
    <x v="22"/>
    <n v="135571"/>
    <n v="130096"/>
    <m/>
    <n v="0"/>
    <n v="0"/>
    <n v="2312"/>
    <x v="0"/>
  </r>
  <r>
    <s v="Meghalaya_2020-09-23"/>
    <d v="2020-09-23T00:00:00"/>
    <x v="22"/>
    <n v="136932"/>
    <n v="131971"/>
    <m/>
    <n v="0"/>
    <n v="0"/>
    <n v="1361"/>
    <x v="0"/>
  </r>
  <r>
    <s v="Meghalaya_2020-09-24"/>
    <d v="2020-09-24T00:00:00"/>
    <x v="22"/>
    <n v="138942"/>
    <n v="133864"/>
    <m/>
    <n v="0"/>
    <n v="0"/>
    <n v="2010"/>
    <x v="0"/>
  </r>
  <r>
    <s v="Meghalaya_2020-09-26"/>
    <d v="2020-09-26T00:00:00"/>
    <x v="22"/>
    <n v="142426"/>
    <m/>
    <m/>
    <n v="0"/>
    <n v="0"/>
    <n v="3484"/>
    <x v="0"/>
  </r>
  <r>
    <s v="Meghalaya_2020-09-28"/>
    <d v="2020-09-28T00:00:00"/>
    <x v="22"/>
    <n v="145681"/>
    <m/>
    <m/>
    <n v="0"/>
    <n v="0"/>
    <n v="3255"/>
    <x v="0"/>
  </r>
  <r>
    <s v="Meghalaya_2020-09-29"/>
    <d v="2020-09-29T00:00:00"/>
    <x v="22"/>
    <n v="148298"/>
    <n v="142835"/>
    <m/>
    <n v="0"/>
    <n v="0"/>
    <n v="2617"/>
    <x v="0"/>
  </r>
  <r>
    <s v="Meghalaya_2020-09-30"/>
    <d v="2020-09-30T00:00:00"/>
    <x v="22"/>
    <n v="150809"/>
    <n v="145170"/>
    <m/>
    <n v="0"/>
    <n v="0"/>
    <n v="2511"/>
    <x v="0"/>
  </r>
  <r>
    <s v="Meghalaya_2020-10-01"/>
    <d v="2020-10-01T00:00:00"/>
    <x v="22"/>
    <n v="153177"/>
    <n v="147375"/>
    <m/>
    <n v="0"/>
    <n v="0"/>
    <n v="2368"/>
    <x v="0"/>
  </r>
  <r>
    <s v="Meghalaya_2020-10-05"/>
    <d v="2020-10-05T00:00:00"/>
    <x v="22"/>
    <n v="160779"/>
    <n v="154012"/>
    <m/>
    <n v="0"/>
    <n v="0"/>
    <n v="7602"/>
    <x v="0"/>
  </r>
  <r>
    <s v="Meghalaya_2020-10-06"/>
    <d v="2020-10-06T00:00:00"/>
    <x v="22"/>
    <n v="163061"/>
    <n v="156074"/>
    <m/>
    <n v="0"/>
    <n v="0"/>
    <n v="2282"/>
    <x v="0"/>
  </r>
  <r>
    <s v="Meghalaya_2020-10-07"/>
    <d v="2020-10-07T00:00:00"/>
    <x v="22"/>
    <n v="164879"/>
    <n v="157709"/>
    <m/>
    <n v="0"/>
    <n v="0"/>
    <n v="1818"/>
    <x v="0"/>
  </r>
  <r>
    <s v="Meghalaya_2020-10-08"/>
    <d v="2020-10-08T00:00:00"/>
    <x v="22"/>
    <n v="167265"/>
    <n v="160004"/>
    <m/>
    <n v="0"/>
    <n v="0"/>
    <n v="2386"/>
    <x v="0"/>
  </r>
  <r>
    <s v="Meghalaya_2020-10-09"/>
    <d v="2020-10-09T00:00:00"/>
    <x v="22"/>
    <n v="169449"/>
    <n v="162061"/>
    <m/>
    <n v="0"/>
    <n v="0"/>
    <n v="2184"/>
    <x v="0"/>
  </r>
  <r>
    <s v="Meghalaya_2020-10-10"/>
    <d v="2020-10-10T00:00:00"/>
    <x v="22"/>
    <n v="171415"/>
    <n v="163871"/>
    <m/>
    <n v="0"/>
    <n v="0"/>
    <n v="1966"/>
    <x v="0"/>
  </r>
  <r>
    <s v="Meghalaya_2020-10-12"/>
    <d v="2020-10-12T00:00:00"/>
    <x v="22"/>
    <n v="174756"/>
    <n v="166985"/>
    <m/>
    <n v="0"/>
    <n v="0"/>
    <n v="3341"/>
    <x v="0"/>
  </r>
  <r>
    <s v="Meghalaya_2020-10-13"/>
    <d v="2020-10-13T00:00:00"/>
    <x v="22"/>
    <n v="176348"/>
    <n v="168500"/>
    <m/>
    <n v="0"/>
    <n v="0"/>
    <n v="1592"/>
    <x v="0"/>
  </r>
  <r>
    <s v="Meghalaya_2020-10-14"/>
    <d v="2020-10-14T00:00:00"/>
    <x v="22"/>
    <n v="178894"/>
    <n v="170903"/>
    <m/>
    <n v="0"/>
    <n v="0"/>
    <n v="2546"/>
    <x v="0"/>
  </r>
  <r>
    <s v="Meghalaya_2020-10-16"/>
    <d v="2020-10-16T00:00:00"/>
    <x v="22"/>
    <n v="183808"/>
    <n v="175505"/>
    <m/>
    <n v="0"/>
    <n v="0"/>
    <n v="4914"/>
    <x v="0"/>
  </r>
  <r>
    <s v="Meghalaya_2020-10-17"/>
    <d v="2020-10-17T00:00:00"/>
    <x v="22"/>
    <n v="185467"/>
    <n v="177063"/>
    <m/>
    <n v="0"/>
    <n v="0"/>
    <n v="1659"/>
    <x v="0"/>
  </r>
  <r>
    <s v="Meghalaya_2020-10-19"/>
    <d v="2020-10-19T00:00:00"/>
    <x v="22"/>
    <n v="188256"/>
    <n v="179720"/>
    <m/>
    <n v="0"/>
    <n v="0"/>
    <n v="2789"/>
    <x v="0"/>
  </r>
  <r>
    <s v="Meghalaya_2020-10-20"/>
    <d v="2020-10-20T00:00:00"/>
    <x v="22"/>
    <n v="189783"/>
    <n v="181190"/>
    <m/>
    <n v="0"/>
    <n v="0"/>
    <n v="1527"/>
    <x v="0"/>
  </r>
  <r>
    <s v="Meghalaya_2020-10-21"/>
    <d v="2020-10-21T00:00:00"/>
    <x v="22"/>
    <n v="191490"/>
    <n v="182869"/>
    <m/>
    <n v="0"/>
    <n v="0"/>
    <n v="1707"/>
    <x v="0"/>
  </r>
  <r>
    <s v="Meghalaya_2020-10-22"/>
    <d v="2020-10-22T00:00:00"/>
    <x v="22"/>
    <n v="193190"/>
    <n v="184470"/>
    <m/>
    <n v="0"/>
    <n v="0"/>
    <n v="1700"/>
    <x v="0"/>
  </r>
  <r>
    <s v="Meghalaya_2020-10-23"/>
    <d v="2020-10-23T00:00:00"/>
    <x v="22"/>
    <n v="194818"/>
    <n v="186017"/>
    <m/>
    <n v="0"/>
    <n v="0"/>
    <n v="1628"/>
    <x v="0"/>
  </r>
  <r>
    <s v="Meghalaya_2020-10-25"/>
    <d v="2020-10-25T00:00:00"/>
    <x v="22"/>
    <n v="198343"/>
    <n v="189277"/>
    <m/>
    <n v="0"/>
    <n v="0"/>
    <n v="3525"/>
    <x v="0"/>
  </r>
  <r>
    <s v="Meghalaya_2020-10-26"/>
    <d v="2020-10-26T00:00:00"/>
    <x v="22"/>
    <n v="198343"/>
    <n v="189277"/>
    <m/>
    <n v="0"/>
    <n v="0"/>
    <n v="0"/>
    <x v="0"/>
  </r>
  <r>
    <s v="Meghalaya_2020-10-27"/>
    <d v="2020-10-27T00:00:00"/>
    <x v="22"/>
    <n v="198790"/>
    <n v="189654"/>
    <m/>
    <n v="0"/>
    <n v="0"/>
    <n v="447"/>
    <x v="0"/>
  </r>
  <r>
    <s v="Meghalaya_2020-10-28"/>
    <d v="2020-10-28T00:00:00"/>
    <x v="22"/>
    <n v="199611"/>
    <n v="190385"/>
    <m/>
    <n v="0"/>
    <n v="0"/>
    <n v="821"/>
    <x v="0"/>
  </r>
  <r>
    <s v="Meghalaya_2020-10-29"/>
    <d v="2020-10-29T00:00:00"/>
    <x v="22"/>
    <n v="200391"/>
    <n v="191088"/>
    <m/>
    <n v="0"/>
    <n v="0"/>
    <n v="780"/>
    <x v="0"/>
  </r>
  <r>
    <s v="Meghalaya_2020-10-30"/>
    <d v="2020-10-30T00:00:00"/>
    <x v="22"/>
    <n v="201296"/>
    <n v="191914"/>
    <m/>
    <n v="0"/>
    <n v="0"/>
    <n v="905"/>
    <x v="0"/>
  </r>
  <r>
    <s v="Meghalaya_2020-10-31"/>
    <d v="2020-10-31T00:00:00"/>
    <x v="22"/>
    <n v="202056"/>
    <n v="192604"/>
    <m/>
    <n v="0"/>
    <n v="0"/>
    <n v="760"/>
    <x v="0"/>
  </r>
  <r>
    <s v="Meghalaya_2020-11-02"/>
    <d v="2020-11-02T00:00:00"/>
    <x v="22"/>
    <n v="203556"/>
    <n v="193878"/>
    <m/>
    <n v="0"/>
    <n v="0"/>
    <n v="1500"/>
    <x v="0"/>
  </r>
  <r>
    <s v="Meghalaya_2020-11-03"/>
    <d v="2020-11-03T00:00:00"/>
    <x v="22"/>
    <n v="204462"/>
    <n v="194721"/>
    <m/>
    <n v="0"/>
    <n v="0"/>
    <n v="906"/>
    <x v="0"/>
  </r>
  <r>
    <s v="Meghalaya_2020-11-04"/>
    <d v="2020-11-04T00:00:00"/>
    <x v="22"/>
    <n v="205879"/>
    <n v="196078"/>
    <m/>
    <n v="0"/>
    <n v="0"/>
    <n v="1417"/>
    <x v="0"/>
  </r>
  <r>
    <s v="Meghalaya_2020-11-05"/>
    <d v="2020-11-05T00:00:00"/>
    <x v="22"/>
    <n v="207471"/>
    <n v="197578"/>
    <m/>
    <n v="0"/>
    <n v="0"/>
    <n v="1592"/>
    <x v="0"/>
  </r>
  <r>
    <s v="Meghalaya_2020-11-06"/>
    <d v="2020-11-06T00:00:00"/>
    <x v="22"/>
    <n v="208730"/>
    <n v="198751"/>
    <m/>
    <n v="0"/>
    <n v="0"/>
    <n v="1259"/>
    <x v="0"/>
  </r>
  <r>
    <s v="Meghalaya_2020-11-07"/>
    <d v="2020-11-07T00:00:00"/>
    <x v="22"/>
    <n v="210079"/>
    <n v="200032"/>
    <m/>
    <n v="0"/>
    <n v="0"/>
    <n v="1349"/>
    <x v="0"/>
  </r>
  <r>
    <s v="Meghalaya_2020-11-09"/>
    <d v="2020-11-09T00:00:00"/>
    <x v="22"/>
    <n v="212448"/>
    <n v="202218"/>
    <m/>
    <n v="0"/>
    <n v="0"/>
    <n v="2369"/>
    <x v="0"/>
  </r>
  <r>
    <s v="Meghalaya_2020-11-10"/>
    <d v="2020-11-10T00:00:00"/>
    <x v="22"/>
    <n v="213973"/>
    <n v="203677"/>
    <m/>
    <n v="0"/>
    <n v="0"/>
    <n v="1525"/>
    <x v="0"/>
  </r>
  <r>
    <s v="Meghalaya_2020-11-11"/>
    <d v="2020-11-11T00:00:00"/>
    <x v="22"/>
    <n v="215624"/>
    <n v="205256"/>
    <m/>
    <n v="0"/>
    <n v="0"/>
    <n v="1651"/>
    <x v="0"/>
  </r>
  <r>
    <s v="Meghalaya_2020-11-12"/>
    <d v="2020-11-12T00:00:00"/>
    <x v="22"/>
    <n v="217077"/>
    <n v="206566"/>
    <m/>
    <n v="0"/>
    <n v="0"/>
    <n v="1453"/>
    <x v="0"/>
  </r>
  <r>
    <s v="Meghalaya_2020-11-13"/>
    <d v="2020-11-13T00:00:00"/>
    <x v="22"/>
    <n v="218315"/>
    <n v="207734"/>
    <m/>
    <n v="0"/>
    <n v="0"/>
    <n v="1238"/>
    <x v="0"/>
  </r>
  <r>
    <s v="Meghalaya_2020-11-14"/>
    <d v="2020-11-14T00:00:00"/>
    <x v="22"/>
    <n v="219427"/>
    <n v="208795"/>
    <m/>
    <n v="0"/>
    <n v="0"/>
    <n v="1112"/>
    <x v="0"/>
  </r>
  <r>
    <s v="Meghalaya_2020-11-16"/>
    <d v="2020-11-16T00:00:00"/>
    <x v="22"/>
    <n v="220717"/>
    <n v="210011"/>
    <m/>
    <n v="0"/>
    <n v="0"/>
    <n v="1290"/>
    <x v="0"/>
  </r>
  <r>
    <s v="Meghalaya_2020-11-17"/>
    <d v="2020-11-17T00:00:00"/>
    <x v="22"/>
    <n v="223084"/>
    <n v="212293"/>
    <m/>
    <n v="0"/>
    <n v="0"/>
    <n v="2367"/>
    <x v="0"/>
  </r>
  <r>
    <s v="Meghalaya_2020-11-18"/>
    <d v="2020-11-18T00:00:00"/>
    <x v="22"/>
    <n v="224381"/>
    <n v="213511"/>
    <m/>
    <n v="0"/>
    <n v="0"/>
    <n v="1297"/>
    <x v="0"/>
  </r>
  <r>
    <s v="Meghalaya_2020-11-19"/>
    <d v="2020-11-19T00:00:00"/>
    <x v="22"/>
    <n v="225659"/>
    <n v="214680"/>
    <m/>
    <n v="0"/>
    <n v="0"/>
    <n v="1278"/>
    <x v="0"/>
  </r>
  <r>
    <s v="Meghalaya_2020-11-20"/>
    <d v="2020-11-20T00:00:00"/>
    <x v="22"/>
    <n v="227199"/>
    <n v="216047"/>
    <m/>
    <n v="0"/>
    <n v="0"/>
    <n v="1540"/>
    <x v="0"/>
  </r>
  <r>
    <s v="Meghalaya_2020-11-21"/>
    <d v="2020-11-21T00:00:00"/>
    <x v="22"/>
    <n v="228455"/>
    <n v="217186"/>
    <m/>
    <n v="0"/>
    <n v="0"/>
    <n v="1256"/>
    <x v="0"/>
  </r>
  <r>
    <s v="Meghalaya_2020-11-23"/>
    <d v="2020-11-23T00:00:00"/>
    <x v="22"/>
    <n v="231117"/>
    <n v="219720"/>
    <m/>
    <n v="0"/>
    <n v="0"/>
    <n v="2662"/>
    <x v="0"/>
  </r>
  <r>
    <s v="Meghalaya_2020-11-24"/>
    <d v="2020-11-24T00:00:00"/>
    <x v="22"/>
    <n v="232602"/>
    <n v="221148"/>
    <m/>
    <n v="0"/>
    <n v="0"/>
    <n v="1485"/>
    <x v="0"/>
  </r>
  <r>
    <s v="Meghalaya_2020-11-25"/>
    <d v="2020-11-25T00:00:00"/>
    <x v="22"/>
    <n v="234160"/>
    <n v="222647"/>
    <m/>
    <n v="0"/>
    <n v="0"/>
    <n v="1558"/>
    <x v="0"/>
  </r>
  <r>
    <s v="Meghalaya_2020-11-26"/>
    <d v="2020-11-26T00:00:00"/>
    <x v="22"/>
    <n v="235838"/>
    <n v="224257"/>
    <m/>
    <n v="0"/>
    <n v="0"/>
    <n v="1678"/>
    <x v="0"/>
  </r>
  <r>
    <s v="Meghalaya_2020-11-27"/>
    <d v="2020-11-27T00:00:00"/>
    <x v="22"/>
    <n v="237388"/>
    <n v="225755"/>
    <m/>
    <n v="0"/>
    <n v="0"/>
    <n v="1550"/>
    <x v="0"/>
  </r>
  <r>
    <s v="Meghalaya_2020-11-28"/>
    <d v="2020-11-28T00:00:00"/>
    <x v="22"/>
    <n v="239176"/>
    <n v="227472"/>
    <m/>
    <n v="0"/>
    <n v="0"/>
    <n v="1788"/>
    <x v="0"/>
  </r>
  <r>
    <s v="Meghalaya_2020-11-30"/>
    <d v="2020-11-30T00:00:00"/>
    <x v="22"/>
    <n v="241631"/>
    <n v="229821"/>
    <m/>
    <n v="0"/>
    <n v="0"/>
    <n v="2455"/>
    <x v="0"/>
  </r>
  <r>
    <s v="Meghalaya_2020-12-01"/>
    <d v="2020-12-01T00:00:00"/>
    <x v="22"/>
    <n v="243668"/>
    <n v="231793"/>
    <m/>
    <n v="0"/>
    <n v="0"/>
    <n v="2037"/>
    <x v="0"/>
  </r>
  <r>
    <s v="Meghalaya_2020-12-02"/>
    <d v="2020-12-02T00:00:00"/>
    <x v="22"/>
    <n v="245177"/>
    <n v="233223"/>
    <m/>
    <n v="0"/>
    <n v="0"/>
    <n v="1509"/>
    <x v="0"/>
  </r>
  <r>
    <s v="Meghalaya_2020-12-03"/>
    <d v="2020-12-03T00:00:00"/>
    <x v="22"/>
    <n v="247928"/>
    <n v="235923"/>
    <m/>
    <n v="0"/>
    <n v="0"/>
    <n v="2751"/>
    <x v="0"/>
  </r>
  <r>
    <s v="Meghalaya_2020-12-04"/>
    <d v="2020-12-04T00:00:00"/>
    <x v="22"/>
    <n v="250430"/>
    <n v="238363"/>
    <m/>
    <n v="0"/>
    <n v="0"/>
    <n v="2502"/>
    <x v="0"/>
  </r>
  <r>
    <s v="Meghalaya_2020-12-05"/>
    <d v="2020-12-05T00:00:00"/>
    <x v="22"/>
    <n v="252594"/>
    <n v="240430"/>
    <m/>
    <n v="0"/>
    <n v="0"/>
    <n v="2164"/>
    <x v="0"/>
  </r>
  <r>
    <s v="Meghalaya_2020-12-07"/>
    <d v="2020-12-07T00:00:00"/>
    <x v="22"/>
    <n v="256221"/>
    <n v="243907"/>
    <m/>
    <n v="0"/>
    <n v="0"/>
    <n v="3627"/>
    <x v="0"/>
  </r>
  <r>
    <s v="Meghalaya_2020-12-08"/>
    <d v="2020-12-08T00:00:00"/>
    <x v="22"/>
    <n v="258439"/>
    <n v="246029"/>
    <m/>
    <n v="0"/>
    <n v="0"/>
    <n v="2218"/>
    <x v="0"/>
  </r>
  <r>
    <s v="Meghalaya_2020-12-09"/>
    <d v="2020-12-09T00:00:00"/>
    <x v="22"/>
    <n v="260267"/>
    <n v="247756"/>
    <m/>
    <n v="0"/>
    <n v="0"/>
    <n v="1828"/>
    <x v="0"/>
  </r>
  <r>
    <s v="Meghalaya_2020-12-10"/>
    <d v="2020-12-10T00:00:00"/>
    <x v="22"/>
    <n v="261625"/>
    <n v="249039"/>
    <m/>
    <n v="0"/>
    <n v="0"/>
    <n v="1358"/>
    <x v="0"/>
  </r>
  <r>
    <s v="Meghalaya_2020-12-11"/>
    <d v="2020-12-11T00:00:00"/>
    <x v="22"/>
    <n v="263433"/>
    <n v="250788"/>
    <m/>
    <n v="0"/>
    <n v="0"/>
    <n v="1808"/>
    <x v="0"/>
  </r>
  <r>
    <s v="Meghalaya_2020-12-12"/>
    <d v="2020-12-12T00:00:00"/>
    <x v="22"/>
    <n v="265057"/>
    <n v="252314"/>
    <m/>
    <n v="0"/>
    <n v="0"/>
    <n v="1624"/>
    <x v="0"/>
  </r>
  <r>
    <s v="Meghalaya_2020-12-14"/>
    <d v="2020-12-14T00:00:00"/>
    <x v="22"/>
    <n v="267771"/>
    <n v="254830"/>
    <m/>
    <n v="0"/>
    <n v="0"/>
    <n v="2714"/>
    <x v="0"/>
  </r>
  <r>
    <s v="Meghalaya_2020-12-15"/>
    <d v="2020-12-15T00:00:00"/>
    <x v="22"/>
    <n v="269808"/>
    <n v="256801"/>
    <m/>
    <n v="0"/>
    <n v="0"/>
    <n v="2037"/>
    <x v="0"/>
  </r>
  <r>
    <s v="Meghalaya_2020-12-16"/>
    <d v="2020-12-16T00:00:00"/>
    <x v="22"/>
    <n v="271896"/>
    <n v="258824"/>
    <m/>
    <n v="0"/>
    <n v="0"/>
    <n v="2088"/>
    <x v="0"/>
  </r>
  <r>
    <s v="Meghalaya_2020-12-18"/>
    <d v="2020-12-18T00:00:00"/>
    <x v="22"/>
    <n v="275934"/>
    <n v="262745"/>
    <m/>
    <n v="0"/>
    <n v="0"/>
    <n v="4038"/>
    <x v="0"/>
  </r>
  <r>
    <s v="Meghalaya_2020-12-19"/>
    <d v="2020-12-19T00:00:00"/>
    <x v="22"/>
    <n v="277791"/>
    <n v="264570"/>
    <m/>
    <n v="0"/>
    <n v="0"/>
    <n v="1857"/>
    <x v="0"/>
  </r>
  <r>
    <s v="Meghalaya_2020-12-21"/>
    <d v="2020-12-21T00:00:00"/>
    <x v="22"/>
    <n v="280244"/>
    <n v="266986"/>
    <m/>
    <n v="0"/>
    <n v="0"/>
    <n v="2453"/>
    <x v="0"/>
  </r>
  <r>
    <s v="Meghalaya_2020-12-22"/>
    <d v="2020-12-22T00:00:00"/>
    <x v="22"/>
    <n v="281866"/>
    <n v="268567"/>
    <m/>
    <n v="0"/>
    <n v="0"/>
    <n v="1622"/>
    <x v="0"/>
  </r>
  <r>
    <s v="Meghalaya_2020-12-23"/>
    <d v="2020-12-23T00:00:00"/>
    <x v="22"/>
    <n v="283632"/>
    <n v="270304"/>
    <m/>
    <n v="0"/>
    <n v="0"/>
    <n v="1766"/>
    <x v="0"/>
  </r>
  <r>
    <s v="Meghalaya_2020-12-24"/>
    <d v="2020-12-24T00:00:00"/>
    <x v="22"/>
    <n v="285139"/>
    <n v="271779"/>
    <m/>
    <n v="0"/>
    <n v="0"/>
    <n v="1507"/>
    <x v="0"/>
  </r>
  <r>
    <s v="Meghalaya_2020-12-28"/>
    <d v="2020-12-28T00:00:00"/>
    <x v="22"/>
    <n v="289092"/>
    <n v="275713"/>
    <m/>
    <n v="0"/>
    <n v="0"/>
    <n v="3953"/>
    <x v="0"/>
  </r>
  <r>
    <s v="Meghalaya_2020-12-29"/>
    <d v="2020-12-29T00:00:00"/>
    <x v="22"/>
    <n v="290360"/>
    <n v="276973"/>
    <m/>
    <n v="0"/>
    <n v="0"/>
    <n v="1268"/>
    <x v="0"/>
  </r>
  <r>
    <s v="Meghalaya_2020-12-30"/>
    <d v="2020-12-30T00:00:00"/>
    <x v="22"/>
    <n v="291959"/>
    <n v="278551"/>
    <m/>
    <n v="0"/>
    <n v="0"/>
    <n v="1599"/>
    <x v="0"/>
  </r>
  <r>
    <s v="Meghalaya_2021-01-04"/>
    <d v="2021-01-04T00:00:00"/>
    <x v="22"/>
    <n v="298554"/>
    <n v="285072"/>
    <m/>
    <n v="0"/>
    <n v="0"/>
    <n v="6595"/>
    <x v="1"/>
  </r>
  <r>
    <s v="Meghalaya_2021-01-06"/>
    <d v="2021-01-06T00:00:00"/>
    <x v="22"/>
    <n v="301969"/>
    <n v="288444"/>
    <m/>
    <n v="0"/>
    <n v="0"/>
    <n v="3415"/>
    <x v="1"/>
  </r>
  <r>
    <s v="Meghalaya_2021-01-07"/>
    <d v="2021-01-07T00:00:00"/>
    <x v="22"/>
    <n v="303590"/>
    <n v="290054"/>
    <m/>
    <n v="0"/>
    <n v="0"/>
    <n v="1621"/>
    <x v="1"/>
  </r>
  <r>
    <s v="Meghalaya_2021-01-08"/>
    <d v="2021-01-08T00:00:00"/>
    <x v="22"/>
    <n v="305124"/>
    <n v="291564"/>
    <m/>
    <n v="0"/>
    <n v="0"/>
    <n v="1534"/>
    <x v="1"/>
  </r>
  <r>
    <s v="Meghalaya_2021-01-09"/>
    <d v="2021-01-09T00:00:00"/>
    <x v="22"/>
    <n v="306472"/>
    <n v="292880"/>
    <m/>
    <n v="0"/>
    <n v="0"/>
    <n v="1348"/>
    <x v="1"/>
  </r>
  <r>
    <s v="Meghalaya_2021-01-11"/>
    <d v="2021-01-11T00:00:00"/>
    <x v="22"/>
    <n v="309055"/>
    <n v="295424"/>
    <m/>
    <n v="0"/>
    <n v="0"/>
    <n v="2583"/>
    <x v="1"/>
  </r>
  <r>
    <s v="Meghalaya_2021-01-12"/>
    <d v="2021-01-12T00:00:00"/>
    <x v="22"/>
    <n v="310487"/>
    <n v="296836"/>
    <m/>
    <n v="0"/>
    <n v="0"/>
    <n v="1432"/>
    <x v="1"/>
  </r>
  <r>
    <s v="Meghalaya_2021-01-13"/>
    <d v="2021-01-13T00:00:00"/>
    <x v="22"/>
    <n v="312221"/>
    <n v="298552"/>
    <m/>
    <n v="0"/>
    <n v="0"/>
    <n v="1734"/>
    <x v="1"/>
  </r>
  <r>
    <s v="Meghalaya_2021-01-14"/>
    <d v="2021-01-14T00:00:00"/>
    <x v="22"/>
    <n v="313914"/>
    <n v="300227"/>
    <m/>
    <n v="0"/>
    <n v="0"/>
    <n v="1693"/>
    <x v="1"/>
  </r>
  <r>
    <s v="Meghalaya_2021-01-15"/>
    <d v="2021-01-15T00:00:00"/>
    <x v="22"/>
    <n v="315290"/>
    <n v="301599"/>
    <m/>
    <n v="0"/>
    <n v="0"/>
    <n v="1376"/>
    <x v="1"/>
  </r>
  <r>
    <s v="Meghalaya_2021-01-16"/>
    <d v="2021-01-16T00:00:00"/>
    <x v="22"/>
    <n v="316632"/>
    <n v="302939"/>
    <m/>
    <n v="0"/>
    <n v="0"/>
    <n v="1342"/>
    <x v="1"/>
  </r>
  <r>
    <s v="Meghalaya_2021-01-18"/>
    <d v="2021-01-18T00:00:00"/>
    <x v="22"/>
    <n v="318901"/>
    <n v="305194"/>
    <m/>
    <n v="0"/>
    <n v="0"/>
    <n v="2269"/>
    <x v="1"/>
  </r>
  <r>
    <s v="Meghalaya_2021-01-20"/>
    <d v="2021-01-20T00:00:00"/>
    <x v="22"/>
    <n v="321819"/>
    <n v="308102"/>
    <m/>
    <n v="0"/>
    <n v="0"/>
    <n v="2918"/>
    <x v="1"/>
  </r>
  <r>
    <s v="Meghalaya_2021-01-21"/>
    <d v="2021-01-21T00:00:00"/>
    <x v="22"/>
    <n v="323284"/>
    <n v="309563"/>
    <m/>
    <n v="0"/>
    <n v="0"/>
    <n v="1465"/>
    <x v="1"/>
  </r>
  <r>
    <s v="Meghalaya_2021-01-22"/>
    <d v="2021-01-22T00:00:00"/>
    <x v="22"/>
    <n v="324588"/>
    <n v="310865"/>
    <m/>
    <n v="0"/>
    <n v="0"/>
    <n v="1304"/>
    <x v="1"/>
  </r>
  <r>
    <s v="Meghalaya_2021-01-23"/>
    <d v="2021-01-23T00:00:00"/>
    <x v="22"/>
    <n v="325872"/>
    <n v="312145"/>
    <m/>
    <n v="0"/>
    <n v="0"/>
    <n v="1284"/>
    <x v="1"/>
  </r>
  <r>
    <s v="Meghalaya_2021-01-27"/>
    <d v="2021-01-27T00:00:00"/>
    <x v="22"/>
    <n v="330810"/>
    <n v="317069"/>
    <m/>
    <n v="0"/>
    <n v="0"/>
    <n v="4938"/>
    <x v="1"/>
  </r>
  <r>
    <s v="Meghalaya_2021-01-29"/>
    <d v="2021-01-29T00:00:00"/>
    <x v="22"/>
    <n v="333315"/>
    <n v="319562"/>
    <m/>
    <n v="0"/>
    <n v="0"/>
    <n v="2505"/>
    <x v="1"/>
  </r>
  <r>
    <s v="Meghalaya_2021-01-30"/>
    <d v="2021-01-30T00:00:00"/>
    <x v="22"/>
    <n v="334713"/>
    <n v="320952"/>
    <m/>
    <n v="0"/>
    <n v="0"/>
    <n v="1398"/>
    <x v="1"/>
  </r>
  <r>
    <s v="Meghalaya_2021-02-01"/>
    <d v="2021-02-01T00:00:00"/>
    <x v="22"/>
    <n v="337242"/>
    <n v="323478"/>
    <m/>
    <n v="0"/>
    <n v="0"/>
    <n v="2529"/>
    <x v="1"/>
  </r>
  <r>
    <s v="Meghalaya_2021-02-02"/>
    <d v="2021-02-02T00:00:00"/>
    <x v="22"/>
    <n v="338615"/>
    <n v="324847"/>
    <m/>
    <n v="0"/>
    <n v="0"/>
    <n v="1373"/>
    <x v="1"/>
  </r>
  <r>
    <s v="Meghalaya_2021-02-03"/>
    <d v="2021-02-03T00:00:00"/>
    <x v="22"/>
    <n v="340228"/>
    <n v="326454"/>
    <m/>
    <n v="0"/>
    <n v="0"/>
    <n v="1613"/>
    <x v="1"/>
  </r>
  <r>
    <s v="Meghalaya_2021-02-04"/>
    <d v="2021-02-04T00:00:00"/>
    <x v="22"/>
    <n v="341580"/>
    <n v="327786"/>
    <m/>
    <n v="0"/>
    <n v="0"/>
    <n v="1352"/>
    <x v="1"/>
  </r>
  <r>
    <s v="Meghalaya_2021-02-05"/>
    <d v="2021-02-05T00:00:00"/>
    <x v="22"/>
    <n v="342795"/>
    <n v="328974"/>
    <m/>
    <n v="0"/>
    <n v="0"/>
    <n v="1215"/>
    <x v="1"/>
  </r>
  <r>
    <s v="Meghalaya_2021-02-06"/>
    <d v="2021-02-06T00:00:00"/>
    <x v="22"/>
    <n v="344070"/>
    <n v="330225"/>
    <m/>
    <n v="0"/>
    <n v="0"/>
    <n v="1275"/>
    <x v="1"/>
  </r>
  <r>
    <s v="Meghalaya_2021-02-07"/>
    <d v="2021-02-07T00:00:00"/>
    <x v="22"/>
    <n v="345293"/>
    <n v="331408"/>
    <m/>
    <n v="0"/>
    <n v="0"/>
    <n v="1223"/>
    <x v="1"/>
  </r>
  <r>
    <s v="Meghalaya_2021-02-08"/>
    <d v="2021-02-08T00:00:00"/>
    <x v="22"/>
    <n v="346146"/>
    <n v="332260"/>
    <m/>
    <n v="0"/>
    <n v="0"/>
    <n v="853"/>
    <x v="1"/>
  </r>
  <r>
    <s v="Meghalaya_2021-02-09"/>
    <d v="2021-02-09T00:00:00"/>
    <x v="22"/>
    <n v="347510"/>
    <n v="333617"/>
    <m/>
    <n v="0"/>
    <n v="0"/>
    <n v="1364"/>
    <x v="1"/>
  </r>
  <r>
    <s v="Meghalaya_2021-02-10"/>
    <d v="2021-02-10T00:00:00"/>
    <x v="22"/>
    <n v="348913"/>
    <n v="334989"/>
    <m/>
    <n v="0"/>
    <n v="0"/>
    <n v="1403"/>
    <x v="1"/>
  </r>
  <r>
    <s v="Meghalaya_2021-02-11"/>
    <d v="2021-02-11T00:00:00"/>
    <x v="22"/>
    <n v="350493"/>
    <n v="336562"/>
    <m/>
    <n v="0"/>
    <n v="0"/>
    <n v="1580"/>
    <x v="1"/>
  </r>
  <r>
    <s v="Meghalaya_2021-02-12"/>
    <d v="2021-02-12T00:00:00"/>
    <x v="22"/>
    <n v="351714"/>
    <n v="337782"/>
    <m/>
    <n v="0"/>
    <n v="0"/>
    <n v="1221"/>
    <x v="1"/>
  </r>
  <r>
    <s v="Meghalaya_2021-02-13"/>
    <d v="2021-02-13T00:00:00"/>
    <x v="22"/>
    <n v="352900"/>
    <n v="339053"/>
    <m/>
    <n v="0"/>
    <n v="0"/>
    <n v="1186"/>
    <x v="1"/>
  </r>
  <r>
    <s v="Meghalaya_2021-02-14"/>
    <d v="2021-02-14T00:00:00"/>
    <x v="22"/>
    <n v="354157"/>
    <n v="340251"/>
    <m/>
    <n v="0"/>
    <n v="0"/>
    <n v="1257"/>
    <x v="1"/>
  </r>
  <r>
    <s v="Meghalaya_2021-02-15"/>
    <d v="2021-02-15T00:00:00"/>
    <x v="22"/>
    <n v="354931"/>
    <n v="340989"/>
    <m/>
    <n v="0"/>
    <n v="0"/>
    <n v="774"/>
    <x v="1"/>
  </r>
  <r>
    <s v="Meghalaya_2021-02-16"/>
    <d v="2021-02-16T00:00:00"/>
    <x v="22"/>
    <n v="355905"/>
    <n v="341961"/>
    <m/>
    <n v="0"/>
    <n v="0"/>
    <n v="974"/>
    <x v="1"/>
  </r>
  <r>
    <s v="Meghalaya_2021-02-17"/>
    <d v="2021-02-17T00:00:00"/>
    <x v="22"/>
    <n v="356663"/>
    <n v="342718"/>
    <m/>
    <n v="0"/>
    <n v="0"/>
    <n v="758"/>
    <x v="1"/>
  </r>
  <r>
    <s v="Meghalaya_2021-02-19"/>
    <d v="2021-02-19T00:00:00"/>
    <x v="22"/>
    <n v="358903"/>
    <n v="344952"/>
    <m/>
    <n v="0"/>
    <n v="0"/>
    <n v="2240"/>
    <x v="1"/>
  </r>
  <r>
    <s v="Meghalaya_2021-02-20"/>
    <d v="2021-02-20T00:00:00"/>
    <x v="22"/>
    <n v="360092"/>
    <n v="346140"/>
    <m/>
    <n v="0"/>
    <n v="0"/>
    <n v="1189"/>
    <x v="1"/>
  </r>
  <r>
    <s v="Meghalaya_2021-02-22"/>
    <d v="2021-02-22T00:00:00"/>
    <x v="22"/>
    <n v="361857"/>
    <n v="347903"/>
    <m/>
    <n v="0"/>
    <n v="0"/>
    <n v="1765"/>
    <x v="1"/>
  </r>
  <r>
    <s v="Meghalaya_2021-02-23"/>
    <d v="2021-02-23T00:00:00"/>
    <x v="22"/>
    <n v="363076"/>
    <n v="349121"/>
    <m/>
    <n v="0"/>
    <n v="0"/>
    <n v="1219"/>
    <x v="1"/>
  </r>
  <r>
    <s v="Meghalaya_2021-02-24"/>
    <d v="2021-02-24T00:00:00"/>
    <x v="22"/>
    <n v="364517"/>
    <n v="350559"/>
    <m/>
    <n v="0"/>
    <n v="0"/>
    <n v="1441"/>
    <x v="1"/>
  </r>
  <r>
    <s v="Meghalaya_2021-02-25"/>
    <d v="2021-02-25T00:00:00"/>
    <x v="22"/>
    <n v="365778"/>
    <n v="351817"/>
    <m/>
    <n v="0"/>
    <n v="0"/>
    <n v="1261"/>
    <x v="1"/>
  </r>
  <r>
    <s v="Meghalaya_2021-02-28"/>
    <d v="2021-02-28T00:00:00"/>
    <x v="22"/>
    <n v="369262"/>
    <n v="355300"/>
    <m/>
    <n v="0"/>
    <n v="0"/>
    <n v="3484"/>
    <x v="1"/>
  </r>
  <r>
    <s v="Meghalaya_2021-03-01"/>
    <d v="2021-03-01T00:00:00"/>
    <x v="22"/>
    <n v="370067"/>
    <n v="356104"/>
    <m/>
    <n v="0"/>
    <n v="0"/>
    <n v="805"/>
    <x v="1"/>
  </r>
  <r>
    <s v="Meghalaya_2021-03-02"/>
    <d v="2021-03-02T00:00:00"/>
    <x v="22"/>
    <n v="371538"/>
    <n v="357572"/>
    <m/>
    <n v="0"/>
    <n v="0"/>
    <n v="1471"/>
    <x v="1"/>
  </r>
  <r>
    <s v="Meghalaya_2021-03-04"/>
    <d v="2021-03-04T00:00:00"/>
    <x v="22"/>
    <n v="374169"/>
    <n v="360203"/>
    <m/>
    <n v="0"/>
    <n v="0"/>
    <n v="2631"/>
    <x v="1"/>
  </r>
  <r>
    <s v="Meghalaya_2021-03-06"/>
    <d v="2021-03-06T00:00:00"/>
    <x v="22"/>
    <n v="375245"/>
    <n v="361277"/>
    <m/>
    <n v="0"/>
    <n v="0"/>
    <n v="1076"/>
    <x v="1"/>
  </r>
  <r>
    <s v="Meghalaya_2021-03-07"/>
    <d v="2021-03-07T00:00:00"/>
    <x v="22"/>
    <n v="377326"/>
    <n v="363354"/>
    <m/>
    <n v="0"/>
    <n v="0"/>
    <n v="2081"/>
    <x v="1"/>
  </r>
  <r>
    <s v="Meghalaya_2021-03-08"/>
    <d v="2021-03-08T00:00:00"/>
    <x v="22"/>
    <n v="377949"/>
    <n v="363976"/>
    <m/>
    <n v="0"/>
    <n v="0"/>
    <n v="623"/>
    <x v="1"/>
  </r>
  <r>
    <s v="Meghalaya_2021-03-09"/>
    <d v="2021-03-09T00:00:00"/>
    <x v="22"/>
    <n v="379237"/>
    <n v="365260"/>
    <m/>
    <n v="0"/>
    <n v="0"/>
    <n v="1288"/>
    <x v="1"/>
  </r>
  <r>
    <s v="Meghalaya_2021-03-11"/>
    <d v="2021-03-11T00:00:00"/>
    <x v="22"/>
    <n v="381349"/>
    <n v="367364"/>
    <m/>
    <n v="0"/>
    <n v="0"/>
    <n v="2112"/>
    <x v="1"/>
  </r>
  <r>
    <s v="Meghalaya_2021-03-13"/>
    <d v="2021-03-13T00:00:00"/>
    <x v="22"/>
    <n v="383450"/>
    <n v="369458"/>
    <m/>
    <n v="0"/>
    <n v="0"/>
    <n v="2101"/>
    <x v="1"/>
  </r>
  <r>
    <s v="Meghalaya_2021-03-15"/>
    <d v="2021-03-15T00:00:00"/>
    <x v="22"/>
    <n v="384524"/>
    <n v="370527"/>
    <m/>
    <n v="0"/>
    <n v="0"/>
    <n v="1074"/>
    <x v="1"/>
  </r>
  <r>
    <s v="Meghalaya_2021-03-16"/>
    <d v="2021-03-16T00:00:00"/>
    <x v="22"/>
    <n v="386593"/>
    <n v="372593"/>
    <m/>
    <n v="0"/>
    <n v="0"/>
    <n v="2069"/>
    <x v="1"/>
  </r>
  <r>
    <s v="Meghalaya_2021-03-17"/>
    <d v="2021-03-17T00:00:00"/>
    <x v="22"/>
    <n v="387629"/>
    <n v="373627"/>
    <m/>
    <n v="0"/>
    <n v="0"/>
    <n v="1036"/>
    <x v="1"/>
  </r>
  <r>
    <s v="Meghalaya_2021-03-18"/>
    <d v="2021-03-18T00:00:00"/>
    <x v="22"/>
    <n v="388592"/>
    <n v="374587"/>
    <m/>
    <n v="0"/>
    <n v="0"/>
    <n v="963"/>
    <x v="1"/>
  </r>
  <r>
    <s v="Meghalaya_2021-03-19"/>
    <d v="2021-03-19T00:00:00"/>
    <x v="22"/>
    <n v="389679"/>
    <n v="375671"/>
    <m/>
    <n v="0"/>
    <n v="0"/>
    <n v="1087"/>
    <x v="1"/>
  </r>
  <r>
    <s v="Meghalaya_2021-03-20"/>
    <d v="2021-03-20T00:00:00"/>
    <x v="22"/>
    <n v="390648"/>
    <n v="376628"/>
    <m/>
    <n v="0"/>
    <n v="0"/>
    <n v="969"/>
    <x v="1"/>
  </r>
  <r>
    <s v="Meghalaya_2021-03-22"/>
    <d v="2021-03-22T00:00:00"/>
    <x v="22"/>
    <n v="392474"/>
    <n v="378458"/>
    <m/>
    <n v="0"/>
    <n v="0"/>
    <n v="1826"/>
    <x v="1"/>
  </r>
  <r>
    <s v="Meghalaya_2021-03-23"/>
    <d v="2021-03-23T00:00:00"/>
    <x v="22"/>
    <n v="393744"/>
    <n v="379727"/>
    <m/>
    <n v="0"/>
    <n v="0"/>
    <n v="1270"/>
    <x v="1"/>
  </r>
  <r>
    <s v="Meghalaya_2021-03-24"/>
    <d v="2021-03-24T00:00:00"/>
    <x v="22"/>
    <n v="395112"/>
    <n v="381093"/>
    <m/>
    <n v="0"/>
    <n v="0"/>
    <n v="1368"/>
    <x v="1"/>
  </r>
  <r>
    <s v="Meghalaya_2021-03-25"/>
    <d v="2021-03-25T00:00:00"/>
    <x v="22"/>
    <n v="396300"/>
    <n v="382278"/>
    <m/>
    <n v="0"/>
    <n v="0"/>
    <n v="1188"/>
    <x v="1"/>
  </r>
  <r>
    <s v="Meghalaya_2021-03-26"/>
    <d v="2021-03-26T00:00:00"/>
    <x v="22"/>
    <n v="397634"/>
    <n v="383605"/>
    <m/>
    <n v="0"/>
    <n v="0"/>
    <n v="1334"/>
    <x v="1"/>
  </r>
  <r>
    <s v="Meghalaya_2021-03-28"/>
    <d v="2021-03-28T00:00:00"/>
    <x v="22"/>
    <n v="400173"/>
    <m/>
    <m/>
    <n v="0"/>
    <n v="0"/>
    <n v="2539"/>
    <x v="1"/>
  </r>
  <r>
    <s v="Meghalaya_2021-03-30"/>
    <d v="2021-03-30T00:00:00"/>
    <x v="22"/>
    <n v="401189"/>
    <n v="387155"/>
    <m/>
    <n v="0"/>
    <n v="0"/>
    <n v="1016"/>
    <x v="1"/>
  </r>
  <r>
    <s v="Meghalaya_2021-03-31"/>
    <d v="2021-03-31T00:00:00"/>
    <x v="22"/>
    <n v="402571"/>
    <n v="388515"/>
    <m/>
    <n v="0"/>
    <n v="0"/>
    <n v="1382"/>
    <x v="1"/>
  </r>
  <r>
    <s v="Meghalaya_2021-04-01"/>
    <d v="2021-04-01T00:00:00"/>
    <x v="22"/>
    <n v="403861"/>
    <n v="389796"/>
    <m/>
    <n v="0"/>
    <n v="0"/>
    <n v="1290"/>
    <x v="1"/>
  </r>
  <r>
    <s v="Meghalaya_2021-04-02"/>
    <d v="2021-04-02T00:00:00"/>
    <x v="22"/>
    <n v="406446"/>
    <n v="392364"/>
    <m/>
    <n v="0"/>
    <n v="0"/>
    <n v="2585"/>
    <x v="1"/>
  </r>
  <r>
    <s v="Meghalaya_2021-04-03"/>
    <d v="2021-04-03T00:00:00"/>
    <x v="22"/>
    <n v="407216"/>
    <n v="393110"/>
    <m/>
    <n v="0"/>
    <n v="0"/>
    <n v="770"/>
    <x v="1"/>
  </r>
  <r>
    <s v="Meghalaya_2021-04-04"/>
    <d v="2021-04-04T00:00:00"/>
    <x v="22"/>
    <n v="408884"/>
    <n v="394762"/>
    <m/>
    <n v="0"/>
    <n v="0"/>
    <n v="1668"/>
    <x v="1"/>
  </r>
  <r>
    <s v="Meghalaya_2021-04-05"/>
    <d v="2021-04-05T00:00:00"/>
    <x v="22"/>
    <n v="409992"/>
    <n v="395866"/>
    <m/>
    <n v="0"/>
    <n v="0"/>
    <n v="1108"/>
    <x v="1"/>
  </r>
  <r>
    <s v="Meghalaya_2021-04-06"/>
    <d v="2021-04-06T00:00:00"/>
    <x v="22"/>
    <n v="411344"/>
    <n v="397209"/>
    <m/>
    <n v="0"/>
    <n v="0"/>
    <n v="1352"/>
    <x v="1"/>
  </r>
  <r>
    <s v="Meghalaya_2021-04-07"/>
    <d v="2021-04-07T00:00:00"/>
    <x v="22"/>
    <n v="413109"/>
    <n v="398969"/>
    <m/>
    <n v="0"/>
    <n v="0"/>
    <n v="1765"/>
    <x v="1"/>
  </r>
  <r>
    <s v="Meghalaya_2021-04-08"/>
    <d v="2021-04-08T00:00:00"/>
    <x v="22"/>
    <n v="414890"/>
    <n v="400725"/>
    <m/>
    <n v="0"/>
    <n v="0"/>
    <n v="1781"/>
    <x v="1"/>
  </r>
  <r>
    <s v="Meghalaya_2021-04-09"/>
    <d v="2021-04-09T00:00:00"/>
    <x v="22"/>
    <n v="417459"/>
    <n v="403252"/>
    <m/>
    <n v="0"/>
    <n v="0"/>
    <n v="2569"/>
    <x v="1"/>
  </r>
  <r>
    <s v="Meghalaya_2021-04-10"/>
    <d v="2021-04-10T00:00:00"/>
    <x v="22"/>
    <n v="419769"/>
    <n v="405523"/>
    <m/>
    <n v="0"/>
    <n v="0"/>
    <n v="2310"/>
    <x v="1"/>
  </r>
  <r>
    <s v="Meghalaya_2021-04-11"/>
    <d v="2021-04-11T00:00:00"/>
    <x v="22"/>
    <n v="421655"/>
    <n v="407381"/>
    <m/>
    <n v="0"/>
    <n v="0"/>
    <n v="1886"/>
    <x v="1"/>
  </r>
  <r>
    <s v="Meghalaya_2021-04-12"/>
    <d v="2021-04-12T00:00:00"/>
    <x v="22"/>
    <n v="422738"/>
    <n v="408438"/>
    <m/>
    <n v="0"/>
    <n v="0"/>
    <n v="1083"/>
    <x v="1"/>
  </r>
  <r>
    <s v="Meghalaya_2021-04-13"/>
    <d v="2021-04-13T00:00:00"/>
    <x v="22"/>
    <n v="424940"/>
    <n v="410553"/>
    <m/>
    <n v="0"/>
    <n v="0"/>
    <n v="2202"/>
    <x v="1"/>
  </r>
  <r>
    <s v="Meghalaya_2021-04-14"/>
    <d v="2021-04-14T00:00:00"/>
    <x v="22"/>
    <n v="427651"/>
    <n v="413166"/>
    <m/>
    <n v="0"/>
    <n v="0"/>
    <n v="2711"/>
    <x v="1"/>
  </r>
  <r>
    <s v="Meghalaya_2021-04-15"/>
    <d v="2021-04-15T00:00:00"/>
    <x v="22"/>
    <n v="429358"/>
    <n v="414776"/>
    <m/>
    <n v="0"/>
    <n v="0"/>
    <n v="1707"/>
    <x v="1"/>
  </r>
  <r>
    <s v="Meghalaya_2021-04-16"/>
    <d v="2021-04-16T00:00:00"/>
    <x v="22"/>
    <n v="431805"/>
    <n v="417102"/>
    <m/>
    <n v="0"/>
    <n v="0"/>
    <n v="2447"/>
    <x v="1"/>
  </r>
  <r>
    <s v="Meghalaya_2021-04-17"/>
    <d v="2021-04-17T00:00:00"/>
    <x v="22"/>
    <n v="433687"/>
    <n v="418889"/>
    <m/>
    <n v="0"/>
    <n v="0"/>
    <n v="1882"/>
    <x v="1"/>
  </r>
  <r>
    <s v="Meghalaya_2021-04-18"/>
    <d v="2021-04-18T00:00:00"/>
    <x v="22"/>
    <n v="435552"/>
    <n v="420681"/>
    <m/>
    <n v="0"/>
    <n v="0"/>
    <n v="1865"/>
    <x v="1"/>
  </r>
  <r>
    <s v="Meghalaya_2021-04-19"/>
    <d v="2021-04-19T00:00:00"/>
    <x v="22"/>
    <n v="436898"/>
    <n v="421919"/>
    <m/>
    <n v="0"/>
    <n v="0"/>
    <n v="1346"/>
    <x v="1"/>
  </r>
  <r>
    <s v="Meghalaya_2021-04-20"/>
    <d v="2021-04-20T00:00:00"/>
    <x v="22"/>
    <n v="438825"/>
    <n v="423709"/>
    <m/>
    <n v="0"/>
    <n v="0"/>
    <n v="1927"/>
    <x v="1"/>
  </r>
  <r>
    <s v="Meghalaya_2021-04-21"/>
    <d v="2021-04-21T00:00:00"/>
    <x v="22"/>
    <n v="441749"/>
    <n v="426441"/>
    <m/>
    <n v="0"/>
    <n v="0"/>
    <n v="2924"/>
    <x v="1"/>
  </r>
  <r>
    <s v="Meghalaya_2021-04-22"/>
    <d v="2021-04-22T00:00:00"/>
    <x v="22"/>
    <n v="443730"/>
    <n v="428243"/>
    <m/>
    <n v="0"/>
    <n v="0"/>
    <n v="1981"/>
    <x v="1"/>
  </r>
  <r>
    <s v="Meghalaya_2021-04-23"/>
    <d v="2021-04-23T00:00:00"/>
    <x v="22"/>
    <n v="445913"/>
    <n v="430282"/>
    <m/>
    <n v="0"/>
    <n v="0"/>
    <n v="2183"/>
    <x v="1"/>
  </r>
  <r>
    <s v="Meghalaya_2021-04-24"/>
    <d v="2021-04-24T00:00:00"/>
    <x v="22"/>
    <n v="447985"/>
    <n v="432199"/>
    <m/>
    <n v="0"/>
    <n v="0"/>
    <n v="2072"/>
    <x v="1"/>
  </r>
  <r>
    <s v="Meghalaya_2021-04-25"/>
    <d v="2021-04-25T00:00:00"/>
    <x v="22"/>
    <n v="449420"/>
    <n v="433426"/>
    <m/>
    <n v="0"/>
    <n v="0"/>
    <n v="1435"/>
    <x v="1"/>
  </r>
  <r>
    <s v="Meghalaya_2021-04-26"/>
    <d v="2021-04-26T00:00:00"/>
    <x v="22"/>
    <n v="451828"/>
    <n v="435704"/>
    <m/>
    <n v="0"/>
    <n v="0"/>
    <n v="2408"/>
    <x v="1"/>
  </r>
  <r>
    <s v="Meghalaya_2021-04-27"/>
    <d v="2021-04-27T00:00:00"/>
    <x v="22"/>
    <n v="453972"/>
    <n v="437701"/>
    <m/>
    <n v="0"/>
    <n v="0"/>
    <n v="2144"/>
    <x v="1"/>
  </r>
  <r>
    <s v="Meghalaya_2021-04-28"/>
    <d v="2021-04-28T00:00:00"/>
    <x v="22"/>
    <n v="456470"/>
    <n v="440040"/>
    <m/>
    <n v="0"/>
    <n v="0"/>
    <n v="2498"/>
    <x v="1"/>
  </r>
  <r>
    <s v="Meghalaya_2021-04-29"/>
    <d v="2021-04-29T00:00:00"/>
    <x v="22"/>
    <n v="459023"/>
    <n v="442406"/>
    <m/>
    <n v="0"/>
    <n v="0"/>
    <n v="2553"/>
    <x v="1"/>
  </r>
  <r>
    <s v="Meghalaya_2021-04-30"/>
    <d v="2021-04-30T00:00:00"/>
    <x v="22"/>
    <n v="461570"/>
    <n v="444724"/>
    <m/>
    <n v="0"/>
    <n v="0"/>
    <n v="2547"/>
    <x v="1"/>
  </r>
  <r>
    <s v="Meghalaya_2021-05-01"/>
    <d v="2021-05-01T00:00:00"/>
    <x v="22"/>
    <n v="464863"/>
    <n v="447755"/>
    <m/>
    <n v="0"/>
    <n v="0"/>
    <n v="3293"/>
    <x v="1"/>
  </r>
  <r>
    <s v="Meghalaya_2021-05-02"/>
    <d v="2021-05-02T00:00:00"/>
    <x v="22"/>
    <n v="467645"/>
    <n v="450216"/>
    <m/>
    <n v="0"/>
    <n v="0"/>
    <n v="2782"/>
    <x v="1"/>
  </r>
  <r>
    <s v="Meghalaya_2021-05-03"/>
    <d v="2021-05-03T00:00:00"/>
    <x v="22"/>
    <n v="469686"/>
    <n v="452011"/>
    <m/>
    <n v="0"/>
    <n v="0"/>
    <n v="2041"/>
    <x v="1"/>
  </r>
  <r>
    <s v="Meghalaya_2021-05-04"/>
    <d v="2021-05-04T00:00:00"/>
    <x v="22"/>
    <n v="471988"/>
    <n v="453974"/>
    <m/>
    <n v="0"/>
    <n v="0"/>
    <n v="2302"/>
    <x v="1"/>
  </r>
  <r>
    <s v="Meghalaya_2021-05-05"/>
    <d v="2021-05-05T00:00:00"/>
    <x v="22"/>
    <n v="474680"/>
    <n v="456397"/>
    <m/>
    <n v="0"/>
    <n v="0"/>
    <n v="2692"/>
    <x v="1"/>
  </r>
  <r>
    <s v="Meghalaya_2021-05-06"/>
    <d v="2021-05-06T00:00:00"/>
    <x v="22"/>
    <n v="477676"/>
    <n v="459046"/>
    <m/>
    <n v="0"/>
    <n v="0"/>
    <n v="2996"/>
    <x v="1"/>
  </r>
  <r>
    <s v="Meghalaya_2021-05-07"/>
    <d v="2021-05-07T00:00:00"/>
    <x v="22"/>
    <n v="480778"/>
    <n v="461851"/>
    <m/>
    <n v="0"/>
    <n v="0"/>
    <n v="3102"/>
    <x v="1"/>
  </r>
  <r>
    <s v="Meghalaya_2021-05-08"/>
    <d v="2021-05-08T00:00:00"/>
    <x v="22"/>
    <n v="483733"/>
    <n v="464431"/>
    <m/>
    <n v="0"/>
    <n v="0"/>
    <n v="2955"/>
    <x v="1"/>
  </r>
  <r>
    <s v="Meghalaya_2021-05-09"/>
    <d v="2021-05-09T00:00:00"/>
    <x v="22"/>
    <n v="486058"/>
    <n v="466338"/>
    <m/>
    <n v="0"/>
    <n v="0"/>
    <n v="2325"/>
    <x v="1"/>
  </r>
  <r>
    <s v="Meghalaya_2021-05-10"/>
    <d v="2021-05-10T00:00:00"/>
    <x v="22"/>
    <n v="487843"/>
    <n v="467714"/>
    <m/>
    <n v="0"/>
    <n v="0"/>
    <n v="1785"/>
    <x v="1"/>
  </r>
  <r>
    <s v="Meghalaya_2021-05-11"/>
    <d v="2021-05-11T00:00:00"/>
    <x v="22"/>
    <n v="490677"/>
    <n v="470098"/>
    <m/>
    <n v="0"/>
    <n v="0"/>
    <n v="2834"/>
    <x v="1"/>
  </r>
  <r>
    <s v="Meghalaya_2021-05-12"/>
    <d v="2021-05-12T00:00:00"/>
    <x v="22"/>
    <n v="495358"/>
    <n v="474373"/>
    <m/>
    <n v="0"/>
    <n v="0"/>
    <n v="4681"/>
    <x v="1"/>
  </r>
  <r>
    <s v="Meghalaya_2021-05-13"/>
    <d v="2021-05-13T00:00:00"/>
    <x v="22"/>
    <n v="498727"/>
    <n v="477151"/>
    <m/>
    <n v="0"/>
    <n v="0"/>
    <n v="3369"/>
    <x v="1"/>
  </r>
  <r>
    <s v="Meghalaya_2021-05-14"/>
    <d v="2021-05-14T00:00:00"/>
    <x v="22"/>
    <n v="501466"/>
    <n v="479263"/>
    <m/>
    <n v="0"/>
    <n v="0"/>
    <n v="2739"/>
    <x v="1"/>
  </r>
  <r>
    <s v="Meghalaya_2021-05-15"/>
    <d v="2021-05-15T00:00:00"/>
    <x v="22"/>
    <n v="504687"/>
    <n v="481924"/>
    <m/>
    <n v="0"/>
    <n v="0"/>
    <n v="3221"/>
    <x v="1"/>
  </r>
  <r>
    <s v="Meghalaya_2021-05-16"/>
    <d v="2021-05-16T00:00:00"/>
    <x v="22"/>
    <n v="508574"/>
    <n v="485242"/>
    <m/>
    <n v="0"/>
    <n v="0"/>
    <n v="3887"/>
    <x v="1"/>
  </r>
  <r>
    <s v="Meghalaya_2021-05-17"/>
    <d v="2021-05-17T00:00:00"/>
    <x v="22"/>
    <n v="510902"/>
    <n v="486936"/>
    <m/>
    <n v="0"/>
    <n v="0"/>
    <n v="2328"/>
    <x v="1"/>
  </r>
  <r>
    <s v="Meghalaya_2021-05-18"/>
    <d v="2021-05-18T00:00:00"/>
    <x v="22"/>
    <n v="515062"/>
    <n v="490190"/>
    <m/>
    <n v="0"/>
    <n v="0"/>
    <n v="4160"/>
    <x v="1"/>
  </r>
  <r>
    <s v="Meghalaya_2021-05-19"/>
    <d v="2021-05-19T00:00:00"/>
    <x v="22"/>
    <n v="519311"/>
    <n v="493567"/>
    <m/>
    <n v="0"/>
    <n v="0"/>
    <n v="4249"/>
    <x v="1"/>
  </r>
  <r>
    <s v="Meghalaya_2021-05-20"/>
    <d v="2021-05-20T00:00:00"/>
    <x v="22"/>
    <n v="523287"/>
    <n v="496360"/>
    <m/>
    <n v="0"/>
    <n v="0"/>
    <n v="3976"/>
    <x v="1"/>
  </r>
  <r>
    <s v="Meghalaya_2021-05-21"/>
    <d v="2021-05-21T00:00:00"/>
    <x v="22"/>
    <n v="527955"/>
    <n v="500200"/>
    <m/>
    <n v="0"/>
    <n v="0"/>
    <n v="4668"/>
    <x v="1"/>
  </r>
  <r>
    <s v="Meghalaya_2021-05-22"/>
    <d v="2021-05-22T00:00:00"/>
    <x v="22"/>
    <n v="532756"/>
    <n v="503878"/>
    <m/>
    <n v="0"/>
    <n v="0"/>
    <n v="4801"/>
    <x v="1"/>
  </r>
  <r>
    <s v="Meghalaya_2021-05-23"/>
    <d v="2021-05-23T00:00:00"/>
    <x v="22"/>
    <n v="536905"/>
    <n v="507224"/>
    <m/>
    <n v="0"/>
    <n v="0"/>
    <n v="4149"/>
    <x v="1"/>
  </r>
  <r>
    <s v="Meghalaya_2021-05-24"/>
    <d v="2021-05-24T00:00:00"/>
    <x v="22"/>
    <n v="539538"/>
    <n v="509046"/>
    <m/>
    <n v="0"/>
    <n v="0"/>
    <n v="2633"/>
    <x v="1"/>
  </r>
  <r>
    <s v="Meghalaya_2021-05-25"/>
    <d v="2021-05-25T00:00:00"/>
    <x v="22"/>
    <n v="544951"/>
    <n v="513502"/>
    <m/>
    <n v="0"/>
    <n v="0"/>
    <n v="5413"/>
    <x v="1"/>
  </r>
  <r>
    <s v="Meghalaya_2021-05-26"/>
    <d v="2021-05-26T00:00:00"/>
    <x v="22"/>
    <n v="552324"/>
    <n v="520029"/>
    <m/>
    <n v="0"/>
    <n v="0"/>
    <n v="7373"/>
    <x v="1"/>
  </r>
  <r>
    <s v="Meghalaya_2021-05-28"/>
    <d v="2021-05-28T00:00:00"/>
    <x v="22"/>
    <n v="562661"/>
    <n v="528826"/>
    <m/>
    <n v="0"/>
    <n v="0"/>
    <n v="10337"/>
    <x v="1"/>
  </r>
  <r>
    <s v="Meghalaya_2021-05-29"/>
    <d v="2021-05-29T00:00:00"/>
    <x v="22"/>
    <n v="567966"/>
    <n v="533518"/>
    <m/>
    <n v="0"/>
    <n v="0"/>
    <n v="5305"/>
    <x v="1"/>
  </r>
  <r>
    <s v="Meghalaya_2021-05-30"/>
    <d v="2021-05-30T00:00:00"/>
    <x v="22"/>
    <n v="572812"/>
    <n v="537622"/>
    <m/>
    <n v="0"/>
    <n v="0"/>
    <n v="4846"/>
    <x v="1"/>
  </r>
  <r>
    <s v="Meghalaya_2021-05-31"/>
    <d v="2021-05-31T00:00:00"/>
    <x v="22"/>
    <n v="575001"/>
    <n v="539403"/>
    <m/>
    <n v="0"/>
    <n v="0"/>
    <n v="2189"/>
    <x v="1"/>
  </r>
  <r>
    <s v="Meghalaya_2021-06-01"/>
    <d v="2021-06-01T00:00:00"/>
    <x v="22"/>
    <n v="578167"/>
    <n v="542102"/>
    <m/>
    <n v="0"/>
    <n v="0"/>
    <n v="3166"/>
    <x v="1"/>
  </r>
  <r>
    <s v="Meghalaya_2021-06-02"/>
    <d v="2021-06-02T00:00:00"/>
    <x v="22"/>
    <n v="583183"/>
    <n v="546586"/>
    <m/>
    <n v="0"/>
    <n v="0"/>
    <n v="5016"/>
    <x v="1"/>
  </r>
  <r>
    <s v="Meghalaya_2021-06-03"/>
    <d v="2021-06-03T00:00:00"/>
    <x v="22"/>
    <n v="587391"/>
    <n v="550242"/>
    <m/>
    <n v="0"/>
    <n v="0"/>
    <n v="4208"/>
    <x v="1"/>
  </r>
  <r>
    <s v="Meghalaya_2021-06-04"/>
    <d v="2021-06-04T00:00:00"/>
    <x v="22"/>
    <n v="591464"/>
    <n v="553731"/>
    <m/>
    <n v="0"/>
    <n v="0"/>
    <n v="4073"/>
    <x v="1"/>
  </r>
  <r>
    <s v="Meghalaya_2021-06-05"/>
    <d v="2021-06-05T00:00:00"/>
    <x v="22"/>
    <n v="595501"/>
    <n v="557271"/>
    <m/>
    <n v="0"/>
    <n v="0"/>
    <n v="4037"/>
    <x v="1"/>
  </r>
  <r>
    <s v="Meghalaya_2021-06-06"/>
    <d v="2021-06-06T00:00:00"/>
    <x v="22"/>
    <n v="599057"/>
    <n v="560339"/>
    <m/>
    <n v="0"/>
    <n v="0"/>
    <n v="3556"/>
    <x v="1"/>
  </r>
  <r>
    <s v="Meghalaya_2021-06-07"/>
    <d v="2021-06-07T00:00:00"/>
    <x v="22"/>
    <n v="600888"/>
    <n v="561732"/>
    <m/>
    <n v="0"/>
    <n v="0"/>
    <n v="1831"/>
    <x v="1"/>
  </r>
  <r>
    <s v="Meghalaya_2021-06-08"/>
    <d v="2021-06-08T00:00:00"/>
    <x v="22"/>
    <n v="604628"/>
    <n v="565093"/>
    <m/>
    <n v="0"/>
    <n v="0"/>
    <n v="3740"/>
    <x v="1"/>
  </r>
  <r>
    <s v="Meghalaya_2021-06-09"/>
    <d v="2021-06-09T00:00:00"/>
    <x v="22"/>
    <n v="609389"/>
    <n v="569406"/>
    <m/>
    <n v="0"/>
    <n v="0"/>
    <n v="4761"/>
    <x v="1"/>
  </r>
  <r>
    <s v="Meghalaya_2021-06-10"/>
    <d v="2021-06-10T00:00:00"/>
    <x v="22"/>
    <n v="614481"/>
    <n v="573895"/>
    <m/>
    <n v="0"/>
    <n v="0"/>
    <n v="5092"/>
    <x v="1"/>
  </r>
  <r>
    <s v="Meghalaya_2021-06-11"/>
    <d v="2021-06-11T00:00:00"/>
    <x v="22"/>
    <n v="619544"/>
    <n v="578444"/>
    <m/>
    <n v="0"/>
    <n v="0"/>
    <n v="5063"/>
    <x v="1"/>
  </r>
  <r>
    <s v="Meghalaya_2021-06-12"/>
    <d v="2021-06-12T00:00:00"/>
    <x v="22"/>
    <n v="624143"/>
    <n v="582542"/>
    <m/>
    <n v="0"/>
    <n v="0"/>
    <n v="4599"/>
    <x v="1"/>
  </r>
  <r>
    <s v="Meghalaya_2021-06-13"/>
    <d v="2021-06-13T00:00:00"/>
    <x v="22"/>
    <n v="628160"/>
    <n v="586254"/>
    <m/>
    <n v="0"/>
    <n v="0"/>
    <n v="4017"/>
    <x v="1"/>
  </r>
  <r>
    <s v="Meghalaya_2021-06-14"/>
    <d v="2021-06-14T00:00:00"/>
    <x v="22"/>
    <n v="630067"/>
    <n v="587758"/>
    <m/>
    <n v="0"/>
    <n v="0"/>
    <n v="1907"/>
    <x v="1"/>
  </r>
  <r>
    <s v="Meghalaya_2021-06-15"/>
    <d v="2021-06-15T00:00:00"/>
    <x v="22"/>
    <n v="633824"/>
    <n v="591065"/>
    <m/>
    <n v="0"/>
    <n v="0"/>
    <n v="3757"/>
    <x v="1"/>
  </r>
  <r>
    <s v="Meghalaya_2021-06-16"/>
    <d v="2021-06-16T00:00:00"/>
    <x v="22"/>
    <n v="638873"/>
    <n v="595619"/>
    <m/>
    <n v="0"/>
    <n v="0"/>
    <n v="5049"/>
    <x v="1"/>
  </r>
  <r>
    <s v="Meghalaya_2021-06-17"/>
    <d v="2021-06-17T00:00:00"/>
    <x v="22"/>
    <n v="643644"/>
    <n v="599912"/>
    <m/>
    <n v="0"/>
    <n v="0"/>
    <n v="4771"/>
    <x v="1"/>
  </r>
  <r>
    <s v="Meghalaya_2021-06-18"/>
    <d v="2021-06-18T00:00:00"/>
    <x v="22"/>
    <n v="649771"/>
    <n v="605389"/>
    <m/>
    <n v="0"/>
    <n v="0"/>
    <n v="6127"/>
    <x v="1"/>
  </r>
  <r>
    <s v="Meghalaya_2021-06-19"/>
    <d v="2021-06-19T00:00:00"/>
    <x v="22"/>
    <n v="654266"/>
    <n v="609370"/>
    <m/>
    <n v="0"/>
    <n v="0"/>
    <n v="4495"/>
    <x v="1"/>
  </r>
  <r>
    <s v="Meghalaya_2021-06-20"/>
    <d v="2021-06-20T00:00:00"/>
    <x v="22"/>
    <n v="658197"/>
    <n v="612911"/>
    <m/>
    <n v="0"/>
    <n v="0"/>
    <n v="3931"/>
    <x v="1"/>
  </r>
  <r>
    <s v="Meghalaya_2021-06-21"/>
    <d v="2021-06-21T00:00:00"/>
    <x v="22"/>
    <n v="660358"/>
    <n v="614803"/>
    <m/>
    <n v="0"/>
    <n v="0"/>
    <n v="2161"/>
    <x v="1"/>
  </r>
  <r>
    <s v="Meghalaya_2021-06-22"/>
    <d v="2021-06-22T00:00:00"/>
    <x v="22"/>
    <n v="664539"/>
    <n v="618563"/>
    <m/>
    <n v="0"/>
    <n v="0"/>
    <n v="4181"/>
    <x v="1"/>
  </r>
  <r>
    <s v="Meghalaya_2021-06-23"/>
    <d v="2021-06-23T00:00:00"/>
    <x v="22"/>
    <n v="668949"/>
    <n v="622491"/>
    <m/>
    <n v="0"/>
    <n v="0"/>
    <n v="4410"/>
    <x v="1"/>
  </r>
  <r>
    <s v="Meghalaya_2021-06-24"/>
    <d v="2021-06-24T00:00:00"/>
    <x v="22"/>
    <n v="673392"/>
    <n v="626514"/>
    <m/>
    <n v="0"/>
    <n v="0"/>
    <n v="4443"/>
    <x v="1"/>
  </r>
  <r>
    <s v="Meghalaya_2021-06-25"/>
    <d v="2021-06-25T00:00:00"/>
    <x v="22"/>
    <n v="677942"/>
    <n v="630462"/>
    <m/>
    <n v="0"/>
    <n v="0"/>
    <n v="4550"/>
    <x v="1"/>
  </r>
  <r>
    <s v="Meghalaya_2021-06-26"/>
    <d v="2021-06-26T00:00:00"/>
    <x v="22"/>
    <n v="682117"/>
    <n v="634132"/>
    <m/>
    <n v="0"/>
    <n v="0"/>
    <n v="4175"/>
    <x v="1"/>
  </r>
  <r>
    <s v="Meghalaya_2021-06-27"/>
    <d v="2021-06-27T00:00:00"/>
    <x v="22"/>
    <n v="685541"/>
    <n v="637094"/>
    <m/>
    <n v="0"/>
    <n v="0"/>
    <n v="3424"/>
    <x v="1"/>
  </r>
  <r>
    <s v="Meghalaya_2021-06-28"/>
    <d v="2021-06-28T00:00:00"/>
    <x v="22"/>
    <n v="687754"/>
    <n v="638971"/>
    <m/>
    <n v="0"/>
    <n v="0"/>
    <n v="2213"/>
    <x v="1"/>
  </r>
  <r>
    <s v="Meghalaya_2021-06-29"/>
    <d v="2021-06-29T00:00:00"/>
    <x v="22"/>
    <n v="692507"/>
    <n v="643346"/>
    <m/>
    <n v="0"/>
    <n v="0"/>
    <n v="4753"/>
    <x v="1"/>
  </r>
  <r>
    <s v="Meghalaya_2021-06-30"/>
    <d v="2021-06-30T00:00:00"/>
    <x v="22"/>
    <n v="698098"/>
    <n v="648585"/>
    <m/>
    <n v="0"/>
    <n v="0"/>
    <n v="5591"/>
    <x v="1"/>
  </r>
  <r>
    <s v="Meghalaya_2021-07-01"/>
    <d v="2021-07-01T00:00:00"/>
    <x v="22"/>
    <n v="701787"/>
    <n v="651697"/>
    <m/>
    <n v="0"/>
    <n v="0"/>
    <n v="3689"/>
    <x v="1"/>
  </r>
  <r>
    <s v="Meghalaya_2021-07-02"/>
    <d v="2021-07-02T00:00:00"/>
    <x v="22"/>
    <n v="705768"/>
    <n v="655193"/>
    <m/>
    <n v="0"/>
    <n v="0"/>
    <n v="3981"/>
    <x v="1"/>
  </r>
  <r>
    <s v="Meghalaya_2021-07-03"/>
    <d v="2021-07-03T00:00:00"/>
    <x v="22"/>
    <n v="710164"/>
    <n v="659129"/>
    <m/>
    <n v="0"/>
    <n v="0"/>
    <n v="4396"/>
    <x v="1"/>
  </r>
  <r>
    <s v="Meghalaya_2021-07-04"/>
    <d v="2021-07-04T00:00:00"/>
    <x v="22"/>
    <n v="713885"/>
    <n v="662361"/>
    <m/>
    <n v="0"/>
    <n v="0"/>
    <n v="3721"/>
    <x v="1"/>
  </r>
  <r>
    <s v="Meghalaya_2021-07-05"/>
    <d v="2021-07-05T00:00:00"/>
    <x v="22"/>
    <n v="716248"/>
    <n v="664347"/>
    <m/>
    <n v="0"/>
    <n v="0"/>
    <n v="2363"/>
    <x v="1"/>
  </r>
  <r>
    <s v="Meghalaya_2021-07-06"/>
    <d v="2021-07-06T00:00:00"/>
    <x v="22"/>
    <n v="720409"/>
    <n v="668051"/>
    <m/>
    <n v="0"/>
    <n v="0"/>
    <n v="4161"/>
    <x v="1"/>
  </r>
  <r>
    <s v="Meghalaya_2021-07-07"/>
    <d v="2021-07-07T00:00:00"/>
    <x v="22"/>
    <n v="724438"/>
    <n v="671726"/>
    <m/>
    <n v="0"/>
    <n v="0"/>
    <n v="4029"/>
    <x v="1"/>
  </r>
  <r>
    <s v="Meghalaya_2021-07-08"/>
    <d v="2021-07-08T00:00:00"/>
    <x v="22"/>
    <n v="729120"/>
    <n v="675876"/>
    <m/>
    <n v="0"/>
    <n v="0"/>
    <n v="4682"/>
    <x v="1"/>
  </r>
  <r>
    <s v="Meghalaya_2021-07-09"/>
    <d v="2021-07-09T00:00:00"/>
    <x v="22"/>
    <n v="734243"/>
    <n v="680573"/>
    <m/>
    <n v="0"/>
    <n v="0"/>
    <n v="5123"/>
    <x v="1"/>
  </r>
  <r>
    <s v="Meghalaya_2021-07-10"/>
    <d v="2021-07-10T00:00:00"/>
    <x v="22"/>
    <n v="739802"/>
    <n v="685647"/>
    <m/>
    <n v="0"/>
    <n v="0"/>
    <n v="5559"/>
    <x v="1"/>
  </r>
  <r>
    <s v="Meghalaya_2021-07-11"/>
    <d v="2021-07-11T00:00:00"/>
    <x v="22"/>
    <n v="744996"/>
    <n v="690416"/>
    <m/>
    <n v="0"/>
    <n v="0"/>
    <n v="5194"/>
    <x v="1"/>
  </r>
  <r>
    <s v="Meghalaya_2021-07-12"/>
    <d v="2021-07-12T00:00:00"/>
    <x v="22"/>
    <n v="747629"/>
    <n v="692776"/>
    <m/>
    <n v="0"/>
    <n v="0"/>
    <n v="2633"/>
    <x v="1"/>
  </r>
  <r>
    <s v="Meghalaya_2021-07-13"/>
    <d v="2021-07-13T00:00:00"/>
    <x v="22"/>
    <n v="753265"/>
    <n v="698047"/>
    <m/>
    <n v="0"/>
    <n v="0"/>
    <n v="5636"/>
    <x v="1"/>
  </r>
  <r>
    <s v="Meghalaya_2021-07-14"/>
    <d v="2021-07-14T00:00:00"/>
    <x v="22"/>
    <n v="757795"/>
    <n v="702155"/>
    <m/>
    <n v="0"/>
    <n v="0"/>
    <n v="4530"/>
    <x v="1"/>
  </r>
  <r>
    <s v="Meghalaya_2021-07-15"/>
    <d v="2021-07-15T00:00:00"/>
    <x v="22"/>
    <n v="763335"/>
    <n v="707283"/>
    <m/>
    <n v="0"/>
    <n v="0"/>
    <n v="5540"/>
    <x v="1"/>
  </r>
  <r>
    <s v="Meghalaya_2021-07-16"/>
    <d v="2021-07-16T00:00:00"/>
    <x v="22"/>
    <n v="768331"/>
    <n v="711838"/>
    <m/>
    <n v="0"/>
    <n v="0"/>
    <n v="4996"/>
    <x v="1"/>
  </r>
  <r>
    <s v="Meghalaya_2021-07-17"/>
    <d v="2021-07-17T00:00:00"/>
    <x v="22"/>
    <n v="772981"/>
    <n v="715981"/>
    <m/>
    <n v="0"/>
    <n v="0"/>
    <n v="4650"/>
    <x v="1"/>
  </r>
  <r>
    <s v="Meghalaya_2021-07-18"/>
    <d v="2021-07-18T00:00:00"/>
    <x v="22"/>
    <n v="777412"/>
    <n v="720024"/>
    <m/>
    <n v="0"/>
    <n v="0"/>
    <n v="4431"/>
    <x v="1"/>
  </r>
  <r>
    <s v="Meghalaya_2021-07-19"/>
    <d v="2021-07-19T00:00:00"/>
    <x v="22"/>
    <n v="780696"/>
    <n v="722921"/>
    <m/>
    <n v="0"/>
    <n v="0"/>
    <n v="3284"/>
    <x v="1"/>
  </r>
  <r>
    <s v="Meghalaya_2021-07-20"/>
    <d v="2021-07-20T00:00:00"/>
    <x v="22"/>
    <n v="785846"/>
    <n v="727571"/>
    <m/>
    <n v="0"/>
    <n v="0"/>
    <n v="5150"/>
    <x v="1"/>
  </r>
  <r>
    <s v="Meghalaya_2021-07-21"/>
    <d v="2021-07-21T00:00:00"/>
    <x v="22"/>
    <n v="790967"/>
    <n v="732134"/>
    <m/>
    <n v="0"/>
    <n v="0"/>
    <n v="5121"/>
    <x v="1"/>
  </r>
  <r>
    <s v="Meghalaya_2021-07-22"/>
    <d v="2021-07-22T00:00:00"/>
    <x v="22"/>
    <n v="795557"/>
    <n v="736211"/>
    <m/>
    <n v="0"/>
    <n v="0"/>
    <n v="4590"/>
    <x v="1"/>
  </r>
  <r>
    <s v="Meghalaya_2021-07-23"/>
    <d v="2021-07-23T00:00:00"/>
    <x v="22"/>
    <n v="801108"/>
    <n v="741204"/>
    <m/>
    <n v="0"/>
    <n v="0"/>
    <n v="5551"/>
    <x v="1"/>
  </r>
  <r>
    <s v="Meghalaya_2021-07-24"/>
    <d v="2021-07-24T00:00:00"/>
    <x v="22"/>
    <n v="806938"/>
    <n v="746341"/>
    <m/>
    <n v="0"/>
    <n v="0"/>
    <n v="5830"/>
    <x v="1"/>
  </r>
  <r>
    <s v="Meghalaya_2021-07-25"/>
    <d v="2021-07-25T00:00:00"/>
    <x v="22"/>
    <n v="812387"/>
    <n v="751193"/>
    <m/>
    <n v="0"/>
    <n v="0"/>
    <n v="5449"/>
    <x v="1"/>
  </r>
  <r>
    <s v="Meghalaya_2021-07-26"/>
    <d v="2021-07-26T00:00:00"/>
    <x v="22"/>
    <n v="816171"/>
    <n v="754408"/>
    <m/>
    <n v="0"/>
    <n v="0"/>
    <n v="3784"/>
    <x v="1"/>
  </r>
  <r>
    <s v="Meghalaya_2021-07-27"/>
    <d v="2021-07-27T00:00:00"/>
    <x v="22"/>
    <n v="822415"/>
    <n v="759942"/>
    <m/>
    <n v="0"/>
    <n v="0"/>
    <n v="6244"/>
    <x v="1"/>
  </r>
  <r>
    <s v="Meghalaya_2021-07-28"/>
    <d v="2021-07-28T00:00:00"/>
    <x v="22"/>
    <n v="827680"/>
    <n v="764666"/>
    <m/>
    <n v="0"/>
    <n v="0"/>
    <n v="5265"/>
    <x v="1"/>
  </r>
  <r>
    <s v="Meghalaya_2021-07-29"/>
    <d v="2021-07-29T00:00:00"/>
    <x v="22"/>
    <n v="833314"/>
    <n v="769569"/>
    <m/>
    <n v="0"/>
    <n v="0"/>
    <n v="5634"/>
    <x v="1"/>
  </r>
  <r>
    <s v="Meghalaya_2021-07-30"/>
    <d v="2021-07-30T00:00:00"/>
    <x v="22"/>
    <n v="838850"/>
    <n v="774536"/>
    <m/>
    <n v="0"/>
    <n v="0"/>
    <n v="5536"/>
    <x v="1"/>
  </r>
  <r>
    <s v="Meghalaya_2021-07-31"/>
    <d v="2021-07-31T00:00:00"/>
    <x v="22"/>
    <n v="844473"/>
    <n v="779473"/>
    <m/>
    <n v="0"/>
    <n v="0"/>
    <n v="5623"/>
    <x v="1"/>
  </r>
  <r>
    <s v="Meghalaya_2021-08-01"/>
    <d v="2021-08-01T00:00:00"/>
    <x v="22"/>
    <n v="850097"/>
    <n v="784508"/>
    <m/>
    <n v="0"/>
    <n v="0"/>
    <n v="5624"/>
    <x v="1"/>
  </r>
  <r>
    <s v="Meghalaya_2021-08-02"/>
    <d v="2021-08-02T00:00:00"/>
    <x v="22"/>
    <n v="853530"/>
    <n v="787591"/>
    <m/>
    <n v="0"/>
    <n v="0"/>
    <n v="3433"/>
    <x v="1"/>
  </r>
  <r>
    <s v="Meghalaya_2021-08-03"/>
    <d v="2021-08-03T00:00:00"/>
    <x v="22"/>
    <n v="859717"/>
    <n v="793222"/>
    <m/>
    <n v="0"/>
    <n v="0"/>
    <n v="6187"/>
    <x v="1"/>
  </r>
  <r>
    <s v="Meghalaya_2021-08-04"/>
    <d v="2021-08-04T00:00:00"/>
    <x v="22"/>
    <n v="865374"/>
    <n v="798358"/>
    <m/>
    <n v="0"/>
    <n v="0"/>
    <n v="5657"/>
    <x v="1"/>
  </r>
  <r>
    <s v="Meghalaya_2021-08-05"/>
    <d v="2021-08-05T00:00:00"/>
    <x v="22"/>
    <n v="871677"/>
    <n v="804085"/>
    <m/>
    <n v="0"/>
    <n v="0"/>
    <n v="6303"/>
    <x v="1"/>
  </r>
  <r>
    <s v="Meghalaya_2021-08-06"/>
    <d v="2021-08-06T00:00:00"/>
    <x v="22"/>
    <n v="876763"/>
    <n v="808656"/>
    <m/>
    <n v="0"/>
    <n v="0"/>
    <n v="5086"/>
    <x v="1"/>
  </r>
  <r>
    <s v="Meghalaya_2021-08-07"/>
    <d v="2021-08-07T00:00:00"/>
    <x v="22"/>
    <n v="882789"/>
    <n v="814158"/>
    <m/>
    <n v="0"/>
    <n v="0"/>
    <n v="6026"/>
    <x v="1"/>
  </r>
  <r>
    <s v="Meghalaya_2021-08-08"/>
    <d v="2021-08-08T00:00:00"/>
    <x v="22"/>
    <n v="887185"/>
    <n v="818014"/>
    <m/>
    <n v="0"/>
    <n v="0"/>
    <n v="4396"/>
    <x v="1"/>
  </r>
  <r>
    <s v="Meghalaya_2021-08-09"/>
    <d v="2021-08-09T00:00:00"/>
    <x v="22"/>
    <n v="888948"/>
    <n v="819590"/>
    <m/>
    <n v="0"/>
    <n v="0"/>
    <n v="1763"/>
    <x v="1"/>
  </r>
  <r>
    <s v="Meghalaya_2021-08-10"/>
    <d v="2021-08-10T00:00:00"/>
    <x v="22"/>
    <n v="894820"/>
    <n v="825051"/>
    <m/>
    <n v="0"/>
    <n v="0"/>
    <n v="5872"/>
    <x v="1"/>
  </r>
  <r>
    <s v="Mizoram_2020-04-06"/>
    <d v="2020-04-06T00:00:00"/>
    <x v="23"/>
    <n v="58"/>
    <n v="0"/>
    <n v="1"/>
    <n v="1"/>
    <n v="1"/>
    <n v="58"/>
    <x v="0"/>
  </r>
  <r>
    <s v="Mizoram_2020-04-07"/>
    <d v="2020-04-07T00:00:00"/>
    <x v="23"/>
    <n v="58"/>
    <n v="0"/>
    <n v="1"/>
    <n v="0"/>
    <n v="0"/>
    <n v="0"/>
    <x v="0"/>
  </r>
  <r>
    <s v="Mizoram_2020-04-08"/>
    <d v="2020-04-08T00:00:00"/>
    <x v="23"/>
    <n v="74"/>
    <m/>
    <n v="1"/>
    <n v="0"/>
    <n v="0"/>
    <n v="16"/>
    <x v="0"/>
  </r>
  <r>
    <s v="Mizoram_2020-04-09"/>
    <d v="2020-04-09T00:00:00"/>
    <x v="23"/>
    <n v="84"/>
    <m/>
    <n v="1"/>
    <n v="0"/>
    <n v="0"/>
    <n v="10"/>
    <x v="0"/>
  </r>
  <r>
    <s v="Mizoram_2020-04-12"/>
    <d v="2020-04-12T00:00:00"/>
    <x v="23"/>
    <n v="87"/>
    <m/>
    <n v="1"/>
    <n v="0"/>
    <n v="0"/>
    <n v="3"/>
    <x v="0"/>
  </r>
  <r>
    <s v="Mizoram_2020-04-13"/>
    <d v="2020-04-13T00:00:00"/>
    <x v="23"/>
    <n v="89"/>
    <m/>
    <n v="1"/>
    <n v="0"/>
    <n v="0"/>
    <n v="2"/>
    <x v="0"/>
  </r>
  <r>
    <s v="Mizoram_2020-04-14"/>
    <d v="2020-04-14T00:00:00"/>
    <x v="23"/>
    <n v="91"/>
    <m/>
    <n v="1"/>
    <n v="0"/>
    <n v="0"/>
    <n v="2"/>
    <x v="0"/>
  </r>
  <r>
    <s v="Mizoram_2020-04-15"/>
    <d v="2020-04-15T00:00:00"/>
    <x v="23"/>
    <n v="94"/>
    <m/>
    <n v="1"/>
    <n v="0"/>
    <n v="0"/>
    <n v="3"/>
    <x v="0"/>
  </r>
  <r>
    <s v="Mizoram_2020-04-16"/>
    <d v="2020-04-16T00:00:00"/>
    <x v="23"/>
    <n v="94"/>
    <m/>
    <n v="1"/>
    <n v="0"/>
    <n v="0"/>
    <n v="0"/>
    <x v="0"/>
  </r>
  <r>
    <s v="Mizoram_2020-04-18"/>
    <d v="2020-04-18T00:00:00"/>
    <x v="23"/>
    <n v="102"/>
    <m/>
    <n v="1"/>
    <n v="0"/>
    <n v="0"/>
    <n v="8"/>
    <x v="0"/>
  </r>
  <r>
    <s v="Mizoram_2020-04-19"/>
    <d v="2020-04-19T00:00:00"/>
    <x v="23"/>
    <n v="116"/>
    <m/>
    <n v="1"/>
    <n v="0"/>
    <n v="0"/>
    <n v="14"/>
    <x v="0"/>
  </r>
  <r>
    <s v="Mizoram_2020-04-20"/>
    <d v="2020-04-20T00:00:00"/>
    <x v="23"/>
    <n v="132"/>
    <m/>
    <n v="1"/>
    <n v="0"/>
    <n v="0"/>
    <n v="16"/>
    <x v="0"/>
  </r>
  <r>
    <s v="Mizoram_2020-04-21"/>
    <d v="2020-04-21T00:00:00"/>
    <x v="23"/>
    <n v="135"/>
    <m/>
    <n v="1"/>
    <n v="0"/>
    <n v="0"/>
    <n v="3"/>
    <x v="0"/>
  </r>
  <r>
    <s v="Mizoram_2020-04-22"/>
    <d v="2020-04-22T00:00:00"/>
    <x v="23"/>
    <n v="135"/>
    <m/>
    <n v="1"/>
    <n v="0"/>
    <n v="0"/>
    <n v="0"/>
    <x v="0"/>
  </r>
  <r>
    <s v="Mizoram_2020-04-23"/>
    <d v="2020-04-23T00:00:00"/>
    <x v="23"/>
    <n v="137"/>
    <m/>
    <n v="1"/>
    <n v="0"/>
    <n v="0"/>
    <n v="2"/>
    <x v="0"/>
  </r>
  <r>
    <s v="Mizoram_2020-04-26"/>
    <d v="2020-04-26T00:00:00"/>
    <x v="23"/>
    <n v="146"/>
    <m/>
    <n v="1"/>
    <n v="0"/>
    <n v="0"/>
    <n v="9"/>
    <x v="0"/>
  </r>
  <r>
    <s v="Mizoram_2020-04-27"/>
    <d v="2020-04-27T00:00:00"/>
    <x v="23"/>
    <n v="146"/>
    <m/>
    <n v="1"/>
    <n v="0"/>
    <n v="0"/>
    <n v="0"/>
    <x v="0"/>
  </r>
  <r>
    <s v="Mizoram_2020-04-28"/>
    <d v="2020-04-28T00:00:00"/>
    <x v="23"/>
    <n v="158"/>
    <m/>
    <n v="1"/>
    <n v="0"/>
    <n v="0"/>
    <n v="12"/>
    <x v="0"/>
  </r>
  <r>
    <s v="Mizoram_2020-04-29"/>
    <d v="2020-04-29T00:00:00"/>
    <x v="23"/>
    <n v="179"/>
    <m/>
    <n v="1"/>
    <n v="0"/>
    <n v="0"/>
    <n v="21"/>
    <x v="0"/>
  </r>
  <r>
    <s v="Mizoram_2020-04-30"/>
    <d v="2020-04-30T00:00:00"/>
    <x v="23"/>
    <n v="180"/>
    <m/>
    <n v="1"/>
    <n v="0"/>
    <n v="0"/>
    <n v="1"/>
    <x v="0"/>
  </r>
  <r>
    <s v="Mizoram_2020-05-01"/>
    <d v="2020-05-01T00:00:00"/>
    <x v="23"/>
    <n v="180"/>
    <m/>
    <n v="1"/>
    <n v="0"/>
    <n v="0"/>
    <n v="0"/>
    <x v="0"/>
  </r>
  <r>
    <s v="Mizoram_2020-05-02"/>
    <d v="2020-05-02T00:00:00"/>
    <x v="23"/>
    <n v="183"/>
    <m/>
    <n v="1"/>
    <n v="0"/>
    <n v="0"/>
    <n v="3"/>
    <x v="0"/>
  </r>
  <r>
    <s v="Mizoram_2020-05-03"/>
    <d v="2020-05-03T00:00:00"/>
    <x v="23"/>
    <n v="183"/>
    <m/>
    <n v="1"/>
    <n v="0"/>
    <n v="0"/>
    <n v="0"/>
    <x v="0"/>
  </r>
  <r>
    <s v="Mizoram_2020-05-04"/>
    <d v="2020-05-04T00:00:00"/>
    <x v="23"/>
    <n v="183"/>
    <m/>
    <n v="1"/>
    <n v="0"/>
    <n v="0"/>
    <n v="0"/>
    <x v="0"/>
  </r>
  <r>
    <s v="Mizoram_2020-05-05"/>
    <d v="2020-05-05T00:00:00"/>
    <x v="23"/>
    <n v="188"/>
    <m/>
    <n v="1"/>
    <n v="0"/>
    <n v="0"/>
    <n v="5"/>
    <x v="0"/>
  </r>
  <r>
    <s v="Mizoram_2020-05-06"/>
    <d v="2020-05-06T00:00:00"/>
    <x v="23"/>
    <n v="195"/>
    <m/>
    <n v="1"/>
    <n v="0"/>
    <n v="0"/>
    <n v="7"/>
    <x v="0"/>
  </r>
  <r>
    <s v="Mizoram_2020-05-07"/>
    <d v="2020-05-07T00:00:00"/>
    <x v="23"/>
    <n v="197"/>
    <m/>
    <n v="1"/>
    <n v="0"/>
    <n v="0"/>
    <n v="2"/>
    <x v="0"/>
  </r>
  <r>
    <s v="Mizoram_2020-05-08"/>
    <d v="2020-05-08T00:00:00"/>
    <x v="23"/>
    <n v="199"/>
    <m/>
    <n v="1"/>
    <n v="0"/>
    <n v="0"/>
    <n v="2"/>
    <x v="0"/>
  </r>
  <r>
    <s v="Mizoram_2020-05-09"/>
    <d v="2020-05-09T00:00:00"/>
    <x v="23"/>
    <n v="201"/>
    <m/>
    <n v="1"/>
    <n v="0"/>
    <n v="0"/>
    <n v="2"/>
    <x v="0"/>
  </r>
  <r>
    <s v="Mizoram_2020-05-10"/>
    <d v="2020-05-10T00:00:00"/>
    <x v="23"/>
    <n v="201"/>
    <m/>
    <n v="1"/>
    <n v="0"/>
    <n v="0"/>
    <n v="0"/>
    <x v="0"/>
  </r>
  <r>
    <s v="Mizoram_2020-05-11"/>
    <d v="2020-05-11T00:00:00"/>
    <x v="23"/>
    <n v="206"/>
    <m/>
    <n v="1"/>
    <n v="0"/>
    <n v="0"/>
    <n v="5"/>
    <x v="0"/>
  </r>
  <r>
    <s v="Mizoram_2020-05-12"/>
    <d v="2020-05-12T00:00:00"/>
    <x v="23"/>
    <n v="224"/>
    <m/>
    <n v="1"/>
    <n v="0"/>
    <n v="0"/>
    <n v="18"/>
    <x v="0"/>
  </r>
  <r>
    <s v="Mizoram_2020-05-13"/>
    <d v="2020-05-13T00:00:00"/>
    <x v="23"/>
    <n v="224"/>
    <m/>
    <n v="1"/>
    <n v="0"/>
    <n v="0"/>
    <n v="0"/>
    <x v="0"/>
  </r>
  <r>
    <s v="Mizoram_2020-05-14"/>
    <d v="2020-05-14T00:00:00"/>
    <x v="23"/>
    <n v="273"/>
    <m/>
    <n v="1"/>
    <n v="0"/>
    <n v="0"/>
    <n v="49"/>
    <x v="0"/>
  </r>
  <r>
    <s v="Mizoram_2020-05-15"/>
    <d v="2020-05-15T00:00:00"/>
    <x v="23"/>
    <n v="273"/>
    <m/>
    <n v="1"/>
    <n v="0"/>
    <n v="0"/>
    <n v="0"/>
    <x v="0"/>
  </r>
  <r>
    <s v="Mizoram_2020-05-16"/>
    <d v="2020-05-16T00:00:00"/>
    <x v="23"/>
    <n v="282"/>
    <m/>
    <n v="1"/>
    <n v="0"/>
    <n v="0"/>
    <n v="9"/>
    <x v="0"/>
  </r>
  <r>
    <s v="Mizoram_2020-05-17"/>
    <d v="2020-05-17T00:00:00"/>
    <x v="23"/>
    <n v="282"/>
    <m/>
    <n v="1"/>
    <n v="0"/>
    <n v="0"/>
    <n v="0"/>
    <x v="0"/>
  </r>
  <r>
    <s v="Mizoram_2020-05-18"/>
    <d v="2020-05-18T00:00:00"/>
    <x v="23"/>
    <n v="301"/>
    <m/>
    <n v="1"/>
    <n v="0"/>
    <n v="0"/>
    <n v="19"/>
    <x v="0"/>
  </r>
  <r>
    <s v="Mizoram_2020-05-19"/>
    <d v="2020-05-19T00:00:00"/>
    <x v="23"/>
    <n v="313"/>
    <m/>
    <n v="1"/>
    <n v="0"/>
    <n v="0"/>
    <n v="12"/>
    <x v="0"/>
  </r>
  <r>
    <s v="Mizoram_2020-05-20"/>
    <d v="2020-05-20T00:00:00"/>
    <x v="23"/>
    <n v="315"/>
    <m/>
    <n v="1"/>
    <n v="0"/>
    <n v="0"/>
    <n v="2"/>
    <x v="0"/>
  </r>
  <r>
    <s v="Mizoram_2020-05-21"/>
    <d v="2020-05-21T00:00:00"/>
    <x v="23"/>
    <n v="320"/>
    <m/>
    <n v="1"/>
    <n v="0"/>
    <n v="0"/>
    <n v="5"/>
    <x v="0"/>
  </r>
  <r>
    <s v="Mizoram_2020-05-22"/>
    <d v="2020-05-22T00:00:00"/>
    <x v="23"/>
    <n v="324"/>
    <m/>
    <n v="1"/>
    <n v="0"/>
    <n v="0"/>
    <n v="4"/>
    <x v="0"/>
  </r>
  <r>
    <s v="Mizoram_2020-05-23"/>
    <d v="2020-05-23T00:00:00"/>
    <x v="23"/>
    <n v="336"/>
    <m/>
    <n v="1"/>
    <n v="0"/>
    <n v="0"/>
    <n v="12"/>
    <x v="0"/>
  </r>
  <r>
    <s v="Mizoram_2020-05-24"/>
    <d v="2020-05-24T00:00:00"/>
    <x v="23"/>
    <n v="342"/>
    <m/>
    <n v="1"/>
    <n v="0"/>
    <n v="0"/>
    <n v="6"/>
    <x v="0"/>
  </r>
  <r>
    <s v="Mizoram_2020-05-25"/>
    <d v="2020-05-25T00:00:00"/>
    <x v="23"/>
    <n v="359"/>
    <m/>
    <n v="1"/>
    <n v="0"/>
    <n v="0"/>
    <n v="17"/>
    <x v="0"/>
  </r>
  <r>
    <s v="Mizoram_2020-05-26"/>
    <d v="2020-05-26T00:00:00"/>
    <x v="23"/>
    <n v="438"/>
    <m/>
    <n v="1"/>
    <n v="0"/>
    <n v="0"/>
    <n v="79"/>
    <x v="0"/>
  </r>
  <r>
    <s v="Mizoram_2020-05-28"/>
    <d v="2020-05-28T00:00:00"/>
    <x v="23"/>
    <n v="516"/>
    <m/>
    <n v="1"/>
    <n v="0"/>
    <n v="0"/>
    <n v="78"/>
    <x v="0"/>
  </r>
  <r>
    <s v="Mizoram_2020-05-29"/>
    <d v="2020-05-29T00:00:00"/>
    <x v="23"/>
    <n v="529"/>
    <m/>
    <n v="1"/>
    <n v="0"/>
    <n v="0"/>
    <n v="13"/>
    <x v="0"/>
  </r>
  <r>
    <s v="Mizoram_2020-05-30"/>
    <d v="2020-05-30T00:00:00"/>
    <x v="23"/>
    <n v="686"/>
    <m/>
    <n v="1"/>
    <n v="0"/>
    <n v="0"/>
    <n v="157"/>
    <x v="0"/>
  </r>
  <r>
    <s v="Mizoram_2020-05-31"/>
    <d v="2020-05-31T00:00:00"/>
    <x v="23"/>
    <n v="777"/>
    <m/>
    <n v="1"/>
    <n v="0"/>
    <n v="0"/>
    <n v="91"/>
    <x v="0"/>
  </r>
  <r>
    <s v="Mizoram_2020-06-01"/>
    <d v="2020-06-01T00:00:00"/>
    <x v="23"/>
    <n v="896"/>
    <m/>
    <n v="1"/>
    <n v="0"/>
    <n v="0"/>
    <n v="119"/>
    <x v="0"/>
  </r>
  <r>
    <s v="Mizoram_2020-06-02"/>
    <d v="2020-06-02T00:00:00"/>
    <x v="23"/>
    <n v="1012"/>
    <m/>
    <n v="13"/>
    <n v="12"/>
    <n v="12"/>
    <n v="116"/>
    <x v="0"/>
  </r>
  <r>
    <s v="Mizoram_2020-06-03"/>
    <d v="2020-06-03T00:00:00"/>
    <x v="23"/>
    <n v="1095"/>
    <m/>
    <n v="14"/>
    <n v="1"/>
    <n v="1"/>
    <n v="83"/>
    <x v="0"/>
  </r>
  <r>
    <s v="Mizoram_2020-06-04"/>
    <d v="2020-06-04T00:00:00"/>
    <x v="23"/>
    <n v="1346"/>
    <m/>
    <n v="17"/>
    <n v="3"/>
    <n v="3"/>
    <n v="251"/>
    <x v="0"/>
  </r>
  <r>
    <s v="Mizoram_2020-06-05"/>
    <d v="2020-06-05T00:00:00"/>
    <x v="23"/>
    <n v="1687"/>
    <m/>
    <n v="22"/>
    <n v="5"/>
    <n v="5"/>
    <n v="341"/>
    <x v="0"/>
  </r>
  <r>
    <s v="Mizoram_2020-06-06"/>
    <d v="2020-06-06T00:00:00"/>
    <x v="23"/>
    <n v="1991"/>
    <m/>
    <n v="24"/>
    <n v="2"/>
    <n v="2"/>
    <n v="304"/>
    <x v="0"/>
  </r>
  <r>
    <s v="Mizoram_2020-06-07"/>
    <d v="2020-06-07T00:00:00"/>
    <x v="23"/>
    <n v="2252"/>
    <m/>
    <n v="34"/>
    <n v="10"/>
    <n v="10"/>
    <n v="261"/>
    <x v="0"/>
  </r>
  <r>
    <s v="Mizoram_2020-06-08"/>
    <d v="2020-06-08T00:00:00"/>
    <x v="23"/>
    <n v="2496"/>
    <m/>
    <n v="42"/>
    <n v="8"/>
    <n v="8"/>
    <n v="244"/>
    <x v="0"/>
  </r>
  <r>
    <s v="Mizoram_2020-06-09"/>
    <d v="2020-06-09T00:00:00"/>
    <x v="23"/>
    <n v="2747"/>
    <m/>
    <n v="88"/>
    <n v="46"/>
    <n v="46"/>
    <n v="251"/>
    <x v="0"/>
  </r>
  <r>
    <s v="Mizoram_2020-06-10"/>
    <d v="2020-06-10T00:00:00"/>
    <x v="23"/>
    <n v="2747"/>
    <m/>
    <n v="102"/>
    <n v="14"/>
    <n v="14"/>
    <n v="0"/>
    <x v="0"/>
  </r>
  <r>
    <s v="Mizoram_2020-06-11"/>
    <d v="2020-06-11T00:00:00"/>
    <x v="23"/>
    <n v="3152"/>
    <m/>
    <n v="104"/>
    <n v="2"/>
    <n v="2"/>
    <n v="405"/>
    <x v="0"/>
  </r>
  <r>
    <s v="Mizoram_2020-06-13"/>
    <d v="2020-06-13T00:00:00"/>
    <x v="23"/>
    <n v="3727"/>
    <m/>
    <n v="107"/>
    <n v="3"/>
    <n v="3"/>
    <n v="575"/>
    <x v="0"/>
  </r>
  <r>
    <s v="Mizoram_2020-06-14"/>
    <d v="2020-06-14T00:00:00"/>
    <x v="23"/>
    <n v="4327"/>
    <m/>
    <n v="112"/>
    <n v="5"/>
    <n v="5"/>
    <n v="600"/>
    <x v="0"/>
  </r>
  <r>
    <s v="Mizoram_2020-06-15"/>
    <d v="2020-06-15T00:00:00"/>
    <x v="23"/>
    <n v="4919"/>
    <m/>
    <n v="117"/>
    <n v="5"/>
    <n v="5"/>
    <n v="592"/>
    <x v="0"/>
  </r>
  <r>
    <s v="Mizoram_2020-06-16"/>
    <d v="2020-06-16T00:00:00"/>
    <x v="23"/>
    <n v="5524"/>
    <m/>
    <n v="121"/>
    <n v="4"/>
    <n v="4"/>
    <n v="605"/>
    <x v="0"/>
  </r>
  <r>
    <s v="Mizoram_2020-06-17"/>
    <d v="2020-06-17T00:00:00"/>
    <x v="23"/>
    <n v="6035"/>
    <m/>
    <n v="121"/>
    <n v="0"/>
    <n v="0"/>
    <n v="511"/>
    <x v="0"/>
  </r>
  <r>
    <s v="Mizoram_2020-06-18"/>
    <d v="2020-06-18T00:00:00"/>
    <x v="23"/>
    <n v="6661"/>
    <m/>
    <n v="130"/>
    <n v="9"/>
    <n v="9"/>
    <n v="626"/>
    <x v="0"/>
  </r>
  <r>
    <s v="Mizoram_2020-06-19"/>
    <d v="2020-06-19T00:00:00"/>
    <x v="23"/>
    <n v="7496"/>
    <m/>
    <n v="130"/>
    <n v="0"/>
    <n v="0"/>
    <n v="835"/>
    <x v="0"/>
  </r>
  <r>
    <s v="Mizoram_2020-06-20"/>
    <d v="2020-06-20T00:00:00"/>
    <x v="23"/>
    <n v="8284"/>
    <m/>
    <n v="140"/>
    <n v="10"/>
    <n v="10"/>
    <n v="788"/>
    <x v="0"/>
  </r>
  <r>
    <s v="Mizoram_2020-06-21"/>
    <d v="2020-06-21T00:00:00"/>
    <x v="23"/>
    <n v="8718"/>
    <m/>
    <n v="141"/>
    <n v="1"/>
    <n v="1"/>
    <n v="434"/>
    <x v="0"/>
  </r>
  <r>
    <s v="Mizoram_2020-06-22"/>
    <d v="2020-06-22T00:00:00"/>
    <x v="23"/>
    <n v="9277"/>
    <m/>
    <n v="142"/>
    <n v="1"/>
    <n v="1"/>
    <n v="559"/>
    <x v="0"/>
  </r>
  <r>
    <s v="Mizoram_2020-06-23"/>
    <d v="2020-06-23T00:00:00"/>
    <x v="23"/>
    <n v="9840"/>
    <m/>
    <n v="142"/>
    <n v="0"/>
    <n v="0"/>
    <n v="563"/>
    <x v="0"/>
  </r>
  <r>
    <s v="Mizoram_2020-06-24"/>
    <d v="2020-06-24T00:00:00"/>
    <x v="23"/>
    <n v="10486"/>
    <m/>
    <n v="145"/>
    <n v="3"/>
    <n v="3"/>
    <n v="646"/>
    <x v="0"/>
  </r>
  <r>
    <s v="Mizoram_2020-06-25"/>
    <d v="2020-06-25T00:00:00"/>
    <x v="23"/>
    <n v="11672"/>
    <m/>
    <n v="145"/>
    <n v="0"/>
    <n v="0"/>
    <n v="1186"/>
    <x v="0"/>
  </r>
  <r>
    <s v="Mizoram_2020-06-26"/>
    <d v="2020-06-26T00:00:00"/>
    <x v="23"/>
    <n v="12753"/>
    <m/>
    <n v="147"/>
    <n v="2"/>
    <n v="2"/>
    <n v="1081"/>
    <x v="0"/>
  </r>
  <r>
    <s v="Mizoram_2020-06-27"/>
    <d v="2020-06-27T00:00:00"/>
    <x v="23"/>
    <n v="12846"/>
    <m/>
    <n v="150"/>
    <n v="3"/>
    <n v="3"/>
    <n v="93"/>
    <x v="0"/>
  </r>
  <r>
    <s v="Mizoram_2020-06-28"/>
    <d v="2020-06-28T00:00:00"/>
    <x v="23"/>
    <n v="13012"/>
    <m/>
    <n v="151"/>
    <n v="1"/>
    <n v="1"/>
    <n v="166"/>
    <x v="0"/>
  </r>
  <r>
    <s v="Mizoram_2020-06-29"/>
    <d v="2020-06-29T00:00:00"/>
    <x v="23"/>
    <n v="13072"/>
    <m/>
    <n v="151"/>
    <n v="0"/>
    <n v="0"/>
    <n v="60"/>
    <x v="0"/>
  </r>
  <r>
    <s v="Mizoram_2020-06-30"/>
    <d v="2020-06-30T00:00:00"/>
    <x v="23"/>
    <n v="13746"/>
    <m/>
    <n v="151"/>
    <n v="0"/>
    <n v="0"/>
    <n v="674"/>
    <x v="0"/>
  </r>
  <r>
    <s v="Mizoram_2020-07-01"/>
    <d v="2020-07-01T00:00:00"/>
    <x v="23"/>
    <n v="13886"/>
    <m/>
    <n v="160"/>
    <n v="9"/>
    <n v="9"/>
    <n v="140"/>
    <x v="0"/>
  </r>
  <r>
    <s v="Mizoram_2020-07-02"/>
    <d v="2020-07-02T00:00:00"/>
    <x v="23"/>
    <n v="13931"/>
    <m/>
    <n v="160"/>
    <n v="0"/>
    <n v="0"/>
    <n v="45"/>
    <x v="0"/>
  </r>
  <r>
    <s v="Mizoram_2020-07-03"/>
    <d v="2020-07-03T00:00:00"/>
    <x v="23"/>
    <n v="14370"/>
    <m/>
    <n v="162"/>
    <n v="2"/>
    <n v="2"/>
    <n v="439"/>
    <x v="0"/>
  </r>
  <r>
    <s v="Mizoram_2020-07-04"/>
    <d v="2020-07-04T00:00:00"/>
    <x v="23"/>
    <n v="14509"/>
    <m/>
    <n v="164"/>
    <n v="2"/>
    <n v="2"/>
    <n v="139"/>
    <x v="0"/>
  </r>
  <r>
    <s v="Mizoram_2020-07-05"/>
    <d v="2020-07-05T00:00:00"/>
    <x v="23"/>
    <n v="14981"/>
    <m/>
    <n v="186"/>
    <n v="22"/>
    <n v="22"/>
    <n v="472"/>
    <x v="0"/>
  </r>
  <r>
    <s v="Mizoram_2020-07-06"/>
    <d v="2020-07-06T00:00:00"/>
    <x v="23"/>
    <n v="15006"/>
    <m/>
    <n v="191"/>
    <n v="5"/>
    <n v="5"/>
    <n v="25"/>
    <x v="0"/>
  </r>
  <r>
    <s v="Mizoram_2020-07-07"/>
    <d v="2020-07-07T00:00:00"/>
    <x v="23"/>
    <n v="15058"/>
    <m/>
    <n v="197"/>
    <n v="6"/>
    <n v="6"/>
    <n v="52"/>
    <x v="0"/>
  </r>
  <r>
    <s v="Mizoram_2020-07-08"/>
    <d v="2020-07-08T00:00:00"/>
    <x v="23"/>
    <n v="15183"/>
    <m/>
    <n v="201"/>
    <n v="4"/>
    <n v="4"/>
    <n v="125"/>
    <x v="0"/>
  </r>
  <r>
    <s v="Mizoram_2020-07-09"/>
    <d v="2020-07-09T00:00:00"/>
    <x v="23"/>
    <n v="15523"/>
    <m/>
    <n v="203"/>
    <n v="2"/>
    <n v="2"/>
    <n v="340"/>
    <x v="0"/>
  </r>
  <r>
    <s v="Mizoram_2020-07-10"/>
    <d v="2020-07-10T00:00:00"/>
    <x v="23"/>
    <n v="15868"/>
    <m/>
    <n v="226"/>
    <n v="23"/>
    <n v="23"/>
    <n v="345"/>
    <x v="0"/>
  </r>
  <r>
    <s v="Mizoram_2020-07-11"/>
    <d v="2020-07-11T00:00:00"/>
    <x v="23"/>
    <n v="16396"/>
    <m/>
    <n v="226"/>
    <n v="0"/>
    <n v="0"/>
    <n v="528"/>
    <x v="0"/>
  </r>
  <r>
    <s v="Mizoram_2020-07-12"/>
    <d v="2020-07-12T00:00:00"/>
    <x v="23"/>
    <n v="16696"/>
    <m/>
    <n v="227"/>
    <n v="1"/>
    <n v="1"/>
    <n v="300"/>
    <x v="0"/>
  </r>
  <r>
    <s v="Mizoram_2020-07-13"/>
    <d v="2020-07-13T00:00:00"/>
    <x v="23"/>
    <n v="16914"/>
    <m/>
    <n v="233"/>
    <n v="6"/>
    <n v="6"/>
    <n v="218"/>
    <x v="0"/>
  </r>
  <r>
    <s v="Mizoram_2020-07-14"/>
    <d v="2020-07-14T00:00:00"/>
    <x v="23"/>
    <n v="16914"/>
    <m/>
    <n v="233"/>
    <n v="0"/>
    <n v="0"/>
    <n v="0"/>
    <x v="0"/>
  </r>
  <r>
    <s v="Mizoram_2020-07-15"/>
    <d v="2020-07-15T00:00:00"/>
    <x v="23"/>
    <n v="17168"/>
    <m/>
    <n v="238"/>
    <n v="5"/>
    <n v="5"/>
    <n v="254"/>
    <x v="0"/>
  </r>
  <r>
    <s v="Mizoram_2020-07-16"/>
    <d v="2020-07-16T00:00:00"/>
    <x v="23"/>
    <n v="17489"/>
    <m/>
    <n v="267"/>
    <n v="29"/>
    <n v="29"/>
    <n v="321"/>
    <x v="0"/>
  </r>
  <r>
    <s v="Mizoram_2020-07-17"/>
    <d v="2020-07-17T00:00:00"/>
    <x v="23"/>
    <n v="17760"/>
    <m/>
    <n v="272"/>
    <n v="5"/>
    <n v="5"/>
    <n v="271"/>
    <x v="0"/>
  </r>
  <r>
    <s v="Mizoram_2020-07-18"/>
    <d v="2020-07-18T00:00:00"/>
    <x v="23"/>
    <n v="17963"/>
    <m/>
    <n v="282"/>
    <n v="10"/>
    <n v="10"/>
    <n v="203"/>
    <x v="0"/>
  </r>
  <r>
    <s v="Mizoram_2020-07-19"/>
    <d v="2020-07-19T00:00:00"/>
    <x v="23"/>
    <n v="18147"/>
    <m/>
    <n v="284"/>
    <n v="2"/>
    <n v="2"/>
    <n v="184"/>
    <x v="0"/>
  </r>
  <r>
    <s v="Mizoram_2020-07-20"/>
    <d v="2020-07-20T00:00:00"/>
    <x v="23"/>
    <n v="18147"/>
    <m/>
    <n v="284"/>
    <n v="0"/>
    <n v="0"/>
    <n v="0"/>
    <x v="0"/>
  </r>
  <r>
    <s v="Mizoram_2020-07-21"/>
    <d v="2020-07-21T00:00:00"/>
    <x v="23"/>
    <n v="18297"/>
    <m/>
    <n v="297"/>
    <n v="13"/>
    <n v="13"/>
    <n v="150"/>
    <x v="0"/>
  </r>
  <r>
    <s v="Mizoram_2020-07-22"/>
    <d v="2020-07-22T00:00:00"/>
    <x v="23"/>
    <n v="18603"/>
    <m/>
    <n v="317"/>
    <n v="20"/>
    <n v="20"/>
    <n v="306"/>
    <x v="0"/>
  </r>
  <r>
    <s v="Mizoram_2020-07-23"/>
    <d v="2020-07-23T00:00:00"/>
    <x v="23"/>
    <n v="19014"/>
    <m/>
    <n v="326"/>
    <n v="9"/>
    <n v="9"/>
    <n v="411"/>
    <x v="0"/>
  </r>
  <r>
    <s v="Mizoram_2020-07-24"/>
    <d v="2020-07-24T00:00:00"/>
    <x v="23"/>
    <n v="19238"/>
    <m/>
    <n v="332"/>
    <n v="6"/>
    <n v="6"/>
    <n v="224"/>
    <x v="0"/>
  </r>
  <r>
    <s v="Mizoram_2020-07-25"/>
    <d v="2020-07-25T00:00:00"/>
    <x v="23"/>
    <n v="19781"/>
    <m/>
    <n v="361"/>
    <n v="29"/>
    <n v="29"/>
    <n v="543"/>
    <x v="0"/>
  </r>
  <r>
    <s v="Mizoram_2020-07-26"/>
    <d v="2020-07-26T00:00:00"/>
    <x v="23"/>
    <n v="20053"/>
    <m/>
    <n v="361"/>
    <n v="0"/>
    <n v="0"/>
    <n v="272"/>
    <x v="0"/>
  </r>
  <r>
    <s v="Mizoram_2020-07-27"/>
    <d v="2020-07-27T00:00:00"/>
    <x v="23"/>
    <n v="20053"/>
    <m/>
    <n v="361"/>
    <n v="0"/>
    <n v="0"/>
    <n v="0"/>
    <x v="0"/>
  </r>
  <r>
    <s v="Mizoram_2020-07-28"/>
    <d v="2020-07-28T00:00:00"/>
    <x v="23"/>
    <n v="20442"/>
    <m/>
    <n v="384"/>
    <n v="23"/>
    <n v="23"/>
    <n v="389"/>
    <x v="0"/>
  </r>
  <r>
    <s v="Mizoram_2020-07-29"/>
    <d v="2020-07-29T00:00:00"/>
    <x v="23"/>
    <n v="20597"/>
    <m/>
    <n v="395"/>
    <n v="11"/>
    <n v="11"/>
    <n v="155"/>
    <x v="0"/>
  </r>
  <r>
    <s v="Mizoram_2020-07-30"/>
    <d v="2020-07-30T00:00:00"/>
    <x v="23"/>
    <n v="20798"/>
    <m/>
    <n v="397"/>
    <n v="2"/>
    <n v="2"/>
    <n v="201"/>
    <x v="0"/>
  </r>
  <r>
    <s v="Mizoram_2020-07-31"/>
    <d v="2020-07-31T00:00:00"/>
    <x v="23"/>
    <n v="21118"/>
    <m/>
    <n v="408"/>
    <n v="11"/>
    <n v="11"/>
    <n v="320"/>
    <x v="0"/>
  </r>
  <r>
    <s v="Mizoram_2020-08-01"/>
    <d v="2020-08-01T00:00:00"/>
    <x v="23"/>
    <n v="21294"/>
    <m/>
    <n v="413"/>
    <n v="5"/>
    <n v="5"/>
    <n v="176"/>
    <x v="0"/>
  </r>
  <r>
    <s v="Mizoram_2020-08-02"/>
    <d v="2020-08-02T00:00:00"/>
    <x v="23"/>
    <n v="21523"/>
    <m/>
    <n v="468"/>
    <n v="55"/>
    <n v="55"/>
    <n v="229"/>
    <x v="0"/>
  </r>
  <r>
    <s v="Mizoram_2020-08-03"/>
    <d v="2020-08-03T00:00:00"/>
    <x v="23"/>
    <n v="21583"/>
    <m/>
    <n v="482"/>
    <n v="14"/>
    <n v="14"/>
    <n v="60"/>
    <x v="0"/>
  </r>
  <r>
    <s v="Mizoram_2020-08-04"/>
    <d v="2020-08-04T00:00:00"/>
    <x v="23"/>
    <n v="21845"/>
    <m/>
    <n v="501"/>
    <n v="19"/>
    <n v="19"/>
    <n v="262"/>
    <x v="0"/>
  </r>
  <r>
    <s v="Mizoram_2020-08-05"/>
    <d v="2020-08-05T00:00:00"/>
    <x v="23"/>
    <n v="21956"/>
    <m/>
    <n v="504"/>
    <n v="3"/>
    <n v="3"/>
    <n v="111"/>
    <x v="0"/>
  </r>
  <r>
    <s v="Mizoram_2020-08-06"/>
    <d v="2020-08-06T00:00:00"/>
    <x v="23"/>
    <n v="22211"/>
    <m/>
    <n v="537"/>
    <n v="33"/>
    <n v="33"/>
    <n v="255"/>
    <x v="0"/>
  </r>
  <r>
    <s v="Mizoram_2020-08-07"/>
    <d v="2020-08-07T00:00:00"/>
    <x v="23"/>
    <n v="22211"/>
    <m/>
    <n v="537"/>
    <n v="0"/>
    <n v="0"/>
    <n v="0"/>
    <x v="0"/>
  </r>
  <r>
    <s v="Mizoram_2020-08-08"/>
    <d v="2020-08-08T00:00:00"/>
    <x v="23"/>
    <n v="22211"/>
    <m/>
    <n v="537"/>
    <n v="0"/>
    <n v="0"/>
    <n v="0"/>
    <x v="0"/>
  </r>
  <r>
    <s v="Mizoram_2020-08-09"/>
    <d v="2020-08-09T00:00:00"/>
    <x v="23"/>
    <n v="23324"/>
    <m/>
    <n v="608"/>
    <n v="71"/>
    <n v="71"/>
    <n v="1113"/>
    <x v="0"/>
  </r>
  <r>
    <s v="Mizoram_2020-08-10"/>
    <d v="2020-08-10T00:00:00"/>
    <x v="23"/>
    <n v="23702"/>
    <m/>
    <n v="620"/>
    <n v="12"/>
    <n v="12"/>
    <n v="378"/>
    <x v="0"/>
  </r>
  <r>
    <s v="Mizoram_2020-08-11"/>
    <d v="2020-08-11T00:00:00"/>
    <x v="23"/>
    <n v="23848"/>
    <m/>
    <n v="623"/>
    <n v="3"/>
    <n v="3"/>
    <n v="146"/>
    <x v="0"/>
  </r>
  <r>
    <s v="Mizoram_2020-08-12"/>
    <d v="2020-08-12T00:00:00"/>
    <x v="23"/>
    <n v="24895"/>
    <m/>
    <n v="648"/>
    <n v="25"/>
    <n v="25"/>
    <n v="1047"/>
    <x v="0"/>
  </r>
  <r>
    <s v="Mizoram_2020-08-13"/>
    <d v="2020-08-13T00:00:00"/>
    <x v="23"/>
    <n v="25054"/>
    <m/>
    <n v="649"/>
    <n v="1"/>
    <n v="1"/>
    <n v="159"/>
    <x v="0"/>
  </r>
  <r>
    <s v="Mizoram_2020-08-14"/>
    <d v="2020-08-14T00:00:00"/>
    <x v="23"/>
    <n v="25472"/>
    <m/>
    <n v="656"/>
    <n v="7"/>
    <n v="7"/>
    <n v="418"/>
    <x v="0"/>
  </r>
  <r>
    <s v="Mizoram_2020-08-15"/>
    <d v="2020-08-15T00:00:00"/>
    <x v="23"/>
    <n v="25929"/>
    <m/>
    <n v="713"/>
    <n v="57"/>
    <n v="57"/>
    <n v="457"/>
    <x v="0"/>
  </r>
  <r>
    <s v="Mizoram_2020-08-16"/>
    <d v="2020-08-16T00:00:00"/>
    <x v="23"/>
    <n v="26611"/>
    <m/>
    <m/>
    <n v="0"/>
    <n v="0"/>
    <n v="682"/>
    <x v="0"/>
  </r>
  <r>
    <s v="Mizoram_2020-08-17"/>
    <d v="2020-08-17T00:00:00"/>
    <x v="23"/>
    <n v="27115"/>
    <m/>
    <m/>
    <n v="0"/>
    <n v="0"/>
    <n v="504"/>
    <x v="0"/>
  </r>
  <r>
    <s v="Mizoram_2020-08-18"/>
    <d v="2020-08-18T00:00:00"/>
    <x v="23"/>
    <n v="27388"/>
    <m/>
    <m/>
    <n v="0"/>
    <n v="0"/>
    <n v="273"/>
    <x v="0"/>
  </r>
  <r>
    <s v="Mizoram_2020-08-19"/>
    <d v="2020-08-19T00:00:00"/>
    <x v="23"/>
    <n v="28076"/>
    <m/>
    <m/>
    <n v="0"/>
    <n v="0"/>
    <n v="688"/>
    <x v="0"/>
  </r>
  <r>
    <s v="Mizoram_2020-08-20"/>
    <d v="2020-08-20T00:00:00"/>
    <x v="23"/>
    <n v="28976"/>
    <m/>
    <m/>
    <n v="0"/>
    <n v="0"/>
    <n v="900"/>
    <x v="0"/>
  </r>
  <r>
    <s v="Mizoram_2020-08-21"/>
    <d v="2020-08-21T00:00:00"/>
    <x v="23"/>
    <n v="30753"/>
    <m/>
    <m/>
    <n v="0"/>
    <n v="0"/>
    <n v="1777"/>
    <x v="0"/>
  </r>
  <r>
    <s v="Mizoram_2020-08-22"/>
    <d v="2020-08-22T00:00:00"/>
    <x v="23"/>
    <n v="32391"/>
    <m/>
    <m/>
    <n v="0"/>
    <n v="0"/>
    <n v="1638"/>
    <x v="0"/>
  </r>
  <r>
    <s v="Mizoram_2020-08-23"/>
    <d v="2020-08-23T00:00:00"/>
    <x v="23"/>
    <n v="33486"/>
    <m/>
    <m/>
    <n v="0"/>
    <n v="0"/>
    <n v="1095"/>
    <x v="0"/>
  </r>
  <r>
    <s v="Mizoram_2020-08-24"/>
    <d v="2020-08-24T00:00:00"/>
    <x v="23"/>
    <n v="33507"/>
    <m/>
    <m/>
    <n v="0"/>
    <n v="0"/>
    <n v="21"/>
    <x v="0"/>
  </r>
  <r>
    <s v="Mizoram_2020-08-25"/>
    <d v="2020-08-25T00:00:00"/>
    <x v="23"/>
    <n v="35214"/>
    <m/>
    <m/>
    <n v="0"/>
    <n v="0"/>
    <n v="1707"/>
    <x v="0"/>
  </r>
  <r>
    <s v="Mizoram_2020-08-26"/>
    <d v="2020-08-26T00:00:00"/>
    <x v="23"/>
    <n v="36240"/>
    <m/>
    <m/>
    <n v="0"/>
    <n v="0"/>
    <n v="1026"/>
    <x v="0"/>
  </r>
  <r>
    <s v="Mizoram_2020-08-27"/>
    <d v="2020-08-27T00:00:00"/>
    <x v="23"/>
    <n v="37452"/>
    <m/>
    <m/>
    <n v="0"/>
    <n v="0"/>
    <n v="1212"/>
    <x v="0"/>
  </r>
  <r>
    <s v="Mizoram_2020-08-28"/>
    <d v="2020-08-28T00:00:00"/>
    <x v="23"/>
    <n v="38534"/>
    <m/>
    <m/>
    <n v="0"/>
    <n v="0"/>
    <n v="1082"/>
    <x v="0"/>
  </r>
  <r>
    <s v="Mizoram_2020-08-29"/>
    <d v="2020-08-29T00:00:00"/>
    <x v="23"/>
    <n v="38906"/>
    <m/>
    <m/>
    <n v="0"/>
    <n v="0"/>
    <n v="372"/>
    <x v="0"/>
  </r>
  <r>
    <s v="Mizoram_2020-08-30"/>
    <d v="2020-08-30T00:00:00"/>
    <x v="23"/>
    <n v="40383"/>
    <m/>
    <m/>
    <n v="0"/>
    <n v="0"/>
    <n v="1477"/>
    <x v="0"/>
  </r>
  <r>
    <s v="Mizoram_2020-08-31"/>
    <d v="2020-08-31T00:00:00"/>
    <x v="23"/>
    <n v="40797"/>
    <m/>
    <m/>
    <n v="0"/>
    <n v="0"/>
    <n v="414"/>
    <x v="0"/>
  </r>
  <r>
    <s v="Mizoram_2020-09-01"/>
    <d v="2020-09-01T00:00:00"/>
    <x v="23"/>
    <n v="41683"/>
    <m/>
    <m/>
    <n v="0"/>
    <n v="0"/>
    <n v="886"/>
    <x v="0"/>
  </r>
  <r>
    <s v="Mizoram_2020-09-02"/>
    <d v="2020-09-02T00:00:00"/>
    <x v="23"/>
    <n v="42332"/>
    <m/>
    <m/>
    <n v="0"/>
    <n v="0"/>
    <n v="649"/>
    <x v="0"/>
  </r>
  <r>
    <s v="Mizoram_2020-09-03"/>
    <d v="2020-09-03T00:00:00"/>
    <x v="23"/>
    <n v="42977"/>
    <m/>
    <m/>
    <n v="0"/>
    <n v="0"/>
    <n v="645"/>
    <x v="0"/>
  </r>
  <r>
    <s v="Mizoram_2020-09-04"/>
    <d v="2020-09-04T00:00:00"/>
    <x v="23"/>
    <n v="43846"/>
    <m/>
    <m/>
    <n v="0"/>
    <n v="0"/>
    <n v="869"/>
    <x v="0"/>
  </r>
  <r>
    <s v="Mizoram_2020-09-05"/>
    <d v="2020-09-05T00:00:00"/>
    <x v="23"/>
    <n v="44803"/>
    <m/>
    <m/>
    <n v="0"/>
    <n v="0"/>
    <n v="957"/>
    <x v="0"/>
  </r>
  <r>
    <s v="Mizoram_2020-09-06"/>
    <d v="2020-09-06T00:00:00"/>
    <x v="23"/>
    <n v="45073"/>
    <m/>
    <m/>
    <n v="0"/>
    <n v="0"/>
    <n v="270"/>
    <x v="0"/>
  </r>
  <r>
    <s v="Mizoram_2020-09-07"/>
    <d v="2020-09-07T00:00:00"/>
    <x v="23"/>
    <n v="45153"/>
    <m/>
    <m/>
    <n v="0"/>
    <n v="0"/>
    <n v="80"/>
    <x v="0"/>
  </r>
  <r>
    <s v="Mizoram_2020-09-08"/>
    <d v="2020-09-08T00:00:00"/>
    <x v="23"/>
    <n v="45925"/>
    <m/>
    <m/>
    <n v="0"/>
    <n v="0"/>
    <n v="772"/>
    <x v="0"/>
  </r>
  <r>
    <s v="Mizoram_2020-09-09"/>
    <d v="2020-09-09T00:00:00"/>
    <x v="23"/>
    <n v="46414"/>
    <m/>
    <m/>
    <n v="0"/>
    <n v="0"/>
    <n v="489"/>
    <x v="0"/>
  </r>
  <r>
    <s v="Mizoram_2020-09-10"/>
    <d v="2020-09-10T00:00:00"/>
    <x v="23"/>
    <n v="46638"/>
    <m/>
    <m/>
    <n v="0"/>
    <n v="0"/>
    <n v="224"/>
    <x v="0"/>
  </r>
  <r>
    <s v="Mizoram_2020-09-11"/>
    <d v="2020-09-11T00:00:00"/>
    <x v="23"/>
    <n v="47214"/>
    <m/>
    <m/>
    <n v="0"/>
    <n v="0"/>
    <n v="576"/>
    <x v="0"/>
  </r>
  <r>
    <s v="Mizoram_2020-09-12"/>
    <d v="2020-09-12T00:00:00"/>
    <x v="23"/>
    <n v="49091"/>
    <m/>
    <m/>
    <n v="0"/>
    <n v="0"/>
    <n v="1877"/>
    <x v="0"/>
  </r>
  <r>
    <s v="Mizoram_2020-09-13"/>
    <d v="2020-09-13T00:00:00"/>
    <x v="23"/>
    <n v="50259"/>
    <m/>
    <m/>
    <n v="0"/>
    <n v="0"/>
    <n v="1168"/>
    <x v="0"/>
  </r>
  <r>
    <s v="Mizoram_2020-09-14"/>
    <d v="2020-09-14T00:00:00"/>
    <x v="23"/>
    <n v="51316"/>
    <m/>
    <m/>
    <n v="0"/>
    <n v="0"/>
    <n v="1057"/>
    <x v="0"/>
  </r>
  <r>
    <s v="Mizoram_2020-09-15"/>
    <d v="2020-09-15T00:00:00"/>
    <x v="23"/>
    <n v="52622"/>
    <m/>
    <m/>
    <n v="0"/>
    <n v="0"/>
    <n v="1306"/>
    <x v="0"/>
  </r>
  <r>
    <s v="Mizoram_2020-09-16"/>
    <d v="2020-09-16T00:00:00"/>
    <x v="23"/>
    <n v="54199"/>
    <m/>
    <m/>
    <n v="0"/>
    <n v="0"/>
    <n v="1577"/>
    <x v="0"/>
  </r>
  <r>
    <s v="Mizoram_2020-09-17"/>
    <d v="2020-09-17T00:00:00"/>
    <x v="23"/>
    <n v="55463"/>
    <m/>
    <m/>
    <n v="0"/>
    <n v="0"/>
    <n v="1264"/>
    <x v="0"/>
  </r>
  <r>
    <s v="Mizoram_2020-09-18"/>
    <d v="2020-09-18T00:00:00"/>
    <x v="23"/>
    <n v="57012"/>
    <m/>
    <m/>
    <n v="0"/>
    <n v="0"/>
    <n v="1549"/>
    <x v="0"/>
  </r>
  <r>
    <s v="Mizoram_2020-09-19"/>
    <d v="2020-09-19T00:00:00"/>
    <x v="23"/>
    <n v="59015"/>
    <m/>
    <m/>
    <n v="0"/>
    <n v="0"/>
    <n v="2003"/>
    <x v="0"/>
  </r>
  <r>
    <s v="Mizoram_2020-09-20"/>
    <d v="2020-09-20T00:00:00"/>
    <x v="23"/>
    <n v="60759"/>
    <m/>
    <m/>
    <n v="0"/>
    <n v="0"/>
    <n v="1744"/>
    <x v="0"/>
  </r>
  <r>
    <s v="Mizoram_2020-09-21"/>
    <d v="2020-09-21T00:00:00"/>
    <x v="23"/>
    <n v="62407"/>
    <m/>
    <m/>
    <n v="0"/>
    <n v="0"/>
    <n v="1648"/>
    <x v="0"/>
  </r>
  <r>
    <s v="Mizoram_2020-09-22"/>
    <d v="2020-09-22T00:00:00"/>
    <x v="23"/>
    <n v="64312"/>
    <m/>
    <m/>
    <n v="0"/>
    <n v="0"/>
    <n v="1905"/>
    <x v="0"/>
  </r>
  <r>
    <s v="Mizoram_2020-09-23"/>
    <d v="2020-09-23T00:00:00"/>
    <x v="23"/>
    <n v="66320"/>
    <m/>
    <m/>
    <n v="0"/>
    <n v="0"/>
    <n v="2008"/>
    <x v="0"/>
  </r>
  <r>
    <s v="Mizoram_2020-09-24"/>
    <d v="2020-09-24T00:00:00"/>
    <x v="23"/>
    <n v="68340"/>
    <m/>
    <m/>
    <n v="0"/>
    <n v="0"/>
    <n v="2020"/>
    <x v="0"/>
  </r>
  <r>
    <s v="Mizoram_2020-09-25"/>
    <d v="2020-09-25T00:00:00"/>
    <x v="23"/>
    <n v="70483"/>
    <m/>
    <m/>
    <n v="0"/>
    <n v="0"/>
    <n v="2143"/>
    <x v="0"/>
  </r>
  <r>
    <s v="Mizoram_2020-09-26"/>
    <d v="2020-09-26T00:00:00"/>
    <x v="23"/>
    <n v="72410"/>
    <m/>
    <m/>
    <n v="0"/>
    <n v="0"/>
    <n v="1927"/>
    <x v="0"/>
  </r>
  <r>
    <s v="Mizoram_2020-09-27"/>
    <d v="2020-09-27T00:00:00"/>
    <x v="23"/>
    <n v="74326"/>
    <m/>
    <m/>
    <n v="0"/>
    <n v="0"/>
    <n v="1916"/>
    <x v="0"/>
  </r>
  <r>
    <s v="Mizoram_2020-09-28"/>
    <d v="2020-09-28T00:00:00"/>
    <x v="23"/>
    <n v="75552"/>
    <m/>
    <m/>
    <n v="0"/>
    <n v="0"/>
    <n v="1226"/>
    <x v="0"/>
  </r>
  <r>
    <s v="Mizoram_2020-09-29"/>
    <d v="2020-09-29T00:00:00"/>
    <x v="23"/>
    <n v="76976"/>
    <m/>
    <m/>
    <n v="0"/>
    <n v="0"/>
    <n v="1424"/>
    <x v="0"/>
  </r>
  <r>
    <s v="Mizoram_2020-09-30"/>
    <d v="2020-09-30T00:00:00"/>
    <x v="23"/>
    <n v="78491"/>
    <m/>
    <m/>
    <n v="0"/>
    <n v="0"/>
    <n v="1515"/>
    <x v="0"/>
  </r>
  <r>
    <s v="Mizoram_2020-10-01"/>
    <d v="2020-10-01T00:00:00"/>
    <x v="23"/>
    <n v="79743"/>
    <m/>
    <m/>
    <n v="0"/>
    <n v="0"/>
    <n v="1252"/>
    <x v="0"/>
  </r>
  <r>
    <s v="Mizoram_2020-10-02"/>
    <d v="2020-10-02T00:00:00"/>
    <x v="23"/>
    <n v="80859"/>
    <m/>
    <m/>
    <n v="0"/>
    <n v="0"/>
    <n v="1116"/>
    <x v="0"/>
  </r>
  <r>
    <s v="Mizoram_2020-10-03"/>
    <d v="2020-10-03T00:00:00"/>
    <x v="23"/>
    <n v="81967"/>
    <m/>
    <m/>
    <n v="0"/>
    <n v="0"/>
    <n v="1108"/>
    <x v="0"/>
  </r>
  <r>
    <s v="Mizoram_2020-10-04"/>
    <d v="2020-10-04T00:00:00"/>
    <x v="23"/>
    <n v="82667"/>
    <m/>
    <m/>
    <n v="0"/>
    <n v="0"/>
    <n v="700"/>
    <x v="0"/>
  </r>
  <r>
    <s v="Mizoram_2020-10-05"/>
    <d v="2020-10-05T00:00:00"/>
    <x v="23"/>
    <n v="83092"/>
    <m/>
    <m/>
    <n v="0"/>
    <n v="0"/>
    <n v="425"/>
    <x v="0"/>
  </r>
  <r>
    <s v="Mizoram_2020-10-06"/>
    <d v="2020-10-06T00:00:00"/>
    <x v="23"/>
    <n v="83965"/>
    <m/>
    <m/>
    <n v="0"/>
    <n v="0"/>
    <n v="873"/>
    <x v="0"/>
  </r>
  <r>
    <s v="Mizoram_2020-10-07"/>
    <d v="2020-10-07T00:00:00"/>
    <x v="23"/>
    <n v="84822"/>
    <m/>
    <m/>
    <n v="0"/>
    <n v="0"/>
    <n v="857"/>
    <x v="0"/>
  </r>
  <r>
    <s v="Mizoram_2020-10-08"/>
    <d v="2020-10-08T00:00:00"/>
    <x v="23"/>
    <n v="85701"/>
    <m/>
    <m/>
    <n v="0"/>
    <n v="0"/>
    <n v="879"/>
    <x v="0"/>
  </r>
  <r>
    <s v="Mizoram_2020-10-09"/>
    <d v="2020-10-09T00:00:00"/>
    <x v="23"/>
    <n v="85986"/>
    <m/>
    <m/>
    <n v="0"/>
    <n v="0"/>
    <n v="285"/>
    <x v="0"/>
  </r>
  <r>
    <s v="Mizoram_2020-10-10"/>
    <d v="2020-10-10T00:00:00"/>
    <x v="23"/>
    <n v="87240"/>
    <m/>
    <m/>
    <n v="0"/>
    <n v="0"/>
    <n v="1254"/>
    <x v="0"/>
  </r>
  <r>
    <s v="Mizoram_2020-10-11"/>
    <d v="2020-10-11T00:00:00"/>
    <x v="23"/>
    <n v="87699"/>
    <m/>
    <m/>
    <n v="0"/>
    <n v="0"/>
    <n v="459"/>
    <x v="0"/>
  </r>
  <r>
    <s v="Mizoram_2020-10-12"/>
    <d v="2020-10-12T00:00:00"/>
    <x v="23"/>
    <n v="88551"/>
    <m/>
    <m/>
    <n v="0"/>
    <n v="0"/>
    <n v="852"/>
    <x v="0"/>
  </r>
  <r>
    <s v="Mizoram_2020-10-13"/>
    <d v="2020-10-13T00:00:00"/>
    <x v="23"/>
    <n v="89795"/>
    <m/>
    <m/>
    <n v="0"/>
    <n v="0"/>
    <n v="1244"/>
    <x v="0"/>
  </r>
  <r>
    <s v="Mizoram_2020-10-14"/>
    <d v="2020-10-14T00:00:00"/>
    <x v="23"/>
    <n v="90748"/>
    <m/>
    <m/>
    <n v="0"/>
    <n v="0"/>
    <n v="953"/>
    <x v="0"/>
  </r>
  <r>
    <s v="Mizoram_2020-10-15"/>
    <d v="2020-10-15T00:00:00"/>
    <x v="23"/>
    <n v="92151"/>
    <m/>
    <m/>
    <n v="0"/>
    <n v="0"/>
    <n v="1403"/>
    <x v="0"/>
  </r>
  <r>
    <s v="Mizoram_2020-10-16"/>
    <d v="2020-10-16T00:00:00"/>
    <x v="23"/>
    <n v="93584"/>
    <m/>
    <m/>
    <n v="0"/>
    <n v="0"/>
    <n v="1433"/>
    <x v="0"/>
  </r>
  <r>
    <s v="Mizoram_2020-10-17"/>
    <d v="2020-10-17T00:00:00"/>
    <x v="23"/>
    <n v="95288"/>
    <m/>
    <m/>
    <n v="0"/>
    <n v="0"/>
    <n v="1704"/>
    <x v="0"/>
  </r>
  <r>
    <s v="Mizoram_2020-10-19"/>
    <d v="2020-10-19T00:00:00"/>
    <x v="23"/>
    <n v="96427"/>
    <m/>
    <m/>
    <n v="0"/>
    <n v="0"/>
    <n v="1139"/>
    <x v="0"/>
  </r>
  <r>
    <s v="Mizoram_2020-10-20"/>
    <d v="2020-10-20T00:00:00"/>
    <x v="23"/>
    <n v="97664"/>
    <m/>
    <m/>
    <n v="0"/>
    <n v="0"/>
    <n v="1237"/>
    <x v="0"/>
  </r>
  <r>
    <s v="Mizoram_2020-10-21"/>
    <d v="2020-10-21T00:00:00"/>
    <x v="23"/>
    <n v="99424"/>
    <m/>
    <m/>
    <n v="0"/>
    <n v="0"/>
    <n v="1760"/>
    <x v="0"/>
  </r>
  <r>
    <s v="Mizoram_2020-10-22"/>
    <d v="2020-10-22T00:00:00"/>
    <x v="23"/>
    <n v="100553"/>
    <m/>
    <m/>
    <n v="0"/>
    <n v="0"/>
    <n v="1129"/>
    <x v="0"/>
  </r>
  <r>
    <s v="Mizoram_2020-10-23"/>
    <d v="2020-10-23T00:00:00"/>
    <x v="23"/>
    <n v="101868"/>
    <m/>
    <m/>
    <n v="0"/>
    <n v="0"/>
    <n v="1315"/>
    <x v="0"/>
  </r>
  <r>
    <s v="Mizoram_2020-10-24"/>
    <d v="2020-10-24T00:00:00"/>
    <x v="23"/>
    <n v="102952"/>
    <m/>
    <m/>
    <n v="0"/>
    <n v="0"/>
    <n v="1084"/>
    <x v="0"/>
  </r>
  <r>
    <s v="Mizoram_2020-10-25"/>
    <d v="2020-10-25T00:00:00"/>
    <x v="23"/>
    <n v="104131"/>
    <m/>
    <m/>
    <n v="0"/>
    <n v="0"/>
    <n v="1179"/>
    <x v="0"/>
  </r>
  <r>
    <s v="Mizoram_2020-10-26"/>
    <d v="2020-10-26T00:00:00"/>
    <x v="23"/>
    <n v="104545"/>
    <m/>
    <m/>
    <n v="0"/>
    <n v="0"/>
    <n v="414"/>
    <x v="0"/>
  </r>
  <r>
    <s v="Mizoram_2020-10-27"/>
    <d v="2020-10-27T00:00:00"/>
    <x v="23"/>
    <n v="106304"/>
    <m/>
    <m/>
    <n v="0"/>
    <n v="0"/>
    <n v="1759"/>
    <x v="0"/>
  </r>
  <r>
    <s v="Mizoram_2020-10-28"/>
    <d v="2020-10-28T00:00:00"/>
    <x v="23"/>
    <n v="107811"/>
    <m/>
    <m/>
    <n v="0"/>
    <n v="0"/>
    <n v="1507"/>
    <x v="0"/>
  </r>
  <r>
    <s v="Mizoram_2020-10-29"/>
    <d v="2020-10-29T00:00:00"/>
    <x v="23"/>
    <n v="109476"/>
    <m/>
    <m/>
    <n v="0"/>
    <n v="0"/>
    <n v="1665"/>
    <x v="0"/>
  </r>
  <r>
    <s v="Mizoram_2020-10-30"/>
    <d v="2020-10-30T00:00:00"/>
    <x v="23"/>
    <n v="111058"/>
    <m/>
    <m/>
    <n v="0"/>
    <n v="0"/>
    <n v="1582"/>
    <x v="0"/>
  </r>
  <r>
    <s v="Mizoram_2020-10-31"/>
    <d v="2020-10-31T00:00:00"/>
    <x v="23"/>
    <n v="112216"/>
    <m/>
    <m/>
    <n v="0"/>
    <n v="0"/>
    <n v="1158"/>
    <x v="0"/>
  </r>
  <r>
    <s v="Mizoram_2020-11-01"/>
    <d v="2020-11-01T00:00:00"/>
    <x v="23"/>
    <n v="113915"/>
    <m/>
    <m/>
    <n v="0"/>
    <n v="0"/>
    <n v="1699"/>
    <x v="0"/>
  </r>
  <r>
    <s v="Mizoram_2020-11-02"/>
    <d v="2020-11-02T00:00:00"/>
    <x v="23"/>
    <n v="114065"/>
    <m/>
    <m/>
    <n v="0"/>
    <n v="0"/>
    <n v="150"/>
    <x v="0"/>
  </r>
  <r>
    <s v="Mizoram_2020-11-03"/>
    <d v="2020-11-03T00:00:00"/>
    <x v="23"/>
    <n v="115980"/>
    <m/>
    <m/>
    <n v="0"/>
    <n v="0"/>
    <n v="1915"/>
    <x v="0"/>
  </r>
  <r>
    <s v="Mizoram_2020-11-04"/>
    <d v="2020-11-04T00:00:00"/>
    <x v="23"/>
    <n v="117038"/>
    <m/>
    <m/>
    <n v="0"/>
    <n v="0"/>
    <n v="1058"/>
    <x v="0"/>
  </r>
  <r>
    <s v="Mizoram_2020-11-05"/>
    <d v="2020-11-05T00:00:00"/>
    <x v="23"/>
    <n v="118253"/>
    <m/>
    <m/>
    <n v="0"/>
    <n v="0"/>
    <n v="1215"/>
    <x v="0"/>
  </r>
  <r>
    <s v="Mizoram_2020-11-06"/>
    <d v="2020-11-06T00:00:00"/>
    <x v="23"/>
    <n v="119661"/>
    <m/>
    <m/>
    <n v="0"/>
    <n v="0"/>
    <n v="1408"/>
    <x v="0"/>
  </r>
  <r>
    <s v="Mizoram_2020-11-07"/>
    <d v="2020-11-07T00:00:00"/>
    <x v="23"/>
    <n v="121633"/>
    <m/>
    <m/>
    <n v="0"/>
    <n v="0"/>
    <n v="1972"/>
    <x v="0"/>
  </r>
  <r>
    <s v="Mizoram_2020-11-08"/>
    <d v="2020-11-08T00:00:00"/>
    <x v="23"/>
    <n v="123015"/>
    <m/>
    <m/>
    <n v="0"/>
    <n v="0"/>
    <n v="1382"/>
    <x v="0"/>
  </r>
  <r>
    <s v="Mizoram_2020-11-09"/>
    <d v="2020-11-09T00:00:00"/>
    <x v="23"/>
    <n v="123185"/>
    <m/>
    <m/>
    <n v="0"/>
    <n v="0"/>
    <n v="170"/>
    <x v="0"/>
  </r>
  <r>
    <s v="Mizoram_2020-11-10"/>
    <d v="2020-11-10T00:00:00"/>
    <x v="23"/>
    <n v="124730"/>
    <m/>
    <m/>
    <n v="0"/>
    <n v="0"/>
    <n v="1545"/>
    <x v="0"/>
  </r>
  <r>
    <s v="Mizoram_2020-11-11"/>
    <d v="2020-11-11T00:00:00"/>
    <x v="23"/>
    <n v="126142"/>
    <m/>
    <m/>
    <n v="0"/>
    <n v="0"/>
    <n v="1412"/>
    <x v="0"/>
  </r>
  <r>
    <s v="Mizoram_2020-11-12"/>
    <d v="2020-11-12T00:00:00"/>
    <x v="23"/>
    <n v="127101"/>
    <m/>
    <m/>
    <n v="0"/>
    <n v="0"/>
    <n v="959"/>
    <x v="0"/>
  </r>
  <r>
    <s v="Mizoram_2020-11-13"/>
    <d v="2020-11-13T00:00:00"/>
    <x v="23"/>
    <n v="128261"/>
    <m/>
    <m/>
    <n v="0"/>
    <n v="0"/>
    <n v="1160"/>
    <x v="0"/>
  </r>
  <r>
    <s v="Mizoram_2020-11-14"/>
    <d v="2020-11-14T00:00:00"/>
    <x v="23"/>
    <n v="129407"/>
    <m/>
    <m/>
    <n v="0"/>
    <n v="0"/>
    <n v="1146"/>
    <x v="0"/>
  </r>
  <r>
    <s v="Mizoram_2020-11-15"/>
    <d v="2020-11-15T00:00:00"/>
    <x v="23"/>
    <n v="129990"/>
    <m/>
    <m/>
    <n v="0"/>
    <n v="0"/>
    <n v="583"/>
    <x v="0"/>
  </r>
  <r>
    <s v="Mizoram_2020-11-16"/>
    <d v="2020-11-16T00:00:00"/>
    <x v="23"/>
    <n v="130825"/>
    <m/>
    <m/>
    <n v="0"/>
    <n v="0"/>
    <n v="835"/>
    <x v="0"/>
  </r>
  <r>
    <s v="Mizoram_2020-11-17"/>
    <d v="2020-11-17T00:00:00"/>
    <x v="23"/>
    <n v="132404"/>
    <m/>
    <m/>
    <n v="0"/>
    <n v="0"/>
    <n v="1579"/>
    <x v="0"/>
  </r>
  <r>
    <s v="Mizoram_2020-11-18"/>
    <d v="2020-11-18T00:00:00"/>
    <x v="23"/>
    <n v="134538"/>
    <m/>
    <m/>
    <n v="0"/>
    <n v="0"/>
    <n v="2134"/>
    <x v="0"/>
  </r>
  <r>
    <s v="Mizoram_2020-11-19"/>
    <d v="2020-11-19T00:00:00"/>
    <x v="23"/>
    <n v="135926"/>
    <m/>
    <m/>
    <n v="0"/>
    <n v="0"/>
    <n v="1388"/>
    <x v="0"/>
  </r>
  <r>
    <s v="Mizoram_2020-11-20"/>
    <d v="2020-11-20T00:00:00"/>
    <x v="23"/>
    <n v="137933"/>
    <m/>
    <m/>
    <n v="0"/>
    <n v="0"/>
    <n v="2007"/>
    <x v="0"/>
  </r>
  <r>
    <s v="Mizoram_2020-11-21"/>
    <d v="2020-11-21T00:00:00"/>
    <x v="23"/>
    <n v="139021"/>
    <m/>
    <m/>
    <n v="0"/>
    <n v="0"/>
    <n v="1088"/>
    <x v="0"/>
  </r>
  <r>
    <s v="Mizoram_2020-11-22"/>
    <d v="2020-11-22T00:00:00"/>
    <x v="23"/>
    <n v="140073"/>
    <m/>
    <m/>
    <n v="0"/>
    <n v="0"/>
    <n v="1052"/>
    <x v="0"/>
  </r>
  <r>
    <s v="Mizoram_2020-11-23"/>
    <d v="2020-11-23T00:00:00"/>
    <x v="23"/>
    <n v="140387"/>
    <m/>
    <m/>
    <n v="0"/>
    <n v="0"/>
    <n v="314"/>
    <x v="0"/>
  </r>
  <r>
    <s v="Mizoram_2020-11-24"/>
    <d v="2020-11-24T00:00:00"/>
    <x v="23"/>
    <n v="142133"/>
    <m/>
    <m/>
    <n v="0"/>
    <n v="0"/>
    <n v="1746"/>
    <x v="0"/>
  </r>
  <r>
    <s v="Mizoram_2020-11-25"/>
    <d v="2020-11-25T00:00:00"/>
    <x v="23"/>
    <n v="143687"/>
    <m/>
    <m/>
    <n v="0"/>
    <n v="0"/>
    <n v="1554"/>
    <x v="0"/>
  </r>
  <r>
    <s v="Mizoram_2020-11-26"/>
    <d v="2020-11-26T00:00:00"/>
    <x v="23"/>
    <n v="145189"/>
    <m/>
    <m/>
    <n v="0"/>
    <n v="0"/>
    <n v="1502"/>
    <x v="0"/>
  </r>
  <r>
    <s v="Mizoram_2020-11-27"/>
    <d v="2020-11-27T00:00:00"/>
    <x v="23"/>
    <n v="146556"/>
    <m/>
    <m/>
    <n v="0"/>
    <n v="0"/>
    <n v="1367"/>
    <x v="0"/>
  </r>
  <r>
    <s v="Mizoram_2020-11-28"/>
    <d v="2020-11-28T00:00:00"/>
    <x v="23"/>
    <n v="148003"/>
    <m/>
    <m/>
    <n v="0"/>
    <n v="0"/>
    <n v="1447"/>
    <x v="0"/>
  </r>
  <r>
    <s v="Mizoram_2020-11-29"/>
    <d v="2020-11-29T00:00:00"/>
    <x v="23"/>
    <n v="149061"/>
    <m/>
    <m/>
    <n v="0"/>
    <n v="0"/>
    <n v="1058"/>
    <x v="0"/>
  </r>
  <r>
    <s v="Mizoram_2020-11-30"/>
    <d v="2020-11-30T00:00:00"/>
    <x v="23"/>
    <n v="150119"/>
    <m/>
    <m/>
    <n v="0"/>
    <n v="0"/>
    <n v="1058"/>
    <x v="0"/>
  </r>
  <r>
    <s v="Mizoram_2020-12-01"/>
    <d v="2020-12-01T00:00:00"/>
    <x v="23"/>
    <n v="151056"/>
    <m/>
    <m/>
    <n v="0"/>
    <n v="0"/>
    <n v="937"/>
    <x v="0"/>
  </r>
  <r>
    <s v="Mizoram_2020-12-02"/>
    <d v="2020-12-02T00:00:00"/>
    <x v="23"/>
    <n v="152137"/>
    <m/>
    <m/>
    <n v="0"/>
    <n v="0"/>
    <n v="1081"/>
    <x v="0"/>
  </r>
  <r>
    <s v="Mizoram_2020-12-03"/>
    <d v="2020-12-03T00:00:00"/>
    <x v="23"/>
    <n v="153180"/>
    <m/>
    <m/>
    <n v="0"/>
    <n v="0"/>
    <n v="1043"/>
    <x v="0"/>
  </r>
  <r>
    <s v="Mizoram_2020-12-04"/>
    <d v="2020-12-04T00:00:00"/>
    <x v="23"/>
    <n v="154157"/>
    <m/>
    <m/>
    <n v="0"/>
    <n v="0"/>
    <n v="977"/>
    <x v="0"/>
  </r>
  <r>
    <s v="Mizoram_2020-12-05"/>
    <d v="2020-12-05T00:00:00"/>
    <x v="23"/>
    <n v="155507"/>
    <m/>
    <m/>
    <n v="0"/>
    <n v="0"/>
    <n v="1350"/>
    <x v="0"/>
  </r>
  <r>
    <s v="Mizoram_2020-12-06"/>
    <d v="2020-12-06T00:00:00"/>
    <x v="23"/>
    <n v="156651"/>
    <m/>
    <m/>
    <n v="0"/>
    <n v="0"/>
    <n v="1144"/>
    <x v="0"/>
  </r>
  <r>
    <s v="Mizoram_2020-12-07"/>
    <d v="2020-12-07T00:00:00"/>
    <x v="23"/>
    <n v="157292"/>
    <m/>
    <m/>
    <n v="0"/>
    <n v="0"/>
    <n v="641"/>
    <x v="0"/>
  </r>
  <r>
    <s v="Mizoram_2020-12-08"/>
    <d v="2020-12-08T00:00:00"/>
    <x v="23"/>
    <n v="158844"/>
    <m/>
    <m/>
    <n v="0"/>
    <n v="0"/>
    <n v="1552"/>
    <x v="0"/>
  </r>
  <r>
    <s v="Mizoram_2020-12-09"/>
    <d v="2020-12-09T00:00:00"/>
    <x v="23"/>
    <n v="159714"/>
    <m/>
    <m/>
    <n v="0"/>
    <n v="0"/>
    <n v="870"/>
    <x v="0"/>
  </r>
  <r>
    <s v="Mizoram_2020-12-10"/>
    <d v="2020-12-10T00:00:00"/>
    <x v="23"/>
    <n v="161036"/>
    <m/>
    <m/>
    <n v="0"/>
    <n v="0"/>
    <n v="1322"/>
    <x v="0"/>
  </r>
  <r>
    <s v="Mizoram_2020-12-11"/>
    <d v="2020-12-11T00:00:00"/>
    <x v="23"/>
    <n v="162246"/>
    <m/>
    <m/>
    <n v="0"/>
    <n v="0"/>
    <n v="1210"/>
    <x v="0"/>
  </r>
  <r>
    <s v="Mizoram_2020-12-12"/>
    <d v="2020-12-12T00:00:00"/>
    <x v="23"/>
    <n v="163202"/>
    <m/>
    <m/>
    <n v="0"/>
    <n v="0"/>
    <n v="956"/>
    <x v="0"/>
  </r>
  <r>
    <s v="Mizoram_2020-12-13"/>
    <d v="2020-12-13T00:00:00"/>
    <x v="23"/>
    <n v="164318"/>
    <m/>
    <m/>
    <n v="0"/>
    <n v="0"/>
    <n v="1116"/>
    <x v="0"/>
  </r>
  <r>
    <s v="Mizoram_2020-12-14"/>
    <d v="2020-12-14T00:00:00"/>
    <x v="23"/>
    <n v="164617"/>
    <m/>
    <m/>
    <n v="0"/>
    <n v="0"/>
    <n v="299"/>
    <x v="0"/>
  </r>
  <r>
    <s v="Mizoram_2020-12-15"/>
    <d v="2020-12-15T00:00:00"/>
    <x v="23"/>
    <n v="165763"/>
    <m/>
    <m/>
    <n v="0"/>
    <n v="0"/>
    <n v="1146"/>
    <x v="0"/>
  </r>
  <r>
    <s v="Mizoram_2020-12-16"/>
    <d v="2020-12-16T00:00:00"/>
    <x v="23"/>
    <n v="167275"/>
    <m/>
    <m/>
    <n v="0"/>
    <n v="0"/>
    <n v="1512"/>
    <x v="0"/>
  </r>
  <r>
    <s v="Mizoram_2020-12-17"/>
    <d v="2020-12-17T00:00:00"/>
    <x v="23"/>
    <n v="168082"/>
    <m/>
    <m/>
    <n v="0"/>
    <n v="0"/>
    <n v="807"/>
    <x v="0"/>
  </r>
  <r>
    <s v="Mizoram_2020-12-18"/>
    <d v="2020-12-18T00:00:00"/>
    <x v="23"/>
    <n v="169138"/>
    <m/>
    <m/>
    <n v="0"/>
    <n v="0"/>
    <n v="1056"/>
    <x v="0"/>
  </r>
  <r>
    <s v="Mizoram_2020-12-19"/>
    <d v="2020-12-19T00:00:00"/>
    <x v="23"/>
    <n v="170231"/>
    <m/>
    <m/>
    <n v="0"/>
    <n v="0"/>
    <n v="1093"/>
    <x v="0"/>
  </r>
  <r>
    <s v="Mizoram_2020-12-20"/>
    <d v="2020-12-20T00:00:00"/>
    <x v="23"/>
    <n v="171122"/>
    <m/>
    <m/>
    <n v="0"/>
    <n v="0"/>
    <n v="891"/>
    <x v="0"/>
  </r>
  <r>
    <s v="Mizoram_2020-12-21"/>
    <d v="2020-12-21T00:00:00"/>
    <x v="23"/>
    <n v="171305"/>
    <m/>
    <m/>
    <n v="0"/>
    <n v="0"/>
    <n v="183"/>
    <x v="0"/>
  </r>
  <r>
    <s v="Mizoram_2020-12-22"/>
    <d v="2020-12-22T00:00:00"/>
    <x v="23"/>
    <n v="172481"/>
    <m/>
    <m/>
    <n v="0"/>
    <n v="0"/>
    <n v="1176"/>
    <x v="0"/>
  </r>
  <r>
    <s v="Mizoram_2020-12-23"/>
    <d v="2020-12-23T00:00:00"/>
    <x v="23"/>
    <n v="173567"/>
    <m/>
    <m/>
    <n v="0"/>
    <n v="0"/>
    <n v="1086"/>
    <x v="0"/>
  </r>
  <r>
    <s v="Mizoram_2020-12-24"/>
    <d v="2020-12-24T00:00:00"/>
    <x v="23"/>
    <n v="174742"/>
    <m/>
    <m/>
    <n v="0"/>
    <n v="0"/>
    <n v="1175"/>
    <x v="0"/>
  </r>
  <r>
    <s v="Mizoram_2020-12-25"/>
    <d v="2020-12-25T00:00:00"/>
    <x v="23"/>
    <n v="175756"/>
    <m/>
    <m/>
    <n v="0"/>
    <n v="0"/>
    <n v="1014"/>
    <x v="0"/>
  </r>
  <r>
    <s v="Mizoram_2020-12-27"/>
    <d v="2020-12-27T00:00:00"/>
    <x v="23"/>
    <n v="176131"/>
    <m/>
    <m/>
    <n v="0"/>
    <n v="0"/>
    <n v="375"/>
    <x v="0"/>
  </r>
  <r>
    <s v="Mizoram_2020-12-28"/>
    <d v="2020-12-28T00:00:00"/>
    <x v="23"/>
    <n v="176234"/>
    <m/>
    <m/>
    <n v="0"/>
    <n v="0"/>
    <n v="103"/>
    <x v="0"/>
  </r>
  <r>
    <s v="Mizoram_2020-12-29"/>
    <d v="2020-12-29T00:00:00"/>
    <x v="23"/>
    <n v="177387"/>
    <m/>
    <m/>
    <n v="0"/>
    <n v="0"/>
    <n v="1153"/>
    <x v="0"/>
  </r>
  <r>
    <s v="Mizoram_2020-12-31"/>
    <d v="2020-12-31T00:00:00"/>
    <x v="23"/>
    <n v="179594"/>
    <m/>
    <m/>
    <n v="0"/>
    <n v="0"/>
    <n v="2207"/>
    <x v="0"/>
  </r>
  <r>
    <s v="Mizoram_2021-01-01"/>
    <d v="2021-01-01T00:00:00"/>
    <x v="23"/>
    <n v="180519"/>
    <m/>
    <m/>
    <n v="0"/>
    <n v="0"/>
    <n v="925"/>
    <x v="1"/>
  </r>
  <r>
    <s v="Mizoram_2021-01-02"/>
    <d v="2021-01-02T00:00:00"/>
    <x v="23"/>
    <n v="180620"/>
    <m/>
    <m/>
    <n v="0"/>
    <n v="0"/>
    <n v="101"/>
    <x v="1"/>
  </r>
  <r>
    <s v="Mizoram_2021-01-03"/>
    <d v="2021-01-03T00:00:00"/>
    <x v="23"/>
    <n v="181165"/>
    <m/>
    <m/>
    <n v="0"/>
    <n v="0"/>
    <n v="545"/>
    <x v="1"/>
  </r>
  <r>
    <s v="Mizoram_2021-01-04"/>
    <d v="2021-01-04T00:00:00"/>
    <x v="23"/>
    <n v="181351"/>
    <m/>
    <m/>
    <n v="0"/>
    <n v="0"/>
    <n v="186"/>
    <x v="1"/>
  </r>
  <r>
    <s v="Mizoram_2021-01-05"/>
    <d v="2021-01-05T00:00:00"/>
    <x v="23"/>
    <n v="182272"/>
    <m/>
    <m/>
    <n v="0"/>
    <n v="0"/>
    <n v="921"/>
    <x v="1"/>
  </r>
  <r>
    <s v="Mizoram_2021-01-06"/>
    <d v="2021-01-06T00:00:00"/>
    <x v="23"/>
    <n v="183145"/>
    <m/>
    <m/>
    <n v="0"/>
    <n v="0"/>
    <n v="873"/>
    <x v="1"/>
  </r>
  <r>
    <s v="Mizoram_2021-01-07"/>
    <d v="2021-01-07T00:00:00"/>
    <x v="23"/>
    <n v="184069"/>
    <m/>
    <m/>
    <n v="0"/>
    <n v="0"/>
    <n v="924"/>
    <x v="1"/>
  </r>
  <r>
    <s v="Mizoram_2021-01-08"/>
    <d v="2021-01-08T00:00:00"/>
    <x v="23"/>
    <n v="185161"/>
    <m/>
    <m/>
    <n v="0"/>
    <n v="0"/>
    <n v="1092"/>
    <x v="1"/>
  </r>
  <r>
    <s v="Mizoram_2021-01-09"/>
    <d v="2021-01-09T00:00:00"/>
    <x v="23"/>
    <n v="186098"/>
    <m/>
    <m/>
    <n v="0"/>
    <n v="0"/>
    <n v="937"/>
    <x v="1"/>
  </r>
  <r>
    <s v="Mizoram_2021-01-10"/>
    <d v="2021-01-10T00:00:00"/>
    <x v="23"/>
    <n v="186887"/>
    <m/>
    <m/>
    <n v="0"/>
    <n v="0"/>
    <n v="789"/>
    <x v="1"/>
  </r>
  <r>
    <s v="Mizoram_2021-01-11"/>
    <d v="2021-01-11T00:00:00"/>
    <x v="23"/>
    <n v="187097"/>
    <m/>
    <m/>
    <n v="0"/>
    <n v="0"/>
    <n v="210"/>
    <x v="1"/>
  </r>
  <r>
    <s v="Mizoram_2021-01-12"/>
    <d v="2021-01-12T00:00:00"/>
    <x v="23"/>
    <n v="188118"/>
    <m/>
    <m/>
    <n v="0"/>
    <n v="0"/>
    <n v="1021"/>
    <x v="1"/>
  </r>
  <r>
    <s v="Mizoram_2021-01-13"/>
    <d v="2021-01-13T00:00:00"/>
    <x v="23"/>
    <n v="189196"/>
    <m/>
    <m/>
    <n v="0"/>
    <n v="0"/>
    <n v="1078"/>
    <x v="1"/>
  </r>
  <r>
    <s v="Mizoram_2021-01-14"/>
    <d v="2021-01-14T00:00:00"/>
    <x v="23"/>
    <n v="190060"/>
    <m/>
    <m/>
    <n v="0"/>
    <n v="0"/>
    <n v="864"/>
    <x v="1"/>
  </r>
  <r>
    <s v="Mizoram_2021-01-15"/>
    <d v="2021-01-15T00:00:00"/>
    <x v="23"/>
    <n v="191096"/>
    <m/>
    <m/>
    <n v="0"/>
    <n v="0"/>
    <n v="1036"/>
    <x v="1"/>
  </r>
  <r>
    <s v="Mizoram_2021-01-16"/>
    <d v="2021-01-16T00:00:00"/>
    <x v="23"/>
    <n v="191982"/>
    <m/>
    <m/>
    <n v="0"/>
    <n v="0"/>
    <n v="886"/>
    <x v="1"/>
  </r>
  <r>
    <s v="Mizoram_2021-01-17"/>
    <d v="2021-01-17T00:00:00"/>
    <x v="23"/>
    <n v="192766"/>
    <m/>
    <m/>
    <n v="0"/>
    <n v="0"/>
    <n v="784"/>
    <x v="1"/>
  </r>
  <r>
    <s v="Mizoram_2021-01-18"/>
    <d v="2021-01-18T00:00:00"/>
    <x v="23"/>
    <n v="193034"/>
    <m/>
    <m/>
    <n v="0"/>
    <n v="0"/>
    <n v="268"/>
    <x v="1"/>
  </r>
  <r>
    <s v="Mizoram_2021-01-19"/>
    <d v="2021-01-19T00:00:00"/>
    <x v="23"/>
    <n v="194415"/>
    <m/>
    <m/>
    <n v="0"/>
    <n v="0"/>
    <n v="1381"/>
    <x v="1"/>
  </r>
  <r>
    <s v="Mizoram_2021-01-20"/>
    <d v="2021-01-20T00:00:00"/>
    <x v="23"/>
    <n v="195534"/>
    <m/>
    <m/>
    <n v="0"/>
    <n v="0"/>
    <n v="1119"/>
    <x v="1"/>
  </r>
  <r>
    <s v="Mizoram_2021-01-21"/>
    <d v="2021-01-21T00:00:00"/>
    <x v="23"/>
    <n v="197674"/>
    <m/>
    <m/>
    <n v="0"/>
    <n v="0"/>
    <n v="2140"/>
    <x v="1"/>
  </r>
  <r>
    <s v="Mizoram_2021-01-22"/>
    <d v="2021-01-22T00:00:00"/>
    <x v="23"/>
    <n v="198999"/>
    <m/>
    <m/>
    <n v="0"/>
    <n v="0"/>
    <n v="1325"/>
    <x v="1"/>
  </r>
  <r>
    <s v="Mizoram_2021-01-23"/>
    <d v="2021-01-23T00:00:00"/>
    <x v="23"/>
    <n v="200128"/>
    <m/>
    <m/>
    <n v="0"/>
    <n v="0"/>
    <n v="1129"/>
    <x v="1"/>
  </r>
  <r>
    <s v="Mizoram_2021-01-24"/>
    <d v="2021-01-24T00:00:00"/>
    <x v="23"/>
    <n v="201240"/>
    <m/>
    <m/>
    <n v="0"/>
    <n v="0"/>
    <n v="1112"/>
    <x v="1"/>
  </r>
  <r>
    <s v="Mizoram_2021-01-25"/>
    <d v="2021-01-25T00:00:00"/>
    <x v="23"/>
    <n v="201360"/>
    <m/>
    <m/>
    <n v="0"/>
    <n v="0"/>
    <n v="120"/>
    <x v="1"/>
  </r>
  <r>
    <s v="Mizoram_2021-01-27"/>
    <d v="2021-01-27T00:00:00"/>
    <x v="23"/>
    <n v="203378"/>
    <m/>
    <m/>
    <n v="0"/>
    <n v="0"/>
    <n v="2018"/>
    <x v="1"/>
  </r>
  <r>
    <s v="Mizoram_2021-01-28"/>
    <d v="2021-01-28T00:00:00"/>
    <x v="23"/>
    <n v="204491"/>
    <m/>
    <m/>
    <n v="0"/>
    <n v="0"/>
    <n v="1113"/>
    <x v="1"/>
  </r>
  <r>
    <s v="Mizoram_2021-01-29"/>
    <d v="2021-01-29T00:00:00"/>
    <x v="23"/>
    <n v="205361"/>
    <m/>
    <m/>
    <n v="0"/>
    <n v="0"/>
    <n v="870"/>
    <x v="1"/>
  </r>
  <r>
    <s v="Mizoram_2021-01-30"/>
    <d v="2021-01-30T00:00:00"/>
    <x v="23"/>
    <n v="206095"/>
    <m/>
    <m/>
    <n v="0"/>
    <n v="0"/>
    <n v="734"/>
    <x v="1"/>
  </r>
  <r>
    <s v="Mizoram_2021-01-31"/>
    <d v="2021-01-31T00:00:00"/>
    <x v="23"/>
    <n v="207303"/>
    <m/>
    <m/>
    <n v="0"/>
    <n v="0"/>
    <n v="1208"/>
    <x v="1"/>
  </r>
  <r>
    <s v="Mizoram_2021-02-01"/>
    <d v="2021-02-01T00:00:00"/>
    <x v="23"/>
    <n v="207778"/>
    <m/>
    <m/>
    <n v="0"/>
    <n v="0"/>
    <n v="475"/>
    <x v="1"/>
  </r>
  <r>
    <s v="Mizoram_2021-02-02"/>
    <d v="2021-02-02T00:00:00"/>
    <x v="23"/>
    <n v="209012"/>
    <m/>
    <m/>
    <n v="0"/>
    <n v="0"/>
    <n v="1234"/>
    <x v="1"/>
  </r>
  <r>
    <s v="Mizoram_2021-02-03"/>
    <d v="2021-02-03T00:00:00"/>
    <x v="23"/>
    <n v="209716"/>
    <m/>
    <m/>
    <n v="0"/>
    <n v="0"/>
    <n v="704"/>
    <x v="1"/>
  </r>
  <r>
    <s v="Mizoram_2021-02-04"/>
    <d v="2021-02-04T00:00:00"/>
    <x v="23"/>
    <n v="211423"/>
    <m/>
    <m/>
    <n v="0"/>
    <n v="0"/>
    <n v="1707"/>
    <x v="1"/>
  </r>
  <r>
    <s v="Mizoram_2021-02-05"/>
    <d v="2021-02-05T00:00:00"/>
    <x v="23"/>
    <n v="212732"/>
    <m/>
    <m/>
    <n v="0"/>
    <n v="0"/>
    <n v="1309"/>
    <x v="1"/>
  </r>
  <r>
    <s v="Mizoram_2021-02-06"/>
    <d v="2021-02-06T00:00:00"/>
    <x v="23"/>
    <n v="214309"/>
    <m/>
    <m/>
    <n v="0"/>
    <n v="0"/>
    <n v="1577"/>
    <x v="1"/>
  </r>
  <r>
    <s v="Mizoram_2021-02-07"/>
    <d v="2021-02-07T00:00:00"/>
    <x v="23"/>
    <n v="214776"/>
    <m/>
    <m/>
    <n v="0"/>
    <n v="0"/>
    <n v="467"/>
    <x v="1"/>
  </r>
  <r>
    <s v="Mizoram_2021-02-08"/>
    <d v="2021-02-08T00:00:00"/>
    <x v="23"/>
    <n v="215331"/>
    <m/>
    <m/>
    <n v="0"/>
    <n v="0"/>
    <n v="555"/>
    <x v="1"/>
  </r>
  <r>
    <s v="Mizoram_2021-02-09"/>
    <d v="2021-02-09T00:00:00"/>
    <x v="23"/>
    <n v="216510"/>
    <m/>
    <m/>
    <n v="0"/>
    <n v="0"/>
    <n v="1179"/>
    <x v="1"/>
  </r>
  <r>
    <s v="Mizoram_2021-02-10"/>
    <d v="2021-02-10T00:00:00"/>
    <x v="23"/>
    <n v="217442"/>
    <m/>
    <m/>
    <n v="0"/>
    <n v="0"/>
    <n v="932"/>
    <x v="1"/>
  </r>
  <r>
    <s v="Mizoram_2021-02-11"/>
    <d v="2021-02-11T00:00:00"/>
    <x v="23"/>
    <n v="218043"/>
    <m/>
    <m/>
    <n v="0"/>
    <n v="0"/>
    <n v="601"/>
    <x v="1"/>
  </r>
  <r>
    <s v="Mizoram_2021-02-12"/>
    <d v="2021-02-12T00:00:00"/>
    <x v="23"/>
    <n v="219250"/>
    <m/>
    <m/>
    <n v="0"/>
    <n v="0"/>
    <n v="1207"/>
    <x v="1"/>
  </r>
  <r>
    <s v="Mizoram_2021-02-14"/>
    <d v="2021-02-14T00:00:00"/>
    <x v="23"/>
    <n v="220482"/>
    <m/>
    <m/>
    <n v="0"/>
    <n v="0"/>
    <n v="1232"/>
    <x v="1"/>
  </r>
  <r>
    <s v="Mizoram_2021-02-15"/>
    <d v="2021-02-15T00:00:00"/>
    <x v="23"/>
    <n v="220610"/>
    <m/>
    <m/>
    <n v="0"/>
    <n v="0"/>
    <n v="128"/>
    <x v="1"/>
  </r>
  <r>
    <s v="Mizoram_2021-02-16"/>
    <d v="2021-02-16T00:00:00"/>
    <x v="23"/>
    <n v="221744"/>
    <m/>
    <m/>
    <n v="0"/>
    <n v="0"/>
    <n v="1134"/>
    <x v="1"/>
  </r>
  <r>
    <s v="Mizoram_2021-02-17"/>
    <d v="2021-02-17T00:00:00"/>
    <x v="23"/>
    <n v="222475"/>
    <m/>
    <m/>
    <n v="0"/>
    <n v="0"/>
    <n v="731"/>
    <x v="1"/>
  </r>
  <r>
    <s v="Mizoram_2021-02-18"/>
    <d v="2021-02-18T00:00:00"/>
    <x v="23"/>
    <n v="223448"/>
    <m/>
    <m/>
    <n v="0"/>
    <n v="0"/>
    <n v="973"/>
    <x v="1"/>
  </r>
  <r>
    <s v="Mizoram_2021-02-19"/>
    <d v="2021-02-19T00:00:00"/>
    <x v="23"/>
    <n v="224471"/>
    <m/>
    <m/>
    <n v="0"/>
    <n v="0"/>
    <n v="1023"/>
    <x v="1"/>
  </r>
  <r>
    <s v="Mizoram_2021-02-20"/>
    <d v="2021-02-20T00:00:00"/>
    <x v="23"/>
    <n v="225762"/>
    <m/>
    <m/>
    <n v="0"/>
    <n v="0"/>
    <n v="1291"/>
    <x v="1"/>
  </r>
  <r>
    <s v="Mizoram_2021-02-21"/>
    <d v="2021-02-21T00:00:00"/>
    <x v="23"/>
    <n v="226402"/>
    <m/>
    <m/>
    <n v="0"/>
    <n v="0"/>
    <n v="640"/>
    <x v="1"/>
  </r>
  <r>
    <s v="Mizoram_2021-02-22"/>
    <d v="2021-02-22T00:00:00"/>
    <x v="23"/>
    <n v="226729"/>
    <m/>
    <m/>
    <n v="0"/>
    <n v="0"/>
    <n v="327"/>
    <x v="1"/>
  </r>
  <r>
    <s v="Mizoram_2021-02-23"/>
    <d v="2021-02-23T00:00:00"/>
    <x v="23"/>
    <n v="227698"/>
    <m/>
    <m/>
    <n v="0"/>
    <n v="0"/>
    <n v="969"/>
    <x v="1"/>
  </r>
  <r>
    <s v="Mizoram_2021-02-24"/>
    <d v="2021-02-24T00:00:00"/>
    <x v="23"/>
    <n v="228634"/>
    <m/>
    <m/>
    <n v="0"/>
    <n v="0"/>
    <n v="936"/>
    <x v="1"/>
  </r>
  <r>
    <s v="Mizoram_2021-02-25"/>
    <d v="2021-02-25T00:00:00"/>
    <x v="23"/>
    <n v="229425"/>
    <m/>
    <m/>
    <n v="0"/>
    <n v="0"/>
    <n v="791"/>
    <x v="1"/>
  </r>
  <r>
    <s v="Mizoram_2021-02-26"/>
    <d v="2021-02-26T00:00:00"/>
    <x v="23"/>
    <n v="230420"/>
    <m/>
    <m/>
    <n v="0"/>
    <n v="0"/>
    <n v="995"/>
    <x v="1"/>
  </r>
  <r>
    <s v="Mizoram_2021-02-27"/>
    <d v="2021-02-27T00:00:00"/>
    <x v="23"/>
    <n v="231396"/>
    <m/>
    <m/>
    <n v="0"/>
    <n v="0"/>
    <n v="976"/>
    <x v="1"/>
  </r>
  <r>
    <s v="Mizoram_2021-02-28"/>
    <d v="2021-02-28T00:00:00"/>
    <x v="23"/>
    <n v="232060"/>
    <m/>
    <m/>
    <n v="0"/>
    <n v="0"/>
    <n v="664"/>
    <x v="1"/>
  </r>
  <r>
    <s v="Mizoram_2021-03-01"/>
    <d v="2021-03-01T00:00:00"/>
    <x v="23"/>
    <n v="232293"/>
    <m/>
    <m/>
    <n v="0"/>
    <n v="0"/>
    <n v="233"/>
    <x v="1"/>
  </r>
  <r>
    <s v="Mizoram_2021-03-02"/>
    <d v="2021-03-02T00:00:00"/>
    <x v="23"/>
    <n v="233304"/>
    <m/>
    <m/>
    <n v="0"/>
    <n v="0"/>
    <n v="1011"/>
    <x v="1"/>
  </r>
  <r>
    <s v="Mizoram_2021-03-03"/>
    <d v="2021-03-03T00:00:00"/>
    <x v="23"/>
    <n v="234742"/>
    <m/>
    <m/>
    <n v="0"/>
    <n v="0"/>
    <n v="1438"/>
    <x v="1"/>
  </r>
  <r>
    <s v="Mizoram_2021-03-04"/>
    <d v="2021-03-04T00:00:00"/>
    <x v="23"/>
    <n v="235319"/>
    <m/>
    <m/>
    <n v="0"/>
    <n v="0"/>
    <n v="577"/>
    <x v="1"/>
  </r>
  <r>
    <s v="Mizoram_2021-03-05"/>
    <d v="2021-03-05T00:00:00"/>
    <x v="23"/>
    <n v="236334"/>
    <m/>
    <m/>
    <n v="0"/>
    <n v="0"/>
    <n v="1015"/>
    <x v="1"/>
  </r>
  <r>
    <s v="Mizoram_2021-03-06"/>
    <d v="2021-03-06T00:00:00"/>
    <x v="23"/>
    <n v="237047"/>
    <m/>
    <m/>
    <n v="0"/>
    <n v="0"/>
    <n v="713"/>
    <x v="1"/>
  </r>
  <r>
    <s v="Mizoram_2021-03-08"/>
    <d v="2021-03-08T00:00:00"/>
    <x v="23"/>
    <n v="237957"/>
    <m/>
    <m/>
    <n v="0"/>
    <n v="0"/>
    <n v="910"/>
    <x v="1"/>
  </r>
  <r>
    <s v="Mizoram_2021-03-09"/>
    <d v="2021-03-09T00:00:00"/>
    <x v="23"/>
    <n v="239090"/>
    <m/>
    <m/>
    <n v="0"/>
    <n v="0"/>
    <n v="1133"/>
    <x v="1"/>
  </r>
  <r>
    <s v="Mizoram_2021-03-10"/>
    <d v="2021-03-10T00:00:00"/>
    <x v="23"/>
    <n v="239750"/>
    <m/>
    <m/>
    <n v="0"/>
    <n v="0"/>
    <n v="660"/>
    <x v="1"/>
  </r>
  <r>
    <s v="Mizoram_2021-03-11"/>
    <d v="2021-03-11T00:00:00"/>
    <x v="23"/>
    <n v="240444"/>
    <m/>
    <m/>
    <n v="0"/>
    <n v="0"/>
    <n v="694"/>
    <x v="1"/>
  </r>
  <r>
    <s v="Mizoram_2021-03-12"/>
    <d v="2021-03-12T00:00:00"/>
    <x v="23"/>
    <n v="240960"/>
    <m/>
    <m/>
    <n v="0"/>
    <n v="0"/>
    <n v="516"/>
    <x v="1"/>
  </r>
  <r>
    <s v="Mizoram_2021-03-13"/>
    <d v="2021-03-13T00:00:00"/>
    <x v="23"/>
    <n v="241471"/>
    <m/>
    <m/>
    <n v="0"/>
    <n v="0"/>
    <n v="511"/>
    <x v="1"/>
  </r>
  <r>
    <s v="Mizoram_2021-03-14"/>
    <d v="2021-03-14T00:00:00"/>
    <x v="23"/>
    <n v="242331"/>
    <m/>
    <m/>
    <n v="0"/>
    <n v="0"/>
    <n v="860"/>
    <x v="1"/>
  </r>
  <r>
    <s v="Mizoram_2021-03-15"/>
    <d v="2021-03-15T00:00:00"/>
    <x v="23"/>
    <n v="242541"/>
    <m/>
    <m/>
    <n v="0"/>
    <n v="0"/>
    <n v="210"/>
    <x v="1"/>
  </r>
  <r>
    <s v="Mizoram_2021-03-16"/>
    <d v="2021-03-16T00:00:00"/>
    <x v="23"/>
    <n v="243076"/>
    <m/>
    <m/>
    <n v="0"/>
    <n v="0"/>
    <n v="535"/>
    <x v="1"/>
  </r>
  <r>
    <s v="Mizoram_2021-03-18"/>
    <d v="2021-03-18T00:00:00"/>
    <x v="23"/>
    <n v="244539"/>
    <m/>
    <m/>
    <n v="0"/>
    <n v="0"/>
    <n v="1463"/>
    <x v="1"/>
  </r>
  <r>
    <s v="Mizoram_2021-03-19"/>
    <d v="2021-03-19T00:00:00"/>
    <x v="23"/>
    <n v="245225"/>
    <m/>
    <m/>
    <n v="0"/>
    <n v="0"/>
    <n v="686"/>
    <x v="1"/>
  </r>
  <r>
    <s v="Mizoram_2021-03-20"/>
    <d v="2021-03-20T00:00:00"/>
    <x v="23"/>
    <n v="245679"/>
    <m/>
    <m/>
    <n v="0"/>
    <n v="0"/>
    <n v="454"/>
    <x v="1"/>
  </r>
  <r>
    <s v="Mizoram_2021-03-21"/>
    <d v="2021-03-21T00:00:00"/>
    <x v="23"/>
    <n v="246189"/>
    <m/>
    <m/>
    <n v="0"/>
    <n v="0"/>
    <n v="510"/>
    <x v="1"/>
  </r>
  <r>
    <s v="Mizoram_2021-03-22"/>
    <d v="2021-03-22T00:00:00"/>
    <x v="23"/>
    <n v="246527"/>
    <m/>
    <m/>
    <n v="0"/>
    <n v="0"/>
    <n v="338"/>
    <x v="1"/>
  </r>
  <r>
    <s v="Mizoram_2021-03-23"/>
    <d v="2021-03-23T00:00:00"/>
    <x v="23"/>
    <n v="247247"/>
    <m/>
    <m/>
    <n v="0"/>
    <n v="0"/>
    <n v="720"/>
    <x v="1"/>
  </r>
  <r>
    <s v="Mizoram_2021-03-24"/>
    <d v="2021-03-24T00:00:00"/>
    <x v="23"/>
    <n v="247878"/>
    <m/>
    <m/>
    <n v="0"/>
    <n v="0"/>
    <n v="631"/>
    <x v="1"/>
  </r>
  <r>
    <s v="Mizoram_2021-03-25"/>
    <d v="2021-03-25T00:00:00"/>
    <x v="23"/>
    <n v="248310"/>
    <m/>
    <m/>
    <n v="0"/>
    <n v="0"/>
    <n v="432"/>
    <x v="1"/>
  </r>
  <r>
    <s v="Mizoram_2021-03-26"/>
    <d v="2021-03-26T00:00:00"/>
    <x v="23"/>
    <n v="249029"/>
    <m/>
    <m/>
    <n v="0"/>
    <n v="0"/>
    <n v="719"/>
    <x v="1"/>
  </r>
  <r>
    <s v="Mizoram_2021-03-27"/>
    <d v="2021-03-27T00:00:00"/>
    <x v="23"/>
    <n v="249659"/>
    <m/>
    <m/>
    <n v="0"/>
    <n v="0"/>
    <n v="630"/>
    <x v="1"/>
  </r>
  <r>
    <s v="Mizoram_2021-03-28"/>
    <d v="2021-03-28T00:00:00"/>
    <x v="23"/>
    <n v="251064"/>
    <m/>
    <m/>
    <n v="0"/>
    <n v="0"/>
    <n v="1405"/>
    <x v="1"/>
  </r>
  <r>
    <s v="Mizoram_2021-03-29"/>
    <d v="2021-03-29T00:00:00"/>
    <x v="23"/>
    <n v="251302"/>
    <m/>
    <m/>
    <n v="0"/>
    <n v="0"/>
    <n v="238"/>
    <x v="1"/>
  </r>
  <r>
    <s v="Mizoram_2021-03-30"/>
    <d v="2021-03-30T00:00:00"/>
    <x v="23"/>
    <n v="251722"/>
    <m/>
    <m/>
    <n v="0"/>
    <n v="0"/>
    <n v="420"/>
    <x v="1"/>
  </r>
  <r>
    <s v="Mizoram_2021-03-31"/>
    <d v="2021-03-31T00:00:00"/>
    <x v="23"/>
    <n v="252400"/>
    <m/>
    <m/>
    <n v="0"/>
    <n v="0"/>
    <n v="678"/>
    <x v="1"/>
  </r>
  <r>
    <s v="Mizoram_2021-04-01"/>
    <d v="2021-04-01T00:00:00"/>
    <x v="23"/>
    <n v="253203"/>
    <m/>
    <m/>
    <n v="0"/>
    <n v="0"/>
    <n v="803"/>
    <x v="1"/>
  </r>
  <r>
    <s v="Mizoram_2021-04-02"/>
    <d v="2021-04-02T00:00:00"/>
    <x v="23"/>
    <n v="253938"/>
    <m/>
    <m/>
    <n v="0"/>
    <n v="0"/>
    <n v="735"/>
    <x v="1"/>
  </r>
  <r>
    <s v="Mizoram_2021-04-03"/>
    <d v="2021-04-03T00:00:00"/>
    <x v="23"/>
    <n v="254324"/>
    <m/>
    <m/>
    <n v="0"/>
    <n v="0"/>
    <n v="386"/>
    <x v="1"/>
  </r>
  <r>
    <s v="Mizoram_2021-04-04"/>
    <d v="2021-04-04T00:00:00"/>
    <x v="23"/>
    <n v="254871"/>
    <m/>
    <m/>
    <n v="0"/>
    <n v="0"/>
    <n v="547"/>
    <x v="1"/>
  </r>
  <r>
    <s v="Mizoram_2021-04-05"/>
    <d v="2021-04-05T00:00:00"/>
    <x v="23"/>
    <n v="255297"/>
    <m/>
    <m/>
    <n v="0"/>
    <n v="0"/>
    <n v="426"/>
    <x v="1"/>
  </r>
  <r>
    <s v="Mizoram_2021-04-06"/>
    <d v="2021-04-06T00:00:00"/>
    <x v="23"/>
    <n v="256032"/>
    <m/>
    <m/>
    <n v="0"/>
    <n v="0"/>
    <n v="735"/>
    <x v="1"/>
  </r>
  <r>
    <s v="Mizoram_2021-04-07"/>
    <d v="2021-04-07T00:00:00"/>
    <x v="23"/>
    <n v="257181"/>
    <m/>
    <m/>
    <n v="0"/>
    <n v="0"/>
    <n v="1149"/>
    <x v="1"/>
  </r>
  <r>
    <s v="Mizoram_2021-04-08"/>
    <d v="2021-04-08T00:00:00"/>
    <x v="23"/>
    <n v="258555"/>
    <m/>
    <m/>
    <n v="0"/>
    <n v="0"/>
    <n v="1374"/>
    <x v="1"/>
  </r>
  <r>
    <s v="Mizoram_2021-04-09"/>
    <d v="2021-04-09T00:00:00"/>
    <x v="23"/>
    <n v="259943"/>
    <m/>
    <m/>
    <n v="0"/>
    <n v="0"/>
    <n v="1388"/>
    <x v="1"/>
  </r>
  <r>
    <s v="Mizoram_2021-04-10"/>
    <d v="2021-04-10T00:00:00"/>
    <x v="23"/>
    <n v="260728"/>
    <m/>
    <m/>
    <n v="0"/>
    <n v="0"/>
    <n v="785"/>
    <x v="1"/>
  </r>
  <r>
    <s v="Mizoram_2021-04-11"/>
    <d v="2021-04-11T00:00:00"/>
    <x v="23"/>
    <n v="262310"/>
    <m/>
    <m/>
    <n v="0"/>
    <n v="0"/>
    <n v="1582"/>
    <x v="1"/>
  </r>
  <r>
    <s v="Mizoram_2021-04-12"/>
    <d v="2021-04-12T00:00:00"/>
    <x v="23"/>
    <n v="262830"/>
    <m/>
    <m/>
    <n v="0"/>
    <n v="0"/>
    <n v="520"/>
    <x v="1"/>
  </r>
  <r>
    <s v="Mizoram_2021-04-13"/>
    <d v="2021-04-13T00:00:00"/>
    <x v="23"/>
    <n v="264490"/>
    <m/>
    <m/>
    <n v="0"/>
    <n v="0"/>
    <n v="1660"/>
    <x v="1"/>
  </r>
  <r>
    <s v="Mizoram_2021-04-14"/>
    <d v="2021-04-14T00:00:00"/>
    <x v="23"/>
    <n v="266380"/>
    <m/>
    <m/>
    <n v="0"/>
    <n v="0"/>
    <n v="1890"/>
    <x v="1"/>
  </r>
  <r>
    <s v="Mizoram_2021-04-15"/>
    <d v="2021-04-15T00:00:00"/>
    <x v="23"/>
    <n v="268697"/>
    <m/>
    <m/>
    <n v="0"/>
    <n v="0"/>
    <n v="2317"/>
    <x v="1"/>
  </r>
  <r>
    <s v="Mizoram_2021-04-16"/>
    <d v="2021-04-16T00:00:00"/>
    <x v="23"/>
    <n v="271178"/>
    <m/>
    <m/>
    <n v="0"/>
    <n v="0"/>
    <n v="2481"/>
    <x v="1"/>
  </r>
  <r>
    <s v="Mizoram_2021-04-17"/>
    <d v="2021-04-17T00:00:00"/>
    <x v="23"/>
    <n v="273248"/>
    <m/>
    <m/>
    <n v="0"/>
    <n v="0"/>
    <n v="2070"/>
    <x v="1"/>
  </r>
  <r>
    <s v="Mizoram_2021-04-19"/>
    <d v="2021-04-19T00:00:00"/>
    <x v="23"/>
    <n v="273855"/>
    <m/>
    <m/>
    <n v="0"/>
    <n v="0"/>
    <n v="607"/>
    <x v="1"/>
  </r>
  <r>
    <s v="Mizoram_2021-04-21"/>
    <d v="2021-04-21T00:00:00"/>
    <x v="23"/>
    <n v="280243"/>
    <m/>
    <m/>
    <n v="0"/>
    <n v="0"/>
    <n v="6388"/>
    <x v="1"/>
  </r>
  <r>
    <s v="Mizoram_2021-04-22"/>
    <d v="2021-04-22T00:00:00"/>
    <x v="23"/>
    <n v="282502"/>
    <m/>
    <m/>
    <n v="0"/>
    <n v="0"/>
    <n v="2259"/>
    <x v="1"/>
  </r>
  <r>
    <s v="Mizoram_2021-04-23"/>
    <d v="2021-04-23T00:00:00"/>
    <x v="23"/>
    <n v="285702"/>
    <m/>
    <m/>
    <n v="0"/>
    <n v="0"/>
    <n v="3200"/>
    <x v="1"/>
  </r>
  <r>
    <s v="Mizoram_2021-04-24"/>
    <d v="2021-04-24T00:00:00"/>
    <x v="23"/>
    <n v="287694"/>
    <m/>
    <m/>
    <n v="0"/>
    <n v="0"/>
    <n v="1992"/>
    <x v="1"/>
  </r>
  <r>
    <s v="Mizoram_2021-04-25"/>
    <d v="2021-04-25T00:00:00"/>
    <x v="23"/>
    <n v="289994"/>
    <m/>
    <m/>
    <n v="0"/>
    <n v="0"/>
    <n v="2300"/>
    <x v="1"/>
  </r>
  <r>
    <s v="Mizoram_2021-04-26"/>
    <d v="2021-04-26T00:00:00"/>
    <x v="23"/>
    <n v="290416"/>
    <m/>
    <m/>
    <n v="0"/>
    <n v="0"/>
    <n v="422"/>
    <x v="1"/>
  </r>
  <r>
    <s v="Mizoram_2021-04-27"/>
    <d v="2021-04-27T00:00:00"/>
    <x v="23"/>
    <n v="293905"/>
    <m/>
    <m/>
    <n v="0"/>
    <n v="0"/>
    <n v="3489"/>
    <x v="1"/>
  </r>
  <r>
    <s v="Mizoram_2021-04-28"/>
    <d v="2021-04-28T00:00:00"/>
    <x v="23"/>
    <n v="297210"/>
    <m/>
    <m/>
    <n v="0"/>
    <n v="0"/>
    <n v="3305"/>
    <x v="1"/>
  </r>
  <r>
    <s v="Mizoram_2021-04-29"/>
    <d v="2021-04-29T00:00:00"/>
    <x v="23"/>
    <n v="300922"/>
    <m/>
    <m/>
    <n v="0"/>
    <n v="0"/>
    <n v="3712"/>
    <x v="1"/>
  </r>
  <r>
    <s v="Mizoram_2021-04-30"/>
    <d v="2021-04-30T00:00:00"/>
    <x v="23"/>
    <n v="303922"/>
    <m/>
    <m/>
    <n v="0"/>
    <n v="0"/>
    <n v="3000"/>
    <x v="1"/>
  </r>
  <r>
    <s v="Mizoram_2021-05-01"/>
    <d v="2021-05-01T00:00:00"/>
    <x v="23"/>
    <n v="306714"/>
    <m/>
    <m/>
    <n v="0"/>
    <n v="0"/>
    <n v="2792"/>
    <x v="1"/>
  </r>
  <r>
    <s v="Mizoram_2021-05-02"/>
    <d v="2021-05-02T00:00:00"/>
    <x v="23"/>
    <n v="308827"/>
    <m/>
    <m/>
    <n v="0"/>
    <n v="0"/>
    <n v="2113"/>
    <x v="1"/>
  </r>
  <r>
    <s v="Mizoram_2021-05-03"/>
    <d v="2021-05-03T00:00:00"/>
    <x v="23"/>
    <n v="310058"/>
    <m/>
    <m/>
    <n v="0"/>
    <n v="0"/>
    <n v="1231"/>
    <x v="1"/>
  </r>
  <r>
    <s v="Mizoram_2021-05-04"/>
    <d v="2021-05-04T00:00:00"/>
    <x v="23"/>
    <n v="313575"/>
    <m/>
    <m/>
    <n v="0"/>
    <n v="0"/>
    <n v="3517"/>
    <x v="1"/>
  </r>
  <r>
    <s v="Mizoram_2021-05-05"/>
    <d v="2021-05-05T00:00:00"/>
    <x v="23"/>
    <n v="316793"/>
    <m/>
    <m/>
    <n v="0"/>
    <n v="0"/>
    <n v="3218"/>
    <x v="1"/>
  </r>
  <r>
    <s v="Mizoram_2021-05-06"/>
    <d v="2021-05-06T00:00:00"/>
    <x v="23"/>
    <n v="320041"/>
    <m/>
    <m/>
    <n v="0"/>
    <n v="0"/>
    <n v="3248"/>
    <x v="1"/>
  </r>
  <r>
    <s v="Mizoram_2021-05-07"/>
    <d v="2021-05-07T00:00:00"/>
    <x v="23"/>
    <n v="323271"/>
    <m/>
    <m/>
    <n v="0"/>
    <n v="0"/>
    <n v="3230"/>
    <x v="1"/>
  </r>
  <r>
    <s v="Mizoram_2021-05-08"/>
    <d v="2021-05-08T00:00:00"/>
    <x v="23"/>
    <n v="326234"/>
    <m/>
    <m/>
    <n v="0"/>
    <n v="0"/>
    <n v="2963"/>
    <x v="1"/>
  </r>
  <r>
    <s v="Mizoram_2021-05-10"/>
    <d v="2021-05-10T00:00:00"/>
    <x v="23"/>
    <n v="329805"/>
    <m/>
    <m/>
    <n v="0"/>
    <n v="0"/>
    <n v="3571"/>
    <x v="1"/>
  </r>
  <r>
    <s v="Mizoram_2021-05-11"/>
    <d v="2021-05-11T00:00:00"/>
    <x v="23"/>
    <n v="333364"/>
    <m/>
    <m/>
    <n v="0"/>
    <n v="0"/>
    <n v="3559"/>
    <x v="1"/>
  </r>
  <r>
    <s v="Mizoram_2021-05-12"/>
    <d v="2021-05-12T00:00:00"/>
    <x v="23"/>
    <n v="337104"/>
    <m/>
    <m/>
    <n v="0"/>
    <n v="0"/>
    <n v="3740"/>
    <x v="1"/>
  </r>
  <r>
    <s v="Mizoram_2021-05-14"/>
    <d v="2021-05-14T00:00:00"/>
    <x v="23"/>
    <n v="341916"/>
    <m/>
    <m/>
    <n v="0"/>
    <n v="0"/>
    <n v="4812"/>
    <x v="1"/>
  </r>
  <r>
    <s v="Mizoram_2021-05-16"/>
    <d v="2021-05-16T00:00:00"/>
    <x v="23"/>
    <n v="346042"/>
    <m/>
    <m/>
    <n v="0"/>
    <n v="0"/>
    <n v="4126"/>
    <x v="1"/>
  </r>
  <r>
    <s v="Mizoram_2021-05-17"/>
    <d v="2021-05-17T00:00:00"/>
    <x v="23"/>
    <n v="346641"/>
    <m/>
    <m/>
    <n v="0"/>
    <n v="0"/>
    <n v="599"/>
    <x v="1"/>
  </r>
  <r>
    <s v="Mizoram_2021-05-19"/>
    <d v="2021-05-19T00:00:00"/>
    <x v="23"/>
    <n v="352904"/>
    <m/>
    <m/>
    <n v="0"/>
    <n v="0"/>
    <n v="6263"/>
    <x v="1"/>
  </r>
  <r>
    <s v="Mizoram_2021-05-20"/>
    <d v="2021-05-20T00:00:00"/>
    <x v="23"/>
    <n v="354526"/>
    <m/>
    <m/>
    <n v="0"/>
    <n v="0"/>
    <n v="1622"/>
    <x v="1"/>
  </r>
  <r>
    <s v="Mizoram_2021-05-23"/>
    <d v="2021-05-23T00:00:00"/>
    <x v="23"/>
    <n v="367090"/>
    <m/>
    <m/>
    <n v="0"/>
    <n v="0"/>
    <n v="12564"/>
    <x v="1"/>
  </r>
  <r>
    <s v="Mizoram_2021-05-26"/>
    <d v="2021-05-26T00:00:00"/>
    <x v="23"/>
    <n v="375843"/>
    <m/>
    <m/>
    <n v="0"/>
    <n v="0"/>
    <n v="8753"/>
    <x v="1"/>
  </r>
  <r>
    <s v="Mizoram_2021-05-27"/>
    <d v="2021-05-27T00:00:00"/>
    <x v="23"/>
    <n v="377806"/>
    <m/>
    <m/>
    <n v="0"/>
    <n v="0"/>
    <n v="1963"/>
    <x v="1"/>
  </r>
  <r>
    <s v="Mizoram_2021-05-29"/>
    <d v="2021-05-29T00:00:00"/>
    <x v="23"/>
    <n v="384898"/>
    <m/>
    <m/>
    <n v="0"/>
    <n v="0"/>
    <n v="7092"/>
    <x v="1"/>
  </r>
  <r>
    <s v="Mizoram_2021-05-30"/>
    <d v="2021-05-30T00:00:00"/>
    <x v="23"/>
    <n v="389007"/>
    <m/>
    <m/>
    <n v="0"/>
    <n v="0"/>
    <n v="4109"/>
    <x v="1"/>
  </r>
  <r>
    <s v="Mizoram_2021-05-31"/>
    <d v="2021-05-31T00:00:00"/>
    <x v="23"/>
    <n v="389751"/>
    <m/>
    <m/>
    <n v="0"/>
    <n v="0"/>
    <n v="744"/>
    <x v="1"/>
  </r>
  <r>
    <s v="Mizoram_2021-06-01"/>
    <d v="2021-06-01T00:00:00"/>
    <x v="23"/>
    <n v="393681"/>
    <m/>
    <m/>
    <n v="0"/>
    <n v="0"/>
    <n v="3930"/>
    <x v="1"/>
  </r>
  <r>
    <s v="Mizoram_2021-06-03"/>
    <d v="2021-06-03T00:00:00"/>
    <x v="23"/>
    <n v="400698"/>
    <m/>
    <m/>
    <n v="0"/>
    <n v="0"/>
    <n v="7017"/>
    <x v="1"/>
  </r>
  <r>
    <s v="Mizoram_2021-06-04"/>
    <d v="2021-06-04T00:00:00"/>
    <x v="23"/>
    <n v="403676"/>
    <m/>
    <m/>
    <n v="0"/>
    <n v="0"/>
    <n v="2978"/>
    <x v="1"/>
  </r>
  <r>
    <s v="Mizoram_2021-06-05"/>
    <d v="2021-06-05T00:00:00"/>
    <x v="23"/>
    <n v="406982"/>
    <m/>
    <m/>
    <n v="0"/>
    <n v="0"/>
    <n v="3306"/>
    <x v="1"/>
  </r>
  <r>
    <s v="Mizoram_2021-06-06"/>
    <d v="2021-06-06T00:00:00"/>
    <x v="23"/>
    <n v="409868"/>
    <m/>
    <m/>
    <n v="0"/>
    <n v="0"/>
    <n v="2886"/>
    <x v="1"/>
  </r>
  <r>
    <s v="Mizoram_2021-06-07"/>
    <d v="2021-06-07T00:00:00"/>
    <x v="23"/>
    <n v="410614"/>
    <m/>
    <m/>
    <n v="0"/>
    <n v="0"/>
    <n v="746"/>
    <x v="1"/>
  </r>
  <r>
    <s v="Mizoram_2021-06-08"/>
    <d v="2021-06-08T00:00:00"/>
    <x v="23"/>
    <n v="414581"/>
    <m/>
    <m/>
    <n v="0"/>
    <n v="0"/>
    <n v="3967"/>
    <x v="1"/>
  </r>
  <r>
    <s v="Mizoram_2021-06-09"/>
    <d v="2021-06-09T00:00:00"/>
    <x v="23"/>
    <n v="417795"/>
    <m/>
    <m/>
    <n v="0"/>
    <n v="0"/>
    <n v="3214"/>
    <x v="1"/>
  </r>
  <r>
    <s v="Mizoram_2021-06-10"/>
    <d v="2021-06-10T00:00:00"/>
    <x v="23"/>
    <n v="422125"/>
    <m/>
    <m/>
    <n v="0"/>
    <n v="0"/>
    <n v="4330"/>
    <x v="1"/>
  </r>
  <r>
    <s v="Mizoram_2021-06-11"/>
    <d v="2021-06-11T00:00:00"/>
    <x v="23"/>
    <n v="425706"/>
    <m/>
    <m/>
    <n v="0"/>
    <n v="0"/>
    <n v="3581"/>
    <x v="1"/>
  </r>
  <r>
    <s v="Mizoram_2021-06-12"/>
    <d v="2021-06-12T00:00:00"/>
    <x v="23"/>
    <n v="428415"/>
    <m/>
    <m/>
    <n v="0"/>
    <n v="0"/>
    <n v="2709"/>
    <x v="1"/>
  </r>
  <r>
    <s v="Mizoram_2021-06-13"/>
    <d v="2021-06-13T00:00:00"/>
    <x v="23"/>
    <n v="432281"/>
    <m/>
    <m/>
    <n v="0"/>
    <n v="0"/>
    <n v="3866"/>
    <x v="1"/>
  </r>
  <r>
    <s v="Mizoram_2021-06-14"/>
    <d v="2021-06-14T00:00:00"/>
    <x v="23"/>
    <n v="433232"/>
    <m/>
    <m/>
    <n v="0"/>
    <n v="0"/>
    <n v="951"/>
    <x v="1"/>
  </r>
  <r>
    <s v="Mizoram_2021-06-15"/>
    <d v="2021-06-15T00:00:00"/>
    <x v="23"/>
    <n v="437480"/>
    <m/>
    <m/>
    <n v="0"/>
    <n v="0"/>
    <n v="4248"/>
    <x v="1"/>
  </r>
  <r>
    <s v="Mizoram_2021-06-16"/>
    <d v="2021-06-16T00:00:00"/>
    <x v="23"/>
    <n v="439923"/>
    <m/>
    <m/>
    <n v="0"/>
    <n v="0"/>
    <n v="2443"/>
    <x v="1"/>
  </r>
  <r>
    <s v="Mizoram_2021-06-17"/>
    <d v="2021-06-17T00:00:00"/>
    <x v="23"/>
    <n v="442944"/>
    <m/>
    <m/>
    <n v="0"/>
    <n v="0"/>
    <n v="3021"/>
    <x v="1"/>
  </r>
  <r>
    <s v="Mizoram_2021-06-18"/>
    <d v="2021-06-18T00:00:00"/>
    <x v="23"/>
    <n v="447339"/>
    <m/>
    <m/>
    <n v="0"/>
    <n v="0"/>
    <n v="4395"/>
    <x v="1"/>
  </r>
  <r>
    <s v="Mizoram_2021-06-19"/>
    <d v="2021-06-19T00:00:00"/>
    <x v="23"/>
    <n v="450600"/>
    <m/>
    <m/>
    <n v="0"/>
    <n v="0"/>
    <n v="3261"/>
    <x v="1"/>
  </r>
  <r>
    <s v="Mizoram_2021-06-20"/>
    <d v="2021-06-20T00:00:00"/>
    <x v="23"/>
    <n v="453379"/>
    <m/>
    <m/>
    <n v="0"/>
    <n v="0"/>
    <n v="2779"/>
    <x v="1"/>
  </r>
  <r>
    <s v="Mizoram_2021-06-21"/>
    <d v="2021-06-21T00:00:00"/>
    <x v="23"/>
    <n v="455256"/>
    <m/>
    <m/>
    <n v="0"/>
    <n v="0"/>
    <n v="1877"/>
    <x v="1"/>
  </r>
  <r>
    <s v="Mizoram_2021-06-22"/>
    <d v="2021-06-22T00:00:00"/>
    <x v="23"/>
    <n v="459755"/>
    <m/>
    <m/>
    <n v="0"/>
    <n v="0"/>
    <n v="4499"/>
    <x v="1"/>
  </r>
  <r>
    <s v="Mizoram_2021-06-23"/>
    <d v="2021-06-23T00:00:00"/>
    <x v="23"/>
    <n v="463729"/>
    <m/>
    <m/>
    <n v="0"/>
    <n v="0"/>
    <n v="3974"/>
    <x v="1"/>
  </r>
  <r>
    <s v="Mizoram_2021-06-24"/>
    <d v="2021-06-24T00:00:00"/>
    <x v="23"/>
    <n v="466865"/>
    <m/>
    <m/>
    <n v="0"/>
    <n v="0"/>
    <n v="3136"/>
    <x v="1"/>
  </r>
  <r>
    <s v="Mizoram_2021-06-25"/>
    <d v="2021-06-25T00:00:00"/>
    <x v="23"/>
    <n v="470278"/>
    <m/>
    <m/>
    <n v="0"/>
    <n v="0"/>
    <n v="3413"/>
    <x v="1"/>
  </r>
  <r>
    <s v="Mizoram_2021-06-26"/>
    <d v="2021-06-26T00:00:00"/>
    <x v="23"/>
    <n v="474312"/>
    <m/>
    <m/>
    <n v="0"/>
    <n v="0"/>
    <n v="4034"/>
    <x v="1"/>
  </r>
  <r>
    <s v="Mizoram_2021-06-27"/>
    <d v="2021-06-27T00:00:00"/>
    <x v="23"/>
    <n v="476502"/>
    <m/>
    <m/>
    <n v="0"/>
    <n v="0"/>
    <n v="2190"/>
    <x v="1"/>
  </r>
  <r>
    <s v="Mizoram_2021-06-28"/>
    <d v="2021-06-28T00:00:00"/>
    <x v="23"/>
    <n v="478495"/>
    <m/>
    <m/>
    <n v="0"/>
    <n v="0"/>
    <n v="1993"/>
    <x v="1"/>
  </r>
  <r>
    <s v="Mizoram_2021-06-29"/>
    <d v="2021-06-29T00:00:00"/>
    <x v="23"/>
    <n v="483597"/>
    <m/>
    <m/>
    <n v="0"/>
    <n v="0"/>
    <n v="5102"/>
    <x v="1"/>
  </r>
  <r>
    <s v="Mizoram_2021-06-30"/>
    <d v="2021-06-30T00:00:00"/>
    <x v="23"/>
    <n v="478440"/>
    <m/>
    <m/>
    <n v="0"/>
    <n v="0"/>
    <n v="-5157"/>
    <x v="1"/>
  </r>
  <r>
    <s v="Mizoram_2021-07-01"/>
    <d v="2021-07-01T00:00:00"/>
    <x v="23"/>
    <n v="488984"/>
    <m/>
    <m/>
    <n v="0"/>
    <n v="0"/>
    <n v="10544"/>
    <x v="1"/>
  </r>
  <r>
    <s v="Mizoram_2021-07-02"/>
    <d v="2021-07-02T00:00:00"/>
    <x v="23"/>
    <n v="492990"/>
    <m/>
    <m/>
    <n v="0"/>
    <n v="0"/>
    <n v="4006"/>
    <x v="1"/>
  </r>
  <r>
    <s v="Mizoram_2021-07-04"/>
    <d v="2021-07-04T00:00:00"/>
    <x v="23"/>
    <n v="496586"/>
    <m/>
    <m/>
    <n v="0"/>
    <n v="0"/>
    <n v="3596"/>
    <x v="1"/>
  </r>
  <r>
    <s v="Mizoram_2021-07-05"/>
    <d v="2021-07-05T00:00:00"/>
    <x v="23"/>
    <n v="497375"/>
    <m/>
    <m/>
    <n v="0"/>
    <n v="0"/>
    <n v="789"/>
    <x v="1"/>
  </r>
  <r>
    <s v="Mizoram_2021-07-06"/>
    <d v="2021-07-06T00:00:00"/>
    <x v="23"/>
    <n v="503176"/>
    <m/>
    <m/>
    <n v="0"/>
    <n v="0"/>
    <n v="5801"/>
    <x v="1"/>
  </r>
  <r>
    <s v="Mizoram_2021-07-07"/>
    <d v="2021-07-07T00:00:00"/>
    <x v="23"/>
    <n v="506725"/>
    <m/>
    <m/>
    <n v="0"/>
    <n v="0"/>
    <n v="3549"/>
    <x v="1"/>
  </r>
  <r>
    <s v="Mizoram_2021-07-08"/>
    <d v="2021-07-08T00:00:00"/>
    <x v="23"/>
    <n v="509970"/>
    <m/>
    <m/>
    <n v="0"/>
    <n v="0"/>
    <n v="3245"/>
    <x v="1"/>
  </r>
  <r>
    <s v="Mizoram_2021-07-09"/>
    <d v="2021-07-09T00:00:00"/>
    <x v="23"/>
    <n v="513470"/>
    <m/>
    <m/>
    <n v="0"/>
    <n v="0"/>
    <n v="3500"/>
    <x v="1"/>
  </r>
  <r>
    <s v="Mizoram_2021-07-10"/>
    <d v="2021-07-10T00:00:00"/>
    <x v="23"/>
    <n v="517449"/>
    <m/>
    <m/>
    <n v="0"/>
    <n v="0"/>
    <n v="3979"/>
    <x v="1"/>
  </r>
  <r>
    <s v="Mizoram_2021-07-11"/>
    <d v="2021-07-11T00:00:00"/>
    <x v="23"/>
    <n v="521533"/>
    <m/>
    <m/>
    <n v="0"/>
    <n v="0"/>
    <n v="4084"/>
    <x v="1"/>
  </r>
  <r>
    <s v="Mizoram_2021-07-12"/>
    <d v="2021-07-12T00:00:00"/>
    <x v="23"/>
    <n v="522529"/>
    <m/>
    <m/>
    <n v="0"/>
    <n v="0"/>
    <n v="996"/>
    <x v="1"/>
  </r>
  <r>
    <s v="Mizoram_2021-07-13"/>
    <d v="2021-07-13T00:00:00"/>
    <x v="23"/>
    <n v="527833"/>
    <m/>
    <m/>
    <n v="0"/>
    <n v="0"/>
    <n v="5304"/>
    <x v="1"/>
  </r>
  <r>
    <s v="Mizoram_2021-07-14"/>
    <d v="2021-07-14T00:00:00"/>
    <x v="23"/>
    <n v="532662"/>
    <m/>
    <m/>
    <n v="0"/>
    <n v="0"/>
    <n v="4829"/>
    <x v="1"/>
  </r>
  <r>
    <s v="Mizoram_2021-07-15"/>
    <d v="2021-07-15T00:00:00"/>
    <x v="23"/>
    <n v="537915"/>
    <m/>
    <m/>
    <n v="0"/>
    <n v="0"/>
    <n v="5253"/>
    <x v="1"/>
  </r>
  <r>
    <s v="Mizoram_2021-07-16"/>
    <d v="2021-07-16T00:00:00"/>
    <x v="23"/>
    <n v="542452"/>
    <m/>
    <m/>
    <n v="0"/>
    <n v="0"/>
    <n v="4537"/>
    <x v="1"/>
  </r>
  <r>
    <s v="Mizoram_2021-07-17"/>
    <d v="2021-07-17T00:00:00"/>
    <x v="23"/>
    <n v="547478"/>
    <m/>
    <m/>
    <n v="0"/>
    <n v="0"/>
    <n v="5026"/>
    <x v="1"/>
  </r>
  <r>
    <s v="Mizoram_2021-07-18"/>
    <d v="2021-07-18T00:00:00"/>
    <x v="23"/>
    <n v="552157"/>
    <m/>
    <m/>
    <n v="0"/>
    <n v="0"/>
    <n v="4679"/>
    <x v="1"/>
  </r>
  <r>
    <s v="Mizoram_2021-07-19"/>
    <d v="2021-07-19T00:00:00"/>
    <x v="23"/>
    <n v="553496"/>
    <m/>
    <m/>
    <n v="0"/>
    <n v="0"/>
    <n v="1339"/>
    <x v="1"/>
  </r>
  <r>
    <s v="Mizoram_2021-07-20"/>
    <d v="2021-07-20T00:00:00"/>
    <x v="23"/>
    <n v="560932"/>
    <m/>
    <m/>
    <n v="0"/>
    <n v="0"/>
    <n v="7436"/>
    <x v="1"/>
  </r>
  <r>
    <s v="Mizoram_2021-07-21"/>
    <d v="2021-07-21T00:00:00"/>
    <x v="23"/>
    <n v="565462"/>
    <m/>
    <m/>
    <n v="0"/>
    <n v="0"/>
    <n v="4530"/>
    <x v="1"/>
  </r>
  <r>
    <s v="Mizoram_2021-07-22"/>
    <d v="2021-07-22T00:00:00"/>
    <x v="23"/>
    <n v="569840"/>
    <m/>
    <m/>
    <n v="0"/>
    <n v="0"/>
    <n v="4378"/>
    <x v="1"/>
  </r>
  <r>
    <s v="Mizoram_2021-07-23"/>
    <d v="2021-07-23T00:00:00"/>
    <x v="23"/>
    <n v="575148"/>
    <m/>
    <m/>
    <n v="0"/>
    <n v="0"/>
    <n v="5308"/>
    <x v="1"/>
  </r>
  <r>
    <s v="Mizoram_2021-07-24"/>
    <d v="2021-07-24T00:00:00"/>
    <x v="23"/>
    <n v="580691"/>
    <m/>
    <m/>
    <n v="0"/>
    <n v="0"/>
    <n v="5543"/>
    <x v="1"/>
  </r>
  <r>
    <s v="Mizoram_2021-07-25"/>
    <d v="2021-07-25T00:00:00"/>
    <x v="23"/>
    <n v="585310"/>
    <m/>
    <m/>
    <n v="0"/>
    <n v="0"/>
    <n v="4619"/>
    <x v="1"/>
  </r>
  <r>
    <s v="Mizoram_2021-07-26"/>
    <d v="2021-07-26T00:00:00"/>
    <x v="23"/>
    <n v="587120"/>
    <m/>
    <m/>
    <n v="0"/>
    <n v="0"/>
    <n v="1810"/>
    <x v="1"/>
  </r>
  <r>
    <s v="Mizoram_2021-07-27"/>
    <d v="2021-07-27T00:00:00"/>
    <x v="23"/>
    <n v="593512"/>
    <m/>
    <m/>
    <n v="0"/>
    <n v="0"/>
    <n v="6392"/>
    <x v="1"/>
  </r>
  <r>
    <s v="Mizoram_2021-07-28"/>
    <d v="2021-07-28T00:00:00"/>
    <x v="23"/>
    <n v="598718"/>
    <m/>
    <m/>
    <n v="0"/>
    <n v="0"/>
    <n v="5206"/>
    <x v="1"/>
  </r>
  <r>
    <s v="Mizoram_2021-07-29"/>
    <d v="2021-07-29T00:00:00"/>
    <x v="23"/>
    <n v="599818"/>
    <m/>
    <m/>
    <n v="0"/>
    <n v="0"/>
    <n v="1100"/>
    <x v="1"/>
  </r>
  <r>
    <s v="Mizoram_2021-07-30"/>
    <d v="2021-07-30T00:00:00"/>
    <x v="23"/>
    <n v="606613"/>
    <m/>
    <m/>
    <n v="0"/>
    <n v="0"/>
    <n v="6795"/>
    <x v="1"/>
  </r>
  <r>
    <s v="Mizoram_2021-07-31"/>
    <d v="2021-07-31T00:00:00"/>
    <x v="23"/>
    <n v="616223"/>
    <m/>
    <m/>
    <n v="0"/>
    <n v="0"/>
    <n v="9610"/>
    <x v="1"/>
  </r>
  <r>
    <s v="Mizoram_2021-08-01"/>
    <d v="2021-08-01T00:00:00"/>
    <x v="23"/>
    <n v="627155"/>
    <m/>
    <m/>
    <n v="0"/>
    <n v="0"/>
    <n v="10932"/>
    <x v="1"/>
  </r>
  <r>
    <s v="Mizoram_2021-08-02"/>
    <d v="2021-08-02T00:00:00"/>
    <x v="23"/>
    <n v="628367"/>
    <m/>
    <m/>
    <n v="0"/>
    <n v="0"/>
    <n v="1212"/>
    <x v="1"/>
  </r>
  <r>
    <s v="Mizoram_2021-08-03"/>
    <d v="2021-08-03T00:00:00"/>
    <x v="23"/>
    <n v="637590"/>
    <m/>
    <m/>
    <n v="0"/>
    <n v="0"/>
    <n v="9223"/>
    <x v="1"/>
  </r>
  <r>
    <s v="Mizoram_2021-08-04"/>
    <d v="2021-08-04T00:00:00"/>
    <x v="23"/>
    <n v="646760"/>
    <m/>
    <m/>
    <n v="0"/>
    <n v="0"/>
    <n v="9170"/>
    <x v="1"/>
  </r>
  <r>
    <s v="Mizoram_2021-08-05"/>
    <d v="2021-08-05T00:00:00"/>
    <x v="23"/>
    <n v="655818"/>
    <m/>
    <m/>
    <n v="0"/>
    <n v="0"/>
    <n v="9058"/>
    <x v="1"/>
  </r>
  <r>
    <s v="Mizoram_2021-08-06"/>
    <d v="2021-08-06T00:00:00"/>
    <x v="23"/>
    <n v="663520"/>
    <m/>
    <m/>
    <n v="0"/>
    <n v="0"/>
    <n v="7702"/>
    <x v="1"/>
  </r>
  <r>
    <s v="Mizoram_2021-08-07"/>
    <d v="2021-08-07T00:00:00"/>
    <x v="23"/>
    <n v="669951"/>
    <m/>
    <m/>
    <n v="0"/>
    <n v="0"/>
    <n v="6431"/>
    <x v="1"/>
  </r>
  <r>
    <s v="Mizoram_2021-08-08"/>
    <d v="2021-08-08T00:00:00"/>
    <x v="23"/>
    <n v="679159"/>
    <m/>
    <m/>
    <n v="0"/>
    <n v="0"/>
    <n v="9208"/>
    <x v="1"/>
  </r>
  <r>
    <s v="Mizoram_2021-08-09"/>
    <d v="2021-08-09T00:00:00"/>
    <x v="23"/>
    <n v="680547"/>
    <m/>
    <m/>
    <n v="0"/>
    <n v="0"/>
    <n v="1388"/>
    <x v="1"/>
  </r>
  <r>
    <s v="Mizoram_2021-08-10"/>
    <d v="2021-08-10T00:00:00"/>
    <x v="23"/>
    <n v="688280"/>
    <m/>
    <m/>
    <n v="0"/>
    <n v="0"/>
    <n v="7733"/>
    <x v="1"/>
  </r>
  <r>
    <s v="Nagaland_2020-04-06"/>
    <d v="2020-04-06T00:00:00"/>
    <x v="24"/>
    <n v="60"/>
    <n v="47"/>
    <n v="0"/>
    <n v="0"/>
    <n v="0"/>
    <n v="60"/>
    <x v="0"/>
  </r>
  <r>
    <s v="Nagaland_2020-04-10"/>
    <d v="2020-04-10T00:00:00"/>
    <x v="24"/>
    <n v="70"/>
    <n v="69"/>
    <n v="0"/>
    <n v="0"/>
    <n v="0"/>
    <n v="10"/>
    <x v="0"/>
  </r>
  <r>
    <s v="Nagaland_2020-04-11"/>
    <d v="2020-04-11T00:00:00"/>
    <x v="24"/>
    <n v="70"/>
    <n v="70"/>
    <n v="0"/>
    <n v="0"/>
    <n v="0"/>
    <n v="0"/>
    <x v="0"/>
  </r>
  <r>
    <s v="Nagaland_2020-04-12"/>
    <d v="2020-04-12T00:00:00"/>
    <x v="24"/>
    <n v="74"/>
    <n v="70"/>
    <n v="0"/>
    <n v="0"/>
    <n v="0"/>
    <n v="4"/>
    <x v="0"/>
  </r>
  <r>
    <s v="Nagaland_2020-04-14"/>
    <d v="2020-04-14T00:00:00"/>
    <x v="24"/>
    <n v="174"/>
    <n v="97"/>
    <n v="0"/>
    <n v="0"/>
    <n v="0"/>
    <n v="100"/>
    <x v="0"/>
  </r>
  <r>
    <s v="Nagaland_2020-04-15"/>
    <d v="2020-04-15T00:00:00"/>
    <x v="24"/>
    <n v="184"/>
    <n v="174"/>
    <n v="0"/>
    <n v="0"/>
    <n v="0"/>
    <n v="10"/>
    <x v="0"/>
  </r>
  <r>
    <s v="Nagaland_2020-04-17"/>
    <d v="2020-04-17T00:00:00"/>
    <x v="24"/>
    <n v="274"/>
    <n v="222"/>
    <n v="0"/>
    <n v="0"/>
    <n v="0"/>
    <n v="90"/>
    <x v="0"/>
  </r>
  <r>
    <s v="Nagaland_2020-04-18"/>
    <d v="2020-04-18T00:00:00"/>
    <x v="24"/>
    <n v="392"/>
    <n v="292"/>
    <n v="0"/>
    <n v="0"/>
    <n v="0"/>
    <n v="118"/>
    <x v="0"/>
  </r>
  <r>
    <s v="Nagaland_2020-04-19"/>
    <d v="2020-04-19T00:00:00"/>
    <x v="24"/>
    <n v="404"/>
    <n v="345"/>
    <n v="0"/>
    <n v="0"/>
    <n v="0"/>
    <n v="12"/>
    <x v="0"/>
  </r>
  <r>
    <s v="Nagaland_2020-04-20"/>
    <d v="2020-04-20T00:00:00"/>
    <x v="24"/>
    <n v="434"/>
    <n v="404"/>
    <n v="0"/>
    <n v="0"/>
    <n v="0"/>
    <n v="30"/>
    <x v="0"/>
  </r>
  <r>
    <s v="Nagaland_2020-04-21"/>
    <d v="2020-04-21T00:00:00"/>
    <x v="24"/>
    <n v="537"/>
    <n v="456"/>
    <n v="0"/>
    <n v="0"/>
    <n v="0"/>
    <n v="103"/>
    <x v="0"/>
  </r>
  <r>
    <s v="Nagaland_2020-04-22"/>
    <d v="2020-04-22T00:00:00"/>
    <x v="24"/>
    <n v="543"/>
    <n v="481"/>
    <n v="0"/>
    <n v="0"/>
    <n v="0"/>
    <n v="6"/>
    <x v="0"/>
  </r>
  <r>
    <s v="Nagaland_2020-04-23"/>
    <d v="2020-04-23T00:00:00"/>
    <x v="24"/>
    <n v="607"/>
    <n v="543"/>
    <n v="0"/>
    <n v="0"/>
    <n v="0"/>
    <n v="64"/>
    <x v="0"/>
  </r>
  <r>
    <s v="Nagaland_2020-04-25"/>
    <d v="2020-04-25T00:00:00"/>
    <x v="24"/>
    <n v="613"/>
    <n v="607"/>
    <n v="0"/>
    <n v="0"/>
    <n v="0"/>
    <n v="6"/>
    <x v="0"/>
  </r>
  <r>
    <s v="Nagaland_2020-04-26"/>
    <d v="2020-04-26T00:00:00"/>
    <x v="24"/>
    <n v="613"/>
    <n v="613"/>
    <n v="0"/>
    <n v="0"/>
    <n v="0"/>
    <n v="0"/>
    <x v="0"/>
  </r>
  <r>
    <s v="Nagaland_2020-04-27"/>
    <d v="2020-04-27T00:00:00"/>
    <x v="24"/>
    <n v="629"/>
    <n v="613"/>
    <n v="0"/>
    <n v="0"/>
    <n v="0"/>
    <n v="16"/>
    <x v="0"/>
  </r>
  <r>
    <s v="Nagaland_2020-04-28"/>
    <d v="2020-04-28T00:00:00"/>
    <x v="24"/>
    <n v="639"/>
    <n v="620"/>
    <n v="0"/>
    <n v="0"/>
    <n v="0"/>
    <n v="10"/>
    <x v="0"/>
  </r>
  <r>
    <s v="Nagaland_2020-04-29"/>
    <d v="2020-04-29T00:00:00"/>
    <x v="24"/>
    <n v="644"/>
    <n v="631"/>
    <n v="0"/>
    <n v="0"/>
    <n v="0"/>
    <n v="5"/>
    <x v="0"/>
  </r>
  <r>
    <s v="Nagaland_2020-04-30"/>
    <d v="2020-04-30T00:00:00"/>
    <x v="24"/>
    <n v="653"/>
    <n v="640"/>
    <n v="0"/>
    <n v="0"/>
    <n v="0"/>
    <n v="9"/>
    <x v="0"/>
  </r>
  <r>
    <s v="Nagaland_2020-05-01"/>
    <d v="2020-05-01T00:00:00"/>
    <x v="24"/>
    <n v="664"/>
    <n v="650"/>
    <n v="0"/>
    <n v="0"/>
    <n v="0"/>
    <n v="11"/>
    <x v="0"/>
  </r>
  <r>
    <s v="Nagaland_2020-05-02"/>
    <d v="2020-05-02T00:00:00"/>
    <x v="24"/>
    <n v="674"/>
    <n v="661"/>
    <n v="0"/>
    <n v="0"/>
    <n v="0"/>
    <n v="10"/>
    <x v="0"/>
  </r>
  <r>
    <s v="Nagaland_2020-05-03"/>
    <d v="2020-05-03T00:00:00"/>
    <x v="24"/>
    <n v="684"/>
    <n v="663"/>
    <n v="0"/>
    <n v="0"/>
    <n v="0"/>
    <n v="10"/>
    <x v="0"/>
  </r>
  <r>
    <s v="Nagaland_2020-05-04"/>
    <d v="2020-05-04T00:00:00"/>
    <x v="24"/>
    <n v="708"/>
    <n v="679"/>
    <n v="0"/>
    <n v="0"/>
    <n v="0"/>
    <n v="24"/>
    <x v="0"/>
  </r>
  <r>
    <s v="Nagaland_2020-05-05"/>
    <d v="2020-05-05T00:00:00"/>
    <x v="24"/>
    <n v="724"/>
    <n v="771"/>
    <n v="0"/>
    <n v="0"/>
    <n v="0"/>
    <n v="16"/>
    <x v="0"/>
  </r>
  <r>
    <s v="Nagaland_2020-05-06"/>
    <d v="2020-05-06T00:00:00"/>
    <x v="24"/>
    <n v="763"/>
    <n v="712"/>
    <n v="0"/>
    <n v="0"/>
    <n v="0"/>
    <n v="39"/>
    <x v="0"/>
  </r>
  <r>
    <s v="Nagaland_2020-05-07"/>
    <d v="2020-05-07T00:00:00"/>
    <x v="24"/>
    <n v="786"/>
    <n v="728"/>
    <n v="0"/>
    <n v="0"/>
    <n v="0"/>
    <n v="23"/>
    <x v="0"/>
  </r>
  <r>
    <s v="Nagaland_2020-05-08"/>
    <d v="2020-05-08T00:00:00"/>
    <x v="24"/>
    <n v="805"/>
    <n v="775"/>
    <n v="0"/>
    <n v="0"/>
    <n v="0"/>
    <n v="19"/>
    <x v="0"/>
  </r>
  <r>
    <s v="Nagaland_2020-05-09"/>
    <d v="2020-05-09T00:00:00"/>
    <x v="24"/>
    <n v="848"/>
    <n v="786"/>
    <n v="0"/>
    <n v="0"/>
    <n v="0"/>
    <n v="43"/>
    <x v="0"/>
  </r>
  <r>
    <s v="Nagaland_2020-05-10"/>
    <d v="2020-05-10T00:00:00"/>
    <x v="24"/>
    <n v="862"/>
    <n v="806"/>
    <n v="0"/>
    <n v="0"/>
    <n v="0"/>
    <n v="14"/>
    <x v="0"/>
  </r>
  <r>
    <s v="Nagaland_2020-05-11"/>
    <d v="2020-05-11T00:00:00"/>
    <x v="24"/>
    <n v="875"/>
    <n v="848"/>
    <n v="0"/>
    <n v="0"/>
    <n v="0"/>
    <n v="13"/>
    <x v="0"/>
  </r>
  <r>
    <s v="Nagaland_2020-05-12"/>
    <d v="2020-05-12T00:00:00"/>
    <x v="24"/>
    <n v="882"/>
    <n v="872"/>
    <n v="0"/>
    <n v="0"/>
    <n v="0"/>
    <n v="7"/>
    <x v="0"/>
  </r>
  <r>
    <s v="Nagaland_2020-05-13"/>
    <d v="2020-05-13T00:00:00"/>
    <x v="24"/>
    <n v="889"/>
    <n v="872"/>
    <n v="0"/>
    <n v="0"/>
    <n v="0"/>
    <n v="7"/>
    <x v="0"/>
  </r>
  <r>
    <s v="Nagaland_2020-05-14"/>
    <d v="2020-05-14T00:00:00"/>
    <x v="24"/>
    <n v="891"/>
    <n v="873"/>
    <n v="0"/>
    <n v="0"/>
    <n v="0"/>
    <n v="2"/>
    <x v="0"/>
  </r>
  <r>
    <s v="Nagaland_2020-05-15"/>
    <d v="2020-05-15T00:00:00"/>
    <x v="24"/>
    <n v="910"/>
    <n v="889"/>
    <n v="0"/>
    <n v="0"/>
    <n v="0"/>
    <n v="19"/>
    <x v="0"/>
  </r>
  <r>
    <s v="Nagaland_2020-05-16"/>
    <d v="2020-05-16T00:00:00"/>
    <x v="24"/>
    <n v="917"/>
    <n v="891"/>
    <n v="0"/>
    <n v="0"/>
    <n v="0"/>
    <n v="7"/>
    <x v="0"/>
  </r>
  <r>
    <s v="Nagaland_2020-05-17"/>
    <d v="2020-05-17T00:00:00"/>
    <x v="24"/>
    <n v="952"/>
    <n v="914"/>
    <n v="0"/>
    <n v="0"/>
    <n v="0"/>
    <n v="35"/>
    <x v="0"/>
  </r>
  <r>
    <s v="Nagaland_2020-05-18"/>
    <d v="2020-05-18T00:00:00"/>
    <x v="24"/>
    <n v="961"/>
    <n v="914"/>
    <n v="0"/>
    <n v="0"/>
    <n v="0"/>
    <n v="9"/>
    <x v="0"/>
  </r>
  <r>
    <s v="Nagaland_2020-05-19"/>
    <d v="2020-05-19T00:00:00"/>
    <x v="24"/>
    <n v="978"/>
    <n v="948"/>
    <n v="0"/>
    <n v="0"/>
    <n v="0"/>
    <n v="17"/>
    <x v="0"/>
  </r>
  <r>
    <s v="Nagaland_2020-05-20"/>
    <d v="2020-05-20T00:00:00"/>
    <x v="24"/>
    <n v="985"/>
    <n v="952"/>
    <n v="0"/>
    <n v="0"/>
    <n v="0"/>
    <n v="7"/>
    <x v="0"/>
  </r>
  <r>
    <s v="Nagaland_2020-05-21"/>
    <d v="2020-05-21T00:00:00"/>
    <x v="24"/>
    <n v="1001"/>
    <n v="978"/>
    <n v="0"/>
    <n v="0"/>
    <n v="0"/>
    <n v="16"/>
    <x v="0"/>
  </r>
  <r>
    <s v="Nagaland_2020-05-22"/>
    <d v="2020-05-22T00:00:00"/>
    <x v="24"/>
    <n v="1035"/>
    <n v="1012"/>
    <n v="0"/>
    <n v="0"/>
    <n v="0"/>
    <n v="34"/>
    <x v="0"/>
  </r>
  <r>
    <s v="Nagaland_2020-05-23"/>
    <d v="2020-05-23T00:00:00"/>
    <x v="24"/>
    <n v="1065"/>
    <n v="1015"/>
    <n v="0"/>
    <n v="0"/>
    <n v="0"/>
    <n v="30"/>
    <x v="0"/>
  </r>
  <r>
    <s v="Nagaland_2020-05-24"/>
    <d v="2020-05-24T00:00:00"/>
    <x v="24"/>
    <n v="1097"/>
    <n v="1032"/>
    <n v="0"/>
    <n v="0"/>
    <n v="0"/>
    <n v="32"/>
    <x v="0"/>
  </r>
  <r>
    <s v="Nagaland_2020-05-25"/>
    <d v="2020-05-25T00:00:00"/>
    <x v="24"/>
    <n v="1366"/>
    <n v="1078"/>
    <n v="3"/>
    <n v="3"/>
    <n v="3"/>
    <n v="269"/>
    <x v="0"/>
  </r>
  <r>
    <s v="Nagaland_2020-05-26"/>
    <d v="2020-05-26T00:00:00"/>
    <x v="24"/>
    <n v="1366"/>
    <n v="1080"/>
    <n v="4"/>
    <n v="1"/>
    <n v="1"/>
    <n v="0"/>
    <x v="0"/>
  </r>
  <r>
    <s v="Nagaland_2020-05-27"/>
    <d v="2020-05-27T00:00:00"/>
    <x v="24"/>
    <n v="1554"/>
    <n v="1224"/>
    <n v="9"/>
    <n v="5"/>
    <n v="5"/>
    <n v="188"/>
    <x v="0"/>
  </r>
  <r>
    <s v="Nagaland_2020-05-28"/>
    <d v="2020-05-28T00:00:00"/>
    <x v="24"/>
    <n v="1765"/>
    <n v="1317"/>
    <n v="18"/>
    <n v="9"/>
    <n v="9"/>
    <n v="211"/>
    <x v="0"/>
  </r>
  <r>
    <s v="Nagaland_2020-05-29"/>
    <d v="2020-05-29T00:00:00"/>
    <x v="24"/>
    <n v="1997"/>
    <n v="1409"/>
    <n v="25"/>
    <n v="7"/>
    <n v="7"/>
    <n v="232"/>
    <x v="0"/>
  </r>
  <r>
    <s v="Nagaland_2020-05-30"/>
    <d v="2020-05-30T00:00:00"/>
    <x v="24"/>
    <n v="2210"/>
    <n v="1496"/>
    <n v="36"/>
    <n v="11"/>
    <n v="11"/>
    <n v="213"/>
    <x v="0"/>
  </r>
  <r>
    <s v="Nagaland_2020-05-31"/>
    <d v="2020-05-31T00:00:00"/>
    <x v="24"/>
    <n v="2576"/>
    <n v="1596"/>
    <n v="43"/>
    <n v="7"/>
    <n v="7"/>
    <n v="366"/>
    <x v="0"/>
  </r>
  <r>
    <s v="Nagaland_2020-06-01"/>
    <d v="2020-06-01T00:00:00"/>
    <x v="24"/>
    <n v="2870"/>
    <n v="1744"/>
    <n v="43"/>
    <n v="0"/>
    <n v="0"/>
    <n v="294"/>
    <x v="0"/>
  </r>
  <r>
    <s v="Nagaland_2020-06-02"/>
    <d v="2020-06-02T00:00:00"/>
    <x v="24"/>
    <n v="3257"/>
    <n v="1836"/>
    <n v="49"/>
    <n v="6"/>
    <n v="6"/>
    <n v="387"/>
    <x v="0"/>
  </r>
  <r>
    <s v="Nagaland_2020-06-03"/>
    <d v="2020-06-03T00:00:00"/>
    <x v="24"/>
    <n v="3414"/>
    <n v="2002"/>
    <n v="58"/>
    <n v="9"/>
    <n v="9"/>
    <n v="157"/>
    <x v="0"/>
  </r>
  <r>
    <s v="Nagaland_2020-06-04"/>
    <d v="2020-06-04T00:00:00"/>
    <x v="24"/>
    <n v="3739"/>
    <n v="2151"/>
    <n v="80"/>
    <n v="22"/>
    <n v="22"/>
    <n v="325"/>
    <x v="0"/>
  </r>
  <r>
    <s v="Nagaland_2020-06-05"/>
    <d v="2020-06-05T00:00:00"/>
    <x v="24"/>
    <n v="3974"/>
    <n v="2372"/>
    <n v="94"/>
    <n v="14"/>
    <n v="14"/>
    <n v="235"/>
    <x v="0"/>
  </r>
  <r>
    <s v="Nagaland_2020-06-06"/>
    <d v="2020-06-06T00:00:00"/>
    <x v="24"/>
    <n v="4061"/>
    <n v="2614"/>
    <n v="107"/>
    <n v="13"/>
    <n v="13"/>
    <n v="87"/>
    <x v="0"/>
  </r>
  <r>
    <s v="Nagaland_2020-06-07"/>
    <d v="2020-06-07T00:00:00"/>
    <x v="24"/>
    <n v="4371"/>
    <n v="2956"/>
    <n v="118"/>
    <n v="11"/>
    <n v="11"/>
    <n v="310"/>
    <x v="0"/>
  </r>
  <r>
    <s v="Nagaland_2020-06-08"/>
    <d v="2020-06-08T00:00:00"/>
    <x v="24"/>
    <n v="4729"/>
    <n v="3176"/>
    <n v="123"/>
    <n v="5"/>
    <n v="5"/>
    <n v="358"/>
    <x v="0"/>
  </r>
  <r>
    <s v="Nagaland_2020-06-09"/>
    <d v="2020-06-09T00:00:00"/>
    <x v="24"/>
    <n v="4896"/>
    <n v="3512"/>
    <n v="127"/>
    <n v="4"/>
    <n v="4"/>
    <n v="167"/>
    <x v="0"/>
  </r>
  <r>
    <s v="Nagaland_2020-06-10"/>
    <d v="2020-06-10T00:00:00"/>
    <x v="24"/>
    <n v="5220"/>
    <n v="3867"/>
    <n v="128"/>
    <n v="1"/>
    <n v="1"/>
    <n v="324"/>
    <x v="0"/>
  </r>
  <r>
    <s v="Nagaland_2020-06-11"/>
    <d v="2020-06-11T00:00:00"/>
    <x v="24"/>
    <n v="5667"/>
    <n v="4198"/>
    <n v="130"/>
    <n v="2"/>
    <n v="2"/>
    <n v="447"/>
    <x v="0"/>
  </r>
  <r>
    <s v="Nagaland_2020-06-12"/>
    <d v="2020-06-12T00:00:00"/>
    <x v="24"/>
    <n v="6104"/>
    <n v="4593"/>
    <n v="156"/>
    <n v="26"/>
    <n v="26"/>
    <n v="437"/>
    <x v="0"/>
  </r>
  <r>
    <s v="Nagaland_2020-06-13"/>
    <d v="2020-06-13T00:00:00"/>
    <x v="24"/>
    <n v="6466"/>
    <n v="4904"/>
    <n v="163"/>
    <n v="7"/>
    <n v="7"/>
    <n v="362"/>
    <x v="0"/>
  </r>
  <r>
    <s v="Nagaland_2020-06-14"/>
    <d v="2020-06-14T00:00:00"/>
    <x v="24"/>
    <n v="6478"/>
    <n v="5155"/>
    <n v="168"/>
    <n v="5"/>
    <n v="5"/>
    <n v="12"/>
    <x v="0"/>
  </r>
  <r>
    <s v="Nagaland_2020-06-15"/>
    <d v="2020-06-15T00:00:00"/>
    <x v="24"/>
    <n v="7132"/>
    <n v="5642"/>
    <n v="177"/>
    <n v="9"/>
    <n v="9"/>
    <n v="654"/>
    <x v="0"/>
  </r>
  <r>
    <s v="Nagaland_2020-06-16"/>
    <d v="2020-06-16T00:00:00"/>
    <x v="24"/>
    <n v="7835"/>
    <n v="6232"/>
    <n v="179"/>
    <n v="2"/>
    <n v="2"/>
    <n v="703"/>
    <x v="0"/>
  </r>
  <r>
    <s v="Nagaland_2020-06-17"/>
    <d v="2020-06-17T00:00:00"/>
    <x v="24"/>
    <n v="8387"/>
    <m/>
    <n v="193"/>
    <n v="14"/>
    <n v="14"/>
    <n v="552"/>
    <x v="0"/>
  </r>
  <r>
    <s v="Nagaland_2020-06-18"/>
    <d v="2020-06-18T00:00:00"/>
    <x v="24"/>
    <n v="9039"/>
    <n v="7567"/>
    <n v="193"/>
    <n v="0"/>
    <n v="0"/>
    <n v="652"/>
    <x v="0"/>
  </r>
  <r>
    <s v="Nagaland_2020-06-19"/>
    <d v="2020-06-19T00:00:00"/>
    <x v="24"/>
    <n v="10102"/>
    <n v="8213"/>
    <n v="198"/>
    <n v="5"/>
    <n v="5"/>
    <n v="1063"/>
    <x v="0"/>
  </r>
  <r>
    <s v="Nagaland_2020-06-20"/>
    <d v="2020-06-20T00:00:00"/>
    <x v="24"/>
    <n v="9128"/>
    <m/>
    <n v="201"/>
    <n v="3"/>
    <n v="3"/>
    <n v="-974"/>
    <x v="0"/>
  </r>
  <r>
    <s v="Nagaland_2020-06-21"/>
    <d v="2020-06-21T00:00:00"/>
    <x v="24"/>
    <n v="9971"/>
    <m/>
    <n v="211"/>
    <n v="10"/>
    <n v="10"/>
    <n v="843"/>
    <x v="0"/>
  </r>
  <r>
    <s v="Nagaland_2020-06-22"/>
    <d v="2020-06-22T00:00:00"/>
    <x v="24"/>
    <n v="10599"/>
    <m/>
    <n v="280"/>
    <n v="69"/>
    <n v="69"/>
    <n v="628"/>
    <x v="0"/>
  </r>
  <r>
    <s v="Nagaland_2020-06-23"/>
    <d v="2020-06-23T00:00:00"/>
    <x v="24"/>
    <n v="11173"/>
    <m/>
    <n v="330"/>
    <n v="50"/>
    <n v="50"/>
    <n v="574"/>
    <x v="0"/>
  </r>
  <r>
    <s v="Nagaland_2020-06-24"/>
    <d v="2020-06-24T00:00:00"/>
    <x v="24"/>
    <n v="11867"/>
    <m/>
    <n v="347"/>
    <n v="17"/>
    <n v="17"/>
    <n v="694"/>
    <x v="0"/>
  </r>
  <r>
    <s v="Nagaland_2020-06-25"/>
    <d v="2020-06-25T00:00:00"/>
    <x v="24"/>
    <n v="12546"/>
    <m/>
    <n v="355"/>
    <n v="8"/>
    <n v="8"/>
    <n v="679"/>
    <x v="0"/>
  </r>
  <r>
    <s v="Nagaland_2020-06-26"/>
    <d v="2020-06-26T00:00:00"/>
    <x v="24"/>
    <n v="13085"/>
    <m/>
    <n v="371"/>
    <n v="16"/>
    <n v="16"/>
    <n v="539"/>
    <x v="0"/>
  </r>
  <r>
    <s v="Nagaland_2020-06-27"/>
    <d v="2020-06-27T00:00:00"/>
    <x v="24"/>
    <n v="14217"/>
    <m/>
    <n v="387"/>
    <n v="16"/>
    <n v="16"/>
    <n v="1132"/>
    <x v="0"/>
  </r>
  <r>
    <s v="Nagaland_2020-06-28"/>
    <d v="2020-06-28T00:00:00"/>
    <x v="24"/>
    <n v="15240"/>
    <m/>
    <n v="415"/>
    <n v="28"/>
    <n v="28"/>
    <n v="1023"/>
    <x v="0"/>
  </r>
  <r>
    <s v="Nagaland_2020-06-29"/>
    <d v="2020-06-29T00:00:00"/>
    <x v="24"/>
    <n v="15905"/>
    <m/>
    <n v="434"/>
    <n v="19"/>
    <n v="19"/>
    <n v="665"/>
    <x v="0"/>
  </r>
  <r>
    <s v="Nagaland_2020-06-30"/>
    <d v="2020-06-30T00:00:00"/>
    <x v="24"/>
    <n v="16563"/>
    <m/>
    <n v="459"/>
    <n v="25"/>
    <n v="25"/>
    <n v="658"/>
    <x v="0"/>
  </r>
  <r>
    <s v="Nagaland_2020-07-01"/>
    <d v="2020-07-01T00:00:00"/>
    <x v="24"/>
    <n v="17177"/>
    <m/>
    <n v="501"/>
    <n v="42"/>
    <n v="42"/>
    <n v="614"/>
    <x v="0"/>
  </r>
  <r>
    <s v="Nagaland_2020-07-02"/>
    <d v="2020-07-02T00:00:00"/>
    <x v="24"/>
    <n v="17887"/>
    <m/>
    <n v="535"/>
    <n v="34"/>
    <n v="34"/>
    <n v="710"/>
    <x v="0"/>
  </r>
  <r>
    <s v="Nagaland_2020-07-03"/>
    <d v="2020-07-03T00:00:00"/>
    <x v="24"/>
    <n v="18635"/>
    <m/>
    <n v="539"/>
    <n v="4"/>
    <n v="4"/>
    <n v="748"/>
    <x v="0"/>
  </r>
  <r>
    <s v="Nagaland_2020-07-04"/>
    <d v="2020-07-04T00:00:00"/>
    <x v="24"/>
    <n v="19263"/>
    <m/>
    <n v="563"/>
    <n v="24"/>
    <n v="24"/>
    <n v="628"/>
    <x v="0"/>
  </r>
  <r>
    <s v="Nagaland_2020-07-05"/>
    <d v="2020-07-05T00:00:00"/>
    <x v="24"/>
    <n v="19867"/>
    <m/>
    <n v="590"/>
    <n v="27"/>
    <n v="27"/>
    <n v="604"/>
    <x v="0"/>
  </r>
  <r>
    <s v="Nagaland_2020-07-06"/>
    <d v="2020-07-06T00:00:00"/>
    <x v="24"/>
    <n v="20484"/>
    <m/>
    <n v="625"/>
    <n v="35"/>
    <n v="35"/>
    <n v="617"/>
    <x v="0"/>
  </r>
  <r>
    <s v="Nagaland_2020-07-07"/>
    <d v="2020-07-07T00:00:00"/>
    <x v="24"/>
    <n v="21209"/>
    <m/>
    <n v="644"/>
    <n v="19"/>
    <n v="19"/>
    <n v="725"/>
    <x v="0"/>
  </r>
  <r>
    <s v="Nagaland_2020-07-08"/>
    <d v="2020-07-08T00:00:00"/>
    <x v="24"/>
    <n v="21980"/>
    <m/>
    <n v="657"/>
    <n v="13"/>
    <n v="13"/>
    <n v="771"/>
    <x v="0"/>
  </r>
  <r>
    <s v="Nagaland_2020-07-09"/>
    <d v="2020-07-09T00:00:00"/>
    <x v="24"/>
    <n v="22697"/>
    <m/>
    <n v="673"/>
    <n v="16"/>
    <n v="16"/>
    <n v="717"/>
    <x v="0"/>
  </r>
  <r>
    <s v="Nagaland_2020-07-10"/>
    <d v="2020-07-10T00:00:00"/>
    <x v="24"/>
    <n v="23402"/>
    <m/>
    <n v="732"/>
    <n v="59"/>
    <n v="59"/>
    <n v="705"/>
    <x v="0"/>
  </r>
  <r>
    <s v="Nagaland_2020-07-11"/>
    <d v="2020-07-11T00:00:00"/>
    <x v="24"/>
    <n v="24065"/>
    <m/>
    <n v="748"/>
    <n v="16"/>
    <n v="16"/>
    <n v="663"/>
    <x v="0"/>
  </r>
  <r>
    <s v="Nagaland_2020-07-12"/>
    <d v="2020-07-12T00:00:00"/>
    <x v="24"/>
    <n v="24985"/>
    <m/>
    <n v="774"/>
    <n v="26"/>
    <n v="26"/>
    <n v="920"/>
    <x v="0"/>
  </r>
  <r>
    <s v="Nagaland_2020-07-13"/>
    <d v="2020-07-13T00:00:00"/>
    <x v="24"/>
    <n v="26151"/>
    <m/>
    <n v="845"/>
    <n v="71"/>
    <n v="71"/>
    <n v="1166"/>
    <x v="0"/>
  </r>
  <r>
    <s v="Nagaland_2020-07-14"/>
    <d v="2020-07-14T00:00:00"/>
    <x v="24"/>
    <n v="26927"/>
    <m/>
    <n v="896"/>
    <n v="51"/>
    <n v="51"/>
    <n v="776"/>
    <x v="0"/>
  </r>
  <r>
    <s v="Nagaland_2020-07-15"/>
    <d v="2020-07-15T00:00:00"/>
    <x v="24"/>
    <n v="27421"/>
    <m/>
    <n v="902"/>
    <n v="6"/>
    <n v="6"/>
    <n v="494"/>
    <x v="0"/>
  </r>
  <r>
    <s v="Nagaland_2020-07-16"/>
    <d v="2020-07-16T00:00:00"/>
    <x v="24"/>
    <n v="28020"/>
    <m/>
    <n v="916"/>
    <n v="14"/>
    <n v="14"/>
    <n v="599"/>
    <x v="0"/>
  </r>
  <r>
    <s v="Nagaland_2020-07-17"/>
    <d v="2020-07-17T00:00:00"/>
    <x v="24"/>
    <n v="28472"/>
    <m/>
    <n v="956"/>
    <n v="40"/>
    <n v="40"/>
    <n v="452"/>
    <x v="0"/>
  </r>
  <r>
    <s v="Nagaland_2020-07-18"/>
    <d v="2020-07-18T00:00:00"/>
    <x v="24"/>
    <n v="29092"/>
    <m/>
    <n v="978"/>
    <n v="22"/>
    <n v="22"/>
    <n v="620"/>
    <x v="0"/>
  </r>
  <r>
    <s v="Nagaland_2020-07-19"/>
    <d v="2020-07-19T00:00:00"/>
    <x v="24"/>
    <n v="29326"/>
    <m/>
    <n v="988"/>
    <n v="10"/>
    <n v="10"/>
    <n v="234"/>
    <x v="0"/>
  </r>
  <r>
    <s v="Nagaland_2020-07-20"/>
    <d v="2020-07-20T00:00:00"/>
    <x v="24"/>
    <n v="29994"/>
    <m/>
    <n v="1021"/>
    <n v="33"/>
    <n v="33"/>
    <n v="668"/>
    <x v="0"/>
  </r>
  <r>
    <s v="Nagaland_2020-07-21"/>
    <d v="2020-07-21T00:00:00"/>
    <x v="24"/>
    <n v="30574"/>
    <m/>
    <n v="1030"/>
    <n v="9"/>
    <n v="9"/>
    <n v="580"/>
    <x v="0"/>
  </r>
  <r>
    <s v="Nagaland_2020-07-22"/>
    <d v="2020-07-22T00:00:00"/>
    <x v="24"/>
    <n v="31503"/>
    <m/>
    <n v="1084"/>
    <n v="54"/>
    <n v="54"/>
    <n v="929"/>
    <x v="0"/>
  </r>
  <r>
    <s v="Nagaland_2020-07-23"/>
    <d v="2020-07-23T00:00:00"/>
    <x v="24"/>
    <n v="32169"/>
    <m/>
    <n v="1174"/>
    <n v="90"/>
    <n v="90"/>
    <n v="666"/>
    <x v="0"/>
  </r>
  <r>
    <s v="Nagaland_2020-07-24"/>
    <d v="2020-07-24T00:00:00"/>
    <x v="24"/>
    <n v="32909"/>
    <m/>
    <n v="1238"/>
    <n v="64"/>
    <n v="64"/>
    <n v="740"/>
    <x v="0"/>
  </r>
  <r>
    <s v="Nagaland_2020-07-25"/>
    <d v="2020-07-25T00:00:00"/>
    <x v="24"/>
    <n v="33704"/>
    <m/>
    <n v="1289"/>
    <n v="51"/>
    <n v="51"/>
    <n v="795"/>
    <x v="0"/>
  </r>
  <r>
    <s v="Nagaland_2020-07-26"/>
    <d v="2020-07-26T00:00:00"/>
    <x v="24"/>
    <n v="34389"/>
    <m/>
    <n v="1339"/>
    <n v="50"/>
    <n v="50"/>
    <n v="685"/>
    <x v="0"/>
  </r>
  <r>
    <s v="Nagaland_2020-07-27"/>
    <d v="2020-07-27T00:00:00"/>
    <x v="24"/>
    <n v="34968"/>
    <m/>
    <n v="1385"/>
    <n v="46"/>
    <n v="46"/>
    <n v="579"/>
    <x v="0"/>
  </r>
  <r>
    <s v="Nagaland_2020-07-28"/>
    <d v="2020-07-28T00:00:00"/>
    <x v="24"/>
    <n v="35676"/>
    <m/>
    <n v="1460"/>
    <n v="75"/>
    <n v="75"/>
    <n v="708"/>
    <x v="0"/>
  </r>
  <r>
    <s v="Nagaland_2020-07-29"/>
    <d v="2020-07-29T00:00:00"/>
    <x v="24"/>
    <n v="36355"/>
    <m/>
    <n v="1513"/>
    <n v="53"/>
    <n v="53"/>
    <n v="679"/>
    <x v="0"/>
  </r>
  <r>
    <s v="Nagaland_2020-07-30"/>
    <d v="2020-07-30T00:00:00"/>
    <x v="24"/>
    <n v="37156"/>
    <m/>
    <n v="1566"/>
    <n v="53"/>
    <n v="53"/>
    <n v="801"/>
    <x v="0"/>
  </r>
  <r>
    <s v="Nagaland_2020-07-31"/>
    <d v="2020-07-31T00:00:00"/>
    <x v="24"/>
    <n v="37895"/>
    <m/>
    <n v="1693"/>
    <n v="127"/>
    <n v="127"/>
    <n v="739"/>
    <x v="0"/>
  </r>
  <r>
    <s v="Nagaland_2020-08-01"/>
    <d v="2020-08-01T00:00:00"/>
    <x v="24"/>
    <n v="38634"/>
    <m/>
    <n v="1831"/>
    <n v="138"/>
    <n v="138"/>
    <n v="739"/>
    <x v="0"/>
  </r>
  <r>
    <s v="Nagaland_2020-08-02"/>
    <d v="2020-08-02T00:00:00"/>
    <x v="24"/>
    <n v="39292"/>
    <m/>
    <n v="1935"/>
    <n v="104"/>
    <n v="104"/>
    <n v="658"/>
    <x v="0"/>
  </r>
  <r>
    <s v="Nagaland_2020-08-03"/>
    <d v="2020-08-03T00:00:00"/>
    <x v="24"/>
    <n v="40293"/>
    <m/>
    <n v="2129"/>
    <n v="194"/>
    <n v="194"/>
    <n v="1001"/>
    <x v="0"/>
  </r>
  <r>
    <s v="Nagaland_2020-08-04"/>
    <d v="2020-08-04T00:00:00"/>
    <x v="24"/>
    <n v="41367"/>
    <m/>
    <n v="2405"/>
    <n v="276"/>
    <n v="276"/>
    <n v="1074"/>
    <x v="0"/>
  </r>
  <r>
    <s v="Nagaland_2020-08-05"/>
    <d v="2020-08-05T00:00:00"/>
    <x v="24"/>
    <n v="42029"/>
    <m/>
    <n v="2498"/>
    <n v="93"/>
    <n v="93"/>
    <n v="662"/>
    <x v="0"/>
  </r>
  <r>
    <s v="Nagaland_2020-08-06"/>
    <d v="2020-08-06T00:00:00"/>
    <x v="24"/>
    <n v="42900"/>
    <m/>
    <n v="2580"/>
    <n v="82"/>
    <n v="82"/>
    <n v="871"/>
    <x v="0"/>
  </r>
  <r>
    <s v="Nagaland_2020-08-07"/>
    <d v="2020-08-07T00:00:00"/>
    <x v="24"/>
    <n v="43911"/>
    <m/>
    <n v="2657"/>
    <n v="77"/>
    <n v="77"/>
    <n v="1011"/>
    <x v="0"/>
  </r>
  <r>
    <s v="Nagaland_2020-08-08"/>
    <d v="2020-08-08T00:00:00"/>
    <x v="24"/>
    <n v="44566"/>
    <m/>
    <n v="2688"/>
    <n v="31"/>
    <n v="31"/>
    <n v="655"/>
    <x v="0"/>
  </r>
  <r>
    <s v="Nagaland_2020-08-09"/>
    <d v="2020-08-09T00:00:00"/>
    <x v="24"/>
    <n v="45564"/>
    <m/>
    <n v="2781"/>
    <n v="93"/>
    <n v="93"/>
    <n v="998"/>
    <x v="0"/>
  </r>
  <r>
    <s v="Nagaland_2020-08-10"/>
    <d v="2020-08-10T00:00:00"/>
    <x v="24"/>
    <n v="46518"/>
    <m/>
    <n v="3011"/>
    <n v="230"/>
    <n v="230"/>
    <n v="954"/>
    <x v="0"/>
  </r>
  <r>
    <s v="Nagaland_2020-08-11"/>
    <d v="2020-08-11T00:00:00"/>
    <x v="24"/>
    <n v="47008"/>
    <m/>
    <n v="3031"/>
    <n v="20"/>
    <n v="20"/>
    <n v="490"/>
    <x v="0"/>
  </r>
  <r>
    <s v="Nagaland_2020-08-12"/>
    <d v="2020-08-12T00:00:00"/>
    <x v="24"/>
    <n v="47939"/>
    <m/>
    <n v="3113"/>
    <n v="82"/>
    <n v="82"/>
    <n v="931"/>
    <x v="0"/>
  </r>
  <r>
    <s v="Nagaland_2020-08-13"/>
    <d v="2020-08-13T00:00:00"/>
    <x v="24"/>
    <n v="48445"/>
    <m/>
    <n v="3168"/>
    <n v="55"/>
    <n v="55"/>
    <n v="506"/>
    <x v="0"/>
  </r>
  <r>
    <s v="Nagaland_2020-08-14"/>
    <d v="2020-08-14T00:00:00"/>
    <x v="24"/>
    <n v="49534"/>
    <m/>
    <n v="3322"/>
    <n v="154"/>
    <n v="154"/>
    <n v="1089"/>
    <x v="0"/>
  </r>
  <r>
    <s v="Nagaland_2020-08-15"/>
    <d v="2020-08-15T00:00:00"/>
    <x v="24"/>
    <n v="50200"/>
    <m/>
    <n v="3340"/>
    <n v="18"/>
    <n v="18"/>
    <n v="666"/>
    <x v="0"/>
  </r>
  <r>
    <s v="Nagaland_2020-08-16"/>
    <d v="2020-08-16T00:00:00"/>
    <x v="24"/>
    <n v="50946"/>
    <m/>
    <n v="3394"/>
    <n v="54"/>
    <n v="54"/>
    <n v="746"/>
    <x v="0"/>
  </r>
  <r>
    <s v="Nagaland_2020-08-17"/>
    <d v="2020-08-17T00:00:00"/>
    <x v="24"/>
    <n v="51483"/>
    <m/>
    <n v="3455"/>
    <n v="61"/>
    <n v="61"/>
    <n v="537"/>
    <x v="0"/>
  </r>
  <r>
    <s v="Nagaland_2020-08-18"/>
    <d v="2020-08-18T00:00:00"/>
    <x v="24"/>
    <n v="52139"/>
    <m/>
    <n v="3520"/>
    <n v="65"/>
    <n v="65"/>
    <n v="656"/>
    <x v="0"/>
  </r>
  <r>
    <s v="Nagaland_2020-08-19"/>
    <d v="2020-08-19T00:00:00"/>
    <x v="24"/>
    <n v="52672"/>
    <m/>
    <n v="3558"/>
    <n v="38"/>
    <n v="38"/>
    <n v="533"/>
    <x v="0"/>
  </r>
  <r>
    <s v="Nagaland_2020-08-20"/>
    <d v="2020-08-20T00:00:00"/>
    <x v="24"/>
    <n v="54047"/>
    <m/>
    <m/>
    <n v="0"/>
    <n v="0"/>
    <n v="1375"/>
    <x v="0"/>
  </r>
  <r>
    <s v="Nagaland_2020-08-21"/>
    <d v="2020-08-21T00:00:00"/>
    <x v="24"/>
    <n v="54660"/>
    <m/>
    <m/>
    <n v="0"/>
    <n v="0"/>
    <n v="613"/>
    <x v="0"/>
  </r>
  <r>
    <s v="Nagaland_2020-08-22"/>
    <d v="2020-08-22T00:00:00"/>
    <x v="24"/>
    <n v="55479"/>
    <m/>
    <m/>
    <n v="0"/>
    <n v="0"/>
    <n v="819"/>
    <x v="0"/>
  </r>
  <r>
    <s v="Nagaland_2020-08-23"/>
    <d v="2020-08-23T00:00:00"/>
    <x v="24"/>
    <n v="56340"/>
    <m/>
    <m/>
    <n v="0"/>
    <n v="0"/>
    <n v="861"/>
    <x v="0"/>
  </r>
  <r>
    <s v="Nagaland_2020-08-24"/>
    <d v="2020-08-24T00:00:00"/>
    <x v="24"/>
    <n v="56901"/>
    <m/>
    <m/>
    <n v="0"/>
    <n v="0"/>
    <n v="561"/>
    <x v="0"/>
  </r>
  <r>
    <s v="Nagaland_2020-08-25"/>
    <d v="2020-08-25T00:00:00"/>
    <x v="24"/>
    <n v="57426"/>
    <m/>
    <m/>
    <n v="0"/>
    <n v="0"/>
    <n v="525"/>
    <x v="0"/>
  </r>
  <r>
    <s v="Nagaland_2020-08-26"/>
    <d v="2020-08-26T00:00:00"/>
    <x v="24"/>
    <n v="58053"/>
    <m/>
    <m/>
    <n v="0"/>
    <n v="0"/>
    <n v="627"/>
    <x v="0"/>
  </r>
  <r>
    <s v="Nagaland_2020-08-27"/>
    <d v="2020-08-27T00:00:00"/>
    <x v="24"/>
    <n v="58431"/>
    <m/>
    <m/>
    <n v="0"/>
    <n v="0"/>
    <n v="378"/>
    <x v="0"/>
  </r>
  <r>
    <s v="Nagaland_2020-08-28"/>
    <d v="2020-08-28T00:00:00"/>
    <x v="24"/>
    <n v="58782"/>
    <m/>
    <m/>
    <n v="0"/>
    <n v="0"/>
    <n v="351"/>
    <x v="0"/>
  </r>
  <r>
    <s v="Nagaland_2020-08-29"/>
    <d v="2020-08-29T00:00:00"/>
    <x v="24"/>
    <n v="59413"/>
    <m/>
    <m/>
    <n v="0"/>
    <n v="0"/>
    <n v="631"/>
    <x v="0"/>
  </r>
  <r>
    <s v="Nagaland_2020-08-30"/>
    <d v="2020-08-30T00:00:00"/>
    <x v="24"/>
    <n v="60225"/>
    <m/>
    <m/>
    <n v="0"/>
    <n v="0"/>
    <n v="812"/>
    <x v="0"/>
  </r>
  <r>
    <s v="Nagaland_2020-08-31"/>
    <d v="2020-08-31T00:00:00"/>
    <x v="24"/>
    <n v="60865"/>
    <m/>
    <m/>
    <n v="0"/>
    <n v="0"/>
    <n v="640"/>
    <x v="0"/>
  </r>
  <r>
    <s v="Nagaland_2020-09-01"/>
    <d v="2020-09-01T00:00:00"/>
    <x v="24"/>
    <n v="61539"/>
    <m/>
    <m/>
    <n v="0"/>
    <n v="0"/>
    <n v="674"/>
    <x v="0"/>
  </r>
  <r>
    <s v="Nagaland_2020-09-02"/>
    <d v="2020-09-02T00:00:00"/>
    <x v="24"/>
    <n v="62404"/>
    <m/>
    <m/>
    <n v="0"/>
    <n v="0"/>
    <n v="865"/>
    <x v="0"/>
  </r>
  <r>
    <s v="Nagaland_2020-09-03"/>
    <d v="2020-09-03T00:00:00"/>
    <x v="24"/>
    <n v="63159"/>
    <m/>
    <m/>
    <n v="0"/>
    <n v="0"/>
    <n v="755"/>
    <x v="0"/>
  </r>
  <r>
    <s v="Nagaland_2020-09-04"/>
    <d v="2020-09-04T00:00:00"/>
    <x v="24"/>
    <n v="64092"/>
    <m/>
    <m/>
    <n v="0"/>
    <n v="0"/>
    <n v="933"/>
    <x v="0"/>
  </r>
  <r>
    <s v="Nagaland_2020-09-05"/>
    <d v="2020-09-05T00:00:00"/>
    <x v="24"/>
    <n v="64803"/>
    <m/>
    <m/>
    <n v="0"/>
    <n v="0"/>
    <n v="711"/>
    <x v="0"/>
  </r>
  <r>
    <s v="Nagaland_2020-09-06"/>
    <d v="2020-09-06T00:00:00"/>
    <x v="24"/>
    <n v="65555"/>
    <m/>
    <m/>
    <n v="0"/>
    <n v="0"/>
    <n v="752"/>
    <x v="0"/>
  </r>
  <r>
    <s v="Nagaland_2020-09-07"/>
    <d v="2020-09-07T00:00:00"/>
    <x v="24"/>
    <n v="66061"/>
    <m/>
    <m/>
    <n v="0"/>
    <n v="0"/>
    <n v="506"/>
    <x v="0"/>
  </r>
  <r>
    <s v="Nagaland_2020-09-08"/>
    <d v="2020-09-08T00:00:00"/>
    <x v="24"/>
    <n v="66444"/>
    <m/>
    <m/>
    <n v="0"/>
    <n v="0"/>
    <n v="383"/>
    <x v="0"/>
  </r>
  <r>
    <s v="Nagaland_2020-09-09"/>
    <d v="2020-09-09T00:00:00"/>
    <x v="24"/>
    <n v="67268"/>
    <m/>
    <m/>
    <n v="0"/>
    <n v="0"/>
    <n v="824"/>
    <x v="0"/>
  </r>
  <r>
    <s v="Nagaland_2020-09-10"/>
    <d v="2020-09-10T00:00:00"/>
    <x v="24"/>
    <n v="68141"/>
    <m/>
    <m/>
    <n v="0"/>
    <n v="0"/>
    <n v="873"/>
    <x v="0"/>
  </r>
  <r>
    <s v="Nagaland_2020-09-11"/>
    <d v="2020-09-11T00:00:00"/>
    <x v="24"/>
    <n v="69050"/>
    <m/>
    <m/>
    <n v="0"/>
    <n v="0"/>
    <n v="909"/>
    <x v="0"/>
  </r>
  <r>
    <s v="Nagaland_2020-09-12"/>
    <d v="2020-09-12T00:00:00"/>
    <x v="24"/>
    <n v="69666"/>
    <m/>
    <m/>
    <n v="0"/>
    <n v="0"/>
    <n v="616"/>
    <x v="0"/>
  </r>
  <r>
    <s v="Nagaland_2020-09-13"/>
    <d v="2020-09-13T00:00:00"/>
    <x v="24"/>
    <n v="70171"/>
    <m/>
    <m/>
    <n v="0"/>
    <n v="0"/>
    <n v="505"/>
    <x v="0"/>
  </r>
  <r>
    <s v="Nagaland_2020-09-14"/>
    <d v="2020-09-14T00:00:00"/>
    <x v="24"/>
    <n v="70622"/>
    <m/>
    <m/>
    <n v="0"/>
    <n v="0"/>
    <n v="451"/>
    <x v="0"/>
  </r>
  <r>
    <s v="Nagaland_2020-09-15"/>
    <d v="2020-09-15T00:00:00"/>
    <x v="24"/>
    <n v="70994"/>
    <m/>
    <m/>
    <n v="0"/>
    <n v="0"/>
    <n v="372"/>
    <x v="0"/>
  </r>
  <r>
    <s v="Nagaland_2020-09-16"/>
    <d v="2020-09-16T00:00:00"/>
    <x v="24"/>
    <n v="71631"/>
    <m/>
    <m/>
    <n v="0"/>
    <n v="0"/>
    <n v="637"/>
    <x v="0"/>
  </r>
  <r>
    <s v="Nagaland_2020-09-17"/>
    <d v="2020-09-17T00:00:00"/>
    <x v="24"/>
    <n v="72077"/>
    <m/>
    <m/>
    <n v="0"/>
    <n v="0"/>
    <n v="446"/>
    <x v="0"/>
  </r>
  <r>
    <s v="Nagaland_2020-09-18"/>
    <d v="2020-09-18T00:00:00"/>
    <x v="24"/>
    <n v="72596"/>
    <m/>
    <m/>
    <n v="0"/>
    <n v="0"/>
    <n v="519"/>
    <x v="0"/>
  </r>
  <r>
    <s v="Nagaland_2020-09-19"/>
    <d v="2020-09-19T00:00:00"/>
    <x v="24"/>
    <n v="72807"/>
    <m/>
    <m/>
    <n v="0"/>
    <n v="0"/>
    <n v="211"/>
    <x v="0"/>
  </r>
  <r>
    <s v="Nagaland_2020-09-20"/>
    <d v="2020-09-20T00:00:00"/>
    <x v="24"/>
    <n v="73611"/>
    <m/>
    <m/>
    <n v="0"/>
    <n v="0"/>
    <n v="804"/>
    <x v="0"/>
  </r>
  <r>
    <s v="Nagaland_2020-09-21"/>
    <d v="2020-09-21T00:00:00"/>
    <x v="24"/>
    <n v="74423"/>
    <m/>
    <m/>
    <n v="0"/>
    <n v="0"/>
    <n v="812"/>
    <x v="0"/>
  </r>
  <r>
    <s v="Nagaland_2020-09-22"/>
    <d v="2020-09-22T00:00:00"/>
    <x v="24"/>
    <n v="74978"/>
    <m/>
    <m/>
    <n v="0"/>
    <n v="0"/>
    <n v="555"/>
    <x v="0"/>
  </r>
  <r>
    <s v="Nagaland_2020-09-23"/>
    <d v="2020-09-23T00:00:00"/>
    <x v="24"/>
    <n v="75435"/>
    <m/>
    <m/>
    <n v="0"/>
    <n v="0"/>
    <n v="457"/>
    <x v="0"/>
  </r>
  <r>
    <s v="Nagaland_2020-09-24"/>
    <d v="2020-09-24T00:00:00"/>
    <x v="24"/>
    <n v="76072"/>
    <m/>
    <m/>
    <n v="0"/>
    <n v="0"/>
    <n v="637"/>
    <x v="0"/>
  </r>
  <r>
    <s v="Nagaland_2020-09-25"/>
    <d v="2020-09-25T00:00:00"/>
    <x v="24"/>
    <n v="76682"/>
    <m/>
    <m/>
    <n v="0"/>
    <n v="0"/>
    <n v="610"/>
    <x v="0"/>
  </r>
  <r>
    <s v="Nagaland_2020-09-26"/>
    <d v="2020-09-26T00:00:00"/>
    <x v="24"/>
    <n v="77364"/>
    <m/>
    <m/>
    <n v="0"/>
    <n v="0"/>
    <n v="682"/>
    <x v="0"/>
  </r>
  <r>
    <s v="Nagaland_2020-09-27"/>
    <d v="2020-09-27T00:00:00"/>
    <x v="24"/>
    <n v="77953"/>
    <m/>
    <m/>
    <n v="0"/>
    <n v="0"/>
    <n v="589"/>
    <x v="0"/>
  </r>
  <r>
    <s v="Nagaland_2020-09-28"/>
    <d v="2020-09-28T00:00:00"/>
    <x v="24"/>
    <n v="78280"/>
    <m/>
    <m/>
    <n v="0"/>
    <n v="0"/>
    <n v="327"/>
    <x v="0"/>
  </r>
  <r>
    <s v="Nagaland_2020-09-29"/>
    <d v="2020-09-29T00:00:00"/>
    <x v="24"/>
    <n v="78853"/>
    <m/>
    <m/>
    <n v="0"/>
    <n v="0"/>
    <n v="573"/>
    <x v="0"/>
  </r>
  <r>
    <s v="Nagaland_2020-09-30"/>
    <d v="2020-09-30T00:00:00"/>
    <x v="24"/>
    <n v="79713"/>
    <m/>
    <m/>
    <n v="0"/>
    <n v="0"/>
    <n v="860"/>
    <x v="0"/>
  </r>
  <r>
    <s v="Nagaland_2020-10-01"/>
    <d v="2020-10-01T00:00:00"/>
    <x v="24"/>
    <n v="80426"/>
    <m/>
    <m/>
    <n v="0"/>
    <n v="0"/>
    <n v="713"/>
    <x v="0"/>
  </r>
  <r>
    <s v="Nagaland_2020-10-02"/>
    <d v="2020-10-02T00:00:00"/>
    <x v="24"/>
    <n v="81109"/>
    <m/>
    <m/>
    <n v="0"/>
    <n v="0"/>
    <n v="683"/>
    <x v="0"/>
  </r>
  <r>
    <s v="Nagaland_2020-10-03"/>
    <d v="2020-10-03T00:00:00"/>
    <x v="24"/>
    <n v="81538"/>
    <m/>
    <m/>
    <n v="0"/>
    <n v="0"/>
    <n v="429"/>
    <x v="0"/>
  </r>
  <r>
    <s v="Nagaland_2020-10-04"/>
    <d v="2020-10-04T00:00:00"/>
    <x v="24"/>
    <n v="81989"/>
    <m/>
    <m/>
    <n v="0"/>
    <n v="0"/>
    <n v="451"/>
    <x v="0"/>
  </r>
  <r>
    <s v="Nagaland_2020-10-05"/>
    <d v="2020-10-05T00:00:00"/>
    <x v="24"/>
    <n v="82417"/>
    <m/>
    <m/>
    <n v="0"/>
    <n v="0"/>
    <n v="428"/>
    <x v="0"/>
  </r>
  <r>
    <s v="Nagaland_2020-10-06"/>
    <d v="2020-10-06T00:00:00"/>
    <x v="24"/>
    <n v="82968"/>
    <m/>
    <m/>
    <n v="0"/>
    <n v="0"/>
    <n v="551"/>
    <x v="0"/>
  </r>
  <r>
    <s v="Nagaland_2020-10-07"/>
    <d v="2020-10-07T00:00:00"/>
    <x v="24"/>
    <n v="83560"/>
    <m/>
    <m/>
    <n v="0"/>
    <n v="0"/>
    <n v="592"/>
    <x v="0"/>
  </r>
  <r>
    <s v="Nagaland_2020-10-08"/>
    <d v="2020-10-08T00:00:00"/>
    <x v="24"/>
    <n v="84033"/>
    <m/>
    <m/>
    <n v="0"/>
    <n v="0"/>
    <n v="473"/>
    <x v="0"/>
  </r>
  <r>
    <s v="Nagaland_2020-10-09"/>
    <d v="2020-10-09T00:00:00"/>
    <x v="24"/>
    <n v="84777"/>
    <m/>
    <m/>
    <n v="0"/>
    <n v="0"/>
    <n v="744"/>
    <x v="0"/>
  </r>
  <r>
    <s v="Nagaland_2020-10-10"/>
    <d v="2020-10-10T00:00:00"/>
    <x v="24"/>
    <n v="85196"/>
    <m/>
    <m/>
    <n v="0"/>
    <n v="0"/>
    <n v="419"/>
    <x v="0"/>
  </r>
  <r>
    <s v="Nagaland_2020-10-11"/>
    <d v="2020-10-11T00:00:00"/>
    <x v="24"/>
    <n v="85973"/>
    <m/>
    <m/>
    <n v="0"/>
    <n v="0"/>
    <n v="777"/>
    <x v="0"/>
  </r>
  <r>
    <s v="Nagaland_2020-10-12"/>
    <d v="2020-10-12T00:00:00"/>
    <x v="24"/>
    <n v="87014"/>
    <m/>
    <m/>
    <n v="0"/>
    <n v="0"/>
    <n v="1041"/>
    <x v="0"/>
  </r>
  <r>
    <s v="Nagaland_2020-10-13"/>
    <d v="2020-10-13T00:00:00"/>
    <x v="24"/>
    <n v="87666"/>
    <m/>
    <m/>
    <n v="0"/>
    <n v="0"/>
    <n v="652"/>
    <x v="0"/>
  </r>
  <r>
    <s v="Nagaland_2020-10-14"/>
    <d v="2020-10-14T00:00:00"/>
    <x v="24"/>
    <n v="88447"/>
    <m/>
    <m/>
    <n v="0"/>
    <n v="0"/>
    <n v="781"/>
    <x v="0"/>
  </r>
  <r>
    <s v="Nagaland_2020-10-15"/>
    <d v="2020-10-15T00:00:00"/>
    <x v="24"/>
    <n v="88459"/>
    <m/>
    <m/>
    <n v="0"/>
    <n v="0"/>
    <n v="12"/>
    <x v="0"/>
  </r>
  <r>
    <s v="Nagaland_2020-10-16"/>
    <d v="2020-10-16T00:00:00"/>
    <x v="24"/>
    <n v="89203"/>
    <m/>
    <m/>
    <n v="0"/>
    <n v="0"/>
    <n v="744"/>
    <x v="0"/>
  </r>
  <r>
    <s v="Nagaland_2020-10-17"/>
    <d v="2020-10-17T00:00:00"/>
    <x v="24"/>
    <n v="89735"/>
    <m/>
    <m/>
    <n v="0"/>
    <n v="0"/>
    <n v="532"/>
    <x v="0"/>
  </r>
  <r>
    <s v="Nagaland_2020-10-18"/>
    <d v="2020-10-18T00:00:00"/>
    <x v="24"/>
    <n v="90407"/>
    <m/>
    <m/>
    <n v="0"/>
    <n v="0"/>
    <n v="672"/>
    <x v="0"/>
  </r>
  <r>
    <s v="Nagaland_2020-10-19"/>
    <d v="2020-10-19T00:00:00"/>
    <x v="24"/>
    <n v="91154"/>
    <m/>
    <m/>
    <n v="0"/>
    <n v="0"/>
    <n v="747"/>
    <x v="0"/>
  </r>
  <r>
    <s v="Nagaland_2020-10-20"/>
    <d v="2020-10-20T00:00:00"/>
    <x v="24"/>
    <n v="91678"/>
    <m/>
    <m/>
    <n v="0"/>
    <n v="0"/>
    <n v="524"/>
    <x v="0"/>
  </r>
  <r>
    <s v="Nagaland_2020-10-21"/>
    <d v="2020-10-21T00:00:00"/>
    <x v="24"/>
    <n v="92889"/>
    <m/>
    <m/>
    <n v="0"/>
    <n v="0"/>
    <n v="1211"/>
    <x v="0"/>
  </r>
  <r>
    <s v="Nagaland_2020-10-22"/>
    <d v="2020-10-22T00:00:00"/>
    <x v="24"/>
    <n v="93381"/>
    <m/>
    <m/>
    <n v="0"/>
    <n v="0"/>
    <n v="492"/>
    <x v="0"/>
  </r>
  <r>
    <s v="Nagaland_2020-10-23"/>
    <d v="2020-10-23T00:00:00"/>
    <x v="24"/>
    <n v="93929"/>
    <m/>
    <m/>
    <n v="0"/>
    <n v="0"/>
    <n v="548"/>
    <x v="0"/>
  </r>
  <r>
    <s v="Nagaland_2020-10-24"/>
    <d v="2020-10-24T00:00:00"/>
    <x v="24"/>
    <n v="94496"/>
    <m/>
    <m/>
    <n v="0"/>
    <n v="0"/>
    <n v="567"/>
    <x v="0"/>
  </r>
  <r>
    <s v="Nagaland_2020-10-25"/>
    <d v="2020-10-25T00:00:00"/>
    <x v="24"/>
    <n v="95168"/>
    <m/>
    <m/>
    <n v="0"/>
    <n v="0"/>
    <n v="672"/>
    <x v="0"/>
  </r>
  <r>
    <s v="Nagaland_2020-10-26"/>
    <d v="2020-10-26T00:00:00"/>
    <x v="24"/>
    <n v="95524"/>
    <m/>
    <m/>
    <n v="0"/>
    <n v="0"/>
    <n v="356"/>
    <x v="0"/>
  </r>
  <r>
    <s v="Nagaland_2020-10-27"/>
    <d v="2020-10-27T00:00:00"/>
    <x v="24"/>
    <n v="95968"/>
    <m/>
    <m/>
    <n v="0"/>
    <n v="0"/>
    <n v="444"/>
    <x v="0"/>
  </r>
  <r>
    <s v="Nagaland_2020-10-28"/>
    <d v="2020-10-28T00:00:00"/>
    <x v="24"/>
    <n v="96714"/>
    <m/>
    <m/>
    <n v="0"/>
    <n v="0"/>
    <n v="746"/>
    <x v="0"/>
  </r>
  <r>
    <s v="Nagaland_2020-10-29"/>
    <d v="2020-10-29T00:00:00"/>
    <x v="24"/>
    <n v="97298"/>
    <m/>
    <m/>
    <n v="0"/>
    <n v="0"/>
    <n v="584"/>
    <x v="0"/>
  </r>
  <r>
    <s v="Nagaland_2020-10-30"/>
    <d v="2020-10-30T00:00:00"/>
    <x v="24"/>
    <n v="97719"/>
    <m/>
    <m/>
    <n v="0"/>
    <n v="0"/>
    <n v="421"/>
    <x v="0"/>
  </r>
  <r>
    <s v="Nagaland_2020-10-31"/>
    <d v="2020-10-31T00:00:00"/>
    <x v="24"/>
    <n v="98271"/>
    <m/>
    <m/>
    <n v="0"/>
    <n v="0"/>
    <n v="552"/>
    <x v="0"/>
  </r>
  <r>
    <s v="Nagaland_2020-11-01"/>
    <d v="2020-11-01T00:00:00"/>
    <x v="24"/>
    <n v="98575"/>
    <m/>
    <m/>
    <n v="0"/>
    <n v="0"/>
    <n v="304"/>
    <x v="0"/>
  </r>
  <r>
    <s v="Nagaland_2020-11-02"/>
    <d v="2020-11-02T00:00:00"/>
    <x v="24"/>
    <n v="98836"/>
    <m/>
    <m/>
    <n v="0"/>
    <n v="0"/>
    <n v="261"/>
    <x v="0"/>
  </r>
  <r>
    <s v="Nagaland_2020-11-03"/>
    <d v="2020-11-03T00:00:00"/>
    <x v="24"/>
    <n v="99362"/>
    <m/>
    <m/>
    <n v="0"/>
    <n v="0"/>
    <n v="526"/>
    <x v="0"/>
  </r>
  <r>
    <s v="Nagaland_2020-11-04"/>
    <d v="2020-11-04T00:00:00"/>
    <x v="24"/>
    <n v="100002"/>
    <m/>
    <m/>
    <n v="0"/>
    <n v="0"/>
    <n v="640"/>
    <x v="0"/>
  </r>
  <r>
    <s v="Nagaland_2020-11-05"/>
    <d v="2020-11-05T00:00:00"/>
    <x v="24"/>
    <n v="100534"/>
    <m/>
    <m/>
    <n v="0"/>
    <n v="0"/>
    <n v="532"/>
    <x v="0"/>
  </r>
  <r>
    <s v="Nagaland_2020-11-06"/>
    <d v="2020-11-06T00:00:00"/>
    <x v="24"/>
    <n v="102234"/>
    <m/>
    <m/>
    <n v="0"/>
    <n v="0"/>
    <n v="1700"/>
    <x v="0"/>
  </r>
  <r>
    <s v="Nagaland_2020-11-07"/>
    <d v="2020-11-07T00:00:00"/>
    <x v="24"/>
    <n v="102862"/>
    <m/>
    <m/>
    <n v="0"/>
    <n v="0"/>
    <n v="628"/>
    <x v="0"/>
  </r>
  <r>
    <s v="Nagaland_2020-11-08"/>
    <d v="2020-11-08T00:00:00"/>
    <x v="24"/>
    <n v="101801"/>
    <m/>
    <m/>
    <n v="0"/>
    <n v="0"/>
    <n v="-1061"/>
    <x v="0"/>
  </r>
  <r>
    <s v="Nagaland_2020-11-09"/>
    <d v="2020-11-09T00:00:00"/>
    <x v="24"/>
    <n v="102210"/>
    <m/>
    <m/>
    <n v="0"/>
    <n v="0"/>
    <n v="409"/>
    <x v="0"/>
  </r>
  <r>
    <s v="Nagaland_2020-11-10"/>
    <d v="2020-11-10T00:00:00"/>
    <x v="24"/>
    <n v="102562"/>
    <m/>
    <m/>
    <n v="0"/>
    <n v="0"/>
    <n v="352"/>
    <x v="0"/>
  </r>
  <r>
    <s v="Nagaland_2020-11-11"/>
    <d v="2020-11-11T00:00:00"/>
    <x v="24"/>
    <n v="103037"/>
    <m/>
    <m/>
    <n v="0"/>
    <n v="0"/>
    <n v="475"/>
    <x v="0"/>
  </r>
  <r>
    <s v="Nagaland_2020-11-12"/>
    <d v="2020-11-12T00:00:00"/>
    <x v="24"/>
    <n v="103513"/>
    <m/>
    <m/>
    <n v="0"/>
    <n v="0"/>
    <n v="476"/>
    <x v="0"/>
  </r>
  <r>
    <s v="Nagaland_2020-11-13"/>
    <d v="2020-11-13T00:00:00"/>
    <x v="24"/>
    <n v="103856"/>
    <m/>
    <m/>
    <n v="0"/>
    <n v="0"/>
    <n v="343"/>
    <x v="0"/>
  </r>
  <r>
    <s v="Nagaland_2020-11-14"/>
    <d v="2020-11-14T00:00:00"/>
    <x v="24"/>
    <n v="104157"/>
    <m/>
    <m/>
    <n v="0"/>
    <n v="0"/>
    <n v="301"/>
    <x v="0"/>
  </r>
  <r>
    <s v="Nagaland_2020-11-15"/>
    <d v="2020-11-15T00:00:00"/>
    <x v="24"/>
    <n v="104878"/>
    <m/>
    <m/>
    <n v="0"/>
    <n v="0"/>
    <n v="721"/>
    <x v="0"/>
  </r>
  <r>
    <s v="Nagaland_2020-11-16"/>
    <d v="2020-11-16T00:00:00"/>
    <x v="24"/>
    <n v="105213"/>
    <m/>
    <m/>
    <n v="0"/>
    <n v="0"/>
    <n v="335"/>
    <x v="0"/>
  </r>
  <r>
    <s v="Nagaland_2020-11-17"/>
    <d v="2020-11-17T00:00:00"/>
    <x v="24"/>
    <n v="124809"/>
    <m/>
    <m/>
    <n v="0"/>
    <n v="0"/>
    <n v="19596"/>
    <x v="0"/>
  </r>
  <r>
    <s v="Nagaland_2020-11-18"/>
    <d v="2020-11-18T00:00:00"/>
    <x v="24"/>
    <n v="106738"/>
    <m/>
    <m/>
    <n v="0"/>
    <n v="0"/>
    <n v="-18071"/>
    <x v="0"/>
  </r>
  <r>
    <s v="Nagaland_2020-11-19"/>
    <d v="2020-11-19T00:00:00"/>
    <x v="24"/>
    <n v="107276"/>
    <m/>
    <m/>
    <n v="0"/>
    <n v="0"/>
    <n v="538"/>
    <x v="0"/>
  </r>
  <r>
    <s v="Nagaland_2020-11-20"/>
    <d v="2020-11-20T00:00:00"/>
    <x v="24"/>
    <n v="108054"/>
    <m/>
    <m/>
    <n v="0"/>
    <n v="0"/>
    <n v="778"/>
    <x v="0"/>
  </r>
  <r>
    <s v="Nagaland_2020-11-21"/>
    <d v="2020-11-21T00:00:00"/>
    <x v="24"/>
    <n v="108781"/>
    <m/>
    <m/>
    <n v="0"/>
    <n v="0"/>
    <n v="727"/>
    <x v="0"/>
  </r>
  <r>
    <s v="Nagaland_2020-11-22"/>
    <d v="2020-11-22T00:00:00"/>
    <x v="24"/>
    <n v="109416"/>
    <m/>
    <m/>
    <n v="0"/>
    <n v="0"/>
    <n v="635"/>
    <x v="0"/>
  </r>
  <r>
    <s v="Nagaland_2020-11-23"/>
    <d v="2020-11-23T00:00:00"/>
    <x v="24"/>
    <n v="109931"/>
    <m/>
    <m/>
    <n v="0"/>
    <n v="0"/>
    <n v="515"/>
    <x v="0"/>
  </r>
  <r>
    <s v="Nagaland_2020-11-24"/>
    <d v="2020-11-24T00:00:00"/>
    <x v="24"/>
    <n v="110382"/>
    <m/>
    <m/>
    <n v="0"/>
    <n v="0"/>
    <n v="451"/>
    <x v="0"/>
  </r>
  <r>
    <s v="Nagaland_2020-11-25"/>
    <d v="2020-11-25T00:00:00"/>
    <x v="24"/>
    <n v="110864"/>
    <m/>
    <m/>
    <n v="0"/>
    <n v="0"/>
    <n v="482"/>
    <x v="0"/>
  </r>
  <r>
    <s v="Nagaland_2020-11-26"/>
    <d v="2020-11-26T00:00:00"/>
    <x v="24"/>
    <n v="111551"/>
    <m/>
    <m/>
    <n v="0"/>
    <n v="0"/>
    <n v="687"/>
    <x v="0"/>
  </r>
  <r>
    <s v="Nagaland_2020-11-27"/>
    <d v="2020-11-27T00:00:00"/>
    <x v="24"/>
    <n v="112061"/>
    <m/>
    <m/>
    <n v="0"/>
    <n v="0"/>
    <n v="510"/>
    <x v="0"/>
  </r>
  <r>
    <s v="Nagaland_2020-11-28"/>
    <d v="2020-11-28T00:00:00"/>
    <x v="24"/>
    <n v="112347"/>
    <m/>
    <m/>
    <n v="0"/>
    <n v="0"/>
    <n v="286"/>
    <x v="0"/>
  </r>
  <r>
    <s v="Nagaland_2020-11-29"/>
    <d v="2020-11-29T00:00:00"/>
    <x v="24"/>
    <n v="112820"/>
    <m/>
    <m/>
    <n v="0"/>
    <n v="0"/>
    <n v="473"/>
    <x v="0"/>
  </r>
  <r>
    <s v="Nagaland_2020-11-30"/>
    <d v="2020-11-30T00:00:00"/>
    <x v="24"/>
    <n v="113046"/>
    <m/>
    <m/>
    <n v="0"/>
    <n v="0"/>
    <n v="226"/>
    <x v="0"/>
  </r>
  <r>
    <s v="Nagaland_2020-12-01"/>
    <d v="2020-12-01T00:00:00"/>
    <x v="24"/>
    <n v="113371"/>
    <m/>
    <m/>
    <n v="0"/>
    <n v="0"/>
    <n v="325"/>
    <x v="0"/>
  </r>
  <r>
    <s v="Nagaland_2020-12-02"/>
    <d v="2020-12-02T00:00:00"/>
    <x v="24"/>
    <n v="113727"/>
    <m/>
    <m/>
    <n v="0"/>
    <n v="0"/>
    <n v="356"/>
    <x v="0"/>
  </r>
  <r>
    <s v="Nagaland_2020-12-03"/>
    <d v="2020-12-03T00:00:00"/>
    <x v="24"/>
    <n v="113952"/>
    <m/>
    <m/>
    <n v="0"/>
    <n v="0"/>
    <n v="225"/>
    <x v="0"/>
  </r>
  <r>
    <s v="Nagaland_2020-12-04"/>
    <d v="2020-12-04T00:00:00"/>
    <x v="24"/>
    <n v="114232"/>
    <m/>
    <m/>
    <n v="0"/>
    <n v="0"/>
    <n v="280"/>
    <x v="0"/>
  </r>
  <r>
    <s v="Nagaland_2020-12-05"/>
    <d v="2020-12-05T00:00:00"/>
    <x v="24"/>
    <n v="114417"/>
    <m/>
    <m/>
    <n v="0"/>
    <n v="0"/>
    <n v="185"/>
    <x v="0"/>
  </r>
  <r>
    <s v="Nagaland_2020-12-06"/>
    <d v="2020-12-06T00:00:00"/>
    <x v="24"/>
    <n v="114555"/>
    <m/>
    <m/>
    <n v="0"/>
    <n v="0"/>
    <n v="138"/>
    <x v="0"/>
  </r>
  <r>
    <s v="Nagaland_2020-12-07"/>
    <d v="2020-12-07T00:00:00"/>
    <x v="24"/>
    <n v="114809"/>
    <m/>
    <m/>
    <n v="0"/>
    <n v="0"/>
    <n v="254"/>
    <x v="0"/>
  </r>
  <r>
    <s v="Nagaland_2020-12-08"/>
    <d v="2020-12-08T00:00:00"/>
    <x v="24"/>
    <n v="115224"/>
    <m/>
    <m/>
    <n v="0"/>
    <n v="0"/>
    <n v="415"/>
    <x v="0"/>
  </r>
  <r>
    <s v="Nagaland_2020-12-09"/>
    <d v="2020-12-09T00:00:00"/>
    <x v="24"/>
    <n v="115583"/>
    <m/>
    <m/>
    <n v="0"/>
    <n v="0"/>
    <n v="359"/>
    <x v="0"/>
  </r>
  <r>
    <s v="Nagaland_2020-12-10"/>
    <d v="2020-12-10T00:00:00"/>
    <x v="24"/>
    <n v="116033"/>
    <m/>
    <m/>
    <n v="0"/>
    <n v="0"/>
    <n v="450"/>
    <x v="0"/>
  </r>
  <r>
    <s v="Nagaland_2020-12-11"/>
    <d v="2020-12-11T00:00:00"/>
    <x v="24"/>
    <n v="116359"/>
    <m/>
    <m/>
    <n v="0"/>
    <n v="0"/>
    <n v="326"/>
    <x v="0"/>
  </r>
  <r>
    <s v="Nagaland_2020-12-12"/>
    <d v="2020-12-12T00:00:00"/>
    <x v="24"/>
    <n v="116685"/>
    <m/>
    <m/>
    <n v="0"/>
    <n v="0"/>
    <n v="326"/>
    <x v="0"/>
  </r>
  <r>
    <s v="Nagaland_2020-12-13"/>
    <d v="2020-12-13T00:00:00"/>
    <x v="24"/>
    <n v="116880"/>
    <m/>
    <m/>
    <n v="0"/>
    <n v="0"/>
    <n v="195"/>
    <x v="0"/>
  </r>
  <r>
    <s v="Nagaland_2020-12-14"/>
    <d v="2020-12-14T00:00:00"/>
    <x v="24"/>
    <n v="117267"/>
    <m/>
    <m/>
    <n v="0"/>
    <n v="0"/>
    <n v="387"/>
    <x v="0"/>
  </r>
  <r>
    <s v="Nagaland_2020-12-15"/>
    <d v="2020-12-15T00:00:00"/>
    <x v="24"/>
    <n v="117545"/>
    <m/>
    <m/>
    <n v="0"/>
    <n v="0"/>
    <n v="278"/>
    <x v="0"/>
  </r>
  <r>
    <s v="Nagaland_2020-12-16"/>
    <d v="2020-12-16T00:00:00"/>
    <x v="24"/>
    <n v="117886"/>
    <m/>
    <m/>
    <n v="0"/>
    <n v="0"/>
    <n v="341"/>
    <x v="0"/>
  </r>
  <r>
    <s v="Nagaland_2020-12-17"/>
    <d v="2020-12-17T00:00:00"/>
    <x v="24"/>
    <n v="118202"/>
    <m/>
    <m/>
    <n v="0"/>
    <n v="0"/>
    <n v="316"/>
    <x v="0"/>
  </r>
  <r>
    <s v="Nagaland_2020-12-18"/>
    <d v="2020-12-18T00:00:00"/>
    <x v="24"/>
    <n v="118324"/>
    <m/>
    <m/>
    <n v="0"/>
    <n v="0"/>
    <n v="122"/>
    <x v="0"/>
  </r>
  <r>
    <s v="Nagaland_2020-12-19"/>
    <d v="2020-12-19T00:00:00"/>
    <x v="24"/>
    <n v="118485"/>
    <m/>
    <m/>
    <n v="0"/>
    <n v="0"/>
    <n v="161"/>
    <x v="0"/>
  </r>
  <r>
    <s v="Nagaland_2020-12-20"/>
    <d v="2020-12-20T00:00:00"/>
    <x v="24"/>
    <n v="118579"/>
    <m/>
    <m/>
    <n v="0"/>
    <n v="0"/>
    <n v="94"/>
    <x v="0"/>
  </r>
  <r>
    <s v="Nagaland_2020-12-21"/>
    <d v="2020-12-21T00:00:00"/>
    <x v="24"/>
    <n v="118937"/>
    <m/>
    <m/>
    <n v="0"/>
    <n v="0"/>
    <n v="358"/>
    <x v="0"/>
  </r>
  <r>
    <s v="Nagaland_2020-12-22"/>
    <d v="2020-12-22T00:00:00"/>
    <x v="24"/>
    <n v="119085"/>
    <m/>
    <m/>
    <n v="0"/>
    <n v="0"/>
    <n v="148"/>
    <x v="0"/>
  </r>
  <r>
    <s v="Nagaland_2020-12-23"/>
    <d v="2020-12-23T00:00:00"/>
    <x v="24"/>
    <n v="119229"/>
    <m/>
    <m/>
    <n v="0"/>
    <n v="0"/>
    <n v="144"/>
    <x v="0"/>
  </r>
  <r>
    <s v="Nagaland_2020-12-24"/>
    <d v="2020-12-24T00:00:00"/>
    <x v="24"/>
    <n v="119498"/>
    <m/>
    <m/>
    <n v="0"/>
    <n v="0"/>
    <n v="269"/>
    <x v="0"/>
  </r>
  <r>
    <s v="Nagaland_2020-12-25"/>
    <d v="2020-12-25T00:00:00"/>
    <x v="24"/>
    <n v="119611"/>
    <m/>
    <m/>
    <n v="0"/>
    <n v="0"/>
    <n v="113"/>
    <x v="0"/>
  </r>
  <r>
    <s v="Nagaland_2020-12-26"/>
    <d v="2020-12-26T00:00:00"/>
    <x v="24"/>
    <n v="119641"/>
    <m/>
    <m/>
    <n v="0"/>
    <n v="0"/>
    <n v="30"/>
    <x v="0"/>
  </r>
  <r>
    <s v="Nagaland_2020-12-27"/>
    <d v="2020-12-27T00:00:00"/>
    <x v="24"/>
    <n v="119713"/>
    <m/>
    <m/>
    <n v="0"/>
    <n v="0"/>
    <n v="72"/>
    <x v="0"/>
  </r>
  <r>
    <s v="Nagaland_2020-12-28"/>
    <d v="2020-12-28T00:00:00"/>
    <x v="24"/>
    <n v="119858"/>
    <m/>
    <m/>
    <n v="0"/>
    <n v="0"/>
    <n v="145"/>
    <x v="0"/>
  </r>
  <r>
    <s v="Nagaland_2020-12-29"/>
    <d v="2020-12-29T00:00:00"/>
    <x v="24"/>
    <n v="119959"/>
    <m/>
    <m/>
    <n v="0"/>
    <n v="0"/>
    <n v="101"/>
    <x v="0"/>
  </r>
  <r>
    <s v="Nagaland_2020-12-30"/>
    <d v="2020-12-30T00:00:00"/>
    <x v="24"/>
    <n v="120071"/>
    <m/>
    <m/>
    <n v="0"/>
    <n v="0"/>
    <n v="112"/>
    <x v="0"/>
  </r>
  <r>
    <s v="Nagaland_2020-12-31"/>
    <d v="2020-12-31T00:00:00"/>
    <x v="24"/>
    <n v="120246"/>
    <m/>
    <m/>
    <n v="0"/>
    <n v="0"/>
    <n v="175"/>
    <x v="0"/>
  </r>
  <r>
    <s v="Nagaland_2021-01-01"/>
    <d v="2021-01-01T00:00:00"/>
    <x v="24"/>
    <n v="120397"/>
    <m/>
    <m/>
    <n v="0"/>
    <n v="0"/>
    <n v="151"/>
    <x v="1"/>
  </r>
  <r>
    <s v="Nagaland_2021-01-02"/>
    <d v="2021-01-02T00:00:00"/>
    <x v="24"/>
    <n v="120496"/>
    <m/>
    <m/>
    <n v="0"/>
    <n v="0"/>
    <n v="99"/>
    <x v="1"/>
  </r>
  <r>
    <s v="Nagaland_2021-01-03"/>
    <d v="2021-01-03T00:00:00"/>
    <x v="24"/>
    <n v="120626"/>
    <m/>
    <m/>
    <n v="0"/>
    <n v="0"/>
    <n v="130"/>
    <x v="1"/>
  </r>
  <r>
    <s v="Nagaland_2021-01-04"/>
    <d v="2021-01-04T00:00:00"/>
    <x v="24"/>
    <n v="120771"/>
    <m/>
    <m/>
    <n v="0"/>
    <n v="0"/>
    <n v="145"/>
    <x v="1"/>
  </r>
  <r>
    <s v="Nagaland_2021-01-05"/>
    <d v="2021-01-05T00:00:00"/>
    <x v="24"/>
    <n v="121009"/>
    <m/>
    <m/>
    <n v="0"/>
    <n v="0"/>
    <n v="238"/>
    <x v="1"/>
  </r>
  <r>
    <s v="Nagaland_2021-01-06"/>
    <d v="2021-01-06T00:00:00"/>
    <x v="24"/>
    <n v="121268"/>
    <m/>
    <m/>
    <n v="0"/>
    <n v="0"/>
    <n v="259"/>
    <x v="1"/>
  </r>
  <r>
    <s v="Nagaland_2021-01-07"/>
    <d v="2021-01-07T00:00:00"/>
    <x v="24"/>
    <n v="121428"/>
    <m/>
    <m/>
    <n v="0"/>
    <n v="0"/>
    <n v="160"/>
    <x v="1"/>
  </r>
  <r>
    <s v="Nagaland_2021-01-08"/>
    <d v="2021-01-08T00:00:00"/>
    <x v="24"/>
    <n v="121586"/>
    <m/>
    <m/>
    <n v="0"/>
    <n v="0"/>
    <n v="158"/>
    <x v="1"/>
  </r>
  <r>
    <s v="Nagaland_2021-01-09"/>
    <d v="2021-01-09T00:00:00"/>
    <x v="24"/>
    <n v="121763"/>
    <m/>
    <m/>
    <n v="0"/>
    <n v="0"/>
    <n v="177"/>
    <x v="1"/>
  </r>
  <r>
    <s v="Nagaland_2021-01-10"/>
    <d v="2021-01-10T00:00:00"/>
    <x v="24"/>
    <n v="121851"/>
    <m/>
    <m/>
    <n v="0"/>
    <n v="0"/>
    <n v="88"/>
    <x v="1"/>
  </r>
  <r>
    <s v="Nagaland_2021-01-11"/>
    <d v="2021-01-11T00:00:00"/>
    <x v="24"/>
    <n v="121976"/>
    <m/>
    <m/>
    <n v="0"/>
    <n v="0"/>
    <n v="125"/>
    <x v="1"/>
  </r>
  <r>
    <s v="Nagaland_2021-01-12"/>
    <d v="2021-01-12T00:00:00"/>
    <x v="24"/>
    <n v="122223"/>
    <m/>
    <m/>
    <n v="0"/>
    <n v="0"/>
    <n v="247"/>
    <x v="1"/>
  </r>
  <r>
    <s v="Nagaland_2021-01-13"/>
    <d v="2021-01-13T00:00:00"/>
    <x v="24"/>
    <n v="122366"/>
    <m/>
    <m/>
    <n v="0"/>
    <n v="0"/>
    <n v="143"/>
    <x v="1"/>
  </r>
  <r>
    <s v="Nagaland_2021-01-14"/>
    <d v="2021-01-14T00:00:00"/>
    <x v="24"/>
    <n v="122578"/>
    <m/>
    <m/>
    <n v="0"/>
    <n v="0"/>
    <n v="212"/>
    <x v="1"/>
  </r>
  <r>
    <s v="Nagaland_2021-01-15"/>
    <d v="2021-01-15T00:00:00"/>
    <x v="24"/>
    <n v="122708"/>
    <m/>
    <m/>
    <n v="0"/>
    <n v="0"/>
    <n v="130"/>
    <x v="1"/>
  </r>
  <r>
    <s v="Nagaland_2021-01-16"/>
    <d v="2021-01-16T00:00:00"/>
    <x v="24"/>
    <n v="122899"/>
    <m/>
    <m/>
    <n v="0"/>
    <n v="0"/>
    <n v="191"/>
    <x v="1"/>
  </r>
  <r>
    <s v="Nagaland_2021-01-17"/>
    <d v="2021-01-17T00:00:00"/>
    <x v="24"/>
    <n v="123029"/>
    <m/>
    <m/>
    <n v="0"/>
    <n v="0"/>
    <n v="130"/>
    <x v="1"/>
  </r>
  <r>
    <s v="Nagaland_2021-01-18"/>
    <d v="2021-01-18T00:00:00"/>
    <x v="24"/>
    <n v="123166"/>
    <m/>
    <m/>
    <n v="0"/>
    <n v="0"/>
    <n v="137"/>
    <x v="1"/>
  </r>
  <r>
    <s v="Nagaland_2021-01-19"/>
    <d v="2021-01-19T00:00:00"/>
    <x v="24"/>
    <n v="123350"/>
    <m/>
    <m/>
    <n v="0"/>
    <n v="0"/>
    <n v="184"/>
    <x v="1"/>
  </r>
  <r>
    <s v="Nagaland_2021-01-20"/>
    <d v="2021-01-20T00:00:00"/>
    <x v="24"/>
    <n v="123470"/>
    <m/>
    <m/>
    <n v="0"/>
    <n v="0"/>
    <n v="120"/>
    <x v="1"/>
  </r>
  <r>
    <s v="Nagaland_2021-01-21"/>
    <d v="2021-01-21T00:00:00"/>
    <x v="24"/>
    <n v="123635"/>
    <m/>
    <m/>
    <n v="0"/>
    <n v="0"/>
    <n v="165"/>
    <x v="1"/>
  </r>
  <r>
    <s v="Nagaland_2021-01-22"/>
    <d v="2021-01-22T00:00:00"/>
    <x v="24"/>
    <n v="123806"/>
    <m/>
    <m/>
    <n v="0"/>
    <n v="0"/>
    <n v="171"/>
    <x v="1"/>
  </r>
  <r>
    <s v="Nagaland_2021-01-23"/>
    <d v="2021-01-23T00:00:00"/>
    <x v="24"/>
    <n v="123935"/>
    <m/>
    <m/>
    <n v="0"/>
    <n v="0"/>
    <n v="129"/>
    <x v="1"/>
  </r>
  <r>
    <s v="Nagaland_2021-01-24"/>
    <d v="2021-01-24T00:00:00"/>
    <x v="24"/>
    <n v="123999"/>
    <m/>
    <m/>
    <n v="0"/>
    <n v="0"/>
    <n v="64"/>
    <x v="1"/>
  </r>
  <r>
    <s v="Nagaland_2021-01-25"/>
    <d v="2021-01-25T00:00:00"/>
    <x v="24"/>
    <n v="124078"/>
    <m/>
    <m/>
    <n v="0"/>
    <n v="0"/>
    <n v="79"/>
    <x v="1"/>
  </r>
  <r>
    <s v="Nagaland_2021-01-26"/>
    <d v="2021-01-26T00:00:00"/>
    <x v="24"/>
    <n v="124186"/>
    <m/>
    <m/>
    <n v="0"/>
    <n v="0"/>
    <n v="108"/>
    <x v="1"/>
  </r>
  <r>
    <s v="Nagaland_2021-01-27"/>
    <d v="2021-01-27T00:00:00"/>
    <x v="24"/>
    <n v="124326"/>
    <m/>
    <m/>
    <n v="0"/>
    <n v="0"/>
    <n v="140"/>
    <x v="1"/>
  </r>
  <r>
    <s v="Nagaland_2021-01-28"/>
    <d v="2021-01-28T00:00:00"/>
    <x v="24"/>
    <n v="124466"/>
    <m/>
    <m/>
    <n v="0"/>
    <n v="0"/>
    <n v="140"/>
    <x v="1"/>
  </r>
  <r>
    <s v="Nagaland_2021-01-29"/>
    <d v="2021-01-29T00:00:00"/>
    <x v="24"/>
    <n v="124658"/>
    <m/>
    <m/>
    <n v="0"/>
    <n v="0"/>
    <n v="192"/>
    <x v="1"/>
  </r>
  <r>
    <s v="Nagaland_2021-01-30"/>
    <d v="2021-01-30T00:00:00"/>
    <x v="24"/>
    <n v="124820"/>
    <m/>
    <m/>
    <n v="0"/>
    <n v="0"/>
    <n v="162"/>
    <x v="1"/>
  </r>
  <r>
    <s v="Nagaland_2021-01-31"/>
    <d v="2021-01-31T00:00:00"/>
    <x v="24"/>
    <n v="124945"/>
    <m/>
    <m/>
    <n v="0"/>
    <n v="0"/>
    <n v="125"/>
    <x v="1"/>
  </r>
  <r>
    <s v="Nagaland_2021-02-01"/>
    <d v="2021-02-01T00:00:00"/>
    <x v="24"/>
    <n v="125075"/>
    <m/>
    <m/>
    <n v="0"/>
    <n v="0"/>
    <n v="130"/>
    <x v="1"/>
  </r>
  <r>
    <s v="Nagaland_2021-02-02"/>
    <d v="2021-02-02T00:00:00"/>
    <x v="24"/>
    <n v="125210"/>
    <m/>
    <m/>
    <n v="0"/>
    <n v="0"/>
    <n v="135"/>
    <x v="1"/>
  </r>
  <r>
    <s v="Nagaland_2021-02-03"/>
    <d v="2021-02-03T00:00:00"/>
    <x v="24"/>
    <n v="125331"/>
    <m/>
    <m/>
    <n v="0"/>
    <n v="0"/>
    <n v="121"/>
    <x v="1"/>
  </r>
  <r>
    <s v="Nagaland_2021-02-04"/>
    <d v="2021-02-04T00:00:00"/>
    <x v="24"/>
    <n v="125521"/>
    <m/>
    <m/>
    <n v="0"/>
    <n v="0"/>
    <n v="190"/>
    <x v="1"/>
  </r>
  <r>
    <s v="Nagaland_2021-02-05"/>
    <d v="2021-02-05T00:00:00"/>
    <x v="24"/>
    <n v="125667"/>
    <m/>
    <m/>
    <n v="0"/>
    <n v="0"/>
    <n v="146"/>
    <x v="1"/>
  </r>
  <r>
    <s v="Nagaland_2021-02-06"/>
    <d v="2021-02-06T00:00:00"/>
    <x v="24"/>
    <n v="126187"/>
    <m/>
    <m/>
    <n v="0"/>
    <n v="0"/>
    <n v="520"/>
    <x v="1"/>
  </r>
  <r>
    <s v="Nagaland_2021-02-07"/>
    <d v="2021-02-07T00:00:00"/>
    <x v="24"/>
    <n v="126597"/>
    <m/>
    <m/>
    <n v="0"/>
    <n v="0"/>
    <n v="410"/>
    <x v="1"/>
  </r>
  <r>
    <s v="Nagaland_2021-02-08"/>
    <d v="2021-02-08T00:00:00"/>
    <x v="24"/>
    <n v="126877"/>
    <m/>
    <m/>
    <n v="0"/>
    <n v="0"/>
    <n v="280"/>
    <x v="1"/>
  </r>
  <r>
    <s v="Nagaland_2021-02-09"/>
    <d v="2021-02-09T00:00:00"/>
    <x v="24"/>
    <n v="127149"/>
    <m/>
    <m/>
    <n v="0"/>
    <n v="0"/>
    <n v="272"/>
    <x v="1"/>
  </r>
  <r>
    <s v="Nagaland_2021-02-10"/>
    <d v="2021-02-10T00:00:00"/>
    <x v="24"/>
    <n v="127320"/>
    <m/>
    <m/>
    <n v="0"/>
    <n v="0"/>
    <n v="171"/>
    <x v="1"/>
  </r>
  <r>
    <s v="Nagaland_2021-02-11"/>
    <d v="2021-02-11T00:00:00"/>
    <x v="24"/>
    <n v="127552"/>
    <m/>
    <m/>
    <n v="0"/>
    <n v="0"/>
    <n v="232"/>
    <x v="1"/>
  </r>
  <r>
    <s v="Nagaland_2021-02-12"/>
    <d v="2021-02-12T00:00:00"/>
    <x v="24"/>
    <n v="127722"/>
    <m/>
    <m/>
    <n v="0"/>
    <n v="0"/>
    <n v="170"/>
    <x v="1"/>
  </r>
  <r>
    <s v="Nagaland_2021-02-13"/>
    <d v="2021-02-13T00:00:00"/>
    <x v="24"/>
    <n v="127927"/>
    <m/>
    <m/>
    <n v="0"/>
    <n v="0"/>
    <n v="205"/>
    <x v="1"/>
  </r>
  <r>
    <s v="Nagaland_2021-02-14"/>
    <d v="2021-02-14T00:00:00"/>
    <x v="24"/>
    <n v="128108"/>
    <m/>
    <m/>
    <n v="0"/>
    <n v="0"/>
    <n v="181"/>
    <x v="1"/>
  </r>
  <r>
    <s v="Nagaland_2021-02-15"/>
    <d v="2021-02-15T00:00:00"/>
    <x v="24"/>
    <n v="128241"/>
    <m/>
    <m/>
    <n v="0"/>
    <n v="0"/>
    <n v="133"/>
    <x v="1"/>
  </r>
  <r>
    <s v="Nagaland_2021-02-16"/>
    <d v="2021-02-16T00:00:00"/>
    <x v="24"/>
    <n v="128499"/>
    <m/>
    <m/>
    <n v="0"/>
    <n v="0"/>
    <n v="258"/>
    <x v="1"/>
  </r>
  <r>
    <s v="Nagaland_2021-02-17"/>
    <d v="2021-02-17T00:00:00"/>
    <x v="24"/>
    <n v="128623"/>
    <m/>
    <m/>
    <n v="0"/>
    <n v="0"/>
    <n v="124"/>
    <x v="1"/>
  </r>
  <r>
    <s v="Nagaland_2021-02-18"/>
    <d v="2021-02-18T00:00:00"/>
    <x v="24"/>
    <n v="128754"/>
    <m/>
    <m/>
    <n v="0"/>
    <n v="0"/>
    <n v="131"/>
    <x v="1"/>
  </r>
  <r>
    <s v="Nagaland_2021-02-19"/>
    <d v="2021-02-19T00:00:00"/>
    <x v="24"/>
    <n v="128898"/>
    <m/>
    <m/>
    <n v="0"/>
    <n v="0"/>
    <n v="144"/>
    <x v="1"/>
  </r>
  <r>
    <s v="Nagaland_2021-02-20"/>
    <d v="2021-02-20T00:00:00"/>
    <x v="24"/>
    <n v="129050"/>
    <m/>
    <m/>
    <n v="0"/>
    <n v="0"/>
    <n v="152"/>
    <x v="1"/>
  </r>
  <r>
    <s v="Nagaland_2021-02-21"/>
    <d v="2021-02-21T00:00:00"/>
    <x v="24"/>
    <n v="129164"/>
    <m/>
    <m/>
    <n v="0"/>
    <n v="0"/>
    <n v="114"/>
    <x v="1"/>
  </r>
  <r>
    <s v="Nagaland_2021-02-22"/>
    <d v="2021-02-22T00:00:00"/>
    <x v="24"/>
    <n v="129228"/>
    <m/>
    <m/>
    <n v="0"/>
    <n v="0"/>
    <n v="64"/>
    <x v="1"/>
  </r>
  <r>
    <s v="Nagaland_2021-02-23"/>
    <d v="2021-02-23T00:00:00"/>
    <x v="24"/>
    <n v="129522"/>
    <m/>
    <m/>
    <n v="0"/>
    <n v="0"/>
    <n v="294"/>
    <x v="1"/>
  </r>
  <r>
    <s v="Nagaland_2021-02-24"/>
    <d v="2021-02-24T00:00:00"/>
    <x v="24"/>
    <n v="129711"/>
    <m/>
    <m/>
    <n v="0"/>
    <n v="0"/>
    <n v="189"/>
    <x v="1"/>
  </r>
  <r>
    <s v="Nagaland_2021-02-25"/>
    <d v="2021-02-25T00:00:00"/>
    <x v="24"/>
    <n v="129815"/>
    <m/>
    <m/>
    <n v="0"/>
    <n v="0"/>
    <n v="104"/>
    <x v="1"/>
  </r>
  <r>
    <s v="Nagaland_2021-02-26"/>
    <d v="2021-02-26T00:00:00"/>
    <x v="24"/>
    <n v="129926"/>
    <m/>
    <m/>
    <n v="0"/>
    <n v="0"/>
    <n v="111"/>
    <x v="1"/>
  </r>
  <r>
    <s v="Nagaland_2021-02-27"/>
    <d v="2021-02-27T00:00:00"/>
    <x v="24"/>
    <n v="130147"/>
    <m/>
    <m/>
    <n v="0"/>
    <n v="0"/>
    <n v="221"/>
    <x v="1"/>
  </r>
  <r>
    <s v="Nagaland_2021-02-28"/>
    <d v="2021-02-28T00:00:00"/>
    <x v="24"/>
    <n v="130265"/>
    <m/>
    <m/>
    <n v="0"/>
    <n v="0"/>
    <n v="118"/>
    <x v="1"/>
  </r>
  <r>
    <s v="Nagaland_2021-03-01"/>
    <d v="2021-03-01T00:00:00"/>
    <x v="24"/>
    <n v="130436"/>
    <m/>
    <m/>
    <n v="0"/>
    <n v="0"/>
    <n v="171"/>
    <x v="1"/>
  </r>
  <r>
    <s v="Nagaland_2021-03-02"/>
    <d v="2021-03-02T00:00:00"/>
    <x v="24"/>
    <n v="130743"/>
    <m/>
    <m/>
    <n v="0"/>
    <n v="0"/>
    <n v="307"/>
    <x v="1"/>
  </r>
  <r>
    <s v="Nagaland_2021-03-03"/>
    <d v="2021-03-03T00:00:00"/>
    <x v="24"/>
    <n v="131010"/>
    <m/>
    <m/>
    <n v="0"/>
    <n v="0"/>
    <n v="267"/>
    <x v="1"/>
  </r>
  <r>
    <s v="Nagaland_2021-03-04"/>
    <d v="2021-03-04T00:00:00"/>
    <x v="24"/>
    <n v="131243"/>
    <m/>
    <m/>
    <n v="0"/>
    <n v="0"/>
    <n v="233"/>
    <x v="1"/>
  </r>
  <r>
    <s v="Nagaland_2021-03-05"/>
    <d v="2021-03-05T00:00:00"/>
    <x v="24"/>
    <n v="131491"/>
    <m/>
    <m/>
    <n v="0"/>
    <n v="0"/>
    <n v="248"/>
    <x v="1"/>
  </r>
  <r>
    <s v="Nagaland_2021-03-06"/>
    <d v="2021-03-06T00:00:00"/>
    <x v="24"/>
    <n v="131612"/>
    <m/>
    <m/>
    <n v="0"/>
    <n v="0"/>
    <n v="121"/>
    <x v="1"/>
  </r>
  <r>
    <s v="Nagaland_2021-03-07"/>
    <d v="2021-03-07T00:00:00"/>
    <x v="24"/>
    <n v="131788"/>
    <m/>
    <m/>
    <n v="0"/>
    <n v="0"/>
    <n v="176"/>
    <x v="1"/>
  </r>
  <r>
    <s v="Nagaland_2021-03-08"/>
    <d v="2021-03-08T00:00:00"/>
    <x v="24"/>
    <n v="131916"/>
    <m/>
    <m/>
    <n v="0"/>
    <n v="0"/>
    <n v="128"/>
    <x v="1"/>
  </r>
  <r>
    <s v="Nagaland_2021-03-09"/>
    <d v="2021-03-09T00:00:00"/>
    <x v="24"/>
    <n v="132242"/>
    <m/>
    <m/>
    <n v="0"/>
    <n v="0"/>
    <n v="326"/>
    <x v="1"/>
  </r>
  <r>
    <s v="Nagaland_2021-03-10"/>
    <d v="2021-03-10T00:00:00"/>
    <x v="24"/>
    <n v="132779"/>
    <m/>
    <m/>
    <n v="0"/>
    <n v="0"/>
    <n v="537"/>
    <x v="1"/>
  </r>
  <r>
    <s v="Nagaland_2021-03-11"/>
    <d v="2021-03-11T00:00:00"/>
    <x v="24"/>
    <n v="133252"/>
    <m/>
    <m/>
    <n v="0"/>
    <n v="0"/>
    <n v="473"/>
    <x v="1"/>
  </r>
  <r>
    <s v="Nagaland_2021-03-12"/>
    <d v="2021-03-12T00:00:00"/>
    <x v="24"/>
    <n v="133437"/>
    <m/>
    <m/>
    <n v="0"/>
    <n v="0"/>
    <n v="185"/>
    <x v="1"/>
  </r>
  <r>
    <s v="Nagaland_2021-03-13"/>
    <d v="2021-03-13T00:00:00"/>
    <x v="24"/>
    <n v="133696"/>
    <m/>
    <m/>
    <n v="0"/>
    <n v="0"/>
    <n v="259"/>
    <x v="1"/>
  </r>
  <r>
    <s v="Nagaland_2021-03-14"/>
    <d v="2021-03-14T00:00:00"/>
    <x v="24"/>
    <n v="133812"/>
    <m/>
    <m/>
    <n v="0"/>
    <n v="0"/>
    <n v="116"/>
    <x v="1"/>
  </r>
  <r>
    <s v="Nagaland_2021-03-15"/>
    <d v="2021-03-15T00:00:00"/>
    <x v="24"/>
    <n v="133942"/>
    <m/>
    <m/>
    <n v="0"/>
    <n v="0"/>
    <n v="130"/>
    <x v="1"/>
  </r>
  <r>
    <s v="Nagaland_2021-03-16"/>
    <d v="2021-03-16T00:00:00"/>
    <x v="24"/>
    <n v="134241"/>
    <m/>
    <m/>
    <n v="0"/>
    <n v="0"/>
    <n v="299"/>
    <x v="1"/>
  </r>
  <r>
    <s v="Nagaland_2021-03-17"/>
    <d v="2021-03-17T00:00:00"/>
    <x v="24"/>
    <n v="134419"/>
    <m/>
    <m/>
    <n v="0"/>
    <n v="0"/>
    <n v="178"/>
    <x v="1"/>
  </r>
  <r>
    <s v="Nagaland_2021-03-18"/>
    <d v="2021-03-18T00:00:00"/>
    <x v="24"/>
    <n v="134580"/>
    <m/>
    <m/>
    <n v="0"/>
    <n v="0"/>
    <n v="161"/>
    <x v="1"/>
  </r>
  <r>
    <s v="Nagaland_2021-03-19"/>
    <d v="2021-03-19T00:00:00"/>
    <x v="24"/>
    <n v="134721"/>
    <m/>
    <m/>
    <n v="0"/>
    <n v="0"/>
    <n v="141"/>
    <x v="1"/>
  </r>
  <r>
    <s v="Nagaland_2021-03-20"/>
    <d v="2021-03-20T00:00:00"/>
    <x v="24"/>
    <n v="134822"/>
    <m/>
    <m/>
    <n v="0"/>
    <n v="0"/>
    <n v="101"/>
    <x v="1"/>
  </r>
  <r>
    <s v="Nagaland_2021-03-21"/>
    <d v="2021-03-21T00:00:00"/>
    <x v="24"/>
    <n v="134886"/>
    <m/>
    <m/>
    <n v="0"/>
    <n v="0"/>
    <n v="64"/>
    <x v="1"/>
  </r>
  <r>
    <s v="Nagaland_2021-03-22"/>
    <d v="2021-03-22T00:00:00"/>
    <x v="24"/>
    <n v="134968"/>
    <m/>
    <m/>
    <n v="0"/>
    <n v="0"/>
    <n v="82"/>
    <x v="1"/>
  </r>
  <r>
    <s v="Nagaland_2021-03-23"/>
    <d v="2021-03-23T00:00:00"/>
    <x v="24"/>
    <n v="135304"/>
    <m/>
    <m/>
    <n v="0"/>
    <n v="0"/>
    <n v="336"/>
    <x v="1"/>
  </r>
  <r>
    <s v="Nagaland_2021-03-24"/>
    <d v="2021-03-24T00:00:00"/>
    <x v="24"/>
    <n v="135549"/>
    <m/>
    <m/>
    <n v="0"/>
    <n v="0"/>
    <n v="245"/>
    <x v="1"/>
  </r>
  <r>
    <s v="Nagaland_2021-03-25"/>
    <d v="2021-03-25T00:00:00"/>
    <x v="24"/>
    <n v="135646"/>
    <m/>
    <m/>
    <n v="0"/>
    <n v="0"/>
    <n v="97"/>
    <x v="1"/>
  </r>
  <r>
    <s v="Nagaland_2021-03-26"/>
    <d v="2021-03-26T00:00:00"/>
    <x v="24"/>
    <n v="135648"/>
    <m/>
    <m/>
    <n v="0"/>
    <n v="0"/>
    <n v="2"/>
    <x v="1"/>
  </r>
  <r>
    <s v="Nagaland_2021-03-27"/>
    <d v="2021-03-27T00:00:00"/>
    <x v="24"/>
    <n v="135859"/>
    <m/>
    <m/>
    <n v="0"/>
    <n v="0"/>
    <n v="211"/>
    <x v="1"/>
  </r>
  <r>
    <s v="Nagaland_2021-03-28"/>
    <d v="2021-03-28T00:00:00"/>
    <x v="24"/>
    <n v="135936"/>
    <m/>
    <m/>
    <n v="0"/>
    <n v="0"/>
    <n v="77"/>
    <x v="1"/>
  </r>
  <r>
    <s v="Nagaland_2021-03-29"/>
    <d v="2021-03-29T00:00:00"/>
    <x v="24"/>
    <n v="135981"/>
    <m/>
    <m/>
    <n v="0"/>
    <n v="0"/>
    <n v="45"/>
    <x v="1"/>
  </r>
  <r>
    <s v="Nagaland_2021-03-30"/>
    <d v="2021-03-30T00:00:00"/>
    <x v="24"/>
    <n v="136126"/>
    <m/>
    <m/>
    <n v="0"/>
    <n v="0"/>
    <n v="145"/>
    <x v="1"/>
  </r>
  <r>
    <s v="Nagaland_2021-03-31"/>
    <d v="2021-03-31T00:00:00"/>
    <x v="24"/>
    <n v="136361"/>
    <m/>
    <m/>
    <n v="0"/>
    <n v="0"/>
    <n v="235"/>
    <x v="1"/>
  </r>
  <r>
    <s v="Nagaland_2021-04-01"/>
    <d v="2021-04-01T00:00:00"/>
    <x v="24"/>
    <n v="136586"/>
    <m/>
    <m/>
    <n v="0"/>
    <n v="0"/>
    <n v="225"/>
    <x v="1"/>
  </r>
  <r>
    <s v="Nagaland_2021-04-02"/>
    <d v="2021-04-02T00:00:00"/>
    <x v="24"/>
    <n v="136754"/>
    <m/>
    <m/>
    <n v="0"/>
    <n v="0"/>
    <n v="168"/>
    <x v="1"/>
  </r>
  <r>
    <s v="Nagaland_2021-04-03"/>
    <d v="2021-04-03T00:00:00"/>
    <x v="24"/>
    <n v="136843"/>
    <m/>
    <m/>
    <n v="0"/>
    <n v="0"/>
    <n v="89"/>
    <x v="1"/>
  </r>
  <r>
    <s v="Nagaland_2021-04-04"/>
    <d v="2021-04-04T00:00:00"/>
    <x v="24"/>
    <n v="137007"/>
    <m/>
    <m/>
    <n v="0"/>
    <n v="0"/>
    <n v="164"/>
    <x v="1"/>
  </r>
  <r>
    <s v="Nagaland_2021-04-05"/>
    <d v="2021-04-05T00:00:00"/>
    <x v="24"/>
    <n v="137112"/>
    <m/>
    <m/>
    <n v="0"/>
    <n v="0"/>
    <n v="105"/>
    <x v="1"/>
  </r>
  <r>
    <s v="Nagaland_2021-04-06"/>
    <d v="2021-04-06T00:00:00"/>
    <x v="24"/>
    <n v="137282"/>
    <m/>
    <m/>
    <n v="0"/>
    <n v="0"/>
    <n v="170"/>
    <x v="1"/>
  </r>
  <r>
    <s v="Nagaland_2021-04-07"/>
    <d v="2021-04-07T00:00:00"/>
    <x v="24"/>
    <n v="137507"/>
    <m/>
    <m/>
    <n v="0"/>
    <n v="0"/>
    <n v="225"/>
    <x v="1"/>
  </r>
  <r>
    <s v="Nagaland_2021-04-08"/>
    <d v="2021-04-08T00:00:00"/>
    <x v="24"/>
    <n v="137712"/>
    <m/>
    <m/>
    <n v="0"/>
    <n v="0"/>
    <n v="205"/>
    <x v="1"/>
  </r>
  <r>
    <s v="Nagaland_2021-04-10"/>
    <d v="2021-04-10T00:00:00"/>
    <x v="24"/>
    <n v="138300"/>
    <m/>
    <m/>
    <n v="0"/>
    <n v="0"/>
    <n v="588"/>
    <x v="1"/>
  </r>
  <r>
    <s v="Nagaland_2021-04-11"/>
    <d v="2021-04-11T00:00:00"/>
    <x v="24"/>
    <n v="138515"/>
    <m/>
    <m/>
    <n v="0"/>
    <n v="0"/>
    <n v="215"/>
    <x v="1"/>
  </r>
  <r>
    <s v="Nagaland_2021-04-12"/>
    <d v="2021-04-12T00:00:00"/>
    <x v="24"/>
    <n v="138701"/>
    <m/>
    <m/>
    <n v="0"/>
    <n v="0"/>
    <n v="186"/>
    <x v="1"/>
  </r>
  <r>
    <s v="Nagaland_2021-04-13"/>
    <d v="2021-04-13T00:00:00"/>
    <x v="24"/>
    <n v="138968"/>
    <m/>
    <m/>
    <n v="0"/>
    <n v="0"/>
    <n v="267"/>
    <x v="1"/>
  </r>
  <r>
    <s v="Nagaland_2021-04-14"/>
    <d v="2021-04-14T00:00:00"/>
    <x v="24"/>
    <n v="139312"/>
    <m/>
    <m/>
    <n v="0"/>
    <n v="0"/>
    <n v="344"/>
    <x v="1"/>
  </r>
  <r>
    <s v="Nagaland_2021-04-15"/>
    <d v="2021-04-15T00:00:00"/>
    <x v="24"/>
    <n v="139558"/>
    <m/>
    <m/>
    <n v="0"/>
    <n v="0"/>
    <n v="246"/>
    <x v="1"/>
  </r>
  <r>
    <s v="Nagaland_2021-04-16"/>
    <d v="2021-04-16T00:00:00"/>
    <x v="24"/>
    <n v="139828"/>
    <m/>
    <m/>
    <n v="0"/>
    <n v="0"/>
    <n v="270"/>
    <x v="1"/>
  </r>
  <r>
    <s v="Nagaland_2021-04-17"/>
    <d v="2021-04-17T00:00:00"/>
    <x v="24"/>
    <n v="140194"/>
    <m/>
    <m/>
    <n v="0"/>
    <n v="0"/>
    <n v="366"/>
    <x v="1"/>
  </r>
  <r>
    <s v="Nagaland_2021-04-18"/>
    <d v="2021-04-18T00:00:00"/>
    <x v="24"/>
    <n v="140449"/>
    <m/>
    <m/>
    <n v="0"/>
    <n v="0"/>
    <n v="255"/>
    <x v="1"/>
  </r>
  <r>
    <s v="Nagaland_2021-04-19"/>
    <d v="2021-04-19T00:00:00"/>
    <x v="24"/>
    <n v="140601"/>
    <m/>
    <m/>
    <n v="0"/>
    <n v="0"/>
    <n v="152"/>
    <x v="1"/>
  </r>
  <r>
    <s v="Nagaland_2021-04-20"/>
    <d v="2021-04-20T00:00:00"/>
    <x v="24"/>
    <n v="141093"/>
    <m/>
    <m/>
    <n v="0"/>
    <n v="0"/>
    <n v="492"/>
    <x v="1"/>
  </r>
  <r>
    <s v="Nagaland_2021-04-21"/>
    <d v="2021-04-21T00:00:00"/>
    <x v="24"/>
    <n v="141806"/>
    <m/>
    <m/>
    <n v="0"/>
    <n v="0"/>
    <n v="713"/>
    <x v="1"/>
  </r>
  <r>
    <s v="Nagaland_2021-04-22"/>
    <d v="2021-04-22T00:00:00"/>
    <x v="24"/>
    <n v="142072"/>
    <m/>
    <m/>
    <n v="0"/>
    <n v="0"/>
    <n v="266"/>
    <x v="1"/>
  </r>
  <r>
    <s v="Nagaland_2021-04-23"/>
    <d v="2021-04-23T00:00:00"/>
    <x v="24"/>
    <n v="142528"/>
    <m/>
    <m/>
    <n v="0"/>
    <n v="0"/>
    <n v="456"/>
    <x v="1"/>
  </r>
  <r>
    <s v="Nagaland_2021-04-24"/>
    <d v="2021-04-24T00:00:00"/>
    <x v="24"/>
    <n v="143272"/>
    <m/>
    <m/>
    <n v="0"/>
    <n v="0"/>
    <n v="744"/>
    <x v="1"/>
  </r>
  <r>
    <s v="Nagaland_2021-04-25"/>
    <d v="2021-04-25T00:00:00"/>
    <x v="24"/>
    <n v="143918"/>
    <m/>
    <m/>
    <n v="0"/>
    <n v="0"/>
    <n v="646"/>
    <x v="1"/>
  </r>
  <r>
    <s v="Nagaland_2021-04-26"/>
    <d v="2021-04-26T00:00:00"/>
    <x v="24"/>
    <n v="144226"/>
    <m/>
    <m/>
    <n v="0"/>
    <n v="0"/>
    <n v="308"/>
    <x v="1"/>
  </r>
  <r>
    <s v="Nagaland_2021-04-27"/>
    <d v="2021-04-27T00:00:00"/>
    <x v="24"/>
    <n v="144871"/>
    <m/>
    <m/>
    <n v="0"/>
    <n v="0"/>
    <n v="645"/>
    <x v="1"/>
  </r>
  <r>
    <s v="Nagaland_2021-04-28"/>
    <d v="2021-04-28T00:00:00"/>
    <x v="24"/>
    <n v="145547"/>
    <m/>
    <m/>
    <n v="0"/>
    <n v="0"/>
    <n v="676"/>
    <x v="1"/>
  </r>
  <r>
    <s v="Nagaland_2021-04-29"/>
    <d v="2021-04-29T00:00:00"/>
    <x v="24"/>
    <n v="146190"/>
    <m/>
    <m/>
    <n v="0"/>
    <n v="0"/>
    <n v="643"/>
    <x v="1"/>
  </r>
  <r>
    <s v="Nagaland_2021-04-30"/>
    <d v="2021-04-30T00:00:00"/>
    <x v="24"/>
    <n v="146937"/>
    <m/>
    <m/>
    <n v="0"/>
    <n v="0"/>
    <n v="747"/>
    <x v="1"/>
  </r>
  <r>
    <s v="Nagaland_2021-05-01"/>
    <d v="2021-05-01T00:00:00"/>
    <x v="24"/>
    <n v="147577"/>
    <m/>
    <m/>
    <n v="0"/>
    <n v="0"/>
    <n v="640"/>
    <x v="1"/>
  </r>
  <r>
    <s v="Nagaland_2021-05-02"/>
    <d v="2021-05-02T00:00:00"/>
    <x v="24"/>
    <n v="148118"/>
    <m/>
    <m/>
    <n v="0"/>
    <n v="0"/>
    <n v="541"/>
    <x v="1"/>
  </r>
  <r>
    <s v="Nagaland_2021-05-03"/>
    <d v="2021-05-03T00:00:00"/>
    <x v="24"/>
    <n v="148556"/>
    <m/>
    <m/>
    <n v="0"/>
    <n v="0"/>
    <n v="438"/>
    <x v="1"/>
  </r>
  <r>
    <s v="Nagaland_2021-05-05"/>
    <d v="2021-05-05T00:00:00"/>
    <x v="24"/>
    <n v="150142"/>
    <m/>
    <m/>
    <n v="0"/>
    <n v="0"/>
    <n v="1586"/>
    <x v="1"/>
  </r>
  <r>
    <s v="Nagaland_2021-05-06"/>
    <d v="2021-05-06T00:00:00"/>
    <x v="24"/>
    <n v="151050"/>
    <m/>
    <m/>
    <n v="0"/>
    <n v="0"/>
    <n v="908"/>
    <x v="1"/>
  </r>
  <r>
    <s v="Nagaland_2021-05-07"/>
    <d v="2021-05-07T00:00:00"/>
    <x v="24"/>
    <n v="151718"/>
    <m/>
    <m/>
    <n v="0"/>
    <n v="0"/>
    <n v="668"/>
    <x v="1"/>
  </r>
  <r>
    <s v="Nagaland_2021-05-08"/>
    <d v="2021-05-08T00:00:00"/>
    <x v="24"/>
    <n v="163892"/>
    <m/>
    <m/>
    <n v="0"/>
    <n v="0"/>
    <n v="12174"/>
    <x v="1"/>
  </r>
  <r>
    <s v="Nagaland_2021-05-09"/>
    <d v="2021-05-09T00:00:00"/>
    <x v="24"/>
    <n v="165028"/>
    <m/>
    <m/>
    <n v="0"/>
    <n v="0"/>
    <n v="1136"/>
    <x v="1"/>
  </r>
  <r>
    <s v="Nagaland_2021-05-10"/>
    <d v="2021-05-10T00:00:00"/>
    <x v="24"/>
    <n v="165550"/>
    <m/>
    <m/>
    <n v="0"/>
    <n v="0"/>
    <n v="522"/>
    <x v="1"/>
  </r>
  <r>
    <s v="Nagaland_2021-05-11"/>
    <d v="2021-05-11T00:00:00"/>
    <x v="24"/>
    <n v="166895"/>
    <m/>
    <m/>
    <n v="0"/>
    <n v="0"/>
    <n v="1345"/>
    <x v="1"/>
  </r>
  <r>
    <s v="Nagaland_2021-05-12"/>
    <d v="2021-05-12T00:00:00"/>
    <x v="24"/>
    <n v="168633"/>
    <m/>
    <m/>
    <n v="0"/>
    <n v="0"/>
    <n v="1738"/>
    <x v="1"/>
  </r>
  <r>
    <s v="Nagaland_2021-05-13"/>
    <d v="2021-05-13T00:00:00"/>
    <x v="24"/>
    <n v="170119"/>
    <m/>
    <m/>
    <n v="0"/>
    <n v="0"/>
    <n v="1486"/>
    <x v="1"/>
  </r>
  <r>
    <s v="Nagaland_2021-05-14"/>
    <d v="2021-05-14T00:00:00"/>
    <x v="24"/>
    <n v="171234"/>
    <m/>
    <m/>
    <n v="0"/>
    <n v="0"/>
    <n v="1115"/>
    <x v="1"/>
  </r>
  <r>
    <s v="Nagaland_2021-05-15"/>
    <d v="2021-05-15T00:00:00"/>
    <x v="24"/>
    <n v="172161"/>
    <m/>
    <m/>
    <n v="0"/>
    <n v="0"/>
    <n v="927"/>
    <x v="1"/>
  </r>
  <r>
    <s v="Nagaland_2021-05-16"/>
    <d v="2021-05-16T00:00:00"/>
    <x v="24"/>
    <n v="173084"/>
    <m/>
    <m/>
    <n v="0"/>
    <n v="0"/>
    <n v="923"/>
    <x v="1"/>
  </r>
  <r>
    <s v="Nagaland_2021-05-17"/>
    <d v="2021-05-17T00:00:00"/>
    <x v="24"/>
    <n v="174303"/>
    <m/>
    <m/>
    <n v="0"/>
    <n v="0"/>
    <n v="1219"/>
    <x v="1"/>
  </r>
  <r>
    <s v="Nagaland_2021-05-18"/>
    <d v="2021-05-18T00:00:00"/>
    <x v="24"/>
    <n v="176026"/>
    <m/>
    <m/>
    <n v="0"/>
    <n v="0"/>
    <n v="1723"/>
    <x v="1"/>
  </r>
  <r>
    <s v="Nagaland_2021-05-19"/>
    <d v="2021-05-19T00:00:00"/>
    <x v="24"/>
    <n v="177472"/>
    <m/>
    <m/>
    <n v="0"/>
    <n v="0"/>
    <n v="1446"/>
    <x v="1"/>
  </r>
  <r>
    <s v="Nagaland_2021-05-20"/>
    <d v="2021-05-20T00:00:00"/>
    <x v="24"/>
    <n v="179511"/>
    <m/>
    <m/>
    <n v="0"/>
    <n v="0"/>
    <n v="2039"/>
    <x v="1"/>
  </r>
  <r>
    <s v="Nagaland_2021-05-21"/>
    <d v="2021-05-21T00:00:00"/>
    <x v="24"/>
    <n v="181052"/>
    <m/>
    <m/>
    <n v="0"/>
    <n v="0"/>
    <n v="1541"/>
    <x v="1"/>
  </r>
  <r>
    <s v="Nagaland_2021-05-22"/>
    <d v="2021-05-22T00:00:00"/>
    <x v="24"/>
    <n v="182509"/>
    <m/>
    <m/>
    <n v="0"/>
    <n v="0"/>
    <n v="1457"/>
    <x v="1"/>
  </r>
  <r>
    <s v="Nagaland_2021-05-23"/>
    <d v="2021-05-23T00:00:00"/>
    <x v="24"/>
    <n v="183703"/>
    <m/>
    <m/>
    <n v="0"/>
    <n v="0"/>
    <n v="1194"/>
    <x v="1"/>
  </r>
  <r>
    <s v="Nagaland_2021-05-24"/>
    <d v="2021-05-24T00:00:00"/>
    <x v="24"/>
    <n v="184709"/>
    <m/>
    <m/>
    <n v="0"/>
    <n v="0"/>
    <n v="1006"/>
    <x v="1"/>
  </r>
  <r>
    <s v="Nagaland_2021-05-25"/>
    <d v="2021-05-25T00:00:00"/>
    <x v="24"/>
    <n v="185746"/>
    <m/>
    <m/>
    <n v="0"/>
    <n v="0"/>
    <n v="1037"/>
    <x v="1"/>
  </r>
  <r>
    <s v="Nagaland_2021-05-26"/>
    <d v="2021-05-26T00:00:00"/>
    <x v="24"/>
    <n v="185944"/>
    <m/>
    <m/>
    <n v="0"/>
    <n v="0"/>
    <n v="198"/>
    <x v="1"/>
  </r>
  <r>
    <s v="Nagaland_2021-05-27"/>
    <d v="2021-05-27T00:00:00"/>
    <x v="24"/>
    <n v="188446"/>
    <m/>
    <m/>
    <n v="0"/>
    <n v="0"/>
    <n v="2502"/>
    <x v="1"/>
  </r>
  <r>
    <s v="Nagaland_2021-05-28"/>
    <d v="2021-05-28T00:00:00"/>
    <x v="24"/>
    <n v="189650"/>
    <m/>
    <m/>
    <n v="0"/>
    <n v="0"/>
    <n v="1204"/>
    <x v="1"/>
  </r>
  <r>
    <s v="Nagaland_2021-05-29"/>
    <d v="2021-05-29T00:00:00"/>
    <x v="24"/>
    <n v="190696"/>
    <m/>
    <m/>
    <n v="0"/>
    <n v="0"/>
    <n v="1046"/>
    <x v="1"/>
  </r>
  <r>
    <s v="Nagaland_2021-05-30"/>
    <d v="2021-05-30T00:00:00"/>
    <x v="24"/>
    <n v="191564"/>
    <m/>
    <m/>
    <n v="0"/>
    <n v="0"/>
    <n v="868"/>
    <x v="1"/>
  </r>
  <r>
    <s v="Nagaland_2021-05-31"/>
    <d v="2021-05-31T00:00:00"/>
    <x v="24"/>
    <n v="192253"/>
    <m/>
    <m/>
    <n v="0"/>
    <n v="0"/>
    <n v="689"/>
    <x v="1"/>
  </r>
  <r>
    <s v="Nagaland_2021-06-01"/>
    <d v="2021-06-01T00:00:00"/>
    <x v="24"/>
    <n v="193465"/>
    <m/>
    <m/>
    <n v="0"/>
    <n v="0"/>
    <n v="1212"/>
    <x v="1"/>
  </r>
  <r>
    <s v="Nagaland_2021-06-02"/>
    <d v="2021-06-02T00:00:00"/>
    <x v="24"/>
    <n v="194525"/>
    <m/>
    <m/>
    <n v="0"/>
    <n v="0"/>
    <n v="1060"/>
    <x v="1"/>
  </r>
  <r>
    <s v="Nagaland_2021-06-03"/>
    <d v="2021-06-03T00:00:00"/>
    <x v="24"/>
    <n v="195893"/>
    <m/>
    <m/>
    <n v="0"/>
    <n v="0"/>
    <n v="1368"/>
    <x v="1"/>
  </r>
  <r>
    <s v="Nagaland_2021-06-04"/>
    <d v="2021-06-04T00:00:00"/>
    <x v="24"/>
    <n v="197054"/>
    <m/>
    <m/>
    <n v="0"/>
    <n v="0"/>
    <n v="1161"/>
    <x v="1"/>
  </r>
  <r>
    <s v="Nagaland_2021-06-05"/>
    <d v="2021-06-05T00:00:00"/>
    <x v="24"/>
    <n v="198514"/>
    <m/>
    <m/>
    <n v="0"/>
    <n v="0"/>
    <n v="1460"/>
    <x v="1"/>
  </r>
  <r>
    <s v="Nagaland_2021-06-06"/>
    <d v="2021-06-06T00:00:00"/>
    <x v="24"/>
    <n v="199356"/>
    <m/>
    <m/>
    <n v="0"/>
    <n v="0"/>
    <n v="842"/>
    <x v="1"/>
  </r>
  <r>
    <s v="Nagaland_2021-06-07"/>
    <d v="2021-06-07T00:00:00"/>
    <x v="24"/>
    <n v="200370"/>
    <m/>
    <m/>
    <n v="0"/>
    <n v="0"/>
    <n v="1014"/>
    <x v="1"/>
  </r>
  <r>
    <s v="Nagaland_2021-06-08"/>
    <d v="2021-06-08T00:00:00"/>
    <x v="24"/>
    <n v="201474"/>
    <m/>
    <m/>
    <n v="0"/>
    <n v="0"/>
    <n v="1104"/>
    <x v="1"/>
  </r>
  <r>
    <s v="Nagaland_2021-06-09"/>
    <d v="2021-06-09T00:00:00"/>
    <x v="24"/>
    <n v="202694"/>
    <m/>
    <m/>
    <n v="0"/>
    <n v="0"/>
    <n v="1220"/>
    <x v="1"/>
  </r>
  <r>
    <s v="Nagaland_2021-06-10"/>
    <d v="2021-06-10T00:00:00"/>
    <x v="24"/>
    <n v="203922"/>
    <m/>
    <m/>
    <n v="0"/>
    <n v="0"/>
    <n v="1228"/>
    <x v="1"/>
  </r>
  <r>
    <s v="Nagaland_2021-06-11"/>
    <d v="2021-06-11T00:00:00"/>
    <x v="24"/>
    <n v="205449"/>
    <m/>
    <m/>
    <n v="0"/>
    <n v="0"/>
    <n v="1527"/>
    <x v="1"/>
  </r>
  <r>
    <s v="Nagaland_2021-06-12"/>
    <d v="2021-06-12T00:00:00"/>
    <x v="24"/>
    <n v="206708"/>
    <m/>
    <m/>
    <n v="0"/>
    <n v="0"/>
    <n v="1259"/>
    <x v="1"/>
  </r>
  <r>
    <s v="Nagaland_2021-06-13"/>
    <d v="2021-06-13T00:00:00"/>
    <x v="24"/>
    <n v="207480"/>
    <m/>
    <m/>
    <n v="0"/>
    <n v="0"/>
    <n v="772"/>
    <x v="1"/>
  </r>
  <r>
    <s v="Nagaland_2021-06-14"/>
    <d v="2021-06-14T00:00:00"/>
    <x v="24"/>
    <n v="208616"/>
    <m/>
    <m/>
    <n v="0"/>
    <n v="0"/>
    <n v="1136"/>
    <x v="1"/>
  </r>
  <r>
    <s v="Nagaland_2021-06-15"/>
    <d v="2021-06-15T00:00:00"/>
    <x v="24"/>
    <n v="209989"/>
    <m/>
    <m/>
    <n v="0"/>
    <n v="0"/>
    <n v="1373"/>
    <x v="1"/>
  </r>
  <r>
    <s v="Nagaland_2021-06-16"/>
    <d v="2021-06-16T00:00:00"/>
    <x v="24"/>
    <n v="211133"/>
    <m/>
    <m/>
    <n v="0"/>
    <n v="0"/>
    <n v="1144"/>
    <x v="1"/>
  </r>
  <r>
    <s v="Nagaland_2021-06-17"/>
    <d v="2021-06-17T00:00:00"/>
    <x v="24"/>
    <n v="212164"/>
    <m/>
    <m/>
    <n v="0"/>
    <n v="0"/>
    <n v="1031"/>
    <x v="1"/>
  </r>
  <r>
    <s v="Nagaland_2021-06-18"/>
    <d v="2021-06-18T00:00:00"/>
    <x v="24"/>
    <n v="212968"/>
    <m/>
    <m/>
    <n v="0"/>
    <n v="0"/>
    <n v="804"/>
    <x v="1"/>
  </r>
  <r>
    <s v="Nagaland_2021-06-19"/>
    <d v="2021-06-19T00:00:00"/>
    <x v="24"/>
    <n v="214131"/>
    <m/>
    <m/>
    <n v="0"/>
    <n v="0"/>
    <n v="1163"/>
    <x v="1"/>
  </r>
  <r>
    <s v="Nagaland_2021-06-20"/>
    <d v="2021-06-20T00:00:00"/>
    <x v="24"/>
    <n v="214966"/>
    <m/>
    <m/>
    <n v="0"/>
    <n v="0"/>
    <n v="835"/>
    <x v="1"/>
  </r>
  <r>
    <s v="Nagaland_2021-06-21"/>
    <d v="2021-06-21T00:00:00"/>
    <x v="24"/>
    <n v="215701"/>
    <m/>
    <m/>
    <n v="0"/>
    <n v="0"/>
    <n v="735"/>
    <x v="1"/>
  </r>
  <r>
    <s v="Nagaland_2021-06-22"/>
    <d v="2021-06-22T00:00:00"/>
    <x v="24"/>
    <n v="216598"/>
    <m/>
    <m/>
    <n v="0"/>
    <n v="0"/>
    <n v="897"/>
    <x v="1"/>
  </r>
  <r>
    <s v="Nagaland_2021-06-23"/>
    <d v="2021-06-23T00:00:00"/>
    <x v="24"/>
    <n v="217856"/>
    <m/>
    <m/>
    <n v="0"/>
    <n v="0"/>
    <n v="1258"/>
    <x v="1"/>
  </r>
  <r>
    <s v="Nagaland_2021-06-24"/>
    <d v="2021-06-24T00:00:00"/>
    <x v="24"/>
    <n v="218841"/>
    <m/>
    <m/>
    <n v="0"/>
    <n v="0"/>
    <n v="985"/>
    <x v="1"/>
  </r>
  <r>
    <s v="Nagaland_2021-06-25"/>
    <d v="2021-06-25T00:00:00"/>
    <x v="24"/>
    <n v="220061"/>
    <m/>
    <m/>
    <n v="0"/>
    <n v="0"/>
    <n v="1220"/>
    <x v="1"/>
  </r>
  <r>
    <s v="Nagaland_2021-06-26"/>
    <d v="2021-06-26T00:00:00"/>
    <x v="24"/>
    <n v="221528"/>
    <m/>
    <m/>
    <n v="0"/>
    <n v="0"/>
    <n v="1467"/>
    <x v="1"/>
  </r>
  <r>
    <s v="Nagaland_2021-06-27"/>
    <d v="2021-06-27T00:00:00"/>
    <x v="24"/>
    <n v="222871"/>
    <m/>
    <m/>
    <n v="0"/>
    <n v="0"/>
    <n v="1343"/>
    <x v="1"/>
  </r>
  <r>
    <s v="Nagaland_2021-06-28"/>
    <d v="2021-06-28T00:00:00"/>
    <x v="24"/>
    <n v="223839"/>
    <m/>
    <m/>
    <n v="0"/>
    <n v="0"/>
    <n v="968"/>
    <x v="1"/>
  </r>
  <r>
    <s v="Nagaland_2021-06-29"/>
    <d v="2021-06-29T00:00:00"/>
    <x v="24"/>
    <n v="225047"/>
    <m/>
    <m/>
    <n v="0"/>
    <n v="0"/>
    <n v="1208"/>
    <x v="1"/>
  </r>
  <r>
    <s v="Nagaland_2021-06-30"/>
    <d v="2021-06-30T00:00:00"/>
    <x v="24"/>
    <n v="226675"/>
    <m/>
    <m/>
    <n v="0"/>
    <n v="0"/>
    <n v="1628"/>
    <x v="1"/>
  </r>
  <r>
    <s v="Nagaland_2021-07-01"/>
    <d v="2021-07-01T00:00:00"/>
    <x v="24"/>
    <n v="227838"/>
    <m/>
    <m/>
    <n v="0"/>
    <n v="0"/>
    <n v="1163"/>
    <x v="1"/>
  </r>
  <r>
    <s v="Nagaland_2021-07-02"/>
    <d v="2021-07-02T00:00:00"/>
    <x v="24"/>
    <n v="228983"/>
    <m/>
    <m/>
    <n v="0"/>
    <n v="0"/>
    <n v="1145"/>
    <x v="1"/>
  </r>
  <r>
    <s v="Nagaland_2021-07-03"/>
    <d v="2021-07-03T00:00:00"/>
    <x v="24"/>
    <n v="229924"/>
    <m/>
    <m/>
    <n v="0"/>
    <n v="0"/>
    <n v="941"/>
    <x v="1"/>
  </r>
  <r>
    <s v="Nagaland_2021-07-04"/>
    <d v="2021-07-04T00:00:00"/>
    <x v="24"/>
    <n v="231031"/>
    <m/>
    <m/>
    <n v="0"/>
    <n v="0"/>
    <n v="1107"/>
    <x v="1"/>
  </r>
  <r>
    <s v="Nagaland_2021-07-05"/>
    <d v="2021-07-05T00:00:00"/>
    <x v="24"/>
    <n v="232045"/>
    <m/>
    <m/>
    <n v="0"/>
    <n v="0"/>
    <n v="1014"/>
    <x v="1"/>
  </r>
  <r>
    <s v="Nagaland_2021-07-06"/>
    <d v="2021-07-06T00:00:00"/>
    <x v="24"/>
    <n v="233157"/>
    <m/>
    <m/>
    <n v="0"/>
    <n v="0"/>
    <n v="1112"/>
    <x v="1"/>
  </r>
  <r>
    <s v="Nagaland_2021-07-07"/>
    <d v="2021-07-07T00:00:00"/>
    <x v="24"/>
    <n v="234126"/>
    <m/>
    <m/>
    <n v="0"/>
    <n v="0"/>
    <n v="969"/>
    <x v="1"/>
  </r>
  <r>
    <s v="Nagaland_2021-07-08"/>
    <d v="2021-07-08T00:00:00"/>
    <x v="24"/>
    <n v="235080"/>
    <m/>
    <m/>
    <n v="0"/>
    <n v="0"/>
    <n v="954"/>
    <x v="1"/>
  </r>
  <r>
    <s v="Nagaland_2021-07-09"/>
    <d v="2021-07-09T00:00:00"/>
    <x v="24"/>
    <n v="236087"/>
    <m/>
    <m/>
    <n v="0"/>
    <n v="0"/>
    <n v="1007"/>
    <x v="1"/>
  </r>
  <r>
    <s v="Nagaland_2021-07-10"/>
    <d v="2021-07-10T00:00:00"/>
    <x v="24"/>
    <n v="237493"/>
    <m/>
    <m/>
    <n v="0"/>
    <n v="0"/>
    <n v="1406"/>
    <x v="1"/>
  </r>
  <r>
    <s v="Nagaland_2021-07-11"/>
    <d v="2021-07-11T00:00:00"/>
    <x v="24"/>
    <n v="238622"/>
    <m/>
    <m/>
    <n v="0"/>
    <n v="0"/>
    <n v="1129"/>
    <x v="1"/>
  </r>
  <r>
    <s v="Nagaland_2021-07-12"/>
    <d v="2021-07-12T00:00:00"/>
    <x v="24"/>
    <n v="239298"/>
    <m/>
    <m/>
    <n v="0"/>
    <n v="0"/>
    <n v="676"/>
    <x v="1"/>
  </r>
  <r>
    <s v="Nagaland_2021-07-13"/>
    <d v="2021-07-13T00:00:00"/>
    <x v="24"/>
    <n v="240321"/>
    <m/>
    <m/>
    <n v="0"/>
    <n v="0"/>
    <n v="1023"/>
    <x v="1"/>
  </r>
  <r>
    <s v="Nagaland_2021-07-14"/>
    <d v="2021-07-14T00:00:00"/>
    <x v="24"/>
    <n v="241262"/>
    <m/>
    <m/>
    <n v="0"/>
    <n v="0"/>
    <n v="941"/>
    <x v="1"/>
  </r>
  <r>
    <s v="Nagaland_2021-07-15"/>
    <d v="2021-07-15T00:00:00"/>
    <x v="24"/>
    <n v="242429"/>
    <m/>
    <m/>
    <n v="0"/>
    <n v="0"/>
    <n v="1167"/>
    <x v="1"/>
  </r>
  <r>
    <s v="Nagaland_2021-07-16"/>
    <d v="2021-07-16T00:00:00"/>
    <x v="24"/>
    <n v="244460"/>
    <m/>
    <m/>
    <n v="0"/>
    <n v="0"/>
    <n v="2031"/>
    <x v="1"/>
  </r>
  <r>
    <s v="Nagaland_2021-07-17"/>
    <d v="2021-07-17T00:00:00"/>
    <x v="24"/>
    <n v="245476"/>
    <m/>
    <m/>
    <n v="0"/>
    <n v="0"/>
    <n v="1016"/>
    <x v="1"/>
  </r>
  <r>
    <s v="Nagaland_2021-07-18"/>
    <d v="2021-07-18T00:00:00"/>
    <x v="24"/>
    <n v="246396"/>
    <m/>
    <m/>
    <n v="0"/>
    <n v="0"/>
    <n v="920"/>
    <x v="1"/>
  </r>
  <r>
    <s v="Nagaland_2021-07-19"/>
    <d v="2021-07-19T00:00:00"/>
    <x v="24"/>
    <n v="247348"/>
    <m/>
    <m/>
    <n v="0"/>
    <n v="0"/>
    <n v="952"/>
    <x v="1"/>
  </r>
  <r>
    <s v="Nagaland_2021-07-20"/>
    <d v="2021-07-20T00:00:00"/>
    <x v="24"/>
    <n v="249126"/>
    <m/>
    <m/>
    <n v="0"/>
    <n v="0"/>
    <n v="1778"/>
    <x v="1"/>
  </r>
  <r>
    <s v="Nagaland_2021-07-21"/>
    <d v="2021-07-21T00:00:00"/>
    <x v="24"/>
    <n v="250113"/>
    <m/>
    <m/>
    <n v="0"/>
    <n v="0"/>
    <n v="987"/>
    <x v="1"/>
  </r>
  <r>
    <s v="Nagaland_2021-07-22"/>
    <d v="2021-07-22T00:00:00"/>
    <x v="24"/>
    <n v="251281"/>
    <m/>
    <m/>
    <n v="0"/>
    <n v="0"/>
    <n v="1168"/>
    <x v="1"/>
  </r>
  <r>
    <s v="Nagaland_2021-07-23"/>
    <d v="2021-07-23T00:00:00"/>
    <x v="24"/>
    <n v="252809"/>
    <m/>
    <m/>
    <n v="0"/>
    <n v="0"/>
    <n v="1528"/>
    <x v="1"/>
  </r>
  <r>
    <s v="Nagaland_2021-07-24"/>
    <d v="2021-07-24T00:00:00"/>
    <x v="24"/>
    <n v="254260"/>
    <m/>
    <m/>
    <n v="0"/>
    <n v="0"/>
    <n v="1451"/>
    <x v="1"/>
  </r>
  <r>
    <s v="Nagaland_2021-07-25"/>
    <d v="2021-07-25T00:00:00"/>
    <x v="24"/>
    <n v="255277"/>
    <m/>
    <m/>
    <n v="0"/>
    <n v="0"/>
    <n v="1017"/>
    <x v="1"/>
  </r>
  <r>
    <s v="Nagaland_2021-07-26"/>
    <d v="2021-07-26T00:00:00"/>
    <x v="24"/>
    <n v="256148"/>
    <m/>
    <m/>
    <n v="0"/>
    <n v="0"/>
    <n v="871"/>
    <x v="1"/>
  </r>
  <r>
    <s v="Nagaland_2021-07-27"/>
    <d v="2021-07-27T00:00:00"/>
    <x v="24"/>
    <n v="257573"/>
    <m/>
    <m/>
    <n v="0"/>
    <n v="0"/>
    <n v="1425"/>
    <x v="1"/>
  </r>
  <r>
    <s v="Nagaland_2021-07-28"/>
    <d v="2021-07-28T00:00:00"/>
    <x v="24"/>
    <n v="259295"/>
    <m/>
    <m/>
    <n v="0"/>
    <n v="0"/>
    <n v="1722"/>
    <x v="1"/>
  </r>
  <r>
    <s v="Nagaland_2021-07-29"/>
    <d v="2021-07-29T00:00:00"/>
    <x v="24"/>
    <n v="260759"/>
    <m/>
    <m/>
    <n v="0"/>
    <n v="0"/>
    <n v="1464"/>
    <x v="1"/>
  </r>
  <r>
    <s v="Nagaland_2021-07-30"/>
    <d v="2021-07-30T00:00:00"/>
    <x v="24"/>
    <n v="262267"/>
    <m/>
    <m/>
    <n v="0"/>
    <n v="0"/>
    <n v="1508"/>
    <x v="1"/>
  </r>
  <r>
    <s v="Nagaland_2021-07-31"/>
    <d v="2021-07-31T00:00:00"/>
    <x v="24"/>
    <n v="263703"/>
    <m/>
    <m/>
    <n v="0"/>
    <n v="0"/>
    <n v="1436"/>
    <x v="1"/>
  </r>
  <r>
    <s v="Nagaland_2021-08-01"/>
    <d v="2021-08-01T00:00:00"/>
    <x v="24"/>
    <n v="264625"/>
    <m/>
    <m/>
    <n v="0"/>
    <n v="0"/>
    <n v="922"/>
    <x v="1"/>
  </r>
  <r>
    <s v="Nagaland_2021-08-02"/>
    <d v="2021-08-02T00:00:00"/>
    <x v="24"/>
    <n v="266001"/>
    <m/>
    <m/>
    <n v="0"/>
    <n v="0"/>
    <n v="1376"/>
    <x v="1"/>
  </r>
  <r>
    <s v="Nagaland_2021-08-03"/>
    <d v="2021-08-03T00:00:00"/>
    <x v="24"/>
    <n v="267471"/>
    <m/>
    <m/>
    <n v="0"/>
    <n v="0"/>
    <n v="1470"/>
    <x v="1"/>
  </r>
  <r>
    <s v="Nagaland_2021-08-04"/>
    <d v="2021-08-04T00:00:00"/>
    <x v="24"/>
    <n v="269624"/>
    <m/>
    <m/>
    <n v="0"/>
    <n v="0"/>
    <n v="2153"/>
    <x v="1"/>
  </r>
  <r>
    <s v="Nagaland_2021-08-05"/>
    <d v="2021-08-05T00:00:00"/>
    <x v="24"/>
    <n v="272115"/>
    <m/>
    <m/>
    <n v="0"/>
    <n v="0"/>
    <n v="2491"/>
    <x v="1"/>
  </r>
  <r>
    <s v="Nagaland_2021-08-06"/>
    <d v="2021-08-06T00:00:00"/>
    <x v="24"/>
    <n v="274036"/>
    <m/>
    <m/>
    <n v="0"/>
    <n v="0"/>
    <n v="1921"/>
    <x v="1"/>
  </r>
  <r>
    <s v="Nagaland_2021-08-07"/>
    <d v="2021-08-07T00:00:00"/>
    <x v="24"/>
    <n v="275755"/>
    <m/>
    <m/>
    <n v="0"/>
    <n v="0"/>
    <n v="1719"/>
    <x v="1"/>
  </r>
  <r>
    <s v="Nagaland_2021-08-08"/>
    <d v="2021-08-08T00:00:00"/>
    <x v="24"/>
    <n v="276816"/>
    <m/>
    <m/>
    <n v="0"/>
    <n v="0"/>
    <n v="1061"/>
    <x v="1"/>
  </r>
  <r>
    <s v="Nagaland_2021-08-09"/>
    <d v="2021-08-09T00:00:00"/>
    <x v="24"/>
    <n v="278628"/>
    <m/>
    <m/>
    <n v="0"/>
    <n v="0"/>
    <n v="1812"/>
    <x v="1"/>
  </r>
  <r>
    <s v="Nagaland_2021-08-10"/>
    <d v="2021-08-10T00:00:00"/>
    <x v="24"/>
    <n v="280777"/>
    <m/>
    <m/>
    <n v="0"/>
    <n v="0"/>
    <n v="2149"/>
    <x v="1"/>
  </r>
  <r>
    <s v="Odisha_2020-04-03"/>
    <d v="2020-04-03T00:00:00"/>
    <x v="25"/>
    <n v="1395"/>
    <n v="1108"/>
    <n v="20"/>
    <n v="20"/>
    <n v="20"/>
    <n v="1395"/>
    <x v="0"/>
  </r>
  <r>
    <s v="Odisha_2020-04-07"/>
    <d v="2020-04-07T00:00:00"/>
    <x v="25"/>
    <n v="2441"/>
    <m/>
    <n v="42"/>
    <n v="22"/>
    <n v="22"/>
    <n v="1046"/>
    <x v="0"/>
  </r>
  <r>
    <s v="Odisha_2020-04-08"/>
    <d v="2020-04-08T00:00:00"/>
    <x v="25"/>
    <n v="2441"/>
    <n v="2399"/>
    <n v="42"/>
    <n v="0"/>
    <n v="0"/>
    <n v="0"/>
    <x v="0"/>
  </r>
  <r>
    <s v="Odisha_2020-04-09"/>
    <d v="2020-04-09T00:00:00"/>
    <x v="25"/>
    <n v="3249"/>
    <n v="3201"/>
    <n v="48"/>
    <n v="6"/>
    <n v="6"/>
    <n v="808"/>
    <x v="0"/>
  </r>
  <r>
    <s v="Odisha_2020-04-10"/>
    <d v="2020-04-10T00:00:00"/>
    <x v="25"/>
    <n v="3547"/>
    <n v="3497"/>
    <n v="50"/>
    <n v="2"/>
    <n v="2"/>
    <n v="298"/>
    <x v="0"/>
  </r>
  <r>
    <s v="Odisha_2020-04-11"/>
    <d v="2020-04-11T00:00:00"/>
    <x v="25"/>
    <n v="3551"/>
    <n v="3497"/>
    <n v="51"/>
    <n v="1"/>
    <n v="1"/>
    <n v="4"/>
    <x v="0"/>
  </r>
  <r>
    <s v="Odisha_2020-04-12"/>
    <d v="2020-04-12T00:00:00"/>
    <x v="25"/>
    <n v="3862"/>
    <n v="3808"/>
    <n v="54"/>
    <n v="3"/>
    <n v="3"/>
    <n v="311"/>
    <x v="0"/>
  </r>
  <r>
    <s v="Odisha_2020-04-13"/>
    <d v="2020-04-13T00:00:00"/>
    <x v="25"/>
    <n v="4170"/>
    <n v="4116"/>
    <n v="54"/>
    <n v="0"/>
    <n v="0"/>
    <n v="308"/>
    <x v="0"/>
  </r>
  <r>
    <s v="Odisha_2020-04-14"/>
    <d v="2020-04-14T00:00:00"/>
    <x v="25"/>
    <n v="4734"/>
    <n v="4678"/>
    <n v="56"/>
    <n v="2"/>
    <n v="2"/>
    <n v="564"/>
    <x v="0"/>
  </r>
  <r>
    <s v="Odisha_2020-04-15"/>
    <d v="2020-04-15T00:00:00"/>
    <x v="25"/>
    <n v="5537"/>
    <n v="5477"/>
    <n v="60"/>
    <n v="4"/>
    <n v="4"/>
    <n v="803"/>
    <x v="0"/>
  </r>
  <r>
    <s v="Odisha_2020-04-16"/>
    <d v="2020-04-16T00:00:00"/>
    <x v="25"/>
    <n v="6734"/>
    <n v="6674"/>
    <n v="60"/>
    <n v="0"/>
    <n v="0"/>
    <n v="1197"/>
    <x v="0"/>
  </r>
  <r>
    <s v="Odisha_2020-04-17"/>
    <d v="2020-04-17T00:00:00"/>
    <x v="25"/>
    <n v="7577"/>
    <n v="7517"/>
    <n v="60"/>
    <n v="0"/>
    <n v="0"/>
    <n v="843"/>
    <x v="0"/>
  </r>
  <r>
    <s v="Odisha_2020-04-18"/>
    <d v="2020-04-18T00:00:00"/>
    <x v="25"/>
    <n v="8619"/>
    <n v="8559"/>
    <n v="60"/>
    <n v="0"/>
    <n v="0"/>
    <n v="1042"/>
    <x v="0"/>
  </r>
  <r>
    <s v="Odisha_2020-04-19"/>
    <d v="2020-04-19T00:00:00"/>
    <x v="25"/>
    <n v="9690"/>
    <n v="9629"/>
    <n v="61"/>
    <n v="1"/>
    <n v="1"/>
    <n v="1071"/>
    <x v="0"/>
  </r>
  <r>
    <s v="Odisha_2020-04-20"/>
    <d v="2020-04-20T00:00:00"/>
    <x v="25"/>
    <n v="10641"/>
    <m/>
    <n v="68"/>
    <n v="7"/>
    <n v="7"/>
    <n v="951"/>
    <x v="0"/>
  </r>
  <r>
    <s v="Odisha_2020-04-21"/>
    <d v="2020-04-21T00:00:00"/>
    <x v="25"/>
    <n v="11748"/>
    <m/>
    <n v="79"/>
    <n v="11"/>
    <n v="11"/>
    <n v="1107"/>
    <x v="0"/>
  </r>
  <r>
    <s v="Odisha_2020-04-22"/>
    <d v="2020-04-22T00:00:00"/>
    <x v="25"/>
    <n v="13775"/>
    <m/>
    <n v="83"/>
    <n v="4"/>
    <n v="4"/>
    <n v="2027"/>
    <x v="0"/>
  </r>
  <r>
    <s v="Odisha_2020-04-23"/>
    <d v="2020-04-23T00:00:00"/>
    <x v="25"/>
    <n v="15984"/>
    <m/>
    <n v="89"/>
    <n v="6"/>
    <n v="6"/>
    <n v="2209"/>
    <x v="0"/>
  </r>
  <r>
    <s v="Odisha_2020-04-24"/>
    <d v="2020-04-24T00:00:00"/>
    <x v="25"/>
    <n v="18458"/>
    <m/>
    <n v="94"/>
    <n v="5"/>
    <n v="5"/>
    <n v="2474"/>
    <x v="0"/>
  </r>
  <r>
    <s v="Odisha_2020-04-25"/>
    <d v="2020-04-25T00:00:00"/>
    <x v="25"/>
    <n v="20599"/>
    <m/>
    <n v="94"/>
    <n v="0"/>
    <n v="0"/>
    <n v="2141"/>
    <x v="0"/>
  </r>
  <r>
    <s v="Odisha_2020-04-26"/>
    <d v="2020-04-26T00:00:00"/>
    <x v="25"/>
    <n v="22816"/>
    <m/>
    <n v="103"/>
    <n v="9"/>
    <n v="9"/>
    <n v="2217"/>
    <x v="0"/>
  </r>
  <r>
    <s v="Odisha_2020-04-27"/>
    <d v="2020-04-27T00:00:00"/>
    <x v="25"/>
    <n v="25103"/>
    <m/>
    <n v="111"/>
    <n v="8"/>
    <n v="8"/>
    <n v="2287"/>
    <x v="0"/>
  </r>
  <r>
    <s v="Odisha_2020-04-28"/>
    <d v="2020-04-28T00:00:00"/>
    <x v="25"/>
    <n v="26687"/>
    <m/>
    <n v="118"/>
    <n v="7"/>
    <n v="7"/>
    <n v="1584"/>
    <x v="0"/>
  </r>
  <r>
    <s v="Odisha_2020-04-29"/>
    <d v="2020-04-29T00:00:00"/>
    <x v="25"/>
    <n v="29108"/>
    <m/>
    <n v="122"/>
    <n v="4"/>
    <n v="4"/>
    <n v="2421"/>
    <x v="0"/>
  </r>
  <r>
    <s v="Odisha_2020-04-30"/>
    <d v="2020-04-30T00:00:00"/>
    <x v="25"/>
    <n v="31696"/>
    <m/>
    <n v="142"/>
    <n v="20"/>
    <n v="20"/>
    <n v="2588"/>
    <x v="0"/>
  </r>
  <r>
    <s v="Odisha_2020-05-01"/>
    <d v="2020-05-01T00:00:00"/>
    <x v="25"/>
    <n v="34133"/>
    <m/>
    <n v="149"/>
    <n v="7"/>
    <n v="7"/>
    <n v="2437"/>
    <x v="0"/>
  </r>
  <r>
    <s v="Odisha_2020-05-02"/>
    <d v="2020-05-02T00:00:00"/>
    <x v="25"/>
    <n v="36593"/>
    <m/>
    <n v="157"/>
    <n v="8"/>
    <n v="8"/>
    <n v="2460"/>
    <x v="0"/>
  </r>
  <r>
    <s v="Odisha_2020-05-03"/>
    <d v="2020-05-03T00:00:00"/>
    <x v="25"/>
    <n v="38658"/>
    <m/>
    <n v="162"/>
    <n v="5"/>
    <n v="5"/>
    <n v="2065"/>
    <x v="0"/>
  </r>
  <r>
    <s v="Odisha_2020-05-04"/>
    <d v="2020-05-04T00:00:00"/>
    <x v="25"/>
    <n v="41128"/>
    <m/>
    <n v="169"/>
    <n v="7"/>
    <n v="7"/>
    <n v="2470"/>
    <x v="0"/>
  </r>
  <r>
    <s v="Odisha_2020-05-05"/>
    <d v="2020-05-05T00:00:00"/>
    <x v="25"/>
    <n v="44663"/>
    <m/>
    <n v="170"/>
    <n v="1"/>
    <n v="1"/>
    <n v="3535"/>
    <x v="0"/>
  </r>
  <r>
    <s v="Odisha_2020-05-06"/>
    <d v="2020-05-06T00:00:00"/>
    <x v="25"/>
    <n v="47454"/>
    <m/>
    <n v="185"/>
    <n v="15"/>
    <n v="15"/>
    <n v="2791"/>
    <x v="0"/>
  </r>
  <r>
    <s v="Odisha_2020-05-07"/>
    <d v="2020-05-07T00:00:00"/>
    <x v="25"/>
    <n v="50514"/>
    <m/>
    <n v="209"/>
    <n v="24"/>
    <n v="24"/>
    <n v="3060"/>
    <x v="0"/>
  </r>
  <r>
    <s v="Odisha_2020-05-08"/>
    <d v="2020-05-08T00:00:00"/>
    <x v="25"/>
    <n v="52974"/>
    <m/>
    <n v="271"/>
    <n v="62"/>
    <n v="62"/>
    <n v="2460"/>
    <x v="0"/>
  </r>
  <r>
    <s v="Odisha_2020-05-09"/>
    <d v="2020-05-09T00:00:00"/>
    <x v="25"/>
    <n v="56322"/>
    <m/>
    <n v="294"/>
    <n v="23"/>
    <n v="23"/>
    <n v="3348"/>
    <x v="0"/>
  </r>
  <r>
    <s v="Odisha_2020-05-10"/>
    <d v="2020-05-10T00:00:00"/>
    <x v="25"/>
    <n v="59780"/>
    <m/>
    <n v="362"/>
    <n v="68"/>
    <n v="68"/>
    <n v="3458"/>
    <x v="0"/>
  </r>
  <r>
    <s v="Odisha_2020-05-11"/>
    <d v="2020-05-11T00:00:00"/>
    <x v="25"/>
    <n v="63478"/>
    <m/>
    <n v="414"/>
    <n v="52"/>
    <n v="52"/>
    <n v="3698"/>
    <x v="0"/>
  </r>
  <r>
    <s v="Odisha_2020-05-12"/>
    <d v="2020-05-12T00:00:00"/>
    <x v="25"/>
    <n v="68057"/>
    <m/>
    <n v="437"/>
    <n v="23"/>
    <n v="23"/>
    <n v="4579"/>
    <x v="0"/>
  </r>
  <r>
    <s v="Odisha_2020-05-13"/>
    <d v="2020-05-13T00:00:00"/>
    <x v="25"/>
    <n v="72756"/>
    <m/>
    <n v="538"/>
    <n v="101"/>
    <n v="101"/>
    <n v="4699"/>
    <x v="0"/>
  </r>
  <r>
    <s v="Odisha_2020-05-14"/>
    <d v="2020-05-14T00:00:00"/>
    <x v="25"/>
    <n v="77150"/>
    <m/>
    <n v="611"/>
    <n v="73"/>
    <n v="73"/>
    <n v="4394"/>
    <x v="0"/>
  </r>
  <r>
    <s v="Odisha_2020-05-15"/>
    <d v="2020-05-15T00:00:00"/>
    <x v="25"/>
    <n v="81919"/>
    <m/>
    <n v="672"/>
    <n v="61"/>
    <n v="61"/>
    <n v="4769"/>
    <x v="0"/>
  </r>
  <r>
    <s v="Odisha_2020-05-16"/>
    <d v="2020-05-16T00:00:00"/>
    <x v="25"/>
    <n v="86140"/>
    <m/>
    <n v="737"/>
    <n v="65"/>
    <n v="65"/>
    <n v="4221"/>
    <x v="0"/>
  </r>
  <r>
    <s v="Odisha_2020-05-17"/>
    <d v="2020-05-17T00:00:00"/>
    <x v="25"/>
    <n v="91223"/>
    <m/>
    <n v="828"/>
    <n v="91"/>
    <n v="91"/>
    <n v="5083"/>
    <x v="0"/>
  </r>
  <r>
    <s v="Odisha_2020-05-18"/>
    <d v="2020-05-18T00:00:00"/>
    <x v="25"/>
    <n v="95766"/>
    <m/>
    <n v="876"/>
    <n v="48"/>
    <n v="48"/>
    <n v="4543"/>
    <x v="0"/>
  </r>
  <r>
    <s v="Odisha_2020-05-19"/>
    <d v="2020-05-19T00:00:00"/>
    <x v="25"/>
    <n v="100302"/>
    <m/>
    <n v="978"/>
    <n v="102"/>
    <n v="102"/>
    <n v="4536"/>
    <x v="0"/>
  </r>
  <r>
    <s v="Odisha_2020-05-20"/>
    <d v="2020-05-20T00:00:00"/>
    <x v="25"/>
    <n v="105914"/>
    <m/>
    <n v="1052"/>
    <n v="74"/>
    <n v="74"/>
    <n v="5612"/>
    <x v="0"/>
  </r>
  <r>
    <s v="Odisha_2020-05-21"/>
    <d v="2020-05-21T00:00:00"/>
    <x v="25"/>
    <n v="108432"/>
    <m/>
    <n v="1103"/>
    <n v="51"/>
    <n v="51"/>
    <n v="2518"/>
    <x v="0"/>
  </r>
  <r>
    <s v="Odisha_2020-05-22"/>
    <d v="2020-05-22T00:00:00"/>
    <x v="25"/>
    <n v="113437"/>
    <m/>
    <n v="1189"/>
    <n v="86"/>
    <n v="86"/>
    <n v="5005"/>
    <x v="0"/>
  </r>
  <r>
    <s v="Odisha_2020-05-23"/>
    <d v="2020-05-23T00:00:00"/>
    <x v="25"/>
    <n v="118446"/>
    <m/>
    <n v="1269"/>
    <n v="80"/>
    <n v="80"/>
    <n v="5009"/>
    <x v="0"/>
  </r>
  <r>
    <s v="Odisha_2020-05-24"/>
    <d v="2020-05-24T00:00:00"/>
    <x v="25"/>
    <n v="123834"/>
    <m/>
    <n v="1335"/>
    <n v="66"/>
    <n v="66"/>
    <n v="5388"/>
    <x v="0"/>
  </r>
  <r>
    <s v="Odisha_2020-05-25"/>
    <d v="2020-05-25T00:00:00"/>
    <x v="25"/>
    <n v="127776"/>
    <m/>
    <n v="1438"/>
    <n v="103"/>
    <n v="103"/>
    <n v="3942"/>
    <x v="0"/>
  </r>
  <r>
    <s v="Odisha_2020-05-26"/>
    <d v="2020-05-26T00:00:00"/>
    <x v="25"/>
    <n v="131595"/>
    <m/>
    <n v="1517"/>
    <n v="79"/>
    <n v="79"/>
    <n v="3819"/>
    <x v="0"/>
  </r>
  <r>
    <s v="Odisha_2020-05-27"/>
    <d v="2020-05-27T00:00:00"/>
    <x v="25"/>
    <n v="136274"/>
    <m/>
    <n v="1593"/>
    <n v="76"/>
    <n v="76"/>
    <n v="4679"/>
    <x v="0"/>
  </r>
  <r>
    <s v="Odisha_2020-05-28"/>
    <d v="2020-05-28T00:00:00"/>
    <x v="25"/>
    <n v="139311"/>
    <m/>
    <n v="1660"/>
    <n v="67"/>
    <n v="67"/>
    <n v="3037"/>
    <x v="0"/>
  </r>
  <r>
    <s v="Odisha_2020-05-29"/>
    <d v="2020-05-29T00:00:00"/>
    <x v="25"/>
    <n v="143570"/>
    <m/>
    <n v="1723"/>
    <n v="63"/>
    <n v="63"/>
    <n v="4259"/>
    <x v="0"/>
  </r>
  <r>
    <s v="Odisha_2020-05-30"/>
    <d v="2020-05-30T00:00:00"/>
    <x v="25"/>
    <n v="147490"/>
    <m/>
    <n v="1819"/>
    <n v="96"/>
    <n v="96"/>
    <n v="3920"/>
    <x v="0"/>
  </r>
  <r>
    <s v="Odisha_2020-05-31"/>
    <d v="2020-05-31T00:00:00"/>
    <x v="25"/>
    <n v="152131"/>
    <m/>
    <n v="1948"/>
    <n v="129"/>
    <n v="129"/>
    <n v="4641"/>
    <x v="0"/>
  </r>
  <r>
    <s v="Odisha_2020-06-01"/>
    <d v="2020-06-01T00:00:00"/>
    <x v="25"/>
    <n v="155690"/>
    <m/>
    <n v="2104"/>
    <n v="156"/>
    <n v="156"/>
    <n v="3559"/>
    <x v="0"/>
  </r>
  <r>
    <s v="Odisha_2020-06-02"/>
    <d v="2020-06-02T00:00:00"/>
    <x v="25"/>
    <n v="159567"/>
    <m/>
    <n v="2245"/>
    <n v="141"/>
    <n v="141"/>
    <n v="3877"/>
    <x v="0"/>
  </r>
  <r>
    <s v="Odisha_2020-06-03"/>
    <d v="2020-06-03T00:00:00"/>
    <x v="25"/>
    <n v="162891"/>
    <m/>
    <n v="2388"/>
    <n v="143"/>
    <n v="143"/>
    <n v="3324"/>
    <x v="0"/>
  </r>
  <r>
    <s v="Odisha_2020-06-04"/>
    <d v="2020-06-04T00:00:00"/>
    <x v="25"/>
    <n v="165824"/>
    <m/>
    <n v="2478"/>
    <n v="90"/>
    <n v="90"/>
    <n v="2933"/>
    <x v="0"/>
  </r>
  <r>
    <s v="Odisha_2020-06-05"/>
    <d v="2020-06-05T00:00:00"/>
    <x v="25"/>
    <n v="169010"/>
    <m/>
    <n v="2608"/>
    <n v="130"/>
    <n v="130"/>
    <n v="3186"/>
    <x v="0"/>
  </r>
  <r>
    <s v="Odisha_2020-06-06"/>
    <d v="2020-06-06T00:00:00"/>
    <x v="25"/>
    <n v="172598"/>
    <m/>
    <n v="2781"/>
    <n v="173"/>
    <n v="173"/>
    <n v="3588"/>
    <x v="0"/>
  </r>
  <r>
    <s v="Odisha_2020-06-07"/>
    <d v="2020-06-07T00:00:00"/>
    <x v="25"/>
    <n v="176098"/>
    <m/>
    <n v="2856"/>
    <n v="75"/>
    <n v="75"/>
    <n v="3500"/>
    <x v="0"/>
  </r>
  <r>
    <s v="Odisha_2020-06-08"/>
    <d v="2020-06-08T00:00:00"/>
    <x v="25"/>
    <n v="179415"/>
    <m/>
    <n v="2994"/>
    <n v="138"/>
    <n v="138"/>
    <n v="3317"/>
    <x v="0"/>
  </r>
  <r>
    <s v="Odisha_2020-06-09"/>
    <d v="2020-06-09T00:00:00"/>
    <x v="25"/>
    <n v="182384"/>
    <m/>
    <n v="3140"/>
    <n v="146"/>
    <n v="146"/>
    <n v="2969"/>
    <x v="0"/>
  </r>
  <r>
    <s v="Odisha_2020-06-10"/>
    <d v="2020-06-10T00:00:00"/>
    <x v="25"/>
    <n v="185401"/>
    <m/>
    <n v="3250"/>
    <n v="110"/>
    <n v="110"/>
    <n v="3017"/>
    <x v="0"/>
  </r>
  <r>
    <s v="Odisha_2020-06-11"/>
    <d v="2020-06-11T00:00:00"/>
    <x v="25"/>
    <n v="188743"/>
    <m/>
    <n v="3386"/>
    <n v="136"/>
    <n v="136"/>
    <n v="3342"/>
    <x v="0"/>
  </r>
  <r>
    <s v="Odisha_2020-06-12"/>
    <d v="2020-06-12T00:00:00"/>
    <x v="25"/>
    <n v="192576"/>
    <m/>
    <n v="3477"/>
    <n v="91"/>
    <n v="91"/>
    <n v="3833"/>
    <x v="0"/>
  </r>
  <r>
    <s v="Odisha_2020-06-13"/>
    <d v="2020-06-13T00:00:00"/>
    <x v="25"/>
    <n v="196456"/>
    <m/>
    <n v="3723"/>
    <n v="246"/>
    <n v="246"/>
    <n v="3880"/>
    <x v="0"/>
  </r>
  <r>
    <s v="Odisha_2020-06-14"/>
    <d v="2020-06-14T00:00:00"/>
    <x v="25"/>
    <n v="200014"/>
    <m/>
    <n v="3909"/>
    <n v="186"/>
    <n v="186"/>
    <n v="3558"/>
    <x v="0"/>
  </r>
  <r>
    <s v="Odisha_2020-06-15"/>
    <d v="2020-06-15T00:00:00"/>
    <x v="25"/>
    <n v="202513"/>
    <m/>
    <n v="4055"/>
    <n v="146"/>
    <n v="146"/>
    <n v="2499"/>
    <x v="0"/>
  </r>
  <r>
    <s v="Odisha_2020-06-16"/>
    <d v="2020-06-16T00:00:00"/>
    <x v="25"/>
    <n v="205501"/>
    <m/>
    <n v="4163"/>
    <n v="108"/>
    <n v="108"/>
    <n v="2988"/>
    <x v="0"/>
  </r>
  <r>
    <s v="Odisha_2020-06-17"/>
    <d v="2020-06-17T00:00:00"/>
    <x v="25"/>
    <n v="208472"/>
    <m/>
    <n v="4338"/>
    <n v="175"/>
    <n v="175"/>
    <n v="2971"/>
    <x v="0"/>
  </r>
  <r>
    <s v="Odisha_2020-06-18"/>
    <d v="2020-06-18T00:00:00"/>
    <x v="25"/>
    <n v="212224"/>
    <m/>
    <n v="4512"/>
    <n v="174"/>
    <n v="174"/>
    <n v="3752"/>
    <x v="0"/>
  </r>
  <r>
    <s v="Odisha_2020-06-19"/>
    <d v="2020-06-19T00:00:00"/>
    <x v="25"/>
    <n v="216607"/>
    <m/>
    <n v="4677"/>
    <n v="165"/>
    <n v="165"/>
    <n v="4383"/>
    <x v="0"/>
  </r>
  <r>
    <s v="Odisha_2020-06-20"/>
    <d v="2020-06-20T00:00:00"/>
    <x v="25"/>
    <n v="219774"/>
    <m/>
    <n v="4856"/>
    <n v="179"/>
    <n v="179"/>
    <n v="3167"/>
    <x v="0"/>
  </r>
  <r>
    <s v="Odisha_2020-06-21"/>
    <d v="2020-06-21T00:00:00"/>
    <x v="25"/>
    <n v="224402"/>
    <m/>
    <n v="5160"/>
    <n v="304"/>
    <n v="304"/>
    <n v="4628"/>
    <x v="0"/>
  </r>
  <r>
    <s v="Odisha_2020-06-22"/>
    <d v="2020-06-22T00:00:00"/>
    <x v="25"/>
    <n v="227860"/>
    <m/>
    <n v="5303"/>
    <n v="143"/>
    <n v="143"/>
    <n v="3458"/>
    <x v="0"/>
  </r>
  <r>
    <s v="Odisha_2020-06-23"/>
    <d v="2020-06-23T00:00:00"/>
    <x v="25"/>
    <n v="231356"/>
    <m/>
    <n v="5470"/>
    <n v="167"/>
    <n v="167"/>
    <n v="3496"/>
    <x v="0"/>
  </r>
  <r>
    <s v="Odisha_2020-06-24"/>
    <d v="2020-06-24T00:00:00"/>
    <x v="25"/>
    <n v="235627"/>
    <m/>
    <n v="5752"/>
    <n v="282"/>
    <n v="282"/>
    <n v="4271"/>
    <x v="0"/>
  </r>
  <r>
    <s v="Odisha_2020-06-25"/>
    <d v="2020-06-25T00:00:00"/>
    <x v="25"/>
    <n v="239815"/>
    <m/>
    <n v="5962"/>
    <n v="210"/>
    <n v="210"/>
    <n v="4188"/>
    <x v="0"/>
  </r>
  <r>
    <s v="Odisha_2020-06-26"/>
    <d v="2020-06-26T00:00:00"/>
    <x v="25"/>
    <n v="244588"/>
    <m/>
    <n v="6180"/>
    <n v="218"/>
    <n v="218"/>
    <n v="4773"/>
    <x v="0"/>
  </r>
  <r>
    <s v="Odisha_2020-06-27"/>
    <d v="2020-06-27T00:00:00"/>
    <x v="25"/>
    <n v="249902"/>
    <m/>
    <n v="6350"/>
    <n v="170"/>
    <n v="170"/>
    <n v="5314"/>
    <x v="0"/>
  </r>
  <r>
    <s v="Odisha_2020-06-28"/>
    <d v="2020-06-28T00:00:00"/>
    <x v="25"/>
    <n v="255809"/>
    <m/>
    <n v="6614"/>
    <n v="264"/>
    <n v="264"/>
    <n v="5907"/>
    <x v="0"/>
  </r>
  <r>
    <s v="Odisha_2020-06-29"/>
    <d v="2020-06-29T00:00:00"/>
    <x v="25"/>
    <n v="260428"/>
    <m/>
    <n v="6859"/>
    <n v="245"/>
    <n v="245"/>
    <n v="4619"/>
    <x v="0"/>
  </r>
  <r>
    <s v="Odisha_2020-06-30"/>
    <d v="2020-06-30T00:00:00"/>
    <x v="25"/>
    <n v="265431"/>
    <m/>
    <n v="7065"/>
    <n v="206"/>
    <n v="206"/>
    <n v="5003"/>
    <x v="0"/>
  </r>
  <r>
    <s v="Odisha_2020-07-01"/>
    <d v="2020-07-01T00:00:00"/>
    <x v="25"/>
    <n v="270678"/>
    <m/>
    <n v="7316"/>
    <n v="251"/>
    <n v="251"/>
    <n v="5247"/>
    <x v="0"/>
  </r>
  <r>
    <s v="Odisha_2020-07-02"/>
    <d v="2020-07-02T00:00:00"/>
    <x v="25"/>
    <n v="274672"/>
    <m/>
    <n v="7545"/>
    <n v="229"/>
    <n v="229"/>
    <n v="3994"/>
    <x v="0"/>
  </r>
  <r>
    <s v="Odisha_2020-07-03"/>
    <d v="2020-07-03T00:00:00"/>
    <x v="25"/>
    <n v="281523"/>
    <m/>
    <n v="8106"/>
    <n v="561"/>
    <n v="561"/>
    <n v="6851"/>
    <x v="0"/>
  </r>
  <r>
    <s v="Odisha_2020-07-04"/>
    <d v="2020-07-04T00:00:00"/>
    <x v="25"/>
    <n v="287090"/>
    <m/>
    <n v="8601"/>
    <n v="495"/>
    <n v="495"/>
    <n v="5567"/>
    <x v="0"/>
  </r>
  <r>
    <s v="Odisha_2020-07-05"/>
    <d v="2020-07-05T00:00:00"/>
    <x v="25"/>
    <n v="292407"/>
    <m/>
    <n v="9070"/>
    <n v="469"/>
    <n v="469"/>
    <n v="5317"/>
    <x v="0"/>
  </r>
  <r>
    <s v="Odisha_2020-07-06"/>
    <d v="2020-07-06T00:00:00"/>
    <x v="25"/>
    <n v="297234"/>
    <m/>
    <n v="9526"/>
    <n v="456"/>
    <n v="456"/>
    <n v="4827"/>
    <x v="0"/>
  </r>
  <r>
    <s v="Odisha_2020-07-07"/>
    <d v="2020-07-07T00:00:00"/>
    <x v="25"/>
    <n v="302780"/>
    <m/>
    <n v="10097"/>
    <n v="571"/>
    <n v="571"/>
    <n v="5546"/>
    <x v="0"/>
  </r>
  <r>
    <s v="Odisha_2020-07-08"/>
    <d v="2020-07-08T00:00:00"/>
    <x v="25"/>
    <n v="308698"/>
    <m/>
    <n v="10624"/>
    <n v="527"/>
    <n v="527"/>
    <n v="5918"/>
    <x v="0"/>
  </r>
  <r>
    <s v="Odisha_2020-07-09"/>
    <d v="2020-07-09T00:00:00"/>
    <x v="25"/>
    <n v="314987"/>
    <m/>
    <n v="11201"/>
    <n v="577"/>
    <n v="577"/>
    <n v="6289"/>
    <x v="0"/>
  </r>
  <r>
    <s v="Odisha_2020-07-10"/>
    <d v="2020-07-10T00:00:00"/>
    <x v="25"/>
    <n v="321443"/>
    <m/>
    <n v="11956"/>
    <n v="755"/>
    <n v="755"/>
    <n v="6456"/>
    <x v="0"/>
  </r>
  <r>
    <s v="Odisha_2020-07-11"/>
    <d v="2020-07-11T00:00:00"/>
    <x v="25"/>
    <n v="327288"/>
    <m/>
    <n v="12526"/>
    <n v="570"/>
    <n v="570"/>
    <n v="5845"/>
    <x v="0"/>
  </r>
  <r>
    <s v="Odisha_2020-07-12"/>
    <d v="2020-07-12T00:00:00"/>
    <x v="25"/>
    <n v="334527"/>
    <m/>
    <n v="13121"/>
    <n v="595"/>
    <n v="595"/>
    <n v="7239"/>
    <x v="0"/>
  </r>
  <r>
    <s v="Odisha_2020-07-13"/>
    <d v="2020-07-13T00:00:00"/>
    <x v="25"/>
    <n v="341537"/>
    <m/>
    <n v="13737"/>
    <n v="616"/>
    <n v="616"/>
    <n v="7010"/>
    <x v="0"/>
  </r>
  <r>
    <s v="Odisha_2020-07-14"/>
    <d v="2020-07-14T00:00:00"/>
    <x v="25"/>
    <n v="347226"/>
    <m/>
    <n v="14280"/>
    <n v="543"/>
    <n v="543"/>
    <n v="5689"/>
    <x v="0"/>
  </r>
  <r>
    <s v="Odisha_2020-07-15"/>
    <d v="2020-07-15T00:00:00"/>
    <x v="25"/>
    <n v="353824"/>
    <m/>
    <n v="14898"/>
    <n v="618"/>
    <n v="618"/>
    <n v="6598"/>
    <x v="0"/>
  </r>
  <r>
    <s v="Odisha_2020-07-16"/>
    <d v="2020-07-16T00:00:00"/>
    <x v="25"/>
    <n v="361920"/>
    <m/>
    <n v="15392"/>
    <n v="494"/>
    <n v="494"/>
    <n v="8096"/>
    <x v="0"/>
  </r>
  <r>
    <s v="Odisha_2020-07-17"/>
    <d v="2020-07-17T00:00:00"/>
    <x v="25"/>
    <n v="369738"/>
    <m/>
    <n v="16110"/>
    <n v="718"/>
    <n v="718"/>
    <n v="7818"/>
    <x v="0"/>
  </r>
  <r>
    <s v="Odisha_2020-07-18"/>
    <d v="2020-07-18T00:00:00"/>
    <x v="25"/>
    <n v="377893"/>
    <m/>
    <n v="16701"/>
    <n v="591"/>
    <n v="591"/>
    <n v="8155"/>
    <x v="0"/>
  </r>
  <r>
    <s v="Odisha_2020-07-19"/>
    <d v="2020-07-19T00:00:00"/>
    <x v="25"/>
    <n v="386102"/>
    <m/>
    <n v="17437"/>
    <n v="736"/>
    <n v="736"/>
    <n v="8209"/>
    <x v="0"/>
  </r>
  <r>
    <s v="Odisha_2020-07-20"/>
    <d v="2020-07-20T00:00:00"/>
    <x v="25"/>
    <n v="393602"/>
    <m/>
    <n v="18110"/>
    <n v="673"/>
    <n v="673"/>
    <n v="7500"/>
    <x v="0"/>
  </r>
  <r>
    <s v="Odisha_2020-07-21"/>
    <d v="2020-07-21T00:00:00"/>
    <x v="25"/>
    <n v="401644"/>
    <m/>
    <n v="18757"/>
    <n v="647"/>
    <n v="647"/>
    <n v="8042"/>
    <x v="0"/>
  </r>
  <r>
    <s v="Odisha_2020-07-22"/>
    <d v="2020-07-22T00:00:00"/>
    <x v="25"/>
    <n v="410921"/>
    <m/>
    <n v="19835"/>
    <n v="1078"/>
    <n v="1078"/>
    <n v="9277"/>
    <x v="0"/>
  </r>
  <r>
    <s v="Odisha_2020-07-23"/>
    <d v="2020-07-23T00:00:00"/>
    <x v="25"/>
    <n v="421931"/>
    <m/>
    <n v="21099"/>
    <n v="1264"/>
    <n v="1264"/>
    <n v="11010"/>
    <x v="0"/>
  </r>
  <r>
    <s v="Odisha_2020-07-24"/>
    <d v="2020-07-24T00:00:00"/>
    <x v="25"/>
    <n v="433578"/>
    <m/>
    <n v="22693"/>
    <n v="1594"/>
    <n v="1594"/>
    <n v="11647"/>
    <x v="0"/>
  </r>
  <r>
    <s v="Odisha_2020-07-25"/>
    <d v="2020-07-25T00:00:00"/>
    <x v="25"/>
    <n v="446311"/>
    <m/>
    <n v="24013"/>
    <n v="1320"/>
    <n v="1320"/>
    <n v="12733"/>
    <x v="0"/>
  </r>
  <r>
    <s v="Odisha_2020-07-26"/>
    <d v="2020-07-26T00:00:00"/>
    <x v="25"/>
    <n v="458120"/>
    <m/>
    <n v="25389"/>
    <n v="1376"/>
    <n v="1376"/>
    <n v="11809"/>
    <x v="0"/>
  </r>
  <r>
    <s v="Odisha_2020-07-27"/>
    <d v="2020-07-27T00:00:00"/>
    <x v="25"/>
    <n v="467447"/>
    <m/>
    <n v="26892"/>
    <n v="1503"/>
    <n v="1503"/>
    <n v="9327"/>
    <x v="0"/>
  </r>
  <r>
    <s v="Odisha_2020-07-28"/>
    <d v="2020-07-28T00:00:00"/>
    <x v="25"/>
    <n v="476560"/>
    <m/>
    <n v="28107"/>
    <n v="1215"/>
    <n v="1215"/>
    <n v="9113"/>
    <x v="0"/>
  </r>
  <r>
    <s v="Odisha_2020-07-29"/>
    <d v="2020-07-29T00:00:00"/>
    <x v="25"/>
    <n v="487310"/>
    <m/>
    <n v="29175"/>
    <n v="1068"/>
    <n v="1068"/>
    <n v="10750"/>
    <x v="0"/>
  </r>
  <r>
    <s v="Odisha_2020-07-30"/>
    <d v="2020-07-30T00:00:00"/>
    <x v="25"/>
    <n v="500238"/>
    <m/>
    <n v="30378"/>
    <n v="1203"/>
    <n v="1203"/>
    <n v="12928"/>
    <x v="0"/>
  </r>
  <r>
    <s v="Odisha_2020-07-31"/>
    <d v="2020-07-31T00:00:00"/>
    <x v="25"/>
    <n v="514573"/>
    <m/>
    <n v="31877"/>
    <n v="1499"/>
    <n v="1499"/>
    <n v="14335"/>
    <x v="0"/>
  </r>
  <r>
    <s v="Odisha_2020-08-01"/>
    <d v="2020-08-01T00:00:00"/>
    <x v="25"/>
    <n v="528708"/>
    <m/>
    <n v="33479"/>
    <n v="1602"/>
    <n v="1602"/>
    <n v="14135"/>
    <x v="0"/>
  </r>
  <r>
    <s v="Odisha_2020-08-02"/>
    <d v="2020-08-02T00:00:00"/>
    <x v="25"/>
    <n v="543316"/>
    <m/>
    <n v="34913"/>
    <n v="1434"/>
    <n v="1434"/>
    <n v="14608"/>
    <x v="0"/>
  </r>
  <r>
    <s v="Odisha_2020-08-03"/>
    <d v="2020-08-03T00:00:00"/>
    <x v="25"/>
    <n v="556588"/>
    <m/>
    <n v="36297"/>
    <n v="1384"/>
    <n v="1384"/>
    <n v="13272"/>
    <x v="0"/>
  </r>
  <r>
    <s v="Odisha_2020-08-04"/>
    <d v="2020-08-04T00:00:00"/>
    <x v="25"/>
    <n v="570590"/>
    <m/>
    <n v="37681"/>
    <n v="1384"/>
    <n v="1384"/>
    <n v="14002"/>
    <x v="0"/>
  </r>
  <r>
    <s v="Odisha_2020-08-05"/>
    <d v="2020-08-05T00:00:00"/>
    <x v="25"/>
    <n v="585505"/>
    <m/>
    <n v="39018"/>
    <n v="1337"/>
    <n v="1337"/>
    <n v="14915"/>
    <x v="0"/>
  </r>
  <r>
    <s v="Odisha_2020-08-06"/>
    <d v="2020-08-06T00:00:00"/>
    <x v="25"/>
    <n v="600591"/>
    <m/>
    <n v="40717"/>
    <n v="1699"/>
    <n v="1699"/>
    <n v="15086"/>
    <x v="0"/>
  </r>
  <r>
    <s v="Odisha_2020-08-07"/>
    <d v="2020-08-07T00:00:00"/>
    <x v="25"/>
    <n v="616646"/>
    <m/>
    <n v="42550"/>
    <n v="1833"/>
    <n v="1833"/>
    <n v="16055"/>
    <x v="0"/>
  </r>
  <r>
    <s v="Odisha_2020-08-08"/>
    <d v="2020-08-08T00:00:00"/>
    <x v="25"/>
    <n v="634090"/>
    <m/>
    <n v="44193"/>
    <n v="1643"/>
    <n v="1643"/>
    <n v="17444"/>
    <x v="0"/>
  </r>
  <r>
    <s v="Odisha_2020-08-09"/>
    <d v="2020-08-09T00:00:00"/>
    <x v="25"/>
    <n v="650183"/>
    <m/>
    <n v="45927"/>
    <n v="1734"/>
    <n v="1734"/>
    <n v="16093"/>
    <x v="0"/>
  </r>
  <r>
    <s v="Odisha_2020-08-10"/>
    <d v="2020-08-10T00:00:00"/>
    <x v="25"/>
    <n v="669266"/>
    <m/>
    <n v="47455"/>
    <n v="1528"/>
    <n v="1528"/>
    <n v="19083"/>
    <x v="0"/>
  </r>
  <r>
    <s v="Odisha_2020-08-11"/>
    <d v="2020-08-11T00:00:00"/>
    <x v="25"/>
    <n v="692301"/>
    <m/>
    <n v="48796"/>
    <n v="1341"/>
    <n v="1341"/>
    <n v="23035"/>
    <x v="0"/>
  </r>
  <r>
    <s v="Odisha_2020-08-12"/>
    <d v="2020-08-12T00:00:00"/>
    <x v="25"/>
    <n v="724354"/>
    <m/>
    <m/>
    <n v="0"/>
    <n v="0"/>
    <n v="32053"/>
    <x v="0"/>
  </r>
  <r>
    <s v="Odisha_2020-08-13"/>
    <d v="2020-08-13T00:00:00"/>
    <x v="25"/>
    <n v="765065"/>
    <m/>
    <m/>
    <n v="0"/>
    <n v="0"/>
    <n v="40711"/>
    <x v="0"/>
  </r>
  <r>
    <s v="Odisha_2020-08-14"/>
    <d v="2020-08-14T00:00:00"/>
    <x v="25"/>
    <n v="807826"/>
    <m/>
    <m/>
    <n v="0"/>
    <n v="0"/>
    <n v="42761"/>
    <x v="0"/>
  </r>
  <r>
    <s v="Odisha_2020-08-15"/>
    <d v="2020-08-15T00:00:00"/>
    <x v="25"/>
    <n v="855713"/>
    <m/>
    <n v="57126"/>
    <n v="0"/>
    <n v="0"/>
    <n v="47887"/>
    <x v="0"/>
  </r>
  <r>
    <s v="Odisha_2020-08-16"/>
    <d v="2020-08-16T00:00:00"/>
    <x v="25"/>
    <n v="908508"/>
    <m/>
    <n v="60050"/>
    <n v="2924"/>
    <n v="2924"/>
    <n v="52795"/>
    <x v="0"/>
  </r>
  <r>
    <s v="Odisha_2020-08-17"/>
    <d v="2020-08-17T00:00:00"/>
    <x v="25"/>
    <n v="958929"/>
    <m/>
    <m/>
    <n v="0"/>
    <n v="0"/>
    <n v="50421"/>
    <x v="0"/>
  </r>
  <r>
    <s v="Odisha_2020-08-18"/>
    <d v="2020-08-18T00:00:00"/>
    <x v="25"/>
    <n v="1009454"/>
    <m/>
    <n v="64533"/>
    <n v="0"/>
    <n v="0"/>
    <n v="50525"/>
    <x v="0"/>
  </r>
  <r>
    <s v="Odisha_2020-08-19"/>
    <d v="2020-08-19T00:00:00"/>
    <x v="25"/>
    <n v="1062469"/>
    <m/>
    <n v="67122"/>
    <n v="2589"/>
    <n v="2589"/>
    <n v="53015"/>
    <x v="0"/>
  </r>
  <r>
    <s v="Odisha_2020-08-20"/>
    <d v="2020-08-20T00:00:00"/>
    <x v="25"/>
    <n v="1115947"/>
    <m/>
    <n v="70020"/>
    <n v="2898"/>
    <n v="2898"/>
    <n v="53478"/>
    <x v="0"/>
  </r>
  <r>
    <s v="Odisha_2020-08-21"/>
    <d v="2020-08-21T00:00:00"/>
    <x v="25"/>
    <n v="1172426"/>
    <m/>
    <n v="72718"/>
    <n v="2698"/>
    <n v="2698"/>
    <n v="56479"/>
    <x v="0"/>
  </r>
  <r>
    <s v="Odisha_2020-08-22"/>
    <d v="2020-08-22T00:00:00"/>
    <x v="25"/>
    <n v="1233805"/>
    <m/>
    <n v="75537"/>
    <n v="2819"/>
    <n v="2819"/>
    <n v="61379"/>
    <x v="0"/>
  </r>
  <r>
    <s v="Odisha_2020-08-23"/>
    <d v="2020-08-23T00:00:00"/>
    <x v="25"/>
    <n v="1302711"/>
    <m/>
    <n v="78530"/>
    <n v="2993"/>
    <n v="2993"/>
    <n v="68906"/>
    <x v="0"/>
  </r>
  <r>
    <s v="Odisha_2020-08-24"/>
    <d v="2020-08-24T00:00:00"/>
    <x v="25"/>
    <n v="1363620"/>
    <m/>
    <n v="81479"/>
    <n v="2949"/>
    <n v="2949"/>
    <n v="60909"/>
    <x v="0"/>
  </r>
  <r>
    <s v="Odisha_2020-08-25"/>
    <d v="2020-08-25T00:00:00"/>
    <x v="25"/>
    <n v="1421958"/>
    <m/>
    <n v="84231"/>
    <n v="2752"/>
    <n v="2752"/>
    <n v="58338"/>
    <x v="0"/>
  </r>
  <r>
    <s v="Odisha_2020-08-26"/>
    <d v="2020-08-26T00:00:00"/>
    <x v="25"/>
    <n v="1485167"/>
    <m/>
    <n v="87602"/>
    <n v="3371"/>
    <n v="3371"/>
    <n v="63209"/>
    <x v="0"/>
  </r>
  <r>
    <s v="Odisha_2020-08-27"/>
    <d v="2020-08-27T00:00:00"/>
    <x v="25"/>
    <n v="1553257"/>
    <m/>
    <n v="90986"/>
    <n v="3384"/>
    <n v="3384"/>
    <n v="68090"/>
    <x v="0"/>
  </r>
  <r>
    <s v="Odisha_2020-08-28"/>
    <d v="2020-08-28T00:00:00"/>
    <x v="25"/>
    <n v="1612097"/>
    <m/>
    <n v="94668"/>
    <n v="3682"/>
    <n v="3682"/>
    <n v="58840"/>
    <x v="0"/>
  </r>
  <r>
    <s v="Odisha_2020-08-29"/>
    <d v="2020-08-29T00:00:00"/>
    <x v="25"/>
    <n v="1670910"/>
    <m/>
    <n v="97920"/>
    <n v="3252"/>
    <n v="3252"/>
    <n v="58813"/>
    <x v="0"/>
  </r>
  <r>
    <s v="Odisha_2020-08-30"/>
    <d v="2020-08-30T00:00:00"/>
    <x v="25"/>
    <n v="1731556"/>
    <m/>
    <m/>
    <n v="0"/>
    <n v="0"/>
    <n v="60646"/>
    <x v="0"/>
  </r>
  <r>
    <s v="Odisha_2020-08-31"/>
    <d v="2020-08-31T00:00:00"/>
    <x v="25"/>
    <n v="1789433"/>
    <m/>
    <m/>
    <n v="0"/>
    <n v="0"/>
    <n v="57877"/>
    <x v="0"/>
  </r>
  <r>
    <s v="Odisha_2020-09-01"/>
    <d v="2020-09-01T00:00:00"/>
    <x v="25"/>
    <n v="1839854"/>
    <m/>
    <m/>
    <n v="0"/>
    <n v="0"/>
    <n v="50421"/>
    <x v="0"/>
  </r>
  <r>
    <s v="Odisha_2020-09-02"/>
    <d v="2020-09-02T00:00:00"/>
    <x v="25"/>
    <n v="1891099"/>
    <m/>
    <m/>
    <n v="0"/>
    <n v="0"/>
    <n v="51245"/>
    <x v="0"/>
  </r>
  <r>
    <s v="Odisha_2020-09-03"/>
    <d v="2020-09-03T00:00:00"/>
    <x v="25"/>
    <n v="1950591"/>
    <m/>
    <m/>
    <n v="0"/>
    <n v="0"/>
    <n v="59492"/>
    <x v="0"/>
  </r>
  <r>
    <s v="Odisha_2020-09-04"/>
    <d v="2020-09-04T00:00:00"/>
    <x v="25"/>
    <n v="1997345"/>
    <m/>
    <m/>
    <n v="0"/>
    <n v="0"/>
    <n v="46754"/>
    <x v="0"/>
  </r>
  <r>
    <s v="Odisha_2020-09-05"/>
    <d v="2020-09-05T00:00:00"/>
    <x v="25"/>
    <n v="2048008"/>
    <m/>
    <m/>
    <n v="0"/>
    <n v="0"/>
    <n v="50663"/>
    <x v="0"/>
  </r>
  <r>
    <s v="Odisha_2020-09-06"/>
    <d v="2020-09-06T00:00:00"/>
    <x v="25"/>
    <n v="2098401"/>
    <m/>
    <m/>
    <n v="0"/>
    <n v="0"/>
    <n v="50393"/>
    <x v="0"/>
  </r>
  <r>
    <s v="Odisha_2020-09-07"/>
    <d v="2020-09-07T00:00:00"/>
    <x v="25"/>
    <n v="2143566"/>
    <m/>
    <m/>
    <n v="0"/>
    <n v="0"/>
    <n v="45165"/>
    <x v="0"/>
  </r>
  <r>
    <s v="Odisha_2020-09-08"/>
    <d v="2020-09-08T00:00:00"/>
    <x v="25"/>
    <n v="2184841"/>
    <m/>
    <m/>
    <n v="0"/>
    <n v="0"/>
    <n v="41275"/>
    <x v="0"/>
  </r>
  <r>
    <s v="Odisha_2020-09-09"/>
    <d v="2020-09-09T00:00:00"/>
    <x v="25"/>
    <n v="2226436"/>
    <m/>
    <m/>
    <n v="0"/>
    <n v="0"/>
    <n v="41595"/>
    <x v="0"/>
  </r>
  <r>
    <s v="Odisha_2020-09-10"/>
    <d v="2020-09-10T00:00:00"/>
    <x v="25"/>
    <n v="2273597"/>
    <m/>
    <m/>
    <n v="0"/>
    <n v="0"/>
    <n v="47161"/>
    <x v="0"/>
  </r>
  <r>
    <s v="Odisha_2020-09-11"/>
    <d v="2020-09-11T00:00:00"/>
    <x v="25"/>
    <n v="2323641"/>
    <m/>
    <m/>
    <n v="0"/>
    <n v="0"/>
    <n v="50044"/>
    <x v="0"/>
  </r>
  <r>
    <s v="Odisha_2020-09-12"/>
    <d v="2020-09-12T00:00:00"/>
    <x v="25"/>
    <n v="2374620"/>
    <m/>
    <m/>
    <n v="0"/>
    <n v="0"/>
    <n v="50979"/>
    <x v="0"/>
  </r>
  <r>
    <s v="Odisha_2020-09-13"/>
    <d v="2020-09-13T00:00:00"/>
    <x v="25"/>
    <n v="2423124"/>
    <m/>
    <m/>
    <n v="0"/>
    <n v="0"/>
    <n v="48504"/>
    <x v="0"/>
  </r>
  <r>
    <s v="Odisha_2020-09-14"/>
    <d v="2020-09-14T00:00:00"/>
    <x v="25"/>
    <n v="2472517"/>
    <m/>
    <m/>
    <n v="0"/>
    <n v="0"/>
    <n v="49393"/>
    <x v="0"/>
  </r>
  <r>
    <s v="Odisha_2020-09-15"/>
    <d v="2020-09-15T00:00:00"/>
    <x v="25"/>
    <n v="2516457"/>
    <m/>
    <m/>
    <n v="0"/>
    <n v="0"/>
    <n v="43940"/>
    <x v="0"/>
  </r>
  <r>
    <s v="Odisha_2020-09-16"/>
    <d v="2020-09-16T00:00:00"/>
    <x v="25"/>
    <n v="2567777"/>
    <m/>
    <m/>
    <n v="0"/>
    <n v="0"/>
    <n v="51320"/>
    <x v="0"/>
  </r>
  <r>
    <s v="Odisha_2020-09-17"/>
    <d v="2020-09-17T00:00:00"/>
    <x v="25"/>
    <n v="2619601"/>
    <m/>
    <m/>
    <n v="0"/>
    <n v="0"/>
    <n v="51824"/>
    <x v="0"/>
  </r>
  <r>
    <s v="Odisha_2020-09-18"/>
    <d v="2020-09-18T00:00:00"/>
    <x v="25"/>
    <n v="2667747"/>
    <m/>
    <m/>
    <n v="0"/>
    <n v="0"/>
    <n v="48146"/>
    <x v="0"/>
  </r>
  <r>
    <s v="Odisha_2020-09-19"/>
    <d v="2020-09-19T00:00:00"/>
    <x v="25"/>
    <n v="2715822"/>
    <m/>
    <m/>
    <n v="0"/>
    <n v="0"/>
    <n v="48075"/>
    <x v="0"/>
  </r>
  <r>
    <s v="Odisha_2020-09-20"/>
    <d v="2020-09-20T00:00:00"/>
    <x v="25"/>
    <n v="2766976"/>
    <m/>
    <m/>
    <n v="0"/>
    <n v="0"/>
    <n v="51154"/>
    <x v="0"/>
  </r>
  <r>
    <s v="Odisha_2020-09-21"/>
    <d v="2020-09-21T00:00:00"/>
    <x v="25"/>
    <n v="2814734"/>
    <m/>
    <m/>
    <n v="0"/>
    <n v="0"/>
    <n v="47758"/>
    <x v="0"/>
  </r>
  <r>
    <s v="Odisha_2020-09-22"/>
    <d v="2020-09-22T00:00:00"/>
    <x v="25"/>
    <n v="2860410"/>
    <m/>
    <m/>
    <n v="0"/>
    <n v="0"/>
    <n v="45676"/>
    <x v="0"/>
  </r>
  <r>
    <s v="Odisha_2020-09-23"/>
    <d v="2020-09-23T00:00:00"/>
    <x v="25"/>
    <n v="2905731"/>
    <m/>
    <m/>
    <n v="0"/>
    <n v="0"/>
    <n v="45321"/>
    <x v="0"/>
  </r>
  <r>
    <s v="Odisha_2020-09-24"/>
    <d v="2020-09-24T00:00:00"/>
    <x v="25"/>
    <n v="2956301"/>
    <m/>
    <m/>
    <n v="0"/>
    <n v="0"/>
    <n v="50570"/>
    <x v="0"/>
  </r>
  <r>
    <s v="Odisha_2020-09-25"/>
    <d v="2020-09-25T00:00:00"/>
    <x v="25"/>
    <n v="3009183"/>
    <m/>
    <m/>
    <n v="0"/>
    <n v="0"/>
    <n v="52882"/>
    <x v="0"/>
  </r>
  <r>
    <s v="Odisha_2020-09-26"/>
    <d v="2020-09-26T00:00:00"/>
    <x v="25"/>
    <n v="3062717"/>
    <m/>
    <m/>
    <n v="0"/>
    <n v="0"/>
    <n v="53534"/>
    <x v="0"/>
  </r>
  <r>
    <s v="Odisha_2020-09-27"/>
    <d v="2020-09-27T00:00:00"/>
    <x v="25"/>
    <n v="3111766"/>
    <m/>
    <m/>
    <n v="0"/>
    <n v="0"/>
    <n v="49049"/>
    <x v="0"/>
  </r>
  <r>
    <s v="Odisha_2020-09-28"/>
    <d v="2020-09-28T00:00:00"/>
    <x v="25"/>
    <n v="3159400"/>
    <m/>
    <m/>
    <n v="0"/>
    <n v="0"/>
    <n v="47634"/>
    <x v="0"/>
  </r>
  <r>
    <s v="Odisha_2020-09-29"/>
    <d v="2020-09-29T00:00:00"/>
    <x v="25"/>
    <n v="3200852"/>
    <m/>
    <m/>
    <n v="0"/>
    <n v="0"/>
    <n v="41452"/>
    <x v="0"/>
  </r>
  <r>
    <s v="Odisha_2020-09-30"/>
    <d v="2020-09-30T00:00:00"/>
    <x v="25"/>
    <n v="3250999"/>
    <m/>
    <m/>
    <n v="0"/>
    <n v="0"/>
    <n v="50147"/>
    <x v="0"/>
  </r>
  <r>
    <s v="Odisha_2020-10-01"/>
    <d v="2020-10-01T00:00:00"/>
    <x v="25"/>
    <n v="3300644"/>
    <m/>
    <m/>
    <n v="0"/>
    <n v="0"/>
    <n v="49645"/>
    <x v="0"/>
  </r>
  <r>
    <s v="Odisha_2020-10-02"/>
    <d v="2020-10-02T00:00:00"/>
    <x v="25"/>
    <n v="3348861"/>
    <m/>
    <m/>
    <n v="0"/>
    <n v="0"/>
    <n v="48217"/>
    <x v="0"/>
  </r>
  <r>
    <s v="Odisha_2020-10-03"/>
    <d v="2020-10-03T00:00:00"/>
    <x v="25"/>
    <n v="3395265"/>
    <m/>
    <m/>
    <n v="0"/>
    <n v="0"/>
    <n v="46404"/>
    <x v="0"/>
  </r>
  <r>
    <s v="Odisha_2020-10-04"/>
    <d v="2020-10-04T00:00:00"/>
    <x v="25"/>
    <n v="3440835"/>
    <m/>
    <m/>
    <n v="0"/>
    <n v="0"/>
    <n v="45570"/>
    <x v="0"/>
  </r>
  <r>
    <s v="Odisha_2020-10-05"/>
    <d v="2020-10-05T00:00:00"/>
    <x v="25"/>
    <n v="3482402"/>
    <m/>
    <m/>
    <n v="0"/>
    <n v="0"/>
    <n v="41567"/>
    <x v="0"/>
  </r>
  <r>
    <s v="Odisha_2020-10-06"/>
    <d v="2020-10-06T00:00:00"/>
    <x v="25"/>
    <n v="3524242"/>
    <m/>
    <m/>
    <n v="0"/>
    <n v="0"/>
    <n v="41840"/>
    <x v="0"/>
  </r>
  <r>
    <s v="Odisha_2020-10-07"/>
    <d v="2020-10-07T00:00:00"/>
    <x v="25"/>
    <n v="3569600"/>
    <m/>
    <m/>
    <n v="0"/>
    <n v="0"/>
    <n v="45358"/>
    <x v="0"/>
  </r>
  <r>
    <s v="Odisha_2020-10-08"/>
    <d v="2020-10-08T00:00:00"/>
    <x v="25"/>
    <n v="3619509"/>
    <m/>
    <m/>
    <n v="0"/>
    <n v="0"/>
    <n v="49909"/>
    <x v="0"/>
  </r>
  <r>
    <s v="Odisha_2020-10-09"/>
    <d v="2020-10-09T00:00:00"/>
    <x v="25"/>
    <n v="3664678"/>
    <m/>
    <m/>
    <n v="0"/>
    <n v="0"/>
    <n v="45169"/>
    <x v="0"/>
  </r>
  <r>
    <s v="Odisha_2020-10-10"/>
    <d v="2020-10-10T00:00:00"/>
    <x v="25"/>
    <n v="3710592"/>
    <m/>
    <m/>
    <n v="0"/>
    <n v="0"/>
    <n v="45914"/>
    <x v="0"/>
  </r>
  <r>
    <s v="Odisha_2020-10-11"/>
    <d v="2020-10-11T00:00:00"/>
    <x v="25"/>
    <n v="3755671"/>
    <m/>
    <m/>
    <n v="0"/>
    <n v="0"/>
    <n v="45079"/>
    <x v="0"/>
  </r>
  <r>
    <s v="Odisha_2020-10-12"/>
    <d v="2020-10-12T00:00:00"/>
    <x v="25"/>
    <n v="3796767"/>
    <m/>
    <m/>
    <n v="0"/>
    <n v="0"/>
    <n v="41096"/>
    <x v="0"/>
  </r>
  <r>
    <s v="Odisha_2020-10-13"/>
    <d v="2020-10-13T00:00:00"/>
    <x v="25"/>
    <n v="3836825"/>
    <m/>
    <m/>
    <n v="0"/>
    <n v="0"/>
    <n v="40058"/>
    <x v="0"/>
  </r>
  <r>
    <s v="Odisha_2020-10-14"/>
    <d v="2020-10-14T00:00:00"/>
    <x v="25"/>
    <n v="3878992"/>
    <m/>
    <m/>
    <n v="0"/>
    <n v="0"/>
    <n v="42167"/>
    <x v="0"/>
  </r>
  <r>
    <s v="Odisha_2020-10-15"/>
    <d v="2020-10-15T00:00:00"/>
    <x v="25"/>
    <n v="3921140"/>
    <m/>
    <m/>
    <n v="0"/>
    <n v="0"/>
    <n v="42148"/>
    <x v="0"/>
  </r>
  <r>
    <s v="Odisha_2020-10-16"/>
    <d v="2020-10-16T00:00:00"/>
    <x v="25"/>
    <n v="3959712"/>
    <m/>
    <m/>
    <n v="0"/>
    <n v="0"/>
    <n v="38572"/>
    <x v="0"/>
  </r>
  <r>
    <s v="Odisha_2020-10-17"/>
    <d v="2020-10-17T00:00:00"/>
    <x v="25"/>
    <n v="4001065"/>
    <m/>
    <m/>
    <n v="0"/>
    <n v="0"/>
    <n v="41353"/>
    <x v="0"/>
  </r>
  <r>
    <s v="Odisha_2020-10-18"/>
    <d v="2020-10-18T00:00:00"/>
    <x v="25"/>
    <n v="4043323"/>
    <m/>
    <m/>
    <n v="0"/>
    <n v="0"/>
    <n v="42258"/>
    <x v="0"/>
  </r>
  <r>
    <s v="Odisha_2020-10-19"/>
    <d v="2020-10-19T00:00:00"/>
    <x v="25"/>
    <n v="4082063"/>
    <m/>
    <m/>
    <n v="0"/>
    <n v="0"/>
    <n v="38740"/>
    <x v="0"/>
  </r>
  <r>
    <s v="Odisha_2020-10-20"/>
    <d v="2020-10-20T00:00:00"/>
    <x v="25"/>
    <n v="4117090"/>
    <m/>
    <m/>
    <n v="0"/>
    <n v="0"/>
    <n v="35027"/>
    <x v="0"/>
  </r>
  <r>
    <s v="Odisha_2020-10-21"/>
    <d v="2020-10-21T00:00:00"/>
    <x v="25"/>
    <n v="4159394"/>
    <m/>
    <m/>
    <n v="0"/>
    <n v="0"/>
    <n v="42304"/>
    <x v="0"/>
  </r>
  <r>
    <s v="Odisha_2020-10-22"/>
    <d v="2020-10-22T00:00:00"/>
    <x v="25"/>
    <n v="4199508"/>
    <m/>
    <m/>
    <n v="0"/>
    <n v="0"/>
    <n v="40114"/>
    <x v="0"/>
  </r>
  <r>
    <s v="Odisha_2020-10-23"/>
    <d v="2020-10-23T00:00:00"/>
    <x v="25"/>
    <n v="4240241"/>
    <m/>
    <m/>
    <n v="0"/>
    <n v="0"/>
    <n v="40733"/>
    <x v="0"/>
  </r>
  <r>
    <s v="Odisha_2020-10-24"/>
    <d v="2020-10-24T00:00:00"/>
    <x v="25"/>
    <n v="4280274"/>
    <m/>
    <m/>
    <n v="0"/>
    <n v="0"/>
    <n v="40033"/>
    <x v="0"/>
  </r>
  <r>
    <s v="Odisha_2020-10-25"/>
    <d v="2020-10-25T00:00:00"/>
    <x v="25"/>
    <n v="4318075"/>
    <m/>
    <m/>
    <n v="0"/>
    <n v="0"/>
    <n v="37801"/>
    <x v="0"/>
  </r>
  <r>
    <s v="Odisha_2020-10-26"/>
    <d v="2020-10-26T00:00:00"/>
    <x v="25"/>
    <n v="4354956"/>
    <m/>
    <m/>
    <n v="0"/>
    <n v="0"/>
    <n v="36881"/>
    <x v="0"/>
  </r>
  <r>
    <s v="Odisha_2020-10-27"/>
    <d v="2020-10-27T00:00:00"/>
    <x v="25"/>
    <n v="4385259"/>
    <m/>
    <m/>
    <n v="0"/>
    <n v="0"/>
    <n v="30303"/>
    <x v="0"/>
  </r>
  <r>
    <s v="Odisha_2020-10-28"/>
    <d v="2020-10-28T00:00:00"/>
    <x v="25"/>
    <n v="4422164"/>
    <m/>
    <m/>
    <n v="0"/>
    <n v="0"/>
    <n v="36905"/>
    <x v="0"/>
  </r>
  <r>
    <s v="Odisha_2020-10-29"/>
    <d v="2020-10-29T00:00:00"/>
    <x v="25"/>
    <n v="4463559"/>
    <m/>
    <m/>
    <n v="0"/>
    <n v="0"/>
    <n v="41395"/>
    <x v="0"/>
  </r>
  <r>
    <s v="Odisha_2020-10-30"/>
    <d v="2020-10-30T00:00:00"/>
    <x v="25"/>
    <n v="4508065"/>
    <m/>
    <m/>
    <n v="0"/>
    <n v="0"/>
    <n v="44506"/>
    <x v="0"/>
  </r>
  <r>
    <s v="Odisha_2020-10-31"/>
    <d v="2020-10-31T00:00:00"/>
    <x v="25"/>
    <n v="4555815"/>
    <m/>
    <m/>
    <n v="0"/>
    <n v="0"/>
    <n v="47750"/>
    <x v="0"/>
  </r>
  <r>
    <s v="Odisha_2020-11-01"/>
    <d v="2020-11-01T00:00:00"/>
    <x v="25"/>
    <n v="4601860"/>
    <m/>
    <m/>
    <n v="0"/>
    <n v="0"/>
    <n v="46045"/>
    <x v="0"/>
  </r>
  <r>
    <s v="Odisha_2020-11-02"/>
    <d v="2020-11-02T00:00:00"/>
    <x v="25"/>
    <n v="4645192"/>
    <m/>
    <m/>
    <n v="0"/>
    <n v="0"/>
    <n v="43332"/>
    <x v="0"/>
  </r>
  <r>
    <s v="Odisha_2020-11-03"/>
    <d v="2020-11-03T00:00:00"/>
    <x v="25"/>
    <n v="4687272"/>
    <m/>
    <m/>
    <n v="0"/>
    <n v="0"/>
    <n v="42080"/>
    <x v="0"/>
  </r>
  <r>
    <s v="Odisha_2020-11-04"/>
    <d v="2020-11-04T00:00:00"/>
    <x v="25"/>
    <n v="4736246"/>
    <m/>
    <m/>
    <n v="0"/>
    <n v="0"/>
    <n v="48974"/>
    <x v="0"/>
  </r>
  <r>
    <s v="Odisha_2020-11-05"/>
    <d v="2020-11-05T00:00:00"/>
    <x v="25"/>
    <n v="4787026"/>
    <m/>
    <m/>
    <n v="0"/>
    <n v="0"/>
    <n v="50780"/>
    <x v="0"/>
  </r>
  <r>
    <s v="Odisha_2020-11-06"/>
    <d v="2020-11-06T00:00:00"/>
    <x v="25"/>
    <n v="4838124"/>
    <m/>
    <m/>
    <n v="0"/>
    <n v="0"/>
    <n v="51098"/>
    <x v="0"/>
  </r>
  <r>
    <s v="Odisha_2020-11-07"/>
    <d v="2020-11-07T00:00:00"/>
    <x v="25"/>
    <n v="4888509"/>
    <m/>
    <m/>
    <n v="0"/>
    <n v="0"/>
    <n v="50385"/>
    <x v="0"/>
  </r>
  <r>
    <s v="Odisha_2020-11-08"/>
    <d v="2020-11-08T00:00:00"/>
    <x v="25"/>
    <n v="4939390"/>
    <m/>
    <m/>
    <n v="0"/>
    <n v="0"/>
    <n v="50881"/>
    <x v="0"/>
  </r>
  <r>
    <s v="Odisha_2020-11-09"/>
    <d v="2020-11-09T00:00:00"/>
    <x v="25"/>
    <n v="4984550"/>
    <m/>
    <m/>
    <n v="0"/>
    <n v="0"/>
    <n v="45160"/>
    <x v="0"/>
  </r>
  <r>
    <s v="Odisha_2020-11-10"/>
    <d v="2020-11-10T00:00:00"/>
    <x v="25"/>
    <n v="5027959"/>
    <m/>
    <m/>
    <n v="0"/>
    <n v="0"/>
    <n v="43409"/>
    <x v="0"/>
  </r>
  <r>
    <s v="Odisha_2020-11-11"/>
    <d v="2020-11-11T00:00:00"/>
    <x v="25"/>
    <n v="5077119"/>
    <m/>
    <m/>
    <n v="0"/>
    <n v="0"/>
    <n v="49160"/>
    <x v="0"/>
  </r>
  <r>
    <s v="Odisha_2020-11-12"/>
    <d v="2020-11-12T00:00:00"/>
    <x v="25"/>
    <n v="5122938"/>
    <m/>
    <m/>
    <n v="0"/>
    <n v="0"/>
    <n v="45819"/>
    <x v="0"/>
  </r>
  <r>
    <s v="Odisha_2020-11-13"/>
    <d v="2020-11-13T00:00:00"/>
    <x v="25"/>
    <n v="5171184"/>
    <m/>
    <m/>
    <n v="0"/>
    <n v="0"/>
    <n v="48246"/>
    <x v="0"/>
  </r>
  <r>
    <s v="Odisha_2020-11-14"/>
    <d v="2020-11-14T00:00:00"/>
    <x v="25"/>
    <n v="5219014"/>
    <m/>
    <m/>
    <n v="0"/>
    <n v="0"/>
    <n v="47830"/>
    <x v="0"/>
  </r>
  <r>
    <s v="Odisha_2020-11-15"/>
    <d v="2020-11-15T00:00:00"/>
    <x v="25"/>
    <n v="5259675"/>
    <m/>
    <m/>
    <n v="0"/>
    <n v="0"/>
    <n v="40661"/>
    <x v="0"/>
  </r>
  <r>
    <s v="Odisha_2020-11-16"/>
    <d v="2020-11-16T00:00:00"/>
    <x v="25"/>
    <n v="5294726"/>
    <m/>
    <m/>
    <n v="0"/>
    <n v="0"/>
    <n v="35051"/>
    <x v="0"/>
  </r>
  <r>
    <s v="Odisha_2020-11-17"/>
    <d v="2020-11-17T00:00:00"/>
    <x v="25"/>
    <n v="5330938"/>
    <m/>
    <m/>
    <n v="0"/>
    <n v="0"/>
    <n v="36212"/>
    <x v="0"/>
  </r>
  <r>
    <s v="Odisha_2020-11-18"/>
    <d v="2020-11-18T00:00:00"/>
    <x v="25"/>
    <n v="5376393"/>
    <m/>
    <m/>
    <n v="0"/>
    <n v="0"/>
    <n v="45455"/>
    <x v="0"/>
  </r>
  <r>
    <s v="Odisha_2020-11-19"/>
    <d v="2020-11-19T00:00:00"/>
    <x v="25"/>
    <n v="5424761"/>
    <m/>
    <m/>
    <n v="0"/>
    <n v="0"/>
    <n v="48368"/>
    <x v="0"/>
  </r>
  <r>
    <s v="Odisha_2020-11-20"/>
    <d v="2020-11-20T00:00:00"/>
    <x v="25"/>
    <n v="5471180"/>
    <m/>
    <m/>
    <n v="0"/>
    <n v="0"/>
    <n v="46419"/>
    <x v="0"/>
  </r>
  <r>
    <s v="Odisha_2020-11-21"/>
    <d v="2020-11-21T00:00:00"/>
    <x v="25"/>
    <n v="5518644"/>
    <m/>
    <m/>
    <n v="0"/>
    <n v="0"/>
    <n v="47464"/>
    <x v="0"/>
  </r>
  <r>
    <s v="Odisha_2020-11-22"/>
    <d v="2020-11-22T00:00:00"/>
    <x v="25"/>
    <n v="5563926"/>
    <m/>
    <m/>
    <n v="0"/>
    <n v="0"/>
    <n v="45282"/>
    <x v="0"/>
  </r>
  <r>
    <s v="Odisha_2020-11-23"/>
    <d v="2020-11-23T00:00:00"/>
    <x v="25"/>
    <n v="5604532"/>
    <m/>
    <m/>
    <n v="0"/>
    <n v="0"/>
    <n v="40606"/>
    <x v="0"/>
  </r>
  <r>
    <s v="Odisha_2020-11-24"/>
    <d v="2020-11-24T00:00:00"/>
    <x v="25"/>
    <n v="5642407"/>
    <m/>
    <m/>
    <n v="0"/>
    <n v="0"/>
    <n v="37875"/>
    <x v="0"/>
  </r>
  <r>
    <s v="Odisha_2020-11-25"/>
    <d v="2020-11-25T00:00:00"/>
    <x v="25"/>
    <n v="5685860"/>
    <m/>
    <m/>
    <n v="0"/>
    <n v="0"/>
    <n v="43453"/>
    <x v="0"/>
  </r>
  <r>
    <s v="Odisha_2020-11-26"/>
    <d v="2020-11-26T00:00:00"/>
    <x v="25"/>
    <n v="5732590"/>
    <m/>
    <m/>
    <n v="0"/>
    <n v="0"/>
    <n v="46730"/>
    <x v="0"/>
  </r>
  <r>
    <s v="Odisha_2020-11-27"/>
    <d v="2020-11-27T00:00:00"/>
    <x v="25"/>
    <n v="5777570"/>
    <m/>
    <m/>
    <n v="0"/>
    <n v="0"/>
    <n v="44980"/>
    <x v="0"/>
  </r>
  <r>
    <s v="Odisha_2020-11-28"/>
    <d v="2020-11-28T00:00:00"/>
    <x v="25"/>
    <n v="5819584"/>
    <m/>
    <m/>
    <n v="0"/>
    <n v="0"/>
    <n v="42014"/>
    <x v="0"/>
  </r>
  <r>
    <s v="Odisha_2020-11-29"/>
    <d v="2020-11-29T00:00:00"/>
    <x v="25"/>
    <n v="5863199"/>
    <m/>
    <m/>
    <n v="0"/>
    <n v="0"/>
    <n v="43615"/>
    <x v="0"/>
  </r>
  <r>
    <s v="Odisha_2020-11-30"/>
    <d v="2020-11-30T00:00:00"/>
    <x v="25"/>
    <n v="5904570"/>
    <m/>
    <m/>
    <n v="0"/>
    <n v="0"/>
    <n v="41371"/>
    <x v="0"/>
  </r>
  <r>
    <s v="Odisha_2020-12-01"/>
    <d v="2020-12-01T00:00:00"/>
    <x v="25"/>
    <n v="5940901"/>
    <m/>
    <m/>
    <n v="0"/>
    <n v="0"/>
    <n v="36331"/>
    <x v="0"/>
  </r>
  <r>
    <s v="Odisha_2020-12-02"/>
    <d v="2020-12-02T00:00:00"/>
    <x v="25"/>
    <n v="5977970"/>
    <m/>
    <m/>
    <n v="0"/>
    <n v="0"/>
    <n v="37069"/>
    <x v="0"/>
  </r>
  <r>
    <s v="Odisha_2020-12-03"/>
    <d v="2020-12-03T00:00:00"/>
    <x v="25"/>
    <n v="6019855"/>
    <m/>
    <m/>
    <n v="0"/>
    <n v="0"/>
    <n v="41885"/>
    <x v="0"/>
  </r>
  <r>
    <s v="Odisha_2020-12-04"/>
    <d v="2020-12-04T00:00:00"/>
    <x v="25"/>
    <n v="6060791"/>
    <m/>
    <m/>
    <n v="0"/>
    <n v="0"/>
    <n v="40936"/>
    <x v="0"/>
  </r>
  <r>
    <s v="Odisha_2020-12-05"/>
    <d v="2020-12-05T00:00:00"/>
    <x v="25"/>
    <n v="6102651"/>
    <m/>
    <m/>
    <n v="0"/>
    <n v="0"/>
    <n v="41860"/>
    <x v="0"/>
  </r>
  <r>
    <s v="Odisha_2020-12-06"/>
    <d v="2020-12-06T00:00:00"/>
    <x v="25"/>
    <n v="6143761"/>
    <m/>
    <m/>
    <n v="0"/>
    <n v="0"/>
    <n v="41110"/>
    <x v="0"/>
  </r>
  <r>
    <s v="Odisha_2020-12-07"/>
    <d v="2020-12-07T00:00:00"/>
    <x v="25"/>
    <n v="6181992"/>
    <m/>
    <m/>
    <n v="0"/>
    <n v="0"/>
    <n v="38231"/>
    <x v="0"/>
  </r>
  <r>
    <s v="Odisha_2020-12-08"/>
    <d v="2020-12-08T00:00:00"/>
    <x v="25"/>
    <n v="6214174"/>
    <m/>
    <m/>
    <n v="0"/>
    <n v="0"/>
    <n v="32182"/>
    <x v="0"/>
  </r>
  <r>
    <s v="Odisha_2020-12-09"/>
    <d v="2020-12-09T00:00:00"/>
    <x v="25"/>
    <n v="6250593"/>
    <m/>
    <m/>
    <n v="0"/>
    <n v="0"/>
    <n v="36419"/>
    <x v="0"/>
  </r>
  <r>
    <s v="Odisha_2020-12-10"/>
    <d v="2020-12-10T00:00:00"/>
    <x v="25"/>
    <n v="6281162"/>
    <m/>
    <m/>
    <n v="0"/>
    <n v="0"/>
    <n v="30569"/>
    <x v="0"/>
  </r>
  <r>
    <s v="Odisha_2020-12-11"/>
    <d v="2020-12-11T00:00:00"/>
    <x v="25"/>
    <n v="6312707"/>
    <m/>
    <m/>
    <n v="0"/>
    <n v="0"/>
    <n v="31545"/>
    <x v="0"/>
  </r>
  <r>
    <s v="Odisha_2020-12-12"/>
    <d v="2020-12-12T00:00:00"/>
    <x v="25"/>
    <n v="6345705"/>
    <m/>
    <m/>
    <n v="0"/>
    <n v="0"/>
    <n v="32998"/>
    <x v="0"/>
  </r>
  <r>
    <s v="Odisha_2020-12-13"/>
    <d v="2020-12-13T00:00:00"/>
    <x v="25"/>
    <n v="6378784"/>
    <m/>
    <m/>
    <n v="0"/>
    <n v="0"/>
    <n v="33079"/>
    <x v="0"/>
  </r>
  <r>
    <s v="Odisha_2020-12-14"/>
    <d v="2020-12-14T00:00:00"/>
    <x v="25"/>
    <n v="6409675"/>
    <m/>
    <m/>
    <n v="0"/>
    <n v="0"/>
    <n v="30891"/>
    <x v="0"/>
  </r>
  <r>
    <s v="Odisha_2020-12-15"/>
    <d v="2020-12-15T00:00:00"/>
    <x v="25"/>
    <n v="6437365"/>
    <m/>
    <m/>
    <n v="0"/>
    <n v="0"/>
    <n v="27690"/>
    <x v="0"/>
  </r>
  <r>
    <s v="Odisha_2020-12-16"/>
    <d v="2020-12-16T00:00:00"/>
    <x v="25"/>
    <n v="6468957"/>
    <m/>
    <m/>
    <n v="0"/>
    <n v="0"/>
    <n v="31592"/>
    <x v="0"/>
  </r>
  <r>
    <s v="Odisha_2020-12-17"/>
    <d v="2020-12-17T00:00:00"/>
    <x v="25"/>
    <n v="6502451"/>
    <m/>
    <m/>
    <n v="0"/>
    <n v="0"/>
    <n v="33494"/>
    <x v="0"/>
  </r>
  <r>
    <s v="Odisha_2020-12-18"/>
    <d v="2020-12-18T00:00:00"/>
    <x v="25"/>
    <n v="6536212"/>
    <m/>
    <m/>
    <n v="0"/>
    <n v="0"/>
    <n v="33761"/>
    <x v="0"/>
  </r>
  <r>
    <s v="Odisha_2020-12-19"/>
    <d v="2020-12-19T00:00:00"/>
    <x v="25"/>
    <n v="6560279"/>
    <m/>
    <m/>
    <n v="0"/>
    <n v="0"/>
    <n v="24067"/>
    <x v="0"/>
  </r>
  <r>
    <s v="Odisha_2020-12-20"/>
    <d v="2020-12-20T00:00:00"/>
    <x v="25"/>
    <n v="6603613"/>
    <m/>
    <m/>
    <n v="0"/>
    <n v="0"/>
    <n v="43334"/>
    <x v="0"/>
  </r>
  <r>
    <s v="Odisha_2020-12-21"/>
    <d v="2020-12-21T00:00:00"/>
    <x v="25"/>
    <n v="6635980"/>
    <m/>
    <m/>
    <n v="0"/>
    <n v="0"/>
    <n v="32367"/>
    <x v="0"/>
  </r>
  <r>
    <s v="Odisha_2020-12-22"/>
    <d v="2020-12-22T00:00:00"/>
    <x v="25"/>
    <n v="6665701"/>
    <m/>
    <m/>
    <n v="0"/>
    <n v="0"/>
    <n v="29721"/>
    <x v="0"/>
  </r>
  <r>
    <s v="Odisha_2020-12-23"/>
    <d v="2020-12-23T00:00:00"/>
    <x v="25"/>
    <n v="6700524"/>
    <m/>
    <m/>
    <n v="0"/>
    <n v="0"/>
    <n v="34823"/>
    <x v="0"/>
  </r>
  <r>
    <s v="Odisha_2020-12-24"/>
    <d v="2020-12-24T00:00:00"/>
    <x v="25"/>
    <n v="6737322"/>
    <m/>
    <m/>
    <n v="0"/>
    <n v="0"/>
    <n v="36798"/>
    <x v="0"/>
  </r>
  <r>
    <s v="Odisha_2020-12-25"/>
    <d v="2020-12-25T00:00:00"/>
    <x v="25"/>
    <n v="6770104"/>
    <m/>
    <m/>
    <n v="0"/>
    <n v="0"/>
    <n v="32782"/>
    <x v="0"/>
  </r>
  <r>
    <s v="Odisha_2020-12-26"/>
    <d v="2020-12-26T00:00:00"/>
    <x v="25"/>
    <n v="6799952"/>
    <m/>
    <m/>
    <n v="0"/>
    <n v="0"/>
    <n v="29848"/>
    <x v="0"/>
  </r>
  <r>
    <s v="Odisha_2020-12-27"/>
    <d v="2020-12-27T00:00:00"/>
    <x v="25"/>
    <n v="6827177"/>
    <m/>
    <m/>
    <n v="0"/>
    <n v="0"/>
    <n v="27225"/>
    <x v="0"/>
  </r>
  <r>
    <s v="Odisha_2020-12-28"/>
    <d v="2020-12-28T00:00:00"/>
    <x v="25"/>
    <n v="6855829"/>
    <m/>
    <m/>
    <n v="0"/>
    <n v="0"/>
    <n v="28652"/>
    <x v="0"/>
  </r>
  <r>
    <s v="Odisha_2020-12-29"/>
    <d v="2020-12-29T00:00:00"/>
    <x v="25"/>
    <n v="6882552"/>
    <m/>
    <m/>
    <n v="0"/>
    <n v="0"/>
    <n v="26723"/>
    <x v="0"/>
  </r>
  <r>
    <s v="Odisha_2020-12-30"/>
    <d v="2020-12-30T00:00:00"/>
    <x v="25"/>
    <n v="6915438"/>
    <m/>
    <m/>
    <n v="0"/>
    <n v="0"/>
    <n v="32886"/>
    <x v="0"/>
  </r>
  <r>
    <s v="Odisha_2020-12-31"/>
    <d v="2020-12-31T00:00:00"/>
    <x v="25"/>
    <n v="6946965"/>
    <m/>
    <m/>
    <n v="0"/>
    <n v="0"/>
    <n v="31527"/>
    <x v="0"/>
  </r>
  <r>
    <s v="Odisha_2021-01-01"/>
    <d v="2021-01-01T00:00:00"/>
    <x v="25"/>
    <n v="6976108"/>
    <m/>
    <m/>
    <n v="0"/>
    <n v="0"/>
    <n v="29143"/>
    <x v="1"/>
  </r>
  <r>
    <s v="Odisha_2021-01-02"/>
    <d v="2021-01-02T00:00:00"/>
    <x v="25"/>
    <n v="7000844"/>
    <m/>
    <m/>
    <n v="0"/>
    <n v="0"/>
    <n v="24736"/>
    <x v="1"/>
  </r>
  <r>
    <s v="Odisha_2021-01-03"/>
    <d v="2021-01-03T00:00:00"/>
    <x v="25"/>
    <n v="7012893"/>
    <m/>
    <m/>
    <n v="0"/>
    <n v="0"/>
    <n v="12049"/>
    <x v="1"/>
  </r>
  <r>
    <s v="Odisha_2021-01-04"/>
    <d v="2021-01-04T00:00:00"/>
    <x v="25"/>
    <n v="7028873"/>
    <m/>
    <m/>
    <n v="0"/>
    <n v="0"/>
    <n v="15980"/>
    <x v="1"/>
  </r>
  <r>
    <s v="Odisha_2021-01-05"/>
    <d v="2021-01-05T00:00:00"/>
    <x v="25"/>
    <n v="7044783"/>
    <m/>
    <m/>
    <n v="0"/>
    <n v="0"/>
    <n v="15910"/>
    <x v="1"/>
  </r>
  <r>
    <s v="Odisha_2021-01-06"/>
    <d v="2021-01-06T00:00:00"/>
    <x v="25"/>
    <n v="7064978"/>
    <m/>
    <m/>
    <n v="0"/>
    <n v="0"/>
    <n v="20195"/>
    <x v="1"/>
  </r>
  <r>
    <s v="Odisha_2021-01-07"/>
    <d v="2021-01-07T00:00:00"/>
    <x v="25"/>
    <n v="7086730"/>
    <m/>
    <m/>
    <n v="0"/>
    <n v="0"/>
    <n v="21752"/>
    <x v="1"/>
  </r>
  <r>
    <s v="Odisha_2021-01-08"/>
    <d v="2021-01-08T00:00:00"/>
    <x v="25"/>
    <n v="7111212"/>
    <m/>
    <m/>
    <n v="0"/>
    <n v="0"/>
    <n v="24482"/>
    <x v="1"/>
  </r>
  <r>
    <s v="Odisha_2021-01-09"/>
    <d v="2021-01-09T00:00:00"/>
    <x v="25"/>
    <n v="7140339"/>
    <m/>
    <m/>
    <n v="0"/>
    <n v="0"/>
    <n v="29127"/>
    <x v="1"/>
  </r>
  <r>
    <s v="Odisha_2021-01-10"/>
    <d v="2021-01-10T00:00:00"/>
    <x v="25"/>
    <n v="7172090"/>
    <m/>
    <m/>
    <n v="0"/>
    <n v="0"/>
    <n v="31751"/>
    <x v="1"/>
  </r>
  <r>
    <s v="Odisha_2021-01-11"/>
    <d v="2021-01-11T00:00:00"/>
    <x v="25"/>
    <n v="7201736"/>
    <m/>
    <m/>
    <n v="0"/>
    <n v="0"/>
    <n v="29646"/>
    <x v="1"/>
  </r>
  <r>
    <s v="Odisha_2021-01-12"/>
    <d v="2021-01-12T00:00:00"/>
    <x v="25"/>
    <n v="7229948"/>
    <m/>
    <m/>
    <n v="0"/>
    <n v="0"/>
    <n v="28212"/>
    <x v="1"/>
  </r>
  <r>
    <s v="Odisha_2021-01-13"/>
    <d v="2021-01-13T00:00:00"/>
    <x v="25"/>
    <n v="7261900"/>
    <m/>
    <m/>
    <n v="0"/>
    <n v="0"/>
    <n v="31952"/>
    <x v="1"/>
  </r>
  <r>
    <s v="Odisha_2021-01-14"/>
    <d v="2021-01-14T00:00:00"/>
    <x v="25"/>
    <n v="7292068"/>
    <m/>
    <m/>
    <n v="0"/>
    <n v="0"/>
    <n v="30168"/>
    <x v="1"/>
  </r>
  <r>
    <s v="Odisha_2021-01-15"/>
    <d v="2021-01-15T00:00:00"/>
    <x v="25"/>
    <n v="7319608"/>
    <m/>
    <m/>
    <n v="0"/>
    <n v="0"/>
    <n v="27540"/>
    <x v="1"/>
  </r>
  <r>
    <s v="Odisha_2021-01-16"/>
    <d v="2021-01-16T00:00:00"/>
    <x v="25"/>
    <n v="7346098"/>
    <m/>
    <m/>
    <n v="0"/>
    <n v="0"/>
    <n v="26490"/>
    <x v="1"/>
  </r>
  <r>
    <s v="Odisha_2021-01-17"/>
    <d v="2021-01-17T00:00:00"/>
    <x v="25"/>
    <n v="7376896"/>
    <m/>
    <m/>
    <n v="0"/>
    <n v="0"/>
    <n v="30798"/>
    <x v="1"/>
  </r>
  <r>
    <s v="Odisha_2021-01-18"/>
    <d v="2021-01-18T00:00:00"/>
    <x v="25"/>
    <n v="7402538"/>
    <m/>
    <m/>
    <n v="0"/>
    <n v="0"/>
    <n v="25642"/>
    <x v="1"/>
  </r>
  <r>
    <s v="Odisha_2021-01-19"/>
    <d v="2021-01-19T00:00:00"/>
    <x v="25"/>
    <n v="7426091"/>
    <m/>
    <m/>
    <n v="0"/>
    <n v="0"/>
    <n v="23553"/>
    <x v="1"/>
  </r>
  <r>
    <s v="Odisha_2021-01-20"/>
    <d v="2021-01-20T00:00:00"/>
    <x v="25"/>
    <n v="7452020"/>
    <m/>
    <m/>
    <n v="0"/>
    <n v="0"/>
    <n v="25929"/>
    <x v="1"/>
  </r>
  <r>
    <s v="Odisha_2021-01-21"/>
    <d v="2021-01-21T00:00:00"/>
    <x v="25"/>
    <n v="7477757"/>
    <m/>
    <m/>
    <n v="0"/>
    <n v="0"/>
    <n v="25737"/>
    <x v="1"/>
  </r>
  <r>
    <s v="Odisha_2021-01-22"/>
    <d v="2021-01-22T00:00:00"/>
    <x v="25"/>
    <n v="7501691"/>
    <m/>
    <m/>
    <n v="0"/>
    <n v="0"/>
    <n v="23934"/>
    <x v="1"/>
  </r>
  <r>
    <s v="Odisha_2021-01-23"/>
    <d v="2021-01-23T00:00:00"/>
    <x v="25"/>
    <n v="7525703"/>
    <m/>
    <m/>
    <n v="0"/>
    <n v="0"/>
    <n v="24012"/>
    <x v="1"/>
  </r>
  <r>
    <s v="Odisha_2021-01-24"/>
    <d v="2021-01-24T00:00:00"/>
    <x v="25"/>
    <n v="7548428"/>
    <m/>
    <m/>
    <n v="0"/>
    <n v="0"/>
    <n v="22725"/>
    <x v="1"/>
  </r>
  <r>
    <s v="Odisha_2021-01-25"/>
    <d v="2021-01-25T00:00:00"/>
    <x v="25"/>
    <n v="7568216"/>
    <m/>
    <m/>
    <n v="0"/>
    <n v="0"/>
    <n v="19788"/>
    <x v="1"/>
  </r>
  <r>
    <s v="Odisha_2021-01-26"/>
    <d v="2021-01-26T00:00:00"/>
    <x v="25"/>
    <n v="7588603"/>
    <m/>
    <m/>
    <n v="0"/>
    <n v="0"/>
    <n v="20387"/>
    <x v="1"/>
  </r>
  <r>
    <s v="Odisha_2021-01-27"/>
    <d v="2021-01-27T00:00:00"/>
    <x v="25"/>
    <n v="7612713"/>
    <m/>
    <m/>
    <n v="0"/>
    <n v="0"/>
    <n v="24110"/>
    <x v="1"/>
  </r>
  <r>
    <s v="Odisha_2021-01-28"/>
    <d v="2021-01-28T00:00:00"/>
    <x v="25"/>
    <n v="7635887"/>
    <m/>
    <m/>
    <n v="0"/>
    <n v="0"/>
    <n v="23174"/>
    <x v="1"/>
  </r>
  <r>
    <s v="Odisha_2021-01-29"/>
    <d v="2021-01-29T00:00:00"/>
    <x v="25"/>
    <n v="7660563"/>
    <m/>
    <m/>
    <n v="0"/>
    <n v="0"/>
    <n v="24676"/>
    <x v="1"/>
  </r>
  <r>
    <s v="Odisha_2021-01-30"/>
    <d v="2021-01-30T00:00:00"/>
    <x v="25"/>
    <n v="7685776"/>
    <m/>
    <m/>
    <n v="0"/>
    <n v="0"/>
    <n v="25213"/>
    <x v="1"/>
  </r>
  <r>
    <s v="Odisha_2021-01-31"/>
    <d v="2021-01-31T00:00:00"/>
    <x v="25"/>
    <n v="7709606"/>
    <m/>
    <m/>
    <n v="0"/>
    <n v="0"/>
    <n v="23830"/>
    <x v="1"/>
  </r>
  <r>
    <s v="Odisha_2021-02-01"/>
    <d v="2021-02-01T00:00:00"/>
    <x v="25"/>
    <n v="7731759"/>
    <m/>
    <m/>
    <n v="0"/>
    <n v="0"/>
    <n v="22153"/>
    <x v="1"/>
  </r>
  <r>
    <s v="Odisha_2021-02-02"/>
    <d v="2021-02-02T00:00:00"/>
    <x v="25"/>
    <n v="7751480"/>
    <m/>
    <m/>
    <n v="0"/>
    <n v="0"/>
    <n v="19721"/>
    <x v="1"/>
  </r>
  <r>
    <s v="Odisha_2021-02-03"/>
    <d v="2021-02-03T00:00:00"/>
    <x v="25"/>
    <n v="7774477"/>
    <m/>
    <m/>
    <n v="0"/>
    <n v="0"/>
    <n v="22997"/>
    <x v="1"/>
  </r>
  <r>
    <s v="Odisha_2021-02-04"/>
    <d v="2021-02-04T00:00:00"/>
    <x v="25"/>
    <n v="7796219"/>
    <m/>
    <m/>
    <n v="0"/>
    <n v="0"/>
    <n v="21742"/>
    <x v="1"/>
  </r>
  <r>
    <s v="Odisha_2021-02-05"/>
    <d v="2021-02-05T00:00:00"/>
    <x v="25"/>
    <n v="7819907"/>
    <m/>
    <m/>
    <n v="0"/>
    <n v="0"/>
    <n v="23688"/>
    <x v="1"/>
  </r>
  <r>
    <s v="Odisha_2021-02-06"/>
    <d v="2021-02-06T00:00:00"/>
    <x v="25"/>
    <n v="7840772"/>
    <m/>
    <m/>
    <n v="0"/>
    <n v="0"/>
    <n v="20865"/>
    <x v="1"/>
  </r>
  <r>
    <s v="Odisha_2021-02-07"/>
    <d v="2021-02-07T00:00:00"/>
    <x v="25"/>
    <n v="7864557"/>
    <m/>
    <m/>
    <n v="0"/>
    <n v="0"/>
    <n v="23785"/>
    <x v="1"/>
  </r>
  <r>
    <s v="Odisha_2021-02-08"/>
    <d v="2021-02-08T00:00:00"/>
    <x v="25"/>
    <n v="7884898"/>
    <m/>
    <m/>
    <n v="0"/>
    <n v="0"/>
    <n v="20341"/>
    <x v="1"/>
  </r>
  <r>
    <s v="Odisha_2021-02-09"/>
    <d v="2021-02-09T00:00:00"/>
    <x v="25"/>
    <n v="7905339"/>
    <m/>
    <m/>
    <n v="0"/>
    <n v="0"/>
    <n v="20441"/>
    <x v="1"/>
  </r>
  <r>
    <s v="Odisha_2021-02-10"/>
    <d v="2021-02-10T00:00:00"/>
    <x v="25"/>
    <n v="7930729"/>
    <m/>
    <m/>
    <n v="0"/>
    <n v="0"/>
    <n v="25390"/>
    <x v="1"/>
  </r>
  <r>
    <s v="Odisha_2021-02-11"/>
    <d v="2021-02-11T00:00:00"/>
    <x v="25"/>
    <n v="7955917"/>
    <m/>
    <m/>
    <n v="0"/>
    <n v="0"/>
    <n v="25188"/>
    <x v="1"/>
  </r>
  <r>
    <s v="Odisha_2021-02-12"/>
    <d v="2021-02-12T00:00:00"/>
    <x v="25"/>
    <n v="7979312"/>
    <m/>
    <m/>
    <n v="0"/>
    <n v="0"/>
    <n v="23395"/>
    <x v="1"/>
  </r>
  <r>
    <s v="Odisha_2021-02-13"/>
    <d v="2021-02-13T00:00:00"/>
    <x v="25"/>
    <n v="8001701"/>
    <m/>
    <m/>
    <n v="0"/>
    <n v="0"/>
    <n v="22389"/>
    <x v="1"/>
  </r>
  <r>
    <s v="Odisha_2021-02-14"/>
    <d v="2021-02-14T00:00:00"/>
    <x v="25"/>
    <n v="8023978"/>
    <m/>
    <m/>
    <n v="0"/>
    <n v="0"/>
    <n v="22277"/>
    <x v="1"/>
  </r>
  <r>
    <s v="Odisha_2021-02-15"/>
    <d v="2021-02-15T00:00:00"/>
    <x v="25"/>
    <n v="8043817"/>
    <m/>
    <m/>
    <n v="0"/>
    <n v="0"/>
    <n v="19839"/>
    <x v="1"/>
  </r>
  <r>
    <s v="Odisha_2021-02-16"/>
    <d v="2021-02-16T00:00:00"/>
    <x v="25"/>
    <n v="8061146"/>
    <m/>
    <m/>
    <n v="0"/>
    <n v="0"/>
    <n v="17329"/>
    <x v="1"/>
  </r>
  <r>
    <s v="Odisha_2021-02-17"/>
    <d v="2021-02-17T00:00:00"/>
    <x v="25"/>
    <n v="8081375"/>
    <m/>
    <m/>
    <n v="0"/>
    <n v="0"/>
    <n v="20229"/>
    <x v="1"/>
  </r>
  <r>
    <s v="Odisha_2021-02-18"/>
    <d v="2021-02-18T00:00:00"/>
    <x v="25"/>
    <n v="8100749"/>
    <m/>
    <m/>
    <n v="0"/>
    <n v="0"/>
    <n v="19374"/>
    <x v="1"/>
  </r>
  <r>
    <s v="Odisha_2021-02-19"/>
    <d v="2021-02-19T00:00:00"/>
    <x v="25"/>
    <n v="8123235"/>
    <m/>
    <m/>
    <n v="0"/>
    <n v="0"/>
    <n v="22486"/>
    <x v="1"/>
  </r>
  <r>
    <s v="Odisha_2021-02-20"/>
    <d v="2021-02-20T00:00:00"/>
    <x v="25"/>
    <n v="8147058"/>
    <m/>
    <m/>
    <n v="0"/>
    <n v="0"/>
    <n v="23823"/>
    <x v="1"/>
  </r>
  <r>
    <s v="Odisha_2021-02-21"/>
    <d v="2021-02-21T00:00:00"/>
    <x v="25"/>
    <n v="8167772"/>
    <m/>
    <m/>
    <n v="0"/>
    <n v="0"/>
    <n v="20714"/>
    <x v="1"/>
  </r>
  <r>
    <s v="Odisha_2021-02-22"/>
    <d v="2021-02-22T00:00:00"/>
    <x v="25"/>
    <n v="8189910"/>
    <m/>
    <m/>
    <n v="0"/>
    <n v="0"/>
    <n v="22138"/>
    <x v="1"/>
  </r>
  <r>
    <s v="Odisha_2021-02-23"/>
    <d v="2021-02-23T00:00:00"/>
    <x v="25"/>
    <n v="8207302"/>
    <m/>
    <m/>
    <n v="0"/>
    <n v="0"/>
    <n v="17392"/>
    <x v="1"/>
  </r>
  <r>
    <s v="Odisha_2021-02-24"/>
    <d v="2021-02-24T00:00:00"/>
    <x v="25"/>
    <n v="8230442"/>
    <m/>
    <m/>
    <n v="0"/>
    <n v="0"/>
    <n v="23140"/>
    <x v="1"/>
  </r>
  <r>
    <s v="Odisha_2021-02-25"/>
    <d v="2021-02-25T00:00:00"/>
    <x v="25"/>
    <n v="8255081"/>
    <m/>
    <m/>
    <n v="0"/>
    <n v="0"/>
    <n v="24639"/>
    <x v="1"/>
  </r>
  <r>
    <s v="Odisha_2021-02-26"/>
    <d v="2021-02-26T00:00:00"/>
    <x v="25"/>
    <n v="8277713"/>
    <m/>
    <m/>
    <n v="0"/>
    <n v="0"/>
    <n v="22632"/>
    <x v="1"/>
  </r>
  <r>
    <s v="Odisha_2021-02-27"/>
    <d v="2021-02-27T00:00:00"/>
    <x v="25"/>
    <n v="8300449"/>
    <m/>
    <m/>
    <n v="0"/>
    <n v="0"/>
    <n v="22736"/>
    <x v="1"/>
  </r>
  <r>
    <s v="Odisha_2021-02-28"/>
    <d v="2021-02-28T00:00:00"/>
    <x v="25"/>
    <n v="8321641"/>
    <m/>
    <m/>
    <n v="0"/>
    <n v="0"/>
    <n v="21192"/>
    <x v="1"/>
  </r>
  <r>
    <s v="Odisha_2021-03-01"/>
    <d v="2021-03-01T00:00:00"/>
    <x v="25"/>
    <n v="8341917"/>
    <m/>
    <m/>
    <n v="0"/>
    <n v="0"/>
    <n v="20276"/>
    <x v="1"/>
  </r>
  <r>
    <s v="Odisha_2021-03-02"/>
    <d v="2021-03-02T00:00:00"/>
    <x v="25"/>
    <n v="8360145"/>
    <m/>
    <m/>
    <n v="0"/>
    <n v="0"/>
    <n v="18228"/>
    <x v="1"/>
  </r>
  <r>
    <s v="Odisha_2021-03-03"/>
    <d v="2021-03-03T00:00:00"/>
    <x v="25"/>
    <n v="8383192"/>
    <m/>
    <m/>
    <n v="0"/>
    <n v="0"/>
    <n v="23047"/>
    <x v="1"/>
  </r>
  <r>
    <s v="Odisha_2021-03-04"/>
    <d v="2021-03-04T00:00:00"/>
    <x v="25"/>
    <n v="8405042"/>
    <m/>
    <m/>
    <n v="0"/>
    <n v="0"/>
    <n v="21850"/>
    <x v="1"/>
  </r>
  <r>
    <s v="Odisha_2021-03-05"/>
    <d v="2021-03-05T00:00:00"/>
    <x v="25"/>
    <n v="8427174"/>
    <m/>
    <m/>
    <n v="0"/>
    <n v="0"/>
    <n v="22132"/>
    <x v="1"/>
  </r>
  <r>
    <s v="Odisha_2021-03-06"/>
    <d v="2021-03-06T00:00:00"/>
    <x v="25"/>
    <n v="8451396"/>
    <m/>
    <m/>
    <n v="0"/>
    <n v="0"/>
    <n v="24222"/>
    <x v="1"/>
  </r>
  <r>
    <s v="Odisha_2021-03-07"/>
    <d v="2021-03-07T00:00:00"/>
    <x v="25"/>
    <n v="8472230"/>
    <m/>
    <m/>
    <n v="0"/>
    <n v="0"/>
    <n v="20834"/>
    <x v="1"/>
  </r>
  <r>
    <s v="Odisha_2021-03-08"/>
    <d v="2021-03-08T00:00:00"/>
    <x v="25"/>
    <n v="8492151"/>
    <m/>
    <m/>
    <n v="0"/>
    <n v="0"/>
    <n v="19921"/>
    <x v="1"/>
  </r>
  <r>
    <s v="Odisha_2021-03-09"/>
    <d v="2021-03-09T00:00:00"/>
    <x v="25"/>
    <n v="8512232"/>
    <m/>
    <m/>
    <n v="0"/>
    <n v="0"/>
    <n v="20081"/>
    <x v="1"/>
  </r>
  <r>
    <s v="Odisha_2021-03-10"/>
    <d v="2021-03-10T00:00:00"/>
    <x v="25"/>
    <n v="8535657"/>
    <m/>
    <m/>
    <n v="0"/>
    <n v="0"/>
    <n v="23425"/>
    <x v="1"/>
  </r>
  <r>
    <s v="Odisha_2021-03-11"/>
    <d v="2021-03-11T00:00:00"/>
    <x v="25"/>
    <n v="8558112"/>
    <m/>
    <m/>
    <n v="0"/>
    <n v="0"/>
    <n v="22455"/>
    <x v="1"/>
  </r>
  <r>
    <s v="Odisha_2021-03-12"/>
    <d v="2021-03-12T00:00:00"/>
    <x v="25"/>
    <n v="8580019"/>
    <m/>
    <m/>
    <n v="0"/>
    <n v="0"/>
    <n v="21907"/>
    <x v="1"/>
  </r>
  <r>
    <s v="Odisha_2021-03-13"/>
    <d v="2021-03-13T00:00:00"/>
    <x v="25"/>
    <n v="8598542"/>
    <m/>
    <m/>
    <n v="0"/>
    <n v="0"/>
    <n v="18523"/>
    <x v="1"/>
  </r>
  <r>
    <s v="Odisha_2021-03-14"/>
    <d v="2021-03-14T00:00:00"/>
    <x v="25"/>
    <n v="8621715"/>
    <m/>
    <m/>
    <n v="0"/>
    <n v="0"/>
    <n v="23173"/>
    <x v="1"/>
  </r>
  <r>
    <s v="Odisha_2021-03-15"/>
    <d v="2021-03-15T00:00:00"/>
    <x v="25"/>
    <n v="8642121"/>
    <m/>
    <m/>
    <n v="0"/>
    <n v="0"/>
    <n v="20406"/>
    <x v="1"/>
  </r>
  <r>
    <s v="Odisha_2021-03-16"/>
    <d v="2021-03-16T00:00:00"/>
    <x v="25"/>
    <n v="8661732"/>
    <m/>
    <m/>
    <n v="0"/>
    <n v="0"/>
    <n v="19611"/>
    <x v="1"/>
  </r>
  <r>
    <s v="Odisha_2021-03-17"/>
    <d v="2021-03-17T00:00:00"/>
    <x v="25"/>
    <n v="8687133"/>
    <m/>
    <m/>
    <n v="0"/>
    <n v="0"/>
    <n v="25401"/>
    <x v="1"/>
  </r>
  <r>
    <s v="Odisha_2021-03-18"/>
    <d v="2021-03-18T00:00:00"/>
    <x v="25"/>
    <n v="8712117"/>
    <m/>
    <m/>
    <n v="0"/>
    <n v="0"/>
    <n v="24984"/>
    <x v="1"/>
  </r>
  <r>
    <s v="Odisha_2021-03-19"/>
    <d v="2021-03-19T00:00:00"/>
    <x v="25"/>
    <n v="8736689"/>
    <m/>
    <m/>
    <n v="0"/>
    <n v="0"/>
    <n v="24572"/>
    <x v="1"/>
  </r>
  <r>
    <s v="Odisha_2021-03-20"/>
    <d v="2021-03-20T00:00:00"/>
    <x v="25"/>
    <n v="8762607"/>
    <m/>
    <m/>
    <n v="0"/>
    <n v="0"/>
    <n v="25918"/>
    <x v="1"/>
  </r>
  <r>
    <s v="Odisha_2021-03-21"/>
    <d v="2021-03-21T00:00:00"/>
    <x v="25"/>
    <n v="8788844"/>
    <m/>
    <m/>
    <n v="0"/>
    <n v="0"/>
    <n v="26237"/>
    <x v="1"/>
  </r>
  <r>
    <s v="Odisha_2021-03-22"/>
    <d v="2021-03-22T00:00:00"/>
    <x v="25"/>
    <n v="8814159"/>
    <m/>
    <m/>
    <n v="0"/>
    <n v="0"/>
    <n v="25315"/>
    <x v="1"/>
  </r>
  <r>
    <s v="Odisha_2021-03-23"/>
    <d v="2021-03-23T00:00:00"/>
    <x v="25"/>
    <n v="8835551"/>
    <m/>
    <m/>
    <n v="0"/>
    <n v="0"/>
    <n v="21392"/>
    <x v="1"/>
  </r>
  <r>
    <s v="Odisha_2021-03-24"/>
    <d v="2021-03-24T00:00:00"/>
    <x v="25"/>
    <n v="8861380"/>
    <m/>
    <m/>
    <n v="0"/>
    <n v="0"/>
    <n v="25829"/>
    <x v="1"/>
  </r>
  <r>
    <s v="Odisha_2021-03-25"/>
    <d v="2021-03-25T00:00:00"/>
    <x v="25"/>
    <n v="8892109"/>
    <m/>
    <m/>
    <n v="0"/>
    <n v="0"/>
    <n v="30729"/>
    <x v="1"/>
  </r>
  <r>
    <s v="Odisha_2021-03-26"/>
    <d v="2021-03-26T00:00:00"/>
    <x v="25"/>
    <n v="8920771"/>
    <m/>
    <m/>
    <n v="0"/>
    <n v="0"/>
    <n v="28662"/>
    <x v="1"/>
  </r>
  <r>
    <s v="Odisha_2021-03-27"/>
    <d v="2021-03-27T00:00:00"/>
    <x v="25"/>
    <n v="8949599"/>
    <m/>
    <m/>
    <n v="0"/>
    <n v="0"/>
    <n v="28828"/>
    <x v="1"/>
  </r>
  <r>
    <s v="Odisha_2021-03-28"/>
    <d v="2021-03-28T00:00:00"/>
    <x v="25"/>
    <n v="8975095"/>
    <m/>
    <m/>
    <n v="0"/>
    <n v="0"/>
    <n v="25496"/>
    <x v="1"/>
  </r>
  <r>
    <s v="Odisha_2021-03-29"/>
    <d v="2021-03-29T00:00:00"/>
    <x v="25"/>
    <n v="9001450"/>
    <m/>
    <m/>
    <n v="0"/>
    <n v="0"/>
    <n v="26355"/>
    <x v="1"/>
  </r>
  <r>
    <s v="Odisha_2021-03-30"/>
    <d v="2021-03-30T00:00:00"/>
    <x v="25"/>
    <n v="9023098"/>
    <m/>
    <m/>
    <n v="0"/>
    <n v="0"/>
    <n v="21648"/>
    <x v="1"/>
  </r>
  <r>
    <s v="Odisha_2021-03-31"/>
    <d v="2021-03-31T00:00:00"/>
    <x v="25"/>
    <n v="9043972"/>
    <m/>
    <m/>
    <n v="0"/>
    <n v="0"/>
    <n v="20874"/>
    <x v="1"/>
  </r>
  <r>
    <s v="Odisha_2021-04-01"/>
    <d v="2021-04-01T00:00:00"/>
    <x v="25"/>
    <n v="9073232"/>
    <m/>
    <m/>
    <n v="0"/>
    <n v="0"/>
    <n v="29260"/>
    <x v="1"/>
  </r>
  <r>
    <s v="Odisha_2021-04-02"/>
    <d v="2021-04-02T00:00:00"/>
    <x v="25"/>
    <n v="9103948"/>
    <m/>
    <m/>
    <n v="0"/>
    <n v="0"/>
    <n v="30716"/>
    <x v="1"/>
  </r>
  <r>
    <s v="Odisha_2021-04-03"/>
    <d v="2021-04-03T00:00:00"/>
    <x v="25"/>
    <n v="9130648"/>
    <m/>
    <m/>
    <n v="0"/>
    <n v="0"/>
    <n v="26700"/>
    <x v="1"/>
  </r>
  <r>
    <s v="Odisha_2021-04-04"/>
    <d v="2021-04-04T00:00:00"/>
    <x v="25"/>
    <n v="9159929"/>
    <m/>
    <m/>
    <n v="0"/>
    <n v="0"/>
    <n v="29281"/>
    <x v="1"/>
  </r>
  <r>
    <s v="Odisha_2021-04-05"/>
    <d v="2021-04-05T00:00:00"/>
    <x v="25"/>
    <n v="9188038"/>
    <m/>
    <m/>
    <n v="0"/>
    <n v="0"/>
    <n v="28109"/>
    <x v="1"/>
  </r>
  <r>
    <s v="Odisha_2021-04-06"/>
    <d v="2021-04-06T00:00:00"/>
    <x v="25"/>
    <n v="9213043"/>
    <m/>
    <m/>
    <n v="0"/>
    <n v="0"/>
    <n v="25005"/>
    <x v="1"/>
  </r>
  <r>
    <s v="Odisha_2021-04-07"/>
    <d v="2021-04-07T00:00:00"/>
    <x v="25"/>
    <n v="9244574"/>
    <m/>
    <m/>
    <n v="0"/>
    <n v="0"/>
    <n v="31531"/>
    <x v="1"/>
  </r>
  <r>
    <s v="Odisha_2021-04-08"/>
    <d v="2021-04-08T00:00:00"/>
    <x v="25"/>
    <n v="9275631"/>
    <m/>
    <m/>
    <n v="0"/>
    <n v="0"/>
    <n v="31057"/>
    <x v="1"/>
  </r>
  <r>
    <s v="Odisha_2021-04-09"/>
    <d v="2021-04-09T00:00:00"/>
    <x v="25"/>
    <n v="9304712"/>
    <m/>
    <m/>
    <n v="0"/>
    <n v="0"/>
    <n v="29081"/>
    <x v="1"/>
  </r>
  <r>
    <s v="Odisha_2021-04-10"/>
    <d v="2021-04-10T00:00:00"/>
    <x v="25"/>
    <n v="9338708"/>
    <m/>
    <m/>
    <n v="0"/>
    <n v="0"/>
    <n v="33996"/>
    <x v="1"/>
  </r>
  <r>
    <s v="Odisha_2021-04-11"/>
    <d v="2021-04-11T00:00:00"/>
    <x v="25"/>
    <n v="9370359"/>
    <m/>
    <m/>
    <n v="0"/>
    <n v="0"/>
    <n v="31651"/>
    <x v="1"/>
  </r>
  <r>
    <s v="Odisha_2021-04-12"/>
    <d v="2021-04-12T00:00:00"/>
    <x v="25"/>
    <n v="9400456"/>
    <m/>
    <m/>
    <n v="0"/>
    <n v="0"/>
    <n v="30097"/>
    <x v="1"/>
  </r>
  <r>
    <s v="Odisha_2021-04-13"/>
    <d v="2021-04-13T00:00:00"/>
    <x v="25"/>
    <n v="9428469"/>
    <m/>
    <m/>
    <n v="0"/>
    <n v="0"/>
    <n v="28013"/>
    <x v="1"/>
  </r>
  <r>
    <s v="Odisha_2021-04-14"/>
    <d v="2021-04-14T00:00:00"/>
    <x v="25"/>
    <n v="9461720"/>
    <m/>
    <m/>
    <n v="0"/>
    <n v="0"/>
    <n v="33251"/>
    <x v="1"/>
  </r>
  <r>
    <s v="Odisha_2021-04-15"/>
    <d v="2021-04-15T00:00:00"/>
    <x v="25"/>
    <n v="9496291"/>
    <m/>
    <m/>
    <n v="0"/>
    <n v="0"/>
    <n v="34571"/>
    <x v="1"/>
  </r>
  <r>
    <s v="Odisha_2021-04-16"/>
    <d v="2021-04-16T00:00:00"/>
    <x v="25"/>
    <n v="9528182"/>
    <m/>
    <m/>
    <n v="0"/>
    <n v="0"/>
    <n v="31891"/>
    <x v="1"/>
  </r>
  <r>
    <s v="Odisha_2021-04-17"/>
    <d v="2021-04-17T00:00:00"/>
    <x v="25"/>
    <n v="9565427"/>
    <m/>
    <m/>
    <n v="0"/>
    <n v="0"/>
    <n v="37245"/>
    <x v="1"/>
  </r>
  <r>
    <s v="Odisha_2021-04-18"/>
    <d v="2021-04-18T00:00:00"/>
    <x v="25"/>
    <n v="9599877"/>
    <m/>
    <m/>
    <n v="0"/>
    <n v="0"/>
    <n v="34450"/>
    <x v="1"/>
  </r>
  <r>
    <s v="Odisha_2021-04-19"/>
    <d v="2021-04-19T00:00:00"/>
    <x v="25"/>
    <n v="9636052"/>
    <m/>
    <m/>
    <n v="0"/>
    <n v="0"/>
    <n v="36175"/>
    <x v="1"/>
  </r>
  <r>
    <s v="Odisha_2021-04-20"/>
    <d v="2021-04-20T00:00:00"/>
    <x v="25"/>
    <n v="9668401"/>
    <m/>
    <m/>
    <n v="0"/>
    <n v="0"/>
    <n v="32349"/>
    <x v="1"/>
  </r>
  <r>
    <s v="Odisha_2021-04-21"/>
    <d v="2021-04-21T00:00:00"/>
    <x v="25"/>
    <n v="9706949"/>
    <m/>
    <m/>
    <n v="0"/>
    <n v="0"/>
    <n v="38548"/>
    <x v="1"/>
  </r>
  <r>
    <s v="Odisha_2021-04-22"/>
    <d v="2021-04-22T00:00:00"/>
    <x v="25"/>
    <n v="9751932"/>
    <m/>
    <m/>
    <n v="0"/>
    <n v="0"/>
    <n v="44983"/>
    <x v="1"/>
  </r>
  <r>
    <s v="Odisha_2021-04-23"/>
    <d v="2021-04-23T00:00:00"/>
    <x v="25"/>
    <n v="9793470"/>
    <m/>
    <m/>
    <n v="0"/>
    <n v="0"/>
    <n v="41538"/>
    <x v="1"/>
  </r>
  <r>
    <s v="Odisha_2021-04-24"/>
    <d v="2021-04-24T00:00:00"/>
    <x v="25"/>
    <n v="9834487"/>
    <m/>
    <m/>
    <n v="0"/>
    <n v="0"/>
    <n v="41017"/>
    <x v="1"/>
  </r>
  <r>
    <s v="Odisha_2021-04-25"/>
    <d v="2021-04-25T00:00:00"/>
    <x v="25"/>
    <n v="9878252"/>
    <m/>
    <m/>
    <n v="0"/>
    <n v="0"/>
    <n v="43765"/>
    <x v="1"/>
  </r>
  <r>
    <s v="Odisha_2021-04-26"/>
    <d v="2021-04-26T00:00:00"/>
    <x v="25"/>
    <n v="9917894"/>
    <m/>
    <m/>
    <n v="0"/>
    <n v="0"/>
    <n v="39642"/>
    <x v="1"/>
  </r>
  <r>
    <s v="Odisha_2021-04-27"/>
    <d v="2021-04-27T00:00:00"/>
    <x v="25"/>
    <n v="9954739"/>
    <m/>
    <m/>
    <n v="0"/>
    <n v="0"/>
    <n v="36845"/>
    <x v="1"/>
  </r>
  <r>
    <s v="Odisha_2021-04-28"/>
    <d v="2021-04-28T00:00:00"/>
    <x v="25"/>
    <n v="9997140"/>
    <m/>
    <m/>
    <n v="0"/>
    <n v="0"/>
    <n v="42401"/>
    <x v="1"/>
  </r>
  <r>
    <s v="Odisha_2021-04-29"/>
    <d v="2021-04-29T00:00:00"/>
    <x v="25"/>
    <n v="10041204"/>
    <m/>
    <m/>
    <n v="0"/>
    <n v="0"/>
    <n v="44064"/>
    <x v="1"/>
  </r>
  <r>
    <s v="Odisha_2021-04-30"/>
    <d v="2021-04-30T00:00:00"/>
    <x v="25"/>
    <n v="10086656"/>
    <m/>
    <m/>
    <n v="0"/>
    <n v="0"/>
    <n v="45452"/>
    <x v="1"/>
  </r>
  <r>
    <s v="Odisha_2021-05-01"/>
    <d v="2021-05-01T00:00:00"/>
    <x v="25"/>
    <n v="10134118"/>
    <m/>
    <m/>
    <n v="0"/>
    <n v="0"/>
    <n v="47462"/>
    <x v="1"/>
  </r>
  <r>
    <s v="Odisha_2021-05-02"/>
    <d v="2021-05-02T00:00:00"/>
    <x v="25"/>
    <n v="10180678"/>
    <m/>
    <m/>
    <n v="0"/>
    <n v="0"/>
    <n v="46560"/>
    <x v="1"/>
  </r>
  <r>
    <s v="Odisha_2021-05-03"/>
    <d v="2021-05-03T00:00:00"/>
    <x v="25"/>
    <n v="10227321"/>
    <m/>
    <m/>
    <n v="0"/>
    <n v="0"/>
    <n v="46643"/>
    <x v="1"/>
  </r>
  <r>
    <s v="Odisha_2021-05-04"/>
    <d v="2021-05-04T00:00:00"/>
    <x v="25"/>
    <n v="10271003"/>
    <m/>
    <m/>
    <n v="0"/>
    <n v="0"/>
    <n v="43682"/>
    <x v="1"/>
  </r>
  <r>
    <s v="Odisha_2021-05-05"/>
    <d v="2021-05-05T00:00:00"/>
    <x v="25"/>
    <n v="10319104"/>
    <m/>
    <m/>
    <n v="0"/>
    <n v="0"/>
    <n v="48101"/>
    <x v="1"/>
  </r>
  <r>
    <s v="Odisha_2021-05-06"/>
    <d v="2021-05-06T00:00:00"/>
    <x v="25"/>
    <n v="10367418"/>
    <m/>
    <m/>
    <n v="0"/>
    <n v="0"/>
    <n v="48314"/>
    <x v="1"/>
  </r>
  <r>
    <s v="Odisha_2021-05-07"/>
    <d v="2021-05-07T00:00:00"/>
    <x v="25"/>
    <n v="10418217"/>
    <m/>
    <m/>
    <n v="0"/>
    <n v="0"/>
    <n v="50799"/>
    <x v="1"/>
  </r>
  <r>
    <s v="Odisha_2021-05-08"/>
    <d v="2021-05-08T00:00:00"/>
    <x v="25"/>
    <n v="10469081"/>
    <m/>
    <m/>
    <n v="0"/>
    <n v="0"/>
    <n v="50864"/>
    <x v="1"/>
  </r>
  <r>
    <s v="Odisha_2021-05-09"/>
    <d v="2021-05-09T00:00:00"/>
    <x v="25"/>
    <n v="10517838"/>
    <m/>
    <m/>
    <n v="0"/>
    <n v="0"/>
    <n v="48757"/>
    <x v="1"/>
  </r>
  <r>
    <s v="Odisha_2021-05-10"/>
    <d v="2021-05-10T00:00:00"/>
    <x v="25"/>
    <n v="10566215"/>
    <m/>
    <m/>
    <n v="0"/>
    <n v="0"/>
    <n v="48377"/>
    <x v="1"/>
  </r>
  <r>
    <s v="Odisha_2021-05-11"/>
    <d v="2021-05-11T00:00:00"/>
    <x v="25"/>
    <n v="10612456"/>
    <m/>
    <m/>
    <n v="0"/>
    <n v="0"/>
    <n v="46241"/>
    <x v="1"/>
  </r>
  <r>
    <s v="Odisha_2021-05-12"/>
    <d v="2021-05-12T00:00:00"/>
    <x v="25"/>
    <n v="10661647"/>
    <m/>
    <m/>
    <n v="0"/>
    <n v="0"/>
    <n v="49191"/>
    <x v="1"/>
  </r>
  <r>
    <s v="Odisha_2021-05-13"/>
    <d v="2021-05-13T00:00:00"/>
    <x v="25"/>
    <n v="10713098"/>
    <m/>
    <m/>
    <n v="0"/>
    <n v="0"/>
    <n v="51451"/>
    <x v="1"/>
  </r>
  <r>
    <s v="Odisha_2021-05-14"/>
    <d v="2021-05-14T00:00:00"/>
    <x v="25"/>
    <n v="10769312"/>
    <m/>
    <m/>
    <n v="0"/>
    <n v="0"/>
    <n v="56214"/>
    <x v="1"/>
  </r>
  <r>
    <s v="Odisha_2021-05-15"/>
    <d v="2021-05-15T00:00:00"/>
    <x v="25"/>
    <n v="10826314"/>
    <m/>
    <m/>
    <n v="0"/>
    <n v="0"/>
    <n v="57002"/>
    <x v="1"/>
  </r>
  <r>
    <s v="Odisha_2021-05-16"/>
    <d v="2021-05-16T00:00:00"/>
    <x v="25"/>
    <n v="10882756"/>
    <m/>
    <m/>
    <n v="0"/>
    <n v="0"/>
    <n v="56442"/>
    <x v="1"/>
  </r>
  <r>
    <s v="Odisha_2021-05-17"/>
    <d v="2021-05-17T00:00:00"/>
    <x v="25"/>
    <n v="10941192"/>
    <m/>
    <m/>
    <n v="0"/>
    <n v="0"/>
    <n v="58436"/>
    <x v="1"/>
  </r>
  <r>
    <s v="Odisha_2021-05-18"/>
    <d v="2021-05-18T00:00:00"/>
    <x v="25"/>
    <n v="10997876"/>
    <m/>
    <m/>
    <n v="0"/>
    <n v="0"/>
    <n v="56684"/>
    <x v="1"/>
  </r>
  <r>
    <s v="Odisha_2021-05-19"/>
    <d v="2021-05-19T00:00:00"/>
    <x v="25"/>
    <n v="11058386"/>
    <m/>
    <m/>
    <n v="0"/>
    <n v="0"/>
    <n v="60510"/>
    <x v="1"/>
  </r>
  <r>
    <s v="Odisha_2021-05-20"/>
    <d v="2021-05-20T00:00:00"/>
    <x v="25"/>
    <n v="11118984"/>
    <m/>
    <m/>
    <n v="0"/>
    <n v="0"/>
    <n v="60598"/>
    <x v="1"/>
  </r>
  <r>
    <s v="Odisha_2021-05-21"/>
    <d v="2021-05-21T00:00:00"/>
    <x v="25"/>
    <n v="11180649"/>
    <m/>
    <m/>
    <n v="0"/>
    <n v="0"/>
    <n v="61665"/>
    <x v="1"/>
  </r>
  <r>
    <s v="Odisha_2021-05-22"/>
    <d v="2021-05-22T00:00:00"/>
    <x v="25"/>
    <n v="11241408"/>
    <m/>
    <m/>
    <n v="0"/>
    <n v="0"/>
    <n v="60759"/>
    <x v="1"/>
  </r>
  <r>
    <s v="Odisha_2021-05-23"/>
    <d v="2021-05-23T00:00:00"/>
    <x v="25"/>
    <n v="11308564"/>
    <m/>
    <m/>
    <n v="0"/>
    <n v="0"/>
    <n v="67156"/>
    <x v="1"/>
  </r>
  <r>
    <s v="Odisha_2021-05-24"/>
    <d v="2021-05-24T00:00:00"/>
    <x v="25"/>
    <n v="11375076"/>
    <m/>
    <m/>
    <n v="0"/>
    <n v="0"/>
    <n v="66512"/>
    <x v="1"/>
  </r>
  <r>
    <s v="Odisha_2021-05-25"/>
    <d v="2021-05-25T00:00:00"/>
    <x v="25"/>
    <n v="11437337"/>
    <m/>
    <m/>
    <n v="0"/>
    <n v="0"/>
    <n v="62261"/>
    <x v="1"/>
  </r>
  <r>
    <s v="Odisha_2021-05-26"/>
    <d v="2021-05-26T00:00:00"/>
    <x v="25"/>
    <n v="11506744"/>
    <m/>
    <m/>
    <n v="0"/>
    <n v="0"/>
    <n v="69407"/>
    <x v="1"/>
  </r>
  <r>
    <s v="Odisha_2021-05-27"/>
    <d v="2021-05-27T00:00:00"/>
    <x v="25"/>
    <n v="11552985"/>
    <m/>
    <m/>
    <n v="0"/>
    <n v="0"/>
    <n v="46241"/>
    <x v="1"/>
  </r>
  <r>
    <s v="Odisha_2021-05-28"/>
    <d v="2021-05-28T00:00:00"/>
    <x v="25"/>
    <n v="11596753"/>
    <m/>
    <m/>
    <n v="0"/>
    <n v="0"/>
    <n v="43768"/>
    <x v="1"/>
  </r>
  <r>
    <s v="Odisha_2021-05-29"/>
    <d v="2021-05-29T00:00:00"/>
    <x v="25"/>
    <n v="11645402"/>
    <m/>
    <m/>
    <n v="0"/>
    <n v="0"/>
    <n v="48649"/>
    <x v="1"/>
  </r>
  <r>
    <s v="Odisha_2021-05-30"/>
    <d v="2021-05-30T00:00:00"/>
    <x v="25"/>
    <n v="11711459"/>
    <m/>
    <m/>
    <n v="0"/>
    <n v="0"/>
    <n v="66057"/>
    <x v="1"/>
  </r>
  <r>
    <s v="Odisha_2021-05-31"/>
    <d v="2021-05-31T00:00:00"/>
    <x v="25"/>
    <n v="11773072"/>
    <m/>
    <m/>
    <n v="0"/>
    <n v="0"/>
    <n v="61613"/>
    <x v="1"/>
  </r>
  <r>
    <s v="Odisha_2021-06-01"/>
    <d v="2021-06-01T00:00:00"/>
    <x v="25"/>
    <n v="11835365"/>
    <m/>
    <m/>
    <n v="0"/>
    <n v="0"/>
    <n v="62293"/>
    <x v="1"/>
  </r>
  <r>
    <s v="Odisha_2021-06-02"/>
    <d v="2021-06-02T00:00:00"/>
    <x v="25"/>
    <n v="11902048"/>
    <m/>
    <m/>
    <n v="0"/>
    <n v="0"/>
    <n v="66683"/>
    <x v="1"/>
  </r>
  <r>
    <s v="Odisha_2021-06-03"/>
    <d v="2021-06-03T00:00:00"/>
    <x v="25"/>
    <n v="11972226"/>
    <m/>
    <m/>
    <n v="0"/>
    <n v="0"/>
    <n v="70178"/>
    <x v="1"/>
  </r>
  <r>
    <s v="Odisha_2021-06-04"/>
    <d v="2021-06-04T00:00:00"/>
    <x v="25"/>
    <n v="12040830"/>
    <m/>
    <m/>
    <n v="0"/>
    <n v="0"/>
    <n v="68604"/>
    <x v="1"/>
  </r>
  <r>
    <s v="Odisha_2021-06-05"/>
    <d v="2021-06-05T00:00:00"/>
    <x v="25"/>
    <n v="12111143"/>
    <m/>
    <m/>
    <n v="0"/>
    <n v="0"/>
    <n v="70313"/>
    <x v="1"/>
  </r>
  <r>
    <s v="Odisha_2021-06-06"/>
    <d v="2021-06-06T00:00:00"/>
    <x v="25"/>
    <n v="12183116"/>
    <m/>
    <m/>
    <n v="0"/>
    <n v="0"/>
    <n v="71973"/>
    <x v="1"/>
  </r>
  <r>
    <s v="Odisha_2021-06-07"/>
    <d v="2021-06-07T00:00:00"/>
    <x v="25"/>
    <n v="12250294"/>
    <m/>
    <m/>
    <n v="0"/>
    <n v="0"/>
    <n v="67178"/>
    <x v="1"/>
  </r>
  <r>
    <s v="Odisha_2021-06-08"/>
    <d v="2021-06-08T00:00:00"/>
    <x v="25"/>
    <n v="12319190"/>
    <m/>
    <m/>
    <n v="0"/>
    <n v="0"/>
    <n v="68896"/>
    <x v="1"/>
  </r>
  <r>
    <s v="Odisha_2021-06-09"/>
    <d v="2021-06-09T00:00:00"/>
    <x v="25"/>
    <n v="12387968"/>
    <m/>
    <m/>
    <n v="0"/>
    <n v="0"/>
    <n v="68778"/>
    <x v="1"/>
  </r>
  <r>
    <s v="Odisha_2021-06-10"/>
    <d v="2021-06-10T00:00:00"/>
    <x v="25"/>
    <n v="12457606"/>
    <m/>
    <m/>
    <n v="0"/>
    <n v="0"/>
    <n v="69638"/>
    <x v="1"/>
  </r>
  <r>
    <s v="Odisha_2021-06-11"/>
    <d v="2021-06-11T00:00:00"/>
    <x v="25"/>
    <n v="12523241"/>
    <m/>
    <m/>
    <n v="0"/>
    <n v="0"/>
    <n v="65635"/>
    <x v="1"/>
  </r>
  <r>
    <s v="Odisha_2021-06-12"/>
    <d v="2021-06-12T00:00:00"/>
    <x v="25"/>
    <n v="12590363"/>
    <m/>
    <m/>
    <n v="0"/>
    <n v="0"/>
    <n v="67122"/>
    <x v="1"/>
  </r>
  <r>
    <s v="Odisha_2021-06-13"/>
    <d v="2021-06-13T00:00:00"/>
    <x v="25"/>
    <n v="12652397"/>
    <m/>
    <m/>
    <n v="0"/>
    <n v="0"/>
    <n v="62034"/>
    <x v="1"/>
  </r>
  <r>
    <s v="Odisha_2021-06-14"/>
    <d v="2021-06-14T00:00:00"/>
    <x v="25"/>
    <n v="12720932"/>
    <m/>
    <m/>
    <n v="0"/>
    <n v="0"/>
    <n v="68535"/>
    <x v="1"/>
  </r>
  <r>
    <s v="Odisha_2021-06-15"/>
    <d v="2021-06-15T00:00:00"/>
    <x v="25"/>
    <n v="12777739"/>
    <m/>
    <m/>
    <n v="0"/>
    <n v="0"/>
    <n v="56807"/>
    <x v="1"/>
  </r>
  <r>
    <s v="Odisha_2021-06-16"/>
    <d v="2021-06-16T00:00:00"/>
    <x v="25"/>
    <n v="12836434"/>
    <m/>
    <m/>
    <n v="0"/>
    <n v="0"/>
    <n v="58695"/>
    <x v="1"/>
  </r>
  <r>
    <s v="Odisha_2021-06-17"/>
    <d v="2021-06-17T00:00:00"/>
    <x v="25"/>
    <n v="12899855"/>
    <m/>
    <m/>
    <n v="0"/>
    <n v="0"/>
    <n v="63421"/>
    <x v="1"/>
  </r>
  <r>
    <s v="Odisha_2021-06-18"/>
    <d v="2021-06-18T00:00:00"/>
    <x v="25"/>
    <n v="12964705"/>
    <m/>
    <m/>
    <n v="0"/>
    <n v="0"/>
    <n v="64850"/>
    <x v="1"/>
  </r>
  <r>
    <s v="Odisha_2021-06-19"/>
    <d v="2021-06-19T00:00:00"/>
    <x v="25"/>
    <n v="13028817"/>
    <m/>
    <m/>
    <n v="0"/>
    <n v="0"/>
    <n v="64112"/>
    <x v="1"/>
  </r>
  <r>
    <s v="Odisha_2021-06-20"/>
    <d v="2021-06-20T00:00:00"/>
    <x v="25"/>
    <n v="13095199"/>
    <m/>
    <m/>
    <n v="0"/>
    <n v="0"/>
    <n v="66382"/>
    <x v="1"/>
  </r>
  <r>
    <s v="Odisha_2021-06-21"/>
    <d v="2021-06-21T00:00:00"/>
    <x v="25"/>
    <n v="13156199"/>
    <m/>
    <m/>
    <n v="0"/>
    <n v="0"/>
    <n v="61000"/>
    <x v="1"/>
  </r>
  <r>
    <s v="Odisha_2021-06-22"/>
    <d v="2021-06-22T00:00:00"/>
    <x v="25"/>
    <n v="13217807"/>
    <m/>
    <m/>
    <n v="0"/>
    <n v="0"/>
    <n v="61608"/>
    <x v="1"/>
  </r>
  <r>
    <s v="Odisha_2021-06-23"/>
    <d v="2021-06-23T00:00:00"/>
    <x v="25"/>
    <n v="13283652"/>
    <m/>
    <m/>
    <n v="0"/>
    <n v="0"/>
    <n v="65845"/>
    <x v="1"/>
  </r>
  <r>
    <s v="Odisha_2021-06-24"/>
    <d v="2021-06-24T00:00:00"/>
    <x v="25"/>
    <n v="13353132"/>
    <m/>
    <m/>
    <n v="0"/>
    <n v="0"/>
    <n v="69480"/>
    <x v="1"/>
  </r>
  <r>
    <s v="Odisha_2021-06-25"/>
    <d v="2021-06-25T00:00:00"/>
    <x v="25"/>
    <n v="13417387"/>
    <m/>
    <m/>
    <n v="0"/>
    <n v="0"/>
    <n v="64255"/>
    <x v="1"/>
  </r>
  <r>
    <s v="Odisha_2021-06-26"/>
    <d v="2021-06-26T00:00:00"/>
    <x v="25"/>
    <n v="13486082"/>
    <m/>
    <m/>
    <n v="0"/>
    <n v="0"/>
    <n v="68695"/>
    <x v="1"/>
  </r>
  <r>
    <s v="Odisha_2021-06-27"/>
    <d v="2021-06-27T00:00:00"/>
    <x v="25"/>
    <n v="13554417"/>
    <m/>
    <m/>
    <n v="0"/>
    <n v="0"/>
    <n v="68335"/>
    <x v="1"/>
  </r>
  <r>
    <s v="Odisha_2021-06-28"/>
    <d v="2021-06-28T00:00:00"/>
    <x v="25"/>
    <n v="13620526"/>
    <m/>
    <m/>
    <n v="0"/>
    <n v="0"/>
    <n v="66109"/>
    <x v="1"/>
  </r>
  <r>
    <s v="Odisha_2021-06-29"/>
    <d v="2021-06-29T00:00:00"/>
    <x v="25"/>
    <n v="13684221"/>
    <m/>
    <m/>
    <n v="0"/>
    <n v="0"/>
    <n v="63695"/>
    <x v="1"/>
  </r>
  <r>
    <s v="Odisha_2021-06-30"/>
    <d v="2021-06-30T00:00:00"/>
    <x v="25"/>
    <n v="13759870"/>
    <m/>
    <m/>
    <n v="0"/>
    <n v="0"/>
    <n v="75649"/>
    <x v="1"/>
  </r>
  <r>
    <s v="Odisha_2021-07-01"/>
    <d v="2021-07-01T00:00:00"/>
    <x v="25"/>
    <n v="13833870"/>
    <m/>
    <m/>
    <n v="0"/>
    <n v="0"/>
    <n v="74000"/>
    <x v="1"/>
  </r>
  <r>
    <s v="Odisha_2021-07-02"/>
    <d v="2021-07-02T00:00:00"/>
    <x v="25"/>
    <n v="13908095"/>
    <m/>
    <m/>
    <n v="0"/>
    <n v="0"/>
    <n v="74225"/>
    <x v="1"/>
  </r>
  <r>
    <s v="Odisha_2021-07-03"/>
    <d v="2021-07-03T00:00:00"/>
    <x v="25"/>
    <n v="13979649"/>
    <m/>
    <m/>
    <n v="0"/>
    <n v="0"/>
    <n v="71554"/>
    <x v="1"/>
  </r>
  <r>
    <s v="Odisha_2021-07-04"/>
    <d v="2021-07-04T00:00:00"/>
    <x v="25"/>
    <n v="14050771"/>
    <m/>
    <m/>
    <n v="0"/>
    <n v="0"/>
    <n v="71122"/>
    <x v="1"/>
  </r>
  <r>
    <s v="Odisha_2021-07-05"/>
    <d v="2021-07-05T00:00:00"/>
    <x v="25"/>
    <n v="14125511"/>
    <m/>
    <m/>
    <n v="0"/>
    <n v="0"/>
    <n v="74740"/>
    <x v="1"/>
  </r>
  <r>
    <s v="Odisha_2021-07-06"/>
    <d v="2021-07-06T00:00:00"/>
    <x v="25"/>
    <n v="14188695"/>
    <m/>
    <m/>
    <n v="0"/>
    <n v="0"/>
    <n v="63184"/>
    <x v="1"/>
  </r>
  <r>
    <s v="Odisha_2021-07-07"/>
    <d v="2021-07-07T00:00:00"/>
    <x v="25"/>
    <n v="14263163"/>
    <m/>
    <m/>
    <n v="0"/>
    <n v="0"/>
    <n v="74468"/>
    <x v="1"/>
  </r>
  <r>
    <s v="Odisha_2021-07-08"/>
    <d v="2021-07-08T00:00:00"/>
    <x v="25"/>
    <n v="14335808"/>
    <m/>
    <m/>
    <n v="0"/>
    <n v="0"/>
    <n v="72645"/>
    <x v="1"/>
  </r>
  <r>
    <s v="Odisha_2021-07-09"/>
    <d v="2021-07-09T00:00:00"/>
    <x v="25"/>
    <n v="14414368"/>
    <m/>
    <m/>
    <n v="0"/>
    <n v="0"/>
    <n v="78560"/>
    <x v="1"/>
  </r>
  <r>
    <s v="Odisha_2021-07-10"/>
    <d v="2021-07-10T00:00:00"/>
    <x v="25"/>
    <n v="14490021"/>
    <m/>
    <m/>
    <n v="0"/>
    <n v="0"/>
    <n v="75653"/>
    <x v="1"/>
  </r>
  <r>
    <s v="Odisha_2021-07-11"/>
    <d v="2021-07-11T00:00:00"/>
    <x v="25"/>
    <n v="14568487"/>
    <m/>
    <m/>
    <n v="0"/>
    <n v="0"/>
    <n v="78466"/>
    <x v="1"/>
  </r>
  <r>
    <s v="Odisha_2021-07-12"/>
    <d v="2021-07-12T00:00:00"/>
    <x v="25"/>
    <n v="14641241"/>
    <m/>
    <m/>
    <n v="0"/>
    <n v="0"/>
    <n v="72754"/>
    <x v="1"/>
  </r>
  <r>
    <s v="Odisha_2021-07-13"/>
    <d v="2021-07-13T00:00:00"/>
    <x v="25"/>
    <n v="14703651"/>
    <m/>
    <m/>
    <n v="0"/>
    <n v="0"/>
    <n v="62410"/>
    <x v="1"/>
  </r>
  <r>
    <s v="Odisha_2021-07-14"/>
    <d v="2021-07-14T00:00:00"/>
    <x v="25"/>
    <n v="14772938"/>
    <m/>
    <m/>
    <n v="0"/>
    <n v="0"/>
    <n v="69287"/>
    <x v="1"/>
  </r>
  <r>
    <s v="Odisha_2021-07-15"/>
    <d v="2021-07-15T00:00:00"/>
    <x v="25"/>
    <n v="14845260"/>
    <m/>
    <m/>
    <n v="0"/>
    <n v="0"/>
    <n v="72322"/>
    <x v="1"/>
  </r>
  <r>
    <s v="Odisha_2021-07-16"/>
    <d v="2021-07-16T00:00:00"/>
    <x v="25"/>
    <n v="14915504"/>
    <m/>
    <m/>
    <n v="0"/>
    <n v="0"/>
    <n v="70244"/>
    <x v="1"/>
  </r>
  <r>
    <s v="Odisha_2021-07-17"/>
    <d v="2021-07-17T00:00:00"/>
    <x v="25"/>
    <n v="14988531"/>
    <m/>
    <m/>
    <n v="0"/>
    <n v="0"/>
    <n v="73027"/>
    <x v="1"/>
  </r>
  <r>
    <s v="Odisha_2021-07-18"/>
    <d v="2021-07-18T00:00:00"/>
    <x v="25"/>
    <n v="15066050"/>
    <m/>
    <m/>
    <n v="0"/>
    <n v="0"/>
    <n v="77519"/>
    <x v="1"/>
  </r>
  <r>
    <s v="Odisha_2021-07-19"/>
    <d v="2021-07-19T00:00:00"/>
    <x v="25"/>
    <n v="15135862"/>
    <m/>
    <m/>
    <n v="0"/>
    <n v="0"/>
    <n v="69812"/>
    <x v="1"/>
  </r>
  <r>
    <s v="Odisha_2021-07-20"/>
    <d v="2021-07-20T00:00:00"/>
    <x v="25"/>
    <n v="15206338"/>
    <m/>
    <m/>
    <n v="0"/>
    <n v="0"/>
    <n v="70476"/>
    <x v="1"/>
  </r>
  <r>
    <s v="Odisha_2021-07-21"/>
    <d v="2021-07-21T00:00:00"/>
    <x v="25"/>
    <n v="15278399"/>
    <m/>
    <m/>
    <n v="0"/>
    <n v="0"/>
    <n v="72061"/>
    <x v="1"/>
  </r>
  <r>
    <s v="Odisha_2021-07-22"/>
    <d v="2021-07-22T00:00:00"/>
    <x v="25"/>
    <n v="15357771"/>
    <m/>
    <m/>
    <n v="0"/>
    <n v="0"/>
    <n v="79372"/>
    <x v="1"/>
  </r>
  <r>
    <s v="Odisha_2021-07-23"/>
    <d v="2021-07-23T00:00:00"/>
    <x v="25"/>
    <n v="15435905"/>
    <m/>
    <m/>
    <n v="0"/>
    <n v="0"/>
    <n v="78134"/>
    <x v="1"/>
  </r>
  <r>
    <s v="Odisha_2021-07-24"/>
    <d v="2021-07-24T00:00:00"/>
    <x v="25"/>
    <n v="15510612"/>
    <m/>
    <m/>
    <n v="0"/>
    <n v="0"/>
    <n v="74707"/>
    <x v="1"/>
  </r>
  <r>
    <s v="Odisha_2021-07-25"/>
    <d v="2021-07-25T00:00:00"/>
    <x v="25"/>
    <n v="15581651"/>
    <m/>
    <m/>
    <n v="0"/>
    <n v="0"/>
    <n v="71039"/>
    <x v="1"/>
  </r>
  <r>
    <s v="Odisha_2021-07-26"/>
    <d v="2021-07-26T00:00:00"/>
    <x v="25"/>
    <n v="15656204"/>
    <m/>
    <m/>
    <n v="0"/>
    <n v="0"/>
    <n v="74553"/>
    <x v="1"/>
  </r>
  <r>
    <s v="Odisha_2021-07-27"/>
    <d v="2021-07-27T00:00:00"/>
    <x v="25"/>
    <n v="15718890"/>
    <m/>
    <m/>
    <n v="0"/>
    <n v="0"/>
    <n v="62686"/>
    <x v="1"/>
  </r>
  <r>
    <s v="Odisha_2021-07-28"/>
    <d v="2021-07-28T00:00:00"/>
    <x v="25"/>
    <n v="15797630"/>
    <m/>
    <m/>
    <n v="0"/>
    <n v="0"/>
    <n v="78740"/>
    <x v="1"/>
  </r>
  <r>
    <s v="Odisha_2021-07-29"/>
    <d v="2021-07-29T00:00:00"/>
    <x v="25"/>
    <n v="15874576"/>
    <m/>
    <m/>
    <n v="0"/>
    <n v="0"/>
    <n v="76946"/>
    <x v="1"/>
  </r>
  <r>
    <s v="Odisha_2021-07-30"/>
    <d v="2021-07-30T00:00:00"/>
    <x v="25"/>
    <n v="15950444"/>
    <m/>
    <m/>
    <n v="0"/>
    <n v="0"/>
    <n v="75868"/>
    <x v="1"/>
  </r>
  <r>
    <s v="Odisha_2021-07-31"/>
    <d v="2021-07-31T00:00:00"/>
    <x v="25"/>
    <n v="16022677"/>
    <m/>
    <m/>
    <n v="0"/>
    <n v="0"/>
    <n v="72233"/>
    <x v="1"/>
  </r>
  <r>
    <s v="Odisha_2021-08-01"/>
    <d v="2021-08-01T00:00:00"/>
    <x v="25"/>
    <n v="16097412"/>
    <m/>
    <m/>
    <n v="0"/>
    <n v="0"/>
    <n v="74735"/>
    <x v="1"/>
  </r>
  <r>
    <s v="Odisha_2021-08-02"/>
    <d v="2021-08-02T00:00:00"/>
    <x v="25"/>
    <n v="16164543"/>
    <m/>
    <m/>
    <n v="0"/>
    <n v="0"/>
    <n v="67131"/>
    <x v="1"/>
  </r>
  <r>
    <s v="Odisha_2021-08-03"/>
    <d v="2021-08-03T00:00:00"/>
    <x v="25"/>
    <n v="16223921"/>
    <m/>
    <m/>
    <n v="0"/>
    <n v="0"/>
    <n v="59378"/>
    <x v="1"/>
  </r>
  <r>
    <s v="Odisha_2021-08-04"/>
    <d v="2021-08-04T00:00:00"/>
    <x v="25"/>
    <n v="16289130"/>
    <m/>
    <m/>
    <n v="0"/>
    <n v="0"/>
    <n v="65209"/>
    <x v="1"/>
  </r>
  <r>
    <s v="Odisha_2021-08-05"/>
    <d v="2021-08-05T00:00:00"/>
    <x v="25"/>
    <n v="16355276"/>
    <m/>
    <m/>
    <n v="0"/>
    <n v="0"/>
    <n v="66146"/>
    <x v="1"/>
  </r>
  <r>
    <s v="Odisha_2021-08-06"/>
    <d v="2021-08-06T00:00:00"/>
    <x v="25"/>
    <n v="16424645"/>
    <m/>
    <m/>
    <n v="0"/>
    <n v="0"/>
    <n v="69369"/>
    <x v="1"/>
  </r>
  <r>
    <s v="Odisha_2021-08-07"/>
    <d v="2021-08-07T00:00:00"/>
    <x v="25"/>
    <n v="16491415"/>
    <m/>
    <m/>
    <n v="0"/>
    <n v="0"/>
    <n v="66770"/>
    <x v="1"/>
  </r>
  <r>
    <s v="Odisha_2021-08-08"/>
    <d v="2021-08-08T00:00:00"/>
    <x v="25"/>
    <n v="16560842"/>
    <m/>
    <m/>
    <n v="0"/>
    <n v="0"/>
    <n v="69427"/>
    <x v="1"/>
  </r>
  <r>
    <s v="Odisha_2021-08-09"/>
    <d v="2021-08-09T00:00:00"/>
    <x v="25"/>
    <n v="16626905"/>
    <m/>
    <m/>
    <n v="0"/>
    <n v="0"/>
    <n v="66063"/>
    <x v="1"/>
  </r>
  <r>
    <s v="Odisha_2021-08-10"/>
    <d v="2021-08-10T00:00:00"/>
    <x v="25"/>
    <n v="16683764"/>
    <m/>
    <m/>
    <n v="0"/>
    <n v="0"/>
    <n v="56859"/>
    <x v="1"/>
  </r>
  <r>
    <s v="Puducherry_2020-04-18"/>
    <d v="2020-04-18T00:00:00"/>
    <x v="26"/>
    <n v="1207"/>
    <n v="1159"/>
    <n v="7"/>
    <n v="7"/>
    <n v="7"/>
    <n v="1207"/>
    <x v="0"/>
  </r>
  <r>
    <s v="Puducherry_2020-04-19"/>
    <d v="2020-04-19T00:00:00"/>
    <x v="26"/>
    <n v="1245"/>
    <n v="1214"/>
    <n v="7"/>
    <n v="0"/>
    <n v="0"/>
    <n v="38"/>
    <x v="0"/>
  </r>
  <r>
    <s v="Puducherry_2020-04-20"/>
    <d v="2020-04-20T00:00:00"/>
    <x v="26"/>
    <n v="1272"/>
    <n v="1232"/>
    <n v="7"/>
    <n v="0"/>
    <n v="0"/>
    <n v="27"/>
    <x v="0"/>
  </r>
  <r>
    <s v="Puducherry_2020-04-21"/>
    <d v="2020-04-21T00:00:00"/>
    <x v="26"/>
    <n v="1319"/>
    <n v="1272"/>
    <n v="7"/>
    <n v="0"/>
    <n v="0"/>
    <n v="47"/>
    <x v="0"/>
  </r>
  <r>
    <s v="Puducherry_2020-04-22"/>
    <d v="2020-04-22T00:00:00"/>
    <x v="26"/>
    <n v="1473"/>
    <n v="1354"/>
    <n v="7"/>
    <n v="0"/>
    <n v="0"/>
    <n v="154"/>
    <x v="0"/>
  </r>
  <r>
    <s v="Puducherry_2020-04-23"/>
    <d v="2020-04-23T00:00:00"/>
    <x v="26"/>
    <n v="1548"/>
    <n v="1513"/>
    <n v="7"/>
    <n v="0"/>
    <n v="0"/>
    <n v="75"/>
    <x v="0"/>
  </r>
  <r>
    <s v="Puducherry_2020-04-24"/>
    <d v="2020-04-24T00:00:00"/>
    <x v="26"/>
    <n v="1704"/>
    <n v="1657"/>
    <n v="7"/>
    <n v="0"/>
    <n v="0"/>
    <n v="156"/>
    <x v="0"/>
  </r>
  <r>
    <s v="Puducherry_2020-04-25"/>
    <d v="2020-04-25T00:00:00"/>
    <x v="26"/>
    <n v="1864"/>
    <n v="1793"/>
    <n v="8"/>
    <n v="1"/>
    <n v="1"/>
    <n v="160"/>
    <x v="0"/>
  </r>
  <r>
    <s v="Puducherry_2020-04-26"/>
    <d v="2020-04-26T00:00:00"/>
    <x v="26"/>
    <n v="1977"/>
    <n v="1902"/>
    <n v="8"/>
    <n v="0"/>
    <n v="0"/>
    <n v="113"/>
    <x v="0"/>
  </r>
  <r>
    <s v="Puducherry_2020-04-27"/>
    <d v="2020-04-27T00:00:00"/>
    <x v="26"/>
    <n v="2014"/>
    <n v="1942"/>
    <n v="8"/>
    <n v="0"/>
    <n v="0"/>
    <n v="37"/>
    <x v="0"/>
  </r>
  <r>
    <s v="Puducherry_2020-04-28"/>
    <d v="2020-04-28T00:00:00"/>
    <x v="26"/>
    <n v="2156"/>
    <n v="2099"/>
    <n v="8"/>
    <n v="0"/>
    <n v="0"/>
    <n v="142"/>
    <x v="0"/>
  </r>
  <r>
    <s v="Puducherry_2020-04-29"/>
    <d v="2020-04-29T00:00:00"/>
    <x v="26"/>
    <n v="2228"/>
    <n v="2150"/>
    <n v="8"/>
    <n v="0"/>
    <n v="0"/>
    <n v="72"/>
    <x v="0"/>
  </r>
  <r>
    <s v="Puducherry_2020-04-30"/>
    <d v="2020-04-30T00:00:00"/>
    <x v="26"/>
    <n v="2353"/>
    <n v="2292"/>
    <n v="8"/>
    <n v="0"/>
    <n v="0"/>
    <n v="125"/>
    <x v="0"/>
  </r>
  <r>
    <s v="Puducherry_2020-05-01"/>
    <d v="2020-05-01T00:00:00"/>
    <x v="26"/>
    <n v="2698"/>
    <n v="2583"/>
    <n v="9"/>
    <n v="1"/>
    <n v="1"/>
    <n v="345"/>
    <x v="0"/>
  </r>
  <r>
    <s v="Puducherry_2020-05-02"/>
    <d v="2020-05-02T00:00:00"/>
    <x v="26"/>
    <n v="2990"/>
    <n v="2902"/>
    <n v="12"/>
    <n v="3"/>
    <n v="3"/>
    <n v="292"/>
    <x v="0"/>
  </r>
  <r>
    <s v="Puducherry_2020-05-03"/>
    <d v="2020-05-03T00:00:00"/>
    <x v="26"/>
    <n v="3155"/>
    <n v="3097"/>
    <n v="12"/>
    <n v="0"/>
    <n v="0"/>
    <n v="165"/>
    <x v="0"/>
  </r>
  <r>
    <s v="Puducherry_2020-05-04"/>
    <d v="2020-05-04T00:00:00"/>
    <x v="26"/>
    <n v="3281"/>
    <n v="3220"/>
    <n v="12"/>
    <n v="0"/>
    <n v="0"/>
    <n v="126"/>
    <x v="0"/>
  </r>
  <r>
    <s v="Puducherry_2020-05-05"/>
    <d v="2020-05-05T00:00:00"/>
    <x v="26"/>
    <n v="3560"/>
    <n v="3444"/>
    <n v="12"/>
    <n v="0"/>
    <n v="0"/>
    <n v="279"/>
    <x v="0"/>
  </r>
  <r>
    <s v="Puducherry_2020-05-06"/>
    <d v="2020-05-06T00:00:00"/>
    <x v="26"/>
    <n v="3641"/>
    <n v="3554"/>
    <n v="12"/>
    <n v="0"/>
    <n v="0"/>
    <n v="81"/>
    <x v="0"/>
  </r>
  <r>
    <s v="Puducherry_2020-05-07"/>
    <d v="2020-05-07T00:00:00"/>
    <x v="26"/>
    <n v="3866"/>
    <n v="3766"/>
    <n v="13"/>
    <n v="1"/>
    <n v="1"/>
    <n v="225"/>
    <x v="0"/>
  </r>
  <r>
    <s v="Puducherry_2020-05-08"/>
    <d v="2020-05-08T00:00:00"/>
    <x v="26"/>
    <n v="4111"/>
    <n v="3866"/>
    <n v="15"/>
    <n v="2"/>
    <n v="2"/>
    <n v="245"/>
    <x v="0"/>
  </r>
  <r>
    <s v="Puducherry_2020-05-09"/>
    <d v="2020-05-09T00:00:00"/>
    <x v="26"/>
    <n v="4266"/>
    <n v="4028"/>
    <n v="16"/>
    <n v="1"/>
    <n v="1"/>
    <n v="155"/>
    <x v="0"/>
  </r>
  <r>
    <s v="Puducherry_2020-05-10"/>
    <d v="2020-05-10T00:00:00"/>
    <x v="26"/>
    <n v="4364"/>
    <n v="4273"/>
    <n v="17"/>
    <n v="1"/>
    <n v="1"/>
    <n v="98"/>
    <x v="0"/>
  </r>
  <r>
    <s v="Puducherry_2020-05-11"/>
    <d v="2020-05-11T00:00:00"/>
    <x v="26"/>
    <n v="4486"/>
    <n v="4416"/>
    <n v="17"/>
    <n v="0"/>
    <n v="0"/>
    <n v="122"/>
    <x v="0"/>
  </r>
  <r>
    <s v="Puducherry_2020-05-13"/>
    <d v="2020-05-13T00:00:00"/>
    <x v="26"/>
    <n v="4919"/>
    <n v="4832"/>
    <n v="18"/>
    <n v="1"/>
    <n v="1"/>
    <n v="433"/>
    <x v="0"/>
  </r>
  <r>
    <s v="Puducherry_2020-05-14"/>
    <d v="2020-05-14T00:00:00"/>
    <x v="26"/>
    <n v="5112"/>
    <n v="4963"/>
    <n v="18"/>
    <n v="0"/>
    <n v="0"/>
    <n v="193"/>
    <x v="0"/>
  </r>
  <r>
    <s v="Puducherry_2020-05-15"/>
    <d v="2020-05-15T00:00:00"/>
    <x v="26"/>
    <n v="5312"/>
    <n v="5162"/>
    <n v="21"/>
    <n v="3"/>
    <n v="3"/>
    <n v="200"/>
    <x v="0"/>
  </r>
  <r>
    <s v="Puducherry_2020-05-16"/>
    <d v="2020-05-16T00:00:00"/>
    <x v="26"/>
    <n v="5484"/>
    <n v="5320"/>
    <n v="22"/>
    <n v="1"/>
    <n v="1"/>
    <n v="172"/>
    <x v="0"/>
  </r>
  <r>
    <s v="Puducherry_2020-05-17"/>
    <d v="2020-05-17T00:00:00"/>
    <x v="26"/>
    <n v="5619"/>
    <n v="5501"/>
    <n v="22"/>
    <n v="0"/>
    <n v="0"/>
    <n v="135"/>
    <x v="0"/>
  </r>
  <r>
    <s v="Puducherry_2020-05-18"/>
    <d v="2020-05-18T00:00:00"/>
    <x v="26"/>
    <n v="5754"/>
    <n v="5709"/>
    <n v="22"/>
    <n v="0"/>
    <n v="0"/>
    <n v="135"/>
    <x v="0"/>
  </r>
  <r>
    <s v="Puducherry_2020-05-19"/>
    <d v="2020-05-19T00:00:00"/>
    <x v="26"/>
    <n v="5829"/>
    <n v="5762"/>
    <n v="22"/>
    <n v="0"/>
    <n v="0"/>
    <n v="75"/>
    <x v="0"/>
  </r>
  <r>
    <s v="Puducherry_2020-05-20"/>
    <d v="2020-05-20T00:00:00"/>
    <x v="26"/>
    <n v="5960"/>
    <n v="5889"/>
    <n v="24"/>
    <n v="2"/>
    <n v="2"/>
    <n v="131"/>
    <x v="0"/>
  </r>
  <r>
    <s v="Puducherry_2020-05-21"/>
    <d v="2020-05-21T00:00:00"/>
    <x v="26"/>
    <n v="6106"/>
    <n v="5995"/>
    <n v="31"/>
    <n v="7"/>
    <n v="7"/>
    <n v="146"/>
    <x v="0"/>
  </r>
  <r>
    <s v="Puducherry_2020-05-22"/>
    <d v="2020-05-22T00:00:00"/>
    <x v="26"/>
    <n v="6233"/>
    <n v="6143"/>
    <n v="32"/>
    <n v="1"/>
    <n v="1"/>
    <n v="127"/>
    <x v="0"/>
  </r>
  <r>
    <s v="Puducherry_2020-05-23"/>
    <d v="2020-05-23T00:00:00"/>
    <x v="26"/>
    <n v="6349"/>
    <n v="6254"/>
    <n v="39"/>
    <n v="7"/>
    <n v="7"/>
    <n v="116"/>
    <x v="0"/>
  </r>
  <r>
    <s v="Puducherry_2020-05-24"/>
    <d v="2020-05-24T00:00:00"/>
    <x v="26"/>
    <n v="6536"/>
    <n v="6444"/>
    <n v="45"/>
    <n v="6"/>
    <n v="6"/>
    <n v="187"/>
    <x v="0"/>
  </r>
  <r>
    <s v="Puducherry_2020-05-25"/>
    <d v="2020-05-25T00:00:00"/>
    <x v="26"/>
    <n v="6606"/>
    <n v="6537"/>
    <n v="47"/>
    <n v="2"/>
    <n v="2"/>
    <n v="70"/>
    <x v="0"/>
  </r>
  <r>
    <s v="Puducherry_2020-05-26"/>
    <d v="2020-05-26T00:00:00"/>
    <x v="26"/>
    <n v="6677"/>
    <n v="6593"/>
    <n v="52"/>
    <n v="5"/>
    <n v="5"/>
    <n v="71"/>
    <x v="0"/>
  </r>
  <r>
    <s v="Puducherry_2020-05-27"/>
    <d v="2020-05-27T00:00:00"/>
    <x v="26"/>
    <n v="6808"/>
    <n v="6711"/>
    <n v="60"/>
    <n v="8"/>
    <n v="8"/>
    <n v="131"/>
    <x v="0"/>
  </r>
  <r>
    <s v="Puducherry_2020-05-28"/>
    <d v="2020-05-28T00:00:00"/>
    <x v="26"/>
    <n v="6917"/>
    <n v="6286"/>
    <n v="61"/>
    <n v="1"/>
    <n v="1"/>
    <n v="109"/>
    <x v="0"/>
  </r>
  <r>
    <s v="Puducherry_2020-05-29"/>
    <d v="2020-05-29T00:00:00"/>
    <x v="26"/>
    <n v="7043"/>
    <n v="6910"/>
    <n v="65"/>
    <n v="4"/>
    <n v="4"/>
    <n v="126"/>
    <x v="0"/>
  </r>
  <r>
    <s v="Puducherry_2020-05-30"/>
    <d v="2020-05-30T00:00:00"/>
    <x v="26"/>
    <n v="7164"/>
    <n v="7004"/>
    <n v="71"/>
    <n v="6"/>
    <n v="6"/>
    <n v="121"/>
    <x v="0"/>
  </r>
  <r>
    <s v="Puducherry_2020-05-31"/>
    <d v="2020-05-31T00:00:00"/>
    <x v="26"/>
    <n v="7255"/>
    <n v="7116"/>
    <n v="81"/>
    <n v="10"/>
    <n v="10"/>
    <n v="91"/>
    <x v="0"/>
  </r>
  <r>
    <s v="Puducherry_2020-06-01"/>
    <d v="2020-06-01T00:00:00"/>
    <x v="26"/>
    <n v="7354"/>
    <n v="7198"/>
    <n v="81"/>
    <n v="0"/>
    <n v="0"/>
    <n v="99"/>
    <x v="0"/>
  </r>
  <r>
    <s v="Puducherry_2020-06-02"/>
    <d v="2020-06-02T00:00:00"/>
    <x v="26"/>
    <n v="7444"/>
    <n v="7339"/>
    <n v="91"/>
    <n v="10"/>
    <n v="10"/>
    <n v="90"/>
    <x v="0"/>
  </r>
  <r>
    <s v="Puducherry_2020-06-03"/>
    <d v="2020-06-03T00:00:00"/>
    <x v="26"/>
    <n v="7576"/>
    <n v="7447"/>
    <n v="98"/>
    <n v="7"/>
    <n v="7"/>
    <n v="132"/>
    <x v="0"/>
  </r>
  <r>
    <s v="Puducherry_2020-06-04"/>
    <d v="2020-06-04T00:00:00"/>
    <x v="26"/>
    <n v="7794"/>
    <n v="7647"/>
    <n v="109"/>
    <n v="11"/>
    <n v="11"/>
    <n v="218"/>
    <x v="0"/>
  </r>
  <r>
    <s v="Puducherry_2020-06-05"/>
    <d v="2020-06-05T00:00:00"/>
    <x v="26"/>
    <n v="7963"/>
    <n v="7791"/>
    <n v="115"/>
    <n v="6"/>
    <n v="6"/>
    <n v="169"/>
    <x v="0"/>
  </r>
  <r>
    <s v="Puducherry_2020-06-06"/>
    <d v="2020-06-06T00:00:00"/>
    <x v="26"/>
    <n v="8118"/>
    <n v="7968"/>
    <n v="118"/>
    <n v="3"/>
    <n v="3"/>
    <n v="155"/>
    <x v="0"/>
  </r>
  <r>
    <s v="Puducherry_2020-06-07"/>
    <d v="2020-06-07T00:00:00"/>
    <x v="26"/>
    <n v="8274"/>
    <n v="8112"/>
    <n v="130"/>
    <n v="12"/>
    <n v="12"/>
    <n v="156"/>
    <x v="0"/>
  </r>
  <r>
    <s v="Puducherry_2020-06-08"/>
    <d v="2020-06-08T00:00:00"/>
    <x v="26"/>
    <n v="8472"/>
    <n v="8293"/>
    <n v="139"/>
    <n v="9"/>
    <n v="9"/>
    <n v="198"/>
    <x v="0"/>
  </r>
  <r>
    <s v="Puducherry_2020-06-09"/>
    <d v="2020-06-09T00:00:00"/>
    <x v="26"/>
    <n v="8752"/>
    <n v="8548"/>
    <n v="143"/>
    <n v="4"/>
    <n v="4"/>
    <n v="280"/>
    <x v="0"/>
  </r>
  <r>
    <s v="Puducherry_2020-06-10"/>
    <d v="2020-06-10T00:00:00"/>
    <x v="26"/>
    <n v="8954"/>
    <n v="8712"/>
    <n v="156"/>
    <n v="13"/>
    <n v="13"/>
    <n v="202"/>
    <x v="0"/>
  </r>
  <r>
    <s v="Puducherry_2020-06-11"/>
    <d v="2020-06-11T00:00:00"/>
    <x v="26"/>
    <n v="9250"/>
    <n v="8979"/>
    <n v="168"/>
    <n v="12"/>
    <n v="12"/>
    <n v="296"/>
    <x v="0"/>
  </r>
  <r>
    <s v="Puducherry_2020-06-12"/>
    <d v="2020-06-12T00:00:00"/>
    <x v="26"/>
    <n v="9658"/>
    <n v="9351"/>
    <n v="175"/>
    <n v="7"/>
    <n v="7"/>
    <n v="408"/>
    <x v="0"/>
  </r>
  <r>
    <s v="Puducherry_2020-06-13"/>
    <d v="2020-06-13T00:00:00"/>
    <x v="26"/>
    <n v="10008"/>
    <n v="9636"/>
    <n v="193"/>
    <n v="18"/>
    <n v="18"/>
    <n v="350"/>
    <x v="0"/>
  </r>
  <r>
    <s v="Puducherry_2020-06-14"/>
    <d v="2020-06-14T00:00:00"/>
    <x v="26"/>
    <n v="10321"/>
    <n v="9872"/>
    <n v="206"/>
    <n v="13"/>
    <n v="13"/>
    <n v="313"/>
    <x v="0"/>
  </r>
  <r>
    <s v="Puducherry_2020-06-15"/>
    <d v="2020-06-15T00:00:00"/>
    <x v="26"/>
    <n v="10486"/>
    <n v="10231"/>
    <n v="214"/>
    <n v="8"/>
    <n v="8"/>
    <n v="165"/>
    <x v="0"/>
  </r>
  <r>
    <s v="Puducherry_2020-06-16"/>
    <d v="2020-06-16T00:00:00"/>
    <x v="26"/>
    <n v="10929"/>
    <n v="10511"/>
    <n v="233"/>
    <n v="19"/>
    <n v="19"/>
    <n v="443"/>
    <x v="0"/>
  </r>
  <r>
    <s v="Puducherry_2020-06-17"/>
    <d v="2020-06-17T00:00:00"/>
    <x v="26"/>
    <n v="11356"/>
    <n v="10920"/>
    <n v="257"/>
    <n v="24"/>
    <n v="24"/>
    <n v="427"/>
    <x v="0"/>
  </r>
  <r>
    <s v="Puducherry_2020-06-18"/>
    <d v="2020-06-18T00:00:00"/>
    <x v="26"/>
    <n v="11679"/>
    <n v="11230"/>
    <n v="285"/>
    <n v="28"/>
    <n v="28"/>
    <n v="323"/>
    <x v="0"/>
  </r>
  <r>
    <s v="Puducherry_2020-06-19"/>
    <d v="2020-06-19T00:00:00"/>
    <x v="26"/>
    <n v="11992"/>
    <n v="11486"/>
    <n v="301"/>
    <n v="16"/>
    <n v="16"/>
    <n v="313"/>
    <x v="0"/>
  </r>
  <r>
    <s v="Puducherry_2020-06-20"/>
    <d v="2020-06-20T00:00:00"/>
    <x v="26"/>
    <n v="12409"/>
    <n v="11866"/>
    <n v="353"/>
    <n v="52"/>
    <n v="52"/>
    <n v="417"/>
    <x v="0"/>
  </r>
  <r>
    <s v="Puducherry_2020-06-21"/>
    <d v="2020-06-21T00:00:00"/>
    <x v="26"/>
    <n v="12781"/>
    <n v="12233"/>
    <n v="389"/>
    <n v="36"/>
    <n v="36"/>
    <n v="372"/>
    <x v="0"/>
  </r>
  <r>
    <s v="Puducherry_2020-06-22"/>
    <d v="2020-06-22T00:00:00"/>
    <x v="26"/>
    <n v="13037"/>
    <n v="12526"/>
    <n v="407"/>
    <n v="18"/>
    <n v="18"/>
    <n v="256"/>
    <x v="0"/>
  </r>
  <r>
    <s v="Puducherry_2020-06-23"/>
    <d v="2020-06-23T00:00:00"/>
    <x v="26"/>
    <n v="13435"/>
    <n v="12835"/>
    <n v="426"/>
    <n v="19"/>
    <n v="19"/>
    <n v="398"/>
    <x v="0"/>
  </r>
  <r>
    <s v="Puducherry_2020-06-24"/>
    <d v="2020-06-24T00:00:00"/>
    <x v="26"/>
    <n v="13861"/>
    <n v="13171"/>
    <n v="489"/>
    <n v="63"/>
    <n v="63"/>
    <n v="426"/>
    <x v="0"/>
  </r>
  <r>
    <s v="Puducherry_2020-06-25"/>
    <d v="2020-06-25T00:00:00"/>
    <x v="26"/>
    <n v="14267"/>
    <n v="13474"/>
    <n v="532"/>
    <n v="43"/>
    <n v="43"/>
    <n v="406"/>
    <x v="0"/>
  </r>
  <r>
    <s v="Puducherry_2020-06-26"/>
    <d v="2020-06-26T00:00:00"/>
    <x v="26"/>
    <n v="14689"/>
    <n v="13908"/>
    <n v="565"/>
    <n v="33"/>
    <n v="33"/>
    <n v="422"/>
    <x v="0"/>
  </r>
  <r>
    <s v="Puducherry_2020-06-27"/>
    <d v="2020-06-27T00:00:00"/>
    <x v="26"/>
    <n v="15225"/>
    <n v="14380"/>
    <n v="654"/>
    <n v="89"/>
    <n v="89"/>
    <n v="536"/>
    <x v="0"/>
  </r>
  <r>
    <s v="Puducherry_2020-06-28"/>
    <d v="2020-06-28T00:00:00"/>
    <x v="26"/>
    <n v="15892"/>
    <n v="14969"/>
    <n v="682"/>
    <n v="28"/>
    <n v="28"/>
    <n v="667"/>
    <x v="0"/>
  </r>
  <r>
    <s v="Puducherry_2020-06-29"/>
    <d v="2020-06-29T00:00:00"/>
    <x v="26"/>
    <n v="16479"/>
    <n v="15596"/>
    <n v="690"/>
    <n v="8"/>
    <n v="8"/>
    <n v="587"/>
    <x v="0"/>
  </r>
  <r>
    <s v="Puducherry_2020-06-30"/>
    <d v="2020-06-30T00:00:00"/>
    <x v="26"/>
    <n v="17281"/>
    <n v="16180"/>
    <n v="714"/>
    <n v="24"/>
    <n v="24"/>
    <n v="802"/>
    <x v="0"/>
  </r>
  <r>
    <s v="Puducherry_2020-07-01"/>
    <d v="2020-07-01T00:00:00"/>
    <x v="26"/>
    <n v="18092"/>
    <n v="16984"/>
    <n v="739"/>
    <n v="25"/>
    <n v="25"/>
    <n v="811"/>
    <x v="0"/>
  </r>
  <r>
    <s v="Puducherry_2020-07-02"/>
    <d v="2020-07-02T00:00:00"/>
    <x v="26"/>
    <n v="18791"/>
    <n v="17645"/>
    <n v="802"/>
    <n v="63"/>
    <n v="63"/>
    <n v="699"/>
    <x v="0"/>
  </r>
  <r>
    <s v="Puducherry_2020-07-03"/>
    <d v="2020-07-03T00:00:00"/>
    <x v="26"/>
    <n v="19560"/>
    <n v="18375"/>
    <n v="824"/>
    <n v="22"/>
    <n v="22"/>
    <n v="769"/>
    <x v="0"/>
  </r>
  <r>
    <s v="Puducherry_2020-07-04"/>
    <d v="2020-07-04T00:00:00"/>
    <x v="26"/>
    <n v="20186"/>
    <n v="18848"/>
    <n v="904"/>
    <n v="80"/>
    <n v="80"/>
    <n v="626"/>
    <x v="0"/>
  </r>
  <r>
    <s v="Puducherry_2020-07-05"/>
    <d v="2020-07-05T00:00:00"/>
    <x v="26"/>
    <n v="20778"/>
    <n v="19324"/>
    <n v="946"/>
    <n v="42"/>
    <n v="42"/>
    <n v="592"/>
    <x v="0"/>
  </r>
  <r>
    <s v="Puducherry_2020-07-06"/>
    <d v="2020-07-06T00:00:00"/>
    <x v="26"/>
    <n v="21382"/>
    <n v="19996"/>
    <n v="1009"/>
    <n v="63"/>
    <n v="63"/>
    <n v="604"/>
    <x v="0"/>
  </r>
  <r>
    <s v="Puducherry_2020-07-07"/>
    <d v="2020-07-07T00:00:00"/>
    <x v="26"/>
    <n v="22055"/>
    <n v="20480"/>
    <n v="1041"/>
    <n v="32"/>
    <n v="32"/>
    <n v="673"/>
    <x v="0"/>
  </r>
  <r>
    <s v="Puducherry_2020-07-08"/>
    <d v="2020-07-08T00:00:00"/>
    <x v="26"/>
    <n v="22743"/>
    <n v="21242"/>
    <n v="1151"/>
    <n v="110"/>
    <n v="110"/>
    <n v="688"/>
    <x v="0"/>
  </r>
  <r>
    <s v="Puducherry_2020-07-09"/>
    <d v="2020-07-09T00:00:00"/>
    <x v="26"/>
    <n v="23515"/>
    <n v="21982"/>
    <n v="1200"/>
    <n v="49"/>
    <n v="49"/>
    <n v="772"/>
    <x v="0"/>
  </r>
  <r>
    <s v="Puducherry_2020-07-10"/>
    <d v="2020-07-10T00:00:00"/>
    <x v="26"/>
    <n v="24485"/>
    <n v="22819"/>
    <n v="1272"/>
    <n v="72"/>
    <n v="72"/>
    <n v="970"/>
    <x v="0"/>
  </r>
  <r>
    <s v="Puducherry_2020-07-11"/>
    <d v="2020-07-11T00:00:00"/>
    <x v="26"/>
    <n v="25342"/>
    <n v="23697"/>
    <n v="1337"/>
    <n v="65"/>
    <n v="65"/>
    <n v="857"/>
    <x v="0"/>
  </r>
  <r>
    <s v="Puducherry_2020-07-12"/>
    <d v="2020-07-12T00:00:00"/>
    <x v="26"/>
    <n v="26208"/>
    <n v="24461"/>
    <n v="1418"/>
    <n v="81"/>
    <n v="81"/>
    <n v="866"/>
    <x v="0"/>
  </r>
  <r>
    <s v="Puducherry_2020-07-13"/>
    <d v="2020-07-13T00:00:00"/>
    <x v="26"/>
    <n v="26592"/>
    <n v="24863"/>
    <n v="1468"/>
    <n v="50"/>
    <n v="50"/>
    <n v="384"/>
    <x v="0"/>
  </r>
  <r>
    <s v="Puducherry_2020-07-14"/>
    <d v="2020-07-14T00:00:00"/>
    <x v="26"/>
    <n v="27229"/>
    <n v="25264"/>
    <n v="1531"/>
    <n v="63"/>
    <n v="63"/>
    <n v="637"/>
    <x v="0"/>
  </r>
  <r>
    <s v="Puducherry_2020-07-15"/>
    <d v="2020-07-15T00:00:00"/>
    <x v="26"/>
    <n v="27916"/>
    <n v="25907"/>
    <n v="1596"/>
    <n v="65"/>
    <n v="65"/>
    <n v="687"/>
    <x v="0"/>
  </r>
  <r>
    <s v="Puducherry_2020-07-16"/>
    <d v="2020-07-16T00:00:00"/>
    <x v="26"/>
    <n v="28995"/>
    <n v="26781"/>
    <n v="1743"/>
    <n v="147"/>
    <n v="147"/>
    <n v="1079"/>
    <x v="0"/>
  </r>
  <r>
    <s v="Puducherry_2020-07-17"/>
    <d v="2020-07-17T00:00:00"/>
    <x v="26"/>
    <n v="29851"/>
    <n v="27542"/>
    <n v="1832"/>
    <n v="89"/>
    <n v="89"/>
    <n v="856"/>
    <x v="0"/>
  </r>
  <r>
    <s v="Puducherry_2020-07-18"/>
    <d v="2020-07-18T00:00:00"/>
    <x v="26"/>
    <n v="30652"/>
    <n v="28214"/>
    <n v="1894"/>
    <n v="62"/>
    <n v="62"/>
    <n v="801"/>
    <x v="0"/>
  </r>
  <r>
    <s v="Puducherry_2020-07-19"/>
    <d v="2020-07-19T00:00:00"/>
    <x v="26"/>
    <n v="31420"/>
    <n v="28975"/>
    <n v="1999"/>
    <n v="105"/>
    <n v="105"/>
    <n v="768"/>
    <x v="0"/>
  </r>
  <r>
    <s v="Puducherry_2020-07-20"/>
    <d v="2020-07-20T00:00:00"/>
    <x v="26"/>
    <n v="31947"/>
    <n v="29495"/>
    <n v="2092"/>
    <n v="93"/>
    <n v="93"/>
    <n v="527"/>
    <x v="0"/>
  </r>
  <r>
    <s v="Puducherry_2020-07-21"/>
    <d v="2020-07-21T00:00:00"/>
    <x v="26"/>
    <n v="32468"/>
    <n v="29675"/>
    <n v="2183"/>
    <n v="91"/>
    <n v="91"/>
    <n v="521"/>
    <x v="0"/>
  </r>
  <r>
    <s v="Puducherry_2020-07-22"/>
    <d v="2020-07-22T00:00:00"/>
    <x v="26"/>
    <n v="33096"/>
    <n v="30260"/>
    <n v="2300"/>
    <n v="117"/>
    <n v="117"/>
    <n v="628"/>
    <x v="0"/>
  </r>
  <r>
    <s v="Puducherry_2020-07-23"/>
    <d v="2020-07-23T00:00:00"/>
    <x v="26"/>
    <n v="33658"/>
    <n v="30648"/>
    <n v="2420"/>
    <n v="120"/>
    <n v="120"/>
    <n v="562"/>
    <x v="0"/>
  </r>
  <r>
    <s v="Puducherry_2020-07-24"/>
    <d v="2020-07-24T00:00:00"/>
    <x v="26"/>
    <n v="34305"/>
    <n v="31142"/>
    <n v="2515"/>
    <n v="95"/>
    <n v="95"/>
    <n v="647"/>
    <x v="0"/>
  </r>
  <r>
    <s v="Puducherry_2020-07-25"/>
    <d v="2020-07-25T00:00:00"/>
    <x v="26"/>
    <n v="35080"/>
    <n v="31894"/>
    <n v="2654"/>
    <n v="139"/>
    <n v="139"/>
    <n v="775"/>
    <x v="0"/>
  </r>
  <r>
    <s v="Puducherry_2020-07-26"/>
    <d v="2020-07-26T00:00:00"/>
    <x v="26"/>
    <n v="35704"/>
    <n v="32291"/>
    <n v="2787"/>
    <n v="133"/>
    <n v="133"/>
    <n v="624"/>
    <x v="0"/>
  </r>
  <r>
    <s v="Puducherry_2020-07-27"/>
    <d v="2020-07-27T00:00:00"/>
    <x v="26"/>
    <n v="36288"/>
    <n v="32837"/>
    <n v="2872"/>
    <n v="85"/>
    <n v="85"/>
    <n v="584"/>
    <x v="0"/>
  </r>
  <r>
    <s v="Puducherry_2020-07-28"/>
    <d v="2020-07-28T00:00:00"/>
    <x v="26"/>
    <n v="37162"/>
    <n v="33369"/>
    <n v="3011"/>
    <n v="139"/>
    <n v="139"/>
    <n v="874"/>
    <x v="0"/>
  </r>
  <r>
    <s v="Puducherry_2020-07-29"/>
    <d v="2020-07-29T00:00:00"/>
    <x v="26"/>
    <n v="37999"/>
    <n v="33991"/>
    <n v="3177"/>
    <n v="166"/>
    <n v="166"/>
    <n v="837"/>
    <x v="0"/>
  </r>
  <r>
    <s v="Puducherry_2020-07-30"/>
    <d v="2020-07-30T00:00:00"/>
    <x v="26"/>
    <n v="38734"/>
    <n v="34606"/>
    <n v="3298"/>
    <n v="121"/>
    <n v="121"/>
    <n v="735"/>
    <x v="0"/>
  </r>
  <r>
    <s v="Puducherry_2020-07-31"/>
    <d v="2020-07-31T00:00:00"/>
    <x v="26"/>
    <n v="39707"/>
    <n v="35345"/>
    <n v="3472"/>
    <n v="174"/>
    <n v="174"/>
    <n v="973"/>
    <x v="0"/>
  </r>
  <r>
    <s v="Puducherry_2020-08-01"/>
    <d v="2020-08-01T00:00:00"/>
    <x v="26"/>
    <n v="40652"/>
    <n v="36142"/>
    <n v="3606"/>
    <n v="134"/>
    <n v="134"/>
    <n v="945"/>
    <x v="0"/>
  </r>
  <r>
    <s v="Puducherry_2020-08-02"/>
    <d v="2020-08-02T00:00:00"/>
    <x v="26"/>
    <n v="41540"/>
    <n v="36894"/>
    <n v="3806"/>
    <n v="200"/>
    <n v="200"/>
    <n v="888"/>
    <x v="0"/>
  </r>
  <r>
    <s v="Puducherry_2020-08-03"/>
    <d v="2020-08-03T00:00:00"/>
    <x v="26"/>
    <n v="41485"/>
    <n v="37000"/>
    <n v="3982"/>
    <n v="176"/>
    <n v="176"/>
    <n v="-55"/>
    <x v="0"/>
  </r>
  <r>
    <s v="Puducherry_2020-08-04"/>
    <d v="2020-08-04T00:00:00"/>
    <x v="26"/>
    <n v="43134"/>
    <n v="38073"/>
    <n v="4147"/>
    <n v="165"/>
    <n v="165"/>
    <n v="1649"/>
    <x v="0"/>
  </r>
  <r>
    <s v="Puducherry_2020-08-05"/>
    <d v="2020-08-05T00:00:00"/>
    <x v="26"/>
    <n v="44158"/>
    <n v="38854"/>
    <n v="4433"/>
    <n v="286"/>
    <n v="286"/>
    <n v="1024"/>
    <x v="0"/>
  </r>
  <r>
    <s v="Puducherry_2020-08-06"/>
    <d v="2020-08-06T00:00:00"/>
    <x v="26"/>
    <n v="45098"/>
    <n v="39554"/>
    <n v="4621"/>
    <n v="188"/>
    <n v="188"/>
    <n v="940"/>
    <x v="0"/>
  </r>
  <r>
    <s v="Puducherry_2020-08-07"/>
    <d v="2020-08-07T00:00:00"/>
    <x v="26"/>
    <n v="45954"/>
    <n v="39960"/>
    <n v="4862"/>
    <n v="241"/>
    <n v="241"/>
    <n v="856"/>
    <x v="0"/>
  </r>
  <r>
    <s v="Puducherry_2020-08-08"/>
    <d v="2020-08-08T00:00:00"/>
    <x v="26"/>
    <n v="46878"/>
    <n v="40575"/>
    <n v="5123"/>
    <n v="261"/>
    <n v="261"/>
    <n v="924"/>
    <x v="0"/>
  </r>
  <r>
    <s v="Puducherry_2020-08-09"/>
    <d v="2020-08-09T00:00:00"/>
    <x v="26"/>
    <n v="47836"/>
    <n v="41075"/>
    <n v="5382"/>
    <n v="259"/>
    <n v="259"/>
    <n v="958"/>
    <x v="0"/>
  </r>
  <r>
    <s v="Puducherry_2020-08-10"/>
    <d v="2020-08-10T00:00:00"/>
    <x v="26"/>
    <n v="48748"/>
    <n v="41941"/>
    <n v="5624"/>
    <n v="242"/>
    <n v="242"/>
    <n v="912"/>
    <x v="0"/>
  </r>
  <r>
    <s v="Puducherry_2020-08-11"/>
    <d v="2020-08-11T00:00:00"/>
    <x v="26"/>
    <n v="49715"/>
    <n v="42371"/>
    <m/>
    <n v="0"/>
    <n v="0"/>
    <n v="967"/>
    <x v="0"/>
  </r>
  <r>
    <s v="Puducherry_2020-08-12"/>
    <d v="2020-08-12T00:00:00"/>
    <x v="26"/>
    <n v="50942"/>
    <n v="43135"/>
    <m/>
    <n v="0"/>
    <n v="0"/>
    <n v="1227"/>
    <x v="0"/>
  </r>
  <r>
    <s v="Puducherry_2020-08-13"/>
    <d v="2020-08-13T00:00:00"/>
    <x v="26"/>
    <n v="52022"/>
    <n v="44028"/>
    <m/>
    <n v="0"/>
    <n v="0"/>
    <n v="1080"/>
    <x v="0"/>
  </r>
  <r>
    <s v="Puducherry_2020-08-14"/>
    <d v="2020-08-14T00:00:00"/>
    <x v="26"/>
    <n v="53503"/>
    <n v="44714"/>
    <n v="6995"/>
    <n v="0"/>
    <n v="0"/>
    <n v="1481"/>
    <x v="0"/>
  </r>
  <r>
    <s v="Puducherry_2020-08-15"/>
    <d v="2020-08-15T00:00:00"/>
    <x v="26"/>
    <n v="54852"/>
    <n v="45803"/>
    <n v="7354"/>
    <n v="359"/>
    <n v="359"/>
    <n v="1349"/>
    <x v="0"/>
  </r>
  <r>
    <s v="Puducherry_2020-08-16"/>
    <d v="2020-08-16T00:00:00"/>
    <x v="26"/>
    <n v="55937"/>
    <n v="46456"/>
    <n v="7732"/>
    <n v="378"/>
    <n v="378"/>
    <n v="1085"/>
    <x v="0"/>
  </r>
  <r>
    <s v="Puducherry_2020-08-17"/>
    <d v="2020-08-17T00:00:00"/>
    <x v="26"/>
    <n v="57025"/>
    <n v="47202"/>
    <m/>
    <n v="0"/>
    <n v="0"/>
    <n v="1088"/>
    <x v="0"/>
  </r>
  <r>
    <s v="Puducherry_2020-08-18"/>
    <d v="2020-08-18T00:00:00"/>
    <x v="26"/>
    <n v="58535"/>
    <n v="48158"/>
    <m/>
    <n v="0"/>
    <n v="0"/>
    <n v="1510"/>
    <x v="0"/>
  </r>
  <r>
    <s v="Puducherry_2020-08-19"/>
    <d v="2020-08-19T00:00:00"/>
    <x v="26"/>
    <n v="59757"/>
    <n v="48902"/>
    <n v="8752"/>
    <n v="0"/>
    <n v="0"/>
    <n v="1222"/>
    <x v="0"/>
  </r>
  <r>
    <s v="Puducherry_2020-08-20"/>
    <d v="2020-08-20T00:00:00"/>
    <x v="26"/>
    <n v="61343"/>
    <n v="50170"/>
    <n v="9292"/>
    <n v="540"/>
    <n v="540"/>
    <n v="1586"/>
    <x v="0"/>
  </r>
  <r>
    <s v="Puducherry_2020-08-21"/>
    <d v="2020-08-21T00:00:00"/>
    <x v="26"/>
    <n v="62413"/>
    <n v="50769"/>
    <m/>
    <n v="0"/>
    <n v="0"/>
    <n v="1070"/>
    <x v="0"/>
  </r>
  <r>
    <s v="Puducherry_2020-08-22"/>
    <d v="2020-08-22T00:00:00"/>
    <x v="26"/>
    <n v="63590"/>
    <n v="51422"/>
    <n v="10112"/>
    <n v="0"/>
    <n v="0"/>
    <n v="1177"/>
    <x v="0"/>
  </r>
  <r>
    <s v="Puducherry_2020-08-23"/>
    <d v="2020-08-23T00:00:00"/>
    <x v="26"/>
    <n v="64652"/>
    <n v="52169"/>
    <m/>
    <n v="0"/>
    <n v="0"/>
    <n v="1062"/>
    <x v="0"/>
  </r>
  <r>
    <s v="Puducherry_2020-08-24"/>
    <d v="2020-08-24T00:00:00"/>
    <x v="26"/>
    <n v="65769"/>
    <n v="52857"/>
    <m/>
    <n v="0"/>
    <n v="0"/>
    <n v="1117"/>
    <x v="0"/>
  </r>
  <r>
    <s v="Puducherry_2020-08-25"/>
    <d v="2020-08-25T00:00:00"/>
    <x v="26"/>
    <n v="67301"/>
    <n v="53950"/>
    <m/>
    <n v="0"/>
    <n v="0"/>
    <n v="1532"/>
    <x v="0"/>
  </r>
  <r>
    <s v="Puducherry_2020-08-26"/>
    <d v="2020-08-26T00:00:00"/>
    <x v="26"/>
    <n v="68888"/>
    <n v="55120"/>
    <m/>
    <n v="0"/>
    <n v="0"/>
    <n v="1587"/>
    <x v="0"/>
  </r>
  <r>
    <s v="Puducherry_2020-08-27"/>
    <d v="2020-08-27T00:00:00"/>
    <x v="26"/>
    <n v="70226"/>
    <n v="55823"/>
    <m/>
    <n v="0"/>
    <n v="0"/>
    <n v="1338"/>
    <x v="0"/>
  </r>
  <r>
    <s v="Puducherry_2020-08-28"/>
    <d v="2020-08-28T00:00:00"/>
    <x v="26"/>
    <n v="71723"/>
    <n v="56819"/>
    <m/>
    <n v="0"/>
    <n v="0"/>
    <n v="1497"/>
    <x v="0"/>
  </r>
  <r>
    <s v="Puducherry_2020-08-29"/>
    <d v="2020-08-29T00:00:00"/>
    <x v="26"/>
    <n v="73165"/>
    <n v="57839"/>
    <m/>
    <n v="0"/>
    <n v="0"/>
    <n v="1442"/>
    <x v="0"/>
  </r>
  <r>
    <s v="Puducherry_2020-08-30"/>
    <d v="2020-08-30T00:00:00"/>
    <x v="26"/>
    <n v="75031"/>
    <n v="59102"/>
    <m/>
    <n v="0"/>
    <n v="0"/>
    <n v="1866"/>
    <x v="0"/>
  </r>
  <r>
    <s v="Puducherry_2020-08-31"/>
    <d v="2020-08-31T00:00:00"/>
    <x v="26"/>
    <n v="76105"/>
    <n v="60051"/>
    <m/>
    <n v="0"/>
    <n v="0"/>
    <n v="1074"/>
    <x v="0"/>
  </r>
  <r>
    <s v="Puducherry_2020-09-01"/>
    <d v="2020-09-01T00:00:00"/>
    <x v="26"/>
    <n v="77428"/>
    <n v="60902"/>
    <m/>
    <n v="0"/>
    <n v="0"/>
    <n v="1323"/>
    <x v="0"/>
  </r>
  <r>
    <s v="Puducherry_2020-09-02"/>
    <d v="2020-09-02T00:00:00"/>
    <x v="26"/>
    <n v="78734"/>
    <n v="61653"/>
    <m/>
    <n v="0"/>
    <n v="0"/>
    <n v="1306"/>
    <x v="0"/>
  </r>
  <r>
    <s v="Puducherry_2020-09-03"/>
    <d v="2020-09-03T00:00:00"/>
    <x v="26"/>
    <n v="80201"/>
    <n v="62654"/>
    <m/>
    <n v="0"/>
    <n v="0"/>
    <n v="1467"/>
    <x v="0"/>
  </r>
  <r>
    <s v="Puducherry_2020-09-04"/>
    <d v="2020-09-04T00:00:00"/>
    <x v="26"/>
    <n v="81705"/>
    <n v="63545"/>
    <m/>
    <n v="0"/>
    <n v="0"/>
    <n v="1504"/>
    <x v="0"/>
  </r>
  <r>
    <s v="Puducherry_2020-09-05"/>
    <d v="2020-09-05T00:00:00"/>
    <x v="26"/>
    <n v="83142"/>
    <n v="64655"/>
    <m/>
    <n v="0"/>
    <n v="0"/>
    <n v="1437"/>
    <x v="0"/>
  </r>
  <r>
    <s v="Puducherry_2020-09-06"/>
    <d v="2020-09-06T00:00:00"/>
    <x v="26"/>
    <n v="84833"/>
    <n v="65657"/>
    <m/>
    <n v="0"/>
    <n v="0"/>
    <n v="1691"/>
    <x v="0"/>
  </r>
  <r>
    <s v="Puducherry_2020-09-07"/>
    <d v="2020-09-07T00:00:00"/>
    <x v="26"/>
    <n v="85906"/>
    <n v="66500"/>
    <m/>
    <n v="0"/>
    <n v="0"/>
    <n v="1073"/>
    <x v="0"/>
  </r>
  <r>
    <s v="Puducherry_2020-09-08"/>
    <d v="2020-09-08T00:00:00"/>
    <x v="26"/>
    <n v="88060"/>
    <n v="67745"/>
    <m/>
    <n v="0"/>
    <n v="0"/>
    <n v="2154"/>
    <x v="0"/>
  </r>
  <r>
    <s v="Puducherry_2020-09-09"/>
    <d v="2020-09-09T00:00:00"/>
    <x v="26"/>
    <n v="90643"/>
    <n v="69541"/>
    <m/>
    <n v="0"/>
    <n v="0"/>
    <n v="2583"/>
    <x v="0"/>
  </r>
  <r>
    <s v="Puducherry_2020-09-10"/>
    <d v="2020-09-10T00:00:00"/>
    <x v="26"/>
    <n v="92904"/>
    <n v="71196"/>
    <m/>
    <n v="0"/>
    <n v="0"/>
    <n v="2261"/>
    <x v="0"/>
  </r>
  <r>
    <s v="Puducherry_2020-09-11"/>
    <d v="2020-09-11T00:00:00"/>
    <x v="26"/>
    <n v="95919"/>
    <n v="74136"/>
    <m/>
    <n v="0"/>
    <n v="0"/>
    <n v="3015"/>
    <x v="0"/>
  </r>
  <r>
    <s v="Puducherry_2020-09-12"/>
    <d v="2020-09-12T00:00:00"/>
    <x v="26"/>
    <n v="99480"/>
    <n v="77060"/>
    <m/>
    <n v="0"/>
    <n v="0"/>
    <n v="3561"/>
    <x v="0"/>
  </r>
  <r>
    <s v="Puducherry_2020-09-13"/>
    <d v="2020-09-13T00:00:00"/>
    <x v="26"/>
    <n v="103743"/>
    <n v="80424"/>
    <m/>
    <n v="0"/>
    <n v="0"/>
    <n v="4263"/>
    <x v="0"/>
  </r>
  <r>
    <s v="Puducherry_2020-09-14"/>
    <d v="2020-09-14T00:00:00"/>
    <x v="26"/>
    <n v="107771"/>
    <n v="83944"/>
    <m/>
    <n v="0"/>
    <n v="0"/>
    <n v="4028"/>
    <x v="0"/>
  </r>
  <r>
    <s v="Puducherry_2020-09-15"/>
    <d v="2020-09-15T00:00:00"/>
    <x v="26"/>
    <n v="113664"/>
    <n v="88166"/>
    <m/>
    <n v="0"/>
    <n v="0"/>
    <n v="5893"/>
    <x v="0"/>
  </r>
  <r>
    <s v="Puducherry_2020-09-16"/>
    <d v="2020-09-16T00:00:00"/>
    <x v="26"/>
    <n v="119720"/>
    <n v="92383"/>
    <m/>
    <n v="0"/>
    <n v="0"/>
    <n v="6056"/>
    <x v="0"/>
  </r>
  <r>
    <s v="Puducherry_2020-09-17"/>
    <d v="2020-09-17T00:00:00"/>
    <x v="26"/>
    <n v="124821"/>
    <n v="97716"/>
    <n v="23526"/>
    <n v="0"/>
    <n v="0"/>
    <n v="5101"/>
    <x v="0"/>
  </r>
  <r>
    <s v="Puducherry_2020-09-18"/>
    <d v="2020-09-18T00:00:00"/>
    <x v="26"/>
    <n v="130099"/>
    <n v="101462"/>
    <n v="24016"/>
    <n v="490"/>
    <n v="490"/>
    <n v="5278"/>
    <x v="0"/>
  </r>
  <r>
    <s v="Puducherry_2020-09-19"/>
    <d v="2020-09-19T00:00:00"/>
    <x v="26"/>
    <n v="135259"/>
    <n v="107765"/>
    <n v="24559"/>
    <n v="543"/>
    <n v="543"/>
    <n v="5160"/>
    <x v="0"/>
  </r>
  <r>
    <s v="Puducherry_2020-09-20"/>
    <d v="2020-09-20T00:00:00"/>
    <x v="26"/>
    <n v="140107"/>
    <n v="111514"/>
    <n v="25030"/>
    <n v="471"/>
    <n v="471"/>
    <n v="4848"/>
    <x v="0"/>
  </r>
  <r>
    <s v="Puducherry_2020-09-21"/>
    <d v="2020-09-21T00:00:00"/>
    <x v="26"/>
    <n v="143901"/>
    <n v="115426"/>
    <n v="25303"/>
    <n v="273"/>
    <n v="273"/>
    <n v="3794"/>
    <x v="0"/>
  </r>
  <r>
    <s v="Puducherry_2020-09-22"/>
    <d v="2020-09-22T00:00:00"/>
    <x v="26"/>
    <n v="149501"/>
    <n v="120366"/>
    <n v="25796"/>
    <n v="493"/>
    <n v="493"/>
    <n v="5600"/>
    <x v="0"/>
  </r>
  <r>
    <s v="Puducherry_2020-09-23"/>
    <d v="2020-09-23T00:00:00"/>
    <x v="26"/>
    <n v="155025"/>
    <n v="125215"/>
    <n v="26339"/>
    <n v="543"/>
    <n v="543"/>
    <n v="5524"/>
    <x v="0"/>
  </r>
  <r>
    <s v="Puducherry_2020-09-24"/>
    <d v="2020-09-24T00:00:00"/>
    <x v="26"/>
    <n v="161030"/>
    <n v="130548"/>
    <n v="27007"/>
    <n v="668"/>
    <n v="668"/>
    <n v="6005"/>
    <x v="0"/>
  </r>
  <r>
    <s v="Puducherry_2020-09-25"/>
    <d v="2020-09-25T00:00:00"/>
    <x v="26"/>
    <n v="166535"/>
    <n v="137054"/>
    <n v="27615"/>
    <n v="608"/>
    <n v="608"/>
    <n v="5505"/>
    <x v="0"/>
  </r>
  <r>
    <s v="Puducherry_2020-09-26"/>
    <d v="2020-09-26T00:00:00"/>
    <x v="26"/>
    <n v="171561"/>
    <n v="141679"/>
    <n v="28109"/>
    <n v="494"/>
    <n v="494"/>
    <n v="5026"/>
    <x v="0"/>
  </r>
  <r>
    <s v="Puducherry_2020-09-27"/>
    <d v="2020-09-27T00:00:00"/>
    <x v="26"/>
    <n v="176184"/>
    <n v="145800"/>
    <n v="28481"/>
    <n v="372"/>
    <n v="372"/>
    <n v="4623"/>
    <x v="0"/>
  </r>
  <r>
    <s v="Puducherry_2020-09-28"/>
    <d v="2020-09-28T00:00:00"/>
    <x v="26"/>
    <n v="179780"/>
    <n v="149327"/>
    <n v="28773"/>
    <n v="292"/>
    <n v="292"/>
    <n v="3596"/>
    <x v="0"/>
  </r>
  <r>
    <s v="Puducherry_2020-09-29"/>
    <d v="2020-09-29T00:00:00"/>
    <x v="26"/>
    <n v="184810"/>
    <n v="153736"/>
    <n v="29160"/>
    <n v="387"/>
    <n v="387"/>
    <n v="5030"/>
    <x v="0"/>
  </r>
  <r>
    <s v="Puducherry_2020-09-30"/>
    <d v="2020-09-30T00:00:00"/>
    <x v="26"/>
    <n v="189568"/>
    <n v="158206"/>
    <n v="29651"/>
    <n v="491"/>
    <n v="491"/>
    <n v="4758"/>
    <x v="0"/>
  </r>
  <r>
    <s v="Puducherry_2020-10-01"/>
    <d v="2020-10-01T00:00:00"/>
    <x v="26"/>
    <n v="194718"/>
    <n v="162652"/>
    <n v="30140"/>
    <n v="489"/>
    <n v="489"/>
    <n v="5150"/>
    <x v="0"/>
  </r>
  <r>
    <s v="Puducherry_2020-10-02"/>
    <d v="2020-10-02T00:00:00"/>
    <x v="26"/>
    <n v="199374"/>
    <n v="166911"/>
    <n v="30654"/>
    <n v="514"/>
    <n v="514"/>
    <n v="4656"/>
    <x v="0"/>
  </r>
  <r>
    <s v="Puducherry_2020-10-03"/>
    <d v="2020-10-03T00:00:00"/>
    <x v="26"/>
    <n v="202784"/>
    <n v="170172"/>
    <n v="30869"/>
    <n v="215"/>
    <n v="215"/>
    <n v="3410"/>
    <x v="0"/>
  </r>
  <r>
    <s v="Puducherry_2020-10-04"/>
    <d v="2020-10-04T00:00:00"/>
    <x v="26"/>
    <n v="206509"/>
    <n v="173957"/>
    <n v="31222"/>
    <n v="353"/>
    <n v="353"/>
    <n v="3725"/>
    <x v="0"/>
  </r>
  <r>
    <s v="Puducherry_2020-10-05"/>
    <d v="2020-10-05T00:00:00"/>
    <x v="26"/>
    <n v="209900"/>
    <n v="177219"/>
    <n v="31416"/>
    <n v="194"/>
    <n v="194"/>
    <n v="3391"/>
    <x v="0"/>
  </r>
  <r>
    <s v="Puducherry_2020-10-06"/>
    <d v="2020-10-06T00:00:00"/>
    <x v="26"/>
    <n v="215155"/>
    <n v="181563"/>
    <n v="31823"/>
    <n v="407"/>
    <n v="407"/>
    <n v="5255"/>
    <x v="0"/>
  </r>
  <r>
    <s v="Puducherry_2020-10-07"/>
    <d v="2020-10-07T00:00:00"/>
    <x v="26"/>
    <n v="220349"/>
    <n v="186349"/>
    <n v="32310"/>
    <n v="487"/>
    <n v="487"/>
    <n v="5194"/>
    <x v="0"/>
  </r>
  <r>
    <s v="Puducherry_2020-10-08"/>
    <d v="2020-10-08T00:00:00"/>
    <x v="26"/>
    <n v="225018"/>
    <n v="190598"/>
    <n v="32658"/>
    <n v="348"/>
    <n v="348"/>
    <n v="4669"/>
    <x v="0"/>
  </r>
  <r>
    <s v="Puducherry_2020-10-09"/>
    <d v="2020-10-09T00:00:00"/>
    <x v="26"/>
    <n v="230024"/>
    <n v="195147"/>
    <n v="33029"/>
    <n v="371"/>
    <n v="371"/>
    <n v="5006"/>
    <x v="0"/>
  </r>
  <r>
    <s v="Puducherry_2020-10-10"/>
    <d v="2020-10-10T00:00:00"/>
    <x v="26"/>
    <n v="234858"/>
    <n v="199583"/>
    <m/>
    <n v="0"/>
    <n v="0"/>
    <n v="4834"/>
    <x v="0"/>
  </r>
  <r>
    <s v="Puducherry_2020-10-11"/>
    <d v="2020-10-11T00:00:00"/>
    <x v="26"/>
    <n v="239208"/>
    <n v="203658"/>
    <n v="33686"/>
    <n v="0"/>
    <n v="0"/>
    <n v="4350"/>
    <x v="0"/>
  </r>
  <r>
    <s v="Puducherry_2020-10-12"/>
    <d v="2020-10-12T00:00:00"/>
    <x v="26"/>
    <n v="241787"/>
    <n v="206294"/>
    <n v="33875"/>
    <n v="189"/>
    <n v="189"/>
    <n v="2579"/>
    <x v="0"/>
  </r>
  <r>
    <s v="Puducherry_2020-10-13"/>
    <d v="2020-10-13T00:00:00"/>
    <x v="26"/>
    <n v="246059"/>
    <n v="210412"/>
    <n v="34143"/>
    <n v="268"/>
    <n v="268"/>
    <n v="4272"/>
    <x v="0"/>
  </r>
  <r>
    <s v="Puducherry_2020-10-14"/>
    <d v="2020-10-14T00:00:00"/>
    <x v="26"/>
    <n v="250582"/>
    <n v="214793"/>
    <n v="34389"/>
    <n v="246"/>
    <n v="246"/>
    <n v="4523"/>
    <x v="0"/>
  </r>
  <r>
    <s v="Puducherry_2020-10-15"/>
    <d v="2020-10-15T00:00:00"/>
    <x v="26"/>
    <n v="255195"/>
    <n v="218965"/>
    <n v="34634"/>
    <n v="245"/>
    <n v="245"/>
    <n v="4613"/>
    <x v="0"/>
  </r>
  <r>
    <s v="Puducherry_2020-10-16"/>
    <d v="2020-10-16T00:00:00"/>
    <x v="26"/>
    <n v="259482"/>
    <n v="223094"/>
    <n v="34921"/>
    <n v="287"/>
    <n v="287"/>
    <n v="4287"/>
    <x v="0"/>
  </r>
  <r>
    <s v="Puducherry_2020-10-17"/>
    <d v="2020-10-17T00:00:00"/>
    <x v="26"/>
    <n v="263481"/>
    <n v="226851"/>
    <n v="35133"/>
    <n v="212"/>
    <n v="212"/>
    <n v="3999"/>
    <x v="0"/>
  </r>
  <r>
    <s v="Puducherry_2020-10-18"/>
    <d v="2020-10-18T00:00:00"/>
    <x v="26"/>
    <n v="267656"/>
    <n v="230990"/>
    <n v="35310"/>
    <n v="177"/>
    <n v="177"/>
    <n v="4175"/>
    <x v="0"/>
  </r>
  <r>
    <s v="Puducherry_2020-10-19"/>
    <d v="2020-10-19T00:00:00"/>
    <x v="26"/>
    <n v="270189"/>
    <n v="233824"/>
    <n v="35418"/>
    <n v="108"/>
    <n v="108"/>
    <n v="2533"/>
    <x v="0"/>
  </r>
  <r>
    <s v="Puducherry_2020-10-20"/>
    <d v="2020-10-20T00:00:00"/>
    <x v="26"/>
    <n v="274238"/>
    <n v="237011"/>
    <n v="35624"/>
    <n v="206"/>
    <n v="206"/>
    <n v="4049"/>
    <x v="0"/>
  </r>
  <r>
    <s v="Puducherry_2020-10-21"/>
    <d v="2020-10-21T00:00:00"/>
    <x v="26"/>
    <n v="278193"/>
    <n v="241023"/>
    <n v="35799"/>
    <n v="175"/>
    <n v="175"/>
    <n v="3955"/>
    <x v="0"/>
  </r>
  <r>
    <s v="Puducherry_2020-10-22"/>
    <d v="2020-10-22T00:00:00"/>
    <x v="26"/>
    <n v="282040"/>
    <n v="244463"/>
    <n v="36011"/>
    <n v="212"/>
    <n v="212"/>
    <n v="3847"/>
    <x v="0"/>
  </r>
  <r>
    <s v="Puducherry_2020-10-23"/>
    <d v="2020-10-23T00:00:00"/>
    <x v="26"/>
    <n v="285824"/>
    <n v="248100"/>
    <n v="36169"/>
    <n v="158"/>
    <n v="158"/>
    <n v="3784"/>
    <x v="0"/>
  </r>
  <r>
    <s v="Puducherry_2020-10-24"/>
    <d v="2020-10-24T00:00:00"/>
    <x v="26"/>
    <n v="289689"/>
    <n v="251888"/>
    <n v="36297"/>
    <n v="128"/>
    <n v="128"/>
    <n v="3865"/>
    <x v="0"/>
  </r>
  <r>
    <s v="Puducherry_2020-10-25"/>
    <d v="2020-10-25T00:00:00"/>
    <x v="26"/>
    <n v="292567"/>
    <n v="254963"/>
    <n v="36380"/>
    <n v="83"/>
    <n v="83"/>
    <n v="2878"/>
    <x v="0"/>
  </r>
  <r>
    <s v="Puducherry_2020-10-26"/>
    <d v="2020-10-26T00:00:00"/>
    <x v="26"/>
    <n v="293626"/>
    <n v="256349"/>
    <n v="36524"/>
    <n v="144"/>
    <n v="144"/>
    <n v="1059"/>
    <x v="0"/>
  </r>
  <r>
    <s v="Puducherry_2020-10-27"/>
    <d v="2020-10-27T00:00:00"/>
    <x v="26"/>
    <n v="297195"/>
    <n v="259158"/>
    <n v="36671"/>
    <n v="147"/>
    <n v="147"/>
    <n v="3569"/>
    <x v="0"/>
  </r>
  <r>
    <s v="Puducherry_2020-10-28"/>
    <d v="2020-10-28T00:00:00"/>
    <x v="26"/>
    <n v="301167"/>
    <n v="262971"/>
    <n v="36773"/>
    <n v="102"/>
    <n v="102"/>
    <n v="3972"/>
    <x v="0"/>
  </r>
  <r>
    <s v="Puducherry_2020-10-29"/>
    <d v="2020-10-29T00:00:00"/>
    <x v="26"/>
    <n v="305068"/>
    <n v="266632"/>
    <n v="36954"/>
    <n v="181"/>
    <n v="181"/>
    <n v="3901"/>
    <x v="0"/>
  </r>
  <r>
    <s v="Puducherry_2020-10-30"/>
    <d v="2020-10-30T00:00:00"/>
    <x v="26"/>
    <n v="308629"/>
    <n v="270003"/>
    <n v="37103"/>
    <n v="149"/>
    <n v="149"/>
    <n v="3561"/>
    <x v="0"/>
  </r>
  <r>
    <s v="Puducherry_2020-10-31"/>
    <d v="2020-10-31T00:00:00"/>
    <x v="26"/>
    <n v="311807"/>
    <n v="273523"/>
    <n v="37208"/>
    <n v="105"/>
    <n v="105"/>
    <n v="3178"/>
    <x v="0"/>
  </r>
  <r>
    <s v="Puducherry_2020-11-01"/>
    <d v="2020-11-01T00:00:00"/>
    <x v="26"/>
    <n v="314989"/>
    <n v="276367"/>
    <n v="37304"/>
    <n v="96"/>
    <n v="96"/>
    <n v="3182"/>
    <x v="0"/>
  </r>
  <r>
    <s v="Puducherry_2020-11-02"/>
    <d v="2020-11-02T00:00:00"/>
    <x v="26"/>
    <n v="317809"/>
    <n v="279253"/>
    <n v="37374"/>
    <n v="70"/>
    <n v="70"/>
    <n v="2820"/>
    <x v="0"/>
  </r>
  <r>
    <s v="Puducherry_2020-11-03"/>
    <d v="2020-11-03T00:00:00"/>
    <x v="26"/>
    <n v="321813"/>
    <n v="282776"/>
    <n v="37523"/>
    <n v="149"/>
    <n v="149"/>
    <n v="4004"/>
    <x v="0"/>
  </r>
  <r>
    <s v="Puducherry_2020-11-04"/>
    <d v="2020-11-04T00:00:00"/>
    <x v="26"/>
    <n v="325632"/>
    <n v="286377"/>
    <n v="37631"/>
    <n v="108"/>
    <n v="108"/>
    <n v="3819"/>
    <x v="0"/>
  </r>
  <r>
    <s v="Puducherry_2020-11-05"/>
    <d v="2020-11-05T00:00:00"/>
    <x v="26"/>
    <n v="329907"/>
    <n v="288479"/>
    <n v="39772"/>
    <n v="2141"/>
    <n v="2141"/>
    <n v="4275"/>
    <x v="0"/>
  </r>
  <r>
    <s v="Puducherry_2020-11-06"/>
    <d v="2020-11-06T00:00:00"/>
    <x v="26"/>
    <n v="333733"/>
    <n v="292192"/>
    <n v="39898"/>
    <n v="126"/>
    <n v="126"/>
    <n v="3826"/>
    <x v="0"/>
  </r>
  <r>
    <s v="Puducherry_2020-11-07"/>
    <d v="2020-11-07T00:00:00"/>
    <x v="26"/>
    <n v="337714"/>
    <n v="295971"/>
    <n v="39971"/>
    <n v="73"/>
    <n v="73"/>
    <n v="3981"/>
    <x v="0"/>
  </r>
  <r>
    <s v="Puducherry_2020-11-08"/>
    <d v="2020-11-08T00:00:00"/>
    <x v="26"/>
    <n v="341534"/>
    <n v="300426"/>
    <n v="40066"/>
    <n v="95"/>
    <n v="95"/>
    <n v="3820"/>
    <x v="0"/>
  </r>
  <r>
    <s v="Puducherry_2020-11-09"/>
    <d v="2020-11-09T00:00:00"/>
    <x v="26"/>
    <n v="344064"/>
    <n v="302901"/>
    <n v="40129"/>
    <n v="63"/>
    <n v="63"/>
    <n v="2530"/>
    <x v="0"/>
  </r>
  <r>
    <s v="Puducherry_2020-11-10"/>
    <d v="2020-11-10T00:00:00"/>
    <x v="26"/>
    <n v="347785"/>
    <n v="306196"/>
    <n v="40231"/>
    <n v="102"/>
    <n v="102"/>
    <n v="3721"/>
    <x v="0"/>
  </r>
  <r>
    <s v="Puducherry_2020-11-11"/>
    <d v="2020-11-11T00:00:00"/>
    <x v="26"/>
    <n v="351706"/>
    <n v="309883"/>
    <n v="40346"/>
    <n v="115"/>
    <n v="115"/>
    <n v="3921"/>
    <x v="0"/>
  </r>
  <r>
    <s v="Puducherry_2020-11-12"/>
    <d v="2020-11-12T00:00:00"/>
    <x v="26"/>
    <n v="355251"/>
    <n v="313419"/>
    <n v="40412"/>
    <n v="66"/>
    <n v="66"/>
    <n v="3545"/>
    <x v="0"/>
  </r>
  <r>
    <s v="Puducherry_2020-11-13"/>
    <d v="2020-11-13T00:00:00"/>
    <x v="26"/>
    <n v="358606"/>
    <n v="317003"/>
    <n v="40487"/>
    <n v="75"/>
    <n v="75"/>
    <n v="3355"/>
    <x v="0"/>
  </r>
  <r>
    <s v="Puducherry_2020-11-14"/>
    <d v="2020-11-14T00:00:00"/>
    <x v="26"/>
    <n v="361101"/>
    <n v="319812"/>
    <n v="40535"/>
    <n v="48"/>
    <n v="48"/>
    <n v="2495"/>
    <x v="0"/>
  </r>
  <r>
    <s v="Puducherry_2020-11-15"/>
    <d v="2020-11-15T00:00:00"/>
    <x v="26"/>
    <n v="361570"/>
    <n v="320265"/>
    <n v="40560"/>
    <n v="25"/>
    <n v="25"/>
    <n v="469"/>
    <x v="0"/>
  </r>
  <r>
    <s v="Puducherry_2020-11-16"/>
    <d v="2020-11-16T00:00:00"/>
    <x v="26"/>
    <n v="363331"/>
    <n v="321971"/>
    <n v="40573"/>
    <n v="13"/>
    <n v="13"/>
    <n v="1761"/>
    <x v="0"/>
  </r>
  <r>
    <s v="Puducherry_2020-11-17"/>
    <d v="2020-11-17T00:00:00"/>
    <x v="26"/>
    <n v="366689"/>
    <n v="325636"/>
    <n v="40645"/>
    <n v="72"/>
    <n v="72"/>
    <n v="3358"/>
    <x v="0"/>
  </r>
  <r>
    <s v="Puducherry_2020-11-18"/>
    <d v="2020-11-18T00:00:00"/>
    <x v="26"/>
    <n v="370307"/>
    <n v="329504"/>
    <n v="40701"/>
    <n v="56"/>
    <n v="56"/>
    <n v="3618"/>
    <x v="0"/>
  </r>
  <r>
    <s v="Puducherry_2020-11-19"/>
    <d v="2020-11-19T00:00:00"/>
    <x v="26"/>
    <n v="373826"/>
    <n v="332979"/>
    <n v="40770"/>
    <n v="69"/>
    <n v="69"/>
    <n v="3519"/>
    <x v="0"/>
  </r>
  <r>
    <s v="Puducherry_2020-11-20"/>
    <d v="2020-11-20T00:00:00"/>
    <x v="26"/>
    <n v="377294"/>
    <n v="336376"/>
    <n v="40824"/>
    <n v="54"/>
    <n v="54"/>
    <n v="3468"/>
    <x v="0"/>
  </r>
  <r>
    <s v="Puducherry_2020-11-21"/>
    <d v="2020-11-21T00:00:00"/>
    <x v="26"/>
    <n v="380831"/>
    <n v="339854"/>
    <n v="40889"/>
    <n v="65"/>
    <n v="65"/>
    <n v="3537"/>
    <x v="0"/>
  </r>
  <r>
    <s v="Puducherry_2020-11-22"/>
    <d v="2020-11-22T00:00:00"/>
    <x v="26"/>
    <n v="384417"/>
    <n v="343301"/>
    <n v="40935"/>
    <n v="46"/>
    <n v="46"/>
    <n v="3586"/>
    <x v="0"/>
  </r>
  <r>
    <s v="Puducherry_2020-11-23"/>
    <d v="2020-11-23T00:00:00"/>
    <x v="26"/>
    <n v="387618"/>
    <n v="346460"/>
    <m/>
    <n v="0"/>
    <n v="0"/>
    <n v="3201"/>
    <x v="0"/>
  </r>
  <r>
    <s v="Puducherry_2020-11-24"/>
    <d v="2020-11-24T00:00:00"/>
    <x v="26"/>
    <n v="391854"/>
    <n v="350749"/>
    <n v="41014"/>
    <n v="0"/>
    <n v="0"/>
    <n v="4236"/>
    <x v="0"/>
  </r>
  <r>
    <s v="Puducherry_2020-11-25"/>
    <d v="2020-11-25T00:00:00"/>
    <x v="26"/>
    <n v="395113"/>
    <n v="353900"/>
    <n v="41065"/>
    <n v="51"/>
    <n v="51"/>
    <n v="3259"/>
    <x v="0"/>
  </r>
  <r>
    <s v="Puducherry_2020-11-26"/>
    <d v="2020-11-26T00:00:00"/>
    <x v="26"/>
    <n v="395810"/>
    <n v="354623"/>
    <n v="41086"/>
    <n v="21"/>
    <n v="21"/>
    <n v="697"/>
    <x v="0"/>
  </r>
  <r>
    <s v="Puducherry_2020-11-27"/>
    <d v="2020-11-27T00:00:00"/>
    <x v="26"/>
    <n v="397419"/>
    <n v="356234"/>
    <n v="41102"/>
    <n v="16"/>
    <n v="16"/>
    <n v="1609"/>
    <x v="0"/>
  </r>
  <r>
    <s v="Puducherry_2020-11-28"/>
    <d v="2020-11-28T00:00:00"/>
    <x v="26"/>
    <n v="400323"/>
    <n v="359129"/>
    <n v="41148"/>
    <n v="46"/>
    <n v="46"/>
    <n v="2904"/>
    <x v="0"/>
  </r>
  <r>
    <s v="Puducherry_2020-11-29"/>
    <d v="2020-11-29T00:00:00"/>
    <x v="26"/>
    <n v="403249"/>
    <n v="361956"/>
    <n v="41181"/>
    <n v="33"/>
    <n v="33"/>
    <n v="2926"/>
    <x v="0"/>
  </r>
  <r>
    <s v="Puducherry_2020-11-30"/>
    <d v="2020-11-30T00:00:00"/>
    <x v="26"/>
    <n v="405325"/>
    <n v="364043"/>
    <n v="41214"/>
    <n v="33"/>
    <n v="33"/>
    <n v="2076"/>
    <x v="0"/>
  </r>
  <r>
    <s v="Puducherry_2020-12-01"/>
    <d v="2020-12-01T00:00:00"/>
    <x v="26"/>
    <n v="408641"/>
    <n v="367318"/>
    <n v="41267"/>
    <n v="53"/>
    <n v="53"/>
    <n v="3316"/>
    <x v="0"/>
  </r>
  <r>
    <s v="Puducherry_2020-12-02"/>
    <d v="2020-12-02T00:00:00"/>
    <x v="26"/>
    <n v="412072"/>
    <n v="370672"/>
    <n v="41327"/>
    <n v="60"/>
    <n v="60"/>
    <n v="3431"/>
    <x v="0"/>
  </r>
  <r>
    <s v="Puducherry_2020-12-03"/>
    <d v="2020-12-03T00:00:00"/>
    <x v="26"/>
    <n v="414952"/>
    <n v="373481"/>
    <m/>
    <n v="0"/>
    <n v="0"/>
    <n v="2880"/>
    <x v="0"/>
  </r>
  <r>
    <s v="Puducherry_2020-12-04"/>
    <d v="2020-12-04T00:00:00"/>
    <x v="26"/>
    <n v="417259"/>
    <n v="375783"/>
    <n v="41415"/>
    <n v="0"/>
    <n v="0"/>
    <n v="2307"/>
    <x v="0"/>
  </r>
  <r>
    <s v="Puducherry_2020-12-05"/>
    <d v="2020-12-05T00:00:00"/>
    <x v="26"/>
    <n v="419060"/>
    <n v="377553"/>
    <n v="41459"/>
    <n v="44"/>
    <n v="44"/>
    <n v="1801"/>
    <x v="0"/>
  </r>
  <r>
    <s v="Puducherry_2020-12-06"/>
    <d v="2020-12-06T00:00:00"/>
    <x v="26"/>
    <n v="421165"/>
    <n v="379564"/>
    <n v="41494"/>
    <n v="35"/>
    <n v="35"/>
    <n v="2105"/>
    <x v="0"/>
  </r>
  <r>
    <s v="Puducherry_2020-12-07"/>
    <d v="2020-12-07T00:00:00"/>
    <x v="26"/>
    <n v="422816"/>
    <n v="381224"/>
    <n v="41520"/>
    <n v="26"/>
    <n v="26"/>
    <n v="1651"/>
    <x v="0"/>
  </r>
  <r>
    <s v="Puducherry_2020-12-08"/>
    <d v="2020-12-08T00:00:00"/>
    <x v="26"/>
    <n v="425700"/>
    <n v="384043"/>
    <n v="41562"/>
    <n v="42"/>
    <n v="42"/>
    <n v="2884"/>
    <x v="0"/>
  </r>
  <r>
    <s v="Puducherry_2020-12-09"/>
    <d v="2020-12-09T00:00:00"/>
    <x v="26"/>
    <n v="428947"/>
    <n v="386699"/>
    <n v="41580"/>
    <n v="18"/>
    <n v="18"/>
    <n v="3247"/>
    <x v="0"/>
  </r>
  <r>
    <s v="Puducherry_2020-12-10"/>
    <d v="2020-12-10T00:00:00"/>
    <x v="26"/>
    <n v="430517"/>
    <n v="388831"/>
    <n v="41604"/>
    <n v="24"/>
    <n v="24"/>
    <n v="1570"/>
    <x v="0"/>
  </r>
  <r>
    <s v="Puducherry_2020-12-11"/>
    <d v="2020-12-11T00:00:00"/>
    <x v="26"/>
    <n v="431982"/>
    <n v="390299"/>
    <n v="41647"/>
    <n v="43"/>
    <n v="43"/>
    <n v="1465"/>
    <x v="0"/>
  </r>
  <r>
    <s v="Puducherry_2020-12-12"/>
    <d v="2020-12-12T00:00:00"/>
    <x v="26"/>
    <n v="433791"/>
    <n v="392046"/>
    <n v="41668"/>
    <n v="21"/>
    <n v="21"/>
    <n v="1809"/>
    <x v="0"/>
  </r>
  <r>
    <s v="Puducherry_2020-12-13"/>
    <d v="2020-12-13T00:00:00"/>
    <x v="26"/>
    <n v="435570"/>
    <n v="393744"/>
    <n v="41717"/>
    <n v="49"/>
    <n v="49"/>
    <n v="1779"/>
    <x v="0"/>
  </r>
  <r>
    <s v="Puducherry_2020-12-14"/>
    <d v="2020-12-14T00:00:00"/>
    <x v="26"/>
    <n v="437551"/>
    <n v="395743"/>
    <n v="41738"/>
    <n v="21"/>
    <n v="21"/>
    <n v="1981"/>
    <x v="0"/>
  </r>
  <r>
    <s v="Puducherry_2020-12-15"/>
    <d v="2020-12-15T00:00:00"/>
    <x v="26"/>
    <n v="440944"/>
    <n v="399050"/>
    <n v="41776"/>
    <n v="38"/>
    <n v="38"/>
    <n v="3393"/>
    <x v="0"/>
  </r>
  <r>
    <s v="Puducherry_2020-12-16"/>
    <d v="2020-12-16T00:00:00"/>
    <x v="26"/>
    <n v="444444"/>
    <n v="402434"/>
    <n v="41886"/>
    <n v="110"/>
    <n v="110"/>
    <n v="3500"/>
    <x v="0"/>
  </r>
  <r>
    <s v="Puducherry_2020-12-17"/>
    <d v="2020-12-17T00:00:00"/>
    <x v="26"/>
    <n v="447588"/>
    <n v="405562"/>
    <n v="41886"/>
    <n v="0"/>
    <n v="0"/>
    <n v="3144"/>
    <x v="0"/>
  </r>
  <r>
    <s v="Puducherry_2020-12-18"/>
    <d v="2020-12-18T00:00:00"/>
    <x v="26"/>
    <n v="450501"/>
    <n v="408468"/>
    <n v="41937"/>
    <n v="51"/>
    <n v="51"/>
    <n v="2913"/>
    <x v="0"/>
  </r>
  <r>
    <s v="Puducherry_2020-12-19"/>
    <d v="2020-12-19T00:00:00"/>
    <x v="26"/>
    <n v="453627"/>
    <n v="411613"/>
    <n v="41982"/>
    <n v="45"/>
    <n v="45"/>
    <n v="3126"/>
    <x v="0"/>
  </r>
  <r>
    <s v="Puducherry_2020-12-20"/>
    <d v="2020-12-20T00:00:00"/>
    <x v="26"/>
    <n v="456079"/>
    <n v="414017"/>
    <n v="42018"/>
    <n v="36"/>
    <n v="36"/>
    <n v="2452"/>
    <x v="0"/>
  </r>
  <r>
    <s v="Puducherry_2020-12-21"/>
    <d v="2020-12-21T00:00:00"/>
    <x v="26"/>
    <n v="458050"/>
    <n v="415945"/>
    <n v="42032"/>
    <n v="14"/>
    <n v="14"/>
    <n v="1971"/>
    <x v="0"/>
  </r>
  <r>
    <s v="Puducherry_2020-12-22"/>
    <d v="2020-12-22T00:00:00"/>
    <x v="26"/>
    <n v="461245"/>
    <n v="419078"/>
    <n v="42081"/>
    <n v="49"/>
    <n v="49"/>
    <n v="3195"/>
    <x v="0"/>
  </r>
  <r>
    <s v="Puducherry_2020-12-23"/>
    <d v="2020-12-23T00:00:00"/>
    <x v="26"/>
    <n v="464220"/>
    <n v="422024"/>
    <n v="42115"/>
    <n v="34"/>
    <n v="34"/>
    <n v="2975"/>
    <x v="0"/>
  </r>
  <r>
    <s v="Puducherry_2020-12-24"/>
    <d v="2020-12-24T00:00:00"/>
    <x v="26"/>
    <n v="467228"/>
    <n v="424989"/>
    <n v="42155"/>
    <n v="40"/>
    <n v="40"/>
    <n v="3008"/>
    <x v="0"/>
  </r>
  <r>
    <s v="Puducherry_2020-12-25"/>
    <d v="2020-12-25T00:00:00"/>
    <x v="26"/>
    <n v="470201"/>
    <n v="427942"/>
    <n v="42184"/>
    <n v="29"/>
    <n v="29"/>
    <n v="2973"/>
    <x v="0"/>
  </r>
  <r>
    <s v="Puducherry_2020-12-26"/>
    <d v="2020-12-26T00:00:00"/>
    <x v="26"/>
    <n v="473586"/>
    <n v="431289"/>
    <n v="42217"/>
    <n v="33"/>
    <n v="33"/>
    <n v="3385"/>
    <x v="0"/>
  </r>
  <r>
    <s v="Puducherry_2020-12-27"/>
    <d v="2020-12-27T00:00:00"/>
    <x v="26"/>
    <n v="476570"/>
    <n v="434181"/>
    <n v="42265"/>
    <n v="48"/>
    <n v="48"/>
    <n v="2984"/>
    <x v="0"/>
  </r>
  <r>
    <s v="Puducherry_2020-12-28"/>
    <d v="2020-12-28T00:00:00"/>
    <x v="26"/>
    <n v="478398"/>
    <n v="436047"/>
    <n v="42298"/>
    <n v="33"/>
    <n v="33"/>
    <n v="1828"/>
    <x v="0"/>
  </r>
  <r>
    <s v="Puducherry_2020-12-29"/>
    <d v="2020-12-29T00:00:00"/>
    <x v="26"/>
    <n v="481987"/>
    <n v="439591"/>
    <n v="42340"/>
    <n v="42"/>
    <n v="42"/>
    <n v="3589"/>
    <x v="0"/>
  </r>
  <r>
    <s v="Puducherry_2020-12-30"/>
    <d v="2020-12-30T00:00:00"/>
    <x v="26"/>
    <n v="485332"/>
    <n v="442895"/>
    <n v="42366"/>
    <n v="26"/>
    <n v="26"/>
    <n v="3345"/>
    <x v="0"/>
  </r>
  <r>
    <s v="Puducherry_2020-12-31"/>
    <d v="2020-12-31T00:00:00"/>
    <x v="26"/>
    <n v="488451"/>
    <n v="445976"/>
    <n v="42402"/>
    <n v="36"/>
    <n v="36"/>
    <n v="3119"/>
    <x v="0"/>
  </r>
  <r>
    <s v="Puducherry_2021-01-01"/>
    <d v="2021-01-01T00:00:00"/>
    <x v="26"/>
    <n v="491519"/>
    <n v="448882"/>
    <n v="42434"/>
    <n v="32"/>
    <n v="32"/>
    <n v="3068"/>
    <x v="1"/>
  </r>
  <r>
    <s v="Puducherry_2021-01-02"/>
    <d v="2021-01-02T00:00:00"/>
    <x v="26"/>
    <n v="493897"/>
    <n v="451332"/>
    <n v="42444"/>
    <n v="10"/>
    <n v="10"/>
    <n v="2378"/>
    <x v="1"/>
  </r>
  <r>
    <s v="Puducherry_2021-01-03"/>
    <d v="2021-01-03T00:00:00"/>
    <x v="26"/>
    <n v="496376"/>
    <n v="453709"/>
    <n v="42494"/>
    <n v="50"/>
    <n v="50"/>
    <n v="2479"/>
    <x v="1"/>
  </r>
  <r>
    <s v="Puducherry_2021-01-04"/>
    <d v="2021-01-04T00:00:00"/>
    <x v="26"/>
    <n v="498724"/>
    <n v="455972"/>
    <n v="42523"/>
    <n v="29"/>
    <n v="29"/>
    <n v="2348"/>
    <x v="1"/>
  </r>
  <r>
    <s v="Puducherry_2021-01-05"/>
    <d v="2021-01-05T00:00:00"/>
    <x v="26"/>
    <n v="502458"/>
    <n v="459609"/>
    <n v="42570"/>
    <n v="47"/>
    <n v="47"/>
    <n v="3734"/>
    <x v="1"/>
  </r>
  <r>
    <s v="Puducherry_2021-01-06"/>
    <d v="2021-01-06T00:00:00"/>
    <x v="26"/>
    <n v="506015"/>
    <n v="463049"/>
    <n v="42604"/>
    <n v="34"/>
    <n v="34"/>
    <n v="3557"/>
    <x v="1"/>
  </r>
  <r>
    <s v="Puducherry_2021-01-07"/>
    <d v="2021-01-07T00:00:00"/>
    <x v="26"/>
    <n v="509392"/>
    <n v="466413"/>
    <n v="42639"/>
    <n v="35"/>
    <n v="35"/>
    <n v="3377"/>
    <x v="1"/>
  </r>
  <r>
    <s v="Puducherry_2021-01-08"/>
    <d v="2021-01-08T00:00:00"/>
    <x v="26"/>
    <n v="512803"/>
    <n v="469855"/>
    <n v="42659"/>
    <n v="20"/>
    <n v="20"/>
    <n v="3411"/>
    <x v="1"/>
  </r>
  <r>
    <s v="Puducherry_2021-01-09"/>
    <d v="2021-01-09T00:00:00"/>
    <x v="26"/>
    <n v="516036"/>
    <n v="473048"/>
    <n v="42695"/>
    <n v="36"/>
    <n v="36"/>
    <n v="3233"/>
    <x v="1"/>
  </r>
  <r>
    <s v="Puducherry_2021-01-10"/>
    <d v="2021-01-10T00:00:00"/>
    <x v="26"/>
    <n v="519086"/>
    <n v="476095"/>
    <n v="42725"/>
    <n v="30"/>
    <n v="30"/>
    <n v="3050"/>
    <x v="1"/>
  </r>
  <r>
    <s v="Puducherry_2021-01-11"/>
    <d v="2021-01-11T00:00:00"/>
    <x v="26"/>
    <n v="521149"/>
    <n v="478069"/>
    <n v="42747"/>
    <n v="22"/>
    <n v="22"/>
    <n v="2063"/>
    <x v="1"/>
  </r>
  <r>
    <s v="Puducherry_2021-01-12"/>
    <d v="2021-01-12T00:00:00"/>
    <x v="26"/>
    <n v="524786"/>
    <n v="481741"/>
    <n v="42765"/>
    <n v="18"/>
    <n v="18"/>
    <n v="3637"/>
    <x v="1"/>
  </r>
  <r>
    <s v="Puducherry_2021-01-13"/>
    <d v="2021-01-13T00:00:00"/>
    <x v="26"/>
    <n v="527788"/>
    <n v="484725"/>
    <n v="42794"/>
    <n v="29"/>
    <n v="29"/>
    <n v="3002"/>
    <x v="1"/>
  </r>
  <r>
    <s v="Puducherry_2021-01-14"/>
    <d v="2021-01-14T00:00:00"/>
    <x v="26"/>
    <n v="527780"/>
    <n v="484588"/>
    <n v="42837"/>
    <n v="43"/>
    <n v="43"/>
    <n v="-8"/>
    <x v="1"/>
  </r>
  <r>
    <s v="Puducherry_2021-01-15"/>
    <d v="2021-01-15T00:00:00"/>
    <x v="26"/>
    <n v="532468"/>
    <n v="489402"/>
    <n v="42865"/>
    <n v="28"/>
    <n v="28"/>
    <n v="4688"/>
    <x v="1"/>
  </r>
  <r>
    <s v="Puducherry_2021-01-16"/>
    <d v="2021-01-16T00:00:00"/>
    <x v="26"/>
    <n v="534617"/>
    <n v="491694"/>
    <n v="42881"/>
    <n v="16"/>
    <n v="16"/>
    <n v="2149"/>
    <x v="1"/>
  </r>
  <r>
    <s v="Puducherry_2021-01-17"/>
    <d v="2021-01-17T00:00:00"/>
    <x v="26"/>
    <n v="537161"/>
    <n v="493994"/>
    <n v="42916"/>
    <n v="35"/>
    <n v="35"/>
    <n v="2544"/>
    <x v="1"/>
  </r>
  <r>
    <s v="Puducherry_2021-01-18"/>
    <d v="2021-01-18T00:00:00"/>
    <x v="26"/>
    <n v="538745"/>
    <n v="495682"/>
    <n v="42939"/>
    <n v="23"/>
    <n v="23"/>
    <n v="1584"/>
    <x v="1"/>
  </r>
  <r>
    <s v="Puducherry_2021-01-19"/>
    <d v="2021-01-19T00:00:00"/>
    <x v="26"/>
    <n v="542508"/>
    <n v="499330"/>
    <n v="42976"/>
    <n v="37"/>
    <n v="37"/>
    <n v="3763"/>
    <x v="1"/>
  </r>
  <r>
    <s v="Puducherry_2021-01-20"/>
    <d v="2021-01-20T00:00:00"/>
    <x v="26"/>
    <n v="546187"/>
    <n v="502913"/>
    <n v="43007"/>
    <n v="31"/>
    <n v="31"/>
    <n v="3679"/>
    <x v="1"/>
  </r>
  <r>
    <s v="Puducherry_2021-01-21"/>
    <d v="2021-01-21T00:00:00"/>
    <x v="26"/>
    <n v="550551"/>
    <n v="507218"/>
    <n v="43042"/>
    <n v="35"/>
    <n v="35"/>
    <n v="4364"/>
    <x v="1"/>
  </r>
  <r>
    <s v="Puducherry_2021-01-22"/>
    <d v="2021-01-22T00:00:00"/>
    <x v="26"/>
    <n v="553893"/>
    <n v="510503"/>
    <n v="43064"/>
    <n v="22"/>
    <n v="22"/>
    <n v="3342"/>
    <x v="1"/>
  </r>
  <r>
    <s v="Puducherry_2021-01-23"/>
    <d v="2021-01-23T00:00:00"/>
    <x v="26"/>
    <n v="557189"/>
    <n v="513820"/>
    <m/>
    <n v="0"/>
    <n v="0"/>
    <n v="3296"/>
    <x v="1"/>
  </r>
  <r>
    <s v="Puducherry_2021-01-24"/>
    <d v="2021-01-24T00:00:00"/>
    <x v="26"/>
    <n v="560235"/>
    <n v="516778"/>
    <m/>
    <n v="0"/>
    <n v="0"/>
    <n v="3046"/>
    <x v="1"/>
  </r>
  <r>
    <s v="Puducherry_2021-01-25"/>
    <d v="2021-01-25T00:00:00"/>
    <x v="26"/>
    <n v="562668"/>
    <n v="519016"/>
    <n v="43145"/>
    <n v="0"/>
    <n v="0"/>
    <n v="2433"/>
    <x v="1"/>
  </r>
  <r>
    <s v="Puducherry_2021-01-26"/>
    <d v="2021-01-26T00:00:00"/>
    <x v="26"/>
    <n v="565731"/>
    <n v="522262"/>
    <m/>
    <n v="0"/>
    <n v="0"/>
    <n v="3063"/>
    <x v="1"/>
  </r>
  <r>
    <s v="Puducherry_2021-01-27"/>
    <d v="2021-01-27T00:00:00"/>
    <x v="26"/>
    <n v="567923"/>
    <n v="524343"/>
    <m/>
    <n v="0"/>
    <n v="0"/>
    <n v="2192"/>
    <x v="1"/>
  </r>
  <r>
    <s v="Puducherry_2021-01-28"/>
    <d v="2021-01-28T00:00:00"/>
    <x v="26"/>
    <n v="570695"/>
    <n v="527286"/>
    <m/>
    <n v="0"/>
    <n v="0"/>
    <n v="2772"/>
    <x v="1"/>
  </r>
  <r>
    <s v="Puducherry_2021-01-29"/>
    <d v="2021-01-29T00:00:00"/>
    <x v="26"/>
    <n v="573656"/>
    <n v="530084"/>
    <m/>
    <n v="0"/>
    <n v="0"/>
    <n v="2961"/>
    <x v="1"/>
  </r>
  <r>
    <s v="Puducherry_2021-01-30"/>
    <d v="2021-01-30T00:00:00"/>
    <x v="26"/>
    <n v="576341"/>
    <n v="532712"/>
    <m/>
    <n v="0"/>
    <n v="0"/>
    <n v="2685"/>
    <x v="1"/>
  </r>
  <r>
    <s v="Puducherry_2021-01-31"/>
    <d v="2021-01-31T00:00:00"/>
    <x v="26"/>
    <n v="578693"/>
    <n v="535037"/>
    <m/>
    <n v="0"/>
    <n v="0"/>
    <n v="2352"/>
    <x v="1"/>
  </r>
  <r>
    <s v="Puducherry_2021-02-01"/>
    <d v="2021-02-01T00:00:00"/>
    <x v="26"/>
    <n v="579841"/>
    <n v="536222"/>
    <m/>
    <n v="0"/>
    <n v="0"/>
    <n v="1148"/>
    <x v="1"/>
  </r>
  <r>
    <s v="Puducherry_2021-02-02"/>
    <d v="2021-02-02T00:00:00"/>
    <x v="26"/>
    <n v="579548"/>
    <n v="535914"/>
    <n v="43390"/>
    <n v="0"/>
    <n v="0"/>
    <n v="-293"/>
    <x v="1"/>
  </r>
  <r>
    <s v="Puducherry_2021-02-03"/>
    <d v="2021-02-03T00:00:00"/>
    <x v="26"/>
    <n v="584300"/>
    <n v="540540"/>
    <n v="43413"/>
    <n v="23"/>
    <n v="23"/>
    <n v="4752"/>
    <x v="1"/>
  </r>
  <r>
    <s v="Puducherry_2021-02-04"/>
    <d v="2021-02-04T00:00:00"/>
    <x v="26"/>
    <n v="586350"/>
    <n v="542580"/>
    <n v="43452"/>
    <n v="39"/>
    <n v="39"/>
    <n v="2050"/>
    <x v="1"/>
  </r>
  <r>
    <s v="Puducherry_2021-02-05"/>
    <d v="2021-02-05T00:00:00"/>
    <x v="26"/>
    <n v="588451"/>
    <n v="544590"/>
    <n v="43502"/>
    <n v="50"/>
    <n v="50"/>
    <n v="2101"/>
    <x v="1"/>
  </r>
  <r>
    <s v="Puducherry_2021-02-06"/>
    <d v="2021-02-06T00:00:00"/>
    <x v="26"/>
    <n v="590466"/>
    <n v="546611"/>
    <n v="43537"/>
    <n v="35"/>
    <n v="35"/>
    <n v="2015"/>
    <x v="1"/>
  </r>
  <r>
    <s v="Puducherry_2021-02-07"/>
    <d v="2021-02-07T00:00:00"/>
    <x v="26"/>
    <n v="592495"/>
    <n v="548537"/>
    <n v="43559"/>
    <n v="22"/>
    <n v="22"/>
    <n v="2029"/>
    <x v="1"/>
  </r>
  <r>
    <s v="Puducherry_2021-02-08"/>
    <d v="2021-02-08T00:00:00"/>
    <x v="26"/>
    <n v="593841"/>
    <n v="549891"/>
    <n v="43585"/>
    <n v="26"/>
    <n v="26"/>
    <n v="1346"/>
    <x v="1"/>
  </r>
  <r>
    <s v="Puducherry_2021-02-09"/>
    <d v="2021-02-09T00:00:00"/>
    <x v="26"/>
    <n v="596527"/>
    <n v="552590"/>
    <n v="43620"/>
    <n v="35"/>
    <n v="35"/>
    <n v="2686"/>
    <x v="1"/>
  </r>
  <r>
    <s v="Puducherry_2021-02-10"/>
    <d v="2021-02-10T00:00:00"/>
    <x v="26"/>
    <n v="599234"/>
    <n v="555120"/>
    <n v="43639"/>
    <n v="19"/>
    <n v="19"/>
    <n v="2707"/>
    <x v="1"/>
  </r>
  <r>
    <s v="Puducherry_2021-02-11"/>
    <d v="2021-02-11T00:00:00"/>
    <x v="26"/>
    <n v="601600"/>
    <n v="531772"/>
    <n v="43664"/>
    <n v="25"/>
    <n v="25"/>
    <n v="2366"/>
    <x v="1"/>
  </r>
  <r>
    <s v="Puducherry_2021-02-12"/>
    <d v="2021-02-12T00:00:00"/>
    <x v="26"/>
    <n v="603831"/>
    <n v="560001"/>
    <n v="43683"/>
    <n v="19"/>
    <n v="19"/>
    <n v="2231"/>
    <x v="1"/>
  </r>
  <r>
    <s v="Puducherry_2021-02-13"/>
    <d v="2021-02-13T00:00:00"/>
    <x v="26"/>
    <n v="606413"/>
    <n v="562583"/>
    <n v="43683"/>
    <n v="0"/>
    <n v="0"/>
    <n v="2582"/>
    <x v="1"/>
  </r>
  <r>
    <s v="Puducherry_2021-02-14"/>
    <d v="2021-02-14T00:00:00"/>
    <x v="26"/>
    <n v="608343"/>
    <n v="564491"/>
    <n v="43691"/>
    <n v="8"/>
    <n v="8"/>
    <n v="1930"/>
    <x v="1"/>
  </r>
  <r>
    <s v="Puducherry_2021-02-15"/>
    <d v="2021-02-15T00:00:00"/>
    <x v="26"/>
    <n v="609743"/>
    <n v="566026"/>
    <n v="43711"/>
    <n v="20"/>
    <n v="20"/>
    <n v="1400"/>
    <x v="1"/>
  </r>
  <r>
    <s v="Puducherry_2021-02-16"/>
    <d v="2021-02-16T00:00:00"/>
    <x v="26"/>
    <n v="611825"/>
    <n v="568003"/>
    <n v="43731"/>
    <n v="20"/>
    <n v="20"/>
    <n v="2082"/>
    <x v="1"/>
  </r>
  <r>
    <s v="Puducherry_2021-02-17"/>
    <d v="2021-02-17T00:00:00"/>
    <x v="26"/>
    <n v="613649"/>
    <n v="569669"/>
    <n v="43749"/>
    <n v="18"/>
    <n v="18"/>
    <n v="1824"/>
    <x v="1"/>
  </r>
  <r>
    <s v="Puducherry_2021-02-18"/>
    <d v="2021-02-18T00:00:00"/>
    <x v="26"/>
    <n v="615362"/>
    <n v="571377"/>
    <n v="43769"/>
    <n v="20"/>
    <n v="20"/>
    <n v="1713"/>
    <x v="1"/>
  </r>
  <r>
    <s v="Puducherry_2021-02-19"/>
    <d v="2021-02-19T00:00:00"/>
    <x v="26"/>
    <n v="617198"/>
    <n v="573117"/>
    <n v="43783"/>
    <n v="14"/>
    <n v="14"/>
    <n v="1836"/>
    <x v="1"/>
  </r>
  <r>
    <s v="Puducherry_2021-02-20"/>
    <d v="2021-02-20T00:00:00"/>
    <x v="26"/>
    <n v="618788"/>
    <n v="574693"/>
    <n v="43812"/>
    <n v="29"/>
    <n v="29"/>
    <n v="1590"/>
    <x v="1"/>
  </r>
  <r>
    <s v="Puducherry_2021-02-21"/>
    <d v="2021-02-21T00:00:00"/>
    <x v="26"/>
    <n v="620331"/>
    <n v="576227"/>
    <n v="43835"/>
    <n v="23"/>
    <n v="23"/>
    <n v="1543"/>
    <x v="1"/>
  </r>
  <r>
    <s v="Puducherry_2021-02-22"/>
    <d v="2021-02-22T00:00:00"/>
    <x v="26"/>
    <n v="621084"/>
    <n v="576657"/>
    <n v="43840"/>
    <n v="5"/>
    <n v="5"/>
    <n v="753"/>
    <x v="1"/>
  </r>
  <r>
    <s v="Puducherry_2021-02-23"/>
    <d v="2021-02-23T00:00:00"/>
    <x v="26"/>
    <n v="622216"/>
    <n v="578102"/>
    <n v="43871"/>
    <n v="31"/>
    <n v="31"/>
    <n v="1132"/>
    <x v="1"/>
  </r>
  <r>
    <s v="Puducherry_2021-02-24"/>
    <d v="2021-02-24T00:00:00"/>
    <x v="26"/>
    <n v="624285"/>
    <n v="580101"/>
    <n v="43899"/>
    <n v="28"/>
    <n v="28"/>
    <n v="2069"/>
    <x v="1"/>
  </r>
  <r>
    <s v="Puducherry_2021-02-25"/>
    <d v="2021-02-25T00:00:00"/>
    <x v="26"/>
    <n v="625920"/>
    <n v="581752"/>
    <n v="43920"/>
    <n v="21"/>
    <n v="21"/>
    <n v="1635"/>
    <x v="1"/>
  </r>
  <r>
    <s v="Puducherry_2021-02-26"/>
    <d v="2021-02-26T00:00:00"/>
    <x v="26"/>
    <n v="627975"/>
    <n v="583800"/>
    <m/>
    <n v="0"/>
    <n v="0"/>
    <n v="2055"/>
    <x v="1"/>
  </r>
  <r>
    <s v="Puducherry_2021-02-27"/>
    <d v="2021-02-27T00:00:00"/>
    <x v="26"/>
    <n v="629389"/>
    <n v="585151"/>
    <n v="43960"/>
    <n v="0"/>
    <n v="0"/>
    <n v="1414"/>
    <x v="1"/>
  </r>
  <r>
    <s v="Puducherry_2021-02-28"/>
    <d v="2021-02-28T00:00:00"/>
    <x v="26"/>
    <n v="630827"/>
    <n v="586422"/>
    <n v="43968"/>
    <n v="8"/>
    <n v="8"/>
    <n v="1438"/>
    <x v="1"/>
  </r>
  <r>
    <s v="Puducherry_2021-03-01"/>
    <d v="2021-03-01T00:00:00"/>
    <x v="26"/>
    <n v="631520"/>
    <n v="587139"/>
    <n v="43977"/>
    <n v="9"/>
    <n v="9"/>
    <n v="693"/>
    <x v="1"/>
  </r>
  <r>
    <s v="Puducherry_2021-03-02"/>
    <d v="2021-03-02T00:00:00"/>
    <x v="26"/>
    <n v="633005"/>
    <n v="588788"/>
    <n v="44006"/>
    <n v="29"/>
    <n v="29"/>
    <n v="1485"/>
    <x v="1"/>
  </r>
  <r>
    <s v="Puducherry_2021-03-03"/>
    <d v="2021-03-03T00:00:00"/>
    <x v="26"/>
    <n v="634561"/>
    <n v="590179"/>
    <n v="44020"/>
    <n v="14"/>
    <n v="14"/>
    <n v="1556"/>
    <x v="1"/>
  </r>
  <r>
    <s v="Puducherry_2021-03-04"/>
    <d v="2021-03-04T00:00:00"/>
    <x v="26"/>
    <n v="635847"/>
    <n v="591471"/>
    <n v="44037"/>
    <n v="17"/>
    <n v="17"/>
    <n v="1286"/>
    <x v="1"/>
  </r>
  <r>
    <s v="Puducherry_2021-03-05"/>
    <d v="2021-03-05T00:00:00"/>
    <x v="26"/>
    <n v="637161"/>
    <n v="592586"/>
    <m/>
    <n v="0"/>
    <n v="0"/>
    <n v="1314"/>
    <x v="1"/>
  </r>
  <r>
    <s v="Puducherry_2021-03-06"/>
    <d v="2021-03-06T00:00:00"/>
    <x v="26"/>
    <n v="638483"/>
    <n v="593770"/>
    <m/>
    <n v="0"/>
    <n v="0"/>
    <n v="1322"/>
    <x v="1"/>
  </r>
  <r>
    <s v="Puducherry_2021-03-07"/>
    <d v="2021-03-07T00:00:00"/>
    <x v="26"/>
    <n v="639753"/>
    <n v="594831"/>
    <m/>
    <n v="0"/>
    <n v="0"/>
    <n v="1270"/>
    <x v="1"/>
  </r>
  <r>
    <s v="Puducherry_2021-03-08"/>
    <d v="2021-03-08T00:00:00"/>
    <x v="26"/>
    <n v="640132"/>
    <n v="595226"/>
    <m/>
    <n v="0"/>
    <n v="0"/>
    <n v="379"/>
    <x v="1"/>
  </r>
  <r>
    <s v="Puducherry_2021-03-09"/>
    <d v="2021-03-09T00:00:00"/>
    <x v="26"/>
    <n v="641718"/>
    <n v="596501"/>
    <m/>
    <n v="0"/>
    <n v="0"/>
    <n v="1586"/>
    <x v="1"/>
  </r>
  <r>
    <s v="Puducherry_2021-03-10"/>
    <d v="2021-03-10T00:00:00"/>
    <x v="26"/>
    <n v="643126"/>
    <n v="597776"/>
    <m/>
    <n v="0"/>
    <n v="0"/>
    <n v="1408"/>
    <x v="1"/>
  </r>
  <r>
    <s v="Puducherry_2021-03-11"/>
    <d v="2021-03-11T00:00:00"/>
    <x v="26"/>
    <n v="644328"/>
    <n v="598224"/>
    <m/>
    <n v="0"/>
    <n v="0"/>
    <n v="1202"/>
    <x v="1"/>
  </r>
  <r>
    <s v="Puducherry_2021-03-12"/>
    <d v="2021-03-12T00:00:00"/>
    <x v="26"/>
    <n v="645530"/>
    <n v="599124"/>
    <m/>
    <n v="0"/>
    <n v="0"/>
    <n v="1202"/>
    <x v="1"/>
  </r>
  <r>
    <s v="Puducherry_2021-03-14"/>
    <d v="2021-03-14T00:00:00"/>
    <x v="26"/>
    <n v="646395"/>
    <n v="600310"/>
    <m/>
    <n v="0"/>
    <n v="0"/>
    <n v="865"/>
    <x v="1"/>
  </r>
  <r>
    <s v="Puducherry_2021-03-15"/>
    <d v="2021-03-15T00:00:00"/>
    <x v="26"/>
    <n v="646998"/>
    <n v="600867"/>
    <m/>
    <n v="0"/>
    <n v="0"/>
    <n v="603"/>
    <x v="1"/>
  </r>
  <r>
    <s v="Puducherry_2021-03-16"/>
    <d v="2021-03-16T00:00:00"/>
    <x v="26"/>
    <n v="648349"/>
    <m/>
    <m/>
    <n v="0"/>
    <n v="0"/>
    <n v="1351"/>
    <x v="1"/>
  </r>
  <r>
    <s v="Puducherry_2021-03-17"/>
    <d v="2021-03-17T00:00:00"/>
    <x v="26"/>
    <n v="649639"/>
    <m/>
    <m/>
    <n v="0"/>
    <n v="0"/>
    <n v="1290"/>
    <x v="1"/>
  </r>
  <r>
    <s v="Puducherry_2021-03-18"/>
    <d v="2021-03-18T00:00:00"/>
    <x v="26"/>
    <n v="650992"/>
    <n v="603214"/>
    <m/>
    <n v="0"/>
    <n v="0"/>
    <n v="1353"/>
    <x v="1"/>
  </r>
  <r>
    <s v="Puducherry_2021-03-19"/>
    <d v="2021-03-19T00:00:00"/>
    <x v="26"/>
    <n v="652339"/>
    <n v="604397"/>
    <m/>
    <n v="0"/>
    <n v="0"/>
    <n v="1347"/>
    <x v="1"/>
  </r>
  <r>
    <s v="Puducherry_2021-03-20"/>
    <d v="2021-03-20T00:00:00"/>
    <x v="26"/>
    <n v="653684"/>
    <n v="605614"/>
    <m/>
    <n v="0"/>
    <n v="0"/>
    <n v="1345"/>
    <x v="1"/>
  </r>
  <r>
    <s v="Puducherry_2021-03-21"/>
    <d v="2021-03-21T00:00:00"/>
    <x v="26"/>
    <n v="654922"/>
    <n v="606756"/>
    <m/>
    <n v="0"/>
    <n v="0"/>
    <n v="1238"/>
    <x v="1"/>
  </r>
  <r>
    <s v="Puducherry_2021-03-22"/>
    <d v="2021-03-22T00:00:00"/>
    <x v="26"/>
    <n v="655441"/>
    <n v="607818"/>
    <m/>
    <n v="0"/>
    <n v="0"/>
    <n v="519"/>
    <x v="1"/>
  </r>
  <r>
    <s v="Puducherry_2021-03-23"/>
    <d v="2021-03-23T00:00:00"/>
    <x v="26"/>
    <n v="657413"/>
    <n v="608337"/>
    <m/>
    <n v="0"/>
    <n v="0"/>
    <n v="1972"/>
    <x v="1"/>
  </r>
  <r>
    <s v="Puducherry_2021-03-24"/>
    <d v="2021-03-24T00:00:00"/>
    <x v="26"/>
    <n v="659537"/>
    <n v="610055"/>
    <m/>
    <n v="0"/>
    <n v="0"/>
    <n v="2124"/>
    <x v="1"/>
  </r>
  <r>
    <s v="Puducherry_2021-03-25"/>
    <d v="2021-03-25T00:00:00"/>
    <x v="26"/>
    <n v="661576"/>
    <n v="611920"/>
    <m/>
    <n v="0"/>
    <n v="0"/>
    <n v="2039"/>
    <x v="1"/>
  </r>
  <r>
    <s v="Puducherry_2021-03-26"/>
    <d v="2021-03-26T00:00:00"/>
    <x v="26"/>
    <n v="663740"/>
    <n v="613703"/>
    <m/>
    <n v="0"/>
    <n v="0"/>
    <n v="2164"/>
    <x v="1"/>
  </r>
  <r>
    <s v="Puducherry_2021-03-27"/>
    <d v="2021-03-27T00:00:00"/>
    <x v="26"/>
    <n v="665762"/>
    <n v="615229"/>
    <m/>
    <n v="0"/>
    <n v="0"/>
    <n v="2022"/>
    <x v="1"/>
  </r>
  <r>
    <s v="Puducherry_2021-03-28"/>
    <d v="2021-03-28T00:00:00"/>
    <x v="26"/>
    <n v="667782"/>
    <m/>
    <m/>
    <n v="0"/>
    <n v="0"/>
    <n v="2020"/>
    <x v="1"/>
  </r>
  <r>
    <s v="Puducherry_2021-03-29"/>
    <d v="2021-03-29T00:00:00"/>
    <x v="26"/>
    <n v="669246"/>
    <n v="617934"/>
    <m/>
    <n v="0"/>
    <n v="0"/>
    <n v="1464"/>
    <x v="1"/>
  </r>
  <r>
    <s v="Puducherry_2021-03-30"/>
    <d v="2021-03-30T00:00:00"/>
    <x v="26"/>
    <n v="671689"/>
    <n v="619231"/>
    <m/>
    <n v="0"/>
    <n v="0"/>
    <n v="2443"/>
    <x v="1"/>
  </r>
  <r>
    <s v="Puducherry_2021-03-31"/>
    <d v="2021-03-31T00:00:00"/>
    <x v="26"/>
    <n v="673821"/>
    <n v="620922"/>
    <m/>
    <n v="0"/>
    <n v="0"/>
    <n v="2132"/>
    <x v="1"/>
  </r>
  <r>
    <s v="Puducherry_2021-04-01"/>
    <d v="2021-04-01T00:00:00"/>
    <x v="26"/>
    <n v="676176"/>
    <n v="622708"/>
    <m/>
    <n v="0"/>
    <n v="0"/>
    <n v="2355"/>
    <x v="1"/>
  </r>
  <r>
    <s v="Puducherry_2021-04-02"/>
    <d v="2021-04-02T00:00:00"/>
    <x v="26"/>
    <n v="678772"/>
    <n v="624223"/>
    <m/>
    <n v="0"/>
    <n v="0"/>
    <n v="2596"/>
    <x v="1"/>
  </r>
  <r>
    <s v="Puducherry_2021-04-03"/>
    <d v="2021-04-03T00:00:00"/>
    <x v="26"/>
    <n v="680074"/>
    <m/>
    <m/>
    <n v="0"/>
    <n v="0"/>
    <n v="1302"/>
    <x v="1"/>
  </r>
  <r>
    <s v="Puducherry_2021-04-04"/>
    <d v="2021-04-04T00:00:00"/>
    <x v="26"/>
    <n v="682490"/>
    <n v="627106"/>
    <m/>
    <n v="0"/>
    <n v="0"/>
    <n v="2416"/>
    <x v="1"/>
  </r>
  <r>
    <s v="Puducherry_2021-04-05"/>
    <d v="2021-04-05T00:00:00"/>
    <x v="26"/>
    <n v="685192"/>
    <n v="628512"/>
    <m/>
    <n v="0"/>
    <n v="0"/>
    <n v="2702"/>
    <x v="1"/>
  </r>
  <r>
    <s v="Puducherry_2021-04-06"/>
    <d v="2021-04-06T00:00:00"/>
    <x v="26"/>
    <n v="688210"/>
    <n v="630675"/>
    <m/>
    <n v="0"/>
    <n v="0"/>
    <n v="3018"/>
    <x v="1"/>
  </r>
  <r>
    <s v="Puducherry_2021-04-07"/>
    <d v="2021-04-07T00:00:00"/>
    <x v="26"/>
    <n v="689359"/>
    <n v="632738"/>
    <m/>
    <n v="0"/>
    <n v="0"/>
    <n v="1149"/>
    <x v="1"/>
  </r>
  <r>
    <s v="Puducherry_2021-04-08"/>
    <d v="2021-04-08T00:00:00"/>
    <x v="26"/>
    <n v="692810"/>
    <n v="633708"/>
    <m/>
    <n v="0"/>
    <n v="0"/>
    <n v="3451"/>
    <x v="1"/>
  </r>
  <r>
    <s v="Puducherry_2021-04-09"/>
    <d v="2021-04-09T00:00:00"/>
    <x v="26"/>
    <n v="696561"/>
    <n v="636073"/>
    <m/>
    <n v="0"/>
    <n v="0"/>
    <n v="3751"/>
    <x v="1"/>
  </r>
  <r>
    <s v="Puducherry_2021-04-10"/>
    <d v="2021-04-10T00:00:00"/>
    <x v="26"/>
    <n v="700382"/>
    <n v="638735"/>
    <m/>
    <n v="0"/>
    <n v="0"/>
    <n v="3821"/>
    <x v="1"/>
  </r>
  <r>
    <s v="Puducherry_2021-04-11"/>
    <d v="2021-04-11T00:00:00"/>
    <x v="26"/>
    <n v="703730"/>
    <n v="641594"/>
    <m/>
    <n v="0"/>
    <n v="0"/>
    <n v="3348"/>
    <x v="1"/>
  </r>
  <r>
    <s v="Puducherry_2021-04-12"/>
    <d v="2021-04-12T00:00:00"/>
    <x v="26"/>
    <n v="707181"/>
    <n v="644023"/>
    <m/>
    <n v="0"/>
    <n v="0"/>
    <n v="3451"/>
    <x v="1"/>
  </r>
  <r>
    <s v="Puducherry_2021-04-13"/>
    <d v="2021-04-13T00:00:00"/>
    <x v="26"/>
    <n v="712231"/>
    <n v="646445"/>
    <m/>
    <n v="0"/>
    <n v="0"/>
    <n v="5050"/>
    <x v="1"/>
  </r>
  <r>
    <s v="Puducherry_2021-04-14"/>
    <d v="2021-04-14T00:00:00"/>
    <x v="26"/>
    <n v="716607"/>
    <n v="650282"/>
    <m/>
    <n v="0"/>
    <n v="0"/>
    <n v="4376"/>
    <x v="1"/>
  </r>
  <r>
    <s v="Puducherry_2021-04-15"/>
    <d v="2021-04-15T00:00:00"/>
    <x v="26"/>
    <n v="719418"/>
    <n v="653668"/>
    <m/>
    <n v="0"/>
    <n v="0"/>
    <n v="2811"/>
    <x v="1"/>
  </r>
  <r>
    <s v="Puducherry_2021-04-16"/>
    <d v="2021-04-16T00:00:00"/>
    <x v="26"/>
    <n v="724132"/>
    <n v="655565"/>
    <m/>
    <n v="0"/>
    <n v="0"/>
    <n v="4714"/>
    <x v="1"/>
  </r>
  <r>
    <s v="Puducherry_2021-04-17"/>
    <d v="2021-04-17T00:00:00"/>
    <x v="26"/>
    <n v="728880"/>
    <n v="659076"/>
    <m/>
    <n v="0"/>
    <n v="0"/>
    <n v="4748"/>
    <x v="1"/>
  </r>
  <r>
    <s v="Puducherry_2021-04-18"/>
    <d v="2021-04-18T00:00:00"/>
    <x v="26"/>
    <n v="733950"/>
    <n v="662541"/>
    <m/>
    <n v="0"/>
    <n v="0"/>
    <n v="5070"/>
    <x v="1"/>
  </r>
  <r>
    <s v="Puducherry_2021-04-19"/>
    <d v="2021-04-19T00:00:00"/>
    <x v="26"/>
    <n v="737514"/>
    <n v="666405"/>
    <m/>
    <n v="0"/>
    <n v="0"/>
    <n v="3564"/>
    <x v="1"/>
  </r>
  <r>
    <s v="Puducherry_2021-04-20"/>
    <d v="2021-04-20T00:00:00"/>
    <x v="26"/>
    <n v="743184"/>
    <n v="669341"/>
    <m/>
    <n v="0"/>
    <n v="0"/>
    <n v="5670"/>
    <x v="1"/>
  </r>
  <r>
    <s v="Puducherry_2021-04-21"/>
    <d v="2021-04-21T00:00:00"/>
    <x v="26"/>
    <n v="748791"/>
    <n v="673536"/>
    <m/>
    <n v="0"/>
    <n v="0"/>
    <n v="5607"/>
    <x v="1"/>
  </r>
  <r>
    <s v="Puducherry_2021-04-22"/>
    <d v="2021-04-22T00:00:00"/>
    <x v="26"/>
    <n v="753466"/>
    <n v="677819"/>
    <m/>
    <n v="0"/>
    <n v="0"/>
    <n v="4675"/>
    <x v="1"/>
  </r>
  <r>
    <s v="Puducherry_2021-04-23"/>
    <d v="2021-04-23T00:00:00"/>
    <x v="26"/>
    <n v="758547"/>
    <n v="680750"/>
    <m/>
    <n v="0"/>
    <n v="0"/>
    <n v="5081"/>
    <x v="1"/>
  </r>
  <r>
    <s v="Puducherry_2021-04-24"/>
    <d v="2021-04-24T00:00:00"/>
    <x v="26"/>
    <n v="764577"/>
    <n v="684081"/>
    <m/>
    <n v="0"/>
    <n v="0"/>
    <n v="6030"/>
    <x v="1"/>
  </r>
  <r>
    <s v="Puducherry_2021-04-25"/>
    <d v="2021-04-25T00:00:00"/>
    <x v="26"/>
    <n v="770209"/>
    <n v="688469"/>
    <m/>
    <n v="0"/>
    <n v="0"/>
    <n v="5632"/>
    <x v="1"/>
  </r>
  <r>
    <s v="Puducherry_2021-04-26"/>
    <d v="2021-04-26T00:00:00"/>
    <x v="26"/>
    <n v="773660"/>
    <n v="692936"/>
    <m/>
    <n v="0"/>
    <n v="0"/>
    <n v="3451"/>
    <x v="1"/>
  </r>
  <r>
    <s v="Puducherry_2021-04-27"/>
    <d v="2021-04-27T00:00:00"/>
    <x v="26"/>
    <n v="780162"/>
    <n v="695574"/>
    <m/>
    <n v="0"/>
    <n v="0"/>
    <n v="6502"/>
    <x v="1"/>
  </r>
  <r>
    <s v="Puducherry_2021-04-28"/>
    <d v="2021-04-28T00:00:00"/>
    <x v="26"/>
    <n v="786995"/>
    <n v="700035"/>
    <m/>
    <n v="0"/>
    <n v="0"/>
    <n v="6833"/>
    <x v="1"/>
  </r>
  <r>
    <s v="Puducherry_2021-04-29"/>
    <d v="2021-04-29T00:00:00"/>
    <x v="26"/>
    <n v="796722"/>
    <n v="704594"/>
    <m/>
    <n v="0"/>
    <n v="0"/>
    <n v="9727"/>
    <x v="1"/>
  </r>
  <r>
    <s v="Puducherry_2021-04-30"/>
    <d v="2021-04-30T00:00:00"/>
    <x v="26"/>
    <n v="803173"/>
    <m/>
    <m/>
    <n v="0"/>
    <n v="0"/>
    <n v="6451"/>
    <x v="1"/>
  </r>
  <r>
    <s v="Puducherry_2021-05-01"/>
    <d v="2021-05-01T00:00:00"/>
    <x v="26"/>
    <n v="809704"/>
    <m/>
    <m/>
    <n v="0"/>
    <n v="0"/>
    <n v="6531"/>
    <x v="1"/>
  </r>
  <r>
    <s v="Puducherry_2021-05-02"/>
    <d v="2021-05-02T00:00:00"/>
    <x v="26"/>
    <n v="814877"/>
    <n v="742031"/>
    <m/>
    <n v="0"/>
    <n v="0"/>
    <n v="5173"/>
    <x v="1"/>
  </r>
  <r>
    <s v="Puducherry_2021-05-03"/>
    <d v="2021-05-03T00:00:00"/>
    <x v="26"/>
    <n v="818210"/>
    <n v="745430"/>
    <m/>
    <n v="0"/>
    <n v="0"/>
    <n v="3333"/>
    <x v="1"/>
  </r>
  <r>
    <s v="Puducherry_2021-05-04"/>
    <d v="2021-05-04T00:00:00"/>
    <x v="26"/>
    <n v="825030"/>
    <n v="747952"/>
    <m/>
    <n v="0"/>
    <n v="0"/>
    <n v="6820"/>
    <x v="1"/>
  </r>
  <r>
    <s v="Puducherry_2021-05-05"/>
    <d v="2021-05-05T00:00:00"/>
    <x v="26"/>
    <n v="831923"/>
    <n v="752684"/>
    <m/>
    <n v="0"/>
    <n v="0"/>
    <n v="6893"/>
    <x v="1"/>
  </r>
  <r>
    <s v="Puducherry_2021-05-06"/>
    <d v="2021-05-06T00:00:00"/>
    <x v="26"/>
    <n v="839073"/>
    <n v="752684"/>
    <m/>
    <n v="0"/>
    <n v="0"/>
    <n v="7150"/>
    <x v="1"/>
  </r>
  <r>
    <s v="Puducherry_2021-05-07"/>
    <d v="2021-05-07T00:00:00"/>
    <x v="26"/>
    <n v="847293"/>
    <n v="762176"/>
    <m/>
    <n v="0"/>
    <n v="0"/>
    <n v="8220"/>
    <x v="1"/>
  </r>
  <r>
    <s v="Puducherry_2021-05-08"/>
    <d v="2021-05-08T00:00:00"/>
    <x v="26"/>
    <n v="856425"/>
    <n v="767568"/>
    <m/>
    <n v="0"/>
    <n v="0"/>
    <n v="9132"/>
    <x v="1"/>
  </r>
  <r>
    <s v="Puducherry_2021-05-09"/>
    <d v="2021-05-09T00:00:00"/>
    <x v="26"/>
    <n v="865447"/>
    <n v="773923"/>
    <m/>
    <n v="0"/>
    <n v="0"/>
    <n v="9022"/>
    <x v="1"/>
  </r>
  <r>
    <s v="Puducherry_2021-05-10"/>
    <d v="2021-05-10T00:00:00"/>
    <x v="26"/>
    <n v="871273"/>
    <n v="780257"/>
    <m/>
    <n v="0"/>
    <n v="0"/>
    <n v="5826"/>
    <x v="1"/>
  </r>
  <r>
    <s v="Puducherry_2021-05-11"/>
    <d v="2021-05-11T00:00:00"/>
    <x v="26"/>
    <n v="880331"/>
    <n v="784226"/>
    <m/>
    <n v="0"/>
    <n v="0"/>
    <n v="9058"/>
    <x v="1"/>
  </r>
  <r>
    <s v="Puducherry_2021-05-12"/>
    <d v="2021-05-12T00:00:00"/>
    <x v="26"/>
    <n v="889507"/>
    <n v="789822"/>
    <m/>
    <n v="0"/>
    <n v="0"/>
    <n v="9176"/>
    <x v="1"/>
  </r>
  <r>
    <s v="Puducherry_2021-05-13"/>
    <d v="2021-05-13T00:00:00"/>
    <x v="26"/>
    <n v="898799"/>
    <n v="795654"/>
    <m/>
    <n v="0"/>
    <n v="0"/>
    <n v="9292"/>
    <x v="1"/>
  </r>
  <r>
    <s v="Puducherry_2021-05-14"/>
    <d v="2021-05-14T00:00:00"/>
    <x v="26"/>
    <n v="907947"/>
    <n v="801649"/>
    <m/>
    <n v="0"/>
    <n v="0"/>
    <n v="9148"/>
    <x v="1"/>
  </r>
  <r>
    <s v="Puducherry_2021-05-15"/>
    <d v="2021-05-15T00:00:00"/>
    <x v="26"/>
    <n v="917086"/>
    <n v="807568"/>
    <m/>
    <n v="0"/>
    <n v="0"/>
    <n v="9139"/>
    <x v="1"/>
  </r>
  <r>
    <s v="Puducherry_2021-05-16"/>
    <d v="2021-05-16T00:00:00"/>
    <x v="26"/>
    <n v="926532"/>
    <n v="814097"/>
    <m/>
    <n v="0"/>
    <n v="0"/>
    <n v="9446"/>
    <x v="1"/>
  </r>
  <r>
    <s v="Puducherry_2021-05-17"/>
    <d v="2021-05-17T00:00:00"/>
    <x v="26"/>
    <n v="934588"/>
    <n v="820357"/>
    <m/>
    <n v="0"/>
    <n v="0"/>
    <n v="8056"/>
    <x v="1"/>
  </r>
  <r>
    <s v="Puducherry_2021-05-18"/>
    <d v="2021-05-18T00:00:00"/>
    <x v="26"/>
    <n v="944147"/>
    <n v="825199"/>
    <m/>
    <n v="0"/>
    <n v="0"/>
    <n v="9559"/>
    <x v="1"/>
  </r>
  <r>
    <s v="Puducherry_2021-05-19"/>
    <d v="2021-05-19T00:00:00"/>
    <x v="26"/>
    <n v="953154"/>
    <n v="831526"/>
    <m/>
    <n v="0"/>
    <n v="0"/>
    <n v="9007"/>
    <x v="1"/>
  </r>
  <r>
    <s v="Puducherry_2021-05-20"/>
    <d v="2021-05-20T00:00:00"/>
    <x v="26"/>
    <n v="962501"/>
    <n v="837900"/>
    <m/>
    <n v="0"/>
    <n v="0"/>
    <n v="9347"/>
    <x v="1"/>
  </r>
  <r>
    <s v="Puducherry_2021-05-21"/>
    <d v="2021-05-21T00:00:00"/>
    <x v="26"/>
    <n v="971544"/>
    <n v="844423"/>
    <m/>
    <n v="0"/>
    <n v="0"/>
    <n v="9043"/>
    <x v="1"/>
  </r>
  <r>
    <s v="Puducherry_2021-05-22"/>
    <d v="2021-05-22T00:00:00"/>
    <x v="26"/>
    <n v="980636"/>
    <n v="850822"/>
    <m/>
    <n v="0"/>
    <n v="0"/>
    <n v="9092"/>
    <x v="1"/>
  </r>
  <r>
    <s v="Puducherry_2021-05-23"/>
    <d v="2021-05-23T00:00:00"/>
    <x v="26"/>
    <n v="989673"/>
    <n v="857441"/>
    <m/>
    <n v="0"/>
    <n v="0"/>
    <n v="9037"/>
    <x v="1"/>
  </r>
  <r>
    <s v="Puducherry_2021-05-24"/>
    <d v="2021-05-24T00:00:00"/>
    <x v="26"/>
    <n v="997347"/>
    <n v="863943"/>
    <m/>
    <n v="0"/>
    <n v="0"/>
    <n v="7674"/>
    <x v="1"/>
  </r>
  <r>
    <s v="Puducherry_2021-05-25"/>
    <d v="2021-05-25T00:00:00"/>
    <x v="26"/>
    <n v="1006495"/>
    <n v="869700"/>
    <m/>
    <n v="0"/>
    <n v="0"/>
    <n v="9148"/>
    <x v="1"/>
  </r>
  <r>
    <s v="Puducherry_2021-05-26"/>
    <d v="2021-05-26T00:00:00"/>
    <x v="26"/>
    <n v="1015527"/>
    <n v="876459"/>
    <m/>
    <n v="0"/>
    <n v="0"/>
    <n v="9032"/>
    <x v="1"/>
  </r>
  <r>
    <s v="Puducherry_2021-05-27"/>
    <d v="2021-05-27T00:00:00"/>
    <x v="26"/>
    <n v="1025000"/>
    <n v="883006"/>
    <m/>
    <n v="0"/>
    <n v="0"/>
    <n v="9473"/>
    <x v="1"/>
  </r>
  <r>
    <s v="Puducherry_2021-05-28"/>
    <d v="2021-05-28T00:00:00"/>
    <x v="26"/>
    <n v="1034012"/>
    <n v="889718"/>
    <m/>
    <n v="0"/>
    <n v="0"/>
    <n v="9012"/>
    <x v="1"/>
  </r>
  <r>
    <s v="Puducherry_2021-05-29"/>
    <d v="2021-05-29T00:00:00"/>
    <x v="26"/>
    <n v="1043130"/>
    <n v="896432"/>
    <m/>
    <n v="0"/>
    <n v="0"/>
    <n v="9118"/>
    <x v="1"/>
  </r>
  <r>
    <s v="Puducherry_2021-05-30"/>
    <d v="2021-05-30T00:00:00"/>
    <x v="26"/>
    <n v="1051567"/>
    <n v="903558"/>
    <m/>
    <n v="0"/>
    <n v="0"/>
    <n v="8437"/>
    <x v="1"/>
  </r>
  <r>
    <s v="Puducherry_2021-05-31"/>
    <d v="2021-05-31T00:00:00"/>
    <x v="26"/>
    <n v="1058568"/>
    <m/>
    <m/>
    <n v="0"/>
    <n v="0"/>
    <n v="7001"/>
    <x v="1"/>
  </r>
  <r>
    <s v="Puducherry_2021-06-01"/>
    <d v="2021-06-01T00:00:00"/>
    <x v="26"/>
    <n v="1067108"/>
    <n v="922012"/>
    <m/>
    <n v="0"/>
    <n v="0"/>
    <n v="8540"/>
    <x v="1"/>
  </r>
  <r>
    <s v="Puducherry_2021-06-02"/>
    <d v="2021-06-02T00:00:00"/>
    <x v="26"/>
    <n v="1076259"/>
    <m/>
    <m/>
    <n v="0"/>
    <n v="0"/>
    <n v="9151"/>
    <x v="1"/>
  </r>
  <r>
    <s v="Puducherry_2021-06-03"/>
    <d v="2021-06-03T00:00:00"/>
    <x v="26"/>
    <n v="1085293"/>
    <n v="929317"/>
    <m/>
    <n v="0"/>
    <n v="0"/>
    <n v="9034"/>
    <x v="1"/>
  </r>
  <r>
    <s v="Puducherry_2021-06-04"/>
    <d v="2021-06-04T00:00:00"/>
    <x v="26"/>
    <n v="1094751"/>
    <n v="936516"/>
    <m/>
    <n v="0"/>
    <n v="0"/>
    <n v="9458"/>
    <x v="1"/>
  </r>
  <r>
    <s v="Puducherry_2021-06-05"/>
    <d v="2021-06-05T00:00:00"/>
    <x v="26"/>
    <n v="1103837"/>
    <n v="944264"/>
    <m/>
    <n v="0"/>
    <n v="0"/>
    <n v="9086"/>
    <x v="1"/>
  </r>
  <r>
    <s v="Puducherry_2021-06-06"/>
    <d v="2021-06-06T00:00:00"/>
    <x v="26"/>
    <n v="1113052"/>
    <n v="951695"/>
    <m/>
    <n v="0"/>
    <n v="0"/>
    <n v="9215"/>
    <x v="1"/>
  </r>
  <r>
    <s v="Puducherry_2021-06-07"/>
    <d v="2021-06-07T00:00:00"/>
    <x v="26"/>
    <n v="1120783"/>
    <n v="959332"/>
    <m/>
    <n v="0"/>
    <n v="0"/>
    <n v="7731"/>
    <x v="1"/>
  </r>
  <r>
    <s v="Puducherry_2021-06-08"/>
    <d v="2021-06-08T00:00:00"/>
    <x v="26"/>
    <n v="1129875"/>
    <n v="965670"/>
    <m/>
    <n v="0"/>
    <n v="0"/>
    <n v="9092"/>
    <x v="1"/>
  </r>
  <r>
    <s v="Puducherry_2021-06-09"/>
    <d v="2021-06-09T00:00:00"/>
    <x v="26"/>
    <n v="1138391"/>
    <n v="973119"/>
    <m/>
    <n v="0"/>
    <n v="0"/>
    <n v="8516"/>
    <x v="1"/>
  </r>
  <r>
    <s v="Puducherry_2021-06-10"/>
    <d v="2021-06-10T00:00:00"/>
    <x v="26"/>
    <n v="1146606"/>
    <n v="979873"/>
    <m/>
    <n v="0"/>
    <n v="0"/>
    <n v="8215"/>
    <x v="1"/>
  </r>
  <r>
    <s v="Puducherry_2021-06-11"/>
    <d v="2021-06-11T00:00:00"/>
    <x v="26"/>
    <n v="1155765"/>
    <n v="986534"/>
    <m/>
    <n v="0"/>
    <n v="0"/>
    <n v="9159"/>
    <x v="1"/>
  </r>
  <r>
    <s v="Puducherry_2021-06-12"/>
    <d v="2021-06-12T00:00:00"/>
    <x v="26"/>
    <n v="1164795"/>
    <n v="994218"/>
    <m/>
    <n v="0"/>
    <n v="0"/>
    <n v="9030"/>
    <x v="1"/>
  </r>
  <r>
    <s v="Puducherry_2021-06-13"/>
    <d v="2021-06-13T00:00:00"/>
    <x v="26"/>
    <n v="1173519"/>
    <n v="1001803"/>
    <m/>
    <n v="0"/>
    <n v="0"/>
    <n v="8724"/>
    <x v="1"/>
  </r>
  <r>
    <s v="Puducherry_2021-06-14"/>
    <d v="2021-06-14T00:00:00"/>
    <x v="26"/>
    <n v="1181176"/>
    <n v="1009037"/>
    <m/>
    <n v="0"/>
    <n v="0"/>
    <n v="7657"/>
    <x v="1"/>
  </r>
  <r>
    <s v="Puducherry_2021-06-15"/>
    <d v="2021-06-15T00:00:00"/>
    <x v="26"/>
    <n v="1190193"/>
    <n v="1015787"/>
    <m/>
    <n v="0"/>
    <n v="0"/>
    <n v="9017"/>
    <x v="1"/>
  </r>
  <r>
    <s v="Puducherry_2021-06-16"/>
    <d v="2021-06-16T00:00:00"/>
    <x v="26"/>
    <n v="1199383"/>
    <n v="1023364"/>
    <m/>
    <n v="0"/>
    <n v="0"/>
    <n v="9190"/>
    <x v="1"/>
  </r>
  <r>
    <s v="Puducherry_2021-06-17"/>
    <d v="2021-06-17T00:00:00"/>
    <x v="26"/>
    <n v="1208489"/>
    <n v="1031190"/>
    <m/>
    <n v="0"/>
    <n v="0"/>
    <n v="9106"/>
    <x v="1"/>
  </r>
  <r>
    <s v="Puducherry_2021-06-18"/>
    <d v="2021-06-18T00:00:00"/>
    <x v="26"/>
    <n v="1217174"/>
    <n v="1038858"/>
    <m/>
    <n v="0"/>
    <n v="0"/>
    <n v="8685"/>
    <x v="1"/>
  </r>
  <r>
    <s v="Puducherry_2021-06-19"/>
    <d v="2021-06-19T00:00:00"/>
    <x v="26"/>
    <n v="1226189"/>
    <n v="1046160"/>
    <m/>
    <n v="0"/>
    <n v="0"/>
    <n v="9015"/>
    <x v="1"/>
  </r>
  <r>
    <s v="Puducherry_2021-06-20"/>
    <d v="2021-06-20T00:00:00"/>
    <x v="26"/>
    <n v="1234603"/>
    <n v="1053794"/>
    <m/>
    <n v="0"/>
    <n v="0"/>
    <n v="8414"/>
    <x v="1"/>
  </r>
  <r>
    <s v="Puducherry_2021-06-21"/>
    <d v="2021-06-21T00:00:00"/>
    <x v="26"/>
    <n v="1241952"/>
    <n v="1061029"/>
    <m/>
    <n v="0"/>
    <n v="0"/>
    <n v="7349"/>
    <x v="1"/>
  </r>
  <r>
    <s v="Puducherry_2021-06-22"/>
    <d v="2021-06-22T00:00:00"/>
    <x v="26"/>
    <n v="1250794"/>
    <n v="1067182"/>
    <m/>
    <n v="0"/>
    <n v="0"/>
    <n v="8842"/>
    <x v="1"/>
  </r>
  <r>
    <s v="Puducherry_2021-06-23"/>
    <d v="2021-06-23T00:00:00"/>
    <x v="26"/>
    <n v="1258995"/>
    <n v="1074664"/>
    <m/>
    <n v="0"/>
    <n v="0"/>
    <n v="8201"/>
    <x v="1"/>
  </r>
  <r>
    <s v="Puducherry_2021-06-24"/>
    <d v="2021-06-24T00:00:00"/>
    <x v="26"/>
    <n v="1267886"/>
    <n v="1081549"/>
    <m/>
    <n v="0"/>
    <n v="0"/>
    <n v="8891"/>
    <x v="1"/>
  </r>
  <r>
    <s v="Puducherry_2021-06-25"/>
    <d v="2021-06-25T00:00:00"/>
    <x v="26"/>
    <n v="1276071"/>
    <n v="1089135"/>
    <m/>
    <n v="0"/>
    <n v="0"/>
    <n v="8185"/>
    <x v="1"/>
  </r>
  <r>
    <s v="Puducherry_2021-06-26"/>
    <d v="2021-06-26T00:00:00"/>
    <x v="26"/>
    <n v="1284089"/>
    <n v="1096058"/>
    <m/>
    <n v="0"/>
    <n v="0"/>
    <n v="8018"/>
    <x v="1"/>
  </r>
  <r>
    <s v="Puducherry_2021-06-27"/>
    <d v="2021-06-27T00:00:00"/>
    <x v="26"/>
    <n v="1292237"/>
    <n v="1102856"/>
    <m/>
    <n v="0"/>
    <n v="0"/>
    <n v="8148"/>
    <x v="1"/>
  </r>
  <r>
    <s v="Puducherry_2021-06-28"/>
    <d v="2021-06-28T00:00:00"/>
    <x v="26"/>
    <n v="1299488"/>
    <n v="1109646"/>
    <m/>
    <n v="0"/>
    <n v="0"/>
    <n v="7251"/>
    <x v="1"/>
  </r>
  <r>
    <s v="Puducherry_2021-06-29"/>
    <d v="2021-06-29T00:00:00"/>
    <x v="26"/>
    <n v="1308198"/>
    <n v="1116088"/>
    <m/>
    <n v="0"/>
    <n v="0"/>
    <n v="8710"/>
    <x v="1"/>
  </r>
  <r>
    <s v="Puducherry_2021-06-30"/>
    <d v="2021-06-30T00:00:00"/>
    <x v="26"/>
    <n v="1316296"/>
    <n v="1123586"/>
    <m/>
    <n v="0"/>
    <n v="0"/>
    <n v="8098"/>
    <x v="1"/>
  </r>
  <r>
    <s v="Puducherry_2021-07-01"/>
    <d v="2021-07-01T00:00:00"/>
    <x v="26"/>
    <n v="1324645"/>
    <m/>
    <m/>
    <n v="0"/>
    <n v="0"/>
    <n v="8349"/>
    <x v="1"/>
  </r>
  <r>
    <s v="Puducherry_2021-07-02"/>
    <d v="2021-07-02T00:00:00"/>
    <x v="26"/>
    <n v="1332960"/>
    <m/>
    <m/>
    <n v="0"/>
    <n v="0"/>
    <n v="8315"/>
    <x v="1"/>
  </r>
  <r>
    <s v="Puducherry_2021-07-03"/>
    <d v="2021-07-03T00:00:00"/>
    <x v="26"/>
    <n v="1340668"/>
    <n v="1151363"/>
    <m/>
    <n v="0"/>
    <n v="0"/>
    <n v="7708"/>
    <x v="1"/>
  </r>
  <r>
    <s v="Puducherry_2021-07-04"/>
    <d v="2021-07-04T00:00:00"/>
    <x v="26"/>
    <n v="1347419"/>
    <m/>
    <m/>
    <n v="0"/>
    <n v="0"/>
    <n v="6751"/>
    <x v="1"/>
  </r>
  <r>
    <s v="Puducherry_2021-07-05"/>
    <d v="2021-07-05T00:00:00"/>
    <x v="26"/>
    <n v="1353016"/>
    <m/>
    <m/>
    <n v="0"/>
    <n v="0"/>
    <n v="5597"/>
    <x v="1"/>
  </r>
  <r>
    <s v="Puducherry_2021-07-06"/>
    <d v="2021-07-06T00:00:00"/>
    <x v="26"/>
    <n v="1359847"/>
    <m/>
    <m/>
    <n v="0"/>
    <n v="0"/>
    <n v="6831"/>
    <x v="1"/>
  </r>
  <r>
    <s v="Puducherry_2021-07-07"/>
    <d v="2021-07-07T00:00:00"/>
    <x v="26"/>
    <n v="1366603"/>
    <n v="1167685"/>
    <m/>
    <n v="0"/>
    <n v="0"/>
    <n v="6756"/>
    <x v="1"/>
  </r>
  <r>
    <s v="Puducherry_2021-07-08"/>
    <d v="2021-07-08T00:00:00"/>
    <x v="26"/>
    <n v="1373059"/>
    <n v="1173249"/>
    <m/>
    <n v="0"/>
    <n v="0"/>
    <n v="6456"/>
    <x v="1"/>
  </r>
  <r>
    <s v="Puducherry_2021-07-09"/>
    <d v="2021-07-09T00:00:00"/>
    <x v="26"/>
    <n v="1379107"/>
    <n v="1178536"/>
    <m/>
    <n v="0"/>
    <n v="0"/>
    <n v="6048"/>
    <x v="1"/>
  </r>
  <r>
    <s v="Puducherry_2021-07-10"/>
    <d v="2021-07-10T00:00:00"/>
    <x v="26"/>
    <n v="1385152"/>
    <n v="1183432"/>
    <m/>
    <n v="0"/>
    <n v="0"/>
    <n v="6045"/>
    <x v="1"/>
  </r>
  <r>
    <s v="Puducherry_2021-07-11"/>
    <d v="2021-07-11T00:00:00"/>
    <x v="26"/>
    <n v="1390973"/>
    <n v="1188204"/>
    <m/>
    <n v="0"/>
    <n v="0"/>
    <n v="5821"/>
    <x v="1"/>
  </r>
  <r>
    <s v="Puducherry_2021-07-12"/>
    <d v="2021-07-12T00:00:00"/>
    <x v="26"/>
    <n v="1395187"/>
    <m/>
    <m/>
    <n v="0"/>
    <n v="0"/>
    <n v="4214"/>
    <x v="1"/>
  </r>
  <r>
    <s v="Puducherry_2021-07-13"/>
    <d v="2021-07-13T00:00:00"/>
    <x v="26"/>
    <n v="1400945"/>
    <n v="1191961"/>
    <m/>
    <n v="0"/>
    <n v="0"/>
    <n v="5758"/>
    <x v="1"/>
  </r>
  <r>
    <s v="Puducherry_2021-07-14"/>
    <d v="2021-07-14T00:00:00"/>
    <x v="26"/>
    <n v="1407033"/>
    <n v="1196662"/>
    <m/>
    <n v="0"/>
    <n v="0"/>
    <n v="6088"/>
    <x v="1"/>
  </r>
  <r>
    <s v="Puducherry_2021-07-15"/>
    <d v="2021-07-15T00:00:00"/>
    <x v="26"/>
    <n v="1413400"/>
    <n v="1201844"/>
    <m/>
    <n v="0"/>
    <n v="0"/>
    <n v="6367"/>
    <x v="1"/>
  </r>
  <r>
    <s v="Puducherry_2021-07-16"/>
    <d v="2021-07-16T00:00:00"/>
    <x v="26"/>
    <n v="1419519"/>
    <n v="1207165"/>
    <m/>
    <n v="0"/>
    <n v="0"/>
    <n v="6119"/>
    <x v="1"/>
  </r>
  <r>
    <s v="Puducherry_2021-07-17"/>
    <d v="2021-07-17T00:00:00"/>
    <x v="26"/>
    <n v="1425914"/>
    <n v="1212395"/>
    <m/>
    <n v="0"/>
    <n v="0"/>
    <n v="6395"/>
    <x v="1"/>
  </r>
  <r>
    <s v="Puducherry_2021-07-18"/>
    <d v="2021-07-18T00:00:00"/>
    <x v="26"/>
    <n v="1432086"/>
    <n v="1217864"/>
    <m/>
    <n v="0"/>
    <n v="0"/>
    <n v="6172"/>
    <x v="1"/>
  </r>
  <r>
    <s v="Puducherry_2021-07-19"/>
    <d v="2021-07-19T00:00:00"/>
    <x v="26"/>
    <n v="1437329"/>
    <n v="1223127"/>
    <m/>
    <n v="0"/>
    <n v="0"/>
    <n v="5243"/>
    <x v="1"/>
  </r>
  <r>
    <s v="Puducherry_2021-07-20"/>
    <d v="2021-07-20T00:00:00"/>
    <x v="26"/>
    <n v="1443817"/>
    <n v="1227941"/>
    <m/>
    <n v="0"/>
    <n v="0"/>
    <n v="6488"/>
    <x v="1"/>
  </r>
  <r>
    <s v="Puducherry_2021-07-21"/>
    <d v="2021-07-21T00:00:00"/>
    <x v="26"/>
    <n v="1450366"/>
    <n v="1233492"/>
    <m/>
    <n v="0"/>
    <n v="0"/>
    <n v="6549"/>
    <x v="1"/>
  </r>
  <r>
    <s v="Puducherry_2021-07-22"/>
    <d v="2021-07-22T00:00:00"/>
    <x v="26"/>
    <n v="1454997"/>
    <n v="1238984"/>
    <m/>
    <n v="0"/>
    <n v="0"/>
    <n v="4631"/>
    <x v="1"/>
  </r>
  <r>
    <s v="Puducherry_2021-07-23"/>
    <d v="2021-07-23T00:00:00"/>
    <x v="26"/>
    <n v="1461252"/>
    <n v="1243054"/>
    <m/>
    <n v="0"/>
    <n v="0"/>
    <n v="6255"/>
    <x v="1"/>
  </r>
  <r>
    <s v="Puducherry_2021-07-24"/>
    <d v="2021-07-24T00:00:00"/>
    <x v="26"/>
    <n v="1467306"/>
    <n v="1248280"/>
    <m/>
    <n v="0"/>
    <n v="0"/>
    <n v="6054"/>
    <x v="1"/>
  </r>
  <r>
    <s v="Puducherry_2021-07-25"/>
    <d v="2021-07-25T00:00:00"/>
    <x v="26"/>
    <n v="1473256"/>
    <n v="1253418"/>
    <m/>
    <n v="0"/>
    <n v="0"/>
    <n v="5950"/>
    <x v="1"/>
  </r>
  <r>
    <s v="Puducherry_2021-07-26"/>
    <d v="2021-07-26T00:00:00"/>
    <x v="26"/>
    <n v="1478022"/>
    <n v="1258231"/>
    <m/>
    <n v="0"/>
    <n v="0"/>
    <n v="4766"/>
    <x v="1"/>
  </r>
  <r>
    <s v="Puducherry_2021-07-27"/>
    <d v="2021-07-27T00:00:00"/>
    <x v="26"/>
    <n v="1483146"/>
    <n v="1262592"/>
    <m/>
    <n v="0"/>
    <n v="0"/>
    <n v="5124"/>
    <x v="1"/>
  </r>
  <r>
    <s v="Puducherry_2021-07-28"/>
    <d v="2021-07-28T00:00:00"/>
    <x v="26"/>
    <n v="1488781"/>
    <n v="1267204"/>
    <m/>
    <n v="0"/>
    <n v="0"/>
    <n v="5635"/>
    <x v="1"/>
  </r>
  <r>
    <s v="Puducherry_2021-07-29"/>
    <d v="2021-07-29T00:00:00"/>
    <x v="26"/>
    <n v="1493907"/>
    <n v="1272544"/>
    <m/>
    <n v="0"/>
    <n v="0"/>
    <n v="5126"/>
    <x v="1"/>
  </r>
  <r>
    <s v="Puducherry_2021-07-30"/>
    <d v="2021-07-30T00:00:00"/>
    <x v="26"/>
    <n v="1499224"/>
    <n v="1277003"/>
    <m/>
    <n v="0"/>
    <n v="0"/>
    <n v="5317"/>
    <x v="1"/>
  </r>
  <r>
    <s v="Puducherry_2021-07-31"/>
    <d v="2021-07-31T00:00:00"/>
    <x v="26"/>
    <n v="1504306"/>
    <n v="1281605"/>
    <m/>
    <n v="0"/>
    <n v="0"/>
    <n v="5082"/>
    <x v="1"/>
  </r>
  <r>
    <s v="Puducherry_2021-08-01"/>
    <d v="2021-08-01T00:00:00"/>
    <x v="26"/>
    <n v="1509217"/>
    <n v="1286067"/>
    <m/>
    <n v="0"/>
    <n v="0"/>
    <n v="4911"/>
    <x v="1"/>
  </r>
  <r>
    <s v="Puducherry_2021-08-02"/>
    <d v="2021-08-02T00:00:00"/>
    <x v="26"/>
    <n v="1513612"/>
    <n v="1290385"/>
    <m/>
    <n v="0"/>
    <n v="0"/>
    <n v="4395"/>
    <x v="1"/>
  </r>
  <r>
    <s v="Puducherry_2021-08-03"/>
    <d v="2021-08-03T00:00:00"/>
    <x v="26"/>
    <n v="1519276"/>
    <n v="1294278"/>
    <m/>
    <n v="0"/>
    <n v="0"/>
    <n v="5664"/>
    <x v="1"/>
  </r>
  <r>
    <s v="Puducherry_2021-08-04"/>
    <d v="2021-08-04T00:00:00"/>
    <x v="26"/>
    <n v="1525144"/>
    <n v="1299072"/>
    <m/>
    <n v="0"/>
    <n v="0"/>
    <n v="5868"/>
    <x v="1"/>
  </r>
  <r>
    <s v="Puducherry_2021-08-05"/>
    <d v="2021-08-05T00:00:00"/>
    <x v="26"/>
    <n v="1531097"/>
    <n v="1304049"/>
    <m/>
    <n v="0"/>
    <n v="0"/>
    <n v="5953"/>
    <x v="1"/>
  </r>
  <r>
    <s v="Puducherry_2021-08-06"/>
    <d v="2021-08-06T00:00:00"/>
    <x v="26"/>
    <n v="1536933"/>
    <n v="1309163"/>
    <m/>
    <n v="0"/>
    <n v="0"/>
    <n v="5836"/>
    <x v="1"/>
  </r>
  <r>
    <s v="Puducherry_2021-08-07"/>
    <d v="2021-08-07T00:00:00"/>
    <x v="26"/>
    <n v="1542454"/>
    <n v="1314179"/>
    <m/>
    <n v="0"/>
    <n v="0"/>
    <n v="5521"/>
    <x v="1"/>
  </r>
  <r>
    <s v="Puducherry_2021-08-08"/>
    <d v="2021-08-08T00:00:00"/>
    <x v="26"/>
    <n v="1547944"/>
    <n v="1318698"/>
    <m/>
    <n v="0"/>
    <n v="0"/>
    <n v="5490"/>
    <x v="1"/>
  </r>
  <r>
    <s v="Puducherry_2021-08-09"/>
    <d v="2021-08-09T00:00:00"/>
    <x v="26"/>
    <n v="1551621"/>
    <n v="1323204"/>
    <m/>
    <n v="0"/>
    <n v="0"/>
    <n v="3677"/>
    <x v="1"/>
  </r>
  <r>
    <s v="Puducherry_2021-08-10"/>
    <d v="2021-08-10T00:00:00"/>
    <x v="26"/>
    <n v="1557320"/>
    <n v="1326325"/>
    <m/>
    <n v="0"/>
    <n v="0"/>
    <n v="5699"/>
    <x v="1"/>
  </r>
  <r>
    <s v="Punjab_2020-04-02"/>
    <d v="2020-04-02T00:00:00"/>
    <x v="27"/>
    <n v="1434"/>
    <m/>
    <n v="37"/>
    <n v="37"/>
    <n v="37"/>
    <n v="1434"/>
    <x v="0"/>
  </r>
  <r>
    <s v="Punjab_2020-04-08"/>
    <d v="2020-04-08T00:00:00"/>
    <x v="27"/>
    <n v="2937"/>
    <n v="2614"/>
    <n v="106"/>
    <n v="69"/>
    <n v="69"/>
    <n v="1503"/>
    <x v="0"/>
  </r>
  <r>
    <s v="Punjab_2020-04-09"/>
    <d v="2020-04-09T00:00:00"/>
    <x v="27"/>
    <n v="3192"/>
    <n v="2777"/>
    <n v="130"/>
    <n v="24"/>
    <n v="24"/>
    <n v="255"/>
    <x v="0"/>
  </r>
  <r>
    <s v="Punjab_2020-04-10"/>
    <d v="2020-04-10T00:00:00"/>
    <x v="27"/>
    <n v="3461"/>
    <n v="2972"/>
    <n v="151"/>
    <n v="21"/>
    <n v="21"/>
    <n v="269"/>
    <x v="0"/>
  </r>
  <r>
    <s v="Punjab_2020-04-11"/>
    <d v="2020-04-11T00:00:00"/>
    <x v="27"/>
    <n v="3909"/>
    <n v="3249"/>
    <n v="158"/>
    <n v="7"/>
    <n v="7"/>
    <n v="448"/>
    <x v="0"/>
  </r>
  <r>
    <s v="Punjab_2020-04-12"/>
    <d v="2020-04-12T00:00:00"/>
    <x v="27"/>
    <n v="4281"/>
    <n v="3590"/>
    <n v="170"/>
    <n v="12"/>
    <n v="12"/>
    <n v="372"/>
    <x v="0"/>
  </r>
  <r>
    <s v="Punjab_2020-04-13"/>
    <d v="2020-04-13T00:00:00"/>
    <x v="27"/>
    <n v="4480"/>
    <n v="3858"/>
    <n v="176"/>
    <n v="6"/>
    <n v="6"/>
    <n v="199"/>
    <x v="0"/>
  </r>
  <r>
    <s v="Punjab_2020-04-14"/>
    <d v="2020-04-14T00:00:00"/>
    <x v="27"/>
    <n v="4844"/>
    <n v="4047"/>
    <n v="184"/>
    <n v="8"/>
    <n v="8"/>
    <n v="364"/>
    <x v="0"/>
  </r>
  <r>
    <s v="Punjab_2020-04-15"/>
    <d v="2020-04-15T00:00:00"/>
    <x v="27"/>
    <n v="5193"/>
    <n v="4404"/>
    <n v="186"/>
    <n v="2"/>
    <n v="2"/>
    <n v="349"/>
    <x v="0"/>
  </r>
  <r>
    <s v="Punjab_2020-04-16"/>
    <d v="2020-04-16T00:00:00"/>
    <x v="27"/>
    <n v="5524"/>
    <n v="4727"/>
    <n v="197"/>
    <n v="11"/>
    <n v="11"/>
    <n v="331"/>
    <x v="0"/>
  </r>
  <r>
    <s v="Punjab_2020-04-17"/>
    <d v="2020-04-17T00:00:00"/>
    <x v="27"/>
    <n v="5988"/>
    <n v="5113"/>
    <n v="211"/>
    <n v="14"/>
    <n v="14"/>
    <n v="464"/>
    <x v="0"/>
  </r>
  <r>
    <s v="Punjab_2020-04-18"/>
    <d v="2020-04-18T00:00:00"/>
    <x v="27"/>
    <n v="6167"/>
    <n v="5354"/>
    <n v="234"/>
    <n v="23"/>
    <n v="23"/>
    <n v="179"/>
    <x v="0"/>
  </r>
  <r>
    <s v="Punjab_2020-04-19"/>
    <d v="2020-04-19T00:00:00"/>
    <x v="27"/>
    <n v="6607"/>
    <n v="5949"/>
    <n v="244"/>
    <n v="10"/>
    <n v="10"/>
    <n v="440"/>
    <x v="0"/>
  </r>
  <r>
    <s v="Punjab_2020-04-20"/>
    <d v="2020-04-20T00:00:00"/>
    <x v="27"/>
    <n v="6797"/>
    <n v="6273"/>
    <n v="245"/>
    <n v="1"/>
    <n v="1"/>
    <n v="190"/>
    <x v="0"/>
  </r>
  <r>
    <s v="Punjab_2020-04-21"/>
    <d v="2020-04-21T00:00:00"/>
    <x v="27"/>
    <n v="7355"/>
    <n v="6769"/>
    <n v="251"/>
    <n v="6"/>
    <n v="6"/>
    <n v="558"/>
    <x v="0"/>
  </r>
  <r>
    <s v="Punjab_2020-04-22"/>
    <d v="2020-04-22T00:00:00"/>
    <x v="27"/>
    <n v="7887"/>
    <n v="7100"/>
    <n v="257"/>
    <n v="6"/>
    <n v="6"/>
    <n v="532"/>
    <x v="0"/>
  </r>
  <r>
    <s v="Punjab_2020-04-23"/>
    <d v="2020-04-23T00:00:00"/>
    <x v="27"/>
    <n v="8757"/>
    <n v="7433"/>
    <n v="283"/>
    <n v="26"/>
    <n v="26"/>
    <n v="870"/>
    <x v="0"/>
  </r>
  <r>
    <s v="Punjab_2020-04-24"/>
    <d v="2020-04-24T00:00:00"/>
    <x v="27"/>
    <n v="10611"/>
    <n v="8310"/>
    <n v="298"/>
    <n v="15"/>
    <n v="15"/>
    <n v="1854"/>
    <x v="0"/>
  </r>
  <r>
    <s v="Punjab_2020-04-25"/>
    <d v="2020-04-25T00:00:00"/>
    <x v="27"/>
    <n v="13270"/>
    <n v="9392"/>
    <n v="308"/>
    <n v="10"/>
    <n v="10"/>
    <n v="2659"/>
    <x v="0"/>
  </r>
  <r>
    <s v="Punjab_2020-04-26"/>
    <d v="2020-04-26T00:00:00"/>
    <x v="27"/>
    <n v="14317"/>
    <n v="10497"/>
    <n v="322"/>
    <n v="14"/>
    <n v="14"/>
    <n v="1047"/>
    <x v="0"/>
  </r>
  <r>
    <s v="Punjab_2020-04-27"/>
    <d v="2020-04-27T00:00:00"/>
    <x v="27"/>
    <n v="15516"/>
    <n v="12333"/>
    <n v="330"/>
    <n v="8"/>
    <n v="8"/>
    <n v="1199"/>
    <x v="0"/>
  </r>
  <r>
    <s v="Punjab_2020-04-28"/>
    <d v="2020-04-28T00:00:00"/>
    <x v="27"/>
    <n v="17021"/>
    <n v="13966"/>
    <n v="342"/>
    <n v="12"/>
    <n v="12"/>
    <n v="1505"/>
    <x v="0"/>
  </r>
  <r>
    <s v="Punjab_2020-04-29"/>
    <d v="2020-04-29T00:00:00"/>
    <x v="27"/>
    <n v="18670"/>
    <n v="15690"/>
    <n v="375"/>
    <n v="33"/>
    <n v="33"/>
    <n v="1649"/>
    <x v="0"/>
  </r>
  <r>
    <s v="Punjab_2020-04-30"/>
    <d v="2020-04-30T00:00:00"/>
    <x v="27"/>
    <n v="21205"/>
    <n v="17286"/>
    <n v="480"/>
    <n v="105"/>
    <n v="105"/>
    <n v="2535"/>
    <x v="0"/>
  </r>
  <r>
    <s v="Punjab_2020-05-01"/>
    <d v="2020-05-01T00:00:00"/>
    <x v="27"/>
    <n v="23176"/>
    <n v="18222"/>
    <n v="585"/>
    <n v="105"/>
    <n v="105"/>
    <n v="1971"/>
    <x v="0"/>
  </r>
  <r>
    <s v="Punjab_2020-05-02"/>
    <d v="2020-05-02T00:00:00"/>
    <x v="27"/>
    <n v="24868"/>
    <n v="19316"/>
    <n v="772"/>
    <n v="187"/>
    <n v="187"/>
    <n v="1692"/>
    <x v="0"/>
  </r>
  <r>
    <s v="Punjab_2020-05-03"/>
    <d v="2020-05-03T00:00:00"/>
    <x v="27"/>
    <n v="26439"/>
    <n v="20197"/>
    <n v="1102"/>
    <n v="330"/>
    <n v="330"/>
    <n v="1571"/>
    <x v="0"/>
  </r>
  <r>
    <s v="Punjab_2020-05-04"/>
    <d v="2020-05-04T00:00:00"/>
    <x v="27"/>
    <n v="28545"/>
    <n v="21295"/>
    <n v="1232"/>
    <n v="130"/>
    <n v="130"/>
    <n v="2106"/>
    <x v="0"/>
  </r>
  <r>
    <s v="Punjab_2020-05-05"/>
    <d v="2020-05-05T00:00:00"/>
    <x v="27"/>
    <n v="30199"/>
    <n v="23352"/>
    <n v="1451"/>
    <n v="219"/>
    <n v="219"/>
    <n v="1654"/>
    <x v="0"/>
  </r>
  <r>
    <s v="Punjab_2020-05-06"/>
    <d v="2020-05-06T00:00:00"/>
    <x v="27"/>
    <n v="32060"/>
    <n v="24303"/>
    <n v="1526"/>
    <n v="75"/>
    <n v="75"/>
    <n v="1861"/>
    <x v="0"/>
  </r>
  <r>
    <s v="Punjab_2020-05-07"/>
    <d v="2020-05-07T00:00:00"/>
    <x v="27"/>
    <n v="34701"/>
    <n v="28933"/>
    <n v="1644"/>
    <n v="118"/>
    <n v="118"/>
    <n v="2641"/>
    <x v="0"/>
  </r>
  <r>
    <s v="Punjab_2020-05-08"/>
    <d v="2020-05-08T00:00:00"/>
    <x v="27"/>
    <n v="37950"/>
    <n v="31219"/>
    <n v="1731"/>
    <n v="87"/>
    <n v="87"/>
    <n v="3249"/>
    <x v="0"/>
  </r>
  <r>
    <s v="Punjab_2020-05-09"/>
    <d v="2020-05-09T00:00:00"/>
    <x v="27"/>
    <n v="39462"/>
    <n v="33639"/>
    <n v="1762"/>
    <n v="31"/>
    <n v="31"/>
    <n v="1512"/>
    <x v="0"/>
  </r>
  <r>
    <s v="Punjab_2020-05-10"/>
    <d v="2020-05-10T00:00:00"/>
    <x v="27"/>
    <n v="40962"/>
    <n v="35293"/>
    <n v="1823"/>
    <n v="61"/>
    <n v="61"/>
    <n v="1500"/>
    <x v="0"/>
  </r>
  <r>
    <s v="Punjab_2020-05-11"/>
    <d v="2020-05-11T00:00:00"/>
    <x v="27"/>
    <n v="42306"/>
    <n v="37993"/>
    <n v="1877"/>
    <n v="54"/>
    <n v="54"/>
    <n v="1344"/>
    <x v="0"/>
  </r>
  <r>
    <s v="Punjab_2020-05-12"/>
    <d v="2020-05-12T00:00:00"/>
    <x v="27"/>
    <n v="43999"/>
    <n v="39060"/>
    <n v="1914"/>
    <n v="37"/>
    <n v="37"/>
    <n v="1693"/>
    <x v="0"/>
  </r>
  <r>
    <s v="Punjab_2020-05-13"/>
    <d v="2020-05-13T00:00:00"/>
    <x v="27"/>
    <n v="46026"/>
    <n v="40637"/>
    <n v="1924"/>
    <n v="10"/>
    <n v="10"/>
    <n v="2027"/>
    <x v="0"/>
  </r>
  <r>
    <s v="Punjab_2020-05-14"/>
    <d v="2020-05-14T00:00:00"/>
    <x v="27"/>
    <n v="47408"/>
    <n v="42425"/>
    <n v="1935"/>
    <n v="11"/>
    <n v="11"/>
    <n v="1382"/>
    <x v="0"/>
  </r>
  <r>
    <s v="Punjab_2020-05-15"/>
    <d v="2020-05-15T00:00:00"/>
    <x v="27"/>
    <n v="49301"/>
    <n v="44319"/>
    <n v="1932"/>
    <n v="-3"/>
    <n v="0"/>
    <n v="1893"/>
    <x v="0"/>
  </r>
  <r>
    <s v="Punjab_2020-05-16"/>
    <d v="2020-05-16T00:00:00"/>
    <x v="27"/>
    <n v="50613"/>
    <n v="46028"/>
    <n v="1946"/>
    <n v="14"/>
    <n v="14"/>
    <n v="1312"/>
    <x v="0"/>
  </r>
  <r>
    <s v="Punjab_2020-05-17"/>
    <d v="2020-05-17T00:00:00"/>
    <x v="27"/>
    <n v="51812"/>
    <n v="47484"/>
    <n v="1964"/>
    <n v="18"/>
    <n v="18"/>
    <n v="1199"/>
    <x v="0"/>
  </r>
  <r>
    <s v="Punjab_2020-05-18"/>
    <d v="2020-05-18T00:00:00"/>
    <x v="27"/>
    <n v="52955"/>
    <n v="48813"/>
    <n v="1980"/>
    <n v="16"/>
    <n v="16"/>
    <n v="1143"/>
    <x v="0"/>
  </r>
  <r>
    <s v="Punjab_2020-05-19"/>
    <d v="2020-05-19T00:00:00"/>
    <x v="27"/>
    <n v="55634"/>
    <n v="50070"/>
    <n v="2002"/>
    <n v="22"/>
    <n v="22"/>
    <n v="2679"/>
    <x v="0"/>
  </r>
  <r>
    <s v="Punjab_2020-05-20"/>
    <d v="2020-05-20T00:00:00"/>
    <x v="27"/>
    <n v="57737"/>
    <n v="51956"/>
    <n v="2005"/>
    <n v="3"/>
    <n v="3"/>
    <n v="2103"/>
    <x v="0"/>
  </r>
  <r>
    <s v="Punjab_2020-05-21"/>
    <d v="2020-05-21T00:00:00"/>
    <x v="27"/>
    <n v="59618"/>
    <n v="53871"/>
    <n v="2028"/>
    <n v="23"/>
    <n v="23"/>
    <n v="1881"/>
    <x v="0"/>
  </r>
  <r>
    <s v="Punjab_2020-05-22"/>
    <d v="2020-05-22T00:00:00"/>
    <x v="27"/>
    <n v="62399"/>
    <n v="55777"/>
    <n v="2029"/>
    <n v="1"/>
    <n v="1"/>
    <n v="2781"/>
    <x v="0"/>
  </r>
  <r>
    <s v="Punjab_2020-05-23"/>
    <d v="2020-05-23T00:00:00"/>
    <x v="27"/>
    <n v="63567"/>
    <n v="57899"/>
    <n v="2045"/>
    <n v="16"/>
    <n v="16"/>
    <n v="1168"/>
    <x v="0"/>
  </r>
  <r>
    <s v="Punjab_2020-05-24"/>
    <d v="2020-05-24T00:00:00"/>
    <x v="27"/>
    <n v="66142"/>
    <n v="60114"/>
    <n v="2060"/>
    <n v="15"/>
    <n v="15"/>
    <n v="2575"/>
    <x v="0"/>
  </r>
  <r>
    <s v="Punjab_2020-05-25"/>
    <d v="2020-05-25T00:00:00"/>
    <x v="27"/>
    <n v="67213"/>
    <n v="62686"/>
    <n v="2081"/>
    <n v="21"/>
    <n v="21"/>
    <n v="1071"/>
    <x v="0"/>
  </r>
  <r>
    <s v="Punjab_2020-05-26"/>
    <d v="2020-05-26T00:00:00"/>
    <x v="27"/>
    <n v="69818"/>
    <n v="64160"/>
    <n v="2106"/>
    <n v="25"/>
    <n v="25"/>
    <n v="2605"/>
    <x v="0"/>
  </r>
  <r>
    <s v="Punjab_2020-05-27"/>
    <d v="2020-05-27T00:00:00"/>
    <x v="27"/>
    <n v="72468"/>
    <n v="66417"/>
    <n v="2139"/>
    <n v="33"/>
    <n v="33"/>
    <n v="2650"/>
    <x v="0"/>
  </r>
  <r>
    <s v="Punjab_2020-05-28"/>
    <d v="2020-05-28T00:00:00"/>
    <x v="27"/>
    <n v="72468"/>
    <n v="67325"/>
    <n v="2158"/>
    <n v="19"/>
    <n v="19"/>
    <n v="0"/>
    <x v="0"/>
  </r>
  <r>
    <s v="Punjab_2020-05-29"/>
    <d v="2020-05-29T00:00:00"/>
    <x v="27"/>
    <n v="81021"/>
    <m/>
    <n v="2197"/>
    <n v="39"/>
    <n v="39"/>
    <n v="8553"/>
    <x v="0"/>
  </r>
  <r>
    <s v="Punjab_2020-05-30"/>
    <d v="2020-05-30T00:00:00"/>
    <x v="27"/>
    <n v="84497"/>
    <m/>
    <n v="2233"/>
    <n v="36"/>
    <n v="36"/>
    <n v="3476"/>
    <x v="0"/>
  </r>
  <r>
    <s v="Punjab_2020-05-31"/>
    <d v="2020-05-31T00:00:00"/>
    <x v="27"/>
    <n v="87852"/>
    <m/>
    <n v="2263"/>
    <n v="30"/>
    <n v="30"/>
    <n v="3355"/>
    <x v="0"/>
  </r>
  <r>
    <s v="Punjab_2020-06-01"/>
    <d v="2020-06-01T00:00:00"/>
    <x v="27"/>
    <n v="91113"/>
    <m/>
    <n v="2301"/>
    <n v="38"/>
    <n v="38"/>
    <n v="3261"/>
    <x v="0"/>
  </r>
  <r>
    <s v="Punjab_2020-06-02"/>
    <d v="2020-06-02T00:00:00"/>
    <x v="27"/>
    <n v="96329"/>
    <m/>
    <n v="2342"/>
    <n v="41"/>
    <n v="41"/>
    <n v="5216"/>
    <x v="0"/>
  </r>
  <r>
    <s v="Punjab_2020-06-03"/>
    <d v="2020-06-03T00:00:00"/>
    <x v="27"/>
    <n v="101036"/>
    <m/>
    <n v="2376"/>
    <n v="34"/>
    <n v="34"/>
    <n v="4707"/>
    <x v="0"/>
  </r>
  <r>
    <s v="Punjab_2020-06-04"/>
    <d v="2020-06-04T00:00:00"/>
    <x v="27"/>
    <n v="106933"/>
    <m/>
    <n v="2415"/>
    <n v="39"/>
    <n v="39"/>
    <n v="5897"/>
    <x v="0"/>
  </r>
  <r>
    <s v="Punjab_2020-06-05"/>
    <d v="2020-06-05T00:00:00"/>
    <x v="27"/>
    <n v="113542"/>
    <m/>
    <n v="2461"/>
    <n v="46"/>
    <n v="46"/>
    <n v="6609"/>
    <x v="0"/>
  </r>
  <r>
    <s v="Punjab_2020-06-06"/>
    <d v="2020-06-06T00:00:00"/>
    <x v="27"/>
    <n v="115974"/>
    <m/>
    <n v="2515"/>
    <n v="54"/>
    <n v="54"/>
    <n v="2432"/>
    <x v="0"/>
  </r>
  <r>
    <s v="Punjab_2020-06-07"/>
    <d v="2020-06-07T00:00:00"/>
    <x v="27"/>
    <n v="124266"/>
    <m/>
    <n v="2608"/>
    <n v="93"/>
    <n v="93"/>
    <n v="8292"/>
    <x v="0"/>
  </r>
  <r>
    <s v="Punjab_2020-06-08"/>
    <d v="2020-06-08T00:00:00"/>
    <x v="27"/>
    <n v="129821"/>
    <m/>
    <n v="2663"/>
    <n v="55"/>
    <n v="55"/>
    <n v="5555"/>
    <x v="0"/>
  </r>
  <r>
    <s v="Punjab_2020-06-09"/>
    <d v="2020-06-09T00:00:00"/>
    <x v="27"/>
    <n v="136343"/>
    <m/>
    <n v="2719"/>
    <n v="56"/>
    <n v="56"/>
    <n v="6522"/>
    <x v="0"/>
  </r>
  <r>
    <s v="Punjab_2020-06-10"/>
    <d v="2020-06-10T00:00:00"/>
    <x v="27"/>
    <n v="144467"/>
    <m/>
    <n v="2805"/>
    <n v="86"/>
    <n v="86"/>
    <n v="8124"/>
    <x v="0"/>
  </r>
  <r>
    <s v="Punjab_2020-06-11"/>
    <d v="2020-06-11T00:00:00"/>
    <x v="27"/>
    <n v="154498"/>
    <m/>
    <n v="2887"/>
    <n v="82"/>
    <n v="82"/>
    <n v="10031"/>
    <x v="0"/>
  </r>
  <r>
    <s v="Punjab_2020-06-12"/>
    <d v="2020-06-12T00:00:00"/>
    <x v="27"/>
    <n v="165548"/>
    <m/>
    <n v="2986"/>
    <n v="99"/>
    <n v="99"/>
    <n v="11050"/>
    <x v="0"/>
  </r>
  <r>
    <s v="Punjab_2020-06-13"/>
    <d v="2020-06-13T00:00:00"/>
    <x v="27"/>
    <n v="176533"/>
    <m/>
    <n v="3063"/>
    <n v="77"/>
    <n v="77"/>
    <n v="10985"/>
    <x v="0"/>
  </r>
  <r>
    <s v="Punjab_2020-06-14"/>
    <d v="2020-06-14T00:00:00"/>
    <x v="27"/>
    <n v="182225"/>
    <m/>
    <n v="3140"/>
    <n v="77"/>
    <n v="77"/>
    <n v="5692"/>
    <x v="0"/>
  </r>
  <r>
    <s v="Punjab_2020-06-15"/>
    <d v="2020-06-15T00:00:00"/>
    <x v="27"/>
    <n v="188699"/>
    <m/>
    <n v="3267"/>
    <n v="127"/>
    <n v="127"/>
    <n v="6474"/>
    <x v="0"/>
  </r>
  <r>
    <s v="Punjab_2020-06-16"/>
    <d v="2020-06-16T00:00:00"/>
    <x v="27"/>
    <n v="198211"/>
    <m/>
    <n v="3371"/>
    <n v="104"/>
    <n v="104"/>
    <n v="9512"/>
    <x v="0"/>
  </r>
  <r>
    <s v="Punjab_2020-06-17"/>
    <d v="2020-06-17T00:00:00"/>
    <x v="27"/>
    <n v="208408"/>
    <m/>
    <n v="3497"/>
    <n v="126"/>
    <n v="126"/>
    <n v="10197"/>
    <x v="0"/>
  </r>
  <r>
    <s v="Punjab_2020-06-18"/>
    <d v="2020-06-18T00:00:00"/>
    <x v="27"/>
    <n v="219528"/>
    <m/>
    <n v="3615"/>
    <n v="118"/>
    <n v="118"/>
    <n v="11120"/>
    <x v="0"/>
  </r>
  <r>
    <s v="Punjab_2020-06-19"/>
    <d v="2020-06-19T00:00:00"/>
    <x v="27"/>
    <n v="227012"/>
    <m/>
    <n v="3832"/>
    <n v="217"/>
    <n v="217"/>
    <n v="7484"/>
    <x v="0"/>
  </r>
  <r>
    <s v="Punjab_2020-06-20"/>
    <d v="2020-06-20T00:00:00"/>
    <x v="27"/>
    <n v="235700"/>
    <m/>
    <n v="3952"/>
    <n v="120"/>
    <n v="120"/>
    <n v="8688"/>
    <x v="0"/>
  </r>
  <r>
    <s v="Punjab_2020-06-21"/>
    <d v="2020-06-21T00:00:00"/>
    <x v="27"/>
    <n v="240803"/>
    <m/>
    <n v="4074"/>
    <n v="122"/>
    <n v="122"/>
    <n v="5103"/>
    <x v="0"/>
  </r>
  <r>
    <s v="Punjab_2020-06-22"/>
    <d v="2020-06-22T00:00:00"/>
    <x v="27"/>
    <n v="246760"/>
    <m/>
    <n v="4235"/>
    <n v="161"/>
    <n v="161"/>
    <n v="5957"/>
    <x v="0"/>
  </r>
  <r>
    <s v="Punjab_2020-06-23"/>
    <d v="2020-06-23T00:00:00"/>
    <x v="27"/>
    <n v="255380"/>
    <m/>
    <n v="4397"/>
    <n v="162"/>
    <n v="162"/>
    <n v="8620"/>
    <x v="0"/>
  </r>
  <r>
    <s v="Punjab_2020-06-24"/>
    <d v="2020-06-24T00:00:00"/>
    <x v="27"/>
    <n v="260857"/>
    <m/>
    <n v="4627"/>
    <n v="230"/>
    <n v="230"/>
    <n v="5477"/>
    <x v="0"/>
  </r>
  <r>
    <s v="Punjab_2020-06-25"/>
    <d v="2020-06-25T00:00:00"/>
    <x v="27"/>
    <n v="269037"/>
    <m/>
    <n v="4769"/>
    <n v="142"/>
    <n v="142"/>
    <n v="8180"/>
    <x v="0"/>
  </r>
  <r>
    <s v="Punjab_2020-06-26"/>
    <d v="2020-06-26T00:00:00"/>
    <x v="27"/>
    <n v="276919"/>
    <m/>
    <n v="4957"/>
    <n v="188"/>
    <n v="188"/>
    <n v="7882"/>
    <x v="0"/>
  </r>
  <r>
    <s v="Punjab_2020-06-27"/>
    <d v="2020-06-27T00:00:00"/>
    <x v="27"/>
    <n v="284431"/>
    <m/>
    <n v="5056"/>
    <n v="99"/>
    <n v="99"/>
    <n v="7512"/>
    <x v="0"/>
  </r>
  <r>
    <s v="Punjab_2020-06-28"/>
    <d v="2020-06-28T00:00:00"/>
    <x v="27"/>
    <n v="289923"/>
    <m/>
    <n v="5216"/>
    <n v="160"/>
    <n v="160"/>
    <n v="5492"/>
    <x v="0"/>
  </r>
  <r>
    <s v="Punjab_2020-06-29"/>
    <d v="2020-06-29T00:00:00"/>
    <x v="27"/>
    <n v="294448"/>
    <m/>
    <n v="5418"/>
    <n v="202"/>
    <n v="202"/>
    <n v="4525"/>
    <x v="0"/>
  </r>
  <r>
    <s v="Punjab_2020-06-30"/>
    <d v="2020-06-30T00:00:00"/>
    <x v="27"/>
    <n v="301830"/>
    <m/>
    <n v="5568"/>
    <n v="150"/>
    <n v="150"/>
    <n v="7382"/>
    <x v="0"/>
  </r>
  <r>
    <s v="Punjab_2020-07-01"/>
    <d v="2020-07-01T00:00:00"/>
    <x v="27"/>
    <n v="308998"/>
    <m/>
    <n v="5668"/>
    <n v="100"/>
    <n v="100"/>
    <n v="7168"/>
    <x v="0"/>
  </r>
  <r>
    <s v="Punjab_2020-07-02"/>
    <d v="2020-07-02T00:00:00"/>
    <x v="27"/>
    <n v="317802"/>
    <m/>
    <n v="5784"/>
    <n v="116"/>
    <n v="116"/>
    <n v="8804"/>
    <x v="0"/>
  </r>
  <r>
    <s v="Punjab_2020-07-03"/>
    <d v="2020-07-03T00:00:00"/>
    <x v="27"/>
    <n v="324054"/>
    <m/>
    <n v="5937"/>
    <n v="153"/>
    <n v="153"/>
    <n v="6252"/>
    <x v="0"/>
  </r>
  <r>
    <s v="Punjab_2020-07-04"/>
    <d v="2020-07-04T00:00:00"/>
    <x v="27"/>
    <n v="331585"/>
    <m/>
    <n v="6109"/>
    <n v="172"/>
    <n v="172"/>
    <n v="7531"/>
    <x v="0"/>
  </r>
  <r>
    <s v="Punjab_2020-07-05"/>
    <d v="2020-07-05T00:00:00"/>
    <x v="27"/>
    <n v="337789"/>
    <m/>
    <n v="6283"/>
    <n v="174"/>
    <n v="174"/>
    <n v="6204"/>
    <x v="0"/>
  </r>
  <r>
    <s v="Punjab_2020-07-06"/>
    <d v="2020-07-06T00:00:00"/>
    <x v="27"/>
    <n v="342524"/>
    <m/>
    <n v="6491"/>
    <n v="208"/>
    <n v="208"/>
    <n v="4735"/>
    <x v="0"/>
  </r>
  <r>
    <s v="Punjab_2020-07-07"/>
    <d v="2020-07-07T00:00:00"/>
    <x v="27"/>
    <n v="352363"/>
    <m/>
    <n v="6749"/>
    <n v="258"/>
    <n v="258"/>
    <n v="9839"/>
    <x v="0"/>
  </r>
  <r>
    <s v="Punjab_2020-07-08"/>
    <d v="2020-07-08T00:00:00"/>
    <x v="27"/>
    <n v="360189"/>
    <m/>
    <n v="6907"/>
    <n v="158"/>
    <n v="158"/>
    <n v="7826"/>
    <x v="0"/>
  </r>
  <r>
    <s v="Punjab_2020-07-09"/>
    <d v="2020-07-09T00:00:00"/>
    <x v="27"/>
    <n v="369425"/>
    <m/>
    <n v="7140"/>
    <n v="233"/>
    <n v="233"/>
    <n v="9236"/>
    <x v="0"/>
  </r>
  <r>
    <s v="Punjab_2020-07-10"/>
    <d v="2020-07-10T00:00:00"/>
    <x v="27"/>
    <n v="378045"/>
    <m/>
    <n v="7357"/>
    <n v="217"/>
    <n v="217"/>
    <n v="8620"/>
    <x v="0"/>
  </r>
  <r>
    <s v="Punjab_2020-07-11"/>
    <d v="2020-07-11T00:00:00"/>
    <x v="27"/>
    <n v="388494"/>
    <m/>
    <n v="7587"/>
    <n v="230"/>
    <n v="230"/>
    <n v="10449"/>
    <x v="0"/>
  </r>
  <r>
    <s v="Punjab_2020-07-12"/>
    <d v="2020-07-12T00:00:00"/>
    <x v="27"/>
    <n v="395185"/>
    <m/>
    <n v="7821"/>
    <n v="234"/>
    <n v="234"/>
    <n v="6691"/>
    <x v="0"/>
  </r>
  <r>
    <s v="Punjab_2020-07-13"/>
    <d v="2020-07-13T00:00:00"/>
    <x v="27"/>
    <n v="400944"/>
    <m/>
    <n v="8178"/>
    <n v="357"/>
    <n v="357"/>
    <n v="5759"/>
    <x v="0"/>
  </r>
  <r>
    <s v="Punjab_2020-07-14"/>
    <d v="2020-07-14T00:00:00"/>
    <x v="27"/>
    <n v="409643"/>
    <m/>
    <n v="8511"/>
    <n v="333"/>
    <n v="333"/>
    <n v="8699"/>
    <x v="0"/>
  </r>
  <r>
    <s v="Punjab_2020-07-15"/>
    <d v="2020-07-15T00:00:00"/>
    <x v="27"/>
    <n v="421593"/>
    <m/>
    <n v="8799"/>
    <n v="288"/>
    <n v="288"/>
    <n v="11950"/>
    <x v="0"/>
  </r>
  <r>
    <s v="Punjab_2020-07-16"/>
    <d v="2020-07-16T00:00:00"/>
    <x v="27"/>
    <n v="429832"/>
    <m/>
    <n v="9094"/>
    <n v="295"/>
    <n v="295"/>
    <n v="8239"/>
    <x v="0"/>
  </r>
  <r>
    <s v="Punjab_2020-07-17"/>
    <d v="2020-07-17T00:00:00"/>
    <x v="27"/>
    <n v="438793"/>
    <m/>
    <n v="9442"/>
    <n v="348"/>
    <n v="348"/>
    <n v="8961"/>
    <x v="0"/>
  </r>
  <r>
    <s v="Punjab_2020-07-18"/>
    <d v="2020-07-18T00:00:00"/>
    <x v="27"/>
    <n v="450732"/>
    <m/>
    <n v="9792"/>
    <n v="350"/>
    <n v="350"/>
    <n v="11939"/>
    <x v="0"/>
  </r>
  <r>
    <s v="Punjab_2020-07-19"/>
    <d v="2020-07-19T00:00:00"/>
    <x v="27"/>
    <n v="459900"/>
    <m/>
    <n v="10100"/>
    <n v="308"/>
    <n v="308"/>
    <n v="9168"/>
    <x v="0"/>
  </r>
  <r>
    <s v="Punjab_2020-07-20"/>
    <d v="2020-07-20T00:00:00"/>
    <x v="27"/>
    <n v="466057"/>
    <m/>
    <n v="10510"/>
    <n v="410"/>
    <n v="410"/>
    <n v="6157"/>
    <x v="0"/>
  </r>
  <r>
    <s v="Punjab_2020-07-21"/>
    <d v="2020-07-21T00:00:00"/>
    <x v="27"/>
    <n v="478421"/>
    <m/>
    <n v="10889"/>
    <n v="379"/>
    <n v="379"/>
    <n v="12364"/>
    <x v="0"/>
  </r>
  <r>
    <s v="Punjab_2020-07-22"/>
    <d v="2020-07-22T00:00:00"/>
    <x v="27"/>
    <n v="489836"/>
    <m/>
    <n v="11301"/>
    <n v="412"/>
    <n v="412"/>
    <n v="11415"/>
    <x v="0"/>
  </r>
  <r>
    <s v="Punjab_2020-07-23"/>
    <d v="2020-07-23T00:00:00"/>
    <x v="27"/>
    <n v="500562"/>
    <m/>
    <n v="11739"/>
    <n v="438"/>
    <n v="438"/>
    <n v="10726"/>
    <x v="0"/>
  </r>
  <r>
    <s v="Punjab_2020-07-24"/>
    <d v="2020-07-24T00:00:00"/>
    <x v="27"/>
    <n v="509267"/>
    <m/>
    <n v="12216"/>
    <n v="477"/>
    <n v="477"/>
    <n v="8705"/>
    <x v="0"/>
  </r>
  <r>
    <s v="Punjab_2020-07-25"/>
    <d v="2020-07-25T00:00:00"/>
    <x v="27"/>
    <n v="521906"/>
    <m/>
    <n v="12684"/>
    <n v="468"/>
    <n v="468"/>
    <n v="12639"/>
    <x v="0"/>
  </r>
  <r>
    <s v="Punjab_2020-07-26"/>
    <d v="2020-07-26T00:00:00"/>
    <x v="27"/>
    <n v="531336"/>
    <m/>
    <n v="13218"/>
    <n v="534"/>
    <n v="534"/>
    <n v="9430"/>
    <x v="0"/>
  </r>
  <r>
    <s v="Punjab_2020-07-27"/>
    <d v="2020-07-27T00:00:00"/>
    <x v="27"/>
    <n v="539371"/>
    <m/>
    <n v="13769"/>
    <n v="551"/>
    <n v="551"/>
    <n v="8035"/>
    <x v="0"/>
  </r>
  <r>
    <s v="Punjab_2020-07-28"/>
    <d v="2020-07-28T00:00:00"/>
    <x v="27"/>
    <n v="550267"/>
    <m/>
    <n v="14378"/>
    <n v="609"/>
    <n v="609"/>
    <n v="10896"/>
    <x v="0"/>
  </r>
  <r>
    <s v="Punjab_2020-07-29"/>
    <d v="2020-07-29T00:00:00"/>
    <x v="27"/>
    <n v="561121"/>
    <m/>
    <n v="14946"/>
    <n v="568"/>
    <n v="568"/>
    <n v="10854"/>
    <x v="0"/>
  </r>
  <r>
    <s v="Punjab_2020-07-30"/>
    <d v="2020-07-30T00:00:00"/>
    <x v="27"/>
    <n v="572067"/>
    <m/>
    <n v="15456"/>
    <n v="510"/>
    <n v="510"/>
    <n v="10946"/>
    <x v="0"/>
  </r>
  <r>
    <s v="Punjab_2020-07-31"/>
    <d v="2020-07-31T00:00:00"/>
    <x v="27"/>
    <n v="582573"/>
    <m/>
    <n v="16119"/>
    <n v="663"/>
    <n v="663"/>
    <n v="10506"/>
    <x v="0"/>
  </r>
  <r>
    <s v="Punjab_2020-08-01"/>
    <d v="2020-08-01T00:00:00"/>
    <x v="27"/>
    <n v="592392"/>
    <m/>
    <n v="17063"/>
    <n v="944"/>
    <n v="944"/>
    <n v="9819"/>
    <x v="0"/>
  </r>
  <r>
    <s v="Punjab_2020-08-02"/>
    <d v="2020-08-02T00:00:00"/>
    <x v="27"/>
    <n v="599651"/>
    <m/>
    <n v="17853"/>
    <n v="790"/>
    <n v="790"/>
    <n v="7259"/>
    <x v="0"/>
  </r>
  <r>
    <s v="Punjab_2020-08-03"/>
    <d v="2020-08-03T00:00:00"/>
    <x v="27"/>
    <n v="603912"/>
    <m/>
    <n v="18527"/>
    <n v="674"/>
    <n v="674"/>
    <n v="4261"/>
    <x v="0"/>
  </r>
  <r>
    <s v="Punjab_2020-08-04"/>
    <d v="2020-08-04T00:00:00"/>
    <x v="27"/>
    <n v="611609"/>
    <m/>
    <n v="19015"/>
    <n v="488"/>
    <n v="488"/>
    <n v="7697"/>
    <x v="0"/>
  </r>
  <r>
    <s v="Punjab_2020-08-05"/>
    <d v="2020-08-05T00:00:00"/>
    <x v="27"/>
    <n v="622127"/>
    <m/>
    <n v="19856"/>
    <n v="841"/>
    <n v="841"/>
    <n v="10518"/>
    <x v="0"/>
  </r>
  <r>
    <s v="Punjab_2020-08-06"/>
    <d v="2020-08-06T00:00:00"/>
    <x v="27"/>
    <n v="634271"/>
    <m/>
    <n v="20891"/>
    <n v="1035"/>
    <n v="1035"/>
    <n v="12144"/>
    <x v="0"/>
  </r>
  <r>
    <s v="Punjab_2020-08-07"/>
    <d v="2020-08-07T00:00:00"/>
    <x v="27"/>
    <n v="646439"/>
    <m/>
    <n v="21930"/>
    <n v="1039"/>
    <n v="1039"/>
    <n v="12168"/>
    <x v="0"/>
  </r>
  <r>
    <s v="Punjab_2020-08-08"/>
    <d v="2020-08-08T00:00:00"/>
    <x v="27"/>
    <n v="659284"/>
    <m/>
    <n v="22928"/>
    <n v="998"/>
    <n v="998"/>
    <n v="12845"/>
    <x v="0"/>
  </r>
  <r>
    <s v="Punjab_2020-08-09"/>
    <d v="2020-08-09T00:00:00"/>
    <x v="27"/>
    <n v="672761"/>
    <m/>
    <n v="23903"/>
    <n v="975"/>
    <n v="975"/>
    <n v="13477"/>
    <x v="0"/>
  </r>
  <r>
    <s v="Punjab_2020-08-10"/>
    <d v="2020-08-10T00:00:00"/>
    <x v="27"/>
    <n v="681321"/>
    <m/>
    <n v="24889"/>
    <n v="986"/>
    <n v="986"/>
    <n v="8560"/>
    <x v="0"/>
  </r>
  <r>
    <s v="Punjab_2020-08-11"/>
    <d v="2020-08-11T00:00:00"/>
    <x v="27"/>
    <n v="697327"/>
    <m/>
    <n v="25889"/>
    <n v="1000"/>
    <n v="1000"/>
    <n v="16006"/>
    <x v="0"/>
  </r>
  <r>
    <s v="Punjab_2020-08-12"/>
    <d v="2020-08-12T00:00:00"/>
    <x v="27"/>
    <n v="711260"/>
    <m/>
    <m/>
    <n v="0"/>
    <n v="0"/>
    <n v="13933"/>
    <x v="0"/>
  </r>
  <r>
    <s v="Punjab_2020-08-13"/>
    <d v="2020-08-13T00:00:00"/>
    <x v="27"/>
    <n v="723357"/>
    <m/>
    <m/>
    <n v="0"/>
    <n v="0"/>
    <n v="12097"/>
    <x v="0"/>
  </r>
  <r>
    <s v="Punjab_2020-08-14"/>
    <d v="2020-08-14T00:00:00"/>
    <x v="27"/>
    <n v="741834"/>
    <m/>
    <n v="29013"/>
    <n v="0"/>
    <n v="0"/>
    <n v="18477"/>
    <x v="0"/>
  </r>
  <r>
    <s v="Punjab_2020-08-15"/>
    <d v="2020-08-15T00:00:00"/>
    <x v="27"/>
    <n v="759990"/>
    <m/>
    <n v="30041"/>
    <n v="1028"/>
    <n v="1028"/>
    <n v="18156"/>
    <x v="0"/>
  </r>
  <r>
    <s v="Punjab_2020-08-16"/>
    <d v="2020-08-16T00:00:00"/>
    <x v="27"/>
    <n v="770873"/>
    <m/>
    <m/>
    <n v="0"/>
    <n v="0"/>
    <n v="10883"/>
    <x v="0"/>
  </r>
  <r>
    <s v="Punjab_2020-08-17"/>
    <d v="2020-08-17T00:00:00"/>
    <x v="27"/>
    <n v="782463"/>
    <m/>
    <m/>
    <n v="0"/>
    <n v="0"/>
    <n v="11590"/>
    <x v="0"/>
  </r>
  <r>
    <s v="Punjab_2020-08-18"/>
    <d v="2020-08-18T00:00:00"/>
    <x v="27"/>
    <n v="801990"/>
    <m/>
    <n v="34400"/>
    <n v="0"/>
    <n v="0"/>
    <n v="19527"/>
    <x v="0"/>
  </r>
  <r>
    <s v="Punjab_2020-08-19"/>
    <d v="2020-08-19T00:00:00"/>
    <x v="27"/>
    <n v="819657"/>
    <m/>
    <m/>
    <n v="0"/>
    <n v="0"/>
    <n v="17667"/>
    <x v="0"/>
  </r>
  <r>
    <s v="Punjab_2020-08-20"/>
    <d v="2020-08-20T00:00:00"/>
    <x v="27"/>
    <n v="839947"/>
    <m/>
    <m/>
    <n v="0"/>
    <n v="0"/>
    <n v="20290"/>
    <x v="0"/>
  </r>
  <r>
    <s v="Punjab_2020-08-21"/>
    <d v="2020-08-21T00:00:00"/>
    <x v="27"/>
    <n v="863840"/>
    <m/>
    <n v="39327"/>
    <n v="0"/>
    <n v="0"/>
    <n v="23893"/>
    <x v="0"/>
  </r>
  <r>
    <s v="Punjab_2020-08-22"/>
    <d v="2020-08-22T00:00:00"/>
    <x v="27"/>
    <n v="885950"/>
    <m/>
    <m/>
    <n v="0"/>
    <n v="0"/>
    <n v="22110"/>
    <x v="0"/>
  </r>
  <r>
    <s v="Punjab_2020-08-23"/>
    <d v="2020-08-23T00:00:00"/>
    <x v="27"/>
    <n v="907160"/>
    <m/>
    <m/>
    <n v="0"/>
    <n v="0"/>
    <n v="21210"/>
    <x v="0"/>
  </r>
  <r>
    <s v="Punjab_2020-08-24"/>
    <d v="2020-08-24T00:00:00"/>
    <x v="27"/>
    <n v="919614"/>
    <m/>
    <m/>
    <n v="0"/>
    <n v="0"/>
    <n v="12454"/>
    <x v="0"/>
  </r>
  <r>
    <s v="Punjab_2020-08-25"/>
    <d v="2020-08-25T00:00:00"/>
    <x v="27"/>
    <n v="941939"/>
    <m/>
    <m/>
    <n v="0"/>
    <n v="0"/>
    <n v="22325"/>
    <x v="0"/>
  </r>
  <r>
    <s v="Punjab_2020-08-26"/>
    <d v="2020-08-26T00:00:00"/>
    <x v="27"/>
    <n v="964051"/>
    <m/>
    <m/>
    <n v="0"/>
    <n v="0"/>
    <n v="22112"/>
    <x v="0"/>
  </r>
  <r>
    <s v="Punjab_2020-08-27"/>
    <d v="2020-08-27T00:00:00"/>
    <x v="27"/>
    <n v="988119"/>
    <m/>
    <m/>
    <n v="0"/>
    <n v="0"/>
    <n v="24068"/>
    <x v="0"/>
  </r>
  <r>
    <s v="Punjab_2020-08-28"/>
    <d v="2020-08-28T00:00:00"/>
    <x v="27"/>
    <n v="1007852"/>
    <m/>
    <m/>
    <n v="0"/>
    <n v="0"/>
    <n v="19733"/>
    <x v="0"/>
  </r>
  <r>
    <s v="Punjab_2020-08-29"/>
    <d v="2020-08-29T00:00:00"/>
    <x v="27"/>
    <n v="1026465"/>
    <m/>
    <m/>
    <n v="0"/>
    <n v="0"/>
    <n v="18613"/>
    <x v="0"/>
  </r>
  <r>
    <s v="Punjab_2020-08-30"/>
    <d v="2020-08-30T00:00:00"/>
    <x v="27"/>
    <n v="1046132"/>
    <m/>
    <m/>
    <n v="0"/>
    <n v="0"/>
    <n v="19667"/>
    <x v="0"/>
  </r>
  <r>
    <s v="Punjab_2020-08-31"/>
    <d v="2020-08-31T00:00:00"/>
    <x v="27"/>
    <n v="1062667"/>
    <m/>
    <m/>
    <n v="0"/>
    <n v="0"/>
    <n v="16535"/>
    <x v="0"/>
  </r>
  <r>
    <s v="Punjab_2020-09-01"/>
    <d v="2020-09-01T00:00:00"/>
    <x v="27"/>
    <n v="1081671"/>
    <m/>
    <m/>
    <n v="0"/>
    <n v="0"/>
    <n v="19004"/>
    <x v="0"/>
  </r>
  <r>
    <s v="Punjab_2020-09-02"/>
    <d v="2020-09-02T00:00:00"/>
    <x v="27"/>
    <n v="1101912"/>
    <m/>
    <m/>
    <n v="0"/>
    <n v="0"/>
    <n v="20241"/>
    <x v="0"/>
  </r>
  <r>
    <s v="Punjab_2020-09-03"/>
    <d v="2020-09-03T00:00:00"/>
    <x v="27"/>
    <n v="1121016"/>
    <m/>
    <m/>
    <n v="0"/>
    <n v="0"/>
    <n v="19104"/>
    <x v="0"/>
  </r>
  <r>
    <s v="Punjab_2020-09-04"/>
    <d v="2020-09-04T00:00:00"/>
    <x v="27"/>
    <n v="1144008"/>
    <m/>
    <m/>
    <n v="0"/>
    <n v="0"/>
    <n v="22992"/>
    <x v="0"/>
  </r>
  <r>
    <s v="Punjab_2020-09-05"/>
    <d v="2020-09-05T00:00:00"/>
    <x v="27"/>
    <n v="1168106"/>
    <m/>
    <m/>
    <n v="0"/>
    <n v="0"/>
    <n v="24098"/>
    <x v="0"/>
  </r>
  <r>
    <s v="Punjab_2020-09-06"/>
    <d v="2020-09-06T00:00:00"/>
    <x v="27"/>
    <n v="1193260"/>
    <m/>
    <m/>
    <n v="0"/>
    <n v="0"/>
    <n v="25154"/>
    <x v="0"/>
  </r>
  <r>
    <s v="Punjab_2020-09-07"/>
    <d v="2020-09-07T00:00:00"/>
    <x v="27"/>
    <n v="1212432"/>
    <m/>
    <m/>
    <n v="0"/>
    <n v="0"/>
    <n v="19172"/>
    <x v="0"/>
  </r>
  <r>
    <s v="Punjab_2020-09-08"/>
    <d v="2020-09-08T00:00:00"/>
    <x v="27"/>
    <n v="1241120"/>
    <m/>
    <m/>
    <n v="0"/>
    <n v="0"/>
    <n v="28688"/>
    <x v="0"/>
  </r>
  <r>
    <s v="Punjab_2020-09-09"/>
    <d v="2020-09-09T00:00:00"/>
    <x v="27"/>
    <n v="1269052"/>
    <m/>
    <m/>
    <n v="0"/>
    <n v="0"/>
    <n v="27932"/>
    <x v="0"/>
  </r>
  <r>
    <s v="Punjab_2020-09-10"/>
    <d v="2020-09-10T00:00:00"/>
    <x v="27"/>
    <n v="1298969"/>
    <m/>
    <m/>
    <n v="0"/>
    <n v="0"/>
    <n v="29917"/>
    <x v="0"/>
  </r>
  <r>
    <s v="Punjab_2020-09-11"/>
    <d v="2020-09-11T00:00:00"/>
    <x v="27"/>
    <n v="1332564"/>
    <m/>
    <m/>
    <n v="0"/>
    <n v="0"/>
    <n v="33595"/>
    <x v="0"/>
  </r>
  <r>
    <s v="Punjab_2020-09-12"/>
    <d v="2020-09-12T00:00:00"/>
    <x v="27"/>
    <n v="1364940"/>
    <m/>
    <m/>
    <n v="0"/>
    <n v="0"/>
    <n v="32376"/>
    <x v="0"/>
  </r>
  <r>
    <s v="Punjab_2020-09-13"/>
    <d v="2020-09-13T00:00:00"/>
    <x v="27"/>
    <n v="1391662"/>
    <m/>
    <m/>
    <n v="0"/>
    <n v="0"/>
    <n v="26722"/>
    <x v="0"/>
  </r>
  <r>
    <s v="Punjab_2020-09-14"/>
    <d v="2020-09-14T00:00:00"/>
    <x v="27"/>
    <n v="1410759"/>
    <m/>
    <m/>
    <n v="0"/>
    <n v="0"/>
    <n v="19097"/>
    <x v="0"/>
  </r>
  <r>
    <s v="Punjab_2020-09-15"/>
    <d v="2020-09-15T00:00:00"/>
    <x v="27"/>
    <n v="1439583"/>
    <m/>
    <m/>
    <n v="0"/>
    <n v="0"/>
    <n v="28824"/>
    <x v="0"/>
  </r>
  <r>
    <s v="Punjab_2020-09-16"/>
    <d v="2020-09-16T00:00:00"/>
    <x v="27"/>
    <n v="1467301"/>
    <m/>
    <m/>
    <n v="0"/>
    <n v="0"/>
    <n v="27718"/>
    <x v="0"/>
  </r>
  <r>
    <s v="Punjab_2020-09-17"/>
    <d v="2020-09-17T00:00:00"/>
    <x v="27"/>
    <n v="1496340"/>
    <m/>
    <m/>
    <n v="0"/>
    <n v="0"/>
    <n v="29039"/>
    <x v="0"/>
  </r>
  <r>
    <s v="Punjab_2020-09-18"/>
    <d v="2020-09-18T00:00:00"/>
    <x v="27"/>
    <n v="1524012"/>
    <m/>
    <m/>
    <n v="0"/>
    <n v="0"/>
    <n v="27672"/>
    <x v="0"/>
  </r>
  <r>
    <s v="Punjab_2020-09-19"/>
    <d v="2020-09-19T00:00:00"/>
    <x v="27"/>
    <n v="1552393"/>
    <m/>
    <m/>
    <n v="0"/>
    <n v="0"/>
    <n v="28381"/>
    <x v="0"/>
  </r>
  <r>
    <s v="Punjab_2020-09-20"/>
    <d v="2020-09-20T00:00:00"/>
    <x v="27"/>
    <n v="1579113"/>
    <m/>
    <m/>
    <n v="0"/>
    <n v="0"/>
    <n v="26720"/>
    <x v="0"/>
  </r>
  <r>
    <s v="Punjab_2020-09-21"/>
    <d v="2020-09-21T00:00:00"/>
    <x v="27"/>
    <n v="1599134"/>
    <m/>
    <m/>
    <n v="0"/>
    <n v="0"/>
    <n v="20021"/>
    <x v="0"/>
  </r>
  <r>
    <s v="Punjab_2020-09-22"/>
    <d v="2020-09-22T00:00:00"/>
    <x v="27"/>
    <n v="1627821"/>
    <m/>
    <m/>
    <n v="0"/>
    <n v="0"/>
    <n v="28687"/>
    <x v="0"/>
  </r>
  <r>
    <s v="Punjab_2020-09-23"/>
    <d v="2020-09-23T00:00:00"/>
    <x v="27"/>
    <n v="1654508"/>
    <m/>
    <m/>
    <n v="0"/>
    <n v="0"/>
    <n v="26687"/>
    <x v="0"/>
  </r>
  <r>
    <s v="Punjab_2020-09-24"/>
    <d v="2020-09-24T00:00:00"/>
    <x v="27"/>
    <n v="1682723"/>
    <m/>
    <m/>
    <n v="0"/>
    <n v="0"/>
    <n v="28215"/>
    <x v="0"/>
  </r>
  <r>
    <s v="Punjab_2020-09-25"/>
    <d v="2020-09-25T00:00:00"/>
    <x v="27"/>
    <n v="1713652"/>
    <m/>
    <m/>
    <n v="0"/>
    <n v="0"/>
    <n v="30929"/>
    <x v="0"/>
  </r>
  <r>
    <s v="Punjab_2020-09-26"/>
    <d v="2020-09-26T00:00:00"/>
    <x v="27"/>
    <n v="1740183"/>
    <m/>
    <m/>
    <n v="0"/>
    <n v="0"/>
    <n v="26531"/>
    <x v="0"/>
  </r>
  <r>
    <s v="Punjab_2020-09-27"/>
    <d v="2020-09-27T00:00:00"/>
    <x v="27"/>
    <n v="1763498"/>
    <m/>
    <m/>
    <n v="0"/>
    <n v="0"/>
    <n v="23315"/>
    <x v="0"/>
  </r>
  <r>
    <s v="Punjab_2020-09-28"/>
    <d v="2020-09-28T00:00:00"/>
    <x v="27"/>
    <n v="1786627"/>
    <m/>
    <m/>
    <n v="0"/>
    <n v="0"/>
    <n v="23129"/>
    <x v="0"/>
  </r>
  <r>
    <s v="Punjab_2020-09-29"/>
    <d v="2020-09-29T00:00:00"/>
    <x v="27"/>
    <n v="1810086"/>
    <m/>
    <m/>
    <n v="0"/>
    <n v="0"/>
    <n v="23459"/>
    <x v="0"/>
  </r>
  <r>
    <s v="Punjab_2020-09-30"/>
    <d v="2020-09-30T00:00:00"/>
    <x v="27"/>
    <n v="1841955"/>
    <m/>
    <m/>
    <n v="0"/>
    <n v="0"/>
    <n v="31869"/>
    <x v="0"/>
  </r>
  <r>
    <s v="Punjab_2020-10-01"/>
    <d v="2020-10-01T00:00:00"/>
    <x v="27"/>
    <n v="1872887"/>
    <m/>
    <m/>
    <n v="0"/>
    <n v="0"/>
    <n v="30932"/>
    <x v="0"/>
  </r>
  <r>
    <s v="Punjab_2020-10-02"/>
    <d v="2020-10-02T00:00:00"/>
    <x v="27"/>
    <n v="1902976"/>
    <m/>
    <m/>
    <n v="0"/>
    <n v="0"/>
    <n v="30089"/>
    <x v="0"/>
  </r>
  <r>
    <s v="Punjab_2020-10-03"/>
    <d v="2020-10-03T00:00:00"/>
    <x v="27"/>
    <n v="1928289"/>
    <m/>
    <m/>
    <n v="0"/>
    <n v="0"/>
    <n v="25313"/>
    <x v="0"/>
  </r>
  <r>
    <s v="Punjab_2020-10-04"/>
    <d v="2020-10-04T00:00:00"/>
    <x v="27"/>
    <n v="1951623"/>
    <m/>
    <m/>
    <n v="0"/>
    <n v="0"/>
    <n v="23334"/>
    <x v="0"/>
  </r>
  <r>
    <s v="Punjab_2020-10-05"/>
    <d v="2020-10-05T00:00:00"/>
    <x v="27"/>
    <n v="1973958"/>
    <m/>
    <m/>
    <n v="0"/>
    <n v="0"/>
    <n v="22335"/>
    <x v="0"/>
  </r>
  <r>
    <s v="Punjab_2020-10-06"/>
    <d v="2020-10-06T00:00:00"/>
    <x v="27"/>
    <n v="1996719"/>
    <m/>
    <m/>
    <n v="0"/>
    <n v="0"/>
    <n v="22761"/>
    <x v="0"/>
  </r>
  <r>
    <s v="Punjab_2020-10-07"/>
    <d v="2020-10-07T00:00:00"/>
    <x v="27"/>
    <n v="2025935"/>
    <m/>
    <m/>
    <n v="0"/>
    <n v="0"/>
    <n v="29216"/>
    <x v="0"/>
  </r>
  <r>
    <s v="Punjab_2020-10-08"/>
    <d v="2020-10-08T00:00:00"/>
    <x v="27"/>
    <n v="2053875"/>
    <m/>
    <m/>
    <n v="0"/>
    <n v="0"/>
    <n v="27940"/>
    <x v="0"/>
  </r>
  <r>
    <s v="Punjab_2020-10-09"/>
    <d v="2020-10-09T00:00:00"/>
    <x v="27"/>
    <n v="2084554"/>
    <m/>
    <m/>
    <n v="0"/>
    <n v="0"/>
    <n v="30679"/>
    <x v="0"/>
  </r>
  <r>
    <s v="Punjab_2020-10-10"/>
    <d v="2020-10-10T00:00:00"/>
    <x v="27"/>
    <n v="2117713"/>
    <m/>
    <m/>
    <n v="0"/>
    <n v="0"/>
    <n v="33159"/>
    <x v="0"/>
  </r>
  <r>
    <s v="Punjab_2020-10-11"/>
    <d v="2020-10-11T00:00:00"/>
    <x v="27"/>
    <n v="2145369"/>
    <m/>
    <m/>
    <n v="0"/>
    <n v="0"/>
    <n v="27656"/>
    <x v="0"/>
  </r>
  <r>
    <s v="Punjab_2020-10-12"/>
    <d v="2020-10-12T00:00:00"/>
    <x v="27"/>
    <n v="2167731"/>
    <m/>
    <n v="124535"/>
    <n v="0"/>
    <n v="0"/>
    <n v="22362"/>
    <x v="0"/>
  </r>
  <r>
    <s v="Punjab_2020-10-13"/>
    <d v="2020-10-13T00:00:00"/>
    <x v="27"/>
    <n v="2189467"/>
    <m/>
    <m/>
    <n v="0"/>
    <n v="0"/>
    <n v="21736"/>
    <x v="0"/>
  </r>
  <r>
    <s v="Punjab_2020-10-14"/>
    <d v="2020-10-14T00:00:00"/>
    <x v="27"/>
    <n v="2218914"/>
    <m/>
    <m/>
    <n v="0"/>
    <n v="0"/>
    <n v="29447"/>
    <x v="0"/>
  </r>
  <r>
    <s v="Punjab_2020-10-15"/>
    <d v="2020-10-15T00:00:00"/>
    <x v="27"/>
    <n v="2247431"/>
    <m/>
    <m/>
    <n v="0"/>
    <n v="0"/>
    <n v="28517"/>
    <x v="0"/>
  </r>
  <r>
    <s v="Punjab_2020-10-16"/>
    <d v="2020-10-16T00:00:00"/>
    <x v="27"/>
    <n v="2274772"/>
    <m/>
    <m/>
    <n v="0"/>
    <n v="0"/>
    <n v="27341"/>
    <x v="0"/>
  </r>
  <r>
    <s v="Punjab_2020-10-17"/>
    <d v="2020-10-17T00:00:00"/>
    <x v="27"/>
    <n v="2300669"/>
    <m/>
    <m/>
    <n v="0"/>
    <n v="0"/>
    <n v="25897"/>
    <x v="0"/>
  </r>
  <r>
    <s v="Punjab_2020-10-18"/>
    <d v="2020-10-18T00:00:00"/>
    <x v="27"/>
    <n v="2321084"/>
    <m/>
    <m/>
    <n v="0"/>
    <n v="0"/>
    <n v="20415"/>
    <x v="0"/>
  </r>
  <r>
    <s v="Punjab_2020-10-19"/>
    <d v="2020-10-19T00:00:00"/>
    <x v="27"/>
    <n v="2339398"/>
    <m/>
    <m/>
    <n v="0"/>
    <n v="0"/>
    <n v="18314"/>
    <x v="0"/>
  </r>
  <r>
    <s v="Punjab_2020-10-20"/>
    <d v="2020-10-20T00:00:00"/>
    <x v="27"/>
    <n v="2359842"/>
    <m/>
    <m/>
    <n v="0"/>
    <n v="0"/>
    <n v="20444"/>
    <x v="0"/>
  </r>
  <r>
    <s v="Punjab_2020-10-21"/>
    <d v="2020-10-21T00:00:00"/>
    <x v="27"/>
    <n v="2385846"/>
    <m/>
    <m/>
    <n v="0"/>
    <n v="0"/>
    <n v="26004"/>
    <x v="0"/>
  </r>
  <r>
    <s v="Punjab_2020-10-22"/>
    <d v="2020-10-22T00:00:00"/>
    <x v="27"/>
    <n v="2409686"/>
    <m/>
    <m/>
    <n v="0"/>
    <n v="0"/>
    <n v="23840"/>
    <x v="0"/>
  </r>
  <r>
    <s v="Punjab_2020-10-23"/>
    <d v="2020-10-23T00:00:00"/>
    <x v="27"/>
    <n v="2433133"/>
    <m/>
    <m/>
    <n v="0"/>
    <n v="0"/>
    <n v="23447"/>
    <x v="0"/>
  </r>
  <r>
    <s v="Punjab_2020-10-24"/>
    <d v="2020-10-24T00:00:00"/>
    <x v="27"/>
    <n v="2457574"/>
    <m/>
    <m/>
    <n v="0"/>
    <n v="0"/>
    <n v="24441"/>
    <x v="0"/>
  </r>
  <r>
    <s v="Punjab_2020-10-25"/>
    <d v="2020-10-25T00:00:00"/>
    <x v="27"/>
    <n v="2478710"/>
    <m/>
    <m/>
    <n v="0"/>
    <n v="0"/>
    <n v="21136"/>
    <x v="0"/>
  </r>
  <r>
    <s v="Punjab_2020-10-26"/>
    <d v="2020-10-26T00:00:00"/>
    <x v="27"/>
    <n v="2493748"/>
    <m/>
    <m/>
    <n v="0"/>
    <n v="0"/>
    <n v="15038"/>
    <x v="0"/>
  </r>
  <r>
    <s v="Punjab_2020-10-27"/>
    <d v="2020-10-27T00:00:00"/>
    <x v="27"/>
    <n v="2515967"/>
    <m/>
    <m/>
    <n v="0"/>
    <n v="0"/>
    <n v="22219"/>
    <x v="0"/>
  </r>
  <r>
    <s v="Punjab_2020-10-28"/>
    <d v="2020-10-28T00:00:00"/>
    <x v="27"/>
    <n v="2538610"/>
    <m/>
    <m/>
    <n v="0"/>
    <n v="0"/>
    <n v="22643"/>
    <x v="0"/>
  </r>
  <r>
    <s v="Punjab_2020-10-29"/>
    <d v="2020-10-29T00:00:00"/>
    <x v="27"/>
    <n v="2561105"/>
    <m/>
    <m/>
    <n v="0"/>
    <n v="0"/>
    <n v="22495"/>
    <x v="0"/>
  </r>
  <r>
    <s v="Punjab_2020-10-30"/>
    <d v="2020-10-30T00:00:00"/>
    <x v="27"/>
    <n v="2582787"/>
    <m/>
    <m/>
    <n v="0"/>
    <n v="0"/>
    <n v="21682"/>
    <x v="0"/>
  </r>
  <r>
    <s v="Punjab_2020-10-31"/>
    <d v="2020-10-31T00:00:00"/>
    <x v="27"/>
    <n v="2604208"/>
    <m/>
    <m/>
    <n v="0"/>
    <n v="0"/>
    <n v="21421"/>
    <x v="0"/>
  </r>
  <r>
    <s v="Punjab_2020-11-01"/>
    <d v="2020-11-01T00:00:00"/>
    <x v="27"/>
    <n v="2620786"/>
    <m/>
    <m/>
    <n v="0"/>
    <n v="0"/>
    <n v="16578"/>
    <x v="0"/>
  </r>
  <r>
    <s v="Punjab_2020-11-02"/>
    <d v="2020-11-02T00:00:00"/>
    <x v="27"/>
    <n v="2630382"/>
    <m/>
    <m/>
    <n v="0"/>
    <n v="0"/>
    <n v="9596"/>
    <x v="0"/>
  </r>
  <r>
    <s v="Punjab_2020-11-03"/>
    <d v="2020-11-03T00:00:00"/>
    <x v="27"/>
    <n v="2650809"/>
    <m/>
    <m/>
    <n v="0"/>
    <n v="0"/>
    <n v="20427"/>
    <x v="0"/>
  </r>
  <r>
    <s v="Punjab_2020-11-04"/>
    <d v="2020-11-04T00:00:00"/>
    <x v="27"/>
    <n v="2669626"/>
    <m/>
    <m/>
    <n v="0"/>
    <n v="0"/>
    <n v="18817"/>
    <x v="0"/>
  </r>
  <r>
    <s v="Punjab_2020-11-05"/>
    <d v="2020-11-05T00:00:00"/>
    <x v="27"/>
    <n v="2687429"/>
    <m/>
    <m/>
    <n v="0"/>
    <n v="0"/>
    <n v="17803"/>
    <x v="0"/>
  </r>
  <r>
    <s v="Punjab_2020-11-06"/>
    <d v="2020-11-06T00:00:00"/>
    <x v="27"/>
    <n v="2706741"/>
    <m/>
    <m/>
    <n v="0"/>
    <n v="0"/>
    <n v="19312"/>
    <x v="0"/>
  </r>
  <r>
    <s v="Punjab_2020-11-07"/>
    <d v="2020-11-07T00:00:00"/>
    <x v="27"/>
    <n v="2726398"/>
    <m/>
    <m/>
    <n v="0"/>
    <n v="0"/>
    <n v="19657"/>
    <x v="0"/>
  </r>
  <r>
    <s v="Punjab_2020-11-08"/>
    <d v="2020-11-08T00:00:00"/>
    <x v="27"/>
    <n v="2747106"/>
    <m/>
    <m/>
    <n v="0"/>
    <n v="0"/>
    <n v="20708"/>
    <x v="0"/>
  </r>
  <r>
    <s v="Punjab_2020-11-09"/>
    <d v="2020-11-09T00:00:00"/>
    <x v="27"/>
    <n v="2756807"/>
    <m/>
    <m/>
    <n v="0"/>
    <n v="0"/>
    <n v="9701"/>
    <x v="0"/>
  </r>
  <r>
    <s v="Punjab_2020-11-10"/>
    <d v="2020-11-10T00:00:00"/>
    <x v="27"/>
    <n v="2779972"/>
    <m/>
    <m/>
    <n v="0"/>
    <n v="0"/>
    <n v="23165"/>
    <x v="0"/>
  </r>
  <r>
    <s v="Punjab_2020-11-11"/>
    <d v="2020-11-11T00:00:00"/>
    <x v="27"/>
    <n v="2801305"/>
    <m/>
    <m/>
    <n v="0"/>
    <n v="0"/>
    <n v="21333"/>
    <x v="0"/>
  </r>
  <r>
    <s v="Punjab_2020-11-12"/>
    <d v="2020-11-12T00:00:00"/>
    <x v="27"/>
    <n v="2822668"/>
    <m/>
    <m/>
    <n v="0"/>
    <n v="0"/>
    <n v="21363"/>
    <x v="0"/>
  </r>
  <r>
    <s v="Punjab_2020-11-13"/>
    <d v="2020-11-13T00:00:00"/>
    <x v="27"/>
    <n v="2843699"/>
    <m/>
    <m/>
    <n v="0"/>
    <n v="0"/>
    <n v="21031"/>
    <x v="0"/>
  </r>
  <r>
    <s v="Punjab_2020-11-14"/>
    <d v="2020-11-14T00:00:00"/>
    <x v="27"/>
    <n v="2864299"/>
    <m/>
    <m/>
    <n v="0"/>
    <n v="0"/>
    <n v="20600"/>
    <x v="0"/>
  </r>
  <r>
    <s v="Punjab_2020-11-15"/>
    <d v="2020-11-15T00:00:00"/>
    <x v="27"/>
    <n v="2868278"/>
    <m/>
    <m/>
    <n v="0"/>
    <n v="0"/>
    <n v="3979"/>
    <x v="0"/>
  </r>
  <r>
    <s v="Punjab_2020-11-16"/>
    <d v="2020-11-16T00:00:00"/>
    <x v="27"/>
    <n v="2878477"/>
    <m/>
    <m/>
    <n v="0"/>
    <n v="0"/>
    <n v="10199"/>
    <x v="0"/>
  </r>
  <r>
    <s v="Punjab_2020-11-17"/>
    <d v="2020-11-17T00:00:00"/>
    <x v="27"/>
    <n v="2901513"/>
    <m/>
    <m/>
    <n v="0"/>
    <n v="0"/>
    <n v="23036"/>
    <x v="0"/>
  </r>
  <r>
    <s v="Punjab_2020-11-18"/>
    <d v="2020-11-18T00:00:00"/>
    <x v="27"/>
    <n v="2922722"/>
    <m/>
    <m/>
    <n v="0"/>
    <n v="0"/>
    <n v="21209"/>
    <x v="0"/>
  </r>
  <r>
    <s v="Punjab_2020-11-19"/>
    <d v="2020-11-19T00:00:00"/>
    <x v="27"/>
    <n v="2946382"/>
    <m/>
    <m/>
    <n v="0"/>
    <n v="0"/>
    <n v="23660"/>
    <x v="0"/>
  </r>
  <r>
    <s v="Punjab_2020-11-20"/>
    <d v="2020-11-20T00:00:00"/>
    <x v="27"/>
    <n v="2970682"/>
    <m/>
    <m/>
    <n v="0"/>
    <n v="0"/>
    <n v="24300"/>
    <x v="0"/>
  </r>
  <r>
    <s v="Punjab_2020-11-21"/>
    <d v="2020-11-21T00:00:00"/>
    <x v="27"/>
    <n v="2995244"/>
    <m/>
    <m/>
    <n v="0"/>
    <n v="0"/>
    <n v="24562"/>
    <x v="0"/>
  </r>
  <r>
    <s v="Punjab_2020-11-22"/>
    <d v="2020-11-22T00:00:00"/>
    <x v="27"/>
    <n v="3015699"/>
    <m/>
    <m/>
    <n v="0"/>
    <n v="0"/>
    <n v="20455"/>
    <x v="0"/>
  </r>
  <r>
    <s v="Punjab_2020-11-23"/>
    <d v="2020-11-23T00:00:00"/>
    <x v="27"/>
    <n v="3024921"/>
    <m/>
    <m/>
    <n v="0"/>
    <n v="0"/>
    <n v="9222"/>
    <x v="0"/>
  </r>
  <r>
    <s v="Punjab_2020-11-24"/>
    <d v="2020-11-24T00:00:00"/>
    <x v="27"/>
    <n v="3051542"/>
    <m/>
    <m/>
    <n v="0"/>
    <n v="0"/>
    <n v="26621"/>
    <x v="0"/>
  </r>
  <r>
    <s v="Punjab_2020-11-25"/>
    <d v="2020-11-25T00:00:00"/>
    <x v="27"/>
    <n v="3075865"/>
    <m/>
    <m/>
    <n v="0"/>
    <n v="0"/>
    <n v="24323"/>
    <x v="0"/>
  </r>
  <r>
    <s v="Punjab_2020-11-26"/>
    <d v="2020-11-26T00:00:00"/>
    <x v="27"/>
    <n v="3103006"/>
    <m/>
    <m/>
    <n v="0"/>
    <n v="0"/>
    <n v="27141"/>
    <x v="0"/>
  </r>
  <r>
    <s v="Punjab_2020-11-27"/>
    <d v="2020-11-27T00:00:00"/>
    <x v="27"/>
    <n v="3128711"/>
    <m/>
    <m/>
    <n v="0"/>
    <n v="0"/>
    <n v="25705"/>
    <x v="0"/>
  </r>
  <r>
    <s v="Punjab_2020-11-28"/>
    <d v="2020-11-28T00:00:00"/>
    <x v="27"/>
    <n v="3156767"/>
    <m/>
    <m/>
    <n v="0"/>
    <n v="0"/>
    <n v="28056"/>
    <x v="0"/>
  </r>
  <r>
    <s v="Punjab_2020-11-29"/>
    <d v="2020-11-29T00:00:00"/>
    <x v="27"/>
    <n v="3181773"/>
    <m/>
    <m/>
    <n v="0"/>
    <n v="0"/>
    <n v="25006"/>
    <x v="0"/>
  </r>
  <r>
    <s v="Punjab_2020-11-30"/>
    <d v="2020-11-30T00:00:00"/>
    <x v="27"/>
    <n v="3193166"/>
    <m/>
    <m/>
    <n v="0"/>
    <n v="0"/>
    <n v="11393"/>
    <x v="0"/>
  </r>
  <r>
    <s v="Punjab_2020-12-01"/>
    <d v="2020-12-01T00:00:00"/>
    <x v="27"/>
    <n v="3208209"/>
    <m/>
    <m/>
    <n v="0"/>
    <n v="0"/>
    <n v="15043"/>
    <x v="0"/>
  </r>
  <r>
    <s v="Punjab_2020-12-02"/>
    <d v="2020-12-02T00:00:00"/>
    <x v="27"/>
    <n v="3237858"/>
    <m/>
    <m/>
    <n v="0"/>
    <n v="0"/>
    <n v="29649"/>
    <x v="0"/>
  </r>
  <r>
    <s v="Punjab_2020-12-03"/>
    <d v="2020-12-03T00:00:00"/>
    <x v="27"/>
    <n v="3265505"/>
    <m/>
    <m/>
    <n v="0"/>
    <n v="0"/>
    <n v="27647"/>
    <x v="0"/>
  </r>
  <r>
    <s v="Punjab_2020-12-04"/>
    <d v="2020-12-04T00:00:00"/>
    <x v="27"/>
    <n v="3295141"/>
    <m/>
    <m/>
    <n v="0"/>
    <n v="0"/>
    <n v="29636"/>
    <x v="0"/>
  </r>
  <r>
    <s v="Punjab_2020-12-05"/>
    <d v="2020-12-05T00:00:00"/>
    <x v="27"/>
    <n v="3324621"/>
    <m/>
    <m/>
    <n v="0"/>
    <n v="0"/>
    <n v="29480"/>
    <x v="0"/>
  </r>
  <r>
    <s v="Punjab_2020-12-06"/>
    <d v="2020-12-06T00:00:00"/>
    <x v="27"/>
    <n v="3352671"/>
    <m/>
    <m/>
    <n v="0"/>
    <n v="0"/>
    <n v="28050"/>
    <x v="0"/>
  </r>
  <r>
    <s v="Punjab_2020-12-07"/>
    <d v="2020-12-07T00:00:00"/>
    <x v="27"/>
    <n v="3365119"/>
    <m/>
    <m/>
    <n v="0"/>
    <n v="0"/>
    <n v="12448"/>
    <x v="0"/>
  </r>
  <r>
    <s v="Punjab_2020-12-08"/>
    <d v="2020-12-08T00:00:00"/>
    <x v="27"/>
    <n v="3395729"/>
    <m/>
    <m/>
    <n v="0"/>
    <n v="0"/>
    <n v="30610"/>
    <x v="0"/>
  </r>
  <r>
    <s v="Punjab_2020-12-09"/>
    <d v="2020-12-09T00:00:00"/>
    <x v="27"/>
    <n v="3423632"/>
    <m/>
    <m/>
    <n v="0"/>
    <n v="0"/>
    <n v="27903"/>
    <x v="0"/>
  </r>
  <r>
    <s v="Punjab_2020-12-10"/>
    <d v="2020-12-10T00:00:00"/>
    <x v="27"/>
    <n v="3442386"/>
    <m/>
    <m/>
    <n v="0"/>
    <n v="0"/>
    <n v="18754"/>
    <x v="0"/>
  </r>
  <r>
    <s v="Punjab_2020-12-11"/>
    <d v="2020-12-11T00:00:00"/>
    <x v="27"/>
    <n v="3468629"/>
    <m/>
    <m/>
    <n v="0"/>
    <n v="0"/>
    <n v="26243"/>
    <x v="0"/>
  </r>
  <r>
    <s v="Punjab_2020-12-12"/>
    <d v="2020-12-12T00:00:00"/>
    <x v="27"/>
    <n v="3494393"/>
    <m/>
    <m/>
    <n v="0"/>
    <n v="0"/>
    <n v="25764"/>
    <x v="0"/>
  </r>
  <r>
    <s v="Punjab_2020-12-13"/>
    <d v="2020-12-13T00:00:00"/>
    <x v="27"/>
    <n v="3522061"/>
    <m/>
    <m/>
    <n v="0"/>
    <n v="0"/>
    <n v="27668"/>
    <x v="0"/>
  </r>
  <r>
    <s v="Punjab_2020-12-14"/>
    <d v="2020-12-14T00:00:00"/>
    <x v="27"/>
    <n v="3533856"/>
    <m/>
    <m/>
    <n v="0"/>
    <n v="0"/>
    <n v="11795"/>
    <x v="0"/>
  </r>
  <r>
    <s v="Punjab_2020-12-15"/>
    <d v="2020-12-15T00:00:00"/>
    <x v="27"/>
    <n v="3558306"/>
    <m/>
    <m/>
    <n v="0"/>
    <n v="0"/>
    <n v="24450"/>
    <x v="0"/>
  </r>
  <r>
    <s v="Punjab_2020-12-16"/>
    <d v="2020-12-16T00:00:00"/>
    <x v="27"/>
    <n v="3583661"/>
    <m/>
    <m/>
    <n v="0"/>
    <n v="0"/>
    <n v="25355"/>
    <x v="0"/>
  </r>
  <r>
    <s v="Punjab_2020-12-17"/>
    <d v="2020-12-17T00:00:00"/>
    <x v="27"/>
    <n v="3609574"/>
    <m/>
    <m/>
    <n v="0"/>
    <n v="0"/>
    <n v="25913"/>
    <x v="0"/>
  </r>
  <r>
    <s v="Punjab_2020-12-18"/>
    <d v="2020-12-18T00:00:00"/>
    <x v="27"/>
    <n v="3634626"/>
    <m/>
    <m/>
    <n v="0"/>
    <n v="0"/>
    <n v="25052"/>
    <x v="0"/>
  </r>
  <r>
    <s v="Punjab_2020-12-19"/>
    <d v="2020-12-19T00:00:00"/>
    <x v="27"/>
    <n v="3659116"/>
    <m/>
    <m/>
    <n v="0"/>
    <n v="0"/>
    <n v="24490"/>
    <x v="0"/>
  </r>
  <r>
    <s v="Punjab_2020-12-20"/>
    <d v="2020-12-20T00:00:00"/>
    <x v="27"/>
    <n v="3675493"/>
    <m/>
    <m/>
    <n v="0"/>
    <n v="0"/>
    <n v="16377"/>
    <x v="0"/>
  </r>
  <r>
    <s v="Punjab_2020-12-21"/>
    <d v="2020-12-21T00:00:00"/>
    <x v="27"/>
    <n v="3687114"/>
    <m/>
    <m/>
    <n v="0"/>
    <n v="0"/>
    <n v="11621"/>
    <x v="0"/>
  </r>
  <r>
    <s v="Punjab_2020-12-22"/>
    <d v="2020-12-22T00:00:00"/>
    <x v="27"/>
    <n v="3712608"/>
    <m/>
    <m/>
    <n v="0"/>
    <n v="0"/>
    <n v="25494"/>
    <x v="0"/>
  </r>
  <r>
    <s v="Punjab_2020-12-23"/>
    <d v="2020-12-23T00:00:00"/>
    <x v="27"/>
    <n v="3736616"/>
    <m/>
    <m/>
    <n v="0"/>
    <n v="0"/>
    <n v="24008"/>
    <x v="0"/>
  </r>
  <r>
    <s v="Punjab_2020-12-24"/>
    <d v="2020-12-24T00:00:00"/>
    <x v="27"/>
    <n v="3762120"/>
    <m/>
    <m/>
    <n v="0"/>
    <n v="0"/>
    <n v="25504"/>
    <x v="0"/>
  </r>
  <r>
    <s v="Punjab_2020-12-25"/>
    <d v="2020-12-25T00:00:00"/>
    <x v="27"/>
    <n v="3786885"/>
    <m/>
    <m/>
    <n v="0"/>
    <n v="0"/>
    <n v="24765"/>
    <x v="0"/>
  </r>
  <r>
    <s v="Punjab_2020-12-26"/>
    <d v="2020-12-26T00:00:00"/>
    <x v="27"/>
    <n v="3802080"/>
    <m/>
    <m/>
    <n v="0"/>
    <n v="0"/>
    <n v="15195"/>
    <x v="0"/>
  </r>
  <r>
    <s v="Punjab_2020-12-27"/>
    <d v="2020-12-27T00:00:00"/>
    <x v="27"/>
    <n v="3821222"/>
    <m/>
    <m/>
    <n v="0"/>
    <n v="0"/>
    <n v="19142"/>
    <x v="0"/>
  </r>
  <r>
    <s v="Punjab_2020-12-28"/>
    <d v="2020-12-28T00:00:00"/>
    <x v="27"/>
    <n v="3832411"/>
    <m/>
    <m/>
    <n v="0"/>
    <n v="0"/>
    <n v="11189"/>
    <x v="0"/>
  </r>
  <r>
    <s v="Punjab_2020-12-29"/>
    <d v="2020-12-29T00:00:00"/>
    <x v="27"/>
    <n v="3856388"/>
    <m/>
    <m/>
    <n v="0"/>
    <n v="0"/>
    <n v="23977"/>
    <x v="0"/>
  </r>
  <r>
    <s v="Punjab_2020-12-30"/>
    <d v="2020-12-30T00:00:00"/>
    <x v="27"/>
    <n v="3878599"/>
    <m/>
    <m/>
    <n v="0"/>
    <n v="0"/>
    <n v="22211"/>
    <x v="0"/>
  </r>
  <r>
    <s v="Punjab_2020-12-31"/>
    <d v="2020-12-31T00:00:00"/>
    <x v="27"/>
    <n v="3900473"/>
    <m/>
    <m/>
    <n v="0"/>
    <n v="0"/>
    <n v="21874"/>
    <x v="0"/>
  </r>
  <r>
    <s v="Punjab_2021-01-01"/>
    <d v="2021-01-01T00:00:00"/>
    <x v="27"/>
    <n v="3921171"/>
    <m/>
    <m/>
    <n v="0"/>
    <n v="0"/>
    <n v="20698"/>
    <x v="1"/>
  </r>
  <r>
    <s v="Punjab_2021-01-02"/>
    <d v="2021-01-02T00:00:00"/>
    <x v="27"/>
    <n v="3937741"/>
    <m/>
    <m/>
    <n v="0"/>
    <n v="0"/>
    <n v="16570"/>
    <x v="1"/>
  </r>
  <r>
    <s v="Punjab_2021-01-03"/>
    <d v="2021-01-03T00:00:00"/>
    <x v="27"/>
    <n v="3955383"/>
    <m/>
    <m/>
    <n v="0"/>
    <n v="0"/>
    <n v="17642"/>
    <x v="1"/>
  </r>
  <r>
    <s v="Punjab_2021-01-04"/>
    <d v="2021-01-04T00:00:00"/>
    <x v="27"/>
    <n v="3966071"/>
    <m/>
    <m/>
    <n v="0"/>
    <n v="0"/>
    <n v="10688"/>
    <x v="1"/>
  </r>
  <r>
    <s v="Punjab_2021-01-05"/>
    <d v="2021-01-05T00:00:00"/>
    <x v="27"/>
    <n v="3988705"/>
    <m/>
    <m/>
    <n v="0"/>
    <n v="0"/>
    <n v="22634"/>
    <x v="1"/>
  </r>
  <r>
    <s v="Punjab_2021-01-06"/>
    <d v="2021-01-06T00:00:00"/>
    <x v="27"/>
    <n v="4011514"/>
    <m/>
    <m/>
    <n v="0"/>
    <n v="0"/>
    <n v="22809"/>
    <x v="1"/>
  </r>
  <r>
    <s v="Punjab_2021-01-07"/>
    <d v="2021-01-07T00:00:00"/>
    <x v="27"/>
    <n v="4033992"/>
    <m/>
    <m/>
    <n v="0"/>
    <n v="0"/>
    <n v="22478"/>
    <x v="1"/>
  </r>
  <r>
    <s v="Punjab_2021-01-08"/>
    <d v="2021-01-08T00:00:00"/>
    <x v="27"/>
    <n v="4058814"/>
    <m/>
    <m/>
    <n v="0"/>
    <n v="0"/>
    <n v="24822"/>
    <x v="1"/>
  </r>
  <r>
    <s v="Punjab_2021-01-09"/>
    <d v="2021-01-09T00:00:00"/>
    <x v="27"/>
    <n v="4080787"/>
    <m/>
    <m/>
    <n v="0"/>
    <n v="0"/>
    <n v="21973"/>
    <x v="1"/>
  </r>
  <r>
    <s v="Punjab_2021-01-10"/>
    <d v="2021-01-10T00:00:00"/>
    <x v="27"/>
    <n v="4101234"/>
    <m/>
    <m/>
    <n v="0"/>
    <n v="0"/>
    <n v="20447"/>
    <x v="1"/>
  </r>
  <r>
    <s v="Punjab_2021-01-11"/>
    <d v="2021-01-11T00:00:00"/>
    <x v="27"/>
    <n v="4111108"/>
    <m/>
    <m/>
    <n v="0"/>
    <n v="0"/>
    <n v="9874"/>
    <x v="1"/>
  </r>
  <r>
    <s v="Punjab_2021-01-12"/>
    <d v="2021-01-12T00:00:00"/>
    <x v="27"/>
    <n v="4134274"/>
    <m/>
    <m/>
    <n v="0"/>
    <n v="0"/>
    <n v="23166"/>
    <x v="1"/>
  </r>
  <r>
    <s v="Punjab_2021-01-13"/>
    <d v="2021-01-13T00:00:00"/>
    <x v="27"/>
    <n v="4158855"/>
    <m/>
    <m/>
    <n v="0"/>
    <n v="0"/>
    <n v="24581"/>
    <x v="1"/>
  </r>
  <r>
    <s v="Punjab_2021-01-14"/>
    <d v="2021-01-14T00:00:00"/>
    <x v="27"/>
    <n v="4177959"/>
    <m/>
    <m/>
    <n v="0"/>
    <n v="0"/>
    <n v="19104"/>
    <x v="1"/>
  </r>
  <r>
    <s v="Punjab_2021-01-15"/>
    <d v="2021-01-15T00:00:00"/>
    <x v="27"/>
    <n v="4197346"/>
    <m/>
    <m/>
    <n v="0"/>
    <n v="0"/>
    <n v="19387"/>
    <x v="1"/>
  </r>
  <r>
    <s v="Punjab_2021-01-16"/>
    <d v="2021-01-16T00:00:00"/>
    <x v="27"/>
    <n v="4218130"/>
    <m/>
    <m/>
    <n v="0"/>
    <n v="0"/>
    <n v="20784"/>
    <x v="1"/>
  </r>
  <r>
    <s v="Punjab_2021-01-17"/>
    <d v="2021-01-17T00:00:00"/>
    <x v="27"/>
    <n v="4238428"/>
    <m/>
    <m/>
    <n v="0"/>
    <n v="0"/>
    <n v="20298"/>
    <x v="1"/>
  </r>
  <r>
    <s v="Punjab_2021-01-18"/>
    <d v="2021-01-18T00:00:00"/>
    <x v="27"/>
    <n v="4249101"/>
    <m/>
    <m/>
    <n v="0"/>
    <n v="0"/>
    <n v="10673"/>
    <x v="1"/>
  </r>
  <r>
    <s v="Punjab_2021-01-19"/>
    <d v="2021-01-19T00:00:00"/>
    <x v="27"/>
    <n v="4271814"/>
    <m/>
    <m/>
    <n v="0"/>
    <n v="0"/>
    <n v="22713"/>
    <x v="1"/>
  </r>
  <r>
    <s v="Punjab_2021-01-20"/>
    <d v="2021-01-20T00:00:00"/>
    <x v="27"/>
    <n v="4292764"/>
    <m/>
    <m/>
    <n v="0"/>
    <n v="0"/>
    <n v="20950"/>
    <x v="1"/>
  </r>
  <r>
    <s v="Punjab_2021-01-21"/>
    <d v="2021-01-21T00:00:00"/>
    <x v="27"/>
    <n v="4307614"/>
    <m/>
    <m/>
    <n v="0"/>
    <n v="0"/>
    <n v="14850"/>
    <x v="1"/>
  </r>
  <r>
    <s v="Punjab_2021-01-22"/>
    <d v="2021-01-22T00:00:00"/>
    <x v="27"/>
    <n v="4328277"/>
    <m/>
    <m/>
    <n v="0"/>
    <n v="0"/>
    <n v="20663"/>
    <x v="1"/>
  </r>
  <r>
    <s v="Punjab_2021-01-23"/>
    <d v="2021-01-23T00:00:00"/>
    <x v="27"/>
    <n v="4348641"/>
    <m/>
    <m/>
    <n v="0"/>
    <n v="0"/>
    <n v="20364"/>
    <x v="1"/>
  </r>
  <r>
    <s v="Punjab_2021-01-24"/>
    <d v="2021-01-24T00:00:00"/>
    <x v="27"/>
    <n v="4366353"/>
    <m/>
    <m/>
    <n v="0"/>
    <n v="0"/>
    <n v="17712"/>
    <x v="1"/>
  </r>
  <r>
    <s v="Punjab_2021-01-25"/>
    <d v="2021-01-25T00:00:00"/>
    <x v="27"/>
    <n v="4376767"/>
    <m/>
    <m/>
    <n v="0"/>
    <n v="0"/>
    <n v="10414"/>
    <x v="1"/>
  </r>
  <r>
    <s v="Punjab_2021-01-26"/>
    <d v="2021-01-26T00:00:00"/>
    <x v="27"/>
    <n v="4395884"/>
    <m/>
    <m/>
    <n v="0"/>
    <n v="0"/>
    <n v="19117"/>
    <x v="1"/>
  </r>
  <r>
    <s v="Punjab_2021-01-27"/>
    <d v="2021-01-27T00:00:00"/>
    <x v="27"/>
    <n v="4404889"/>
    <m/>
    <m/>
    <n v="0"/>
    <n v="0"/>
    <n v="9005"/>
    <x v="1"/>
  </r>
  <r>
    <s v="Punjab_2021-01-28"/>
    <d v="2021-01-28T00:00:00"/>
    <x v="27"/>
    <n v="4425238"/>
    <m/>
    <m/>
    <n v="0"/>
    <n v="0"/>
    <n v="20349"/>
    <x v="1"/>
  </r>
  <r>
    <s v="Punjab_2021-01-29"/>
    <d v="2021-01-29T00:00:00"/>
    <x v="27"/>
    <n v="4444257"/>
    <m/>
    <m/>
    <n v="0"/>
    <n v="0"/>
    <n v="19019"/>
    <x v="1"/>
  </r>
  <r>
    <s v="Punjab_2021-01-30"/>
    <d v="2021-01-30T00:00:00"/>
    <x v="27"/>
    <n v="4463437"/>
    <m/>
    <m/>
    <n v="0"/>
    <n v="0"/>
    <n v="19180"/>
    <x v="1"/>
  </r>
  <r>
    <s v="Punjab_2021-01-31"/>
    <d v="2021-01-31T00:00:00"/>
    <x v="27"/>
    <n v="4482617"/>
    <m/>
    <m/>
    <n v="0"/>
    <n v="0"/>
    <n v="19180"/>
    <x v="1"/>
  </r>
  <r>
    <s v="Punjab_2021-02-01"/>
    <d v="2021-02-01T00:00:00"/>
    <x v="27"/>
    <n v="4490598"/>
    <m/>
    <m/>
    <n v="0"/>
    <n v="0"/>
    <n v="7981"/>
    <x v="1"/>
  </r>
  <r>
    <s v="Punjab_2021-02-02"/>
    <d v="2021-02-02T00:00:00"/>
    <x v="27"/>
    <n v="4506064"/>
    <m/>
    <m/>
    <n v="0"/>
    <n v="0"/>
    <n v="15466"/>
    <x v="1"/>
  </r>
  <r>
    <s v="Punjab_2021-02-03"/>
    <d v="2021-02-03T00:00:00"/>
    <x v="27"/>
    <n v="4520789"/>
    <m/>
    <m/>
    <n v="0"/>
    <n v="0"/>
    <n v="14725"/>
    <x v="1"/>
  </r>
  <r>
    <s v="Punjab_2021-02-04"/>
    <d v="2021-02-04T00:00:00"/>
    <x v="27"/>
    <n v="4538121"/>
    <m/>
    <m/>
    <n v="0"/>
    <n v="0"/>
    <n v="17332"/>
    <x v="1"/>
  </r>
  <r>
    <s v="Punjab_2021-02-05"/>
    <d v="2021-02-05T00:00:00"/>
    <x v="27"/>
    <n v="4556670"/>
    <m/>
    <m/>
    <n v="0"/>
    <n v="0"/>
    <n v="18549"/>
    <x v="1"/>
  </r>
  <r>
    <s v="Punjab_2021-02-06"/>
    <d v="2021-02-06T00:00:00"/>
    <x v="27"/>
    <n v="4576958"/>
    <m/>
    <m/>
    <n v="0"/>
    <n v="0"/>
    <n v="20288"/>
    <x v="1"/>
  </r>
  <r>
    <s v="Punjab_2021-02-07"/>
    <d v="2021-02-07T00:00:00"/>
    <x v="27"/>
    <n v="4594107"/>
    <m/>
    <m/>
    <n v="0"/>
    <n v="0"/>
    <n v="17149"/>
    <x v="1"/>
  </r>
  <r>
    <s v="Punjab_2021-02-08"/>
    <d v="2021-02-08T00:00:00"/>
    <x v="27"/>
    <n v="4603909"/>
    <m/>
    <m/>
    <n v="0"/>
    <n v="0"/>
    <n v="9802"/>
    <x v="1"/>
  </r>
  <r>
    <s v="Punjab_2021-02-09"/>
    <d v="2021-02-09T00:00:00"/>
    <x v="27"/>
    <n v="4625667"/>
    <m/>
    <m/>
    <n v="0"/>
    <n v="0"/>
    <n v="21758"/>
    <x v="1"/>
  </r>
  <r>
    <s v="Punjab_2021-02-10"/>
    <d v="2021-02-10T00:00:00"/>
    <x v="27"/>
    <n v="4646808"/>
    <m/>
    <m/>
    <n v="0"/>
    <n v="0"/>
    <n v="21141"/>
    <x v="1"/>
  </r>
  <r>
    <s v="Punjab_2021-02-11"/>
    <d v="2021-02-11T00:00:00"/>
    <x v="27"/>
    <n v="4669167"/>
    <m/>
    <m/>
    <n v="0"/>
    <n v="0"/>
    <n v="22359"/>
    <x v="1"/>
  </r>
  <r>
    <s v="Punjab_2021-02-12"/>
    <d v="2021-02-12T00:00:00"/>
    <x v="27"/>
    <n v="4689490"/>
    <m/>
    <m/>
    <n v="0"/>
    <n v="0"/>
    <n v="20323"/>
    <x v="1"/>
  </r>
  <r>
    <s v="Punjab_2021-02-13"/>
    <d v="2021-02-13T00:00:00"/>
    <x v="27"/>
    <n v="4709119"/>
    <m/>
    <m/>
    <n v="0"/>
    <n v="0"/>
    <n v="19629"/>
    <x v="1"/>
  </r>
  <r>
    <s v="Punjab_2021-02-14"/>
    <d v="2021-02-14T00:00:00"/>
    <x v="27"/>
    <n v="4726971"/>
    <m/>
    <m/>
    <n v="0"/>
    <n v="0"/>
    <n v="17852"/>
    <x v="1"/>
  </r>
  <r>
    <s v="Punjab_2021-02-15"/>
    <d v="2021-02-15T00:00:00"/>
    <x v="27"/>
    <n v="4735787"/>
    <m/>
    <m/>
    <n v="0"/>
    <n v="0"/>
    <n v="8816"/>
    <x v="1"/>
  </r>
  <r>
    <s v="Punjab_2021-02-16"/>
    <d v="2021-02-16T00:00:00"/>
    <x v="27"/>
    <n v="4755811"/>
    <m/>
    <m/>
    <n v="0"/>
    <n v="0"/>
    <n v="20024"/>
    <x v="1"/>
  </r>
  <r>
    <s v="Punjab_2021-02-17"/>
    <d v="2021-02-17T00:00:00"/>
    <x v="27"/>
    <n v="4774987"/>
    <m/>
    <m/>
    <n v="0"/>
    <n v="0"/>
    <n v="19176"/>
    <x v="1"/>
  </r>
  <r>
    <s v="Punjab_2021-02-18"/>
    <d v="2021-02-18T00:00:00"/>
    <x v="27"/>
    <n v="4794887"/>
    <m/>
    <m/>
    <n v="0"/>
    <n v="0"/>
    <n v="19900"/>
    <x v="1"/>
  </r>
  <r>
    <s v="Punjab_2021-02-19"/>
    <d v="2021-02-19T00:00:00"/>
    <x v="27"/>
    <n v="4813220"/>
    <m/>
    <m/>
    <n v="0"/>
    <n v="0"/>
    <n v="18333"/>
    <x v="1"/>
  </r>
  <r>
    <s v="Punjab_2021-02-20"/>
    <d v="2021-02-20T00:00:00"/>
    <x v="27"/>
    <n v="4833218"/>
    <m/>
    <m/>
    <n v="0"/>
    <n v="0"/>
    <n v="19998"/>
    <x v="1"/>
  </r>
  <r>
    <s v="Punjab_2021-02-21"/>
    <d v="2021-02-21T00:00:00"/>
    <x v="27"/>
    <n v="4850347"/>
    <m/>
    <m/>
    <n v="0"/>
    <n v="0"/>
    <n v="17129"/>
    <x v="1"/>
  </r>
  <r>
    <s v="Punjab_2021-02-22"/>
    <d v="2021-02-22T00:00:00"/>
    <x v="27"/>
    <n v="4860435"/>
    <m/>
    <m/>
    <n v="0"/>
    <n v="0"/>
    <n v="10088"/>
    <x v="1"/>
  </r>
  <r>
    <s v="Punjab_2021-02-23"/>
    <d v="2021-02-23T00:00:00"/>
    <x v="27"/>
    <n v="4882164"/>
    <m/>
    <m/>
    <n v="0"/>
    <n v="0"/>
    <n v="21729"/>
    <x v="1"/>
  </r>
  <r>
    <s v="Punjab_2021-02-24"/>
    <d v="2021-02-24T00:00:00"/>
    <x v="27"/>
    <n v="4902624"/>
    <m/>
    <m/>
    <n v="0"/>
    <n v="0"/>
    <n v="20460"/>
    <x v="1"/>
  </r>
  <r>
    <s v="Punjab_2021-02-25"/>
    <d v="2021-02-25T00:00:00"/>
    <x v="27"/>
    <n v="4926621"/>
    <m/>
    <m/>
    <n v="0"/>
    <n v="0"/>
    <n v="23997"/>
    <x v="1"/>
  </r>
  <r>
    <s v="Punjab_2021-02-26"/>
    <d v="2021-02-26T00:00:00"/>
    <x v="27"/>
    <n v="4953750"/>
    <m/>
    <m/>
    <n v="0"/>
    <n v="0"/>
    <n v="27129"/>
    <x v="1"/>
  </r>
  <r>
    <s v="Punjab_2021-02-27"/>
    <d v="2021-02-27T00:00:00"/>
    <x v="27"/>
    <n v="4982773"/>
    <m/>
    <m/>
    <n v="0"/>
    <n v="0"/>
    <n v="29023"/>
    <x v="1"/>
  </r>
  <r>
    <s v="Punjab_2021-02-28"/>
    <d v="2021-02-28T00:00:00"/>
    <x v="27"/>
    <n v="4999390"/>
    <m/>
    <m/>
    <n v="0"/>
    <n v="0"/>
    <n v="16617"/>
    <x v="1"/>
  </r>
  <r>
    <s v="Punjab_2021-03-01"/>
    <d v="2021-03-01T00:00:00"/>
    <x v="27"/>
    <n v="5013117"/>
    <m/>
    <m/>
    <n v="0"/>
    <n v="0"/>
    <n v="13727"/>
    <x v="1"/>
  </r>
  <r>
    <s v="Punjab_2021-03-02"/>
    <d v="2021-03-02T00:00:00"/>
    <x v="27"/>
    <n v="5041833"/>
    <m/>
    <m/>
    <n v="0"/>
    <n v="0"/>
    <n v="28716"/>
    <x v="1"/>
  </r>
  <r>
    <s v="Punjab_2021-03-03"/>
    <d v="2021-03-03T00:00:00"/>
    <x v="27"/>
    <n v="5069381"/>
    <m/>
    <m/>
    <n v="0"/>
    <n v="0"/>
    <n v="27548"/>
    <x v="1"/>
  </r>
  <r>
    <s v="Punjab_2021-03-04"/>
    <d v="2021-03-04T00:00:00"/>
    <x v="27"/>
    <n v="5097802"/>
    <m/>
    <m/>
    <n v="0"/>
    <n v="0"/>
    <n v="28421"/>
    <x v="1"/>
  </r>
  <r>
    <s v="Punjab_2021-03-05"/>
    <d v="2021-03-05T00:00:00"/>
    <x v="27"/>
    <n v="5126962"/>
    <m/>
    <m/>
    <n v="0"/>
    <n v="0"/>
    <n v="29160"/>
    <x v="1"/>
  </r>
  <r>
    <s v="Punjab_2021-03-06"/>
    <d v="2021-03-06T00:00:00"/>
    <x v="27"/>
    <n v="5159683"/>
    <m/>
    <m/>
    <n v="0"/>
    <n v="0"/>
    <n v="32721"/>
    <x v="1"/>
  </r>
  <r>
    <s v="Punjab_2021-03-07"/>
    <d v="2021-03-07T00:00:00"/>
    <x v="27"/>
    <n v="5190528"/>
    <m/>
    <m/>
    <n v="0"/>
    <n v="0"/>
    <n v="30845"/>
    <x v="1"/>
  </r>
  <r>
    <s v="Punjab_2021-03-08"/>
    <d v="2021-03-08T00:00:00"/>
    <x v="27"/>
    <n v="5205020"/>
    <m/>
    <m/>
    <n v="0"/>
    <n v="0"/>
    <n v="14492"/>
    <x v="1"/>
  </r>
  <r>
    <s v="Punjab_2021-03-09"/>
    <d v="2021-03-09T00:00:00"/>
    <x v="27"/>
    <n v="5236903"/>
    <m/>
    <m/>
    <n v="0"/>
    <n v="0"/>
    <n v="31883"/>
    <x v="1"/>
  </r>
  <r>
    <s v="Punjab_2021-03-10"/>
    <d v="2021-03-10T00:00:00"/>
    <x v="27"/>
    <n v="5263900"/>
    <m/>
    <m/>
    <n v="0"/>
    <n v="0"/>
    <n v="26997"/>
    <x v="1"/>
  </r>
  <r>
    <s v="Punjab_2021-03-11"/>
    <d v="2021-03-11T00:00:00"/>
    <x v="27"/>
    <n v="5294288"/>
    <m/>
    <m/>
    <n v="0"/>
    <n v="0"/>
    <n v="30388"/>
    <x v="1"/>
  </r>
  <r>
    <s v="Punjab_2021-03-12"/>
    <d v="2021-03-12T00:00:00"/>
    <x v="27"/>
    <n v="5313932"/>
    <m/>
    <m/>
    <n v="0"/>
    <n v="0"/>
    <n v="19644"/>
    <x v="1"/>
  </r>
  <r>
    <s v="Punjab_2021-03-13"/>
    <d v="2021-03-13T00:00:00"/>
    <x v="27"/>
    <n v="5347572"/>
    <m/>
    <m/>
    <n v="0"/>
    <n v="0"/>
    <n v="33640"/>
    <x v="1"/>
  </r>
  <r>
    <s v="Punjab_2021-03-14"/>
    <d v="2021-03-14T00:00:00"/>
    <x v="27"/>
    <n v="5378531"/>
    <m/>
    <m/>
    <n v="0"/>
    <n v="0"/>
    <n v="30959"/>
    <x v="1"/>
  </r>
  <r>
    <s v="Punjab_2021-03-15"/>
    <d v="2021-03-15T00:00:00"/>
    <x v="27"/>
    <n v="5393825"/>
    <m/>
    <m/>
    <n v="0"/>
    <n v="0"/>
    <n v="15294"/>
    <x v="1"/>
  </r>
  <r>
    <s v="Punjab_2021-03-16"/>
    <d v="2021-03-16T00:00:00"/>
    <x v="27"/>
    <n v="5427097"/>
    <m/>
    <m/>
    <n v="0"/>
    <n v="0"/>
    <n v="33272"/>
    <x v="1"/>
  </r>
  <r>
    <s v="Punjab_2021-03-17"/>
    <d v="2021-03-17T00:00:00"/>
    <x v="27"/>
    <n v="5460889"/>
    <m/>
    <m/>
    <n v="0"/>
    <n v="0"/>
    <n v="33792"/>
    <x v="1"/>
  </r>
  <r>
    <s v="Punjab_2021-03-18"/>
    <d v="2021-03-18T00:00:00"/>
    <x v="27"/>
    <n v="5493673"/>
    <m/>
    <m/>
    <n v="0"/>
    <n v="0"/>
    <n v="32784"/>
    <x v="1"/>
  </r>
  <r>
    <s v="Punjab_2021-03-19"/>
    <d v="2021-03-19T00:00:00"/>
    <x v="27"/>
    <n v="5528559"/>
    <m/>
    <m/>
    <n v="0"/>
    <n v="0"/>
    <n v="34886"/>
    <x v="1"/>
  </r>
  <r>
    <s v="Punjab_2021-03-20"/>
    <d v="2021-03-20T00:00:00"/>
    <x v="27"/>
    <n v="5566330"/>
    <m/>
    <m/>
    <n v="0"/>
    <n v="0"/>
    <n v="37771"/>
    <x v="1"/>
  </r>
  <r>
    <s v="Punjab_2021-03-21"/>
    <d v="2021-03-21T00:00:00"/>
    <x v="27"/>
    <n v="5603286"/>
    <m/>
    <m/>
    <n v="0"/>
    <n v="0"/>
    <n v="36956"/>
    <x v="1"/>
  </r>
  <r>
    <s v="Punjab_2021-03-22"/>
    <d v="2021-03-22T00:00:00"/>
    <x v="27"/>
    <n v="5626458"/>
    <m/>
    <m/>
    <n v="0"/>
    <n v="0"/>
    <n v="23172"/>
    <x v="1"/>
  </r>
  <r>
    <s v="Punjab_2021-03-23"/>
    <d v="2021-03-23T00:00:00"/>
    <x v="27"/>
    <n v="5666257"/>
    <m/>
    <m/>
    <n v="0"/>
    <n v="0"/>
    <n v="39799"/>
    <x v="1"/>
  </r>
  <r>
    <s v="Punjab_2021-03-24"/>
    <d v="2021-03-24T00:00:00"/>
    <x v="27"/>
    <n v="5703944"/>
    <m/>
    <m/>
    <n v="0"/>
    <n v="0"/>
    <n v="37687"/>
    <x v="1"/>
  </r>
  <r>
    <s v="Punjab_2021-03-25"/>
    <d v="2021-03-25T00:00:00"/>
    <x v="27"/>
    <n v="5744842"/>
    <m/>
    <m/>
    <n v="0"/>
    <n v="0"/>
    <n v="40898"/>
    <x v="1"/>
  </r>
  <r>
    <s v="Punjab_2021-03-26"/>
    <d v="2021-03-26T00:00:00"/>
    <x v="27"/>
    <n v="5782674"/>
    <m/>
    <m/>
    <n v="0"/>
    <n v="0"/>
    <n v="37832"/>
    <x v="1"/>
  </r>
  <r>
    <s v="Punjab_2021-03-27"/>
    <d v="2021-03-27T00:00:00"/>
    <x v="27"/>
    <n v="5810694"/>
    <m/>
    <m/>
    <n v="0"/>
    <n v="0"/>
    <n v="28020"/>
    <x v="1"/>
  </r>
  <r>
    <s v="Punjab_2021-03-28"/>
    <d v="2021-03-28T00:00:00"/>
    <x v="27"/>
    <n v="5848083"/>
    <m/>
    <m/>
    <n v="0"/>
    <n v="0"/>
    <n v="37389"/>
    <x v="1"/>
  </r>
  <r>
    <s v="Punjab_2021-03-29"/>
    <d v="2021-03-29T00:00:00"/>
    <x v="27"/>
    <n v="5870655"/>
    <m/>
    <m/>
    <n v="0"/>
    <n v="0"/>
    <n v="22572"/>
    <x v="1"/>
  </r>
  <r>
    <s v="Punjab_2021-03-30"/>
    <d v="2021-03-30T00:00:00"/>
    <x v="27"/>
    <n v="5894441"/>
    <m/>
    <m/>
    <n v="0"/>
    <n v="0"/>
    <n v="23786"/>
    <x v="1"/>
  </r>
  <r>
    <s v="Punjab_2021-03-31"/>
    <d v="2021-03-31T00:00:00"/>
    <x v="27"/>
    <n v="5932096"/>
    <m/>
    <m/>
    <n v="0"/>
    <n v="0"/>
    <n v="37655"/>
    <x v="1"/>
  </r>
  <r>
    <s v="Punjab_2021-04-01"/>
    <d v="2021-04-01T00:00:00"/>
    <x v="27"/>
    <n v="5972667"/>
    <m/>
    <m/>
    <n v="0"/>
    <n v="0"/>
    <n v="40571"/>
    <x v="1"/>
  </r>
  <r>
    <s v="Punjab_2021-04-02"/>
    <d v="2021-04-02T00:00:00"/>
    <x v="27"/>
    <n v="6014612"/>
    <m/>
    <m/>
    <n v="0"/>
    <n v="0"/>
    <n v="41945"/>
    <x v="1"/>
  </r>
  <r>
    <s v="Punjab_2021-04-03"/>
    <d v="2021-04-03T00:00:00"/>
    <x v="27"/>
    <n v="6043312"/>
    <m/>
    <m/>
    <n v="0"/>
    <n v="0"/>
    <n v="28700"/>
    <x v="1"/>
  </r>
  <r>
    <s v="Punjab_2021-04-04"/>
    <d v="2021-04-04T00:00:00"/>
    <x v="27"/>
    <n v="6080083"/>
    <m/>
    <m/>
    <n v="0"/>
    <n v="0"/>
    <n v="36771"/>
    <x v="1"/>
  </r>
  <r>
    <s v="Punjab_2021-04-05"/>
    <d v="2021-04-05T00:00:00"/>
    <x v="27"/>
    <n v="6101688"/>
    <m/>
    <m/>
    <n v="0"/>
    <n v="0"/>
    <n v="21605"/>
    <x v="1"/>
  </r>
  <r>
    <s v="Punjab_2021-04-06"/>
    <d v="2021-04-06T00:00:00"/>
    <x v="27"/>
    <n v="6145532"/>
    <m/>
    <m/>
    <n v="0"/>
    <n v="0"/>
    <n v="43844"/>
    <x v="1"/>
  </r>
  <r>
    <s v="Punjab_2021-04-07"/>
    <d v="2021-04-07T00:00:00"/>
    <x v="27"/>
    <n v="6189014"/>
    <m/>
    <m/>
    <n v="0"/>
    <n v="0"/>
    <n v="43482"/>
    <x v="1"/>
  </r>
  <r>
    <s v="Punjab_2021-04-08"/>
    <d v="2021-04-08T00:00:00"/>
    <x v="27"/>
    <n v="6235386"/>
    <m/>
    <m/>
    <n v="0"/>
    <n v="0"/>
    <n v="46372"/>
    <x v="1"/>
  </r>
  <r>
    <s v="Punjab_2021-04-09"/>
    <d v="2021-04-09T00:00:00"/>
    <x v="27"/>
    <n v="6270878"/>
    <m/>
    <m/>
    <n v="0"/>
    <n v="0"/>
    <n v="35492"/>
    <x v="1"/>
  </r>
  <r>
    <s v="Punjab_2021-04-10"/>
    <d v="2021-04-10T00:00:00"/>
    <x v="27"/>
    <n v="6308652"/>
    <m/>
    <m/>
    <n v="0"/>
    <n v="0"/>
    <n v="37774"/>
    <x v="1"/>
  </r>
  <r>
    <s v="Punjab_2021-04-11"/>
    <d v="2021-04-11T00:00:00"/>
    <x v="27"/>
    <n v="6346316"/>
    <m/>
    <m/>
    <n v="0"/>
    <n v="0"/>
    <n v="37664"/>
    <x v="1"/>
  </r>
  <r>
    <s v="Punjab_2021-04-12"/>
    <d v="2021-04-12T00:00:00"/>
    <x v="27"/>
    <n v="6368902"/>
    <m/>
    <m/>
    <n v="0"/>
    <n v="0"/>
    <n v="22586"/>
    <x v="1"/>
  </r>
  <r>
    <s v="Punjab_2021-04-13"/>
    <d v="2021-04-13T00:00:00"/>
    <x v="27"/>
    <n v="6407939"/>
    <m/>
    <m/>
    <n v="0"/>
    <n v="0"/>
    <n v="39037"/>
    <x v="1"/>
  </r>
  <r>
    <s v="Punjab_2021-04-14"/>
    <d v="2021-04-14T00:00:00"/>
    <x v="27"/>
    <n v="6440181"/>
    <m/>
    <m/>
    <n v="0"/>
    <n v="0"/>
    <n v="32242"/>
    <x v="1"/>
  </r>
  <r>
    <s v="Punjab_2021-04-15"/>
    <d v="2021-04-15T00:00:00"/>
    <x v="27"/>
    <n v="6473869"/>
    <m/>
    <m/>
    <n v="0"/>
    <n v="0"/>
    <n v="33688"/>
    <x v="1"/>
  </r>
  <r>
    <s v="Punjab_2021-04-16"/>
    <d v="2021-04-16T00:00:00"/>
    <x v="27"/>
    <n v="6517986"/>
    <m/>
    <m/>
    <n v="0"/>
    <n v="0"/>
    <n v="44117"/>
    <x v="1"/>
  </r>
  <r>
    <s v="Punjab_2021-04-17"/>
    <d v="2021-04-17T00:00:00"/>
    <x v="27"/>
    <n v="6561028"/>
    <m/>
    <m/>
    <n v="0"/>
    <n v="0"/>
    <n v="43042"/>
    <x v="1"/>
  </r>
  <r>
    <s v="Punjab_2021-04-18"/>
    <d v="2021-04-18T00:00:00"/>
    <x v="27"/>
    <n v="6607723"/>
    <m/>
    <m/>
    <n v="0"/>
    <n v="0"/>
    <n v="46695"/>
    <x v="1"/>
  </r>
  <r>
    <s v="Punjab_2021-04-19"/>
    <d v="2021-04-19T00:00:00"/>
    <x v="27"/>
    <n v="6639409"/>
    <m/>
    <m/>
    <n v="0"/>
    <n v="0"/>
    <n v="31686"/>
    <x v="1"/>
  </r>
  <r>
    <s v="Punjab_2021-04-20"/>
    <d v="2021-04-20T00:00:00"/>
    <x v="27"/>
    <n v="6690798"/>
    <m/>
    <m/>
    <n v="0"/>
    <n v="0"/>
    <n v="51389"/>
    <x v="1"/>
  </r>
  <r>
    <s v="Punjab_2021-04-21"/>
    <d v="2021-04-21T00:00:00"/>
    <x v="27"/>
    <n v="6744906"/>
    <m/>
    <m/>
    <n v="0"/>
    <n v="0"/>
    <n v="54108"/>
    <x v="1"/>
  </r>
  <r>
    <s v="Punjab_2021-04-22"/>
    <d v="2021-04-22T00:00:00"/>
    <x v="27"/>
    <n v="6792211"/>
    <m/>
    <m/>
    <n v="0"/>
    <n v="0"/>
    <n v="47305"/>
    <x v="1"/>
  </r>
  <r>
    <s v="Punjab_2021-04-23"/>
    <d v="2021-04-23T00:00:00"/>
    <x v="27"/>
    <n v="6848790"/>
    <m/>
    <m/>
    <n v="0"/>
    <n v="0"/>
    <n v="56579"/>
    <x v="1"/>
  </r>
  <r>
    <s v="Punjab_2021-04-24"/>
    <d v="2021-04-24T00:00:00"/>
    <x v="27"/>
    <n v="6903246"/>
    <m/>
    <m/>
    <n v="0"/>
    <n v="0"/>
    <n v="54456"/>
    <x v="1"/>
  </r>
  <r>
    <s v="Punjab_2021-04-25"/>
    <d v="2021-04-25T00:00:00"/>
    <x v="27"/>
    <n v="6961532"/>
    <m/>
    <m/>
    <n v="0"/>
    <n v="0"/>
    <n v="58286"/>
    <x v="1"/>
  </r>
  <r>
    <s v="Punjab_2021-04-26"/>
    <d v="2021-04-26T00:00:00"/>
    <x v="27"/>
    <n v="6996890"/>
    <m/>
    <m/>
    <n v="0"/>
    <n v="0"/>
    <n v="35358"/>
    <x v="1"/>
  </r>
  <r>
    <s v="Punjab_2021-04-27"/>
    <d v="2021-04-27T00:00:00"/>
    <x v="27"/>
    <n v="7054436"/>
    <m/>
    <m/>
    <n v="0"/>
    <n v="0"/>
    <n v="57546"/>
    <x v="1"/>
  </r>
  <r>
    <s v="Punjab_2021-04-28"/>
    <d v="2021-04-28T00:00:00"/>
    <x v="27"/>
    <n v="7107801"/>
    <m/>
    <m/>
    <n v="0"/>
    <n v="0"/>
    <n v="53365"/>
    <x v="1"/>
  </r>
  <r>
    <s v="Punjab_2021-04-29"/>
    <d v="2021-04-29T00:00:00"/>
    <x v="27"/>
    <n v="7163789"/>
    <m/>
    <m/>
    <n v="0"/>
    <n v="0"/>
    <n v="55988"/>
    <x v="1"/>
  </r>
  <r>
    <s v="Punjab_2021-04-30"/>
    <d v="2021-04-30T00:00:00"/>
    <x v="27"/>
    <n v="7221431"/>
    <m/>
    <m/>
    <n v="0"/>
    <n v="0"/>
    <n v="57642"/>
    <x v="1"/>
  </r>
  <r>
    <s v="Punjab_2021-05-01"/>
    <d v="2021-05-01T00:00:00"/>
    <x v="27"/>
    <n v="7281978"/>
    <m/>
    <m/>
    <n v="0"/>
    <n v="0"/>
    <n v="60547"/>
    <x v="1"/>
  </r>
  <r>
    <s v="Punjab_2021-05-02"/>
    <d v="2021-05-02T00:00:00"/>
    <x v="27"/>
    <n v="7340768"/>
    <m/>
    <m/>
    <n v="0"/>
    <n v="0"/>
    <n v="58790"/>
    <x v="1"/>
  </r>
  <r>
    <s v="Punjab_2021-05-03"/>
    <d v="2021-05-03T00:00:00"/>
    <x v="27"/>
    <n v="7377560"/>
    <m/>
    <m/>
    <n v="0"/>
    <n v="0"/>
    <n v="36792"/>
    <x v="1"/>
  </r>
  <r>
    <s v="Punjab_2021-05-04"/>
    <d v="2021-05-04T00:00:00"/>
    <x v="27"/>
    <n v="7443337"/>
    <m/>
    <m/>
    <n v="0"/>
    <n v="0"/>
    <n v="65777"/>
    <x v="1"/>
  </r>
  <r>
    <s v="Punjab_2021-05-05"/>
    <d v="2021-05-05T00:00:00"/>
    <x v="27"/>
    <n v="7510673"/>
    <m/>
    <m/>
    <n v="0"/>
    <n v="0"/>
    <n v="67336"/>
    <x v="1"/>
  </r>
  <r>
    <s v="Punjab_2021-05-06"/>
    <d v="2021-05-06T00:00:00"/>
    <x v="27"/>
    <n v="7574249"/>
    <m/>
    <m/>
    <n v="0"/>
    <n v="0"/>
    <n v="63576"/>
    <x v="1"/>
  </r>
  <r>
    <s v="Punjab_2021-05-07"/>
    <d v="2021-05-07T00:00:00"/>
    <x v="27"/>
    <n v="7642667"/>
    <m/>
    <m/>
    <n v="0"/>
    <n v="0"/>
    <n v="68418"/>
    <x v="1"/>
  </r>
  <r>
    <s v="Punjab_2021-05-08"/>
    <d v="2021-05-08T00:00:00"/>
    <x v="27"/>
    <n v="7707585"/>
    <m/>
    <m/>
    <n v="0"/>
    <n v="0"/>
    <n v="64918"/>
    <x v="1"/>
  </r>
  <r>
    <s v="Punjab_2021-05-09"/>
    <d v="2021-05-09T00:00:00"/>
    <x v="27"/>
    <n v="7767351"/>
    <m/>
    <m/>
    <n v="0"/>
    <n v="0"/>
    <n v="59766"/>
    <x v="1"/>
  </r>
  <r>
    <s v="Punjab_2021-05-10"/>
    <d v="2021-05-10T00:00:00"/>
    <x v="27"/>
    <n v="7805157"/>
    <m/>
    <m/>
    <n v="0"/>
    <n v="0"/>
    <n v="37806"/>
    <x v="1"/>
  </r>
  <r>
    <s v="Punjab_2021-05-11"/>
    <d v="2021-05-11T00:00:00"/>
    <x v="27"/>
    <n v="7868067"/>
    <m/>
    <m/>
    <n v="0"/>
    <n v="0"/>
    <n v="62910"/>
    <x v="1"/>
  </r>
  <r>
    <s v="Punjab_2021-05-12"/>
    <d v="2021-05-12T00:00:00"/>
    <x v="27"/>
    <n v="7932936"/>
    <m/>
    <m/>
    <n v="0"/>
    <n v="0"/>
    <n v="64869"/>
    <x v="1"/>
  </r>
  <r>
    <s v="Punjab_2021-05-13"/>
    <d v="2021-05-13T00:00:00"/>
    <x v="27"/>
    <n v="8001745"/>
    <m/>
    <m/>
    <n v="0"/>
    <n v="0"/>
    <n v="68809"/>
    <x v="1"/>
  </r>
  <r>
    <s v="Punjab_2021-05-14"/>
    <d v="2021-05-14T00:00:00"/>
    <x v="27"/>
    <n v="8072800"/>
    <m/>
    <m/>
    <n v="0"/>
    <n v="0"/>
    <n v="71055"/>
    <x v="1"/>
  </r>
  <r>
    <s v="Punjab_2021-05-15"/>
    <d v="2021-05-15T00:00:00"/>
    <x v="27"/>
    <n v="8140404"/>
    <m/>
    <m/>
    <n v="0"/>
    <n v="0"/>
    <n v="67604"/>
    <x v="1"/>
  </r>
  <r>
    <s v="Punjab_2021-05-16"/>
    <d v="2021-05-16T00:00:00"/>
    <x v="27"/>
    <n v="8212826"/>
    <m/>
    <m/>
    <n v="0"/>
    <n v="0"/>
    <n v="72422"/>
    <x v="1"/>
  </r>
  <r>
    <s v="Punjab_2021-05-17"/>
    <d v="2021-05-17T00:00:00"/>
    <x v="27"/>
    <n v="8273820"/>
    <m/>
    <m/>
    <n v="0"/>
    <n v="0"/>
    <n v="60994"/>
    <x v="1"/>
  </r>
  <r>
    <s v="Punjab_2021-05-18"/>
    <d v="2021-05-18T00:00:00"/>
    <x v="27"/>
    <n v="8337236"/>
    <m/>
    <m/>
    <n v="0"/>
    <n v="0"/>
    <n v="63416"/>
    <x v="1"/>
  </r>
  <r>
    <s v="Punjab_2021-05-19"/>
    <d v="2021-05-19T00:00:00"/>
    <x v="27"/>
    <n v="8410481"/>
    <m/>
    <m/>
    <n v="0"/>
    <n v="0"/>
    <n v="73245"/>
    <x v="1"/>
  </r>
  <r>
    <s v="Punjab_2021-05-20"/>
    <d v="2021-05-20T00:00:00"/>
    <x v="27"/>
    <n v="8482144"/>
    <m/>
    <m/>
    <n v="0"/>
    <n v="0"/>
    <n v="71663"/>
    <x v="1"/>
  </r>
  <r>
    <s v="Punjab_2021-05-21"/>
    <d v="2021-05-21T00:00:00"/>
    <x v="27"/>
    <n v="8556117"/>
    <m/>
    <m/>
    <n v="0"/>
    <n v="0"/>
    <n v="73973"/>
    <x v="1"/>
  </r>
  <r>
    <s v="Punjab_2021-05-22"/>
    <d v="2021-05-22T00:00:00"/>
    <x v="27"/>
    <n v="8636245"/>
    <m/>
    <m/>
    <n v="0"/>
    <n v="0"/>
    <n v="80128"/>
    <x v="1"/>
  </r>
  <r>
    <s v="Punjab_2021-05-23"/>
    <d v="2021-05-23T00:00:00"/>
    <x v="27"/>
    <n v="8719503"/>
    <m/>
    <m/>
    <n v="0"/>
    <n v="0"/>
    <n v="83258"/>
    <x v="1"/>
  </r>
  <r>
    <s v="Punjab_2021-05-24"/>
    <d v="2021-05-24T00:00:00"/>
    <x v="27"/>
    <n v="8775622"/>
    <m/>
    <m/>
    <n v="0"/>
    <n v="0"/>
    <n v="56119"/>
    <x v="1"/>
  </r>
  <r>
    <s v="Punjab_2021-05-25"/>
    <d v="2021-05-25T00:00:00"/>
    <x v="27"/>
    <n v="8850305"/>
    <m/>
    <m/>
    <n v="0"/>
    <n v="0"/>
    <n v="74683"/>
    <x v="1"/>
  </r>
  <r>
    <s v="Punjab_2021-05-26"/>
    <d v="2021-05-26T00:00:00"/>
    <x v="27"/>
    <n v="8925740"/>
    <m/>
    <m/>
    <n v="0"/>
    <n v="0"/>
    <n v="75435"/>
    <x v="1"/>
  </r>
  <r>
    <s v="Punjab_2021-05-27"/>
    <d v="2021-05-27T00:00:00"/>
    <x v="27"/>
    <n v="9001438"/>
    <m/>
    <m/>
    <n v="0"/>
    <n v="0"/>
    <n v="75698"/>
    <x v="1"/>
  </r>
  <r>
    <s v="Punjab_2021-05-28"/>
    <d v="2021-05-28T00:00:00"/>
    <x v="27"/>
    <n v="9074280"/>
    <m/>
    <m/>
    <n v="0"/>
    <n v="0"/>
    <n v="72842"/>
    <x v="1"/>
  </r>
  <r>
    <s v="Punjab_2021-05-29"/>
    <d v="2021-05-29T00:00:00"/>
    <x v="27"/>
    <n v="9142425"/>
    <m/>
    <m/>
    <n v="0"/>
    <n v="0"/>
    <n v="68145"/>
    <x v="1"/>
  </r>
  <r>
    <s v="Punjab_2021-05-30"/>
    <d v="2021-05-30T00:00:00"/>
    <x v="27"/>
    <n v="9209841"/>
    <m/>
    <m/>
    <n v="0"/>
    <n v="0"/>
    <n v="67416"/>
    <x v="1"/>
  </r>
  <r>
    <s v="Punjab_2021-05-31"/>
    <d v="2021-05-31T00:00:00"/>
    <x v="27"/>
    <n v="9256146"/>
    <m/>
    <m/>
    <n v="0"/>
    <n v="0"/>
    <n v="46305"/>
    <x v="1"/>
  </r>
  <r>
    <s v="Punjab_2021-06-01"/>
    <d v="2021-06-01T00:00:00"/>
    <x v="27"/>
    <n v="9325491"/>
    <m/>
    <m/>
    <n v="0"/>
    <n v="0"/>
    <n v="69345"/>
    <x v="1"/>
  </r>
  <r>
    <s v="Punjab_2021-06-02"/>
    <d v="2021-06-02T00:00:00"/>
    <x v="27"/>
    <n v="9393735"/>
    <m/>
    <m/>
    <n v="0"/>
    <n v="0"/>
    <n v="68244"/>
    <x v="1"/>
  </r>
  <r>
    <s v="Punjab_2021-06-03"/>
    <d v="2021-06-03T00:00:00"/>
    <x v="27"/>
    <n v="9462776"/>
    <m/>
    <m/>
    <n v="0"/>
    <n v="0"/>
    <n v="69041"/>
    <x v="1"/>
  </r>
  <r>
    <s v="Punjab_2021-06-04"/>
    <d v="2021-06-04T00:00:00"/>
    <x v="27"/>
    <n v="9530712"/>
    <m/>
    <m/>
    <n v="0"/>
    <n v="0"/>
    <n v="67936"/>
    <x v="1"/>
  </r>
  <r>
    <s v="Punjab_2021-06-05"/>
    <d v="2021-06-05T00:00:00"/>
    <x v="27"/>
    <n v="9598059"/>
    <m/>
    <m/>
    <n v="0"/>
    <n v="0"/>
    <n v="67347"/>
    <x v="1"/>
  </r>
  <r>
    <s v="Punjab_2021-06-06"/>
    <d v="2021-06-06T00:00:00"/>
    <x v="27"/>
    <n v="9660801"/>
    <m/>
    <m/>
    <n v="0"/>
    <n v="0"/>
    <n v="62742"/>
    <x v="1"/>
  </r>
  <r>
    <s v="Punjab_2021-06-07"/>
    <d v="2021-06-07T00:00:00"/>
    <x v="27"/>
    <n v="9698676"/>
    <m/>
    <m/>
    <n v="0"/>
    <n v="0"/>
    <n v="37875"/>
    <x v="1"/>
  </r>
  <r>
    <s v="Punjab_2021-06-08"/>
    <d v="2021-06-08T00:00:00"/>
    <x v="27"/>
    <n v="9762160"/>
    <m/>
    <m/>
    <n v="0"/>
    <n v="0"/>
    <n v="63484"/>
    <x v="1"/>
  </r>
  <r>
    <s v="Punjab_2021-06-09"/>
    <d v="2021-06-09T00:00:00"/>
    <x v="27"/>
    <n v="9823991"/>
    <m/>
    <m/>
    <n v="0"/>
    <n v="0"/>
    <n v="61831"/>
    <x v="1"/>
  </r>
  <r>
    <s v="Punjab_2021-06-10"/>
    <d v="2021-06-10T00:00:00"/>
    <x v="27"/>
    <n v="9880737"/>
    <m/>
    <m/>
    <n v="0"/>
    <n v="0"/>
    <n v="56746"/>
    <x v="1"/>
  </r>
  <r>
    <s v="Punjab_2021-06-11"/>
    <d v="2021-06-11T00:00:00"/>
    <x v="27"/>
    <n v="9941391"/>
    <m/>
    <m/>
    <n v="0"/>
    <n v="0"/>
    <n v="60654"/>
    <x v="1"/>
  </r>
  <r>
    <s v="Punjab_2021-06-12"/>
    <d v="2021-06-12T00:00:00"/>
    <x v="27"/>
    <n v="9996859"/>
    <m/>
    <m/>
    <n v="0"/>
    <n v="0"/>
    <n v="55468"/>
    <x v="1"/>
  </r>
  <r>
    <s v="Punjab_2021-06-13"/>
    <d v="2021-06-13T00:00:00"/>
    <x v="27"/>
    <n v="10051022"/>
    <m/>
    <m/>
    <n v="0"/>
    <n v="0"/>
    <n v="54163"/>
    <x v="1"/>
  </r>
  <r>
    <s v="Punjab_2021-06-14"/>
    <d v="2021-06-14T00:00:00"/>
    <x v="27"/>
    <n v="10083279"/>
    <m/>
    <m/>
    <n v="0"/>
    <n v="0"/>
    <n v="32257"/>
    <x v="1"/>
  </r>
  <r>
    <s v="Punjab_2021-06-15"/>
    <d v="2021-06-15T00:00:00"/>
    <x v="27"/>
    <n v="10136118"/>
    <m/>
    <m/>
    <n v="0"/>
    <n v="0"/>
    <n v="52839"/>
    <x v="1"/>
  </r>
  <r>
    <s v="Punjab_2021-06-16"/>
    <d v="2021-06-16T00:00:00"/>
    <x v="27"/>
    <n v="10188326"/>
    <m/>
    <m/>
    <n v="0"/>
    <n v="0"/>
    <n v="52208"/>
    <x v="1"/>
  </r>
  <r>
    <s v="Punjab_2021-06-17"/>
    <d v="2021-06-17T00:00:00"/>
    <x v="27"/>
    <n v="10245131"/>
    <m/>
    <m/>
    <n v="0"/>
    <n v="0"/>
    <n v="56805"/>
    <x v="1"/>
  </r>
  <r>
    <s v="Punjab_2021-06-18"/>
    <d v="2021-06-18T00:00:00"/>
    <x v="27"/>
    <n v="10301323"/>
    <m/>
    <m/>
    <n v="0"/>
    <n v="0"/>
    <n v="56192"/>
    <x v="1"/>
  </r>
  <r>
    <s v="Punjab_2021-06-19"/>
    <d v="2021-06-19T00:00:00"/>
    <x v="27"/>
    <n v="10356036"/>
    <m/>
    <m/>
    <n v="0"/>
    <n v="0"/>
    <n v="54713"/>
    <x v="1"/>
  </r>
  <r>
    <s v="Punjab_2021-06-20"/>
    <d v="2021-06-20T00:00:00"/>
    <x v="27"/>
    <n v="10412909"/>
    <m/>
    <m/>
    <n v="0"/>
    <n v="0"/>
    <n v="56873"/>
    <x v="1"/>
  </r>
  <r>
    <s v="Punjab_2021-06-21"/>
    <d v="2021-06-21T00:00:00"/>
    <x v="27"/>
    <n v="10445775"/>
    <m/>
    <m/>
    <n v="0"/>
    <n v="0"/>
    <n v="32866"/>
    <x v="1"/>
  </r>
  <r>
    <s v="Punjab_2021-06-22"/>
    <d v="2021-06-22T00:00:00"/>
    <x v="27"/>
    <n v="10501071"/>
    <m/>
    <m/>
    <n v="0"/>
    <n v="0"/>
    <n v="55296"/>
    <x v="1"/>
  </r>
  <r>
    <s v="Punjab_2021-06-23"/>
    <d v="2021-06-23T00:00:00"/>
    <x v="27"/>
    <n v="10558558"/>
    <m/>
    <m/>
    <n v="0"/>
    <n v="0"/>
    <n v="57487"/>
    <x v="1"/>
  </r>
  <r>
    <s v="Punjab_2021-06-24"/>
    <d v="2021-06-24T00:00:00"/>
    <x v="27"/>
    <n v="10614550"/>
    <m/>
    <m/>
    <n v="0"/>
    <n v="0"/>
    <n v="55992"/>
    <x v="1"/>
  </r>
  <r>
    <s v="Punjab_2021-06-25"/>
    <d v="2021-06-25T00:00:00"/>
    <x v="27"/>
    <n v="10656459"/>
    <m/>
    <m/>
    <n v="0"/>
    <n v="0"/>
    <n v="41909"/>
    <x v="1"/>
  </r>
  <r>
    <s v="Punjab_2021-06-26"/>
    <d v="2021-06-26T00:00:00"/>
    <x v="27"/>
    <n v="10712980"/>
    <m/>
    <m/>
    <n v="0"/>
    <n v="0"/>
    <n v="56521"/>
    <x v="1"/>
  </r>
  <r>
    <s v="Punjab_2021-06-27"/>
    <d v="2021-06-27T00:00:00"/>
    <x v="27"/>
    <n v="10764272"/>
    <m/>
    <m/>
    <n v="0"/>
    <n v="0"/>
    <n v="51292"/>
    <x v="1"/>
  </r>
  <r>
    <s v="Punjab_2021-06-28"/>
    <d v="2021-06-28T00:00:00"/>
    <x v="27"/>
    <n v="10795548"/>
    <m/>
    <m/>
    <n v="0"/>
    <n v="0"/>
    <n v="31276"/>
    <x v="1"/>
  </r>
  <r>
    <s v="Punjab_2021-06-29"/>
    <d v="2021-06-29T00:00:00"/>
    <x v="27"/>
    <n v="10847309"/>
    <m/>
    <m/>
    <n v="0"/>
    <n v="0"/>
    <n v="51761"/>
    <x v="1"/>
  </r>
  <r>
    <s v="Punjab_2021-06-30"/>
    <d v="2021-06-30T00:00:00"/>
    <x v="27"/>
    <n v="10896152"/>
    <m/>
    <m/>
    <n v="0"/>
    <n v="0"/>
    <n v="48843"/>
    <x v="1"/>
  </r>
  <r>
    <s v="Punjab_2021-07-01"/>
    <d v="2021-07-01T00:00:00"/>
    <x v="27"/>
    <n v="10947245"/>
    <m/>
    <m/>
    <n v="0"/>
    <n v="0"/>
    <n v="51093"/>
    <x v="1"/>
  </r>
  <r>
    <s v="Punjab_2021-07-02"/>
    <d v="2021-07-02T00:00:00"/>
    <x v="27"/>
    <n v="10995612"/>
    <m/>
    <m/>
    <n v="0"/>
    <n v="0"/>
    <n v="48367"/>
    <x v="1"/>
  </r>
  <r>
    <s v="Punjab_2021-07-03"/>
    <d v="2021-07-03T00:00:00"/>
    <x v="27"/>
    <n v="11040759"/>
    <m/>
    <m/>
    <n v="0"/>
    <n v="0"/>
    <n v="45147"/>
    <x v="1"/>
  </r>
  <r>
    <s v="Punjab_2021-07-04"/>
    <d v="2021-07-04T00:00:00"/>
    <x v="27"/>
    <n v="11081636"/>
    <m/>
    <m/>
    <n v="0"/>
    <n v="0"/>
    <n v="40877"/>
    <x v="1"/>
  </r>
  <r>
    <s v="Punjab_2021-07-05"/>
    <d v="2021-07-05T00:00:00"/>
    <x v="27"/>
    <n v="11107570"/>
    <m/>
    <m/>
    <n v="0"/>
    <n v="0"/>
    <n v="25934"/>
    <x v="1"/>
  </r>
  <r>
    <s v="Punjab_2021-07-06"/>
    <d v="2021-07-06T00:00:00"/>
    <x v="27"/>
    <n v="11155450"/>
    <m/>
    <m/>
    <n v="0"/>
    <n v="0"/>
    <n v="47880"/>
    <x v="1"/>
  </r>
  <r>
    <s v="Punjab_2021-07-07"/>
    <d v="2021-07-07T00:00:00"/>
    <x v="27"/>
    <n v="11203403"/>
    <m/>
    <m/>
    <n v="0"/>
    <n v="0"/>
    <n v="47953"/>
    <x v="1"/>
  </r>
  <r>
    <s v="Punjab_2021-07-08"/>
    <d v="2021-07-08T00:00:00"/>
    <x v="27"/>
    <n v="11250086"/>
    <m/>
    <m/>
    <n v="0"/>
    <n v="0"/>
    <n v="46683"/>
    <x v="1"/>
  </r>
  <r>
    <s v="Punjab_2021-07-09"/>
    <d v="2021-07-09T00:00:00"/>
    <x v="27"/>
    <n v="11291779"/>
    <m/>
    <m/>
    <n v="0"/>
    <n v="0"/>
    <n v="41693"/>
    <x v="1"/>
  </r>
  <r>
    <s v="Punjab_2021-07-10"/>
    <d v="2021-07-10T00:00:00"/>
    <x v="27"/>
    <n v="11332750"/>
    <m/>
    <m/>
    <n v="0"/>
    <n v="0"/>
    <n v="40971"/>
    <x v="1"/>
  </r>
  <r>
    <s v="Punjab_2021-07-11"/>
    <d v="2021-07-11T00:00:00"/>
    <x v="27"/>
    <n v="11376098"/>
    <m/>
    <m/>
    <n v="0"/>
    <n v="0"/>
    <n v="43348"/>
    <x v="1"/>
  </r>
  <r>
    <s v="Punjab_2021-07-12"/>
    <d v="2021-07-12T00:00:00"/>
    <x v="27"/>
    <n v="11403143"/>
    <m/>
    <m/>
    <n v="0"/>
    <n v="0"/>
    <n v="27045"/>
    <x v="1"/>
  </r>
  <r>
    <s v="Punjab_2021-07-13"/>
    <d v="2021-07-13T00:00:00"/>
    <x v="27"/>
    <n v="11444310"/>
    <m/>
    <m/>
    <n v="0"/>
    <n v="0"/>
    <n v="41167"/>
    <x v="1"/>
  </r>
  <r>
    <s v="Punjab_2021-07-14"/>
    <d v="2021-07-14T00:00:00"/>
    <x v="27"/>
    <n v="11485744"/>
    <m/>
    <m/>
    <n v="0"/>
    <n v="0"/>
    <n v="41434"/>
    <x v="1"/>
  </r>
  <r>
    <s v="Punjab_2021-07-15"/>
    <d v="2021-07-15T00:00:00"/>
    <x v="27"/>
    <n v="11524579"/>
    <m/>
    <m/>
    <n v="0"/>
    <n v="0"/>
    <n v="38835"/>
    <x v="1"/>
  </r>
  <r>
    <s v="Punjab_2021-07-16"/>
    <d v="2021-07-16T00:00:00"/>
    <x v="27"/>
    <n v="11567826"/>
    <m/>
    <m/>
    <n v="0"/>
    <n v="0"/>
    <n v="43247"/>
    <x v="1"/>
  </r>
  <r>
    <s v="Punjab_2021-07-17"/>
    <d v="2021-07-17T00:00:00"/>
    <x v="27"/>
    <n v="11611376"/>
    <m/>
    <m/>
    <n v="0"/>
    <n v="0"/>
    <n v="43550"/>
    <x v="1"/>
  </r>
  <r>
    <s v="Punjab_2021-07-18"/>
    <d v="2021-07-18T00:00:00"/>
    <x v="27"/>
    <n v="11654465"/>
    <m/>
    <m/>
    <n v="0"/>
    <n v="0"/>
    <n v="43089"/>
    <x v="1"/>
  </r>
  <r>
    <s v="Punjab_2021-07-19"/>
    <d v="2021-07-19T00:00:00"/>
    <x v="27"/>
    <n v="11677723"/>
    <m/>
    <m/>
    <n v="0"/>
    <n v="0"/>
    <n v="23258"/>
    <x v="1"/>
  </r>
  <r>
    <s v="Punjab_2021-07-20"/>
    <d v="2021-07-20T00:00:00"/>
    <x v="27"/>
    <n v="11720116"/>
    <m/>
    <m/>
    <n v="0"/>
    <n v="0"/>
    <n v="42393"/>
    <x v="1"/>
  </r>
  <r>
    <s v="Punjab_2021-07-21"/>
    <d v="2021-07-21T00:00:00"/>
    <x v="27"/>
    <n v="11760706"/>
    <m/>
    <m/>
    <n v="0"/>
    <n v="0"/>
    <n v="40590"/>
    <x v="1"/>
  </r>
  <r>
    <s v="Punjab_2021-07-22"/>
    <d v="2021-07-22T00:00:00"/>
    <x v="27"/>
    <n v="11792233"/>
    <m/>
    <m/>
    <n v="0"/>
    <n v="0"/>
    <n v="31527"/>
    <x v="1"/>
  </r>
  <r>
    <s v="Punjab_2021-07-23"/>
    <d v="2021-07-23T00:00:00"/>
    <x v="27"/>
    <n v="11838018"/>
    <m/>
    <m/>
    <n v="0"/>
    <n v="0"/>
    <n v="45785"/>
    <x v="1"/>
  </r>
  <r>
    <s v="Punjab_2021-07-24"/>
    <d v="2021-07-24T00:00:00"/>
    <x v="27"/>
    <n v="11877764"/>
    <m/>
    <m/>
    <n v="0"/>
    <n v="0"/>
    <n v="39746"/>
    <x v="1"/>
  </r>
  <r>
    <s v="Punjab_2021-07-25"/>
    <d v="2021-07-25T00:00:00"/>
    <x v="27"/>
    <n v="11912389"/>
    <m/>
    <m/>
    <n v="0"/>
    <n v="0"/>
    <n v="34625"/>
    <x v="1"/>
  </r>
  <r>
    <s v="Punjab_2021-07-26"/>
    <d v="2021-07-26T00:00:00"/>
    <x v="27"/>
    <n v="11935633"/>
    <m/>
    <m/>
    <n v="0"/>
    <n v="0"/>
    <n v="23244"/>
    <x v="1"/>
  </r>
  <r>
    <s v="Punjab_2021-07-27"/>
    <d v="2021-07-27T00:00:00"/>
    <x v="27"/>
    <n v="11978055"/>
    <m/>
    <m/>
    <n v="0"/>
    <n v="0"/>
    <n v="42422"/>
    <x v="1"/>
  </r>
  <r>
    <s v="Punjab_2021-07-28"/>
    <d v="2021-07-28T00:00:00"/>
    <x v="27"/>
    <n v="12019354"/>
    <m/>
    <m/>
    <n v="0"/>
    <n v="0"/>
    <n v="41299"/>
    <x v="1"/>
  </r>
  <r>
    <s v="Punjab_2021-07-29"/>
    <d v="2021-07-29T00:00:00"/>
    <x v="27"/>
    <n v="12058233"/>
    <m/>
    <m/>
    <n v="0"/>
    <n v="0"/>
    <n v="38879"/>
    <x v="1"/>
  </r>
  <r>
    <s v="Punjab_2021-07-30"/>
    <d v="2021-07-30T00:00:00"/>
    <x v="27"/>
    <n v="12094239"/>
    <m/>
    <m/>
    <n v="0"/>
    <n v="0"/>
    <n v="36006"/>
    <x v="1"/>
  </r>
  <r>
    <s v="Punjab_2021-07-31"/>
    <d v="2021-07-31T00:00:00"/>
    <x v="27"/>
    <n v="12129632"/>
    <m/>
    <m/>
    <n v="0"/>
    <n v="0"/>
    <n v="35393"/>
    <x v="1"/>
  </r>
  <r>
    <s v="Punjab_2021-08-01"/>
    <d v="2021-08-01T00:00:00"/>
    <x v="27"/>
    <n v="12167824"/>
    <m/>
    <m/>
    <n v="0"/>
    <n v="0"/>
    <n v="38192"/>
    <x v="1"/>
  </r>
  <r>
    <s v="Punjab_2021-08-02"/>
    <d v="2021-08-02T00:00:00"/>
    <x v="27"/>
    <n v="12189923"/>
    <m/>
    <m/>
    <n v="0"/>
    <n v="0"/>
    <n v="22099"/>
    <x v="1"/>
  </r>
  <r>
    <s v="Punjab_2021-08-03"/>
    <d v="2021-08-03T00:00:00"/>
    <x v="27"/>
    <n v="12228333"/>
    <m/>
    <m/>
    <n v="0"/>
    <n v="0"/>
    <n v="38410"/>
    <x v="1"/>
  </r>
  <r>
    <s v="Punjab_2021-08-04"/>
    <d v="2021-08-04T00:00:00"/>
    <x v="27"/>
    <n v="12264923"/>
    <m/>
    <m/>
    <n v="0"/>
    <n v="0"/>
    <n v="36590"/>
    <x v="1"/>
  </r>
  <r>
    <s v="Punjab_2021-08-05"/>
    <d v="2021-08-05T00:00:00"/>
    <x v="27"/>
    <n v="12318033"/>
    <m/>
    <m/>
    <n v="0"/>
    <n v="0"/>
    <n v="53110"/>
    <x v="1"/>
  </r>
  <r>
    <s v="Punjab_2021-08-06"/>
    <d v="2021-08-06T00:00:00"/>
    <x v="27"/>
    <n v="12340205"/>
    <m/>
    <m/>
    <n v="0"/>
    <n v="0"/>
    <n v="22172"/>
    <x v="1"/>
  </r>
  <r>
    <s v="Punjab_2021-08-07"/>
    <d v="2021-08-07T00:00:00"/>
    <x v="27"/>
    <n v="12379434"/>
    <m/>
    <m/>
    <n v="0"/>
    <n v="0"/>
    <n v="39229"/>
    <x v="1"/>
  </r>
  <r>
    <s v="Punjab_2021-08-08"/>
    <d v="2021-08-08T00:00:00"/>
    <x v="27"/>
    <n v="12417669"/>
    <m/>
    <m/>
    <n v="0"/>
    <n v="0"/>
    <n v="38235"/>
    <x v="1"/>
  </r>
  <r>
    <s v="Punjab_2021-08-09"/>
    <d v="2021-08-09T00:00:00"/>
    <x v="27"/>
    <n v="12437299"/>
    <m/>
    <m/>
    <n v="0"/>
    <n v="0"/>
    <n v="19630"/>
    <x v="1"/>
  </r>
  <r>
    <s v="Punjab_2021-08-10"/>
    <d v="2021-08-10T00:00:00"/>
    <x v="27"/>
    <n v="12475529"/>
    <m/>
    <m/>
    <n v="0"/>
    <n v="0"/>
    <n v="38230"/>
    <x v="1"/>
  </r>
  <r>
    <s v="Rajasthan_2020-04-07"/>
    <d v="2020-04-07T00:00:00"/>
    <x v="28"/>
    <n v="17638"/>
    <n v="16401"/>
    <n v="363"/>
    <n v="363"/>
    <n v="363"/>
    <n v="17638"/>
    <x v="0"/>
  </r>
  <r>
    <s v="Rajasthan_2020-04-08"/>
    <d v="2020-04-08T00:00:00"/>
    <x v="28"/>
    <n v="17638"/>
    <n v="16401"/>
    <n v="363"/>
    <n v="0"/>
    <n v="0"/>
    <n v="0"/>
    <x v="0"/>
  </r>
  <r>
    <s v="Rajasthan_2020-04-09"/>
    <d v="2020-04-09T00:00:00"/>
    <x v="28"/>
    <n v="19107"/>
    <n v="17851"/>
    <n v="463"/>
    <n v="100"/>
    <n v="100"/>
    <n v="1469"/>
    <x v="0"/>
  </r>
  <r>
    <s v="Rajasthan_2020-04-10"/>
    <d v="2020-04-10T00:00:00"/>
    <x v="28"/>
    <n v="22349"/>
    <n v="20698"/>
    <n v="561"/>
    <n v="98"/>
    <n v="98"/>
    <n v="3242"/>
    <x v="0"/>
  </r>
  <r>
    <s v="Rajasthan_2020-04-11"/>
    <d v="2020-04-11T00:00:00"/>
    <x v="28"/>
    <n v="24857"/>
    <n v="22583"/>
    <n v="678"/>
    <n v="117"/>
    <n v="117"/>
    <n v="2508"/>
    <x v="0"/>
  </r>
  <r>
    <s v="Rajasthan_2020-04-12"/>
    <d v="2020-04-12T00:00:00"/>
    <x v="28"/>
    <n v="28505"/>
    <n v="25105"/>
    <n v="796"/>
    <n v="118"/>
    <n v="118"/>
    <n v="3648"/>
    <x v="0"/>
  </r>
  <r>
    <s v="Rajasthan_2020-04-13"/>
    <d v="2020-04-13T00:00:00"/>
    <x v="28"/>
    <n v="31804"/>
    <n v="28657"/>
    <n v="847"/>
    <n v="51"/>
    <n v="51"/>
    <n v="3299"/>
    <x v="0"/>
  </r>
  <r>
    <s v="Rajasthan_2020-04-14"/>
    <d v="2020-04-14T00:00:00"/>
    <x v="28"/>
    <n v="34928"/>
    <n v="29376"/>
    <n v="1005"/>
    <n v="158"/>
    <n v="158"/>
    <n v="3124"/>
    <x v="0"/>
  </r>
  <r>
    <s v="Rajasthan_2020-04-15"/>
    <d v="2020-04-15T00:00:00"/>
    <x v="28"/>
    <n v="37860"/>
    <n v="31902"/>
    <n v="1076"/>
    <n v="71"/>
    <n v="71"/>
    <n v="2932"/>
    <x v="0"/>
  </r>
  <r>
    <s v="Rajasthan_2020-04-16"/>
    <d v="2020-04-16T00:00:00"/>
    <x v="28"/>
    <n v="40778"/>
    <n v="33739"/>
    <n v="1101"/>
    <n v="25"/>
    <n v="25"/>
    <n v="2918"/>
    <x v="0"/>
  </r>
  <r>
    <s v="Rajasthan_2020-04-17"/>
    <d v="2020-04-17T00:00:00"/>
    <x v="28"/>
    <n v="42847"/>
    <n v="36153"/>
    <n v="1229"/>
    <n v="128"/>
    <n v="128"/>
    <n v="2069"/>
    <x v="0"/>
  </r>
  <r>
    <s v="Rajasthan_2020-04-18"/>
    <d v="2020-04-18T00:00:00"/>
    <x v="28"/>
    <n v="47197"/>
    <n v="39092"/>
    <n v="1282"/>
    <n v="53"/>
    <n v="53"/>
    <n v="4350"/>
    <x v="0"/>
  </r>
  <r>
    <s v="Rajasthan_2020-04-19"/>
    <d v="2020-04-19T00:00:00"/>
    <x v="28"/>
    <n v="51614"/>
    <n v="43537"/>
    <n v="1478"/>
    <n v="196"/>
    <n v="196"/>
    <n v="4417"/>
    <x v="0"/>
  </r>
  <r>
    <s v="Rajasthan_2020-04-20"/>
    <d v="2020-04-20T00:00:00"/>
    <x v="28"/>
    <n v="57290"/>
    <n v="47657"/>
    <n v="1576"/>
    <n v="98"/>
    <n v="98"/>
    <n v="5676"/>
    <x v="0"/>
  </r>
  <r>
    <s v="Rajasthan_2020-04-21"/>
    <d v="2020-04-21T00:00:00"/>
    <x v="28"/>
    <n v="61492"/>
    <n v="54100"/>
    <n v="1735"/>
    <n v="159"/>
    <n v="159"/>
    <n v="4202"/>
    <x v="0"/>
  </r>
  <r>
    <s v="Rajasthan_2020-04-22"/>
    <d v="2020-04-22T00:00:00"/>
    <x v="28"/>
    <n v="66257"/>
    <n v="58552"/>
    <n v="1888"/>
    <n v="153"/>
    <n v="153"/>
    <n v="4765"/>
    <x v="0"/>
  </r>
  <r>
    <s v="Rajasthan_2020-04-23"/>
    <d v="2020-04-23T00:00:00"/>
    <x v="28"/>
    <n v="69764"/>
    <n v="63485"/>
    <n v="1964"/>
    <n v="76"/>
    <n v="76"/>
    <n v="3507"/>
    <x v="0"/>
  </r>
  <r>
    <s v="Rajasthan_2020-04-24"/>
    <d v="2020-04-24T00:00:00"/>
    <x v="28"/>
    <n v="74484"/>
    <n v="68133"/>
    <n v="2034"/>
    <n v="70"/>
    <n v="70"/>
    <n v="4720"/>
    <x v="0"/>
  </r>
  <r>
    <s v="Rajasthan_2020-04-25"/>
    <d v="2020-04-25T00:00:00"/>
    <x v="28"/>
    <n v="78993"/>
    <n v="71806"/>
    <n v="2083"/>
    <n v="49"/>
    <n v="49"/>
    <n v="4509"/>
    <x v="0"/>
  </r>
  <r>
    <s v="Rajasthan_2020-04-26"/>
    <d v="2020-04-26T00:00:00"/>
    <x v="28"/>
    <n v="82942"/>
    <n v="75670"/>
    <n v="2185"/>
    <n v="102"/>
    <n v="102"/>
    <n v="3949"/>
    <x v="0"/>
  </r>
  <r>
    <s v="Rajasthan_2020-04-27"/>
    <d v="2020-04-27T00:00:00"/>
    <x v="28"/>
    <n v="87777"/>
    <n v="80830"/>
    <n v="2262"/>
    <n v="77"/>
    <n v="77"/>
    <n v="4835"/>
    <x v="0"/>
  </r>
  <r>
    <s v="Rajasthan_2020-04-28"/>
    <d v="2020-04-28T00:00:00"/>
    <x v="28"/>
    <n v="92506"/>
    <n v="85834"/>
    <n v="2364"/>
    <n v="102"/>
    <n v="102"/>
    <n v="4729"/>
    <x v="0"/>
  </r>
  <r>
    <s v="Rajasthan_2020-04-29"/>
    <d v="2020-04-29T00:00:00"/>
    <x v="28"/>
    <n v="97790"/>
    <n v="90108"/>
    <n v="2438"/>
    <n v="74"/>
    <n v="74"/>
    <n v="5284"/>
    <x v="0"/>
  </r>
  <r>
    <s v="Rajasthan_2020-04-30"/>
    <d v="2020-04-30T00:00:00"/>
    <x v="28"/>
    <n v="103704"/>
    <m/>
    <n v="2584"/>
    <n v="146"/>
    <n v="146"/>
    <n v="5914"/>
    <x v="0"/>
  </r>
  <r>
    <s v="Rajasthan_2020-05-01"/>
    <d v="2020-05-01T00:00:00"/>
    <x v="28"/>
    <n v="108543"/>
    <n v="100277"/>
    <n v="2666"/>
    <n v="82"/>
    <n v="82"/>
    <n v="4839"/>
    <x v="0"/>
  </r>
  <r>
    <s v="Rajasthan_2020-05-02"/>
    <d v="2020-05-02T00:00:00"/>
    <x v="28"/>
    <n v="113934"/>
    <n v="104705"/>
    <n v="2720"/>
    <n v="54"/>
    <n v="54"/>
    <n v="5391"/>
    <x v="0"/>
  </r>
  <r>
    <s v="Rajasthan_2020-05-03"/>
    <d v="2020-05-03T00:00:00"/>
    <x v="28"/>
    <n v="120240"/>
    <n v="112345"/>
    <n v="2886"/>
    <n v="166"/>
    <n v="166"/>
    <n v="6306"/>
    <x v="0"/>
  </r>
  <r>
    <s v="Rajasthan_2020-05-04"/>
    <d v="2020-05-04T00:00:00"/>
    <x v="28"/>
    <n v="129258"/>
    <n v="122513"/>
    <n v="3061"/>
    <n v="175"/>
    <n v="175"/>
    <n v="9018"/>
    <x v="0"/>
  </r>
  <r>
    <s v="Rajasthan_2020-05-05"/>
    <d v="2020-05-05T00:00:00"/>
    <x v="28"/>
    <n v="134987"/>
    <n v="128297"/>
    <n v="3158"/>
    <n v="97"/>
    <n v="97"/>
    <n v="5729"/>
    <x v="0"/>
  </r>
  <r>
    <s v="Rajasthan_2020-05-06"/>
    <d v="2020-05-06T00:00:00"/>
    <x v="28"/>
    <n v="139580"/>
    <n v="134172"/>
    <n v="3317"/>
    <n v="159"/>
    <n v="159"/>
    <n v="4593"/>
    <x v="0"/>
  </r>
  <r>
    <s v="Rajasthan_2020-05-07"/>
    <d v="2020-05-07T00:00:00"/>
    <x v="28"/>
    <n v="145510"/>
    <n v="139830"/>
    <n v="3427"/>
    <n v="110"/>
    <n v="110"/>
    <n v="5930"/>
    <x v="0"/>
  </r>
  <r>
    <s v="Rajasthan_2020-05-08"/>
    <d v="2020-05-08T00:00:00"/>
    <x v="28"/>
    <n v="152245"/>
    <n v="146198"/>
    <n v="3579"/>
    <n v="152"/>
    <n v="152"/>
    <n v="6735"/>
    <x v="0"/>
  </r>
  <r>
    <s v="Rajasthan_2020-05-09"/>
    <d v="2020-05-09T00:00:00"/>
    <x v="28"/>
    <n v="159157"/>
    <n v="152296"/>
    <n v="3708"/>
    <n v="129"/>
    <n v="129"/>
    <n v="6912"/>
    <x v="0"/>
  </r>
  <r>
    <s v="Rajasthan_2020-05-10"/>
    <d v="2020-05-10T00:00:00"/>
    <x v="28"/>
    <n v="166424"/>
    <n v="158830"/>
    <n v="3814"/>
    <n v="106"/>
    <n v="106"/>
    <n v="7267"/>
    <x v="0"/>
  </r>
  <r>
    <s v="Rajasthan_2020-05-11"/>
    <d v="2020-05-11T00:00:00"/>
    <x v="28"/>
    <n v="176130"/>
    <n v="168546"/>
    <n v="3988"/>
    <n v="174"/>
    <n v="174"/>
    <n v="9706"/>
    <x v="0"/>
  </r>
  <r>
    <s v="Rajasthan_2020-05-12"/>
    <d v="2020-05-12T00:00:00"/>
    <x v="28"/>
    <n v="185610"/>
    <m/>
    <n v="4126"/>
    <n v="138"/>
    <n v="138"/>
    <n v="9480"/>
    <x v="0"/>
  </r>
  <r>
    <s v="Rajasthan_2020-05-13"/>
    <d v="2020-05-13T00:00:00"/>
    <x v="28"/>
    <n v="194683"/>
    <n v="186125"/>
    <n v="4328"/>
    <n v="202"/>
    <n v="202"/>
    <n v="9073"/>
    <x v="0"/>
  </r>
  <r>
    <s v="Rajasthan_2020-05-14"/>
    <d v="2020-05-14T00:00:00"/>
    <x v="28"/>
    <n v="204243"/>
    <n v="197269"/>
    <n v="4534"/>
    <n v="206"/>
    <n v="206"/>
    <n v="9560"/>
    <x v="0"/>
  </r>
  <r>
    <s v="Rajasthan_2020-05-15"/>
    <d v="2020-05-15T00:00:00"/>
    <x v="28"/>
    <n v="212317"/>
    <n v="203770"/>
    <n v="4747"/>
    <n v="213"/>
    <n v="213"/>
    <n v="8074"/>
    <x v="0"/>
  </r>
  <r>
    <s v="Rajasthan_2020-05-16"/>
    <d v="2020-05-16T00:00:00"/>
    <x v="28"/>
    <n v="221439"/>
    <n v="213395"/>
    <n v="4960"/>
    <n v="213"/>
    <n v="213"/>
    <n v="9122"/>
    <x v="0"/>
  </r>
  <r>
    <s v="Rajasthan_2020-05-17"/>
    <d v="2020-05-17T00:00:00"/>
    <x v="28"/>
    <n v="231946"/>
    <n v="221764"/>
    <n v="5202"/>
    <n v="242"/>
    <n v="242"/>
    <n v="10507"/>
    <x v="0"/>
  </r>
  <r>
    <s v="Rajasthan_2020-05-18"/>
    <d v="2020-05-18T00:00:00"/>
    <x v="28"/>
    <n v="243476"/>
    <n v="234165"/>
    <n v="5375"/>
    <n v="173"/>
    <n v="173"/>
    <n v="11530"/>
    <x v="0"/>
  </r>
  <r>
    <s v="Rajasthan_2020-05-19"/>
    <d v="2020-05-19T00:00:00"/>
    <x v="28"/>
    <n v="254533"/>
    <n v="244955"/>
    <n v="5845"/>
    <n v="470"/>
    <n v="470"/>
    <n v="11057"/>
    <x v="0"/>
  </r>
  <r>
    <s v="Rajasthan_2020-05-20"/>
    <d v="2020-05-20T00:00:00"/>
    <x v="28"/>
    <n v="265555"/>
    <n v="254128"/>
    <n v="6015"/>
    <n v="170"/>
    <n v="170"/>
    <n v="11022"/>
    <x v="0"/>
  </r>
  <r>
    <s v="Rajasthan_2020-05-21"/>
    <d v="2020-05-21T00:00:00"/>
    <x v="28"/>
    <n v="275974"/>
    <n v="266687"/>
    <n v="6227"/>
    <n v="212"/>
    <n v="212"/>
    <n v="10419"/>
    <x v="0"/>
  </r>
  <r>
    <s v="Rajasthan_2020-05-22"/>
    <d v="2020-05-22T00:00:00"/>
    <x v="28"/>
    <n v="287164"/>
    <n v="277744"/>
    <n v="6494"/>
    <n v="267"/>
    <n v="267"/>
    <n v="11190"/>
    <x v="0"/>
  </r>
  <r>
    <s v="Rajasthan_2020-05-23"/>
    <d v="2020-05-23T00:00:00"/>
    <x v="28"/>
    <n v="303935"/>
    <n v="292384"/>
    <n v="6657"/>
    <n v="163"/>
    <n v="163"/>
    <n v="16771"/>
    <x v="0"/>
  </r>
  <r>
    <s v="Rajasthan_2020-05-24"/>
    <d v="2020-05-24T00:00:00"/>
    <x v="28"/>
    <n v="317067"/>
    <n v="306209"/>
    <n v="7028"/>
    <n v="371"/>
    <n v="371"/>
    <n v="13132"/>
    <x v="0"/>
  </r>
  <r>
    <s v="Rajasthan_2020-05-25"/>
    <d v="2020-05-25T00:00:00"/>
    <x v="28"/>
    <n v="327836"/>
    <n v="318146"/>
    <n v="7300"/>
    <n v="272"/>
    <n v="272"/>
    <n v="10769"/>
    <x v="0"/>
  </r>
  <r>
    <s v="Rajasthan_2020-05-26"/>
    <d v="2020-05-26T00:00:00"/>
    <x v="28"/>
    <n v="337159"/>
    <n v="326368"/>
    <n v="7536"/>
    <n v="236"/>
    <n v="236"/>
    <n v="9323"/>
    <x v="0"/>
  </r>
  <r>
    <s v="Rajasthan_2020-05-27"/>
    <d v="2020-05-27T00:00:00"/>
    <x v="28"/>
    <n v="350600"/>
    <n v="338611"/>
    <n v="7816"/>
    <n v="280"/>
    <n v="280"/>
    <n v="13441"/>
    <x v="0"/>
  </r>
  <r>
    <s v="Rajasthan_2020-05-28"/>
    <d v="2020-05-28T00:00:00"/>
    <x v="28"/>
    <n v="365556"/>
    <n v="351861"/>
    <n v="8067"/>
    <n v="251"/>
    <n v="251"/>
    <n v="14956"/>
    <x v="0"/>
  </r>
  <r>
    <s v="Rajasthan_2020-05-29"/>
    <d v="2020-05-29T00:00:00"/>
    <x v="28"/>
    <n v="379315"/>
    <n v="365925"/>
    <n v="8365"/>
    <n v="298"/>
    <n v="298"/>
    <n v="13759"/>
    <x v="0"/>
  </r>
  <r>
    <s v="Rajasthan_2020-05-30"/>
    <d v="2020-05-30T00:00:00"/>
    <x v="28"/>
    <n v="395490"/>
    <n v="382315"/>
    <n v="8617"/>
    <n v="252"/>
    <n v="252"/>
    <n v="16175"/>
    <x v="0"/>
  </r>
  <r>
    <s v="Rajasthan_2020-05-31"/>
    <d v="2020-05-31T00:00:00"/>
    <x v="28"/>
    <n v="409777"/>
    <n v="396789"/>
    <n v="8831"/>
    <n v="214"/>
    <n v="214"/>
    <n v="14287"/>
    <x v="0"/>
  </r>
  <r>
    <s v="Rajasthan_2020-06-01"/>
    <d v="2020-06-01T00:00:00"/>
    <x v="28"/>
    <n v="425184"/>
    <n v="411965"/>
    <n v="9100"/>
    <n v="269"/>
    <n v="269"/>
    <n v="15407"/>
    <x v="0"/>
  </r>
  <r>
    <s v="Rajasthan_2020-06-02"/>
    <d v="2020-06-02T00:00:00"/>
    <x v="28"/>
    <n v="440789"/>
    <n v="428471"/>
    <n v="9373"/>
    <n v="273"/>
    <n v="273"/>
    <n v="15605"/>
    <x v="0"/>
  </r>
  <r>
    <s v="Rajasthan_2020-06-03"/>
    <d v="2020-06-03T00:00:00"/>
    <x v="28"/>
    <n v="454788"/>
    <n v="440850"/>
    <n v="9652"/>
    <n v="279"/>
    <n v="279"/>
    <n v="13999"/>
    <x v="0"/>
  </r>
  <r>
    <s v="Rajasthan_2020-06-04"/>
    <d v="2020-06-04T00:00:00"/>
    <x v="28"/>
    <n v="467129"/>
    <n v="451826"/>
    <n v="9862"/>
    <n v="210"/>
    <n v="210"/>
    <n v="12341"/>
    <x v="0"/>
  </r>
  <r>
    <s v="Rajasthan_2020-06-05"/>
    <d v="2020-06-05T00:00:00"/>
    <x v="28"/>
    <n v="480910"/>
    <n v="465349"/>
    <n v="10084"/>
    <n v="222"/>
    <n v="222"/>
    <n v="13781"/>
    <x v="0"/>
  </r>
  <r>
    <s v="Rajasthan_2020-06-06"/>
    <d v="2020-06-06T00:00:00"/>
    <x v="28"/>
    <n v="494480"/>
    <n v="478366"/>
    <n v="10337"/>
    <n v="253"/>
    <n v="253"/>
    <n v="13570"/>
    <x v="0"/>
  </r>
  <r>
    <s v="Rajasthan_2020-06-07"/>
    <d v="2020-06-07T00:00:00"/>
    <x v="28"/>
    <n v="506784"/>
    <n v="491233"/>
    <n v="10599"/>
    <n v="262"/>
    <n v="262"/>
    <n v="12304"/>
    <x v="0"/>
  </r>
  <r>
    <s v="Rajasthan_2020-06-08"/>
    <d v="2020-06-08T00:00:00"/>
    <x v="28"/>
    <n v="518350"/>
    <n v="503208"/>
    <n v="10876"/>
    <n v="277"/>
    <n v="277"/>
    <n v="11566"/>
    <x v="0"/>
  </r>
  <r>
    <s v="Rajasthan_2020-06-09"/>
    <d v="2020-06-09T00:00:00"/>
    <x v="28"/>
    <n v="530031"/>
    <n v="515872"/>
    <n v="11245"/>
    <n v="369"/>
    <n v="369"/>
    <n v="11681"/>
    <x v="0"/>
  </r>
  <r>
    <s v="Rajasthan_2020-06-10"/>
    <d v="2020-06-10T00:00:00"/>
    <x v="28"/>
    <n v="543312"/>
    <n v="527864"/>
    <n v="11600"/>
    <n v="355"/>
    <n v="355"/>
    <n v="13281"/>
    <x v="0"/>
  </r>
  <r>
    <s v="Rajasthan_2020-06-11"/>
    <d v="2020-06-11T00:00:00"/>
    <x v="28"/>
    <n v="558064"/>
    <n v="542256"/>
    <n v="11838"/>
    <n v="238"/>
    <n v="238"/>
    <n v="14752"/>
    <x v="0"/>
  </r>
  <r>
    <s v="Rajasthan_2020-06-12"/>
    <d v="2020-06-12T00:00:00"/>
    <x v="28"/>
    <n v="571543"/>
    <n v="556040"/>
    <n v="12068"/>
    <n v="230"/>
    <n v="230"/>
    <n v="13479"/>
    <x v="0"/>
  </r>
  <r>
    <s v="Rajasthan_2020-06-13"/>
    <d v="2020-06-13T00:00:00"/>
    <x v="28"/>
    <n v="584954"/>
    <n v="569314"/>
    <n v="12401"/>
    <n v="333"/>
    <n v="333"/>
    <n v="13411"/>
    <x v="0"/>
  </r>
  <r>
    <s v="Rajasthan_2020-06-14"/>
    <d v="2020-06-14T00:00:00"/>
    <x v="28"/>
    <n v="598920"/>
    <n v="583279"/>
    <n v="12694"/>
    <n v="293"/>
    <n v="293"/>
    <n v="13966"/>
    <x v="0"/>
  </r>
  <r>
    <s v="Rajasthan_2020-06-15"/>
    <d v="2020-06-15T00:00:00"/>
    <x v="28"/>
    <n v="609296"/>
    <n v="594991"/>
    <n v="12981"/>
    <n v="287"/>
    <n v="287"/>
    <n v="10376"/>
    <x v="0"/>
  </r>
  <r>
    <s v="Rajasthan_2020-06-16"/>
    <d v="2020-06-16T00:00:00"/>
    <x v="28"/>
    <n v="622334"/>
    <n v="606279"/>
    <n v="13216"/>
    <n v="235"/>
    <n v="235"/>
    <n v="13038"/>
    <x v="0"/>
  </r>
  <r>
    <s v="Rajasthan_2020-06-17"/>
    <d v="2020-06-17T00:00:00"/>
    <x v="28"/>
    <n v="637937"/>
    <n v="620217"/>
    <n v="13542"/>
    <n v="326"/>
    <n v="326"/>
    <n v="15603"/>
    <x v="0"/>
  </r>
  <r>
    <s v="Rajasthan_2020-06-18"/>
    <d v="2020-06-18T00:00:00"/>
    <x v="28"/>
    <n v="654816"/>
    <n v="636216"/>
    <n v="13857"/>
    <n v="315"/>
    <n v="315"/>
    <n v="16879"/>
    <x v="0"/>
  </r>
  <r>
    <s v="Rajasthan_2020-06-19"/>
    <d v="2020-06-19T00:00:00"/>
    <x v="28"/>
    <n v="667643"/>
    <n v="650510"/>
    <n v="14156"/>
    <n v="299"/>
    <n v="299"/>
    <n v="12827"/>
    <x v="0"/>
  </r>
  <r>
    <s v="Rajasthan_2020-06-20"/>
    <d v="2020-06-20T00:00:00"/>
    <x v="28"/>
    <n v="683017"/>
    <n v="664383"/>
    <n v="14537"/>
    <n v="381"/>
    <n v="381"/>
    <n v="15374"/>
    <x v="0"/>
  </r>
  <r>
    <s v="Rajasthan_2020-06-21"/>
    <d v="2020-06-21T00:00:00"/>
    <x v="28"/>
    <n v="699126"/>
    <n v="680233"/>
    <n v="14930"/>
    <n v="393"/>
    <n v="393"/>
    <n v="16109"/>
    <x v="0"/>
  </r>
  <r>
    <s v="Rajasthan_2020-06-22"/>
    <d v="2020-06-22T00:00:00"/>
    <x v="28"/>
    <n v="709592"/>
    <n v="691507"/>
    <n v="15232"/>
    <n v="302"/>
    <n v="302"/>
    <n v="10466"/>
    <x v="0"/>
  </r>
  <r>
    <s v="Rajasthan_2020-06-23"/>
    <d v="2020-06-23T00:00:00"/>
    <x v="28"/>
    <n v="726077"/>
    <n v="706363"/>
    <n v="15627"/>
    <n v="395"/>
    <n v="395"/>
    <n v="16485"/>
    <x v="0"/>
  </r>
  <r>
    <s v="Rajasthan_2020-06-24"/>
    <d v="2020-06-24T00:00:00"/>
    <x v="28"/>
    <n v="740855"/>
    <n v="721511"/>
    <n v="16009"/>
    <n v="382"/>
    <n v="382"/>
    <n v="14778"/>
    <x v="0"/>
  </r>
  <r>
    <s v="Rajasthan_2020-06-25"/>
    <d v="2020-06-25T00:00:00"/>
    <x v="28"/>
    <n v="757137"/>
    <n v="737395"/>
    <n v="16296"/>
    <n v="287"/>
    <n v="287"/>
    <n v="16282"/>
    <x v="0"/>
  </r>
  <r>
    <s v="Rajasthan_2020-06-26"/>
    <d v="2020-06-26T00:00:00"/>
    <x v="28"/>
    <n v="770174"/>
    <n v="750535"/>
    <n v="16660"/>
    <n v="364"/>
    <n v="364"/>
    <n v="13037"/>
    <x v="0"/>
  </r>
  <r>
    <s v="Rajasthan_2020-06-27"/>
    <d v="2020-06-27T00:00:00"/>
    <x v="28"/>
    <n v="784803"/>
    <n v="764966"/>
    <n v="16944"/>
    <n v="284"/>
    <n v="284"/>
    <n v="14629"/>
    <x v="0"/>
  </r>
  <r>
    <s v="Rajasthan_2020-06-28"/>
    <d v="2020-06-28T00:00:00"/>
    <x v="28"/>
    <n v="800214"/>
    <n v="780247"/>
    <n v="17271"/>
    <n v="327"/>
    <n v="327"/>
    <n v="15411"/>
    <x v="0"/>
  </r>
  <r>
    <s v="Rajasthan_2020-06-29"/>
    <d v="2020-06-29T00:00:00"/>
    <x v="28"/>
    <n v="809777"/>
    <n v="789921"/>
    <n v="17660"/>
    <n v="389"/>
    <n v="389"/>
    <n v="9563"/>
    <x v="0"/>
  </r>
  <r>
    <s v="Rajasthan_2020-06-30"/>
    <d v="2020-06-30T00:00:00"/>
    <x v="28"/>
    <n v="824213"/>
    <n v="803554"/>
    <n v="18014"/>
    <n v="354"/>
    <n v="354"/>
    <n v="14436"/>
    <x v="0"/>
  </r>
  <r>
    <s v="Rajasthan_2020-07-01"/>
    <d v="2020-07-01T00:00:00"/>
    <x v="28"/>
    <n v="839370"/>
    <n v="818485"/>
    <n v="18312"/>
    <n v="298"/>
    <n v="298"/>
    <n v="15157"/>
    <x v="0"/>
  </r>
  <r>
    <s v="Rajasthan_2020-07-02"/>
    <d v="2020-07-02T00:00:00"/>
    <x v="28"/>
    <n v="854274"/>
    <n v="832738"/>
    <n v="18662"/>
    <n v="350"/>
    <n v="350"/>
    <n v="14904"/>
    <x v="0"/>
  </r>
  <r>
    <s v="Rajasthan_2020-07-03"/>
    <d v="2020-07-03T00:00:00"/>
    <x v="28"/>
    <n v="869602"/>
    <n v="846953"/>
    <n v="19052"/>
    <n v="390"/>
    <n v="390"/>
    <n v="15328"/>
    <x v="0"/>
  </r>
  <r>
    <s v="Rajasthan_2020-07-04"/>
    <d v="2020-07-04T00:00:00"/>
    <x v="28"/>
    <n v="889355"/>
    <n v="865371"/>
    <n v="19532"/>
    <n v="480"/>
    <n v="480"/>
    <n v="19753"/>
    <x v="0"/>
  </r>
  <r>
    <s v="Rajasthan_2020-07-05"/>
    <d v="2020-07-05T00:00:00"/>
    <x v="28"/>
    <n v="909132"/>
    <n v="884457"/>
    <n v="20164"/>
    <n v="632"/>
    <n v="632"/>
    <n v="19777"/>
    <x v="0"/>
  </r>
  <r>
    <s v="Rajasthan_2020-07-06"/>
    <d v="2020-07-06T00:00:00"/>
    <x v="28"/>
    <n v="920600"/>
    <n v="896508"/>
    <n v="20688"/>
    <n v="524"/>
    <n v="524"/>
    <n v="11468"/>
    <x v="0"/>
  </r>
  <r>
    <s v="Rajasthan_2020-07-07"/>
    <d v="2020-07-07T00:00:00"/>
    <x v="28"/>
    <n v="940758"/>
    <n v="915326"/>
    <n v="21404"/>
    <n v="716"/>
    <n v="716"/>
    <n v="20158"/>
    <x v="0"/>
  </r>
  <r>
    <s v="Rajasthan_2020-07-08"/>
    <d v="2020-07-08T00:00:00"/>
    <x v="28"/>
    <n v="963454"/>
    <n v="936065"/>
    <n v="22063"/>
    <n v="659"/>
    <n v="659"/>
    <n v="22696"/>
    <x v="0"/>
  </r>
  <r>
    <s v="Rajasthan_2020-07-09"/>
    <d v="2020-07-09T00:00:00"/>
    <x v="28"/>
    <n v="987272"/>
    <n v="960369"/>
    <n v="22563"/>
    <n v="500"/>
    <n v="500"/>
    <n v="23818"/>
    <x v="0"/>
  </r>
  <r>
    <s v="Rajasthan_2020-07-10"/>
    <d v="2020-07-10T00:00:00"/>
    <x v="28"/>
    <n v="1009195"/>
    <n v="981938"/>
    <n v="23174"/>
    <n v="611"/>
    <n v="611"/>
    <n v="21923"/>
    <x v="0"/>
  </r>
  <r>
    <s v="Rajasthan_2020-07-11"/>
    <d v="2020-07-11T00:00:00"/>
    <x v="28"/>
    <n v="1032198"/>
    <n v="1003903"/>
    <n v="23748"/>
    <n v="574"/>
    <n v="574"/>
    <n v="23003"/>
    <x v="0"/>
  </r>
  <r>
    <s v="Rajasthan_2020-07-12"/>
    <d v="2020-07-12T00:00:00"/>
    <x v="28"/>
    <n v="1054080"/>
    <n v="1025295"/>
    <n v="24392"/>
    <n v="644"/>
    <n v="644"/>
    <n v="21882"/>
    <x v="0"/>
  </r>
  <r>
    <s v="Rajasthan_2020-07-13"/>
    <d v="2020-07-13T00:00:00"/>
    <x v="28"/>
    <n v="1068283"/>
    <n v="1039250"/>
    <n v="24936"/>
    <n v="544"/>
    <n v="544"/>
    <n v="14203"/>
    <x v="0"/>
  </r>
  <r>
    <s v="Rajasthan_2020-07-14"/>
    <d v="2020-07-14T00:00:00"/>
    <x v="28"/>
    <n v="1096696"/>
    <n v="1065910"/>
    <n v="25571"/>
    <n v="635"/>
    <n v="635"/>
    <n v="28413"/>
    <x v="0"/>
  </r>
  <r>
    <s v="Rajasthan_2020-07-15"/>
    <d v="2020-07-15T00:00:00"/>
    <x v="28"/>
    <n v="1123902"/>
    <n v="1091930"/>
    <n v="26437"/>
    <n v="866"/>
    <n v="866"/>
    <n v="27206"/>
    <x v="0"/>
  </r>
  <r>
    <s v="Rajasthan_2020-07-16"/>
    <d v="2020-07-16T00:00:00"/>
    <x v="28"/>
    <n v="1151952"/>
    <n v="1119188"/>
    <n v="27174"/>
    <n v="737"/>
    <n v="737"/>
    <n v="28050"/>
    <x v="0"/>
  </r>
  <r>
    <s v="Rajasthan_2020-07-17"/>
    <d v="2020-07-17T00:00:00"/>
    <x v="28"/>
    <n v="1175379"/>
    <n v="1142148"/>
    <n v="27789"/>
    <n v="615"/>
    <n v="615"/>
    <n v="23427"/>
    <x v="0"/>
  </r>
  <r>
    <s v="Rajasthan_2020-07-18"/>
    <d v="2020-07-18T00:00:00"/>
    <x v="28"/>
    <n v="1204676"/>
    <n v="1169662"/>
    <n v="28500"/>
    <n v="711"/>
    <n v="711"/>
    <n v="29297"/>
    <x v="0"/>
  </r>
  <r>
    <s v="Rajasthan_2020-07-19"/>
    <d v="2020-07-19T00:00:00"/>
    <x v="28"/>
    <n v="1231760"/>
    <n v="1195328"/>
    <n v="29434"/>
    <n v="934"/>
    <n v="934"/>
    <n v="27084"/>
    <x v="0"/>
  </r>
  <r>
    <s v="Rajasthan_2020-07-20"/>
    <d v="2020-07-20T00:00:00"/>
    <x v="28"/>
    <n v="1244387"/>
    <n v="1207571"/>
    <n v="30390"/>
    <n v="956"/>
    <n v="956"/>
    <n v="12627"/>
    <x v="0"/>
  </r>
  <r>
    <s v="Rajasthan_2020-07-21"/>
    <d v="2020-07-21T00:00:00"/>
    <x v="28"/>
    <n v="1270376"/>
    <n v="1232900"/>
    <n v="31373"/>
    <n v="983"/>
    <n v="983"/>
    <n v="25989"/>
    <x v="0"/>
  </r>
  <r>
    <s v="Rajasthan_2020-07-22"/>
    <d v="2020-07-22T00:00:00"/>
    <x v="28"/>
    <n v="1298218"/>
    <n v="1259602"/>
    <n v="32334"/>
    <n v="961"/>
    <n v="961"/>
    <n v="27842"/>
    <x v="0"/>
  </r>
  <r>
    <s v="Rajasthan_2020-07-23"/>
    <d v="2020-07-23T00:00:00"/>
    <x v="28"/>
    <n v="1325580"/>
    <n v="1285878"/>
    <n v="33220"/>
    <n v="886"/>
    <n v="886"/>
    <n v="27362"/>
    <x v="0"/>
  </r>
  <r>
    <s v="Rajasthan_2020-07-24"/>
    <d v="2020-07-24T00:00:00"/>
    <x v="28"/>
    <n v="1349544"/>
    <n v="1309112"/>
    <n v="34178"/>
    <n v="958"/>
    <n v="958"/>
    <n v="23964"/>
    <x v="0"/>
  </r>
  <r>
    <s v="Rajasthan_2020-07-25"/>
    <d v="2020-07-25T00:00:00"/>
    <x v="28"/>
    <n v="1377850"/>
    <n v="1335929"/>
    <n v="35298"/>
    <n v="1120"/>
    <n v="1120"/>
    <n v="28306"/>
    <x v="0"/>
  </r>
  <r>
    <s v="Rajasthan_2020-07-26"/>
    <d v="2020-07-26T00:00:00"/>
    <x v="28"/>
    <n v="1403124"/>
    <n v="1361480"/>
    <n v="36430"/>
    <n v="1132"/>
    <n v="1132"/>
    <n v="25274"/>
    <x v="0"/>
  </r>
  <r>
    <s v="Rajasthan_2020-07-27"/>
    <d v="2020-07-27T00:00:00"/>
    <x v="28"/>
    <n v="1417882"/>
    <n v="1374679"/>
    <n v="37564"/>
    <n v="1134"/>
    <n v="1134"/>
    <n v="14758"/>
    <x v="0"/>
  </r>
  <r>
    <s v="Rajasthan_2020-07-28"/>
    <d v="2020-07-28T00:00:00"/>
    <x v="28"/>
    <n v="1445240"/>
    <n v="1402268"/>
    <n v="38636"/>
    <n v="1072"/>
    <n v="1072"/>
    <n v="27358"/>
    <x v="0"/>
  </r>
  <r>
    <s v="Rajasthan_2020-07-29"/>
    <d v="2020-07-29T00:00:00"/>
    <x v="28"/>
    <n v="1473098"/>
    <n v="1429523"/>
    <n v="39780"/>
    <n v="1144"/>
    <n v="1144"/>
    <n v="27858"/>
    <x v="0"/>
  </r>
  <r>
    <s v="Rajasthan_2020-07-30"/>
    <d v="2020-07-30T00:00:00"/>
    <x v="28"/>
    <n v="1500693"/>
    <n v="1455427"/>
    <n v="40936"/>
    <n v="1156"/>
    <n v="1156"/>
    <n v="27595"/>
    <x v="0"/>
  </r>
  <r>
    <s v="Rajasthan_2020-07-31"/>
    <d v="2020-07-31T00:00:00"/>
    <x v="28"/>
    <n v="1526962"/>
    <n v="1481949"/>
    <n v="42083"/>
    <n v="1147"/>
    <n v="1147"/>
    <n v="26269"/>
    <x v="0"/>
  </r>
  <r>
    <s v="Rajasthan_2020-08-01"/>
    <d v="2020-08-01T00:00:00"/>
    <x v="28"/>
    <n v="1553942"/>
    <n v="1507518"/>
    <n v="43243"/>
    <n v="1160"/>
    <n v="1160"/>
    <n v="26980"/>
    <x v="0"/>
  </r>
  <r>
    <s v="Rajasthan_2020-08-02"/>
    <d v="2020-08-02T00:00:00"/>
    <x v="28"/>
    <n v="1570989"/>
    <n v="1525094"/>
    <n v="44410"/>
    <n v="1167"/>
    <n v="1167"/>
    <n v="17047"/>
    <x v="0"/>
  </r>
  <r>
    <s v="Rajasthan_2020-08-03"/>
    <d v="2020-08-03T00:00:00"/>
    <x v="28"/>
    <n v="1584925"/>
    <n v="1538352"/>
    <n v="45555"/>
    <n v="1145"/>
    <n v="1145"/>
    <n v="13936"/>
    <x v="0"/>
  </r>
  <r>
    <s v="Rajasthan_2020-08-04"/>
    <d v="2020-08-04T00:00:00"/>
    <x v="28"/>
    <n v="1592318"/>
    <n v="1545391"/>
    <n v="46679"/>
    <n v="1124"/>
    <n v="1124"/>
    <n v="7393"/>
    <x v="0"/>
  </r>
  <r>
    <s v="Rajasthan_2020-08-05"/>
    <d v="2020-08-05T00:00:00"/>
    <x v="28"/>
    <n v="1619744"/>
    <n v="1570626"/>
    <n v="47272"/>
    <n v="593"/>
    <n v="593"/>
    <n v="27426"/>
    <x v="0"/>
  </r>
  <r>
    <s v="Rajasthan_2020-08-06"/>
    <d v="2020-08-06T00:00:00"/>
    <x v="28"/>
    <n v="1651221"/>
    <n v="1600732"/>
    <n v="48996"/>
    <n v="1724"/>
    <n v="1724"/>
    <n v="31477"/>
    <x v="0"/>
  </r>
  <r>
    <s v="Rajasthan_2020-08-07"/>
    <d v="2020-08-07T00:00:00"/>
    <x v="28"/>
    <n v="1678314"/>
    <n v="1626488"/>
    <n v="50157"/>
    <n v="1161"/>
    <n v="1161"/>
    <n v="27093"/>
    <x v="0"/>
  </r>
  <r>
    <s v="Rajasthan_2020-08-08"/>
    <d v="2020-08-08T00:00:00"/>
    <x v="28"/>
    <n v="1710963"/>
    <n v="1656370"/>
    <n v="51328"/>
    <n v="1171"/>
    <n v="1171"/>
    <n v="32649"/>
    <x v="0"/>
  </r>
  <r>
    <s v="Rajasthan_2020-08-09"/>
    <d v="2020-08-09T00:00:00"/>
    <x v="28"/>
    <n v="1740732"/>
    <n v="1683981"/>
    <n v="52497"/>
    <n v="1169"/>
    <n v="1169"/>
    <n v="29769"/>
    <x v="0"/>
  </r>
  <r>
    <s v="Rajasthan_2020-08-10"/>
    <d v="2020-08-10T00:00:00"/>
    <x v="28"/>
    <n v="1754897"/>
    <n v="1699840"/>
    <n v="53670"/>
    <n v="1173"/>
    <n v="1173"/>
    <n v="14165"/>
    <x v="0"/>
  </r>
  <r>
    <s v="Rajasthan_2020-08-11"/>
    <d v="2020-08-11T00:00:00"/>
    <x v="28"/>
    <n v="1784992"/>
    <n v="1727722"/>
    <m/>
    <n v="0"/>
    <n v="0"/>
    <n v="30095"/>
    <x v="0"/>
  </r>
  <r>
    <s v="Rajasthan_2020-08-12"/>
    <d v="2020-08-12T00:00:00"/>
    <x v="28"/>
    <n v="1820131"/>
    <n v="1759088"/>
    <n v="56100"/>
    <n v="0"/>
    <n v="0"/>
    <n v="35139"/>
    <x v="0"/>
  </r>
  <r>
    <s v="Rajasthan_2020-08-13"/>
    <d v="2020-08-13T00:00:00"/>
    <x v="28"/>
    <n v="1839445"/>
    <n v="1778894"/>
    <n v="57414"/>
    <n v="1314"/>
    <n v="1314"/>
    <n v="19314"/>
    <x v="0"/>
  </r>
  <r>
    <s v="Rajasthan_2020-08-14"/>
    <d v="2020-08-14T00:00:00"/>
    <x v="28"/>
    <n v="1868534"/>
    <n v="1807490"/>
    <n v="58692"/>
    <n v="1278"/>
    <n v="1278"/>
    <n v="29089"/>
    <x v="0"/>
  </r>
  <r>
    <s v="Rajasthan_2020-08-15"/>
    <d v="2020-08-15T00:00:00"/>
    <x v="28"/>
    <n v="1898595"/>
    <n v="1835625"/>
    <n v="59979"/>
    <n v="1287"/>
    <n v="1287"/>
    <n v="30061"/>
    <x v="0"/>
  </r>
  <r>
    <s v="Rajasthan_2020-08-16"/>
    <d v="2020-08-16T00:00:00"/>
    <x v="28"/>
    <n v="1913726"/>
    <n v="1850043"/>
    <n v="61296"/>
    <n v="1317"/>
    <n v="1317"/>
    <n v="15131"/>
    <x v="0"/>
  </r>
  <r>
    <s v="Rajasthan_2020-08-17"/>
    <d v="2020-08-17T00:00:00"/>
    <x v="28"/>
    <n v="1930842"/>
    <n v="1865936"/>
    <n v="62630"/>
    <n v="1334"/>
    <n v="1334"/>
    <n v="17116"/>
    <x v="0"/>
  </r>
  <r>
    <s v="Rajasthan_2020-08-18"/>
    <d v="2020-08-18T00:00:00"/>
    <x v="28"/>
    <n v="1966178"/>
    <n v="1899725"/>
    <n v="63977"/>
    <n v="1347"/>
    <n v="1347"/>
    <n v="35336"/>
    <x v="0"/>
  </r>
  <r>
    <s v="Rajasthan_2020-08-19"/>
    <d v="2020-08-19T00:00:00"/>
    <x v="28"/>
    <n v="1998912"/>
    <n v="1930213"/>
    <m/>
    <n v="0"/>
    <n v="0"/>
    <n v="32734"/>
    <x v="0"/>
  </r>
  <r>
    <s v="Rajasthan_2020-08-20"/>
    <d v="2020-08-20T00:00:00"/>
    <x v="28"/>
    <n v="2033646"/>
    <n v="1963754"/>
    <m/>
    <n v="0"/>
    <n v="0"/>
    <n v="34734"/>
    <x v="0"/>
  </r>
  <r>
    <s v="Rajasthan_2020-08-21"/>
    <d v="2020-08-21T00:00:00"/>
    <x v="28"/>
    <n v="2062109"/>
    <n v="1990256"/>
    <n v="67954"/>
    <n v="0"/>
    <n v="0"/>
    <n v="28463"/>
    <x v="0"/>
  </r>
  <r>
    <s v="Rajasthan_2020-08-22"/>
    <d v="2020-08-22T00:00:00"/>
    <x v="28"/>
    <n v="2093850"/>
    <n v="2021945"/>
    <m/>
    <n v="0"/>
    <n v="0"/>
    <n v="31741"/>
    <x v="0"/>
  </r>
  <r>
    <s v="Rajasthan_2020-08-23"/>
    <d v="2020-08-23T00:00:00"/>
    <x v="28"/>
    <n v="2122395"/>
    <n v="2048693"/>
    <m/>
    <n v="0"/>
    <n v="0"/>
    <n v="28545"/>
    <x v="0"/>
  </r>
  <r>
    <s v="Rajasthan_2020-08-24"/>
    <d v="2020-08-24T00:00:00"/>
    <x v="28"/>
    <n v="2137137"/>
    <n v="2063202"/>
    <m/>
    <n v="0"/>
    <n v="0"/>
    <n v="14742"/>
    <x v="0"/>
  </r>
  <r>
    <s v="Rajasthan_2020-08-25"/>
    <d v="2020-08-25T00:00:00"/>
    <x v="28"/>
    <n v="2166744"/>
    <n v="2091316"/>
    <m/>
    <n v="0"/>
    <n v="0"/>
    <n v="29607"/>
    <x v="0"/>
  </r>
  <r>
    <s v="Rajasthan_2020-08-26"/>
    <d v="2020-08-26T00:00:00"/>
    <x v="28"/>
    <n v="2196353"/>
    <n v="2118295"/>
    <m/>
    <n v="0"/>
    <n v="0"/>
    <n v="29609"/>
    <x v="0"/>
  </r>
  <r>
    <s v="Rajasthan_2020-08-27"/>
    <d v="2020-08-27T00:00:00"/>
    <x v="28"/>
    <n v="2228662"/>
    <n v="2148920"/>
    <m/>
    <n v="0"/>
    <n v="0"/>
    <n v="32309"/>
    <x v="0"/>
  </r>
  <r>
    <s v="Rajasthan_2020-08-28"/>
    <d v="2020-08-28T00:00:00"/>
    <x v="28"/>
    <n v="2254613"/>
    <n v="2174174"/>
    <m/>
    <n v="0"/>
    <n v="0"/>
    <n v="25951"/>
    <x v="0"/>
  </r>
  <r>
    <s v="Rajasthan_2020-08-29"/>
    <d v="2020-08-29T00:00:00"/>
    <x v="28"/>
    <n v="2274901"/>
    <n v="2193549"/>
    <m/>
    <n v="0"/>
    <n v="0"/>
    <n v="20288"/>
    <x v="0"/>
  </r>
  <r>
    <s v="Rajasthan_2020-08-30"/>
    <d v="2020-08-30T00:00:00"/>
    <x v="28"/>
    <n v="2302023"/>
    <n v="2218765"/>
    <m/>
    <n v="0"/>
    <n v="0"/>
    <n v="27122"/>
    <x v="0"/>
  </r>
  <r>
    <s v="Rajasthan_2020-08-31"/>
    <d v="2020-08-31T00:00:00"/>
    <x v="28"/>
    <n v="2314603"/>
    <n v="2230754"/>
    <m/>
    <n v="0"/>
    <n v="0"/>
    <n v="12580"/>
    <x v="0"/>
  </r>
  <r>
    <s v="Rajasthan_2020-09-01"/>
    <d v="2020-09-01T00:00:00"/>
    <x v="28"/>
    <n v="2343369"/>
    <n v="2257909"/>
    <m/>
    <n v="0"/>
    <n v="0"/>
    <n v="28766"/>
    <x v="0"/>
  </r>
  <r>
    <s v="Rajasthan_2020-09-02"/>
    <d v="2020-09-02T00:00:00"/>
    <x v="28"/>
    <n v="2364613"/>
    <n v="2277602"/>
    <m/>
    <n v="0"/>
    <n v="0"/>
    <n v="21244"/>
    <x v="0"/>
  </r>
  <r>
    <s v="Rajasthan_2020-09-03"/>
    <d v="2020-09-03T00:00:00"/>
    <x v="28"/>
    <n v="2392144"/>
    <n v="2302972"/>
    <m/>
    <n v="0"/>
    <n v="0"/>
    <n v="27531"/>
    <x v="0"/>
  </r>
  <r>
    <s v="Rajasthan_2020-09-04"/>
    <d v="2020-09-04T00:00:00"/>
    <x v="28"/>
    <n v="2416268"/>
    <n v="2326326"/>
    <m/>
    <n v="0"/>
    <n v="0"/>
    <n v="24124"/>
    <x v="0"/>
  </r>
  <r>
    <s v="Rajasthan_2020-09-05"/>
    <d v="2020-09-05T00:00:00"/>
    <x v="28"/>
    <n v="2443995"/>
    <n v="2352305"/>
    <m/>
    <n v="0"/>
    <n v="0"/>
    <n v="27727"/>
    <x v="0"/>
  </r>
  <r>
    <s v="Rajasthan_2020-09-06"/>
    <d v="2020-09-06T00:00:00"/>
    <x v="28"/>
    <n v="2471540"/>
    <n v="2378102"/>
    <m/>
    <n v="0"/>
    <n v="0"/>
    <n v="27545"/>
    <x v="0"/>
  </r>
  <r>
    <s v="Rajasthan_2020-09-07"/>
    <d v="2020-09-07T00:00:00"/>
    <x v="28"/>
    <n v="2483715"/>
    <n v="2389258"/>
    <m/>
    <n v="0"/>
    <n v="0"/>
    <n v="12175"/>
    <x v="0"/>
  </r>
  <r>
    <s v="Rajasthan_2020-09-08"/>
    <d v="2020-09-08T00:00:00"/>
    <x v="28"/>
    <n v="2513910"/>
    <n v="2417075"/>
    <m/>
    <n v="0"/>
    <n v="0"/>
    <n v="30195"/>
    <x v="0"/>
  </r>
  <r>
    <s v="Rajasthan_2020-09-09"/>
    <d v="2020-09-09T00:00:00"/>
    <x v="28"/>
    <n v="2542632"/>
    <n v="2444289"/>
    <m/>
    <n v="0"/>
    <n v="0"/>
    <n v="28722"/>
    <x v="0"/>
  </r>
  <r>
    <s v="Rajasthan_2020-09-10"/>
    <d v="2020-09-10T00:00:00"/>
    <x v="28"/>
    <n v="2572191"/>
    <n v="2472374"/>
    <m/>
    <n v="0"/>
    <n v="0"/>
    <n v="29559"/>
    <x v="0"/>
  </r>
  <r>
    <s v="Rajasthan_2020-09-11"/>
    <d v="2020-09-11T00:00:00"/>
    <x v="28"/>
    <n v="2599477"/>
    <n v="2498205"/>
    <m/>
    <n v="0"/>
    <n v="0"/>
    <n v="27286"/>
    <x v="0"/>
  </r>
  <r>
    <s v="Rajasthan_2020-09-12"/>
    <d v="2020-09-12T00:00:00"/>
    <x v="28"/>
    <n v="2630771"/>
    <n v="2527228"/>
    <m/>
    <n v="0"/>
    <n v="0"/>
    <n v="31294"/>
    <x v="0"/>
  </r>
  <r>
    <s v="Rajasthan_2020-09-13"/>
    <d v="2020-09-13T00:00:00"/>
    <x v="28"/>
    <n v="2658373"/>
    <n v="2553839"/>
    <m/>
    <n v="0"/>
    <n v="0"/>
    <n v="27602"/>
    <x v="0"/>
  </r>
  <r>
    <s v="Rajasthan_2020-09-14"/>
    <d v="2020-09-14T00:00:00"/>
    <x v="28"/>
    <n v="2672224"/>
    <n v="2566267"/>
    <m/>
    <n v="0"/>
    <n v="0"/>
    <n v="13851"/>
    <x v="0"/>
  </r>
  <r>
    <s v="Rajasthan_2020-09-15"/>
    <d v="2020-09-15T00:00:00"/>
    <x v="28"/>
    <n v="2705303"/>
    <n v="2595594"/>
    <m/>
    <n v="0"/>
    <n v="0"/>
    <n v="33079"/>
    <x v="0"/>
  </r>
  <r>
    <s v="Rajasthan_2020-09-16"/>
    <d v="2020-09-16T00:00:00"/>
    <x v="28"/>
    <n v="2738444"/>
    <n v="2626768"/>
    <m/>
    <n v="0"/>
    <n v="0"/>
    <n v="33141"/>
    <x v="0"/>
  </r>
  <r>
    <s v="Rajasthan_2020-09-17"/>
    <d v="2020-09-17T00:00:00"/>
    <x v="28"/>
    <n v="2767508"/>
    <n v="2654216"/>
    <m/>
    <n v="0"/>
    <n v="0"/>
    <n v="29064"/>
    <x v="0"/>
  </r>
  <r>
    <s v="Rajasthan_2020-09-18"/>
    <d v="2020-09-18T00:00:00"/>
    <x v="28"/>
    <n v="2795479"/>
    <n v="2680626"/>
    <m/>
    <n v="0"/>
    <n v="0"/>
    <n v="27971"/>
    <x v="0"/>
  </r>
  <r>
    <s v="Rajasthan_2020-09-19"/>
    <d v="2020-09-19T00:00:00"/>
    <x v="28"/>
    <n v="2826262"/>
    <n v="2709269"/>
    <m/>
    <n v="0"/>
    <n v="0"/>
    <n v="30783"/>
    <x v="0"/>
  </r>
  <r>
    <s v="Rajasthan_2020-09-20"/>
    <d v="2020-09-20T00:00:00"/>
    <x v="28"/>
    <n v="2856718"/>
    <n v="2739391"/>
    <m/>
    <n v="0"/>
    <n v="0"/>
    <n v="30456"/>
    <x v="0"/>
  </r>
  <r>
    <s v="Rajasthan_2020-09-21"/>
    <d v="2020-09-21T00:00:00"/>
    <x v="28"/>
    <n v="2870267"/>
    <n v="2751165"/>
    <m/>
    <n v="0"/>
    <n v="0"/>
    <n v="13549"/>
    <x v="0"/>
  </r>
  <r>
    <s v="Rajasthan_2020-09-22"/>
    <d v="2020-09-22T00:00:00"/>
    <x v="28"/>
    <n v="2904053"/>
    <n v="2782179"/>
    <m/>
    <n v="0"/>
    <n v="0"/>
    <n v="33786"/>
    <x v="0"/>
  </r>
  <r>
    <s v="Rajasthan_2020-09-23"/>
    <d v="2020-09-23T00:00:00"/>
    <x v="28"/>
    <n v="2935751"/>
    <n v="2811835"/>
    <m/>
    <n v="0"/>
    <n v="0"/>
    <n v="31698"/>
    <x v="0"/>
  </r>
  <r>
    <s v="Rajasthan_2020-09-24"/>
    <d v="2020-09-24T00:00:00"/>
    <x v="28"/>
    <n v="2968083"/>
    <n v="2842797"/>
    <m/>
    <n v="0"/>
    <n v="0"/>
    <n v="32332"/>
    <x v="0"/>
  </r>
  <r>
    <s v="Rajasthan_2020-09-25"/>
    <d v="2020-09-25T00:00:00"/>
    <x v="28"/>
    <n v="2994763"/>
    <n v="2867910"/>
    <m/>
    <n v="0"/>
    <n v="0"/>
    <n v="26680"/>
    <x v="0"/>
  </r>
  <r>
    <s v="Rajasthan_2020-09-26"/>
    <d v="2020-09-26T00:00:00"/>
    <x v="28"/>
    <n v="3024341"/>
    <n v="2893933"/>
    <m/>
    <n v="0"/>
    <n v="0"/>
    <n v="29578"/>
    <x v="0"/>
  </r>
  <r>
    <s v="Rajasthan_2020-09-27"/>
    <d v="2020-09-27T00:00:00"/>
    <x v="28"/>
    <n v="3051135"/>
    <n v="2920018"/>
    <m/>
    <n v="0"/>
    <n v="0"/>
    <n v="26794"/>
    <x v="0"/>
  </r>
  <r>
    <s v="Rajasthan_2020-09-28"/>
    <d v="2020-09-28T00:00:00"/>
    <x v="28"/>
    <n v="3062603"/>
    <n v="2929621"/>
    <m/>
    <n v="0"/>
    <n v="0"/>
    <n v="11468"/>
    <x v="0"/>
  </r>
  <r>
    <s v="Rajasthan_2020-09-29"/>
    <d v="2020-09-29T00:00:00"/>
    <x v="28"/>
    <n v="3091105"/>
    <n v="2955369"/>
    <m/>
    <n v="0"/>
    <n v="0"/>
    <n v="28502"/>
    <x v="0"/>
  </r>
  <r>
    <s v="Rajasthan_2020-09-30"/>
    <d v="2020-09-30T00:00:00"/>
    <x v="28"/>
    <n v="3118797"/>
    <n v="2980551"/>
    <m/>
    <n v="0"/>
    <n v="0"/>
    <n v="27692"/>
    <x v="0"/>
  </r>
  <r>
    <s v="Rajasthan_2020-10-01"/>
    <d v="2020-10-01T00:00:00"/>
    <x v="28"/>
    <n v="3143572"/>
    <n v="3003442"/>
    <m/>
    <n v="0"/>
    <n v="0"/>
    <n v="24775"/>
    <x v="0"/>
  </r>
  <r>
    <s v="Rajasthan_2020-10-02"/>
    <d v="2020-10-02T00:00:00"/>
    <x v="28"/>
    <n v="3165902"/>
    <n v="3023628"/>
    <m/>
    <n v="0"/>
    <n v="0"/>
    <n v="22330"/>
    <x v="0"/>
  </r>
  <r>
    <s v="Rajasthan_2020-10-03"/>
    <d v="2020-10-03T00:00:00"/>
    <x v="28"/>
    <n v="3182409"/>
    <n v="3038596"/>
    <m/>
    <n v="0"/>
    <n v="0"/>
    <n v="16507"/>
    <x v="0"/>
  </r>
  <r>
    <s v="Rajasthan_2020-10-04"/>
    <d v="2020-10-04T00:00:00"/>
    <x v="28"/>
    <n v="3207733"/>
    <n v="3061376"/>
    <m/>
    <n v="0"/>
    <n v="0"/>
    <n v="25324"/>
    <x v="0"/>
  </r>
  <r>
    <s v="Rajasthan_2020-10-05"/>
    <d v="2020-10-05T00:00:00"/>
    <x v="28"/>
    <n v="3219068"/>
    <n v="3071195"/>
    <m/>
    <n v="0"/>
    <n v="0"/>
    <n v="11335"/>
    <x v="0"/>
  </r>
  <r>
    <s v="Rajasthan_2020-10-06"/>
    <d v="2020-10-06T00:00:00"/>
    <x v="28"/>
    <n v="3245268"/>
    <n v="3094311"/>
    <m/>
    <n v="0"/>
    <n v="0"/>
    <n v="26200"/>
    <x v="0"/>
  </r>
  <r>
    <s v="Rajasthan_2020-10-07"/>
    <d v="2020-10-07T00:00:00"/>
    <x v="28"/>
    <n v="3267575"/>
    <n v="3112877"/>
    <m/>
    <n v="0"/>
    <n v="0"/>
    <n v="22307"/>
    <x v="0"/>
  </r>
  <r>
    <s v="Rajasthan_2020-10-08"/>
    <d v="2020-10-08T00:00:00"/>
    <x v="28"/>
    <n v="3291115"/>
    <n v="3136383"/>
    <m/>
    <n v="0"/>
    <n v="0"/>
    <n v="23540"/>
    <x v="0"/>
  </r>
  <r>
    <s v="Rajasthan_2020-10-09"/>
    <d v="2020-10-09T00:00:00"/>
    <x v="28"/>
    <n v="3311811"/>
    <n v="3154680"/>
    <m/>
    <n v="0"/>
    <n v="0"/>
    <n v="20696"/>
    <x v="0"/>
  </r>
  <r>
    <s v="Rajasthan_2020-10-10"/>
    <d v="2020-10-10T00:00:00"/>
    <x v="28"/>
    <n v="3335785"/>
    <n v="3176313"/>
    <m/>
    <n v="0"/>
    <n v="0"/>
    <n v="23974"/>
    <x v="0"/>
  </r>
  <r>
    <s v="Rajasthan_2020-10-11"/>
    <d v="2020-10-11T00:00:00"/>
    <x v="28"/>
    <n v="3356935"/>
    <n v="3195594"/>
    <m/>
    <n v="0"/>
    <n v="0"/>
    <n v="21150"/>
    <x v="0"/>
  </r>
  <r>
    <s v="Rajasthan_2020-10-12"/>
    <d v="2020-10-12T00:00:00"/>
    <x v="28"/>
    <n v="3366071"/>
    <n v="3203020"/>
    <m/>
    <n v="0"/>
    <n v="0"/>
    <n v="9136"/>
    <x v="0"/>
  </r>
  <r>
    <s v="Rajasthan_2020-10-13"/>
    <d v="2020-10-13T00:00:00"/>
    <x v="28"/>
    <n v="3392097"/>
    <n v="3226089"/>
    <m/>
    <n v="0"/>
    <n v="0"/>
    <n v="26026"/>
    <x v="0"/>
  </r>
  <r>
    <s v="Rajasthan_2020-10-14"/>
    <d v="2020-10-14T00:00:00"/>
    <x v="28"/>
    <n v="3414166"/>
    <n v="3246485"/>
    <m/>
    <n v="0"/>
    <n v="0"/>
    <n v="22069"/>
    <x v="0"/>
  </r>
  <r>
    <s v="Rajasthan_2020-10-15"/>
    <d v="2020-10-15T00:00:00"/>
    <x v="28"/>
    <n v="3436121"/>
    <n v="3266766"/>
    <m/>
    <n v="0"/>
    <n v="0"/>
    <n v="21955"/>
    <x v="0"/>
  </r>
  <r>
    <s v="Rajasthan_2020-10-16"/>
    <d v="2020-10-16T00:00:00"/>
    <x v="28"/>
    <n v="3456029"/>
    <n v="3284844"/>
    <m/>
    <n v="0"/>
    <n v="0"/>
    <n v="19908"/>
    <x v="0"/>
  </r>
  <r>
    <s v="Rajasthan_2020-10-17"/>
    <d v="2020-10-17T00:00:00"/>
    <x v="28"/>
    <n v="3478430"/>
    <n v="3304360"/>
    <m/>
    <n v="0"/>
    <n v="0"/>
    <n v="22401"/>
    <x v="0"/>
  </r>
  <r>
    <s v="Rajasthan_2020-10-18"/>
    <d v="2020-10-18T00:00:00"/>
    <x v="28"/>
    <n v="3490719"/>
    <n v="3315575"/>
    <m/>
    <n v="0"/>
    <n v="0"/>
    <n v="12289"/>
    <x v="0"/>
  </r>
  <r>
    <s v="Rajasthan_2020-10-19"/>
    <d v="2020-10-19T00:00:00"/>
    <x v="28"/>
    <n v="3499421"/>
    <n v="3322097"/>
    <m/>
    <n v="0"/>
    <n v="0"/>
    <n v="8702"/>
    <x v="0"/>
  </r>
  <r>
    <s v="Rajasthan_2020-10-20"/>
    <d v="2020-10-20T00:00:00"/>
    <x v="28"/>
    <n v="3524088"/>
    <n v="3343985"/>
    <m/>
    <n v="0"/>
    <n v="0"/>
    <n v="24667"/>
    <x v="0"/>
  </r>
  <r>
    <s v="Rajasthan_2020-10-21"/>
    <d v="2020-10-21T00:00:00"/>
    <x v="28"/>
    <n v="3546683"/>
    <n v="3365283"/>
    <m/>
    <n v="0"/>
    <n v="0"/>
    <n v="22595"/>
    <x v="0"/>
  </r>
  <r>
    <s v="Rajasthan_2020-10-22"/>
    <d v="2020-10-22T00:00:00"/>
    <x v="28"/>
    <n v="3568198"/>
    <n v="3385209"/>
    <m/>
    <n v="0"/>
    <n v="0"/>
    <n v="21515"/>
    <x v="0"/>
  </r>
  <r>
    <s v="Rajasthan_2020-10-23"/>
    <d v="2020-10-23T00:00:00"/>
    <x v="28"/>
    <n v="3587537"/>
    <n v="3402531"/>
    <m/>
    <n v="0"/>
    <n v="0"/>
    <n v="19339"/>
    <x v="0"/>
  </r>
  <r>
    <s v="Rajasthan_2020-10-24"/>
    <d v="2020-10-24T00:00:00"/>
    <x v="28"/>
    <n v="3609151"/>
    <n v="3422631"/>
    <m/>
    <n v="0"/>
    <n v="0"/>
    <n v="21614"/>
    <x v="0"/>
  </r>
  <r>
    <s v="Rajasthan_2020-10-25"/>
    <d v="2020-10-25T00:00:00"/>
    <x v="28"/>
    <n v="3623031"/>
    <n v="3434999"/>
    <m/>
    <n v="0"/>
    <n v="0"/>
    <n v="13880"/>
    <x v="0"/>
  </r>
  <r>
    <s v="Rajasthan_2020-10-26"/>
    <d v="2020-10-26T00:00:00"/>
    <x v="28"/>
    <n v="3631465"/>
    <n v="3441260"/>
    <m/>
    <n v="0"/>
    <n v="0"/>
    <n v="8434"/>
    <x v="0"/>
  </r>
  <r>
    <s v="Rajasthan_2020-10-27"/>
    <d v="2020-10-27T00:00:00"/>
    <x v="28"/>
    <n v="3654738"/>
    <n v="3462427"/>
    <m/>
    <n v="0"/>
    <n v="0"/>
    <n v="23273"/>
    <x v="0"/>
  </r>
  <r>
    <s v="Rajasthan_2020-10-28"/>
    <d v="2020-10-28T00:00:00"/>
    <x v="28"/>
    <n v="3677569"/>
    <n v="3483561"/>
    <m/>
    <n v="0"/>
    <n v="0"/>
    <n v="22831"/>
    <x v="0"/>
  </r>
  <r>
    <s v="Rajasthan_2020-10-29"/>
    <d v="2020-10-29T00:00:00"/>
    <x v="28"/>
    <n v="3699339"/>
    <n v="3503822"/>
    <m/>
    <n v="0"/>
    <n v="0"/>
    <n v="21770"/>
    <x v="0"/>
  </r>
  <r>
    <s v="Rajasthan_2020-10-30"/>
    <d v="2020-10-30T00:00:00"/>
    <x v="28"/>
    <n v="3718493"/>
    <n v="3521044"/>
    <m/>
    <n v="0"/>
    <n v="0"/>
    <n v="19154"/>
    <x v="0"/>
  </r>
  <r>
    <s v="Rajasthan_2020-10-31"/>
    <d v="2020-10-31T00:00:00"/>
    <x v="28"/>
    <n v="3732880"/>
    <n v="3533901"/>
    <m/>
    <n v="0"/>
    <n v="0"/>
    <n v="14387"/>
    <x v="0"/>
  </r>
  <r>
    <s v="Rajasthan_2020-11-01"/>
    <d v="2020-11-01T00:00:00"/>
    <x v="28"/>
    <n v="3753254"/>
    <n v="3551617"/>
    <m/>
    <n v="0"/>
    <n v="0"/>
    <n v="20374"/>
    <x v="0"/>
  </r>
  <r>
    <s v="Rajasthan_2020-11-02"/>
    <d v="2020-11-02T00:00:00"/>
    <x v="28"/>
    <n v="3761961"/>
    <n v="3559145"/>
    <m/>
    <n v="0"/>
    <n v="0"/>
    <n v="8707"/>
    <x v="0"/>
  </r>
  <r>
    <s v="Rajasthan_2020-11-03"/>
    <d v="2020-11-03T00:00:00"/>
    <x v="28"/>
    <n v="3785407"/>
    <n v="3580198"/>
    <m/>
    <n v="0"/>
    <n v="0"/>
    <n v="23446"/>
    <x v="0"/>
  </r>
  <r>
    <s v="Rajasthan_2020-11-04"/>
    <d v="2020-11-04T00:00:00"/>
    <x v="28"/>
    <n v="3806335"/>
    <n v="3599886"/>
    <m/>
    <n v="0"/>
    <n v="0"/>
    <n v="20928"/>
    <x v="0"/>
  </r>
  <r>
    <s v="Rajasthan_2020-11-05"/>
    <d v="2020-11-05T00:00:00"/>
    <x v="28"/>
    <n v="3825035"/>
    <n v="3617138"/>
    <m/>
    <n v="0"/>
    <n v="0"/>
    <n v="18700"/>
    <x v="0"/>
  </r>
  <r>
    <s v="Rajasthan_2020-11-06"/>
    <d v="2020-11-06T00:00:00"/>
    <x v="28"/>
    <n v="3844472"/>
    <n v="3634205"/>
    <m/>
    <n v="0"/>
    <n v="0"/>
    <n v="19437"/>
    <x v="0"/>
  </r>
  <r>
    <s v="Rajasthan_2020-11-07"/>
    <d v="2020-11-07T00:00:00"/>
    <x v="28"/>
    <n v="3865194"/>
    <n v="3652769"/>
    <m/>
    <n v="0"/>
    <n v="0"/>
    <n v="20722"/>
    <x v="0"/>
  </r>
  <r>
    <s v="Rajasthan_2020-11-08"/>
    <d v="2020-11-08T00:00:00"/>
    <x v="28"/>
    <n v="3885562"/>
    <n v="3671577"/>
    <m/>
    <n v="0"/>
    <n v="0"/>
    <n v="20368"/>
    <x v="0"/>
  </r>
  <r>
    <s v="Rajasthan_2020-11-09"/>
    <d v="2020-11-09T00:00:00"/>
    <x v="28"/>
    <n v="3896209"/>
    <n v="3682224"/>
    <m/>
    <n v="0"/>
    <n v="0"/>
    <n v="10647"/>
    <x v="0"/>
  </r>
  <r>
    <s v="Rajasthan_2020-11-10"/>
    <d v="2020-11-10T00:00:00"/>
    <x v="28"/>
    <n v="3921623"/>
    <n v="3703657"/>
    <m/>
    <n v="0"/>
    <n v="0"/>
    <n v="25414"/>
    <x v="0"/>
  </r>
  <r>
    <s v="Rajasthan_2020-11-11"/>
    <d v="2020-11-11T00:00:00"/>
    <x v="28"/>
    <n v="3943942"/>
    <n v="3724338"/>
    <m/>
    <n v="0"/>
    <n v="0"/>
    <n v="22319"/>
    <x v="0"/>
  </r>
  <r>
    <s v="Rajasthan_2020-11-12"/>
    <d v="2020-11-12T00:00:00"/>
    <x v="28"/>
    <n v="3966824"/>
    <n v="3744714"/>
    <m/>
    <n v="0"/>
    <n v="0"/>
    <n v="22882"/>
    <x v="0"/>
  </r>
  <r>
    <s v="Rajasthan_2020-11-13"/>
    <d v="2020-11-13T00:00:00"/>
    <x v="28"/>
    <n v="3988281"/>
    <n v="3764423"/>
    <m/>
    <n v="0"/>
    <n v="0"/>
    <n v="21457"/>
    <x v="0"/>
  </r>
  <r>
    <s v="Rajasthan_2020-11-14"/>
    <d v="2020-11-14T00:00:00"/>
    <x v="28"/>
    <n v="4007392"/>
    <n v="3781300"/>
    <m/>
    <n v="0"/>
    <n v="0"/>
    <n v="19111"/>
    <x v="0"/>
  </r>
  <r>
    <s v="Rajasthan_2020-11-15"/>
    <d v="2020-11-15T00:00:00"/>
    <x v="28"/>
    <n v="4015598"/>
    <n v="3787906"/>
    <m/>
    <n v="0"/>
    <n v="0"/>
    <n v="8206"/>
    <x v="0"/>
  </r>
  <r>
    <s v="Rajasthan_2020-11-16"/>
    <d v="2020-11-16T00:00:00"/>
    <x v="28"/>
    <n v="4022884"/>
    <n v="3793329"/>
    <m/>
    <n v="0"/>
    <n v="0"/>
    <n v="7286"/>
    <x v="0"/>
  </r>
  <r>
    <s v="Rajasthan_2020-11-17"/>
    <d v="2020-11-17T00:00:00"/>
    <x v="28"/>
    <n v="4035833"/>
    <n v="3803680"/>
    <m/>
    <n v="0"/>
    <n v="0"/>
    <n v="12949"/>
    <x v="0"/>
  </r>
  <r>
    <s v="Rajasthan_2020-11-18"/>
    <d v="2020-11-18T00:00:00"/>
    <x v="28"/>
    <n v="4059776"/>
    <n v="3824525"/>
    <m/>
    <n v="0"/>
    <n v="0"/>
    <n v="23943"/>
    <x v="0"/>
  </r>
  <r>
    <s v="Rajasthan_2020-11-19"/>
    <d v="2020-11-19T00:00:00"/>
    <x v="28"/>
    <n v="4091779"/>
    <n v="3854940"/>
    <m/>
    <n v="0"/>
    <n v="0"/>
    <n v="32003"/>
    <x v="0"/>
  </r>
  <r>
    <s v="Rajasthan_2020-11-20"/>
    <d v="2020-11-20T00:00:00"/>
    <x v="28"/>
    <n v="4119378"/>
    <n v="3880547"/>
    <m/>
    <n v="0"/>
    <n v="0"/>
    <n v="27599"/>
    <x v="0"/>
  </r>
  <r>
    <s v="Rajasthan_2020-11-21"/>
    <d v="2020-11-21T00:00:00"/>
    <x v="28"/>
    <n v="4149854"/>
    <n v="3907807"/>
    <m/>
    <n v="0"/>
    <n v="0"/>
    <n v="30476"/>
    <x v="0"/>
  </r>
  <r>
    <s v="Rajasthan_2020-11-22"/>
    <d v="2020-11-22T00:00:00"/>
    <x v="28"/>
    <n v="4179816"/>
    <n v="3934715"/>
    <m/>
    <n v="0"/>
    <n v="0"/>
    <n v="29962"/>
    <x v="0"/>
  </r>
  <r>
    <s v="Rajasthan_2020-11-23"/>
    <d v="2020-11-23T00:00:00"/>
    <x v="28"/>
    <n v="4194121"/>
    <n v="3946080"/>
    <m/>
    <n v="0"/>
    <n v="0"/>
    <n v="14305"/>
    <x v="0"/>
  </r>
  <r>
    <s v="Rajasthan_2020-11-24"/>
    <d v="2020-11-24T00:00:00"/>
    <x v="28"/>
    <n v="4225732"/>
    <n v="3973287"/>
    <m/>
    <n v="0"/>
    <n v="0"/>
    <n v="31611"/>
    <x v="0"/>
  </r>
  <r>
    <s v="Rajasthan_2020-11-25"/>
    <d v="2020-11-25T00:00:00"/>
    <x v="28"/>
    <n v="4259050"/>
    <n v="4002961"/>
    <m/>
    <n v="0"/>
    <n v="0"/>
    <n v="33318"/>
    <x v="0"/>
  </r>
  <r>
    <s v="Rajasthan_2020-11-26"/>
    <d v="2020-11-26T00:00:00"/>
    <x v="28"/>
    <n v="4290454"/>
    <n v="4030640"/>
    <m/>
    <n v="0"/>
    <n v="0"/>
    <n v="31404"/>
    <x v="0"/>
  </r>
  <r>
    <s v="Rajasthan_2020-11-27"/>
    <d v="2020-11-27T00:00:00"/>
    <x v="28"/>
    <n v="4322512"/>
    <n v="4059687"/>
    <m/>
    <n v="0"/>
    <n v="0"/>
    <n v="32058"/>
    <x v="0"/>
  </r>
  <r>
    <s v="Rajasthan_2020-11-28"/>
    <d v="2020-11-28T00:00:00"/>
    <x v="28"/>
    <n v="4358971"/>
    <n v="4093818"/>
    <m/>
    <n v="0"/>
    <n v="0"/>
    <n v="36459"/>
    <x v="0"/>
  </r>
  <r>
    <s v="Rajasthan_2020-11-29"/>
    <d v="2020-11-29T00:00:00"/>
    <x v="28"/>
    <n v="4395899"/>
    <n v="4127832"/>
    <m/>
    <n v="0"/>
    <n v="0"/>
    <n v="36928"/>
    <x v="0"/>
  </r>
  <r>
    <s v="Rajasthan_2020-11-30"/>
    <d v="2020-11-30T00:00:00"/>
    <x v="28"/>
    <n v="4411509"/>
    <n v="4140463"/>
    <m/>
    <n v="0"/>
    <n v="0"/>
    <n v="15610"/>
    <x v="0"/>
  </r>
  <r>
    <s v="Rajasthan_2020-12-01"/>
    <d v="2020-12-01T00:00:00"/>
    <x v="28"/>
    <n v="4435119"/>
    <n v="4162364"/>
    <m/>
    <n v="0"/>
    <n v="0"/>
    <n v="23610"/>
    <x v="0"/>
  </r>
  <r>
    <s v="Rajasthan_2020-12-02"/>
    <d v="2020-12-02T00:00:00"/>
    <x v="28"/>
    <n v="4472909"/>
    <n v="4196748"/>
    <m/>
    <n v="0"/>
    <n v="0"/>
    <n v="37790"/>
    <x v="0"/>
  </r>
  <r>
    <s v="Rajasthan_2020-12-03"/>
    <d v="2020-12-03T00:00:00"/>
    <x v="28"/>
    <n v="4512399"/>
    <n v="4233930"/>
    <m/>
    <n v="0"/>
    <n v="0"/>
    <n v="39490"/>
    <x v="0"/>
  </r>
  <r>
    <s v="Rajasthan_2020-12-04"/>
    <d v="2020-12-04T00:00:00"/>
    <x v="28"/>
    <n v="4549574"/>
    <n v="4269390"/>
    <m/>
    <n v="0"/>
    <n v="0"/>
    <n v="37175"/>
    <x v="0"/>
  </r>
  <r>
    <s v="Rajasthan_2020-12-05"/>
    <d v="2020-12-05T00:00:00"/>
    <x v="28"/>
    <n v="4586151"/>
    <n v="4303968"/>
    <m/>
    <n v="0"/>
    <n v="0"/>
    <n v="36577"/>
    <x v="0"/>
  </r>
  <r>
    <s v="Rajasthan_2020-12-06"/>
    <d v="2020-12-06T00:00:00"/>
    <x v="28"/>
    <n v="4617606"/>
    <n v="4333657"/>
    <m/>
    <n v="0"/>
    <n v="0"/>
    <n v="31455"/>
    <x v="0"/>
  </r>
  <r>
    <s v="Rajasthan_2020-12-07"/>
    <d v="2020-12-07T00:00:00"/>
    <x v="28"/>
    <n v="4630233"/>
    <n v="4344758"/>
    <m/>
    <n v="0"/>
    <n v="0"/>
    <n v="12627"/>
    <x v="0"/>
  </r>
  <r>
    <s v="Rajasthan_2020-12-08"/>
    <d v="2020-12-08T00:00:00"/>
    <x v="28"/>
    <n v="4664755"/>
    <n v="4376876"/>
    <m/>
    <n v="0"/>
    <n v="0"/>
    <n v="34522"/>
    <x v="0"/>
  </r>
  <r>
    <s v="Rajasthan_2020-12-09"/>
    <d v="2020-12-09T00:00:00"/>
    <x v="28"/>
    <n v="4694145"/>
    <n v="4404887"/>
    <m/>
    <n v="0"/>
    <n v="0"/>
    <n v="29390"/>
    <x v="0"/>
  </r>
  <r>
    <s v="Rajasthan_2020-12-10"/>
    <d v="2020-12-10T00:00:00"/>
    <x v="28"/>
    <n v="4724809"/>
    <n v="4434303"/>
    <m/>
    <n v="0"/>
    <n v="0"/>
    <n v="30664"/>
    <x v="0"/>
  </r>
  <r>
    <s v="Rajasthan_2020-12-11"/>
    <d v="2020-12-11T00:00:00"/>
    <x v="28"/>
    <n v="4752183"/>
    <n v="4460507"/>
    <m/>
    <n v="0"/>
    <n v="0"/>
    <n v="27374"/>
    <x v="0"/>
  </r>
  <r>
    <s v="Rajasthan_2020-12-12"/>
    <d v="2020-12-12T00:00:00"/>
    <x v="28"/>
    <n v="4778273"/>
    <n v="4485147"/>
    <m/>
    <n v="0"/>
    <n v="0"/>
    <n v="26090"/>
    <x v="0"/>
  </r>
  <r>
    <s v="Rajasthan_2020-12-13"/>
    <d v="2020-12-13T00:00:00"/>
    <x v="28"/>
    <n v="4807770"/>
    <n v="4513102"/>
    <m/>
    <n v="0"/>
    <n v="0"/>
    <n v="29497"/>
    <x v="0"/>
  </r>
  <r>
    <s v="Rajasthan_2020-12-14"/>
    <d v="2020-12-14T00:00:00"/>
    <x v="28"/>
    <n v="4821740"/>
    <n v="4526438"/>
    <m/>
    <n v="0"/>
    <n v="0"/>
    <n v="13970"/>
    <x v="0"/>
  </r>
  <r>
    <s v="Rajasthan_2020-12-15"/>
    <d v="2020-12-15T00:00:00"/>
    <x v="28"/>
    <n v="4855362"/>
    <n v="4558033"/>
    <m/>
    <n v="0"/>
    <n v="0"/>
    <n v="33622"/>
    <x v="0"/>
  </r>
  <r>
    <s v="Rajasthan_2020-12-16"/>
    <d v="2020-12-16T00:00:00"/>
    <x v="28"/>
    <n v="4886577"/>
    <n v="4588095"/>
    <m/>
    <n v="0"/>
    <n v="0"/>
    <n v="31215"/>
    <x v="0"/>
  </r>
  <r>
    <s v="Rajasthan_2020-12-17"/>
    <d v="2020-12-17T00:00:00"/>
    <x v="28"/>
    <n v="4917294"/>
    <n v="4617374"/>
    <m/>
    <n v="0"/>
    <n v="0"/>
    <n v="30717"/>
    <x v="0"/>
  </r>
  <r>
    <s v="Rajasthan_2020-12-18"/>
    <d v="2020-12-18T00:00:00"/>
    <x v="28"/>
    <n v="4944021"/>
    <n v="4643895"/>
    <m/>
    <n v="0"/>
    <n v="0"/>
    <n v="26727"/>
    <x v="0"/>
  </r>
  <r>
    <s v="Rajasthan_2020-12-19"/>
    <d v="2020-12-19T00:00:00"/>
    <x v="28"/>
    <n v="4973056"/>
    <n v="4671821"/>
    <m/>
    <n v="0"/>
    <n v="0"/>
    <n v="29035"/>
    <x v="0"/>
  </r>
  <r>
    <s v="Rajasthan_2020-12-20"/>
    <d v="2020-12-20T00:00:00"/>
    <x v="28"/>
    <n v="5000134"/>
    <n v="4698043"/>
    <m/>
    <n v="0"/>
    <n v="0"/>
    <n v="27078"/>
    <x v="0"/>
  </r>
  <r>
    <s v="Rajasthan_2020-12-21"/>
    <d v="2020-12-21T00:00:00"/>
    <x v="28"/>
    <n v="5010313"/>
    <n v="4707734"/>
    <m/>
    <n v="0"/>
    <n v="0"/>
    <n v="10179"/>
    <x v="0"/>
  </r>
  <r>
    <s v="Rajasthan_2020-12-22"/>
    <d v="2020-12-22T00:00:00"/>
    <x v="28"/>
    <n v="5041704"/>
    <n v="4737642"/>
    <m/>
    <n v="0"/>
    <n v="0"/>
    <n v="31391"/>
    <x v="0"/>
  </r>
  <r>
    <s v="Rajasthan_2020-12-23"/>
    <d v="2020-12-23T00:00:00"/>
    <x v="28"/>
    <n v="5071192"/>
    <n v="4765887"/>
    <m/>
    <n v="0"/>
    <n v="0"/>
    <n v="29488"/>
    <x v="0"/>
  </r>
  <r>
    <s v="Rajasthan_2020-12-24"/>
    <d v="2020-12-24T00:00:00"/>
    <x v="28"/>
    <n v="5101937"/>
    <n v="4796004"/>
    <m/>
    <n v="0"/>
    <n v="0"/>
    <n v="30745"/>
    <x v="0"/>
  </r>
  <r>
    <s v="Rajasthan_2020-12-25"/>
    <d v="2020-12-25T00:00:00"/>
    <x v="28"/>
    <n v="5129178"/>
    <n v="4823245"/>
    <m/>
    <n v="0"/>
    <n v="0"/>
    <n v="27241"/>
    <x v="0"/>
  </r>
  <r>
    <s v="Rajasthan_2020-12-26"/>
    <d v="2020-12-26T00:00:00"/>
    <x v="28"/>
    <n v="5145231"/>
    <n v="4838513"/>
    <m/>
    <n v="0"/>
    <n v="0"/>
    <n v="16053"/>
    <x v="0"/>
  </r>
  <r>
    <s v="Rajasthan_2020-12-27"/>
    <d v="2020-12-27T00:00:00"/>
    <x v="28"/>
    <n v="5173485"/>
    <n v="4866322"/>
    <m/>
    <n v="0"/>
    <n v="0"/>
    <n v="28254"/>
    <x v="0"/>
  </r>
  <r>
    <s v="Rajasthan_2020-12-28"/>
    <d v="2020-12-28T00:00:00"/>
    <x v="28"/>
    <n v="5183831"/>
    <m/>
    <m/>
    <n v="0"/>
    <n v="0"/>
    <n v="10346"/>
    <x v="0"/>
  </r>
  <r>
    <s v="Rajasthan_2020-12-29"/>
    <d v="2020-12-29T00:00:00"/>
    <x v="28"/>
    <n v="5213762"/>
    <m/>
    <m/>
    <n v="0"/>
    <n v="0"/>
    <n v="29931"/>
    <x v="0"/>
  </r>
  <r>
    <s v="Rajasthan_2020-12-30"/>
    <d v="2020-12-30T00:00:00"/>
    <x v="28"/>
    <n v="5239812"/>
    <m/>
    <m/>
    <n v="0"/>
    <n v="0"/>
    <n v="26050"/>
    <x v="0"/>
  </r>
  <r>
    <s v="Rajasthan_2020-12-31"/>
    <d v="2020-12-31T00:00:00"/>
    <x v="28"/>
    <n v="5265204"/>
    <m/>
    <m/>
    <n v="0"/>
    <n v="0"/>
    <n v="25392"/>
    <x v="0"/>
  </r>
  <r>
    <s v="Rajasthan_2021-01-01"/>
    <d v="2021-01-01T00:00:00"/>
    <x v="28"/>
    <n v="5285777"/>
    <m/>
    <m/>
    <n v="0"/>
    <n v="0"/>
    <n v="20573"/>
    <x v="1"/>
  </r>
  <r>
    <s v="Rajasthan_2021-01-02"/>
    <d v="2021-01-02T00:00:00"/>
    <x v="28"/>
    <n v="5304141"/>
    <m/>
    <m/>
    <n v="0"/>
    <n v="0"/>
    <n v="18364"/>
    <x v="1"/>
  </r>
  <r>
    <s v="Rajasthan_2021-01-03"/>
    <d v="2021-01-03T00:00:00"/>
    <x v="28"/>
    <n v="5325309"/>
    <m/>
    <m/>
    <n v="0"/>
    <n v="0"/>
    <n v="21168"/>
    <x v="1"/>
  </r>
  <r>
    <s v="Rajasthan_2021-01-04"/>
    <d v="2021-01-04T00:00:00"/>
    <x v="28"/>
    <n v="5333805"/>
    <m/>
    <m/>
    <n v="0"/>
    <n v="0"/>
    <n v="8496"/>
    <x v="1"/>
  </r>
  <r>
    <s v="Rajasthan_2021-01-05"/>
    <d v="2021-01-05T00:00:00"/>
    <x v="28"/>
    <n v="5358544"/>
    <m/>
    <m/>
    <n v="0"/>
    <n v="0"/>
    <n v="24739"/>
    <x v="1"/>
  </r>
  <r>
    <s v="Rajasthan_2021-01-06"/>
    <d v="2021-01-06T00:00:00"/>
    <x v="28"/>
    <n v="5382172"/>
    <m/>
    <m/>
    <n v="0"/>
    <n v="0"/>
    <n v="23628"/>
    <x v="1"/>
  </r>
  <r>
    <s v="Rajasthan_2021-01-07"/>
    <d v="2021-01-07T00:00:00"/>
    <x v="28"/>
    <n v="5405423"/>
    <m/>
    <m/>
    <n v="0"/>
    <n v="0"/>
    <n v="23251"/>
    <x v="1"/>
  </r>
  <r>
    <s v="Rajasthan_2021-01-08"/>
    <d v="2021-01-08T00:00:00"/>
    <x v="28"/>
    <n v="5427159"/>
    <m/>
    <m/>
    <n v="0"/>
    <n v="0"/>
    <n v="21736"/>
    <x v="1"/>
  </r>
  <r>
    <s v="Rajasthan_2021-01-09"/>
    <d v="2021-01-09T00:00:00"/>
    <x v="28"/>
    <n v="5450256"/>
    <m/>
    <m/>
    <n v="0"/>
    <n v="0"/>
    <n v="23097"/>
    <x v="1"/>
  </r>
  <r>
    <s v="Rajasthan_2021-01-10"/>
    <d v="2021-01-10T00:00:00"/>
    <x v="28"/>
    <n v="5475101"/>
    <m/>
    <m/>
    <n v="0"/>
    <n v="0"/>
    <n v="24845"/>
    <x v="1"/>
  </r>
  <r>
    <s v="Rajasthan_2021-01-11"/>
    <d v="2021-01-11T00:00:00"/>
    <x v="28"/>
    <n v="5485004"/>
    <m/>
    <m/>
    <n v="0"/>
    <n v="0"/>
    <n v="9903"/>
    <x v="1"/>
  </r>
  <r>
    <s v="Rajasthan_2021-01-12"/>
    <d v="2021-01-12T00:00:00"/>
    <x v="28"/>
    <n v="5510518"/>
    <m/>
    <m/>
    <n v="0"/>
    <n v="0"/>
    <n v="25514"/>
    <x v="1"/>
  </r>
  <r>
    <s v="Rajasthan_2021-01-13"/>
    <d v="2021-01-13T00:00:00"/>
    <x v="28"/>
    <n v="5533802"/>
    <m/>
    <m/>
    <n v="0"/>
    <n v="0"/>
    <n v="23284"/>
    <x v="1"/>
  </r>
  <r>
    <s v="Rajasthan_2021-01-14"/>
    <d v="2021-01-14T00:00:00"/>
    <x v="28"/>
    <n v="5555674"/>
    <m/>
    <m/>
    <n v="0"/>
    <n v="0"/>
    <n v="21872"/>
    <x v="1"/>
  </r>
  <r>
    <s v="Rajasthan_2021-01-15"/>
    <d v="2021-01-15T00:00:00"/>
    <x v="28"/>
    <n v="5568441"/>
    <m/>
    <m/>
    <n v="0"/>
    <n v="0"/>
    <n v="12767"/>
    <x v="1"/>
  </r>
  <r>
    <s v="Rajasthan_2021-01-16"/>
    <d v="2021-01-16T00:00:00"/>
    <x v="28"/>
    <n v="5591844"/>
    <m/>
    <m/>
    <n v="0"/>
    <n v="0"/>
    <n v="23403"/>
    <x v="1"/>
  </r>
  <r>
    <s v="Rajasthan_2021-01-17"/>
    <d v="2021-01-17T00:00:00"/>
    <x v="28"/>
    <n v="5613209"/>
    <m/>
    <m/>
    <n v="0"/>
    <n v="0"/>
    <n v="21365"/>
    <x v="1"/>
  </r>
  <r>
    <s v="Rajasthan_2021-01-18"/>
    <d v="2021-01-18T00:00:00"/>
    <x v="28"/>
    <n v="5622315"/>
    <m/>
    <m/>
    <n v="0"/>
    <n v="0"/>
    <n v="9106"/>
    <x v="1"/>
  </r>
  <r>
    <s v="Rajasthan_2021-01-19"/>
    <d v="2021-01-19T00:00:00"/>
    <x v="28"/>
    <n v="5647780"/>
    <m/>
    <m/>
    <n v="0"/>
    <n v="0"/>
    <n v="25465"/>
    <x v="1"/>
  </r>
  <r>
    <s v="Rajasthan_2021-01-20"/>
    <d v="2021-01-20T00:00:00"/>
    <x v="28"/>
    <n v="5670615"/>
    <m/>
    <m/>
    <n v="0"/>
    <n v="0"/>
    <n v="22835"/>
    <x v="1"/>
  </r>
  <r>
    <s v="Rajasthan_2021-01-21"/>
    <d v="2021-01-21T00:00:00"/>
    <x v="28"/>
    <n v="5683441"/>
    <m/>
    <m/>
    <n v="0"/>
    <n v="0"/>
    <n v="12826"/>
    <x v="1"/>
  </r>
  <r>
    <s v="Rajasthan_2021-01-22"/>
    <d v="2021-01-22T00:00:00"/>
    <x v="28"/>
    <n v="5705383"/>
    <m/>
    <m/>
    <n v="0"/>
    <n v="0"/>
    <n v="21942"/>
    <x v="1"/>
  </r>
  <r>
    <s v="Rajasthan_2021-01-23"/>
    <d v="2021-01-23T00:00:00"/>
    <x v="28"/>
    <n v="5726754"/>
    <m/>
    <m/>
    <n v="0"/>
    <n v="0"/>
    <n v="21371"/>
    <x v="1"/>
  </r>
  <r>
    <s v="Rajasthan_2021-01-24"/>
    <d v="2021-01-24T00:00:00"/>
    <x v="28"/>
    <n v="5744724"/>
    <m/>
    <m/>
    <n v="0"/>
    <n v="0"/>
    <n v="17970"/>
    <x v="1"/>
  </r>
  <r>
    <s v="Rajasthan_2021-01-25"/>
    <d v="2021-01-25T00:00:00"/>
    <x v="28"/>
    <n v="5751640"/>
    <m/>
    <m/>
    <n v="0"/>
    <n v="0"/>
    <n v="6916"/>
    <x v="1"/>
  </r>
  <r>
    <s v="Rajasthan_2021-01-26"/>
    <d v="2021-01-26T00:00:00"/>
    <x v="28"/>
    <n v="5771559"/>
    <m/>
    <m/>
    <n v="0"/>
    <n v="0"/>
    <n v="19919"/>
    <x v="1"/>
  </r>
  <r>
    <s v="Rajasthan_2021-01-27"/>
    <d v="2021-01-27T00:00:00"/>
    <x v="28"/>
    <n v="5778472"/>
    <m/>
    <m/>
    <n v="0"/>
    <n v="0"/>
    <n v="6913"/>
    <x v="1"/>
  </r>
  <r>
    <s v="Rajasthan_2021-01-28"/>
    <d v="2021-01-28T00:00:00"/>
    <x v="28"/>
    <n v="5797355"/>
    <m/>
    <m/>
    <n v="0"/>
    <n v="0"/>
    <n v="18883"/>
    <x v="1"/>
  </r>
  <r>
    <s v="Rajasthan_2021-01-29"/>
    <d v="2021-01-29T00:00:00"/>
    <x v="28"/>
    <n v="5814009"/>
    <m/>
    <m/>
    <n v="0"/>
    <n v="0"/>
    <n v="16654"/>
    <x v="1"/>
  </r>
  <r>
    <s v="Rajasthan_2021-01-30"/>
    <d v="2021-01-30T00:00:00"/>
    <x v="28"/>
    <n v="5832977"/>
    <m/>
    <m/>
    <n v="0"/>
    <n v="0"/>
    <n v="18968"/>
    <x v="1"/>
  </r>
  <r>
    <s v="Rajasthan_2021-01-31"/>
    <d v="2021-01-31T00:00:00"/>
    <x v="28"/>
    <n v="5851737"/>
    <m/>
    <m/>
    <n v="0"/>
    <n v="0"/>
    <n v="18760"/>
    <x v="1"/>
  </r>
  <r>
    <s v="Rajasthan_2021-02-01"/>
    <d v="2021-02-01T00:00:00"/>
    <x v="28"/>
    <n v="5858590"/>
    <m/>
    <m/>
    <n v="0"/>
    <n v="0"/>
    <n v="6853"/>
    <x v="1"/>
  </r>
  <r>
    <s v="Rajasthan_2021-02-02"/>
    <d v="2021-02-02T00:00:00"/>
    <x v="28"/>
    <n v="5872507"/>
    <m/>
    <m/>
    <n v="0"/>
    <n v="0"/>
    <n v="13917"/>
    <x v="1"/>
  </r>
  <r>
    <s v="Rajasthan_2021-02-03"/>
    <d v="2021-02-03T00:00:00"/>
    <x v="28"/>
    <n v="5889518"/>
    <m/>
    <m/>
    <n v="0"/>
    <n v="0"/>
    <n v="17011"/>
    <x v="1"/>
  </r>
  <r>
    <s v="Rajasthan_2021-02-04"/>
    <d v="2021-02-04T00:00:00"/>
    <x v="28"/>
    <n v="5908302"/>
    <m/>
    <m/>
    <n v="0"/>
    <n v="0"/>
    <n v="18784"/>
    <x v="1"/>
  </r>
  <r>
    <s v="Rajasthan_2021-02-05"/>
    <d v="2021-02-05T00:00:00"/>
    <x v="28"/>
    <n v="5925867"/>
    <m/>
    <m/>
    <n v="0"/>
    <n v="0"/>
    <n v="17565"/>
    <x v="1"/>
  </r>
  <r>
    <s v="Rajasthan_2021-02-06"/>
    <d v="2021-02-06T00:00:00"/>
    <x v="28"/>
    <n v="5945084"/>
    <m/>
    <m/>
    <n v="0"/>
    <n v="0"/>
    <n v="19217"/>
    <x v="1"/>
  </r>
  <r>
    <s v="Rajasthan_2021-02-07"/>
    <d v="2021-02-07T00:00:00"/>
    <x v="28"/>
    <n v="5963644"/>
    <m/>
    <m/>
    <n v="0"/>
    <n v="0"/>
    <n v="18560"/>
    <x v="1"/>
  </r>
  <r>
    <s v="Rajasthan_2021-02-08"/>
    <d v="2021-02-08T00:00:00"/>
    <x v="28"/>
    <n v="5970645"/>
    <m/>
    <m/>
    <n v="0"/>
    <n v="0"/>
    <n v="7001"/>
    <x v="1"/>
  </r>
  <r>
    <s v="Rajasthan_2021-02-09"/>
    <d v="2021-02-09T00:00:00"/>
    <x v="28"/>
    <n v="5992501"/>
    <m/>
    <m/>
    <n v="0"/>
    <n v="0"/>
    <n v="21856"/>
    <x v="1"/>
  </r>
  <r>
    <s v="Rajasthan_2021-02-10"/>
    <d v="2021-02-10T00:00:00"/>
    <x v="28"/>
    <n v="6012115"/>
    <m/>
    <m/>
    <n v="0"/>
    <n v="0"/>
    <n v="19614"/>
    <x v="1"/>
  </r>
  <r>
    <s v="Rajasthan_2021-02-11"/>
    <d v="2021-02-11T00:00:00"/>
    <x v="28"/>
    <n v="6031403"/>
    <m/>
    <m/>
    <n v="0"/>
    <n v="0"/>
    <n v="19288"/>
    <x v="1"/>
  </r>
  <r>
    <s v="Rajasthan_2021-02-12"/>
    <d v="2021-02-12T00:00:00"/>
    <x v="28"/>
    <n v="6049608"/>
    <m/>
    <m/>
    <n v="0"/>
    <n v="0"/>
    <n v="18205"/>
    <x v="1"/>
  </r>
  <r>
    <s v="Rajasthan_2021-02-13"/>
    <d v="2021-02-13T00:00:00"/>
    <x v="28"/>
    <n v="6068008"/>
    <m/>
    <m/>
    <n v="0"/>
    <n v="0"/>
    <n v="18400"/>
    <x v="1"/>
  </r>
  <r>
    <s v="Rajasthan_2021-02-14"/>
    <d v="2021-02-14T00:00:00"/>
    <x v="28"/>
    <n v="6087241"/>
    <m/>
    <m/>
    <n v="0"/>
    <n v="0"/>
    <n v="19233"/>
    <x v="1"/>
  </r>
  <r>
    <s v="Rajasthan_2021-02-15"/>
    <d v="2021-02-15T00:00:00"/>
    <x v="28"/>
    <n v="6093518"/>
    <m/>
    <m/>
    <n v="0"/>
    <n v="0"/>
    <n v="6277"/>
    <x v="1"/>
  </r>
  <r>
    <s v="Rajasthan_2021-02-16"/>
    <d v="2021-02-16T00:00:00"/>
    <x v="28"/>
    <n v="6111693"/>
    <m/>
    <m/>
    <n v="0"/>
    <n v="0"/>
    <n v="18175"/>
    <x v="1"/>
  </r>
  <r>
    <s v="Rajasthan_2021-02-17"/>
    <d v="2021-02-17T00:00:00"/>
    <x v="28"/>
    <n v="6126862"/>
    <m/>
    <m/>
    <n v="0"/>
    <n v="0"/>
    <n v="15169"/>
    <x v="1"/>
  </r>
  <r>
    <s v="Rajasthan_2021-02-18"/>
    <d v="2021-02-18T00:00:00"/>
    <x v="28"/>
    <n v="6142865"/>
    <m/>
    <m/>
    <n v="0"/>
    <n v="0"/>
    <n v="16003"/>
    <x v="1"/>
  </r>
  <r>
    <s v="Rajasthan_2021-02-19"/>
    <d v="2021-02-19T00:00:00"/>
    <x v="28"/>
    <n v="6161092"/>
    <m/>
    <m/>
    <n v="0"/>
    <n v="0"/>
    <n v="18227"/>
    <x v="1"/>
  </r>
  <r>
    <s v="Rajasthan_2021-02-20"/>
    <d v="2021-02-20T00:00:00"/>
    <x v="28"/>
    <n v="6178593"/>
    <m/>
    <m/>
    <n v="0"/>
    <n v="0"/>
    <n v="17501"/>
    <x v="1"/>
  </r>
  <r>
    <s v="Rajasthan_2021-02-21"/>
    <d v="2021-02-21T00:00:00"/>
    <x v="28"/>
    <n v="6196348"/>
    <m/>
    <m/>
    <n v="0"/>
    <n v="0"/>
    <n v="17755"/>
    <x v="1"/>
  </r>
  <r>
    <s v="Rajasthan_2021-02-22"/>
    <d v="2021-02-22T00:00:00"/>
    <x v="28"/>
    <n v="6202897"/>
    <m/>
    <m/>
    <n v="0"/>
    <n v="0"/>
    <n v="6549"/>
    <x v="1"/>
  </r>
  <r>
    <s v="Rajasthan_2021-02-23"/>
    <d v="2021-02-23T00:00:00"/>
    <x v="28"/>
    <n v="6221798"/>
    <m/>
    <m/>
    <n v="0"/>
    <n v="0"/>
    <n v="18901"/>
    <x v="1"/>
  </r>
  <r>
    <s v="Rajasthan_2021-02-24"/>
    <d v="2021-02-24T00:00:00"/>
    <x v="28"/>
    <n v="6238864"/>
    <m/>
    <m/>
    <n v="0"/>
    <n v="0"/>
    <n v="17066"/>
    <x v="1"/>
  </r>
  <r>
    <s v="Rajasthan_2021-02-25"/>
    <d v="2021-02-25T00:00:00"/>
    <x v="28"/>
    <n v="6255821"/>
    <m/>
    <m/>
    <n v="0"/>
    <n v="0"/>
    <n v="16957"/>
    <x v="1"/>
  </r>
  <r>
    <s v="Rajasthan_2021-02-26"/>
    <d v="2021-02-26T00:00:00"/>
    <x v="28"/>
    <n v="6272778"/>
    <m/>
    <m/>
    <n v="0"/>
    <n v="0"/>
    <n v="16957"/>
    <x v="1"/>
  </r>
  <r>
    <s v="Rajasthan_2021-02-27"/>
    <d v="2021-02-27T00:00:00"/>
    <x v="28"/>
    <n v="6288702"/>
    <m/>
    <m/>
    <n v="0"/>
    <n v="0"/>
    <n v="15924"/>
    <x v="1"/>
  </r>
  <r>
    <s v="Rajasthan_2021-02-28"/>
    <d v="2021-02-28T00:00:00"/>
    <x v="28"/>
    <n v="6304465"/>
    <m/>
    <m/>
    <n v="0"/>
    <n v="0"/>
    <n v="15763"/>
    <x v="1"/>
  </r>
  <r>
    <s v="Rajasthan_2021-03-01"/>
    <d v="2021-03-01T00:00:00"/>
    <x v="28"/>
    <n v="6311140"/>
    <m/>
    <m/>
    <n v="0"/>
    <n v="0"/>
    <n v="6675"/>
    <x v="1"/>
  </r>
  <r>
    <s v="Rajasthan_2021-03-02"/>
    <d v="2021-03-02T00:00:00"/>
    <x v="28"/>
    <n v="6328173"/>
    <m/>
    <m/>
    <n v="0"/>
    <n v="0"/>
    <n v="17033"/>
    <x v="1"/>
  </r>
  <r>
    <s v="Rajasthan_2021-03-03"/>
    <d v="2021-03-03T00:00:00"/>
    <x v="28"/>
    <n v="6343717"/>
    <m/>
    <m/>
    <n v="0"/>
    <n v="0"/>
    <n v="15544"/>
    <x v="1"/>
  </r>
  <r>
    <s v="Rajasthan_2021-03-04"/>
    <d v="2021-03-04T00:00:00"/>
    <x v="28"/>
    <n v="6360150"/>
    <m/>
    <m/>
    <n v="0"/>
    <n v="0"/>
    <n v="16433"/>
    <x v="1"/>
  </r>
  <r>
    <s v="Rajasthan_2021-03-05"/>
    <d v="2021-03-05T00:00:00"/>
    <x v="28"/>
    <n v="6376085"/>
    <m/>
    <m/>
    <n v="0"/>
    <n v="0"/>
    <n v="15935"/>
    <x v="1"/>
  </r>
  <r>
    <s v="Rajasthan_2021-03-06"/>
    <d v="2021-03-06T00:00:00"/>
    <x v="28"/>
    <n v="6393132"/>
    <m/>
    <m/>
    <n v="0"/>
    <n v="0"/>
    <n v="17047"/>
    <x v="1"/>
  </r>
  <r>
    <s v="Rajasthan_2021-03-07"/>
    <d v="2021-03-07T00:00:00"/>
    <x v="28"/>
    <n v="6410889"/>
    <m/>
    <m/>
    <n v="0"/>
    <n v="0"/>
    <n v="17757"/>
    <x v="1"/>
  </r>
  <r>
    <s v="Rajasthan_2021-03-08"/>
    <d v="2021-03-08T00:00:00"/>
    <x v="28"/>
    <n v="6418664"/>
    <m/>
    <m/>
    <n v="0"/>
    <n v="0"/>
    <n v="7775"/>
    <x v="1"/>
  </r>
  <r>
    <s v="Rajasthan_2021-03-09"/>
    <d v="2021-03-09T00:00:00"/>
    <x v="28"/>
    <n v="6438485"/>
    <m/>
    <m/>
    <n v="0"/>
    <n v="0"/>
    <n v="19821"/>
    <x v="1"/>
  </r>
  <r>
    <s v="Rajasthan_2021-03-10"/>
    <d v="2021-03-10T00:00:00"/>
    <x v="28"/>
    <n v="6456572"/>
    <m/>
    <m/>
    <n v="0"/>
    <n v="0"/>
    <n v="18087"/>
    <x v="1"/>
  </r>
  <r>
    <s v="Rajasthan_2021-03-11"/>
    <d v="2021-03-11T00:00:00"/>
    <x v="28"/>
    <n v="6474600"/>
    <m/>
    <m/>
    <n v="0"/>
    <n v="0"/>
    <n v="18028"/>
    <x v="1"/>
  </r>
  <r>
    <s v="Rajasthan_2021-03-12"/>
    <d v="2021-03-12T00:00:00"/>
    <x v="28"/>
    <n v="6484022"/>
    <m/>
    <m/>
    <n v="0"/>
    <n v="0"/>
    <n v="9422"/>
    <x v="1"/>
  </r>
  <r>
    <s v="Rajasthan_2021-03-13"/>
    <d v="2021-03-13T00:00:00"/>
    <x v="28"/>
    <n v="6500997"/>
    <m/>
    <m/>
    <n v="0"/>
    <n v="0"/>
    <n v="16975"/>
    <x v="1"/>
  </r>
  <r>
    <s v="Rajasthan_2021-03-14"/>
    <d v="2021-03-14T00:00:00"/>
    <x v="28"/>
    <n v="6515985"/>
    <m/>
    <m/>
    <n v="0"/>
    <n v="0"/>
    <n v="14988"/>
    <x v="1"/>
  </r>
  <r>
    <s v="Rajasthan_2021-03-15"/>
    <d v="2021-03-15T00:00:00"/>
    <x v="28"/>
    <n v="6523039"/>
    <m/>
    <m/>
    <n v="0"/>
    <n v="0"/>
    <n v="7054"/>
    <x v="1"/>
  </r>
  <r>
    <s v="Rajasthan_2021-03-16"/>
    <d v="2021-03-16T00:00:00"/>
    <x v="28"/>
    <n v="6540217"/>
    <m/>
    <m/>
    <n v="0"/>
    <n v="0"/>
    <n v="17178"/>
    <x v="1"/>
  </r>
  <r>
    <s v="Rajasthan_2021-03-17"/>
    <d v="2021-03-17T00:00:00"/>
    <x v="28"/>
    <n v="6556622"/>
    <m/>
    <m/>
    <n v="0"/>
    <n v="0"/>
    <n v="16405"/>
    <x v="1"/>
  </r>
  <r>
    <s v="Rajasthan_2021-03-18"/>
    <d v="2021-03-18T00:00:00"/>
    <x v="28"/>
    <n v="6574421"/>
    <m/>
    <m/>
    <n v="0"/>
    <n v="0"/>
    <n v="17799"/>
    <x v="1"/>
  </r>
  <r>
    <s v="Rajasthan_2021-03-19"/>
    <d v="2021-03-19T00:00:00"/>
    <x v="28"/>
    <n v="6595443"/>
    <m/>
    <m/>
    <n v="0"/>
    <n v="0"/>
    <n v="21022"/>
    <x v="1"/>
  </r>
  <r>
    <s v="Rajasthan_2021-03-20"/>
    <d v="2021-03-20T00:00:00"/>
    <x v="28"/>
    <n v="6620036"/>
    <m/>
    <m/>
    <n v="0"/>
    <n v="0"/>
    <n v="24593"/>
    <x v="1"/>
  </r>
  <r>
    <s v="Rajasthan_2021-03-21"/>
    <d v="2021-03-21T00:00:00"/>
    <x v="28"/>
    <n v="6646073"/>
    <m/>
    <m/>
    <n v="0"/>
    <n v="0"/>
    <n v="26037"/>
    <x v="1"/>
  </r>
  <r>
    <s v="Rajasthan_2021-03-22"/>
    <d v="2021-03-22T00:00:00"/>
    <x v="28"/>
    <n v="6657689"/>
    <m/>
    <m/>
    <n v="0"/>
    <n v="0"/>
    <n v="11616"/>
    <x v="1"/>
  </r>
  <r>
    <s v="Rajasthan_2021-03-23"/>
    <d v="2021-03-23T00:00:00"/>
    <x v="28"/>
    <n v="6692252"/>
    <m/>
    <m/>
    <n v="0"/>
    <n v="0"/>
    <n v="34563"/>
    <x v="1"/>
  </r>
  <r>
    <s v="Rajasthan_2021-03-24"/>
    <d v="2021-03-24T00:00:00"/>
    <x v="28"/>
    <n v="6726815"/>
    <m/>
    <m/>
    <n v="0"/>
    <n v="0"/>
    <n v="34563"/>
    <x v="1"/>
  </r>
  <r>
    <s v="Rajasthan_2021-03-25"/>
    <d v="2021-03-25T00:00:00"/>
    <x v="28"/>
    <n v="6756641"/>
    <m/>
    <m/>
    <n v="0"/>
    <n v="0"/>
    <n v="29826"/>
    <x v="1"/>
  </r>
  <r>
    <s v="Rajasthan_2021-03-26"/>
    <d v="2021-03-26T00:00:00"/>
    <x v="28"/>
    <n v="6789888"/>
    <m/>
    <m/>
    <n v="0"/>
    <n v="0"/>
    <n v="33247"/>
    <x v="1"/>
  </r>
  <r>
    <s v="Rajasthan_2021-03-27"/>
    <d v="2021-03-27T00:00:00"/>
    <x v="28"/>
    <n v="6824876"/>
    <m/>
    <m/>
    <n v="0"/>
    <n v="0"/>
    <n v="34988"/>
    <x v="1"/>
  </r>
  <r>
    <s v="Rajasthan_2021-03-28"/>
    <d v="2021-03-28T00:00:00"/>
    <x v="28"/>
    <n v="6858264"/>
    <m/>
    <m/>
    <n v="0"/>
    <n v="0"/>
    <n v="33388"/>
    <x v="1"/>
  </r>
  <r>
    <s v="Rajasthan_2021-03-29"/>
    <d v="2021-03-29T00:00:00"/>
    <x v="28"/>
    <n v="6869625"/>
    <m/>
    <m/>
    <n v="0"/>
    <n v="0"/>
    <n v="11361"/>
    <x v="1"/>
  </r>
  <r>
    <s v="Rajasthan_2021-03-30"/>
    <d v="2021-03-30T00:00:00"/>
    <x v="28"/>
    <n v="6873806"/>
    <m/>
    <m/>
    <n v="0"/>
    <n v="0"/>
    <n v="4181"/>
    <x v="1"/>
  </r>
  <r>
    <s v="Rajasthan_2021-03-31"/>
    <d v="2021-03-31T00:00:00"/>
    <x v="28"/>
    <n v="6908881"/>
    <m/>
    <m/>
    <n v="0"/>
    <n v="0"/>
    <n v="35075"/>
    <x v="1"/>
  </r>
  <r>
    <s v="Rajasthan_2021-04-01"/>
    <d v="2021-04-01T00:00:00"/>
    <x v="28"/>
    <n v="6945497"/>
    <m/>
    <m/>
    <n v="0"/>
    <n v="0"/>
    <n v="36616"/>
    <x v="1"/>
  </r>
  <r>
    <s v="Rajasthan_2021-04-02"/>
    <d v="2021-04-02T00:00:00"/>
    <x v="28"/>
    <n v="6983623"/>
    <m/>
    <m/>
    <n v="0"/>
    <n v="0"/>
    <n v="38126"/>
    <x v="1"/>
  </r>
  <r>
    <s v="Rajasthan_2021-04-03"/>
    <d v="2021-04-03T00:00:00"/>
    <x v="28"/>
    <n v="7010397"/>
    <m/>
    <m/>
    <n v="0"/>
    <n v="0"/>
    <n v="26774"/>
    <x v="1"/>
  </r>
  <r>
    <s v="Rajasthan_2021-04-04"/>
    <d v="2021-04-04T00:00:00"/>
    <x v="28"/>
    <n v="7056864"/>
    <m/>
    <m/>
    <n v="0"/>
    <n v="0"/>
    <n v="46467"/>
    <x v="1"/>
  </r>
  <r>
    <s v="Rajasthan_2021-04-05"/>
    <d v="2021-04-05T00:00:00"/>
    <x v="28"/>
    <n v="7076638"/>
    <m/>
    <m/>
    <n v="0"/>
    <n v="0"/>
    <n v="19774"/>
    <x v="1"/>
  </r>
  <r>
    <s v="Rajasthan_2021-04-06"/>
    <d v="2021-04-06T00:00:00"/>
    <x v="28"/>
    <n v="7128353"/>
    <m/>
    <m/>
    <n v="0"/>
    <n v="0"/>
    <n v="51715"/>
    <x v="1"/>
  </r>
  <r>
    <s v="Rajasthan_2021-04-07"/>
    <d v="2021-04-07T00:00:00"/>
    <x v="28"/>
    <n v="7178301"/>
    <m/>
    <m/>
    <n v="0"/>
    <n v="0"/>
    <n v="49948"/>
    <x v="1"/>
  </r>
  <r>
    <s v="Rajasthan_2021-04-08"/>
    <d v="2021-04-08T00:00:00"/>
    <x v="28"/>
    <n v="7230603"/>
    <m/>
    <m/>
    <n v="0"/>
    <n v="0"/>
    <n v="52302"/>
    <x v="1"/>
  </r>
  <r>
    <s v="Rajasthan_2021-04-09"/>
    <d v="2021-04-09T00:00:00"/>
    <x v="28"/>
    <n v="7285519"/>
    <m/>
    <m/>
    <n v="0"/>
    <n v="0"/>
    <n v="54916"/>
    <x v="1"/>
  </r>
  <r>
    <s v="Rajasthan_2021-04-10"/>
    <d v="2021-04-10T00:00:00"/>
    <x v="28"/>
    <n v="7341539"/>
    <m/>
    <m/>
    <n v="0"/>
    <n v="0"/>
    <n v="56020"/>
    <x v="1"/>
  </r>
  <r>
    <s v="Rajasthan_2021-04-11"/>
    <d v="2021-04-11T00:00:00"/>
    <x v="28"/>
    <n v="7398952"/>
    <m/>
    <m/>
    <n v="0"/>
    <n v="0"/>
    <n v="57413"/>
    <x v="1"/>
  </r>
  <r>
    <s v="Rajasthan_2021-04-12"/>
    <d v="2021-04-12T00:00:00"/>
    <x v="28"/>
    <n v="7425270"/>
    <m/>
    <m/>
    <n v="0"/>
    <n v="0"/>
    <n v="26318"/>
    <x v="1"/>
  </r>
  <r>
    <s v="Rajasthan_2021-04-13"/>
    <d v="2021-04-13T00:00:00"/>
    <x v="28"/>
    <n v="7484479"/>
    <m/>
    <m/>
    <n v="0"/>
    <n v="0"/>
    <n v="59209"/>
    <x v="1"/>
  </r>
  <r>
    <s v="Rajasthan_2021-04-14"/>
    <d v="2021-04-14T00:00:00"/>
    <x v="28"/>
    <n v="7524365"/>
    <m/>
    <m/>
    <n v="0"/>
    <n v="0"/>
    <n v="39886"/>
    <x v="1"/>
  </r>
  <r>
    <s v="Rajasthan_2021-04-15"/>
    <d v="2021-04-15T00:00:00"/>
    <x v="28"/>
    <n v="7567748"/>
    <m/>
    <m/>
    <n v="0"/>
    <n v="0"/>
    <n v="43383"/>
    <x v="1"/>
  </r>
  <r>
    <s v="Rajasthan_2021-04-16"/>
    <d v="2021-04-16T00:00:00"/>
    <x v="28"/>
    <n v="7628646"/>
    <m/>
    <m/>
    <n v="0"/>
    <n v="0"/>
    <n v="60898"/>
    <x v="1"/>
  </r>
  <r>
    <s v="Rajasthan_2021-04-17"/>
    <d v="2021-04-17T00:00:00"/>
    <x v="28"/>
    <n v="7695207"/>
    <m/>
    <m/>
    <n v="0"/>
    <n v="0"/>
    <n v="66561"/>
    <x v="1"/>
  </r>
  <r>
    <s v="Rajasthan_2021-04-18"/>
    <d v="2021-04-18T00:00:00"/>
    <x v="28"/>
    <n v="7760082"/>
    <m/>
    <m/>
    <n v="0"/>
    <n v="0"/>
    <n v="64875"/>
    <x v="1"/>
  </r>
  <r>
    <s v="Rajasthan_2021-04-19"/>
    <d v="2021-04-19T00:00:00"/>
    <x v="28"/>
    <n v="7800262"/>
    <m/>
    <m/>
    <n v="0"/>
    <n v="0"/>
    <n v="40180"/>
    <x v="1"/>
  </r>
  <r>
    <s v="Rajasthan_2021-04-20"/>
    <d v="2021-04-20T00:00:00"/>
    <x v="28"/>
    <n v="7886105"/>
    <m/>
    <m/>
    <n v="0"/>
    <n v="0"/>
    <n v="85843"/>
    <x v="1"/>
  </r>
  <r>
    <s v="Rajasthan_2021-04-21"/>
    <d v="2021-04-21T00:00:00"/>
    <x v="28"/>
    <n v="7967086"/>
    <m/>
    <m/>
    <n v="0"/>
    <n v="0"/>
    <n v="80981"/>
    <x v="1"/>
  </r>
  <r>
    <s v="Rajasthan_2021-04-22"/>
    <d v="2021-04-22T00:00:00"/>
    <x v="28"/>
    <n v="8025721"/>
    <m/>
    <m/>
    <n v="0"/>
    <n v="0"/>
    <n v="58635"/>
    <x v="1"/>
  </r>
  <r>
    <s v="Rajasthan_2021-04-23"/>
    <d v="2021-04-23T00:00:00"/>
    <x v="28"/>
    <n v="8111760"/>
    <m/>
    <m/>
    <n v="0"/>
    <n v="0"/>
    <n v="86039"/>
    <x v="1"/>
  </r>
  <r>
    <s v="Rajasthan_2021-04-24"/>
    <d v="2021-04-24T00:00:00"/>
    <x v="28"/>
    <n v="8197849"/>
    <m/>
    <m/>
    <n v="0"/>
    <n v="0"/>
    <n v="86089"/>
    <x v="1"/>
  </r>
  <r>
    <s v="Rajasthan_2021-04-25"/>
    <d v="2021-04-25T00:00:00"/>
    <x v="28"/>
    <n v="8277809"/>
    <m/>
    <m/>
    <n v="0"/>
    <n v="0"/>
    <n v="79960"/>
    <x v="1"/>
  </r>
  <r>
    <s v="Rajasthan_2021-04-26"/>
    <d v="2021-04-26T00:00:00"/>
    <x v="28"/>
    <n v="8322104"/>
    <m/>
    <m/>
    <n v="0"/>
    <n v="0"/>
    <n v="44295"/>
    <x v="1"/>
  </r>
  <r>
    <s v="Rajasthan_2021-04-27"/>
    <d v="2021-04-27T00:00:00"/>
    <x v="28"/>
    <n v="8411797"/>
    <m/>
    <m/>
    <n v="0"/>
    <n v="0"/>
    <n v="89693"/>
    <x v="1"/>
  </r>
  <r>
    <s v="Rajasthan_2021-04-28"/>
    <d v="2021-04-28T00:00:00"/>
    <x v="28"/>
    <n v="8497418"/>
    <m/>
    <m/>
    <n v="0"/>
    <n v="0"/>
    <n v="85621"/>
    <x v="1"/>
  </r>
  <r>
    <s v="Rajasthan_2021-04-29"/>
    <d v="2021-04-29T00:00:00"/>
    <x v="28"/>
    <n v="8582791"/>
    <m/>
    <m/>
    <n v="0"/>
    <n v="0"/>
    <n v="85373"/>
    <x v="1"/>
  </r>
  <r>
    <s v="Rajasthan_2021-04-30"/>
    <d v="2021-04-30T00:00:00"/>
    <x v="28"/>
    <n v="8664982"/>
    <m/>
    <m/>
    <n v="0"/>
    <n v="0"/>
    <n v="82191"/>
    <x v="1"/>
  </r>
  <r>
    <s v="Rajasthan_2021-05-01"/>
    <d v="2021-05-01T00:00:00"/>
    <x v="28"/>
    <n v="8749162"/>
    <m/>
    <m/>
    <n v="0"/>
    <n v="0"/>
    <n v="84180"/>
    <x v="1"/>
  </r>
  <r>
    <s v="Rajasthan_2021-05-02"/>
    <d v="2021-05-02T00:00:00"/>
    <x v="28"/>
    <n v="8833897"/>
    <m/>
    <m/>
    <n v="0"/>
    <n v="0"/>
    <n v="84735"/>
    <x v="1"/>
  </r>
  <r>
    <s v="Rajasthan_2021-05-03"/>
    <d v="2021-05-03T00:00:00"/>
    <x v="28"/>
    <n v="8882698"/>
    <m/>
    <m/>
    <n v="0"/>
    <n v="0"/>
    <n v="48801"/>
    <x v="1"/>
  </r>
  <r>
    <s v="Rajasthan_2021-05-04"/>
    <d v="2021-05-04T00:00:00"/>
    <x v="28"/>
    <n v="8982116"/>
    <m/>
    <m/>
    <n v="0"/>
    <n v="0"/>
    <n v="99418"/>
    <x v="1"/>
  </r>
  <r>
    <s v="Rajasthan_2021-05-05"/>
    <d v="2021-05-05T00:00:00"/>
    <x v="28"/>
    <n v="9074803"/>
    <m/>
    <m/>
    <n v="0"/>
    <n v="0"/>
    <n v="92687"/>
    <x v="1"/>
  </r>
  <r>
    <s v="Rajasthan_2021-05-06"/>
    <d v="2021-05-06T00:00:00"/>
    <x v="28"/>
    <n v="9164902"/>
    <m/>
    <m/>
    <n v="0"/>
    <n v="0"/>
    <n v="90099"/>
    <x v="1"/>
  </r>
  <r>
    <s v="Rajasthan_2021-05-07"/>
    <d v="2021-05-07T00:00:00"/>
    <x v="28"/>
    <n v="9242688"/>
    <m/>
    <m/>
    <n v="0"/>
    <n v="0"/>
    <n v="77786"/>
    <x v="1"/>
  </r>
  <r>
    <s v="Rajasthan_2021-05-08"/>
    <d v="2021-05-08T00:00:00"/>
    <x v="28"/>
    <n v="9322119"/>
    <m/>
    <m/>
    <n v="0"/>
    <n v="0"/>
    <n v="79431"/>
    <x v="1"/>
  </r>
  <r>
    <s v="Rajasthan_2021-05-09"/>
    <d v="2021-05-09T00:00:00"/>
    <x v="28"/>
    <n v="9397607"/>
    <m/>
    <m/>
    <n v="0"/>
    <n v="0"/>
    <n v="75488"/>
    <x v="1"/>
  </r>
  <r>
    <s v="Rajasthan_2021-05-10"/>
    <d v="2021-05-10T00:00:00"/>
    <x v="28"/>
    <n v="9438776"/>
    <m/>
    <m/>
    <n v="0"/>
    <n v="0"/>
    <n v="41169"/>
    <x v="1"/>
  </r>
  <r>
    <s v="Rajasthan_2021-05-11"/>
    <d v="2021-05-11T00:00:00"/>
    <x v="28"/>
    <n v="9522627"/>
    <m/>
    <m/>
    <n v="0"/>
    <n v="0"/>
    <n v="83851"/>
    <x v="1"/>
  </r>
  <r>
    <s v="Rajasthan_2021-05-12"/>
    <d v="2021-05-12T00:00:00"/>
    <x v="28"/>
    <n v="9599659"/>
    <m/>
    <m/>
    <n v="0"/>
    <n v="0"/>
    <n v="77032"/>
    <x v="1"/>
  </r>
  <r>
    <s v="Rajasthan_2021-05-13"/>
    <d v="2021-05-13T00:00:00"/>
    <x v="28"/>
    <n v="9672129"/>
    <m/>
    <m/>
    <n v="0"/>
    <n v="0"/>
    <n v="72470"/>
    <x v="1"/>
  </r>
  <r>
    <s v="Rajasthan_2021-05-14"/>
    <d v="2021-05-14T00:00:00"/>
    <x v="28"/>
    <n v="9739918"/>
    <m/>
    <m/>
    <n v="0"/>
    <n v="0"/>
    <n v="67789"/>
    <x v="1"/>
  </r>
  <r>
    <s v="Rajasthan_2021-05-15"/>
    <d v="2021-05-15T00:00:00"/>
    <x v="28"/>
    <n v="9790123"/>
    <m/>
    <m/>
    <n v="0"/>
    <n v="0"/>
    <n v="50205"/>
    <x v="1"/>
  </r>
  <r>
    <s v="Rajasthan_2021-05-16"/>
    <d v="2021-05-16T00:00:00"/>
    <x v="28"/>
    <n v="9862902"/>
    <m/>
    <m/>
    <n v="0"/>
    <n v="0"/>
    <n v="72779"/>
    <x v="1"/>
  </r>
  <r>
    <s v="Rajasthan_2021-05-17"/>
    <d v="2021-05-17T00:00:00"/>
    <x v="28"/>
    <n v="9899078"/>
    <m/>
    <m/>
    <n v="0"/>
    <n v="0"/>
    <n v="36176"/>
    <x v="1"/>
  </r>
  <r>
    <s v="Rajasthan_2021-05-18"/>
    <d v="2021-05-18T00:00:00"/>
    <x v="28"/>
    <n v="9973974"/>
    <m/>
    <m/>
    <n v="0"/>
    <n v="0"/>
    <n v="74896"/>
    <x v="1"/>
  </r>
  <r>
    <s v="Rajasthan_2021-05-19"/>
    <d v="2021-05-19T00:00:00"/>
    <x v="28"/>
    <n v="10028661"/>
    <m/>
    <m/>
    <n v="0"/>
    <n v="0"/>
    <n v="54687"/>
    <x v="1"/>
  </r>
  <r>
    <s v="Rajasthan_2021-05-20"/>
    <d v="2021-05-20T00:00:00"/>
    <x v="28"/>
    <n v="10070385"/>
    <m/>
    <m/>
    <n v="0"/>
    <n v="0"/>
    <n v="41724"/>
    <x v="1"/>
  </r>
  <r>
    <s v="Rajasthan_2021-05-21"/>
    <d v="2021-05-21T00:00:00"/>
    <x v="28"/>
    <n v="10118617"/>
    <m/>
    <m/>
    <n v="0"/>
    <n v="0"/>
    <n v="48232"/>
    <x v="1"/>
  </r>
  <r>
    <s v="Rajasthan_2021-05-22"/>
    <d v="2021-05-22T00:00:00"/>
    <x v="28"/>
    <n v="10181510"/>
    <m/>
    <m/>
    <n v="0"/>
    <n v="0"/>
    <n v="62893"/>
    <x v="1"/>
  </r>
  <r>
    <s v="Rajasthan_2021-05-23"/>
    <d v="2021-05-23T00:00:00"/>
    <x v="28"/>
    <n v="10234346"/>
    <m/>
    <m/>
    <n v="0"/>
    <n v="0"/>
    <n v="52836"/>
    <x v="1"/>
  </r>
  <r>
    <s v="Rajasthan_2021-05-24"/>
    <d v="2021-05-24T00:00:00"/>
    <x v="28"/>
    <n v="10258716"/>
    <m/>
    <m/>
    <n v="0"/>
    <n v="0"/>
    <n v="24370"/>
    <x v="1"/>
  </r>
  <r>
    <s v="Rajasthan_2021-05-25"/>
    <d v="2021-05-25T00:00:00"/>
    <x v="28"/>
    <n v="10317471"/>
    <m/>
    <m/>
    <n v="0"/>
    <n v="0"/>
    <n v="58755"/>
    <x v="1"/>
  </r>
  <r>
    <s v="Rajasthan_2021-05-26"/>
    <d v="2021-05-26T00:00:00"/>
    <x v="28"/>
    <n v="10366512"/>
    <m/>
    <m/>
    <n v="0"/>
    <n v="0"/>
    <n v="49041"/>
    <x v="1"/>
  </r>
  <r>
    <s v="Rajasthan_2021-05-27"/>
    <d v="2021-05-27T00:00:00"/>
    <x v="28"/>
    <n v="10423214"/>
    <m/>
    <m/>
    <n v="0"/>
    <n v="0"/>
    <n v="56702"/>
    <x v="1"/>
  </r>
  <r>
    <s v="Rajasthan_2021-05-28"/>
    <d v="2021-05-28T00:00:00"/>
    <x v="28"/>
    <n v="10469750"/>
    <m/>
    <m/>
    <n v="0"/>
    <n v="0"/>
    <n v="46536"/>
    <x v="1"/>
  </r>
  <r>
    <s v="Rajasthan_2021-05-29"/>
    <d v="2021-05-29T00:00:00"/>
    <x v="28"/>
    <n v="10521951"/>
    <m/>
    <m/>
    <n v="0"/>
    <n v="0"/>
    <n v="52201"/>
    <x v="1"/>
  </r>
  <r>
    <s v="Rajasthan_2021-05-30"/>
    <d v="2021-05-30T00:00:00"/>
    <x v="28"/>
    <n v="10571388"/>
    <m/>
    <m/>
    <n v="0"/>
    <n v="0"/>
    <n v="49437"/>
    <x v="1"/>
  </r>
  <r>
    <s v="Rajasthan_2021-05-31"/>
    <d v="2021-05-31T00:00:00"/>
    <x v="28"/>
    <n v="10591428"/>
    <m/>
    <m/>
    <n v="0"/>
    <n v="0"/>
    <n v="20040"/>
    <x v="1"/>
  </r>
  <r>
    <s v="Rajasthan_2021-06-01"/>
    <d v="2021-06-01T00:00:00"/>
    <x v="28"/>
    <n v="10643099"/>
    <m/>
    <m/>
    <n v="0"/>
    <n v="0"/>
    <n v="51671"/>
    <x v="1"/>
  </r>
  <r>
    <s v="Rajasthan_2021-06-02"/>
    <d v="2021-06-02T00:00:00"/>
    <x v="28"/>
    <n v="10692001"/>
    <m/>
    <m/>
    <n v="0"/>
    <n v="0"/>
    <n v="48902"/>
    <x v="1"/>
  </r>
  <r>
    <s v="Rajasthan_2021-06-03"/>
    <d v="2021-06-03T00:00:00"/>
    <x v="28"/>
    <n v="10743824"/>
    <m/>
    <m/>
    <n v="0"/>
    <n v="0"/>
    <n v="51823"/>
    <x v="1"/>
  </r>
  <r>
    <s v="Rajasthan_2021-06-04"/>
    <d v="2021-06-04T00:00:00"/>
    <x v="28"/>
    <n v="10795522"/>
    <m/>
    <m/>
    <n v="0"/>
    <n v="0"/>
    <n v="51698"/>
    <x v="1"/>
  </r>
  <r>
    <s v="Rajasthan_2021-06-05"/>
    <d v="2021-06-05T00:00:00"/>
    <x v="28"/>
    <n v="10849466"/>
    <m/>
    <m/>
    <n v="0"/>
    <n v="0"/>
    <n v="53944"/>
    <x v="1"/>
  </r>
  <r>
    <s v="Rajasthan_2021-06-06"/>
    <d v="2021-06-06T00:00:00"/>
    <x v="28"/>
    <n v="10902750"/>
    <m/>
    <m/>
    <n v="0"/>
    <n v="0"/>
    <n v="53284"/>
    <x v="1"/>
  </r>
  <r>
    <s v="Rajasthan_2021-06-07"/>
    <d v="2021-06-07T00:00:00"/>
    <x v="28"/>
    <n v="10922837"/>
    <m/>
    <m/>
    <n v="0"/>
    <n v="0"/>
    <n v="20087"/>
    <x v="1"/>
  </r>
  <r>
    <s v="Rajasthan_2021-06-08"/>
    <d v="2021-06-08T00:00:00"/>
    <x v="28"/>
    <n v="10974792"/>
    <m/>
    <m/>
    <n v="0"/>
    <n v="0"/>
    <n v="51955"/>
    <x v="1"/>
  </r>
  <r>
    <s v="Rajasthan_2021-06-09"/>
    <d v="2021-06-09T00:00:00"/>
    <x v="28"/>
    <n v="11022726"/>
    <m/>
    <m/>
    <n v="0"/>
    <n v="0"/>
    <n v="47934"/>
    <x v="1"/>
  </r>
  <r>
    <s v="Rajasthan_2021-06-10"/>
    <d v="2021-06-10T00:00:00"/>
    <x v="28"/>
    <n v="11068706"/>
    <m/>
    <m/>
    <n v="0"/>
    <n v="0"/>
    <n v="45980"/>
    <x v="1"/>
  </r>
  <r>
    <s v="Rajasthan_2021-06-11"/>
    <d v="2021-06-11T00:00:00"/>
    <x v="28"/>
    <n v="11115045"/>
    <m/>
    <m/>
    <n v="0"/>
    <n v="0"/>
    <n v="46339"/>
    <x v="1"/>
  </r>
  <r>
    <s v="Rajasthan_2021-06-12"/>
    <d v="2021-06-12T00:00:00"/>
    <x v="28"/>
    <n v="11161329"/>
    <m/>
    <m/>
    <n v="0"/>
    <n v="0"/>
    <n v="46284"/>
    <x v="1"/>
  </r>
  <r>
    <s v="Rajasthan_2021-06-13"/>
    <d v="2021-06-13T00:00:00"/>
    <x v="28"/>
    <n v="11206071"/>
    <m/>
    <m/>
    <n v="0"/>
    <n v="0"/>
    <n v="44742"/>
    <x v="1"/>
  </r>
  <r>
    <s v="Rajasthan_2021-06-14"/>
    <d v="2021-06-14T00:00:00"/>
    <x v="28"/>
    <n v="11224989"/>
    <m/>
    <m/>
    <n v="0"/>
    <n v="0"/>
    <n v="18918"/>
    <x v="1"/>
  </r>
  <r>
    <s v="Rajasthan_2021-06-15"/>
    <d v="2021-06-15T00:00:00"/>
    <x v="28"/>
    <n v="11270627"/>
    <m/>
    <m/>
    <n v="0"/>
    <n v="0"/>
    <n v="45638"/>
    <x v="1"/>
  </r>
  <r>
    <s v="Rajasthan_2021-06-16"/>
    <d v="2021-06-16T00:00:00"/>
    <x v="28"/>
    <n v="11314599"/>
    <m/>
    <m/>
    <n v="0"/>
    <n v="0"/>
    <n v="43972"/>
    <x v="1"/>
  </r>
  <r>
    <s v="Rajasthan_2021-06-17"/>
    <d v="2021-06-17T00:00:00"/>
    <x v="28"/>
    <n v="11358984"/>
    <m/>
    <m/>
    <n v="0"/>
    <n v="0"/>
    <n v="44385"/>
    <x v="1"/>
  </r>
  <r>
    <s v="Rajasthan_2021-06-18"/>
    <d v="2021-06-18T00:00:00"/>
    <x v="28"/>
    <n v="11404775"/>
    <m/>
    <m/>
    <n v="0"/>
    <n v="0"/>
    <n v="45791"/>
    <x v="1"/>
  </r>
  <r>
    <s v="Rajasthan_2021-06-19"/>
    <d v="2021-06-19T00:00:00"/>
    <x v="28"/>
    <n v="11449424"/>
    <m/>
    <m/>
    <n v="0"/>
    <n v="0"/>
    <n v="44649"/>
    <x v="1"/>
  </r>
  <r>
    <s v="Rajasthan_2021-06-20"/>
    <d v="2021-06-20T00:00:00"/>
    <x v="28"/>
    <n v="11489628"/>
    <m/>
    <m/>
    <n v="0"/>
    <n v="0"/>
    <n v="40204"/>
    <x v="1"/>
  </r>
  <r>
    <s v="Rajasthan_2021-06-21"/>
    <d v="2021-06-21T00:00:00"/>
    <x v="28"/>
    <n v="11505011"/>
    <m/>
    <m/>
    <n v="0"/>
    <n v="0"/>
    <n v="15383"/>
    <x v="1"/>
  </r>
  <r>
    <s v="Rajasthan_2021-06-22"/>
    <d v="2021-06-22T00:00:00"/>
    <x v="28"/>
    <n v="11547999"/>
    <m/>
    <m/>
    <n v="0"/>
    <n v="0"/>
    <n v="42988"/>
    <x v="1"/>
  </r>
  <r>
    <s v="Rajasthan_2021-06-23"/>
    <d v="2021-06-23T00:00:00"/>
    <x v="28"/>
    <n v="11590904"/>
    <m/>
    <m/>
    <n v="0"/>
    <n v="0"/>
    <n v="42905"/>
    <x v="1"/>
  </r>
  <r>
    <s v="Rajasthan_2021-06-24"/>
    <d v="2021-06-24T00:00:00"/>
    <x v="28"/>
    <n v="11635818"/>
    <m/>
    <m/>
    <n v="0"/>
    <n v="0"/>
    <n v="44914"/>
    <x v="1"/>
  </r>
  <r>
    <s v="Rajasthan_2021-06-25"/>
    <d v="2021-06-25T00:00:00"/>
    <x v="28"/>
    <n v="11680034"/>
    <m/>
    <m/>
    <n v="0"/>
    <n v="0"/>
    <n v="44216"/>
    <x v="1"/>
  </r>
  <r>
    <s v="Rajasthan_2021-06-26"/>
    <d v="2021-06-26T00:00:00"/>
    <x v="28"/>
    <n v="11723120"/>
    <m/>
    <m/>
    <n v="0"/>
    <n v="0"/>
    <n v="43086"/>
    <x v="1"/>
  </r>
  <r>
    <s v="Rajasthan_2021-06-27"/>
    <d v="2021-06-27T00:00:00"/>
    <x v="28"/>
    <n v="11767307"/>
    <m/>
    <m/>
    <n v="0"/>
    <n v="0"/>
    <n v="44187"/>
    <x v="1"/>
  </r>
  <r>
    <s v="Rajasthan_2021-06-28"/>
    <d v="2021-06-28T00:00:00"/>
    <x v="28"/>
    <n v="11781468"/>
    <m/>
    <m/>
    <n v="0"/>
    <n v="0"/>
    <n v="14161"/>
    <x v="1"/>
  </r>
  <r>
    <s v="Rajasthan_2021-06-29"/>
    <d v="2021-06-29T00:00:00"/>
    <x v="28"/>
    <n v="11825780"/>
    <m/>
    <m/>
    <n v="0"/>
    <n v="0"/>
    <n v="44312"/>
    <x v="1"/>
  </r>
  <r>
    <s v="Rajasthan_2021-06-30"/>
    <d v="2021-06-30T00:00:00"/>
    <x v="28"/>
    <n v="11868693"/>
    <m/>
    <m/>
    <n v="0"/>
    <n v="0"/>
    <n v="42913"/>
    <x v="1"/>
  </r>
  <r>
    <s v="Rajasthan_2021-07-01"/>
    <d v="2021-07-01T00:00:00"/>
    <x v="28"/>
    <n v="11910687"/>
    <m/>
    <m/>
    <n v="0"/>
    <n v="0"/>
    <n v="41994"/>
    <x v="1"/>
  </r>
  <r>
    <s v="Rajasthan_2021-07-02"/>
    <d v="2021-07-02T00:00:00"/>
    <x v="28"/>
    <n v="11952810"/>
    <m/>
    <m/>
    <n v="0"/>
    <n v="0"/>
    <n v="42123"/>
    <x v="1"/>
  </r>
  <r>
    <s v="Rajasthan_2021-07-03"/>
    <d v="2021-07-03T00:00:00"/>
    <x v="28"/>
    <n v="11998249"/>
    <m/>
    <m/>
    <n v="0"/>
    <n v="0"/>
    <n v="45439"/>
    <x v="1"/>
  </r>
  <r>
    <s v="Rajasthan_2021-07-04"/>
    <d v="2021-07-04T00:00:00"/>
    <x v="28"/>
    <n v="12041226"/>
    <m/>
    <m/>
    <n v="0"/>
    <n v="0"/>
    <n v="42977"/>
    <x v="1"/>
  </r>
  <r>
    <s v="Rajasthan_2021-07-05"/>
    <d v="2021-07-05T00:00:00"/>
    <x v="28"/>
    <n v="12057178"/>
    <m/>
    <m/>
    <n v="0"/>
    <n v="0"/>
    <n v="15952"/>
    <x v="1"/>
  </r>
  <r>
    <s v="Rajasthan_2021-07-06"/>
    <d v="2021-07-06T00:00:00"/>
    <x v="28"/>
    <n v="12104131"/>
    <m/>
    <m/>
    <n v="0"/>
    <n v="0"/>
    <n v="46953"/>
    <x v="1"/>
  </r>
  <r>
    <s v="Rajasthan_2021-07-07"/>
    <d v="2021-07-07T00:00:00"/>
    <x v="28"/>
    <n v="12148167"/>
    <m/>
    <m/>
    <n v="0"/>
    <n v="0"/>
    <n v="44036"/>
    <x v="1"/>
  </r>
  <r>
    <s v="Rajasthan_2021-07-08"/>
    <d v="2021-07-08T00:00:00"/>
    <x v="28"/>
    <n v="12189951"/>
    <m/>
    <m/>
    <n v="0"/>
    <n v="0"/>
    <n v="41784"/>
    <x v="1"/>
  </r>
  <r>
    <s v="Rajasthan_2021-07-09"/>
    <d v="2021-07-09T00:00:00"/>
    <x v="28"/>
    <n v="12232083"/>
    <m/>
    <m/>
    <n v="0"/>
    <n v="0"/>
    <n v="42132"/>
    <x v="1"/>
  </r>
  <r>
    <s v="Rajasthan_2021-07-10"/>
    <d v="2021-07-10T00:00:00"/>
    <x v="28"/>
    <n v="12278046"/>
    <m/>
    <m/>
    <n v="0"/>
    <n v="0"/>
    <n v="45963"/>
    <x v="1"/>
  </r>
  <r>
    <s v="Rajasthan_2021-07-11"/>
    <d v="2021-07-11T00:00:00"/>
    <x v="28"/>
    <n v="12317733"/>
    <m/>
    <m/>
    <n v="0"/>
    <n v="0"/>
    <n v="39687"/>
    <x v="1"/>
  </r>
  <r>
    <s v="Rajasthan_2021-07-12"/>
    <d v="2021-07-12T00:00:00"/>
    <x v="28"/>
    <n v="12331107"/>
    <m/>
    <m/>
    <n v="0"/>
    <n v="0"/>
    <n v="13374"/>
    <x v="1"/>
  </r>
  <r>
    <s v="Rajasthan_2021-07-13"/>
    <d v="2021-07-13T00:00:00"/>
    <x v="28"/>
    <n v="12372881"/>
    <m/>
    <m/>
    <n v="0"/>
    <n v="0"/>
    <n v="41774"/>
    <x v="1"/>
  </r>
  <r>
    <s v="Rajasthan_2021-07-14"/>
    <d v="2021-07-14T00:00:00"/>
    <x v="28"/>
    <n v="12410011"/>
    <m/>
    <m/>
    <n v="0"/>
    <n v="0"/>
    <n v="37130"/>
    <x v="1"/>
  </r>
  <r>
    <s v="Rajasthan_2021-07-15"/>
    <d v="2021-07-15T00:00:00"/>
    <x v="28"/>
    <n v="12446333"/>
    <m/>
    <m/>
    <n v="0"/>
    <n v="0"/>
    <n v="36322"/>
    <x v="1"/>
  </r>
  <r>
    <s v="Rajasthan_2021-07-16"/>
    <d v="2021-07-16T00:00:00"/>
    <x v="28"/>
    <n v="12482269"/>
    <m/>
    <m/>
    <n v="0"/>
    <n v="0"/>
    <n v="35936"/>
    <x v="1"/>
  </r>
  <r>
    <s v="Rajasthan_2021-07-17"/>
    <d v="2021-07-17T00:00:00"/>
    <x v="28"/>
    <n v="12517753"/>
    <m/>
    <m/>
    <n v="0"/>
    <n v="0"/>
    <n v="35484"/>
    <x v="1"/>
  </r>
  <r>
    <s v="Rajasthan_2021-07-18"/>
    <d v="2021-07-18T00:00:00"/>
    <x v="28"/>
    <n v="12552976"/>
    <m/>
    <m/>
    <n v="0"/>
    <n v="0"/>
    <n v="35223"/>
    <x v="1"/>
  </r>
  <r>
    <s v="Rajasthan_2021-07-19"/>
    <d v="2021-07-19T00:00:00"/>
    <x v="28"/>
    <n v="12566583"/>
    <m/>
    <m/>
    <n v="0"/>
    <n v="0"/>
    <n v="13607"/>
    <x v="1"/>
  </r>
  <r>
    <s v="Rajasthan_2021-07-20"/>
    <d v="2021-07-20T00:00:00"/>
    <x v="28"/>
    <n v="12600591"/>
    <m/>
    <m/>
    <n v="0"/>
    <n v="0"/>
    <n v="34008"/>
    <x v="1"/>
  </r>
  <r>
    <s v="Rajasthan_2021-07-21"/>
    <d v="2021-07-21T00:00:00"/>
    <x v="28"/>
    <n v="12636907"/>
    <m/>
    <m/>
    <n v="0"/>
    <n v="0"/>
    <n v="36316"/>
    <x v="1"/>
  </r>
  <r>
    <s v="Rajasthan_2021-07-22"/>
    <d v="2021-07-22T00:00:00"/>
    <x v="28"/>
    <n v="12654944"/>
    <m/>
    <m/>
    <n v="0"/>
    <n v="0"/>
    <n v="18037"/>
    <x v="1"/>
  </r>
  <r>
    <s v="Rajasthan_2021-07-23"/>
    <d v="2021-07-23T00:00:00"/>
    <x v="28"/>
    <n v="12690513"/>
    <m/>
    <m/>
    <n v="0"/>
    <n v="0"/>
    <n v="35569"/>
    <x v="1"/>
  </r>
  <r>
    <s v="Rajasthan_2021-07-24"/>
    <d v="2021-07-24T00:00:00"/>
    <x v="28"/>
    <n v="12724741"/>
    <m/>
    <m/>
    <n v="0"/>
    <n v="0"/>
    <n v="34228"/>
    <x v="1"/>
  </r>
  <r>
    <s v="Rajasthan_2021-07-25"/>
    <d v="2021-07-25T00:00:00"/>
    <x v="28"/>
    <n v="12757711"/>
    <m/>
    <m/>
    <n v="0"/>
    <n v="0"/>
    <n v="32970"/>
    <x v="1"/>
  </r>
  <r>
    <s v="Rajasthan_2021-07-26"/>
    <d v="2021-07-26T00:00:00"/>
    <x v="28"/>
    <n v="12769806"/>
    <m/>
    <m/>
    <n v="0"/>
    <n v="0"/>
    <n v="12095"/>
    <x v="1"/>
  </r>
  <r>
    <s v="Rajasthan_2021-07-27"/>
    <d v="2021-07-27T00:00:00"/>
    <x v="28"/>
    <n v="12805574"/>
    <m/>
    <m/>
    <n v="0"/>
    <n v="0"/>
    <n v="35768"/>
    <x v="1"/>
  </r>
  <r>
    <s v="Rajasthan_2021-07-28"/>
    <d v="2021-07-28T00:00:00"/>
    <x v="28"/>
    <n v="12837892"/>
    <m/>
    <m/>
    <n v="0"/>
    <n v="0"/>
    <n v="32318"/>
    <x v="1"/>
  </r>
  <r>
    <s v="Rajasthan_2021-07-29"/>
    <d v="2021-07-29T00:00:00"/>
    <x v="28"/>
    <n v="12869262"/>
    <m/>
    <m/>
    <n v="0"/>
    <n v="0"/>
    <n v="31370"/>
    <x v="1"/>
  </r>
  <r>
    <s v="Rajasthan_2021-07-30"/>
    <d v="2021-07-30T00:00:00"/>
    <x v="28"/>
    <n v="12902575"/>
    <m/>
    <m/>
    <n v="0"/>
    <n v="0"/>
    <n v="33313"/>
    <x v="1"/>
  </r>
  <r>
    <s v="Rajasthan_2021-07-31"/>
    <d v="2021-07-31T00:00:00"/>
    <x v="28"/>
    <n v="12935008"/>
    <m/>
    <m/>
    <n v="0"/>
    <n v="0"/>
    <n v="32433"/>
    <x v="1"/>
  </r>
  <r>
    <s v="Rajasthan_2021-08-01"/>
    <d v="2021-08-01T00:00:00"/>
    <x v="28"/>
    <n v="12967441"/>
    <m/>
    <m/>
    <n v="0"/>
    <n v="0"/>
    <n v="32433"/>
    <x v="1"/>
  </r>
  <r>
    <s v="Rajasthan_2021-08-02"/>
    <d v="2021-08-02T00:00:00"/>
    <x v="28"/>
    <n v="12977775"/>
    <m/>
    <m/>
    <n v="0"/>
    <n v="0"/>
    <n v="10334"/>
    <x v="1"/>
  </r>
  <r>
    <s v="Rajasthan_2021-08-03"/>
    <d v="2021-08-03T00:00:00"/>
    <x v="28"/>
    <n v="13007474"/>
    <m/>
    <m/>
    <n v="0"/>
    <n v="0"/>
    <n v="29699"/>
    <x v="1"/>
  </r>
  <r>
    <s v="Rajasthan_2021-08-04"/>
    <d v="2021-08-04T00:00:00"/>
    <x v="28"/>
    <n v="13037838"/>
    <m/>
    <m/>
    <n v="0"/>
    <n v="0"/>
    <n v="30364"/>
    <x v="1"/>
  </r>
  <r>
    <s v="Rajasthan_2021-08-05"/>
    <d v="2021-08-05T00:00:00"/>
    <x v="28"/>
    <n v="13069409"/>
    <m/>
    <m/>
    <n v="0"/>
    <n v="0"/>
    <n v="31571"/>
    <x v="1"/>
  </r>
  <r>
    <s v="Rajasthan_2021-08-06"/>
    <d v="2021-08-06T00:00:00"/>
    <x v="28"/>
    <n v="13099269"/>
    <m/>
    <m/>
    <n v="0"/>
    <n v="0"/>
    <n v="29860"/>
    <x v="1"/>
  </r>
  <r>
    <s v="Rajasthan_2021-08-07"/>
    <d v="2021-08-07T00:00:00"/>
    <x v="28"/>
    <n v="13130312"/>
    <m/>
    <m/>
    <n v="0"/>
    <n v="0"/>
    <n v="31043"/>
    <x v="1"/>
  </r>
  <r>
    <s v="Rajasthan_2021-08-08"/>
    <d v="2021-08-08T00:00:00"/>
    <x v="28"/>
    <n v="13160683"/>
    <m/>
    <m/>
    <n v="0"/>
    <n v="0"/>
    <n v="30371"/>
    <x v="1"/>
  </r>
  <r>
    <s v="Rajasthan_2021-08-09"/>
    <d v="2021-08-09T00:00:00"/>
    <x v="28"/>
    <n v="13170398"/>
    <m/>
    <m/>
    <n v="0"/>
    <n v="0"/>
    <n v="9715"/>
    <x v="1"/>
  </r>
  <r>
    <s v="Rajasthan_2021-08-10"/>
    <d v="2021-08-10T00:00:00"/>
    <x v="28"/>
    <n v="13185136"/>
    <m/>
    <m/>
    <n v="0"/>
    <n v="0"/>
    <n v="14738"/>
    <x v="1"/>
  </r>
  <r>
    <s v="Sikkim_2020-05-04"/>
    <d v="2020-05-04T00:00:00"/>
    <x v="29"/>
    <n v="170"/>
    <n v="169"/>
    <m/>
    <n v="0"/>
    <n v="0"/>
    <n v="170"/>
    <x v="0"/>
  </r>
  <r>
    <s v="Sikkim_2020-05-05"/>
    <d v="2020-05-05T00:00:00"/>
    <x v="29"/>
    <n v="181"/>
    <n v="171"/>
    <n v="0"/>
    <n v="0"/>
    <n v="0"/>
    <n v="11"/>
    <x v="0"/>
  </r>
  <r>
    <s v="Sikkim_2020-05-06"/>
    <d v="2020-05-06T00:00:00"/>
    <x v="29"/>
    <n v="189"/>
    <n v="189"/>
    <n v="0"/>
    <n v="0"/>
    <n v="0"/>
    <n v="8"/>
    <x v="0"/>
  </r>
  <r>
    <s v="Sikkim_2020-05-07"/>
    <d v="2020-05-07T00:00:00"/>
    <x v="29"/>
    <n v="216"/>
    <n v="207"/>
    <n v="0"/>
    <n v="0"/>
    <n v="0"/>
    <n v="27"/>
    <x v="0"/>
  </r>
  <r>
    <s v="Sikkim_2020-05-08"/>
    <d v="2020-05-08T00:00:00"/>
    <x v="29"/>
    <n v="216"/>
    <n v="214"/>
    <n v="0"/>
    <n v="0"/>
    <n v="0"/>
    <n v="0"/>
    <x v="0"/>
  </r>
  <r>
    <s v="Sikkim_2020-05-09"/>
    <d v="2020-05-09T00:00:00"/>
    <x v="29"/>
    <n v="219"/>
    <n v="219"/>
    <n v="0"/>
    <n v="0"/>
    <n v="0"/>
    <n v="3"/>
    <x v="0"/>
  </r>
  <r>
    <s v="Sikkim_2020-05-10"/>
    <d v="2020-05-10T00:00:00"/>
    <x v="29"/>
    <n v="219"/>
    <n v="219"/>
    <n v="0"/>
    <n v="0"/>
    <n v="0"/>
    <n v="0"/>
    <x v="0"/>
  </r>
  <r>
    <s v="Sikkim_2020-05-11"/>
    <d v="2020-05-11T00:00:00"/>
    <x v="29"/>
    <n v="219"/>
    <n v="219"/>
    <n v="0"/>
    <n v="0"/>
    <n v="0"/>
    <n v="0"/>
    <x v="0"/>
  </r>
  <r>
    <s v="Sikkim_2020-05-12"/>
    <d v="2020-05-12T00:00:00"/>
    <x v="29"/>
    <n v="348"/>
    <n v="229"/>
    <n v="0"/>
    <n v="0"/>
    <n v="0"/>
    <n v="129"/>
    <x v="0"/>
  </r>
  <r>
    <s v="Sikkim_2020-05-13"/>
    <d v="2020-05-13T00:00:00"/>
    <x v="29"/>
    <n v="439"/>
    <n v="268"/>
    <n v="0"/>
    <n v="0"/>
    <n v="0"/>
    <n v="91"/>
    <x v="0"/>
  </r>
  <r>
    <s v="Sikkim_2020-05-14"/>
    <d v="2020-05-14T00:00:00"/>
    <x v="29"/>
    <n v="579"/>
    <n v="292"/>
    <n v="0"/>
    <n v="0"/>
    <n v="0"/>
    <n v="140"/>
    <x v="0"/>
  </r>
  <r>
    <s v="Sikkim_2020-05-15"/>
    <d v="2020-05-15T00:00:00"/>
    <x v="29"/>
    <n v="348"/>
    <n v="229"/>
    <n v="0"/>
    <n v="0"/>
    <n v="0"/>
    <n v="-231"/>
    <x v="0"/>
  </r>
  <r>
    <s v="Sikkim_2020-05-16"/>
    <d v="2020-05-16T00:00:00"/>
    <x v="29"/>
    <n v="840"/>
    <n v="424"/>
    <n v="0"/>
    <n v="0"/>
    <n v="0"/>
    <n v="492"/>
    <x v="0"/>
  </r>
  <r>
    <s v="Sikkim_2020-05-17"/>
    <d v="2020-05-17T00:00:00"/>
    <x v="29"/>
    <n v="947"/>
    <n v="449"/>
    <n v="0"/>
    <n v="0"/>
    <n v="0"/>
    <n v="107"/>
    <x v="0"/>
  </r>
  <r>
    <s v="Sikkim_2020-05-18"/>
    <d v="2020-05-18T00:00:00"/>
    <x v="29"/>
    <n v="1087"/>
    <n v="536"/>
    <n v="0"/>
    <n v="0"/>
    <n v="0"/>
    <n v="140"/>
    <x v="0"/>
  </r>
  <r>
    <s v="Sikkim_2020-05-19"/>
    <d v="2020-05-19T00:00:00"/>
    <x v="29"/>
    <n v="1204"/>
    <n v="827"/>
    <n v="0"/>
    <n v="0"/>
    <n v="0"/>
    <n v="117"/>
    <x v="0"/>
  </r>
  <r>
    <s v="Sikkim_2020-05-20"/>
    <d v="2020-05-20T00:00:00"/>
    <x v="29"/>
    <n v="1342"/>
    <n v="955"/>
    <n v="0"/>
    <n v="0"/>
    <n v="0"/>
    <n v="138"/>
    <x v="0"/>
  </r>
  <r>
    <s v="Sikkim_2020-05-22"/>
    <d v="2020-05-22T00:00:00"/>
    <x v="29"/>
    <n v="1637"/>
    <n v="1347"/>
    <n v="0"/>
    <n v="0"/>
    <n v="0"/>
    <n v="295"/>
    <x v="0"/>
  </r>
  <r>
    <s v="Sikkim_2020-05-23"/>
    <d v="2020-05-23T00:00:00"/>
    <x v="29"/>
    <n v="1707"/>
    <n v="1398"/>
    <n v="0"/>
    <n v="0"/>
    <n v="0"/>
    <n v="70"/>
    <x v="0"/>
  </r>
  <r>
    <s v="Sikkim_2020-05-24"/>
    <d v="2020-05-24T00:00:00"/>
    <x v="29"/>
    <n v="1855"/>
    <n v="1471"/>
    <n v="1"/>
    <n v="1"/>
    <n v="1"/>
    <n v="148"/>
    <x v="0"/>
  </r>
  <r>
    <s v="Sikkim_2020-05-25"/>
    <d v="2020-05-25T00:00:00"/>
    <x v="29"/>
    <n v="2103"/>
    <n v="1508"/>
    <n v="1"/>
    <n v="0"/>
    <n v="0"/>
    <n v="248"/>
    <x v="0"/>
  </r>
  <r>
    <s v="Sikkim_2020-05-26"/>
    <d v="2020-05-26T00:00:00"/>
    <x v="29"/>
    <n v="2255"/>
    <n v="1508"/>
    <n v="1"/>
    <n v="0"/>
    <n v="0"/>
    <n v="152"/>
    <x v="0"/>
  </r>
  <r>
    <s v="Sikkim_2020-05-27"/>
    <d v="2020-05-27T00:00:00"/>
    <x v="29"/>
    <n v="2417"/>
    <n v="1665"/>
    <n v="1"/>
    <n v="0"/>
    <n v="0"/>
    <n v="162"/>
    <x v="0"/>
  </r>
  <r>
    <s v="Sikkim_2020-05-28"/>
    <d v="2020-05-28T00:00:00"/>
    <x v="29"/>
    <n v="2626"/>
    <n v="1801"/>
    <n v="1"/>
    <n v="0"/>
    <n v="0"/>
    <n v="209"/>
    <x v="0"/>
  </r>
  <r>
    <s v="Sikkim_2020-05-29"/>
    <d v="2020-05-29T00:00:00"/>
    <x v="29"/>
    <n v="2759"/>
    <n v="1880"/>
    <n v="1"/>
    <n v="0"/>
    <n v="0"/>
    <n v="133"/>
    <x v="0"/>
  </r>
  <r>
    <s v="Sikkim_2020-05-30"/>
    <d v="2020-05-30T00:00:00"/>
    <x v="29"/>
    <n v="2829"/>
    <n v="2015"/>
    <n v="1"/>
    <n v="0"/>
    <n v="0"/>
    <n v="70"/>
    <x v="0"/>
  </r>
  <r>
    <s v="Sikkim_2020-05-31"/>
    <d v="2020-05-31T00:00:00"/>
    <x v="29"/>
    <n v="2925"/>
    <n v="2173"/>
    <n v="1"/>
    <n v="0"/>
    <n v="0"/>
    <n v="96"/>
    <x v="0"/>
  </r>
  <r>
    <s v="Sikkim_2020-06-01"/>
    <d v="2020-06-01T00:00:00"/>
    <x v="29"/>
    <n v="3525"/>
    <n v="2601"/>
    <n v="1"/>
    <n v="0"/>
    <n v="0"/>
    <n v="600"/>
    <x v="0"/>
  </r>
  <r>
    <s v="Sikkim_2020-06-02"/>
    <d v="2020-06-02T00:00:00"/>
    <x v="29"/>
    <n v="3788"/>
    <n v="2857"/>
    <n v="1"/>
    <n v="0"/>
    <n v="0"/>
    <n v="263"/>
    <x v="0"/>
  </r>
  <r>
    <s v="Sikkim_2020-06-03"/>
    <d v="2020-06-03T00:00:00"/>
    <x v="29"/>
    <n v="4102"/>
    <n v="3062"/>
    <n v="2"/>
    <n v="1"/>
    <n v="1"/>
    <n v="314"/>
    <x v="0"/>
  </r>
  <r>
    <s v="Sikkim_2020-06-04"/>
    <d v="2020-06-04T00:00:00"/>
    <x v="29"/>
    <n v="4358"/>
    <n v="3894"/>
    <n v="2"/>
    <n v="0"/>
    <n v="0"/>
    <n v="256"/>
    <x v="0"/>
  </r>
  <r>
    <s v="Sikkim_2020-06-05"/>
    <d v="2020-06-05T00:00:00"/>
    <x v="29"/>
    <n v="4761"/>
    <n v="4143"/>
    <n v="3"/>
    <n v="1"/>
    <n v="1"/>
    <n v="403"/>
    <x v="0"/>
  </r>
  <r>
    <s v="Sikkim_2020-06-06"/>
    <d v="2020-06-06T00:00:00"/>
    <x v="29"/>
    <n v="5005"/>
    <n v="4273"/>
    <n v="3"/>
    <n v="0"/>
    <n v="0"/>
    <n v="244"/>
    <x v="0"/>
  </r>
  <r>
    <s v="Sikkim_2020-06-08"/>
    <d v="2020-06-08T00:00:00"/>
    <x v="29"/>
    <n v="5547"/>
    <n v="4953"/>
    <n v="6"/>
    <n v="3"/>
    <n v="3"/>
    <n v="542"/>
    <x v="0"/>
  </r>
  <r>
    <s v="Sikkim_2020-06-09"/>
    <d v="2020-06-09T00:00:00"/>
    <x v="29"/>
    <n v="5815"/>
    <n v="5508"/>
    <n v="12"/>
    <n v="6"/>
    <n v="6"/>
    <n v="268"/>
    <x v="0"/>
  </r>
  <r>
    <s v="Sikkim_2020-06-10"/>
    <d v="2020-06-10T00:00:00"/>
    <x v="29"/>
    <n v="6161"/>
    <n v="5850"/>
    <n v="12"/>
    <n v="0"/>
    <n v="0"/>
    <n v="346"/>
    <x v="0"/>
  </r>
  <r>
    <s v="Sikkim_2020-06-11"/>
    <d v="2020-06-11T00:00:00"/>
    <x v="29"/>
    <n v="6692"/>
    <n v="6063"/>
    <n v="12"/>
    <n v="0"/>
    <n v="0"/>
    <n v="531"/>
    <x v="0"/>
  </r>
  <r>
    <s v="Sikkim_2020-06-12"/>
    <d v="2020-06-12T00:00:00"/>
    <x v="29"/>
    <n v="5157"/>
    <n v="4830"/>
    <n v="26"/>
    <n v="14"/>
    <n v="14"/>
    <n v="-1535"/>
    <x v="0"/>
  </r>
  <r>
    <s v="Sikkim_2020-06-13"/>
    <d v="2020-06-13T00:00:00"/>
    <x v="29"/>
    <n v="5377"/>
    <n v="5029"/>
    <n v="62"/>
    <n v="36"/>
    <n v="36"/>
    <n v="220"/>
    <x v="0"/>
  </r>
  <r>
    <s v="Sikkim_2020-06-14"/>
    <d v="2020-06-14T00:00:00"/>
    <x v="29"/>
    <n v="5664"/>
    <n v="5177"/>
    <n v="67"/>
    <n v="5"/>
    <n v="5"/>
    <n v="287"/>
    <x v="0"/>
  </r>
  <r>
    <s v="Sikkim_2020-06-15"/>
    <d v="2020-06-15T00:00:00"/>
    <x v="29"/>
    <n v="5762"/>
    <n v="5521"/>
    <n v="68"/>
    <n v="1"/>
    <n v="1"/>
    <n v="98"/>
    <x v="0"/>
  </r>
  <r>
    <s v="Sikkim_2020-06-16"/>
    <d v="2020-06-16T00:00:00"/>
    <x v="29"/>
    <n v="6192"/>
    <n v="5715"/>
    <n v="68"/>
    <n v="0"/>
    <n v="0"/>
    <n v="430"/>
    <x v="0"/>
  </r>
  <r>
    <s v="Sikkim_2020-06-17"/>
    <d v="2020-06-17T00:00:00"/>
    <x v="29"/>
    <n v="6349"/>
    <n v="6004"/>
    <n v="70"/>
    <n v="2"/>
    <n v="2"/>
    <n v="157"/>
    <x v="0"/>
  </r>
  <r>
    <s v="Sikkim_2020-06-19"/>
    <d v="2020-06-19T00:00:00"/>
    <x v="29"/>
    <n v="6882"/>
    <n v="6500"/>
    <n v="70"/>
    <n v="0"/>
    <n v="0"/>
    <n v="533"/>
    <x v="0"/>
  </r>
  <r>
    <s v="Sikkim_2020-06-20"/>
    <d v="2020-06-20T00:00:00"/>
    <x v="29"/>
    <n v="7183"/>
    <n v="6932"/>
    <n v="70"/>
    <n v="0"/>
    <n v="0"/>
    <n v="301"/>
    <x v="0"/>
  </r>
  <r>
    <s v="Sikkim_2020-06-21"/>
    <d v="2020-06-21T00:00:00"/>
    <x v="29"/>
    <n v="9354"/>
    <n v="8803"/>
    <n v="70"/>
    <n v="0"/>
    <n v="0"/>
    <n v="2171"/>
    <x v="0"/>
  </r>
  <r>
    <s v="Sikkim_2020-06-22"/>
    <d v="2020-06-22T00:00:00"/>
    <x v="29"/>
    <n v="9449"/>
    <m/>
    <n v="78"/>
    <n v="8"/>
    <n v="8"/>
    <n v="95"/>
    <x v="0"/>
  </r>
  <r>
    <s v="Sikkim_2020-06-23"/>
    <d v="2020-06-23T00:00:00"/>
    <x v="29"/>
    <n v="9594"/>
    <m/>
    <n v="79"/>
    <n v="1"/>
    <n v="1"/>
    <n v="145"/>
    <x v="0"/>
  </r>
  <r>
    <s v="Sikkim_2020-06-24"/>
    <d v="2020-06-24T00:00:00"/>
    <x v="29"/>
    <n v="9849"/>
    <m/>
    <n v="83"/>
    <n v="4"/>
    <n v="4"/>
    <n v="255"/>
    <x v="0"/>
  </r>
  <r>
    <s v="Sikkim_2020-06-25"/>
    <d v="2020-06-25T00:00:00"/>
    <x v="29"/>
    <n v="10025"/>
    <m/>
    <n v="85"/>
    <n v="2"/>
    <n v="2"/>
    <n v="176"/>
    <x v="0"/>
  </r>
  <r>
    <s v="Sikkim_2020-06-26"/>
    <d v="2020-06-26T00:00:00"/>
    <x v="29"/>
    <n v="10212"/>
    <m/>
    <n v="86"/>
    <n v="1"/>
    <n v="1"/>
    <n v="187"/>
    <x v="0"/>
  </r>
  <r>
    <s v="Sikkim_2020-06-27"/>
    <d v="2020-06-27T00:00:00"/>
    <x v="29"/>
    <n v="10219"/>
    <m/>
    <n v="87"/>
    <n v="1"/>
    <n v="1"/>
    <n v="7"/>
    <x v="0"/>
  </r>
  <r>
    <s v="Sikkim_2020-06-28"/>
    <d v="2020-06-28T00:00:00"/>
    <x v="29"/>
    <n v="10364"/>
    <m/>
    <n v="88"/>
    <n v="1"/>
    <n v="1"/>
    <n v="145"/>
    <x v="0"/>
  </r>
  <r>
    <s v="Sikkim_2020-06-29"/>
    <d v="2020-06-29T00:00:00"/>
    <x v="29"/>
    <n v="10440"/>
    <m/>
    <n v="88"/>
    <n v="0"/>
    <n v="0"/>
    <n v="76"/>
    <x v="0"/>
  </r>
  <r>
    <s v="Sikkim_2020-06-30"/>
    <d v="2020-06-30T00:00:00"/>
    <x v="29"/>
    <n v="10535"/>
    <m/>
    <n v="88"/>
    <n v="0"/>
    <n v="0"/>
    <n v="95"/>
    <x v="0"/>
  </r>
  <r>
    <s v="Sikkim_2020-07-01"/>
    <d v="2020-07-01T00:00:00"/>
    <x v="29"/>
    <n v="10723"/>
    <m/>
    <n v="88"/>
    <n v="0"/>
    <n v="0"/>
    <n v="188"/>
    <x v="0"/>
  </r>
  <r>
    <s v="Sikkim_2020-07-02"/>
    <d v="2020-07-02T00:00:00"/>
    <x v="29"/>
    <n v="10900"/>
    <m/>
    <n v="88"/>
    <n v="0"/>
    <n v="0"/>
    <n v="177"/>
    <x v="0"/>
  </r>
  <r>
    <s v="Sikkim_2020-07-03"/>
    <d v="2020-07-03T00:00:00"/>
    <x v="29"/>
    <n v="11072"/>
    <m/>
    <n v="101"/>
    <n v="13"/>
    <n v="13"/>
    <n v="172"/>
    <x v="0"/>
  </r>
  <r>
    <s v="Sikkim_2020-07-04"/>
    <d v="2020-07-04T00:00:00"/>
    <x v="29"/>
    <n v="11242"/>
    <m/>
    <n v="103"/>
    <n v="2"/>
    <n v="2"/>
    <n v="170"/>
    <x v="0"/>
  </r>
  <r>
    <s v="Sikkim_2020-07-05"/>
    <d v="2020-07-05T00:00:00"/>
    <x v="29"/>
    <n v="11387"/>
    <m/>
    <n v="125"/>
    <n v="22"/>
    <n v="22"/>
    <n v="145"/>
    <x v="0"/>
  </r>
  <r>
    <s v="Sikkim_2020-07-06"/>
    <d v="2020-07-06T00:00:00"/>
    <x v="29"/>
    <n v="11407"/>
    <m/>
    <n v="125"/>
    <n v="0"/>
    <n v="0"/>
    <n v="20"/>
    <x v="0"/>
  </r>
  <r>
    <s v="Sikkim_2020-07-07"/>
    <d v="2020-07-07T00:00:00"/>
    <x v="29"/>
    <n v="11581"/>
    <m/>
    <n v="125"/>
    <n v="0"/>
    <n v="0"/>
    <n v="174"/>
    <x v="0"/>
  </r>
  <r>
    <s v="Sikkim_2020-07-08"/>
    <d v="2020-07-08T00:00:00"/>
    <x v="29"/>
    <n v="11820"/>
    <m/>
    <n v="129"/>
    <n v="4"/>
    <n v="4"/>
    <n v="239"/>
    <x v="0"/>
  </r>
  <r>
    <s v="Sikkim_2020-07-09"/>
    <d v="2020-07-09T00:00:00"/>
    <x v="29"/>
    <n v="12012"/>
    <m/>
    <n v="130"/>
    <n v="1"/>
    <n v="1"/>
    <n v="192"/>
    <x v="0"/>
  </r>
  <r>
    <s v="Sikkim_2020-07-10"/>
    <d v="2020-07-10T00:00:00"/>
    <x v="29"/>
    <n v="12119"/>
    <m/>
    <n v="130"/>
    <n v="0"/>
    <n v="0"/>
    <n v="107"/>
    <x v="0"/>
  </r>
  <r>
    <s v="Sikkim_2020-07-11"/>
    <d v="2020-07-11T00:00:00"/>
    <x v="29"/>
    <n v="12246"/>
    <m/>
    <n v="156"/>
    <n v="26"/>
    <n v="26"/>
    <n v="127"/>
    <x v="0"/>
  </r>
  <r>
    <s v="Sikkim_2020-07-12"/>
    <d v="2020-07-12T00:00:00"/>
    <x v="29"/>
    <n v="12531"/>
    <m/>
    <n v="160"/>
    <n v="4"/>
    <n v="4"/>
    <n v="285"/>
    <x v="0"/>
  </r>
  <r>
    <s v="Sikkim_2020-07-13"/>
    <d v="2020-07-13T00:00:00"/>
    <x v="29"/>
    <n v="12636"/>
    <n v="10636"/>
    <n v="162"/>
    <n v="2"/>
    <n v="2"/>
    <n v="105"/>
    <x v="0"/>
  </r>
  <r>
    <s v="Sikkim_2020-07-14"/>
    <d v="2020-07-14T00:00:00"/>
    <x v="29"/>
    <n v="12939"/>
    <m/>
    <n v="211"/>
    <n v="49"/>
    <n v="49"/>
    <n v="303"/>
    <x v="0"/>
  </r>
  <r>
    <s v="Sikkim_2020-07-15"/>
    <d v="2020-07-15T00:00:00"/>
    <x v="29"/>
    <n v="13352"/>
    <n v="11355"/>
    <m/>
    <n v="0"/>
    <n v="0"/>
    <n v="413"/>
    <x v="0"/>
  </r>
  <r>
    <s v="Sikkim_2020-07-16"/>
    <d v="2020-07-16T00:00:00"/>
    <x v="29"/>
    <n v="13762"/>
    <n v="11751"/>
    <n v="235"/>
    <n v="0"/>
    <n v="0"/>
    <n v="410"/>
    <x v="0"/>
  </r>
  <r>
    <s v="Sikkim_2020-07-17"/>
    <d v="2020-07-17T00:00:00"/>
    <x v="29"/>
    <n v="14373"/>
    <n v="12322"/>
    <n v="254"/>
    <n v="19"/>
    <n v="19"/>
    <n v="611"/>
    <x v="0"/>
  </r>
  <r>
    <s v="Sikkim_2020-07-18"/>
    <d v="2020-07-18T00:00:00"/>
    <x v="29"/>
    <n v="15139"/>
    <n v="13051"/>
    <n v="273"/>
    <n v="19"/>
    <n v="19"/>
    <n v="766"/>
    <x v="0"/>
  </r>
  <r>
    <s v="Sikkim_2020-07-19"/>
    <d v="2020-07-19T00:00:00"/>
    <x v="29"/>
    <n v="15957"/>
    <n v="13857"/>
    <n v="283"/>
    <n v="10"/>
    <n v="10"/>
    <n v="818"/>
    <x v="0"/>
  </r>
  <r>
    <s v="Sikkim_2020-07-20"/>
    <d v="2020-07-20T00:00:00"/>
    <x v="29"/>
    <n v="16906"/>
    <n v="14787"/>
    <n v="305"/>
    <n v="22"/>
    <n v="22"/>
    <n v="949"/>
    <x v="0"/>
  </r>
  <r>
    <s v="Sikkim_2020-07-21"/>
    <d v="2020-07-21T00:00:00"/>
    <x v="29"/>
    <n v="17564"/>
    <n v="15418"/>
    <n v="330"/>
    <n v="25"/>
    <n v="25"/>
    <n v="658"/>
    <x v="0"/>
  </r>
  <r>
    <s v="Sikkim_2020-07-22"/>
    <d v="2020-07-22T00:00:00"/>
    <x v="29"/>
    <n v="19484"/>
    <n v="17218"/>
    <n v="438"/>
    <n v="108"/>
    <n v="108"/>
    <n v="1920"/>
    <x v="0"/>
  </r>
  <r>
    <s v="Sikkim_2020-07-23"/>
    <d v="2020-07-23T00:00:00"/>
    <x v="29"/>
    <n v="20050"/>
    <n v="18267"/>
    <n v="460"/>
    <n v="22"/>
    <n v="22"/>
    <n v="566"/>
    <x v="0"/>
  </r>
  <r>
    <s v="Sikkim_2020-07-24"/>
    <d v="2020-07-24T00:00:00"/>
    <x v="29"/>
    <n v="20785"/>
    <n v="18748"/>
    <n v="477"/>
    <n v="17"/>
    <n v="17"/>
    <n v="735"/>
    <x v="0"/>
  </r>
  <r>
    <s v="Sikkim_2020-07-25"/>
    <d v="2020-07-25T00:00:00"/>
    <x v="29"/>
    <n v="21272"/>
    <m/>
    <n v="512"/>
    <n v="35"/>
    <n v="35"/>
    <n v="487"/>
    <x v="0"/>
  </r>
  <r>
    <s v="Sikkim_2020-07-27"/>
    <d v="2020-07-27T00:00:00"/>
    <x v="29"/>
    <n v="22410"/>
    <m/>
    <n v="545"/>
    <n v="33"/>
    <n v="33"/>
    <n v="1138"/>
    <x v="0"/>
  </r>
  <r>
    <s v="Sikkim_2020-07-28"/>
    <d v="2020-07-28T00:00:00"/>
    <x v="29"/>
    <n v="22993"/>
    <n v="20465"/>
    <n v="579"/>
    <n v="34"/>
    <n v="34"/>
    <n v="583"/>
    <x v="0"/>
  </r>
  <r>
    <s v="Sikkim_2020-07-29"/>
    <d v="2020-07-29T00:00:00"/>
    <x v="29"/>
    <n v="23637"/>
    <m/>
    <n v="596"/>
    <n v="17"/>
    <n v="17"/>
    <n v="644"/>
    <x v="0"/>
  </r>
  <r>
    <s v="Sikkim_2020-07-30"/>
    <d v="2020-07-30T00:00:00"/>
    <x v="29"/>
    <n v="24150"/>
    <n v="21560"/>
    <n v="610"/>
    <n v="14"/>
    <n v="14"/>
    <n v="513"/>
    <x v="0"/>
  </r>
  <r>
    <s v="Sikkim_2020-07-31"/>
    <d v="2020-07-31T00:00:00"/>
    <x v="29"/>
    <n v="24939"/>
    <n v="22220"/>
    <n v="639"/>
    <n v="29"/>
    <n v="29"/>
    <n v="789"/>
    <x v="0"/>
  </r>
  <r>
    <s v="Sikkim_2020-08-01"/>
    <d v="2020-08-01T00:00:00"/>
    <x v="29"/>
    <n v="25916"/>
    <n v="23282"/>
    <n v="650"/>
    <n v="11"/>
    <n v="11"/>
    <n v="977"/>
    <x v="0"/>
  </r>
  <r>
    <s v="Sikkim_2020-08-02"/>
    <d v="2020-08-02T00:00:00"/>
    <x v="29"/>
    <n v="26473"/>
    <n v="23804"/>
    <n v="658"/>
    <n v="8"/>
    <n v="8"/>
    <n v="557"/>
    <x v="0"/>
  </r>
  <r>
    <s v="Sikkim_2020-08-03"/>
    <d v="2020-08-03T00:00:00"/>
    <x v="29"/>
    <n v="27115"/>
    <n v="24431"/>
    <n v="688"/>
    <n v="30"/>
    <n v="30"/>
    <n v="642"/>
    <x v="0"/>
  </r>
  <r>
    <s v="Sikkim_2020-08-04"/>
    <d v="2020-08-04T00:00:00"/>
    <x v="29"/>
    <n v="28089"/>
    <n v="25310"/>
    <n v="783"/>
    <n v="95"/>
    <n v="95"/>
    <n v="974"/>
    <x v="0"/>
  </r>
  <r>
    <s v="Sikkim_2020-08-05"/>
    <d v="2020-08-05T00:00:00"/>
    <x v="29"/>
    <n v="29035"/>
    <m/>
    <n v="788"/>
    <n v="5"/>
    <n v="5"/>
    <n v="946"/>
    <x v="0"/>
  </r>
  <r>
    <s v="Sikkim_2020-08-06"/>
    <d v="2020-08-06T00:00:00"/>
    <x v="29"/>
    <n v="29467"/>
    <m/>
    <n v="829"/>
    <n v="41"/>
    <n v="41"/>
    <n v="432"/>
    <x v="0"/>
  </r>
  <r>
    <s v="Sikkim_2020-08-07"/>
    <d v="2020-08-07T00:00:00"/>
    <x v="29"/>
    <n v="29958"/>
    <m/>
    <n v="854"/>
    <n v="25"/>
    <n v="25"/>
    <n v="491"/>
    <x v="0"/>
  </r>
  <r>
    <s v="Sikkim_2020-08-08"/>
    <d v="2020-08-08T00:00:00"/>
    <x v="29"/>
    <n v="30533"/>
    <m/>
    <n v="854"/>
    <n v="0"/>
    <n v="0"/>
    <n v="575"/>
    <x v="0"/>
  </r>
  <r>
    <s v="Sikkim_2020-08-09"/>
    <d v="2020-08-09T00:00:00"/>
    <x v="29"/>
    <n v="30732"/>
    <m/>
    <n v="866"/>
    <n v="12"/>
    <n v="12"/>
    <n v="199"/>
    <x v="0"/>
  </r>
  <r>
    <s v="Sikkim_2020-08-10"/>
    <d v="2020-08-10T00:00:00"/>
    <x v="29"/>
    <n v="31193"/>
    <m/>
    <n v="910"/>
    <n v="44"/>
    <n v="44"/>
    <n v="461"/>
    <x v="0"/>
  </r>
  <r>
    <s v="Sikkim_2020-08-11"/>
    <d v="2020-08-11T00:00:00"/>
    <x v="29"/>
    <n v="31604"/>
    <m/>
    <m/>
    <n v="0"/>
    <n v="0"/>
    <n v="411"/>
    <x v="0"/>
  </r>
  <r>
    <s v="Sikkim_2020-08-12"/>
    <d v="2020-08-12T00:00:00"/>
    <x v="29"/>
    <n v="31974"/>
    <m/>
    <m/>
    <n v="0"/>
    <n v="0"/>
    <n v="370"/>
    <x v="0"/>
  </r>
  <r>
    <s v="Sikkim_2020-08-13"/>
    <d v="2020-08-13T00:00:00"/>
    <x v="29"/>
    <n v="32421"/>
    <m/>
    <m/>
    <n v="0"/>
    <n v="0"/>
    <n v="447"/>
    <x v="0"/>
  </r>
  <r>
    <s v="Sikkim_2020-08-14"/>
    <d v="2020-08-14T00:00:00"/>
    <x v="29"/>
    <n v="32762"/>
    <m/>
    <m/>
    <n v="0"/>
    <n v="0"/>
    <n v="341"/>
    <x v="0"/>
  </r>
  <r>
    <s v="Sikkim_2020-08-15"/>
    <d v="2020-08-15T00:00:00"/>
    <x v="29"/>
    <n v="32926"/>
    <m/>
    <m/>
    <n v="0"/>
    <n v="0"/>
    <n v="164"/>
    <x v="0"/>
  </r>
  <r>
    <s v="Sikkim_2020-08-16"/>
    <d v="2020-08-16T00:00:00"/>
    <x v="29"/>
    <n v="33810"/>
    <m/>
    <m/>
    <n v="0"/>
    <n v="0"/>
    <n v="884"/>
    <x v="0"/>
  </r>
  <r>
    <s v="Sikkim_2020-08-17"/>
    <d v="2020-08-17T00:00:00"/>
    <x v="29"/>
    <n v="34813"/>
    <m/>
    <m/>
    <n v="0"/>
    <n v="0"/>
    <n v="1003"/>
    <x v="0"/>
  </r>
  <r>
    <s v="Sikkim_2020-08-18"/>
    <d v="2020-08-18T00:00:00"/>
    <x v="29"/>
    <n v="34553"/>
    <m/>
    <m/>
    <n v="0"/>
    <n v="0"/>
    <n v="-260"/>
    <x v="0"/>
  </r>
  <r>
    <s v="Sikkim_2020-08-19"/>
    <d v="2020-08-19T00:00:00"/>
    <x v="29"/>
    <n v="35062"/>
    <m/>
    <m/>
    <n v="0"/>
    <n v="0"/>
    <n v="509"/>
    <x v="0"/>
  </r>
  <r>
    <s v="Sikkim_2020-08-20"/>
    <d v="2020-08-20T00:00:00"/>
    <x v="29"/>
    <n v="35449"/>
    <m/>
    <m/>
    <n v="0"/>
    <n v="0"/>
    <n v="387"/>
    <x v="0"/>
  </r>
  <r>
    <s v="Sikkim_2020-08-21"/>
    <d v="2020-08-21T00:00:00"/>
    <x v="29"/>
    <n v="36111"/>
    <m/>
    <m/>
    <n v="0"/>
    <n v="0"/>
    <n v="662"/>
    <x v="0"/>
  </r>
  <r>
    <s v="Sikkim_2020-08-22"/>
    <d v="2020-08-22T00:00:00"/>
    <x v="29"/>
    <n v="36744"/>
    <m/>
    <m/>
    <n v="0"/>
    <n v="0"/>
    <n v="633"/>
    <x v="0"/>
  </r>
  <r>
    <s v="Sikkim_2020-08-24"/>
    <d v="2020-08-24T00:00:00"/>
    <x v="29"/>
    <n v="37798"/>
    <m/>
    <m/>
    <n v="0"/>
    <n v="0"/>
    <n v="1054"/>
    <x v="0"/>
  </r>
  <r>
    <s v="Sikkim_2020-08-25"/>
    <d v="2020-08-25T00:00:00"/>
    <x v="29"/>
    <n v="38296"/>
    <m/>
    <m/>
    <n v="0"/>
    <n v="0"/>
    <n v="498"/>
    <x v="0"/>
  </r>
  <r>
    <s v="Sikkim_2020-08-26"/>
    <d v="2020-08-26T00:00:00"/>
    <x v="29"/>
    <n v="38951"/>
    <m/>
    <m/>
    <n v="0"/>
    <n v="0"/>
    <n v="655"/>
    <x v="0"/>
  </r>
  <r>
    <s v="Sikkim_2020-08-28"/>
    <d v="2020-08-28T00:00:00"/>
    <x v="29"/>
    <n v="40035"/>
    <m/>
    <m/>
    <n v="0"/>
    <n v="0"/>
    <n v="1084"/>
    <x v="0"/>
  </r>
  <r>
    <s v="Sikkim_2020-08-29"/>
    <d v="2020-08-29T00:00:00"/>
    <x v="29"/>
    <n v="40515"/>
    <m/>
    <m/>
    <n v="0"/>
    <n v="0"/>
    <n v="480"/>
    <x v="0"/>
  </r>
  <r>
    <s v="Sikkim_2020-08-30"/>
    <d v="2020-08-30T00:00:00"/>
    <x v="29"/>
    <n v="41069"/>
    <m/>
    <m/>
    <n v="0"/>
    <n v="0"/>
    <n v="554"/>
    <x v="0"/>
  </r>
  <r>
    <s v="Sikkim_2020-08-31"/>
    <d v="2020-08-31T00:00:00"/>
    <x v="29"/>
    <n v="41270"/>
    <m/>
    <m/>
    <n v="0"/>
    <n v="0"/>
    <n v="201"/>
    <x v="0"/>
  </r>
  <r>
    <s v="Sikkim_2020-09-01"/>
    <d v="2020-09-01T00:00:00"/>
    <x v="29"/>
    <n v="41558"/>
    <m/>
    <m/>
    <n v="0"/>
    <n v="0"/>
    <n v="288"/>
    <x v="0"/>
  </r>
  <r>
    <s v="Sikkim_2020-09-02"/>
    <d v="2020-09-02T00:00:00"/>
    <x v="29"/>
    <n v="42019"/>
    <m/>
    <m/>
    <n v="0"/>
    <n v="0"/>
    <n v="461"/>
    <x v="0"/>
  </r>
  <r>
    <s v="Sikkim_2020-09-03"/>
    <d v="2020-09-03T00:00:00"/>
    <x v="29"/>
    <n v="42331"/>
    <m/>
    <m/>
    <n v="0"/>
    <n v="0"/>
    <n v="312"/>
    <x v="0"/>
  </r>
  <r>
    <s v="Sikkim_2020-09-04"/>
    <d v="2020-09-04T00:00:00"/>
    <x v="29"/>
    <n v="42772"/>
    <m/>
    <m/>
    <n v="0"/>
    <n v="0"/>
    <n v="441"/>
    <x v="0"/>
  </r>
  <r>
    <s v="Sikkim_2020-09-05"/>
    <d v="2020-09-05T00:00:00"/>
    <x v="29"/>
    <n v="43125"/>
    <m/>
    <m/>
    <n v="0"/>
    <n v="0"/>
    <n v="353"/>
    <x v="0"/>
  </r>
  <r>
    <s v="Sikkim_2020-09-06"/>
    <d v="2020-09-06T00:00:00"/>
    <x v="29"/>
    <n v="43345"/>
    <m/>
    <m/>
    <n v="0"/>
    <n v="0"/>
    <n v="220"/>
    <x v="0"/>
  </r>
  <r>
    <s v="Sikkim_2020-09-07"/>
    <d v="2020-09-07T00:00:00"/>
    <x v="29"/>
    <n v="43661"/>
    <m/>
    <m/>
    <n v="0"/>
    <n v="0"/>
    <n v="316"/>
    <x v="0"/>
  </r>
  <r>
    <s v="Sikkim_2020-09-08"/>
    <d v="2020-09-08T00:00:00"/>
    <x v="29"/>
    <n v="43828"/>
    <m/>
    <m/>
    <n v="0"/>
    <n v="0"/>
    <n v="167"/>
    <x v="0"/>
  </r>
  <r>
    <s v="Sikkim_2020-09-09"/>
    <d v="2020-09-09T00:00:00"/>
    <x v="29"/>
    <n v="44122"/>
    <m/>
    <m/>
    <n v="0"/>
    <n v="0"/>
    <n v="294"/>
    <x v="0"/>
  </r>
  <r>
    <s v="Sikkim_2020-09-10"/>
    <d v="2020-09-10T00:00:00"/>
    <x v="29"/>
    <n v="44323"/>
    <m/>
    <m/>
    <n v="0"/>
    <n v="0"/>
    <n v="201"/>
    <x v="0"/>
  </r>
  <r>
    <s v="Sikkim_2020-09-11"/>
    <d v="2020-09-11T00:00:00"/>
    <x v="29"/>
    <n v="44520"/>
    <m/>
    <m/>
    <n v="0"/>
    <n v="0"/>
    <n v="197"/>
    <x v="0"/>
  </r>
  <r>
    <s v="Sikkim_2020-09-12"/>
    <d v="2020-09-12T00:00:00"/>
    <x v="29"/>
    <n v="44790"/>
    <m/>
    <m/>
    <n v="0"/>
    <n v="0"/>
    <n v="270"/>
    <x v="0"/>
  </r>
  <r>
    <s v="Sikkim_2020-09-13"/>
    <d v="2020-09-13T00:00:00"/>
    <x v="29"/>
    <n v="45075"/>
    <m/>
    <m/>
    <n v="0"/>
    <n v="0"/>
    <n v="285"/>
    <x v="0"/>
  </r>
  <r>
    <s v="Sikkim_2020-09-14"/>
    <d v="2020-09-14T00:00:00"/>
    <x v="29"/>
    <n v="45210"/>
    <m/>
    <m/>
    <n v="0"/>
    <n v="0"/>
    <n v="135"/>
    <x v="0"/>
  </r>
  <r>
    <s v="Sikkim_2020-09-15"/>
    <d v="2020-09-15T00:00:00"/>
    <x v="29"/>
    <n v="45502"/>
    <m/>
    <m/>
    <n v="0"/>
    <n v="0"/>
    <n v="292"/>
    <x v="0"/>
  </r>
  <r>
    <s v="Sikkim_2020-09-16"/>
    <d v="2020-09-16T00:00:00"/>
    <x v="29"/>
    <n v="45762"/>
    <m/>
    <m/>
    <n v="0"/>
    <n v="0"/>
    <n v="260"/>
    <x v="0"/>
  </r>
  <r>
    <s v="Sikkim_2020-09-17"/>
    <d v="2020-09-17T00:00:00"/>
    <x v="29"/>
    <n v="46065"/>
    <m/>
    <m/>
    <n v="0"/>
    <n v="0"/>
    <n v="303"/>
    <x v="0"/>
  </r>
  <r>
    <s v="Sikkim_2020-09-18"/>
    <d v="2020-09-18T00:00:00"/>
    <x v="29"/>
    <n v="46292"/>
    <m/>
    <m/>
    <n v="0"/>
    <n v="0"/>
    <n v="227"/>
    <x v="0"/>
  </r>
  <r>
    <s v="Sikkim_2020-09-19"/>
    <d v="2020-09-19T00:00:00"/>
    <x v="29"/>
    <n v="46690"/>
    <m/>
    <m/>
    <n v="0"/>
    <n v="0"/>
    <n v="398"/>
    <x v="0"/>
  </r>
  <r>
    <s v="Sikkim_2020-09-20"/>
    <d v="2020-09-20T00:00:00"/>
    <x v="29"/>
    <n v="47044"/>
    <m/>
    <m/>
    <n v="0"/>
    <n v="0"/>
    <n v="354"/>
    <x v="0"/>
  </r>
  <r>
    <s v="Sikkim_2020-09-21"/>
    <d v="2020-09-21T00:00:00"/>
    <x v="29"/>
    <n v="47269"/>
    <m/>
    <m/>
    <n v="0"/>
    <n v="0"/>
    <n v="225"/>
    <x v="0"/>
  </r>
  <r>
    <s v="Sikkim_2020-09-22"/>
    <d v="2020-09-22T00:00:00"/>
    <x v="29"/>
    <n v="47530"/>
    <m/>
    <m/>
    <n v="0"/>
    <n v="0"/>
    <n v="261"/>
    <x v="0"/>
  </r>
  <r>
    <s v="Sikkim_2020-09-23"/>
    <d v="2020-09-23T00:00:00"/>
    <x v="29"/>
    <n v="47893"/>
    <m/>
    <m/>
    <n v="0"/>
    <n v="0"/>
    <n v="363"/>
    <x v="0"/>
  </r>
  <r>
    <s v="Sikkim_2020-09-24"/>
    <d v="2020-09-24T00:00:00"/>
    <x v="29"/>
    <n v="48291"/>
    <m/>
    <m/>
    <n v="0"/>
    <n v="0"/>
    <n v="398"/>
    <x v="0"/>
  </r>
  <r>
    <s v="Sikkim_2020-09-25"/>
    <d v="2020-09-25T00:00:00"/>
    <x v="29"/>
    <n v="48655"/>
    <m/>
    <m/>
    <n v="0"/>
    <n v="0"/>
    <n v="364"/>
    <x v="0"/>
  </r>
  <r>
    <s v="Sikkim_2020-09-26"/>
    <d v="2020-09-26T00:00:00"/>
    <x v="29"/>
    <n v="49099"/>
    <m/>
    <m/>
    <n v="0"/>
    <n v="0"/>
    <n v="444"/>
    <x v="0"/>
  </r>
  <r>
    <s v="Sikkim_2020-09-27"/>
    <d v="2020-09-27T00:00:00"/>
    <x v="29"/>
    <n v="49338"/>
    <m/>
    <m/>
    <n v="0"/>
    <n v="0"/>
    <n v="239"/>
    <x v="0"/>
  </r>
  <r>
    <s v="Sikkim_2020-09-28"/>
    <d v="2020-09-28T00:00:00"/>
    <x v="29"/>
    <n v="49495"/>
    <m/>
    <m/>
    <n v="0"/>
    <n v="0"/>
    <n v="157"/>
    <x v="0"/>
  </r>
  <r>
    <s v="Sikkim_2020-09-29"/>
    <d v="2020-09-29T00:00:00"/>
    <x v="29"/>
    <n v="49858"/>
    <m/>
    <m/>
    <n v="0"/>
    <n v="0"/>
    <n v="363"/>
    <x v="0"/>
  </r>
  <r>
    <s v="Sikkim_2020-09-30"/>
    <d v="2020-09-30T00:00:00"/>
    <x v="29"/>
    <n v="50232"/>
    <m/>
    <m/>
    <n v="0"/>
    <n v="0"/>
    <n v="374"/>
    <x v="0"/>
  </r>
  <r>
    <s v="Sikkim_2020-10-01"/>
    <d v="2020-10-01T00:00:00"/>
    <x v="29"/>
    <n v="50654"/>
    <m/>
    <m/>
    <n v="0"/>
    <n v="0"/>
    <n v="422"/>
    <x v="0"/>
  </r>
  <r>
    <s v="Sikkim_2020-10-02"/>
    <d v="2020-10-02T00:00:00"/>
    <x v="29"/>
    <n v="50987"/>
    <m/>
    <m/>
    <n v="0"/>
    <n v="0"/>
    <n v="333"/>
    <x v="0"/>
  </r>
  <r>
    <s v="Sikkim_2020-10-03"/>
    <d v="2020-10-03T00:00:00"/>
    <x v="29"/>
    <n v="51333"/>
    <m/>
    <m/>
    <n v="0"/>
    <n v="0"/>
    <n v="346"/>
    <x v="0"/>
  </r>
  <r>
    <s v="Sikkim_2020-10-04"/>
    <d v="2020-10-04T00:00:00"/>
    <x v="29"/>
    <n v="51634"/>
    <m/>
    <m/>
    <n v="0"/>
    <n v="0"/>
    <n v="301"/>
    <x v="0"/>
  </r>
  <r>
    <s v="Sikkim_2020-10-05"/>
    <d v="2020-10-05T00:00:00"/>
    <x v="29"/>
    <n v="51741"/>
    <m/>
    <m/>
    <n v="0"/>
    <n v="0"/>
    <n v="107"/>
    <x v="0"/>
  </r>
  <r>
    <s v="Sikkim_2020-10-06"/>
    <d v="2020-10-06T00:00:00"/>
    <x v="29"/>
    <n v="51935"/>
    <m/>
    <m/>
    <n v="0"/>
    <n v="0"/>
    <n v="194"/>
    <x v="0"/>
  </r>
  <r>
    <s v="Sikkim_2020-10-07"/>
    <d v="2020-10-07T00:00:00"/>
    <x v="29"/>
    <n v="51991"/>
    <m/>
    <m/>
    <n v="0"/>
    <n v="0"/>
    <n v="56"/>
    <x v="0"/>
  </r>
  <r>
    <s v="Sikkim_2020-10-08"/>
    <d v="2020-10-08T00:00:00"/>
    <x v="29"/>
    <n v="52043"/>
    <m/>
    <m/>
    <n v="0"/>
    <n v="0"/>
    <n v="52"/>
    <x v="0"/>
  </r>
  <r>
    <s v="Sikkim_2020-10-09"/>
    <d v="2020-10-09T00:00:00"/>
    <x v="29"/>
    <n v="52383"/>
    <m/>
    <m/>
    <n v="0"/>
    <n v="0"/>
    <n v="340"/>
    <x v="0"/>
  </r>
  <r>
    <s v="Sikkim_2020-10-10"/>
    <d v="2020-10-10T00:00:00"/>
    <x v="29"/>
    <n v="52682"/>
    <m/>
    <m/>
    <n v="0"/>
    <n v="0"/>
    <n v="299"/>
    <x v="0"/>
  </r>
  <r>
    <s v="Sikkim_2020-10-11"/>
    <d v="2020-10-11T00:00:00"/>
    <x v="29"/>
    <n v="52906"/>
    <m/>
    <m/>
    <n v="0"/>
    <n v="0"/>
    <n v="224"/>
    <x v="0"/>
  </r>
  <r>
    <s v="Sikkim_2020-10-12"/>
    <d v="2020-10-12T00:00:00"/>
    <x v="29"/>
    <n v="52944"/>
    <m/>
    <m/>
    <n v="0"/>
    <n v="0"/>
    <n v="38"/>
    <x v="0"/>
  </r>
  <r>
    <s v="Sikkim_2020-10-13"/>
    <d v="2020-10-13T00:00:00"/>
    <x v="29"/>
    <n v="53180"/>
    <m/>
    <m/>
    <n v="0"/>
    <n v="0"/>
    <n v="236"/>
    <x v="0"/>
  </r>
  <r>
    <s v="Sikkim_2020-10-14"/>
    <d v="2020-10-14T00:00:00"/>
    <x v="29"/>
    <n v="53417"/>
    <m/>
    <m/>
    <n v="0"/>
    <n v="0"/>
    <n v="237"/>
    <x v="0"/>
  </r>
  <r>
    <s v="Sikkim_2020-10-15"/>
    <d v="2020-10-15T00:00:00"/>
    <x v="29"/>
    <n v="53635"/>
    <m/>
    <m/>
    <n v="0"/>
    <n v="0"/>
    <n v="218"/>
    <x v="0"/>
  </r>
  <r>
    <s v="Sikkim_2020-10-16"/>
    <d v="2020-10-16T00:00:00"/>
    <x v="29"/>
    <n v="53814"/>
    <m/>
    <m/>
    <n v="0"/>
    <n v="0"/>
    <n v="179"/>
    <x v="0"/>
  </r>
  <r>
    <s v="Sikkim_2020-10-17"/>
    <d v="2020-10-17T00:00:00"/>
    <x v="29"/>
    <n v="54107"/>
    <m/>
    <m/>
    <n v="0"/>
    <n v="0"/>
    <n v="293"/>
    <x v="0"/>
  </r>
  <r>
    <s v="Sikkim_2020-10-18"/>
    <d v="2020-10-18T00:00:00"/>
    <x v="29"/>
    <n v="54282"/>
    <m/>
    <m/>
    <n v="0"/>
    <n v="0"/>
    <n v="175"/>
    <x v="0"/>
  </r>
  <r>
    <s v="Sikkim_2020-10-19"/>
    <d v="2020-10-19T00:00:00"/>
    <x v="29"/>
    <n v="54310"/>
    <m/>
    <m/>
    <n v="0"/>
    <n v="0"/>
    <n v="28"/>
    <x v="0"/>
  </r>
  <r>
    <s v="Sikkim_2020-10-20"/>
    <d v="2020-10-20T00:00:00"/>
    <x v="29"/>
    <n v="54631"/>
    <m/>
    <m/>
    <n v="0"/>
    <n v="0"/>
    <n v="321"/>
    <x v="0"/>
  </r>
  <r>
    <s v="Sikkim_2020-10-21"/>
    <d v="2020-10-21T00:00:00"/>
    <x v="29"/>
    <n v="54836"/>
    <m/>
    <m/>
    <n v="0"/>
    <n v="0"/>
    <n v="205"/>
    <x v="0"/>
  </r>
  <r>
    <s v="Sikkim_2020-10-23"/>
    <d v="2020-10-23T00:00:00"/>
    <x v="29"/>
    <n v="55320"/>
    <m/>
    <m/>
    <n v="0"/>
    <n v="0"/>
    <n v="484"/>
    <x v="0"/>
  </r>
  <r>
    <s v="Sikkim_2020-10-24"/>
    <d v="2020-10-24T00:00:00"/>
    <x v="29"/>
    <n v="55611"/>
    <m/>
    <m/>
    <n v="0"/>
    <n v="0"/>
    <n v="291"/>
    <x v="0"/>
  </r>
  <r>
    <s v="Sikkim_2020-10-25"/>
    <d v="2020-10-25T00:00:00"/>
    <x v="29"/>
    <n v="55797"/>
    <m/>
    <m/>
    <n v="0"/>
    <n v="0"/>
    <n v="186"/>
    <x v="0"/>
  </r>
  <r>
    <s v="Sikkim_2020-10-26"/>
    <d v="2020-10-26T00:00:00"/>
    <x v="29"/>
    <n v="55817"/>
    <m/>
    <m/>
    <n v="0"/>
    <n v="0"/>
    <n v="20"/>
    <x v="0"/>
  </r>
  <r>
    <s v="Sikkim_2020-10-27"/>
    <d v="2020-10-27T00:00:00"/>
    <x v="29"/>
    <n v="55898"/>
    <m/>
    <m/>
    <n v="0"/>
    <n v="0"/>
    <n v="81"/>
    <x v="0"/>
  </r>
  <r>
    <s v="Sikkim_2020-10-28"/>
    <d v="2020-10-28T00:00:00"/>
    <x v="29"/>
    <n v="56022"/>
    <m/>
    <m/>
    <n v="0"/>
    <n v="0"/>
    <n v="124"/>
    <x v="0"/>
  </r>
  <r>
    <s v="Sikkim_2020-10-29"/>
    <d v="2020-10-29T00:00:00"/>
    <x v="29"/>
    <n v="56150"/>
    <m/>
    <m/>
    <n v="0"/>
    <n v="0"/>
    <n v="128"/>
    <x v="0"/>
  </r>
  <r>
    <s v="Sikkim_2020-10-30"/>
    <d v="2020-10-30T00:00:00"/>
    <x v="29"/>
    <n v="56319"/>
    <m/>
    <m/>
    <n v="0"/>
    <n v="0"/>
    <n v="169"/>
    <x v="0"/>
  </r>
  <r>
    <s v="Sikkim_2020-10-31"/>
    <d v="2020-10-31T00:00:00"/>
    <x v="29"/>
    <n v="56566"/>
    <m/>
    <m/>
    <n v="0"/>
    <n v="0"/>
    <n v="247"/>
    <x v="0"/>
  </r>
  <r>
    <s v="Sikkim_2020-11-01"/>
    <d v="2020-11-01T00:00:00"/>
    <x v="29"/>
    <n v="56699"/>
    <m/>
    <m/>
    <n v="0"/>
    <n v="0"/>
    <n v="133"/>
    <x v="0"/>
  </r>
  <r>
    <s v="Sikkim_2020-11-02"/>
    <d v="2020-11-02T00:00:00"/>
    <x v="29"/>
    <n v="56731"/>
    <m/>
    <m/>
    <n v="0"/>
    <n v="0"/>
    <n v="32"/>
    <x v="0"/>
  </r>
  <r>
    <s v="Sikkim_2020-11-03"/>
    <d v="2020-11-03T00:00:00"/>
    <x v="29"/>
    <n v="56938"/>
    <m/>
    <m/>
    <n v="0"/>
    <n v="0"/>
    <n v="207"/>
    <x v="0"/>
  </r>
  <r>
    <s v="Sikkim_2020-11-04"/>
    <d v="2020-11-04T00:00:00"/>
    <x v="29"/>
    <n v="57243"/>
    <m/>
    <m/>
    <n v="0"/>
    <n v="0"/>
    <n v="305"/>
    <x v="0"/>
  </r>
  <r>
    <s v="Sikkim_2020-11-05"/>
    <d v="2020-11-05T00:00:00"/>
    <x v="29"/>
    <n v="57421"/>
    <m/>
    <m/>
    <n v="0"/>
    <n v="0"/>
    <n v="178"/>
    <x v="0"/>
  </r>
  <r>
    <s v="Sikkim_2020-11-06"/>
    <d v="2020-11-06T00:00:00"/>
    <x v="29"/>
    <n v="57670"/>
    <m/>
    <m/>
    <n v="0"/>
    <n v="0"/>
    <n v="249"/>
    <x v="0"/>
  </r>
  <r>
    <s v="Sikkim_2020-11-07"/>
    <d v="2020-11-07T00:00:00"/>
    <x v="29"/>
    <n v="57963"/>
    <m/>
    <m/>
    <n v="0"/>
    <n v="0"/>
    <n v="293"/>
    <x v="0"/>
  </r>
  <r>
    <s v="Sikkim_2020-11-08"/>
    <d v="2020-11-08T00:00:00"/>
    <x v="29"/>
    <n v="58173"/>
    <m/>
    <m/>
    <n v="0"/>
    <n v="0"/>
    <n v="210"/>
    <x v="0"/>
  </r>
  <r>
    <s v="Sikkim_2020-11-09"/>
    <d v="2020-11-09T00:00:00"/>
    <x v="29"/>
    <n v="58224"/>
    <m/>
    <m/>
    <n v="0"/>
    <n v="0"/>
    <n v="51"/>
    <x v="0"/>
  </r>
  <r>
    <s v="Sikkim_2020-11-10"/>
    <d v="2020-11-10T00:00:00"/>
    <x v="29"/>
    <n v="58540"/>
    <m/>
    <m/>
    <n v="0"/>
    <n v="0"/>
    <n v="316"/>
    <x v="0"/>
  </r>
  <r>
    <s v="Sikkim_2020-11-11"/>
    <d v="2020-11-11T00:00:00"/>
    <x v="29"/>
    <n v="58792"/>
    <m/>
    <m/>
    <n v="0"/>
    <n v="0"/>
    <n v="252"/>
    <x v="0"/>
  </r>
  <r>
    <s v="Sikkim_2020-11-12"/>
    <d v="2020-11-12T00:00:00"/>
    <x v="29"/>
    <n v="58984"/>
    <m/>
    <m/>
    <n v="0"/>
    <n v="0"/>
    <n v="192"/>
    <x v="0"/>
  </r>
  <r>
    <s v="Sikkim_2020-11-13"/>
    <d v="2020-11-13T00:00:00"/>
    <x v="29"/>
    <n v="59211"/>
    <m/>
    <m/>
    <n v="0"/>
    <n v="0"/>
    <n v="227"/>
    <x v="0"/>
  </r>
  <r>
    <s v="Sikkim_2020-11-14"/>
    <d v="2020-11-14T00:00:00"/>
    <x v="29"/>
    <n v="59499"/>
    <m/>
    <m/>
    <n v="0"/>
    <n v="0"/>
    <n v="288"/>
    <x v="0"/>
  </r>
  <r>
    <s v="Sikkim_2020-11-15"/>
    <d v="2020-11-15T00:00:00"/>
    <x v="29"/>
    <n v="59650"/>
    <m/>
    <m/>
    <n v="0"/>
    <n v="0"/>
    <n v="151"/>
    <x v="0"/>
  </r>
  <r>
    <s v="Sikkim_2020-11-16"/>
    <d v="2020-11-16T00:00:00"/>
    <x v="29"/>
    <n v="59836"/>
    <m/>
    <m/>
    <n v="0"/>
    <n v="0"/>
    <n v="186"/>
    <x v="0"/>
  </r>
  <r>
    <s v="Sikkim_2020-11-17"/>
    <d v="2020-11-17T00:00:00"/>
    <x v="29"/>
    <n v="60015"/>
    <m/>
    <m/>
    <n v="0"/>
    <n v="0"/>
    <n v="179"/>
    <x v="0"/>
  </r>
  <r>
    <s v="Sikkim_2020-11-18"/>
    <d v="2020-11-18T00:00:00"/>
    <x v="29"/>
    <n v="60211"/>
    <m/>
    <m/>
    <n v="0"/>
    <n v="0"/>
    <n v="196"/>
    <x v="0"/>
  </r>
  <r>
    <s v="Sikkim_2020-11-19"/>
    <d v="2020-11-19T00:00:00"/>
    <x v="29"/>
    <n v="60375"/>
    <m/>
    <m/>
    <n v="0"/>
    <n v="0"/>
    <n v="164"/>
    <x v="0"/>
  </r>
  <r>
    <s v="Sikkim_2020-11-20"/>
    <d v="2020-11-20T00:00:00"/>
    <x v="29"/>
    <n v="60557"/>
    <m/>
    <m/>
    <n v="0"/>
    <n v="0"/>
    <n v="182"/>
    <x v="0"/>
  </r>
  <r>
    <s v="Sikkim_2020-11-22"/>
    <d v="2020-11-22T00:00:00"/>
    <x v="29"/>
    <n v="61087"/>
    <m/>
    <m/>
    <n v="0"/>
    <n v="0"/>
    <n v="530"/>
    <x v="0"/>
  </r>
  <r>
    <s v="Sikkim_2020-11-23"/>
    <d v="2020-11-23T00:00:00"/>
    <x v="29"/>
    <n v="61135"/>
    <m/>
    <m/>
    <n v="0"/>
    <n v="0"/>
    <n v="48"/>
    <x v="0"/>
  </r>
  <r>
    <s v="Sikkim_2020-11-24"/>
    <d v="2020-11-24T00:00:00"/>
    <x v="29"/>
    <n v="61366"/>
    <m/>
    <m/>
    <n v="0"/>
    <n v="0"/>
    <n v="231"/>
    <x v="0"/>
  </r>
  <r>
    <s v="Sikkim_2020-11-26"/>
    <d v="2020-11-26T00:00:00"/>
    <x v="29"/>
    <n v="61863"/>
    <m/>
    <m/>
    <n v="0"/>
    <n v="0"/>
    <n v="497"/>
    <x v="0"/>
  </r>
  <r>
    <s v="Sikkim_2020-11-27"/>
    <d v="2020-11-27T00:00:00"/>
    <x v="29"/>
    <n v="62084"/>
    <m/>
    <m/>
    <n v="0"/>
    <n v="0"/>
    <n v="221"/>
    <x v="0"/>
  </r>
  <r>
    <s v="Sikkim_2020-11-28"/>
    <d v="2020-11-28T00:00:00"/>
    <x v="29"/>
    <n v="62363"/>
    <m/>
    <m/>
    <n v="0"/>
    <n v="0"/>
    <n v="279"/>
    <x v="0"/>
  </r>
  <r>
    <s v="Sikkim_2020-11-29"/>
    <d v="2020-11-29T00:00:00"/>
    <x v="29"/>
    <n v="62566"/>
    <m/>
    <m/>
    <n v="0"/>
    <n v="0"/>
    <n v="203"/>
    <x v="0"/>
  </r>
  <r>
    <s v="Sikkim_2020-11-30"/>
    <d v="2020-11-30T00:00:00"/>
    <x v="29"/>
    <n v="62596"/>
    <m/>
    <m/>
    <n v="0"/>
    <n v="0"/>
    <n v="30"/>
    <x v="0"/>
  </r>
  <r>
    <s v="Sikkim_2020-12-01"/>
    <d v="2020-12-01T00:00:00"/>
    <x v="29"/>
    <n v="62809"/>
    <m/>
    <m/>
    <n v="0"/>
    <n v="0"/>
    <n v="213"/>
    <x v="0"/>
  </r>
  <r>
    <s v="Sikkim_2020-12-02"/>
    <d v="2020-12-02T00:00:00"/>
    <x v="29"/>
    <n v="63147"/>
    <m/>
    <m/>
    <n v="0"/>
    <n v="0"/>
    <n v="338"/>
    <x v="0"/>
  </r>
  <r>
    <s v="Sikkim_2020-12-03"/>
    <d v="2020-12-03T00:00:00"/>
    <x v="29"/>
    <n v="63338"/>
    <m/>
    <m/>
    <n v="0"/>
    <n v="0"/>
    <n v="191"/>
    <x v="0"/>
  </r>
  <r>
    <s v="Sikkim_2020-12-04"/>
    <d v="2020-12-04T00:00:00"/>
    <x v="29"/>
    <n v="63607"/>
    <m/>
    <m/>
    <n v="0"/>
    <n v="0"/>
    <n v="269"/>
    <x v="0"/>
  </r>
  <r>
    <s v="Sikkim_2020-12-05"/>
    <d v="2020-12-05T00:00:00"/>
    <x v="29"/>
    <n v="63780"/>
    <m/>
    <m/>
    <n v="0"/>
    <n v="0"/>
    <n v="173"/>
    <x v="0"/>
  </r>
  <r>
    <s v="Sikkim_2020-12-06"/>
    <d v="2020-12-06T00:00:00"/>
    <x v="29"/>
    <n v="63986"/>
    <m/>
    <m/>
    <n v="0"/>
    <n v="0"/>
    <n v="206"/>
    <x v="0"/>
  </r>
  <r>
    <s v="Sikkim_2020-12-07"/>
    <d v="2020-12-07T00:00:00"/>
    <x v="29"/>
    <n v="64029"/>
    <m/>
    <m/>
    <n v="0"/>
    <n v="0"/>
    <n v="43"/>
    <x v="0"/>
  </r>
  <r>
    <s v="Sikkim_2020-12-08"/>
    <d v="2020-12-08T00:00:00"/>
    <x v="29"/>
    <n v="64280"/>
    <m/>
    <m/>
    <n v="0"/>
    <n v="0"/>
    <n v="251"/>
    <x v="0"/>
  </r>
  <r>
    <s v="Sikkim_2020-12-09"/>
    <d v="2020-12-09T00:00:00"/>
    <x v="29"/>
    <n v="64544"/>
    <m/>
    <m/>
    <n v="0"/>
    <n v="0"/>
    <n v="264"/>
    <x v="0"/>
  </r>
  <r>
    <s v="Sikkim_2020-12-10"/>
    <d v="2020-12-10T00:00:00"/>
    <x v="29"/>
    <n v="64836"/>
    <m/>
    <m/>
    <n v="0"/>
    <n v="0"/>
    <n v="292"/>
    <x v="0"/>
  </r>
  <r>
    <s v="Sikkim_2020-12-11"/>
    <d v="2020-12-11T00:00:00"/>
    <x v="29"/>
    <n v="65079"/>
    <m/>
    <m/>
    <n v="0"/>
    <n v="0"/>
    <n v="243"/>
    <x v="0"/>
  </r>
  <r>
    <s v="Sikkim_2020-12-12"/>
    <d v="2020-12-12T00:00:00"/>
    <x v="29"/>
    <n v="65261"/>
    <m/>
    <m/>
    <n v="0"/>
    <n v="0"/>
    <n v="182"/>
    <x v="0"/>
  </r>
  <r>
    <s v="Sikkim_2020-12-13"/>
    <d v="2020-12-13T00:00:00"/>
    <x v="29"/>
    <n v="65444"/>
    <m/>
    <m/>
    <n v="0"/>
    <n v="0"/>
    <n v="183"/>
    <x v="0"/>
  </r>
  <r>
    <s v="Sikkim_2020-12-14"/>
    <d v="2020-12-14T00:00:00"/>
    <x v="29"/>
    <n v="65499"/>
    <m/>
    <m/>
    <n v="0"/>
    <n v="0"/>
    <n v="55"/>
    <x v="0"/>
  </r>
  <r>
    <s v="Sikkim_2020-12-16"/>
    <d v="2020-12-16T00:00:00"/>
    <x v="29"/>
    <n v="65997"/>
    <m/>
    <m/>
    <n v="0"/>
    <n v="0"/>
    <n v="498"/>
    <x v="0"/>
  </r>
  <r>
    <s v="Sikkim_2020-12-17"/>
    <d v="2020-12-17T00:00:00"/>
    <x v="29"/>
    <n v="66130"/>
    <m/>
    <m/>
    <n v="0"/>
    <n v="0"/>
    <n v="133"/>
    <x v="0"/>
  </r>
  <r>
    <s v="Sikkim_2020-12-21"/>
    <d v="2020-12-21T00:00:00"/>
    <x v="29"/>
    <n v="66888"/>
    <m/>
    <m/>
    <n v="0"/>
    <n v="0"/>
    <n v="758"/>
    <x v="0"/>
  </r>
  <r>
    <s v="Sikkim_2020-12-22"/>
    <d v="2020-12-22T00:00:00"/>
    <x v="29"/>
    <n v="67108"/>
    <m/>
    <m/>
    <n v="0"/>
    <n v="0"/>
    <n v="220"/>
    <x v="0"/>
  </r>
  <r>
    <s v="Sikkim_2020-12-23"/>
    <d v="2020-12-23T00:00:00"/>
    <x v="29"/>
    <n v="67256"/>
    <m/>
    <m/>
    <n v="0"/>
    <n v="0"/>
    <n v="148"/>
    <x v="0"/>
  </r>
  <r>
    <s v="Sikkim_2020-12-24"/>
    <d v="2020-12-24T00:00:00"/>
    <x v="29"/>
    <n v="67575"/>
    <m/>
    <m/>
    <n v="0"/>
    <n v="0"/>
    <n v="319"/>
    <x v="0"/>
  </r>
  <r>
    <s v="Sikkim_2020-12-25"/>
    <d v="2020-12-25T00:00:00"/>
    <x v="29"/>
    <n v="67774"/>
    <m/>
    <m/>
    <n v="0"/>
    <n v="0"/>
    <n v="199"/>
    <x v="0"/>
  </r>
  <r>
    <s v="Sikkim_2020-12-26"/>
    <d v="2020-12-26T00:00:00"/>
    <x v="29"/>
    <n v="68044"/>
    <m/>
    <m/>
    <n v="0"/>
    <n v="0"/>
    <n v="270"/>
    <x v="0"/>
  </r>
  <r>
    <s v="Sikkim_2020-12-27"/>
    <d v="2020-12-27T00:00:00"/>
    <x v="29"/>
    <n v="68247"/>
    <m/>
    <m/>
    <n v="0"/>
    <n v="0"/>
    <n v="203"/>
    <x v="0"/>
  </r>
  <r>
    <s v="Sikkim_2020-12-28"/>
    <d v="2020-12-28T00:00:00"/>
    <x v="29"/>
    <n v="68269"/>
    <m/>
    <m/>
    <n v="0"/>
    <n v="0"/>
    <n v="22"/>
    <x v="0"/>
  </r>
  <r>
    <s v="Sikkim_2020-12-29"/>
    <d v="2020-12-29T00:00:00"/>
    <x v="29"/>
    <n v="68543"/>
    <m/>
    <m/>
    <n v="0"/>
    <n v="0"/>
    <n v="274"/>
    <x v="0"/>
  </r>
  <r>
    <s v="Sikkim_2020-12-30"/>
    <d v="2020-12-30T00:00:00"/>
    <x v="29"/>
    <n v="68674"/>
    <m/>
    <m/>
    <n v="0"/>
    <n v="0"/>
    <n v="131"/>
    <x v="0"/>
  </r>
  <r>
    <s v="Sikkim_2020-12-31"/>
    <d v="2020-12-31T00:00:00"/>
    <x v="29"/>
    <n v="68828"/>
    <m/>
    <m/>
    <n v="0"/>
    <n v="0"/>
    <n v="154"/>
    <x v="0"/>
  </r>
  <r>
    <s v="Sikkim_2021-01-01"/>
    <d v="2021-01-01T00:00:00"/>
    <x v="29"/>
    <n v="68909"/>
    <m/>
    <m/>
    <n v="0"/>
    <n v="0"/>
    <n v="81"/>
    <x v="1"/>
  </r>
  <r>
    <s v="Sikkim_2021-01-02"/>
    <d v="2021-01-02T00:00:00"/>
    <x v="29"/>
    <n v="69114"/>
    <m/>
    <m/>
    <n v="0"/>
    <n v="0"/>
    <n v="205"/>
    <x v="1"/>
  </r>
  <r>
    <s v="Sikkim_2021-01-03"/>
    <d v="2021-01-03T00:00:00"/>
    <x v="29"/>
    <n v="69260"/>
    <m/>
    <m/>
    <n v="0"/>
    <n v="0"/>
    <n v="146"/>
    <x v="1"/>
  </r>
  <r>
    <s v="Sikkim_2021-01-04"/>
    <d v="2021-01-04T00:00:00"/>
    <x v="29"/>
    <n v="69285"/>
    <m/>
    <m/>
    <n v="0"/>
    <n v="0"/>
    <n v="25"/>
    <x v="1"/>
  </r>
  <r>
    <s v="Sikkim_2021-01-05"/>
    <d v="2021-01-05T00:00:00"/>
    <x v="29"/>
    <n v="69556"/>
    <m/>
    <m/>
    <n v="0"/>
    <n v="0"/>
    <n v="271"/>
    <x v="1"/>
  </r>
  <r>
    <s v="Sikkim_2021-01-06"/>
    <d v="2021-01-06T00:00:00"/>
    <x v="29"/>
    <n v="69759"/>
    <m/>
    <m/>
    <n v="0"/>
    <n v="0"/>
    <n v="203"/>
    <x v="1"/>
  </r>
  <r>
    <s v="Sikkim_2021-01-07"/>
    <d v="2021-01-07T00:00:00"/>
    <x v="29"/>
    <n v="70151"/>
    <m/>
    <m/>
    <n v="0"/>
    <n v="0"/>
    <n v="392"/>
    <x v="1"/>
  </r>
  <r>
    <s v="Sikkim_2021-01-08"/>
    <d v="2021-01-08T00:00:00"/>
    <x v="29"/>
    <n v="70386"/>
    <m/>
    <m/>
    <n v="0"/>
    <n v="0"/>
    <n v="235"/>
    <x v="1"/>
  </r>
  <r>
    <s v="Sikkim_2021-01-09"/>
    <d v="2021-01-09T00:00:00"/>
    <x v="29"/>
    <n v="70567"/>
    <m/>
    <m/>
    <n v="0"/>
    <n v="0"/>
    <n v="181"/>
    <x v="1"/>
  </r>
  <r>
    <s v="Sikkim_2021-01-10"/>
    <d v="2021-01-10T00:00:00"/>
    <x v="29"/>
    <n v="70813"/>
    <m/>
    <m/>
    <n v="0"/>
    <n v="0"/>
    <n v="246"/>
    <x v="1"/>
  </r>
  <r>
    <s v="Sikkim_2021-01-11"/>
    <d v="2021-01-11T00:00:00"/>
    <x v="29"/>
    <n v="70842"/>
    <m/>
    <m/>
    <n v="0"/>
    <n v="0"/>
    <n v="29"/>
    <x v="1"/>
  </r>
  <r>
    <s v="Sikkim_2021-01-12"/>
    <d v="2021-01-12T00:00:00"/>
    <x v="29"/>
    <n v="71032"/>
    <m/>
    <m/>
    <n v="0"/>
    <n v="0"/>
    <n v="190"/>
    <x v="1"/>
  </r>
  <r>
    <s v="Sikkim_2021-01-13"/>
    <d v="2021-01-13T00:00:00"/>
    <x v="29"/>
    <n v="71409"/>
    <m/>
    <m/>
    <n v="0"/>
    <n v="0"/>
    <n v="377"/>
    <x v="1"/>
  </r>
  <r>
    <s v="Sikkim_2021-01-14"/>
    <d v="2021-01-14T00:00:00"/>
    <x v="29"/>
    <n v="71626"/>
    <m/>
    <m/>
    <n v="0"/>
    <n v="0"/>
    <n v="217"/>
    <x v="1"/>
  </r>
  <r>
    <s v="Sikkim_2021-01-15"/>
    <d v="2021-01-15T00:00:00"/>
    <x v="29"/>
    <n v="71832"/>
    <m/>
    <m/>
    <n v="0"/>
    <n v="0"/>
    <n v="206"/>
    <x v="1"/>
  </r>
  <r>
    <s v="Sikkim_2021-01-16"/>
    <d v="2021-01-16T00:00:00"/>
    <x v="29"/>
    <n v="72038"/>
    <m/>
    <m/>
    <n v="0"/>
    <n v="0"/>
    <n v="206"/>
    <x v="1"/>
  </r>
  <r>
    <s v="Sikkim_2021-01-17"/>
    <d v="2021-01-17T00:00:00"/>
    <x v="29"/>
    <n v="72278"/>
    <m/>
    <m/>
    <n v="0"/>
    <n v="0"/>
    <n v="240"/>
    <x v="1"/>
  </r>
  <r>
    <s v="Sikkim_2021-01-18"/>
    <d v="2021-01-18T00:00:00"/>
    <x v="29"/>
    <n v="72297"/>
    <m/>
    <m/>
    <n v="0"/>
    <n v="0"/>
    <n v="19"/>
    <x v="1"/>
  </r>
  <r>
    <s v="Sikkim_2021-01-19"/>
    <d v="2021-01-19T00:00:00"/>
    <x v="29"/>
    <n v="72544"/>
    <m/>
    <m/>
    <n v="0"/>
    <n v="0"/>
    <n v="247"/>
    <x v="1"/>
  </r>
  <r>
    <s v="Sikkim_2021-01-20"/>
    <d v="2021-01-20T00:00:00"/>
    <x v="29"/>
    <n v="72821"/>
    <m/>
    <m/>
    <n v="0"/>
    <n v="0"/>
    <n v="277"/>
    <x v="1"/>
  </r>
  <r>
    <s v="Sikkim_2021-01-21"/>
    <d v="2021-01-21T00:00:00"/>
    <x v="29"/>
    <n v="73062"/>
    <m/>
    <m/>
    <n v="0"/>
    <n v="0"/>
    <n v="241"/>
    <x v="1"/>
  </r>
  <r>
    <s v="Sikkim_2021-01-22"/>
    <d v="2021-01-22T00:00:00"/>
    <x v="29"/>
    <n v="73227"/>
    <m/>
    <m/>
    <n v="0"/>
    <n v="0"/>
    <n v="165"/>
    <x v="1"/>
  </r>
  <r>
    <s v="Sikkim_2021-01-23"/>
    <d v="2021-01-23T00:00:00"/>
    <x v="29"/>
    <n v="73368"/>
    <m/>
    <m/>
    <n v="0"/>
    <n v="0"/>
    <n v="141"/>
    <x v="1"/>
  </r>
  <r>
    <s v="Sikkim_2021-01-24"/>
    <d v="2021-01-24T00:00:00"/>
    <x v="29"/>
    <n v="73565"/>
    <m/>
    <m/>
    <n v="0"/>
    <n v="0"/>
    <n v="197"/>
    <x v="1"/>
  </r>
  <r>
    <s v="Sikkim_2021-01-25"/>
    <d v="2021-01-25T00:00:00"/>
    <x v="29"/>
    <n v="73604"/>
    <m/>
    <m/>
    <n v="0"/>
    <n v="0"/>
    <n v="39"/>
    <x v="1"/>
  </r>
  <r>
    <s v="Sikkim_2021-01-26"/>
    <d v="2021-01-26T00:00:00"/>
    <x v="29"/>
    <n v="73775"/>
    <m/>
    <m/>
    <n v="0"/>
    <n v="0"/>
    <n v="171"/>
    <x v="1"/>
  </r>
  <r>
    <s v="Sikkim_2021-01-28"/>
    <d v="2021-01-28T00:00:00"/>
    <x v="29"/>
    <n v="74110"/>
    <m/>
    <m/>
    <n v="0"/>
    <n v="0"/>
    <n v="335"/>
    <x v="1"/>
  </r>
  <r>
    <s v="Sikkim_2021-01-29"/>
    <d v="2021-01-29T00:00:00"/>
    <x v="29"/>
    <n v="74289"/>
    <m/>
    <m/>
    <n v="0"/>
    <n v="0"/>
    <n v="179"/>
    <x v="1"/>
  </r>
  <r>
    <s v="Sikkim_2021-01-30"/>
    <d v="2021-01-30T00:00:00"/>
    <x v="29"/>
    <n v="74457"/>
    <m/>
    <m/>
    <n v="0"/>
    <n v="0"/>
    <n v="168"/>
    <x v="1"/>
  </r>
  <r>
    <s v="Sikkim_2021-01-31"/>
    <d v="2021-01-31T00:00:00"/>
    <x v="29"/>
    <n v="74692"/>
    <m/>
    <m/>
    <n v="0"/>
    <n v="0"/>
    <n v="235"/>
    <x v="1"/>
  </r>
  <r>
    <s v="Sikkim_2021-02-03"/>
    <d v="2021-02-03T00:00:00"/>
    <x v="29"/>
    <n v="75142"/>
    <m/>
    <m/>
    <n v="0"/>
    <n v="0"/>
    <n v="450"/>
    <x v="1"/>
  </r>
  <r>
    <s v="Sikkim_2021-02-04"/>
    <d v="2021-02-04T00:00:00"/>
    <x v="29"/>
    <n v="75367"/>
    <m/>
    <m/>
    <n v="0"/>
    <n v="0"/>
    <n v="225"/>
    <x v="1"/>
  </r>
  <r>
    <s v="Sikkim_2021-02-05"/>
    <d v="2021-02-05T00:00:00"/>
    <x v="29"/>
    <n v="75516"/>
    <m/>
    <m/>
    <n v="0"/>
    <n v="0"/>
    <n v="149"/>
    <x v="1"/>
  </r>
  <r>
    <s v="Sikkim_2021-02-06"/>
    <d v="2021-02-06T00:00:00"/>
    <x v="29"/>
    <n v="75644"/>
    <m/>
    <m/>
    <n v="0"/>
    <n v="0"/>
    <n v="128"/>
    <x v="1"/>
  </r>
  <r>
    <s v="Sikkim_2021-02-08"/>
    <d v="2021-02-08T00:00:00"/>
    <x v="29"/>
    <n v="75843"/>
    <m/>
    <m/>
    <n v="0"/>
    <n v="0"/>
    <n v="199"/>
    <x v="1"/>
  </r>
  <r>
    <s v="Sikkim_2021-02-09"/>
    <d v="2021-02-09T00:00:00"/>
    <x v="29"/>
    <n v="76040"/>
    <m/>
    <m/>
    <n v="0"/>
    <n v="0"/>
    <n v="197"/>
    <x v="1"/>
  </r>
  <r>
    <s v="Sikkim_2021-02-10"/>
    <d v="2021-02-10T00:00:00"/>
    <x v="29"/>
    <n v="76216"/>
    <m/>
    <m/>
    <n v="0"/>
    <n v="0"/>
    <n v="176"/>
    <x v="1"/>
  </r>
  <r>
    <s v="Sikkim_2021-02-11"/>
    <d v="2021-02-11T00:00:00"/>
    <x v="29"/>
    <n v="76386"/>
    <m/>
    <m/>
    <n v="0"/>
    <n v="0"/>
    <n v="170"/>
    <x v="1"/>
  </r>
  <r>
    <s v="Sikkim_2021-02-12"/>
    <d v="2021-02-12T00:00:00"/>
    <x v="29"/>
    <n v="76541"/>
    <m/>
    <m/>
    <n v="0"/>
    <n v="0"/>
    <n v="155"/>
    <x v="1"/>
  </r>
  <r>
    <s v="Sikkim_2021-02-13"/>
    <d v="2021-02-13T00:00:00"/>
    <x v="29"/>
    <n v="76624"/>
    <m/>
    <m/>
    <n v="0"/>
    <n v="0"/>
    <n v="83"/>
    <x v="1"/>
  </r>
  <r>
    <s v="Sikkim_2021-02-15"/>
    <d v="2021-02-15T00:00:00"/>
    <x v="29"/>
    <n v="76756"/>
    <m/>
    <m/>
    <n v="0"/>
    <n v="0"/>
    <n v="132"/>
    <x v="1"/>
  </r>
  <r>
    <s v="Sikkim_2021-02-16"/>
    <d v="2021-02-16T00:00:00"/>
    <x v="29"/>
    <n v="76903"/>
    <m/>
    <m/>
    <n v="0"/>
    <n v="0"/>
    <n v="147"/>
    <x v="1"/>
  </r>
  <r>
    <s v="Sikkim_2021-02-17"/>
    <d v="2021-02-17T00:00:00"/>
    <x v="29"/>
    <n v="77097"/>
    <m/>
    <m/>
    <n v="0"/>
    <n v="0"/>
    <n v="194"/>
    <x v="1"/>
  </r>
  <r>
    <s v="Sikkim_2021-02-18"/>
    <d v="2021-02-18T00:00:00"/>
    <x v="29"/>
    <n v="77263"/>
    <m/>
    <m/>
    <n v="0"/>
    <n v="0"/>
    <n v="166"/>
    <x v="1"/>
  </r>
  <r>
    <s v="Sikkim_2021-02-19"/>
    <d v="2021-02-19T00:00:00"/>
    <x v="29"/>
    <n v="77410"/>
    <m/>
    <m/>
    <n v="0"/>
    <n v="0"/>
    <n v="147"/>
    <x v="1"/>
  </r>
  <r>
    <s v="Sikkim_2021-02-20"/>
    <d v="2021-02-20T00:00:00"/>
    <x v="29"/>
    <n v="77573"/>
    <m/>
    <m/>
    <n v="0"/>
    <n v="0"/>
    <n v="163"/>
    <x v="1"/>
  </r>
  <r>
    <s v="Sikkim_2021-02-21"/>
    <d v="2021-02-21T00:00:00"/>
    <x v="29"/>
    <n v="77760"/>
    <m/>
    <m/>
    <n v="0"/>
    <n v="0"/>
    <n v="187"/>
    <x v="1"/>
  </r>
  <r>
    <s v="Sikkim_2021-02-24"/>
    <d v="2021-02-24T00:00:00"/>
    <x v="29"/>
    <n v="78135"/>
    <m/>
    <m/>
    <n v="0"/>
    <n v="0"/>
    <n v="375"/>
    <x v="1"/>
  </r>
  <r>
    <s v="Sikkim_2021-02-25"/>
    <d v="2021-02-25T00:00:00"/>
    <x v="29"/>
    <n v="78309"/>
    <m/>
    <m/>
    <n v="0"/>
    <n v="0"/>
    <n v="174"/>
    <x v="1"/>
  </r>
  <r>
    <s v="Sikkim_2021-02-26"/>
    <d v="2021-02-26T00:00:00"/>
    <x v="29"/>
    <n v="78485"/>
    <m/>
    <m/>
    <n v="0"/>
    <n v="0"/>
    <n v="176"/>
    <x v="1"/>
  </r>
  <r>
    <s v="Sikkim_2021-02-28"/>
    <d v="2021-02-28T00:00:00"/>
    <x v="29"/>
    <n v="78771"/>
    <m/>
    <m/>
    <n v="0"/>
    <n v="0"/>
    <n v="286"/>
    <x v="1"/>
  </r>
  <r>
    <s v="Sikkim_2021-03-01"/>
    <d v="2021-03-01T00:00:00"/>
    <x v="29"/>
    <n v="78786"/>
    <m/>
    <m/>
    <n v="0"/>
    <n v="0"/>
    <n v="15"/>
    <x v="1"/>
  </r>
  <r>
    <s v="Sikkim_2021-03-02"/>
    <d v="2021-03-02T00:00:00"/>
    <x v="29"/>
    <n v="78883"/>
    <m/>
    <m/>
    <n v="0"/>
    <n v="0"/>
    <n v="97"/>
    <x v="1"/>
  </r>
  <r>
    <s v="Sikkim_2021-03-03"/>
    <d v="2021-03-03T00:00:00"/>
    <x v="29"/>
    <n v="79092"/>
    <m/>
    <m/>
    <n v="0"/>
    <n v="0"/>
    <n v="209"/>
    <x v="1"/>
  </r>
  <r>
    <s v="Sikkim_2021-03-04"/>
    <d v="2021-03-04T00:00:00"/>
    <x v="29"/>
    <n v="79197"/>
    <m/>
    <m/>
    <n v="0"/>
    <n v="0"/>
    <n v="105"/>
    <x v="1"/>
  </r>
  <r>
    <s v="Sikkim_2021-03-05"/>
    <d v="2021-03-05T00:00:00"/>
    <x v="29"/>
    <n v="79348"/>
    <m/>
    <m/>
    <n v="0"/>
    <n v="0"/>
    <n v="151"/>
    <x v="1"/>
  </r>
  <r>
    <s v="Sikkim_2021-03-07"/>
    <d v="2021-03-07T00:00:00"/>
    <x v="29"/>
    <n v="79724"/>
    <m/>
    <m/>
    <n v="0"/>
    <n v="0"/>
    <n v="376"/>
    <x v="1"/>
  </r>
  <r>
    <s v="Sikkim_2021-03-08"/>
    <d v="2021-03-08T00:00:00"/>
    <x v="29"/>
    <n v="79739"/>
    <m/>
    <m/>
    <n v="0"/>
    <n v="0"/>
    <n v="15"/>
    <x v="1"/>
  </r>
  <r>
    <s v="Sikkim_2021-03-09"/>
    <d v="2021-03-09T00:00:00"/>
    <x v="29"/>
    <n v="79895"/>
    <m/>
    <m/>
    <n v="0"/>
    <n v="0"/>
    <n v="156"/>
    <x v="1"/>
  </r>
  <r>
    <s v="Sikkim_2021-03-10"/>
    <d v="2021-03-10T00:00:00"/>
    <x v="29"/>
    <n v="80088"/>
    <m/>
    <m/>
    <n v="0"/>
    <n v="0"/>
    <n v="193"/>
    <x v="1"/>
  </r>
  <r>
    <s v="Sikkim_2021-03-12"/>
    <d v="2021-03-12T00:00:00"/>
    <x v="29"/>
    <n v="80379"/>
    <m/>
    <m/>
    <n v="0"/>
    <n v="0"/>
    <n v="291"/>
    <x v="1"/>
  </r>
  <r>
    <s v="Sikkim_2021-03-13"/>
    <d v="2021-03-13T00:00:00"/>
    <x v="29"/>
    <n v="80532"/>
    <m/>
    <m/>
    <n v="0"/>
    <n v="0"/>
    <n v="153"/>
    <x v="1"/>
  </r>
  <r>
    <s v="Sikkim_2021-03-14"/>
    <d v="2021-03-14T00:00:00"/>
    <x v="29"/>
    <n v="80684"/>
    <m/>
    <m/>
    <n v="0"/>
    <n v="0"/>
    <n v="152"/>
    <x v="1"/>
  </r>
  <r>
    <s v="Sikkim_2021-03-16"/>
    <d v="2021-03-16T00:00:00"/>
    <x v="29"/>
    <n v="80939"/>
    <m/>
    <m/>
    <n v="0"/>
    <n v="0"/>
    <n v="255"/>
    <x v="1"/>
  </r>
  <r>
    <s v="Sikkim_2021-03-17"/>
    <d v="2021-03-17T00:00:00"/>
    <x v="29"/>
    <n v="81072"/>
    <m/>
    <m/>
    <n v="0"/>
    <n v="0"/>
    <n v="133"/>
    <x v="1"/>
  </r>
  <r>
    <s v="Sikkim_2021-03-18"/>
    <d v="2021-03-18T00:00:00"/>
    <x v="29"/>
    <n v="81229"/>
    <m/>
    <m/>
    <n v="0"/>
    <n v="0"/>
    <n v="157"/>
    <x v="1"/>
  </r>
  <r>
    <s v="Sikkim_2021-03-19"/>
    <d v="2021-03-19T00:00:00"/>
    <x v="29"/>
    <n v="81376"/>
    <m/>
    <m/>
    <n v="0"/>
    <n v="0"/>
    <n v="147"/>
    <x v="1"/>
  </r>
  <r>
    <s v="Sikkim_2021-03-20"/>
    <d v="2021-03-20T00:00:00"/>
    <x v="29"/>
    <n v="81576"/>
    <m/>
    <m/>
    <n v="0"/>
    <n v="0"/>
    <n v="200"/>
    <x v="1"/>
  </r>
  <r>
    <s v="Sikkim_2021-03-21"/>
    <d v="2021-03-21T00:00:00"/>
    <x v="29"/>
    <n v="81749"/>
    <m/>
    <m/>
    <n v="0"/>
    <n v="0"/>
    <n v="173"/>
    <x v="1"/>
  </r>
  <r>
    <s v="Sikkim_2021-03-22"/>
    <d v="2021-03-22T00:00:00"/>
    <x v="29"/>
    <n v="81777"/>
    <m/>
    <m/>
    <n v="0"/>
    <n v="0"/>
    <n v="28"/>
    <x v="1"/>
  </r>
  <r>
    <s v="Sikkim_2021-03-24"/>
    <d v="2021-03-24T00:00:00"/>
    <x v="29"/>
    <n v="82162"/>
    <m/>
    <m/>
    <n v="0"/>
    <n v="0"/>
    <n v="385"/>
    <x v="1"/>
  </r>
  <r>
    <s v="Sikkim_2021-03-25"/>
    <d v="2021-03-25T00:00:00"/>
    <x v="29"/>
    <n v="82286"/>
    <m/>
    <m/>
    <n v="0"/>
    <n v="0"/>
    <n v="124"/>
    <x v="1"/>
  </r>
  <r>
    <s v="Sikkim_2021-03-26"/>
    <d v="2021-03-26T00:00:00"/>
    <x v="29"/>
    <n v="82475"/>
    <m/>
    <m/>
    <n v="0"/>
    <n v="0"/>
    <n v="189"/>
    <x v="1"/>
  </r>
  <r>
    <s v="Sikkim_2021-03-28"/>
    <d v="2021-03-28T00:00:00"/>
    <x v="29"/>
    <n v="82729"/>
    <m/>
    <m/>
    <n v="0"/>
    <n v="0"/>
    <n v="254"/>
    <x v="1"/>
  </r>
  <r>
    <s v="Sikkim_2021-03-29"/>
    <d v="2021-03-29T00:00:00"/>
    <x v="29"/>
    <n v="82757"/>
    <m/>
    <m/>
    <n v="0"/>
    <n v="0"/>
    <n v="28"/>
    <x v="1"/>
  </r>
  <r>
    <s v="Sikkim_2021-03-30"/>
    <d v="2021-03-30T00:00:00"/>
    <x v="29"/>
    <n v="82848"/>
    <m/>
    <m/>
    <n v="0"/>
    <n v="0"/>
    <n v="91"/>
    <x v="1"/>
  </r>
  <r>
    <s v="Sikkim_2021-03-31"/>
    <d v="2021-03-31T00:00:00"/>
    <x v="29"/>
    <n v="83021"/>
    <m/>
    <m/>
    <n v="0"/>
    <n v="0"/>
    <n v="173"/>
    <x v="1"/>
  </r>
  <r>
    <s v="Sikkim_2021-04-03"/>
    <d v="2021-04-03T00:00:00"/>
    <x v="29"/>
    <n v="83701"/>
    <m/>
    <m/>
    <n v="0"/>
    <n v="0"/>
    <n v="680"/>
    <x v="1"/>
  </r>
  <r>
    <s v="Sikkim_2021-04-27"/>
    <d v="2021-04-27T00:00:00"/>
    <x v="29"/>
    <n v="91591"/>
    <m/>
    <m/>
    <n v="0"/>
    <n v="0"/>
    <n v="7890"/>
    <x v="1"/>
  </r>
  <r>
    <s v="Sikkim_2021-04-28"/>
    <d v="2021-04-28T00:00:00"/>
    <x v="29"/>
    <n v="92106"/>
    <m/>
    <m/>
    <n v="0"/>
    <n v="0"/>
    <n v="515"/>
    <x v="1"/>
  </r>
  <r>
    <s v="Sikkim_2021-04-29"/>
    <d v="2021-04-29T00:00:00"/>
    <x v="29"/>
    <n v="92840"/>
    <m/>
    <m/>
    <n v="0"/>
    <n v="0"/>
    <n v="734"/>
    <x v="1"/>
  </r>
  <r>
    <s v="Sikkim_2021-04-30"/>
    <d v="2021-04-30T00:00:00"/>
    <x v="29"/>
    <n v="93658"/>
    <m/>
    <m/>
    <n v="0"/>
    <n v="0"/>
    <n v="818"/>
    <x v="1"/>
  </r>
  <r>
    <s v="Sikkim_2021-05-01"/>
    <d v="2021-05-01T00:00:00"/>
    <x v="29"/>
    <n v="94455"/>
    <m/>
    <m/>
    <n v="0"/>
    <n v="0"/>
    <n v="797"/>
    <x v="1"/>
  </r>
  <r>
    <s v="Sikkim_2021-05-02"/>
    <d v="2021-05-02T00:00:00"/>
    <x v="29"/>
    <n v="95254"/>
    <m/>
    <m/>
    <n v="0"/>
    <n v="0"/>
    <n v="799"/>
    <x v="1"/>
  </r>
  <r>
    <s v="Sikkim_2021-05-03"/>
    <d v="2021-05-03T00:00:00"/>
    <x v="29"/>
    <n v="95365"/>
    <m/>
    <m/>
    <n v="0"/>
    <n v="0"/>
    <n v="111"/>
    <x v="1"/>
  </r>
  <r>
    <s v="Sikkim_2021-05-04"/>
    <d v="2021-05-04T00:00:00"/>
    <x v="29"/>
    <n v="96164"/>
    <m/>
    <m/>
    <n v="0"/>
    <n v="0"/>
    <n v="799"/>
    <x v="1"/>
  </r>
  <r>
    <s v="Sikkim_2021-05-05"/>
    <d v="2021-05-05T00:00:00"/>
    <x v="29"/>
    <n v="96965"/>
    <m/>
    <m/>
    <n v="0"/>
    <n v="0"/>
    <n v="801"/>
    <x v="1"/>
  </r>
  <r>
    <s v="Sikkim_2021-05-06"/>
    <d v="2021-05-06T00:00:00"/>
    <x v="29"/>
    <n v="97863"/>
    <m/>
    <m/>
    <n v="0"/>
    <n v="0"/>
    <n v="898"/>
    <x v="1"/>
  </r>
  <r>
    <s v="Sikkim_2021-05-07"/>
    <d v="2021-05-07T00:00:00"/>
    <x v="29"/>
    <n v="98670"/>
    <m/>
    <m/>
    <n v="0"/>
    <n v="0"/>
    <n v="807"/>
    <x v="1"/>
  </r>
  <r>
    <s v="Sikkim_2021-05-08"/>
    <d v="2021-05-08T00:00:00"/>
    <x v="29"/>
    <n v="99352"/>
    <m/>
    <m/>
    <n v="0"/>
    <n v="0"/>
    <n v="682"/>
    <x v="1"/>
  </r>
  <r>
    <s v="Sikkim_2021-05-09"/>
    <d v="2021-05-09T00:00:00"/>
    <x v="29"/>
    <n v="100160"/>
    <m/>
    <m/>
    <n v="0"/>
    <n v="0"/>
    <n v="808"/>
    <x v="1"/>
  </r>
  <r>
    <s v="Sikkim_2021-05-10"/>
    <d v="2021-05-10T00:00:00"/>
    <x v="29"/>
    <n v="100295"/>
    <m/>
    <m/>
    <n v="0"/>
    <n v="0"/>
    <n v="135"/>
    <x v="1"/>
  </r>
  <r>
    <s v="Sikkim_2021-05-11"/>
    <d v="2021-05-11T00:00:00"/>
    <x v="29"/>
    <n v="101002"/>
    <m/>
    <m/>
    <n v="0"/>
    <n v="0"/>
    <n v="707"/>
    <x v="1"/>
  </r>
  <r>
    <s v="Sikkim_2021-05-12"/>
    <d v="2021-05-12T00:00:00"/>
    <x v="29"/>
    <n v="101732"/>
    <m/>
    <m/>
    <n v="0"/>
    <n v="0"/>
    <n v="730"/>
    <x v="1"/>
  </r>
  <r>
    <s v="Sikkim_2021-05-13"/>
    <d v="2021-05-13T00:00:00"/>
    <x v="29"/>
    <n v="102413"/>
    <m/>
    <m/>
    <n v="0"/>
    <n v="0"/>
    <n v="681"/>
    <x v="1"/>
  </r>
  <r>
    <s v="Sikkim_2021-05-14"/>
    <d v="2021-05-14T00:00:00"/>
    <x v="29"/>
    <n v="103161"/>
    <m/>
    <m/>
    <n v="0"/>
    <n v="0"/>
    <n v="748"/>
    <x v="1"/>
  </r>
  <r>
    <s v="Sikkim_2021-05-15"/>
    <d v="2021-05-15T00:00:00"/>
    <x v="29"/>
    <n v="104009"/>
    <m/>
    <m/>
    <n v="0"/>
    <n v="0"/>
    <n v="848"/>
    <x v="1"/>
  </r>
  <r>
    <s v="Sikkim_2021-05-16"/>
    <d v="2021-05-16T00:00:00"/>
    <x v="29"/>
    <n v="104955"/>
    <m/>
    <m/>
    <n v="0"/>
    <n v="0"/>
    <n v="946"/>
    <x v="1"/>
  </r>
  <r>
    <s v="Sikkim_2021-05-17"/>
    <d v="2021-05-17T00:00:00"/>
    <x v="29"/>
    <n v="105145"/>
    <m/>
    <m/>
    <n v="0"/>
    <n v="0"/>
    <n v="190"/>
    <x v="1"/>
  </r>
  <r>
    <s v="Sikkim_2021-05-18"/>
    <d v="2021-05-18T00:00:00"/>
    <x v="29"/>
    <n v="105725"/>
    <m/>
    <m/>
    <n v="0"/>
    <n v="0"/>
    <n v="580"/>
    <x v="1"/>
  </r>
  <r>
    <s v="Sikkim_2021-05-19"/>
    <d v="2021-05-19T00:00:00"/>
    <x v="29"/>
    <n v="106563"/>
    <m/>
    <m/>
    <n v="0"/>
    <n v="0"/>
    <n v="838"/>
    <x v="1"/>
  </r>
  <r>
    <s v="Sikkim_2021-05-20"/>
    <d v="2021-05-20T00:00:00"/>
    <x v="29"/>
    <n v="107239"/>
    <m/>
    <m/>
    <n v="0"/>
    <n v="0"/>
    <n v="676"/>
    <x v="1"/>
  </r>
  <r>
    <s v="Sikkim_2021-05-21"/>
    <d v="2021-05-21T00:00:00"/>
    <x v="29"/>
    <n v="108170"/>
    <m/>
    <m/>
    <n v="0"/>
    <n v="0"/>
    <n v="931"/>
    <x v="1"/>
  </r>
  <r>
    <s v="Sikkim_2021-05-22"/>
    <d v="2021-05-22T00:00:00"/>
    <x v="29"/>
    <n v="109173"/>
    <m/>
    <m/>
    <n v="0"/>
    <n v="0"/>
    <n v="1003"/>
    <x v="1"/>
  </r>
  <r>
    <s v="Sikkim_2021-05-23"/>
    <d v="2021-05-23T00:00:00"/>
    <x v="29"/>
    <n v="110183"/>
    <m/>
    <m/>
    <n v="0"/>
    <n v="0"/>
    <n v="1010"/>
    <x v="1"/>
  </r>
  <r>
    <s v="Sikkim_2021-05-24"/>
    <d v="2021-05-24T00:00:00"/>
    <x v="29"/>
    <n v="110589"/>
    <m/>
    <m/>
    <n v="0"/>
    <n v="0"/>
    <n v="406"/>
    <x v="1"/>
  </r>
  <r>
    <s v="Sikkim_2021-05-25"/>
    <d v="2021-05-25T00:00:00"/>
    <x v="29"/>
    <n v="111529"/>
    <m/>
    <m/>
    <n v="0"/>
    <n v="0"/>
    <n v="940"/>
    <x v="1"/>
  </r>
  <r>
    <s v="Sikkim_2021-05-26"/>
    <d v="2021-05-26T00:00:00"/>
    <x v="29"/>
    <n v="112724"/>
    <m/>
    <m/>
    <n v="0"/>
    <n v="0"/>
    <n v="1195"/>
    <x v="1"/>
  </r>
  <r>
    <s v="Sikkim_2021-05-27"/>
    <d v="2021-05-27T00:00:00"/>
    <x v="29"/>
    <n v="114219"/>
    <m/>
    <m/>
    <n v="0"/>
    <n v="0"/>
    <n v="1495"/>
    <x v="1"/>
  </r>
  <r>
    <s v="Sikkim_2021-05-28"/>
    <d v="2021-05-28T00:00:00"/>
    <x v="29"/>
    <n v="115641"/>
    <m/>
    <m/>
    <n v="0"/>
    <n v="0"/>
    <n v="1422"/>
    <x v="1"/>
  </r>
  <r>
    <s v="Sikkim_2021-05-29"/>
    <d v="2021-05-29T00:00:00"/>
    <x v="29"/>
    <n v="117336"/>
    <m/>
    <m/>
    <n v="0"/>
    <n v="0"/>
    <n v="1695"/>
    <x v="1"/>
  </r>
  <r>
    <s v="Sikkim_2021-05-30"/>
    <d v="2021-05-30T00:00:00"/>
    <x v="29"/>
    <n v="118543"/>
    <m/>
    <m/>
    <n v="0"/>
    <n v="0"/>
    <n v="1207"/>
    <x v="1"/>
  </r>
  <r>
    <s v="Sikkim_2021-05-31"/>
    <d v="2021-05-31T00:00:00"/>
    <x v="29"/>
    <n v="119475"/>
    <m/>
    <m/>
    <n v="0"/>
    <n v="0"/>
    <n v="932"/>
    <x v="1"/>
  </r>
  <r>
    <s v="Sikkim_2021-06-01"/>
    <d v="2021-06-01T00:00:00"/>
    <x v="29"/>
    <n v="122147"/>
    <m/>
    <m/>
    <n v="0"/>
    <n v="0"/>
    <n v="2672"/>
    <x v="1"/>
  </r>
  <r>
    <s v="Sikkim_2021-06-02"/>
    <d v="2021-06-02T00:00:00"/>
    <x v="29"/>
    <n v="124912"/>
    <m/>
    <m/>
    <n v="0"/>
    <n v="0"/>
    <n v="2765"/>
    <x v="1"/>
  </r>
  <r>
    <s v="Sikkim_2021-06-03"/>
    <d v="2021-06-03T00:00:00"/>
    <x v="29"/>
    <n v="126629"/>
    <m/>
    <m/>
    <n v="0"/>
    <n v="0"/>
    <n v="1717"/>
    <x v="1"/>
  </r>
  <r>
    <s v="Sikkim_2021-06-04"/>
    <d v="2021-06-04T00:00:00"/>
    <x v="29"/>
    <n v="130615"/>
    <m/>
    <m/>
    <n v="0"/>
    <n v="0"/>
    <n v="3986"/>
    <x v="1"/>
  </r>
  <r>
    <s v="Sikkim_2021-06-05"/>
    <d v="2021-06-05T00:00:00"/>
    <x v="29"/>
    <n v="133270"/>
    <m/>
    <m/>
    <n v="0"/>
    <n v="0"/>
    <n v="2655"/>
    <x v="1"/>
  </r>
  <r>
    <s v="Sikkim_2021-06-06"/>
    <d v="2021-06-06T00:00:00"/>
    <x v="29"/>
    <n v="135818"/>
    <m/>
    <m/>
    <n v="0"/>
    <n v="0"/>
    <n v="2548"/>
    <x v="1"/>
  </r>
  <r>
    <s v="Sikkim_2021-06-07"/>
    <d v="2021-06-07T00:00:00"/>
    <x v="29"/>
    <n v="136524"/>
    <m/>
    <m/>
    <n v="0"/>
    <n v="0"/>
    <n v="706"/>
    <x v="1"/>
  </r>
  <r>
    <s v="Sikkim_2021-06-08"/>
    <d v="2021-06-08T00:00:00"/>
    <x v="29"/>
    <n v="139550"/>
    <m/>
    <m/>
    <n v="0"/>
    <n v="0"/>
    <n v="3026"/>
    <x v="1"/>
  </r>
  <r>
    <s v="Sikkim_2021-06-09"/>
    <d v="2021-06-09T00:00:00"/>
    <x v="29"/>
    <n v="141685"/>
    <m/>
    <m/>
    <n v="0"/>
    <n v="0"/>
    <n v="2135"/>
    <x v="1"/>
  </r>
  <r>
    <s v="Sikkim_2021-06-10"/>
    <d v="2021-06-10T00:00:00"/>
    <x v="29"/>
    <n v="143955"/>
    <m/>
    <m/>
    <n v="0"/>
    <n v="0"/>
    <n v="2270"/>
    <x v="1"/>
  </r>
  <r>
    <s v="Sikkim_2021-06-11"/>
    <d v="2021-06-11T00:00:00"/>
    <x v="29"/>
    <n v="145354"/>
    <m/>
    <m/>
    <n v="0"/>
    <n v="0"/>
    <n v="1399"/>
    <x v="1"/>
  </r>
  <r>
    <s v="Sikkim_2021-06-12"/>
    <d v="2021-06-12T00:00:00"/>
    <x v="29"/>
    <n v="146755"/>
    <m/>
    <m/>
    <n v="0"/>
    <n v="0"/>
    <n v="1401"/>
    <x v="1"/>
  </r>
  <r>
    <s v="Sikkim_2021-06-13"/>
    <d v="2021-06-13T00:00:00"/>
    <x v="29"/>
    <n v="148067"/>
    <m/>
    <m/>
    <n v="0"/>
    <n v="0"/>
    <n v="1312"/>
    <x v="1"/>
  </r>
  <r>
    <s v="Sikkim_2021-06-14"/>
    <d v="2021-06-14T00:00:00"/>
    <x v="29"/>
    <n v="148380"/>
    <m/>
    <m/>
    <n v="0"/>
    <n v="0"/>
    <n v="313"/>
    <x v="1"/>
  </r>
  <r>
    <s v="Sikkim_2021-06-15"/>
    <d v="2021-06-15T00:00:00"/>
    <x v="29"/>
    <n v="150023"/>
    <m/>
    <m/>
    <n v="0"/>
    <n v="0"/>
    <n v="1643"/>
    <x v="1"/>
  </r>
  <r>
    <s v="Sikkim_2021-06-16"/>
    <d v="2021-06-16T00:00:00"/>
    <x v="29"/>
    <n v="151119"/>
    <m/>
    <m/>
    <n v="0"/>
    <n v="0"/>
    <n v="1096"/>
    <x v="1"/>
  </r>
  <r>
    <s v="Sikkim_2021-06-17"/>
    <d v="2021-06-17T00:00:00"/>
    <x v="29"/>
    <n v="153076"/>
    <m/>
    <m/>
    <n v="0"/>
    <n v="0"/>
    <n v="1957"/>
    <x v="1"/>
  </r>
  <r>
    <s v="Sikkim_2021-06-18"/>
    <d v="2021-06-18T00:00:00"/>
    <x v="29"/>
    <n v="154487"/>
    <m/>
    <m/>
    <n v="0"/>
    <n v="0"/>
    <n v="1411"/>
    <x v="1"/>
  </r>
  <r>
    <s v="Sikkim_2021-06-19"/>
    <d v="2021-06-19T00:00:00"/>
    <x v="29"/>
    <n v="155948"/>
    <m/>
    <m/>
    <n v="0"/>
    <n v="0"/>
    <n v="1461"/>
    <x v="1"/>
  </r>
  <r>
    <s v="Sikkim_2021-06-20"/>
    <d v="2021-06-20T00:00:00"/>
    <x v="29"/>
    <n v="156526"/>
    <m/>
    <m/>
    <n v="0"/>
    <n v="0"/>
    <n v="578"/>
    <x v="1"/>
  </r>
  <r>
    <s v="Sikkim_2021-06-21"/>
    <d v="2021-06-21T00:00:00"/>
    <x v="29"/>
    <n v="156698"/>
    <m/>
    <m/>
    <n v="0"/>
    <n v="0"/>
    <n v="172"/>
    <x v="1"/>
  </r>
  <r>
    <s v="Sikkim_2021-06-22"/>
    <d v="2021-06-22T00:00:00"/>
    <x v="29"/>
    <n v="157542"/>
    <m/>
    <m/>
    <n v="0"/>
    <n v="0"/>
    <n v="844"/>
    <x v="1"/>
  </r>
  <r>
    <s v="Sikkim_2021-06-23"/>
    <d v="2021-06-23T00:00:00"/>
    <x v="29"/>
    <n v="158201"/>
    <m/>
    <m/>
    <n v="0"/>
    <n v="0"/>
    <n v="659"/>
    <x v="1"/>
  </r>
  <r>
    <s v="Sikkim_2021-06-24"/>
    <d v="2021-06-24T00:00:00"/>
    <x v="29"/>
    <n v="158853"/>
    <m/>
    <m/>
    <n v="0"/>
    <n v="0"/>
    <n v="652"/>
    <x v="1"/>
  </r>
  <r>
    <s v="Sikkim_2021-06-25"/>
    <d v="2021-06-25T00:00:00"/>
    <x v="29"/>
    <n v="159540"/>
    <m/>
    <m/>
    <n v="0"/>
    <n v="0"/>
    <n v="687"/>
    <x v="1"/>
  </r>
  <r>
    <s v="Sikkim_2021-06-26"/>
    <d v="2021-06-26T00:00:00"/>
    <x v="29"/>
    <n v="160938"/>
    <m/>
    <m/>
    <n v="0"/>
    <n v="0"/>
    <n v="1398"/>
    <x v="1"/>
  </r>
  <r>
    <s v="Sikkim_2021-06-27"/>
    <d v="2021-06-27T00:00:00"/>
    <x v="29"/>
    <n v="161755"/>
    <m/>
    <m/>
    <n v="0"/>
    <n v="0"/>
    <n v="817"/>
    <x v="1"/>
  </r>
  <r>
    <s v="Sikkim_2021-06-28"/>
    <d v="2021-06-28T00:00:00"/>
    <x v="29"/>
    <n v="162209"/>
    <m/>
    <m/>
    <n v="0"/>
    <n v="0"/>
    <n v="454"/>
    <x v="1"/>
  </r>
  <r>
    <s v="Sikkim_2021-06-29"/>
    <d v="2021-06-29T00:00:00"/>
    <x v="29"/>
    <n v="162824"/>
    <m/>
    <m/>
    <n v="0"/>
    <n v="0"/>
    <n v="615"/>
    <x v="1"/>
  </r>
  <r>
    <s v="Sikkim_2021-06-30"/>
    <d v="2021-06-30T00:00:00"/>
    <x v="29"/>
    <n v="163725"/>
    <m/>
    <m/>
    <n v="0"/>
    <n v="0"/>
    <n v="901"/>
    <x v="1"/>
  </r>
  <r>
    <s v="Sikkim_2021-07-01"/>
    <d v="2021-07-01T00:00:00"/>
    <x v="29"/>
    <n v="164498"/>
    <m/>
    <m/>
    <n v="0"/>
    <n v="0"/>
    <n v="773"/>
    <x v="1"/>
  </r>
  <r>
    <s v="Sikkim_2021-07-02"/>
    <d v="2021-07-02T00:00:00"/>
    <x v="29"/>
    <n v="165117"/>
    <m/>
    <m/>
    <n v="0"/>
    <n v="0"/>
    <n v="619"/>
    <x v="1"/>
  </r>
  <r>
    <s v="Sikkim_2021-07-03"/>
    <d v="2021-07-03T00:00:00"/>
    <x v="29"/>
    <n v="166083"/>
    <m/>
    <m/>
    <n v="0"/>
    <n v="0"/>
    <n v="966"/>
    <x v="1"/>
  </r>
  <r>
    <s v="Sikkim_2021-07-04"/>
    <d v="2021-07-04T00:00:00"/>
    <x v="29"/>
    <n v="167450"/>
    <m/>
    <m/>
    <n v="0"/>
    <n v="0"/>
    <n v="1367"/>
    <x v="1"/>
  </r>
  <r>
    <s v="Sikkim_2021-07-05"/>
    <d v="2021-07-05T00:00:00"/>
    <x v="29"/>
    <n v="167821"/>
    <m/>
    <m/>
    <n v="0"/>
    <n v="0"/>
    <n v="371"/>
    <x v="1"/>
  </r>
  <r>
    <s v="Sikkim_2021-07-06"/>
    <d v="2021-07-06T00:00:00"/>
    <x v="29"/>
    <n v="168667"/>
    <m/>
    <m/>
    <n v="0"/>
    <n v="0"/>
    <n v="846"/>
    <x v="1"/>
  </r>
  <r>
    <s v="Sikkim_2021-07-07"/>
    <d v="2021-07-07T00:00:00"/>
    <x v="29"/>
    <n v="169660"/>
    <m/>
    <m/>
    <n v="0"/>
    <n v="0"/>
    <n v="993"/>
    <x v="1"/>
  </r>
  <r>
    <s v="Sikkim_2021-07-08"/>
    <d v="2021-07-08T00:00:00"/>
    <x v="29"/>
    <n v="170736"/>
    <m/>
    <m/>
    <n v="0"/>
    <n v="0"/>
    <n v="1076"/>
    <x v="1"/>
  </r>
  <r>
    <s v="Sikkim_2021-07-09"/>
    <d v="2021-07-09T00:00:00"/>
    <x v="29"/>
    <n v="171723"/>
    <m/>
    <m/>
    <n v="0"/>
    <n v="0"/>
    <n v="987"/>
    <x v="1"/>
  </r>
  <r>
    <s v="Sikkim_2021-07-10"/>
    <d v="2021-07-10T00:00:00"/>
    <x v="29"/>
    <n v="172750"/>
    <m/>
    <m/>
    <n v="0"/>
    <n v="0"/>
    <n v="1027"/>
    <x v="1"/>
  </r>
  <r>
    <s v="Sikkim_2021-07-11"/>
    <d v="2021-07-11T00:00:00"/>
    <x v="29"/>
    <n v="173503"/>
    <m/>
    <m/>
    <n v="0"/>
    <n v="0"/>
    <n v="753"/>
    <x v="1"/>
  </r>
  <r>
    <s v="Sikkim_2021-07-12"/>
    <d v="2021-07-12T00:00:00"/>
    <x v="29"/>
    <n v="173835"/>
    <m/>
    <m/>
    <n v="0"/>
    <n v="0"/>
    <n v="332"/>
    <x v="1"/>
  </r>
  <r>
    <s v="Sikkim_2021-07-13"/>
    <d v="2021-07-13T00:00:00"/>
    <x v="29"/>
    <n v="174631"/>
    <m/>
    <m/>
    <n v="0"/>
    <n v="0"/>
    <n v="796"/>
    <x v="1"/>
  </r>
  <r>
    <s v="Sikkim_2021-07-14"/>
    <d v="2021-07-14T00:00:00"/>
    <x v="29"/>
    <n v="175558"/>
    <m/>
    <m/>
    <n v="0"/>
    <n v="0"/>
    <n v="927"/>
    <x v="1"/>
  </r>
  <r>
    <s v="Sikkim_2021-07-15"/>
    <d v="2021-07-15T00:00:00"/>
    <x v="29"/>
    <n v="176218"/>
    <m/>
    <m/>
    <n v="0"/>
    <n v="0"/>
    <n v="660"/>
    <x v="1"/>
  </r>
  <r>
    <s v="Sikkim_2021-07-16"/>
    <d v="2021-07-16T00:00:00"/>
    <x v="29"/>
    <n v="177073"/>
    <m/>
    <m/>
    <n v="0"/>
    <n v="0"/>
    <n v="855"/>
    <x v="1"/>
  </r>
  <r>
    <s v="Sikkim_2021-07-17"/>
    <d v="2021-07-17T00:00:00"/>
    <x v="29"/>
    <n v="178087"/>
    <m/>
    <m/>
    <n v="0"/>
    <n v="0"/>
    <n v="1014"/>
    <x v="1"/>
  </r>
  <r>
    <s v="Sikkim_2021-07-18"/>
    <d v="2021-07-18T00:00:00"/>
    <x v="29"/>
    <n v="179018"/>
    <m/>
    <m/>
    <n v="0"/>
    <n v="0"/>
    <n v="931"/>
    <x v="1"/>
  </r>
  <r>
    <s v="Sikkim_2021-07-19"/>
    <d v="2021-07-19T00:00:00"/>
    <x v="29"/>
    <n v="180353"/>
    <m/>
    <m/>
    <n v="0"/>
    <n v="0"/>
    <n v="1335"/>
    <x v="1"/>
  </r>
  <r>
    <s v="Sikkim_2021-07-20"/>
    <d v="2021-07-20T00:00:00"/>
    <x v="29"/>
    <n v="181045"/>
    <m/>
    <m/>
    <n v="0"/>
    <n v="0"/>
    <n v="692"/>
    <x v="1"/>
  </r>
  <r>
    <s v="Sikkim_2021-07-21"/>
    <d v="2021-07-21T00:00:00"/>
    <x v="29"/>
    <n v="182310"/>
    <m/>
    <m/>
    <n v="0"/>
    <n v="0"/>
    <n v="1265"/>
    <x v="1"/>
  </r>
  <r>
    <s v="Sikkim_2021-07-22"/>
    <d v="2021-07-22T00:00:00"/>
    <x v="29"/>
    <n v="183968"/>
    <m/>
    <m/>
    <n v="0"/>
    <n v="0"/>
    <n v="1658"/>
    <x v="1"/>
  </r>
  <r>
    <s v="Sikkim_2021-07-23"/>
    <d v="2021-07-23T00:00:00"/>
    <x v="29"/>
    <n v="185904"/>
    <m/>
    <m/>
    <n v="0"/>
    <n v="0"/>
    <n v="1936"/>
    <x v="1"/>
  </r>
  <r>
    <s v="Sikkim_2021-07-24"/>
    <d v="2021-07-24T00:00:00"/>
    <x v="29"/>
    <n v="187876"/>
    <m/>
    <m/>
    <n v="0"/>
    <n v="0"/>
    <n v="1972"/>
    <x v="1"/>
  </r>
  <r>
    <s v="Sikkim_2021-07-25"/>
    <d v="2021-07-25T00:00:00"/>
    <x v="29"/>
    <n v="189969"/>
    <m/>
    <m/>
    <n v="0"/>
    <n v="0"/>
    <n v="2093"/>
    <x v="1"/>
  </r>
  <r>
    <s v="Sikkim_2021-07-26"/>
    <d v="2021-07-26T00:00:00"/>
    <x v="29"/>
    <n v="191396"/>
    <m/>
    <m/>
    <n v="0"/>
    <n v="0"/>
    <n v="1427"/>
    <x v="1"/>
  </r>
  <r>
    <s v="Sikkim_2021-07-27"/>
    <d v="2021-07-27T00:00:00"/>
    <x v="29"/>
    <n v="193185"/>
    <m/>
    <m/>
    <n v="0"/>
    <n v="0"/>
    <n v="1789"/>
    <x v="1"/>
  </r>
  <r>
    <s v="Sikkim_2021-07-28"/>
    <d v="2021-07-28T00:00:00"/>
    <x v="29"/>
    <n v="195680"/>
    <m/>
    <m/>
    <n v="0"/>
    <n v="0"/>
    <n v="2495"/>
    <x v="1"/>
  </r>
  <r>
    <s v="Sikkim_2021-07-29"/>
    <d v="2021-07-29T00:00:00"/>
    <x v="29"/>
    <n v="197395"/>
    <m/>
    <m/>
    <n v="0"/>
    <n v="0"/>
    <n v="1715"/>
    <x v="1"/>
  </r>
  <r>
    <s v="Sikkim_2021-07-30"/>
    <d v="2021-07-30T00:00:00"/>
    <x v="29"/>
    <n v="198882"/>
    <m/>
    <m/>
    <n v="0"/>
    <n v="0"/>
    <n v="1487"/>
    <x v="1"/>
  </r>
  <r>
    <s v="Sikkim_2021-07-31"/>
    <d v="2021-07-31T00:00:00"/>
    <x v="29"/>
    <n v="200688"/>
    <m/>
    <m/>
    <n v="0"/>
    <n v="0"/>
    <n v="1806"/>
    <x v="1"/>
  </r>
  <r>
    <s v="Sikkim_2021-08-01"/>
    <d v="2021-08-01T00:00:00"/>
    <x v="29"/>
    <n v="202328"/>
    <m/>
    <m/>
    <n v="0"/>
    <n v="0"/>
    <n v="1640"/>
    <x v="1"/>
  </r>
  <r>
    <s v="Sikkim_2021-08-02"/>
    <d v="2021-08-02T00:00:00"/>
    <x v="29"/>
    <n v="203450"/>
    <m/>
    <m/>
    <n v="0"/>
    <n v="0"/>
    <n v="1122"/>
    <x v="1"/>
  </r>
  <r>
    <s v="Sikkim_2021-08-03"/>
    <d v="2021-08-03T00:00:00"/>
    <x v="29"/>
    <n v="205150"/>
    <m/>
    <m/>
    <n v="0"/>
    <n v="0"/>
    <n v="1700"/>
    <x v="1"/>
  </r>
  <r>
    <s v="Sikkim_2021-08-04"/>
    <d v="2021-08-04T00:00:00"/>
    <x v="29"/>
    <n v="206591"/>
    <m/>
    <m/>
    <n v="0"/>
    <n v="0"/>
    <n v="1441"/>
    <x v="1"/>
  </r>
  <r>
    <s v="Sikkim_2021-08-05"/>
    <d v="2021-08-05T00:00:00"/>
    <x v="29"/>
    <n v="208105"/>
    <m/>
    <m/>
    <n v="0"/>
    <n v="0"/>
    <n v="1514"/>
    <x v="1"/>
  </r>
  <r>
    <s v="Sikkim_2021-08-06"/>
    <d v="2021-08-06T00:00:00"/>
    <x v="29"/>
    <n v="209698"/>
    <m/>
    <m/>
    <n v="0"/>
    <n v="0"/>
    <n v="1593"/>
    <x v="1"/>
  </r>
  <r>
    <s v="Sikkim_2021-08-07"/>
    <d v="2021-08-07T00:00:00"/>
    <x v="29"/>
    <n v="210720"/>
    <m/>
    <m/>
    <n v="0"/>
    <n v="0"/>
    <n v="1022"/>
    <x v="1"/>
  </r>
  <r>
    <s v="Sikkim_2021-08-08"/>
    <d v="2021-08-08T00:00:00"/>
    <x v="29"/>
    <n v="211641"/>
    <m/>
    <m/>
    <n v="0"/>
    <n v="0"/>
    <n v="921"/>
    <x v="1"/>
  </r>
  <r>
    <s v="Sikkim_2021-08-09"/>
    <d v="2021-08-09T00:00:00"/>
    <x v="29"/>
    <n v="212339"/>
    <m/>
    <m/>
    <n v="0"/>
    <n v="0"/>
    <n v="698"/>
    <x v="1"/>
  </r>
  <r>
    <s v="Sikkim_2021-08-10"/>
    <d v="2021-08-10T00:00:00"/>
    <x v="29"/>
    <n v="213375"/>
    <m/>
    <m/>
    <n v="0"/>
    <n v="0"/>
    <n v="1036"/>
    <x v="1"/>
  </r>
  <r>
    <s v="Tamil Nadu_2020-04-03"/>
    <d v="2020-04-03T00:00:00"/>
    <x v="30"/>
    <n v="3684"/>
    <n v="2789"/>
    <n v="411"/>
    <n v="411"/>
    <n v="411"/>
    <n v="3684"/>
    <x v="0"/>
  </r>
  <r>
    <s v="Tamil Nadu_2020-04-08"/>
    <d v="2020-04-08T00:00:00"/>
    <x v="30"/>
    <n v="5305"/>
    <n v="4414"/>
    <n v="690"/>
    <n v="279"/>
    <n v="279"/>
    <n v="1621"/>
    <x v="0"/>
  </r>
  <r>
    <s v="Tamil Nadu_2020-04-09"/>
    <d v="2020-04-09T00:00:00"/>
    <x v="30"/>
    <n v="7267"/>
    <n v="5824"/>
    <n v="834"/>
    <n v="144"/>
    <n v="144"/>
    <n v="1962"/>
    <x v="0"/>
  </r>
  <r>
    <s v="Tamil Nadu_2020-04-10"/>
    <d v="2020-04-10T00:00:00"/>
    <x v="30"/>
    <n v="8410"/>
    <n v="6838"/>
    <n v="911"/>
    <n v="77"/>
    <n v="77"/>
    <n v="1143"/>
    <x v="0"/>
  </r>
  <r>
    <s v="Tamil Nadu_2020-04-11"/>
    <d v="2020-04-11T00:00:00"/>
    <x v="30"/>
    <n v="9842"/>
    <n v="7779"/>
    <n v="969"/>
    <n v="58"/>
    <n v="58"/>
    <n v="1432"/>
    <x v="0"/>
  </r>
  <r>
    <s v="Tamil Nadu_2020-04-12"/>
    <d v="2020-04-12T00:00:00"/>
    <x v="30"/>
    <n v="10655"/>
    <m/>
    <n v="1075"/>
    <n v="106"/>
    <n v="106"/>
    <n v="813"/>
    <x v="0"/>
  </r>
  <r>
    <s v="Tamil Nadu_2020-04-13"/>
    <d v="2020-04-13T00:00:00"/>
    <x v="30"/>
    <n v="12746"/>
    <m/>
    <n v="1173"/>
    <n v="98"/>
    <n v="98"/>
    <n v="2091"/>
    <x v="0"/>
  </r>
  <r>
    <s v="Tamil Nadu_2020-04-14"/>
    <d v="2020-04-14T00:00:00"/>
    <x v="30"/>
    <n v="19255"/>
    <n v="13234"/>
    <n v="1204"/>
    <n v="31"/>
    <n v="31"/>
    <n v="6509"/>
    <x v="0"/>
  </r>
  <r>
    <s v="Tamil Nadu_2020-04-15"/>
    <d v="2020-04-15T00:00:00"/>
    <x v="30"/>
    <n v="21994"/>
    <n v="15210"/>
    <n v="1242"/>
    <n v="38"/>
    <n v="38"/>
    <n v="2739"/>
    <x v="0"/>
  </r>
  <r>
    <s v="Tamil Nadu_2020-04-16"/>
    <d v="2020-04-16T00:00:00"/>
    <x v="30"/>
    <n v="26005"/>
    <n v="18743"/>
    <n v="1267"/>
    <n v="25"/>
    <n v="25"/>
    <n v="4011"/>
    <x v="0"/>
  </r>
  <r>
    <s v="Tamil Nadu_2020-04-17"/>
    <d v="2020-04-17T00:00:00"/>
    <x v="30"/>
    <n v="29673"/>
    <n v="21628"/>
    <n v="1323"/>
    <n v="56"/>
    <n v="56"/>
    <n v="3668"/>
    <x v="0"/>
  </r>
  <r>
    <s v="Tamil Nadu_2020-04-18"/>
    <d v="2020-04-18T00:00:00"/>
    <x v="30"/>
    <n v="35036"/>
    <n v="27192"/>
    <n v="1372"/>
    <n v="49"/>
    <n v="49"/>
    <n v="5363"/>
    <x v="0"/>
  </r>
  <r>
    <s v="Tamil Nadu_2020-04-19"/>
    <d v="2020-04-19T00:00:00"/>
    <x v="30"/>
    <n v="40876"/>
    <n v="31853"/>
    <n v="1477"/>
    <n v="105"/>
    <n v="105"/>
    <n v="5840"/>
    <x v="0"/>
  </r>
  <r>
    <s v="Tamil Nadu_2020-04-20"/>
    <d v="2020-04-20T00:00:00"/>
    <x v="30"/>
    <n v="46985"/>
    <n v="38082"/>
    <n v="1520"/>
    <n v="43"/>
    <n v="43"/>
    <n v="6109"/>
    <x v="0"/>
  </r>
  <r>
    <s v="Tamil Nadu_2020-04-21"/>
    <d v="2020-04-21T00:00:00"/>
    <x v="30"/>
    <n v="53045"/>
    <n v="43582"/>
    <n v="1596"/>
    <n v="76"/>
    <n v="76"/>
    <n v="6060"/>
    <x v="0"/>
  </r>
  <r>
    <s v="Tamil Nadu_2020-04-22"/>
    <d v="2020-04-22T00:00:00"/>
    <x v="30"/>
    <n v="59023"/>
    <n v="49506"/>
    <n v="1629"/>
    <n v="33"/>
    <n v="33"/>
    <n v="5978"/>
    <x v="0"/>
  </r>
  <r>
    <s v="Tamil Nadu_2020-04-23"/>
    <d v="2020-04-23T00:00:00"/>
    <x v="30"/>
    <n v="65977"/>
    <n v="56836"/>
    <n v="1683"/>
    <n v="54"/>
    <n v="54"/>
    <n v="6954"/>
    <x v="0"/>
  </r>
  <r>
    <s v="Tamil Nadu_2020-04-24"/>
    <d v="2020-04-24T00:00:00"/>
    <x v="30"/>
    <n v="72403"/>
    <n v="62596"/>
    <n v="1755"/>
    <n v="72"/>
    <n v="72"/>
    <n v="6426"/>
    <x v="0"/>
  </r>
  <r>
    <s v="Tamil Nadu_2020-04-25"/>
    <d v="2020-04-25T00:00:00"/>
    <x v="30"/>
    <n v="80110"/>
    <n v="69390"/>
    <n v="1821"/>
    <n v="66"/>
    <n v="66"/>
    <n v="7707"/>
    <x v="0"/>
  </r>
  <r>
    <s v="Tamil Nadu_2020-04-26"/>
    <d v="2020-04-26T00:00:00"/>
    <x v="30"/>
    <n v="87605"/>
    <n v="77133"/>
    <n v="1885"/>
    <n v="64"/>
    <n v="64"/>
    <n v="7495"/>
    <x v="0"/>
  </r>
  <r>
    <s v="Tamil Nadu_2020-04-27"/>
    <d v="2020-04-27T00:00:00"/>
    <x v="30"/>
    <n v="94781"/>
    <n v="83021"/>
    <n v="1937"/>
    <n v="52"/>
    <n v="52"/>
    <n v="7176"/>
    <x v="0"/>
  </r>
  <r>
    <s v="Tamil Nadu_2020-04-28"/>
    <d v="2020-04-28T00:00:00"/>
    <x v="30"/>
    <n v="101874"/>
    <n v="97908"/>
    <n v="2058"/>
    <n v="121"/>
    <n v="121"/>
    <n v="7093"/>
    <x v="0"/>
  </r>
  <r>
    <s v="Tamil Nadu_2020-04-29"/>
    <d v="2020-04-29T00:00:00"/>
    <x v="30"/>
    <n v="109961"/>
    <n v="105864"/>
    <n v="2162"/>
    <n v="104"/>
    <n v="104"/>
    <n v="8087"/>
    <x v="0"/>
  </r>
  <r>
    <s v="Tamil Nadu_2020-04-30"/>
    <d v="2020-04-30T00:00:00"/>
    <x v="30"/>
    <n v="119748"/>
    <n v="115761"/>
    <n v="2323"/>
    <n v="161"/>
    <n v="161"/>
    <n v="9787"/>
    <x v="0"/>
  </r>
  <r>
    <s v="Tamil Nadu_2020-05-01"/>
    <d v="2020-05-01T00:00:00"/>
    <x v="30"/>
    <n v="129363"/>
    <n v="124852"/>
    <n v="2526"/>
    <n v="203"/>
    <n v="203"/>
    <n v="9615"/>
    <x v="0"/>
  </r>
  <r>
    <s v="Tamil Nadu_2020-05-02"/>
    <d v="2020-05-02T00:00:00"/>
    <x v="30"/>
    <n v="139490"/>
    <n v="135698"/>
    <n v="2757"/>
    <n v="231"/>
    <n v="231"/>
    <n v="10127"/>
    <x v="0"/>
  </r>
  <r>
    <s v="Tamil Nadu_2020-05-03"/>
    <d v="2020-05-03T00:00:00"/>
    <x v="30"/>
    <n v="150107"/>
    <n v="145520"/>
    <n v="3023"/>
    <n v="266"/>
    <n v="266"/>
    <n v="10617"/>
    <x v="0"/>
  </r>
  <r>
    <s v="Tamil Nadu_2020-05-04"/>
    <d v="2020-05-04T00:00:00"/>
    <x v="30"/>
    <n v="162970"/>
    <n v="158558"/>
    <n v="3550"/>
    <n v="527"/>
    <n v="527"/>
    <n v="12863"/>
    <x v="0"/>
  </r>
  <r>
    <s v="Tamil Nadu_2020-05-05"/>
    <d v="2020-05-05T00:00:00"/>
    <x v="30"/>
    <n v="174828"/>
    <n v="170174"/>
    <n v="4058"/>
    <n v="508"/>
    <n v="508"/>
    <n v="11858"/>
    <x v="0"/>
  </r>
  <r>
    <s v="Tamil Nadu_2020-05-06"/>
    <d v="2020-05-06T00:00:00"/>
    <x v="30"/>
    <n v="188241"/>
    <n v="182541"/>
    <n v="4829"/>
    <n v="771"/>
    <n v="771"/>
    <n v="13413"/>
    <x v="0"/>
  </r>
  <r>
    <s v="Tamil Nadu_2020-05-07"/>
    <d v="2020-05-07T00:00:00"/>
    <x v="30"/>
    <n v="202436"/>
    <n v="195831"/>
    <n v="5409"/>
    <n v="580"/>
    <n v="580"/>
    <n v="14195"/>
    <x v="0"/>
  </r>
  <r>
    <s v="Tamil Nadu_2020-05-08"/>
    <d v="2020-05-08T00:00:00"/>
    <x v="30"/>
    <n v="216416"/>
    <n v="209495"/>
    <n v="6009"/>
    <n v="600"/>
    <n v="600"/>
    <n v="13980"/>
    <x v="0"/>
  </r>
  <r>
    <s v="Tamil Nadu_2020-05-09"/>
    <d v="2020-05-09T00:00:00"/>
    <x v="30"/>
    <n v="229670"/>
    <n v="222576"/>
    <n v="6535"/>
    <n v="526"/>
    <n v="526"/>
    <n v="13254"/>
    <x v="0"/>
  </r>
  <r>
    <s v="Tamil Nadu_2020-05-10"/>
    <d v="2020-05-10T00:00:00"/>
    <x v="30"/>
    <n v="243037"/>
    <n v="235157"/>
    <n v="7204"/>
    <n v="669"/>
    <n v="669"/>
    <n v="13367"/>
    <x v="0"/>
  </r>
  <r>
    <s v="Tamil Nadu_2020-05-11"/>
    <d v="2020-05-11T00:00:00"/>
    <x v="30"/>
    <n v="254899"/>
    <n v="245562"/>
    <n v="8002"/>
    <n v="798"/>
    <n v="798"/>
    <n v="11862"/>
    <x v="0"/>
  </r>
  <r>
    <s v="Tamil Nadu_2020-05-12"/>
    <d v="2020-05-12T00:00:00"/>
    <x v="30"/>
    <n v="266687"/>
    <n v="256720"/>
    <n v="8718"/>
    <n v="716"/>
    <n v="716"/>
    <n v="11788"/>
    <x v="0"/>
  </r>
  <r>
    <s v="Tamil Nadu_2020-05-13"/>
    <d v="2020-05-13T00:00:00"/>
    <x v="30"/>
    <n v="279467"/>
    <n v="269758"/>
    <n v="9227"/>
    <n v="509"/>
    <n v="509"/>
    <n v="12780"/>
    <x v="0"/>
  </r>
  <r>
    <s v="Tamil Nadu_2020-05-14"/>
    <d v="2020-05-14T00:00:00"/>
    <x v="30"/>
    <n v="291432"/>
    <n v="281001"/>
    <n v="9674"/>
    <n v="447"/>
    <n v="447"/>
    <n v="11965"/>
    <x v="0"/>
  </r>
  <r>
    <s v="Tamil Nadu_2020-05-15"/>
    <d v="2020-05-15T00:00:00"/>
    <x v="30"/>
    <n v="303104"/>
    <n v="292045"/>
    <n v="10108"/>
    <n v="434"/>
    <n v="434"/>
    <n v="11672"/>
    <x v="0"/>
  </r>
  <r>
    <s v="Tamil Nadu_2020-05-16"/>
    <d v="2020-05-16T00:00:00"/>
    <x v="30"/>
    <n v="313639"/>
    <n v="302523"/>
    <n v="10585"/>
    <n v="477"/>
    <n v="477"/>
    <n v="10535"/>
    <x v="0"/>
  </r>
  <r>
    <s v="Tamil Nadu_2020-05-17"/>
    <d v="2020-05-17T00:00:00"/>
    <x v="30"/>
    <n v="326720"/>
    <n v="315019"/>
    <n v="11224"/>
    <n v="639"/>
    <n v="639"/>
    <n v="13081"/>
    <x v="0"/>
  </r>
  <r>
    <s v="Tamil Nadu_2020-05-18"/>
    <d v="2020-05-18T00:00:00"/>
    <x v="30"/>
    <n v="337841"/>
    <n v="325546"/>
    <n v="11760"/>
    <n v="536"/>
    <n v="536"/>
    <n v="11121"/>
    <x v="0"/>
  </r>
  <r>
    <s v="Tamil Nadu_2020-05-19"/>
    <d v="2020-05-19T00:00:00"/>
    <x v="30"/>
    <n v="348174"/>
    <n v="334839"/>
    <n v="12448"/>
    <n v="688"/>
    <n v="688"/>
    <n v="10333"/>
    <x v="0"/>
  </r>
  <r>
    <s v="Tamil Nadu_2020-05-20"/>
    <d v="2020-05-20T00:00:00"/>
    <x v="30"/>
    <n v="360068"/>
    <n v="346311"/>
    <n v="13191"/>
    <n v="743"/>
    <n v="743"/>
    <n v="11894"/>
    <x v="0"/>
  </r>
  <r>
    <s v="Tamil Nadu_2020-05-21"/>
    <d v="2020-05-21T00:00:00"/>
    <x v="30"/>
    <n v="372532"/>
    <n v="357898"/>
    <n v="13967"/>
    <n v="776"/>
    <n v="776"/>
    <n v="12464"/>
    <x v="0"/>
  </r>
  <r>
    <s v="Tamil Nadu_2020-05-22"/>
    <d v="2020-05-22T00:00:00"/>
    <x v="30"/>
    <n v="385185"/>
    <n v="369929"/>
    <n v="14735"/>
    <n v="768"/>
    <n v="768"/>
    <n v="12653"/>
    <x v="0"/>
  </r>
  <r>
    <s v="Tamil Nadu_2020-05-23"/>
    <d v="2020-05-23T00:00:00"/>
    <x v="30"/>
    <n v="397340"/>
    <n v="381216"/>
    <n v="15512"/>
    <n v="777"/>
    <n v="777"/>
    <n v="12155"/>
    <x v="0"/>
  </r>
  <r>
    <s v="Tamil Nadu_2020-05-24"/>
    <d v="2020-05-24T00:00:00"/>
    <x v="30"/>
    <n v="409615"/>
    <n v="392690"/>
    <n v="16277"/>
    <n v="765"/>
    <n v="765"/>
    <n v="12275"/>
    <x v="0"/>
  </r>
  <r>
    <s v="Tamil Nadu_2020-05-25"/>
    <d v="2020-05-25T00:00:00"/>
    <x v="30"/>
    <n v="421450"/>
    <n v="403762"/>
    <n v="17082"/>
    <n v="805"/>
    <n v="805"/>
    <n v="11835"/>
    <x v="0"/>
  </r>
  <r>
    <s v="Tamil Nadu_2020-05-26"/>
    <d v="2020-05-26T00:00:00"/>
    <x v="30"/>
    <n v="431739"/>
    <n v="413455"/>
    <n v="17728"/>
    <n v="646"/>
    <n v="646"/>
    <n v="10289"/>
    <x v="0"/>
  </r>
  <r>
    <s v="Tamil Nadu_2020-05-27"/>
    <d v="2020-05-27T00:00:00"/>
    <x v="30"/>
    <n v="442970"/>
    <n v="423775"/>
    <n v="18545"/>
    <n v="817"/>
    <n v="817"/>
    <n v="11231"/>
    <x v="0"/>
  </r>
  <r>
    <s v="Tamil Nadu_2020-05-28"/>
    <d v="2020-05-28T00:00:00"/>
    <x v="30"/>
    <n v="455216"/>
    <n v="435279"/>
    <n v="19372"/>
    <n v="827"/>
    <n v="827"/>
    <n v="12246"/>
    <x v="0"/>
  </r>
  <r>
    <s v="Tamil Nadu_2020-05-29"/>
    <d v="2020-05-29T00:00:00"/>
    <x v="30"/>
    <n v="466550"/>
    <n v="445668"/>
    <n v="20246"/>
    <n v="874"/>
    <n v="874"/>
    <n v="11334"/>
    <x v="0"/>
  </r>
  <r>
    <s v="Tamil Nadu_2020-05-30"/>
    <d v="2020-05-30T00:00:00"/>
    <x v="30"/>
    <n v="479155"/>
    <n v="457405"/>
    <n v="21184"/>
    <n v="938"/>
    <n v="938"/>
    <n v="12605"/>
    <x v="0"/>
  </r>
  <r>
    <s v="Tamil Nadu_2020-05-31"/>
    <d v="2020-05-31T00:00:00"/>
    <x v="30"/>
    <n v="491962"/>
    <n v="468940"/>
    <n v="22333"/>
    <n v="1149"/>
    <n v="1149"/>
    <n v="12807"/>
    <x v="0"/>
  </r>
  <r>
    <s v="Tamil Nadu_2020-06-01"/>
    <d v="2020-06-01T00:00:00"/>
    <x v="30"/>
    <n v="503339"/>
    <n v="479208"/>
    <n v="23495"/>
    <n v="1162"/>
    <n v="1162"/>
    <n v="11377"/>
    <x v="0"/>
  </r>
  <r>
    <s v="Tamil Nadu_2020-06-02"/>
    <d v="2020-06-02T00:00:00"/>
    <x v="30"/>
    <n v="514433"/>
    <n v="489258"/>
    <n v="24586"/>
    <n v="1091"/>
    <n v="1091"/>
    <n v="11094"/>
    <x v="0"/>
  </r>
  <r>
    <s v="Tamil Nadu_2020-06-03"/>
    <d v="2020-06-03T00:00:00"/>
    <x v="30"/>
    <n v="528534"/>
    <n v="502173"/>
    <n v="25872"/>
    <n v="1286"/>
    <n v="1286"/>
    <n v="14101"/>
    <x v="0"/>
  </r>
  <r>
    <s v="Tamil Nadu_2020-06-04"/>
    <d v="2020-06-04T00:00:00"/>
    <x v="30"/>
    <n v="544981"/>
    <n v="517137"/>
    <n v="27256"/>
    <n v="1384"/>
    <n v="1384"/>
    <n v="16447"/>
    <x v="0"/>
  </r>
  <r>
    <s v="Tamil Nadu_2020-06-05"/>
    <d v="2020-06-05T00:00:00"/>
    <x v="30"/>
    <n v="560673"/>
    <n v="535254"/>
    <n v="28694"/>
    <n v="1438"/>
    <n v="1438"/>
    <n v="15692"/>
    <x v="0"/>
  </r>
  <r>
    <s v="Tamil Nadu_2020-06-06"/>
    <d v="2020-06-06T00:00:00"/>
    <x v="30"/>
    <n v="576695"/>
    <n v="545896"/>
    <n v="30152"/>
    <n v="1458"/>
    <n v="1458"/>
    <n v="16022"/>
    <x v="0"/>
  </r>
  <r>
    <s v="Tamil Nadu_2020-06-07"/>
    <d v="2020-06-07T00:00:00"/>
    <x v="30"/>
    <n v="592970"/>
    <n v="560890"/>
    <n v="31667"/>
    <n v="1515"/>
    <n v="1515"/>
    <n v="16275"/>
    <x v="0"/>
  </r>
  <r>
    <s v="Tamil Nadu_2020-06-08"/>
    <d v="2020-06-08T00:00:00"/>
    <x v="30"/>
    <n v="607952"/>
    <n v="574209"/>
    <n v="33229"/>
    <n v="1562"/>
    <n v="1562"/>
    <n v="14982"/>
    <x v="0"/>
  </r>
  <r>
    <s v="Tamil Nadu_2020-06-09"/>
    <d v="2020-06-09T00:00:00"/>
    <x v="30"/>
    <n v="621171"/>
    <n v="585678"/>
    <n v="34914"/>
    <n v="1685"/>
    <n v="1685"/>
    <n v="13219"/>
    <x v="0"/>
  </r>
  <r>
    <s v="Tamil Nadu_2020-06-10"/>
    <d v="2020-06-10T00:00:00"/>
    <x v="30"/>
    <n v="638846"/>
    <n v="601363"/>
    <n v="36841"/>
    <n v="1927"/>
    <n v="1927"/>
    <n v="17675"/>
    <x v="0"/>
  </r>
  <r>
    <s v="Tamil Nadu_2020-06-11"/>
    <d v="2020-06-11T00:00:00"/>
    <x v="30"/>
    <n v="655675"/>
    <n v="616395"/>
    <n v="38716"/>
    <n v="1875"/>
    <n v="1875"/>
    <n v="16829"/>
    <x v="0"/>
  </r>
  <r>
    <s v="Tamil Nadu_2020-06-12"/>
    <d v="2020-06-12T00:00:00"/>
    <x v="30"/>
    <n v="673906"/>
    <n v="632656"/>
    <n v="40698"/>
    <n v="1982"/>
    <n v="1982"/>
    <n v="18231"/>
    <x v="0"/>
  </r>
  <r>
    <s v="Tamil Nadu_2020-06-13"/>
    <d v="2020-06-13T00:00:00"/>
    <x v="30"/>
    <n v="691817"/>
    <n v="648545"/>
    <n v="42687"/>
    <n v="1989"/>
    <n v="1989"/>
    <n v="17911"/>
    <x v="0"/>
  </r>
  <r>
    <s v="Tamil Nadu_2020-06-14"/>
    <d v="2020-06-14T00:00:00"/>
    <x v="30"/>
    <n v="710599"/>
    <n v="665401"/>
    <n v="44661"/>
    <n v="1974"/>
    <n v="1974"/>
    <n v="18782"/>
    <x v="0"/>
  </r>
  <r>
    <s v="Tamil Nadu_2020-06-15"/>
    <d v="2020-06-15T00:00:00"/>
    <x v="30"/>
    <n v="729002"/>
    <n v="681961"/>
    <n v="46504"/>
    <n v="1843"/>
    <n v="1843"/>
    <n v="18403"/>
    <x v="0"/>
  </r>
  <r>
    <s v="Tamil Nadu_2020-06-16"/>
    <d v="2020-06-16T00:00:00"/>
    <x v="30"/>
    <n v="748244"/>
    <n v="699645"/>
    <n v="48019"/>
    <n v="1515"/>
    <n v="1515"/>
    <n v="19242"/>
    <x v="0"/>
  </r>
  <r>
    <s v="Tamil Nadu_2020-06-17"/>
    <d v="2020-06-17T00:00:00"/>
    <x v="30"/>
    <n v="773707"/>
    <n v="722830"/>
    <n v="50193"/>
    <n v="2174"/>
    <n v="2174"/>
    <n v="25463"/>
    <x v="0"/>
  </r>
  <r>
    <s v="Tamil Nadu_2020-06-18"/>
    <d v="2020-06-18T00:00:00"/>
    <x v="30"/>
    <n v="800443"/>
    <n v="747428"/>
    <n v="52334"/>
    <n v="2141"/>
    <n v="2141"/>
    <n v="26736"/>
    <x v="0"/>
  </r>
  <r>
    <s v="Tamil Nadu_2020-06-19"/>
    <d v="2020-06-19T00:00:00"/>
    <x v="30"/>
    <n v="827980"/>
    <n v="772937"/>
    <n v="54449"/>
    <n v="2115"/>
    <n v="2115"/>
    <n v="27537"/>
    <x v="0"/>
  </r>
  <r>
    <s v="Tamil Nadu_2020-06-20"/>
    <d v="2020-06-20T00:00:00"/>
    <x v="30"/>
    <n v="861211"/>
    <n v="803824"/>
    <n v="56845"/>
    <n v="2396"/>
    <n v="2396"/>
    <n v="33231"/>
    <x v="0"/>
  </r>
  <r>
    <s v="Tamil Nadu_2020-06-21"/>
    <d v="2020-06-21T00:00:00"/>
    <x v="30"/>
    <n v="892612"/>
    <n v="832720"/>
    <n v="59377"/>
    <n v="2532"/>
    <n v="2532"/>
    <n v="31401"/>
    <x v="0"/>
  </r>
  <r>
    <s v="Tamil Nadu_2020-06-22"/>
    <d v="2020-06-22T00:00:00"/>
    <x v="30"/>
    <n v="919204"/>
    <n v="856475"/>
    <n v="62087"/>
    <n v="2710"/>
    <n v="2710"/>
    <n v="26592"/>
    <x v="0"/>
  </r>
  <r>
    <s v="Tamil Nadu_2020-06-23"/>
    <d v="2020-06-23T00:00:00"/>
    <x v="30"/>
    <n v="944352"/>
    <n v="879176"/>
    <n v="64603"/>
    <n v="2516"/>
    <n v="2516"/>
    <n v="25148"/>
    <x v="0"/>
  </r>
  <r>
    <s v="Tamil Nadu_2020-06-24"/>
    <d v="2020-06-24T00:00:00"/>
    <x v="30"/>
    <n v="976431"/>
    <n v="908292"/>
    <n v="67468"/>
    <n v="2865"/>
    <n v="2865"/>
    <n v="32079"/>
    <x v="0"/>
  </r>
  <r>
    <s v="Tamil Nadu_2020-06-25"/>
    <d v="2020-06-25T00:00:00"/>
    <x v="30"/>
    <n v="1008974"/>
    <n v="937412"/>
    <n v="70977"/>
    <n v="3509"/>
    <n v="3509"/>
    <n v="32543"/>
    <x v="0"/>
  </r>
  <r>
    <s v="Tamil Nadu_2020-06-26"/>
    <d v="2020-06-26T00:00:00"/>
    <x v="30"/>
    <n v="1042649"/>
    <n v="967356"/>
    <n v="74622"/>
    <n v="3645"/>
    <n v="3645"/>
    <n v="33675"/>
    <x v="0"/>
  </r>
  <r>
    <s v="Tamil Nadu_2020-06-27"/>
    <d v="2020-06-27T00:00:00"/>
    <x v="30"/>
    <n v="1077454"/>
    <n v="998543"/>
    <n v="78335"/>
    <n v="3713"/>
    <n v="3713"/>
    <n v="34805"/>
    <x v="0"/>
  </r>
  <r>
    <s v="Tamil Nadu_2020-06-28"/>
    <d v="2020-06-28T00:00:00"/>
    <x v="30"/>
    <n v="1110402"/>
    <n v="1028127"/>
    <n v="82275"/>
    <n v="3940"/>
    <n v="3940"/>
    <n v="32948"/>
    <x v="0"/>
  </r>
  <r>
    <s v="Tamil Nadu_2020-06-29"/>
    <d v="2020-06-29T00:00:00"/>
    <x v="30"/>
    <n v="1140441"/>
    <n v="1054217"/>
    <n v="86224"/>
    <n v="3949"/>
    <n v="3949"/>
    <n v="30039"/>
    <x v="0"/>
  </r>
  <r>
    <s v="Tamil Nadu_2020-06-30"/>
    <d v="2020-06-30T00:00:00"/>
    <x v="30"/>
    <n v="1170683"/>
    <n v="1080516"/>
    <n v="90167"/>
    <n v="3943"/>
    <n v="3943"/>
    <n v="30242"/>
    <x v="0"/>
  </r>
  <r>
    <s v="Tamil Nadu_2020-07-01"/>
    <d v="2020-07-01T00:00:00"/>
    <x v="30"/>
    <n v="1202204"/>
    <m/>
    <n v="94049"/>
    <n v="3882"/>
    <n v="3882"/>
    <n v="31521"/>
    <x v="0"/>
  </r>
  <r>
    <s v="Tamil Nadu_2020-07-02"/>
    <d v="2020-07-02T00:00:00"/>
    <x v="30"/>
    <n v="1235692"/>
    <m/>
    <n v="98392"/>
    <n v="4343"/>
    <n v="4343"/>
    <n v="33488"/>
    <x v="0"/>
  </r>
  <r>
    <s v="Tamil Nadu_2020-07-03"/>
    <d v="2020-07-03T00:00:00"/>
    <x v="30"/>
    <n v="1270720"/>
    <m/>
    <n v="102721"/>
    <n v="4329"/>
    <n v="4329"/>
    <n v="35028"/>
    <x v="0"/>
  </r>
  <r>
    <s v="Tamil Nadu_2020-07-04"/>
    <d v="2020-07-04T00:00:00"/>
    <x v="30"/>
    <n v="1306884"/>
    <m/>
    <n v="107001"/>
    <n v="4280"/>
    <n v="4280"/>
    <n v="36164"/>
    <x v="0"/>
  </r>
  <r>
    <s v="Tamil Nadu_2020-07-05"/>
    <d v="2020-07-05T00:00:00"/>
    <x v="30"/>
    <n v="1341715"/>
    <m/>
    <n v="111151"/>
    <n v="4150"/>
    <n v="4150"/>
    <n v="34831"/>
    <x v="0"/>
  </r>
  <r>
    <s v="Tamil Nadu_2020-07-06"/>
    <d v="2020-07-06T00:00:00"/>
    <x v="30"/>
    <n v="1376497"/>
    <m/>
    <n v="114978"/>
    <n v="3827"/>
    <n v="3827"/>
    <n v="34782"/>
    <x v="0"/>
  </r>
  <r>
    <s v="Tamil Nadu_2020-07-07"/>
    <d v="2020-07-07T00:00:00"/>
    <x v="30"/>
    <n v="1413435"/>
    <m/>
    <n v="118594"/>
    <n v="3616"/>
    <n v="3616"/>
    <n v="36938"/>
    <x v="0"/>
  </r>
  <r>
    <s v="Tamil Nadu_2020-07-08"/>
    <d v="2020-07-08T00:00:00"/>
    <x v="30"/>
    <n v="1449414"/>
    <m/>
    <n v="122350"/>
    <n v="3756"/>
    <n v="3756"/>
    <n v="35979"/>
    <x v="0"/>
  </r>
  <r>
    <s v="Tamil Nadu_2020-07-09"/>
    <d v="2020-07-09T00:00:00"/>
    <x v="30"/>
    <n v="1491783"/>
    <m/>
    <n v="126581"/>
    <n v="4231"/>
    <n v="4231"/>
    <n v="42369"/>
    <x v="0"/>
  </r>
  <r>
    <s v="Tamil Nadu_2020-07-10"/>
    <d v="2020-07-10T00:00:00"/>
    <x v="30"/>
    <n v="1529092"/>
    <m/>
    <n v="130261"/>
    <n v="3680"/>
    <n v="3680"/>
    <n v="37309"/>
    <x v="0"/>
  </r>
  <r>
    <s v="Tamil Nadu_2020-07-11"/>
    <d v="2020-07-11T00:00:00"/>
    <x v="30"/>
    <n v="1566917"/>
    <m/>
    <n v="134226"/>
    <n v="3965"/>
    <n v="3965"/>
    <n v="37825"/>
    <x v="0"/>
  </r>
  <r>
    <s v="Tamil Nadu_2020-07-12"/>
    <d v="2020-07-12T00:00:00"/>
    <x v="30"/>
    <n v="1609448"/>
    <m/>
    <n v="138470"/>
    <n v="4244"/>
    <n v="4244"/>
    <n v="42531"/>
    <x v="0"/>
  </r>
  <r>
    <s v="Tamil Nadu_2020-07-13"/>
    <d v="2020-07-13T00:00:00"/>
    <x v="30"/>
    <n v="1654008"/>
    <m/>
    <n v="142798"/>
    <n v="4328"/>
    <n v="4328"/>
    <n v="44560"/>
    <x v="0"/>
  </r>
  <r>
    <s v="Tamil Nadu_2020-07-14"/>
    <d v="2020-07-14T00:00:00"/>
    <x v="30"/>
    <n v="1695365"/>
    <m/>
    <n v="147324"/>
    <n v="4526"/>
    <n v="4526"/>
    <n v="41357"/>
    <x v="0"/>
  </r>
  <r>
    <s v="Tamil Nadu_2020-07-15"/>
    <d v="2020-07-15T00:00:00"/>
    <x v="30"/>
    <n v="1736747"/>
    <m/>
    <n v="151820"/>
    <n v="4496"/>
    <n v="4496"/>
    <n v="41382"/>
    <x v="0"/>
  </r>
  <r>
    <s v="Tamil Nadu_2020-07-16"/>
    <d v="2020-07-16T00:00:00"/>
    <x v="30"/>
    <n v="1782635"/>
    <m/>
    <n v="156369"/>
    <n v="4549"/>
    <n v="4549"/>
    <n v="45888"/>
    <x v="0"/>
  </r>
  <r>
    <s v="Tamil Nadu_2020-07-17"/>
    <d v="2020-07-17T00:00:00"/>
    <x v="30"/>
    <n v="1831304"/>
    <m/>
    <n v="160907"/>
    <n v="4538"/>
    <n v="4538"/>
    <n v="48669"/>
    <x v="0"/>
  </r>
  <r>
    <s v="Tamil Nadu_2020-07-18"/>
    <d v="2020-07-18T00:00:00"/>
    <x v="30"/>
    <n v="1879499"/>
    <m/>
    <n v="165714"/>
    <n v="4807"/>
    <n v="4807"/>
    <n v="48195"/>
    <x v="0"/>
  </r>
  <r>
    <s v="Tamil Nadu_2020-07-19"/>
    <d v="2020-07-19T00:00:00"/>
    <x v="30"/>
    <n v="1932492"/>
    <m/>
    <n v="170693"/>
    <n v="4979"/>
    <n v="4979"/>
    <n v="52993"/>
    <x v="0"/>
  </r>
  <r>
    <s v="Tamil Nadu_2020-07-20"/>
    <d v="2020-07-20T00:00:00"/>
    <x v="30"/>
    <n v="1984579"/>
    <m/>
    <n v="175678"/>
    <n v="4985"/>
    <n v="4985"/>
    <n v="52087"/>
    <x v="0"/>
  </r>
  <r>
    <s v="Tamil Nadu_2020-07-21"/>
    <d v="2020-07-21T00:00:00"/>
    <x v="30"/>
    <n v="2035645"/>
    <m/>
    <n v="180643"/>
    <n v="4965"/>
    <n v="4965"/>
    <n v="51066"/>
    <x v="0"/>
  </r>
  <r>
    <s v="Tamil Nadu_2020-07-22"/>
    <d v="2020-07-22T00:00:00"/>
    <x v="30"/>
    <n v="2095757"/>
    <m/>
    <n v="186492"/>
    <n v="5849"/>
    <n v="5849"/>
    <n v="60112"/>
    <x v="0"/>
  </r>
  <r>
    <s v="Tamil Nadu_2020-07-23"/>
    <d v="2020-07-23T00:00:00"/>
    <x v="30"/>
    <n v="2157869"/>
    <m/>
    <n v="192964"/>
    <n v="6472"/>
    <n v="6472"/>
    <n v="62112"/>
    <x v="0"/>
  </r>
  <r>
    <s v="Tamil Nadu_2020-07-24"/>
    <d v="2020-07-24T00:00:00"/>
    <x v="30"/>
    <n v="2223019"/>
    <m/>
    <n v="199749"/>
    <n v="6785"/>
    <n v="6785"/>
    <n v="65150"/>
    <x v="0"/>
  </r>
  <r>
    <s v="Tamil Nadu_2020-07-25"/>
    <d v="2020-07-25T00:00:00"/>
    <x v="30"/>
    <n v="2287334"/>
    <m/>
    <n v="206737"/>
    <n v="6988"/>
    <n v="6988"/>
    <n v="64315"/>
    <x v="0"/>
  </r>
  <r>
    <s v="Tamil Nadu_2020-07-26"/>
    <d v="2020-07-26T00:00:00"/>
    <x v="30"/>
    <n v="2351463"/>
    <m/>
    <n v="213723"/>
    <n v="6986"/>
    <n v="6986"/>
    <n v="64129"/>
    <x v="0"/>
  </r>
  <r>
    <s v="Tamil Nadu_2020-07-27"/>
    <d v="2020-07-27T00:00:00"/>
    <x v="30"/>
    <n v="2414713"/>
    <m/>
    <n v="220716"/>
    <n v="6993"/>
    <n v="6993"/>
    <n v="63250"/>
    <x v="0"/>
  </r>
  <r>
    <s v="Tamil Nadu_2020-07-28"/>
    <d v="2020-07-28T00:00:00"/>
    <x v="30"/>
    <n v="2475866"/>
    <m/>
    <n v="227688"/>
    <n v="6972"/>
    <n v="6972"/>
    <n v="61153"/>
    <x v="0"/>
  </r>
  <r>
    <s v="Tamil Nadu_2020-07-29"/>
    <d v="2020-07-29T00:00:00"/>
    <x v="30"/>
    <n v="2536660"/>
    <m/>
    <n v="234114"/>
    <n v="6426"/>
    <n v="6426"/>
    <n v="60794"/>
    <x v="0"/>
  </r>
  <r>
    <s v="Tamil Nadu_2020-07-30"/>
    <d v="2020-07-30T00:00:00"/>
    <x v="30"/>
    <n v="2597862"/>
    <m/>
    <n v="239978"/>
    <n v="5864"/>
    <n v="5864"/>
    <n v="61202"/>
    <x v="0"/>
  </r>
  <r>
    <s v="Tamil Nadu_2020-07-31"/>
    <d v="2020-07-31T00:00:00"/>
    <x v="30"/>
    <n v="2658138"/>
    <m/>
    <n v="245859"/>
    <n v="5881"/>
    <n v="5881"/>
    <n v="60276"/>
    <x v="0"/>
  </r>
  <r>
    <s v="Tamil Nadu_2020-08-01"/>
    <d v="2020-08-01T00:00:00"/>
    <x v="30"/>
    <n v="2718718"/>
    <m/>
    <n v="251738"/>
    <n v="5879"/>
    <n v="5879"/>
    <n v="60580"/>
    <x v="0"/>
  </r>
  <r>
    <s v="Tamil Nadu_2020-08-02"/>
    <d v="2020-08-02T00:00:00"/>
    <x v="30"/>
    <n v="2779062"/>
    <m/>
    <n v="257613"/>
    <n v="5875"/>
    <n v="5875"/>
    <n v="60344"/>
    <x v="0"/>
  </r>
  <r>
    <s v="Tamil Nadu_2020-08-03"/>
    <d v="2020-08-03T00:00:00"/>
    <x v="30"/>
    <n v="2837273"/>
    <m/>
    <n v="263222"/>
    <n v="5609"/>
    <n v="5609"/>
    <n v="58211"/>
    <x v="0"/>
  </r>
  <r>
    <s v="Tamil Nadu_2020-08-04"/>
    <d v="2020-08-04T00:00:00"/>
    <x v="30"/>
    <n v="2892395"/>
    <m/>
    <n v="268285"/>
    <n v="5063"/>
    <n v="5063"/>
    <n v="55122"/>
    <x v="0"/>
  </r>
  <r>
    <s v="Tamil Nadu_2020-08-05"/>
    <d v="2020-08-05T00:00:00"/>
    <x v="30"/>
    <n v="2953561"/>
    <m/>
    <n v="273460"/>
    <n v="5175"/>
    <n v="5175"/>
    <n v="61166"/>
    <x v="0"/>
  </r>
  <r>
    <s v="Tamil Nadu_2020-08-06"/>
    <d v="2020-08-06T00:00:00"/>
    <x v="30"/>
    <n v="3020714"/>
    <m/>
    <n v="279144"/>
    <n v="5684"/>
    <n v="5684"/>
    <n v="67153"/>
    <x v="0"/>
  </r>
  <r>
    <s v="Tamil Nadu_2020-08-07"/>
    <d v="2020-08-07T00:00:00"/>
    <x v="30"/>
    <n v="3088066"/>
    <m/>
    <n v="285024"/>
    <n v="5880"/>
    <n v="5880"/>
    <n v="67352"/>
    <x v="0"/>
  </r>
  <r>
    <s v="Tamil Nadu_2020-08-08"/>
    <d v="2020-08-08T00:00:00"/>
    <x v="30"/>
    <n v="3155619"/>
    <m/>
    <n v="290907"/>
    <n v="5883"/>
    <n v="5883"/>
    <n v="67553"/>
    <x v="0"/>
  </r>
  <r>
    <s v="Tamil Nadu_2020-08-09"/>
    <d v="2020-08-09T00:00:00"/>
    <x v="30"/>
    <n v="3225805"/>
    <m/>
    <n v="296901"/>
    <n v="5994"/>
    <n v="5994"/>
    <n v="70186"/>
    <x v="0"/>
  </r>
  <r>
    <s v="Tamil Nadu_2020-08-10"/>
    <d v="2020-08-10T00:00:00"/>
    <x v="30"/>
    <n v="3292958"/>
    <m/>
    <n v="302815"/>
    <n v="5914"/>
    <n v="5914"/>
    <n v="67153"/>
    <x v="0"/>
  </r>
  <r>
    <s v="Tamil Nadu_2020-08-11"/>
    <d v="2020-08-11T00:00:00"/>
    <x v="30"/>
    <n v="3360450"/>
    <m/>
    <m/>
    <n v="0"/>
    <n v="0"/>
    <n v="67492"/>
    <x v="0"/>
  </r>
  <r>
    <s v="Tamil Nadu_2020-08-12"/>
    <d v="2020-08-12T00:00:00"/>
    <x v="30"/>
    <n v="3432025"/>
    <m/>
    <m/>
    <n v="0"/>
    <n v="0"/>
    <n v="71575"/>
    <x v="0"/>
  </r>
  <r>
    <s v="Tamil Nadu_2020-08-13"/>
    <d v="2020-08-13T00:00:00"/>
    <x v="30"/>
    <n v="3499300"/>
    <m/>
    <n v="320355"/>
    <n v="0"/>
    <n v="0"/>
    <n v="67275"/>
    <x v="0"/>
  </r>
  <r>
    <s v="Tamil Nadu_2020-08-14"/>
    <d v="2020-08-14T00:00:00"/>
    <x v="30"/>
    <n v="3569453"/>
    <m/>
    <n v="326245"/>
    <n v="5890"/>
    <n v="5890"/>
    <n v="70153"/>
    <x v="0"/>
  </r>
  <r>
    <s v="Tamil Nadu_2020-08-15"/>
    <d v="2020-08-15T00:00:00"/>
    <x v="30"/>
    <n v="3640796"/>
    <m/>
    <n v="332105"/>
    <n v="5860"/>
    <n v="5860"/>
    <n v="71343"/>
    <x v="0"/>
  </r>
  <r>
    <s v="Tamil Nadu_2020-08-16"/>
    <d v="2020-08-16T00:00:00"/>
    <x v="30"/>
    <n v="3711246"/>
    <m/>
    <n v="338055"/>
    <n v="5950"/>
    <n v="5950"/>
    <n v="70450"/>
    <x v="0"/>
  </r>
  <r>
    <s v="Tamil Nadu_2020-08-17"/>
    <d v="2020-08-17T00:00:00"/>
    <x v="30"/>
    <n v="3778778"/>
    <m/>
    <n v="343945"/>
    <n v="5890"/>
    <n v="5890"/>
    <n v="67532"/>
    <x v="0"/>
  </r>
  <r>
    <s v="Tamil Nadu_2020-08-18"/>
    <d v="2020-08-18T00:00:00"/>
    <x v="30"/>
    <n v="3845803"/>
    <m/>
    <n v="349654"/>
    <n v="5709"/>
    <n v="5709"/>
    <n v="67025"/>
    <x v="0"/>
  </r>
  <r>
    <s v="Tamil Nadu_2020-08-19"/>
    <d v="2020-08-19T00:00:00"/>
    <x v="30"/>
    <n v="3913523"/>
    <m/>
    <n v="355449"/>
    <n v="5795"/>
    <n v="5795"/>
    <n v="67720"/>
    <x v="0"/>
  </r>
  <r>
    <s v="Tamil Nadu_2020-08-20"/>
    <d v="2020-08-20T00:00:00"/>
    <x v="30"/>
    <n v="3988599"/>
    <m/>
    <n v="361435"/>
    <n v="5986"/>
    <n v="5986"/>
    <n v="75076"/>
    <x v="0"/>
  </r>
  <r>
    <s v="Tamil Nadu_2020-08-21"/>
    <d v="2020-08-21T00:00:00"/>
    <x v="30"/>
    <n v="4062943"/>
    <m/>
    <n v="367430"/>
    <n v="5995"/>
    <n v="5995"/>
    <n v="74344"/>
    <x v="0"/>
  </r>
  <r>
    <s v="Tamil Nadu_2020-08-22"/>
    <d v="2020-08-22T00:00:00"/>
    <x v="30"/>
    <n v="4136490"/>
    <m/>
    <m/>
    <n v="0"/>
    <n v="0"/>
    <n v="73547"/>
    <x v="0"/>
  </r>
  <r>
    <s v="Tamil Nadu_2020-08-23"/>
    <d v="2020-08-23T00:00:00"/>
    <x v="30"/>
    <n v="4206617"/>
    <m/>
    <m/>
    <n v="0"/>
    <n v="0"/>
    <n v="70127"/>
    <x v="0"/>
  </r>
  <r>
    <s v="Tamil Nadu_2020-08-24"/>
    <d v="2020-08-24T00:00:00"/>
    <x v="30"/>
    <n v="4276640"/>
    <m/>
    <m/>
    <n v="0"/>
    <n v="0"/>
    <n v="70023"/>
    <x v="0"/>
  </r>
  <r>
    <s v="Tamil Nadu_2020-08-25"/>
    <d v="2020-08-25T00:00:00"/>
    <x v="30"/>
    <n v="4346861"/>
    <m/>
    <m/>
    <n v="0"/>
    <n v="0"/>
    <n v="70221"/>
    <x v="0"/>
  </r>
  <r>
    <s v="Tamil Nadu_2020-08-26"/>
    <d v="2020-08-26T00:00:00"/>
    <x v="30"/>
    <n v="4422361"/>
    <m/>
    <m/>
    <n v="0"/>
    <n v="0"/>
    <n v="75500"/>
    <x v="0"/>
  </r>
  <r>
    <s v="Tamil Nadu_2020-08-27"/>
    <d v="2020-08-27T00:00:00"/>
    <x v="30"/>
    <n v="4498706"/>
    <m/>
    <m/>
    <n v="0"/>
    <n v="0"/>
    <n v="76345"/>
    <x v="0"/>
  </r>
  <r>
    <s v="Tamil Nadu_2020-08-28"/>
    <d v="2020-08-28T00:00:00"/>
    <x v="30"/>
    <n v="4573809"/>
    <m/>
    <m/>
    <n v="0"/>
    <n v="0"/>
    <n v="75103"/>
    <x v="0"/>
  </r>
  <r>
    <s v="Tamil Nadu_2020-08-29"/>
    <d v="2020-08-29T00:00:00"/>
    <x v="30"/>
    <n v="4654797"/>
    <m/>
    <m/>
    <n v="0"/>
    <n v="0"/>
    <n v="80988"/>
    <x v="0"/>
  </r>
  <r>
    <s v="Tamil Nadu_2020-08-30"/>
    <d v="2020-08-30T00:00:00"/>
    <x v="30"/>
    <n v="4738047"/>
    <m/>
    <m/>
    <n v="0"/>
    <n v="0"/>
    <n v="83250"/>
    <x v="0"/>
  </r>
  <r>
    <s v="Tamil Nadu_2020-08-31"/>
    <d v="2020-08-31T00:00:00"/>
    <x v="30"/>
    <n v="4813147"/>
    <m/>
    <m/>
    <n v="0"/>
    <n v="0"/>
    <n v="75100"/>
    <x v="0"/>
  </r>
  <r>
    <s v="Tamil Nadu_2020-09-01"/>
    <d v="2020-09-01T00:00:00"/>
    <x v="30"/>
    <n v="4888312"/>
    <m/>
    <m/>
    <n v="0"/>
    <n v="0"/>
    <n v="75165"/>
    <x v="0"/>
  </r>
  <r>
    <s v="Tamil Nadu_2020-09-02"/>
    <d v="2020-09-02T00:00:00"/>
    <x v="30"/>
    <n v="4964141"/>
    <m/>
    <m/>
    <n v="0"/>
    <n v="0"/>
    <n v="75829"/>
    <x v="0"/>
  </r>
  <r>
    <s v="Tamil Nadu_2020-09-03"/>
    <d v="2020-09-03T00:00:00"/>
    <x v="30"/>
    <n v="5047042"/>
    <m/>
    <m/>
    <n v="0"/>
    <n v="0"/>
    <n v="82901"/>
    <x v="0"/>
  </r>
  <r>
    <s v="Tamil Nadu_2020-09-04"/>
    <d v="2020-09-04T00:00:00"/>
    <x v="30"/>
    <n v="5130741"/>
    <m/>
    <m/>
    <n v="0"/>
    <n v="0"/>
    <n v="83699"/>
    <x v="0"/>
  </r>
  <r>
    <s v="Tamil Nadu_2020-09-05"/>
    <d v="2020-09-05T00:00:00"/>
    <x v="30"/>
    <n v="5212534"/>
    <m/>
    <m/>
    <n v="0"/>
    <n v="0"/>
    <n v="81793"/>
    <x v="0"/>
  </r>
  <r>
    <s v="Tamil Nadu_2020-09-06"/>
    <d v="2020-09-06T00:00:00"/>
    <x v="30"/>
    <n v="5298508"/>
    <m/>
    <m/>
    <n v="0"/>
    <n v="0"/>
    <n v="85974"/>
    <x v="0"/>
  </r>
  <r>
    <s v="Tamil Nadu_2020-09-07"/>
    <d v="2020-09-07T00:00:00"/>
    <x v="30"/>
    <n v="5379011"/>
    <m/>
    <m/>
    <n v="0"/>
    <n v="0"/>
    <n v="80503"/>
    <x v="0"/>
  </r>
  <r>
    <s v="Tamil Nadu_2020-09-08"/>
    <d v="2020-09-08T00:00:00"/>
    <x v="30"/>
    <n v="5462277"/>
    <m/>
    <m/>
    <n v="0"/>
    <n v="0"/>
    <n v="83266"/>
    <x v="0"/>
  </r>
  <r>
    <s v="Tamil Nadu_2020-09-09"/>
    <d v="2020-09-09T00:00:00"/>
    <x v="30"/>
    <n v="5544850"/>
    <m/>
    <m/>
    <n v="0"/>
    <n v="0"/>
    <n v="82573"/>
    <x v="0"/>
  </r>
  <r>
    <s v="Tamil Nadu_2020-09-10"/>
    <d v="2020-09-10T00:00:00"/>
    <x v="30"/>
    <n v="5630323"/>
    <m/>
    <m/>
    <n v="0"/>
    <n v="0"/>
    <n v="85473"/>
    <x v="0"/>
  </r>
  <r>
    <s v="Tamil Nadu_2020-09-11"/>
    <d v="2020-09-11T00:00:00"/>
    <x v="30"/>
    <n v="5715216"/>
    <m/>
    <m/>
    <n v="0"/>
    <n v="0"/>
    <n v="84893"/>
    <x v="0"/>
  </r>
  <r>
    <s v="Tamil Nadu_2020-09-12"/>
    <d v="2020-09-12T00:00:00"/>
    <x v="30"/>
    <n v="5803778"/>
    <m/>
    <m/>
    <n v="0"/>
    <n v="0"/>
    <n v="88562"/>
    <x v="0"/>
  </r>
  <r>
    <s v="Tamil Nadu_2020-09-13"/>
    <d v="2020-09-13T00:00:00"/>
    <x v="30"/>
    <n v="5888086"/>
    <m/>
    <m/>
    <n v="0"/>
    <n v="0"/>
    <n v="84308"/>
    <x v="0"/>
  </r>
  <r>
    <s v="Tamil Nadu_2020-09-14"/>
    <d v="2020-09-14T00:00:00"/>
    <x v="30"/>
    <n v="5968209"/>
    <m/>
    <m/>
    <n v="0"/>
    <n v="0"/>
    <n v="80123"/>
    <x v="0"/>
  </r>
  <r>
    <s v="Tamil Nadu_2020-09-15"/>
    <d v="2020-09-15T00:00:00"/>
    <x v="30"/>
    <n v="6048832"/>
    <m/>
    <m/>
    <n v="0"/>
    <n v="0"/>
    <n v="80623"/>
    <x v="0"/>
  </r>
  <r>
    <s v="Tamil Nadu_2020-09-16"/>
    <d v="2020-09-16T00:00:00"/>
    <x v="30"/>
    <n v="6133399"/>
    <m/>
    <m/>
    <n v="0"/>
    <n v="0"/>
    <n v="84567"/>
    <x v="0"/>
  </r>
  <r>
    <s v="Tamil Nadu_2020-09-17"/>
    <d v="2020-09-17T00:00:00"/>
    <x v="30"/>
    <n v="6217923"/>
    <m/>
    <m/>
    <n v="0"/>
    <n v="0"/>
    <n v="84524"/>
    <x v="0"/>
  </r>
  <r>
    <s v="Tamil Nadu_2020-09-18"/>
    <d v="2020-09-18T00:00:00"/>
    <x v="30"/>
    <n v="6303466"/>
    <m/>
    <m/>
    <n v="0"/>
    <n v="0"/>
    <n v="85543"/>
    <x v="0"/>
  </r>
  <r>
    <s v="Tamil Nadu_2020-09-19"/>
    <d v="2020-09-19T00:00:00"/>
    <x v="30"/>
    <n v="6388583"/>
    <m/>
    <m/>
    <n v="0"/>
    <n v="0"/>
    <n v="85117"/>
    <x v="0"/>
  </r>
  <r>
    <s v="Tamil Nadu_2020-09-20"/>
    <d v="2020-09-20T00:00:00"/>
    <x v="30"/>
    <n v="6474656"/>
    <m/>
    <m/>
    <n v="0"/>
    <n v="0"/>
    <n v="86073"/>
    <x v="0"/>
  </r>
  <r>
    <s v="Tamil Nadu_2020-09-21"/>
    <d v="2020-09-21T00:00:00"/>
    <x v="30"/>
    <n v="6555328"/>
    <m/>
    <m/>
    <n v="0"/>
    <n v="0"/>
    <n v="80672"/>
    <x v="0"/>
  </r>
  <r>
    <s v="Tamil Nadu_2020-09-22"/>
    <d v="2020-09-22T00:00:00"/>
    <x v="30"/>
    <n v="6640058"/>
    <m/>
    <m/>
    <n v="0"/>
    <n v="0"/>
    <n v="84730"/>
    <x v="0"/>
  </r>
  <r>
    <s v="Tamil Nadu_2020-09-23"/>
    <d v="2020-09-23T00:00:00"/>
    <x v="30"/>
    <n v="6725037"/>
    <m/>
    <m/>
    <n v="0"/>
    <n v="0"/>
    <n v="84979"/>
    <x v="0"/>
  </r>
  <r>
    <s v="Tamil Nadu_2020-09-24"/>
    <d v="2020-09-24T00:00:00"/>
    <x v="30"/>
    <n v="6815644"/>
    <m/>
    <m/>
    <n v="0"/>
    <n v="0"/>
    <n v="90607"/>
    <x v="0"/>
  </r>
  <r>
    <s v="Tamil Nadu_2020-09-25"/>
    <d v="2020-09-25T00:00:00"/>
    <x v="30"/>
    <n v="6910521"/>
    <m/>
    <m/>
    <n v="0"/>
    <n v="0"/>
    <n v="94877"/>
    <x v="0"/>
  </r>
  <r>
    <s v="Tamil Nadu_2020-09-26"/>
    <d v="2020-09-26T00:00:00"/>
    <x v="30"/>
    <n v="7004558"/>
    <m/>
    <m/>
    <n v="0"/>
    <n v="0"/>
    <n v="94037"/>
    <x v="0"/>
  </r>
  <r>
    <s v="Tamil Nadu_2020-09-27"/>
    <d v="2020-09-27T00:00:00"/>
    <x v="30"/>
    <n v="7100660"/>
    <m/>
    <m/>
    <n v="0"/>
    <n v="0"/>
    <n v="96102"/>
    <x v="0"/>
  </r>
  <r>
    <s v="Tamil Nadu_2020-09-28"/>
    <d v="2020-09-28T00:00:00"/>
    <x v="30"/>
    <n v="7181125"/>
    <m/>
    <m/>
    <n v="0"/>
    <n v="0"/>
    <n v="80465"/>
    <x v="0"/>
  </r>
  <r>
    <s v="Tamil Nadu_2020-09-29"/>
    <d v="2020-09-29T00:00:00"/>
    <x v="30"/>
    <n v="7267122"/>
    <m/>
    <m/>
    <n v="0"/>
    <n v="0"/>
    <n v="85997"/>
    <x v="0"/>
  </r>
  <r>
    <s v="Tamil Nadu_2020-09-30"/>
    <d v="2020-09-30T00:00:00"/>
    <x v="30"/>
    <n v="7354050"/>
    <m/>
    <m/>
    <n v="0"/>
    <n v="0"/>
    <n v="86928"/>
    <x v="0"/>
  </r>
  <r>
    <s v="Tamil Nadu_2020-10-01"/>
    <d v="2020-10-01T00:00:00"/>
    <x v="30"/>
    <n v="7441697"/>
    <m/>
    <m/>
    <n v="0"/>
    <n v="0"/>
    <n v="87647"/>
    <x v="0"/>
  </r>
  <r>
    <s v="Tamil Nadu_2020-10-02"/>
    <d v="2020-10-02T00:00:00"/>
    <x v="30"/>
    <n v="7526688"/>
    <m/>
    <m/>
    <n v="0"/>
    <n v="0"/>
    <n v="84991"/>
    <x v="0"/>
  </r>
  <r>
    <s v="Tamil Nadu_2020-10-03"/>
    <d v="2020-10-03T00:00:00"/>
    <x v="30"/>
    <n v="7613999"/>
    <m/>
    <m/>
    <n v="0"/>
    <n v="0"/>
    <n v="87311"/>
    <x v="0"/>
  </r>
  <r>
    <s v="Tamil Nadu_2020-10-04"/>
    <d v="2020-10-04T00:00:00"/>
    <x v="30"/>
    <n v="7700011"/>
    <m/>
    <m/>
    <n v="0"/>
    <n v="0"/>
    <n v="86012"/>
    <x v="0"/>
  </r>
  <r>
    <s v="Tamil Nadu_2020-10-05"/>
    <d v="2020-10-05T00:00:00"/>
    <x v="30"/>
    <n v="7782736"/>
    <m/>
    <m/>
    <n v="0"/>
    <n v="0"/>
    <n v="82725"/>
    <x v="0"/>
  </r>
  <r>
    <s v="Tamil Nadu_2020-10-06"/>
    <d v="2020-10-06T00:00:00"/>
    <x v="30"/>
    <n v="7863864"/>
    <m/>
    <m/>
    <n v="0"/>
    <n v="0"/>
    <n v="81128"/>
    <x v="0"/>
  </r>
  <r>
    <s v="Tamil Nadu_2020-10-07"/>
    <d v="2020-10-07T00:00:00"/>
    <x v="30"/>
    <n v="7957106"/>
    <m/>
    <m/>
    <n v="0"/>
    <n v="0"/>
    <n v="93242"/>
    <x v="0"/>
  </r>
  <r>
    <s v="Tamil Nadu_2020-10-08"/>
    <d v="2020-10-08T00:00:00"/>
    <x v="30"/>
    <n v="8044447"/>
    <m/>
    <m/>
    <n v="0"/>
    <n v="0"/>
    <n v="87341"/>
    <x v="0"/>
  </r>
  <r>
    <s v="Tamil Nadu_2020-10-09"/>
    <d v="2020-10-09T00:00:00"/>
    <x v="30"/>
    <n v="8141534"/>
    <m/>
    <m/>
    <n v="0"/>
    <n v="0"/>
    <n v="97087"/>
    <x v="0"/>
  </r>
  <r>
    <s v="Tamil Nadu_2020-10-10"/>
    <d v="2020-10-10T00:00:00"/>
    <x v="30"/>
    <n v="8232725"/>
    <m/>
    <m/>
    <n v="0"/>
    <n v="0"/>
    <n v="91191"/>
    <x v="0"/>
  </r>
  <r>
    <s v="Tamil Nadu_2020-10-11"/>
    <d v="2020-10-11T00:00:00"/>
    <x v="30"/>
    <n v="8322832"/>
    <m/>
    <m/>
    <n v="0"/>
    <n v="0"/>
    <n v="90107"/>
    <x v="0"/>
  </r>
  <r>
    <s v="Tamil Nadu_2020-10-12"/>
    <d v="2020-10-12T00:00:00"/>
    <x v="30"/>
    <n v="8402994"/>
    <m/>
    <m/>
    <n v="0"/>
    <n v="0"/>
    <n v="80162"/>
    <x v="0"/>
  </r>
  <r>
    <s v="Tamil Nadu_2020-10-13"/>
    <d v="2020-10-13T00:00:00"/>
    <x v="30"/>
    <n v="8488503"/>
    <m/>
    <m/>
    <n v="0"/>
    <n v="0"/>
    <n v="85509"/>
    <x v="0"/>
  </r>
  <r>
    <s v="Tamil Nadu_2020-10-14"/>
    <d v="2020-10-14T00:00:00"/>
    <x v="30"/>
    <n v="8584041"/>
    <m/>
    <m/>
    <n v="0"/>
    <n v="0"/>
    <n v="95538"/>
    <x v="0"/>
  </r>
  <r>
    <s v="Tamil Nadu_2020-10-15"/>
    <d v="2020-10-15T00:00:00"/>
    <x v="30"/>
    <n v="8674793"/>
    <m/>
    <m/>
    <n v="0"/>
    <n v="0"/>
    <n v="90752"/>
    <x v="0"/>
  </r>
  <r>
    <s v="Tamil Nadu_2020-10-16"/>
    <d v="2020-10-16T00:00:00"/>
    <x v="30"/>
    <n v="8766038"/>
    <m/>
    <m/>
    <n v="0"/>
    <n v="0"/>
    <n v="91245"/>
    <x v="0"/>
  </r>
  <r>
    <s v="Tamil Nadu_2020-10-17"/>
    <d v="2020-10-17T00:00:00"/>
    <x v="30"/>
    <n v="8856280"/>
    <m/>
    <m/>
    <n v="0"/>
    <n v="0"/>
    <n v="90242"/>
    <x v="0"/>
  </r>
  <r>
    <s v="Tamil Nadu_2020-10-18"/>
    <d v="2020-10-18T00:00:00"/>
    <x v="30"/>
    <n v="8946566"/>
    <m/>
    <m/>
    <n v="0"/>
    <n v="0"/>
    <n v="90286"/>
    <x v="0"/>
  </r>
  <r>
    <s v="Tamil Nadu_2020-10-19"/>
    <d v="2020-10-19T00:00:00"/>
    <x v="30"/>
    <n v="9031696"/>
    <m/>
    <m/>
    <n v="0"/>
    <n v="0"/>
    <n v="85130"/>
    <x v="0"/>
  </r>
  <r>
    <s v="Tamil Nadu_2020-10-20"/>
    <d v="2020-10-20T00:00:00"/>
    <x v="30"/>
    <n v="9112067"/>
    <m/>
    <m/>
    <n v="0"/>
    <n v="0"/>
    <n v="80371"/>
    <x v="0"/>
  </r>
  <r>
    <s v="Tamil Nadu_2020-10-21"/>
    <d v="2020-10-21T00:00:00"/>
    <x v="30"/>
    <n v="9193849"/>
    <m/>
    <m/>
    <n v="0"/>
    <n v="0"/>
    <n v="81782"/>
    <x v="0"/>
  </r>
  <r>
    <s v="Tamil Nadu_2020-10-22"/>
    <d v="2020-10-22T00:00:00"/>
    <x v="30"/>
    <n v="9275108"/>
    <m/>
    <m/>
    <n v="0"/>
    <n v="0"/>
    <n v="81259"/>
    <x v="0"/>
  </r>
  <r>
    <s v="Tamil Nadu_2020-10-23"/>
    <d v="2020-10-23T00:00:00"/>
    <x v="30"/>
    <n v="9356580"/>
    <m/>
    <m/>
    <n v="0"/>
    <n v="0"/>
    <n v="81472"/>
    <x v="0"/>
  </r>
  <r>
    <s v="Tamil Nadu_2020-10-24"/>
    <d v="2020-10-24T00:00:00"/>
    <x v="30"/>
    <n v="9436817"/>
    <m/>
    <m/>
    <n v="0"/>
    <n v="0"/>
    <n v="80237"/>
    <x v="0"/>
  </r>
  <r>
    <s v="Tamil Nadu_2020-10-25"/>
    <d v="2020-10-25T00:00:00"/>
    <x v="30"/>
    <n v="9517507"/>
    <m/>
    <m/>
    <n v="0"/>
    <n v="0"/>
    <n v="80690"/>
    <x v="0"/>
  </r>
  <r>
    <s v="Tamil Nadu_2020-10-26"/>
    <d v="2020-10-26T00:00:00"/>
    <x v="30"/>
    <n v="9589743"/>
    <m/>
    <m/>
    <n v="0"/>
    <n v="0"/>
    <n v="72236"/>
    <x v="0"/>
  </r>
  <r>
    <s v="Tamil Nadu_2020-10-27"/>
    <d v="2020-10-27T00:00:00"/>
    <x v="30"/>
    <n v="9660430"/>
    <m/>
    <m/>
    <n v="0"/>
    <n v="0"/>
    <n v="70687"/>
    <x v="0"/>
  </r>
  <r>
    <s v="Tamil Nadu_2020-10-28"/>
    <d v="2020-10-28T00:00:00"/>
    <x v="30"/>
    <n v="9732863"/>
    <m/>
    <m/>
    <n v="0"/>
    <n v="0"/>
    <n v="72433"/>
    <x v="0"/>
  </r>
  <r>
    <s v="Tamil Nadu_2020-10-29"/>
    <d v="2020-10-29T00:00:00"/>
    <x v="30"/>
    <n v="9808087"/>
    <m/>
    <m/>
    <n v="0"/>
    <n v="0"/>
    <n v="75224"/>
    <x v="0"/>
  </r>
  <r>
    <s v="Tamil Nadu_2020-10-30"/>
    <d v="2020-10-30T00:00:00"/>
    <x v="30"/>
    <n v="9885443"/>
    <m/>
    <m/>
    <n v="0"/>
    <n v="0"/>
    <n v="77356"/>
    <x v="0"/>
  </r>
  <r>
    <s v="Tamil Nadu_2020-10-31"/>
    <d v="2020-10-31T00:00:00"/>
    <x v="30"/>
    <n v="9956210"/>
    <m/>
    <m/>
    <n v="0"/>
    <n v="0"/>
    <n v="70767"/>
    <x v="0"/>
  </r>
  <r>
    <s v="Tamil Nadu_2020-11-01"/>
    <d v="2020-11-01T00:00:00"/>
    <x v="30"/>
    <n v="10029222"/>
    <m/>
    <m/>
    <n v="0"/>
    <n v="0"/>
    <n v="73012"/>
    <x v="0"/>
  </r>
  <r>
    <s v="Tamil Nadu_2020-11-02"/>
    <d v="2020-11-02T00:00:00"/>
    <x v="30"/>
    <n v="10099519"/>
    <m/>
    <m/>
    <n v="0"/>
    <n v="0"/>
    <n v="70297"/>
    <x v="0"/>
  </r>
  <r>
    <s v="Tamil Nadu_2020-11-03"/>
    <d v="2020-11-03T00:00:00"/>
    <x v="30"/>
    <n v="10169917"/>
    <m/>
    <m/>
    <n v="0"/>
    <n v="0"/>
    <n v="70398"/>
    <x v="0"/>
  </r>
  <r>
    <s v="Tamil Nadu_2020-11-04"/>
    <d v="2020-11-04T00:00:00"/>
    <x v="30"/>
    <n v="10245248"/>
    <m/>
    <m/>
    <n v="0"/>
    <n v="0"/>
    <n v="75331"/>
    <x v="0"/>
  </r>
  <r>
    <s v="Tamil Nadu_2020-11-05"/>
    <d v="2020-11-05T00:00:00"/>
    <x v="30"/>
    <n v="10325440"/>
    <m/>
    <m/>
    <n v="0"/>
    <n v="0"/>
    <n v="80192"/>
    <x v="0"/>
  </r>
  <r>
    <s v="Tamil Nadu_2020-11-06"/>
    <d v="2020-11-06T00:00:00"/>
    <x v="30"/>
    <n v="10406226"/>
    <m/>
    <m/>
    <n v="0"/>
    <n v="0"/>
    <n v="80786"/>
    <x v="0"/>
  </r>
  <r>
    <s v="Tamil Nadu_2020-11-07"/>
    <d v="2020-11-07T00:00:00"/>
    <x v="30"/>
    <n v="10486338"/>
    <m/>
    <m/>
    <n v="0"/>
    <n v="0"/>
    <n v="80112"/>
    <x v="0"/>
  </r>
  <r>
    <s v="Tamil Nadu_2020-11-08"/>
    <d v="2020-11-08T00:00:00"/>
    <x v="30"/>
    <n v="10561722"/>
    <m/>
    <m/>
    <n v="0"/>
    <n v="0"/>
    <n v="75384"/>
    <x v="0"/>
  </r>
  <r>
    <s v="Tamil Nadu_2020-11-09"/>
    <d v="2020-11-09T00:00:00"/>
    <x v="30"/>
    <n v="10636999"/>
    <m/>
    <m/>
    <n v="0"/>
    <n v="0"/>
    <n v="75277"/>
    <x v="0"/>
  </r>
  <r>
    <s v="Tamil Nadu_2020-11-10"/>
    <d v="2020-11-10T00:00:00"/>
    <x v="30"/>
    <n v="10709256"/>
    <m/>
    <m/>
    <n v="0"/>
    <n v="0"/>
    <n v="72257"/>
    <x v="0"/>
  </r>
  <r>
    <s v="Tamil Nadu_2020-11-11"/>
    <d v="2020-11-11T00:00:00"/>
    <x v="30"/>
    <n v="10786565"/>
    <m/>
    <m/>
    <n v="0"/>
    <n v="0"/>
    <n v="77309"/>
    <x v="0"/>
  </r>
  <r>
    <s v="Tamil Nadu_2020-11-12"/>
    <d v="2020-11-12T00:00:00"/>
    <x v="30"/>
    <n v="10863921"/>
    <m/>
    <m/>
    <n v="0"/>
    <n v="0"/>
    <n v="77356"/>
    <x v="0"/>
  </r>
  <r>
    <s v="Tamil Nadu_2020-11-13"/>
    <d v="2020-11-13T00:00:00"/>
    <x v="30"/>
    <n v="10937407"/>
    <m/>
    <m/>
    <n v="0"/>
    <n v="0"/>
    <n v="73486"/>
    <x v="0"/>
  </r>
  <r>
    <s v="Tamil Nadu_2020-11-14"/>
    <d v="2020-11-14T00:00:00"/>
    <x v="30"/>
    <n v="11007832"/>
    <m/>
    <m/>
    <n v="0"/>
    <n v="0"/>
    <n v="70425"/>
    <x v="0"/>
  </r>
  <r>
    <s v="Tamil Nadu_2020-11-15"/>
    <d v="2020-11-15T00:00:00"/>
    <x v="30"/>
    <n v="11072885"/>
    <m/>
    <m/>
    <n v="0"/>
    <n v="0"/>
    <n v="65053"/>
    <x v="0"/>
  </r>
  <r>
    <s v="Tamil Nadu_2020-11-16"/>
    <d v="2020-11-16T00:00:00"/>
    <x v="30"/>
    <n v="11136662"/>
    <m/>
    <m/>
    <n v="0"/>
    <n v="0"/>
    <n v="63777"/>
    <x v="0"/>
  </r>
  <r>
    <s v="Tamil Nadu_2020-11-17"/>
    <d v="2020-11-17T00:00:00"/>
    <x v="30"/>
    <n v="11199077"/>
    <m/>
    <m/>
    <n v="0"/>
    <n v="0"/>
    <n v="62415"/>
    <x v="0"/>
  </r>
  <r>
    <s v="Tamil Nadu_2020-11-18"/>
    <d v="2020-11-18T00:00:00"/>
    <x v="30"/>
    <n v="11266091"/>
    <m/>
    <m/>
    <n v="0"/>
    <n v="0"/>
    <n v="67014"/>
    <x v="0"/>
  </r>
  <r>
    <s v="Tamil Nadu_2020-11-19"/>
    <d v="2020-11-19T00:00:00"/>
    <x v="30"/>
    <n v="11333206"/>
    <m/>
    <m/>
    <n v="0"/>
    <n v="0"/>
    <n v="67115"/>
    <x v="0"/>
  </r>
  <r>
    <s v="Tamil Nadu_2020-11-20"/>
    <d v="2020-11-20T00:00:00"/>
    <x v="30"/>
    <n v="11401239"/>
    <m/>
    <m/>
    <n v="0"/>
    <n v="0"/>
    <n v="68033"/>
    <x v="0"/>
  </r>
  <r>
    <s v="Tamil Nadu_2020-11-21"/>
    <d v="2020-11-21T00:00:00"/>
    <x v="30"/>
    <n v="11470429"/>
    <m/>
    <m/>
    <n v="0"/>
    <n v="0"/>
    <n v="69190"/>
    <x v="0"/>
  </r>
  <r>
    <s v="Tamil Nadu_2020-11-22"/>
    <d v="2020-11-22T00:00:00"/>
    <x v="30"/>
    <n v="11541238"/>
    <m/>
    <m/>
    <n v="0"/>
    <n v="0"/>
    <n v="70809"/>
    <x v="0"/>
  </r>
  <r>
    <s v="Tamil Nadu_2020-11-23"/>
    <d v="2020-11-23T00:00:00"/>
    <x v="30"/>
    <n v="11606250"/>
    <m/>
    <m/>
    <n v="0"/>
    <n v="0"/>
    <n v="65012"/>
    <x v="0"/>
  </r>
  <r>
    <s v="Tamil Nadu_2020-11-24"/>
    <d v="2020-11-24T00:00:00"/>
    <x v="30"/>
    <n v="11673521"/>
    <m/>
    <m/>
    <n v="0"/>
    <n v="0"/>
    <n v="67271"/>
    <x v="0"/>
  </r>
  <r>
    <s v="Tamil Nadu_2020-11-25"/>
    <d v="2020-11-25T00:00:00"/>
    <x v="30"/>
    <n v="11741603"/>
    <m/>
    <m/>
    <n v="0"/>
    <n v="0"/>
    <n v="68082"/>
    <x v="0"/>
  </r>
  <r>
    <s v="Tamil Nadu_2020-11-26"/>
    <d v="2020-11-26T00:00:00"/>
    <x v="30"/>
    <n v="11802567"/>
    <m/>
    <m/>
    <n v="0"/>
    <n v="0"/>
    <n v="60964"/>
    <x v="0"/>
  </r>
  <r>
    <s v="Tamil Nadu_2020-11-27"/>
    <d v="2020-11-27T00:00:00"/>
    <x v="30"/>
    <n v="11864177"/>
    <m/>
    <m/>
    <n v="0"/>
    <n v="0"/>
    <n v="61610"/>
    <x v="0"/>
  </r>
  <r>
    <s v="Tamil Nadu_2020-11-28"/>
    <d v="2020-11-28T00:00:00"/>
    <x v="30"/>
    <n v="11930240"/>
    <m/>
    <m/>
    <n v="0"/>
    <n v="0"/>
    <n v="66063"/>
    <x v="0"/>
  </r>
  <r>
    <s v="Tamil Nadu_2020-11-29"/>
    <d v="2020-11-29T00:00:00"/>
    <x v="30"/>
    <n v="11997385"/>
    <m/>
    <m/>
    <n v="0"/>
    <n v="0"/>
    <n v="67145"/>
    <x v="0"/>
  </r>
  <r>
    <s v="Tamil Nadu_2020-11-30"/>
    <d v="2020-11-30T00:00:00"/>
    <x v="30"/>
    <n v="12060001"/>
    <m/>
    <m/>
    <n v="0"/>
    <n v="0"/>
    <n v="62616"/>
    <x v="0"/>
  </r>
  <r>
    <s v="Tamil Nadu_2020-12-01"/>
    <d v="2020-12-01T00:00:00"/>
    <x v="30"/>
    <n v="12125059"/>
    <m/>
    <m/>
    <n v="0"/>
    <n v="0"/>
    <n v="65058"/>
    <x v="0"/>
  </r>
  <r>
    <s v="Tamil Nadu_2020-12-02"/>
    <d v="2020-12-02T00:00:00"/>
    <x v="30"/>
    <n v="12193913"/>
    <m/>
    <m/>
    <n v="0"/>
    <n v="0"/>
    <n v="68854"/>
    <x v="0"/>
  </r>
  <r>
    <s v="Tamil Nadu_2020-12-03"/>
    <d v="2020-12-03T00:00:00"/>
    <x v="30"/>
    <n v="12264069"/>
    <m/>
    <m/>
    <n v="0"/>
    <n v="0"/>
    <n v="70156"/>
    <x v="0"/>
  </r>
  <r>
    <s v="Tamil Nadu_2020-12-04"/>
    <d v="2020-12-04T00:00:00"/>
    <x v="30"/>
    <n v="12334447"/>
    <m/>
    <m/>
    <n v="0"/>
    <n v="0"/>
    <n v="70378"/>
    <x v="0"/>
  </r>
  <r>
    <s v="Tamil Nadu_2020-12-05"/>
    <d v="2020-12-05T00:00:00"/>
    <x v="30"/>
    <n v="12405328"/>
    <m/>
    <m/>
    <n v="0"/>
    <n v="0"/>
    <n v="70881"/>
    <x v="0"/>
  </r>
  <r>
    <s v="Tamil Nadu_2020-12-06"/>
    <d v="2020-12-06T00:00:00"/>
    <x v="30"/>
    <n v="12476093"/>
    <m/>
    <m/>
    <n v="0"/>
    <n v="0"/>
    <n v="70765"/>
    <x v="0"/>
  </r>
  <r>
    <s v="Tamil Nadu_2020-12-07"/>
    <d v="2020-12-07T00:00:00"/>
    <x v="30"/>
    <n v="12540103"/>
    <m/>
    <m/>
    <n v="0"/>
    <n v="0"/>
    <n v="64010"/>
    <x v="0"/>
  </r>
  <r>
    <s v="Tamil Nadu_2020-12-08"/>
    <d v="2020-12-08T00:00:00"/>
    <x v="30"/>
    <n v="12605289"/>
    <m/>
    <m/>
    <n v="0"/>
    <n v="0"/>
    <n v="65186"/>
    <x v="0"/>
  </r>
  <r>
    <s v="Tamil Nadu_2020-12-09"/>
    <d v="2020-12-09T00:00:00"/>
    <x v="30"/>
    <n v="12675551"/>
    <m/>
    <m/>
    <n v="0"/>
    <n v="0"/>
    <n v="70262"/>
    <x v="0"/>
  </r>
  <r>
    <s v="Tamil Nadu_2020-12-10"/>
    <d v="2020-12-10T00:00:00"/>
    <x v="30"/>
    <n v="12744479"/>
    <m/>
    <m/>
    <n v="0"/>
    <n v="0"/>
    <n v="68928"/>
    <x v="0"/>
  </r>
  <r>
    <s v="Tamil Nadu_2020-12-11"/>
    <d v="2020-12-11T00:00:00"/>
    <x v="30"/>
    <n v="12814915"/>
    <m/>
    <m/>
    <n v="0"/>
    <n v="0"/>
    <n v="70436"/>
    <x v="0"/>
  </r>
  <r>
    <s v="Tamil Nadu_2020-12-12"/>
    <d v="2020-12-12T00:00:00"/>
    <x v="30"/>
    <n v="12887037"/>
    <m/>
    <m/>
    <n v="0"/>
    <n v="0"/>
    <n v="72122"/>
    <x v="0"/>
  </r>
  <r>
    <s v="Tamil Nadu_2020-12-13"/>
    <d v="2020-12-13T00:00:00"/>
    <x v="30"/>
    <n v="12956605"/>
    <m/>
    <m/>
    <n v="0"/>
    <n v="0"/>
    <n v="69568"/>
    <x v="0"/>
  </r>
  <r>
    <s v="Tamil Nadu_2020-12-14"/>
    <d v="2020-12-14T00:00:00"/>
    <x v="30"/>
    <n v="13020594"/>
    <m/>
    <m/>
    <n v="0"/>
    <n v="0"/>
    <n v="63989"/>
    <x v="0"/>
  </r>
  <r>
    <s v="Tamil Nadu_2020-12-15"/>
    <d v="2020-12-15T00:00:00"/>
    <x v="30"/>
    <n v="13086807"/>
    <m/>
    <m/>
    <n v="0"/>
    <n v="0"/>
    <n v="66213"/>
    <x v="0"/>
  </r>
  <r>
    <s v="Tamil Nadu_2020-12-16"/>
    <d v="2020-12-16T00:00:00"/>
    <x v="30"/>
    <n v="13159822"/>
    <m/>
    <m/>
    <n v="0"/>
    <n v="0"/>
    <n v="73015"/>
    <x v="0"/>
  </r>
  <r>
    <s v="Tamil Nadu_2020-12-17"/>
    <d v="2020-12-17T00:00:00"/>
    <x v="30"/>
    <n v="13235354"/>
    <m/>
    <m/>
    <n v="0"/>
    <n v="0"/>
    <n v="75532"/>
    <x v="0"/>
  </r>
  <r>
    <s v="Tamil Nadu_2020-12-18"/>
    <d v="2020-12-18T00:00:00"/>
    <x v="30"/>
    <n v="13310701"/>
    <m/>
    <m/>
    <n v="0"/>
    <n v="0"/>
    <n v="75347"/>
    <x v="0"/>
  </r>
  <r>
    <s v="Tamil Nadu_2020-12-19"/>
    <d v="2020-12-19T00:00:00"/>
    <x v="30"/>
    <n v="13387049"/>
    <m/>
    <m/>
    <n v="0"/>
    <n v="0"/>
    <n v="76348"/>
    <x v="0"/>
  </r>
  <r>
    <s v="Tamil Nadu_2020-12-20"/>
    <d v="2020-12-20T00:00:00"/>
    <x v="30"/>
    <n v="13460016"/>
    <m/>
    <m/>
    <n v="0"/>
    <n v="0"/>
    <n v="72967"/>
    <x v="0"/>
  </r>
  <r>
    <s v="Tamil Nadu_2020-12-21"/>
    <d v="2020-12-21T00:00:00"/>
    <x v="30"/>
    <n v="13523032"/>
    <m/>
    <m/>
    <n v="0"/>
    <n v="0"/>
    <n v="63016"/>
    <x v="0"/>
  </r>
  <r>
    <s v="Tamil Nadu_2020-12-22"/>
    <d v="2020-12-22T00:00:00"/>
    <x v="30"/>
    <n v="13588389"/>
    <m/>
    <m/>
    <n v="0"/>
    <n v="0"/>
    <n v="65357"/>
    <x v="0"/>
  </r>
  <r>
    <s v="Tamil Nadu_2020-12-23"/>
    <d v="2020-12-23T00:00:00"/>
    <x v="30"/>
    <n v="13659300"/>
    <m/>
    <m/>
    <n v="0"/>
    <n v="0"/>
    <n v="70911"/>
    <x v="0"/>
  </r>
  <r>
    <s v="Tamil Nadu_2020-12-24"/>
    <d v="2020-12-24T00:00:00"/>
    <x v="30"/>
    <n v="13730293"/>
    <m/>
    <m/>
    <n v="0"/>
    <n v="0"/>
    <n v="70993"/>
    <x v="0"/>
  </r>
  <r>
    <s v="Tamil Nadu_2020-12-25"/>
    <d v="2020-12-25T00:00:00"/>
    <x v="30"/>
    <n v="13795803"/>
    <m/>
    <m/>
    <n v="0"/>
    <n v="0"/>
    <n v="65510"/>
    <x v="0"/>
  </r>
  <r>
    <s v="Tamil Nadu_2020-12-26"/>
    <d v="2020-12-26T00:00:00"/>
    <x v="30"/>
    <n v="13860244"/>
    <m/>
    <m/>
    <n v="0"/>
    <n v="0"/>
    <n v="64441"/>
    <x v="0"/>
  </r>
  <r>
    <s v="Tamil Nadu_2020-12-27"/>
    <d v="2020-12-27T00:00:00"/>
    <x v="30"/>
    <n v="13924527"/>
    <m/>
    <m/>
    <n v="0"/>
    <n v="0"/>
    <n v="64283"/>
    <x v="0"/>
  </r>
  <r>
    <s v="Tamil Nadu_2020-12-28"/>
    <d v="2020-12-28T00:00:00"/>
    <x v="30"/>
    <n v="13987769"/>
    <m/>
    <m/>
    <n v="0"/>
    <n v="0"/>
    <n v="63242"/>
    <x v="0"/>
  </r>
  <r>
    <s v="Tamil Nadu_2020-12-29"/>
    <d v="2020-12-29T00:00:00"/>
    <x v="30"/>
    <n v="14052537"/>
    <m/>
    <m/>
    <n v="0"/>
    <n v="0"/>
    <n v="64768"/>
    <x v="0"/>
  </r>
  <r>
    <s v="Tamil Nadu_2020-12-30"/>
    <d v="2020-12-30T00:00:00"/>
    <x v="30"/>
    <n v="14122733"/>
    <m/>
    <m/>
    <n v="0"/>
    <n v="0"/>
    <n v="70196"/>
    <x v="0"/>
  </r>
  <r>
    <s v="Tamil Nadu_2020-12-31"/>
    <d v="2020-12-31T00:00:00"/>
    <x v="30"/>
    <n v="14191494"/>
    <m/>
    <m/>
    <n v="0"/>
    <n v="0"/>
    <n v="68761"/>
    <x v="0"/>
  </r>
  <r>
    <s v="Tamil Nadu_2021-01-01"/>
    <d v="2021-01-01T00:00:00"/>
    <x v="30"/>
    <n v="14258645"/>
    <m/>
    <m/>
    <n v="0"/>
    <n v="0"/>
    <n v="67151"/>
    <x v="1"/>
  </r>
  <r>
    <s v="Tamil Nadu_2021-01-02"/>
    <d v="2021-01-02T00:00:00"/>
    <x v="30"/>
    <n v="14321046"/>
    <m/>
    <m/>
    <n v="0"/>
    <n v="0"/>
    <n v="62401"/>
    <x v="1"/>
  </r>
  <r>
    <s v="Tamil Nadu_2021-01-03"/>
    <d v="2021-01-03T00:00:00"/>
    <x v="30"/>
    <n v="14382123"/>
    <m/>
    <m/>
    <n v="0"/>
    <n v="0"/>
    <n v="61077"/>
    <x v="1"/>
  </r>
  <r>
    <s v="Tamil Nadu_2021-01-04"/>
    <d v="2021-01-04T00:00:00"/>
    <x v="30"/>
    <n v="14442625"/>
    <m/>
    <m/>
    <n v="0"/>
    <n v="0"/>
    <n v="60502"/>
    <x v="1"/>
  </r>
  <r>
    <s v="Tamil Nadu_2021-01-05"/>
    <d v="2021-01-05T00:00:00"/>
    <x v="30"/>
    <n v="14502929"/>
    <m/>
    <m/>
    <n v="0"/>
    <n v="0"/>
    <n v="60304"/>
    <x v="1"/>
  </r>
  <r>
    <s v="Tamil Nadu_2021-01-06"/>
    <d v="2021-01-06T00:00:00"/>
    <x v="30"/>
    <n v="14566511"/>
    <m/>
    <m/>
    <n v="0"/>
    <n v="0"/>
    <n v="63582"/>
    <x v="1"/>
  </r>
  <r>
    <s v="Tamil Nadu_2021-01-07"/>
    <d v="2021-01-07T00:00:00"/>
    <x v="30"/>
    <n v="14630875"/>
    <m/>
    <m/>
    <n v="0"/>
    <n v="0"/>
    <n v="64364"/>
    <x v="1"/>
  </r>
  <r>
    <s v="Tamil Nadu_2021-01-08"/>
    <d v="2021-01-08T00:00:00"/>
    <x v="30"/>
    <n v="14695106"/>
    <m/>
    <m/>
    <n v="0"/>
    <n v="0"/>
    <n v="64231"/>
    <x v="1"/>
  </r>
  <r>
    <s v="Tamil Nadu_2021-01-09"/>
    <d v="2021-01-09T00:00:00"/>
    <x v="30"/>
    <n v="14760619"/>
    <m/>
    <m/>
    <n v="0"/>
    <n v="0"/>
    <n v="65513"/>
    <x v="1"/>
  </r>
  <r>
    <s v="Tamil Nadu_2021-01-10"/>
    <d v="2021-01-10T00:00:00"/>
    <x v="30"/>
    <n v="14824699"/>
    <m/>
    <m/>
    <n v="0"/>
    <n v="0"/>
    <n v="64080"/>
    <x v="1"/>
  </r>
  <r>
    <s v="Tamil Nadu_2021-01-11"/>
    <d v="2021-01-11T00:00:00"/>
    <x v="30"/>
    <n v="14885013"/>
    <m/>
    <m/>
    <n v="0"/>
    <n v="0"/>
    <n v="60314"/>
    <x v="1"/>
  </r>
  <r>
    <s v="Tamil Nadu_2021-01-12"/>
    <d v="2021-01-12T00:00:00"/>
    <x v="30"/>
    <n v="14945576"/>
    <m/>
    <m/>
    <n v="0"/>
    <n v="0"/>
    <n v="60563"/>
    <x v="1"/>
  </r>
  <r>
    <s v="Tamil Nadu_2021-01-13"/>
    <d v="2021-01-13T00:00:00"/>
    <x v="30"/>
    <n v="15008259"/>
    <m/>
    <m/>
    <n v="0"/>
    <n v="0"/>
    <n v="62683"/>
    <x v="1"/>
  </r>
  <r>
    <s v="Tamil Nadu_2021-01-14"/>
    <d v="2021-01-14T00:00:00"/>
    <x v="30"/>
    <n v="15068940"/>
    <m/>
    <m/>
    <n v="0"/>
    <n v="0"/>
    <n v="60681"/>
    <x v="1"/>
  </r>
  <r>
    <s v="Tamil Nadu_2021-01-15"/>
    <d v="2021-01-15T00:00:00"/>
    <x v="30"/>
    <n v="15124787"/>
    <m/>
    <m/>
    <n v="0"/>
    <n v="0"/>
    <n v="55847"/>
    <x v="1"/>
  </r>
  <r>
    <s v="Tamil Nadu_2021-01-16"/>
    <d v="2021-01-16T00:00:00"/>
    <x v="30"/>
    <n v="15177094"/>
    <m/>
    <m/>
    <n v="0"/>
    <n v="0"/>
    <n v="52307"/>
    <x v="1"/>
  </r>
  <r>
    <s v="Tamil Nadu_2021-01-17"/>
    <d v="2021-01-17T00:00:00"/>
    <x v="30"/>
    <n v="15229307"/>
    <m/>
    <m/>
    <n v="0"/>
    <n v="0"/>
    <n v="52213"/>
    <x v="1"/>
  </r>
  <r>
    <s v="Tamil Nadu_2021-01-18"/>
    <d v="2021-01-18T00:00:00"/>
    <x v="30"/>
    <n v="15279808"/>
    <m/>
    <m/>
    <n v="0"/>
    <n v="0"/>
    <n v="50501"/>
    <x v="1"/>
  </r>
  <r>
    <s v="Tamil Nadu_2021-01-19"/>
    <d v="2021-01-19T00:00:00"/>
    <x v="30"/>
    <n v="15331269"/>
    <m/>
    <m/>
    <n v="0"/>
    <n v="0"/>
    <n v="51461"/>
    <x v="1"/>
  </r>
  <r>
    <s v="Tamil Nadu_2021-01-20"/>
    <d v="2021-01-20T00:00:00"/>
    <x v="30"/>
    <n v="15391518"/>
    <m/>
    <m/>
    <n v="0"/>
    <n v="0"/>
    <n v="60249"/>
    <x v="1"/>
  </r>
  <r>
    <s v="Tamil Nadu_2021-01-21"/>
    <d v="2021-01-21T00:00:00"/>
    <x v="30"/>
    <n v="15452541"/>
    <m/>
    <m/>
    <n v="0"/>
    <n v="0"/>
    <n v="61023"/>
    <x v="1"/>
  </r>
  <r>
    <s v="Tamil Nadu_2021-01-22"/>
    <d v="2021-01-22T00:00:00"/>
    <x v="30"/>
    <n v="15514693"/>
    <m/>
    <m/>
    <n v="0"/>
    <n v="0"/>
    <n v="62152"/>
    <x v="1"/>
  </r>
  <r>
    <s v="Tamil Nadu_2021-01-23"/>
    <d v="2021-01-23T00:00:00"/>
    <x v="30"/>
    <n v="15577766"/>
    <m/>
    <m/>
    <n v="0"/>
    <n v="0"/>
    <n v="63073"/>
    <x v="1"/>
  </r>
  <r>
    <s v="Tamil Nadu_2021-01-24"/>
    <d v="2021-01-24T00:00:00"/>
    <x v="30"/>
    <n v="15640385"/>
    <m/>
    <m/>
    <n v="0"/>
    <n v="0"/>
    <n v="62619"/>
    <x v="1"/>
  </r>
  <r>
    <s v="Tamil Nadu_2021-01-25"/>
    <d v="2021-01-25T00:00:00"/>
    <x v="30"/>
    <n v="15696304"/>
    <m/>
    <m/>
    <n v="0"/>
    <n v="0"/>
    <n v="55919"/>
    <x v="1"/>
  </r>
  <r>
    <s v="Tamil Nadu_2021-01-26"/>
    <d v="2021-01-26T00:00:00"/>
    <x v="30"/>
    <n v="15752119"/>
    <m/>
    <m/>
    <n v="0"/>
    <n v="0"/>
    <n v="55815"/>
    <x v="1"/>
  </r>
  <r>
    <s v="Tamil Nadu_2021-01-27"/>
    <d v="2021-01-27T00:00:00"/>
    <x v="30"/>
    <n v="15808217"/>
    <m/>
    <m/>
    <n v="0"/>
    <n v="0"/>
    <n v="56098"/>
    <x v="1"/>
  </r>
  <r>
    <s v="Tamil Nadu_2021-01-28"/>
    <d v="2021-01-28T00:00:00"/>
    <x v="30"/>
    <n v="15860674"/>
    <m/>
    <m/>
    <n v="0"/>
    <n v="0"/>
    <n v="52457"/>
    <x v="1"/>
  </r>
  <r>
    <s v="Tamil Nadu_2021-01-29"/>
    <d v="2021-01-29T00:00:00"/>
    <x v="30"/>
    <n v="15913194"/>
    <m/>
    <m/>
    <n v="0"/>
    <n v="0"/>
    <n v="52520"/>
    <x v="1"/>
  </r>
  <r>
    <s v="Tamil Nadu_2021-01-30"/>
    <d v="2021-01-30T00:00:00"/>
    <x v="30"/>
    <n v="15965919"/>
    <m/>
    <m/>
    <n v="0"/>
    <n v="0"/>
    <n v="52725"/>
    <x v="1"/>
  </r>
  <r>
    <s v="Tamil Nadu_2021-01-31"/>
    <d v="2021-01-31T00:00:00"/>
    <x v="30"/>
    <n v="16019962"/>
    <m/>
    <m/>
    <n v="0"/>
    <n v="0"/>
    <n v="54043"/>
    <x v="1"/>
  </r>
  <r>
    <s v="Tamil Nadu_2021-02-01"/>
    <d v="2021-02-01T00:00:00"/>
    <x v="30"/>
    <n v="16071626"/>
    <m/>
    <m/>
    <n v="0"/>
    <n v="0"/>
    <n v="51664"/>
    <x v="1"/>
  </r>
  <r>
    <s v="Tamil Nadu_2021-02-02"/>
    <d v="2021-02-02T00:00:00"/>
    <x v="30"/>
    <n v="16123270"/>
    <m/>
    <m/>
    <n v="0"/>
    <n v="0"/>
    <n v="51644"/>
    <x v="1"/>
  </r>
  <r>
    <s v="Tamil Nadu_2021-02-03"/>
    <d v="2021-02-03T00:00:00"/>
    <x v="30"/>
    <n v="16176919"/>
    <m/>
    <m/>
    <n v="0"/>
    <n v="0"/>
    <n v="53649"/>
    <x v="1"/>
  </r>
  <r>
    <s v="Tamil Nadu_2021-02-04"/>
    <d v="2021-02-04T00:00:00"/>
    <x v="30"/>
    <n v="16228801"/>
    <m/>
    <m/>
    <n v="0"/>
    <n v="0"/>
    <n v="51882"/>
    <x v="1"/>
  </r>
  <r>
    <s v="Tamil Nadu_2021-02-05"/>
    <d v="2021-02-05T00:00:00"/>
    <x v="30"/>
    <n v="16281457"/>
    <m/>
    <m/>
    <n v="0"/>
    <n v="0"/>
    <n v="52656"/>
    <x v="1"/>
  </r>
  <r>
    <s v="Tamil Nadu_2021-02-06"/>
    <d v="2021-02-06T00:00:00"/>
    <x v="30"/>
    <n v="16334713"/>
    <m/>
    <m/>
    <n v="0"/>
    <n v="0"/>
    <n v="53256"/>
    <x v="1"/>
  </r>
  <r>
    <s v="Tamil Nadu_2021-02-07"/>
    <d v="2021-02-07T00:00:00"/>
    <x v="30"/>
    <n v="16388243"/>
    <m/>
    <m/>
    <n v="0"/>
    <n v="0"/>
    <n v="53530"/>
    <x v="1"/>
  </r>
  <r>
    <s v="Tamil Nadu_2021-02-08"/>
    <d v="2021-02-08T00:00:00"/>
    <x v="30"/>
    <n v="16439856"/>
    <m/>
    <m/>
    <n v="0"/>
    <n v="0"/>
    <n v="51613"/>
    <x v="1"/>
  </r>
  <r>
    <s v="Tamil Nadu_2021-02-09"/>
    <d v="2021-02-09T00:00:00"/>
    <x v="30"/>
    <n v="16491030"/>
    <m/>
    <m/>
    <n v="0"/>
    <n v="0"/>
    <n v="51174"/>
    <x v="1"/>
  </r>
  <r>
    <s v="Tamil Nadu_2021-02-10"/>
    <d v="2021-02-10T00:00:00"/>
    <x v="30"/>
    <n v="16544106"/>
    <m/>
    <m/>
    <n v="0"/>
    <n v="0"/>
    <n v="53076"/>
    <x v="1"/>
  </r>
  <r>
    <s v="Tamil Nadu_2021-02-11"/>
    <d v="2021-02-11T00:00:00"/>
    <x v="30"/>
    <n v="16599861"/>
    <m/>
    <m/>
    <n v="0"/>
    <n v="0"/>
    <n v="55755"/>
    <x v="1"/>
  </r>
  <r>
    <s v="Tamil Nadu_2021-02-12"/>
    <d v="2021-02-12T00:00:00"/>
    <x v="30"/>
    <n v="16655151"/>
    <m/>
    <m/>
    <n v="0"/>
    <n v="0"/>
    <n v="55290"/>
    <x v="1"/>
  </r>
  <r>
    <s v="Tamil Nadu_2021-02-13"/>
    <d v="2021-02-13T00:00:00"/>
    <x v="30"/>
    <n v="16709185"/>
    <m/>
    <m/>
    <n v="0"/>
    <n v="0"/>
    <n v="54034"/>
    <x v="1"/>
  </r>
  <r>
    <s v="Tamil Nadu_2021-02-14"/>
    <d v="2021-02-14T00:00:00"/>
    <x v="30"/>
    <n v="16762668"/>
    <m/>
    <m/>
    <n v="0"/>
    <n v="0"/>
    <n v="53483"/>
    <x v="1"/>
  </r>
  <r>
    <s v="Tamil Nadu_2021-02-15"/>
    <d v="2021-02-15T00:00:00"/>
    <x v="30"/>
    <n v="16813020"/>
    <m/>
    <m/>
    <n v="0"/>
    <n v="0"/>
    <n v="50352"/>
    <x v="1"/>
  </r>
  <r>
    <s v="Tamil Nadu_2021-02-16"/>
    <d v="2021-02-16T00:00:00"/>
    <x v="30"/>
    <n v="16863820"/>
    <m/>
    <m/>
    <n v="0"/>
    <n v="0"/>
    <n v="50800"/>
    <x v="1"/>
  </r>
  <r>
    <s v="Tamil Nadu_2021-02-17"/>
    <d v="2021-02-17T00:00:00"/>
    <x v="30"/>
    <n v="16916170"/>
    <m/>
    <m/>
    <n v="0"/>
    <n v="0"/>
    <n v="52350"/>
    <x v="1"/>
  </r>
  <r>
    <s v="Tamil Nadu_2021-02-18"/>
    <d v="2021-02-18T00:00:00"/>
    <x v="30"/>
    <n v="16967271"/>
    <m/>
    <m/>
    <n v="0"/>
    <n v="0"/>
    <n v="51101"/>
    <x v="1"/>
  </r>
  <r>
    <s v="Tamil Nadu_2021-02-19"/>
    <d v="2021-02-19T00:00:00"/>
    <x v="30"/>
    <n v="17019551"/>
    <m/>
    <m/>
    <n v="0"/>
    <n v="0"/>
    <n v="52280"/>
    <x v="1"/>
  </r>
  <r>
    <s v="Tamil Nadu_2021-02-20"/>
    <d v="2021-02-20T00:00:00"/>
    <x v="30"/>
    <n v="17070597"/>
    <m/>
    <m/>
    <n v="0"/>
    <n v="0"/>
    <n v="51046"/>
    <x v="1"/>
  </r>
  <r>
    <s v="Tamil Nadu_2021-02-21"/>
    <d v="2021-02-21T00:00:00"/>
    <x v="30"/>
    <n v="17120745"/>
    <m/>
    <m/>
    <n v="0"/>
    <n v="0"/>
    <n v="50148"/>
    <x v="1"/>
  </r>
  <r>
    <s v="Tamil Nadu_2021-02-22"/>
    <d v="2021-02-22T00:00:00"/>
    <x v="30"/>
    <n v="17170947"/>
    <m/>
    <m/>
    <n v="0"/>
    <n v="0"/>
    <n v="50202"/>
    <x v="1"/>
  </r>
  <r>
    <s v="Tamil Nadu_2021-02-23"/>
    <d v="2021-02-23T00:00:00"/>
    <x v="30"/>
    <n v="17222248"/>
    <m/>
    <m/>
    <n v="0"/>
    <n v="0"/>
    <n v="51301"/>
    <x v="1"/>
  </r>
  <r>
    <s v="Tamil Nadu_2021-02-24"/>
    <d v="2021-02-24T00:00:00"/>
    <x v="30"/>
    <n v="17272643"/>
    <m/>
    <m/>
    <n v="0"/>
    <n v="0"/>
    <n v="50395"/>
    <x v="1"/>
  </r>
  <r>
    <s v="Tamil Nadu_2021-02-25"/>
    <d v="2021-02-25T00:00:00"/>
    <x v="30"/>
    <n v="17323383"/>
    <m/>
    <m/>
    <n v="0"/>
    <n v="0"/>
    <n v="50740"/>
    <x v="1"/>
  </r>
  <r>
    <s v="Tamil Nadu_2021-02-26"/>
    <d v="2021-02-26T00:00:00"/>
    <x v="30"/>
    <n v="17376129"/>
    <m/>
    <m/>
    <n v="0"/>
    <n v="0"/>
    <n v="52746"/>
    <x v="1"/>
  </r>
  <r>
    <s v="Tamil Nadu_2021-02-27"/>
    <d v="2021-02-27T00:00:00"/>
    <x v="30"/>
    <n v="17428757"/>
    <m/>
    <m/>
    <n v="0"/>
    <n v="0"/>
    <n v="52628"/>
    <x v="1"/>
  </r>
  <r>
    <s v="Tamil Nadu_2021-02-28"/>
    <d v="2021-02-28T00:00:00"/>
    <x v="30"/>
    <n v="17479572"/>
    <m/>
    <m/>
    <n v="0"/>
    <n v="0"/>
    <n v="50815"/>
    <x v="1"/>
  </r>
  <r>
    <s v="Tamil Nadu_2021-03-01"/>
    <d v="2021-03-01T00:00:00"/>
    <x v="30"/>
    <n v="17529663"/>
    <m/>
    <m/>
    <n v="0"/>
    <n v="0"/>
    <n v="50091"/>
    <x v="1"/>
  </r>
  <r>
    <s v="Tamil Nadu_2021-03-02"/>
    <d v="2021-03-02T00:00:00"/>
    <x v="30"/>
    <n v="17579872"/>
    <m/>
    <m/>
    <n v="0"/>
    <n v="0"/>
    <n v="50209"/>
    <x v="1"/>
  </r>
  <r>
    <s v="Tamil Nadu_2021-03-03"/>
    <d v="2021-03-03T00:00:00"/>
    <x v="30"/>
    <n v="17630655"/>
    <m/>
    <m/>
    <n v="0"/>
    <n v="0"/>
    <n v="50783"/>
    <x v="1"/>
  </r>
  <r>
    <s v="Tamil Nadu_2021-03-04"/>
    <d v="2021-03-04T00:00:00"/>
    <x v="30"/>
    <n v="17681361"/>
    <m/>
    <m/>
    <n v="0"/>
    <n v="0"/>
    <n v="50706"/>
    <x v="1"/>
  </r>
  <r>
    <s v="Tamil Nadu_2021-03-05"/>
    <d v="2021-03-05T00:00:00"/>
    <x v="30"/>
    <n v="17736224"/>
    <m/>
    <m/>
    <n v="0"/>
    <n v="0"/>
    <n v="54863"/>
    <x v="1"/>
  </r>
  <r>
    <s v="Tamil Nadu_2021-03-06"/>
    <d v="2021-03-06T00:00:00"/>
    <x v="30"/>
    <n v="17791275"/>
    <m/>
    <m/>
    <n v="0"/>
    <n v="0"/>
    <n v="55051"/>
    <x v="1"/>
  </r>
  <r>
    <s v="Tamil Nadu_2021-03-07"/>
    <d v="2021-03-07T00:00:00"/>
    <x v="30"/>
    <n v="17846391"/>
    <m/>
    <m/>
    <n v="0"/>
    <n v="0"/>
    <n v="55116"/>
    <x v="1"/>
  </r>
  <r>
    <s v="Tamil Nadu_2021-03-08"/>
    <d v="2021-03-08T00:00:00"/>
    <x v="30"/>
    <n v="17900716"/>
    <m/>
    <m/>
    <n v="0"/>
    <n v="0"/>
    <n v="54325"/>
    <x v="1"/>
  </r>
  <r>
    <s v="Tamil Nadu_2021-03-09"/>
    <d v="2021-03-09T00:00:00"/>
    <x v="30"/>
    <n v="17955850"/>
    <m/>
    <m/>
    <n v="0"/>
    <n v="0"/>
    <n v="55134"/>
    <x v="1"/>
  </r>
  <r>
    <s v="Tamil Nadu_2021-03-10"/>
    <d v="2021-03-10T00:00:00"/>
    <x v="30"/>
    <n v="18020932"/>
    <m/>
    <m/>
    <n v="0"/>
    <n v="0"/>
    <n v="65082"/>
    <x v="1"/>
  </r>
  <r>
    <s v="Tamil Nadu_2021-03-11"/>
    <d v="2021-03-11T00:00:00"/>
    <x v="30"/>
    <n v="18086877"/>
    <m/>
    <m/>
    <n v="0"/>
    <n v="0"/>
    <n v="65945"/>
    <x v="1"/>
  </r>
  <r>
    <s v="Tamil Nadu_2021-03-12"/>
    <d v="2021-03-12T00:00:00"/>
    <x v="30"/>
    <n v="18151986"/>
    <m/>
    <m/>
    <n v="0"/>
    <n v="0"/>
    <n v="65109"/>
    <x v="1"/>
  </r>
  <r>
    <s v="Tamil Nadu_2021-03-13"/>
    <d v="2021-03-13T00:00:00"/>
    <x v="30"/>
    <n v="18217281"/>
    <m/>
    <m/>
    <n v="0"/>
    <n v="0"/>
    <n v="65295"/>
    <x v="1"/>
  </r>
  <r>
    <s v="Tamil Nadu_2021-03-14"/>
    <d v="2021-03-14T00:00:00"/>
    <x v="30"/>
    <n v="18284550"/>
    <m/>
    <m/>
    <n v="0"/>
    <n v="0"/>
    <n v="67269"/>
    <x v="1"/>
  </r>
  <r>
    <s v="Tamil Nadu_2021-03-15"/>
    <d v="2021-03-15T00:00:00"/>
    <x v="30"/>
    <n v="18349379"/>
    <m/>
    <m/>
    <n v="0"/>
    <n v="0"/>
    <n v="64829"/>
    <x v="1"/>
  </r>
  <r>
    <s v="Tamil Nadu_2021-03-16"/>
    <d v="2021-03-16T00:00:00"/>
    <x v="30"/>
    <n v="18413572"/>
    <m/>
    <m/>
    <n v="0"/>
    <n v="0"/>
    <n v="64193"/>
    <x v="1"/>
  </r>
  <r>
    <s v="Tamil Nadu_2021-03-17"/>
    <d v="2021-03-17T00:00:00"/>
    <x v="30"/>
    <n v="18485460"/>
    <m/>
    <m/>
    <n v="0"/>
    <n v="0"/>
    <n v="71888"/>
    <x v="1"/>
  </r>
  <r>
    <s v="Tamil Nadu_2021-03-18"/>
    <d v="2021-03-18T00:00:00"/>
    <x v="30"/>
    <n v="18557485"/>
    <m/>
    <m/>
    <n v="0"/>
    <n v="0"/>
    <n v="72025"/>
    <x v="1"/>
  </r>
  <r>
    <s v="Tamil Nadu_2021-03-19"/>
    <d v="2021-03-19T00:00:00"/>
    <x v="30"/>
    <n v="18630686"/>
    <m/>
    <m/>
    <n v="0"/>
    <n v="0"/>
    <n v="73201"/>
    <x v="1"/>
  </r>
  <r>
    <s v="Tamil Nadu_2021-03-20"/>
    <d v="2021-03-20T00:00:00"/>
    <x v="30"/>
    <n v="18705851"/>
    <m/>
    <m/>
    <n v="0"/>
    <n v="0"/>
    <n v="75165"/>
    <x v="1"/>
  </r>
  <r>
    <s v="Tamil Nadu_2021-03-21"/>
    <d v="2021-03-21T00:00:00"/>
    <x v="30"/>
    <n v="18781109"/>
    <m/>
    <m/>
    <n v="0"/>
    <n v="0"/>
    <n v="75258"/>
    <x v="1"/>
  </r>
  <r>
    <s v="Tamil Nadu_2021-03-22"/>
    <d v="2021-03-22T00:00:00"/>
    <x v="30"/>
    <n v="18854356"/>
    <m/>
    <m/>
    <n v="0"/>
    <n v="0"/>
    <n v="73247"/>
    <x v="1"/>
  </r>
  <r>
    <s v="Tamil Nadu_2021-03-23"/>
    <d v="2021-03-23T00:00:00"/>
    <x v="30"/>
    <n v="18930484"/>
    <m/>
    <m/>
    <n v="0"/>
    <n v="0"/>
    <n v="76128"/>
    <x v="1"/>
  </r>
  <r>
    <s v="Tamil Nadu_2021-03-24"/>
    <d v="2021-03-24T00:00:00"/>
    <x v="30"/>
    <n v="19011118"/>
    <m/>
    <m/>
    <n v="0"/>
    <n v="0"/>
    <n v="80634"/>
    <x v="1"/>
  </r>
  <r>
    <s v="Tamil Nadu_2021-03-25"/>
    <d v="2021-03-25T00:00:00"/>
    <x v="30"/>
    <n v="19092221"/>
    <m/>
    <m/>
    <n v="0"/>
    <n v="0"/>
    <n v="81103"/>
    <x v="1"/>
  </r>
  <r>
    <s v="Tamil Nadu_2021-03-26"/>
    <d v="2021-03-26T00:00:00"/>
    <x v="30"/>
    <n v="19177274"/>
    <m/>
    <m/>
    <n v="0"/>
    <n v="0"/>
    <n v="85053"/>
    <x v="1"/>
  </r>
  <r>
    <s v="Tamil Nadu_2021-03-27"/>
    <d v="2021-03-27T00:00:00"/>
    <x v="30"/>
    <n v="19262447"/>
    <m/>
    <m/>
    <n v="0"/>
    <n v="0"/>
    <n v="85173"/>
    <x v="1"/>
  </r>
  <r>
    <s v="Tamil Nadu_2021-03-28"/>
    <d v="2021-03-28T00:00:00"/>
    <x v="30"/>
    <n v="19347797"/>
    <m/>
    <m/>
    <n v="0"/>
    <n v="0"/>
    <n v="85350"/>
    <x v="1"/>
  </r>
  <r>
    <s v="Tamil Nadu_2021-03-29"/>
    <d v="2021-03-29T00:00:00"/>
    <x v="30"/>
    <n v="19428501"/>
    <m/>
    <m/>
    <n v="0"/>
    <n v="0"/>
    <n v="80704"/>
    <x v="1"/>
  </r>
  <r>
    <s v="Tamil Nadu_2021-03-30"/>
    <d v="2021-03-30T00:00:00"/>
    <x v="30"/>
    <n v="19511655"/>
    <m/>
    <m/>
    <n v="0"/>
    <n v="0"/>
    <n v="83154"/>
    <x v="1"/>
  </r>
  <r>
    <s v="Tamil Nadu_2021-03-31"/>
    <d v="2021-03-31T00:00:00"/>
    <x v="30"/>
    <n v="19595368"/>
    <m/>
    <m/>
    <n v="0"/>
    <n v="0"/>
    <n v="83713"/>
    <x v="1"/>
  </r>
  <r>
    <s v="Tamil Nadu_2021-04-01"/>
    <d v="2021-04-01T00:00:00"/>
    <x v="30"/>
    <n v="19681244"/>
    <m/>
    <m/>
    <n v="0"/>
    <n v="0"/>
    <n v="85876"/>
    <x v="1"/>
  </r>
  <r>
    <s v="Tamil Nadu_2021-04-02"/>
    <d v="2021-04-02T00:00:00"/>
    <x v="30"/>
    <n v="19767310"/>
    <m/>
    <m/>
    <n v="0"/>
    <n v="0"/>
    <n v="86066"/>
    <x v="1"/>
  </r>
  <r>
    <s v="Tamil Nadu_2021-04-03"/>
    <d v="2021-04-03T00:00:00"/>
    <x v="30"/>
    <n v="19849388"/>
    <m/>
    <m/>
    <n v="0"/>
    <n v="0"/>
    <n v="82078"/>
    <x v="1"/>
  </r>
  <r>
    <s v="Tamil Nadu_2021-04-04"/>
    <d v="2021-04-04T00:00:00"/>
    <x v="30"/>
    <n v="19932179"/>
    <m/>
    <m/>
    <n v="0"/>
    <n v="0"/>
    <n v="82791"/>
    <x v="1"/>
  </r>
  <r>
    <s v="Tamil Nadu_2021-04-05"/>
    <d v="2021-04-05T00:00:00"/>
    <x v="30"/>
    <n v="20012235"/>
    <m/>
    <m/>
    <n v="0"/>
    <n v="0"/>
    <n v="80056"/>
    <x v="1"/>
  </r>
  <r>
    <s v="Tamil Nadu_2021-04-06"/>
    <d v="2021-04-06T00:00:00"/>
    <x v="30"/>
    <n v="20093091"/>
    <m/>
    <m/>
    <n v="0"/>
    <n v="0"/>
    <n v="80856"/>
    <x v="1"/>
  </r>
  <r>
    <s v="Tamil Nadu_2021-04-07"/>
    <d v="2021-04-07T00:00:00"/>
    <x v="30"/>
    <n v="20173626"/>
    <m/>
    <m/>
    <n v="0"/>
    <n v="0"/>
    <n v="80535"/>
    <x v="1"/>
  </r>
  <r>
    <s v="Tamil Nadu_2021-04-08"/>
    <d v="2021-04-08T00:00:00"/>
    <x v="30"/>
    <n v="20258907"/>
    <m/>
    <m/>
    <n v="0"/>
    <n v="0"/>
    <n v="85281"/>
    <x v="1"/>
  </r>
  <r>
    <s v="Tamil Nadu_2021-04-09"/>
    <d v="2021-04-09T00:00:00"/>
    <x v="30"/>
    <n v="20347042"/>
    <m/>
    <m/>
    <n v="0"/>
    <n v="0"/>
    <n v="88135"/>
    <x v="1"/>
  </r>
  <r>
    <s v="Tamil Nadu_2021-04-10"/>
    <d v="2021-04-10T00:00:00"/>
    <x v="30"/>
    <n v="20431588"/>
    <m/>
    <m/>
    <n v="0"/>
    <n v="0"/>
    <n v="84546"/>
    <x v="1"/>
  </r>
  <r>
    <s v="Tamil Nadu_2021-04-11"/>
    <d v="2021-04-11T00:00:00"/>
    <x v="30"/>
    <n v="20520126"/>
    <m/>
    <m/>
    <n v="0"/>
    <n v="0"/>
    <n v="88538"/>
    <x v="1"/>
  </r>
  <r>
    <s v="Tamil Nadu_2021-04-12"/>
    <d v="2021-04-12T00:00:00"/>
    <x v="30"/>
    <n v="20603108"/>
    <m/>
    <m/>
    <n v="0"/>
    <n v="0"/>
    <n v="82982"/>
    <x v="1"/>
  </r>
  <r>
    <s v="Tamil Nadu_2021-04-13"/>
    <d v="2021-04-13T00:00:00"/>
    <x v="30"/>
    <n v="20686440"/>
    <m/>
    <m/>
    <n v="0"/>
    <n v="0"/>
    <n v="83332"/>
    <x v="1"/>
  </r>
  <r>
    <s v="Tamil Nadu_2021-04-14"/>
    <d v="2021-04-14T00:00:00"/>
    <x v="30"/>
    <n v="20784108"/>
    <m/>
    <m/>
    <n v="0"/>
    <n v="0"/>
    <n v="97668"/>
    <x v="1"/>
  </r>
  <r>
    <s v="Tamil Nadu_2021-04-15"/>
    <d v="2021-04-15T00:00:00"/>
    <x v="30"/>
    <n v="20879495"/>
    <m/>
    <m/>
    <n v="0"/>
    <n v="0"/>
    <n v="95387"/>
    <x v="1"/>
  </r>
  <r>
    <s v="Tamil Nadu_2021-04-16"/>
    <d v="2021-04-16T00:00:00"/>
    <x v="30"/>
    <n v="20976696"/>
    <m/>
    <m/>
    <n v="0"/>
    <n v="0"/>
    <n v="97201"/>
    <x v="1"/>
  </r>
  <r>
    <s v="Tamil Nadu_2021-04-17"/>
    <d v="2021-04-17T00:00:00"/>
    <x v="30"/>
    <n v="21077500"/>
    <m/>
    <m/>
    <n v="0"/>
    <n v="0"/>
    <n v="100804"/>
    <x v="1"/>
  </r>
  <r>
    <s v="Tamil Nadu_2021-04-18"/>
    <d v="2021-04-18T00:00:00"/>
    <x v="30"/>
    <n v="21187630"/>
    <m/>
    <m/>
    <n v="0"/>
    <n v="0"/>
    <n v="110130"/>
    <x v="1"/>
  </r>
  <r>
    <s v="Tamil Nadu_2021-04-19"/>
    <d v="2021-04-19T00:00:00"/>
    <x v="30"/>
    <n v="21299220"/>
    <m/>
    <m/>
    <n v="0"/>
    <n v="0"/>
    <n v="111590"/>
    <x v="1"/>
  </r>
  <r>
    <s v="Tamil Nadu_2021-04-20"/>
    <d v="2021-04-20T00:00:00"/>
    <x v="30"/>
    <n v="21400549"/>
    <m/>
    <m/>
    <n v="0"/>
    <n v="0"/>
    <n v="101329"/>
    <x v="1"/>
  </r>
  <r>
    <s v="Tamil Nadu_2021-04-21"/>
    <d v="2021-04-21T00:00:00"/>
    <x v="30"/>
    <n v="21513210"/>
    <m/>
    <m/>
    <n v="0"/>
    <n v="0"/>
    <n v="112661"/>
    <x v="1"/>
  </r>
  <r>
    <s v="Tamil Nadu_2021-04-22"/>
    <d v="2021-04-22T00:00:00"/>
    <x v="30"/>
    <n v="21628863"/>
    <m/>
    <m/>
    <n v="0"/>
    <n v="0"/>
    <n v="115653"/>
    <x v="1"/>
  </r>
  <r>
    <s v="Tamil Nadu_2021-04-23"/>
    <d v="2021-04-23T00:00:00"/>
    <x v="30"/>
    <n v="21754456"/>
    <m/>
    <m/>
    <n v="0"/>
    <n v="0"/>
    <n v="125593"/>
    <x v="1"/>
  </r>
  <r>
    <s v="Tamil Nadu_2021-04-24"/>
    <d v="2021-04-24T00:00:00"/>
    <x v="30"/>
    <n v="21880174"/>
    <m/>
    <m/>
    <n v="0"/>
    <n v="0"/>
    <n v="125718"/>
    <x v="1"/>
  </r>
  <r>
    <s v="Tamil Nadu_2021-04-25"/>
    <d v="2021-04-25T00:00:00"/>
    <x v="30"/>
    <n v="22006472"/>
    <m/>
    <m/>
    <n v="0"/>
    <n v="0"/>
    <n v="126298"/>
    <x v="1"/>
  </r>
  <r>
    <s v="Tamil Nadu_2021-04-26"/>
    <d v="2021-04-26T00:00:00"/>
    <x v="30"/>
    <n v="22126656"/>
    <m/>
    <m/>
    <n v="0"/>
    <n v="0"/>
    <n v="120184"/>
    <x v="1"/>
  </r>
  <r>
    <s v="Tamil Nadu_2021-04-27"/>
    <d v="2021-04-27T00:00:00"/>
    <x v="30"/>
    <n v="22248205"/>
    <m/>
    <m/>
    <n v="0"/>
    <n v="0"/>
    <n v="121549"/>
    <x v="1"/>
  </r>
  <r>
    <s v="Tamil Nadu_2021-04-28"/>
    <d v="2021-04-28T00:00:00"/>
    <x v="30"/>
    <n v="22378247"/>
    <m/>
    <m/>
    <n v="0"/>
    <n v="0"/>
    <n v="130042"/>
    <x v="1"/>
  </r>
  <r>
    <s v="Tamil Nadu_2021-04-29"/>
    <d v="2021-04-29T00:00:00"/>
    <x v="30"/>
    <n v="22518836"/>
    <m/>
    <m/>
    <n v="0"/>
    <n v="0"/>
    <n v="140589"/>
    <x v="1"/>
  </r>
  <r>
    <s v="Tamil Nadu_2021-04-30"/>
    <d v="2021-04-30T00:00:00"/>
    <x v="30"/>
    <n v="22662407"/>
    <m/>
    <m/>
    <n v="0"/>
    <n v="0"/>
    <n v="143571"/>
    <x v="1"/>
  </r>
  <r>
    <s v="Tamil Nadu_2021-05-01"/>
    <d v="2021-05-01T00:00:00"/>
    <x v="30"/>
    <n v="22813859"/>
    <m/>
    <m/>
    <n v="0"/>
    <n v="0"/>
    <n v="151452"/>
    <x v="1"/>
  </r>
  <r>
    <s v="Tamil Nadu_2021-05-02"/>
    <d v="2021-05-02T00:00:00"/>
    <x v="30"/>
    <n v="22956942"/>
    <m/>
    <m/>
    <n v="0"/>
    <n v="0"/>
    <n v="143083"/>
    <x v="1"/>
  </r>
  <r>
    <s v="Tamil Nadu_2021-05-03"/>
    <d v="2021-05-03T00:00:00"/>
    <x v="30"/>
    <n v="23097963"/>
    <m/>
    <m/>
    <n v="0"/>
    <n v="0"/>
    <n v="141021"/>
    <x v="1"/>
  </r>
  <r>
    <s v="Tamil Nadu_2021-05-04"/>
    <d v="2021-05-04T00:00:00"/>
    <x v="30"/>
    <n v="23238475"/>
    <m/>
    <m/>
    <n v="0"/>
    <n v="0"/>
    <n v="140512"/>
    <x v="1"/>
  </r>
  <r>
    <s v="Tamil Nadu_2021-05-05"/>
    <d v="2021-05-05T00:00:00"/>
    <x v="30"/>
    <n v="23393857"/>
    <m/>
    <m/>
    <n v="0"/>
    <n v="0"/>
    <n v="155382"/>
    <x v="1"/>
  </r>
  <r>
    <s v="Tamil Nadu_2021-05-06"/>
    <d v="2021-05-06T00:00:00"/>
    <x v="30"/>
    <n v="23545987"/>
    <m/>
    <m/>
    <n v="0"/>
    <n v="0"/>
    <n v="152130"/>
    <x v="1"/>
  </r>
  <r>
    <s v="Tamil Nadu_2021-05-07"/>
    <d v="2021-05-07T00:00:00"/>
    <x v="30"/>
    <n v="23698799"/>
    <m/>
    <m/>
    <n v="0"/>
    <n v="0"/>
    <n v="152812"/>
    <x v="1"/>
  </r>
  <r>
    <s v="Tamil Nadu_2021-05-08"/>
    <d v="2021-05-08T00:00:00"/>
    <x v="30"/>
    <n v="23854797"/>
    <m/>
    <m/>
    <n v="0"/>
    <n v="0"/>
    <n v="155998"/>
    <x v="1"/>
  </r>
  <r>
    <s v="Tamil Nadu_2021-05-09"/>
    <d v="2021-05-09T00:00:00"/>
    <x v="30"/>
    <n v="24008587"/>
    <m/>
    <m/>
    <n v="0"/>
    <n v="0"/>
    <n v="153790"/>
    <x v="1"/>
  </r>
  <r>
    <s v="Tamil Nadu_2021-05-10"/>
    <d v="2021-05-10T00:00:00"/>
    <x v="30"/>
    <n v="24154820"/>
    <m/>
    <m/>
    <n v="0"/>
    <n v="0"/>
    <n v="146233"/>
    <x v="1"/>
  </r>
  <r>
    <s v="Tamil Nadu_2021-05-11"/>
    <d v="2021-05-11T00:00:00"/>
    <x v="30"/>
    <n v="24310931"/>
    <m/>
    <m/>
    <n v="0"/>
    <n v="0"/>
    <n v="156111"/>
    <x v="1"/>
  </r>
  <r>
    <s v="Tamil Nadu_2021-05-12"/>
    <d v="2021-05-12T00:00:00"/>
    <x v="30"/>
    <n v="24467287"/>
    <m/>
    <m/>
    <n v="0"/>
    <n v="0"/>
    <n v="156356"/>
    <x v="1"/>
  </r>
  <r>
    <s v="Tamil Nadu_2021-05-13"/>
    <d v="2021-05-13T00:00:00"/>
    <x v="30"/>
    <n v="24625416"/>
    <m/>
    <m/>
    <n v="0"/>
    <n v="0"/>
    <n v="158129"/>
    <x v="1"/>
  </r>
  <r>
    <s v="Tamil Nadu_2021-05-14"/>
    <d v="2021-05-14T00:00:00"/>
    <x v="30"/>
    <n v="24785458"/>
    <m/>
    <m/>
    <n v="0"/>
    <n v="0"/>
    <n v="160042"/>
    <x v="1"/>
  </r>
  <r>
    <s v="Tamil Nadu_2021-05-15"/>
    <d v="2021-05-15T00:00:00"/>
    <x v="30"/>
    <n v="24950403"/>
    <m/>
    <m/>
    <n v="0"/>
    <n v="0"/>
    <n v="164945"/>
    <x v="1"/>
  </r>
  <r>
    <s v="Tamil Nadu_2021-05-16"/>
    <d v="2021-05-16T00:00:00"/>
    <x v="30"/>
    <n v="25117215"/>
    <m/>
    <m/>
    <n v="0"/>
    <n v="0"/>
    <n v="166812"/>
    <x v="1"/>
  </r>
  <r>
    <s v="Tamil Nadu_2021-05-17"/>
    <d v="2021-05-17T00:00:00"/>
    <x v="30"/>
    <n v="25273492"/>
    <m/>
    <m/>
    <n v="0"/>
    <n v="0"/>
    <n v="156277"/>
    <x v="1"/>
  </r>
  <r>
    <s v="Tamil Nadu_2021-05-18"/>
    <d v="2021-05-18T00:00:00"/>
    <x v="30"/>
    <n v="25433956"/>
    <m/>
    <m/>
    <n v="0"/>
    <n v="0"/>
    <n v="160464"/>
    <x v="1"/>
  </r>
  <r>
    <s v="Tamil Nadu_2021-05-19"/>
    <d v="2021-05-19T00:00:00"/>
    <x v="30"/>
    <n v="25604311"/>
    <m/>
    <m/>
    <n v="0"/>
    <n v="0"/>
    <n v="170355"/>
    <x v="1"/>
  </r>
  <r>
    <s v="Tamil Nadu_2021-05-20"/>
    <d v="2021-05-20T00:00:00"/>
    <x v="30"/>
    <n v="25775405"/>
    <m/>
    <m/>
    <n v="0"/>
    <n v="0"/>
    <n v="171094"/>
    <x v="1"/>
  </r>
  <r>
    <s v="Tamil Nadu_2021-05-21"/>
    <d v="2021-05-21T00:00:00"/>
    <x v="30"/>
    <n v="25949517"/>
    <m/>
    <m/>
    <n v="0"/>
    <n v="0"/>
    <n v="174112"/>
    <x v="1"/>
  </r>
  <r>
    <s v="Tamil Nadu_2021-05-22"/>
    <d v="2021-05-22T00:00:00"/>
    <x v="30"/>
    <n v="26124748"/>
    <m/>
    <m/>
    <n v="0"/>
    <n v="0"/>
    <n v="175231"/>
    <x v="1"/>
  </r>
  <r>
    <s v="Tamil Nadu_2021-05-23"/>
    <d v="2021-05-23T00:00:00"/>
    <x v="30"/>
    <n v="26301572"/>
    <m/>
    <m/>
    <n v="0"/>
    <n v="0"/>
    <n v="176824"/>
    <x v="1"/>
  </r>
  <r>
    <s v="Tamil Nadu_2021-05-24"/>
    <d v="2021-05-24T00:00:00"/>
    <x v="30"/>
    <n v="26469766"/>
    <m/>
    <m/>
    <n v="0"/>
    <n v="0"/>
    <n v="168194"/>
    <x v="1"/>
  </r>
  <r>
    <s v="Tamil Nadu_2021-05-25"/>
    <d v="2021-05-25T00:00:00"/>
    <x v="30"/>
    <n v="26641632"/>
    <m/>
    <m/>
    <n v="0"/>
    <n v="0"/>
    <n v="171866"/>
    <x v="1"/>
  </r>
  <r>
    <s v="Tamil Nadu_2021-05-26"/>
    <d v="2021-05-26T00:00:00"/>
    <x v="30"/>
    <n v="26814056"/>
    <m/>
    <m/>
    <n v="0"/>
    <n v="0"/>
    <n v="172424"/>
    <x v="1"/>
  </r>
  <r>
    <s v="Tamil Nadu_2021-05-27"/>
    <d v="2021-05-27T00:00:00"/>
    <x v="30"/>
    <n v="26988201"/>
    <m/>
    <m/>
    <n v="0"/>
    <n v="0"/>
    <n v="174145"/>
    <x v="1"/>
  </r>
  <r>
    <s v="Tamil Nadu_2021-05-28"/>
    <d v="2021-05-28T00:00:00"/>
    <x v="30"/>
    <n v="27163743"/>
    <m/>
    <m/>
    <n v="0"/>
    <n v="0"/>
    <n v="175542"/>
    <x v="1"/>
  </r>
  <r>
    <s v="Tamil Nadu_2021-05-29"/>
    <d v="2021-05-29T00:00:00"/>
    <x v="30"/>
    <n v="27338092"/>
    <m/>
    <m/>
    <n v="0"/>
    <n v="0"/>
    <n v="174349"/>
    <x v="1"/>
  </r>
  <r>
    <s v="Tamil Nadu_2021-05-30"/>
    <d v="2021-05-30T00:00:00"/>
    <x v="30"/>
    <n v="27511443"/>
    <m/>
    <m/>
    <n v="0"/>
    <n v="0"/>
    <n v="173351"/>
    <x v="1"/>
  </r>
  <r>
    <s v="Tamil Nadu_2021-05-31"/>
    <d v="2021-05-31T00:00:00"/>
    <x v="30"/>
    <n v="27675115"/>
    <m/>
    <m/>
    <n v="0"/>
    <n v="0"/>
    <n v="163672"/>
    <x v="1"/>
  </r>
  <r>
    <s v="Tamil Nadu_2021-06-01"/>
    <d v="2021-06-01T00:00:00"/>
    <x v="30"/>
    <n v="27842512"/>
    <m/>
    <m/>
    <n v="0"/>
    <n v="0"/>
    <n v="167397"/>
    <x v="1"/>
  </r>
  <r>
    <s v="Tamil Nadu_2021-06-02"/>
    <d v="2021-06-02T00:00:00"/>
    <x v="30"/>
    <n v="28016841"/>
    <m/>
    <m/>
    <n v="0"/>
    <n v="0"/>
    <n v="174329"/>
    <x v="1"/>
  </r>
  <r>
    <s v="Tamil Nadu_2021-06-03"/>
    <d v="2021-06-03T00:00:00"/>
    <x v="30"/>
    <n v="28196279"/>
    <m/>
    <m/>
    <n v="0"/>
    <n v="0"/>
    <n v="179438"/>
    <x v="1"/>
  </r>
  <r>
    <s v="Tamil Nadu_2021-06-04"/>
    <d v="2021-06-04T00:00:00"/>
    <x v="30"/>
    <n v="28371312"/>
    <m/>
    <m/>
    <n v="0"/>
    <n v="0"/>
    <n v="175033"/>
    <x v="1"/>
  </r>
  <r>
    <s v="Tamil Nadu_2021-06-05"/>
    <d v="2021-06-05T00:00:00"/>
    <x v="30"/>
    <n v="28546677"/>
    <m/>
    <m/>
    <n v="0"/>
    <n v="0"/>
    <n v="175365"/>
    <x v="1"/>
  </r>
  <r>
    <s v="Tamil Nadu_2021-06-06"/>
    <d v="2021-06-06T00:00:00"/>
    <x v="30"/>
    <n v="28721659"/>
    <m/>
    <m/>
    <n v="0"/>
    <n v="0"/>
    <n v="174982"/>
    <x v="1"/>
  </r>
  <r>
    <s v="Tamil Nadu_2021-06-07"/>
    <d v="2021-06-07T00:00:00"/>
    <x v="30"/>
    <n v="28892497"/>
    <m/>
    <m/>
    <n v="0"/>
    <n v="0"/>
    <n v="170838"/>
    <x v="1"/>
  </r>
  <r>
    <s v="Tamil Nadu_2021-06-08"/>
    <d v="2021-06-08T00:00:00"/>
    <x v="30"/>
    <n v="29062609"/>
    <m/>
    <m/>
    <n v="0"/>
    <n v="0"/>
    <n v="170112"/>
    <x v="1"/>
  </r>
  <r>
    <s v="Tamil Nadu_2021-06-09"/>
    <d v="2021-06-09T00:00:00"/>
    <x v="30"/>
    <n v="29243359"/>
    <m/>
    <m/>
    <n v="0"/>
    <n v="0"/>
    <n v="180750"/>
    <x v="1"/>
  </r>
  <r>
    <s v="Tamil Nadu_2021-06-10"/>
    <d v="2021-06-10T00:00:00"/>
    <x v="30"/>
    <n v="29425279"/>
    <m/>
    <m/>
    <n v="0"/>
    <n v="0"/>
    <n v="181920"/>
    <x v="1"/>
  </r>
  <r>
    <s v="Tamil Nadu_2021-06-11"/>
    <d v="2021-06-11T00:00:00"/>
    <x v="30"/>
    <n v="29607865"/>
    <m/>
    <m/>
    <n v="0"/>
    <n v="0"/>
    <n v="182586"/>
    <x v="1"/>
  </r>
  <r>
    <s v="Tamil Nadu_2021-06-12"/>
    <d v="2021-06-12T00:00:00"/>
    <x v="30"/>
    <n v="29790743"/>
    <m/>
    <m/>
    <n v="0"/>
    <n v="0"/>
    <n v="182878"/>
    <x v="1"/>
  </r>
  <r>
    <s v="Tamil Nadu_2021-06-13"/>
    <d v="2021-06-13T00:00:00"/>
    <x v="30"/>
    <n v="29968038"/>
    <m/>
    <m/>
    <n v="0"/>
    <n v="0"/>
    <n v="177295"/>
    <x v="1"/>
  </r>
  <r>
    <s v="Tamil Nadu_2021-06-14"/>
    <d v="2021-06-14T00:00:00"/>
    <x v="30"/>
    <n v="30138294"/>
    <m/>
    <m/>
    <n v="0"/>
    <n v="0"/>
    <n v="170256"/>
    <x v="1"/>
  </r>
  <r>
    <s v="Tamil Nadu_2021-06-15"/>
    <d v="2021-06-15T00:00:00"/>
    <x v="30"/>
    <n v="30309255"/>
    <m/>
    <m/>
    <n v="0"/>
    <n v="0"/>
    <n v="170961"/>
    <x v="1"/>
  </r>
  <r>
    <s v="Tamil Nadu_2021-06-16"/>
    <d v="2021-06-16T00:00:00"/>
    <x v="30"/>
    <n v="30480340"/>
    <m/>
    <m/>
    <n v="0"/>
    <n v="0"/>
    <n v="171085"/>
    <x v="1"/>
  </r>
  <r>
    <s v="Tamil Nadu_2021-06-17"/>
    <d v="2021-06-17T00:00:00"/>
    <x v="30"/>
    <n v="30655350"/>
    <m/>
    <m/>
    <n v="0"/>
    <n v="0"/>
    <n v="175010"/>
    <x v="1"/>
  </r>
  <r>
    <s v="Tamil Nadu_2021-06-18"/>
    <d v="2021-06-18T00:00:00"/>
    <x v="30"/>
    <n v="30825619"/>
    <m/>
    <m/>
    <n v="0"/>
    <n v="0"/>
    <n v="170269"/>
    <x v="1"/>
  </r>
  <r>
    <s v="Tamil Nadu_2021-06-19"/>
    <d v="2021-06-19T00:00:00"/>
    <x v="30"/>
    <n v="30996798"/>
    <m/>
    <m/>
    <n v="0"/>
    <n v="0"/>
    <n v="171179"/>
    <x v="1"/>
  </r>
  <r>
    <s v="Tamil Nadu_2021-06-20"/>
    <d v="2021-06-20T00:00:00"/>
    <x v="30"/>
    <n v="31169341"/>
    <m/>
    <m/>
    <n v="0"/>
    <n v="0"/>
    <n v="172543"/>
    <x v="1"/>
  </r>
  <r>
    <s v="Tamil Nadu_2021-06-21"/>
    <d v="2021-06-21T00:00:00"/>
    <x v="30"/>
    <n v="31340264"/>
    <m/>
    <m/>
    <n v="0"/>
    <n v="0"/>
    <n v="170923"/>
    <x v="1"/>
  </r>
  <r>
    <s v="Tamil Nadu_2021-06-22"/>
    <d v="2021-06-22T00:00:00"/>
    <x v="30"/>
    <n v="31505639"/>
    <m/>
    <m/>
    <n v="0"/>
    <n v="0"/>
    <n v="165375"/>
    <x v="1"/>
  </r>
  <r>
    <s v="Tamil Nadu_2021-06-23"/>
    <d v="2021-06-23T00:00:00"/>
    <x v="30"/>
    <n v="31675744"/>
    <m/>
    <m/>
    <n v="0"/>
    <n v="0"/>
    <n v="170105"/>
    <x v="1"/>
  </r>
  <r>
    <s v="Tamil Nadu_2021-06-24"/>
    <d v="2021-06-24T00:00:00"/>
    <x v="30"/>
    <n v="31846027"/>
    <m/>
    <m/>
    <n v="0"/>
    <n v="0"/>
    <n v="170283"/>
    <x v="1"/>
  </r>
  <r>
    <s v="Tamil Nadu_2021-06-25"/>
    <d v="2021-06-25T00:00:00"/>
    <x v="30"/>
    <n v="32017144"/>
    <m/>
    <m/>
    <n v="0"/>
    <n v="0"/>
    <n v="171117"/>
    <x v="1"/>
  </r>
  <r>
    <s v="Tamil Nadu_2021-06-26"/>
    <d v="2021-06-26T00:00:00"/>
    <x v="30"/>
    <n v="32188107"/>
    <m/>
    <m/>
    <n v="0"/>
    <n v="0"/>
    <n v="170963"/>
    <x v="1"/>
  </r>
  <r>
    <s v="Tamil Nadu_2021-06-27"/>
    <d v="2021-06-27T00:00:00"/>
    <x v="30"/>
    <n v="32354310"/>
    <m/>
    <m/>
    <n v="0"/>
    <n v="0"/>
    <n v="166203"/>
    <x v="1"/>
  </r>
  <r>
    <s v="Tamil Nadu_2021-06-28"/>
    <d v="2021-06-28T00:00:00"/>
    <x v="30"/>
    <n v="32515205"/>
    <m/>
    <m/>
    <n v="0"/>
    <n v="0"/>
    <n v="160895"/>
    <x v="1"/>
  </r>
  <r>
    <s v="Tamil Nadu_2021-06-29"/>
    <d v="2021-06-29T00:00:00"/>
    <x v="30"/>
    <n v="32675628"/>
    <m/>
    <m/>
    <n v="0"/>
    <n v="0"/>
    <n v="160423"/>
    <x v="1"/>
  </r>
  <r>
    <s v="Tamil Nadu_2021-06-30"/>
    <d v="2021-06-30T00:00:00"/>
    <x v="30"/>
    <n v="32838250"/>
    <m/>
    <m/>
    <n v="0"/>
    <n v="0"/>
    <n v="162622"/>
    <x v="1"/>
  </r>
  <r>
    <s v="Tamil Nadu_2021-07-01"/>
    <d v="2021-07-01T00:00:00"/>
    <x v="30"/>
    <n v="33001904"/>
    <m/>
    <m/>
    <n v="0"/>
    <n v="0"/>
    <n v="163654"/>
    <x v="1"/>
  </r>
  <r>
    <s v="Tamil Nadu_2021-07-02"/>
    <d v="2021-07-02T00:00:00"/>
    <x v="30"/>
    <n v="33162714"/>
    <m/>
    <m/>
    <n v="0"/>
    <n v="0"/>
    <n v="160810"/>
    <x v="1"/>
  </r>
  <r>
    <s v="Tamil Nadu_2021-07-03"/>
    <d v="2021-07-03T00:00:00"/>
    <x v="30"/>
    <n v="33322908"/>
    <m/>
    <m/>
    <n v="0"/>
    <n v="0"/>
    <n v="160194"/>
    <x v="1"/>
  </r>
  <r>
    <s v="Tamil Nadu_2021-07-04"/>
    <d v="2021-07-04T00:00:00"/>
    <x v="30"/>
    <n v="33480699"/>
    <m/>
    <m/>
    <n v="0"/>
    <n v="0"/>
    <n v="157791"/>
    <x v="1"/>
  </r>
  <r>
    <s v="Tamil Nadu_2021-07-05"/>
    <d v="2021-07-05T00:00:00"/>
    <x v="30"/>
    <n v="33636070"/>
    <m/>
    <m/>
    <n v="0"/>
    <n v="0"/>
    <n v="155371"/>
    <x v="1"/>
  </r>
  <r>
    <s v="Tamil Nadu_2021-07-06"/>
    <d v="2021-07-06T00:00:00"/>
    <x v="30"/>
    <n v="33789460"/>
    <m/>
    <m/>
    <n v="0"/>
    <n v="0"/>
    <n v="153390"/>
    <x v="1"/>
  </r>
  <r>
    <s v="Tamil Nadu_2021-07-07"/>
    <d v="2021-07-07T00:00:00"/>
    <x v="30"/>
    <n v="33941304"/>
    <m/>
    <m/>
    <n v="0"/>
    <n v="0"/>
    <n v="151844"/>
    <x v="1"/>
  </r>
  <r>
    <s v="Tamil Nadu_2021-07-08"/>
    <d v="2021-07-08T00:00:00"/>
    <x v="30"/>
    <n v="34096067"/>
    <m/>
    <m/>
    <n v="0"/>
    <n v="0"/>
    <n v="154763"/>
    <x v="1"/>
  </r>
  <r>
    <s v="Tamil Nadu_2021-07-09"/>
    <d v="2021-07-09T00:00:00"/>
    <x v="30"/>
    <n v="34247698"/>
    <m/>
    <m/>
    <n v="0"/>
    <n v="0"/>
    <n v="151631"/>
    <x v="1"/>
  </r>
  <r>
    <s v="Tamil Nadu_2021-07-10"/>
    <d v="2021-07-10T00:00:00"/>
    <x v="30"/>
    <n v="34398110"/>
    <m/>
    <m/>
    <n v="0"/>
    <n v="0"/>
    <n v="150412"/>
    <x v="1"/>
  </r>
  <r>
    <s v="Tamil Nadu_2021-07-11"/>
    <d v="2021-07-11T00:00:00"/>
    <x v="30"/>
    <n v="34546292"/>
    <m/>
    <m/>
    <n v="0"/>
    <n v="0"/>
    <n v="148182"/>
    <x v="1"/>
  </r>
  <r>
    <s v="Tamil Nadu_2021-07-12"/>
    <d v="2021-07-12T00:00:00"/>
    <x v="30"/>
    <n v="34686755"/>
    <m/>
    <m/>
    <n v="0"/>
    <n v="0"/>
    <n v="140463"/>
    <x v="1"/>
  </r>
  <r>
    <s v="Tamil Nadu_2021-07-13"/>
    <d v="2021-07-13T00:00:00"/>
    <x v="30"/>
    <n v="34826887"/>
    <m/>
    <m/>
    <n v="0"/>
    <n v="0"/>
    <n v="140132"/>
    <x v="1"/>
  </r>
  <r>
    <s v="Tamil Nadu_2021-07-14"/>
    <d v="2021-07-14T00:00:00"/>
    <x v="30"/>
    <n v="34973281"/>
    <m/>
    <m/>
    <n v="0"/>
    <n v="0"/>
    <n v="146394"/>
    <x v="1"/>
  </r>
  <r>
    <s v="Tamil Nadu_2021-07-15"/>
    <d v="2021-07-15T00:00:00"/>
    <x v="30"/>
    <n v="35119946"/>
    <m/>
    <m/>
    <n v="0"/>
    <n v="0"/>
    <n v="146665"/>
    <x v="1"/>
  </r>
  <r>
    <s v="Tamil Nadu_2021-07-16"/>
    <d v="2021-07-16T00:00:00"/>
    <x v="30"/>
    <n v="35268724"/>
    <m/>
    <m/>
    <n v="0"/>
    <n v="0"/>
    <n v="148778"/>
    <x v="1"/>
  </r>
  <r>
    <s v="Tamil Nadu_2021-07-17"/>
    <d v="2021-07-17T00:00:00"/>
    <x v="30"/>
    <n v="35414538"/>
    <m/>
    <m/>
    <n v="0"/>
    <n v="0"/>
    <n v="145814"/>
    <x v="1"/>
  </r>
  <r>
    <s v="Tamil Nadu_2021-07-18"/>
    <d v="2021-07-18T00:00:00"/>
    <x v="30"/>
    <n v="35557967"/>
    <m/>
    <m/>
    <n v="0"/>
    <n v="0"/>
    <n v="143429"/>
    <x v="1"/>
  </r>
  <r>
    <s v="Tamil Nadu_2021-07-19"/>
    <d v="2021-07-19T00:00:00"/>
    <x v="30"/>
    <n v="35692956"/>
    <m/>
    <m/>
    <n v="0"/>
    <n v="0"/>
    <n v="134989"/>
    <x v="1"/>
  </r>
  <r>
    <s v="Tamil Nadu_2021-07-20"/>
    <d v="2021-07-20T00:00:00"/>
    <x v="30"/>
    <n v="35826918"/>
    <m/>
    <m/>
    <n v="0"/>
    <n v="0"/>
    <n v="133962"/>
    <x v="1"/>
  </r>
  <r>
    <s v="Tamil Nadu_2021-07-21"/>
    <d v="2021-07-21T00:00:00"/>
    <x v="30"/>
    <n v="35968166"/>
    <m/>
    <m/>
    <n v="0"/>
    <n v="0"/>
    <n v="141248"/>
    <x v="1"/>
  </r>
  <r>
    <s v="Tamil Nadu_2021-07-22"/>
    <d v="2021-07-22T00:00:00"/>
    <x v="30"/>
    <n v="36113750"/>
    <m/>
    <m/>
    <n v="0"/>
    <n v="0"/>
    <n v="145584"/>
    <x v="1"/>
  </r>
  <r>
    <s v="Tamil Nadu_2021-07-23"/>
    <d v="2021-07-23T00:00:00"/>
    <x v="30"/>
    <n v="36248758"/>
    <m/>
    <m/>
    <n v="0"/>
    <n v="0"/>
    <n v="135008"/>
    <x v="1"/>
  </r>
  <r>
    <s v="Tamil Nadu_2021-07-24"/>
    <d v="2021-07-24T00:00:00"/>
    <x v="30"/>
    <n v="36390516"/>
    <m/>
    <m/>
    <n v="0"/>
    <n v="0"/>
    <n v="141758"/>
    <x v="1"/>
  </r>
  <r>
    <s v="Tamil Nadu_2021-07-25"/>
    <d v="2021-07-25T00:00:00"/>
    <x v="30"/>
    <n v="36534735"/>
    <m/>
    <m/>
    <n v="0"/>
    <n v="0"/>
    <n v="144219"/>
    <x v="1"/>
  </r>
  <r>
    <s v="Tamil Nadu_2021-07-26"/>
    <d v="2021-07-26T00:00:00"/>
    <x v="30"/>
    <n v="36672027"/>
    <m/>
    <m/>
    <n v="0"/>
    <n v="0"/>
    <n v="137292"/>
    <x v="1"/>
  </r>
  <r>
    <s v="Tamil Nadu_2021-07-27"/>
    <d v="2021-07-27T00:00:00"/>
    <x v="30"/>
    <n v="36815337"/>
    <m/>
    <m/>
    <n v="0"/>
    <n v="0"/>
    <n v="143310"/>
    <x v="1"/>
  </r>
  <r>
    <s v="Tamil Nadu_2021-07-28"/>
    <d v="2021-07-28T00:00:00"/>
    <x v="30"/>
    <n v="36971334"/>
    <m/>
    <m/>
    <n v="0"/>
    <n v="0"/>
    <n v="155997"/>
    <x v="1"/>
  </r>
  <r>
    <s v="Tamil Nadu_2021-07-29"/>
    <d v="2021-07-29T00:00:00"/>
    <x v="30"/>
    <n v="37128408"/>
    <m/>
    <m/>
    <n v="0"/>
    <n v="0"/>
    <n v="157074"/>
    <x v="1"/>
  </r>
  <r>
    <s v="Tamil Nadu_2021-07-30"/>
    <d v="2021-07-30T00:00:00"/>
    <x v="30"/>
    <n v="37285251"/>
    <m/>
    <m/>
    <n v="0"/>
    <n v="0"/>
    <n v="156843"/>
    <x v="1"/>
  </r>
  <r>
    <s v="Tamil Nadu_2021-07-31"/>
    <d v="2021-07-31T00:00:00"/>
    <x v="30"/>
    <n v="37446148"/>
    <m/>
    <m/>
    <n v="0"/>
    <n v="0"/>
    <n v="160897"/>
    <x v="1"/>
  </r>
  <r>
    <s v="Tamil Nadu_2021-08-01"/>
    <d v="2021-08-01T00:00:00"/>
    <x v="30"/>
    <n v="37604794"/>
    <m/>
    <m/>
    <n v="0"/>
    <n v="0"/>
    <n v="158646"/>
    <x v="1"/>
  </r>
  <r>
    <s v="Tamil Nadu_2021-08-02"/>
    <d v="2021-08-02T00:00:00"/>
    <x v="30"/>
    <n v="37750115"/>
    <m/>
    <m/>
    <n v="0"/>
    <n v="0"/>
    <n v="145321"/>
    <x v="1"/>
  </r>
  <r>
    <s v="Tamil Nadu_2021-08-03"/>
    <d v="2021-08-03T00:00:00"/>
    <x v="30"/>
    <n v="37895700"/>
    <m/>
    <m/>
    <n v="0"/>
    <n v="0"/>
    <n v="145585"/>
    <x v="1"/>
  </r>
  <r>
    <s v="Tamil Nadu_2021-08-04"/>
    <d v="2021-08-04T00:00:00"/>
    <x v="30"/>
    <n v="38052335"/>
    <m/>
    <m/>
    <n v="0"/>
    <n v="0"/>
    <n v="156635"/>
    <x v="1"/>
  </r>
  <r>
    <s v="Tamil Nadu_2021-08-05"/>
    <d v="2021-08-05T00:00:00"/>
    <x v="30"/>
    <n v="38211132"/>
    <m/>
    <m/>
    <n v="0"/>
    <n v="0"/>
    <n v="158797"/>
    <x v="1"/>
  </r>
  <r>
    <s v="Tamil Nadu_2021-08-06"/>
    <d v="2021-08-06T00:00:00"/>
    <x v="30"/>
    <n v="38371633"/>
    <m/>
    <m/>
    <n v="0"/>
    <n v="0"/>
    <n v="160501"/>
    <x v="1"/>
  </r>
  <r>
    <s v="Tamil Nadu_2021-08-07"/>
    <d v="2021-08-07T00:00:00"/>
    <x v="30"/>
    <n v="38536958"/>
    <m/>
    <m/>
    <n v="0"/>
    <n v="0"/>
    <n v="165325"/>
    <x v="1"/>
  </r>
  <r>
    <s v="Tamil Nadu_2021-08-08"/>
    <d v="2021-08-08T00:00:00"/>
    <x v="30"/>
    <n v="38697187"/>
    <m/>
    <m/>
    <n v="0"/>
    <n v="0"/>
    <n v="160229"/>
    <x v="1"/>
  </r>
  <r>
    <s v="Tamil Nadu_2021-08-09"/>
    <d v="2021-08-09T00:00:00"/>
    <x v="30"/>
    <n v="38851889"/>
    <m/>
    <m/>
    <n v="0"/>
    <n v="0"/>
    <n v="154702"/>
    <x v="1"/>
  </r>
  <r>
    <s v="Tamil Nadu_2021-08-10"/>
    <d v="2021-08-10T00:00:00"/>
    <x v="30"/>
    <n v="39002757"/>
    <m/>
    <m/>
    <n v="0"/>
    <n v="0"/>
    <n v="150868"/>
    <x v="1"/>
  </r>
  <r>
    <s v="Telangana_2020-04-19"/>
    <d v="2020-04-19T00:00:00"/>
    <x v="31"/>
    <n v="14962"/>
    <n v="14104"/>
    <n v="858"/>
    <n v="858"/>
    <n v="858"/>
    <n v="14962"/>
    <x v="0"/>
  </r>
  <r>
    <s v="Telangana_2020-04-28"/>
    <d v="2020-04-28T00:00:00"/>
    <x v="31"/>
    <n v="19063"/>
    <m/>
    <n v="1009"/>
    <n v="151"/>
    <n v="151"/>
    <n v="4101"/>
    <x v="0"/>
  </r>
  <r>
    <s v="Telangana_2020-04-29"/>
    <d v="2020-04-29T00:00:00"/>
    <x v="31"/>
    <n v="19278"/>
    <m/>
    <n v="1016"/>
    <n v="7"/>
    <n v="7"/>
    <n v="215"/>
    <x v="0"/>
  </r>
  <r>
    <s v="Telangana_2020-05-16"/>
    <d v="2020-05-16T00:00:00"/>
    <x v="31"/>
    <n v="23388"/>
    <m/>
    <n v="1551"/>
    <n v="535"/>
    <n v="535"/>
    <n v="4110"/>
    <x v="0"/>
  </r>
  <r>
    <s v="Telangana_2020-06-16"/>
    <d v="2020-06-16T00:00:00"/>
    <x v="31"/>
    <n v="44431"/>
    <n v="39025"/>
    <n v="5406"/>
    <n v="3855"/>
    <n v="3855"/>
    <n v="21043"/>
    <x v="0"/>
  </r>
  <r>
    <s v="Telangana_2020-06-17"/>
    <d v="2020-06-17T00:00:00"/>
    <x v="31"/>
    <n v="45911"/>
    <n v="40236"/>
    <n v="5675"/>
    <n v="269"/>
    <n v="269"/>
    <n v="1480"/>
    <x v="0"/>
  </r>
  <r>
    <s v="Telangana_2020-06-19"/>
    <d v="2020-06-19T00:00:00"/>
    <x v="31"/>
    <n v="50569"/>
    <n v="44043"/>
    <n v="6526"/>
    <n v="851"/>
    <n v="851"/>
    <n v="4658"/>
    <x v="0"/>
  </r>
  <r>
    <s v="Telangana_2020-06-20"/>
    <d v="2020-06-20T00:00:00"/>
    <x v="31"/>
    <n v="53757"/>
    <n v="46685"/>
    <n v="7072"/>
    <n v="546"/>
    <n v="546"/>
    <n v="3188"/>
    <x v="0"/>
  </r>
  <r>
    <s v="Telangana_2020-06-21"/>
    <d v="2020-06-21T00:00:00"/>
    <x v="31"/>
    <n v="57054"/>
    <n v="49252"/>
    <n v="7802"/>
    <n v="730"/>
    <n v="730"/>
    <n v="3297"/>
    <x v="0"/>
  </r>
  <r>
    <s v="Telangana_2020-06-22"/>
    <d v="2020-06-22T00:00:00"/>
    <x v="31"/>
    <n v="60243"/>
    <n v="51569"/>
    <n v="8674"/>
    <n v="872"/>
    <n v="872"/>
    <n v="3189"/>
    <x v="0"/>
  </r>
  <r>
    <s v="Telangana_2020-06-23"/>
    <d v="2020-06-23T00:00:00"/>
    <x v="31"/>
    <n v="63249"/>
    <n v="53696"/>
    <n v="9553"/>
    <n v="879"/>
    <n v="879"/>
    <n v="3006"/>
    <x v="0"/>
  </r>
  <r>
    <s v="Telangana_2020-06-24"/>
    <d v="2020-06-24T00:00:00"/>
    <x v="31"/>
    <n v="67318"/>
    <n v="56874"/>
    <n v="10444"/>
    <n v="891"/>
    <n v="891"/>
    <n v="4069"/>
    <x v="0"/>
  </r>
  <r>
    <s v="Telangana_2020-06-25"/>
    <d v="2020-06-25T00:00:00"/>
    <x v="31"/>
    <n v="70934"/>
    <n v="59570"/>
    <n v="11364"/>
    <n v="920"/>
    <n v="920"/>
    <n v="3616"/>
    <x v="0"/>
  </r>
  <r>
    <s v="Telangana_2020-06-26"/>
    <d v="2020-06-26T00:00:00"/>
    <x v="31"/>
    <n v="75308"/>
    <n v="62959"/>
    <n v="12349"/>
    <n v="985"/>
    <n v="985"/>
    <n v="4374"/>
    <x v="0"/>
  </r>
  <r>
    <s v="Telangana_2020-06-27"/>
    <d v="2020-06-27T00:00:00"/>
    <x v="31"/>
    <n v="79231"/>
    <n v="65795"/>
    <n v="13436"/>
    <n v="1087"/>
    <n v="1087"/>
    <n v="3923"/>
    <x v="0"/>
  </r>
  <r>
    <s v="Telangana_2020-06-28"/>
    <d v="2020-06-28T00:00:00"/>
    <x v="31"/>
    <n v="82458"/>
    <n v="68039"/>
    <n v="14419"/>
    <n v="983"/>
    <n v="983"/>
    <n v="3227"/>
    <x v="0"/>
  </r>
  <r>
    <s v="Telangana_2020-06-29"/>
    <d v="2020-06-29T00:00:00"/>
    <x v="31"/>
    <n v="85106"/>
    <n v="69712"/>
    <n v="15394"/>
    <n v="975"/>
    <n v="975"/>
    <n v="2648"/>
    <x v="0"/>
  </r>
  <r>
    <s v="Telangana_2020-06-30"/>
    <d v="2020-06-30T00:00:00"/>
    <x v="31"/>
    <n v="88563"/>
    <n v="72224"/>
    <n v="16339"/>
    <n v="945"/>
    <n v="945"/>
    <n v="3457"/>
    <x v="0"/>
  </r>
  <r>
    <s v="Telangana_2020-07-01"/>
    <d v="2020-07-01T00:00:00"/>
    <x v="31"/>
    <n v="92797"/>
    <n v="75440"/>
    <n v="17357"/>
    <n v="1018"/>
    <n v="1018"/>
    <n v="4234"/>
    <x v="0"/>
  </r>
  <r>
    <s v="Telangana_2020-07-02"/>
    <d v="2020-07-02T00:00:00"/>
    <x v="31"/>
    <n v="98153"/>
    <n v="79583"/>
    <n v="18570"/>
    <n v="1213"/>
    <n v="1213"/>
    <n v="5356"/>
    <x v="0"/>
  </r>
  <r>
    <s v="Telangana_2020-07-03"/>
    <d v="2020-07-03T00:00:00"/>
    <x v="31"/>
    <n v="104118"/>
    <n v="83656"/>
    <n v="20462"/>
    <n v="1892"/>
    <n v="1892"/>
    <n v="5965"/>
    <x v="0"/>
  </r>
  <r>
    <s v="Telangana_2020-07-04"/>
    <d v="2020-07-04T00:00:00"/>
    <x v="31"/>
    <n v="110545"/>
    <n v="83656"/>
    <n v="22312"/>
    <n v="1850"/>
    <n v="1850"/>
    <n v="6427"/>
    <x v="0"/>
  </r>
  <r>
    <s v="Telangana_2020-07-05"/>
    <d v="2020-07-05T00:00:00"/>
    <x v="31"/>
    <n v="115835"/>
    <n v="91933"/>
    <n v="23902"/>
    <n v="1590"/>
    <n v="1590"/>
    <n v="5290"/>
    <x v="0"/>
  </r>
  <r>
    <s v="Telangana_2020-07-06"/>
    <d v="2020-07-06T00:00:00"/>
    <x v="31"/>
    <n v="122218"/>
    <n v="96485"/>
    <n v="25733"/>
    <n v="1831"/>
    <n v="1831"/>
    <n v="6383"/>
    <x v="0"/>
  </r>
  <r>
    <s v="Telangana_2020-07-07"/>
    <d v="2020-07-07T00:00:00"/>
    <x v="31"/>
    <n v="128438"/>
    <n v="100826"/>
    <n v="27612"/>
    <n v="1879"/>
    <n v="1879"/>
    <n v="6220"/>
    <x v="0"/>
  </r>
  <r>
    <s v="Telangana_2020-07-08"/>
    <d v="2020-07-08T00:00:00"/>
    <x v="31"/>
    <n v="134801"/>
    <n v="105265"/>
    <n v="29536"/>
    <n v="1924"/>
    <n v="1924"/>
    <n v="6363"/>
    <x v="0"/>
  </r>
  <r>
    <s v="Telangana_2020-07-09"/>
    <d v="2020-07-09T00:00:00"/>
    <x v="31"/>
    <n v="140755"/>
    <n v="109809"/>
    <n v="30946"/>
    <n v="1410"/>
    <n v="1410"/>
    <n v="5954"/>
    <x v="0"/>
  </r>
  <r>
    <s v="Telangana_2020-07-10"/>
    <d v="2020-07-10T00:00:00"/>
    <x v="31"/>
    <n v="151109"/>
    <n v="118885"/>
    <n v="32224"/>
    <n v="1278"/>
    <n v="1278"/>
    <n v="10354"/>
    <x v="0"/>
  </r>
  <r>
    <s v="Telangana_2020-07-11"/>
    <d v="2020-07-11T00:00:00"/>
    <x v="31"/>
    <n v="162171"/>
    <n v="128769"/>
    <n v="33402"/>
    <n v="1178"/>
    <n v="1178"/>
    <n v="11062"/>
    <x v="0"/>
  </r>
  <r>
    <s v="Telangana_2020-07-12"/>
    <d v="2020-07-12T00:00:00"/>
    <x v="31"/>
    <n v="170324"/>
    <n v="135653"/>
    <n v="34671"/>
    <n v="1269"/>
    <n v="1269"/>
    <n v="8153"/>
    <x v="0"/>
  </r>
  <r>
    <s v="Telangana_2020-07-13"/>
    <d v="2020-07-13T00:00:00"/>
    <x v="31"/>
    <n v="181849"/>
    <n v="145628"/>
    <n v="36221"/>
    <n v="1550"/>
    <n v="1550"/>
    <n v="11525"/>
    <x v="0"/>
  </r>
  <r>
    <s v="Telangana_2020-07-14"/>
    <d v="2020-07-14T00:00:00"/>
    <x v="31"/>
    <n v="195024"/>
    <n v="157279"/>
    <n v="37745"/>
    <n v="1524"/>
    <n v="1524"/>
    <n v="13175"/>
    <x v="0"/>
  </r>
  <r>
    <s v="Telangana_2020-07-15"/>
    <d v="2020-07-15T00:00:00"/>
    <x v="31"/>
    <n v="208666"/>
    <n v="169324"/>
    <n v="39342"/>
    <n v="1597"/>
    <n v="1597"/>
    <n v="13642"/>
    <x v="0"/>
  </r>
  <r>
    <s v="Telangana_2020-07-16"/>
    <d v="2020-07-16T00:00:00"/>
    <x v="31"/>
    <n v="222693"/>
    <m/>
    <n v="41018"/>
    <n v="1676"/>
    <n v="1676"/>
    <n v="14027"/>
    <x v="0"/>
  </r>
  <r>
    <s v="Telangana_2020-07-17"/>
    <d v="2020-07-17T00:00:00"/>
    <x v="31"/>
    <n v="237817"/>
    <m/>
    <n v="42496"/>
    <n v="1478"/>
    <n v="1478"/>
    <n v="15124"/>
    <x v="0"/>
  </r>
  <r>
    <s v="Telangana_2020-07-18"/>
    <d v="2020-07-18T00:00:00"/>
    <x v="31"/>
    <n v="252700"/>
    <m/>
    <n v="43780"/>
    <n v="1284"/>
    <n v="1284"/>
    <n v="14883"/>
    <x v="0"/>
  </r>
  <r>
    <s v="Telangana_2020-07-19"/>
    <d v="2020-07-19T00:00:00"/>
    <x v="31"/>
    <n v="265219"/>
    <m/>
    <n v="45076"/>
    <n v="1296"/>
    <n v="1296"/>
    <n v="12519"/>
    <x v="0"/>
  </r>
  <r>
    <s v="Telangana_2020-07-20"/>
    <d v="2020-07-20T00:00:00"/>
    <x v="31"/>
    <n v="276222"/>
    <m/>
    <n v="46274"/>
    <n v="1198"/>
    <n v="1198"/>
    <n v="11003"/>
    <x v="0"/>
  </r>
  <r>
    <s v="Telangana_2020-07-21"/>
    <d v="2020-07-21T00:00:00"/>
    <x v="31"/>
    <n v="293077"/>
    <m/>
    <n v="47705"/>
    <n v="1431"/>
    <n v="1431"/>
    <n v="16855"/>
    <x v="0"/>
  </r>
  <r>
    <s v="Telangana_2020-07-22"/>
    <d v="2020-07-22T00:00:00"/>
    <x v="31"/>
    <n v="308959"/>
    <m/>
    <n v="49259"/>
    <n v="1554"/>
    <n v="1554"/>
    <n v="15882"/>
    <x v="0"/>
  </r>
  <r>
    <s v="Telangana_2020-07-23"/>
    <d v="2020-07-23T00:00:00"/>
    <x v="31"/>
    <n v="322326"/>
    <m/>
    <n v="50826"/>
    <n v="1567"/>
    <n v="1567"/>
    <n v="13367"/>
    <x v="0"/>
  </r>
  <r>
    <s v="Telangana_2020-07-24"/>
    <d v="2020-07-24T00:00:00"/>
    <x v="31"/>
    <n v="337771"/>
    <m/>
    <n v="52466"/>
    <n v="1640"/>
    <n v="1640"/>
    <n v="15445"/>
    <x v="0"/>
  </r>
  <r>
    <s v="Telangana_2020-07-25"/>
    <d v="2020-07-25T00:00:00"/>
    <x v="31"/>
    <n v="353425"/>
    <m/>
    <n v="54059"/>
    <n v="1593"/>
    <n v="1593"/>
    <n v="15654"/>
    <x v="0"/>
  </r>
  <r>
    <s v="Telangana_2020-07-27"/>
    <d v="2020-07-27T00:00:00"/>
    <x v="31"/>
    <n v="363242"/>
    <m/>
    <n v="55532"/>
    <n v="1473"/>
    <n v="1473"/>
    <n v="9817"/>
    <x v="0"/>
  </r>
  <r>
    <s v="Telangana_2020-07-28"/>
    <d v="2020-07-28T00:00:00"/>
    <x v="31"/>
    <n v="379081"/>
    <m/>
    <n v="57142"/>
    <n v="1610"/>
    <n v="1610"/>
    <n v="15839"/>
    <x v="0"/>
  </r>
  <r>
    <s v="Telangana_2020-07-29"/>
    <d v="2020-07-29T00:00:00"/>
    <x v="31"/>
    <n v="397939"/>
    <m/>
    <n v="58906"/>
    <n v="1764"/>
    <n v="1764"/>
    <n v="18858"/>
    <x v="0"/>
  </r>
  <r>
    <s v="Telangana_2020-07-30"/>
    <d v="2020-07-30T00:00:00"/>
    <x v="31"/>
    <n v="416202"/>
    <m/>
    <n v="60717"/>
    <n v="1811"/>
    <n v="1811"/>
    <n v="18263"/>
    <x v="0"/>
  </r>
  <r>
    <s v="Telangana_2020-07-31"/>
    <d v="2020-07-31T00:00:00"/>
    <x v="31"/>
    <n v="437582"/>
    <m/>
    <n v="62703"/>
    <n v="1986"/>
    <n v="1986"/>
    <n v="21380"/>
    <x v="0"/>
  </r>
  <r>
    <s v="Telangana_2020-08-01"/>
    <d v="2020-08-01T00:00:00"/>
    <x v="31"/>
    <n v="458593"/>
    <m/>
    <n v="64786"/>
    <n v="2083"/>
    <n v="2083"/>
    <n v="21011"/>
    <x v="0"/>
  </r>
  <r>
    <s v="Telangana_2020-08-02"/>
    <d v="2020-08-02T00:00:00"/>
    <x v="31"/>
    <n v="477795"/>
    <m/>
    <n v="66677"/>
    <n v="1891"/>
    <n v="1891"/>
    <n v="19202"/>
    <x v="0"/>
  </r>
  <r>
    <s v="Telangana_2020-08-03"/>
    <d v="2020-08-03T00:00:00"/>
    <x v="31"/>
    <n v="487238"/>
    <m/>
    <n v="67660"/>
    <n v="983"/>
    <n v="983"/>
    <n v="9443"/>
    <x v="0"/>
  </r>
  <r>
    <s v="Telangana_2020-08-04"/>
    <d v="2020-08-04T00:00:00"/>
    <x v="31"/>
    <n v="501025"/>
    <m/>
    <n v="68946"/>
    <n v="1286"/>
    <n v="1286"/>
    <n v="13787"/>
    <x v="0"/>
  </r>
  <r>
    <s v="Telangana_2020-08-05"/>
    <d v="2020-08-05T00:00:00"/>
    <x v="31"/>
    <n v="522143"/>
    <m/>
    <n v="70958"/>
    <n v="2012"/>
    <n v="2012"/>
    <n v="21118"/>
    <x v="0"/>
  </r>
  <r>
    <s v="Telangana_2020-08-06"/>
    <d v="2020-08-06T00:00:00"/>
    <x v="31"/>
    <n v="543489"/>
    <m/>
    <n v="73050"/>
    <n v="2092"/>
    <n v="2092"/>
    <n v="21346"/>
    <x v="0"/>
  </r>
  <r>
    <s v="Telangana_2020-08-07"/>
    <d v="2020-08-07T00:00:00"/>
    <x v="31"/>
    <n v="566984"/>
    <m/>
    <n v="75257"/>
    <n v="2207"/>
    <n v="2207"/>
    <n v="23495"/>
    <x v="0"/>
  </r>
  <r>
    <s v="Telangana_2020-08-08"/>
    <d v="2020-08-08T00:00:00"/>
    <x v="31"/>
    <n v="590306"/>
    <m/>
    <n v="77513"/>
    <n v="2256"/>
    <n v="2256"/>
    <n v="23322"/>
    <x v="0"/>
  </r>
  <r>
    <s v="Telangana_2020-08-09"/>
    <d v="2020-08-09T00:00:00"/>
    <x v="31"/>
    <n v="613231"/>
    <m/>
    <n v="79495"/>
    <n v="1982"/>
    <n v="1982"/>
    <n v="22925"/>
    <x v="0"/>
  </r>
  <r>
    <s v="Telangana_2020-08-10"/>
    <d v="2020-08-10T00:00:00"/>
    <x v="31"/>
    <n v="624840"/>
    <m/>
    <n v="80751"/>
    <n v="1256"/>
    <n v="1256"/>
    <n v="11609"/>
    <x v="0"/>
  </r>
  <r>
    <s v="Telangana_2020-08-11"/>
    <d v="2020-08-11T00:00:00"/>
    <x v="31"/>
    <n v="642875"/>
    <m/>
    <n v="82647"/>
    <n v="1896"/>
    <n v="1896"/>
    <n v="18035"/>
    <x v="0"/>
  </r>
  <r>
    <s v="Telangana_2020-08-12"/>
    <d v="2020-08-12T00:00:00"/>
    <x v="31"/>
    <n v="665847"/>
    <m/>
    <m/>
    <n v="0"/>
    <n v="0"/>
    <n v="22972"/>
    <x v="0"/>
  </r>
  <r>
    <s v="Telangana_2020-08-13"/>
    <d v="2020-08-13T00:00:00"/>
    <x v="31"/>
    <n v="689150"/>
    <m/>
    <m/>
    <n v="0"/>
    <n v="0"/>
    <n v="23303"/>
    <x v="0"/>
  </r>
  <r>
    <s v="Telangana_2020-08-14"/>
    <d v="2020-08-14T00:00:00"/>
    <x v="31"/>
    <n v="711196"/>
    <m/>
    <m/>
    <n v="0"/>
    <n v="0"/>
    <n v="22046"/>
    <x v="0"/>
  </r>
  <r>
    <s v="Telangana_2020-08-15"/>
    <d v="2020-08-15T00:00:00"/>
    <x v="31"/>
    <n v="732435"/>
    <m/>
    <n v="90259"/>
    <n v="0"/>
    <n v="0"/>
    <n v="21239"/>
    <x v="0"/>
  </r>
  <r>
    <s v="Telangana_2020-08-16"/>
    <d v="2020-08-16T00:00:00"/>
    <x v="31"/>
    <n v="744555"/>
    <m/>
    <n v="91361"/>
    <n v="1102"/>
    <n v="1102"/>
    <n v="12120"/>
    <x v="0"/>
  </r>
  <r>
    <s v="Telangana_2020-08-17"/>
    <d v="2020-08-17T00:00:00"/>
    <x v="31"/>
    <n v="753349"/>
    <m/>
    <m/>
    <n v="0"/>
    <n v="0"/>
    <n v="8794"/>
    <x v="0"/>
  </r>
  <r>
    <s v="Telangana_2020-08-18"/>
    <d v="2020-08-18T00:00:00"/>
    <x v="31"/>
    <n v="772928"/>
    <m/>
    <n v="93937"/>
    <n v="0"/>
    <n v="0"/>
    <n v="19579"/>
    <x v="0"/>
  </r>
  <r>
    <s v="Telangana_2020-08-19"/>
    <d v="2020-08-19T00:00:00"/>
    <x v="31"/>
    <n v="797470"/>
    <m/>
    <n v="95700"/>
    <n v="1763"/>
    <n v="1763"/>
    <n v="24542"/>
    <x v="0"/>
  </r>
  <r>
    <s v="Telangana_2020-08-20"/>
    <d v="2020-08-20T00:00:00"/>
    <x v="31"/>
    <n v="821311"/>
    <m/>
    <n v="97424"/>
    <n v="1724"/>
    <n v="1724"/>
    <n v="23841"/>
    <x v="0"/>
  </r>
  <r>
    <s v="Telangana_2020-08-21"/>
    <d v="2020-08-21T00:00:00"/>
    <x v="31"/>
    <n v="848078"/>
    <m/>
    <n v="99391"/>
    <n v="1967"/>
    <n v="1967"/>
    <n v="26767"/>
    <x v="0"/>
  </r>
  <r>
    <s v="Telangana_2020-08-22"/>
    <d v="2020-08-22T00:00:00"/>
    <x v="31"/>
    <n v="891173"/>
    <m/>
    <n v="101865"/>
    <n v="2474"/>
    <n v="2474"/>
    <n v="43095"/>
    <x v="0"/>
  </r>
  <r>
    <s v="Telangana_2020-08-23"/>
    <d v="2020-08-23T00:00:00"/>
    <x v="31"/>
    <n v="931839"/>
    <m/>
    <n v="104249"/>
    <n v="2384"/>
    <n v="2384"/>
    <n v="40666"/>
    <x v="0"/>
  </r>
  <r>
    <s v="Telangana_2020-08-24"/>
    <d v="2020-08-24T00:00:00"/>
    <x v="31"/>
    <n v="968121"/>
    <m/>
    <n v="106091"/>
    <n v="1842"/>
    <n v="1842"/>
    <n v="36282"/>
    <x v="0"/>
  </r>
  <r>
    <s v="Telangana_2020-08-25"/>
    <d v="2020-08-25T00:00:00"/>
    <x v="31"/>
    <n v="1021054"/>
    <m/>
    <n v="108670"/>
    <n v="2579"/>
    <n v="2579"/>
    <n v="52933"/>
    <x v="0"/>
  </r>
  <r>
    <s v="Telangana_2020-08-26"/>
    <d v="2020-08-26T00:00:00"/>
    <x v="31"/>
    <n v="1082094"/>
    <m/>
    <n v="111688"/>
    <n v="3018"/>
    <n v="3018"/>
    <n v="61040"/>
    <x v="0"/>
  </r>
  <r>
    <s v="Telangana_2020-08-27"/>
    <d v="2020-08-27T00:00:00"/>
    <x v="31"/>
    <n v="1142480"/>
    <m/>
    <n v="114483"/>
    <n v="2795"/>
    <n v="2795"/>
    <n v="60386"/>
    <x v="0"/>
  </r>
  <r>
    <s v="Telangana_2020-08-28"/>
    <d v="2020-08-28T00:00:00"/>
    <x v="31"/>
    <n v="1204343"/>
    <m/>
    <n v="117415"/>
    <n v="2932"/>
    <n v="2932"/>
    <n v="61863"/>
    <x v="0"/>
  </r>
  <r>
    <s v="Telangana_2020-08-29"/>
    <d v="2020-08-29T00:00:00"/>
    <x v="31"/>
    <n v="1266643"/>
    <m/>
    <n v="120166"/>
    <n v="2751"/>
    <n v="2751"/>
    <n v="62300"/>
    <x v="0"/>
  </r>
  <r>
    <s v="Telangana_2020-08-30"/>
    <d v="2020-08-30T00:00:00"/>
    <x v="31"/>
    <n v="1327791"/>
    <m/>
    <n v="123090"/>
    <n v="2924"/>
    <n v="2924"/>
    <n v="61148"/>
    <x v="0"/>
  </r>
  <r>
    <s v="Telangana_2020-08-31"/>
    <d v="2020-08-31T00:00:00"/>
    <x v="31"/>
    <n v="1365582"/>
    <m/>
    <n v="124963"/>
    <n v="1873"/>
    <n v="1873"/>
    <n v="37791"/>
    <x v="0"/>
  </r>
  <r>
    <s v="Telangana_2020-09-01"/>
    <d v="2020-09-01T00:00:00"/>
    <x v="31"/>
    <n v="1423846"/>
    <m/>
    <m/>
    <n v="0"/>
    <n v="0"/>
    <n v="58264"/>
    <x v="0"/>
  </r>
  <r>
    <s v="Telangana_2020-09-02"/>
    <d v="2020-09-02T00:00:00"/>
    <x v="31"/>
    <n v="1483267"/>
    <m/>
    <m/>
    <n v="0"/>
    <n v="0"/>
    <n v="59421"/>
    <x v="0"/>
  </r>
  <r>
    <s v="Telangana_2020-09-03"/>
    <d v="2020-09-03T00:00:00"/>
    <x v="31"/>
    <n v="1542978"/>
    <m/>
    <m/>
    <n v="0"/>
    <n v="0"/>
    <n v="59711"/>
    <x v="0"/>
  </r>
  <r>
    <s v="Telangana_2020-09-04"/>
    <d v="2020-09-04T00:00:00"/>
    <x v="31"/>
    <n v="1605521"/>
    <m/>
    <m/>
    <n v="0"/>
    <n v="0"/>
    <n v="62543"/>
    <x v="0"/>
  </r>
  <r>
    <s v="Telangana_2020-09-05"/>
    <d v="2020-09-05T00:00:00"/>
    <x v="31"/>
    <n v="1667653"/>
    <m/>
    <m/>
    <n v="0"/>
    <n v="0"/>
    <n v="62132"/>
    <x v="0"/>
  </r>
  <r>
    <s v="Telangana_2020-09-06"/>
    <d v="2020-09-06T00:00:00"/>
    <x v="31"/>
    <n v="1730389"/>
    <m/>
    <m/>
    <n v="0"/>
    <n v="0"/>
    <n v="62736"/>
    <x v="0"/>
  </r>
  <r>
    <s v="Telangana_2020-09-07"/>
    <d v="2020-09-07T00:00:00"/>
    <x v="31"/>
    <n v="1766982"/>
    <m/>
    <m/>
    <n v="0"/>
    <n v="0"/>
    <n v="36593"/>
    <x v="0"/>
  </r>
  <r>
    <s v="Telangana_2020-09-08"/>
    <d v="2020-09-08T00:00:00"/>
    <x v="31"/>
    <n v="1827905"/>
    <m/>
    <m/>
    <n v="0"/>
    <n v="0"/>
    <n v="60923"/>
    <x v="0"/>
  </r>
  <r>
    <s v="Telangana_2020-09-09"/>
    <d v="2020-09-09T00:00:00"/>
    <x v="31"/>
    <n v="1890554"/>
    <m/>
    <m/>
    <n v="0"/>
    <n v="0"/>
    <n v="62649"/>
    <x v="0"/>
  </r>
  <r>
    <s v="Telangana_2020-09-10"/>
    <d v="2020-09-10T00:00:00"/>
    <x v="31"/>
    <n v="1953571"/>
    <m/>
    <m/>
    <n v="0"/>
    <n v="0"/>
    <n v="63017"/>
    <x v="0"/>
  </r>
  <r>
    <s v="Telangana_2020-09-11"/>
    <d v="2020-09-11T00:00:00"/>
    <x v="31"/>
    <n v="2016461"/>
    <m/>
    <m/>
    <n v="0"/>
    <n v="0"/>
    <n v="62890"/>
    <x v="0"/>
  </r>
  <r>
    <s v="Telangana_2020-09-12"/>
    <d v="2020-09-12T00:00:00"/>
    <x v="31"/>
    <n v="2078695"/>
    <m/>
    <m/>
    <n v="0"/>
    <n v="0"/>
    <n v="62234"/>
    <x v="0"/>
  </r>
  <r>
    <s v="Telangana_2020-09-13"/>
    <d v="2020-09-13T00:00:00"/>
    <x v="31"/>
    <n v="2134912"/>
    <m/>
    <m/>
    <n v="0"/>
    <n v="0"/>
    <n v="56217"/>
    <x v="0"/>
  </r>
  <r>
    <s v="Telangana_2020-09-14"/>
    <d v="2020-09-14T00:00:00"/>
    <x v="31"/>
    <n v="2169339"/>
    <m/>
    <m/>
    <n v="0"/>
    <n v="0"/>
    <n v="34427"/>
    <x v="0"/>
  </r>
  <r>
    <s v="Telangana_2020-09-15"/>
    <d v="2020-09-15T00:00:00"/>
    <x v="31"/>
    <n v="2220586"/>
    <m/>
    <m/>
    <n v="0"/>
    <n v="0"/>
    <n v="51247"/>
    <x v="0"/>
  </r>
  <r>
    <s v="Telangana_2020-09-16"/>
    <d v="2020-09-16T00:00:00"/>
    <x v="31"/>
    <n v="2276222"/>
    <m/>
    <m/>
    <n v="0"/>
    <n v="0"/>
    <n v="55636"/>
    <x v="0"/>
  </r>
  <r>
    <s v="Telangana_2020-09-17"/>
    <d v="2020-09-17T00:00:00"/>
    <x v="31"/>
    <n v="2329316"/>
    <m/>
    <m/>
    <n v="0"/>
    <n v="0"/>
    <n v="53094"/>
    <x v="0"/>
  </r>
  <r>
    <s v="Telangana_2020-09-18"/>
    <d v="2020-09-18T00:00:00"/>
    <x v="31"/>
    <n v="2379950"/>
    <m/>
    <m/>
    <n v="0"/>
    <n v="0"/>
    <n v="50634"/>
    <x v="0"/>
  </r>
  <r>
    <s v="Telangana_2020-09-19"/>
    <d v="2020-09-19T00:00:00"/>
    <x v="31"/>
    <n v="2434409"/>
    <m/>
    <m/>
    <n v="0"/>
    <n v="0"/>
    <n v="54459"/>
    <x v="0"/>
  </r>
  <r>
    <s v="Telangana_2020-09-20"/>
    <d v="2020-09-20T00:00:00"/>
    <x v="31"/>
    <n v="2488220"/>
    <m/>
    <m/>
    <n v="0"/>
    <n v="0"/>
    <n v="53811"/>
    <x v="0"/>
  </r>
  <r>
    <s v="Telangana_2020-09-21"/>
    <d v="2020-09-21T00:00:00"/>
    <x v="31"/>
    <n v="2519315"/>
    <m/>
    <m/>
    <n v="0"/>
    <n v="0"/>
    <n v="31095"/>
    <x v="0"/>
  </r>
  <r>
    <s v="Telangana_2020-09-22"/>
    <d v="2020-09-22T00:00:00"/>
    <x v="31"/>
    <n v="2573005"/>
    <m/>
    <m/>
    <n v="0"/>
    <n v="0"/>
    <n v="53690"/>
    <x v="0"/>
  </r>
  <r>
    <s v="Telangana_2020-09-23"/>
    <d v="2020-09-23T00:00:00"/>
    <x v="31"/>
    <n v="2628897"/>
    <m/>
    <m/>
    <n v="0"/>
    <n v="0"/>
    <n v="55892"/>
    <x v="0"/>
  </r>
  <r>
    <s v="Telangana_2020-09-24"/>
    <d v="2020-09-24T00:00:00"/>
    <x v="31"/>
    <n v="2684215"/>
    <m/>
    <m/>
    <n v="0"/>
    <n v="0"/>
    <n v="55318"/>
    <x v="0"/>
  </r>
  <r>
    <s v="Telangana_2020-09-25"/>
    <d v="2020-09-25T00:00:00"/>
    <x v="31"/>
    <n v="2741836"/>
    <m/>
    <m/>
    <n v="0"/>
    <n v="0"/>
    <n v="57621"/>
    <x v="0"/>
  </r>
  <r>
    <s v="Telangana_2020-09-26"/>
    <d v="2020-09-26T00:00:00"/>
    <x v="31"/>
    <n v="2800761"/>
    <m/>
    <m/>
    <n v="0"/>
    <n v="0"/>
    <n v="58925"/>
    <x v="0"/>
  </r>
  <r>
    <s v="Telangana_2020-09-27"/>
    <d v="2020-09-27T00:00:00"/>
    <x v="31"/>
    <n v="2850869"/>
    <m/>
    <m/>
    <n v="0"/>
    <n v="0"/>
    <n v="50108"/>
    <x v="0"/>
  </r>
  <r>
    <s v="Telangana_2020-09-28"/>
    <d v="2020-09-28T00:00:00"/>
    <x v="31"/>
    <n v="2886334"/>
    <m/>
    <m/>
    <n v="0"/>
    <n v="0"/>
    <n v="35465"/>
    <x v="0"/>
  </r>
  <r>
    <s v="Telangana_2020-09-29"/>
    <d v="2020-09-29T00:00:00"/>
    <x v="31"/>
    <n v="2940642"/>
    <m/>
    <m/>
    <n v="0"/>
    <n v="0"/>
    <n v="54308"/>
    <x v="0"/>
  </r>
  <r>
    <s v="Telangana_2020-09-30"/>
    <d v="2020-09-30T00:00:00"/>
    <x v="31"/>
    <n v="2996001"/>
    <m/>
    <m/>
    <n v="0"/>
    <n v="0"/>
    <n v="55359"/>
    <x v="0"/>
  </r>
  <r>
    <s v="Telangana_2020-10-01"/>
    <d v="2020-10-01T00:00:00"/>
    <x v="31"/>
    <n v="3050444"/>
    <m/>
    <m/>
    <n v="0"/>
    <n v="0"/>
    <n v="54443"/>
    <x v="0"/>
  </r>
  <r>
    <s v="Telangana_2020-10-02"/>
    <d v="2020-10-02T00:00:00"/>
    <x v="31"/>
    <n v="3104542"/>
    <m/>
    <m/>
    <n v="0"/>
    <n v="0"/>
    <n v="54098"/>
    <x v="0"/>
  </r>
  <r>
    <s v="Telangana_2020-10-03"/>
    <d v="2020-10-03T00:00:00"/>
    <x v="31"/>
    <n v="3153626"/>
    <m/>
    <m/>
    <n v="0"/>
    <n v="0"/>
    <n v="49084"/>
    <x v="0"/>
  </r>
  <r>
    <s v="Telangana_2020-10-04"/>
    <d v="2020-10-04T00:00:00"/>
    <x v="31"/>
    <n v="3205249"/>
    <m/>
    <m/>
    <n v="0"/>
    <n v="0"/>
    <n v="51623"/>
    <x v="0"/>
  </r>
  <r>
    <s v="Telangana_2020-10-05"/>
    <d v="2020-10-05T00:00:00"/>
    <x v="31"/>
    <n v="3241597"/>
    <m/>
    <m/>
    <n v="0"/>
    <n v="0"/>
    <n v="36348"/>
    <x v="0"/>
  </r>
  <r>
    <s v="Telangana_2020-10-06"/>
    <d v="2020-10-06T00:00:00"/>
    <x v="31"/>
    <n v="3292195"/>
    <m/>
    <m/>
    <n v="0"/>
    <n v="0"/>
    <n v="50598"/>
    <x v="0"/>
  </r>
  <r>
    <s v="Telangana_2020-10-07"/>
    <d v="2020-10-07T00:00:00"/>
    <x v="31"/>
    <n v="3346472"/>
    <m/>
    <m/>
    <n v="0"/>
    <n v="0"/>
    <n v="54277"/>
    <x v="0"/>
  </r>
  <r>
    <s v="Telangana_2020-10-08"/>
    <d v="2020-10-08T00:00:00"/>
    <x v="31"/>
    <n v="3396839"/>
    <m/>
    <m/>
    <n v="0"/>
    <n v="0"/>
    <n v="50367"/>
    <x v="0"/>
  </r>
  <r>
    <s v="Telangana_2020-10-09"/>
    <d v="2020-10-09T00:00:00"/>
    <x v="31"/>
    <n v="3449925"/>
    <m/>
    <m/>
    <n v="0"/>
    <n v="0"/>
    <n v="53086"/>
    <x v="0"/>
  </r>
  <r>
    <s v="Telangana_2020-10-10"/>
    <d v="2020-10-10T00:00:00"/>
    <x v="31"/>
    <n v="3500394"/>
    <m/>
    <m/>
    <n v="0"/>
    <n v="0"/>
    <n v="50469"/>
    <x v="0"/>
  </r>
  <r>
    <s v="Telangana_2020-10-11"/>
    <d v="2020-10-11T00:00:00"/>
    <x v="31"/>
    <n v="3547051"/>
    <m/>
    <m/>
    <n v="0"/>
    <n v="0"/>
    <n v="46657"/>
    <x v="0"/>
  </r>
  <r>
    <s v="Telangana_2020-10-12"/>
    <d v="2020-10-12T00:00:00"/>
    <x v="31"/>
    <n v="3577261"/>
    <m/>
    <m/>
    <n v="0"/>
    <n v="0"/>
    <n v="30210"/>
    <x v="0"/>
  </r>
  <r>
    <s v="Telangana_2020-10-13"/>
    <d v="2020-10-13T00:00:00"/>
    <x v="31"/>
    <n v="3624096"/>
    <m/>
    <m/>
    <n v="0"/>
    <n v="0"/>
    <n v="46835"/>
    <x v="0"/>
  </r>
  <r>
    <s v="Telangana_2020-10-14"/>
    <d v="2020-10-14T00:00:00"/>
    <x v="31"/>
    <n v="3664152"/>
    <m/>
    <m/>
    <n v="0"/>
    <n v="0"/>
    <n v="40056"/>
    <x v="0"/>
  </r>
  <r>
    <s v="Telangana_2020-10-15"/>
    <d v="2020-10-15T00:00:00"/>
    <x v="31"/>
    <n v="3703047"/>
    <m/>
    <m/>
    <n v="0"/>
    <n v="0"/>
    <n v="38895"/>
    <x v="0"/>
  </r>
  <r>
    <s v="Telangana_2020-10-16"/>
    <d v="2020-10-16T00:00:00"/>
    <x v="31"/>
    <n v="3746963"/>
    <m/>
    <m/>
    <n v="0"/>
    <n v="0"/>
    <n v="43916"/>
    <x v="0"/>
  </r>
  <r>
    <s v="Telangana_2020-10-17"/>
    <d v="2020-10-17T00:00:00"/>
    <x v="31"/>
    <n v="3789460"/>
    <m/>
    <m/>
    <n v="0"/>
    <n v="0"/>
    <n v="42497"/>
    <x v="0"/>
  </r>
  <r>
    <s v="Telangana_2020-10-18"/>
    <d v="2020-10-18T00:00:00"/>
    <x v="31"/>
    <n v="3830503"/>
    <m/>
    <m/>
    <n v="0"/>
    <n v="0"/>
    <n v="41043"/>
    <x v="0"/>
  </r>
  <r>
    <s v="Telangana_2020-10-19"/>
    <d v="2020-10-19T00:00:00"/>
    <x v="31"/>
    <n v="3856530"/>
    <m/>
    <m/>
    <n v="0"/>
    <n v="0"/>
    <n v="26027"/>
    <x v="0"/>
  </r>
  <r>
    <s v="Telangana_2020-10-20"/>
    <d v="2020-10-20T00:00:00"/>
    <x v="31"/>
    <n v="3898829"/>
    <m/>
    <m/>
    <n v="0"/>
    <n v="0"/>
    <n v="42299"/>
    <x v="0"/>
  </r>
  <r>
    <s v="Telangana_2020-10-21"/>
    <d v="2020-10-21T00:00:00"/>
    <x v="31"/>
    <n v="3940304"/>
    <m/>
    <m/>
    <n v="0"/>
    <n v="0"/>
    <n v="41475"/>
    <x v="0"/>
  </r>
  <r>
    <s v="Telangana_2020-10-22"/>
    <d v="2020-10-22T00:00:00"/>
    <x v="31"/>
    <n v="3978869"/>
    <m/>
    <m/>
    <n v="0"/>
    <n v="0"/>
    <n v="38565"/>
    <x v="0"/>
  </r>
  <r>
    <s v="Telangana_2020-10-23"/>
    <d v="2020-10-23T00:00:00"/>
    <x v="31"/>
    <n v="4017353"/>
    <m/>
    <m/>
    <n v="0"/>
    <n v="0"/>
    <n v="38484"/>
    <x v="0"/>
  </r>
  <r>
    <s v="Telangana_2020-10-24"/>
    <d v="2020-10-24T00:00:00"/>
    <x v="31"/>
    <n v="4052633"/>
    <m/>
    <m/>
    <n v="0"/>
    <n v="0"/>
    <n v="35280"/>
    <x v="0"/>
  </r>
  <r>
    <s v="Telangana_2020-10-25"/>
    <d v="2020-10-25T00:00:00"/>
    <x v="31"/>
    <n v="4079688"/>
    <m/>
    <m/>
    <n v="0"/>
    <n v="0"/>
    <n v="27055"/>
    <x v="0"/>
  </r>
  <r>
    <s v="Telangana_2020-10-26"/>
    <d v="2020-10-26T00:00:00"/>
    <x v="31"/>
    <n v="4094417"/>
    <m/>
    <m/>
    <n v="0"/>
    <n v="0"/>
    <n v="14729"/>
    <x v="0"/>
  </r>
  <r>
    <s v="Telangana_2020-10-27"/>
    <d v="2020-10-27T00:00:00"/>
    <x v="31"/>
    <n v="4115516"/>
    <m/>
    <m/>
    <n v="0"/>
    <n v="0"/>
    <n v="21099"/>
    <x v="0"/>
  </r>
  <r>
    <s v="Telangana_2020-10-28"/>
    <d v="2020-10-28T00:00:00"/>
    <x v="31"/>
    <n v="4155597"/>
    <m/>
    <m/>
    <n v="0"/>
    <n v="0"/>
    <n v="40081"/>
    <x v="0"/>
  </r>
  <r>
    <s v="Telangana_2020-10-29"/>
    <d v="2020-10-29T00:00:00"/>
    <x v="31"/>
    <n v="4196958"/>
    <m/>
    <m/>
    <n v="0"/>
    <n v="0"/>
    <n v="41361"/>
    <x v="0"/>
  </r>
  <r>
    <s v="Telangana_2020-10-30"/>
    <d v="2020-10-30T00:00:00"/>
    <x v="31"/>
    <n v="4240748"/>
    <m/>
    <m/>
    <n v="0"/>
    <n v="0"/>
    <n v="43790"/>
    <x v="0"/>
  </r>
  <r>
    <s v="Telangana_2020-10-31"/>
    <d v="2020-10-31T00:00:00"/>
    <x v="31"/>
    <n v="4281991"/>
    <m/>
    <m/>
    <n v="0"/>
    <n v="0"/>
    <n v="41243"/>
    <x v="0"/>
  </r>
  <r>
    <s v="Telangana_2020-11-01"/>
    <d v="2020-11-01T00:00:00"/>
    <x v="31"/>
    <n v="4323666"/>
    <m/>
    <m/>
    <n v="0"/>
    <n v="0"/>
    <n v="41675"/>
    <x v="0"/>
  </r>
  <r>
    <s v="Telangana_2020-11-02"/>
    <d v="2020-11-02T00:00:00"/>
    <x v="31"/>
    <n v="4349309"/>
    <m/>
    <m/>
    <n v="0"/>
    <n v="0"/>
    <n v="25643"/>
    <x v="0"/>
  </r>
  <r>
    <s v="Telangana_2020-11-03"/>
    <d v="2020-11-03T00:00:00"/>
    <x v="31"/>
    <n v="4394330"/>
    <m/>
    <m/>
    <n v="0"/>
    <n v="0"/>
    <n v="45021"/>
    <x v="0"/>
  </r>
  <r>
    <s v="Telangana_2020-11-04"/>
    <d v="2020-11-04T00:00:00"/>
    <x v="31"/>
    <n v="4439856"/>
    <m/>
    <m/>
    <n v="0"/>
    <n v="0"/>
    <n v="45526"/>
    <x v="0"/>
  </r>
  <r>
    <s v="Telangana_2020-11-05"/>
    <d v="2020-11-05T00:00:00"/>
    <x v="31"/>
    <n v="4484183"/>
    <m/>
    <m/>
    <n v="0"/>
    <n v="0"/>
    <n v="44327"/>
    <x v="0"/>
  </r>
  <r>
    <s v="Telangana_2020-11-06"/>
    <d v="2020-11-06T00:00:00"/>
    <x v="31"/>
    <n v="4531153"/>
    <m/>
    <m/>
    <n v="0"/>
    <n v="0"/>
    <n v="46970"/>
    <x v="0"/>
  </r>
  <r>
    <s v="Telangana_2020-11-07"/>
    <d v="2020-11-07T00:00:00"/>
    <x v="31"/>
    <n v="4575797"/>
    <m/>
    <m/>
    <n v="0"/>
    <n v="0"/>
    <n v="44644"/>
    <x v="0"/>
  </r>
  <r>
    <s v="Telangana_2020-11-08"/>
    <d v="2020-11-08T00:00:00"/>
    <x v="31"/>
    <n v="4618470"/>
    <m/>
    <m/>
    <n v="0"/>
    <n v="0"/>
    <n v="42673"/>
    <x v="0"/>
  </r>
  <r>
    <s v="Telangana_2020-11-09"/>
    <d v="2020-11-09T00:00:00"/>
    <x v="31"/>
    <n v="4642276"/>
    <m/>
    <m/>
    <n v="0"/>
    <n v="0"/>
    <n v="23806"/>
    <x v="0"/>
  </r>
  <r>
    <s v="Telangana_2020-11-10"/>
    <d v="2020-11-10T00:00:00"/>
    <x v="31"/>
    <n v="4684766"/>
    <m/>
    <m/>
    <n v="0"/>
    <n v="0"/>
    <n v="42490"/>
    <x v="0"/>
  </r>
  <r>
    <s v="Telangana_2020-11-11"/>
    <d v="2020-11-11T00:00:00"/>
    <x v="31"/>
    <n v="4729401"/>
    <m/>
    <m/>
    <n v="0"/>
    <n v="0"/>
    <n v="44635"/>
    <x v="0"/>
  </r>
  <r>
    <s v="Telangana_2020-11-12"/>
    <d v="2020-11-12T00:00:00"/>
    <x v="31"/>
    <n v="4770004"/>
    <m/>
    <m/>
    <n v="0"/>
    <n v="0"/>
    <n v="40603"/>
    <x v="0"/>
  </r>
  <r>
    <s v="Telangana_2020-11-13"/>
    <d v="2020-11-13T00:00:00"/>
    <x v="31"/>
    <n v="4812167"/>
    <m/>
    <m/>
    <n v="0"/>
    <n v="0"/>
    <n v="42163"/>
    <x v="0"/>
  </r>
  <r>
    <s v="Telangana_2020-11-14"/>
    <d v="2020-11-14T00:00:00"/>
    <x v="31"/>
    <n v="4853169"/>
    <m/>
    <m/>
    <n v="0"/>
    <n v="0"/>
    <n v="41002"/>
    <x v="0"/>
  </r>
  <r>
    <s v="Telangana_2020-11-15"/>
    <d v="2020-11-15T00:00:00"/>
    <x v="31"/>
    <n v="4874433"/>
    <m/>
    <m/>
    <n v="0"/>
    <n v="0"/>
    <n v="21264"/>
    <x v="0"/>
  </r>
  <r>
    <s v="Telangana_2020-11-16"/>
    <d v="2020-11-16T00:00:00"/>
    <x v="31"/>
    <n v="4891729"/>
    <m/>
    <m/>
    <n v="0"/>
    <n v="0"/>
    <n v="17296"/>
    <x v="0"/>
  </r>
  <r>
    <s v="Telangana_2020-11-17"/>
    <d v="2020-11-17T00:00:00"/>
    <x v="31"/>
    <n v="4929974"/>
    <m/>
    <m/>
    <n v="0"/>
    <n v="0"/>
    <n v="38245"/>
    <x v="0"/>
  </r>
  <r>
    <s v="Telangana_2020-11-18"/>
    <d v="2020-11-18T00:00:00"/>
    <x v="31"/>
    <n v="4972407"/>
    <m/>
    <m/>
    <n v="0"/>
    <n v="0"/>
    <n v="42433"/>
    <x v="0"/>
  </r>
  <r>
    <s v="Telangana_2020-11-19"/>
    <d v="2020-11-19T00:00:00"/>
    <x v="31"/>
    <n v="5011164"/>
    <m/>
    <m/>
    <n v="0"/>
    <n v="0"/>
    <n v="38757"/>
    <x v="0"/>
  </r>
  <r>
    <s v="Telangana_2020-11-20"/>
    <d v="2020-11-20T00:00:00"/>
    <x v="31"/>
    <n v="5050612"/>
    <m/>
    <m/>
    <n v="0"/>
    <n v="0"/>
    <n v="39448"/>
    <x v="0"/>
  </r>
  <r>
    <s v="Telangana_2020-11-21"/>
    <d v="2020-11-21T00:00:00"/>
    <x v="31"/>
    <n v="5092689"/>
    <m/>
    <m/>
    <n v="0"/>
    <n v="0"/>
    <n v="42077"/>
    <x v="0"/>
  </r>
  <r>
    <s v="Telangana_2020-11-22"/>
    <d v="2020-11-22T00:00:00"/>
    <x v="31"/>
    <n v="5134335"/>
    <m/>
    <m/>
    <n v="0"/>
    <n v="0"/>
    <n v="41646"/>
    <x v="0"/>
  </r>
  <r>
    <s v="Telangana_2020-11-23"/>
    <d v="2020-11-23T00:00:00"/>
    <x v="31"/>
    <n v="5158474"/>
    <m/>
    <m/>
    <n v="0"/>
    <n v="0"/>
    <n v="24139"/>
    <x v="0"/>
  </r>
  <r>
    <s v="Telangana_2020-11-24"/>
    <d v="2020-11-24T00:00:00"/>
    <x v="31"/>
    <n v="5201214"/>
    <m/>
    <m/>
    <n v="0"/>
    <n v="0"/>
    <n v="42740"/>
    <x v="0"/>
  </r>
  <r>
    <s v="Telangana_2020-11-25"/>
    <d v="2020-11-25T00:00:00"/>
    <x v="31"/>
    <n v="5248807"/>
    <m/>
    <m/>
    <n v="0"/>
    <n v="0"/>
    <n v="47593"/>
    <x v="0"/>
  </r>
  <r>
    <s v="Telangana_2020-11-26"/>
    <d v="2020-11-26T00:00:00"/>
    <x v="31"/>
    <n v="5289908"/>
    <m/>
    <m/>
    <n v="0"/>
    <n v="0"/>
    <n v="41101"/>
    <x v="0"/>
  </r>
  <r>
    <s v="Telangana_2020-11-27"/>
    <d v="2020-11-27T00:00:00"/>
    <x v="31"/>
    <n v="5332150"/>
    <m/>
    <m/>
    <n v="0"/>
    <n v="0"/>
    <n v="42242"/>
    <x v="0"/>
  </r>
  <r>
    <s v="Telangana_2020-11-28"/>
    <d v="2020-11-28T00:00:00"/>
    <x v="31"/>
    <n v="5374141"/>
    <m/>
    <m/>
    <n v="0"/>
    <n v="0"/>
    <n v="41991"/>
    <x v="0"/>
  </r>
  <r>
    <s v="Telangana_2020-11-29"/>
    <d v="2020-11-29T00:00:00"/>
    <x v="31"/>
    <n v="5420421"/>
    <m/>
    <m/>
    <n v="0"/>
    <n v="0"/>
    <n v="46280"/>
    <x v="0"/>
  </r>
  <r>
    <s v="Telangana_2020-11-30"/>
    <d v="2020-11-30T00:00:00"/>
    <x v="31"/>
    <n v="5453461"/>
    <m/>
    <m/>
    <n v="0"/>
    <n v="0"/>
    <n v="33040"/>
    <x v="0"/>
  </r>
  <r>
    <s v="Telangana_2020-12-01"/>
    <d v="2020-12-01T00:00:00"/>
    <x v="31"/>
    <n v="5500058"/>
    <m/>
    <m/>
    <n v="0"/>
    <n v="0"/>
    <n v="46597"/>
    <x v="0"/>
  </r>
  <r>
    <s v="Telangana_2020-12-02"/>
    <d v="2020-12-02T00:00:00"/>
    <x v="31"/>
    <n v="5551620"/>
    <m/>
    <m/>
    <n v="0"/>
    <n v="0"/>
    <n v="51562"/>
    <x v="0"/>
  </r>
  <r>
    <s v="Telangana_2020-12-03"/>
    <d v="2020-12-03T00:00:00"/>
    <x v="31"/>
    <n v="5605306"/>
    <m/>
    <m/>
    <n v="0"/>
    <n v="0"/>
    <n v="53686"/>
    <x v="0"/>
  </r>
  <r>
    <s v="Telangana_2020-12-04"/>
    <d v="2020-12-04T00:00:00"/>
    <x v="31"/>
    <n v="5662711"/>
    <m/>
    <m/>
    <n v="0"/>
    <n v="0"/>
    <n v="57405"/>
    <x v="0"/>
  </r>
  <r>
    <s v="Telangana_2020-12-05"/>
    <d v="2020-12-05T00:00:00"/>
    <x v="31"/>
    <n v="5722182"/>
    <m/>
    <m/>
    <n v="0"/>
    <n v="0"/>
    <n v="59471"/>
    <x v="0"/>
  </r>
  <r>
    <s v="Telangana_2020-12-06"/>
    <d v="2020-12-06T00:00:00"/>
    <x v="31"/>
    <n v="5779490"/>
    <m/>
    <m/>
    <n v="0"/>
    <n v="0"/>
    <n v="57308"/>
    <x v="0"/>
  </r>
  <r>
    <s v="Telangana_2020-12-07"/>
    <d v="2020-12-07T00:00:00"/>
    <x v="31"/>
    <n v="5812588"/>
    <m/>
    <m/>
    <n v="0"/>
    <n v="0"/>
    <n v="33098"/>
    <x v="0"/>
  </r>
  <r>
    <s v="Telangana_2020-12-08"/>
    <d v="2020-12-08T00:00:00"/>
    <x v="31"/>
    <n v="5868233"/>
    <m/>
    <m/>
    <n v="0"/>
    <n v="0"/>
    <n v="55645"/>
    <x v="0"/>
  </r>
  <r>
    <s v="Telangana_2020-12-09"/>
    <d v="2020-12-09T00:00:00"/>
    <x v="31"/>
    <n v="5919635"/>
    <m/>
    <m/>
    <n v="0"/>
    <n v="0"/>
    <n v="51402"/>
    <x v="0"/>
  </r>
  <r>
    <s v="Telangana_2020-12-10"/>
    <d v="2020-12-10T00:00:00"/>
    <x v="31"/>
    <n v="5973031"/>
    <m/>
    <m/>
    <n v="0"/>
    <n v="0"/>
    <n v="53396"/>
    <x v="0"/>
  </r>
  <r>
    <s v="Telangana_2020-12-11"/>
    <d v="2020-12-11T00:00:00"/>
    <x v="31"/>
    <n v="6029209"/>
    <m/>
    <m/>
    <n v="0"/>
    <n v="0"/>
    <n v="56178"/>
    <x v="0"/>
  </r>
  <r>
    <s v="Telangana_2020-12-13"/>
    <d v="2020-12-13T00:00:00"/>
    <x v="31"/>
    <n v="6128703"/>
    <m/>
    <m/>
    <n v="0"/>
    <n v="0"/>
    <n v="99494"/>
    <x v="0"/>
  </r>
  <r>
    <s v="Telangana_2020-12-14"/>
    <d v="2020-12-14T00:00:00"/>
    <x v="31"/>
    <n v="6157683"/>
    <m/>
    <m/>
    <n v="0"/>
    <n v="0"/>
    <n v="28980"/>
    <x v="0"/>
  </r>
  <r>
    <s v="Telangana_2020-12-15"/>
    <d v="2020-12-15T00:00:00"/>
    <x v="31"/>
    <n v="6205688"/>
    <m/>
    <m/>
    <n v="0"/>
    <n v="0"/>
    <n v="48005"/>
    <x v="0"/>
  </r>
  <r>
    <s v="Telangana_2020-12-16"/>
    <d v="2020-12-16T00:00:00"/>
    <x v="31"/>
    <n v="6257745"/>
    <m/>
    <m/>
    <n v="0"/>
    <n v="0"/>
    <n v="52057"/>
    <x v="0"/>
  </r>
  <r>
    <s v="Telangana_2020-12-17"/>
    <d v="2020-12-17T00:00:00"/>
    <x v="31"/>
    <n v="6306397"/>
    <m/>
    <m/>
    <n v="0"/>
    <n v="0"/>
    <n v="48652"/>
    <x v="0"/>
  </r>
  <r>
    <s v="Telangana_2020-12-18"/>
    <d v="2020-12-18T00:00:00"/>
    <x v="31"/>
    <n v="6354388"/>
    <m/>
    <m/>
    <n v="0"/>
    <n v="0"/>
    <n v="47991"/>
    <x v="0"/>
  </r>
  <r>
    <s v="Telangana_2020-12-19"/>
    <d v="2020-12-19T00:00:00"/>
    <x v="31"/>
    <n v="6401082"/>
    <m/>
    <m/>
    <n v="0"/>
    <n v="0"/>
    <n v="46694"/>
    <x v="0"/>
  </r>
  <r>
    <s v="Telangana_2020-12-20"/>
    <d v="2020-12-20T00:00:00"/>
    <x v="31"/>
    <n v="6443052"/>
    <m/>
    <m/>
    <n v="0"/>
    <n v="0"/>
    <n v="41970"/>
    <x v="0"/>
  </r>
  <r>
    <s v="Telangana_2020-12-21"/>
    <d v="2020-12-21T00:00:00"/>
    <x v="31"/>
    <n v="6475766"/>
    <m/>
    <m/>
    <n v="0"/>
    <n v="0"/>
    <n v="32714"/>
    <x v="0"/>
  </r>
  <r>
    <s v="Telangana_2020-12-22"/>
    <d v="2020-12-22T00:00:00"/>
    <x v="31"/>
    <n v="6520993"/>
    <m/>
    <m/>
    <n v="0"/>
    <n v="0"/>
    <n v="45227"/>
    <x v="0"/>
  </r>
  <r>
    <s v="Telangana_2020-12-23"/>
    <d v="2020-12-23T00:00:00"/>
    <x v="31"/>
    <n v="6566602"/>
    <m/>
    <m/>
    <n v="0"/>
    <n v="0"/>
    <n v="45609"/>
    <x v="0"/>
  </r>
  <r>
    <s v="Telangana_2020-12-24"/>
    <d v="2020-12-24T00:00:00"/>
    <x v="31"/>
    <n v="6611118"/>
    <m/>
    <m/>
    <n v="0"/>
    <n v="0"/>
    <n v="44516"/>
    <x v="0"/>
  </r>
  <r>
    <s v="Telangana_2020-12-25"/>
    <d v="2020-12-25T00:00:00"/>
    <x v="31"/>
    <n v="6655987"/>
    <m/>
    <m/>
    <n v="0"/>
    <n v="0"/>
    <n v="44869"/>
    <x v="0"/>
  </r>
  <r>
    <s v="Telangana_2020-12-26"/>
    <d v="2020-12-26T00:00:00"/>
    <x v="31"/>
    <n v="6686363"/>
    <m/>
    <m/>
    <n v="0"/>
    <n v="0"/>
    <n v="30376"/>
    <x v="0"/>
  </r>
  <r>
    <s v="Telangana_2020-12-27"/>
    <d v="2020-12-27T00:00:00"/>
    <x v="31"/>
    <n v="6723710"/>
    <m/>
    <m/>
    <n v="0"/>
    <n v="0"/>
    <n v="37347"/>
    <x v="0"/>
  </r>
  <r>
    <s v="Telangana_2020-12-28"/>
    <d v="2020-12-28T00:00:00"/>
    <x v="31"/>
    <n v="6750954"/>
    <m/>
    <m/>
    <n v="0"/>
    <n v="0"/>
    <n v="27244"/>
    <x v="0"/>
  </r>
  <r>
    <s v="Telangana_2020-12-29"/>
    <d v="2020-12-29T00:00:00"/>
    <x v="31"/>
    <n v="6793691"/>
    <m/>
    <m/>
    <n v="0"/>
    <n v="0"/>
    <n v="42737"/>
    <x v="0"/>
  </r>
  <r>
    <s v="Telangana_2020-12-30"/>
    <d v="2020-12-30T00:00:00"/>
    <x v="31"/>
    <n v="6839281"/>
    <m/>
    <m/>
    <n v="0"/>
    <n v="0"/>
    <n v="45590"/>
    <x v="0"/>
  </r>
  <r>
    <s v="Telangana_2020-12-31"/>
    <d v="2020-12-31T00:00:00"/>
    <x v="31"/>
    <n v="6882694"/>
    <m/>
    <m/>
    <n v="0"/>
    <n v="0"/>
    <n v="43413"/>
    <x v="0"/>
  </r>
  <r>
    <s v="Telangana_2021-01-01"/>
    <d v="2021-01-01T00:00:00"/>
    <x v="31"/>
    <n v="6924707"/>
    <m/>
    <m/>
    <n v="0"/>
    <n v="0"/>
    <n v="42013"/>
    <x v="1"/>
  </r>
  <r>
    <s v="Telangana_2021-01-02"/>
    <d v="2021-01-02T00:00:00"/>
    <x v="31"/>
    <n v="6951297"/>
    <m/>
    <m/>
    <n v="0"/>
    <n v="0"/>
    <n v="26590"/>
    <x v="1"/>
  </r>
  <r>
    <s v="Telangana_2021-01-03"/>
    <d v="2021-01-03T00:00:00"/>
    <x v="31"/>
    <n v="6991487"/>
    <m/>
    <m/>
    <n v="0"/>
    <n v="0"/>
    <n v="40190"/>
    <x v="1"/>
  </r>
  <r>
    <s v="Telangana_2021-01-04"/>
    <d v="2021-01-04T00:00:00"/>
    <x v="31"/>
    <n v="7018564"/>
    <m/>
    <m/>
    <n v="0"/>
    <n v="0"/>
    <n v="27077"/>
    <x v="1"/>
  </r>
  <r>
    <s v="Telangana_2021-01-05"/>
    <d v="2021-01-05T00:00:00"/>
    <x v="31"/>
    <n v="7061049"/>
    <m/>
    <m/>
    <n v="0"/>
    <n v="0"/>
    <n v="42485"/>
    <x v="1"/>
  </r>
  <r>
    <s v="Telangana_2021-01-06"/>
    <d v="2021-01-06T00:00:00"/>
    <x v="31"/>
    <n v="7104367"/>
    <m/>
    <m/>
    <n v="0"/>
    <n v="0"/>
    <n v="43318"/>
    <x v="1"/>
  </r>
  <r>
    <s v="Telangana_2021-01-07"/>
    <d v="2021-01-07T00:00:00"/>
    <x v="31"/>
    <n v="7145613"/>
    <m/>
    <m/>
    <n v="0"/>
    <n v="0"/>
    <n v="41246"/>
    <x v="1"/>
  </r>
  <r>
    <s v="Telangana_2021-01-08"/>
    <d v="2021-01-08T00:00:00"/>
    <x v="31"/>
    <n v="7184598"/>
    <m/>
    <m/>
    <n v="0"/>
    <n v="0"/>
    <n v="38985"/>
    <x v="1"/>
  </r>
  <r>
    <s v="Telangana_2021-01-09"/>
    <d v="2021-01-09T00:00:00"/>
    <x v="31"/>
    <n v="7215785"/>
    <m/>
    <m/>
    <n v="0"/>
    <n v="0"/>
    <n v="31187"/>
    <x v="1"/>
  </r>
  <r>
    <s v="Telangana_2021-01-10"/>
    <d v="2021-01-10T00:00:00"/>
    <x v="31"/>
    <n v="7253236"/>
    <m/>
    <m/>
    <n v="0"/>
    <n v="0"/>
    <n v="37451"/>
    <x v="1"/>
  </r>
  <r>
    <s v="Telangana_2021-01-11"/>
    <d v="2021-01-11T00:00:00"/>
    <x v="31"/>
    <n v="7278021"/>
    <m/>
    <m/>
    <n v="0"/>
    <n v="0"/>
    <n v="24785"/>
    <x v="1"/>
  </r>
  <r>
    <s v="Telangana_2021-01-12"/>
    <d v="2021-01-12T00:00:00"/>
    <x v="31"/>
    <n v="7312452"/>
    <m/>
    <m/>
    <n v="0"/>
    <n v="0"/>
    <n v="34431"/>
    <x v="1"/>
  </r>
  <r>
    <s v="Telangana_2021-01-13"/>
    <d v="2021-01-13T00:00:00"/>
    <x v="31"/>
    <n v="7350644"/>
    <m/>
    <m/>
    <n v="0"/>
    <n v="0"/>
    <n v="38192"/>
    <x v="1"/>
  </r>
  <r>
    <s v="Telangana_2021-01-14"/>
    <d v="2021-01-14T00:00:00"/>
    <x v="31"/>
    <n v="7379538"/>
    <m/>
    <m/>
    <n v="0"/>
    <n v="0"/>
    <n v="28894"/>
    <x v="1"/>
  </r>
  <r>
    <s v="Telangana_2021-01-15"/>
    <d v="2021-01-15T00:00:00"/>
    <x v="31"/>
    <n v="7399436"/>
    <m/>
    <m/>
    <n v="0"/>
    <n v="0"/>
    <n v="19898"/>
    <x v="1"/>
  </r>
  <r>
    <s v="Telangana_2021-01-16"/>
    <d v="2021-01-16T00:00:00"/>
    <x v="31"/>
    <n v="7428389"/>
    <m/>
    <m/>
    <n v="0"/>
    <n v="0"/>
    <n v="28953"/>
    <x v="1"/>
  </r>
  <r>
    <s v="Telangana_2021-01-17"/>
    <d v="2021-01-17T00:00:00"/>
    <x v="31"/>
    <n v="7461687"/>
    <m/>
    <m/>
    <n v="0"/>
    <n v="0"/>
    <n v="33298"/>
    <x v="1"/>
  </r>
  <r>
    <s v="Telangana_2021-01-18"/>
    <d v="2021-01-18T00:00:00"/>
    <x v="31"/>
    <n v="7483580"/>
    <m/>
    <m/>
    <n v="0"/>
    <n v="0"/>
    <n v="21893"/>
    <x v="1"/>
  </r>
  <r>
    <s v="Telangana_2021-01-19"/>
    <d v="2021-01-19T00:00:00"/>
    <x v="31"/>
    <n v="7515066"/>
    <m/>
    <m/>
    <n v="0"/>
    <n v="0"/>
    <n v="31486"/>
    <x v="1"/>
  </r>
  <r>
    <s v="Telangana_2021-01-20"/>
    <d v="2021-01-20T00:00:00"/>
    <x v="31"/>
    <n v="7542537"/>
    <m/>
    <m/>
    <n v="0"/>
    <n v="0"/>
    <n v="27471"/>
    <x v="1"/>
  </r>
  <r>
    <s v="Telangana_2021-01-21"/>
    <d v="2021-01-21T00:00:00"/>
    <x v="31"/>
    <n v="7574184"/>
    <m/>
    <m/>
    <n v="0"/>
    <n v="0"/>
    <n v="31647"/>
    <x v="1"/>
  </r>
  <r>
    <s v="Telangana_2021-01-22"/>
    <d v="2021-01-22T00:00:00"/>
    <x v="31"/>
    <n v="7602975"/>
    <m/>
    <m/>
    <n v="0"/>
    <n v="0"/>
    <n v="28791"/>
    <x v="1"/>
  </r>
  <r>
    <s v="Telangana_2021-01-23"/>
    <d v="2021-01-23T00:00:00"/>
    <x v="31"/>
    <n v="7632980"/>
    <m/>
    <m/>
    <n v="0"/>
    <n v="0"/>
    <n v="30005"/>
    <x v="1"/>
  </r>
  <r>
    <s v="Telangana_2021-01-24"/>
    <d v="2021-01-24T00:00:00"/>
    <x v="31"/>
    <n v="7662540"/>
    <m/>
    <m/>
    <n v="0"/>
    <n v="0"/>
    <n v="29560"/>
    <x v="1"/>
  </r>
  <r>
    <s v="Telangana_2021-01-25"/>
    <d v="2021-01-25T00:00:00"/>
    <x v="31"/>
    <n v="7682361"/>
    <m/>
    <m/>
    <n v="0"/>
    <n v="0"/>
    <n v="19821"/>
    <x v="1"/>
  </r>
  <r>
    <s v="Telangana_2021-01-26"/>
    <d v="2021-01-26T00:00:00"/>
    <x v="31"/>
    <n v="7711810"/>
    <m/>
    <m/>
    <n v="0"/>
    <n v="0"/>
    <n v="29449"/>
    <x v="1"/>
  </r>
  <r>
    <s v="Telangana_2021-01-27"/>
    <d v="2021-01-27T00:00:00"/>
    <x v="31"/>
    <n v="7728296"/>
    <m/>
    <m/>
    <n v="0"/>
    <n v="0"/>
    <n v="16486"/>
    <x v="1"/>
  </r>
  <r>
    <s v="Telangana_2021-01-28"/>
    <d v="2021-01-28T00:00:00"/>
    <x v="31"/>
    <n v="7759415"/>
    <m/>
    <m/>
    <n v="0"/>
    <n v="0"/>
    <n v="31119"/>
    <x v="1"/>
  </r>
  <r>
    <s v="Telangana_2021-01-29"/>
    <d v="2021-01-29T00:00:00"/>
    <x v="31"/>
    <n v="7790901"/>
    <m/>
    <m/>
    <n v="0"/>
    <n v="0"/>
    <n v="31486"/>
    <x v="1"/>
  </r>
  <r>
    <s v="Telangana_2021-01-30"/>
    <d v="2021-01-30T00:00:00"/>
    <x v="31"/>
    <n v="7823989"/>
    <m/>
    <m/>
    <n v="0"/>
    <n v="0"/>
    <n v="33088"/>
    <x v="1"/>
  </r>
  <r>
    <s v="Telangana_2021-01-31"/>
    <d v="2021-01-31T00:00:00"/>
    <x v="31"/>
    <n v="7861361"/>
    <m/>
    <m/>
    <n v="0"/>
    <n v="0"/>
    <n v="37372"/>
    <x v="1"/>
  </r>
  <r>
    <s v="Telangana_2021-02-01"/>
    <d v="2021-02-01T00:00:00"/>
    <x v="31"/>
    <n v="7879047"/>
    <m/>
    <m/>
    <n v="0"/>
    <n v="0"/>
    <n v="17686"/>
    <x v="1"/>
  </r>
  <r>
    <s v="Telangana_2021-02-02"/>
    <d v="2021-02-02T00:00:00"/>
    <x v="31"/>
    <n v="7915105"/>
    <m/>
    <m/>
    <n v="0"/>
    <n v="0"/>
    <n v="36058"/>
    <x v="1"/>
  </r>
  <r>
    <s v="Telangana_2021-02-03"/>
    <d v="2021-02-03T00:00:00"/>
    <x v="31"/>
    <n v="7955308"/>
    <m/>
    <m/>
    <n v="0"/>
    <n v="0"/>
    <n v="40203"/>
    <x v="1"/>
  </r>
  <r>
    <s v="Telangana_2021-02-04"/>
    <d v="2021-02-04T00:00:00"/>
    <x v="31"/>
    <n v="7996651"/>
    <m/>
    <m/>
    <n v="0"/>
    <n v="0"/>
    <n v="41343"/>
    <x v="1"/>
  </r>
  <r>
    <s v="Telangana_2021-02-05"/>
    <d v="2021-02-05T00:00:00"/>
    <x v="31"/>
    <n v="8034038"/>
    <m/>
    <m/>
    <n v="0"/>
    <n v="0"/>
    <n v="37387"/>
    <x v="1"/>
  </r>
  <r>
    <s v="Telangana_2021-02-06"/>
    <d v="2021-02-06T00:00:00"/>
    <x v="31"/>
    <n v="8069459"/>
    <m/>
    <m/>
    <n v="0"/>
    <n v="0"/>
    <n v="35421"/>
    <x v="1"/>
  </r>
  <r>
    <s v="Telangana_2021-02-07"/>
    <d v="2021-02-07T00:00:00"/>
    <x v="31"/>
    <n v="8104264"/>
    <m/>
    <m/>
    <n v="0"/>
    <n v="0"/>
    <n v="34805"/>
    <x v="1"/>
  </r>
  <r>
    <s v="Telangana_2021-02-08"/>
    <d v="2021-02-08T00:00:00"/>
    <x v="31"/>
    <n v="8122516"/>
    <m/>
    <m/>
    <n v="0"/>
    <n v="0"/>
    <n v="18252"/>
    <x v="1"/>
  </r>
  <r>
    <s v="Telangana_2021-02-09"/>
    <d v="2021-02-09T00:00:00"/>
    <x v="31"/>
    <n v="8154347"/>
    <m/>
    <m/>
    <n v="0"/>
    <n v="0"/>
    <n v="31831"/>
    <x v="1"/>
  </r>
  <r>
    <s v="Telangana_2021-02-10"/>
    <d v="2021-02-10T00:00:00"/>
    <x v="31"/>
    <n v="8184013"/>
    <m/>
    <m/>
    <n v="0"/>
    <n v="0"/>
    <n v="29666"/>
    <x v="1"/>
  </r>
  <r>
    <s v="Telangana_2021-02-11"/>
    <d v="2021-02-11T00:00:00"/>
    <x v="31"/>
    <n v="8213768"/>
    <m/>
    <m/>
    <n v="0"/>
    <n v="0"/>
    <n v="29755"/>
    <x v="1"/>
  </r>
  <r>
    <s v="Telangana_2021-02-12"/>
    <d v="2021-02-12T00:00:00"/>
    <x v="31"/>
    <n v="8242105"/>
    <m/>
    <m/>
    <n v="0"/>
    <n v="0"/>
    <n v="28337"/>
    <x v="1"/>
  </r>
  <r>
    <s v="Telangana_2021-02-13"/>
    <d v="2021-02-13T00:00:00"/>
    <x v="31"/>
    <n v="8269364"/>
    <m/>
    <m/>
    <n v="0"/>
    <n v="0"/>
    <n v="27259"/>
    <x v="1"/>
  </r>
  <r>
    <s v="Telangana_2021-02-14"/>
    <d v="2021-02-14T00:00:00"/>
    <x v="31"/>
    <n v="8295638"/>
    <m/>
    <m/>
    <n v="0"/>
    <n v="0"/>
    <n v="26274"/>
    <x v="1"/>
  </r>
  <r>
    <s v="Telangana_2021-02-15"/>
    <d v="2021-02-15T00:00:00"/>
    <x v="31"/>
    <n v="8311404"/>
    <m/>
    <m/>
    <n v="0"/>
    <n v="0"/>
    <n v="15766"/>
    <x v="1"/>
  </r>
  <r>
    <s v="Telangana_2021-02-16"/>
    <d v="2021-02-16T00:00:00"/>
    <x v="31"/>
    <n v="8336255"/>
    <m/>
    <m/>
    <n v="0"/>
    <n v="0"/>
    <n v="24851"/>
    <x v="1"/>
  </r>
  <r>
    <s v="Telangana_2021-02-17"/>
    <d v="2021-02-17T00:00:00"/>
    <x v="31"/>
    <n v="8360950"/>
    <m/>
    <m/>
    <n v="0"/>
    <n v="0"/>
    <n v="24695"/>
    <x v="1"/>
  </r>
  <r>
    <s v="Telangana_2021-02-18"/>
    <d v="2021-02-18T00:00:00"/>
    <x v="31"/>
    <n v="8385870"/>
    <m/>
    <m/>
    <n v="0"/>
    <n v="0"/>
    <n v="24920"/>
    <x v="1"/>
  </r>
  <r>
    <s v="Telangana_2021-02-19"/>
    <d v="2021-02-19T00:00:00"/>
    <x v="31"/>
    <n v="8409631"/>
    <m/>
    <m/>
    <n v="0"/>
    <n v="0"/>
    <n v="23761"/>
    <x v="1"/>
  </r>
  <r>
    <s v="Telangana_2021-02-20"/>
    <d v="2021-02-20T00:00:00"/>
    <x v="31"/>
    <n v="8433333"/>
    <m/>
    <m/>
    <n v="0"/>
    <n v="0"/>
    <n v="23702"/>
    <x v="1"/>
  </r>
  <r>
    <s v="Telangana_2021-02-21"/>
    <d v="2021-02-21T00:00:00"/>
    <x v="31"/>
    <n v="8456940"/>
    <m/>
    <m/>
    <n v="0"/>
    <n v="0"/>
    <n v="23607"/>
    <x v="1"/>
  </r>
  <r>
    <s v="Telangana_2021-02-22"/>
    <d v="2021-02-22T00:00:00"/>
    <x v="31"/>
    <n v="8471684"/>
    <m/>
    <m/>
    <n v="0"/>
    <n v="0"/>
    <n v="14744"/>
    <x v="1"/>
  </r>
  <r>
    <s v="Telangana_2021-02-26"/>
    <d v="2021-02-26T00:00:00"/>
    <x v="31"/>
    <n v="8618845"/>
    <m/>
    <m/>
    <n v="0"/>
    <n v="0"/>
    <n v="147161"/>
    <x v="1"/>
  </r>
  <r>
    <s v="Telangana_2021-02-27"/>
    <d v="2021-02-27T00:00:00"/>
    <x v="31"/>
    <n v="8659666"/>
    <m/>
    <m/>
    <n v="0"/>
    <n v="0"/>
    <n v="40821"/>
    <x v="1"/>
  </r>
  <r>
    <s v="Telangana_2021-02-28"/>
    <d v="2021-02-28T00:00:00"/>
    <x v="31"/>
    <n v="8700651"/>
    <m/>
    <m/>
    <n v="0"/>
    <n v="0"/>
    <n v="40985"/>
    <x v="1"/>
  </r>
  <r>
    <s v="Telangana_2021-03-01"/>
    <d v="2021-03-01T00:00:00"/>
    <x v="31"/>
    <n v="8721026"/>
    <m/>
    <m/>
    <n v="0"/>
    <n v="0"/>
    <n v="20375"/>
    <x v="1"/>
  </r>
  <r>
    <s v="Telangana_2021-03-02"/>
    <d v="2021-03-02T00:00:00"/>
    <x v="31"/>
    <n v="8761207"/>
    <m/>
    <m/>
    <n v="0"/>
    <n v="0"/>
    <n v="40181"/>
    <x v="1"/>
  </r>
  <r>
    <s v="Telangana_2021-03-03"/>
    <d v="2021-03-03T00:00:00"/>
    <x v="31"/>
    <n v="8801651"/>
    <m/>
    <m/>
    <n v="0"/>
    <n v="0"/>
    <n v="40444"/>
    <x v="1"/>
  </r>
  <r>
    <s v="Telangana_2021-03-04"/>
    <d v="2021-03-04T00:00:00"/>
    <x v="31"/>
    <n v="8842852"/>
    <m/>
    <m/>
    <n v="0"/>
    <n v="0"/>
    <n v="41201"/>
    <x v="1"/>
  </r>
  <r>
    <s v="Telangana_2021-03-05"/>
    <d v="2021-03-05T00:00:00"/>
    <x v="31"/>
    <n v="8883295"/>
    <m/>
    <m/>
    <n v="0"/>
    <n v="0"/>
    <n v="40443"/>
    <x v="1"/>
  </r>
  <r>
    <s v="Telangana_2021-03-06"/>
    <d v="2021-03-06T00:00:00"/>
    <x v="31"/>
    <n v="8924007"/>
    <m/>
    <m/>
    <n v="0"/>
    <n v="0"/>
    <n v="40712"/>
    <x v="1"/>
  </r>
  <r>
    <s v="Telangana_2021-03-07"/>
    <d v="2021-03-07T00:00:00"/>
    <x v="31"/>
    <n v="8964623"/>
    <m/>
    <m/>
    <n v="0"/>
    <n v="0"/>
    <n v="40616"/>
    <x v="1"/>
  </r>
  <r>
    <s v="Telangana_2021-03-08"/>
    <d v="2021-03-08T00:00:00"/>
    <x v="31"/>
    <n v="8984552"/>
    <m/>
    <m/>
    <n v="0"/>
    <n v="0"/>
    <n v="19929"/>
    <x v="1"/>
  </r>
  <r>
    <s v="Telangana_2021-03-09"/>
    <d v="2021-03-09T00:00:00"/>
    <x v="31"/>
    <n v="9016741"/>
    <m/>
    <m/>
    <n v="0"/>
    <n v="0"/>
    <n v="32189"/>
    <x v="1"/>
  </r>
  <r>
    <s v="Telangana_2021-03-10"/>
    <d v="2021-03-10T00:00:00"/>
    <x v="31"/>
    <n v="9055741"/>
    <m/>
    <m/>
    <n v="0"/>
    <n v="0"/>
    <n v="39000"/>
    <x v="1"/>
  </r>
  <r>
    <s v="Telangana_2021-03-11"/>
    <d v="2021-03-11T00:00:00"/>
    <x v="31"/>
    <n v="9093645"/>
    <m/>
    <m/>
    <n v="0"/>
    <n v="0"/>
    <n v="37904"/>
    <x v="1"/>
  </r>
  <r>
    <s v="Telangana_2021-03-12"/>
    <d v="2021-03-12T00:00:00"/>
    <x v="31"/>
    <n v="9114985"/>
    <m/>
    <m/>
    <n v="0"/>
    <n v="0"/>
    <n v="21340"/>
    <x v="1"/>
  </r>
  <r>
    <s v="Telangana_2021-03-13"/>
    <d v="2021-03-13T00:00:00"/>
    <x v="31"/>
    <n v="9149467"/>
    <m/>
    <m/>
    <n v="0"/>
    <n v="0"/>
    <n v="34482"/>
    <x v="1"/>
  </r>
  <r>
    <s v="Telangana_2021-03-14"/>
    <d v="2021-03-14T00:00:00"/>
    <x v="31"/>
    <n v="9200465"/>
    <m/>
    <m/>
    <n v="0"/>
    <n v="0"/>
    <n v="50998"/>
    <x v="1"/>
  </r>
  <r>
    <s v="Telangana_2021-03-15"/>
    <d v="2021-03-15T00:00:00"/>
    <x v="31"/>
    <n v="9238982"/>
    <m/>
    <m/>
    <n v="0"/>
    <n v="0"/>
    <n v="38517"/>
    <x v="1"/>
  </r>
  <r>
    <s v="Telangana_2021-03-16"/>
    <d v="2021-03-16T00:00:00"/>
    <x v="31"/>
    <n v="9299245"/>
    <m/>
    <m/>
    <n v="0"/>
    <n v="0"/>
    <n v="60263"/>
    <x v="1"/>
  </r>
  <r>
    <s v="Telangana_2021-03-17"/>
    <d v="2021-03-17T00:00:00"/>
    <x v="31"/>
    <n v="9359772"/>
    <m/>
    <m/>
    <n v="0"/>
    <n v="0"/>
    <n v="60527"/>
    <x v="1"/>
  </r>
  <r>
    <s v="Telangana_2021-03-18"/>
    <d v="2021-03-18T00:00:00"/>
    <x v="31"/>
    <n v="9419677"/>
    <m/>
    <m/>
    <n v="0"/>
    <n v="0"/>
    <n v="59905"/>
    <x v="1"/>
  </r>
  <r>
    <s v="Telangana_2021-03-19"/>
    <d v="2021-03-19T00:00:00"/>
    <x v="31"/>
    <n v="9482649"/>
    <m/>
    <m/>
    <n v="0"/>
    <n v="0"/>
    <n v="62972"/>
    <x v="1"/>
  </r>
  <r>
    <s v="Telangana_2021-03-20"/>
    <d v="2021-03-20T00:00:00"/>
    <x v="31"/>
    <n v="9548685"/>
    <m/>
    <m/>
    <n v="0"/>
    <n v="0"/>
    <n v="66036"/>
    <x v="1"/>
  </r>
  <r>
    <s v="Telangana_2021-03-21"/>
    <d v="2021-03-21T00:00:00"/>
    <x v="31"/>
    <n v="9613583"/>
    <m/>
    <m/>
    <n v="0"/>
    <n v="0"/>
    <n v="64898"/>
    <x v="1"/>
  </r>
  <r>
    <s v="Telangana_2021-03-22"/>
    <d v="2021-03-22T00:00:00"/>
    <x v="31"/>
    <n v="9650662"/>
    <m/>
    <m/>
    <n v="0"/>
    <n v="0"/>
    <n v="37079"/>
    <x v="1"/>
  </r>
  <r>
    <s v="Telangana_2021-03-23"/>
    <d v="2021-03-23T00:00:00"/>
    <x v="31"/>
    <n v="9718833"/>
    <m/>
    <m/>
    <n v="0"/>
    <n v="0"/>
    <n v="68171"/>
    <x v="1"/>
  </r>
  <r>
    <s v="Telangana_2021-03-24"/>
    <d v="2021-03-24T00:00:00"/>
    <x v="31"/>
    <n v="9789113"/>
    <m/>
    <m/>
    <n v="0"/>
    <n v="0"/>
    <n v="70280"/>
    <x v="1"/>
  </r>
  <r>
    <s v="Telangana_2021-03-25"/>
    <d v="2021-03-25T00:00:00"/>
    <x v="31"/>
    <n v="9845577"/>
    <m/>
    <m/>
    <n v="0"/>
    <n v="0"/>
    <n v="56464"/>
    <x v="1"/>
  </r>
  <r>
    <s v="Telangana_2021-03-26"/>
    <d v="2021-03-26T00:00:00"/>
    <x v="31"/>
    <n v="9903125"/>
    <m/>
    <m/>
    <n v="0"/>
    <n v="0"/>
    <n v="57548"/>
    <x v="1"/>
  </r>
  <r>
    <s v="Telangana_2021-03-27"/>
    <d v="2021-03-27T00:00:00"/>
    <x v="31"/>
    <n v="9961154"/>
    <m/>
    <m/>
    <n v="0"/>
    <n v="0"/>
    <n v="58029"/>
    <x v="1"/>
  </r>
  <r>
    <s v="Telangana_2021-03-28"/>
    <d v="2021-03-28T00:00:00"/>
    <x v="31"/>
    <n v="10019096"/>
    <m/>
    <m/>
    <n v="0"/>
    <n v="0"/>
    <n v="57942"/>
    <x v="1"/>
  </r>
  <r>
    <s v="Telangana_2021-03-29"/>
    <d v="2021-03-29T00:00:00"/>
    <x v="31"/>
    <n v="10053026"/>
    <m/>
    <m/>
    <n v="0"/>
    <n v="0"/>
    <n v="33930"/>
    <x v="1"/>
  </r>
  <r>
    <s v="Telangana_2021-03-30"/>
    <d v="2021-03-30T00:00:00"/>
    <x v="31"/>
    <n v="10095487"/>
    <m/>
    <m/>
    <n v="0"/>
    <n v="0"/>
    <n v="42461"/>
    <x v="1"/>
  </r>
  <r>
    <s v="Telangana_2021-03-31"/>
    <d v="2021-03-31T00:00:00"/>
    <x v="31"/>
    <n v="10151609"/>
    <m/>
    <m/>
    <n v="0"/>
    <n v="0"/>
    <n v="56122"/>
    <x v="1"/>
  </r>
  <r>
    <s v="Telangana_2021-04-01"/>
    <d v="2021-04-01T00:00:00"/>
    <x v="31"/>
    <n v="10210906"/>
    <m/>
    <m/>
    <n v="0"/>
    <n v="0"/>
    <n v="59297"/>
    <x v="1"/>
  </r>
  <r>
    <s v="Telangana_2021-04-02"/>
    <d v="2021-04-02T00:00:00"/>
    <x v="31"/>
    <n v="10270249"/>
    <m/>
    <m/>
    <n v="0"/>
    <n v="0"/>
    <n v="59343"/>
    <x v="1"/>
  </r>
  <r>
    <s v="Telangana_2021-04-03"/>
    <d v="2021-04-03T00:00:00"/>
    <x v="31"/>
    <n v="10329954"/>
    <m/>
    <m/>
    <n v="0"/>
    <n v="0"/>
    <n v="59705"/>
    <x v="1"/>
  </r>
  <r>
    <s v="Telangana_2021-04-04"/>
    <d v="2021-04-04T00:00:00"/>
    <x v="31"/>
    <n v="10392927"/>
    <m/>
    <m/>
    <n v="0"/>
    <n v="0"/>
    <n v="62973"/>
    <x v="1"/>
  </r>
  <r>
    <s v="Telangana_2021-04-05"/>
    <d v="2021-04-05T00:00:00"/>
    <x v="31"/>
    <n v="10435997"/>
    <m/>
    <m/>
    <n v="0"/>
    <n v="0"/>
    <n v="43070"/>
    <x v="1"/>
  </r>
  <r>
    <s v="Telangana_2021-04-06"/>
    <d v="2021-04-06T00:00:00"/>
    <x v="31"/>
    <n v="10498347"/>
    <m/>
    <m/>
    <n v="0"/>
    <n v="0"/>
    <n v="62350"/>
    <x v="1"/>
  </r>
  <r>
    <s v="Telangana_2021-04-07"/>
    <d v="2021-04-07T00:00:00"/>
    <x v="31"/>
    <n v="10572621"/>
    <m/>
    <m/>
    <n v="0"/>
    <n v="0"/>
    <n v="74274"/>
    <x v="1"/>
  </r>
  <r>
    <s v="Telangana_2021-04-08"/>
    <d v="2021-04-08T00:00:00"/>
    <x v="31"/>
    <n v="10659953"/>
    <m/>
    <m/>
    <n v="0"/>
    <n v="0"/>
    <n v="87332"/>
    <x v="1"/>
  </r>
  <r>
    <s v="Telangana_2021-04-09"/>
    <d v="2021-04-09T00:00:00"/>
    <x v="31"/>
    <n v="10761939"/>
    <m/>
    <m/>
    <n v="0"/>
    <n v="0"/>
    <n v="101986"/>
    <x v="1"/>
  </r>
  <r>
    <s v="Telangana_2021-04-10"/>
    <d v="2021-04-10T00:00:00"/>
    <x v="31"/>
    <n v="10873665"/>
    <m/>
    <m/>
    <n v="0"/>
    <n v="0"/>
    <n v="111726"/>
    <x v="1"/>
  </r>
  <r>
    <s v="Telangana_2021-04-11"/>
    <d v="2021-04-11T00:00:00"/>
    <x v="31"/>
    <n v="10988976"/>
    <m/>
    <m/>
    <n v="0"/>
    <n v="0"/>
    <n v="115311"/>
    <x v="1"/>
  </r>
  <r>
    <s v="Telangana_2021-04-12"/>
    <d v="2021-04-12T00:00:00"/>
    <x v="31"/>
    <n v="11068003"/>
    <m/>
    <m/>
    <n v="0"/>
    <n v="0"/>
    <n v="79027"/>
    <x v="1"/>
  </r>
  <r>
    <s v="Telangana_2021-04-13"/>
    <d v="2021-04-13T00:00:00"/>
    <x v="31"/>
    <n v="11181010"/>
    <m/>
    <m/>
    <n v="0"/>
    <n v="0"/>
    <n v="113007"/>
    <x v="1"/>
  </r>
  <r>
    <s v="Telangana_2021-04-14"/>
    <d v="2021-04-14T00:00:00"/>
    <x v="31"/>
    <n v="11253374"/>
    <m/>
    <m/>
    <n v="0"/>
    <n v="0"/>
    <n v="72364"/>
    <x v="1"/>
  </r>
  <r>
    <s v="Telangana_2021-04-15"/>
    <d v="2021-04-15T00:00:00"/>
    <x v="31"/>
    <n v="11360001"/>
    <m/>
    <m/>
    <n v="0"/>
    <n v="0"/>
    <n v="106627"/>
    <x v="1"/>
  </r>
  <r>
    <s v="Telangana_2021-04-16"/>
    <d v="2021-04-16T00:00:00"/>
    <x v="31"/>
    <n v="11481881"/>
    <m/>
    <m/>
    <n v="0"/>
    <n v="0"/>
    <n v="121880"/>
    <x v="1"/>
  </r>
  <r>
    <s v="Telangana_2021-04-17"/>
    <d v="2021-04-17T00:00:00"/>
    <x v="31"/>
    <n v="11608116"/>
    <m/>
    <m/>
    <n v="0"/>
    <n v="0"/>
    <n v="126235"/>
    <x v="1"/>
  </r>
  <r>
    <s v="Telangana_2021-04-18"/>
    <d v="2021-04-18T00:00:00"/>
    <x v="31"/>
    <n v="11737753"/>
    <m/>
    <m/>
    <n v="0"/>
    <n v="0"/>
    <n v="129637"/>
    <x v="1"/>
  </r>
  <r>
    <s v="Telangana_2021-04-19"/>
    <d v="2021-04-19T00:00:00"/>
    <x v="31"/>
    <n v="11820842"/>
    <m/>
    <m/>
    <n v="0"/>
    <n v="0"/>
    <n v="83089"/>
    <x v="1"/>
  </r>
  <r>
    <s v="Telangana_2021-04-20"/>
    <d v="2021-04-20T00:00:00"/>
    <x v="31"/>
    <n v="11942985"/>
    <m/>
    <m/>
    <n v="0"/>
    <n v="0"/>
    <n v="122143"/>
    <x v="1"/>
  </r>
  <r>
    <s v="Telangana_2021-04-21"/>
    <d v="2021-04-21T00:00:00"/>
    <x v="31"/>
    <n v="12073090"/>
    <m/>
    <m/>
    <n v="0"/>
    <n v="0"/>
    <n v="130105"/>
    <x v="1"/>
  </r>
  <r>
    <s v="Telangana_2021-04-22"/>
    <d v="2021-04-22T00:00:00"/>
    <x v="31"/>
    <n v="12175425"/>
    <m/>
    <m/>
    <n v="0"/>
    <n v="0"/>
    <n v="102335"/>
    <x v="1"/>
  </r>
  <r>
    <s v="Telangana_2021-04-23"/>
    <d v="2021-04-23T00:00:00"/>
    <x v="31"/>
    <n v="12281027"/>
    <m/>
    <m/>
    <n v="0"/>
    <n v="0"/>
    <n v="105602"/>
    <x v="1"/>
  </r>
  <r>
    <s v="Telangana_2021-04-24"/>
    <d v="2021-04-24T00:00:00"/>
    <x v="31"/>
    <n v="12384797"/>
    <m/>
    <m/>
    <n v="0"/>
    <n v="0"/>
    <n v="103770"/>
    <x v="1"/>
  </r>
  <r>
    <s v="Telangana_2021-04-25"/>
    <d v="2021-04-25T00:00:00"/>
    <x v="31"/>
    <n v="12493399"/>
    <m/>
    <m/>
    <n v="0"/>
    <n v="0"/>
    <n v="108602"/>
    <x v="1"/>
  </r>
  <r>
    <s v="Telangana_2021-04-26"/>
    <d v="2021-04-26T00:00:00"/>
    <x v="31"/>
    <n v="12566674"/>
    <m/>
    <m/>
    <n v="0"/>
    <n v="0"/>
    <n v="73275"/>
    <x v="1"/>
  </r>
  <r>
    <s v="Telangana_2021-04-27"/>
    <d v="2021-04-27T00:00:00"/>
    <x v="31"/>
    <n v="12666312"/>
    <m/>
    <m/>
    <n v="0"/>
    <n v="0"/>
    <n v="99638"/>
    <x v="1"/>
  </r>
  <r>
    <s v="Telangana_2021-04-28"/>
    <d v="2021-04-28T00:00:00"/>
    <x v="31"/>
    <n v="12748582"/>
    <m/>
    <m/>
    <n v="0"/>
    <n v="0"/>
    <n v="82270"/>
    <x v="1"/>
  </r>
  <r>
    <s v="Telangana_2021-04-29"/>
    <d v="2021-04-29T00:00:00"/>
    <x v="31"/>
    <n v="12828763"/>
    <m/>
    <m/>
    <n v="0"/>
    <n v="0"/>
    <n v="80181"/>
    <x v="1"/>
  </r>
  <r>
    <s v="Telangana_2021-04-30"/>
    <d v="2021-04-30T00:00:00"/>
    <x v="31"/>
    <n v="12905854"/>
    <m/>
    <m/>
    <n v="0"/>
    <n v="0"/>
    <n v="77091"/>
    <x v="1"/>
  </r>
  <r>
    <s v="Telangana_2021-05-01"/>
    <d v="2021-05-01T00:00:00"/>
    <x v="31"/>
    <n v="12983784"/>
    <m/>
    <m/>
    <n v="0"/>
    <n v="0"/>
    <n v="77930"/>
    <x v="1"/>
  </r>
  <r>
    <s v="Telangana_2021-05-02"/>
    <d v="2021-05-02T00:00:00"/>
    <x v="31"/>
    <n v="13060114"/>
    <m/>
    <m/>
    <n v="0"/>
    <n v="0"/>
    <n v="76330"/>
    <x v="1"/>
  </r>
  <r>
    <s v="Telangana_2021-05-03"/>
    <d v="2021-05-03T00:00:00"/>
    <x v="31"/>
    <n v="13118856"/>
    <m/>
    <m/>
    <n v="0"/>
    <n v="0"/>
    <n v="58742"/>
    <x v="1"/>
  </r>
  <r>
    <s v="Telangana_2021-05-04"/>
    <d v="2021-05-04T00:00:00"/>
    <x v="31"/>
    <n v="13189817"/>
    <m/>
    <m/>
    <n v="0"/>
    <n v="0"/>
    <n v="70961"/>
    <x v="1"/>
  </r>
  <r>
    <s v="Telangana_2021-05-05"/>
    <d v="2021-05-05T00:00:00"/>
    <x v="31"/>
    <n v="13267252"/>
    <m/>
    <m/>
    <n v="0"/>
    <n v="0"/>
    <n v="77435"/>
    <x v="1"/>
  </r>
  <r>
    <s v="Telangana_2021-05-06"/>
    <d v="2021-05-06T00:00:00"/>
    <x v="31"/>
    <n v="13347076"/>
    <m/>
    <m/>
    <n v="0"/>
    <n v="0"/>
    <n v="79824"/>
    <x v="1"/>
  </r>
  <r>
    <s v="Telangana_2021-05-07"/>
    <d v="2021-05-07T00:00:00"/>
    <x v="31"/>
    <n v="13488498"/>
    <m/>
    <m/>
    <n v="0"/>
    <n v="0"/>
    <n v="141422"/>
    <x v="1"/>
  </r>
  <r>
    <s v="Telangana_2021-05-08"/>
    <d v="2021-05-08T00:00:00"/>
    <x v="31"/>
    <n v="13557646"/>
    <m/>
    <m/>
    <n v="0"/>
    <n v="0"/>
    <n v="69148"/>
    <x v="1"/>
  </r>
  <r>
    <s v="Telangana_2021-05-09"/>
    <d v="2021-05-09T00:00:00"/>
    <x v="31"/>
    <n v="13613004"/>
    <m/>
    <m/>
    <n v="0"/>
    <n v="0"/>
    <n v="55358"/>
    <x v="1"/>
  </r>
  <r>
    <s v="Telangana_2021-05-10"/>
    <d v="2021-05-10T00:00:00"/>
    <x v="31"/>
    <n v="13678927"/>
    <m/>
    <m/>
    <n v="0"/>
    <n v="0"/>
    <n v="65923"/>
    <x v="1"/>
  </r>
  <r>
    <s v="Telangana_2021-05-11"/>
    <d v="2021-05-11T00:00:00"/>
    <x v="31"/>
    <n v="13754216"/>
    <m/>
    <m/>
    <n v="0"/>
    <n v="0"/>
    <n v="75289"/>
    <x v="1"/>
  </r>
  <r>
    <s v="Telangana_2021-05-12"/>
    <d v="2021-05-12T00:00:00"/>
    <x v="31"/>
    <n v="13823741"/>
    <m/>
    <m/>
    <n v="0"/>
    <n v="0"/>
    <n v="69525"/>
    <x v="1"/>
  </r>
  <r>
    <s v="Telangana_2021-05-13"/>
    <d v="2021-05-13T00:00:00"/>
    <x v="31"/>
    <n v="13894962"/>
    <m/>
    <m/>
    <n v="0"/>
    <n v="0"/>
    <n v="71221"/>
    <x v="1"/>
  </r>
  <r>
    <s v="Telangana_2021-05-14"/>
    <d v="2021-05-14T00:00:00"/>
    <x v="31"/>
    <n v="13952378"/>
    <m/>
    <m/>
    <n v="0"/>
    <n v="0"/>
    <n v="57416"/>
    <x v="1"/>
  </r>
  <r>
    <s v="Telangana_2021-05-15"/>
    <d v="2021-05-15T00:00:00"/>
    <x v="31"/>
    <n v="14016740"/>
    <m/>
    <m/>
    <n v="0"/>
    <n v="0"/>
    <n v="64362"/>
    <x v="1"/>
  </r>
  <r>
    <s v="Telangana_2021-05-16"/>
    <d v="2021-05-16T00:00:00"/>
    <x v="31"/>
    <n v="14061725"/>
    <m/>
    <m/>
    <n v="0"/>
    <n v="0"/>
    <n v="44985"/>
    <x v="1"/>
  </r>
  <r>
    <s v="Telangana_2021-05-17"/>
    <d v="2021-05-17T00:00:00"/>
    <x v="31"/>
    <n v="14124316"/>
    <m/>
    <m/>
    <n v="0"/>
    <n v="0"/>
    <n v="62591"/>
    <x v="1"/>
  </r>
  <r>
    <s v="Telangana_2021-05-18"/>
    <d v="2021-05-18T00:00:00"/>
    <x v="31"/>
    <n v="14195932"/>
    <m/>
    <m/>
    <n v="0"/>
    <n v="0"/>
    <n v="71616"/>
    <x v="1"/>
  </r>
  <r>
    <s v="Telangana_2021-05-19"/>
    <d v="2021-05-19T00:00:00"/>
    <x v="31"/>
    <n v="14267002"/>
    <m/>
    <m/>
    <n v="0"/>
    <n v="0"/>
    <n v="71070"/>
    <x v="1"/>
  </r>
  <r>
    <s v="Telangana_2021-05-20"/>
    <d v="2021-05-20T00:00:00"/>
    <x v="31"/>
    <n v="14336254"/>
    <m/>
    <m/>
    <n v="0"/>
    <n v="0"/>
    <n v="69252"/>
    <x v="1"/>
  </r>
  <r>
    <s v="Telangana_2021-05-21"/>
    <d v="2021-05-21T00:00:00"/>
    <x v="31"/>
    <n v="14402251"/>
    <m/>
    <m/>
    <n v="0"/>
    <n v="0"/>
    <n v="65997"/>
    <x v="1"/>
  </r>
  <r>
    <s v="Telangana_2021-05-22"/>
    <d v="2021-05-22T00:00:00"/>
    <x v="31"/>
    <n v="14465371"/>
    <m/>
    <m/>
    <n v="0"/>
    <n v="0"/>
    <n v="63120"/>
    <x v="1"/>
  </r>
  <r>
    <s v="Telangana_2021-05-23"/>
    <d v="2021-05-23T00:00:00"/>
    <x v="31"/>
    <n v="14507897"/>
    <m/>
    <m/>
    <n v="0"/>
    <n v="0"/>
    <n v="42526"/>
    <x v="1"/>
  </r>
  <r>
    <s v="Telangana_2021-05-24"/>
    <d v="2021-05-24T00:00:00"/>
    <x v="31"/>
    <n v="14567606"/>
    <m/>
    <m/>
    <n v="0"/>
    <n v="0"/>
    <n v="59709"/>
    <x v="1"/>
  </r>
  <r>
    <s v="Telangana_2021-05-25"/>
    <d v="2021-05-25T00:00:00"/>
    <x v="31"/>
    <n v="14648809"/>
    <m/>
    <m/>
    <n v="0"/>
    <n v="0"/>
    <n v="81203"/>
    <x v="1"/>
  </r>
  <r>
    <s v="Telangana_2021-05-26"/>
    <d v="2021-05-26T00:00:00"/>
    <x v="31"/>
    <n v="14739857"/>
    <m/>
    <m/>
    <n v="0"/>
    <n v="0"/>
    <n v="91048"/>
    <x v="1"/>
  </r>
  <r>
    <s v="Telangana_2021-05-27"/>
    <d v="2021-05-27T00:00:00"/>
    <x v="31"/>
    <n v="14830083"/>
    <m/>
    <m/>
    <n v="0"/>
    <n v="0"/>
    <n v="90226"/>
    <x v="1"/>
  </r>
  <r>
    <s v="Telangana_2021-05-28"/>
    <d v="2021-05-28T00:00:00"/>
    <x v="31"/>
    <n v="14927319"/>
    <m/>
    <m/>
    <n v="0"/>
    <n v="0"/>
    <n v="97236"/>
    <x v="1"/>
  </r>
  <r>
    <s v="Telangana_2021-05-29"/>
    <d v="2021-05-29T00:00:00"/>
    <x v="31"/>
    <n v="15027996"/>
    <m/>
    <m/>
    <n v="0"/>
    <n v="0"/>
    <n v="100677"/>
    <x v="1"/>
  </r>
  <r>
    <s v="Telangana_2021-05-30"/>
    <d v="2021-05-30T00:00:00"/>
    <x v="31"/>
    <n v="15089049"/>
    <m/>
    <m/>
    <n v="0"/>
    <n v="0"/>
    <n v="61053"/>
    <x v="1"/>
  </r>
  <r>
    <s v="Telangana_2021-05-31"/>
    <d v="2021-05-31T00:00:00"/>
    <x v="31"/>
    <n v="15176159"/>
    <m/>
    <m/>
    <n v="0"/>
    <n v="0"/>
    <n v="87110"/>
    <x v="1"/>
  </r>
  <r>
    <s v="Telangana_2021-06-01"/>
    <d v="2021-06-01T00:00:00"/>
    <x v="31"/>
    <n v="15270348"/>
    <m/>
    <m/>
    <n v="0"/>
    <n v="0"/>
    <n v="94189"/>
    <x v="1"/>
  </r>
  <r>
    <s v="Telangana_2021-06-02"/>
    <d v="2021-06-02T00:00:00"/>
    <x v="31"/>
    <n v="15379044"/>
    <m/>
    <m/>
    <n v="0"/>
    <n v="0"/>
    <n v="108696"/>
    <x v="1"/>
  </r>
  <r>
    <s v="Telangana_2021-06-03"/>
    <d v="2021-06-03T00:00:00"/>
    <x v="31"/>
    <n v="15489213"/>
    <m/>
    <m/>
    <n v="0"/>
    <n v="0"/>
    <n v="110169"/>
    <x v="1"/>
  </r>
  <r>
    <s v="Telangana_2021-06-04"/>
    <d v="2021-06-04T00:00:00"/>
    <x v="31"/>
    <n v="15625309"/>
    <m/>
    <m/>
    <n v="0"/>
    <n v="0"/>
    <n v="136096"/>
    <x v="1"/>
  </r>
  <r>
    <s v="Telangana_2021-06-05"/>
    <d v="2021-06-05T00:00:00"/>
    <x v="31"/>
    <n v="15763491"/>
    <m/>
    <m/>
    <n v="0"/>
    <n v="0"/>
    <n v="138182"/>
    <x v="1"/>
  </r>
  <r>
    <s v="Telangana_2021-06-06"/>
    <d v="2021-06-06T00:00:00"/>
    <x v="31"/>
    <n v="15861242"/>
    <m/>
    <m/>
    <n v="0"/>
    <n v="0"/>
    <n v="97751"/>
    <x v="1"/>
  </r>
  <r>
    <s v="Telangana_2021-06-07"/>
    <d v="2021-06-07T00:00:00"/>
    <x v="31"/>
    <n v="15994238"/>
    <m/>
    <m/>
    <n v="0"/>
    <n v="0"/>
    <n v="132996"/>
    <x v="1"/>
  </r>
  <r>
    <s v="Telangana_2021-06-08"/>
    <d v="2021-06-08T00:00:00"/>
    <x v="31"/>
    <n v="16127372"/>
    <m/>
    <m/>
    <n v="0"/>
    <n v="0"/>
    <n v="133134"/>
    <x v="1"/>
  </r>
  <r>
    <s v="Telangana_2021-06-09"/>
    <d v="2021-06-09T00:00:00"/>
    <x v="31"/>
    <n v="16257268"/>
    <m/>
    <m/>
    <n v="0"/>
    <n v="0"/>
    <n v="129896"/>
    <x v="1"/>
  </r>
  <r>
    <s v="Telangana_2021-06-10"/>
    <d v="2021-06-10T00:00:00"/>
    <x v="31"/>
    <n v="16387698"/>
    <m/>
    <m/>
    <n v="0"/>
    <n v="0"/>
    <n v="130430"/>
    <x v="1"/>
  </r>
  <r>
    <s v="Telangana_2021-06-11"/>
    <d v="2021-06-11T00:00:00"/>
    <x v="31"/>
    <n v="16511764"/>
    <m/>
    <m/>
    <n v="0"/>
    <n v="0"/>
    <n v="124066"/>
    <x v="1"/>
  </r>
  <r>
    <s v="Telangana_2021-06-12"/>
    <d v="2021-06-12T00:00:00"/>
    <x v="31"/>
    <n v="16632289"/>
    <m/>
    <m/>
    <n v="0"/>
    <n v="0"/>
    <n v="120525"/>
    <x v="1"/>
  </r>
  <r>
    <s v="Telangana_2021-06-13"/>
    <d v="2021-06-13T00:00:00"/>
    <x v="31"/>
    <n v="16723910"/>
    <m/>
    <m/>
    <n v="0"/>
    <n v="0"/>
    <n v="91621"/>
    <x v="1"/>
  </r>
  <r>
    <s v="Telangana_2021-06-14"/>
    <d v="2021-06-14T00:00:00"/>
    <x v="31"/>
    <n v="16834591"/>
    <m/>
    <m/>
    <n v="0"/>
    <n v="0"/>
    <n v="110681"/>
    <x v="1"/>
  </r>
  <r>
    <s v="Telangana_2021-06-15"/>
    <d v="2021-06-15T00:00:00"/>
    <x v="31"/>
    <n v="16954634"/>
    <m/>
    <m/>
    <n v="0"/>
    <n v="0"/>
    <n v="120043"/>
    <x v="1"/>
  </r>
  <r>
    <s v="Telangana_2021-06-16"/>
    <d v="2021-06-16T00:00:00"/>
    <x v="31"/>
    <n v="17070886"/>
    <m/>
    <m/>
    <n v="0"/>
    <n v="0"/>
    <n v="116252"/>
    <x v="1"/>
  </r>
  <r>
    <s v="Telangana_2021-06-17"/>
    <d v="2021-06-17T00:00:00"/>
    <x v="31"/>
    <n v="17190350"/>
    <m/>
    <m/>
    <n v="0"/>
    <n v="0"/>
    <n v="119464"/>
    <x v="1"/>
  </r>
  <r>
    <s v="Telangana_2021-06-18"/>
    <d v="2021-06-18T00:00:00"/>
    <x v="31"/>
    <n v="17314780"/>
    <m/>
    <m/>
    <n v="0"/>
    <n v="0"/>
    <n v="124430"/>
    <x v="1"/>
  </r>
  <r>
    <s v="Telangana_2021-06-19"/>
    <d v="2021-06-19T00:00:00"/>
    <x v="31"/>
    <n v="17437785"/>
    <m/>
    <m/>
    <n v="0"/>
    <n v="0"/>
    <n v="123005"/>
    <x v="1"/>
  </r>
  <r>
    <s v="Telangana_2021-06-20"/>
    <d v="2021-06-20T00:00:00"/>
    <x v="31"/>
    <n v="17525639"/>
    <m/>
    <m/>
    <n v="0"/>
    <n v="0"/>
    <n v="87854"/>
    <x v="1"/>
  </r>
  <r>
    <s v="Telangana_2021-06-21"/>
    <d v="2021-06-21T00:00:00"/>
    <x v="31"/>
    <n v="17645176"/>
    <m/>
    <m/>
    <n v="0"/>
    <n v="0"/>
    <n v="119537"/>
    <x v="1"/>
  </r>
  <r>
    <s v="Telangana_2021-06-22"/>
    <d v="2021-06-22T00:00:00"/>
    <x v="31"/>
    <n v="17770083"/>
    <m/>
    <m/>
    <n v="0"/>
    <n v="0"/>
    <n v="124907"/>
    <x v="1"/>
  </r>
  <r>
    <s v="Telangana_2021-06-23"/>
    <d v="2021-06-23T00:00:00"/>
    <x v="31"/>
    <n v="17888192"/>
    <m/>
    <m/>
    <n v="0"/>
    <n v="0"/>
    <n v="118109"/>
    <x v="1"/>
  </r>
  <r>
    <s v="Telangana_2021-06-24"/>
    <d v="2021-06-24T00:00:00"/>
    <x v="31"/>
    <n v="18007658"/>
    <m/>
    <m/>
    <n v="0"/>
    <n v="0"/>
    <n v="119466"/>
    <x v="1"/>
  </r>
  <r>
    <s v="Telangana_2021-06-25"/>
    <d v="2021-06-25T00:00:00"/>
    <x v="31"/>
    <n v="18128055"/>
    <m/>
    <m/>
    <n v="0"/>
    <n v="0"/>
    <n v="120397"/>
    <x v="1"/>
  </r>
  <r>
    <s v="Telangana_2021-06-26"/>
    <d v="2021-06-26T00:00:00"/>
    <x v="31"/>
    <n v="18246482"/>
    <m/>
    <m/>
    <n v="0"/>
    <n v="0"/>
    <n v="118427"/>
    <x v="1"/>
  </r>
  <r>
    <s v="Telangana_2021-06-27"/>
    <d v="2021-06-27T00:00:00"/>
    <x v="31"/>
    <n v="18327887"/>
    <m/>
    <m/>
    <n v="0"/>
    <n v="0"/>
    <n v="81405"/>
    <x v="1"/>
  </r>
  <r>
    <s v="Telangana_2021-06-28"/>
    <d v="2021-06-28T00:00:00"/>
    <x v="31"/>
    <n v="18440869"/>
    <m/>
    <m/>
    <n v="0"/>
    <n v="0"/>
    <n v="112982"/>
    <x v="1"/>
  </r>
  <r>
    <s v="Telangana_2021-06-29"/>
    <d v="2021-06-29T00:00:00"/>
    <x v="31"/>
    <n v="18562105"/>
    <m/>
    <m/>
    <n v="0"/>
    <n v="0"/>
    <n v="121236"/>
    <x v="1"/>
  </r>
  <r>
    <s v="Telangana_2021-06-30"/>
    <d v="2021-06-30T00:00:00"/>
    <x v="31"/>
    <n v="18671907"/>
    <m/>
    <m/>
    <n v="0"/>
    <n v="0"/>
    <n v="109802"/>
    <x v="1"/>
  </r>
  <r>
    <s v="Telangana_2021-07-01"/>
    <d v="2021-07-01T00:00:00"/>
    <x v="31"/>
    <n v="18777030"/>
    <m/>
    <m/>
    <n v="0"/>
    <n v="0"/>
    <n v="105123"/>
    <x v="1"/>
  </r>
  <r>
    <s v="Telangana_2021-07-02"/>
    <d v="2021-07-02T00:00:00"/>
    <x v="31"/>
    <n v="18885647"/>
    <m/>
    <m/>
    <n v="0"/>
    <n v="0"/>
    <n v="108617"/>
    <x v="1"/>
  </r>
  <r>
    <s v="Telangana_2021-07-03"/>
    <d v="2021-07-03T00:00:00"/>
    <x v="31"/>
    <n v="18994601"/>
    <m/>
    <m/>
    <n v="0"/>
    <n v="0"/>
    <n v="108954"/>
    <x v="1"/>
  </r>
  <r>
    <s v="Telangana_2021-07-04"/>
    <d v="2021-07-04T00:00:00"/>
    <x v="31"/>
    <n v="19066401"/>
    <m/>
    <m/>
    <n v="0"/>
    <n v="0"/>
    <n v="71800"/>
    <x v="1"/>
  </r>
  <r>
    <s v="Telangana_2021-07-05"/>
    <d v="2021-07-05T00:00:00"/>
    <x v="31"/>
    <n v="19169799"/>
    <m/>
    <m/>
    <n v="0"/>
    <n v="0"/>
    <n v="103398"/>
    <x v="1"/>
  </r>
  <r>
    <s v="Telangana_2021-07-06"/>
    <d v="2021-07-06T00:00:00"/>
    <x v="31"/>
    <n v="19274985"/>
    <m/>
    <m/>
    <n v="0"/>
    <n v="0"/>
    <n v="105186"/>
    <x v="1"/>
  </r>
  <r>
    <s v="Telangana_2021-07-07"/>
    <d v="2021-07-07T00:00:00"/>
    <x v="31"/>
    <n v="19385126"/>
    <m/>
    <m/>
    <n v="0"/>
    <n v="0"/>
    <n v="110141"/>
    <x v="1"/>
  </r>
  <r>
    <s v="Telangana_2021-07-08"/>
    <d v="2021-07-08T00:00:00"/>
    <x v="31"/>
    <n v="19487887"/>
    <m/>
    <m/>
    <n v="0"/>
    <n v="0"/>
    <n v="102761"/>
    <x v="1"/>
  </r>
  <r>
    <s v="Telangana_2021-07-09"/>
    <d v="2021-07-09T00:00:00"/>
    <x v="31"/>
    <n v="19593932"/>
    <m/>
    <m/>
    <n v="0"/>
    <n v="0"/>
    <n v="106045"/>
    <x v="1"/>
  </r>
  <r>
    <s v="Telangana_2021-07-10"/>
    <d v="2021-07-10T00:00:00"/>
    <x v="31"/>
    <n v="19694564"/>
    <m/>
    <m/>
    <n v="0"/>
    <n v="0"/>
    <n v="100632"/>
    <x v="1"/>
  </r>
  <r>
    <s v="Telangana_2021-07-11"/>
    <d v="2021-07-11T00:00:00"/>
    <x v="31"/>
    <n v="19760171"/>
    <m/>
    <m/>
    <n v="0"/>
    <n v="0"/>
    <n v="65607"/>
    <x v="1"/>
  </r>
  <r>
    <s v="Telangana_2021-07-12"/>
    <d v="2021-07-12T00:00:00"/>
    <x v="31"/>
    <n v="19865968"/>
    <m/>
    <m/>
    <n v="0"/>
    <n v="0"/>
    <n v="105797"/>
    <x v="1"/>
  </r>
  <r>
    <s v="Telangana_2021-07-13"/>
    <d v="2021-07-13T00:00:00"/>
    <x v="31"/>
    <n v="19984746"/>
    <m/>
    <m/>
    <n v="0"/>
    <n v="0"/>
    <n v="118778"/>
    <x v="1"/>
  </r>
  <r>
    <s v="Telangana_2021-07-14"/>
    <d v="2021-07-14T00:00:00"/>
    <x v="31"/>
    <n v="20099983"/>
    <m/>
    <m/>
    <n v="0"/>
    <n v="0"/>
    <n v="115237"/>
    <x v="1"/>
  </r>
  <r>
    <s v="Telangana_2021-07-15"/>
    <d v="2021-07-15T00:00:00"/>
    <x v="31"/>
    <n v="20210338"/>
    <m/>
    <m/>
    <n v="0"/>
    <n v="0"/>
    <n v="110355"/>
    <x v="1"/>
  </r>
  <r>
    <s v="Telangana_2021-07-16"/>
    <d v="2021-07-16T00:00:00"/>
    <x v="31"/>
    <n v="20323407"/>
    <m/>
    <m/>
    <n v="0"/>
    <n v="0"/>
    <n v="113069"/>
    <x v="1"/>
  </r>
  <r>
    <s v="Telangana_2021-07-17"/>
    <d v="2021-07-17T00:00:00"/>
    <x v="31"/>
    <n v="20438922"/>
    <m/>
    <m/>
    <n v="0"/>
    <n v="0"/>
    <n v="115515"/>
    <x v="1"/>
  </r>
  <r>
    <s v="Telangana_2021-07-18"/>
    <d v="2021-07-18T00:00:00"/>
    <x v="31"/>
    <n v="20529888"/>
    <m/>
    <m/>
    <n v="0"/>
    <n v="0"/>
    <n v="90966"/>
    <x v="1"/>
  </r>
  <r>
    <s v="Telangana_2021-07-19"/>
    <d v="2021-07-19T00:00:00"/>
    <x v="31"/>
    <n v="20650053"/>
    <m/>
    <m/>
    <n v="0"/>
    <n v="0"/>
    <n v="120165"/>
    <x v="1"/>
  </r>
  <r>
    <s v="Telangana_2021-07-20"/>
    <d v="2021-07-20T00:00:00"/>
    <x v="31"/>
    <n v="20754531"/>
    <m/>
    <m/>
    <n v="0"/>
    <n v="0"/>
    <n v="104478"/>
    <x v="1"/>
  </r>
  <r>
    <s v="Telangana_2021-07-21"/>
    <d v="2021-07-21T00:00:00"/>
    <x v="31"/>
    <n v="20868791"/>
    <m/>
    <m/>
    <n v="0"/>
    <n v="0"/>
    <n v="114260"/>
    <x v="1"/>
  </r>
  <r>
    <s v="Telangana_2021-07-22"/>
    <d v="2021-07-22T00:00:00"/>
    <x v="31"/>
    <n v="20983719"/>
    <m/>
    <m/>
    <n v="0"/>
    <n v="0"/>
    <n v="114928"/>
    <x v="1"/>
  </r>
  <r>
    <s v="Telangana_2021-07-23"/>
    <d v="2021-07-23T00:00:00"/>
    <x v="31"/>
    <n v="21104249"/>
    <m/>
    <m/>
    <n v="0"/>
    <n v="0"/>
    <n v="120530"/>
    <x v="1"/>
  </r>
  <r>
    <s v="Telangana_2021-07-24"/>
    <d v="2021-07-24T00:00:00"/>
    <x v="31"/>
    <n v="21224462"/>
    <m/>
    <m/>
    <n v="0"/>
    <n v="0"/>
    <n v="120213"/>
    <x v="1"/>
  </r>
  <r>
    <s v="Telangana_2021-07-25"/>
    <d v="2021-07-25T00:00:00"/>
    <x v="31"/>
    <n v="21315919"/>
    <m/>
    <m/>
    <n v="0"/>
    <n v="0"/>
    <n v="91457"/>
    <x v="1"/>
  </r>
  <r>
    <s v="Telangana_2021-07-26"/>
    <d v="2021-07-26T00:00:00"/>
    <x v="31"/>
    <n v="21430024"/>
    <m/>
    <m/>
    <n v="0"/>
    <n v="0"/>
    <n v="114105"/>
    <x v="1"/>
  </r>
  <r>
    <s v="Telangana_2021-07-27"/>
    <d v="2021-07-27T00:00:00"/>
    <x v="31"/>
    <n v="21553190"/>
    <m/>
    <m/>
    <n v="0"/>
    <n v="0"/>
    <n v="123166"/>
    <x v="1"/>
  </r>
  <r>
    <s v="Telangana_2021-07-28"/>
    <d v="2021-07-28T00:00:00"/>
    <x v="31"/>
    <n v="21670005"/>
    <m/>
    <m/>
    <n v="0"/>
    <n v="0"/>
    <n v="116815"/>
    <x v="1"/>
  </r>
  <r>
    <s v="Telangana_2021-07-29"/>
    <d v="2021-07-29T00:00:00"/>
    <x v="31"/>
    <n v="21781952"/>
    <m/>
    <m/>
    <n v="0"/>
    <n v="0"/>
    <n v="111947"/>
    <x v="1"/>
  </r>
  <r>
    <s v="Telangana_2021-07-30"/>
    <d v="2021-07-30T00:00:00"/>
    <x v="31"/>
    <n v="21893203"/>
    <m/>
    <m/>
    <n v="0"/>
    <n v="0"/>
    <n v="111251"/>
    <x v="1"/>
  </r>
  <r>
    <s v="Telangana_2021-07-31"/>
    <d v="2021-07-31T00:00:00"/>
    <x v="31"/>
    <n v="22006215"/>
    <m/>
    <m/>
    <n v="0"/>
    <n v="0"/>
    <n v="113012"/>
    <x v="1"/>
  </r>
  <r>
    <s v="Telangana_2021-08-01"/>
    <d v="2021-08-01T00:00:00"/>
    <x v="31"/>
    <n v="22089978"/>
    <m/>
    <m/>
    <n v="0"/>
    <n v="0"/>
    <n v="83763"/>
    <x v="1"/>
  </r>
  <r>
    <s v="Telangana_2021-08-02"/>
    <d v="2021-08-02T00:00:00"/>
    <x v="31"/>
    <n v="22197450"/>
    <m/>
    <m/>
    <n v="0"/>
    <n v="0"/>
    <n v="107472"/>
    <x v="1"/>
  </r>
  <r>
    <s v="Telangana_2021-08-03"/>
    <d v="2021-08-03T00:00:00"/>
    <x v="31"/>
    <n v="22306371"/>
    <m/>
    <m/>
    <n v="0"/>
    <n v="0"/>
    <n v="108921"/>
    <x v="1"/>
  </r>
  <r>
    <s v="Telangana_2021-08-04"/>
    <d v="2021-08-04T00:00:00"/>
    <x v="31"/>
    <n v="22419167"/>
    <m/>
    <m/>
    <n v="0"/>
    <n v="0"/>
    <n v="112796"/>
    <x v="1"/>
  </r>
  <r>
    <s v="Telangana_2021-08-05"/>
    <d v="2021-08-05T00:00:00"/>
    <x v="31"/>
    <n v="22526496"/>
    <m/>
    <m/>
    <n v="0"/>
    <n v="0"/>
    <n v="107329"/>
    <x v="1"/>
  </r>
  <r>
    <s v="Telangana_2021-08-06"/>
    <d v="2021-08-06T00:00:00"/>
    <x v="31"/>
    <n v="22637722"/>
    <m/>
    <m/>
    <n v="0"/>
    <n v="0"/>
    <n v="111226"/>
    <x v="1"/>
  </r>
  <r>
    <s v="Telangana_2021-08-07"/>
    <d v="2021-08-07T00:00:00"/>
    <x v="31"/>
    <n v="22742923"/>
    <m/>
    <m/>
    <n v="0"/>
    <n v="0"/>
    <n v="105201"/>
    <x v="1"/>
  </r>
  <r>
    <s v="Telangana_2021-08-08"/>
    <d v="2021-08-08T00:00:00"/>
    <x v="31"/>
    <n v="22822154"/>
    <m/>
    <m/>
    <n v="0"/>
    <n v="0"/>
    <n v="79231"/>
    <x v="1"/>
  </r>
  <r>
    <s v="Telangana_2021-08-09"/>
    <d v="2021-08-09T00:00:00"/>
    <x v="31"/>
    <n v="22902812"/>
    <m/>
    <m/>
    <n v="0"/>
    <n v="0"/>
    <n v="80658"/>
    <x v="1"/>
  </r>
  <r>
    <s v="Telangana_2021-08-10"/>
    <d v="2021-08-10T00:00:00"/>
    <x v="31"/>
    <n v="22991849"/>
    <m/>
    <m/>
    <n v="0"/>
    <n v="0"/>
    <n v="89037"/>
    <x v="1"/>
  </r>
  <r>
    <s v="Tripura_2020-04-11"/>
    <d v="2020-04-11T00:00:00"/>
    <x v="32"/>
    <n v="337"/>
    <n v="335"/>
    <n v="2"/>
    <n v="2"/>
    <n v="2"/>
    <n v="337"/>
    <x v="0"/>
  </r>
  <r>
    <s v="Tripura_2020-04-15"/>
    <d v="2020-04-15T00:00:00"/>
    <x v="32"/>
    <n v="738"/>
    <m/>
    <n v="2"/>
    <n v="0"/>
    <n v="0"/>
    <n v="401"/>
    <x v="0"/>
  </r>
  <r>
    <s v="Tripura_2020-04-16"/>
    <d v="2020-04-16T00:00:00"/>
    <x v="32"/>
    <n v="762"/>
    <n v="760"/>
    <n v="2"/>
    <n v="0"/>
    <n v="0"/>
    <n v="24"/>
    <x v="0"/>
  </r>
  <r>
    <s v="Tripura_2020-04-21"/>
    <d v="2020-04-21T00:00:00"/>
    <x v="32"/>
    <n v="2604"/>
    <n v="2602"/>
    <n v="2"/>
    <n v="0"/>
    <n v="0"/>
    <n v="1842"/>
    <x v="0"/>
  </r>
  <r>
    <s v="Tripura_2020-04-22"/>
    <d v="2020-04-22T00:00:00"/>
    <x v="32"/>
    <n v="3215"/>
    <n v="3123"/>
    <n v="2"/>
    <n v="0"/>
    <n v="0"/>
    <n v="611"/>
    <x v="0"/>
  </r>
  <r>
    <s v="Tripura_2020-05-01"/>
    <d v="2020-05-01T00:00:00"/>
    <x v="32"/>
    <n v="4828"/>
    <n v="4825"/>
    <n v="3"/>
    <n v="1"/>
    <n v="1"/>
    <n v="1613"/>
    <x v="0"/>
  </r>
  <r>
    <s v="Tripura_2020-05-02"/>
    <d v="2020-05-02T00:00:00"/>
    <x v="32"/>
    <n v="4955"/>
    <n v="4950"/>
    <n v="5"/>
    <n v="2"/>
    <n v="2"/>
    <n v="127"/>
    <x v="0"/>
  </r>
  <r>
    <s v="Tripura_2020-05-03"/>
    <d v="2020-05-03T00:00:00"/>
    <x v="32"/>
    <n v="5162"/>
    <n v="5157"/>
    <n v="5"/>
    <n v="0"/>
    <n v="0"/>
    <n v="207"/>
    <x v="0"/>
  </r>
  <r>
    <s v="Tripura_2020-05-04"/>
    <d v="2020-05-04T00:00:00"/>
    <x v="32"/>
    <n v="5394"/>
    <n v="5377"/>
    <n v="17"/>
    <n v="12"/>
    <n v="12"/>
    <n v="232"/>
    <x v="0"/>
  </r>
  <r>
    <s v="Tripura_2020-05-05"/>
    <d v="2020-05-05T00:00:00"/>
    <x v="32"/>
    <n v="5850"/>
    <n v="5820"/>
    <n v="30"/>
    <n v="13"/>
    <n v="13"/>
    <n v="456"/>
    <x v="0"/>
  </r>
  <r>
    <s v="Tripura_2020-05-06"/>
    <d v="2020-05-06T00:00:00"/>
    <x v="32"/>
    <n v="6228"/>
    <n v="6185"/>
    <n v="43"/>
    <n v="13"/>
    <n v="13"/>
    <n v="378"/>
    <x v="0"/>
  </r>
  <r>
    <s v="Tripura_2020-05-07"/>
    <d v="2020-05-07T00:00:00"/>
    <x v="32"/>
    <n v="6917"/>
    <n v="6828"/>
    <n v="89"/>
    <n v="46"/>
    <n v="46"/>
    <n v="689"/>
    <x v="0"/>
  </r>
  <r>
    <s v="Tripura_2020-05-08"/>
    <d v="2020-05-08T00:00:00"/>
    <x v="32"/>
    <n v="7448"/>
    <n v="7359"/>
    <n v="89"/>
    <n v="0"/>
    <n v="0"/>
    <n v="531"/>
    <x v="0"/>
  </r>
  <r>
    <s v="Tripura_2020-05-09"/>
    <d v="2020-05-09T00:00:00"/>
    <x v="32"/>
    <n v="8340"/>
    <n v="8221"/>
    <n v="119"/>
    <n v="30"/>
    <n v="30"/>
    <n v="892"/>
    <x v="0"/>
  </r>
  <r>
    <s v="Tripura_2020-05-10"/>
    <d v="2020-05-10T00:00:00"/>
    <x v="32"/>
    <n v="9091"/>
    <n v="8955"/>
    <n v="136"/>
    <n v="17"/>
    <n v="17"/>
    <n v="751"/>
    <x v="0"/>
  </r>
  <r>
    <s v="Tripura_2020-05-11"/>
    <d v="2020-05-11T00:00:00"/>
    <x v="32"/>
    <n v="9596"/>
    <n v="9442"/>
    <n v="154"/>
    <n v="18"/>
    <n v="18"/>
    <n v="505"/>
    <x v="0"/>
  </r>
  <r>
    <s v="Tripura_2020-05-12"/>
    <d v="2020-05-12T00:00:00"/>
    <x v="32"/>
    <n v="10344"/>
    <n v="10189"/>
    <n v="155"/>
    <n v="1"/>
    <n v="1"/>
    <n v="748"/>
    <x v="0"/>
  </r>
  <r>
    <s v="Tripura_2020-05-13"/>
    <d v="2020-05-13T00:00:00"/>
    <x v="32"/>
    <n v="11146"/>
    <n v="10991"/>
    <n v="155"/>
    <n v="0"/>
    <n v="0"/>
    <n v="802"/>
    <x v="0"/>
  </r>
  <r>
    <s v="Tripura_2020-05-14"/>
    <d v="2020-05-14T00:00:00"/>
    <x v="32"/>
    <n v="11804"/>
    <n v="11648"/>
    <n v="156"/>
    <n v="1"/>
    <n v="1"/>
    <n v="658"/>
    <x v="0"/>
  </r>
  <r>
    <s v="Tripura_2020-05-15"/>
    <d v="2020-05-15T00:00:00"/>
    <x v="32"/>
    <n v="12561"/>
    <n v="12405"/>
    <n v="156"/>
    <n v="0"/>
    <n v="0"/>
    <n v="757"/>
    <x v="0"/>
  </r>
  <r>
    <s v="Tripura_2020-05-16"/>
    <d v="2020-05-16T00:00:00"/>
    <x v="32"/>
    <n v="13178"/>
    <n v="13011"/>
    <n v="167"/>
    <n v="11"/>
    <n v="11"/>
    <n v="617"/>
    <x v="0"/>
  </r>
  <r>
    <s v="Tripura_2020-05-17"/>
    <d v="2020-05-17T00:00:00"/>
    <x v="32"/>
    <n v="13750"/>
    <n v="13583"/>
    <n v="167"/>
    <n v="0"/>
    <n v="0"/>
    <n v="572"/>
    <x v="0"/>
  </r>
  <r>
    <s v="Tripura_2020-05-18"/>
    <d v="2020-05-18T00:00:00"/>
    <x v="32"/>
    <n v="14286"/>
    <n v="14119"/>
    <n v="167"/>
    <n v="0"/>
    <n v="0"/>
    <n v="536"/>
    <x v="0"/>
  </r>
  <r>
    <s v="Tripura_2020-05-19"/>
    <d v="2020-05-19T00:00:00"/>
    <x v="32"/>
    <n v="15083"/>
    <n v="14914"/>
    <n v="169"/>
    <n v="2"/>
    <n v="2"/>
    <n v="797"/>
    <x v="0"/>
  </r>
  <r>
    <s v="Tripura_2020-05-20"/>
    <d v="2020-05-20T00:00:00"/>
    <x v="32"/>
    <n v="15822"/>
    <n v="15694"/>
    <n v="173"/>
    <n v="4"/>
    <n v="4"/>
    <n v="739"/>
    <x v="0"/>
  </r>
  <r>
    <s v="Tripura_2020-05-21"/>
    <d v="2020-05-21T00:00:00"/>
    <x v="32"/>
    <n v="16873"/>
    <n v="16610"/>
    <n v="173"/>
    <n v="0"/>
    <n v="0"/>
    <n v="1051"/>
    <x v="0"/>
  </r>
  <r>
    <s v="Tripura_2020-05-22"/>
    <d v="2020-05-22T00:00:00"/>
    <x v="32"/>
    <n v="17721"/>
    <n v="17546"/>
    <n v="175"/>
    <n v="2"/>
    <n v="2"/>
    <n v="848"/>
    <x v="0"/>
  </r>
  <r>
    <s v="Tripura_2020-05-23"/>
    <d v="2020-05-23T00:00:00"/>
    <x v="32"/>
    <n v="18737"/>
    <n v="18546"/>
    <n v="191"/>
    <n v="16"/>
    <n v="16"/>
    <n v="1016"/>
    <x v="0"/>
  </r>
  <r>
    <s v="Tripura_2020-05-24"/>
    <d v="2020-05-24T00:00:00"/>
    <x v="32"/>
    <n v="19278"/>
    <n v="19537"/>
    <n v="191"/>
    <n v="0"/>
    <n v="0"/>
    <n v="541"/>
    <x v="0"/>
  </r>
  <r>
    <s v="Tripura_2020-05-25"/>
    <d v="2020-05-25T00:00:00"/>
    <x v="32"/>
    <n v="20871"/>
    <n v="20637"/>
    <n v="198"/>
    <n v="7"/>
    <n v="7"/>
    <n v="1593"/>
    <x v="0"/>
  </r>
  <r>
    <s v="Tripura_2020-05-26"/>
    <d v="2020-05-26T00:00:00"/>
    <x v="32"/>
    <n v="22049"/>
    <n v="21840"/>
    <n v="209"/>
    <n v="11"/>
    <n v="11"/>
    <n v="1178"/>
    <x v="0"/>
  </r>
  <r>
    <s v="Tripura_2020-05-27"/>
    <d v="2020-05-27T00:00:00"/>
    <x v="32"/>
    <n v="23264"/>
    <n v="23032"/>
    <n v="232"/>
    <n v="23"/>
    <n v="23"/>
    <n v="1215"/>
    <x v="0"/>
  </r>
  <r>
    <s v="Tripura_2020-05-28"/>
    <d v="2020-05-28T00:00:00"/>
    <x v="32"/>
    <n v="24126"/>
    <n v="23884"/>
    <n v="242"/>
    <n v="10"/>
    <n v="10"/>
    <n v="862"/>
    <x v="0"/>
  </r>
  <r>
    <s v="Tripura_2020-05-29"/>
    <d v="2020-05-29T00:00:00"/>
    <x v="32"/>
    <n v="25403"/>
    <n v="25159"/>
    <n v="244"/>
    <n v="2"/>
    <n v="2"/>
    <n v="1277"/>
    <x v="0"/>
  </r>
  <r>
    <s v="Tripura_2020-05-30"/>
    <d v="2020-05-30T00:00:00"/>
    <x v="32"/>
    <n v="26376"/>
    <n v="26105"/>
    <n v="271"/>
    <n v="27"/>
    <n v="27"/>
    <n v="973"/>
    <x v="0"/>
  </r>
  <r>
    <s v="Tripura_2020-05-31"/>
    <d v="2020-05-31T00:00:00"/>
    <x v="32"/>
    <n v="27475"/>
    <n v="27159"/>
    <n v="316"/>
    <n v="45"/>
    <n v="45"/>
    <n v="1099"/>
    <x v="0"/>
  </r>
  <r>
    <s v="Tripura_2020-06-01"/>
    <d v="2020-06-01T00:00:00"/>
    <x v="32"/>
    <n v="28360"/>
    <n v="27937"/>
    <n v="423"/>
    <n v="107"/>
    <n v="107"/>
    <n v="885"/>
    <x v="0"/>
  </r>
  <r>
    <s v="Tripura_2020-06-02"/>
    <d v="2020-06-02T00:00:00"/>
    <x v="32"/>
    <n v="29066"/>
    <n v="28595"/>
    <n v="471"/>
    <n v="48"/>
    <n v="48"/>
    <n v="706"/>
    <x v="0"/>
  </r>
  <r>
    <s v="Tripura_2020-06-03"/>
    <d v="2020-06-03T00:00:00"/>
    <x v="32"/>
    <n v="30481"/>
    <n v="29859"/>
    <n v="622"/>
    <n v="151"/>
    <n v="151"/>
    <n v="1415"/>
    <x v="0"/>
  </r>
  <r>
    <s v="Tripura_2020-06-04"/>
    <d v="2020-06-04T00:00:00"/>
    <x v="32"/>
    <n v="31138"/>
    <n v="30492"/>
    <n v="646"/>
    <n v="24"/>
    <n v="24"/>
    <n v="657"/>
    <x v="0"/>
  </r>
  <r>
    <s v="Tripura_2020-06-05"/>
    <d v="2020-06-05T00:00:00"/>
    <x v="32"/>
    <n v="32300"/>
    <n v="31606"/>
    <n v="694"/>
    <n v="48"/>
    <n v="48"/>
    <n v="1162"/>
    <x v="0"/>
  </r>
  <r>
    <s v="Tripura_2020-06-06"/>
    <d v="2020-06-06T00:00:00"/>
    <x v="32"/>
    <n v="33331"/>
    <n v="32582"/>
    <n v="749"/>
    <n v="55"/>
    <n v="55"/>
    <n v="1031"/>
    <x v="0"/>
  </r>
  <r>
    <s v="Tripura_2020-06-07"/>
    <d v="2020-06-07T00:00:00"/>
    <x v="32"/>
    <n v="35263"/>
    <n v="34461"/>
    <n v="802"/>
    <n v="53"/>
    <n v="53"/>
    <n v="1932"/>
    <x v="0"/>
  </r>
  <r>
    <s v="Tripura_2020-06-08"/>
    <d v="2020-06-08T00:00:00"/>
    <x v="32"/>
    <n v="37453"/>
    <n v="36613"/>
    <n v="840"/>
    <n v="38"/>
    <n v="38"/>
    <n v="2190"/>
    <x v="0"/>
  </r>
  <r>
    <s v="Tripura_2020-06-09"/>
    <d v="2020-06-09T00:00:00"/>
    <x v="32"/>
    <n v="38572"/>
    <n v="37706"/>
    <n v="866"/>
    <n v="26"/>
    <n v="26"/>
    <n v="1119"/>
    <x v="0"/>
  </r>
  <r>
    <s v="Tripura_2020-06-10"/>
    <d v="2020-06-10T00:00:00"/>
    <x v="32"/>
    <n v="40027"/>
    <n v="39130"/>
    <n v="897"/>
    <n v="31"/>
    <n v="31"/>
    <n v="1455"/>
    <x v="0"/>
  </r>
  <r>
    <s v="Tripura_2020-06-11"/>
    <d v="2020-06-11T00:00:00"/>
    <x v="32"/>
    <n v="41389"/>
    <n v="40474"/>
    <n v="915"/>
    <n v="18"/>
    <n v="18"/>
    <n v="1362"/>
    <x v="0"/>
  </r>
  <r>
    <s v="Tripura_2020-06-12"/>
    <d v="2020-06-12T00:00:00"/>
    <x v="32"/>
    <n v="40837"/>
    <n v="39877"/>
    <n v="960"/>
    <n v="45"/>
    <n v="45"/>
    <n v="-552"/>
    <x v="0"/>
  </r>
  <r>
    <s v="Tripura_2020-06-13"/>
    <d v="2020-06-13T00:00:00"/>
    <x v="32"/>
    <n v="43972"/>
    <n v="42930"/>
    <n v="1042"/>
    <n v="82"/>
    <n v="82"/>
    <n v="3135"/>
    <x v="0"/>
  </r>
  <r>
    <s v="Tripura_2020-06-14"/>
    <d v="2020-06-14T00:00:00"/>
    <x v="32"/>
    <n v="46015"/>
    <n v="44940"/>
    <n v="1075"/>
    <n v="33"/>
    <n v="33"/>
    <n v="2043"/>
    <x v="0"/>
  </r>
  <r>
    <s v="Tripura_2020-06-15"/>
    <d v="2020-06-15T00:00:00"/>
    <x v="32"/>
    <n v="47683"/>
    <n v="46599"/>
    <n v="1084"/>
    <n v="9"/>
    <n v="9"/>
    <n v="1668"/>
    <x v="0"/>
  </r>
  <r>
    <s v="Tripura_2020-06-16"/>
    <d v="2020-06-16T00:00:00"/>
    <x v="32"/>
    <n v="49208"/>
    <n v="48118"/>
    <n v="1090"/>
    <n v="6"/>
    <n v="6"/>
    <n v="1525"/>
    <x v="0"/>
  </r>
  <r>
    <s v="Tripura_2020-06-17"/>
    <d v="2020-06-17T00:00:00"/>
    <x v="32"/>
    <n v="50268"/>
    <n v="49135"/>
    <n v="1133"/>
    <n v="43"/>
    <n v="43"/>
    <n v="1060"/>
    <x v="0"/>
  </r>
  <r>
    <s v="Tripura_2020-06-18"/>
    <d v="2020-06-18T00:00:00"/>
    <x v="32"/>
    <n v="51495"/>
    <n v="50341"/>
    <n v="1154"/>
    <n v="21"/>
    <n v="21"/>
    <n v="1227"/>
    <x v="0"/>
  </r>
  <r>
    <s v="Tripura_2020-06-19"/>
    <d v="2020-06-19T00:00:00"/>
    <x v="32"/>
    <n v="52752"/>
    <n v="51571"/>
    <n v="1181"/>
    <n v="27"/>
    <n v="27"/>
    <n v="1257"/>
    <x v="0"/>
  </r>
  <r>
    <s v="Tripura_2020-06-20"/>
    <d v="2020-06-20T00:00:00"/>
    <x v="32"/>
    <n v="53905"/>
    <n v="52716"/>
    <n v="1189"/>
    <n v="8"/>
    <n v="8"/>
    <n v="1153"/>
    <x v="0"/>
  </r>
  <r>
    <s v="Tripura_2020-06-21"/>
    <d v="2020-06-21T00:00:00"/>
    <x v="32"/>
    <n v="54983"/>
    <n v="53759"/>
    <n v="1224"/>
    <n v="35"/>
    <n v="35"/>
    <n v="1078"/>
    <x v="0"/>
  </r>
  <r>
    <s v="Tripura_2020-06-22"/>
    <d v="2020-06-22T00:00:00"/>
    <x v="32"/>
    <n v="56035"/>
    <n v="54795"/>
    <n v="1240"/>
    <n v="16"/>
    <n v="16"/>
    <n v="1052"/>
    <x v="0"/>
  </r>
  <r>
    <s v="Tripura_2020-06-23"/>
    <d v="2020-06-23T00:00:00"/>
    <x v="32"/>
    <n v="56901"/>
    <n v="55638"/>
    <n v="1263"/>
    <n v="23"/>
    <n v="23"/>
    <n v="866"/>
    <x v="0"/>
  </r>
  <r>
    <s v="Tripura_2020-06-24"/>
    <d v="2020-06-24T00:00:00"/>
    <x v="32"/>
    <n v="57753"/>
    <n v="56490"/>
    <n v="1263"/>
    <n v="0"/>
    <n v="0"/>
    <n v="852"/>
    <x v="0"/>
  </r>
  <r>
    <s v="Tripura_2020-06-25"/>
    <d v="2020-06-25T00:00:00"/>
    <x v="32"/>
    <n v="59025"/>
    <n v="57730"/>
    <n v="1295"/>
    <n v="32"/>
    <n v="32"/>
    <n v="1272"/>
    <x v="0"/>
  </r>
  <r>
    <s v="Tripura_2020-06-26"/>
    <d v="2020-06-26T00:00:00"/>
    <x v="32"/>
    <n v="60199"/>
    <n v="58869"/>
    <n v="1330"/>
    <n v="35"/>
    <n v="35"/>
    <n v="1174"/>
    <x v="0"/>
  </r>
  <r>
    <s v="Tripura_2020-06-27"/>
    <d v="2020-06-27T00:00:00"/>
    <x v="32"/>
    <n v="61194"/>
    <n v="59855"/>
    <n v="1339"/>
    <n v="9"/>
    <n v="9"/>
    <n v="995"/>
    <x v="0"/>
  </r>
  <r>
    <s v="Tripura_2020-06-28"/>
    <d v="2020-06-28T00:00:00"/>
    <x v="32"/>
    <n v="62278"/>
    <n v="60927"/>
    <n v="1351"/>
    <n v="12"/>
    <n v="12"/>
    <n v="1084"/>
    <x v="0"/>
  </r>
  <r>
    <s v="Tripura_2020-06-29"/>
    <d v="2020-06-29T00:00:00"/>
    <x v="32"/>
    <n v="63364"/>
    <n v="61979"/>
    <n v="1385"/>
    <n v="34"/>
    <n v="34"/>
    <n v="1086"/>
    <x v="0"/>
  </r>
  <r>
    <s v="Tripura_2020-06-30"/>
    <d v="2020-06-30T00:00:00"/>
    <x v="32"/>
    <n v="64478"/>
    <n v="63085"/>
    <n v="1393"/>
    <n v="8"/>
    <n v="8"/>
    <n v="1114"/>
    <x v="0"/>
  </r>
  <r>
    <s v="Tripura_2020-07-01"/>
    <d v="2020-07-01T00:00:00"/>
    <x v="32"/>
    <n v="65549"/>
    <n v="64148"/>
    <n v="1401"/>
    <n v="8"/>
    <n v="8"/>
    <n v="1071"/>
    <x v="0"/>
  </r>
  <r>
    <s v="Tripura_2020-07-02"/>
    <d v="2020-07-02T00:00:00"/>
    <x v="32"/>
    <n v="67255"/>
    <n v="65815"/>
    <n v="1440"/>
    <n v="39"/>
    <n v="39"/>
    <n v="1706"/>
    <x v="0"/>
  </r>
  <r>
    <s v="Tripura_2020-07-03"/>
    <d v="2020-07-03T00:00:00"/>
    <x v="32"/>
    <n v="68634"/>
    <n v="67101"/>
    <n v="1533"/>
    <n v="93"/>
    <n v="93"/>
    <n v="1379"/>
    <x v="0"/>
  </r>
  <r>
    <s v="Tripura_2020-07-04"/>
    <d v="2020-07-04T00:00:00"/>
    <x v="32"/>
    <n v="69891"/>
    <n v="68333"/>
    <n v="1558"/>
    <n v="25"/>
    <n v="25"/>
    <n v="1257"/>
    <x v="0"/>
  </r>
  <r>
    <s v="Tripura_2020-07-05"/>
    <d v="2020-07-05T00:00:00"/>
    <x v="32"/>
    <n v="71338"/>
    <n v="69757"/>
    <n v="1581"/>
    <n v="23"/>
    <n v="23"/>
    <n v="1447"/>
    <x v="0"/>
  </r>
  <r>
    <s v="Tripura_2020-07-06"/>
    <d v="2020-07-06T00:00:00"/>
    <x v="32"/>
    <n v="73058"/>
    <n v="71366"/>
    <n v="1692"/>
    <n v="111"/>
    <n v="111"/>
    <n v="1720"/>
    <x v="0"/>
  </r>
  <r>
    <s v="Tripura_2020-07-07"/>
    <d v="2020-07-07T00:00:00"/>
    <x v="32"/>
    <n v="74230"/>
    <n v="72514"/>
    <n v="1716"/>
    <n v="24"/>
    <n v="24"/>
    <n v="1172"/>
    <x v="0"/>
  </r>
  <r>
    <s v="Tripura_2020-07-08"/>
    <d v="2020-07-08T00:00:00"/>
    <x v="32"/>
    <n v="75641"/>
    <n v="73868"/>
    <n v="1773"/>
    <n v="57"/>
    <n v="57"/>
    <n v="1411"/>
    <x v="0"/>
  </r>
  <r>
    <s v="Tripura_2020-07-09"/>
    <d v="2020-07-09T00:00:00"/>
    <x v="32"/>
    <n v="77439"/>
    <n v="75650"/>
    <n v="1789"/>
    <n v="16"/>
    <n v="16"/>
    <n v="1798"/>
    <x v="0"/>
  </r>
  <r>
    <s v="Tripura_2020-07-10"/>
    <d v="2020-07-10T00:00:00"/>
    <x v="32"/>
    <n v="79429"/>
    <n v="77498"/>
    <n v="1931"/>
    <n v="142"/>
    <n v="142"/>
    <n v="1990"/>
    <x v="0"/>
  </r>
  <r>
    <s v="Tripura_2020-07-11"/>
    <d v="2020-07-11T00:00:00"/>
    <x v="32"/>
    <n v="81631"/>
    <n v="79669"/>
    <n v="1962"/>
    <n v="31"/>
    <n v="31"/>
    <n v="2202"/>
    <x v="0"/>
  </r>
  <r>
    <s v="Tripura_2020-07-12"/>
    <d v="2020-07-12T00:00:00"/>
    <x v="32"/>
    <n v="83353"/>
    <n v="81286"/>
    <n v="2067"/>
    <n v="105"/>
    <n v="105"/>
    <n v="1722"/>
    <x v="0"/>
  </r>
  <r>
    <s v="Tripura_2020-07-13"/>
    <d v="2020-07-13T00:00:00"/>
    <x v="32"/>
    <n v="86211"/>
    <n v="84118"/>
    <n v="2093"/>
    <n v="26"/>
    <n v="26"/>
    <n v="2858"/>
    <x v="0"/>
  </r>
  <r>
    <s v="Tripura_2020-07-14"/>
    <d v="2020-07-14T00:00:00"/>
    <x v="32"/>
    <n v="88677"/>
    <n v="86494"/>
    <n v="2183"/>
    <n v="90"/>
    <n v="90"/>
    <n v="2466"/>
    <x v="0"/>
  </r>
  <r>
    <s v="Tripura_2020-07-15"/>
    <d v="2020-07-15T00:00:00"/>
    <x v="32"/>
    <n v="92313"/>
    <n v="90032"/>
    <n v="2281"/>
    <n v="98"/>
    <n v="98"/>
    <n v="3636"/>
    <x v="0"/>
  </r>
  <r>
    <s v="Tripura_2020-07-16"/>
    <d v="2020-07-16T00:00:00"/>
    <x v="32"/>
    <n v="95328"/>
    <m/>
    <n v="2379"/>
    <n v="98"/>
    <n v="98"/>
    <n v="3015"/>
    <x v="0"/>
  </r>
  <r>
    <s v="Tripura_2020-07-17"/>
    <d v="2020-07-17T00:00:00"/>
    <x v="32"/>
    <n v="97471"/>
    <n v="95092"/>
    <n v="2497"/>
    <n v="118"/>
    <n v="118"/>
    <n v="2143"/>
    <x v="0"/>
  </r>
  <r>
    <s v="Tripura_2020-07-18"/>
    <d v="2020-07-18T00:00:00"/>
    <x v="32"/>
    <n v="105058"/>
    <n v="102390"/>
    <n v="2668"/>
    <n v="171"/>
    <n v="171"/>
    <n v="7587"/>
    <x v="0"/>
  </r>
  <r>
    <s v="Tripura_2020-07-19"/>
    <d v="2020-07-19T00:00:00"/>
    <x v="32"/>
    <n v="109290"/>
    <n v="106398"/>
    <n v="2892"/>
    <n v="224"/>
    <n v="224"/>
    <n v="4232"/>
    <x v="0"/>
  </r>
  <r>
    <s v="Tripura_2020-07-20"/>
    <d v="2020-07-20T00:00:00"/>
    <x v="32"/>
    <n v="114165"/>
    <n v="111072"/>
    <n v="3093"/>
    <n v="201"/>
    <n v="201"/>
    <n v="4875"/>
    <x v="0"/>
  </r>
  <r>
    <s v="Tripura_2020-07-21"/>
    <d v="2020-07-21T00:00:00"/>
    <x v="32"/>
    <n v="119046"/>
    <n v="115701"/>
    <n v="3345"/>
    <n v="252"/>
    <n v="252"/>
    <n v="4881"/>
    <x v="0"/>
  </r>
  <r>
    <s v="Tripura_2020-07-22"/>
    <d v="2020-07-22T00:00:00"/>
    <x v="32"/>
    <n v="123269"/>
    <n v="119801"/>
    <n v="3471"/>
    <n v="126"/>
    <n v="126"/>
    <n v="4223"/>
    <x v="0"/>
  </r>
  <r>
    <s v="Tripura_2020-07-23"/>
    <d v="2020-07-23T00:00:00"/>
    <x v="32"/>
    <n v="127742"/>
    <m/>
    <n v="3677"/>
    <n v="206"/>
    <n v="206"/>
    <n v="4473"/>
    <x v="0"/>
  </r>
  <r>
    <s v="Tripura_2020-07-24"/>
    <d v="2020-07-24T00:00:00"/>
    <x v="32"/>
    <n v="131485"/>
    <n v="127708"/>
    <n v="3777"/>
    <n v="100"/>
    <n v="100"/>
    <n v="3743"/>
    <x v="0"/>
  </r>
  <r>
    <s v="Tripura_2020-07-25"/>
    <d v="2020-07-25T00:00:00"/>
    <x v="32"/>
    <n v="135436"/>
    <n v="131554"/>
    <n v="3882"/>
    <n v="105"/>
    <n v="105"/>
    <n v="3951"/>
    <x v="0"/>
  </r>
  <r>
    <s v="Tripura_2020-07-26"/>
    <d v="2020-07-26T00:00:00"/>
    <x v="32"/>
    <n v="138100"/>
    <n v="134181"/>
    <n v="3919"/>
    <n v="37"/>
    <n v="37"/>
    <n v="2664"/>
    <x v="0"/>
  </r>
  <r>
    <s v="Tripura_2020-07-27"/>
    <d v="2020-07-27T00:00:00"/>
    <x v="32"/>
    <n v="142275"/>
    <n v="138209"/>
    <n v="4066"/>
    <n v="147"/>
    <n v="147"/>
    <n v="4175"/>
    <x v="0"/>
  </r>
  <r>
    <s v="Tripura_2020-07-28"/>
    <d v="2020-07-28T00:00:00"/>
    <x v="32"/>
    <n v="148877"/>
    <n v="144590"/>
    <n v="4287"/>
    <n v="221"/>
    <n v="221"/>
    <n v="6602"/>
    <x v="0"/>
  </r>
  <r>
    <s v="Tripura_2020-07-29"/>
    <d v="2020-07-29T00:00:00"/>
    <x v="32"/>
    <n v="156382"/>
    <n v="151879"/>
    <n v="4503"/>
    <n v="216"/>
    <n v="216"/>
    <n v="7505"/>
    <x v="0"/>
  </r>
  <r>
    <s v="Tripura_2020-07-30"/>
    <d v="2020-07-30T00:00:00"/>
    <x v="32"/>
    <n v="163640"/>
    <n v="158918"/>
    <n v="4722"/>
    <n v="219"/>
    <n v="219"/>
    <n v="7258"/>
    <x v="0"/>
  </r>
  <r>
    <s v="Tripura_2020-07-31"/>
    <d v="2020-07-31T00:00:00"/>
    <x v="32"/>
    <n v="170834"/>
    <n v="165838"/>
    <n v="4996"/>
    <n v="274"/>
    <n v="274"/>
    <n v="7194"/>
    <x v="0"/>
  </r>
  <r>
    <s v="Tripura_2020-08-01"/>
    <d v="2020-08-01T00:00:00"/>
    <x v="32"/>
    <n v="176171"/>
    <n v="170923"/>
    <n v="5248"/>
    <n v="252"/>
    <n v="252"/>
    <n v="5337"/>
    <x v="0"/>
  </r>
  <r>
    <s v="Tripura_2020-08-02"/>
    <d v="2020-08-02T00:00:00"/>
    <x v="32"/>
    <n v="180684"/>
    <n v="175295"/>
    <n v="5389"/>
    <n v="141"/>
    <n v="141"/>
    <n v="4513"/>
    <x v="0"/>
  </r>
  <r>
    <s v="Tripura_2020-08-04"/>
    <d v="2020-08-04T00:00:00"/>
    <x v="32"/>
    <n v="184227"/>
    <n v="178707"/>
    <n v="5520"/>
    <n v="131"/>
    <n v="131"/>
    <n v="3543"/>
    <x v="0"/>
  </r>
  <r>
    <s v="Tripura_2020-08-05"/>
    <d v="2020-08-05T00:00:00"/>
    <x v="32"/>
    <n v="187848"/>
    <n v="182205"/>
    <n v="5643"/>
    <n v="123"/>
    <n v="123"/>
    <n v="3621"/>
    <x v="0"/>
  </r>
  <r>
    <s v="Tripura_2020-08-06"/>
    <d v="2020-08-06T00:00:00"/>
    <x v="32"/>
    <n v="190492"/>
    <n v="184752"/>
    <n v="5740"/>
    <n v="97"/>
    <n v="97"/>
    <n v="2644"/>
    <x v="0"/>
  </r>
  <r>
    <s v="Tripura_2020-08-07"/>
    <d v="2020-08-07T00:00:00"/>
    <x v="32"/>
    <n v="193268"/>
    <n v="187400"/>
    <n v="5868"/>
    <n v="128"/>
    <n v="128"/>
    <n v="2776"/>
    <x v="0"/>
  </r>
  <r>
    <s v="Tripura_2020-08-08"/>
    <d v="2020-08-08T00:00:00"/>
    <x v="32"/>
    <n v="196440"/>
    <n v="190426"/>
    <n v="6014"/>
    <n v="146"/>
    <n v="146"/>
    <n v="3172"/>
    <x v="0"/>
  </r>
  <r>
    <s v="Tripura_2020-08-09"/>
    <d v="2020-08-09T00:00:00"/>
    <x v="32"/>
    <n v="199937"/>
    <n v="193776"/>
    <n v="6161"/>
    <n v="147"/>
    <n v="147"/>
    <n v="3497"/>
    <x v="0"/>
  </r>
  <r>
    <s v="Tripura_2020-08-10"/>
    <d v="2020-08-10T00:00:00"/>
    <x v="32"/>
    <n v="202004"/>
    <n v="195781"/>
    <n v="6223"/>
    <n v="62"/>
    <n v="62"/>
    <n v="2067"/>
    <x v="0"/>
  </r>
  <r>
    <s v="Tripura_2020-08-11"/>
    <d v="2020-08-11T00:00:00"/>
    <x v="32"/>
    <n v="205125"/>
    <n v="198738"/>
    <n v="6387"/>
    <n v="164"/>
    <n v="164"/>
    <n v="3121"/>
    <x v="0"/>
  </r>
  <r>
    <s v="Tripura_2020-08-12"/>
    <d v="2020-08-12T00:00:00"/>
    <x v="32"/>
    <n v="208165"/>
    <n v="201668"/>
    <n v="6497"/>
    <n v="110"/>
    <n v="110"/>
    <n v="3040"/>
    <x v="0"/>
  </r>
  <r>
    <s v="Tripura_2020-08-13"/>
    <d v="2020-08-13T00:00:00"/>
    <x v="32"/>
    <n v="210678"/>
    <n v="204060"/>
    <n v="6618"/>
    <n v="121"/>
    <n v="121"/>
    <n v="2513"/>
    <x v="0"/>
  </r>
  <r>
    <s v="Tripura_2020-08-14"/>
    <d v="2020-08-14T00:00:00"/>
    <x v="32"/>
    <n v="213730"/>
    <n v="206948"/>
    <n v="6782"/>
    <n v="164"/>
    <n v="164"/>
    <n v="3052"/>
    <x v="0"/>
  </r>
  <r>
    <s v="Tripura_2020-08-15"/>
    <d v="2020-08-15T00:00:00"/>
    <x v="32"/>
    <n v="217119"/>
    <n v="210170"/>
    <n v="6949"/>
    <n v="167"/>
    <n v="167"/>
    <n v="3389"/>
    <x v="0"/>
  </r>
  <r>
    <s v="Tripura_2020-08-16"/>
    <d v="2020-08-16T00:00:00"/>
    <x v="32"/>
    <n v="218981"/>
    <n v="211905"/>
    <n v="7076"/>
    <n v="127"/>
    <n v="127"/>
    <n v="1862"/>
    <x v="0"/>
  </r>
  <r>
    <s v="Tripura_2020-08-17"/>
    <d v="2020-08-17T00:00:00"/>
    <x v="32"/>
    <n v="220789"/>
    <n v="213570"/>
    <n v="7219"/>
    <n v="143"/>
    <n v="143"/>
    <n v="1808"/>
    <x v="0"/>
  </r>
  <r>
    <s v="Tripura_2020-08-18"/>
    <d v="2020-08-18T00:00:00"/>
    <x v="32"/>
    <n v="223966"/>
    <n v="216542"/>
    <n v="7424"/>
    <n v="205"/>
    <n v="205"/>
    <n v="3177"/>
    <x v="0"/>
  </r>
  <r>
    <s v="Tripura_2020-08-19"/>
    <d v="2020-08-19T00:00:00"/>
    <x v="32"/>
    <n v="228003"/>
    <n v="220343"/>
    <n v="7660"/>
    <n v="236"/>
    <n v="236"/>
    <n v="4037"/>
    <x v="0"/>
  </r>
  <r>
    <s v="Tripura_2020-08-20"/>
    <d v="2020-08-20T00:00:00"/>
    <x v="32"/>
    <n v="230716"/>
    <n v="222866"/>
    <n v="7850"/>
    <n v="190"/>
    <n v="190"/>
    <n v="2713"/>
    <x v="0"/>
  </r>
  <r>
    <s v="Tripura_2020-08-21"/>
    <d v="2020-08-21T00:00:00"/>
    <x v="32"/>
    <n v="233713"/>
    <n v="225607"/>
    <n v="8106"/>
    <n v="256"/>
    <n v="256"/>
    <n v="2997"/>
    <x v="0"/>
  </r>
  <r>
    <s v="Tripura_2020-08-22"/>
    <d v="2020-08-22T00:00:00"/>
    <x v="32"/>
    <n v="237750"/>
    <n v="229364"/>
    <n v="8386"/>
    <n v="280"/>
    <n v="280"/>
    <n v="4037"/>
    <x v="0"/>
  </r>
  <r>
    <s v="Tripura_2020-08-23"/>
    <d v="2020-08-23T00:00:00"/>
    <x v="32"/>
    <n v="241101"/>
    <n v="232384"/>
    <n v="8717"/>
    <n v="331"/>
    <n v="331"/>
    <n v="3351"/>
    <x v="0"/>
  </r>
  <r>
    <s v="Tripura_2020-08-24"/>
    <d v="2020-08-24T00:00:00"/>
    <x v="32"/>
    <n v="243613"/>
    <n v="234696"/>
    <n v="8917"/>
    <n v="200"/>
    <n v="200"/>
    <n v="2512"/>
    <x v="0"/>
  </r>
  <r>
    <s v="Tripura_2020-08-25"/>
    <d v="2020-08-25T00:00:00"/>
    <x v="32"/>
    <n v="247299"/>
    <n v="238089"/>
    <n v="9210"/>
    <n v="293"/>
    <n v="293"/>
    <n v="3686"/>
    <x v="0"/>
  </r>
  <r>
    <s v="Tripura_2020-08-26"/>
    <d v="2020-08-26T00:00:00"/>
    <x v="32"/>
    <n v="251657"/>
    <n v="242118"/>
    <n v="9539"/>
    <n v="329"/>
    <n v="329"/>
    <n v="4358"/>
    <x v="0"/>
  </r>
  <r>
    <s v="Tripura_2020-08-27"/>
    <d v="2020-08-27T00:00:00"/>
    <x v="32"/>
    <n v="255877"/>
    <n v="245953"/>
    <n v="9924"/>
    <n v="385"/>
    <n v="385"/>
    <n v="4220"/>
    <x v="0"/>
  </r>
  <r>
    <s v="Tripura_2020-08-28"/>
    <d v="2020-08-28T00:00:00"/>
    <x v="32"/>
    <n v="260373"/>
    <n v="249940"/>
    <n v="10433"/>
    <n v="509"/>
    <n v="509"/>
    <n v="4496"/>
    <x v="0"/>
  </r>
  <r>
    <s v="Tripura_2020-08-29"/>
    <d v="2020-08-29T00:00:00"/>
    <x v="32"/>
    <n v="264655"/>
    <n v="253779"/>
    <n v="10876"/>
    <n v="443"/>
    <n v="443"/>
    <n v="4282"/>
    <x v="0"/>
  </r>
  <r>
    <s v="Tripura_2020-08-30"/>
    <d v="2020-08-30T00:00:00"/>
    <x v="32"/>
    <n v="268276"/>
    <n v="256953"/>
    <n v="11323"/>
    <n v="447"/>
    <n v="447"/>
    <n v="3621"/>
    <x v="0"/>
  </r>
  <r>
    <s v="Tripura_2020-08-31"/>
    <d v="2020-08-31T00:00:00"/>
    <x v="32"/>
    <n v="271170"/>
    <n v="259526"/>
    <n v="11644"/>
    <n v="321"/>
    <n v="321"/>
    <n v="2894"/>
    <x v="0"/>
  </r>
  <r>
    <s v="Tripura_2020-09-01"/>
    <d v="2020-09-01T00:00:00"/>
    <x v="32"/>
    <n v="274199"/>
    <n v="262046"/>
    <n v="12153"/>
    <n v="509"/>
    <n v="509"/>
    <n v="3029"/>
    <x v="0"/>
  </r>
  <r>
    <s v="Tripura_2020-09-02"/>
    <d v="2020-09-02T00:00:00"/>
    <x v="32"/>
    <n v="277951"/>
    <n v="265232"/>
    <n v="12719"/>
    <n v="566"/>
    <n v="566"/>
    <n v="3752"/>
    <x v="0"/>
  </r>
  <r>
    <s v="Tripura_2020-09-03"/>
    <d v="2020-09-03T00:00:00"/>
    <x v="32"/>
    <n v="282798"/>
    <n v="269489"/>
    <n v="13309"/>
    <n v="590"/>
    <n v="590"/>
    <n v="4847"/>
    <x v="0"/>
  </r>
  <r>
    <s v="Tripura_2020-09-04"/>
    <d v="2020-09-04T00:00:00"/>
    <x v="32"/>
    <n v="287018"/>
    <n v="273185"/>
    <n v="13833"/>
    <n v="524"/>
    <n v="524"/>
    <n v="4220"/>
    <x v="0"/>
  </r>
  <r>
    <s v="Tripura_2020-09-05"/>
    <d v="2020-09-05T00:00:00"/>
    <x v="32"/>
    <n v="292269"/>
    <n v="277745"/>
    <m/>
    <n v="0"/>
    <n v="0"/>
    <n v="5251"/>
    <x v="0"/>
  </r>
  <r>
    <s v="Tripura_2020-09-06"/>
    <d v="2020-09-06T00:00:00"/>
    <x v="32"/>
    <n v="297100"/>
    <n v="281973"/>
    <n v="15127"/>
    <n v="0"/>
    <n v="0"/>
    <n v="4831"/>
    <x v="0"/>
  </r>
  <r>
    <s v="Tripura_2020-09-07"/>
    <d v="2020-09-07T00:00:00"/>
    <x v="32"/>
    <n v="300486"/>
    <n v="284960"/>
    <n v="15526"/>
    <n v="399"/>
    <n v="399"/>
    <n v="3386"/>
    <x v="0"/>
  </r>
  <r>
    <s v="Tripura_2020-09-08"/>
    <d v="2020-09-08T00:00:00"/>
    <x v="32"/>
    <n v="304758"/>
    <n v="288604"/>
    <n v="16154"/>
    <n v="628"/>
    <n v="628"/>
    <n v="4272"/>
    <x v="0"/>
  </r>
  <r>
    <s v="Tripura_2020-09-09"/>
    <d v="2020-09-09T00:00:00"/>
    <x v="32"/>
    <n v="308922"/>
    <n v="292186"/>
    <n v="16736"/>
    <n v="582"/>
    <n v="582"/>
    <n v="4164"/>
    <x v="0"/>
  </r>
  <r>
    <s v="Tripura_2020-09-10"/>
    <d v="2020-09-10T00:00:00"/>
    <x v="32"/>
    <n v="313816"/>
    <n v="296545"/>
    <n v="17271"/>
    <n v="535"/>
    <n v="535"/>
    <n v="4894"/>
    <x v="0"/>
  </r>
  <r>
    <s v="Tripura_2020-09-11"/>
    <d v="2020-09-11T00:00:00"/>
    <x v="32"/>
    <n v="318581"/>
    <n v="300751"/>
    <n v="17830"/>
    <n v="559"/>
    <n v="559"/>
    <n v="4765"/>
    <x v="0"/>
  </r>
  <r>
    <s v="Tripura_2020-09-12"/>
    <d v="2020-09-12T00:00:00"/>
    <x v="32"/>
    <n v="323628"/>
    <n v="305328"/>
    <n v="18300"/>
    <n v="470"/>
    <n v="470"/>
    <n v="5047"/>
    <x v="0"/>
  </r>
  <r>
    <s v="Tripura_2020-09-13"/>
    <d v="2020-09-13T00:00:00"/>
    <x v="32"/>
    <n v="327843"/>
    <n v="308914"/>
    <n v="18929"/>
    <n v="629"/>
    <n v="629"/>
    <n v="4215"/>
    <x v="0"/>
  </r>
  <r>
    <s v="Tripura_2020-09-14"/>
    <d v="2020-09-14T00:00:00"/>
    <x v="32"/>
    <n v="331371"/>
    <n v="312187"/>
    <n v="19184"/>
    <n v="255"/>
    <n v="255"/>
    <n v="3528"/>
    <x v="0"/>
  </r>
  <r>
    <s v="Tripura_2020-09-15"/>
    <d v="2020-09-15T00:00:00"/>
    <x v="32"/>
    <n v="335686"/>
    <n v="315971"/>
    <n v="19715"/>
    <n v="531"/>
    <n v="531"/>
    <n v="4315"/>
    <x v="0"/>
  </r>
  <r>
    <s v="Tripura_2020-09-16"/>
    <d v="2020-09-16T00:00:00"/>
    <x v="32"/>
    <n v="340002"/>
    <n v="319833"/>
    <n v="20169"/>
    <n v="454"/>
    <n v="454"/>
    <n v="4316"/>
    <x v="0"/>
  </r>
  <r>
    <s v="Tripura_2020-09-17"/>
    <d v="2020-09-17T00:00:00"/>
    <x v="32"/>
    <n v="344918"/>
    <n v="324222"/>
    <n v="20696"/>
    <n v="527"/>
    <n v="527"/>
    <n v="4916"/>
    <x v="0"/>
  </r>
  <r>
    <s v="Tripura_2020-09-18"/>
    <d v="2020-09-18T00:00:00"/>
    <x v="32"/>
    <n v="347959"/>
    <n v="326990"/>
    <n v="20969"/>
    <n v="273"/>
    <n v="273"/>
    <n v="3041"/>
    <x v="0"/>
  </r>
  <r>
    <s v="Tripura_2020-09-19"/>
    <d v="2020-09-19T00:00:00"/>
    <x v="32"/>
    <n v="352004"/>
    <n v="330500"/>
    <m/>
    <n v="0"/>
    <n v="0"/>
    <n v="4045"/>
    <x v="0"/>
  </r>
  <r>
    <s v="Tripura_2020-09-20"/>
    <d v="2020-09-20T00:00:00"/>
    <x v="32"/>
    <n v="356354"/>
    <n v="334325"/>
    <n v="22029"/>
    <n v="0"/>
    <n v="0"/>
    <n v="4350"/>
    <x v="0"/>
  </r>
  <r>
    <s v="Tripura_2020-09-21"/>
    <d v="2020-09-21T00:00:00"/>
    <x v="32"/>
    <n v="358876"/>
    <n v="336604"/>
    <n v="22272"/>
    <n v="243"/>
    <n v="243"/>
    <n v="2522"/>
    <x v="0"/>
  </r>
  <r>
    <s v="Tripura_2020-09-22"/>
    <d v="2020-09-22T00:00:00"/>
    <x v="32"/>
    <n v="362478"/>
    <n v="339647"/>
    <n v="22831"/>
    <n v="559"/>
    <n v="559"/>
    <n v="3602"/>
    <x v="0"/>
  </r>
  <r>
    <s v="Tripura_2020-09-23"/>
    <d v="2020-09-23T00:00:00"/>
    <x v="32"/>
    <n v="366835"/>
    <n v="343500"/>
    <n v="23335"/>
    <n v="504"/>
    <n v="504"/>
    <n v="4357"/>
    <x v="0"/>
  </r>
  <r>
    <s v="Tripura_2020-09-24"/>
    <d v="2020-09-24T00:00:00"/>
    <x v="32"/>
    <n v="371699"/>
    <n v="347913"/>
    <n v="23786"/>
    <n v="451"/>
    <n v="451"/>
    <n v="4864"/>
    <x v="0"/>
  </r>
  <r>
    <s v="Tripura_2020-09-25"/>
    <d v="2020-09-25T00:00:00"/>
    <x v="32"/>
    <n v="374960"/>
    <n v="350833"/>
    <n v="24127"/>
    <n v="341"/>
    <n v="341"/>
    <n v="3261"/>
    <x v="0"/>
  </r>
  <r>
    <s v="Tripura_2020-09-26"/>
    <d v="2020-09-26T00:00:00"/>
    <x v="32"/>
    <n v="378120"/>
    <n v="353715"/>
    <n v="24405"/>
    <n v="278"/>
    <n v="278"/>
    <n v="3160"/>
    <x v="0"/>
  </r>
  <r>
    <s v="Tripura_2020-09-27"/>
    <d v="2020-09-27T00:00:00"/>
    <x v="32"/>
    <n v="380779"/>
    <n v="356054"/>
    <n v="24725"/>
    <n v="320"/>
    <n v="320"/>
    <n v="2659"/>
    <x v="0"/>
  </r>
  <r>
    <s v="Tripura_2020-09-28"/>
    <d v="2020-09-28T00:00:00"/>
    <x v="32"/>
    <n v="382589"/>
    <n v="357671"/>
    <n v="24918"/>
    <n v="193"/>
    <n v="193"/>
    <n v="1810"/>
    <x v="0"/>
  </r>
  <r>
    <s v="Tripura_2020-09-29"/>
    <d v="2020-09-29T00:00:00"/>
    <x v="32"/>
    <n v="385690"/>
    <n v="360340"/>
    <n v="25350"/>
    <n v="432"/>
    <n v="432"/>
    <n v="3101"/>
    <x v="0"/>
  </r>
  <r>
    <s v="Tripura_2020-09-30"/>
    <d v="2020-09-30T00:00:00"/>
    <x v="32"/>
    <n v="388672"/>
    <n v="362941"/>
    <n v="25731"/>
    <n v="381"/>
    <n v="381"/>
    <n v="2982"/>
    <x v="0"/>
  </r>
  <r>
    <s v="Tripura_2020-10-01"/>
    <d v="2020-10-01T00:00:00"/>
    <x v="32"/>
    <n v="391684"/>
    <n v="365621"/>
    <n v="26063"/>
    <n v="332"/>
    <n v="332"/>
    <n v="3012"/>
    <x v="0"/>
  </r>
  <r>
    <s v="Tripura_2020-10-02"/>
    <d v="2020-10-02T00:00:00"/>
    <x v="32"/>
    <n v="394382"/>
    <n v="368023"/>
    <n v="26359"/>
    <n v="296"/>
    <n v="296"/>
    <n v="2698"/>
    <x v="0"/>
  </r>
  <r>
    <s v="Tripura_2020-10-03"/>
    <d v="2020-10-03T00:00:00"/>
    <x v="32"/>
    <n v="396413"/>
    <n v="369864"/>
    <n v="26549"/>
    <n v="190"/>
    <n v="190"/>
    <n v="2031"/>
    <x v="0"/>
  </r>
  <r>
    <s v="Tripura_2020-10-04"/>
    <d v="2020-10-04T00:00:00"/>
    <x v="32"/>
    <n v="398609"/>
    <n v="371738"/>
    <n v="26871"/>
    <n v="322"/>
    <n v="322"/>
    <n v="2196"/>
    <x v="0"/>
  </r>
  <r>
    <s v="Tripura_2020-10-05"/>
    <d v="2020-10-05T00:00:00"/>
    <x v="32"/>
    <n v="399915"/>
    <n v="372885"/>
    <n v="27030"/>
    <n v="159"/>
    <n v="159"/>
    <n v="1306"/>
    <x v="0"/>
  </r>
  <r>
    <s v="Tripura_2020-10-06"/>
    <d v="2020-10-06T00:00:00"/>
    <x v="32"/>
    <n v="402294"/>
    <n v="374989"/>
    <n v="27305"/>
    <n v="275"/>
    <n v="275"/>
    <n v="2379"/>
    <x v="0"/>
  </r>
  <r>
    <s v="Tripura_2020-10-07"/>
    <d v="2020-10-07T00:00:00"/>
    <x v="32"/>
    <n v="404688"/>
    <n v="377146"/>
    <n v="27542"/>
    <n v="237"/>
    <n v="237"/>
    <n v="2394"/>
    <x v="0"/>
  </r>
  <r>
    <s v="Tripura_2020-10-08"/>
    <d v="2020-10-08T00:00:00"/>
    <x v="32"/>
    <n v="406747"/>
    <n v="378991"/>
    <n v="27756"/>
    <n v="214"/>
    <n v="214"/>
    <n v="2059"/>
    <x v="0"/>
  </r>
  <r>
    <s v="Tripura_2020-10-09"/>
    <d v="2020-10-09T00:00:00"/>
    <x v="32"/>
    <n v="409037"/>
    <n v="381058"/>
    <n v="27979"/>
    <n v="223"/>
    <n v="223"/>
    <n v="2290"/>
    <x v="0"/>
  </r>
  <r>
    <s v="Tripura_2020-10-10"/>
    <d v="2020-10-10T00:00:00"/>
    <x v="32"/>
    <n v="411567"/>
    <n v="383417"/>
    <n v="28150"/>
    <n v="171"/>
    <n v="171"/>
    <n v="2530"/>
    <x v="0"/>
  </r>
  <r>
    <s v="Tripura_2020-10-11"/>
    <d v="2020-10-11T00:00:00"/>
    <x v="32"/>
    <n v="414550"/>
    <n v="386201"/>
    <n v="28349"/>
    <n v="199"/>
    <n v="199"/>
    <n v="2983"/>
    <x v="0"/>
  </r>
  <r>
    <s v="Tripura_2020-10-12"/>
    <d v="2020-10-12T00:00:00"/>
    <x v="32"/>
    <n v="416489"/>
    <n v="388031"/>
    <n v="28458"/>
    <n v="109"/>
    <n v="109"/>
    <n v="1939"/>
    <x v="0"/>
  </r>
  <r>
    <s v="Tripura_2020-10-13"/>
    <d v="2020-10-13T00:00:00"/>
    <x v="32"/>
    <n v="418985"/>
    <n v="390310"/>
    <n v="28675"/>
    <n v="217"/>
    <n v="217"/>
    <n v="2496"/>
    <x v="0"/>
  </r>
  <r>
    <s v="Tripura_2020-10-14"/>
    <d v="2020-10-14T00:00:00"/>
    <x v="32"/>
    <n v="421575"/>
    <n v="392719"/>
    <n v="28856"/>
    <n v="181"/>
    <n v="181"/>
    <n v="2590"/>
    <x v="0"/>
  </r>
  <r>
    <s v="Tripura_2020-10-15"/>
    <d v="2020-10-15T00:00:00"/>
    <x v="32"/>
    <n v="424147"/>
    <n v="395119"/>
    <n v="29028"/>
    <n v="172"/>
    <n v="172"/>
    <n v="2572"/>
    <x v="0"/>
  </r>
  <r>
    <s v="Tripura_2020-10-16"/>
    <d v="2020-10-16T00:00:00"/>
    <x v="32"/>
    <n v="426745"/>
    <n v="397555"/>
    <n v="29190"/>
    <n v="162"/>
    <n v="162"/>
    <n v="2598"/>
    <x v="0"/>
  </r>
  <r>
    <s v="Tripura_2020-10-17"/>
    <d v="2020-10-17T00:00:00"/>
    <x v="32"/>
    <n v="428975"/>
    <n v="399651"/>
    <n v="29324"/>
    <n v="134"/>
    <n v="134"/>
    <n v="2230"/>
    <x v="0"/>
  </r>
  <r>
    <s v="Tripura_2020-10-18"/>
    <d v="2020-10-18T00:00:00"/>
    <x v="32"/>
    <n v="431581"/>
    <n v="402116"/>
    <n v="29465"/>
    <n v="141"/>
    <n v="141"/>
    <n v="2606"/>
    <x v="0"/>
  </r>
  <r>
    <s v="Tripura_2020-10-19"/>
    <d v="2020-10-19T00:00:00"/>
    <x v="32"/>
    <n v="433688"/>
    <n v="404138"/>
    <m/>
    <n v="0"/>
    <n v="0"/>
    <n v="2107"/>
    <x v="0"/>
  </r>
  <r>
    <s v="Tripura_2020-10-20"/>
    <d v="2020-10-20T00:00:00"/>
    <x v="32"/>
    <n v="435868"/>
    <n v="406183"/>
    <n v="29685"/>
    <n v="0"/>
    <n v="0"/>
    <n v="2180"/>
    <x v="0"/>
  </r>
  <r>
    <s v="Tripura_2020-10-21"/>
    <d v="2020-10-21T00:00:00"/>
    <x v="32"/>
    <n v="438334"/>
    <n v="408537"/>
    <n v="29797"/>
    <n v="112"/>
    <n v="112"/>
    <n v="2466"/>
    <x v="0"/>
  </r>
  <r>
    <s v="Tripura_2020-10-22"/>
    <d v="2020-10-22T00:00:00"/>
    <x v="32"/>
    <n v="441342"/>
    <n v="411420"/>
    <n v="29922"/>
    <n v="125"/>
    <n v="125"/>
    <n v="3008"/>
    <x v="0"/>
  </r>
  <r>
    <s v="Tripura_2020-10-23"/>
    <d v="2020-10-23T00:00:00"/>
    <x v="32"/>
    <n v="443478"/>
    <n v="413411"/>
    <n v="30067"/>
    <n v="145"/>
    <n v="145"/>
    <n v="2136"/>
    <x v="0"/>
  </r>
  <r>
    <s v="Tripura_2020-10-24"/>
    <d v="2020-10-24T00:00:00"/>
    <x v="32"/>
    <n v="446317"/>
    <n v="416185"/>
    <n v="30132"/>
    <n v="65"/>
    <n v="65"/>
    <n v="2839"/>
    <x v="0"/>
  </r>
  <r>
    <s v="Tripura_2020-10-25"/>
    <d v="2020-10-25T00:00:00"/>
    <x v="32"/>
    <n v="448279"/>
    <n v="418061"/>
    <n v="30218"/>
    <n v="86"/>
    <n v="86"/>
    <n v="1962"/>
    <x v="0"/>
  </r>
  <r>
    <s v="Tripura_2020-10-26"/>
    <d v="2020-10-26T00:00:00"/>
    <x v="32"/>
    <n v="449199"/>
    <n v="418945"/>
    <m/>
    <n v="0"/>
    <n v="0"/>
    <n v="920"/>
    <x v="0"/>
  </r>
  <r>
    <s v="Tripura_2020-10-27"/>
    <d v="2020-10-27T00:00:00"/>
    <x v="32"/>
    <n v="449911"/>
    <n v="419621"/>
    <n v="30290"/>
    <n v="0"/>
    <n v="0"/>
    <n v="712"/>
    <x v="0"/>
  </r>
  <r>
    <s v="Tripura_2020-10-28"/>
    <d v="2020-10-28T00:00:00"/>
    <x v="32"/>
    <n v="452230"/>
    <n v="421780"/>
    <n v="30450"/>
    <n v="160"/>
    <n v="160"/>
    <n v="2319"/>
    <x v="0"/>
  </r>
  <r>
    <s v="Tripura_2020-10-29"/>
    <d v="2020-10-29T00:00:00"/>
    <x v="32"/>
    <n v="454388"/>
    <n v="423825"/>
    <n v="30563"/>
    <n v="113"/>
    <n v="113"/>
    <n v="2158"/>
    <x v="0"/>
  </r>
  <r>
    <s v="Tripura_2020-10-30"/>
    <d v="2020-10-30T00:00:00"/>
    <x v="32"/>
    <n v="456957"/>
    <n v="426297"/>
    <n v="30660"/>
    <n v="97"/>
    <n v="97"/>
    <n v="2569"/>
    <x v="0"/>
  </r>
  <r>
    <s v="Tripura_2020-10-31"/>
    <d v="2020-10-31T00:00:00"/>
    <x v="32"/>
    <n v="458380"/>
    <n v="427666"/>
    <n v="30714"/>
    <n v="54"/>
    <n v="54"/>
    <n v="1423"/>
    <x v="0"/>
  </r>
  <r>
    <s v="Tripura_2020-11-01"/>
    <d v="2020-11-01T00:00:00"/>
    <x v="32"/>
    <n v="459891"/>
    <n v="429100"/>
    <n v="30791"/>
    <n v="77"/>
    <n v="77"/>
    <n v="1511"/>
    <x v="0"/>
  </r>
  <r>
    <s v="Tripura_2020-11-02"/>
    <d v="2020-11-02T00:00:00"/>
    <x v="32"/>
    <n v="461315"/>
    <n v="430466"/>
    <n v="30849"/>
    <n v="58"/>
    <n v="58"/>
    <n v="1424"/>
    <x v="0"/>
  </r>
  <r>
    <s v="Tripura_2020-11-03"/>
    <d v="2020-11-03T00:00:00"/>
    <x v="32"/>
    <n v="464003"/>
    <n v="433017"/>
    <m/>
    <n v="0"/>
    <n v="0"/>
    <n v="2688"/>
    <x v="0"/>
  </r>
  <r>
    <s v="Tripura_2020-11-04"/>
    <d v="2020-11-04T00:00:00"/>
    <x v="32"/>
    <n v="467012"/>
    <n v="435910"/>
    <m/>
    <n v="0"/>
    <n v="0"/>
    <n v="3009"/>
    <x v="0"/>
  </r>
  <r>
    <s v="Tripura_2020-11-05"/>
    <d v="2020-11-05T00:00:00"/>
    <x v="32"/>
    <n v="469890"/>
    <n v="438656"/>
    <n v="31234"/>
    <n v="0"/>
    <n v="0"/>
    <n v="2878"/>
    <x v="0"/>
  </r>
  <r>
    <s v="Tripura_2020-11-06"/>
    <d v="2020-11-06T00:00:00"/>
    <x v="32"/>
    <n v="472762"/>
    <n v="441418"/>
    <n v="31344"/>
    <n v="110"/>
    <n v="110"/>
    <n v="2872"/>
    <x v="0"/>
  </r>
  <r>
    <s v="Tripura_2020-11-07"/>
    <d v="2020-11-07T00:00:00"/>
    <x v="32"/>
    <n v="475245"/>
    <n v="443814"/>
    <n v="31431"/>
    <n v="87"/>
    <n v="87"/>
    <n v="2483"/>
    <x v="0"/>
  </r>
  <r>
    <s v="Tripura_2020-11-08"/>
    <d v="2020-11-08T00:00:00"/>
    <x v="32"/>
    <n v="477455"/>
    <n v="445941"/>
    <n v="31514"/>
    <n v="83"/>
    <n v="83"/>
    <n v="2210"/>
    <x v="0"/>
  </r>
  <r>
    <s v="Tripura_2020-11-09"/>
    <d v="2020-11-09T00:00:00"/>
    <x v="32"/>
    <n v="479015"/>
    <n v="447475"/>
    <n v="31540"/>
    <n v="26"/>
    <n v="26"/>
    <n v="1560"/>
    <x v="0"/>
  </r>
  <r>
    <s v="Tripura_2020-11-10"/>
    <d v="2020-11-10T00:00:00"/>
    <x v="32"/>
    <n v="481806"/>
    <n v="450187"/>
    <n v="31619"/>
    <n v="79"/>
    <n v="79"/>
    <n v="2791"/>
    <x v="0"/>
  </r>
  <r>
    <s v="Tripura_2020-11-11"/>
    <d v="2020-11-11T00:00:00"/>
    <x v="32"/>
    <n v="484797"/>
    <n v="453094"/>
    <n v="31703"/>
    <n v="84"/>
    <n v="84"/>
    <n v="2991"/>
    <x v="0"/>
  </r>
  <r>
    <s v="Tripura_2020-11-12"/>
    <d v="2020-11-12T00:00:00"/>
    <x v="32"/>
    <n v="487389"/>
    <n v="455627"/>
    <n v="31762"/>
    <n v="59"/>
    <n v="59"/>
    <n v="2592"/>
    <x v="0"/>
  </r>
  <r>
    <s v="Tripura_2020-11-13"/>
    <d v="2020-11-13T00:00:00"/>
    <x v="32"/>
    <n v="489812"/>
    <n v="457974"/>
    <n v="31838"/>
    <n v="76"/>
    <n v="76"/>
    <n v="2423"/>
    <x v="0"/>
  </r>
  <r>
    <s v="Tripura_2020-11-14"/>
    <d v="2020-11-14T00:00:00"/>
    <x v="32"/>
    <n v="492248"/>
    <n v="460332"/>
    <m/>
    <n v="0"/>
    <n v="0"/>
    <n v="2436"/>
    <x v="0"/>
  </r>
  <r>
    <s v="Tripura_2020-11-15"/>
    <d v="2020-11-15T00:00:00"/>
    <x v="32"/>
    <n v="493895"/>
    <n v="461953"/>
    <n v="31942"/>
    <n v="0"/>
    <n v="0"/>
    <n v="1647"/>
    <x v="0"/>
  </r>
  <r>
    <s v="Tripura_2020-11-16"/>
    <d v="2020-11-16T00:00:00"/>
    <x v="32"/>
    <n v="494627"/>
    <n v="462668"/>
    <n v="31959"/>
    <n v="17"/>
    <n v="17"/>
    <n v="732"/>
    <x v="0"/>
  </r>
  <r>
    <s v="Tripura_2020-11-17"/>
    <d v="2020-11-17T00:00:00"/>
    <x v="32"/>
    <n v="497045"/>
    <n v="465009"/>
    <n v="32036"/>
    <n v="77"/>
    <n v="77"/>
    <n v="2418"/>
    <x v="0"/>
  </r>
  <r>
    <s v="Tripura_2020-11-18"/>
    <d v="2020-11-18T00:00:00"/>
    <x v="32"/>
    <n v="500015"/>
    <n v="467906"/>
    <n v="32109"/>
    <n v="73"/>
    <n v="73"/>
    <n v="2970"/>
    <x v="0"/>
  </r>
  <r>
    <s v="Tripura_2020-11-19"/>
    <d v="2020-11-19T00:00:00"/>
    <x v="32"/>
    <n v="502948"/>
    <n v="470734"/>
    <n v="32214"/>
    <n v="105"/>
    <n v="105"/>
    <n v="2933"/>
    <x v="0"/>
  </r>
  <r>
    <s v="Tripura_2020-11-20"/>
    <d v="2020-11-20T00:00:00"/>
    <x v="32"/>
    <n v="505954"/>
    <n v="473665"/>
    <n v="32289"/>
    <n v="75"/>
    <n v="75"/>
    <n v="3006"/>
    <x v="0"/>
  </r>
  <r>
    <s v="Tripura_2020-11-21"/>
    <d v="2020-11-21T00:00:00"/>
    <x v="32"/>
    <n v="508813"/>
    <n v="476449"/>
    <n v="32364"/>
    <n v="75"/>
    <n v="75"/>
    <n v="2859"/>
    <x v="0"/>
  </r>
  <r>
    <s v="Tripura_2020-11-22"/>
    <d v="2020-11-22T00:00:00"/>
    <x v="32"/>
    <n v="511457"/>
    <n v="479045"/>
    <n v="32412"/>
    <n v="48"/>
    <n v="48"/>
    <n v="2644"/>
    <x v="0"/>
  </r>
  <r>
    <s v="Tripura_2020-11-23"/>
    <d v="2020-11-23T00:00:00"/>
    <x v="32"/>
    <n v="513037"/>
    <n v="480606"/>
    <n v="32431"/>
    <n v="19"/>
    <n v="19"/>
    <n v="1580"/>
    <x v="0"/>
  </r>
  <r>
    <s v="Tripura_2020-11-24"/>
    <d v="2020-11-24T00:00:00"/>
    <x v="32"/>
    <n v="515452"/>
    <n v="482962"/>
    <n v="32490"/>
    <n v="59"/>
    <n v="59"/>
    <n v="2415"/>
    <x v="0"/>
  </r>
  <r>
    <s v="Tripura_2020-11-25"/>
    <d v="2020-11-25T00:00:00"/>
    <x v="32"/>
    <n v="517834"/>
    <n v="485309"/>
    <n v="32525"/>
    <n v="35"/>
    <n v="35"/>
    <n v="2382"/>
    <x v="0"/>
  </r>
  <r>
    <s v="Tripura_2020-11-26"/>
    <d v="2020-11-26T00:00:00"/>
    <x v="32"/>
    <n v="519862"/>
    <n v="487287"/>
    <n v="32575"/>
    <n v="50"/>
    <n v="50"/>
    <n v="2028"/>
    <x v="0"/>
  </r>
  <r>
    <s v="Tripura_2020-11-27"/>
    <d v="2020-11-27T00:00:00"/>
    <x v="32"/>
    <n v="521455"/>
    <n v="488848"/>
    <n v="32607"/>
    <n v="32"/>
    <n v="32"/>
    <n v="1593"/>
    <x v="0"/>
  </r>
  <r>
    <s v="Tripura_2020-11-28"/>
    <d v="2020-11-28T00:00:00"/>
    <x v="32"/>
    <n v="523099"/>
    <n v="490461"/>
    <n v="32638"/>
    <n v="31"/>
    <n v="31"/>
    <n v="1644"/>
    <x v="0"/>
  </r>
  <r>
    <s v="Tripura_2020-11-30"/>
    <d v="2020-11-30T00:00:00"/>
    <x v="32"/>
    <n v="526407"/>
    <n v="493715"/>
    <n v="32692"/>
    <n v="54"/>
    <n v="54"/>
    <n v="3308"/>
    <x v="0"/>
  </r>
  <r>
    <s v="Tripura_2020-12-01"/>
    <d v="2020-12-01T00:00:00"/>
    <x v="32"/>
    <n v="528241"/>
    <n v="495518"/>
    <n v="32723"/>
    <n v="31"/>
    <n v="31"/>
    <n v="1834"/>
    <x v="0"/>
  </r>
  <r>
    <s v="Tripura_2020-12-02"/>
    <d v="2020-12-02T00:00:00"/>
    <x v="32"/>
    <n v="530422"/>
    <n v="497661"/>
    <n v="32761"/>
    <n v="38"/>
    <n v="38"/>
    <n v="2181"/>
    <x v="0"/>
  </r>
  <r>
    <s v="Tripura_2020-12-03"/>
    <d v="2020-12-03T00:00:00"/>
    <x v="32"/>
    <n v="533103"/>
    <n v="500303"/>
    <n v="32800"/>
    <n v="39"/>
    <n v="39"/>
    <n v="2681"/>
    <x v="0"/>
  </r>
  <r>
    <s v="Tripura_2020-12-04"/>
    <d v="2020-12-04T00:00:00"/>
    <x v="32"/>
    <n v="535379"/>
    <n v="502546"/>
    <n v="32833"/>
    <n v="33"/>
    <n v="33"/>
    <n v="2276"/>
    <x v="0"/>
  </r>
  <r>
    <s v="Tripura_2020-12-05"/>
    <d v="2020-12-05T00:00:00"/>
    <x v="32"/>
    <n v="537733"/>
    <n v="504876"/>
    <n v="32857"/>
    <n v="24"/>
    <n v="24"/>
    <n v="2354"/>
    <x v="0"/>
  </r>
  <r>
    <s v="Tripura_2020-12-06"/>
    <d v="2020-12-06T00:00:00"/>
    <x v="32"/>
    <n v="540088"/>
    <n v="507200"/>
    <n v="32888"/>
    <n v="31"/>
    <n v="31"/>
    <n v="2355"/>
    <x v="0"/>
  </r>
  <r>
    <s v="Tripura_2020-12-07"/>
    <d v="2020-12-07T00:00:00"/>
    <x v="32"/>
    <n v="541546"/>
    <n v="508652"/>
    <n v="32894"/>
    <n v="6"/>
    <n v="6"/>
    <n v="1458"/>
    <x v="0"/>
  </r>
  <r>
    <s v="Tripura_2020-12-08"/>
    <d v="2020-12-08T00:00:00"/>
    <x v="32"/>
    <n v="543721"/>
    <n v="510799"/>
    <n v="32922"/>
    <n v="28"/>
    <n v="28"/>
    <n v="2175"/>
    <x v="0"/>
  </r>
  <r>
    <s v="Tripura_2020-12-09"/>
    <d v="2020-12-09T00:00:00"/>
    <x v="32"/>
    <n v="545848"/>
    <n v="512906"/>
    <n v="32942"/>
    <n v="20"/>
    <n v="20"/>
    <n v="2127"/>
    <x v="0"/>
  </r>
  <r>
    <s v="Tripura_2020-12-10"/>
    <d v="2020-12-10T00:00:00"/>
    <x v="32"/>
    <n v="548028"/>
    <n v="515055"/>
    <n v="32973"/>
    <n v="31"/>
    <n v="31"/>
    <n v="2180"/>
    <x v="0"/>
  </r>
  <r>
    <s v="Tripura_2020-12-11"/>
    <d v="2020-12-11T00:00:00"/>
    <x v="32"/>
    <n v="550158"/>
    <n v="517164"/>
    <m/>
    <n v="0"/>
    <n v="0"/>
    <n v="2130"/>
    <x v="0"/>
  </r>
  <r>
    <s v="Tripura_2020-12-12"/>
    <d v="2020-12-12T00:00:00"/>
    <x v="32"/>
    <n v="551648"/>
    <n v="518636"/>
    <m/>
    <n v="0"/>
    <n v="0"/>
    <n v="1490"/>
    <x v="0"/>
  </r>
  <r>
    <s v="Tripura_2020-12-13"/>
    <d v="2020-12-13T00:00:00"/>
    <x v="32"/>
    <n v="553446"/>
    <n v="520411"/>
    <m/>
    <n v="0"/>
    <n v="0"/>
    <n v="1798"/>
    <x v="0"/>
  </r>
  <r>
    <s v="Tripura_2020-12-14"/>
    <d v="2020-12-14T00:00:00"/>
    <x v="32"/>
    <n v="554621"/>
    <n v="521576"/>
    <m/>
    <n v="0"/>
    <n v="0"/>
    <n v="1175"/>
    <x v="0"/>
  </r>
  <r>
    <s v="Tripura_2020-12-15"/>
    <d v="2020-12-15T00:00:00"/>
    <x v="32"/>
    <n v="556623"/>
    <n v="523569"/>
    <n v="33054"/>
    <n v="0"/>
    <n v="0"/>
    <n v="2002"/>
    <x v="0"/>
  </r>
  <r>
    <s v="Tripura_2020-12-16"/>
    <d v="2020-12-16T00:00:00"/>
    <x v="32"/>
    <n v="559048"/>
    <n v="525970"/>
    <n v="33078"/>
    <n v="24"/>
    <n v="24"/>
    <n v="2425"/>
    <x v="0"/>
  </r>
  <r>
    <s v="Tripura_2020-12-17"/>
    <d v="2020-12-17T00:00:00"/>
    <x v="32"/>
    <n v="560965"/>
    <n v="527870"/>
    <n v="33095"/>
    <n v="17"/>
    <n v="17"/>
    <n v="1917"/>
    <x v="0"/>
  </r>
  <r>
    <s v="Tripura_2020-12-18"/>
    <d v="2020-12-18T00:00:00"/>
    <x v="32"/>
    <n v="562613"/>
    <n v="529497"/>
    <n v="33116"/>
    <n v="21"/>
    <n v="21"/>
    <n v="1648"/>
    <x v="0"/>
  </r>
  <r>
    <s v="Tripura_2020-12-19"/>
    <d v="2020-12-19T00:00:00"/>
    <x v="32"/>
    <n v="564129"/>
    <n v="530987"/>
    <n v="33142"/>
    <n v="26"/>
    <n v="26"/>
    <n v="1516"/>
    <x v="0"/>
  </r>
  <r>
    <s v="Tripura_2020-12-20"/>
    <d v="2020-12-20T00:00:00"/>
    <x v="32"/>
    <n v="565682"/>
    <n v="532518"/>
    <n v="33164"/>
    <n v="22"/>
    <n v="22"/>
    <n v="1553"/>
    <x v="0"/>
  </r>
  <r>
    <s v="Tripura_2020-12-21"/>
    <d v="2020-12-21T00:00:00"/>
    <x v="32"/>
    <n v="566644"/>
    <n v="533472"/>
    <n v="33172"/>
    <n v="8"/>
    <n v="8"/>
    <n v="962"/>
    <x v="0"/>
  </r>
  <r>
    <s v="Tripura_2020-12-22"/>
    <d v="2020-12-22T00:00:00"/>
    <x v="32"/>
    <n v="568104"/>
    <n v="534919"/>
    <n v="33185"/>
    <n v="13"/>
    <n v="13"/>
    <n v="1460"/>
    <x v="0"/>
  </r>
  <r>
    <s v="Tripura_2020-12-23"/>
    <d v="2020-12-23T00:00:00"/>
    <x v="32"/>
    <n v="569607"/>
    <n v="536407"/>
    <n v="33200"/>
    <n v="15"/>
    <n v="15"/>
    <n v="1503"/>
    <x v="0"/>
  </r>
  <r>
    <s v="Tripura_2020-12-24"/>
    <d v="2020-12-24T00:00:00"/>
    <x v="32"/>
    <n v="570872"/>
    <n v="537659"/>
    <n v="33213"/>
    <n v="13"/>
    <n v="13"/>
    <n v="1265"/>
    <x v="0"/>
  </r>
  <r>
    <s v="Tripura_2020-12-25"/>
    <d v="2020-12-25T00:00:00"/>
    <x v="32"/>
    <n v="572189"/>
    <n v="538967"/>
    <n v="33222"/>
    <n v="9"/>
    <n v="9"/>
    <n v="1317"/>
    <x v="0"/>
  </r>
  <r>
    <s v="Tripura_2020-12-26"/>
    <d v="2020-12-26T00:00:00"/>
    <x v="32"/>
    <n v="572917"/>
    <n v="539694"/>
    <n v="33223"/>
    <n v="1"/>
    <n v="1"/>
    <n v="728"/>
    <x v="0"/>
  </r>
  <r>
    <s v="Tripura_2020-12-27"/>
    <d v="2020-12-27T00:00:00"/>
    <x v="32"/>
    <n v="573971"/>
    <n v="540737"/>
    <n v="33234"/>
    <n v="11"/>
    <n v="11"/>
    <n v="1054"/>
    <x v="0"/>
  </r>
  <r>
    <s v="Tripura_2020-12-28"/>
    <d v="2020-12-28T00:00:00"/>
    <x v="32"/>
    <n v="574733"/>
    <n v="541492"/>
    <n v="33241"/>
    <n v="7"/>
    <n v="7"/>
    <n v="762"/>
    <x v="0"/>
  </r>
  <r>
    <s v="Tripura_2020-12-29"/>
    <d v="2020-12-29T00:00:00"/>
    <x v="32"/>
    <n v="575976"/>
    <n v="542733"/>
    <n v="33243"/>
    <n v="2"/>
    <n v="2"/>
    <n v="1243"/>
    <x v="0"/>
  </r>
  <r>
    <s v="Tripura_2020-12-30"/>
    <d v="2020-12-30T00:00:00"/>
    <x v="32"/>
    <n v="577343"/>
    <n v="544088"/>
    <n v="33255"/>
    <n v="12"/>
    <n v="12"/>
    <n v="1367"/>
    <x v="0"/>
  </r>
  <r>
    <s v="Tripura_2020-12-31"/>
    <d v="2020-12-31T00:00:00"/>
    <x v="32"/>
    <n v="578723"/>
    <n v="545462"/>
    <n v="33261"/>
    <n v="6"/>
    <n v="6"/>
    <n v="1380"/>
    <x v="0"/>
  </r>
  <r>
    <s v="Tripura_2021-01-01"/>
    <d v="2021-01-01T00:00:00"/>
    <x v="32"/>
    <n v="580269"/>
    <n v="547004"/>
    <n v="33265"/>
    <n v="4"/>
    <n v="4"/>
    <n v="1546"/>
    <x v="1"/>
  </r>
  <r>
    <s v="Tripura_2021-01-02"/>
    <d v="2021-01-02T00:00:00"/>
    <x v="32"/>
    <n v="581550"/>
    <n v="548277"/>
    <m/>
    <n v="0"/>
    <n v="0"/>
    <n v="1281"/>
    <x v="1"/>
  </r>
  <r>
    <s v="Tripura_2021-01-03"/>
    <d v="2021-01-03T00:00:00"/>
    <x v="32"/>
    <n v="582957"/>
    <n v="549678"/>
    <m/>
    <n v="0"/>
    <n v="0"/>
    <n v="1407"/>
    <x v="1"/>
  </r>
  <r>
    <s v="Tripura_2021-01-04"/>
    <d v="2021-01-04T00:00:00"/>
    <x v="32"/>
    <n v="583819"/>
    <n v="550539"/>
    <n v="33280"/>
    <n v="0"/>
    <n v="0"/>
    <n v="862"/>
    <x v="1"/>
  </r>
  <r>
    <s v="Tripura_2021-01-05"/>
    <d v="2021-01-05T00:00:00"/>
    <x v="32"/>
    <n v="585181"/>
    <n v="551900"/>
    <n v="33281"/>
    <n v="1"/>
    <n v="1"/>
    <n v="1362"/>
    <x v="1"/>
  </r>
  <r>
    <s v="Tripura_2021-01-06"/>
    <d v="2021-01-06T00:00:00"/>
    <x v="32"/>
    <n v="586639"/>
    <n v="553356"/>
    <n v="33283"/>
    <n v="2"/>
    <n v="2"/>
    <n v="1458"/>
    <x v="1"/>
  </r>
  <r>
    <s v="Tripura_2021-01-07"/>
    <d v="2021-01-07T00:00:00"/>
    <x v="32"/>
    <n v="587806"/>
    <n v="554515"/>
    <n v="33291"/>
    <n v="8"/>
    <n v="8"/>
    <n v="1167"/>
    <x v="1"/>
  </r>
  <r>
    <s v="Tripura_2021-01-08"/>
    <d v="2021-01-08T00:00:00"/>
    <x v="32"/>
    <n v="588991"/>
    <n v="555695"/>
    <n v="33296"/>
    <n v="5"/>
    <n v="5"/>
    <n v="1185"/>
    <x v="1"/>
  </r>
  <r>
    <s v="Tripura_2021-01-10"/>
    <d v="2021-01-10T00:00:00"/>
    <x v="32"/>
    <n v="590867"/>
    <n v="557563"/>
    <n v="33304"/>
    <n v="8"/>
    <n v="8"/>
    <n v="1876"/>
    <x v="1"/>
  </r>
  <r>
    <s v="Tripura_2021-01-11"/>
    <d v="2021-01-11T00:00:00"/>
    <x v="32"/>
    <n v="591518"/>
    <n v="558214"/>
    <n v="33304"/>
    <n v="0"/>
    <n v="0"/>
    <n v="651"/>
    <x v="1"/>
  </r>
  <r>
    <s v="Tripura_2021-01-12"/>
    <d v="2021-01-12T00:00:00"/>
    <x v="32"/>
    <n v="593224"/>
    <n v="559918"/>
    <n v="33306"/>
    <n v="2"/>
    <n v="2"/>
    <n v="1706"/>
    <x v="1"/>
  </r>
  <r>
    <s v="Tripura_2021-01-13"/>
    <d v="2021-01-13T00:00:00"/>
    <x v="32"/>
    <n v="595168"/>
    <n v="561856"/>
    <n v="33312"/>
    <n v="6"/>
    <n v="6"/>
    <n v="1944"/>
    <x v="1"/>
  </r>
  <r>
    <s v="Tripura_2021-01-14"/>
    <d v="2021-01-14T00:00:00"/>
    <x v="32"/>
    <n v="596668"/>
    <n v="563351"/>
    <n v="33317"/>
    <n v="5"/>
    <n v="5"/>
    <n v="1500"/>
    <x v="1"/>
  </r>
  <r>
    <s v="Tripura_2021-01-15"/>
    <d v="2021-01-15T00:00:00"/>
    <x v="32"/>
    <n v="597659"/>
    <n v="564337"/>
    <n v="33322"/>
    <n v="5"/>
    <n v="5"/>
    <n v="991"/>
    <x v="1"/>
  </r>
  <r>
    <s v="Tripura_2021-01-16"/>
    <d v="2021-01-16T00:00:00"/>
    <x v="32"/>
    <n v="598570"/>
    <n v="565244"/>
    <n v="33326"/>
    <n v="4"/>
    <n v="4"/>
    <n v="911"/>
    <x v="1"/>
  </r>
  <r>
    <s v="Tripura_2021-01-18"/>
    <d v="2021-01-18T00:00:00"/>
    <x v="32"/>
    <n v="599890"/>
    <n v="566561"/>
    <n v="33329"/>
    <n v="3"/>
    <n v="3"/>
    <n v="1320"/>
    <x v="1"/>
  </r>
  <r>
    <s v="Tripura_2021-01-19"/>
    <d v="2021-01-19T00:00:00"/>
    <x v="32"/>
    <n v="600698"/>
    <n v="567366"/>
    <n v="33332"/>
    <n v="3"/>
    <n v="3"/>
    <n v="808"/>
    <x v="1"/>
  </r>
  <r>
    <s v="Tripura_2021-01-20"/>
    <d v="2021-01-20T00:00:00"/>
    <x v="32"/>
    <n v="601506"/>
    <n v="568173"/>
    <m/>
    <n v="0"/>
    <n v="0"/>
    <n v="808"/>
    <x v="1"/>
  </r>
  <r>
    <s v="Tripura_2021-01-21"/>
    <d v="2021-01-21T00:00:00"/>
    <x v="32"/>
    <n v="602298"/>
    <n v="568963"/>
    <n v="33335"/>
    <n v="0"/>
    <n v="0"/>
    <n v="792"/>
    <x v="1"/>
  </r>
  <r>
    <s v="Tripura_2021-01-22"/>
    <d v="2021-01-22T00:00:00"/>
    <x v="32"/>
    <n v="602883"/>
    <n v="569544"/>
    <n v="33339"/>
    <n v="4"/>
    <n v="4"/>
    <n v="585"/>
    <x v="1"/>
  </r>
  <r>
    <s v="Tripura_2021-01-23"/>
    <d v="2021-01-23T00:00:00"/>
    <x v="32"/>
    <n v="603530"/>
    <n v="570189"/>
    <n v="33341"/>
    <n v="2"/>
    <n v="2"/>
    <n v="647"/>
    <x v="1"/>
  </r>
  <r>
    <s v="Tripura_2021-01-25"/>
    <d v="2021-01-25T00:00:00"/>
    <x v="32"/>
    <n v="604330"/>
    <n v="570988"/>
    <n v="33342"/>
    <n v="1"/>
    <n v="1"/>
    <n v="800"/>
    <x v="1"/>
  </r>
  <r>
    <s v="Tripura_2021-01-26"/>
    <d v="2021-01-26T00:00:00"/>
    <x v="32"/>
    <n v="604952"/>
    <n v="571609"/>
    <n v="33343"/>
    <n v="1"/>
    <n v="1"/>
    <n v="622"/>
    <x v="1"/>
  </r>
  <r>
    <s v="Tripura_2021-01-27"/>
    <d v="2021-01-27T00:00:00"/>
    <x v="32"/>
    <n v="605314"/>
    <n v="571971"/>
    <n v="33343"/>
    <n v="0"/>
    <n v="0"/>
    <n v="362"/>
    <x v="1"/>
  </r>
  <r>
    <s v="Tripura_2021-01-28"/>
    <d v="2021-01-28T00:00:00"/>
    <x v="32"/>
    <n v="605866"/>
    <n v="572523"/>
    <n v="33343"/>
    <n v="0"/>
    <n v="0"/>
    <n v="552"/>
    <x v="1"/>
  </r>
  <r>
    <s v="Tripura_2021-01-29"/>
    <d v="2021-01-29T00:00:00"/>
    <x v="32"/>
    <n v="606523"/>
    <n v="573178"/>
    <n v="33345"/>
    <n v="2"/>
    <n v="2"/>
    <n v="657"/>
    <x v="1"/>
  </r>
  <r>
    <s v="Tripura_2021-01-30"/>
    <d v="2021-01-30T00:00:00"/>
    <x v="32"/>
    <n v="606978"/>
    <n v="573631"/>
    <n v="33347"/>
    <n v="2"/>
    <n v="2"/>
    <n v="455"/>
    <x v="1"/>
  </r>
  <r>
    <s v="Tripura_2021-02-01"/>
    <d v="2021-02-01T00:00:00"/>
    <x v="32"/>
    <n v="607566"/>
    <n v="574218"/>
    <n v="33348"/>
    <n v="1"/>
    <n v="1"/>
    <n v="588"/>
    <x v="1"/>
  </r>
  <r>
    <s v="Tripura_2021-02-02"/>
    <d v="2021-02-02T00:00:00"/>
    <x v="32"/>
    <n v="607962"/>
    <n v="574614"/>
    <n v="33348"/>
    <n v="0"/>
    <n v="0"/>
    <n v="396"/>
    <x v="1"/>
  </r>
  <r>
    <s v="Tripura_2021-02-04"/>
    <d v="2021-02-04T00:00:00"/>
    <x v="32"/>
    <n v="608947"/>
    <n v="575599"/>
    <n v="33348"/>
    <n v="0"/>
    <n v="0"/>
    <n v="985"/>
    <x v="1"/>
  </r>
  <r>
    <s v="Tripura_2021-02-05"/>
    <d v="2021-02-05T00:00:00"/>
    <x v="32"/>
    <n v="609412"/>
    <n v="576063"/>
    <n v="33349"/>
    <n v="1"/>
    <n v="1"/>
    <n v="465"/>
    <x v="1"/>
  </r>
  <r>
    <s v="Tripura_2021-02-06"/>
    <d v="2021-02-06T00:00:00"/>
    <x v="32"/>
    <n v="609909"/>
    <n v="576560"/>
    <n v="33349"/>
    <n v="0"/>
    <n v="0"/>
    <n v="497"/>
    <x v="1"/>
  </r>
  <r>
    <s v="Tripura_2021-02-08"/>
    <d v="2021-02-08T00:00:00"/>
    <x v="32"/>
    <n v="610893"/>
    <n v="577544"/>
    <n v="33349"/>
    <n v="0"/>
    <n v="0"/>
    <n v="984"/>
    <x v="1"/>
  </r>
  <r>
    <s v="Tripura_2021-02-09"/>
    <d v="2021-02-09T00:00:00"/>
    <x v="32"/>
    <n v="611468"/>
    <n v="578118"/>
    <n v="33350"/>
    <n v="1"/>
    <n v="1"/>
    <n v="575"/>
    <x v="1"/>
  </r>
  <r>
    <s v="Tripura_2021-02-10"/>
    <d v="2021-02-10T00:00:00"/>
    <x v="32"/>
    <n v="612192"/>
    <n v="578842"/>
    <n v="33350"/>
    <n v="0"/>
    <n v="0"/>
    <n v="724"/>
    <x v="1"/>
  </r>
  <r>
    <s v="Tripura_2021-02-11"/>
    <d v="2021-02-11T00:00:00"/>
    <x v="32"/>
    <n v="612813"/>
    <n v="579463"/>
    <n v="33350"/>
    <n v="0"/>
    <n v="0"/>
    <n v="621"/>
    <x v="1"/>
  </r>
  <r>
    <s v="Tripura_2021-02-12"/>
    <d v="2021-02-12T00:00:00"/>
    <x v="32"/>
    <n v="613231"/>
    <n v="579881"/>
    <n v="33350"/>
    <n v="0"/>
    <n v="0"/>
    <n v="418"/>
    <x v="1"/>
  </r>
  <r>
    <s v="Tripura_2021-02-13"/>
    <d v="2021-02-13T00:00:00"/>
    <x v="32"/>
    <n v="614152"/>
    <n v="580802"/>
    <n v="33350"/>
    <n v="0"/>
    <n v="0"/>
    <n v="921"/>
    <x v="1"/>
  </r>
  <r>
    <s v="Tripura_2021-02-14"/>
    <d v="2021-02-14T00:00:00"/>
    <x v="32"/>
    <n v="614394"/>
    <n v="581044"/>
    <n v="33350"/>
    <n v="0"/>
    <n v="0"/>
    <n v="242"/>
    <x v="1"/>
  </r>
  <r>
    <s v="Tripura_2021-02-15"/>
    <d v="2021-02-15T00:00:00"/>
    <x v="32"/>
    <n v="614394"/>
    <n v="581044"/>
    <n v="33350"/>
    <n v="0"/>
    <n v="0"/>
    <n v="0"/>
    <x v="1"/>
  </r>
  <r>
    <s v="Tripura_2021-02-17"/>
    <d v="2021-02-17T00:00:00"/>
    <x v="32"/>
    <n v="615180"/>
    <n v="581828"/>
    <n v="33352"/>
    <n v="2"/>
    <n v="2"/>
    <n v="786"/>
    <x v="1"/>
  </r>
  <r>
    <s v="Tripura_2021-02-18"/>
    <d v="2021-02-18T00:00:00"/>
    <x v="32"/>
    <n v="615776"/>
    <n v="582422"/>
    <n v="33354"/>
    <n v="2"/>
    <n v="2"/>
    <n v="596"/>
    <x v="1"/>
  </r>
  <r>
    <s v="Tripura_2021-02-19"/>
    <d v="2021-02-19T00:00:00"/>
    <x v="32"/>
    <n v="616899"/>
    <n v="583510"/>
    <n v="33389"/>
    <n v="35"/>
    <n v="35"/>
    <n v="1123"/>
    <x v="1"/>
  </r>
  <r>
    <s v="Tripura_2021-02-20"/>
    <d v="2021-02-20T00:00:00"/>
    <x v="32"/>
    <n v="618010"/>
    <n v="584619"/>
    <n v="33391"/>
    <n v="2"/>
    <n v="2"/>
    <n v="1111"/>
    <x v="1"/>
  </r>
  <r>
    <s v="Tripura_2021-02-22"/>
    <d v="2021-02-22T00:00:00"/>
    <x v="32"/>
    <n v="618010"/>
    <n v="584619"/>
    <n v="33391"/>
    <n v="0"/>
    <n v="0"/>
    <n v="0"/>
    <x v="1"/>
  </r>
  <r>
    <s v="Tripura_2021-02-23"/>
    <d v="2021-02-23T00:00:00"/>
    <x v="32"/>
    <n v="618747"/>
    <n v="585352"/>
    <n v="32939"/>
    <n v="-452"/>
    <n v="0"/>
    <n v="737"/>
    <x v="1"/>
  </r>
  <r>
    <s v="Tripura_2021-02-24"/>
    <d v="2021-02-24T00:00:00"/>
    <x v="32"/>
    <n v="619392"/>
    <n v="585995"/>
    <n v="33397"/>
    <n v="458"/>
    <n v="458"/>
    <n v="645"/>
    <x v="1"/>
  </r>
  <r>
    <s v="Tripura_2021-02-25"/>
    <d v="2021-02-25T00:00:00"/>
    <x v="32"/>
    <n v="619842"/>
    <n v="586445"/>
    <n v="33397"/>
    <n v="0"/>
    <n v="0"/>
    <n v="450"/>
    <x v="1"/>
  </r>
  <r>
    <s v="Tripura_2021-02-26"/>
    <d v="2021-02-26T00:00:00"/>
    <x v="32"/>
    <n v="620416"/>
    <n v="587012"/>
    <n v="33404"/>
    <n v="7"/>
    <n v="7"/>
    <n v="574"/>
    <x v="1"/>
  </r>
  <r>
    <s v="Tripura_2021-03-01"/>
    <d v="2021-03-01T00:00:00"/>
    <x v="32"/>
    <n v="621754"/>
    <n v="588340"/>
    <n v="33414"/>
    <n v="10"/>
    <n v="10"/>
    <n v="1338"/>
    <x v="1"/>
  </r>
  <r>
    <s v="Tripura_2021-03-03"/>
    <d v="2021-03-03T00:00:00"/>
    <x v="32"/>
    <n v="622896"/>
    <n v="589479"/>
    <n v="33417"/>
    <n v="3"/>
    <n v="3"/>
    <n v="1142"/>
    <x v="1"/>
  </r>
  <r>
    <s v="Tripura_2021-03-04"/>
    <d v="2021-03-04T00:00:00"/>
    <x v="32"/>
    <n v="622887"/>
    <n v="589468"/>
    <n v="33419"/>
    <n v="2"/>
    <n v="2"/>
    <n v="-9"/>
    <x v="1"/>
  </r>
  <r>
    <s v="Tripura_2021-03-06"/>
    <d v="2021-03-06T00:00:00"/>
    <x v="32"/>
    <n v="624612"/>
    <n v="591191"/>
    <n v="33421"/>
    <n v="2"/>
    <n v="2"/>
    <n v="1725"/>
    <x v="1"/>
  </r>
  <r>
    <s v="Tripura_2021-03-08"/>
    <d v="2021-03-08T00:00:00"/>
    <x v="32"/>
    <n v="625498"/>
    <n v="592077"/>
    <n v="33421"/>
    <n v="0"/>
    <n v="0"/>
    <n v="886"/>
    <x v="1"/>
  </r>
  <r>
    <s v="Tripura_2021-03-11"/>
    <d v="2021-03-11T00:00:00"/>
    <x v="32"/>
    <n v="627447"/>
    <n v="594025"/>
    <n v="33422"/>
    <n v="1"/>
    <n v="1"/>
    <n v="1949"/>
    <x v="1"/>
  </r>
  <r>
    <s v="Tripura_2021-03-13"/>
    <d v="2021-03-13T00:00:00"/>
    <x v="32"/>
    <n v="628216"/>
    <n v="594792"/>
    <n v="33424"/>
    <n v="2"/>
    <n v="2"/>
    <n v="769"/>
    <x v="1"/>
  </r>
  <r>
    <s v="Tripura_2021-03-14"/>
    <d v="2021-03-14T00:00:00"/>
    <x v="32"/>
    <n v="628767"/>
    <n v="595341"/>
    <n v="33426"/>
    <n v="2"/>
    <n v="2"/>
    <n v="551"/>
    <x v="1"/>
  </r>
  <r>
    <s v="Tripura_2021-03-15"/>
    <d v="2021-03-15T00:00:00"/>
    <x v="32"/>
    <n v="629661"/>
    <n v="596224"/>
    <m/>
    <n v="0"/>
    <n v="0"/>
    <n v="894"/>
    <x v="1"/>
  </r>
  <r>
    <s v="Tripura_2021-03-17"/>
    <d v="2021-03-17T00:00:00"/>
    <x v="32"/>
    <n v="630274"/>
    <n v="596836"/>
    <n v="33438"/>
    <n v="0"/>
    <n v="0"/>
    <n v="613"/>
    <x v="1"/>
  </r>
  <r>
    <s v="Tripura_2021-03-18"/>
    <d v="2021-03-18T00:00:00"/>
    <x v="32"/>
    <n v="631045"/>
    <n v="597604"/>
    <n v="33441"/>
    <n v="3"/>
    <n v="3"/>
    <n v="771"/>
    <x v="1"/>
  </r>
  <r>
    <s v="Tripura_2021-03-19"/>
    <d v="2021-03-19T00:00:00"/>
    <x v="32"/>
    <n v="631809"/>
    <n v="598358"/>
    <n v="33451"/>
    <n v="10"/>
    <n v="10"/>
    <n v="764"/>
    <x v="1"/>
  </r>
  <r>
    <s v="Tripura_2021-03-20"/>
    <d v="2021-03-20T00:00:00"/>
    <x v="32"/>
    <n v="632636"/>
    <n v="599180"/>
    <n v="33456"/>
    <n v="5"/>
    <n v="5"/>
    <n v="827"/>
    <x v="1"/>
  </r>
  <r>
    <s v="Tripura_2021-03-21"/>
    <d v="2021-03-21T00:00:00"/>
    <x v="32"/>
    <n v="633540"/>
    <n v="600079"/>
    <n v="33461"/>
    <n v="5"/>
    <n v="5"/>
    <n v="904"/>
    <x v="1"/>
  </r>
  <r>
    <s v="Tripura_2021-03-22"/>
    <d v="2021-03-22T00:00:00"/>
    <x v="32"/>
    <n v="633806"/>
    <n v="600345"/>
    <n v="33461"/>
    <n v="0"/>
    <n v="0"/>
    <n v="266"/>
    <x v="1"/>
  </r>
  <r>
    <s v="Tripura_2021-03-23"/>
    <d v="2021-03-23T00:00:00"/>
    <x v="32"/>
    <n v="634572"/>
    <n v="601105"/>
    <n v="33467"/>
    <n v="6"/>
    <n v="6"/>
    <n v="766"/>
    <x v="1"/>
  </r>
  <r>
    <s v="Tripura_2021-03-24"/>
    <d v="2021-03-24T00:00:00"/>
    <x v="32"/>
    <n v="635381"/>
    <n v="601905"/>
    <n v="33476"/>
    <n v="9"/>
    <n v="9"/>
    <n v="809"/>
    <x v="1"/>
  </r>
  <r>
    <s v="Tripura_2021-03-25"/>
    <d v="2021-03-25T00:00:00"/>
    <x v="32"/>
    <n v="636356"/>
    <n v="602879"/>
    <n v="33477"/>
    <n v="1"/>
    <n v="1"/>
    <n v="975"/>
    <x v="1"/>
  </r>
  <r>
    <s v="Tripura_2021-03-27"/>
    <d v="2021-03-27T00:00:00"/>
    <x v="32"/>
    <n v="637843"/>
    <n v="604356"/>
    <n v="33487"/>
    <n v="10"/>
    <n v="10"/>
    <n v="1487"/>
    <x v="1"/>
  </r>
  <r>
    <s v="Tripura_2021-03-30"/>
    <d v="2021-03-30T00:00:00"/>
    <x v="32"/>
    <n v="639614"/>
    <n v="606124"/>
    <n v="33490"/>
    <n v="3"/>
    <n v="3"/>
    <n v="1771"/>
    <x v="1"/>
  </r>
  <r>
    <s v="Tripura_2021-04-01"/>
    <d v="2021-04-01T00:00:00"/>
    <x v="32"/>
    <n v="641498"/>
    <n v="607984"/>
    <n v="33514"/>
    <n v="24"/>
    <n v="24"/>
    <n v="1884"/>
    <x v="1"/>
  </r>
  <r>
    <s v="Tripura_2021-04-02"/>
    <d v="2021-04-02T00:00:00"/>
    <x v="32"/>
    <n v="642551"/>
    <n v="609033"/>
    <n v="33518"/>
    <n v="4"/>
    <n v="4"/>
    <n v="1053"/>
    <x v="1"/>
  </r>
  <r>
    <s v="Tripura_2021-04-03"/>
    <d v="2021-04-03T00:00:00"/>
    <x v="32"/>
    <n v="643050"/>
    <n v="609530"/>
    <n v="33520"/>
    <n v="2"/>
    <n v="2"/>
    <n v="499"/>
    <x v="1"/>
  </r>
  <r>
    <s v="Tripura_2021-04-04"/>
    <d v="2021-04-04T00:00:00"/>
    <x v="32"/>
    <n v="644275"/>
    <n v="610741"/>
    <n v="33534"/>
    <n v="14"/>
    <n v="14"/>
    <n v="1225"/>
    <x v="1"/>
  </r>
  <r>
    <s v="Tripura_2021-04-05"/>
    <d v="2021-04-05T00:00:00"/>
    <x v="32"/>
    <n v="644784"/>
    <n v="611247"/>
    <n v="33537"/>
    <n v="3"/>
    <n v="3"/>
    <n v="509"/>
    <x v="1"/>
  </r>
  <r>
    <s v="Tripura_2021-04-06"/>
    <d v="2021-04-06T00:00:00"/>
    <x v="32"/>
    <n v="646186"/>
    <n v="612635"/>
    <n v="33551"/>
    <n v="14"/>
    <n v="14"/>
    <n v="1402"/>
    <x v="1"/>
  </r>
  <r>
    <s v="Tripura_2021-04-07"/>
    <d v="2021-04-07T00:00:00"/>
    <x v="32"/>
    <n v="647320"/>
    <n v="613748"/>
    <n v="33572"/>
    <n v="21"/>
    <n v="21"/>
    <n v="1134"/>
    <x v="1"/>
  </r>
  <r>
    <s v="Tripura_2021-04-08"/>
    <d v="2021-04-08T00:00:00"/>
    <x v="32"/>
    <n v="648832"/>
    <n v="615223"/>
    <n v="33609"/>
    <n v="37"/>
    <n v="37"/>
    <n v="1512"/>
    <x v="1"/>
  </r>
  <r>
    <s v="Tripura_2021-04-09"/>
    <d v="2021-04-09T00:00:00"/>
    <x v="32"/>
    <n v="650518"/>
    <n v="616877"/>
    <n v="33641"/>
    <n v="32"/>
    <n v="32"/>
    <n v="1686"/>
    <x v="1"/>
  </r>
  <r>
    <s v="Tripura_2021-04-10"/>
    <d v="2021-04-10T00:00:00"/>
    <x v="32"/>
    <n v="651965"/>
    <n v="618283"/>
    <n v="33682"/>
    <n v="41"/>
    <n v="41"/>
    <n v="1447"/>
    <x v="1"/>
  </r>
  <r>
    <s v="Tripura_2021-04-11"/>
    <d v="2021-04-11T00:00:00"/>
    <x v="32"/>
    <n v="653832"/>
    <n v="620102"/>
    <n v="33730"/>
    <n v="48"/>
    <n v="48"/>
    <n v="1867"/>
    <x v="1"/>
  </r>
  <r>
    <s v="Tripura_2021-04-12"/>
    <d v="2021-04-12T00:00:00"/>
    <x v="32"/>
    <n v="654703"/>
    <n v="620963"/>
    <n v="33740"/>
    <n v="10"/>
    <n v="10"/>
    <n v="871"/>
    <x v="1"/>
  </r>
  <r>
    <s v="Tripura_2021-04-13"/>
    <d v="2021-04-13T00:00:00"/>
    <x v="32"/>
    <n v="656802"/>
    <n v="623000"/>
    <n v="33802"/>
    <n v="62"/>
    <n v="62"/>
    <n v="2099"/>
    <x v="1"/>
  </r>
  <r>
    <s v="Tripura_2021-04-14"/>
    <d v="2021-04-14T00:00:00"/>
    <x v="32"/>
    <n v="658885"/>
    <n v="625044"/>
    <n v="33841"/>
    <n v="39"/>
    <n v="39"/>
    <n v="2083"/>
    <x v="1"/>
  </r>
  <r>
    <s v="Tripura_2021-04-16"/>
    <d v="2021-04-16T00:00:00"/>
    <x v="32"/>
    <n v="660465"/>
    <n v="626593"/>
    <n v="33872"/>
    <n v="31"/>
    <n v="31"/>
    <n v="1580"/>
    <x v="1"/>
  </r>
  <r>
    <s v="Tripura_2021-04-17"/>
    <d v="2021-04-17T00:00:00"/>
    <x v="32"/>
    <n v="662606"/>
    <n v="628676"/>
    <n v="33930"/>
    <n v="58"/>
    <n v="58"/>
    <n v="2141"/>
    <x v="1"/>
  </r>
  <r>
    <s v="Tripura_2021-04-18"/>
    <d v="2021-04-18T00:00:00"/>
    <x v="32"/>
    <n v="665194"/>
    <n v="631195"/>
    <n v="33999"/>
    <n v="69"/>
    <n v="69"/>
    <n v="2588"/>
    <x v="1"/>
  </r>
  <r>
    <s v="Tripura_2021-04-19"/>
    <d v="2021-04-19T00:00:00"/>
    <x v="32"/>
    <n v="666583"/>
    <n v="632552"/>
    <n v="34031"/>
    <n v="32"/>
    <n v="32"/>
    <n v="1389"/>
    <x v="1"/>
  </r>
  <r>
    <s v="Tripura_2021-04-20"/>
    <d v="2021-04-20T00:00:00"/>
    <x v="32"/>
    <n v="669149"/>
    <n v="635058"/>
    <n v="34091"/>
    <n v="60"/>
    <n v="60"/>
    <n v="2566"/>
    <x v="1"/>
  </r>
  <r>
    <s v="Tripura_2021-04-22"/>
    <d v="2021-04-22T00:00:00"/>
    <x v="32"/>
    <n v="674440"/>
    <n v="640181"/>
    <n v="34259"/>
    <n v="168"/>
    <n v="168"/>
    <n v="5291"/>
    <x v="1"/>
  </r>
  <r>
    <s v="Tripura_2021-04-23"/>
    <d v="2021-04-23T00:00:00"/>
    <x v="32"/>
    <n v="675862"/>
    <n v="641563"/>
    <n v="34299"/>
    <n v="40"/>
    <n v="40"/>
    <n v="1422"/>
    <x v="1"/>
  </r>
  <r>
    <s v="Tripura_2021-04-24"/>
    <d v="2021-04-24T00:00:00"/>
    <x v="32"/>
    <n v="679298"/>
    <n v="644872"/>
    <n v="34426"/>
    <n v="127"/>
    <n v="127"/>
    <n v="3436"/>
    <x v="1"/>
  </r>
  <r>
    <s v="Tripura_2021-04-25"/>
    <d v="2021-04-25T00:00:00"/>
    <x v="32"/>
    <n v="683472"/>
    <n v="648946"/>
    <n v="34526"/>
    <n v="100"/>
    <n v="100"/>
    <n v="4174"/>
    <x v="1"/>
  </r>
  <r>
    <s v="Tripura_2021-04-26"/>
    <d v="2021-04-26T00:00:00"/>
    <x v="32"/>
    <n v="686814"/>
    <n v="652190"/>
    <n v="34624"/>
    <n v="98"/>
    <n v="98"/>
    <n v="3342"/>
    <x v="1"/>
  </r>
  <r>
    <s v="Tripura_2021-04-27"/>
    <d v="2021-04-27T00:00:00"/>
    <x v="32"/>
    <n v="691184"/>
    <n v="656449"/>
    <n v="34735"/>
    <n v="111"/>
    <n v="111"/>
    <n v="4370"/>
    <x v="1"/>
  </r>
  <r>
    <s v="Tripura_2021-04-28"/>
    <d v="2021-04-28T00:00:00"/>
    <x v="32"/>
    <n v="695782"/>
    <n v="660923"/>
    <n v="34859"/>
    <n v="124"/>
    <n v="124"/>
    <n v="4598"/>
    <x v="1"/>
  </r>
  <r>
    <s v="Tripura_2021-04-29"/>
    <d v="2021-04-29T00:00:00"/>
    <x v="32"/>
    <n v="700857"/>
    <n v="665832"/>
    <n v="35025"/>
    <n v="166"/>
    <n v="166"/>
    <n v="5075"/>
    <x v="1"/>
  </r>
  <r>
    <s v="Tripura_2021-04-30"/>
    <d v="2021-04-30T00:00:00"/>
    <x v="32"/>
    <n v="705279"/>
    <n v="670113"/>
    <n v="35166"/>
    <n v="141"/>
    <n v="141"/>
    <n v="4422"/>
    <x v="1"/>
  </r>
  <r>
    <s v="Tripura_2021-05-01"/>
    <d v="2021-05-01T00:00:00"/>
    <x v="32"/>
    <n v="709639"/>
    <n v="674300"/>
    <n v="33622"/>
    <n v="-1544"/>
    <n v="0"/>
    <n v="4360"/>
    <x v="1"/>
  </r>
  <r>
    <s v="Tripura_2021-05-02"/>
    <d v="2021-05-02T00:00:00"/>
    <x v="32"/>
    <n v="714957"/>
    <n v="679371"/>
    <n v="35586"/>
    <n v="1964"/>
    <n v="1964"/>
    <n v="5318"/>
    <x v="1"/>
  </r>
  <r>
    <s v="Tripura_2021-05-03"/>
    <d v="2021-05-03T00:00:00"/>
    <x v="32"/>
    <n v="717664"/>
    <n v="681944"/>
    <n v="35720"/>
    <n v="134"/>
    <n v="134"/>
    <n v="2707"/>
    <x v="1"/>
  </r>
  <r>
    <s v="Tripura_2021-05-04"/>
    <d v="2021-05-04T00:00:00"/>
    <x v="32"/>
    <n v="723049"/>
    <n v="687058"/>
    <n v="35991"/>
    <n v="271"/>
    <n v="271"/>
    <n v="5385"/>
    <x v="1"/>
  </r>
  <r>
    <s v="Tripura_2021-05-05"/>
    <d v="2021-05-05T00:00:00"/>
    <x v="32"/>
    <n v="727535"/>
    <n v="691304"/>
    <n v="36231"/>
    <n v="240"/>
    <n v="240"/>
    <n v="4486"/>
    <x v="1"/>
  </r>
  <r>
    <s v="Tripura_2021-05-06"/>
    <d v="2021-05-06T00:00:00"/>
    <x v="32"/>
    <n v="732887"/>
    <n v="696356"/>
    <n v="36531"/>
    <n v="300"/>
    <n v="300"/>
    <n v="5352"/>
    <x v="1"/>
  </r>
  <r>
    <s v="Tripura_2021-05-07"/>
    <d v="2021-05-07T00:00:00"/>
    <x v="32"/>
    <n v="738070"/>
    <n v="701224"/>
    <n v="36846"/>
    <n v="315"/>
    <n v="315"/>
    <n v="5183"/>
    <x v="1"/>
  </r>
  <r>
    <s v="Tripura_2021-05-08"/>
    <d v="2021-05-08T00:00:00"/>
    <x v="32"/>
    <n v="744022"/>
    <n v="706817"/>
    <n v="37205"/>
    <n v="359"/>
    <n v="359"/>
    <n v="5952"/>
    <x v="1"/>
  </r>
  <r>
    <s v="Tripura_2021-05-09"/>
    <d v="2021-05-09T00:00:00"/>
    <x v="32"/>
    <n v="750382"/>
    <n v="712826"/>
    <n v="37556"/>
    <n v="351"/>
    <n v="351"/>
    <n v="6360"/>
    <x v="1"/>
  </r>
  <r>
    <s v="Tripura_2021-05-10"/>
    <d v="2021-05-10T00:00:00"/>
    <x v="32"/>
    <n v="753842"/>
    <n v="716153"/>
    <n v="37689"/>
    <n v="133"/>
    <n v="133"/>
    <n v="3460"/>
    <x v="1"/>
  </r>
  <r>
    <s v="Tripura_2021-05-11"/>
    <d v="2021-05-11T00:00:00"/>
    <x v="32"/>
    <n v="760130"/>
    <n v="721975"/>
    <n v="38155"/>
    <n v="466"/>
    <n v="466"/>
    <n v="6288"/>
    <x v="1"/>
  </r>
  <r>
    <s v="Tripura_2021-05-12"/>
    <d v="2021-05-12T00:00:00"/>
    <x v="32"/>
    <n v="765518"/>
    <n v="726947"/>
    <n v="38571"/>
    <n v="416"/>
    <n v="416"/>
    <n v="5388"/>
    <x v="1"/>
  </r>
  <r>
    <s v="Tripura_2021-05-13"/>
    <d v="2021-05-13T00:00:00"/>
    <x v="32"/>
    <n v="771752"/>
    <n v="732701"/>
    <n v="39051"/>
    <n v="480"/>
    <n v="480"/>
    <n v="6234"/>
    <x v="1"/>
  </r>
  <r>
    <s v="Tripura_2021-05-14"/>
    <d v="2021-05-14T00:00:00"/>
    <x v="32"/>
    <n v="777407"/>
    <n v="737804"/>
    <n v="39603"/>
    <n v="552"/>
    <n v="552"/>
    <n v="5655"/>
    <x v="1"/>
  </r>
  <r>
    <s v="Tripura_2021-05-15"/>
    <d v="2021-05-15T00:00:00"/>
    <x v="32"/>
    <n v="782257"/>
    <n v="742205"/>
    <n v="40052"/>
    <n v="449"/>
    <n v="449"/>
    <n v="4850"/>
    <x v="1"/>
  </r>
  <r>
    <s v="Tripura_2021-05-16"/>
    <d v="2021-05-16T00:00:00"/>
    <x v="32"/>
    <n v="789881"/>
    <n v="749068"/>
    <n v="40813"/>
    <n v="761"/>
    <n v="761"/>
    <n v="7624"/>
    <x v="1"/>
  </r>
  <r>
    <s v="Tripura_2021-05-17"/>
    <d v="2021-05-17T00:00:00"/>
    <x v="32"/>
    <n v="794518"/>
    <n v="753370"/>
    <n v="41148"/>
    <n v="335"/>
    <n v="335"/>
    <n v="4637"/>
    <x v="1"/>
  </r>
  <r>
    <s v="Tripura_2021-05-18"/>
    <d v="2021-05-18T00:00:00"/>
    <x v="32"/>
    <n v="804307"/>
    <n v="762413"/>
    <n v="41894"/>
    <n v="746"/>
    <n v="746"/>
    <n v="9789"/>
    <x v="1"/>
  </r>
  <r>
    <s v="Tripura_2021-05-19"/>
    <d v="2021-05-19T00:00:00"/>
    <x v="32"/>
    <n v="814492"/>
    <n v="771719"/>
    <n v="42773"/>
    <n v="879"/>
    <n v="879"/>
    <n v="10185"/>
    <x v="1"/>
  </r>
  <r>
    <s v="Tripura_2021-05-20"/>
    <d v="2021-05-20T00:00:00"/>
    <x v="32"/>
    <n v="825191"/>
    <n v="781698"/>
    <n v="43493"/>
    <n v="720"/>
    <n v="720"/>
    <n v="10699"/>
    <x v="1"/>
  </r>
  <r>
    <s v="Tripura_2021-05-21"/>
    <d v="2021-05-21T00:00:00"/>
    <x v="32"/>
    <n v="836629"/>
    <n v="792273"/>
    <n v="44356"/>
    <n v="863"/>
    <n v="863"/>
    <n v="11438"/>
    <x v="1"/>
  </r>
  <r>
    <s v="Tripura_2021-05-22"/>
    <d v="2021-05-22T00:00:00"/>
    <x v="32"/>
    <n v="851218"/>
    <n v="805998"/>
    <n v="45220"/>
    <n v="864"/>
    <n v="864"/>
    <n v="14589"/>
    <x v="1"/>
  </r>
  <r>
    <s v="Tripura_2021-05-23"/>
    <d v="2021-05-23T00:00:00"/>
    <x v="32"/>
    <n v="864018"/>
    <n v="817922"/>
    <n v="46096"/>
    <n v="876"/>
    <n v="876"/>
    <n v="12800"/>
    <x v="1"/>
  </r>
  <r>
    <s v="Tripura_2021-05-24"/>
    <d v="2021-05-24T00:00:00"/>
    <x v="32"/>
    <n v="871202"/>
    <n v="824680"/>
    <n v="38039"/>
    <n v="-8057"/>
    <n v="0"/>
    <n v="7184"/>
    <x v="1"/>
  </r>
  <r>
    <s v="Tripura_2021-05-25"/>
    <d v="2021-05-25T00:00:00"/>
    <x v="32"/>
    <n v="881469"/>
    <n v="834174"/>
    <n v="47295"/>
    <n v="9256"/>
    <n v="9256"/>
    <n v="10267"/>
    <x v="1"/>
  </r>
  <r>
    <s v="Tripura_2021-05-26"/>
    <d v="2021-05-26T00:00:00"/>
    <x v="32"/>
    <n v="891157"/>
    <n v="843195"/>
    <n v="47962"/>
    <n v="667"/>
    <n v="667"/>
    <n v="9688"/>
    <x v="1"/>
  </r>
  <r>
    <s v="Tripura_2021-05-27"/>
    <d v="2021-05-27T00:00:00"/>
    <x v="32"/>
    <n v="899078"/>
    <n v="850574"/>
    <n v="48504"/>
    <n v="542"/>
    <n v="542"/>
    <n v="7921"/>
    <x v="1"/>
  </r>
  <r>
    <s v="Tripura_2021-05-28"/>
    <d v="2021-05-28T00:00:00"/>
    <x v="32"/>
    <n v="910315"/>
    <n v="861028"/>
    <n v="49287"/>
    <n v="783"/>
    <n v="783"/>
    <n v="11237"/>
    <x v="1"/>
  </r>
  <r>
    <s v="Tripura_2021-05-29"/>
    <d v="2021-05-29T00:00:00"/>
    <x v="32"/>
    <n v="918746"/>
    <n v="868864"/>
    <n v="49882"/>
    <n v="595"/>
    <n v="595"/>
    <n v="8431"/>
    <x v="1"/>
  </r>
  <r>
    <s v="Tripura_2021-05-30"/>
    <d v="2021-05-30T00:00:00"/>
    <x v="32"/>
    <n v="932117"/>
    <n v="881381"/>
    <n v="50736"/>
    <n v="854"/>
    <n v="854"/>
    <n v="13371"/>
    <x v="1"/>
  </r>
  <r>
    <s v="Tripura_2021-05-31"/>
    <d v="2021-05-31T00:00:00"/>
    <x v="32"/>
    <n v="947800"/>
    <n v="896670"/>
    <n v="51130"/>
    <n v="394"/>
    <n v="394"/>
    <n v="15683"/>
    <x v="1"/>
  </r>
  <r>
    <s v="Tripura_2021-06-01"/>
    <d v="2021-06-01T00:00:00"/>
    <x v="32"/>
    <n v="964718"/>
    <n v="912747"/>
    <n v="51971"/>
    <n v="841"/>
    <n v="841"/>
    <n v="16918"/>
    <x v="1"/>
  </r>
  <r>
    <s v="Tripura_2021-06-02"/>
    <d v="2021-06-02T00:00:00"/>
    <x v="32"/>
    <n v="975840"/>
    <n v="923298"/>
    <n v="52542"/>
    <n v="571"/>
    <n v="571"/>
    <n v="11122"/>
    <x v="1"/>
  </r>
  <r>
    <s v="Tripura_2021-06-03"/>
    <d v="2021-06-03T00:00:00"/>
    <x v="32"/>
    <n v="990028"/>
    <n v="936809"/>
    <n v="53219"/>
    <n v="677"/>
    <n v="677"/>
    <n v="14188"/>
    <x v="1"/>
  </r>
  <r>
    <s v="Tripura_2021-06-04"/>
    <d v="2021-06-04T00:00:00"/>
    <x v="32"/>
    <n v="1006421"/>
    <n v="952552"/>
    <n v="53869"/>
    <n v="650"/>
    <n v="650"/>
    <n v="16393"/>
    <x v="1"/>
  </r>
  <r>
    <s v="Tripura_2021-06-05"/>
    <d v="2021-06-05T00:00:00"/>
    <x v="32"/>
    <n v="1031194"/>
    <n v="976617"/>
    <n v="54577"/>
    <n v="708"/>
    <n v="708"/>
    <n v="24773"/>
    <x v="1"/>
  </r>
  <r>
    <s v="Tripura_2021-06-06"/>
    <d v="2021-06-06T00:00:00"/>
    <x v="32"/>
    <n v="1047299"/>
    <n v="992068"/>
    <n v="55231"/>
    <n v="654"/>
    <n v="654"/>
    <n v="16105"/>
    <x v="1"/>
  </r>
  <r>
    <s v="Tripura_2021-06-07"/>
    <d v="2021-06-07T00:00:00"/>
    <x v="32"/>
    <n v="1056126"/>
    <n v="1000660"/>
    <n v="55466"/>
    <n v="235"/>
    <n v="235"/>
    <n v="8827"/>
    <x v="1"/>
  </r>
  <r>
    <s v="Tripura_2021-06-08"/>
    <d v="2021-06-08T00:00:00"/>
    <x v="32"/>
    <n v="1071999"/>
    <n v="1015833"/>
    <n v="56166"/>
    <n v="700"/>
    <n v="700"/>
    <n v="15873"/>
    <x v="1"/>
  </r>
  <r>
    <s v="Tripura_2021-06-09"/>
    <d v="2021-06-09T00:00:00"/>
    <x v="32"/>
    <n v="1088803"/>
    <n v="1032012"/>
    <n v="56791"/>
    <n v="625"/>
    <n v="625"/>
    <n v="16804"/>
    <x v="1"/>
  </r>
  <r>
    <s v="Tripura_2021-06-10"/>
    <d v="2021-06-10T00:00:00"/>
    <x v="32"/>
    <n v="1103676"/>
    <n v="1046227"/>
    <n v="57449"/>
    <n v="658"/>
    <n v="658"/>
    <n v="14873"/>
    <x v="1"/>
  </r>
  <r>
    <s v="Tripura_2021-06-11"/>
    <d v="2021-06-11T00:00:00"/>
    <x v="32"/>
    <n v="1117070"/>
    <n v="1058980"/>
    <n v="58090"/>
    <n v="641"/>
    <n v="641"/>
    <n v="13394"/>
    <x v="1"/>
  </r>
  <r>
    <s v="Tripura_2021-06-12"/>
    <d v="2021-06-12T00:00:00"/>
    <x v="32"/>
    <n v="1126067"/>
    <n v="1067549"/>
    <n v="58518"/>
    <n v="428"/>
    <n v="428"/>
    <n v="8997"/>
    <x v="1"/>
  </r>
  <r>
    <s v="Tripura_2021-06-13"/>
    <d v="2021-06-13T00:00:00"/>
    <x v="32"/>
    <n v="1136248"/>
    <n v="1077165"/>
    <n v="59083"/>
    <n v="565"/>
    <n v="565"/>
    <n v="10181"/>
    <x v="1"/>
  </r>
  <r>
    <s v="Tripura_2021-06-14"/>
    <d v="2021-06-14T00:00:00"/>
    <x v="32"/>
    <n v="1141323"/>
    <n v="1082005"/>
    <n v="59318"/>
    <n v="235"/>
    <n v="235"/>
    <n v="5075"/>
    <x v="1"/>
  </r>
  <r>
    <s v="Tripura_2021-06-15"/>
    <d v="2021-06-15T00:00:00"/>
    <x v="32"/>
    <n v="1150877"/>
    <n v="1091031"/>
    <n v="59846"/>
    <n v="528"/>
    <n v="528"/>
    <n v="9554"/>
    <x v="1"/>
  </r>
  <r>
    <s v="Tripura_2021-06-16"/>
    <d v="2021-06-16T00:00:00"/>
    <x v="32"/>
    <n v="1160421"/>
    <n v="1100039"/>
    <n v="60382"/>
    <n v="536"/>
    <n v="536"/>
    <n v="9544"/>
    <x v="1"/>
  </r>
  <r>
    <s v="Tripura_2021-06-17"/>
    <d v="2021-06-17T00:00:00"/>
    <x v="32"/>
    <n v="1171949"/>
    <n v="1111080"/>
    <n v="60869"/>
    <n v="487"/>
    <n v="487"/>
    <n v="11528"/>
    <x v="1"/>
  </r>
  <r>
    <s v="Tripura_2021-06-18"/>
    <d v="2021-06-18T00:00:00"/>
    <x v="32"/>
    <n v="1184286"/>
    <n v="1122950"/>
    <n v="61336"/>
    <n v="467"/>
    <n v="467"/>
    <n v="12337"/>
    <x v="1"/>
  </r>
  <r>
    <s v="Tripura_2021-06-19"/>
    <d v="2021-06-19T00:00:00"/>
    <x v="32"/>
    <n v="1196954"/>
    <n v="1135175"/>
    <n v="61779"/>
    <n v="443"/>
    <n v="443"/>
    <n v="12668"/>
    <x v="1"/>
  </r>
  <r>
    <s v="Tripura_2021-06-20"/>
    <d v="2021-06-20T00:00:00"/>
    <x v="32"/>
    <n v="1206710"/>
    <n v="1144564"/>
    <n v="62146"/>
    <n v="367"/>
    <n v="367"/>
    <n v="9756"/>
    <x v="1"/>
  </r>
  <r>
    <s v="Tripura_2021-06-21"/>
    <d v="2021-06-21T00:00:00"/>
    <x v="32"/>
    <n v="1211909"/>
    <n v="1149588"/>
    <n v="62321"/>
    <n v="175"/>
    <n v="175"/>
    <n v="5199"/>
    <x v="1"/>
  </r>
  <r>
    <s v="Tripura_2021-06-22"/>
    <d v="2021-06-22T00:00:00"/>
    <x v="32"/>
    <n v="1220186"/>
    <n v="1157444"/>
    <n v="62742"/>
    <n v="421"/>
    <n v="421"/>
    <n v="8277"/>
    <x v="1"/>
  </r>
  <r>
    <s v="Tripura_2021-06-23"/>
    <d v="2021-06-23T00:00:00"/>
    <x v="32"/>
    <n v="1227578"/>
    <n v="1164441"/>
    <n v="63137"/>
    <n v="395"/>
    <n v="395"/>
    <n v="7392"/>
    <x v="1"/>
  </r>
  <r>
    <s v="Tripura_2021-06-24"/>
    <d v="2021-06-24T00:00:00"/>
    <x v="32"/>
    <n v="1235564"/>
    <n v="1172068"/>
    <n v="63496"/>
    <n v="359"/>
    <n v="359"/>
    <n v="7986"/>
    <x v="1"/>
  </r>
  <r>
    <s v="Tripura_2021-06-25"/>
    <d v="2021-06-25T00:00:00"/>
    <x v="32"/>
    <n v="1244581"/>
    <n v="1180716"/>
    <n v="63865"/>
    <n v="369"/>
    <n v="369"/>
    <n v="9017"/>
    <x v="1"/>
  </r>
  <r>
    <s v="Tripura_2021-06-26"/>
    <d v="2021-06-26T00:00:00"/>
    <x v="32"/>
    <n v="1251294"/>
    <n v="1187138"/>
    <n v="64156"/>
    <n v="291"/>
    <n v="291"/>
    <n v="6713"/>
    <x v="1"/>
  </r>
  <r>
    <s v="Tripura_2021-06-27"/>
    <d v="2021-06-27T00:00:00"/>
    <x v="32"/>
    <n v="1259387"/>
    <n v="1194746"/>
    <n v="64641"/>
    <n v="485"/>
    <n v="485"/>
    <n v="8093"/>
    <x v="1"/>
  </r>
  <r>
    <s v="Tripura_2021-06-28"/>
    <d v="2021-06-28T00:00:00"/>
    <x v="32"/>
    <n v="1263921"/>
    <n v="1199061"/>
    <n v="64860"/>
    <n v="219"/>
    <n v="219"/>
    <n v="4534"/>
    <x v="1"/>
  </r>
  <r>
    <s v="Tripura_2021-06-29"/>
    <d v="2021-06-29T00:00:00"/>
    <x v="32"/>
    <n v="1272068"/>
    <n v="1206732"/>
    <n v="65336"/>
    <n v="476"/>
    <n v="476"/>
    <n v="8147"/>
    <x v="1"/>
  </r>
  <r>
    <s v="Tripura_2021-06-30"/>
    <d v="2021-06-30T00:00:00"/>
    <x v="32"/>
    <n v="1280493"/>
    <n v="1214726"/>
    <n v="65767"/>
    <n v="431"/>
    <n v="431"/>
    <n v="8425"/>
    <x v="1"/>
  </r>
  <r>
    <s v="Tripura_2021-07-01"/>
    <d v="2021-07-01T00:00:00"/>
    <x v="32"/>
    <n v="1289528"/>
    <n v="1223311"/>
    <n v="66217"/>
    <n v="450"/>
    <n v="450"/>
    <n v="9035"/>
    <x v="1"/>
  </r>
  <r>
    <s v="Tripura_2021-07-02"/>
    <d v="2021-07-02T00:00:00"/>
    <x v="32"/>
    <n v="1297111"/>
    <n v="1230458"/>
    <n v="66626"/>
    <n v="409"/>
    <n v="409"/>
    <n v="7583"/>
    <x v="1"/>
  </r>
  <r>
    <s v="Tripura_2021-07-03"/>
    <d v="2021-07-03T00:00:00"/>
    <x v="32"/>
    <n v="1304213"/>
    <n v="1237193"/>
    <n v="67020"/>
    <n v="394"/>
    <n v="394"/>
    <n v="7102"/>
    <x v="1"/>
  </r>
  <r>
    <s v="Tripura_2021-07-04"/>
    <d v="2021-07-04T00:00:00"/>
    <x v="32"/>
    <n v="1312457"/>
    <n v="1245009"/>
    <n v="67448"/>
    <n v="428"/>
    <n v="428"/>
    <n v="8244"/>
    <x v="1"/>
  </r>
  <r>
    <s v="Tripura_2021-07-05"/>
    <d v="2021-07-05T00:00:00"/>
    <x v="32"/>
    <n v="1318042"/>
    <n v="1250368"/>
    <n v="67674"/>
    <n v="226"/>
    <n v="226"/>
    <n v="5585"/>
    <x v="1"/>
  </r>
  <r>
    <s v="Tripura_2021-07-06"/>
    <d v="2021-07-06T00:00:00"/>
    <x v="32"/>
    <n v="1326395"/>
    <n v="1258247"/>
    <n v="68148"/>
    <n v="474"/>
    <n v="474"/>
    <n v="8353"/>
    <x v="1"/>
  </r>
  <r>
    <s v="Tripura_2021-07-07"/>
    <d v="2021-07-07T00:00:00"/>
    <x v="32"/>
    <n v="1334119"/>
    <n v="1265510"/>
    <n v="68609"/>
    <n v="461"/>
    <n v="461"/>
    <n v="7724"/>
    <x v="1"/>
  </r>
  <r>
    <s v="Tripura_2021-07-08"/>
    <d v="2021-07-08T00:00:00"/>
    <x v="32"/>
    <n v="1342692"/>
    <n v="1273676"/>
    <n v="69016"/>
    <n v="407"/>
    <n v="407"/>
    <n v="8573"/>
    <x v="1"/>
  </r>
  <r>
    <s v="Tripura_2021-07-09"/>
    <d v="2021-07-09T00:00:00"/>
    <x v="32"/>
    <n v="1350714"/>
    <n v="1281167"/>
    <n v="69547"/>
    <n v="531"/>
    <n v="531"/>
    <n v="8022"/>
    <x v="1"/>
  </r>
  <r>
    <s v="Tripura_2021-07-10"/>
    <d v="2021-07-10T00:00:00"/>
    <x v="32"/>
    <n v="1357956"/>
    <n v="1287998"/>
    <n v="69958"/>
    <n v="411"/>
    <n v="411"/>
    <n v="7242"/>
    <x v="1"/>
  </r>
  <r>
    <s v="Tripura_2021-07-11"/>
    <d v="2021-07-11T00:00:00"/>
    <x v="32"/>
    <n v="1366547"/>
    <n v="1296071"/>
    <n v="70476"/>
    <n v="518"/>
    <n v="518"/>
    <n v="8591"/>
    <x v="1"/>
  </r>
  <r>
    <s v="Tripura_2021-07-12"/>
    <d v="2021-07-12T00:00:00"/>
    <x v="32"/>
    <n v="1372795"/>
    <n v="1302049"/>
    <n v="70746"/>
    <n v="270"/>
    <n v="270"/>
    <n v="6248"/>
    <x v="1"/>
  </r>
  <r>
    <s v="Tripura_2021-07-13"/>
    <d v="2021-07-13T00:00:00"/>
    <x v="32"/>
    <n v="1384417"/>
    <n v="1313105"/>
    <m/>
    <n v="0"/>
    <n v="0"/>
    <n v="11622"/>
    <x v="1"/>
  </r>
  <r>
    <s v="Tripura_2021-07-14"/>
    <d v="2021-07-14T00:00:00"/>
    <x v="32"/>
    <n v="1394510"/>
    <n v="1394510"/>
    <n v="71870"/>
    <n v="0"/>
    <n v="0"/>
    <n v="10093"/>
    <x v="1"/>
  </r>
  <r>
    <s v="Tripura_2021-07-15"/>
    <d v="2021-07-15T00:00:00"/>
    <x v="32"/>
    <n v="1405786"/>
    <n v="1333424"/>
    <n v="72362"/>
    <n v="492"/>
    <n v="492"/>
    <n v="11276"/>
    <x v="1"/>
  </r>
  <r>
    <s v="Tripura_2021-07-16"/>
    <d v="2021-07-16T00:00:00"/>
    <x v="32"/>
    <n v="1416927"/>
    <n v="1344070"/>
    <n v="72857"/>
    <n v="495"/>
    <n v="495"/>
    <n v="11141"/>
    <x v="1"/>
  </r>
  <r>
    <s v="Tripura_2021-07-17"/>
    <d v="2021-07-17T00:00:00"/>
    <x v="32"/>
    <n v="1428011"/>
    <n v="1354724"/>
    <n v="73287"/>
    <n v="430"/>
    <n v="430"/>
    <n v="11084"/>
    <x v="1"/>
  </r>
  <r>
    <s v="Tripura_2021-07-18"/>
    <d v="2021-07-18T00:00:00"/>
    <x v="32"/>
    <n v="1435879"/>
    <n v="1362267"/>
    <n v="73612"/>
    <n v="325"/>
    <n v="325"/>
    <n v="7868"/>
    <x v="1"/>
  </r>
  <r>
    <s v="Tripura_2021-07-19"/>
    <d v="2021-07-19T00:00:00"/>
    <x v="32"/>
    <n v="1442209"/>
    <n v="1368311"/>
    <n v="73898"/>
    <n v="286"/>
    <n v="286"/>
    <n v="6330"/>
    <x v="1"/>
  </r>
  <r>
    <s v="Tripura_2021-07-20"/>
    <d v="2021-07-20T00:00:00"/>
    <x v="32"/>
    <n v="1452624"/>
    <n v="1378238"/>
    <n v="74386"/>
    <n v="488"/>
    <n v="488"/>
    <n v="10415"/>
    <x v="1"/>
  </r>
  <r>
    <s v="Tripura_2021-07-21"/>
    <d v="2021-07-21T00:00:00"/>
    <x v="32"/>
    <n v="1462813"/>
    <n v="1387970"/>
    <n v="74843"/>
    <n v="457"/>
    <n v="457"/>
    <n v="10189"/>
    <x v="1"/>
  </r>
  <r>
    <s v="Tripura_2021-07-22"/>
    <d v="2021-07-22T00:00:00"/>
    <x v="32"/>
    <n v="1469720"/>
    <n v="1394624"/>
    <n v="75096"/>
    <n v="253"/>
    <n v="253"/>
    <n v="6907"/>
    <x v="1"/>
  </r>
  <r>
    <s v="Tripura_2021-07-23"/>
    <d v="2021-07-23T00:00:00"/>
    <x v="32"/>
    <n v="1480083"/>
    <n v="1404478"/>
    <n v="75605"/>
    <n v="509"/>
    <n v="509"/>
    <n v="10363"/>
    <x v="1"/>
  </r>
  <r>
    <s v="Tripura_2021-07-24"/>
    <d v="2021-07-24T00:00:00"/>
    <x v="32"/>
    <n v="1488911"/>
    <n v="1413007"/>
    <n v="75904"/>
    <n v="299"/>
    <n v="299"/>
    <n v="8828"/>
    <x v="1"/>
  </r>
  <r>
    <s v="Tripura_2021-07-25"/>
    <d v="2021-07-25T00:00:00"/>
    <x v="32"/>
    <n v="1498783"/>
    <n v="1422471"/>
    <n v="76312"/>
    <n v="408"/>
    <n v="408"/>
    <n v="9872"/>
    <x v="1"/>
  </r>
  <r>
    <s v="Tripura_2021-07-26"/>
    <d v="2021-07-26T00:00:00"/>
    <x v="32"/>
    <n v="1505556"/>
    <n v="1429020"/>
    <n v="76536"/>
    <n v="224"/>
    <n v="224"/>
    <n v="6773"/>
    <x v="1"/>
  </r>
  <r>
    <s v="Tripura_2021-07-27"/>
    <d v="2021-07-27T00:00:00"/>
    <x v="32"/>
    <n v="1516742"/>
    <n v="1439748"/>
    <n v="76994"/>
    <n v="458"/>
    <n v="458"/>
    <n v="11186"/>
    <x v="1"/>
  </r>
  <r>
    <s v="Tripura_2021-07-28"/>
    <d v="2021-07-28T00:00:00"/>
    <x v="32"/>
    <n v="1526486"/>
    <n v="1449077"/>
    <n v="77409"/>
    <n v="415"/>
    <n v="415"/>
    <n v="9744"/>
    <x v="1"/>
  </r>
  <r>
    <s v="Tripura_2021-07-29"/>
    <d v="2021-07-29T00:00:00"/>
    <x v="32"/>
    <n v="1537886"/>
    <n v="1460101"/>
    <n v="77785"/>
    <n v="376"/>
    <n v="376"/>
    <n v="11400"/>
    <x v="1"/>
  </r>
  <r>
    <s v="Tripura_2021-07-30"/>
    <d v="2021-07-30T00:00:00"/>
    <x v="32"/>
    <n v="1548948"/>
    <n v="1470892"/>
    <n v="78056"/>
    <n v="271"/>
    <n v="271"/>
    <n v="11062"/>
    <x v="1"/>
  </r>
  <r>
    <s v="Tripura_2021-07-31"/>
    <d v="2021-07-31T00:00:00"/>
    <x v="32"/>
    <n v="1559001"/>
    <n v="1480643"/>
    <n v="78358"/>
    <n v="302"/>
    <n v="302"/>
    <n v="10053"/>
    <x v="1"/>
  </r>
  <r>
    <s v="Tripura_2021-08-01"/>
    <d v="2021-08-01T00:00:00"/>
    <x v="32"/>
    <n v="1566979"/>
    <n v="1488399"/>
    <n v="78580"/>
    <n v="222"/>
    <n v="222"/>
    <n v="7978"/>
    <x v="1"/>
  </r>
  <r>
    <s v="Tripura_2021-08-02"/>
    <d v="2021-08-02T00:00:00"/>
    <x v="32"/>
    <n v="1572840"/>
    <n v="1494121"/>
    <n v="78719"/>
    <n v="139"/>
    <n v="139"/>
    <n v="5861"/>
    <x v="1"/>
  </r>
  <r>
    <s v="Tripura_2021-08-03"/>
    <d v="2021-08-03T00:00:00"/>
    <x v="32"/>
    <n v="1581316"/>
    <n v="1502293"/>
    <n v="79023"/>
    <n v="304"/>
    <n v="304"/>
    <n v="8476"/>
    <x v="1"/>
  </r>
  <r>
    <s v="Tripura_2021-08-04"/>
    <d v="2021-08-04T00:00:00"/>
    <x v="32"/>
    <n v="1590166"/>
    <n v="1510881"/>
    <n v="79285"/>
    <n v="262"/>
    <n v="262"/>
    <n v="8850"/>
    <x v="1"/>
  </r>
  <r>
    <s v="Tripura_2021-08-05"/>
    <d v="2021-08-05T00:00:00"/>
    <x v="32"/>
    <n v="1598446"/>
    <n v="1518917"/>
    <n v="79529"/>
    <n v="244"/>
    <n v="244"/>
    <n v="8280"/>
    <x v="1"/>
  </r>
  <r>
    <s v="Tripura_2021-08-06"/>
    <d v="2021-08-06T00:00:00"/>
    <x v="32"/>
    <n v="1606029"/>
    <n v="1526255"/>
    <n v="79774"/>
    <n v="245"/>
    <n v="245"/>
    <n v="7583"/>
    <x v="1"/>
  </r>
  <r>
    <s v="Tripura_2021-08-07"/>
    <d v="2021-08-07T00:00:00"/>
    <x v="32"/>
    <n v="1613036"/>
    <n v="1533091"/>
    <n v="79945"/>
    <n v="171"/>
    <n v="171"/>
    <n v="7007"/>
    <x v="1"/>
  </r>
  <r>
    <s v="Tripura_2021-08-08"/>
    <d v="2021-08-08T00:00:00"/>
    <x v="32"/>
    <n v="1619189"/>
    <n v="1539058"/>
    <n v="80131"/>
    <n v="186"/>
    <n v="186"/>
    <n v="6153"/>
    <x v="1"/>
  </r>
  <r>
    <s v="Tripura_2021-08-09"/>
    <d v="2021-08-09T00:00:00"/>
    <x v="32"/>
    <n v="1622625"/>
    <n v="1542417"/>
    <n v="80208"/>
    <n v="77"/>
    <n v="77"/>
    <n v="3436"/>
    <x v="1"/>
  </r>
  <r>
    <s v="Tripura_2021-08-10"/>
    <d v="2021-08-10T00:00:00"/>
    <x v="32"/>
    <n v="1630572"/>
    <n v="1550159"/>
    <n v="80413"/>
    <n v="205"/>
    <n v="205"/>
    <n v="7947"/>
    <x v="1"/>
  </r>
  <r>
    <s v="Uttar Pradesh_2020-04-05"/>
    <d v="2020-04-05T00:00:00"/>
    <x v="33"/>
    <n v="5255"/>
    <n v="4796"/>
    <n v="278"/>
    <n v="278"/>
    <n v="278"/>
    <n v="5255"/>
    <x v="0"/>
  </r>
  <r>
    <s v="Uttar Pradesh_2020-04-05"/>
    <d v="2020-04-05T00:00:00"/>
    <x v="33"/>
    <n v="5255"/>
    <n v="4796"/>
    <n v="278"/>
    <n v="0"/>
    <n v="0"/>
    <n v="0"/>
    <x v="0"/>
  </r>
  <r>
    <s v="Uttar Pradesh_2020-04-09"/>
    <d v="2020-04-09T00:00:00"/>
    <x v="33"/>
    <n v="8402"/>
    <n v="7898"/>
    <n v="410"/>
    <n v="132"/>
    <n v="132"/>
    <n v="3147"/>
    <x v="0"/>
  </r>
  <r>
    <s v="Uttar Pradesh_2020-04-10"/>
    <d v="2020-04-10T00:00:00"/>
    <x v="33"/>
    <n v="9332"/>
    <n v="8798"/>
    <n v="433"/>
    <n v="23"/>
    <n v="23"/>
    <n v="930"/>
    <x v="0"/>
  </r>
  <r>
    <s v="Uttar Pradesh_2020-04-11"/>
    <d v="2020-04-11T00:00:00"/>
    <x v="33"/>
    <n v="10595"/>
    <n v="10012"/>
    <n v="452"/>
    <n v="19"/>
    <n v="19"/>
    <n v="1263"/>
    <x v="0"/>
  </r>
  <r>
    <s v="Uttar Pradesh_2020-04-12"/>
    <d v="2020-04-12T00:00:00"/>
    <x v="33"/>
    <n v="11855"/>
    <n v="11250"/>
    <n v="483"/>
    <n v="31"/>
    <n v="31"/>
    <n v="1260"/>
    <x v="0"/>
  </r>
  <r>
    <s v="Uttar Pradesh_2020-04-13"/>
    <d v="2020-04-13T00:00:00"/>
    <x v="33"/>
    <n v="13287"/>
    <n v="12542"/>
    <n v="558"/>
    <n v="75"/>
    <n v="75"/>
    <n v="1432"/>
    <x v="0"/>
  </r>
  <r>
    <s v="Uttar Pradesh_2020-04-14"/>
    <d v="2020-04-14T00:00:00"/>
    <x v="33"/>
    <n v="15914"/>
    <n v="15134"/>
    <n v="660"/>
    <n v="102"/>
    <n v="102"/>
    <n v="2627"/>
    <x v="0"/>
  </r>
  <r>
    <s v="Uttar Pradesh_2020-04-15"/>
    <d v="2020-04-15T00:00:00"/>
    <x v="33"/>
    <n v="19506"/>
    <n v="18595"/>
    <n v="727"/>
    <n v="67"/>
    <n v="67"/>
    <n v="3592"/>
    <x v="0"/>
  </r>
  <r>
    <s v="Uttar Pradesh_2020-04-16"/>
    <d v="2020-04-16T00:00:00"/>
    <x v="33"/>
    <n v="21384"/>
    <n v="20374"/>
    <n v="805"/>
    <n v="78"/>
    <n v="78"/>
    <n v="1878"/>
    <x v="0"/>
  </r>
  <r>
    <s v="Uttar Pradesh_2020-04-17"/>
    <d v="2020-04-17T00:00:00"/>
    <x v="33"/>
    <n v="24643"/>
    <n v="23648"/>
    <n v="849"/>
    <n v="44"/>
    <n v="44"/>
    <n v="3259"/>
    <x v="0"/>
  </r>
  <r>
    <s v="Uttar Pradesh_2020-04-18"/>
    <d v="2020-04-18T00:00:00"/>
    <x v="33"/>
    <n v="28484"/>
    <n v="27262"/>
    <n v="974"/>
    <n v="125"/>
    <n v="125"/>
    <n v="3841"/>
    <x v="0"/>
  </r>
  <r>
    <s v="Uttar Pradesh_2020-04-19"/>
    <d v="2020-04-19T00:00:00"/>
    <x v="33"/>
    <n v="31767"/>
    <m/>
    <n v="1100"/>
    <n v="126"/>
    <n v="126"/>
    <n v="3283"/>
    <x v="0"/>
  </r>
  <r>
    <s v="Uttar Pradesh_2020-04-20"/>
    <d v="2020-04-20T00:00:00"/>
    <x v="33"/>
    <n v="34326"/>
    <n v="32874"/>
    <n v="1184"/>
    <n v="84"/>
    <n v="84"/>
    <n v="2559"/>
    <x v="0"/>
  </r>
  <r>
    <s v="Uttar Pradesh_2020-04-21"/>
    <d v="2020-04-21T00:00:00"/>
    <x v="33"/>
    <n v="37933"/>
    <n v="36378"/>
    <n v="1337"/>
    <n v="153"/>
    <n v="153"/>
    <n v="3607"/>
    <x v="0"/>
  </r>
  <r>
    <s v="Uttar Pradesh_2020-04-22"/>
    <d v="2020-04-22T00:00:00"/>
    <x v="33"/>
    <n v="42192"/>
    <n v="40263"/>
    <n v="1449"/>
    <n v="112"/>
    <n v="112"/>
    <n v="4259"/>
    <x v="0"/>
  </r>
  <r>
    <s v="Uttar Pradesh_2020-04-23"/>
    <d v="2020-04-23T00:00:00"/>
    <x v="33"/>
    <n v="45483"/>
    <n v="43495"/>
    <n v="1510"/>
    <n v="61"/>
    <n v="61"/>
    <n v="3291"/>
    <x v="0"/>
  </r>
  <r>
    <s v="Uttar Pradesh_2020-04-24"/>
    <d v="2020-04-24T00:00:00"/>
    <x v="33"/>
    <n v="53166"/>
    <n v="51161"/>
    <n v="1621"/>
    <n v="111"/>
    <n v="111"/>
    <n v="7683"/>
    <x v="0"/>
  </r>
  <r>
    <s v="Uttar Pradesh_2020-04-25"/>
    <d v="2020-04-25T00:00:00"/>
    <x v="33"/>
    <n v="56851"/>
    <n v="54216"/>
    <n v="1793"/>
    <n v="172"/>
    <n v="172"/>
    <n v="3685"/>
    <x v="0"/>
  </r>
  <r>
    <s v="Uttar Pradesh_2020-04-26"/>
    <d v="2020-04-26T00:00:00"/>
    <x v="33"/>
    <n v="61799"/>
    <n v="58492"/>
    <n v="1873"/>
    <n v="80"/>
    <n v="80"/>
    <n v="4948"/>
    <x v="0"/>
  </r>
  <r>
    <s v="Uttar Pradesh_2020-04-27"/>
    <d v="2020-04-27T00:00:00"/>
    <x v="33"/>
    <n v="67145"/>
    <n v="64139"/>
    <n v="1896"/>
    <n v="23"/>
    <n v="23"/>
    <n v="5346"/>
    <x v="0"/>
  </r>
  <r>
    <s v="Uttar Pradesh_2020-04-28"/>
    <d v="2020-04-28T00:00:00"/>
    <x v="33"/>
    <n v="70307"/>
    <n v="67266"/>
    <n v="2053"/>
    <n v="157"/>
    <n v="157"/>
    <n v="3162"/>
    <x v="0"/>
  </r>
  <r>
    <s v="Uttar Pradesh_2020-04-29"/>
    <d v="2020-04-29T00:00:00"/>
    <x v="33"/>
    <n v="73716"/>
    <n v="70436"/>
    <n v="2134"/>
    <n v="81"/>
    <n v="81"/>
    <n v="3409"/>
    <x v="0"/>
  </r>
  <r>
    <s v="Uttar Pradesh_2020-04-30"/>
    <d v="2020-04-30T00:00:00"/>
    <x v="33"/>
    <n v="78013"/>
    <n v="74864"/>
    <n v="2211"/>
    <n v="77"/>
    <n v="77"/>
    <n v="4297"/>
    <x v="0"/>
  </r>
  <r>
    <s v="Uttar Pradesh_2020-05-01"/>
    <d v="2020-05-01T00:00:00"/>
    <x v="33"/>
    <n v="82459"/>
    <n v="79091"/>
    <n v="2328"/>
    <n v="117"/>
    <n v="117"/>
    <n v="4446"/>
    <x v="0"/>
  </r>
  <r>
    <s v="Uttar Pradesh_2020-05-02"/>
    <d v="2020-05-02T00:00:00"/>
    <x v="33"/>
    <n v="85729"/>
    <n v="82356"/>
    <n v="2487"/>
    <n v="159"/>
    <n v="159"/>
    <n v="3270"/>
    <x v="0"/>
  </r>
  <r>
    <s v="Uttar Pradesh_2020-05-03"/>
    <d v="2020-05-03T00:00:00"/>
    <x v="33"/>
    <n v="95841"/>
    <n v="91828"/>
    <n v="2645"/>
    <n v="158"/>
    <n v="158"/>
    <n v="10112"/>
    <x v="0"/>
  </r>
  <r>
    <s v="Uttar Pradesh_2020-05-04"/>
    <d v="2020-05-04T00:00:00"/>
    <x v="33"/>
    <n v="98300"/>
    <n v="94682"/>
    <n v="2766"/>
    <n v="121"/>
    <n v="121"/>
    <n v="2459"/>
    <x v="0"/>
  </r>
  <r>
    <s v="Uttar Pradesh_2020-05-05"/>
    <d v="2020-05-05T00:00:00"/>
    <x v="33"/>
    <n v="105234"/>
    <n v="101389"/>
    <n v="2880"/>
    <n v="114"/>
    <n v="114"/>
    <n v="6934"/>
    <x v="0"/>
  </r>
  <r>
    <s v="Uttar Pradesh_2020-05-06"/>
    <d v="2020-05-06T00:00:00"/>
    <x v="33"/>
    <n v="109888"/>
    <n v="106043"/>
    <n v="2998"/>
    <n v="118"/>
    <n v="118"/>
    <n v="4654"/>
    <x v="0"/>
  </r>
  <r>
    <s v="Uttar Pradesh_2020-05-07"/>
    <d v="2020-05-07T00:00:00"/>
    <x v="33"/>
    <n v="113670"/>
    <n v="109628"/>
    <n v="3071"/>
    <n v="73"/>
    <n v="73"/>
    <n v="3782"/>
    <x v="0"/>
  </r>
  <r>
    <s v="Uttar Pradesh_2020-05-08"/>
    <d v="2020-05-08T00:00:00"/>
    <x v="33"/>
    <n v="119688"/>
    <n v="115646"/>
    <n v="3214"/>
    <n v="143"/>
    <n v="143"/>
    <n v="6018"/>
    <x v="0"/>
  </r>
  <r>
    <s v="Uttar Pradesh_2020-05-09"/>
    <d v="2020-05-09T00:00:00"/>
    <x v="33"/>
    <n v="124791"/>
    <n v="120764"/>
    <n v="3373"/>
    <n v="159"/>
    <n v="159"/>
    <n v="5103"/>
    <x v="0"/>
  </r>
  <r>
    <s v="Uttar Pradesh_2020-05-10"/>
    <d v="2020-05-10T00:00:00"/>
    <x v="33"/>
    <n v="129955"/>
    <n v="125696"/>
    <n v="3467"/>
    <n v="94"/>
    <n v="94"/>
    <n v="5164"/>
    <x v="0"/>
  </r>
  <r>
    <s v="Uttar Pradesh_2020-05-11"/>
    <d v="2020-05-11T00:00:00"/>
    <x v="33"/>
    <n v="135760"/>
    <n v="131293"/>
    <n v="3573"/>
    <n v="106"/>
    <n v="106"/>
    <n v="5805"/>
    <x v="0"/>
  </r>
  <r>
    <s v="Uttar Pradesh_2020-05-12"/>
    <d v="2020-05-12T00:00:00"/>
    <x v="33"/>
    <n v="140166"/>
    <n v="135754"/>
    <n v="3664"/>
    <n v="91"/>
    <n v="91"/>
    <n v="4406"/>
    <x v="0"/>
  </r>
  <r>
    <s v="Uttar Pradesh_2020-05-13"/>
    <d v="2020-05-13T00:00:00"/>
    <x v="33"/>
    <n v="145637"/>
    <n v="141068"/>
    <n v="3578"/>
    <n v="-86"/>
    <n v="0"/>
    <n v="5471"/>
    <x v="0"/>
  </r>
  <r>
    <s v="Uttar Pradesh_2020-05-14"/>
    <d v="2020-05-14T00:00:00"/>
    <x v="33"/>
    <n v="153139"/>
    <n v="147755"/>
    <n v="3902"/>
    <n v="324"/>
    <n v="324"/>
    <n v="7502"/>
    <x v="0"/>
  </r>
  <r>
    <s v="Uttar Pradesh_2020-05-15"/>
    <d v="2020-05-15T00:00:00"/>
    <x v="33"/>
    <n v="159282"/>
    <n v="153588"/>
    <n v="4057"/>
    <n v="155"/>
    <n v="155"/>
    <n v="6143"/>
    <x v="0"/>
  </r>
  <r>
    <s v="Uttar Pradesh_2020-05-16"/>
    <d v="2020-05-16T00:00:00"/>
    <x v="33"/>
    <n v="163105"/>
    <n v="157001"/>
    <n v="4258"/>
    <n v="201"/>
    <n v="201"/>
    <n v="3823"/>
    <x v="0"/>
  </r>
  <r>
    <s v="Uttar Pradesh_2020-05-17"/>
    <d v="2020-05-17T00:00:00"/>
    <x v="33"/>
    <n v="172219"/>
    <n v="165832"/>
    <n v="4464"/>
    <n v="206"/>
    <n v="206"/>
    <n v="9114"/>
    <x v="0"/>
  </r>
  <r>
    <s v="Uttar Pradesh_2020-05-18"/>
    <d v="2020-05-18T00:00:00"/>
    <x v="33"/>
    <n v="176479"/>
    <n v="170132"/>
    <n v="4605"/>
    <n v="141"/>
    <n v="141"/>
    <n v="4260"/>
    <x v="0"/>
  </r>
  <r>
    <s v="Uttar Pradesh_2020-05-19"/>
    <d v="2020-05-19T00:00:00"/>
    <x v="33"/>
    <n v="182184"/>
    <n v="175412"/>
    <n v="4926"/>
    <n v="321"/>
    <n v="321"/>
    <n v="5705"/>
    <x v="0"/>
  </r>
  <r>
    <s v="Uttar Pradesh_2020-05-20"/>
    <d v="2020-05-20T00:00:00"/>
    <x v="33"/>
    <n v="191164"/>
    <n v="184209"/>
    <n v="5175"/>
    <n v="249"/>
    <n v="249"/>
    <n v="8980"/>
    <x v="0"/>
  </r>
  <r>
    <s v="Uttar Pradesh_2020-05-21"/>
    <d v="2020-05-21T00:00:00"/>
    <x v="33"/>
    <n v="206811"/>
    <n v="199469"/>
    <n v="5515"/>
    <n v="340"/>
    <n v="340"/>
    <n v="15647"/>
    <x v="0"/>
  </r>
  <r>
    <s v="Uttar Pradesh_2020-05-22"/>
    <d v="2020-05-22T00:00:00"/>
    <x v="33"/>
    <n v="214060"/>
    <n v="207079"/>
    <n v="5735"/>
    <n v="220"/>
    <n v="220"/>
    <n v="7249"/>
    <x v="0"/>
  </r>
  <r>
    <s v="Uttar Pradesh_2020-05-23"/>
    <d v="2020-05-23T00:00:00"/>
    <x v="33"/>
    <n v="217867"/>
    <n v="210864"/>
    <n v="6017"/>
    <n v="282"/>
    <n v="282"/>
    <n v="3807"/>
    <x v="0"/>
  </r>
  <r>
    <s v="Uttar Pradesh_2020-05-24"/>
    <d v="2020-05-24T00:00:00"/>
    <x v="33"/>
    <n v="229621"/>
    <n v="222341"/>
    <n v="6268"/>
    <n v="251"/>
    <n v="251"/>
    <n v="11754"/>
    <x v="0"/>
  </r>
  <r>
    <s v="Uttar Pradesh_2020-05-25"/>
    <d v="2020-05-25T00:00:00"/>
    <x v="33"/>
    <n v="235622"/>
    <n v="228173"/>
    <n v="6497"/>
    <n v="229"/>
    <n v="229"/>
    <n v="6001"/>
    <x v="0"/>
  </r>
  <r>
    <s v="Uttar Pradesh_2020-05-26"/>
    <d v="2020-05-26T00:00:00"/>
    <x v="33"/>
    <n v="240588"/>
    <n v="232290"/>
    <n v="6724"/>
    <n v="227"/>
    <n v="227"/>
    <n v="4966"/>
    <x v="0"/>
  </r>
  <r>
    <s v="Uttar Pradesh_2020-05-27"/>
    <d v="2020-05-27T00:00:00"/>
    <x v="33"/>
    <n v="240588"/>
    <n v="239592"/>
    <n v="6991"/>
    <n v="267"/>
    <n v="267"/>
    <n v="0"/>
    <x v="0"/>
  </r>
  <r>
    <s v="Uttar Pradesh_2020-05-28"/>
    <d v="2020-05-28T00:00:00"/>
    <x v="33"/>
    <n v="256267"/>
    <n v="247747"/>
    <n v="7170"/>
    <n v="179"/>
    <n v="179"/>
    <n v="15679"/>
    <x v="0"/>
  </r>
  <r>
    <s v="Uttar Pradesh_2020-05-29"/>
    <d v="2020-05-29T00:00:00"/>
    <x v="33"/>
    <n v="270920"/>
    <n v="261911"/>
    <n v="7445"/>
    <n v="275"/>
    <n v="275"/>
    <n v="14653"/>
    <x v="0"/>
  </r>
  <r>
    <s v="Uttar Pradesh_2020-05-30"/>
    <d v="2020-05-30T00:00:00"/>
    <x v="33"/>
    <n v="279288"/>
    <n v="270160"/>
    <n v="7701"/>
    <n v="256"/>
    <n v="256"/>
    <n v="8368"/>
    <x v="0"/>
  </r>
  <r>
    <s v="Uttar Pradesh_2020-05-31"/>
    <d v="2020-05-31T00:00:00"/>
    <x v="33"/>
    <n v="289892"/>
    <n v="279569"/>
    <n v="8075"/>
    <n v="374"/>
    <n v="374"/>
    <n v="10604"/>
    <x v="0"/>
  </r>
  <r>
    <s v="Uttar Pradesh_2020-06-01"/>
    <d v="2020-06-01T00:00:00"/>
    <x v="33"/>
    <n v="297903"/>
    <n v="287806"/>
    <n v="8361"/>
    <n v="286"/>
    <n v="286"/>
    <n v="8011"/>
    <x v="0"/>
  </r>
  <r>
    <s v="Uttar Pradesh_2020-06-02"/>
    <d v="2020-06-02T00:00:00"/>
    <x v="33"/>
    <n v="307621"/>
    <n v="296705"/>
    <n v="8729"/>
    <n v="368"/>
    <n v="368"/>
    <n v="9718"/>
    <x v="0"/>
  </r>
  <r>
    <s v="Uttar Pradesh_2020-06-03"/>
    <d v="2020-06-03T00:00:00"/>
    <x v="33"/>
    <n v="317780"/>
    <n v="306672"/>
    <n v="8870"/>
    <n v="141"/>
    <n v="141"/>
    <n v="10159"/>
    <x v="0"/>
  </r>
  <r>
    <s v="Uttar Pradesh_2020-06-04"/>
    <d v="2020-06-04T00:00:00"/>
    <x v="33"/>
    <n v="330663"/>
    <n v="318562"/>
    <n v="9237"/>
    <n v="367"/>
    <n v="367"/>
    <n v="12883"/>
    <x v="0"/>
  </r>
  <r>
    <s v="Uttar Pradesh_2020-06-05"/>
    <d v="2020-06-05T00:00:00"/>
    <x v="33"/>
    <n v="344717"/>
    <n v="332126"/>
    <n v="9733"/>
    <n v="496"/>
    <n v="496"/>
    <n v="14054"/>
    <x v="0"/>
  </r>
  <r>
    <s v="Uttar Pradesh_2020-06-06"/>
    <d v="2020-06-06T00:00:00"/>
    <x v="33"/>
    <n v="355085"/>
    <n v="342360"/>
    <n v="10103"/>
    <n v="370"/>
    <n v="370"/>
    <n v="10368"/>
    <x v="0"/>
  </r>
  <r>
    <s v="Uttar Pradesh_2020-06-07"/>
    <d v="2020-06-07T00:00:00"/>
    <x v="33"/>
    <n v="360258"/>
    <n v="346684"/>
    <n v="10536"/>
    <n v="433"/>
    <n v="433"/>
    <n v="5173"/>
    <x v="0"/>
  </r>
  <r>
    <s v="Uttar Pradesh_2020-06-08"/>
    <d v="2020-06-08T00:00:00"/>
    <x v="33"/>
    <n v="380723"/>
    <n v="366630"/>
    <n v="10947"/>
    <n v="411"/>
    <n v="411"/>
    <n v="20465"/>
    <x v="0"/>
  </r>
  <r>
    <s v="Uttar Pradesh_2020-06-09"/>
    <d v="2020-06-09T00:00:00"/>
    <x v="33"/>
    <n v="391286"/>
    <n v="377667"/>
    <n v="11335"/>
    <n v="388"/>
    <n v="388"/>
    <n v="10563"/>
    <x v="0"/>
  </r>
  <r>
    <s v="Uttar Pradesh_2020-06-10"/>
    <d v="2020-06-10T00:00:00"/>
    <x v="33"/>
    <n v="404637"/>
    <n v="390841"/>
    <n v="11610"/>
    <n v="275"/>
    <n v="275"/>
    <n v="13351"/>
    <x v="0"/>
  </r>
  <r>
    <s v="Uttar Pradesh_2020-06-11"/>
    <d v="2020-06-11T00:00:00"/>
    <x v="33"/>
    <n v="420669"/>
    <n v="405442"/>
    <n v="12088"/>
    <n v="478"/>
    <n v="478"/>
    <n v="16032"/>
    <x v="0"/>
  </r>
  <r>
    <s v="Uttar Pradesh_2020-06-12"/>
    <d v="2020-06-12T00:00:00"/>
    <x v="33"/>
    <n v="435601"/>
    <n v="421499"/>
    <n v="12619"/>
    <n v="531"/>
    <n v="531"/>
    <n v="14932"/>
    <x v="0"/>
  </r>
  <r>
    <s v="Uttar Pradesh_2020-06-13"/>
    <d v="2020-06-13T00:00:00"/>
    <x v="33"/>
    <n v="449616"/>
    <n v="433754"/>
    <n v="13118"/>
    <n v="499"/>
    <n v="499"/>
    <n v="14015"/>
    <x v="0"/>
  </r>
  <r>
    <s v="Uttar Pradesh_2020-06-14"/>
    <d v="2020-06-14T00:00:00"/>
    <x v="33"/>
    <n v="467702"/>
    <n v="442598"/>
    <n v="13615"/>
    <n v="497"/>
    <n v="497"/>
    <n v="18086"/>
    <x v="0"/>
  </r>
  <r>
    <s v="Uttar Pradesh_2020-06-15"/>
    <d v="2020-06-15T00:00:00"/>
    <x v="33"/>
    <n v="466081"/>
    <m/>
    <n v="14091"/>
    <n v="476"/>
    <n v="476"/>
    <n v="-1621"/>
    <x v="0"/>
  </r>
  <r>
    <s v="Uttar Pradesh_2020-06-16"/>
    <d v="2020-06-16T00:00:00"/>
    <x v="33"/>
    <n v="480047"/>
    <m/>
    <n v="14598"/>
    <n v="507"/>
    <n v="507"/>
    <n v="13966"/>
    <x v="0"/>
  </r>
  <r>
    <s v="Uttar Pradesh_2020-06-17"/>
    <d v="2020-06-17T00:00:00"/>
    <x v="33"/>
    <n v="496206"/>
    <m/>
    <n v="15181"/>
    <n v="583"/>
    <n v="583"/>
    <n v="16159"/>
    <x v="0"/>
  </r>
  <r>
    <s v="Uttar Pradesh_2020-06-18"/>
    <d v="2020-06-18T00:00:00"/>
    <x v="33"/>
    <n v="515280"/>
    <m/>
    <n v="15785"/>
    <n v="604"/>
    <n v="604"/>
    <n v="19074"/>
    <x v="0"/>
  </r>
  <r>
    <s v="Uttar Pradesh_2020-06-19"/>
    <d v="2020-06-19T00:00:00"/>
    <x v="33"/>
    <n v="532505"/>
    <m/>
    <n v="16594"/>
    <n v="809"/>
    <n v="809"/>
    <n v="17225"/>
    <x v="0"/>
  </r>
  <r>
    <s v="Uttar Pradesh_2020-06-20"/>
    <d v="2020-06-20T00:00:00"/>
    <x v="33"/>
    <n v="542972"/>
    <m/>
    <n v="17135"/>
    <n v="541"/>
    <n v="541"/>
    <n v="10467"/>
    <x v="0"/>
  </r>
  <r>
    <s v="Uttar Pradesh_2020-06-21"/>
    <d v="2020-06-21T00:00:00"/>
    <x v="33"/>
    <n v="560697"/>
    <m/>
    <n v="17731"/>
    <n v="596"/>
    <n v="596"/>
    <n v="17725"/>
    <x v="0"/>
  </r>
  <r>
    <s v="Uttar Pradesh_2020-06-22"/>
    <d v="2020-06-22T00:00:00"/>
    <x v="33"/>
    <n v="574304"/>
    <m/>
    <n v="18322"/>
    <n v="591"/>
    <n v="591"/>
    <n v="13607"/>
    <x v="0"/>
  </r>
  <r>
    <s v="Uttar Pradesh_2020-06-23"/>
    <d v="2020-06-23T00:00:00"/>
    <x v="33"/>
    <n v="588186"/>
    <m/>
    <n v="18893"/>
    <n v="571"/>
    <n v="571"/>
    <n v="13882"/>
    <x v="0"/>
  </r>
  <r>
    <s v="Uttar Pradesh_2020-06-24"/>
    <d v="2020-06-24T00:00:00"/>
    <x v="33"/>
    <n v="603390"/>
    <m/>
    <n v="19557"/>
    <n v="664"/>
    <n v="664"/>
    <n v="15204"/>
    <x v="0"/>
  </r>
  <r>
    <s v="Uttar Pradesh_2020-06-25"/>
    <d v="2020-06-25T00:00:00"/>
    <x v="33"/>
    <n v="620954"/>
    <m/>
    <n v="20193"/>
    <n v="636"/>
    <n v="636"/>
    <n v="17564"/>
    <x v="0"/>
  </r>
  <r>
    <s v="Uttar Pradesh_2020-06-26"/>
    <d v="2020-06-26T00:00:00"/>
    <x v="33"/>
    <n v="642833"/>
    <m/>
    <n v="20943"/>
    <n v="750"/>
    <n v="750"/>
    <n v="21879"/>
    <x v="0"/>
  </r>
  <r>
    <s v="Uttar Pradesh_2020-06-27"/>
    <d v="2020-06-27T00:00:00"/>
    <x v="33"/>
    <n v="663096"/>
    <m/>
    <n v="21549"/>
    <n v="606"/>
    <n v="606"/>
    <n v="20263"/>
    <x v="0"/>
  </r>
  <r>
    <s v="Uttar Pradesh_2020-06-28"/>
    <d v="2020-06-28T00:00:00"/>
    <x v="33"/>
    <n v="684296"/>
    <m/>
    <n v="22147"/>
    <n v="598"/>
    <n v="598"/>
    <n v="21200"/>
    <x v="0"/>
  </r>
  <r>
    <s v="Uttar Pradesh_2020-06-29"/>
    <d v="2020-06-29T00:00:00"/>
    <x v="33"/>
    <n v="707839"/>
    <m/>
    <n v="22828"/>
    <n v="681"/>
    <n v="681"/>
    <n v="23543"/>
    <x v="0"/>
  </r>
  <r>
    <s v="Uttar Pradesh_2020-06-30"/>
    <d v="2020-06-30T00:00:00"/>
    <x v="33"/>
    <n v="727793"/>
    <m/>
    <n v="23492"/>
    <n v="664"/>
    <n v="664"/>
    <n v="19954"/>
    <x v="0"/>
  </r>
  <r>
    <s v="Uttar Pradesh_2020-07-01"/>
    <d v="2020-07-01T00:00:00"/>
    <x v="33"/>
    <n v="758915"/>
    <m/>
    <n v="24056"/>
    <n v="564"/>
    <n v="564"/>
    <n v="31122"/>
    <x v="0"/>
  </r>
  <r>
    <s v="Uttar Pradesh_2020-07-02"/>
    <d v="2020-07-02T00:00:00"/>
    <x v="33"/>
    <n v="781584"/>
    <m/>
    <n v="24825"/>
    <n v="769"/>
    <n v="769"/>
    <n v="22669"/>
    <x v="0"/>
  </r>
  <r>
    <s v="Uttar Pradesh_2020-07-03"/>
    <d v="2020-07-03T00:00:00"/>
    <x v="33"/>
    <n v="810991"/>
    <m/>
    <n v="25797"/>
    <n v="972"/>
    <n v="972"/>
    <n v="29407"/>
    <x v="0"/>
  </r>
  <r>
    <s v="Uttar Pradesh_2020-07-04"/>
    <d v="2020-07-04T00:00:00"/>
    <x v="33"/>
    <n v="834991"/>
    <m/>
    <n v="26554"/>
    <n v="757"/>
    <n v="757"/>
    <n v="24000"/>
    <x v="0"/>
  </r>
  <r>
    <s v="Uttar Pradesh_2020-07-05"/>
    <d v="2020-07-05T00:00:00"/>
    <x v="33"/>
    <n v="887997"/>
    <m/>
    <n v="27707"/>
    <n v="1153"/>
    <n v="1153"/>
    <n v="53006"/>
    <x v="0"/>
  </r>
  <r>
    <s v="Uttar Pradesh_2020-07-06"/>
    <d v="2020-07-06T00:00:00"/>
    <x v="33"/>
    <n v="917114"/>
    <m/>
    <n v="28636"/>
    <n v="929"/>
    <n v="929"/>
    <n v="29117"/>
    <x v="0"/>
  </r>
  <r>
    <s v="Uttar Pradesh_2020-07-07"/>
    <d v="2020-07-07T00:00:00"/>
    <x v="33"/>
    <n v="947453"/>
    <m/>
    <n v="29968"/>
    <n v="1332"/>
    <n v="1332"/>
    <n v="30339"/>
    <x v="0"/>
  </r>
  <r>
    <s v="Uttar Pradesh_2020-07-08"/>
    <d v="2020-07-08T00:00:00"/>
    <x v="33"/>
    <n v="1003280"/>
    <m/>
    <n v="31156"/>
    <n v="1188"/>
    <n v="1188"/>
    <n v="55827"/>
    <x v="0"/>
  </r>
  <r>
    <s v="Uttar Pradesh_2020-07-09"/>
    <d v="2020-07-09T00:00:00"/>
    <x v="33"/>
    <n v="1036106"/>
    <m/>
    <n v="32362"/>
    <n v="1206"/>
    <n v="1206"/>
    <n v="32826"/>
    <x v="0"/>
  </r>
  <r>
    <s v="Uttar Pradesh_2020-07-10"/>
    <d v="2020-07-10T00:00:00"/>
    <x v="33"/>
    <n v="1074112"/>
    <m/>
    <n v="33700"/>
    <n v="1338"/>
    <n v="1338"/>
    <n v="38006"/>
    <x v="0"/>
  </r>
  <r>
    <s v="Uttar Pradesh_2020-07-11"/>
    <d v="2020-07-11T00:00:00"/>
    <x v="33"/>
    <n v="1116466"/>
    <m/>
    <n v="35092"/>
    <n v="1392"/>
    <n v="1392"/>
    <n v="42354"/>
    <x v="0"/>
  </r>
  <r>
    <s v="Uttar Pradesh_2020-07-12"/>
    <d v="2020-07-12T00:00:00"/>
    <x v="33"/>
    <n v="1156089"/>
    <m/>
    <n v="36476"/>
    <n v="1384"/>
    <n v="1384"/>
    <n v="39623"/>
    <x v="0"/>
  </r>
  <r>
    <s v="Uttar Pradesh_2020-07-13"/>
    <d v="2020-07-13T00:00:00"/>
    <x v="33"/>
    <n v="1192089"/>
    <m/>
    <n v="38130"/>
    <n v="1654"/>
    <n v="1654"/>
    <n v="36000"/>
    <x v="0"/>
  </r>
  <r>
    <s v="Uttar Pradesh_2020-07-14"/>
    <d v="2020-07-14T00:00:00"/>
    <x v="33"/>
    <n v="1231939"/>
    <m/>
    <n v="39724"/>
    <n v="1594"/>
    <n v="1594"/>
    <n v="39850"/>
    <x v="0"/>
  </r>
  <r>
    <s v="Uttar Pradesh_2020-07-15"/>
    <d v="2020-07-15T00:00:00"/>
    <x v="33"/>
    <n v="1277241"/>
    <m/>
    <n v="41383"/>
    <n v="1659"/>
    <n v="1659"/>
    <n v="45302"/>
    <x v="0"/>
  </r>
  <r>
    <s v="Uttar Pradesh_2020-07-16"/>
    <d v="2020-07-16T00:00:00"/>
    <x v="33"/>
    <n v="1325327"/>
    <m/>
    <n v="43441"/>
    <n v="2058"/>
    <n v="2058"/>
    <n v="48086"/>
    <x v="0"/>
  </r>
  <r>
    <s v="Uttar Pradesh_2020-07-17"/>
    <d v="2020-07-17T00:00:00"/>
    <x v="33"/>
    <n v="1379534"/>
    <m/>
    <m/>
    <n v="0"/>
    <n v="0"/>
    <n v="54207"/>
    <x v="0"/>
  </r>
  <r>
    <s v="Uttar Pradesh_2020-07-18"/>
    <d v="2020-07-18T00:00:00"/>
    <x v="33"/>
    <n v="1426303"/>
    <m/>
    <n v="47036"/>
    <n v="0"/>
    <n v="0"/>
    <n v="46769"/>
    <x v="0"/>
  </r>
  <r>
    <s v="Uttar Pradesh_2020-07-19"/>
    <d v="2020-07-19T00:00:00"/>
    <x v="33"/>
    <n v="1470426"/>
    <m/>
    <n v="49286"/>
    <n v="2250"/>
    <n v="2250"/>
    <n v="44123"/>
    <x v="0"/>
  </r>
  <r>
    <s v="Uttar Pradesh_2020-07-20"/>
    <d v="2020-07-20T00:00:00"/>
    <x v="33"/>
    <n v="1513827"/>
    <m/>
    <n v="51160"/>
    <n v="1874"/>
    <n v="1874"/>
    <n v="43401"/>
    <x v="0"/>
  </r>
  <r>
    <s v="Uttar Pradesh_2020-07-21"/>
    <d v="2020-07-21T00:00:00"/>
    <x v="33"/>
    <n v="1554116"/>
    <m/>
    <m/>
    <n v="0"/>
    <n v="0"/>
    <n v="40289"/>
    <x v="0"/>
  </r>
  <r>
    <s v="Uttar Pradesh_2020-07-22"/>
    <d v="2020-07-22T00:00:00"/>
    <x v="33"/>
    <n v="1600000"/>
    <m/>
    <n v="55588"/>
    <n v="0"/>
    <n v="0"/>
    <n v="45884"/>
    <x v="0"/>
  </r>
  <r>
    <s v="Uttar Pradesh_2020-07-23"/>
    <d v="2020-07-23T00:00:00"/>
    <x v="33"/>
    <n v="1654651"/>
    <m/>
    <n v="58104"/>
    <n v="2516"/>
    <n v="2516"/>
    <n v="54651"/>
    <x v="0"/>
  </r>
  <r>
    <s v="Uttar Pradesh_2020-07-24"/>
    <d v="2020-07-24T00:00:00"/>
    <x v="33"/>
    <n v="1705348"/>
    <m/>
    <n v="60771"/>
    <n v="2667"/>
    <n v="2667"/>
    <n v="50697"/>
    <x v="0"/>
  </r>
  <r>
    <s v="Uttar Pradesh_2020-07-25"/>
    <d v="2020-07-25T00:00:00"/>
    <x v="33"/>
    <n v="1762416"/>
    <m/>
    <n v="63742"/>
    <n v="2971"/>
    <n v="2971"/>
    <n v="57068"/>
    <x v="0"/>
  </r>
  <r>
    <s v="Uttar Pradesh_2020-07-26"/>
    <d v="2020-07-26T00:00:00"/>
    <x v="33"/>
    <n v="1834297"/>
    <m/>
    <n v="67048"/>
    <n v="3306"/>
    <n v="3306"/>
    <n v="71881"/>
    <x v="0"/>
  </r>
  <r>
    <s v="Uttar Pradesh_2020-07-27"/>
    <d v="2020-07-27T00:00:00"/>
    <x v="33"/>
    <n v="1941259"/>
    <m/>
    <n v="70493"/>
    <n v="3445"/>
    <n v="3445"/>
    <n v="106962"/>
    <x v="0"/>
  </r>
  <r>
    <s v="Uttar Pradesh_2020-07-28"/>
    <d v="2020-07-28T00:00:00"/>
    <x v="33"/>
    <n v="2033089"/>
    <m/>
    <n v="73951"/>
    <n v="3458"/>
    <n v="3458"/>
    <n v="91830"/>
    <x v="0"/>
  </r>
  <r>
    <s v="Uttar Pradesh_2020-07-29"/>
    <d v="2020-07-29T00:00:00"/>
    <x v="33"/>
    <n v="2120843"/>
    <m/>
    <n v="77334"/>
    <n v="3383"/>
    <n v="3383"/>
    <n v="87754"/>
    <x v="0"/>
  </r>
  <r>
    <s v="Uttar Pradesh_2020-07-30"/>
    <d v="2020-07-30T00:00:00"/>
    <x v="33"/>
    <n v="2209810"/>
    <m/>
    <n v="81039"/>
    <n v="3705"/>
    <n v="3705"/>
    <n v="88967"/>
    <x v="0"/>
  </r>
  <r>
    <s v="Uttar Pradesh_2020-07-31"/>
    <d v="2020-07-31T00:00:00"/>
    <x v="33"/>
    <n v="2325428"/>
    <m/>
    <m/>
    <n v="0"/>
    <n v="0"/>
    <n v="115618"/>
    <x v="0"/>
  </r>
  <r>
    <s v="Uttar Pradesh_2020-08-01"/>
    <d v="2020-08-01T00:00:00"/>
    <x v="33"/>
    <n v="2418809"/>
    <m/>
    <n v="89068"/>
    <n v="0"/>
    <n v="0"/>
    <n v="93381"/>
    <x v="0"/>
  </r>
  <r>
    <s v="Uttar Pradesh_2020-08-02"/>
    <d v="2020-08-02T00:00:00"/>
    <x v="33"/>
    <n v="2533631"/>
    <m/>
    <n v="92921"/>
    <n v="3853"/>
    <n v="3853"/>
    <n v="114822"/>
    <x v="0"/>
  </r>
  <r>
    <s v="Uttar Pradesh_2020-08-03"/>
    <d v="2020-08-03T00:00:00"/>
    <x v="33"/>
    <n v="2623260"/>
    <m/>
    <n v="97362"/>
    <n v="4441"/>
    <n v="4441"/>
    <n v="89629"/>
    <x v="0"/>
  </r>
  <r>
    <s v="Uttar Pradesh_2020-08-04"/>
    <d v="2020-08-04T00:00:00"/>
    <x v="33"/>
    <n v="2689973"/>
    <m/>
    <n v="100310"/>
    <n v="2948"/>
    <n v="2948"/>
    <n v="66713"/>
    <x v="0"/>
  </r>
  <r>
    <s v="Uttar Pradesh_2020-08-06"/>
    <d v="2020-08-06T00:00:00"/>
    <x v="33"/>
    <n v="2797687"/>
    <m/>
    <n v="108974"/>
    <n v="8664"/>
    <n v="8664"/>
    <n v="107714"/>
    <x v="0"/>
  </r>
  <r>
    <s v="Uttar Pradesh_2020-08-07"/>
    <d v="2020-08-07T00:00:00"/>
    <x v="33"/>
    <n v="2893424"/>
    <m/>
    <n v="113440"/>
    <n v="4466"/>
    <n v="4466"/>
    <n v="95737"/>
    <x v="0"/>
  </r>
  <r>
    <s v="Uttar Pradesh_2020-08-08"/>
    <d v="2020-08-08T00:00:00"/>
    <x v="33"/>
    <n v="2996406"/>
    <m/>
    <n v="118038"/>
    <n v="4598"/>
    <n v="4598"/>
    <n v="102982"/>
    <x v="0"/>
  </r>
  <r>
    <s v="Uttar Pradesh_2020-08-09"/>
    <d v="2020-08-09T00:00:00"/>
    <x v="33"/>
    <n v="3118567"/>
    <m/>
    <m/>
    <n v="0"/>
    <n v="0"/>
    <n v="122161"/>
    <x v="0"/>
  </r>
  <r>
    <s v="Uttar Pradesh_2020-08-10"/>
    <d v="2020-08-10T00:00:00"/>
    <x v="33"/>
    <n v="3209587"/>
    <m/>
    <n v="126722"/>
    <n v="0"/>
    <n v="0"/>
    <n v="91020"/>
    <x v="0"/>
  </r>
  <r>
    <s v="Uttar Pradesh_2020-08-11"/>
    <d v="2020-08-11T00:00:00"/>
    <x v="33"/>
    <n v="3314435"/>
    <m/>
    <m/>
    <n v="0"/>
    <n v="0"/>
    <n v="104848"/>
    <x v="0"/>
  </r>
  <r>
    <s v="Uttar Pradesh_2020-08-12"/>
    <d v="2020-08-12T00:00:00"/>
    <x v="33"/>
    <n v="3412346"/>
    <m/>
    <m/>
    <n v="0"/>
    <n v="0"/>
    <n v="97911"/>
    <x v="0"/>
  </r>
  <r>
    <s v="Uttar Pradesh_2020-08-13"/>
    <d v="2020-08-13T00:00:00"/>
    <x v="33"/>
    <n v="3501127"/>
    <m/>
    <m/>
    <n v="0"/>
    <n v="0"/>
    <n v="88781"/>
    <x v="0"/>
  </r>
  <r>
    <s v="Uttar Pradesh_2020-08-14"/>
    <d v="2020-08-14T00:00:00"/>
    <x v="33"/>
    <n v="3598210"/>
    <m/>
    <m/>
    <n v="0"/>
    <n v="0"/>
    <n v="97083"/>
    <x v="0"/>
  </r>
  <r>
    <s v="Uttar Pradesh_2020-08-15"/>
    <d v="2020-08-15T00:00:00"/>
    <x v="33"/>
    <n v="3695700"/>
    <m/>
    <m/>
    <n v="0"/>
    <n v="0"/>
    <n v="97490"/>
    <x v="0"/>
  </r>
  <r>
    <s v="Uttar Pradesh_2020-08-16"/>
    <d v="2020-08-16T00:00:00"/>
    <x v="33"/>
    <n v="3786633"/>
    <m/>
    <m/>
    <n v="0"/>
    <n v="0"/>
    <n v="90933"/>
    <x v="0"/>
  </r>
  <r>
    <s v="Uttar Pradesh_2020-08-17"/>
    <d v="2020-08-17T00:00:00"/>
    <x v="33"/>
    <n v="3872640"/>
    <m/>
    <m/>
    <n v="0"/>
    <n v="0"/>
    <n v="86007"/>
    <x v="0"/>
  </r>
  <r>
    <s v="Uttar Pradesh_2020-08-18"/>
    <d v="2020-08-18T00:00:00"/>
    <x v="33"/>
    <n v="3966848"/>
    <m/>
    <m/>
    <n v="0"/>
    <n v="0"/>
    <n v="94208"/>
    <x v="0"/>
  </r>
  <r>
    <s v="Uttar Pradesh_2020-08-19"/>
    <d v="2020-08-19T00:00:00"/>
    <x v="33"/>
    <n v="4075174"/>
    <m/>
    <m/>
    <n v="0"/>
    <n v="0"/>
    <n v="108326"/>
    <x v="0"/>
  </r>
  <r>
    <s v="Uttar Pradesh_2020-08-20"/>
    <d v="2020-08-20T00:00:00"/>
    <x v="33"/>
    <n v="4184690"/>
    <m/>
    <m/>
    <n v="0"/>
    <n v="0"/>
    <n v="109516"/>
    <x v="0"/>
  </r>
  <r>
    <s v="Uttar Pradesh_2020-08-21"/>
    <d v="2020-08-21T00:00:00"/>
    <x v="33"/>
    <n v="4294980"/>
    <m/>
    <m/>
    <n v="0"/>
    <n v="0"/>
    <n v="110290"/>
    <x v="0"/>
  </r>
  <r>
    <s v="Uttar Pradesh_2020-08-22"/>
    <d v="2020-08-22T00:00:00"/>
    <x v="33"/>
    <n v="4420101"/>
    <m/>
    <m/>
    <n v="0"/>
    <n v="0"/>
    <n v="125121"/>
    <x v="0"/>
  </r>
  <r>
    <s v="Uttar Pradesh_2020-08-23"/>
    <d v="2020-08-23T00:00:00"/>
    <x v="33"/>
    <n v="4551619"/>
    <m/>
    <m/>
    <n v="0"/>
    <n v="0"/>
    <n v="131518"/>
    <x v="0"/>
  </r>
  <r>
    <s v="Uttar Pradesh_2020-08-24"/>
    <d v="2020-08-24T00:00:00"/>
    <x v="33"/>
    <n v="4674620"/>
    <m/>
    <m/>
    <n v="0"/>
    <n v="0"/>
    <n v="123001"/>
    <x v="0"/>
  </r>
  <r>
    <s v="Uttar Pradesh_2020-08-25"/>
    <d v="2020-08-25T00:00:00"/>
    <x v="33"/>
    <n v="4796488"/>
    <m/>
    <m/>
    <n v="0"/>
    <n v="0"/>
    <n v="121868"/>
    <x v="0"/>
  </r>
  <r>
    <s v="Uttar Pradesh_2020-08-26"/>
    <d v="2020-08-26T00:00:00"/>
    <x v="33"/>
    <n v="4941679"/>
    <m/>
    <m/>
    <n v="0"/>
    <n v="0"/>
    <n v="145191"/>
    <x v="0"/>
  </r>
  <r>
    <s v="Uttar Pradesh_2020-08-27"/>
    <d v="2020-08-27T00:00:00"/>
    <x v="33"/>
    <n v="5080205"/>
    <m/>
    <m/>
    <n v="0"/>
    <n v="0"/>
    <n v="138526"/>
    <x v="0"/>
  </r>
  <r>
    <s v="Uttar Pradesh_2020-08-28"/>
    <d v="2020-08-28T00:00:00"/>
    <x v="33"/>
    <n v="5202557"/>
    <m/>
    <m/>
    <n v="0"/>
    <n v="0"/>
    <n v="122352"/>
    <x v="0"/>
  </r>
  <r>
    <s v="Uttar Pradesh_2020-08-29"/>
    <d v="2020-08-29T00:00:00"/>
    <x v="33"/>
    <n v="5350704"/>
    <m/>
    <m/>
    <n v="0"/>
    <n v="0"/>
    <n v="148147"/>
    <x v="0"/>
  </r>
  <r>
    <s v="Uttar Pradesh_2020-08-30"/>
    <d v="2020-08-30T00:00:00"/>
    <x v="33"/>
    <n v="5490354"/>
    <m/>
    <m/>
    <n v="0"/>
    <n v="0"/>
    <n v="139650"/>
    <x v="0"/>
  </r>
  <r>
    <s v="Uttar Pradesh_2020-08-31"/>
    <d v="2020-08-31T00:00:00"/>
    <x v="33"/>
    <n v="5626897"/>
    <m/>
    <m/>
    <n v="0"/>
    <n v="0"/>
    <n v="136543"/>
    <x v="0"/>
  </r>
  <r>
    <s v="Uttar Pradesh_2020-09-01"/>
    <d v="2020-09-01T00:00:00"/>
    <x v="33"/>
    <n v="5776664"/>
    <m/>
    <m/>
    <n v="0"/>
    <n v="0"/>
    <n v="149767"/>
    <x v="0"/>
  </r>
  <r>
    <s v="Uttar Pradesh_2020-09-02"/>
    <d v="2020-09-02T00:00:00"/>
    <x v="33"/>
    <n v="5913584"/>
    <m/>
    <m/>
    <n v="0"/>
    <n v="0"/>
    <n v="136920"/>
    <x v="0"/>
  </r>
  <r>
    <s v="Uttar Pradesh_2020-09-03"/>
    <d v="2020-09-03T00:00:00"/>
    <x v="33"/>
    <n v="6050449"/>
    <m/>
    <m/>
    <n v="0"/>
    <n v="0"/>
    <n v="136865"/>
    <x v="0"/>
  </r>
  <r>
    <s v="Uttar Pradesh_2020-09-04"/>
    <d v="2020-09-04T00:00:00"/>
    <x v="33"/>
    <n v="6196994"/>
    <m/>
    <m/>
    <n v="0"/>
    <n v="0"/>
    <n v="146545"/>
    <x v="0"/>
  </r>
  <r>
    <s v="Uttar Pradesh_2020-09-05"/>
    <d v="2020-09-05T00:00:00"/>
    <x v="33"/>
    <n v="6345223"/>
    <m/>
    <m/>
    <n v="0"/>
    <n v="0"/>
    <n v="148229"/>
    <x v="0"/>
  </r>
  <r>
    <s v="Uttar Pradesh_2020-09-06"/>
    <d v="2020-09-06T00:00:00"/>
    <x v="33"/>
    <n v="6500969"/>
    <m/>
    <m/>
    <n v="0"/>
    <n v="0"/>
    <n v="155746"/>
    <x v="0"/>
  </r>
  <r>
    <s v="Uttar Pradesh_2020-09-07"/>
    <d v="2020-09-07T00:00:00"/>
    <x v="33"/>
    <n v="6631318"/>
    <m/>
    <m/>
    <n v="0"/>
    <n v="0"/>
    <n v="130349"/>
    <x v="0"/>
  </r>
  <r>
    <s v="Uttar Pradesh_2020-09-08"/>
    <d v="2020-09-08T00:00:00"/>
    <x v="33"/>
    <n v="6773289"/>
    <m/>
    <m/>
    <n v="0"/>
    <n v="0"/>
    <n v="141971"/>
    <x v="0"/>
  </r>
  <r>
    <s v="Uttar Pradesh_2020-09-09"/>
    <d v="2020-09-09T00:00:00"/>
    <x v="33"/>
    <n v="6917773"/>
    <m/>
    <m/>
    <n v="0"/>
    <n v="0"/>
    <n v="144484"/>
    <x v="0"/>
  </r>
  <r>
    <s v="Uttar Pradesh_2020-09-10"/>
    <d v="2020-09-10T00:00:00"/>
    <x v="33"/>
    <n v="7067208"/>
    <m/>
    <m/>
    <n v="0"/>
    <n v="0"/>
    <n v="149435"/>
    <x v="0"/>
  </r>
  <r>
    <s v="Uttar Pradesh_2020-09-11"/>
    <d v="2020-09-11T00:00:00"/>
    <x v="33"/>
    <n v="7217980"/>
    <m/>
    <m/>
    <n v="0"/>
    <n v="0"/>
    <n v="150772"/>
    <x v="0"/>
  </r>
  <r>
    <s v="Uttar Pradesh_2020-09-12"/>
    <d v="2020-09-12T00:00:00"/>
    <x v="33"/>
    <n v="7358472"/>
    <m/>
    <m/>
    <n v="0"/>
    <n v="0"/>
    <n v="140492"/>
    <x v="0"/>
  </r>
  <r>
    <s v="Uttar Pradesh_2020-09-13"/>
    <d v="2020-09-13T00:00:00"/>
    <x v="33"/>
    <n v="7505653"/>
    <m/>
    <m/>
    <n v="0"/>
    <n v="0"/>
    <n v="147181"/>
    <x v="0"/>
  </r>
  <r>
    <s v="Uttar Pradesh_2020-09-14"/>
    <d v="2020-09-14T00:00:00"/>
    <x v="33"/>
    <n v="7636000"/>
    <m/>
    <m/>
    <n v="0"/>
    <n v="0"/>
    <n v="130347"/>
    <x v="0"/>
  </r>
  <r>
    <s v="Uttar Pradesh_2020-09-15"/>
    <d v="2020-09-15T00:00:00"/>
    <x v="33"/>
    <n v="7784281"/>
    <m/>
    <m/>
    <n v="0"/>
    <n v="0"/>
    <n v="148281"/>
    <x v="0"/>
  </r>
  <r>
    <s v="Uttar Pradesh_2020-09-16"/>
    <d v="2020-09-16T00:00:00"/>
    <x v="33"/>
    <n v="7938533"/>
    <m/>
    <m/>
    <n v="0"/>
    <n v="0"/>
    <n v="154252"/>
    <x v="0"/>
  </r>
  <r>
    <s v="Uttar Pradesh_2020-09-17"/>
    <d v="2020-09-17T00:00:00"/>
    <x v="33"/>
    <n v="8089882"/>
    <m/>
    <m/>
    <n v="0"/>
    <n v="0"/>
    <n v="151349"/>
    <x v="0"/>
  </r>
  <r>
    <s v="Uttar Pradesh_2020-09-18"/>
    <d v="2020-09-18T00:00:00"/>
    <x v="33"/>
    <n v="8245710"/>
    <m/>
    <m/>
    <n v="0"/>
    <n v="0"/>
    <n v="155828"/>
    <x v="0"/>
  </r>
  <r>
    <s v="Uttar Pradesh_2020-09-19"/>
    <d v="2020-09-19T00:00:00"/>
    <x v="33"/>
    <n v="8399785"/>
    <m/>
    <m/>
    <n v="0"/>
    <n v="0"/>
    <n v="154075"/>
    <x v="0"/>
  </r>
  <r>
    <s v="Uttar Pradesh_2020-09-20"/>
    <d v="2020-09-20T00:00:00"/>
    <x v="33"/>
    <n v="8540604"/>
    <m/>
    <m/>
    <n v="0"/>
    <n v="0"/>
    <n v="140819"/>
    <x v="0"/>
  </r>
  <r>
    <s v="Uttar Pradesh_2020-09-21"/>
    <d v="2020-09-21T00:00:00"/>
    <x v="33"/>
    <n v="8676627"/>
    <m/>
    <m/>
    <n v="0"/>
    <n v="0"/>
    <n v="136023"/>
    <x v="0"/>
  </r>
  <r>
    <s v="Uttar Pradesh_2020-09-22"/>
    <d v="2020-09-22T00:00:00"/>
    <x v="33"/>
    <n v="8826726"/>
    <m/>
    <m/>
    <n v="0"/>
    <n v="0"/>
    <n v="150099"/>
    <x v="0"/>
  </r>
  <r>
    <s v="Uttar Pradesh_2020-09-23"/>
    <d v="2020-09-23T00:00:00"/>
    <x v="33"/>
    <n v="8992424"/>
    <m/>
    <m/>
    <n v="0"/>
    <n v="0"/>
    <n v="165698"/>
    <x v="0"/>
  </r>
  <r>
    <s v="Uttar Pradesh_2020-09-24"/>
    <d v="2020-09-24T00:00:00"/>
    <x v="33"/>
    <n v="9145828"/>
    <m/>
    <m/>
    <n v="0"/>
    <n v="0"/>
    <n v="153404"/>
    <x v="0"/>
  </r>
  <r>
    <s v="Uttar Pradesh_2020-09-25"/>
    <d v="2020-09-25T00:00:00"/>
    <x v="33"/>
    <n v="9310258"/>
    <m/>
    <m/>
    <n v="0"/>
    <n v="0"/>
    <n v="164430"/>
    <x v="0"/>
  </r>
  <r>
    <s v="Uttar Pradesh_2020-09-26"/>
    <d v="2020-09-26T00:00:00"/>
    <x v="33"/>
    <n v="9467186"/>
    <m/>
    <m/>
    <n v="0"/>
    <n v="0"/>
    <n v="156928"/>
    <x v="0"/>
  </r>
  <r>
    <s v="Uttar Pradesh_2020-09-27"/>
    <d v="2020-09-27T00:00:00"/>
    <x v="33"/>
    <n v="9625076"/>
    <m/>
    <m/>
    <n v="0"/>
    <n v="0"/>
    <n v="157890"/>
    <x v="0"/>
  </r>
  <r>
    <s v="Uttar Pradesh_2020-09-28"/>
    <d v="2020-09-28T00:00:00"/>
    <x v="33"/>
    <n v="9776894"/>
    <m/>
    <m/>
    <n v="0"/>
    <n v="0"/>
    <n v="151818"/>
    <x v="0"/>
  </r>
  <r>
    <s v="Uttar Pradesh_2020-09-29"/>
    <d v="2020-09-29T00:00:00"/>
    <x v="33"/>
    <n v="9937675"/>
    <m/>
    <m/>
    <n v="0"/>
    <n v="0"/>
    <n v="160781"/>
    <x v="0"/>
  </r>
  <r>
    <s v="Uttar Pradesh_2020-09-30"/>
    <d v="2020-09-30T00:00:00"/>
    <x v="33"/>
    <n v="10098896"/>
    <m/>
    <m/>
    <n v="0"/>
    <n v="0"/>
    <n v="161221"/>
    <x v="0"/>
  </r>
  <r>
    <s v="Uttar Pradesh_2020-10-01"/>
    <d v="2020-10-01T00:00:00"/>
    <x v="33"/>
    <n v="10263709"/>
    <m/>
    <m/>
    <n v="0"/>
    <n v="0"/>
    <n v="164813"/>
    <x v="0"/>
  </r>
  <r>
    <s v="Uttar Pradesh_2020-10-02"/>
    <d v="2020-10-02T00:00:00"/>
    <x v="33"/>
    <n v="10426042"/>
    <m/>
    <m/>
    <n v="0"/>
    <n v="0"/>
    <n v="162333"/>
    <x v="0"/>
  </r>
  <r>
    <s v="Uttar Pradesh_2020-10-03"/>
    <d v="2020-10-03T00:00:00"/>
    <x v="33"/>
    <n v="10579701"/>
    <m/>
    <m/>
    <n v="0"/>
    <n v="0"/>
    <n v="153659"/>
    <x v="0"/>
  </r>
  <r>
    <s v="Uttar Pradesh_2020-10-04"/>
    <d v="2020-10-04T00:00:00"/>
    <x v="33"/>
    <n v="10739169"/>
    <m/>
    <m/>
    <n v="0"/>
    <n v="0"/>
    <n v="159468"/>
    <x v="0"/>
  </r>
  <r>
    <s v="Uttar Pradesh_2020-10-05"/>
    <d v="2020-10-05T00:00:00"/>
    <x v="33"/>
    <n v="10888520"/>
    <m/>
    <m/>
    <n v="0"/>
    <n v="0"/>
    <n v="149351"/>
    <x v="0"/>
  </r>
  <r>
    <s v="Uttar Pradesh_2020-10-06"/>
    <d v="2020-10-06T00:00:00"/>
    <x v="33"/>
    <n v="11044860"/>
    <m/>
    <m/>
    <n v="0"/>
    <n v="0"/>
    <n v="156340"/>
    <x v="0"/>
  </r>
  <r>
    <s v="Uttar Pradesh_2020-10-07"/>
    <d v="2020-10-07T00:00:00"/>
    <x v="33"/>
    <n v="11208621"/>
    <m/>
    <m/>
    <n v="0"/>
    <n v="0"/>
    <n v="163761"/>
    <x v="0"/>
  </r>
  <r>
    <s v="Uttar Pradesh_2020-10-08"/>
    <d v="2020-10-08T00:00:00"/>
    <x v="33"/>
    <n v="11375818"/>
    <m/>
    <m/>
    <n v="0"/>
    <n v="0"/>
    <n v="167197"/>
    <x v="0"/>
  </r>
  <r>
    <s v="Uttar Pradesh_2020-10-09"/>
    <d v="2020-10-09T00:00:00"/>
    <x v="33"/>
    <n v="11549475"/>
    <m/>
    <m/>
    <n v="0"/>
    <n v="0"/>
    <n v="173657"/>
    <x v="0"/>
  </r>
  <r>
    <s v="Uttar Pradesh_2020-10-10"/>
    <d v="2020-10-10T00:00:00"/>
    <x v="33"/>
    <n v="11726075"/>
    <m/>
    <m/>
    <n v="0"/>
    <n v="0"/>
    <n v="176600"/>
    <x v="0"/>
  </r>
  <r>
    <s v="Uttar Pradesh_2020-10-11"/>
    <d v="2020-10-11T00:00:00"/>
    <x v="33"/>
    <n v="11898777"/>
    <m/>
    <m/>
    <n v="0"/>
    <n v="0"/>
    <n v="172702"/>
    <x v="0"/>
  </r>
  <r>
    <s v="Uttar Pradesh_2020-10-12"/>
    <d v="2020-10-12T00:00:00"/>
    <x v="33"/>
    <n v="12041107"/>
    <m/>
    <m/>
    <n v="0"/>
    <n v="0"/>
    <n v="142330"/>
    <x v="0"/>
  </r>
  <r>
    <s v="Uttar Pradesh_2020-10-13"/>
    <d v="2020-10-13T00:00:00"/>
    <x v="33"/>
    <n v="12192619"/>
    <m/>
    <m/>
    <n v="0"/>
    <n v="0"/>
    <n v="151512"/>
    <x v="0"/>
  </r>
  <r>
    <s v="Uttar Pradesh_2020-10-14"/>
    <d v="2020-10-14T00:00:00"/>
    <x v="33"/>
    <n v="12355046"/>
    <m/>
    <m/>
    <n v="0"/>
    <n v="0"/>
    <n v="162427"/>
    <x v="0"/>
  </r>
  <r>
    <s v="Uttar Pradesh_2020-10-15"/>
    <d v="2020-10-15T00:00:00"/>
    <x v="33"/>
    <n v="12509210"/>
    <m/>
    <m/>
    <n v="0"/>
    <n v="0"/>
    <n v="154164"/>
    <x v="0"/>
  </r>
  <r>
    <s v="Uttar Pradesh_2020-10-16"/>
    <d v="2020-10-16T00:00:00"/>
    <x v="33"/>
    <n v="12679476"/>
    <m/>
    <m/>
    <n v="0"/>
    <n v="0"/>
    <n v="170266"/>
    <x v="0"/>
  </r>
  <r>
    <s v="Uttar Pradesh_2020-10-17"/>
    <d v="2020-10-17T00:00:00"/>
    <x v="33"/>
    <n v="12841878"/>
    <m/>
    <m/>
    <n v="0"/>
    <n v="0"/>
    <n v="162402"/>
    <x v="0"/>
  </r>
  <r>
    <s v="Uttar Pradesh_2020-10-18"/>
    <d v="2020-10-18T00:00:00"/>
    <x v="33"/>
    <n v="13011893"/>
    <m/>
    <m/>
    <n v="0"/>
    <n v="0"/>
    <n v="170015"/>
    <x v="0"/>
  </r>
  <r>
    <s v="Uttar Pradesh_2020-10-19"/>
    <d v="2020-10-19T00:00:00"/>
    <x v="33"/>
    <n v="13147388"/>
    <m/>
    <m/>
    <n v="0"/>
    <n v="0"/>
    <n v="135495"/>
    <x v="0"/>
  </r>
  <r>
    <s v="Uttar Pradesh_2020-10-20"/>
    <d v="2020-10-20T00:00:00"/>
    <x v="33"/>
    <n v="13298742"/>
    <m/>
    <m/>
    <n v="0"/>
    <n v="0"/>
    <n v="151354"/>
    <x v="0"/>
  </r>
  <r>
    <s v="Uttar Pradesh_2020-10-21"/>
    <d v="2020-10-21T00:00:00"/>
    <x v="33"/>
    <n v="13445758"/>
    <m/>
    <m/>
    <n v="0"/>
    <n v="0"/>
    <n v="147016"/>
    <x v="0"/>
  </r>
  <r>
    <s v="Uttar Pradesh_2020-10-22"/>
    <d v="2020-10-22T00:00:00"/>
    <x v="33"/>
    <n v="13603679"/>
    <m/>
    <m/>
    <n v="0"/>
    <n v="0"/>
    <n v="157921"/>
    <x v="0"/>
  </r>
  <r>
    <s v="Uttar Pradesh_2020-10-23"/>
    <d v="2020-10-23T00:00:00"/>
    <x v="33"/>
    <n v="13756000"/>
    <m/>
    <m/>
    <n v="0"/>
    <n v="0"/>
    <n v="152321"/>
    <x v="0"/>
  </r>
  <r>
    <s v="Uttar Pradesh_2020-10-24"/>
    <d v="2020-10-24T00:00:00"/>
    <x v="33"/>
    <n v="13908303"/>
    <m/>
    <m/>
    <n v="0"/>
    <n v="0"/>
    <n v="152303"/>
    <x v="0"/>
  </r>
  <r>
    <s v="Uttar Pradesh_2020-10-25"/>
    <d v="2020-10-25T00:00:00"/>
    <x v="33"/>
    <n v="14025713"/>
    <m/>
    <m/>
    <n v="0"/>
    <n v="0"/>
    <n v="117410"/>
    <x v="0"/>
  </r>
  <r>
    <s v="Uttar Pradesh_2020-10-26"/>
    <d v="2020-10-26T00:00:00"/>
    <x v="33"/>
    <n v="14138340"/>
    <m/>
    <m/>
    <n v="0"/>
    <n v="0"/>
    <n v="112627"/>
    <x v="0"/>
  </r>
  <r>
    <s v="Uttar Pradesh_2020-10-27"/>
    <d v="2020-10-27T00:00:00"/>
    <x v="33"/>
    <n v="14276788"/>
    <m/>
    <m/>
    <n v="0"/>
    <n v="0"/>
    <n v="138448"/>
    <x v="0"/>
  </r>
  <r>
    <s v="Uttar Pradesh_2020-10-28"/>
    <d v="2020-10-28T00:00:00"/>
    <x v="33"/>
    <n v="14431272"/>
    <m/>
    <m/>
    <n v="0"/>
    <n v="0"/>
    <n v="154484"/>
    <x v="0"/>
  </r>
  <r>
    <s v="Uttar Pradesh_2020-10-29"/>
    <d v="2020-10-29T00:00:00"/>
    <x v="33"/>
    <n v="14569242"/>
    <m/>
    <m/>
    <n v="0"/>
    <n v="0"/>
    <n v="137970"/>
    <x v="0"/>
  </r>
  <r>
    <s v="Uttar Pradesh_2020-10-30"/>
    <d v="2020-10-30T00:00:00"/>
    <x v="33"/>
    <n v="14717483"/>
    <m/>
    <m/>
    <n v="0"/>
    <n v="0"/>
    <n v="148241"/>
    <x v="0"/>
  </r>
  <r>
    <s v="Uttar Pradesh_2020-10-31"/>
    <d v="2020-10-31T00:00:00"/>
    <x v="33"/>
    <n v="14863388"/>
    <m/>
    <m/>
    <n v="0"/>
    <n v="0"/>
    <n v="145905"/>
    <x v="0"/>
  </r>
  <r>
    <s v="Uttar Pradesh_2020-11-01"/>
    <d v="2020-11-01T00:00:00"/>
    <x v="33"/>
    <n v="15013388"/>
    <m/>
    <m/>
    <n v="0"/>
    <n v="0"/>
    <n v="150000"/>
    <x v="0"/>
  </r>
  <r>
    <s v="Uttar Pradesh_2020-11-02"/>
    <d v="2020-11-02T00:00:00"/>
    <x v="33"/>
    <n v="15149160"/>
    <m/>
    <m/>
    <n v="0"/>
    <n v="0"/>
    <n v="135772"/>
    <x v="0"/>
  </r>
  <r>
    <s v="Uttar Pradesh_2020-11-03"/>
    <d v="2020-11-03T00:00:00"/>
    <x v="33"/>
    <n v="15307285"/>
    <m/>
    <m/>
    <n v="0"/>
    <n v="0"/>
    <n v="158125"/>
    <x v="0"/>
  </r>
  <r>
    <s v="Uttar Pradesh_2020-11-04"/>
    <d v="2020-11-04T00:00:00"/>
    <x v="33"/>
    <n v="15454280"/>
    <m/>
    <m/>
    <n v="0"/>
    <n v="0"/>
    <n v="146995"/>
    <x v="0"/>
  </r>
  <r>
    <s v="Uttar Pradesh_2020-11-05"/>
    <d v="2020-11-05T00:00:00"/>
    <x v="33"/>
    <n v="15609500"/>
    <m/>
    <m/>
    <n v="0"/>
    <n v="0"/>
    <n v="155220"/>
    <x v="0"/>
  </r>
  <r>
    <s v="Uttar Pradesh_2020-11-06"/>
    <d v="2020-11-06T00:00:00"/>
    <x v="33"/>
    <n v="15762543"/>
    <m/>
    <m/>
    <n v="0"/>
    <n v="0"/>
    <n v="153043"/>
    <x v="0"/>
  </r>
  <r>
    <s v="Uttar Pradesh_2020-11-07"/>
    <d v="2020-11-07T00:00:00"/>
    <x v="33"/>
    <n v="15923624"/>
    <m/>
    <m/>
    <n v="0"/>
    <n v="0"/>
    <n v="161081"/>
    <x v="0"/>
  </r>
  <r>
    <s v="Uttar Pradesh_2020-11-08"/>
    <d v="2020-11-08T00:00:00"/>
    <x v="33"/>
    <n v="16089592"/>
    <m/>
    <m/>
    <n v="0"/>
    <n v="0"/>
    <n v="165968"/>
    <x v="0"/>
  </r>
  <r>
    <s v="Uttar Pradesh_2020-11-09"/>
    <d v="2020-11-09T00:00:00"/>
    <x v="33"/>
    <n v="16227845"/>
    <m/>
    <m/>
    <n v="0"/>
    <n v="0"/>
    <n v="138253"/>
    <x v="0"/>
  </r>
  <r>
    <s v="Uttar Pradesh_2020-11-10"/>
    <d v="2020-11-10T00:00:00"/>
    <x v="33"/>
    <n v="16377058"/>
    <m/>
    <m/>
    <n v="0"/>
    <n v="0"/>
    <n v="149213"/>
    <x v="0"/>
  </r>
  <r>
    <s v="Uttar Pradesh_2020-11-11"/>
    <d v="2020-11-11T00:00:00"/>
    <x v="33"/>
    <n v="16532078"/>
    <m/>
    <m/>
    <n v="0"/>
    <n v="0"/>
    <n v="155020"/>
    <x v="0"/>
  </r>
  <r>
    <s v="Uttar Pradesh_2020-11-12"/>
    <d v="2020-11-12T00:00:00"/>
    <x v="33"/>
    <n v="16684729"/>
    <m/>
    <m/>
    <n v="0"/>
    <n v="0"/>
    <n v="152651"/>
    <x v="0"/>
  </r>
  <r>
    <s v="Uttar Pradesh_2020-11-13"/>
    <d v="2020-11-13T00:00:00"/>
    <x v="33"/>
    <n v="16841812"/>
    <m/>
    <m/>
    <n v="0"/>
    <n v="0"/>
    <n v="157083"/>
    <x v="0"/>
  </r>
  <r>
    <s v="Uttar Pradesh_2020-11-14"/>
    <d v="2020-11-14T00:00:00"/>
    <x v="33"/>
    <n v="16967468"/>
    <m/>
    <m/>
    <n v="0"/>
    <n v="0"/>
    <n v="125656"/>
    <x v="0"/>
  </r>
  <r>
    <s v="Uttar Pradesh_2020-11-15"/>
    <d v="2020-11-15T00:00:00"/>
    <x v="33"/>
    <n v="17049440"/>
    <m/>
    <m/>
    <n v="0"/>
    <n v="0"/>
    <n v="81972"/>
    <x v="0"/>
  </r>
  <r>
    <s v="Uttar Pradesh_2020-11-16"/>
    <d v="2020-11-16T00:00:00"/>
    <x v="33"/>
    <n v="17122647"/>
    <m/>
    <m/>
    <n v="0"/>
    <n v="0"/>
    <n v="73207"/>
    <x v="0"/>
  </r>
  <r>
    <s v="Uttar Pradesh_2020-11-17"/>
    <d v="2020-11-17T00:00:00"/>
    <x v="33"/>
    <n v="17210174"/>
    <m/>
    <m/>
    <n v="0"/>
    <n v="0"/>
    <n v="87527"/>
    <x v="0"/>
  </r>
  <r>
    <s v="Uttar Pradesh_2020-11-18"/>
    <d v="2020-11-18T00:00:00"/>
    <x v="33"/>
    <n v="17321490"/>
    <m/>
    <m/>
    <n v="0"/>
    <n v="0"/>
    <n v="111316"/>
    <x v="0"/>
  </r>
  <r>
    <s v="Uttar Pradesh_2020-11-19"/>
    <d v="2020-11-19T00:00:00"/>
    <x v="33"/>
    <n v="17474973"/>
    <m/>
    <m/>
    <n v="0"/>
    <n v="0"/>
    <n v="153483"/>
    <x v="0"/>
  </r>
  <r>
    <s v="Uttar Pradesh_2020-11-20"/>
    <d v="2020-11-20T00:00:00"/>
    <x v="33"/>
    <n v="17636904"/>
    <m/>
    <m/>
    <n v="0"/>
    <n v="0"/>
    <n v="161931"/>
    <x v="0"/>
  </r>
  <r>
    <s v="Uttar Pradesh_2020-11-21"/>
    <d v="2020-11-21T00:00:00"/>
    <x v="33"/>
    <n v="17810564"/>
    <m/>
    <m/>
    <n v="0"/>
    <n v="0"/>
    <n v="173660"/>
    <x v="0"/>
  </r>
  <r>
    <s v="Uttar Pradesh_2020-11-22"/>
    <d v="2020-11-22T00:00:00"/>
    <x v="33"/>
    <n v="17985811"/>
    <m/>
    <m/>
    <n v="0"/>
    <n v="0"/>
    <n v="175247"/>
    <x v="0"/>
  </r>
  <r>
    <s v="Uttar Pradesh_2020-11-23"/>
    <d v="2020-11-23T00:00:00"/>
    <x v="33"/>
    <n v="18121693"/>
    <m/>
    <m/>
    <n v="0"/>
    <n v="0"/>
    <n v="135882"/>
    <x v="0"/>
  </r>
  <r>
    <s v="Uttar Pradesh_2020-11-24"/>
    <d v="2020-11-24T00:00:00"/>
    <x v="33"/>
    <n v="18292171"/>
    <m/>
    <m/>
    <n v="0"/>
    <n v="0"/>
    <n v="170478"/>
    <x v="0"/>
  </r>
  <r>
    <s v="Uttar Pradesh_2020-11-25"/>
    <d v="2020-11-25T00:00:00"/>
    <x v="33"/>
    <n v="18470887"/>
    <m/>
    <m/>
    <n v="0"/>
    <n v="0"/>
    <n v="178716"/>
    <x v="0"/>
  </r>
  <r>
    <s v="Uttar Pradesh_2020-11-26"/>
    <d v="2020-11-26T00:00:00"/>
    <x v="33"/>
    <n v="18636313"/>
    <m/>
    <m/>
    <n v="0"/>
    <n v="0"/>
    <n v="165426"/>
    <x v="0"/>
  </r>
  <r>
    <s v="Uttar Pradesh_2020-11-27"/>
    <d v="2020-11-27T00:00:00"/>
    <x v="33"/>
    <n v="18819807"/>
    <m/>
    <m/>
    <n v="0"/>
    <n v="0"/>
    <n v="183494"/>
    <x v="0"/>
  </r>
  <r>
    <s v="Uttar Pradesh_2020-11-28"/>
    <d v="2020-11-28T00:00:00"/>
    <x v="33"/>
    <n v="18994692"/>
    <m/>
    <m/>
    <n v="0"/>
    <n v="0"/>
    <n v="174885"/>
    <x v="0"/>
  </r>
  <r>
    <s v="Uttar Pradesh_2020-11-29"/>
    <d v="2020-11-29T00:00:00"/>
    <x v="33"/>
    <n v="19170240"/>
    <m/>
    <m/>
    <n v="0"/>
    <n v="0"/>
    <n v="175548"/>
    <x v="0"/>
  </r>
  <r>
    <s v="Uttar Pradesh_2020-11-30"/>
    <d v="2020-11-30T00:00:00"/>
    <x v="33"/>
    <n v="19322658"/>
    <m/>
    <m/>
    <n v="0"/>
    <n v="0"/>
    <n v="152418"/>
    <x v="0"/>
  </r>
  <r>
    <s v="Uttar Pradesh_2020-12-01"/>
    <d v="2020-12-01T00:00:00"/>
    <x v="33"/>
    <n v="19466684"/>
    <m/>
    <m/>
    <n v="0"/>
    <n v="0"/>
    <n v="144026"/>
    <x v="0"/>
  </r>
  <r>
    <s v="Uttar Pradesh_2020-12-02"/>
    <d v="2020-12-02T00:00:00"/>
    <x v="33"/>
    <n v="19618283"/>
    <m/>
    <m/>
    <n v="0"/>
    <n v="0"/>
    <n v="151599"/>
    <x v="0"/>
  </r>
  <r>
    <s v="Uttar Pradesh_2020-12-03"/>
    <d v="2020-12-03T00:00:00"/>
    <x v="33"/>
    <n v="19788497"/>
    <m/>
    <m/>
    <n v="0"/>
    <n v="0"/>
    <n v="170214"/>
    <x v="0"/>
  </r>
  <r>
    <s v="Uttar Pradesh_2020-12-04"/>
    <d v="2020-12-04T00:00:00"/>
    <x v="33"/>
    <n v="19960393"/>
    <m/>
    <m/>
    <n v="0"/>
    <n v="0"/>
    <n v="171896"/>
    <x v="0"/>
  </r>
  <r>
    <s v="Uttar Pradesh_2020-12-05"/>
    <d v="2020-12-05T00:00:00"/>
    <x v="33"/>
    <n v="20128312"/>
    <m/>
    <m/>
    <n v="0"/>
    <n v="0"/>
    <n v="167919"/>
    <x v="0"/>
  </r>
  <r>
    <s v="Uttar Pradesh_2020-12-06"/>
    <d v="2020-12-06T00:00:00"/>
    <x v="33"/>
    <n v="20308636"/>
    <m/>
    <m/>
    <n v="0"/>
    <n v="0"/>
    <n v="180324"/>
    <x v="0"/>
  </r>
  <r>
    <s v="Uttar Pradesh_2020-12-07"/>
    <d v="2020-12-07T00:00:00"/>
    <x v="33"/>
    <n v="20453616"/>
    <m/>
    <m/>
    <n v="0"/>
    <n v="0"/>
    <n v="144980"/>
    <x v="0"/>
  </r>
  <r>
    <s v="Uttar Pradesh_2020-12-08"/>
    <d v="2020-12-08T00:00:00"/>
    <x v="33"/>
    <n v="20621452"/>
    <m/>
    <m/>
    <n v="0"/>
    <n v="0"/>
    <n v="167836"/>
    <x v="0"/>
  </r>
  <r>
    <s v="Uttar Pradesh_2020-12-09"/>
    <d v="2020-12-09T00:00:00"/>
    <x v="33"/>
    <n v="20766011"/>
    <m/>
    <m/>
    <n v="0"/>
    <n v="0"/>
    <n v="144559"/>
    <x v="0"/>
  </r>
  <r>
    <s v="Uttar Pradesh_2020-12-10"/>
    <d v="2020-12-10T00:00:00"/>
    <x v="33"/>
    <n v="20934735"/>
    <m/>
    <m/>
    <n v="0"/>
    <n v="0"/>
    <n v="168724"/>
    <x v="0"/>
  </r>
  <r>
    <s v="Uttar Pradesh_2020-12-11"/>
    <d v="2020-12-11T00:00:00"/>
    <x v="33"/>
    <n v="21103633"/>
    <m/>
    <m/>
    <n v="0"/>
    <n v="0"/>
    <n v="168898"/>
    <x v="0"/>
  </r>
  <r>
    <s v="Uttar Pradesh_2020-12-12"/>
    <d v="2020-12-12T00:00:00"/>
    <x v="33"/>
    <n v="21258877"/>
    <m/>
    <m/>
    <n v="0"/>
    <n v="0"/>
    <n v="155244"/>
    <x v="0"/>
  </r>
  <r>
    <s v="Uttar Pradesh_2020-12-13"/>
    <d v="2020-12-13T00:00:00"/>
    <x v="33"/>
    <n v="21415257"/>
    <m/>
    <m/>
    <n v="0"/>
    <n v="0"/>
    <n v="156380"/>
    <x v="0"/>
  </r>
  <r>
    <s v="Uttar Pradesh_2020-12-14"/>
    <d v="2020-12-14T00:00:00"/>
    <x v="33"/>
    <n v="21538320"/>
    <m/>
    <m/>
    <n v="0"/>
    <n v="0"/>
    <n v="123063"/>
    <x v="0"/>
  </r>
  <r>
    <s v="Uttar Pradesh_2020-12-15"/>
    <d v="2020-12-15T00:00:00"/>
    <x v="33"/>
    <n v="21687063"/>
    <m/>
    <m/>
    <n v="0"/>
    <n v="0"/>
    <n v="148743"/>
    <x v="0"/>
  </r>
  <r>
    <s v="Uttar Pradesh_2020-12-16"/>
    <d v="2020-12-16T00:00:00"/>
    <x v="33"/>
    <n v="21844458"/>
    <m/>
    <m/>
    <n v="0"/>
    <n v="0"/>
    <n v="157395"/>
    <x v="0"/>
  </r>
  <r>
    <s v="Uttar Pradesh_2020-12-17"/>
    <d v="2020-12-17T00:00:00"/>
    <x v="33"/>
    <n v="21999031"/>
    <m/>
    <m/>
    <n v="0"/>
    <n v="0"/>
    <n v="154573"/>
    <x v="0"/>
  </r>
  <r>
    <s v="Uttar Pradesh_2020-12-18"/>
    <d v="2020-12-18T00:00:00"/>
    <x v="33"/>
    <n v="22149067"/>
    <m/>
    <m/>
    <n v="0"/>
    <n v="0"/>
    <n v="150036"/>
    <x v="0"/>
  </r>
  <r>
    <s v="Uttar Pradesh_2020-12-19"/>
    <d v="2020-12-19T00:00:00"/>
    <x v="33"/>
    <n v="22304404"/>
    <m/>
    <m/>
    <n v="0"/>
    <n v="0"/>
    <n v="155337"/>
    <x v="0"/>
  </r>
  <r>
    <s v="Uttar Pradesh_2020-12-20"/>
    <d v="2020-12-20T00:00:00"/>
    <x v="33"/>
    <n v="22439369"/>
    <m/>
    <m/>
    <n v="0"/>
    <n v="0"/>
    <n v="134965"/>
    <x v="0"/>
  </r>
  <r>
    <s v="Uttar Pradesh_2020-12-21"/>
    <d v="2020-12-21T00:00:00"/>
    <x v="33"/>
    <n v="22564828"/>
    <m/>
    <m/>
    <n v="0"/>
    <n v="0"/>
    <n v="125459"/>
    <x v="0"/>
  </r>
  <r>
    <s v="Uttar Pradesh_2020-12-22"/>
    <d v="2020-12-22T00:00:00"/>
    <x v="33"/>
    <n v="22692833"/>
    <m/>
    <m/>
    <n v="0"/>
    <n v="0"/>
    <n v="128005"/>
    <x v="0"/>
  </r>
  <r>
    <s v="Uttar Pradesh_2020-12-23"/>
    <d v="2020-12-23T00:00:00"/>
    <x v="33"/>
    <n v="22832382"/>
    <m/>
    <m/>
    <n v="0"/>
    <n v="0"/>
    <n v="139549"/>
    <x v="0"/>
  </r>
  <r>
    <s v="Uttar Pradesh_2020-12-24"/>
    <d v="2020-12-24T00:00:00"/>
    <x v="33"/>
    <n v="22972685"/>
    <m/>
    <m/>
    <n v="0"/>
    <n v="0"/>
    <n v="140303"/>
    <x v="0"/>
  </r>
  <r>
    <s v="Uttar Pradesh_2020-12-25"/>
    <d v="2020-12-25T00:00:00"/>
    <x v="33"/>
    <n v="23116081"/>
    <m/>
    <m/>
    <n v="0"/>
    <n v="0"/>
    <n v="143396"/>
    <x v="0"/>
  </r>
  <r>
    <s v="Uttar Pradesh_2020-12-26"/>
    <d v="2020-12-26T00:00:00"/>
    <x v="33"/>
    <n v="23239796"/>
    <m/>
    <m/>
    <n v="0"/>
    <n v="0"/>
    <n v="123715"/>
    <x v="0"/>
  </r>
  <r>
    <s v="Uttar Pradesh_2020-12-27"/>
    <d v="2020-12-27T00:00:00"/>
    <x v="33"/>
    <n v="23382697"/>
    <m/>
    <m/>
    <n v="0"/>
    <n v="0"/>
    <n v="142901"/>
    <x v="0"/>
  </r>
  <r>
    <s v="Uttar Pradesh_2020-12-28"/>
    <d v="2020-12-28T00:00:00"/>
    <x v="33"/>
    <n v="23508431"/>
    <m/>
    <m/>
    <n v="0"/>
    <n v="0"/>
    <n v="125734"/>
    <x v="0"/>
  </r>
  <r>
    <s v="Uttar Pradesh_2020-12-29"/>
    <d v="2020-12-29T00:00:00"/>
    <x v="33"/>
    <n v="23640902"/>
    <m/>
    <m/>
    <n v="0"/>
    <n v="0"/>
    <n v="132471"/>
    <x v="0"/>
  </r>
  <r>
    <s v="Uttar Pradesh_2020-12-30"/>
    <d v="2020-12-30T00:00:00"/>
    <x v="33"/>
    <n v="23793270"/>
    <m/>
    <m/>
    <n v="0"/>
    <n v="0"/>
    <n v="152368"/>
    <x v="0"/>
  </r>
  <r>
    <s v="Uttar Pradesh_2020-12-31"/>
    <d v="2020-12-31T00:00:00"/>
    <x v="33"/>
    <n v="23943169"/>
    <m/>
    <m/>
    <n v="0"/>
    <n v="0"/>
    <n v="149899"/>
    <x v="0"/>
  </r>
  <r>
    <s v="Uttar Pradesh_2021-01-01"/>
    <d v="2021-01-01T00:00:00"/>
    <x v="33"/>
    <n v="24087257"/>
    <m/>
    <m/>
    <n v="0"/>
    <n v="0"/>
    <n v="144088"/>
    <x v="1"/>
  </r>
  <r>
    <s v="Uttar Pradesh_2021-01-02"/>
    <d v="2021-01-02T00:00:00"/>
    <x v="33"/>
    <n v="24216483"/>
    <m/>
    <m/>
    <n v="0"/>
    <n v="0"/>
    <n v="129226"/>
    <x v="1"/>
  </r>
  <r>
    <s v="Uttar Pradesh_2021-01-03"/>
    <d v="2021-01-03T00:00:00"/>
    <x v="33"/>
    <n v="24348477"/>
    <m/>
    <m/>
    <n v="0"/>
    <n v="0"/>
    <n v="131994"/>
    <x v="1"/>
  </r>
  <r>
    <s v="Uttar Pradesh_2021-01-04"/>
    <d v="2021-01-04T00:00:00"/>
    <x v="33"/>
    <n v="24468207"/>
    <m/>
    <m/>
    <n v="0"/>
    <n v="0"/>
    <n v="119730"/>
    <x v="1"/>
  </r>
  <r>
    <s v="Uttar Pradesh_2021-01-05"/>
    <d v="2021-01-05T00:00:00"/>
    <x v="33"/>
    <n v="24594871"/>
    <m/>
    <m/>
    <n v="0"/>
    <n v="0"/>
    <n v="126664"/>
    <x v="1"/>
  </r>
  <r>
    <s v="Uttar Pradesh_2021-01-06"/>
    <d v="2021-01-06T00:00:00"/>
    <x v="33"/>
    <n v="24741829"/>
    <m/>
    <m/>
    <n v="0"/>
    <n v="0"/>
    <n v="146958"/>
    <x v="1"/>
  </r>
  <r>
    <s v="Uttar Pradesh_2021-01-07"/>
    <d v="2021-01-07T00:00:00"/>
    <x v="33"/>
    <n v="24887930"/>
    <m/>
    <m/>
    <n v="0"/>
    <n v="0"/>
    <n v="146101"/>
    <x v="1"/>
  </r>
  <r>
    <s v="Uttar Pradesh_2021-01-08"/>
    <d v="2021-01-08T00:00:00"/>
    <x v="33"/>
    <n v="25034039"/>
    <m/>
    <m/>
    <n v="0"/>
    <n v="0"/>
    <n v="146109"/>
    <x v="1"/>
  </r>
  <r>
    <s v="Uttar Pradesh_2021-01-09"/>
    <d v="2021-01-09T00:00:00"/>
    <x v="33"/>
    <n v="25178712"/>
    <m/>
    <m/>
    <n v="0"/>
    <n v="0"/>
    <n v="144673"/>
    <x v="1"/>
  </r>
  <r>
    <s v="Uttar Pradesh_2021-01-10"/>
    <d v="2021-01-10T00:00:00"/>
    <x v="33"/>
    <n v="25317134"/>
    <m/>
    <m/>
    <n v="0"/>
    <n v="0"/>
    <n v="138422"/>
    <x v="1"/>
  </r>
  <r>
    <s v="Uttar Pradesh_2021-01-11"/>
    <d v="2021-01-11T00:00:00"/>
    <x v="33"/>
    <n v="25440392"/>
    <m/>
    <m/>
    <n v="0"/>
    <n v="0"/>
    <n v="123258"/>
    <x v="1"/>
  </r>
  <r>
    <s v="Uttar Pradesh_2021-01-12"/>
    <d v="2021-01-12T00:00:00"/>
    <x v="33"/>
    <n v="25569666"/>
    <m/>
    <m/>
    <n v="0"/>
    <n v="0"/>
    <n v="129274"/>
    <x v="1"/>
  </r>
  <r>
    <s v="Uttar Pradesh_2021-01-13"/>
    <d v="2021-01-13T00:00:00"/>
    <x v="33"/>
    <n v="25707811"/>
    <m/>
    <m/>
    <n v="0"/>
    <n v="0"/>
    <n v="138145"/>
    <x v="1"/>
  </r>
  <r>
    <s v="Uttar Pradesh_2021-01-14"/>
    <d v="2021-01-14T00:00:00"/>
    <x v="33"/>
    <n v="25841533"/>
    <m/>
    <m/>
    <n v="0"/>
    <n v="0"/>
    <n v="133722"/>
    <x v="1"/>
  </r>
  <r>
    <s v="Uttar Pradesh_2021-01-15"/>
    <d v="2021-01-15T00:00:00"/>
    <x v="33"/>
    <n v="25963058"/>
    <m/>
    <m/>
    <n v="0"/>
    <n v="0"/>
    <n v="121525"/>
    <x v="1"/>
  </r>
  <r>
    <s v="Uttar Pradesh_2021-01-16"/>
    <d v="2021-01-16T00:00:00"/>
    <x v="33"/>
    <n v="26086641"/>
    <m/>
    <m/>
    <n v="0"/>
    <n v="0"/>
    <n v="123583"/>
    <x v="1"/>
  </r>
  <r>
    <s v="Uttar Pradesh_2021-01-17"/>
    <d v="2021-01-17T00:00:00"/>
    <x v="33"/>
    <n v="26214905"/>
    <m/>
    <m/>
    <n v="0"/>
    <n v="0"/>
    <n v="128264"/>
    <x v="1"/>
  </r>
  <r>
    <s v="Uttar Pradesh_2021-01-18"/>
    <d v="2021-01-18T00:00:00"/>
    <x v="33"/>
    <n v="26325197"/>
    <m/>
    <m/>
    <n v="0"/>
    <n v="0"/>
    <n v="110292"/>
    <x v="1"/>
  </r>
  <r>
    <s v="Uttar Pradesh_2021-01-19"/>
    <d v="2021-01-19T00:00:00"/>
    <x v="33"/>
    <n v="26446710"/>
    <m/>
    <m/>
    <n v="0"/>
    <n v="0"/>
    <n v="121513"/>
    <x v="1"/>
  </r>
  <r>
    <s v="Uttar Pradesh_2021-01-20"/>
    <d v="2021-01-20T00:00:00"/>
    <x v="33"/>
    <n v="26576008"/>
    <m/>
    <m/>
    <n v="0"/>
    <n v="0"/>
    <n v="129298"/>
    <x v="1"/>
  </r>
  <r>
    <s v="Uttar Pradesh_2021-01-21"/>
    <d v="2021-01-21T00:00:00"/>
    <x v="33"/>
    <n v="26715060"/>
    <m/>
    <m/>
    <n v="0"/>
    <n v="0"/>
    <n v="139052"/>
    <x v="1"/>
  </r>
  <r>
    <s v="Uttar Pradesh_2021-01-22"/>
    <d v="2021-01-22T00:00:00"/>
    <x v="33"/>
    <n v="26853170"/>
    <m/>
    <m/>
    <n v="0"/>
    <n v="0"/>
    <n v="138110"/>
    <x v="1"/>
  </r>
  <r>
    <s v="Uttar Pradesh_2021-01-23"/>
    <d v="2021-01-23T00:00:00"/>
    <x v="33"/>
    <n v="26975577"/>
    <m/>
    <m/>
    <n v="0"/>
    <n v="0"/>
    <n v="122407"/>
    <x v="1"/>
  </r>
  <r>
    <s v="Uttar Pradesh_2021-01-24"/>
    <d v="2021-01-24T00:00:00"/>
    <x v="33"/>
    <n v="27099309"/>
    <m/>
    <m/>
    <n v="0"/>
    <n v="0"/>
    <n v="123732"/>
    <x v="1"/>
  </r>
  <r>
    <s v="Uttar Pradesh_2021-01-25"/>
    <d v="2021-01-25T00:00:00"/>
    <x v="33"/>
    <n v="27205975"/>
    <m/>
    <m/>
    <n v="0"/>
    <n v="0"/>
    <n v="106666"/>
    <x v="1"/>
  </r>
  <r>
    <s v="Uttar Pradesh_2021-01-26"/>
    <d v="2021-01-26T00:00:00"/>
    <x v="33"/>
    <n v="27320329"/>
    <m/>
    <m/>
    <n v="0"/>
    <n v="0"/>
    <n v="114354"/>
    <x v="1"/>
  </r>
  <r>
    <s v="Uttar Pradesh_2021-01-27"/>
    <d v="2021-01-27T00:00:00"/>
    <x v="33"/>
    <n v="27424012"/>
    <m/>
    <m/>
    <n v="0"/>
    <n v="0"/>
    <n v="103683"/>
    <x v="1"/>
  </r>
  <r>
    <s v="Uttar Pradesh_2021-01-28"/>
    <d v="2021-01-28T00:00:00"/>
    <x v="33"/>
    <n v="27536763"/>
    <m/>
    <m/>
    <n v="0"/>
    <n v="0"/>
    <n v="112751"/>
    <x v="1"/>
  </r>
  <r>
    <s v="Uttar Pradesh_2021-01-29"/>
    <d v="2021-01-29T00:00:00"/>
    <x v="33"/>
    <n v="27657436"/>
    <m/>
    <m/>
    <n v="0"/>
    <n v="0"/>
    <n v="120673"/>
    <x v="1"/>
  </r>
  <r>
    <s v="Uttar Pradesh_2021-01-30"/>
    <d v="2021-01-30T00:00:00"/>
    <x v="33"/>
    <n v="27769217"/>
    <m/>
    <m/>
    <n v="0"/>
    <n v="0"/>
    <n v="111781"/>
    <x v="1"/>
  </r>
  <r>
    <s v="Uttar Pradesh_2021-01-31"/>
    <d v="2021-01-31T00:00:00"/>
    <x v="33"/>
    <n v="27888620"/>
    <m/>
    <m/>
    <n v="0"/>
    <n v="0"/>
    <n v="119403"/>
    <x v="1"/>
  </r>
  <r>
    <s v="Uttar Pradesh_2021-02-01"/>
    <d v="2021-02-01T00:00:00"/>
    <x v="33"/>
    <n v="27989752"/>
    <m/>
    <m/>
    <n v="0"/>
    <n v="0"/>
    <n v="101132"/>
    <x v="1"/>
  </r>
  <r>
    <s v="Uttar Pradesh_2021-02-02"/>
    <d v="2021-02-02T00:00:00"/>
    <x v="33"/>
    <n v="28092122"/>
    <m/>
    <m/>
    <n v="0"/>
    <n v="0"/>
    <n v="102370"/>
    <x v="1"/>
  </r>
  <r>
    <s v="Uttar Pradesh_2021-02-03"/>
    <d v="2021-02-03T00:00:00"/>
    <x v="33"/>
    <n v="28211459"/>
    <m/>
    <m/>
    <n v="0"/>
    <n v="0"/>
    <n v="119337"/>
    <x v="1"/>
  </r>
  <r>
    <s v="Uttar Pradesh_2021-02-04"/>
    <d v="2021-02-04T00:00:00"/>
    <x v="33"/>
    <n v="28340622"/>
    <m/>
    <m/>
    <n v="0"/>
    <n v="0"/>
    <n v="129163"/>
    <x v="1"/>
  </r>
  <r>
    <s v="Uttar Pradesh_2021-02-05"/>
    <d v="2021-02-05T00:00:00"/>
    <x v="33"/>
    <n v="28453058"/>
    <m/>
    <m/>
    <n v="0"/>
    <n v="0"/>
    <n v="112436"/>
    <x v="1"/>
  </r>
  <r>
    <s v="Uttar Pradesh_2021-02-06"/>
    <d v="2021-02-06T00:00:00"/>
    <x v="33"/>
    <n v="28578777"/>
    <m/>
    <m/>
    <n v="0"/>
    <n v="0"/>
    <n v="125719"/>
    <x v="1"/>
  </r>
  <r>
    <s v="Uttar Pradesh_2021-02-07"/>
    <d v="2021-02-07T00:00:00"/>
    <x v="33"/>
    <n v="28693975"/>
    <m/>
    <m/>
    <n v="0"/>
    <n v="0"/>
    <n v="115198"/>
    <x v="1"/>
  </r>
  <r>
    <s v="Uttar Pradesh_2021-02-08"/>
    <d v="2021-02-08T00:00:00"/>
    <x v="33"/>
    <n v="28796828"/>
    <m/>
    <m/>
    <n v="0"/>
    <n v="0"/>
    <n v="102853"/>
    <x v="1"/>
  </r>
  <r>
    <s v="Uttar Pradesh_2021-02-09"/>
    <d v="2021-02-09T00:00:00"/>
    <x v="33"/>
    <n v="28912704"/>
    <m/>
    <m/>
    <n v="0"/>
    <n v="0"/>
    <n v="115876"/>
    <x v="1"/>
  </r>
  <r>
    <s v="Uttar Pradesh_2021-02-10"/>
    <d v="2021-02-10T00:00:00"/>
    <x v="33"/>
    <n v="29040824"/>
    <m/>
    <m/>
    <n v="0"/>
    <n v="0"/>
    <n v="128120"/>
    <x v="1"/>
  </r>
  <r>
    <s v="Uttar Pradesh_2021-02-11"/>
    <d v="2021-02-11T00:00:00"/>
    <x v="33"/>
    <n v="29167417"/>
    <m/>
    <m/>
    <n v="0"/>
    <n v="0"/>
    <n v="126593"/>
    <x v="1"/>
  </r>
  <r>
    <s v="Uttar Pradesh_2021-02-12"/>
    <d v="2021-02-12T00:00:00"/>
    <x v="33"/>
    <n v="29302186"/>
    <m/>
    <m/>
    <n v="0"/>
    <n v="0"/>
    <n v="134769"/>
    <x v="1"/>
  </r>
  <r>
    <s v="Uttar Pradesh_2021-02-13"/>
    <d v="2021-02-13T00:00:00"/>
    <x v="33"/>
    <n v="29439862"/>
    <m/>
    <m/>
    <n v="0"/>
    <n v="0"/>
    <n v="137676"/>
    <x v="1"/>
  </r>
  <r>
    <s v="Uttar Pradesh_2021-02-14"/>
    <d v="2021-02-14T00:00:00"/>
    <x v="33"/>
    <n v="29561480"/>
    <m/>
    <m/>
    <n v="0"/>
    <n v="0"/>
    <n v="121618"/>
    <x v="1"/>
  </r>
  <r>
    <s v="Uttar Pradesh_2021-02-15"/>
    <d v="2021-02-15T00:00:00"/>
    <x v="33"/>
    <n v="29672959"/>
    <m/>
    <m/>
    <n v="0"/>
    <n v="0"/>
    <n v="111479"/>
    <x v="1"/>
  </r>
  <r>
    <s v="Uttar Pradesh_2021-02-16"/>
    <d v="2021-02-16T00:00:00"/>
    <x v="33"/>
    <n v="29793515"/>
    <m/>
    <m/>
    <n v="0"/>
    <n v="0"/>
    <n v="120556"/>
    <x v="1"/>
  </r>
  <r>
    <s v="Uttar Pradesh_2021-02-17"/>
    <d v="2021-02-17T00:00:00"/>
    <x v="33"/>
    <n v="29916634"/>
    <m/>
    <m/>
    <n v="0"/>
    <n v="0"/>
    <n v="123119"/>
    <x v="1"/>
  </r>
  <r>
    <s v="Uttar Pradesh_2021-02-18"/>
    <d v="2021-02-18T00:00:00"/>
    <x v="33"/>
    <n v="30037025"/>
    <m/>
    <m/>
    <n v="0"/>
    <n v="0"/>
    <n v="120391"/>
    <x v="1"/>
  </r>
  <r>
    <s v="Uttar Pradesh_2021-02-19"/>
    <d v="2021-02-19T00:00:00"/>
    <x v="33"/>
    <n v="30173226"/>
    <m/>
    <m/>
    <n v="0"/>
    <n v="0"/>
    <n v="136201"/>
    <x v="1"/>
  </r>
  <r>
    <s v="Uttar Pradesh_2021-02-20"/>
    <d v="2021-02-20T00:00:00"/>
    <x v="33"/>
    <n v="30308030"/>
    <m/>
    <m/>
    <n v="0"/>
    <n v="0"/>
    <n v="134804"/>
    <x v="1"/>
  </r>
  <r>
    <s v="Uttar Pradesh_2021-02-21"/>
    <d v="2021-02-21T00:00:00"/>
    <x v="33"/>
    <n v="30434156"/>
    <m/>
    <m/>
    <n v="0"/>
    <n v="0"/>
    <n v="126126"/>
    <x v="1"/>
  </r>
  <r>
    <s v="Uttar Pradesh_2021-02-22"/>
    <d v="2021-02-22T00:00:00"/>
    <x v="33"/>
    <n v="30546056"/>
    <m/>
    <m/>
    <n v="0"/>
    <n v="0"/>
    <n v="111900"/>
    <x v="1"/>
  </r>
  <r>
    <s v="Uttar Pradesh_2021-02-23"/>
    <d v="2021-02-23T00:00:00"/>
    <x v="33"/>
    <n v="30669496"/>
    <m/>
    <m/>
    <n v="0"/>
    <n v="0"/>
    <n v="123440"/>
    <x v="1"/>
  </r>
  <r>
    <s v="Uttar Pradesh_2021-02-24"/>
    <d v="2021-02-24T00:00:00"/>
    <x v="33"/>
    <n v="30789576"/>
    <m/>
    <m/>
    <n v="0"/>
    <n v="0"/>
    <n v="120080"/>
    <x v="1"/>
  </r>
  <r>
    <s v="Uttar Pradesh_2021-02-25"/>
    <d v="2021-02-25T00:00:00"/>
    <x v="33"/>
    <n v="30930489"/>
    <m/>
    <m/>
    <n v="0"/>
    <n v="0"/>
    <n v="140913"/>
    <x v="1"/>
  </r>
  <r>
    <s v="Uttar Pradesh_2021-02-26"/>
    <d v="2021-02-26T00:00:00"/>
    <x v="33"/>
    <n v="31053915"/>
    <m/>
    <m/>
    <n v="0"/>
    <n v="0"/>
    <n v="123426"/>
    <x v="1"/>
  </r>
  <r>
    <s v="Uttar Pradesh_2021-02-27"/>
    <d v="2021-02-27T00:00:00"/>
    <x v="33"/>
    <n v="31171541"/>
    <m/>
    <m/>
    <n v="0"/>
    <n v="0"/>
    <n v="117626"/>
    <x v="1"/>
  </r>
  <r>
    <s v="Uttar Pradesh_2021-02-28"/>
    <d v="2021-02-28T00:00:00"/>
    <x v="33"/>
    <n v="31287226"/>
    <m/>
    <m/>
    <n v="0"/>
    <n v="0"/>
    <n v="115685"/>
    <x v="1"/>
  </r>
  <r>
    <s v="Uttar Pradesh_2021-03-01"/>
    <d v="2021-03-01T00:00:00"/>
    <x v="33"/>
    <n v="31395891"/>
    <m/>
    <m/>
    <n v="0"/>
    <n v="0"/>
    <n v="108665"/>
    <x v="1"/>
  </r>
  <r>
    <s v="Uttar Pradesh_2021-03-02"/>
    <d v="2021-03-02T00:00:00"/>
    <x v="33"/>
    <n v="31505760"/>
    <m/>
    <m/>
    <n v="0"/>
    <n v="0"/>
    <n v="109869"/>
    <x v="1"/>
  </r>
  <r>
    <s v="Uttar Pradesh_2021-03-03"/>
    <d v="2021-03-03T00:00:00"/>
    <x v="33"/>
    <n v="31631238"/>
    <m/>
    <m/>
    <n v="0"/>
    <n v="0"/>
    <n v="125478"/>
    <x v="1"/>
  </r>
  <r>
    <s v="Uttar Pradesh_2021-03-04"/>
    <d v="2021-03-04T00:00:00"/>
    <x v="33"/>
    <n v="31749776"/>
    <m/>
    <m/>
    <n v="0"/>
    <n v="0"/>
    <n v="118538"/>
    <x v="1"/>
  </r>
  <r>
    <s v="Uttar Pradesh_2021-03-05"/>
    <d v="2021-03-05T00:00:00"/>
    <x v="33"/>
    <n v="31868690"/>
    <m/>
    <m/>
    <n v="0"/>
    <n v="0"/>
    <n v="118914"/>
    <x v="1"/>
  </r>
  <r>
    <s v="Uttar Pradesh_2021-03-06"/>
    <d v="2021-03-06T00:00:00"/>
    <x v="33"/>
    <n v="31977811"/>
    <m/>
    <m/>
    <n v="0"/>
    <n v="0"/>
    <n v="109121"/>
    <x v="1"/>
  </r>
  <r>
    <s v="Uttar Pradesh_2021-03-07"/>
    <d v="2021-03-07T00:00:00"/>
    <x v="33"/>
    <n v="32086306"/>
    <m/>
    <m/>
    <n v="0"/>
    <n v="0"/>
    <n v="108495"/>
    <x v="1"/>
  </r>
  <r>
    <s v="Uttar Pradesh_2021-03-08"/>
    <d v="2021-03-08T00:00:00"/>
    <x v="33"/>
    <n v="32170019"/>
    <m/>
    <m/>
    <n v="0"/>
    <n v="0"/>
    <n v="83713"/>
    <x v="1"/>
  </r>
  <r>
    <s v="Uttar Pradesh_2021-03-09"/>
    <d v="2021-03-09T00:00:00"/>
    <x v="33"/>
    <n v="32270637"/>
    <m/>
    <m/>
    <n v="0"/>
    <n v="0"/>
    <n v="100618"/>
    <x v="1"/>
  </r>
  <r>
    <s v="Uttar Pradesh_2021-03-10"/>
    <d v="2021-03-10T00:00:00"/>
    <x v="33"/>
    <n v="32375774"/>
    <m/>
    <m/>
    <n v="0"/>
    <n v="0"/>
    <n v="105137"/>
    <x v="1"/>
  </r>
  <r>
    <s v="Uttar Pradesh_2021-03-11"/>
    <d v="2021-03-11T00:00:00"/>
    <x v="33"/>
    <n v="32481124"/>
    <m/>
    <m/>
    <n v="0"/>
    <n v="0"/>
    <n v="105350"/>
    <x v="1"/>
  </r>
  <r>
    <s v="Uttar Pradesh_2021-03-12"/>
    <d v="2021-03-12T00:00:00"/>
    <x v="33"/>
    <n v="32571317"/>
    <m/>
    <m/>
    <n v="0"/>
    <n v="0"/>
    <n v="90193"/>
    <x v="1"/>
  </r>
  <r>
    <s v="Uttar Pradesh_2021-03-13"/>
    <d v="2021-03-13T00:00:00"/>
    <x v="33"/>
    <n v="32661290"/>
    <m/>
    <m/>
    <n v="0"/>
    <n v="0"/>
    <n v="89973"/>
    <x v="1"/>
  </r>
  <r>
    <s v="Uttar Pradesh_2021-03-14"/>
    <d v="2021-03-14T00:00:00"/>
    <x v="33"/>
    <n v="32757452"/>
    <m/>
    <m/>
    <n v="0"/>
    <n v="0"/>
    <n v="96162"/>
    <x v="1"/>
  </r>
  <r>
    <s v="Uttar Pradesh_2021-03-15"/>
    <d v="2021-03-15T00:00:00"/>
    <x v="33"/>
    <n v="32848018"/>
    <m/>
    <m/>
    <n v="0"/>
    <n v="0"/>
    <n v="90566"/>
    <x v="1"/>
  </r>
  <r>
    <s v="Uttar Pradesh_2021-03-16"/>
    <d v="2021-03-16T00:00:00"/>
    <x v="33"/>
    <n v="32948378"/>
    <m/>
    <m/>
    <n v="0"/>
    <n v="0"/>
    <n v="100360"/>
    <x v="1"/>
  </r>
  <r>
    <s v="Uttar Pradesh_2021-03-17"/>
    <d v="2021-03-17T00:00:00"/>
    <x v="33"/>
    <n v="33067774"/>
    <m/>
    <m/>
    <n v="0"/>
    <n v="0"/>
    <n v="119396"/>
    <x v="1"/>
  </r>
  <r>
    <s v="Uttar Pradesh_2021-03-18"/>
    <d v="2021-03-18T00:00:00"/>
    <x v="33"/>
    <n v="33192152"/>
    <m/>
    <m/>
    <n v="0"/>
    <n v="0"/>
    <n v="124378"/>
    <x v="1"/>
  </r>
  <r>
    <s v="Uttar Pradesh_2021-03-19"/>
    <d v="2021-03-19T00:00:00"/>
    <x v="33"/>
    <n v="33315662"/>
    <m/>
    <m/>
    <n v="0"/>
    <n v="0"/>
    <n v="123510"/>
    <x v="1"/>
  </r>
  <r>
    <s v="Uttar Pradesh_2021-03-20"/>
    <d v="2021-03-20T00:00:00"/>
    <x v="33"/>
    <n v="33450709"/>
    <m/>
    <m/>
    <n v="0"/>
    <n v="0"/>
    <n v="135047"/>
    <x v="1"/>
  </r>
  <r>
    <s v="Uttar Pradesh_2021-03-21"/>
    <d v="2021-03-21T00:00:00"/>
    <x v="33"/>
    <n v="33580378"/>
    <m/>
    <m/>
    <n v="0"/>
    <n v="0"/>
    <n v="129669"/>
    <x v="1"/>
  </r>
  <r>
    <s v="Uttar Pradesh_2021-03-22"/>
    <d v="2021-03-22T00:00:00"/>
    <x v="33"/>
    <n v="33715631"/>
    <m/>
    <m/>
    <n v="0"/>
    <n v="0"/>
    <n v="135253"/>
    <x v="1"/>
  </r>
  <r>
    <s v="Uttar Pradesh_2021-03-23"/>
    <d v="2021-03-23T00:00:00"/>
    <x v="33"/>
    <n v="33835134"/>
    <m/>
    <m/>
    <n v="0"/>
    <n v="0"/>
    <n v="119503"/>
    <x v="1"/>
  </r>
  <r>
    <s v="Uttar Pradesh_2021-03-24"/>
    <d v="2021-03-24T00:00:00"/>
    <x v="33"/>
    <n v="33972718"/>
    <m/>
    <m/>
    <n v="0"/>
    <n v="0"/>
    <n v="137584"/>
    <x v="1"/>
  </r>
  <r>
    <s v="Uttar Pradesh_2021-03-25"/>
    <d v="2021-03-25T00:00:00"/>
    <x v="33"/>
    <n v="34115701"/>
    <m/>
    <m/>
    <n v="0"/>
    <n v="0"/>
    <n v="142983"/>
    <x v="1"/>
  </r>
  <r>
    <s v="Uttar Pradesh_2021-03-26"/>
    <d v="2021-03-26T00:00:00"/>
    <x v="33"/>
    <n v="34260584"/>
    <m/>
    <m/>
    <n v="0"/>
    <n v="0"/>
    <n v="144883"/>
    <x v="1"/>
  </r>
  <r>
    <s v="Uttar Pradesh_2021-03-27"/>
    <d v="2021-03-27T00:00:00"/>
    <x v="33"/>
    <n v="34400505"/>
    <m/>
    <m/>
    <n v="0"/>
    <n v="0"/>
    <n v="139921"/>
    <x v="1"/>
  </r>
  <r>
    <s v="Uttar Pradesh_2021-03-28"/>
    <d v="2021-03-28T00:00:00"/>
    <x v="33"/>
    <n v="34546987"/>
    <m/>
    <m/>
    <n v="0"/>
    <n v="0"/>
    <n v="146482"/>
    <x v="1"/>
  </r>
  <r>
    <s v="Uttar Pradesh_2021-03-29"/>
    <d v="2021-03-29T00:00:00"/>
    <x v="33"/>
    <n v="34666170"/>
    <m/>
    <m/>
    <n v="0"/>
    <n v="0"/>
    <n v="119183"/>
    <x v="1"/>
  </r>
  <r>
    <s v="Uttar Pradesh_2021-03-30"/>
    <d v="2021-03-30T00:00:00"/>
    <x v="33"/>
    <n v="34730690"/>
    <m/>
    <m/>
    <n v="0"/>
    <n v="0"/>
    <n v="64520"/>
    <x v="1"/>
  </r>
  <r>
    <s v="Uttar Pradesh_2021-03-31"/>
    <d v="2021-03-31T00:00:00"/>
    <x v="33"/>
    <n v="34798213"/>
    <m/>
    <m/>
    <n v="0"/>
    <n v="0"/>
    <n v="67523"/>
    <x v="1"/>
  </r>
  <r>
    <s v="Uttar Pradesh_2021-04-01"/>
    <d v="2021-04-01T00:00:00"/>
    <x v="33"/>
    <n v="34922434"/>
    <m/>
    <m/>
    <n v="0"/>
    <n v="0"/>
    <n v="124221"/>
    <x v="1"/>
  </r>
  <r>
    <s v="Uttar Pradesh_2021-04-02"/>
    <d v="2021-04-02T00:00:00"/>
    <x v="33"/>
    <n v="35070062"/>
    <m/>
    <m/>
    <n v="0"/>
    <n v="0"/>
    <n v="147628"/>
    <x v="1"/>
  </r>
  <r>
    <s v="Uttar Pradesh_2021-04-03"/>
    <d v="2021-04-03T00:00:00"/>
    <x v="33"/>
    <n v="35236205"/>
    <m/>
    <m/>
    <n v="0"/>
    <n v="0"/>
    <n v="166143"/>
    <x v="1"/>
  </r>
  <r>
    <s v="Uttar Pradesh_2021-04-04"/>
    <d v="2021-04-04T00:00:00"/>
    <x v="33"/>
    <n v="35413966"/>
    <m/>
    <m/>
    <n v="0"/>
    <n v="0"/>
    <n v="177761"/>
    <x v="1"/>
  </r>
  <r>
    <s v="Uttar Pradesh_2021-04-05"/>
    <d v="2021-04-05T00:00:00"/>
    <x v="33"/>
    <n v="35575232"/>
    <m/>
    <m/>
    <n v="0"/>
    <n v="0"/>
    <n v="161266"/>
    <x v="1"/>
  </r>
  <r>
    <s v="Uttar Pradesh_2021-04-06"/>
    <d v="2021-04-06T00:00:00"/>
    <x v="33"/>
    <n v="35754807"/>
    <m/>
    <m/>
    <n v="0"/>
    <n v="0"/>
    <n v="179575"/>
    <x v="1"/>
  </r>
  <r>
    <s v="Uttar Pradesh_2021-04-07"/>
    <d v="2021-04-07T00:00:00"/>
    <x v="33"/>
    <n v="35942111"/>
    <m/>
    <m/>
    <n v="0"/>
    <n v="0"/>
    <n v="187304"/>
    <x v="1"/>
  </r>
  <r>
    <s v="Uttar Pradesh_2021-04-08"/>
    <d v="2021-04-08T00:00:00"/>
    <x v="33"/>
    <n v="36147340"/>
    <m/>
    <m/>
    <n v="0"/>
    <n v="0"/>
    <n v="205229"/>
    <x v="1"/>
  </r>
  <r>
    <s v="Uttar Pradesh_2021-04-09"/>
    <d v="2021-04-09T00:00:00"/>
    <x v="33"/>
    <n v="36344993"/>
    <m/>
    <m/>
    <n v="0"/>
    <n v="0"/>
    <n v="197653"/>
    <x v="1"/>
  </r>
  <r>
    <s v="Uttar Pradesh_2021-04-10"/>
    <d v="2021-04-10T00:00:00"/>
    <x v="33"/>
    <n v="36557245"/>
    <m/>
    <m/>
    <n v="0"/>
    <n v="0"/>
    <n v="212252"/>
    <x v="1"/>
  </r>
  <r>
    <s v="Uttar Pradesh_2021-04-11"/>
    <d v="2021-04-11T00:00:00"/>
    <x v="33"/>
    <n v="36761069"/>
    <m/>
    <m/>
    <n v="0"/>
    <n v="0"/>
    <n v="203824"/>
    <x v="1"/>
  </r>
  <r>
    <s v="Uttar Pradesh_2021-04-12"/>
    <d v="2021-04-12T00:00:00"/>
    <x v="33"/>
    <n v="36954537"/>
    <m/>
    <m/>
    <n v="0"/>
    <n v="0"/>
    <n v="193468"/>
    <x v="1"/>
  </r>
  <r>
    <s v="Uttar Pradesh_2021-04-13"/>
    <d v="2021-04-13T00:00:00"/>
    <x v="33"/>
    <n v="37173548"/>
    <m/>
    <m/>
    <n v="0"/>
    <n v="0"/>
    <n v="219011"/>
    <x v="1"/>
  </r>
  <r>
    <s v="Uttar Pradesh_2021-04-14"/>
    <d v="2021-04-14T00:00:00"/>
    <x v="33"/>
    <n v="37384344"/>
    <m/>
    <m/>
    <n v="0"/>
    <n v="0"/>
    <n v="210796"/>
    <x v="1"/>
  </r>
  <r>
    <s v="Uttar Pradesh_2021-04-15"/>
    <d v="2021-04-15T00:00:00"/>
    <x v="33"/>
    <n v="37590753"/>
    <m/>
    <m/>
    <n v="0"/>
    <n v="0"/>
    <n v="206409"/>
    <x v="1"/>
  </r>
  <r>
    <s v="Uttar Pradesh_2021-04-16"/>
    <d v="2021-04-16T00:00:00"/>
    <x v="33"/>
    <n v="37814182"/>
    <m/>
    <m/>
    <n v="0"/>
    <n v="0"/>
    <n v="223429"/>
    <x v="1"/>
  </r>
  <r>
    <s v="Uttar Pradesh_2021-04-17"/>
    <d v="2021-04-17T00:00:00"/>
    <x v="33"/>
    <n v="38029865"/>
    <m/>
    <m/>
    <n v="0"/>
    <n v="0"/>
    <n v="215683"/>
    <x v="1"/>
  </r>
  <r>
    <s v="Uttar Pradesh_2021-04-18"/>
    <d v="2021-04-18T00:00:00"/>
    <x v="33"/>
    <n v="38266474"/>
    <m/>
    <m/>
    <n v="0"/>
    <n v="0"/>
    <n v="236609"/>
    <x v="1"/>
  </r>
  <r>
    <s v="Uttar Pradesh_2021-04-19"/>
    <d v="2021-04-19T00:00:00"/>
    <x v="33"/>
    <n v="38467016"/>
    <m/>
    <m/>
    <n v="0"/>
    <n v="0"/>
    <n v="200542"/>
    <x v="1"/>
  </r>
  <r>
    <s v="Uttar Pradesh_2021-04-20"/>
    <d v="2021-04-20T00:00:00"/>
    <x v="33"/>
    <n v="38666846"/>
    <m/>
    <m/>
    <n v="0"/>
    <n v="0"/>
    <n v="199830"/>
    <x v="1"/>
  </r>
  <r>
    <s v="Uttar Pradesh_2021-04-21"/>
    <d v="2021-04-21T00:00:00"/>
    <x v="33"/>
    <n v="38892416"/>
    <m/>
    <m/>
    <n v="0"/>
    <n v="0"/>
    <n v="225570"/>
    <x v="1"/>
  </r>
  <r>
    <s v="Uttar Pradesh_2021-04-22"/>
    <d v="2021-04-22T00:00:00"/>
    <x v="33"/>
    <n v="39089449"/>
    <m/>
    <m/>
    <n v="0"/>
    <n v="0"/>
    <n v="197033"/>
    <x v="1"/>
  </r>
  <r>
    <s v="Uttar Pradesh_2021-04-23"/>
    <d v="2021-04-23T00:00:00"/>
    <x v="33"/>
    <n v="39314905"/>
    <m/>
    <m/>
    <n v="0"/>
    <n v="0"/>
    <n v="225456"/>
    <x v="1"/>
  </r>
  <r>
    <s v="Uttar Pradesh_2021-04-24"/>
    <d v="2021-04-24T00:00:00"/>
    <x v="33"/>
    <n v="39540989"/>
    <m/>
    <m/>
    <n v="0"/>
    <n v="0"/>
    <n v="226084"/>
    <x v="1"/>
  </r>
  <r>
    <s v="Uttar Pradesh_2021-04-25"/>
    <d v="2021-04-25T00:00:00"/>
    <x v="33"/>
    <n v="39780573"/>
    <m/>
    <m/>
    <n v="0"/>
    <n v="0"/>
    <n v="239584"/>
    <x v="1"/>
  </r>
  <r>
    <s v="Uttar Pradesh_2021-04-26"/>
    <d v="2021-04-26T00:00:00"/>
    <x v="33"/>
    <n v="39957293"/>
    <m/>
    <m/>
    <n v="0"/>
    <n v="0"/>
    <n v="176720"/>
    <x v="1"/>
  </r>
  <r>
    <s v="Uttar Pradesh_2021-04-27"/>
    <d v="2021-04-27T00:00:00"/>
    <x v="33"/>
    <n v="40141354"/>
    <m/>
    <m/>
    <n v="0"/>
    <n v="0"/>
    <n v="184061"/>
    <x v="1"/>
  </r>
  <r>
    <s v="Uttar Pradesh_2021-04-28"/>
    <d v="2021-04-28T00:00:00"/>
    <x v="33"/>
    <n v="40328141"/>
    <m/>
    <m/>
    <n v="0"/>
    <n v="0"/>
    <n v="186787"/>
    <x v="1"/>
  </r>
  <r>
    <s v="Uttar Pradesh_2021-04-29"/>
    <d v="2021-04-29T00:00:00"/>
    <x v="33"/>
    <n v="40553875"/>
    <m/>
    <m/>
    <n v="0"/>
    <n v="0"/>
    <n v="225734"/>
    <x v="1"/>
  </r>
  <r>
    <s v="Uttar Pradesh_2021-04-30"/>
    <d v="2021-04-30T00:00:00"/>
    <x v="33"/>
    <n v="40798042"/>
    <m/>
    <m/>
    <n v="0"/>
    <n v="0"/>
    <n v="244167"/>
    <x v="1"/>
  </r>
  <r>
    <s v="Uttar Pradesh_2021-05-01"/>
    <d v="2021-05-01T00:00:00"/>
    <x v="33"/>
    <n v="41064661"/>
    <m/>
    <m/>
    <n v="0"/>
    <n v="0"/>
    <n v="266619"/>
    <x v="1"/>
  </r>
  <r>
    <s v="Uttar Pradesh_2021-05-02"/>
    <d v="2021-05-02T00:00:00"/>
    <x v="33"/>
    <n v="41362046"/>
    <m/>
    <m/>
    <n v="0"/>
    <n v="0"/>
    <n v="297385"/>
    <x v="1"/>
  </r>
  <r>
    <s v="Uttar Pradesh_2021-05-03"/>
    <d v="2021-05-03T00:00:00"/>
    <x v="33"/>
    <n v="41591659"/>
    <m/>
    <m/>
    <n v="0"/>
    <n v="0"/>
    <n v="229613"/>
    <x v="1"/>
  </r>
  <r>
    <s v="Uttar Pradesh_2021-05-04"/>
    <d v="2021-05-04T00:00:00"/>
    <x v="33"/>
    <n v="41800223"/>
    <m/>
    <m/>
    <n v="0"/>
    <n v="0"/>
    <n v="208564"/>
    <x v="1"/>
  </r>
  <r>
    <s v="Uttar Pradesh_2021-05-05"/>
    <d v="2021-05-05T00:00:00"/>
    <x v="33"/>
    <n v="42032261"/>
    <m/>
    <m/>
    <n v="0"/>
    <n v="0"/>
    <n v="232038"/>
    <x v="1"/>
  </r>
  <r>
    <s v="Uttar Pradesh_2021-05-06"/>
    <d v="2021-05-06T00:00:00"/>
    <x v="33"/>
    <n v="42258373"/>
    <m/>
    <m/>
    <n v="0"/>
    <n v="0"/>
    <n v="226112"/>
    <x v="1"/>
  </r>
  <r>
    <s v="Uttar Pradesh_2021-05-07"/>
    <d v="2021-05-07T00:00:00"/>
    <x v="33"/>
    <n v="42499776"/>
    <m/>
    <m/>
    <n v="0"/>
    <n v="0"/>
    <n v="241403"/>
    <x v="1"/>
  </r>
  <r>
    <s v="Uttar Pradesh_2021-05-08"/>
    <d v="2021-05-08T00:00:00"/>
    <x v="33"/>
    <n v="42724305"/>
    <m/>
    <m/>
    <n v="0"/>
    <n v="0"/>
    <n v="224529"/>
    <x v="1"/>
  </r>
  <r>
    <s v="Uttar Pradesh_2021-05-09"/>
    <d v="2021-05-09T00:00:00"/>
    <x v="33"/>
    <n v="42953900"/>
    <m/>
    <m/>
    <n v="0"/>
    <n v="0"/>
    <n v="229595"/>
    <x v="1"/>
  </r>
  <r>
    <s v="Uttar Pradesh_2021-05-10"/>
    <d v="2021-05-10T00:00:00"/>
    <x v="33"/>
    <n v="43169533"/>
    <m/>
    <m/>
    <n v="0"/>
    <n v="0"/>
    <n v="215633"/>
    <x v="1"/>
  </r>
  <r>
    <s v="Uttar Pradesh_2021-05-11"/>
    <d v="2021-05-11T00:00:00"/>
    <x v="33"/>
    <n v="43404184"/>
    <m/>
    <m/>
    <n v="0"/>
    <n v="0"/>
    <n v="234651"/>
    <x v="1"/>
  </r>
  <r>
    <s v="Uttar Pradesh_2021-05-12"/>
    <d v="2021-05-12T00:00:00"/>
    <x v="33"/>
    <n v="43651487"/>
    <m/>
    <m/>
    <n v="0"/>
    <n v="0"/>
    <n v="247303"/>
    <x v="1"/>
  </r>
  <r>
    <s v="Uttar Pradesh_2021-05-13"/>
    <d v="2021-05-13T00:00:00"/>
    <x v="33"/>
    <n v="43906523"/>
    <m/>
    <m/>
    <n v="0"/>
    <n v="0"/>
    <n v="255036"/>
    <x v="1"/>
  </r>
  <r>
    <s v="Uttar Pradesh_2021-05-14"/>
    <d v="2021-05-14T00:00:00"/>
    <x v="33"/>
    <n v="44170366"/>
    <m/>
    <m/>
    <n v="0"/>
    <n v="0"/>
    <n v="263843"/>
    <x v="1"/>
  </r>
  <r>
    <s v="Uttar Pradesh_2021-05-15"/>
    <d v="2021-05-15T00:00:00"/>
    <x v="33"/>
    <n v="44427447"/>
    <m/>
    <m/>
    <n v="0"/>
    <n v="0"/>
    <n v="257081"/>
    <x v="1"/>
  </r>
  <r>
    <s v="Uttar Pradesh_2021-05-16"/>
    <d v="2021-05-16T00:00:00"/>
    <x v="33"/>
    <n v="44695189"/>
    <m/>
    <m/>
    <n v="0"/>
    <n v="0"/>
    <n v="267742"/>
    <x v="1"/>
  </r>
  <r>
    <s v="Uttar Pradesh_2021-05-17"/>
    <d v="2021-05-17T00:00:00"/>
    <x v="33"/>
    <n v="44950523"/>
    <m/>
    <m/>
    <n v="0"/>
    <n v="0"/>
    <n v="255334"/>
    <x v="1"/>
  </r>
  <r>
    <s v="Uttar Pradesh_2021-05-18"/>
    <d v="2021-05-18T00:00:00"/>
    <x v="33"/>
    <n v="45231090"/>
    <m/>
    <m/>
    <n v="0"/>
    <n v="0"/>
    <n v="280567"/>
    <x v="1"/>
  </r>
  <r>
    <s v="Uttar Pradesh_2021-05-19"/>
    <d v="2021-05-19T00:00:00"/>
    <x v="33"/>
    <n v="45531018"/>
    <m/>
    <m/>
    <n v="0"/>
    <n v="0"/>
    <n v="299928"/>
    <x v="1"/>
  </r>
  <r>
    <s v="Uttar Pradesh_2021-05-20"/>
    <d v="2021-05-20T00:00:00"/>
    <x v="33"/>
    <n v="45822509"/>
    <m/>
    <m/>
    <n v="0"/>
    <n v="0"/>
    <n v="291491"/>
    <x v="1"/>
  </r>
  <r>
    <s v="Uttar Pradesh_2021-05-21"/>
    <d v="2021-05-21T00:00:00"/>
    <x v="33"/>
    <n v="46111719"/>
    <m/>
    <m/>
    <n v="0"/>
    <n v="0"/>
    <n v="289210"/>
    <x v="1"/>
  </r>
  <r>
    <s v="Uttar Pradesh_2021-05-22"/>
    <d v="2021-05-22T00:00:00"/>
    <x v="33"/>
    <n v="46419134"/>
    <m/>
    <m/>
    <n v="0"/>
    <n v="0"/>
    <n v="307415"/>
    <x v="1"/>
  </r>
  <r>
    <s v="Uttar Pradesh_2021-05-23"/>
    <d v="2021-05-23T00:00:00"/>
    <x v="33"/>
    <n v="46736818"/>
    <m/>
    <m/>
    <n v="0"/>
    <n v="0"/>
    <n v="317684"/>
    <x v="1"/>
  </r>
  <r>
    <s v="Uttar Pradesh_2021-05-24"/>
    <d v="2021-05-24T00:00:00"/>
    <x v="33"/>
    <n v="47063616"/>
    <m/>
    <m/>
    <n v="0"/>
    <n v="0"/>
    <n v="326798"/>
    <x v="1"/>
  </r>
  <r>
    <s v="Uttar Pradesh_2021-05-25"/>
    <d v="2021-05-25T00:00:00"/>
    <x v="33"/>
    <n v="47362430"/>
    <m/>
    <m/>
    <n v="0"/>
    <n v="0"/>
    <n v="298814"/>
    <x v="1"/>
  </r>
  <r>
    <s v="Uttar Pradesh_2021-05-26"/>
    <d v="2021-05-26T00:00:00"/>
    <x v="33"/>
    <n v="47720703"/>
    <m/>
    <m/>
    <n v="0"/>
    <n v="0"/>
    <n v="358273"/>
    <x v="1"/>
  </r>
  <r>
    <s v="Uttar Pradesh_2021-05-27"/>
    <d v="2021-05-27T00:00:00"/>
    <x v="33"/>
    <n v="48068524"/>
    <m/>
    <m/>
    <n v="0"/>
    <n v="0"/>
    <n v="347821"/>
    <x v="1"/>
  </r>
  <r>
    <s v="Uttar Pradesh_2021-05-28"/>
    <d v="2021-05-28T00:00:00"/>
    <x v="33"/>
    <n v="48426572"/>
    <m/>
    <m/>
    <n v="0"/>
    <n v="0"/>
    <n v="358048"/>
    <x v="1"/>
  </r>
  <r>
    <s v="Uttar Pradesh_2021-05-29"/>
    <d v="2021-05-29T00:00:00"/>
    <x v="33"/>
    <n v="48756628"/>
    <m/>
    <m/>
    <n v="0"/>
    <n v="0"/>
    <n v="330056"/>
    <x v="1"/>
  </r>
  <r>
    <s v="Uttar Pradesh_2021-05-30"/>
    <d v="2021-05-30T00:00:00"/>
    <x v="33"/>
    <n v="49096724"/>
    <m/>
    <m/>
    <n v="0"/>
    <n v="0"/>
    <n v="340096"/>
    <x v="1"/>
  </r>
  <r>
    <s v="Uttar Pradesh_2021-05-31"/>
    <d v="2021-05-31T00:00:00"/>
    <x v="33"/>
    <n v="49409401"/>
    <m/>
    <m/>
    <n v="0"/>
    <n v="0"/>
    <n v="312677"/>
    <x v="1"/>
  </r>
  <r>
    <s v="Uttar Pradesh_2021-06-01"/>
    <d v="2021-06-01T00:00:00"/>
    <x v="33"/>
    <n v="49733196"/>
    <m/>
    <m/>
    <n v="0"/>
    <n v="0"/>
    <n v="323795"/>
    <x v="1"/>
  </r>
  <r>
    <s v="Uttar Pradesh_2021-06-02"/>
    <d v="2021-06-02T00:00:00"/>
    <x v="33"/>
    <n v="50064707"/>
    <m/>
    <m/>
    <n v="0"/>
    <n v="0"/>
    <n v="331511"/>
    <x v="1"/>
  </r>
  <r>
    <s v="Uttar Pradesh_2021-06-03"/>
    <d v="2021-06-03T00:00:00"/>
    <x v="33"/>
    <n v="50405118"/>
    <m/>
    <m/>
    <n v="0"/>
    <n v="0"/>
    <n v="340411"/>
    <x v="1"/>
  </r>
  <r>
    <s v="Uttar Pradesh_2021-06-04"/>
    <d v="2021-06-04T00:00:00"/>
    <x v="33"/>
    <n v="50723832"/>
    <m/>
    <m/>
    <n v="0"/>
    <n v="0"/>
    <n v="318714"/>
    <x v="1"/>
  </r>
  <r>
    <s v="Uttar Pradesh_2021-06-05"/>
    <d v="2021-06-05T00:00:00"/>
    <x v="33"/>
    <n v="51032849"/>
    <m/>
    <m/>
    <n v="0"/>
    <n v="0"/>
    <n v="309017"/>
    <x v="1"/>
  </r>
  <r>
    <s v="Uttar Pradesh_2021-06-06"/>
    <d v="2021-06-06T00:00:00"/>
    <x v="33"/>
    <n v="51342537"/>
    <m/>
    <m/>
    <n v="0"/>
    <n v="0"/>
    <n v="309688"/>
    <x v="1"/>
  </r>
  <r>
    <s v="Uttar Pradesh_2021-06-07"/>
    <d v="2021-06-07T00:00:00"/>
    <x v="33"/>
    <n v="51622903"/>
    <m/>
    <m/>
    <n v="0"/>
    <n v="0"/>
    <n v="280366"/>
    <x v="1"/>
  </r>
  <r>
    <s v="Uttar Pradesh_2021-06-08"/>
    <d v="2021-06-08T00:00:00"/>
    <x v="33"/>
    <n v="51907814"/>
    <m/>
    <m/>
    <n v="0"/>
    <n v="0"/>
    <n v="284911"/>
    <x v="1"/>
  </r>
  <r>
    <s v="Uttar Pradesh_2021-06-09"/>
    <d v="2021-06-09T00:00:00"/>
    <x v="33"/>
    <n v="52198161"/>
    <m/>
    <m/>
    <n v="0"/>
    <n v="0"/>
    <n v="290347"/>
    <x v="1"/>
  </r>
  <r>
    <s v="Uttar Pradesh_2021-06-10"/>
    <d v="2021-06-10T00:00:00"/>
    <x v="33"/>
    <n v="52503838"/>
    <m/>
    <m/>
    <n v="0"/>
    <n v="0"/>
    <n v="305677"/>
    <x v="1"/>
  </r>
  <r>
    <s v="Uttar Pradesh_2021-06-11"/>
    <d v="2021-06-11T00:00:00"/>
    <x v="33"/>
    <n v="52780680"/>
    <m/>
    <m/>
    <n v="0"/>
    <n v="0"/>
    <n v="276842"/>
    <x v="1"/>
  </r>
  <r>
    <s v="Uttar Pradesh_2021-06-12"/>
    <d v="2021-06-12T00:00:00"/>
    <x v="33"/>
    <n v="53055495"/>
    <m/>
    <m/>
    <n v="0"/>
    <n v="0"/>
    <n v="274815"/>
    <x v="1"/>
  </r>
  <r>
    <s v="Uttar Pradesh_2021-06-13"/>
    <d v="2021-06-13T00:00:00"/>
    <x v="33"/>
    <n v="53345463"/>
    <m/>
    <m/>
    <n v="0"/>
    <n v="0"/>
    <n v="289968"/>
    <x v="1"/>
  </r>
  <r>
    <s v="Uttar Pradesh_2021-06-14"/>
    <d v="2021-06-14T00:00:00"/>
    <x v="33"/>
    <n v="53602870"/>
    <m/>
    <m/>
    <n v="0"/>
    <n v="0"/>
    <n v="257407"/>
    <x v="1"/>
  </r>
  <r>
    <s v="Uttar Pradesh_2021-06-15"/>
    <d v="2021-06-15T00:00:00"/>
    <x v="33"/>
    <n v="53859954"/>
    <m/>
    <m/>
    <n v="0"/>
    <n v="0"/>
    <n v="257084"/>
    <x v="1"/>
  </r>
  <r>
    <s v="Uttar Pradesh_2021-06-16"/>
    <d v="2021-06-16T00:00:00"/>
    <x v="33"/>
    <n v="54145947"/>
    <m/>
    <m/>
    <n v="0"/>
    <n v="0"/>
    <n v="285993"/>
    <x v="1"/>
  </r>
  <r>
    <s v="Uttar Pradesh_2021-06-17"/>
    <d v="2021-06-17T00:00:00"/>
    <x v="33"/>
    <n v="54436119"/>
    <m/>
    <m/>
    <n v="0"/>
    <n v="0"/>
    <n v="290172"/>
    <x v="1"/>
  </r>
  <r>
    <s v="Uttar Pradesh_2021-06-18"/>
    <d v="2021-06-18T00:00:00"/>
    <x v="33"/>
    <n v="54727119"/>
    <m/>
    <m/>
    <n v="0"/>
    <n v="0"/>
    <n v="291000"/>
    <x v="1"/>
  </r>
  <r>
    <s v="Uttar Pradesh_2021-06-19"/>
    <d v="2021-06-19T00:00:00"/>
    <x v="33"/>
    <n v="55000515"/>
    <m/>
    <m/>
    <n v="0"/>
    <n v="0"/>
    <n v="273396"/>
    <x v="1"/>
  </r>
  <r>
    <s v="Uttar Pradesh_2021-06-20"/>
    <d v="2021-06-20T00:00:00"/>
    <x v="33"/>
    <n v="55264433"/>
    <m/>
    <m/>
    <n v="0"/>
    <n v="0"/>
    <n v="263918"/>
    <x v="1"/>
  </r>
  <r>
    <s v="Uttar Pradesh_2021-06-21"/>
    <d v="2021-06-21T00:00:00"/>
    <x v="33"/>
    <n v="55486198"/>
    <m/>
    <m/>
    <n v="0"/>
    <n v="0"/>
    <n v="221765"/>
    <x v="1"/>
  </r>
  <r>
    <s v="Uttar Pradesh_2021-06-22"/>
    <d v="2021-06-22T00:00:00"/>
    <x v="33"/>
    <n v="55730488"/>
    <m/>
    <m/>
    <n v="0"/>
    <n v="0"/>
    <n v="244290"/>
    <x v="1"/>
  </r>
  <r>
    <s v="Uttar Pradesh_2021-06-23"/>
    <d v="2021-06-23T00:00:00"/>
    <x v="33"/>
    <n v="55999840"/>
    <m/>
    <m/>
    <n v="0"/>
    <n v="0"/>
    <n v="269352"/>
    <x v="1"/>
  </r>
  <r>
    <s v="Uttar Pradesh_2021-06-24"/>
    <d v="2021-06-24T00:00:00"/>
    <x v="33"/>
    <n v="56271231"/>
    <m/>
    <m/>
    <n v="0"/>
    <n v="0"/>
    <n v="271391"/>
    <x v="1"/>
  </r>
  <r>
    <s v="Uttar Pradesh_2021-06-25"/>
    <d v="2021-06-25T00:00:00"/>
    <x v="33"/>
    <n v="56540503"/>
    <m/>
    <m/>
    <n v="0"/>
    <n v="0"/>
    <n v="269272"/>
    <x v="1"/>
  </r>
  <r>
    <s v="Uttar Pradesh_2021-06-26"/>
    <d v="2021-06-26T00:00:00"/>
    <x v="33"/>
    <n v="56807529"/>
    <m/>
    <m/>
    <n v="0"/>
    <n v="0"/>
    <n v="267026"/>
    <x v="1"/>
  </r>
  <r>
    <s v="Uttar Pradesh_2021-06-27"/>
    <d v="2021-06-27T00:00:00"/>
    <x v="33"/>
    <n v="57085424"/>
    <m/>
    <m/>
    <n v="0"/>
    <n v="0"/>
    <n v="277895"/>
    <x v="1"/>
  </r>
  <r>
    <s v="Uttar Pradesh_2021-06-28"/>
    <d v="2021-06-28T00:00:00"/>
    <x v="33"/>
    <n v="57348462"/>
    <m/>
    <m/>
    <n v="0"/>
    <n v="0"/>
    <n v="263038"/>
    <x v="1"/>
  </r>
  <r>
    <s v="Uttar Pradesh_2021-06-29"/>
    <d v="2021-06-29T00:00:00"/>
    <x v="33"/>
    <n v="57586240"/>
    <m/>
    <m/>
    <n v="0"/>
    <n v="0"/>
    <n v="237778"/>
    <x v="1"/>
  </r>
  <r>
    <s v="Uttar Pradesh_2021-06-30"/>
    <d v="2021-06-30T00:00:00"/>
    <x v="33"/>
    <n v="57844027"/>
    <m/>
    <m/>
    <n v="0"/>
    <n v="0"/>
    <n v="257787"/>
    <x v="1"/>
  </r>
  <r>
    <s v="Uttar Pradesh_2021-07-01"/>
    <d v="2021-07-01T00:00:00"/>
    <x v="33"/>
    <n v="58111746"/>
    <n v="5215205"/>
    <m/>
    <n v="0"/>
    <n v="0"/>
    <n v="267719"/>
    <x v="1"/>
  </r>
  <r>
    <s v="Uttar Pradesh_2021-07-02"/>
    <d v="2021-07-02T00:00:00"/>
    <x v="33"/>
    <n v="58382501"/>
    <m/>
    <m/>
    <n v="0"/>
    <n v="0"/>
    <n v="270755"/>
    <x v="1"/>
  </r>
  <r>
    <s v="Uttar Pradesh_2021-07-03"/>
    <d v="2021-07-03T00:00:00"/>
    <x v="33"/>
    <n v="58626730"/>
    <m/>
    <m/>
    <n v="0"/>
    <n v="0"/>
    <n v="244229"/>
    <x v="1"/>
  </r>
  <r>
    <s v="Uttar Pradesh_2021-07-04"/>
    <d v="2021-07-04T00:00:00"/>
    <x v="33"/>
    <n v="58875021"/>
    <m/>
    <m/>
    <n v="0"/>
    <n v="0"/>
    <n v="248291"/>
    <x v="1"/>
  </r>
  <r>
    <s v="Uttar Pradesh_2021-07-05"/>
    <d v="2021-07-05T00:00:00"/>
    <x v="33"/>
    <n v="59103444"/>
    <m/>
    <m/>
    <n v="0"/>
    <n v="0"/>
    <n v="228423"/>
    <x v="1"/>
  </r>
  <r>
    <s v="Uttar Pradesh_2021-07-06"/>
    <d v="2021-07-06T00:00:00"/>
    <x v="33"/>
    <n v="59331655"/>
    <m/>
    <m/>
    <n v="0"/>
    <n v="0"/>
    <n v="228211"/>
    <x v="1"/>
  </r>
  <r>
    <s v="Uttar Pradesh_2021-07-07"/>
    <d v="2021-07-07T00:00:00"/>
    <x v="33"/>
    <n v="59589422"/>
    <m/>
    <m/>
    <n v="0"/>
    <n v="0"/>
    <n v="257767"/>
    <x v="1"/>
  </r>
  <r>
    <s v="Uttar Pradesh_2021-07-08"/>
    <d v="2021-07-08T00:00:00"/>
    <x v="33"/>
    <n v="59848583"/>
    <m/>
    <m/>
    <n v="0"/>
    <n v="0"/>
    <n v="259161"/>
    <x v="1"/>
  </r>
  <r>
    <s v="Uttar Pradesh_2021-07-09"/>
    <d v="2021-07-09T00:00:00"/>
    <x v="33"/>
    <n v="60101058"/>
    <m/>
    <m/>
    <n v="0"/>
    <n v="0"/>
    <n v="252475"/>
    <x v="1"/>
  </r>
  <r>
    <s v="Uttar Pradesh_2021-07-10"/>
    <d v="2021-07-10T00:00:00"/>
    <x v="33"/>
    <n v="60377016"/>
    <m/>
    <m/>
    <n v="0"/>
    <n v="0"/>
    <n v="275958"/>
    <x v="1"/>
  </r>
  <r>
    <s v="Uttar Pradesh_2021-07-11"/>
    <d v="2021-07-11T00:00:00"/>
    <x v="33"/>
    <n v="60617011"/>
    <m/>
    <m/>
    <n v="0"/>
    <n v="0"/>
    <n v="239995"/>
    <x v="1"/>
  </r>
  <r>
    <s v="Uttar Pradesh_2021-07-12"/>
    <d v="2021-07-12T00:00:00"/>
    <x v="33"/>
    <n v="60845909"/>
    <m/>
    <m/>
    <n v="0"/>
    <n v="0"/>
    <n v="228898"/>
    <x v="1"/>
  </r>
  <r>
    <s v="Uttar Pradesh_2021-07-13"/>
    <d v="2021-07-13T00:00:00"/>
    <x v="33"/>
    <n v="61081870"/>
    <m/>
    <m/>
    <n v="0"/>
    <n v="0"/>
    <n v="235961"/>
    <x v="1"/>
  </r>
  <r>
    <s v="Uttar Pradesh_2021-07-14"/>
    <d v="2021-07-14T00:00:00"/>
    <x v="33"/>
    <n v="61338782"/>
    <m/>
    <m/>
    <n v="0"/>
    <n v="0"/>
    <n v="256912"/>
    <x v="1"/>
  </r>
  <r>
    <s v="Uttar Pradesh_2021-07-15"/>
    <d v="2021-07-15T00:00:00"/>
    <x v="33"/>
    <n v="61592700"/>
    <m/>
    <m/>
    <n v="0"/>
    <n v="0"/>
    <n v="253918"/>
    <x v="1"/>
  </r>
  <r>
    <s v="Uttar Pradesh_2021-07-16"/>
    <d v="2021-07-16T00:00:00"/>
    <x v="33"/>
    <n v="61853252"/>
    <m/>
    <m/>
    <n v="0"/>
    <n v="0"/>
    <n v="260552"/>
    <x v="1"/>
  </r>
  <r>
    <s v="Uttar Pradesh_2021-07-17"/>
    <d v="2021-07-17T00:00:00"/>
    <x v="33"/>
    <n v="62116707"/>
    <m/>
    <m/>
    <n v="0"/>
    <n v="0"/>
    <n v="263455"/>
    <x v="1"/>
  </r>
  <r>
    <s v="Uttar Pradesh_2021-07-18"/>
    <d v="2021-07-18T00:00:00"/>
    <x v="33"/>
    <n v="62371542"/>
    <m/>
    <m/>
    <n v="0"/>
    <n v="0"/>
    <n v="254835"/>
    <x v="1"/>
  </r>
  <r>
    <s v="Uttar Pradesh_2021-07-19"/>
    <d v="2021-07-19T00:00:00"/>
    <x v="33"/>
    <n v="62590185"/>
    <m/>
    <m/>
    <n v="0"/>
    <n v="0"/>
    <n v="218643"/>
    <x v="1"/>
  </r>
  <r>
    <s v="Uttar Pradesh_2021-07-20"/>
    <d v="2021-07-20T00:00:00"/>
    <x v="33"/>
    <n v="62826817"/>
    <m/>
    <m/>
    <n v="0"/>
    <n v="0"/>
    <n v="236632"/>
    <x v="1"/>
  </r>
  <r>
    <s v="Uttar Pradesh_2021-07-21"/>
    <d v="2021-07-21T00:00:00"/>
    <x v="33"/>
    <n v="63073005"/>
    <m/>
    <m/>
    <n v="0"/>
    <n v="0"/>
    <n v="246188"/>
    <x v="1"/>
  </r>
  <r>
    <s v="Uttar Pradesh_2021-07-22"/>
    <d v="2021-07-22T00:00:00"/>
    <x v="33"/>
    <n v="63307101"/>
    <m/>
    <m/>
    <n v="0"/>
    <n v="0"/>
    <n v="234096"/>
    <x v="1"/>
  </r>
  <r>
    <s v="Uttar Pradesh_2021-07-23"/>
    <d v="2021-07-23T00:00:00"/>
    <x v="33"/>
    <n v="63545093"/>
    <m/>
    <m/>
    <n v="0"/>
    <n v="0"/>
    <n v="237992"/>
    <x v="1"/>
  </r>
  <r>
    <s v="Uttar Pradesh_2021-07-24"/>
    <d v="2021-07-24T00:00:00"/>
    <x v="33"/>
    <n v="63799832"/>
    <m/>
    <m/>
    <n v="0"/>
    <n v="0"/>
    <n v="254739"/>
    <x v="1"/>
  </r>
  <r>
    <s v="Uttar Pradesh_2021-07-25"/>
    <d v="2021-07-25T00:00:00"/>
    <x v="33"/>
    <n v="64050325"/>
    <m/>
    <m/>
    <n v="0"/>
    <n v="0"/>
    <n v="250493"/>
    <x v="1"/>
  </r>
  <r>
    <s v="Uttar Pradesh_2021-07-26"/>
    <d v="2021-07-26T00:00:00"/>
    <x v="33"/>
    <n v="64277972"/>
    <m/>
    <m/>
    <n v="0"/>
    <n v="0"/>
    <n v="227647"/>
    <x v="1"/>
  </r>
  <r>
    <s v="Uttar Pradesh_2021-07-27"/>
    <d v="2021-07-27T00:00:00"/>
    <x v="33"/>
    <n v="64502956"/>
    <m/>
    <m/>
    <n v="0"/>
    <n v="0"/>
    <n v="224984"/>
    <x v="1"/>
  </r>
  <r>
    <s v="Uttar Pradesh_2021-07-28"/>
    <d v="2021-07-28T00:00:00"/>
    <x v="33"/>
    <n v="64756042"/>
    <m/>
    <m/>
    <n v="0"/>
    <n v="0"/>
    <n v="253086"/>
    <x v="1"/>
  </r>
  <r>
    <s v="Uttar Pradesh_2021-07-29"/>
    <d v="2021-07-29T00:00:00"/>
    <x v="33"/>
    <n v="65007342"/>
    <m/>
    <m/>
    <n v="0"/>
    <n v="0"/>
    <n v="251300"/>
    <x v="1"/>
  </r>
  <r>
    <s v="Uttar Pradesh_2021-07-30"/>
    <d v="2021-07-30T00:00:00"/>
    <x v="33"/>
    <n v="65251336"/>
    <m/>
    <m/>
    <n v="0"/>
    <n v="0"/>
    <n v="243994"/>
    <x v="1"/>
  </r>
  <r>
    <s v="Uttar Pradesh_2021-07-31"/>
    <d v="2021-07-31T00:00:00"/>
    <x v="33"/>
    <n v="65502631"/>
    <m/>
    <m/>
    <n v="0"/>
    <n v="0"/>
    <n v="251295"/>
    <x v="1"/>
  </r>
  <r>
    <s v="Uttar Pradesh_2021-08-01"/>
    <d v="2021-08-01T00:00:00"/>
    <x v="33"/>
    <n v="65750787"/>
    <m/>
    <m/>
    <n v="0"/>
    <n v="0"/>
    <n v="248156"/>
    <x v="1"/>
  </r>
  <r>
    <s v="Uttar Pradesh_2021-08-02"/>
    <d v="2021-08-02T00:00:00"/>
    <x v="33"/>
    <n v="65989652"/>
    <m/>
    <m/>
    <n v="0"/>
    <n v="0"/>
    <n v="238865"/>
    <x v="1"/>
  </r>
  <r>
    <s v="Uttar Pradesh_2021-08-03"/>
    <d v="2021-08-03T00:00:00"/>
    <x v="33"/>
    <n v="66217851"/>
    <m/>
    <m/>
    <n v="0"/>
    <n v="0"/>
    <n v="228199"/>
    <x v="1"/>
  </r>
  <r>
    <s v="Uttar Pradesh_2021-08-04"/>
    <d v="2021-08-04T00:00:00"/>
    <x v="33"/>
    <n v="66463922"/>
    <m/>
    <m/>
    <n v="0"/>
    <n v="0"/>
    <n v="246071"/>
    <x v="1"/>
  </r>
  <r>
    <s v="Uttar Pradesh_2021-08-05"/>
    <d v="2021-08-05T00:00:00"/>
    <x v="33"/>
    <n v="66717749"/>
    <m/>
    <m/>
    <n v="0"/>
    <n v="0"/>
    <n v="253827"/>
    <x v="1"/>
  </r>
  <r>
    <s v="Uttar Pradesh_2021-08-06"/>
    <d v="2021-08-06T00:00:00"/>
    <x v="33"/>
    <n v="66967783"/>
    <m/>
    <m/>
    <n v="0"/>
    <n v="0"/>
    <n v="250034"/>
    <x v="1"/>
  </r>
  <r>
    <s v="Uttar Pradesh_2021-08-07"/>
    <d v="2021-08-07T00:00:00"/>
    <x v="33"/>
    <n v="67221784"/>
    <m/>
    <m/>
    <n v="0"/>
    <n v="0"/>
    <n v="254001"/>
    <x v="1"/>
  </r>
  <r>
    <s v="Uttar Pradesh_2021-08-08"/>
    <d v="2021-08-08T00:00:00"/>
    <x v="33"/>
    <n v="67476221"/>
    <m/>
    <m/>
    <n v="0"/>
    <n v="0"/>
    <n v="254437"/>
    <x v="1"/>
  </r>
  <r>
    <s v="Uttar Pradesh_2021-08-09"/>
    <d v="2021-08-09T00:00:00"/>
    <x v="33"/>
    <n v="67691677"/>
    <m/>
    <m/>
    <n v="0"/>
    <n v="0"/>
    <n v="215456"/>
    <x v="1"/>
  </r>
  <r>
    <s v="Uttar Pradesh_2021-08-10"/>
    <d v="2021-08-10T00:00:00"/>
    <x v="33"/>
    <n v="67897856"/>
    <m/>
    <m/>
    <n v="0"/>
    <n v="0"/>
    <n v="206179"/>
    <x v="1"/>
  </r>
  <r>
    <s v="Uttarakhand_2020-04-02"/>
    <d v="2020-04-02T00:00:00"/>
    <x v="34"/>
    <n v="678"/>
    <n v="554"/>
    <n v="7"/>
    <n v="7"/>
    <n v="7"/>
    <n v="678"/>
    <x v="0"/>
  </r>
  <r>
    <s v="Uttarakhand_2020-04-07"/>
    <d v="2020-04-07T00:00:00"/>
    <x v="34"/>
    <n v="1289"/>
    <n v="1092"/>
    <n v="32"/>
    <n v="25"/>
    <n v="25"/>
    <n v="611"/>
    <x v="0"/>
  </r>
  <r>
    <s v="Uttarakhand_2020-04-09"/>
    <d v="2020-04-09T00:00:00"/>
    <x v="34"/>
    <n v="1531"/>
    <n v="1235"/>
    <n v="35"/>
    <n v="3"/>
    <n v="3"/>
    <n v="242"/>
    <x v="0"/>
  </r>
  <r>
    <s v="Uttarakhand_2020-04-10"/>
    <d v="2020-04-10T00:00:00"/>
    <x v="34"/>
    <n v="1688"/>
    <n v="1320"/>
    <n v="35"/>
    <n v="0"/>
    <n v="0"/>
    <n v="157"/>
    <x v="0"/>
  </r>
  <r>
    <s v="Uttarakhand_2020-04-11"/>
    <d v="2020-04-11T00:00:00"/>
    <x v="34"/>
    <n v="1705"/>
    <n v="1340"/>
    <n v="35"/>
    <n v="0"/>
    <n v="0"/>
    <n v="17"/>
    <x v="0"/>
  </r>
  <r>
    <s v="Uttarakhand_2020-04-12"/>
    <d v="2020-04-12T00:00:00"/>
    <x v="34"/>
    <n v="1820"/>
    <n v="1452"/>
    <n v="35"/>
    <n v="0"/>
    <n v="0"/>
    <n v="115"/>
    <x v="0"/>
  </r>
  <r>
    <s v="Uttarakhand_2020-04-13"/>
    <d v="2020-04-13T00:00:00"/>
    <x v="34"/>
    <n v="1998"/>
    <n v="1665"/>
    <n v="35"/>
    <n v="0"/>
    <n v="0"/>
    <n v="178"/>
    <x v="0"/>
  </r>
  <r>
    <s v="Uttarakhand_2020-04-14"/>
    <d v="2020-04-14T00:00:00"/>
    <x v="34"/>
    <n v="2174"/>
    <n v="1838"/>
    <n v="35"/>
    <n v="0"/>
    <n v="0"/>
    <n v="176"/>
    <x v="0"/>
  </r>
  <r>
    <s v="Uttarakhand_2020-04-15"/>
    <d v="2020-04-15T00:00:00"/>
    <x v="34"/>
    <n v="2413"/>
    <n v="2022"/>
    <n v="37"/>
    <n v="2"/>
    <n v="2"/>
    <n v="239"/>
    <x v="0"/>
  </r>
  <r>
    <s v="Uttarakhand_2020-04-16"/>
    <d v="2020-04-16T00:00:00"/>
    <x v="34"/>
    <n v="2593"/>
    <n v="2210"/>
    <n v="37"/>
    <n v="0"/>
    <n v="0"/>
    <n v="180"/>
    <x v="0"/>
  </r>
  <r>
    <s v="Uttarakhand_2020-04-17"/>
    <d v="2020-04-17T00:00:00"/>
    <x v="34"/>
    <n v="2831"/>
    <n v="2420"/>
    <n v="40"/>
    <n v="3"/>
    <n v="3"/>
    <n v="238"/>
    <x v="0"/>
  </r>
  <r>
    <s v="Uttarakhand_2020-04-18"/>
    <d v="2020-04-18T00:00:00"/>
    <x v="34"/>
    <n v="3158"/>
    <n v="2710"/>
    <n v="42"/>
    <n v="2"/>
    <n v="2"/>
    <n v="327"/>
    <x v="0"/>
  </r>
  <r>
    <s v="Uttarakhand_2020-04-19"/>
    <d v="2020-04-19T00:00:00"/>
    <x v="34"/>
    <n v="3344"/>
    <n v="3046"/>
    <n v="44"/>
    <n v="2"/>
    <n v="2"/>
    <n v="186"/>
    <x v="0"/>
  </r>
  <r>
    <s v="Uttarakhand_2020-04-20"/>
    <d v="2020-04-20T00:00:00"/>
    <x v="34"/>
    <n v="3677"/>
    <n v="3228"/>
    <n v="46"/>
    <n v="2"/>
    <n v="2"/>
    <n v="333"/>
    <x v="0"/>
  </r>
  <r>
    <s v="Uttarakhand_2020-04-21"/>
    <d v="2020-04-21T00:00:00"/>
    <x v="34"/>
    <n v="4061"/>
    <n v="3445"/>
    <n v="46"/>
    <n v="0"/>
    <n v="0"/>
    <n v="384"/>
    <x v="0"/>
  </r>
  <r>
    <s v="Uttarakhand_2020-04-22"/>
    <d v="2020-04-22T00:00:00"/>
    <x v="34"/>
    <n v="4275"/>
    <n v="3664"/>
    <n v="46"/>
    <n v="0"/>
    <n v="0"/>
    <n v="214"/>
    <x v="0"/>
  </r>
  <r>
    <s v="Uttarakhand_2020-04-23"/>
    <d v="2020-04-23T00:00:00"/>
    <x v="34"/>
    <n v="4473"/>
    <n v="3879"/>
    <n v="47"/>
    <n v="1"/>
    <n v="1"/>
    <n v="198"/>
    <x v="0"/>
  </r>
  <r>
    <s v="Uttarakhand_2020-04-24"/>
    <d v="2020-04-24T00:00:00"/>
    <x v="34"/>
    <n v="4767"/>
    <n v="4239"/>
    <n v="48"/>
    <n v="1"/>
    <n v="1"/>
    <n v="294"/>
    <x v="0"/>
  </r>
  <r>
    <s v="Uttarakhand_2020-04-25"/>
    <d v="2020-04-25T00:00:00"/>
    <x v="34"/>
    <n v="5194"/>
    <n v="4423"/>
    <n v="48"/>
    <n v="0"/>
    <n v="0"/>
    <n v="427"/>
    <x v="0"/>
  </r>
  <r>
    <s v="Uttarakhand_2020-04-26"/>
    <d v="2020-04-26T00:00:00"/>
    <x v="34"/>
    <n v="5277"/>
    <n v="4675"/>
    <n v="50"/>
    <n v="2"/>
    <n v="2"/>
    <n v="83"/>
    <x v="0"/>
  </r>
  <r>
    <s v="Uttarakhand_2020-04-27"/>
    <d v="2020-04-27T00:00:00"/>
    <x v="34"/>
    <n v="5463"/>
    <n v="4912"/>
    <n v="51"/>
    <n v="1"/>
    <n v="1"/>
    <n v="186"/>
    <x v="0"/>
  </r>
  <r>
    <s v="Uttarakhand_2020-04-28"/>
    <d v="2020-04-28T00:00:00"/>
    <x v="34"/>
    <n v="5739"/>
    <n v="5212"/>
    <n v="52"/>
    <n v="1"/>
    <n v="1"/>
    <n v="276"/>
    <x v="0"/>
  </r>
  <r>
    <s v="Uttarakhand_2020-04-29"/>
    <d v="2020-04-29T00:00:00"/>
    <x v="34"/>
    <n v="6046"/>
    <n v="5547"/>
    <n v="54"/>
    <n v="2"/>
    <n v="2"/>
    <n v="307"/>
    <x v="0"/>
  </r>
  <r>
    <s v="Uttarakhand_2020-04-30"/>
    <d v="2020-04-30T00:00:00"/>
    <x v="34"/>
    <n v="6565"/>
    <n v="6100"/>
    <n v="57"/>
    <n v="3"/>
    <n v="3"/>
    <n v="519"/>
    <x v="0"/>
  </r>
  <r>
    <s v="Uttarakhand_2020-05-01"/>
    <d v="2020-05-01T00:00:00"/>
    <x v="34"/>
    <n v="7042"/>
    <n v="6533"/>
    <n v="57"/>
    <n v="0"/>
    <n v="0"/>
    <n v="477"/>
    <x v="0"/>
  </r>
  <r>
    <s v="Uttarakhand_2020-05-02"/>
    <d v="2020-05-02T00:00:00"/>
    <x v="34"/>
    <n v="7369"/>
    <n v="6786"/>
    <n v="59"/>
    <n v="2"/>
    <n v="2"/>
    <n v="327"/>
    <x v="0"/>
  </r>
  <r>
    <s v="Uttarakhand_2020-05-03"/>
    <d v="2020-05-03T00:00:00"/>
    <x v="34"/>
    <n v="7578"/>
    <n v="6986"/>
    <n v="60"/>
    <n v="1"/>
    <n v="1"/>
    <n v="209"/>
    <x v="0"/>
  </r>
  <r>
    <s v="Uttarakhand_2020-05-04"/>
    <d v="2020-05-04T00:00:00"/>
    <x v="34"/>
    <n v="7806"/>
    <n v="7134"/>
    <n v="60"/>
    <n v="0"/>
    <n v="0"/>
    <n v="228"/>
    <x v="0"/>
  </r>
  <r>
    <s v="Uttarakhand_2020-05-05"/>
    <d v="2020-05-05T00:00:00"/>
    <x v="34"/>
    <n v="8060"/>
    <n v="7357"/>
    <n v="61"/>
    <n v="1"/>
    <n v="1"/>
    <n v="254"/>
    <x v="0"/>
  </r>
  <r>
    <s v="Uttarakhand_2020-05-06"/>
    <d v="2020-05-06T00:00:00"/>
    <x v="34"/>
    <n v="8346"/>
    <n v="7698"/>
    <n v="61"/>
    <n v="0"/>
    <n v="0"/>
    <n v="286"/>
    <x v="0"/>
  </r>
  <r>
    <s v="Uttarakhand_2020-05-07"/>
    <d v="2020-05-07T00:00:00"/>
    <x v="34"/>
    <n v="8783"/>
    <n v="8138"/>
    <n v="61"/>
    <n v="0"/>
    <n v="0"/>
    <n v="437"/>
    <x v="0"/>
  </r>
  <r>
    <s v="Uttarakhand_2020-05-08"/>
    <d v="2020-05-08T00:00:00"/>
    <x v="34"/>
    <n v="9116"/>
    <n v="8485"/>
    <n v="61"/>
    <n v="0"/>
    <n v="0"/>
    <n v="333"/>
    <x v="0"/>
  </r>
  <r>
    <s v="Uttarakhand_2020-05-09"/>
    <d v="2020-05-09T00:00:00"/>
    <x v="34"/>
    <n v="9386"/>
    <n v="8659"/>
    <n v="67"/>
    <n v="6"/>
    <n v="6"/>
    <n v="270"/>
    <x v="0"/>
  </r>
  <r>
    <s v="Uttarakhand_2020-05-10"/>
    <d v="2020-05-10T00:00:00"/>
    <x v="34"/>
    <n v="9668"/>
    <n v="8990"/>
    <n v="68"/>
    <n v="1"/>
    <n v="1"/>
    <n v="282"/>
    <x v="0"/>
  </r>
  <r>
    <s v="Uttarakhand_2020-05-11"/>
    <d v="2020-05-11T00:00:00"/>
    <x v="34"/>
    <n v="9915"/>
    <n v="9151"/>
    <n v="68"/>
    <n v="0"/>
    <n v="0"/>
    <n v="247"/>
    <x v="0"/>
  </r>
  <r>
    <s v="Uttarakhand_2020-05-12"/>
    <d v="2020-05-12T00:00:00"/>
    <x v="34"/>
    <n v="10471"/>
    <n v="9390"/>
    <n v="68"/>
    <n v="0"/>
    <n v="0"/>
    <n v="556"/>
    <x v="0"/>
  </r>
  <r>
    <s v="Uttarakhand_2020-05-13"/>
    <d v="2020-05-13T00:00:00"/>
    <x v="34"/>
    <n v="10792"/>
    <n v="9750"/>
    <n v="70"/>
    <n v="2"/>
    <n v="2"/>
    <n v="321"/>
    <x v="0"/>
  </r>
  <r>
    <s v="Uttarakhand_2020-05-14"/>
    <d v="2020-05-14T00:00:00"/>
    <x v="34"/>
    <n v="11294"/>
    <n v="10157"/>
    <n v="75"/>
    <n v="5"/>
    <n v="5"/>
    <n v="502"/>
    <x v="0"/>
  </r>
  <r>
    <s v="Uttarakhand_2020-05-15"/>
    <d v="2020-05-15T00:00:00"/>
    <x v="34"/>
    <n v="12045"/>
    <n v="10523"/>
    <n v="79"/>
    <n v="4"/>
    <n v="4"/>
    <n v="751"/>
    <x v="0"/>
  </r>
  <r>
    <s v="Uttarakhand_2020-05-16"/>
    <d v="2020-05-16T00:00:00"/>
    <x v="34"/>
    <n v="12597"/>
    <n v="10990"/>
    <n v="88"/>
    <n v="9"/>
    <n v="9"/>
    <n v="552"/>
    <x v="0"/>
  </r>
  <r>
    <s v="Uttarakhand_2020-05-17"/>
    <d v="2020-05-17T00:00:00"/>
    <x v="34"/>
    <n v="13212"/>
    <n v="11316"/>
    <n v="92"/>
    <n v="4"/>
    <n v="4"/>
    <n v="615"/>
    <x v="0"/>
  </r>
  <r>
    <s v="Uttarakhand_2020-05-18"/>
    <d v="2020-05-18T00:00:00"/>
    <x v="34"/>
    <n v="13870"/>
    <n v="11812"/>
    <n v="93"/>
    <n v="1"/>
    <n v="1"/>
    <n v="658"/>
    <x v="0"/>
  </r>
  <r>
    <s v="Uttarakhand_2020-05-19"/>
    <d v="2020-05-19T00:00:00"/>
    <x v="34"/>
    <n v="14691"/>
    <n v="12242"/>
    <n v="104"/>
    <n v="11"/>
    <n v="11"/>
    <n v="821"/>
    <x v="0"/>
  </r>
  <r>
    <s v="Uttarakhand_2020-05-20"/>
    <d v="2020-05-20T00:00:00"/>
    <x v="34"/>
    <n v="15503"/>
    <n v="12945"/>
    <n v="120"/>
    <n v="16"/>
    <n v="16"/>
    <n v="812"/>
    <x v="0"/>
  </r>
  <r>
    <s v="Uttarakhand_2020-05-21"/>
    <d v="2020-05-21T00:00:00"/>
    <x v="34"/>
    <n v="16528"/>
    <n v="13808"/>
    <n v="132"/>
    <n v="12"/>
    <n v="12"/>
    <n v="1025"/>
    <x v="0"/>
  </r>
  <r>
    <s v="Uttarakhand_2020-05-22"/>
    <d v="2020-05-22T00:00:00"/>
    <x v="34"/>
    <n v="18008"/>
    <n v="14960"/>
    <n v="151"/>
    <n v="19"/>
    <n v="19"/>
    <n v="1480"/>
    <x v="0"/>
  </r>
  <r>
    <s v="Uttarakhand_2020-05-23"/>
    <d v="2020-05-23T00:00:00"/>
    <x v="34"/>
    <n v="19248"/>
    <n v="15757"/>
    <n v="173"/>
    <n v="22"/>
    <n v="22"/>
    <n v="1240"/>
    <x v="0"/>
  </r>
  <r>
    <s v="Uttarakhand_2020-05-24"/>
    <d v="2020-05-24T00:00:00"/>
    <x v="34"/>
    <n v="20969"/>
    <n v="16640"/>
    <n v="293"/>
    <n v="120"/>
    <n v="120"/>
    <n v="1721"/>
    <x v="0"/>
  </r>
  <r>
    <s v="Uttarakhand_2020-05-25"/>
    <d v="2020-05-25T00:00:00"/>
    <x v="34"/>
    <n v="22117"/>
    <n v="17315"/>
    <n v="332"/>
    <n v="39"/>
    <n v="39"/>
    <n v="1148"/>
    <x v="0"/>
  </r>
  <r>
    <s v="Uttarakhand_2020-05-26"/>
    <d v="2020-05-26T00:00:00"/>
    <x v="34"/>
    <n v="23076"/>
    <n v="18193"/>
    <n v="400"/>
    <n v="68"/>
    <n v="68"/>
    <n v="959"/>
    <x v="0"/>
  </r>
  <r>
    <s v="Uttarakhand_2020-05-27"/>
    <d v="2020-05-27T00:00:00"/>
    <x v="34"/>
    <n v="23975"/>
    <n v="18645"/>
    <n v="438"/>
    <n v="38"/>
    <n v="38"/>
    <n v="899"/>
    <x v="0"/>
  </r>
  <r>
    <s v="Uttarakhand_2020-05-28"/>
    <d v="2020-05-28T00:00:00"/>
    <x v="34"/>
    <n v="25380"/>
    <n v="19702"/>
    <n v="493"/>
    <n v="55"/>
    <n v="55"/>
    <n v="1405"/>
    <x v="0"/>
  </r>
  <r>
    <s v="Uttarakhand_2020-05-29"/>
    <d v="2020-05-29T00:00:00"/>
    <x v="34"/>
    <n v="26951"/>
    <n v="20636"/>
    <n v="602"/>
    <n v="109"/>
    <n v="109"/>
    <n v="1571"/>
    <x v="0"/>
  </r>
  <r>
    <s v="Uttarakhand_2020-05-30"/>
    <d v="2020-05-30T00:00:00"/>
    <x v="34"/>
    <n v="28433"/>
    <n v="21512"/>
    <n v="727"/>
    <n v="125"/>
    <n v="125"/>
    <n v="1482"/>
    <x v="0"/>
  </r>
  <r>
    <s v="Uttarakhand_2020-05-31"/>
    <d v="2020-05-31T00:00:00"/>
    <x v="34"/>
    <n v="30438"/>
    <n v="22546"/>
    <n v="802"/>
    <n v="75"/>
    <n v="75"/>
    <n v="2005"/>
    <x v="0"/>
  </r>
  <r>
    <s v="Uttarakhand_2020-06-01"/>
    <d v="2020-06-01T00:00:00"/>
    <x v="34"/>
    <n v="31703"/>
    <n v="23400"/>
    <n v="929"/>
    <n v="127"/>
    <n v="127"/>
    <n v="1265"/>
    <x v="0"/>
  </r>
  <r>
    <s v="Uttarakhand_2020-06-02"/>
    <d v="2020-06-02T00:00:00"/>
    <x v="34"/>
    <n v="33081"/>
    <n v="24262"/>
    <n v="999"/>
    <n v="70"/>
    <n v="70"/>
    <n v="1378"/>
    <x v="0"/>
  </r>
  <r>
    <s v="Uttarakhand_2020-06-03"/>
    <d v="2020-06-03T00:00:00"/>
    <x v="34"/>
    <n v="34413"/>
    <n v="25385"/>
    <n v="1066"/>
    <n v="67"/>
    <n v="67"/>
    <n v="1332"/>
    <x v="0"/>
  </r>
  <r>
    <s v="Uttarakhand_2020-06-04"/>
    <d v="2020-06-04T00:00:00"/>
    <x v="34"/>
    <n v="35117"/>
    <n v="26093"/>
    <n v="1145"/>
    <n v="79"/>
    <n v="79"/>
    <n v="704"/>
    <x v="0"/>
  </r>
  <r>
    <s v="Uttarakhand_2020-06-05"/>
    <d v="2020-06-05T00:00:00"/>
    <x v="34"/>
    <n v="35967"/>
    <n v="27184"/>
    <n v="1215"/>
    <n v="70"/>
    <n v="70"/>
    <n v="850"/>
    <x v="0"/>
  </r>
  <r>
    <s v="Uttarakhand_2020-06-06"/>
    <d v="2020-06-06T00:00:00"/>
    <x v="34"/>
    <n v="36638"/>
    <n v="28172"/>
    <n v="1245"/>
    <n v="30"/>
    <n v="30"/>
    <n v="671"/>
    <x v="0"/>
  </r>
  <r>
    <s v="Uttarakhand_2020-06-07"/>
    <d v="2020-06-07T00:00:00"/>
    <x v="34"/>
    <n v="37166"/>
    <n v="28945"/>
    <n v="1341"/>
    <n v="96"/>
    <n v="96"/>
    <n v="528"/>
    <x v="0"/>
  </r>
  <r>
    <s v="Uttarakhand_2020-06-08"/>
    <d v="2020-06-08T00:00:00"/>
    <x v="34"/>
    <n v="39133"/>
    <n v="30620"/>
    <n v="1380"/>
    <n v="39"/>
    <n v="39"/>
    <n v="1967"/>
    <x v="0"/>
  </r>
  <r>
    <s v="Uttarakhand_2020-06-09"/>
    <d v="2020-06-09T00:00:00"/>
    <x v="34"/>
    <n v="40264"/>
    <n v="31945"/>
    <n v="1488"/>
    <n v="108"/>
    <n v="108"/>
    <n v="1131"/>
    <x v="0"/>
  </r>
  <r>
    <s v="Uttarakhand_2020-06-10"/>
    <d v="2020-06-10T00:00:00"/>
    <x v="34"/>
    <n v="40872"/>
    <n v="33369"/>
    <n v="1560"/>
    <n v="72"/>
    <n v="72"/>
    <n v="608"/>
    <x v="0"/>
  </r>
  <r>
    <s v="Uttarakhand_2020-06-11"/>
    <d v="2020-06-11T00:00:00"/>
    <x v="34"/>
    <n v="41888"/>
    <n v="34604"/>
    <n v="1637"/>
    <n v="77"/>
    <n v="77"/>
    <n v="1016"/>
    <x v="0"/>
  </r>
  <r>
    <s v="Uttarakhand_2020-06-12"/>
    <d v="2020-06-12T00:00:00"/>
    <x v="34"/>
    <n v="42783"/>
    <n v="35670"/>
    <n v="1692"/>
    <n v="55"/>
    <n v="55"/>
    <n v="895"/>
    <x v="0"/>
  </r>
  <r>
    <s v="Uttarakhand_2020-06-13"/>
    <d v="2020-06-13T00:00:00"/>
    <x v="34"/>
    <n v="44040"/>
    <n v="36834"/>
    <n v="1759"/>
    <n v="67"/>
    <n v="67"/>
    <n v="1257"/>
    <x v="0"/>
  </r>
  <r>
    <s v="Uttarakhand_2020-06-14"/>
    <d v="2020-06-14T00:00:00"/>
    <x v="34"/>
    <n v="45344"/>
    <n v="37554"/>
    <n v="1816"/>
    <n v="57"/>
    <n v="57"/>
    <n v="1304"/>
    <x v="0"/>
  </r>
  <r>
    <s v="Uttarakhand_2020-06-15"/>
    <d v="2020-06-15T00:00:00"/>
    <x v="34"/>
    <n v="46573"/>
    <n v="38643"/>
    <n v="1836"/>
    <n v="20"/>
    <n v="20"/>
    <n v="1229"/>
    <x v="0"/>
  </r>
  <r>
    <s v="Uttarakhand_2020-06-16"/>
    <d v="2020-06-16T00:00:00"/>
    <x v="34"/>
    <n v="47870"/>
    <n v="39552"/>
    <n v="1912"/>
    <n v="76"/>
    <n v="76"/>
    <n v="1297"/>
    <x v="0"/>
  </r>
  <r>
    <s v="Uttarakhand_2020-06-17"/>
    <d v="2020-06-17T00:00:00"/>
    <x v="34"/>
    <n v="49462"/>
    <n v="40434"/>
    <n v="1985"/>
    <n v="73"/>
    <n v="73"/>
    <n v="1592"/>
    <x v="0"/>
  </r>
  <r>
    <s v="Uttarakhand_2020-06-18"/>
    <d v="2020-06-18T00:00:00"/>
    <x v="34"/>
    <n v="50796"/>
    <n v="42008"/>
    <n v="2079"/>
    <n v="94"/>
    <n v="94"/>
    <n v="1334"/>
    <x v="0"/>
  </r>
  <r>
    <s v="Uttarakhand_2020-06-19"/>
    <d v="2020-06-19T00:00:00"/>
    <x v="34"/>
    <n v="53155"/>
    <n v="43438"/>
    <n v="2127"/>
    <n v="48"/>
    <n v="48"/>
    <n v="2359"/>
    <x v="0"/>
  </r>
  <r>
    <s v="Uttarakhand_2020-06-20"/>
    <d v="2020-06-20T00:00:00"/>
    <x v="34"/>
    <n v="54512"/>
    <n v="45131"/>
    <n v="2278"/>
    <n v="151"/>
    <n v="151"/>
    <n v="1357"/>
    <x v="0"/>
  </r>
  <r>
    <s v="Uttarakhand_2020-06-21"/>
    <d v="2020-06-21T00:00:00"/>
    <x v="34"/>
    <n v="55819"/>
    <n v="46286"/>
    <n v="2324"/>
    <n v="46"/>
    <n v="46"/>
    <n v="1307"/>
    <x v="0"/>
  </r>
  <r>
    <s v="Uttarakhand_2020-06-22"/>
    <d v="2020-06-22T00:00:00"/>
    <x v="34"/>
    <n v="56724"/>
    <n v="47852"/>
    <n v="2401"/>
    <n v="77"/>
    <n v="77"/>
    <n v="905"/>
    <x v="0"/>
  </r>
  <r>
    <s v="Uttarakhand_2020-06-23"/>
    <d v="2020-06-23T00:00:00"/>
    <x v="34"/>
    <n v="58338"/>
    <n v="49478"/>
    <n v="2505"/>
    <n v="104"/>
    <n v="104"/>
    <n v="1614"/>
    <x v="0"/>
  </r>
  <r>
    <s v="Uttarakhand_2020-06-24"/>
    <d v="2020-06-24T00:00:00"/>
    <x v="34"/>
    <n v="59616"/>
    <n v="50950"/>
    <n v="2568"/>
    <n v="63"/>
    <n v="63"/>
    <n v="1278"/>
    <x v="0"/>
  </r>
  <r>
    <s v="Uttarakhand_2020-06-25"/>
    <d v="2020-06-25T00:00:00"/>
    <x v="34"/>
    <n v="61165"/>
    <n v="52289"/>
    <n v="2642"/>
    <n v="74"/>
    <n v="74"/>
    <n v="1549"/>
    <x v="0"/>
  </r>
  <r>
    <s v="Uttarakhand_2020-06-26"/>
    <d v="2020-06-26T00:00:00"/>
    <x v="34"/>
    <n v="62500"/>
    <n v="54007"/>
    <n v="2725"/>
    <n v="83"/>
    <n v="83"/>
    <n v="1335"/>
    <x v="0"/>
  </r>
  <r>
    <s v="Uttarakhand_2020-06-27"/>
    <d v="2020-06-27T00:00:00"/>
    <x v="34"/>
    <n v="63960"/>
    <n v="54918"/>
    <n v="2791"/>
    <n v="66"/>
    <n v="66"/>
    <n v="1460"/>
    <x v="0"/>
  </r>
  <r>
    <s v="Uttarakhand_2020-06-28"/>
    <d v="2020-06-28T00:00:00"/>
    <x v="34"/>
    <n v="64984"/>
    <n v="55892"/>
    <n v="2823"/>
    <n v="32"/>
    <n v="32"/>
    <n v="1024"/>
    <x v="0"/>
  </r>
  <r>
    <s v="Uttarakhand_2020-06-29"/>
    <d v="2020-06-29T00:00:00"/>
    <x v="34"/>
    <n v="66396"/>
    <n v="56715"/>
    <n v="2831"/>
    <n v="8"/>
    <n v="8"/>
    <n v="1412"/>
    <x v="0"/>
  </r>
  <r>
    <s v="Uttarakhand_2020-06-30"/>
    <d v="2020-06-30T00:00:00"/>
    <x v="34"/>
    <n v="69024"/>
    <n v="57862"/>
    <n v="2881"/>
    <n v="50"/>
    <n v="50"/>
    <n v="2628"/>
    <x v="0"/>
  </r>
  <r>
    <s v="Uttarakhand_2020-07-01"/>
    <d v="2020-07-01T00:00:00"/>
    <x v="34"/>
    <n v="70032"/>
    <n v="59350"/>
    <n v="2947"/>
    <n v="66"/>
    <n v="66"/>
    <n v="1008"/>
    <x v="0"/>
  </r>
  <r>
    <s v="Uttarakhand_2020-07-02"/>
    <d v="2020-07-02T00:00:00"/>
    <x v="34"/>
    <n v="72104"/>
    <n v="60555"/>
    <n v="2984"/>
    <n v="37"/>
    <n v="37"/>
    <n v="2072"/>
    <x v="0"/>
  </r>
  <r>
    <s v="Uttarakhand_2020-07-03"/>
    <d v="2020-07-03T00:00:00"/>
    <x v="34"/>
    <n v="73738"/>
    <n v="62340"/>
    <n v="3048"/>
    <n v="64"/>
    <n v="64"/>
    <n v="1634"/>
    <x v="0"/>
  </r>
  <r>
    <s v="Uttarakhand_2020-07-04"/>
    <d v="2020-07-04T00:00:00"/>
    <x v="34"/>
    <n v="76878"/>
    <n v="64801"/>
    <n v="3093"/>
    <n v="45"/>
    <n v="45"/>
    <n v="3140"/>
    <x v="0"/>
  </r>
  <r>
    <s v="Uttarakhand_2020-07-05"/>
    <d v="2020-07-05T00:00:00"/>
    <x v="34"/>
    <n v="78306"/>
    <n v="66407"/>
    <n v="3124"/>
    <n v="31"/>
    <n v="31"/>
    <n v="1428"/>
    <x v="0"/>
  </r>
  <r>
    <s v="Uttarakhand_2020-07-06"/>
    <d v="2020-07-06T00:00:00"/>
    <x v="34"/>
    <n v="79605"/>
    <n v="67731"/>
    <n v="3161"/>
    <n v="37"/>
    <n v="37"/>
    <n v="1299"/>
    <x v="0"/>
  </r>
  <r>
    <s v="Uttarakhand_2020-07-07"/>
    <d v="2020-07-07T00:00:00"/>
    <x v="34"/>
    <n v="81447"/>
    <n v="69926"/>
    <n v="3230"/>
    <n v="69"/>
    <n v="69"/>
    <n v="1842"/>
    <x v="0"/>
  </r>
  <r>
    <s v="Uttarakhand_2020-07-08"/>
    <d v="2020-07-08T00:00:00"/>
    <x v="34"/>
    <n v="83900"/>
    <n v="72862"/>
    <n v="3258"/>
    <n v="28"/>
    <n v="28"/>
    <n v="2453"/>
    <x v="0"/>
  </r>
  <r>
    <s v="Uttarakhand_2020-07-09"/>
    <d v="2020-07-09T00:00:00"/>
    <x v="34"/>
    <n v="86458"/>
    <n v="74975"/>
    <n v="3305"/>
    <n v="47"/>
    <n v="47"/>
    <n v="2558"/>
    <x v="0"/>
  </r>
  <r>
    <s v="Uttarakhand_2020-07-10"/>
    <d v="2020-07-10T00:00:00"/>
    <x v="34"/>
    <n v="89179"/>
    <n v="77553"/>
    <n v="3373"/>
    <n v="68"/>
    <n v="68"/>
    <n v="2721"/>
    <x v="0"/>
  </r>
  <r>
    <s v="Uttarakhand_2020-07-11"/>
    <d v="2020-07-11T00:00:00"/>
    <x v="34"/>
    <n v="92198"/>
    <n v="80882"/>
    <n v="3417"/>
    <n v="44"/>
    <n v="44"/>
    <n v="3019"/>
    <x v="0"/>
  </r>
  <r>
    <s v="Uttarakhand_2020-07-12"/>
    <d v="2020-07-12T00:00:00"/>
    <x v="34"/>
    <n v="94121"/>
    <n v="83089"/>
    <n v="3537"/>
    <n v="120"/>
    <n v="120"/>
    <n v="1923"/>
    <x v="0"/>
  </r>
  <r>
    <s v="Uttarakhand_2020-07-13"/>
    <d v="2020-07-13T00:00:00"/>
    <x v="34"/>
    <n v="96123"/>
    <n v="84912"/>
    <n v="3608"/>
    <n v="71"/>
    <n v="71"/>
    <n v="2002"/>
    <x v="0"/>
  </r>
  <r>
    <s v="Uttarakhand_2020-07-14"/>
    <d v="2020-07-14T00:00:00"/>
    <x v="34"/>
    <n v="98878"/>
    <n v="86747"/>
    <n v="3686"/>
    <n v="78"/>
    <n v="78"/>
    <n v="2755"/>
    <x v="0"/>
  </r>
  <r>
    <s v="Uttarakhand_2020-07-15"/>
    <d v="2020-07-15T00:00:00"/>
    <x v="34"/>
    <n v="102529"/>
    <n v="89212"/>
    <n v="3785"/>
    <n v="99"/>
    <n v="99"/>
    <n v="3651"/>
    <x v="0"/>
  </r>
  <r>
    <s v="Uttarakhand_2020-07-16"/>
    <d v="2020-07-16T00:00:00"/>
    <x v="34"/>
    <n v="109784"/>
    <n v="95745"/>
    <n v="3982"/>
    <n v="197"/>
    <n v="197"/>
    <n v="7255"/>
    <x v="0"/>
  </r>
  <r>
    <s v="Uttarakhand_2020-07-17"/>
    <d v="2020-07-17T00:00:00"/>
    <x v="34"/>
    <n v="113846"/>
    <n v="98551"/>
    <n v="4102"/>
    <n v="120"/>
    <n v="120"/>
    <n v="4062"/>
    <x v="0"/>
  </r>
  <r>
    <s v="Uttarakhand_2020-07-18"/>
    <d v="2020-07-18T00:00:00"/>
    <x v="34"/>
    <n v="116694"/>
    <n v="101613"/>
    <n v="4276"/>
    <n v="174"/>
    <n v="174"/>
    <n v="2848"/>
    <x v="0"/>
  </r>
  <r>
    <s v="Uttarakhand_2020-07-19"/>
    <d v="2020-07-19T00:00:00"/>
    <x v="34"/>
    <n v="119345"/>
    <n v="104118"/>
    <n v="4515"/>
    <n v="239"/>
    <n v="239"/>
    <n v="2651"/>
    <x v="0"/>
  </r>
  <r>
    <s v="Uttarakhand_2020-07-20"/>
    <d v="2020-07-20T00:00:00"/>
    <x v="34"/>
    <n v="123000"/>
    <n v="106350"/>
    <n v="4642"/>
    <n v="127"/>
    <n v="127"/>
    <n v="3655"/>
    <x v="0"/>
  </r>
  <r>
    <s v="Uttarakhand_2020-07-21"/>
    <d v="2020-07-21T00:00:00"/>
    <x v="34"/>
    <n v="127098"/>
    <n v="108488"/>
    <n v="4849"/>
    <n v="207"/>
    <n v="207"/>
    <n v="4098"/>
    <x v="0"/>
  </r>
  <r>
    <s v="Uttarakhand_2020-07-22"/>
    <d v="2020-07-22T00:00:00"/>
    <x v="34"/>
    <n v="129783"/>
    <n v="112210"/>
    <n v="5300"/>
    <n v="451"/>
    <n v="451"/>
    <n v="2685"/>
    <x v="0"/>
  </r>
  <r>
    <s v="Uttarakhand_2020-07-23"/>
    <d v="2020-07-23T00:00:00"/>
    <x v="34"/>
    <n v="132840"/>
    <n v="115683"/>
    <n v="5445"/>
    <n v="145"/>
    <n v="145"/>
    <n v="3057"/>
    <x v="0"/>
  </r>
  <r>
    <s v="Uttarakhand_2020-07-24"/>
    <d v="2020-07-24T00:00:00"/>
    <x v="34"/>
    <n v="135447"/>
    <n v="119647"/>
    <n v="5717"/>
    <n v="272"/>
    <n v="272"/>
    <n v="2607"/>
    <x v="0"/>
  </r>
  <r>
    <s v="Uttarakhand_2020-07-25"/>
    <d v="2020-07-25T00:00:00"/>
    <x v="34"/>
    <n v="139229"/>
    <n v="124153"/>
    <n v="5961"/>
    <n v="244"/>
    <n v="244"/>
    <n v="3782"/>
    <x v="0"/>
  </r>
  <r>
    <s v="Uttarakhand_2020-07-26"/>
    <d v="2020-07-26T00:00:00"/>
    <x v="34"/>
    <n v="141431"/>
    <n v="126505"/>
    <n v="6104"/>
    <n v="143"/>
    <n v="143"/>
    <n v="2202"/>
    <x v="0"/>
  </r>
  <r>
    <s v="Uttarakhand_2020-07-27"/>
    <d v="2020-07-27T00:00:00"/>
    <x v="34"/>
    <n v="145627"/>
    <n v="130531"/>
    <n v="6328"/>
    <n v="224"/>
    <n v="224"/>
    <n v="4196"/>
    <x v="0"/>
  </r>
  <r>
    <s v="Uttarakhand_2020-07-28"/>
    <d v="2020-07-28T00:00:00"/>
    <x v="34"/>
    <n v="150065"/>
    <n v="134376"/>
    <n v="6587"/>
    <n v="259"/>
    <n v="259"/>
    <n v="4438"/>
    <x v="0"/>
  </r>
  <r>
    <s v="Uttarakhand_2020-07-29"/>
    <d v="2020-07-29T00:00:00"/>
    <x v="34"/>
    <n v="154984"/>
    <n v="138706"/>
    <n v="6866"/>
    <n v="279"/>
    <n v="279"/>
    <n v="4919"/>
    <x v="0"/>
  </r>
  <r>
    <s v="Uttarakhand_2020-07-30"/>
    <d v="2020-07-30T00:00:00"/>
    <x v="34"/>
    <n v="163683"/>
    <n v="146230"/>
    <n v="7065"/>
    <n v="199"/>
    <n v="199"/>
    <n v="8699"/>
    <x v="0"/>
  </r>
  <r>
    <s v="Uttarakhand_2020-07-31"/>
    <d v="2020-07-31T00:00:00"/>
    <x v="34"/>
    <n v="168113"/>
    <n v="149507"/>
    <n v="7183"/>
    <n v="118"/>
    <n v="118"/>
    <n v="4430"/>
    <x v="0"/>
  </r>
  <r>
    <s v="Uttarakhand_2020-08-01"/>
    <d v="2020-08-01T00:00:00"/>
    <x v="34"/>
    <n v="172477"/>
    <n v="153471"/>
    <n v="7447"/>
    <n v="264"/>
    <n v="264"/>
    <n v="4364"/>
    <x v="0"/>
  </r>
  <r>
    <s v="Uttarakhand_2020-08-02"/>
    <d v="2020-08-02T00:00:00"/>
    <x v="34"/>
    <n v="175881"/>
    <n v="156823"/>
    <n v="7593"/>
    <n v="146"/>
    <n v="146"/>
    <n v="3404"/>
    <x v="0"/>
  </r>
  <r>
    <s v="Uttarakhand_2020-08-03"/>
    <d v="2020-08-03T00:00:00"/>
    <x v="34"/>
    <n v="178595"/>
    <n v="159414"/>
    <n v="7800"/>
    <n v="207"/>
    <n v="207"/>
    <n v="2714"/>
    <x v="0"/>
  </r>
  <r>
    <s v="Uttarakhand_2020-08-04"/>
    <d v="2020-08-04T00:00:00"/>
    <x v="34"/>
    <n v="182335"/>
    <n v="162715"/>
    <n v="8008"/>
    <n v="208"/>
    <n v="208"/>
    <n v="3740"/>
    <x v="0"/>
  </r>
  <r>
    <s v="Uttarakhand_2020-08-05"/>
    <d v="2020-08-05T00:00:00"/>
    <x v="34"/>
    <n v="186966"/>
    <n v="165690"/>
    <n v="8254"/>
    <n v="246"/>
    <n v="246"/>
    <n v="4631"/>
    <x v="0"/>
  </r>
  <r>
    <s v="Uttarakhand_2020-08-06"/>
    <d v="2020-08-06T00:00:00"/>
    <x v="34"/>
    <n v="190898"/>
    <n v="169634"/>
    <n v="8552"/>
    <n v="298"/>
    <n v="298"/>
    <n v="3932"/>
    <x v="0"/>
  </r>
  <r>
    <s v="Uttarakhand_2020-08-07"/>
    <d v="2020-08-07T00:00:00"/>
    <x v="34"/>
    <n v="199081"/>
    <n v="177042"/>
    <n v="8901"/>
    <n v="349"/>
    <n v="349"/>
    <n v="8183"/>
    <x v="0"/>
  </r>
  <r>
    <s v="Uttarakhand_2020-08-08"/>
    <d v="2020-08-08T00:00:00"/>
    <x v="34"/>
    <n v="205565"/>
    <n v="183248"/>
    <n v="9402"/>
    <n v="501"/>
    <n v="501"/>
    <n v="6484"/>
    <x v="0"/>
  </r>
  <r>
    <s v="Uttarakhand_2020-08-09"/>
    <d v="2020-08-09T00:00:00"/>
    <x v="34"/>
    <n v="209627"/>
    <n v="186531"/>
    <n v="9632"/>
    <n v="230"/>
    <n v="230"/>
    <n v="4062"/>
    <x v="0"/>
  </r>
  <r>
    <s v="Uttarakhand_2020-08-10"/>
    <d v="2020-08-10T00:00:00"/>
    <x v="34"/>
    <n v="218838"/>
    <n v="193925"/>
    <n v="10021"/>
    <n v="389"/>
    <n v="389"/>
    <n v="9211"/>
    <x v="0"/>
  </r>
  <r>
    <s v="Uttarakhand_2020-08-11"/>
    <d v="2020-08-11T00:00:00"/>
    <x v="34"/>
    <n v="225618"/>
    <n v="200671"/>
    <m/>
    <n v="0"/>
    <n v="0"/>
    <n v="6780"/>
    <x v="0"/>
  </r>
  <r>
    <s v="Uttarakhand_2020-08-12"/>
    <d v="2020-08-12T00:00:00"/>
    <x v="34"/>
    <n v="232259"/>
    <n v="206898"/>
    <m/>
    <n v="0"/>
    <n v="0"/>
    <n v="6641"/>
    <x v="0"/>
  </r>
  <r>
    <s v="Uttarakhand_2020-08-13"/>
    <d v="2020-08-13T00:00:00"/>
    <x v="34"/>
    <n v="242150"/>
    <n v="214203"/>
    <n v="11302"/>
    <n v="0"/>
    <n v="0"/>
    <n v="9891"/>
    <x v="0"/>
  </r>
  <r>
    <s v="Uttarakhand_2020-08-14"/>
    <d v="2020-08-14T00:00:00"/>
    <x v="34"/>
    <n v="251236"/>
    <n v="221085"/>
    <n v="11615"/>
    <n v="313"/>
    <n v="313"/>
    <n v="9086"/>
    <x v="0"/>
  </r>
  <r>
    <s v="Uttarakhand_2020-08-15"/>
    <d v="2020-08-15T00:00:00"/>
    <x v="34"/>
    <n v="256008"/>
    <n v="225614"/>
    <n v="11940"/>
    <n v="325"/>
    <n v="325"/>
    <n v="4772"/>
    <x v="0"/>
  </r>
  <r>
    <s v="Uttarakhand_2020-08-16"/>
    <d v="2020-08-16T00:00:00"/>
    <x v="34"/>
    <n v="260790"/>
    <n v="229387"/>
    <n v="12175"/>
    <n v="235"/>
    <n v="235"/>
    <n v="4782"/>
    <x v="0"/>
  </r>
  <r>
    <s v="Uttarakhand_2020-08-17"/>
    <d v="2020-08-17T00:00:00"/>
    <x v="34"/>
    <n v="265748"/>
    <n v="235055"/>
    <m/>
    <n v="0"/>
    <n v="0"/>
    <n v="4958"/>
    <x v="0"/>
  </r>
  <r>
    <s v="Uttarakhand_2020-08-18"/>
    <d v="2020-08-18T00:00:00"/>
    <x v="34"/>
    <n v="273357"/>
    <n v="240454"/>
    <m/>
    <n v="0"/>
    <n v="0"/>
    <n v="7609"/>
    <x v="0"/>
  </r>
  <r>
    <s v="Uttarakhand_2020-08-19"/>
    <d v="2020-08-19T00:00:00"/>
    <x v="34"/>
    <n v="279961"/>
    <n v="245055"/>
    <m/>
    <n v="0"/>
    <n v="0"/>
    <n v="6604"/>
    <x v="0"/>
  </r>
  <r>
    <s v="Uttarakhand_2020-08-20"/>
    <d v="2020-08-20T00:00:00"/>
    <x v="34"/>
    <n v="286330"/>
    <n v="250500"/>
    <m/>
    <n v="0"/>
    <n v="0"/>
    <n v="6369"/>
    <x v="0"/>
  </r>
  <r>
    <s v="Uttarakhand_2020-08-21"/>
    <d v="2020-08-21T00:00:00"/>
    <x v="34"/>
    <n v="294279"/>
    <n v="258971"/>
    <n v="14083"/>
    <n v="0"/>
    <n v="0"/>
    <n v="7949"/>
    <x v="0"/>
  </r>
  <r>
    <s v="Uttarakhand_2020-08-22"/>
    <d v="2020-08-22T00:00:00"/>
    <x v="34"/>
    <n v="301813"/>
    <n v="266862"/>
    <m/>
    <n v="0"/>
    <n v="0"/>
    <n v="7534"/>
    <x v="0"/>
  </r>
  <r>
    <s v="Uttarakhand_2020-08-23"/>
    <d v="2020-08-23T00:00:00"/>
    <x v="34"/>
    <n v="307803"/>
    <n v="273208"/>
    <m/>
    <n v="0"/>
    <n v="0"/>
    <n v="5990"/>
    <x v="0"/>
  </r>
  <r>
    <s v="Uttarakhand_2020-08-24"/>
    <d v="2020-08-24T00:00:00"/>
    <x v="34"/>
    <n v="316265"/>
    <n v="281202"/>
    <m/>
    <n v="0"/>
    <n v="0"/>
    <n v="8462"/>
    <x v="0"/>
  </r>
  <r>
    <s v="Uttarakhand_2020-08-25"/>
    <d v="2020-08-25T00:00:00"/>
    <x v="34"/>
    <n v="325384"/>
    <n v="288263"/>
    <m/>
    <n v="0"/>
    <n v="0"/>
    <n v="9119"/>
    <x v="0"/>
  </r>
  <r>
    <s v="Uttarakhand_2020-08-26"/>
    <d v="2020-08-26T00:00:00"/>
    <x v="34"/>
    <n v="334979"/>
    <n v="296427"/>
    <m/>
    <n v="0"/>
    <n v="0"/>
    <n v="9595"/>
    <x v="0"/>
  </r>
  <r>
    <s v="Uttarakhand_2020-08-27"/>
    <d v="2020-08-27T00:00:00"/>
    <x v="34"/>
    <n v="348897"/>
    <n v="308314"/>
    <m/>
    <n v="0"/>
    <n v="0"/>
    <n v="13918"/>
    <x v="0"/>
  </r>
  <r>
    <s v="Uttarakhand_2020-08-28"/>
    <d v="2020-08-28T00:00:00"/>
    <x v="34"/>
    <n v="361389"/>
    <n v="316968"/>
    <m/>
    <n v="0"/>
    <n v="0"/>
    <n v="12492"/>
    <x v="0"/>
  </r>
  <r>
    <s v="Uttarakhand_2020-08-29"/>
    <d v="2020-08-29T00:00:00"/>
    <x v="34"/>
    <n v="376747"/>
    <n v="330242"/>
    <m/>
    <n v="0"/>
    <n v="0"/>
    <n v="15358"/>
    <x v="0"/>
  </r>
  <r>
    <s v="Uttarakhand_2020-08-30"/>
    <d v="2020-08-30T00:00:00"/>
    <x v="34"/>
    <n v="384796"/>
    <n v="337445"/>
    <m/>
    <n v="0"/>
    <n v="0"/>
    <n v="8049"/>
    <x v="0"/>
  </r>
  <r>
    <s v="Uttarakhand_2020-08-31"/>
    <d v="2020-08-31T00:00:00"/>
    <x v="34"/>
    <n v="394015"/>
    <n v="347554"/>
    <m/>
    <n v="0"/>
    <n v="0"/>
    <n v="9219"/>
    <x v="0"/>
  </r>
  <r>
    <s v="Uttarakhand_2020-09-01"/>
    <d v="2020-09-01T00:00:00"/>
    <x v="34"/>
    <n v="403955"/>
    <n v="357681"/>
    <m/>
    <n v="0"/>
    <n v="0"/>
    <n v="9940"/>
    <x v="0"/>
  </r>
  <r>
    <s v="Uttarakhand_2020-09-02"/>
    <d v="2020-09-02T00:00:00"/>
    <x v="34"/>
    <n v="413595"/>
    <n v="367512"/>
    <m/>
    <n v="0"/>
    <n v="0"/>
    <n v="9640"/>
    <x v="0"/>
  </r>
  <r>
    <s v="Uttarakhand_2020-09-03"/>
    <d v="2020-09-03T00:00:00"/>
    <x v="34"/>
    <n v="424156"/>
    <n v="378265"/>
    <m/>
    <n v="0"/>
    <n v="0"/>
    <n v="10561"/>
    <x v="0"/>
  </r>
  <r>
    <s v="Uttarakhand_2020-09-04"/>
    <d v="2020-09-04T00:00:00"/>
    <x v="34"/>
    <n v="435449"/>
    <n v="387943"/>
    <m/>
    <n v="0"/>
    <n v="0"/>
    <n v="11293"/>
    <x v="0"/>
  </r>
  <r>
    <s v="Uttarakhand_2020-09-05"/>
    <d v="2020-09-05T00:00:00"/>
    <x v="34"/>
    <n v="445277"/>
    <n v="397563"/>
    <m/>
    <n v="0"/>
    <n v="0"/>
    <n v="9828"/>
    <x v="0"/>
  </r>
  <r>
    <s v="Uttarakhand_2020-09-06"/>
    <d v="2020-09-06T00:00:00"/>
    <x v="34"/>
    <n v="454027"/>
    <n v="405264"/>
    <m/>
    <n v="0"/>
    <n v="0"/>
    <n v="8750"/>
    <x v="0"/>
  </r>
  <r>
    <s v="Uttarakhand_2020-09-07"/>
    <d v="2020-09-07T00:00:00"/>
    <x v="34"/>
    <n v="462803"/>
    <n v="414526"/>
    <m/>
    <n v="0"/>
    <n v="0"/>
    <n v="8776"/>
    <x v="0"/>
  </r>
  <r>
    <s v="Uttarakhand_2020-09-08"/>
    <d v="2020-09-08T00:00:00"/>
    <x v="34"/>
    <n v="472111"/>
    <n v="422151"/>
    <m/>
    <n v="0"/>
    <n v="0"/>
    <n v="9308"/>
    <x v="0"/>
  </r>
  <r>
    <s v="Uttarakhand_2020-09-09"/>
    <d v="2020-09-09T00:00:00"/>
    <x v="34"/>
    <n v="482663"/>
    <n v="431315"/>
    <m/>
    <n v="0"/>
    <n v="0"/>
    <n v="10552"/>
    <x v="0"/>
  </r>
  <r>
    <s v="Uttarakhand_2020-09-10"/>
    <d v="2020-09-10T00:00:00"/>
    <x v="34"/>
    <n v="491505"/>
    <n v="440687"/>
    <m/>
    <n v="0"/>
    <n v="0"/>
    <n v="8842"/>
    <x v="0"/>
  </r>
  <r>
    <s v="Uttarakhand_2020-09-11"/>
    <d v="2020-09-11T00:00:00"/>
    <x v="34"/>
    <n v="501880"/>
    <n v="448924"/>
    <m/>
    <n v="0"/>
    <n v="0"/>
    <n v="10375"/>
    <x v="0"/>
  </r>
  <r>
    <s v="Uttarakhand_2020-09-12"/>
    <d v="2020-09-12T00:00:00"/>
    <x v="34"/>
    <n v="511129"/>
    <n v="456585"/>
    <m/>
    <n v="0"/>
    <n v="0"/>
    <n v="9249"/>
    <x v="0"/>
  </r>
  <r>
    <s v="Uttarakhand_2020-09-13"/>
    <d v="2020-09-13T00:00:00"/>
    <x v="34"/>
    <n v="519869"/>
    <n v="465673"/>
    <m/>
    <n v="0"/>
    <n v="0"/>
    <n v="8740"/>
    <x v="0"/>
  </r>
  <r>
    <s v="Uttarakhand_2020-09-14"/>
    <d v="2020-09-14T00:00:00"/>
    <x v="34"/>
    <n v="528897"/>
    <n v="474247"/>
    <m/>
    <n v="0"/>
    <n v="0"/>
    <n v="9028"/>
    <x v="0"/>
  </r>
  <r>
    <s v="Uttarakhand_2020-09-15"/>
    <d v="2020-09-15T00:00:00"/>
    <x v="34"/>
    <n v="541910"/>
    <n v="484436"/>
    <m/>
    <n v="0"/>
    <n v="0"/>
    <n v="13013"/>
    <x v="0"/>
  </r>
  <r>
    <s v="Uttarakhand_2020-09-16"/>
    <d v="2020-09-16T00:00:00"/>
    <x v="34"/>
    <n v="555071"/>
    <n v="494971"/>
    <m/>
    <n v="0"/>
    <n v="0"/>
    <n v="13161"/>
    <x v="0"/>
  </r>
  <r>
    <s v="Uttarakhand_2020-09-17"/>
    <d v="2020-09-17T00:00:00"/>
    <x v="34"/>
    <n v="567169"/>
    <n v="505858"/>
    <m/>
    <n v="0"/>
    <n v="0"/>
    <n v="12098"/>
    <x v="0"/>
  </r>
  <r>
    <s v="Uttarakhand_2020-09-18"/>
    <d v="2020-09-18T00:00:00"/>
    <x v="34"/>
    <n v="579582"/>
    <n v="517125"/>
    <m/>
    <n v="0"/>
    <n v="0"/>
    <n v="12413"/>
    <x v="0"/>
  </r>
  <r>
    <s v="Uttarakhand_2020-09-19"/>
    <d v="2020-09-19T00:00:00"/>
    <x v="34"/>
    <n v="594476"/>
    <n v="531500"/>
    <m/>
    <n v="0"/>
    <n v="0"/>
    <n v="14894"/>
    <x v="0"/>
  </r>
  <r>
    <s v="Uttarakhand_2020-09-20"/>
    <d v="2020-09-20T00:00:00"/>
    <x v="34"/>
    <n v="605236"/>
    <n v="541592"/>
    <m/>
    <n v="0"/>
    <n v="0"/>
    <n v="10760"/>
    <x v="0"/>
  </r>
  <r>
    <s v="Uttarakhand_2020-09-21"/>
    <d v="2020-09-21T00:00:00"/>
    <x v="34"/>
    <n v="616986"/>
    <n v="551414"/>
    <m/>
    <n v="0"/>
    <n v="0"/>
    <n v="11750"/>
    <x v="0"/>
  </r>
  <r>
    <s v="Uttarakhand_2020-09-22"/>
    <d v="2020-09-22T00:00:00"/>
    <x v="34"/>
    <n v="630448"/>
    <n v="561570"/>
    <m/>
    <n v="0"/>
    <n v="0"/>
    <n v="13462"/>
    <x v="0"/>
  </r>
  <r>
    <s v="Uttarakhand_2020-09-23"/>
    <d v="2020-09-23T00:00:00"/>
    <x v="34"/>
    <n v="638707"/>
    <n v="571585"/>
    <m/>
    <n v="0"/>
    <n v="0"/>
    <n v="8259"/>
    <x v="0"/>
  </r>
  <r>
    <s v="Uttarakhand_2020-09-24"/>
    <d v="2020-09-24T00:00:00"/>
    <x v="34"/>
    <n v="648140"/>
    <n v="580667"/>
    <m/>
    <n v="0"/>
    <n v="0"/>
    <n v="9433"/>
    <x v="0"/>
  </r>
  <r>
    <s v="Uttarakhand_2020-09-25"/>
    <d v="2020-09-25T00:00:00"/>
    <x v="34"/>
    <n v="656974"/>
    <n v="587884"/>
    <m/>
    <n v="0"/>
    <n v="0"/>
    <n v="8834"/>
    <x v="0"/>
  </r>
  <r>
    <s v="Uttarakhand_2020-09-26"/>
    <d v="2020-09-26T00:00:00"/>
    <x v="34"/>
    <n v="668282"/>
    <n v="599199"/>
    <m/>
    <n v="0"/>
    <n v="0"/>
    <n v="11308"/>
    <x v="0"/>
  </r>
  <r>
    <s v="Uttarakhand_2020-09-27"/>
    <d v="2020-09-27T00:00:00"/>
    <x v="34"/>
    <n v="679596"/>
    <n v="610241"/>
    <m/>
    <n v="0"/>
    <n v="0"/>
    <n v="11314"/>
    <x v="0"/>
  </r>
  <r>
    <s v="Uttarakhand_2020-09-28"/>
    <d v="2020-09-28T00:00:00"/>
    <x v="34"/>
    <n v="690421"/>
    <n v="619649"/>
    <m/>
    <n v="0"/>
    <n v="0"/>
    <n v="10825"/>
    <x v="0"/>
  </r>
  <r>
    <s v="Uttarakhand_2020-09-29"/>
    <d v="2020-09-29T00:00:00"/>
    <x v="34"/>
    <n v="701139"/>
    <n v="628736"/>
    <m/>
    <n v="0"/>
    <n v="0"/>
    <n v="10718"/>
    <x v="0"/>
  </r>
  <r>
    <s v="Uttarakhand_2020-09-30"/>
    <d v="2020-09-30T00:00:00"/>
    <x v="34"/>
    <n v="712124"/>
    <n v="637547"/>
    <n v="65"/>
    <n v="0"/>
    <n v="0"/>
    <n v="10985"/>
    <x v="0"/>
  </r>
  <r>
    <s v="Uttarakhand_2020-10-01"/>
    <d v="2020-10-01T00:00:00"/>
    <x v="34"/>
    <n v="721019"/>
    <n v="645323"/>
    <m/>
    <n v="0"/>
    <n v="0"/>
    <n v="8895"/>
    <x v="0"/>
  </r>
  <r>
    <s v="Uttarakhand_2020-10-02"/>
    <d v="2020-10-02T00:00:00"/>
    <x v="34"/>
    <n v="728436"/>
    <n v="650742"/>
    <m/>
    <n v="0"/>
    <n v="0"/>
    <n v="7417"/>
    <x v="0"/>
  </r>
  <r>
    <s v="Uttarakhand_2020-10-03"/>
    <d v="2020-10-03T00:00:00"/>
    <x v="34"/>
    <n v="736371"/>
    <n v="658307"/>
    <m/>
    <n v="0"/>
    <n v="0"/>
    <n v="7935"/>
    <x v="0"/>
  </r>
  <r>
    <s v="Uttarakhand_2020-10-04"/>
    <d v="2020-10-04T00:00:00"/>
    <x v="34"/>
    <n v="743551"/>
    <n v="664251"/>
    <m/>
    <n v="0"/>
    <n v="0"/>
    <n v="7180"/>
    <x v="0"/>
  </r>
  <r>
    <s v="Uttarakhand_2020-10-05"/>
    <d v="2020-10-05T00:00:00"/>
    <x v="34"/>
    <n v="753224"/>
    <n v="670728"/>
    <m/>
    <n v="0"/>
    <n v="0"/>
    <n v="9673"/>
    <x v="0"/>
  </r>
  <r>
    <s v="Uttarakhand_2020-10-06"/>
    <d v="2020-10-06T00:00:00"/>
    <x v="34"/>
    <n v="763884"/>
    <n v="681486"/>
    <m/>
    <n v="0"/>
    <n v="0"/>
    <n v="10660"/>
    <x v="0"/>
  </r>
  <r>
    <s v="Uttarakhand_2020-10-07"/>
    <d v="2020-10-07T00:00:00"/>
    <x v="34"/>
    <n v="776868"/>
    <n v="694433"/>
    <m/>
    <n v="0"/>
    <n v="0"/>
    <n v="12984"/>
    <x v="0"/>
  </r>
  <r>
    <s v="Uttarakhand_2020-10-08"/>
    <d v="2020-10-08T00:00:00"/>
    <x v="34"/>
    <n v="789115"/>
    <n v="705798"/>
    <m/>
    <n v="0"/>
    <n v="0"/>
    <n v="12247"/>
    <x v="0"/>
  </r>
  <r>
    <s v="Uttarakhand_2020-10-09"/>
    <d v="2020-10-09T00:00:00"/>
    <x v="34"/>
    <n v="801966"/>
    <n v="719475"/>
    <m/>
    <n v="0"/>
    <n v="0"/>
    <n v="12851"/>
    <x v="0"/>
  </r>
  <r>
    <s v="Uttarakhand_2020-10-10"/>
    <d v="2020-10-10T00:00:00"/>
    <x v="34"/>
    <n v="814616"/>
    <n v="730323"/>
    <m/>
    <n v="0"/>
    <n v="0"/>
    <n v="12650"/>
    <x v="0"/>
  </r>
  <r>
    <s v="Uttarakhand_2020-10-11"/>
    <d v="2020-10-11T00:00:00"/>
    <x v="34"/>
    <n v="822184"/>
    <n v="738954"/>
    <m/>
    <n v="0"/>
    <n v="0"/>
    <n v="7568"/>
    <x v="0"/>
  </r>
  <r>
    <s v="Uttarakhand_2020-10-12"/>
    <d v="2020-10-12T00:00:00"/>
    <x v="34"/>
    <n v="831812"/>
    <n v="748703"/>
    <m/>
    <n v="0"/>
    <n v="0"/>
    <n v="9628"/>
    <x v="0"/>
  </r>
  <r>
    <s v="Uttarakhand_2020-10-13"/>
    <d v="2020-10-13T00:00:00"/>
    <x v="34"/>
    <n v="845333"/>
    <n v="759156"/>
    <m/>
    <n v="0"/>
    <n v="0"/>
    <n v="13521"/>
    <x v="0"/>
  </r>
  <r>
    <s v="Uttarakhand_2020-10-14"/>
    <d v="2020-10-14T00:00:00"/>
    <x v="34"/>
    <n v="858167"/>
    <n v="769584"/>
    <m/>
    <n v="0"/>
    <n v="0"/>
    <n v="12834"/>
    <x v="0"/>
  </r>
  <r>
    <s v="Uttarakhand_2020-10-15"/>
    <d v="2020-10-15T00:00:00"/>
    <x v="34"/>
    <n v="870458"/>
    <n v="781170"/>
    <m/>
    <n v="0"/>
    <n v="0"/>
    <n v="12291"/>
    <x v="0"/>
  </r>
  <r>
    <s v="Uttarakhand_2020-10-16"/>
    <d v="2020-10-16T00:00:00"/>
    <x v="34"/>
    <n v="883120"/>
    <n v="792432"/>
    <m/>
    <n v="0"/>
    <n v="0"/>
    <n v="12662"/>
    <x v="0"/>
  </r>
  <r>
    <s v="Uttarakhand_2020-10-17"/>
    <d v="2020-10-17T00:00:00"/>
    <x v="34"/>
    <n v="894553"/>
    <n v="803877"/>
    <m/>
    <n v="0"/>
    <n v="0"/>
    <n v="11433"/>
    <x v="0"/>
  </r>
  <r>
    <s v="Uttarakhand_2020-10-18"/>
    <d v="2020-10-18T00:00:00"/>
    <x v="34"/>
    <n v="902182"/>
    <n v="813404"/>
    <m/>
    <n v="0"/>
    <n v="0"/>
    <n v="7629"/>
    <x v="0"/>
  </r>
  <r>
    <s v="Uttarakhand_2020-10-19"/>
    <d v="2020-10-19T00:00:00"/>
    <x v="34"/>
    <n v="914976"/>
    <n v="825036"/>
    <m/>
    <n v="0"/>
    <n v="0"/>
    <n v="12794"/>
    <x v="0"/>
  </r>
  <r>
    <s v="Uttarakhand_2020-10-20"/>
    <d v="2020-10-20T00:00:00"/>
    <x v="34"/>
    <n v="927422"/>
    <n v="838830"/>
    <m/>
    <n v="0"/>
    <n v="0"/>
    <n v="12446"/>
    <x v="0"/>
  </r>
  <r>
    <s v="Uttarakhand_2020-10-21"/>
    <d v="2020-10-21T00:00:00"/>
    <x v="34"/>
    <n v="941156"/>
    <n v="850517"/>
    <m/>
    <n v="0"/>
    <n v="0"/>
    <n v="13734"/>
    <x v="0"/>
  </r>
  <r>
    <s v="Uttarakhand_2020-10-22"/>
    <d v="2020-10-22T00:00:00"/>
    <x v="34"/>
    <n v="953487"/>
    <n v="861814"/>
    <m/>
    <n v="0"/>
    <n v="0"/>
    <n v="12331"/>
    <x v="0"/>
  </r>
  <r>
    <s v="Uttarakhand_2020-10-23"/>
    <d v="2020-10-23T00:00:00"/>
    <x v="34"/>
    <n v="967258"/>
    <n v="874177"/>
    <m/>
    <n v="0"/>
    <n v="0"/>
    <n v="13771"/>
    <x v="0"/>
  </r>
  <r>
    <s v="Uttarakhand_2020-10-24"/>
    <d v="2020-10-24T00:00:00"/>
    <x v="34"/>
    <n v="979025"/>
    <n v="886480"/>
    <m/>
    <n v="0"/>
    <n v="0"/>
    <n v="11767"/>
    <x v="0"/>
  </r>
  <r>
    <s v="Uttarakhand_2020-10-25"/>
    <d v="2020-10-25T00:00:00"/>
    <x v="34"/>
    <n v="987364"/>
    <n v="892561"/>
    <m/>
    <n v="0"/>
    <n v="0"/>
    <n v="8339"/>
    <x v="0"/>
  </r>
  <r>
    <s v="Uttarakhand_2020-10-26"/>
    <d v="2020-10-26T00:00:00"/>
    <x v="34"/>
    <n v="996525"/>
    <n v="900959"/>
    <m/>
    <n v="0"/>
    <n v="0"/>
    <n v="9161"/>
    <x v="0"/>
  </r>
  <r>
    <s v="Uttarakhand_2020-10-27"/>
    <d v="2020-10-27T00:00:00"/>
    <x v="34"/>
    <n v="1008758"/>
    <n v="913053"/>
    <m/>
    <n v="0"/>
    <n v="0"/>
    <n v="12233"/>
    <x v="0"/>
  </r>
  <r>
    <s v="Uttarakhand_2020-10-28"/>
    <d v="2020-10-28T00:00:00"/>
    <x v="34"/>
    <n v="1021965"/>
    <n v="924796"/>
    <m/>
    <n v="0"/>
    <n v="0"/>
    <n v="13207"/>
    <x v="0"/>
  </r>
  <r>
    <s v="Uttarakhand_2020-10-29"/>
    <d v="2020-10-29T00:00:00"/>
    <x v="34"/>
    <n v="1034819"/>
    <n v="936728"/>
    <m/>
    <n v="0"/>
    <n v="0"/>
    <n v="12854"/>
    <x v="0"/>
  </r>
  <r>
    <s v="Uttarakhand_2020-10-30"/>
    <d v="2020-10-30T00:00:00"/>
    <x v="34"/>
    <n v="1010617"/>
    <n v="948702"/>
    <m/>
    <n v="0"/>
    <n v="0"/>
    <n v="-24202"/>
    <x v="0"/>
  </r>
  <r>
    <s v="Uttarakhand_2020-10-31"/>
    <d v="2020-10-31T00:00:00"/>
    <x v="34"/>
    <n v="1022780"/>
    <n v="960452"/>
    <m/>
    <n v="0"/>
    <n v="0"/>
    <n v="12163"/>
    <x v="0"/>
  </r>
  <r>
    <s v="Uttarakhand_2020-11-01"/>
    <d v="2020-11-01T00:00:00"/>
    <x v="34"/>
    <n v="1033417"/>
    <n v="970867"/>
    <m/>
    <n v="0"/>
    <n v="0"/>
    <n v="10637"/>
    <x v="0"/>
  </r>
  <r>
    <s v="Uttarakhand_2020-11-02"/>
    <d v="2020-11-02T00:00:00"/>
    <x v="34"/>
    <n v="1042666"/>
    <n v="979785"/>
    <m/>
    <n v="0"/>
    <n v="0"/>
    <n v="9249"/>
    <x v="0"/>
  </r>
  <r>
    <s v="Uttarakhand_2020-11-03"/>
    <d v="2020-11-03T00:00:00"/>
    <x v="34"/>
    <n v="1055463"/>
    <n v="992266"/>
    <m/>
    <n v="0"/>
    <n v="0"/>
    <n v="12797"/>
    <x v="0"/>
  </r>
  <r>
    <s v="Uttarakhand_2020-11-04"/>
    <d v="2020-11-04T00:00:00"/>
    <x v="34"/>
    <n v="1067295"/>
    <n v="1003710"/>
    <m/>
    <n v="0"/>
    <n v="0"/>
    <n v="11832"/>
    <x v="0"/>
  </r>
  <r>
    <s v="Uttarakhand_2020-11-05"/>
    <d v="2020-11-05T00:00:00"/>
    <x v="34"/>
    <n v="1078499"/>
    <n v="1014434"/>
    <m/>
    <n v="0"/>
    <n v="0"/>
    <n v="11204"/>
    <x v="0"/>
  </r>
  <r>
    <s v="Uttarakhand_2020-11-06"/>
    <d v="2020-11-06T00:00:00"/>
    <x v="34"/>
    <n v="1090119"/>
    <n v="1025581"/>
    <m/>
    <n v="0"/>
    <n v="0"/>
    <n v="11620"/>
    <x v="0"/>
  </r>
  <r>
    <s v="Uttarakhand_2020-11-07"/>
    <d v="2020-11-07T00:00:00"/>
    <x v="34"/>
    <n v="1099557"/>
    <n v="1034521"/>
    <m/>
    <n v="0"/>
    <n v="0"/>
    <n v="9438"/>
    <x v="0"/>
  </r>
  <r>
    <s v="Uttarakhand_2020-11-08"/>
    <d v="2020-11-08T00:00:00"/>
    <x v="34"/>
    <n v="1110511"/>
    <n v="1045232"/>
    <m/>
    <n v="0"/>
    <n v="0"/>
    <n v="10954"/>
    <x v="0"/>
  </r>
  <r>
    <s v="Uttarakhand_2020-11-09"/>
    <d v="2020-11-09T00:00:00"/>
    <x v="34"/>
    <n v="1120019"/>
    <n v="1054342"/>
    <m/>
    <n v="0"/>
    <n v="0"/>
    <n v="9508"/>
    <x v="0"/>
  </r>
  <r>
    <s v="Uttarakhand_2020-11-10"/>
    <d v="2020-11-10T00:00:00"/>
    <x v="34"/>
    <n v="1132143"/>
    <n v="1066138"/>
    <m/>
    <n v="0"/>
    <n v="0"/>
    <n v="12124"/>
    <x v="0"/>
  </r>
  <r>
    <s v="Uttarakhand_2020-11-11"/>
    <d v="2020-11-11T00:00:00"/>
    <x v="34"/>
    <n v="1144534"/>
    <n v="1077746"/>
    <m/>
    <n v="0"/>
    <n v="0"/>
    <n v="12391"/>
    <x v="0"/>
  </r>
  <r>
    <s v="Uttarakhand_2020-11-12"/>
    <d v="2020-11-12T00:00:00"/>
    <x v="34"/>
    <n v="1155651"/>
    <n v="1088412"/>
    <m/>
    <n v="0"/>
    <n v="0"/>
    <n v="11117"/>
    <x v="0"/>
  </r>
  <r>
    <s v="Uttarakhand_2020-11-13"/>
    <d v="2020-11-13T00:00:00"/>
    <x v="34"/>
    <n v="1167497"/>
    <n v="1099791"/>
    <m/>
    <n v="0"/>
    <n v="0"/>
    <n v="11846"/>
    <x v="0"/>
  </r>
  <r>
    <s v="Uttarakhand_2020-11-14"/>
    <d v="2020-11-14T00:00:00"/>
    <x v="34"/>
    <n v="1171730"/>
    <n v="1103728"/>
    <m/>
    <n v="0"/>
    <n v="0"/>
    <n v="4233"/>
    <x v="0"/>
  </r>
  <r>
    <s v="Uttarakhand_2020-11-15"/>
    <d v="2020-11-15T00:00:00"/>
    <x v="34"/>
    <n v="1175816"/>
    <n v="1107601"/>
    <m/>
    <n v="0"/>
    <n v="0"/>
    <n v="4086"/>
    <x v="0"/>
  </r>
  <r>
    <s v="Uttarakhand_2020-11-16"/>
    <d v="2020-11-16T00:00:00"/>
    <x v="34"/>
    <n v="1183449"/>
    <n v="1114991"/>
    <m/>
    <n v="0"/>
    <n v="0"/>
    <n v="7633"/>
    <x v="0"/>
  </r>
  <r>
    <s v="Uttarakhand_2020-11-17"/>
    <d v="2020-11-17T00:00:00"/>
    <x v="34"/>
    <n v="1192023"/>
    <n v="1123136"/>
    <m/>
    <n v="0"/>
    <n v="0"/>
    <n v="8574"/>
    <x v="0"/>
  </r>
  <r>
    <s v="Uttarakhand_2020-11-18"/>
    <d v="2020-11-18T00:00:00"/>
    <x v="34"/>
    <n v="1202152"/>
    <n v="1132845"/>
    <m/>
    <n v="0"/>
    <n v="0"/>
    <n v="10129"/>
    <x v="0"/>
  </r>
  <r>
    <s v="Uttarakhand_2020-11-19"/>
    <d v="2020-11-19T00:00:00"/>
    <x v="34"/>
    <n v="1212717"/>
    <n v="1143024"/>
    <m/>
    <n v="0"/>
    <n v="0"/>
    <n v="10565"/>
    <x v="0"/>
  </r>
  <r>
    <s v="Uttarakhand_2020-11-20"/>
    <d v="2020-11-20T00:00:00"/>
    <x v="34"/>
    <n v="1224223"/>
    <n v="1154018"/>
    <m/>
    <n v="0"/>
    <n v="0"/>
    <n v="11506"/>
    <x v="0"/>
  </r>
  <r>
    <s v="Uttarakhand_2020-11-21"/>
    <d v="2020-11-21T00:00:00"/>
    <x v="34"/>
    <n v="1236008"/>
    <n v="1165218"/>
    <m/>
    <n v="0"/>
    <n v="0"/>
    <n v="11785"/>
    <x v="0"/>
  </r>
  <r>
    <s v="Uttarakhand_2020-11-22"/>
    <d v="2020-11-22T00:00:00"/>
    <x v="34"/>
    <n v="1245090"/>
    <n v="1173834"/>
    <m/>
    <n v="0"/>
    <n v="0"/>
    <n v="9082"/>
    <x v="0"/>
  </r>
  <r>
    <s v="Uttarakhand_2020-11-23"/>
    <d v="2020-11-23T00:00:00"/>
    <x v="34"/>
    <n v="1256524"/>
    <n v="1184892"/>
    <m/>
    <n v="0"/>
    <n v="0"/>
    <n v="11434"/>
    <x v="0"/>
  </r>
  <r>
    <s v="Uttarakhand_2020-11-24"/>
    <d v="2020-11-24T00:00:00"/>
    <x v="34"/>
    <n v="1267525"/>
    <n v="1195365"/>
    <m/>
    <n v="0"/>
    <n v="0"/>
    <n v="11001"/>
    <x v="0"/>
  </r>
  <r>
    <s v="Uttarakhand_2020-11-25"/>
    <d v="2020-11-25T00:00:00"/>
    <x v="34"/>
    <n v="1277786"/>
    <n v="1205144"/>
    <m/>
    <n v="0"/>
    <n v="0"/>
    <n v="10261"/>
    <x v="0"/>
  </r>
  <r>
    <s v="Uttarakhand_2020-11-26"/>
    <d v="2020-11-26T00:00:00"/>
    <x v="34"/>
    <n v="1288946"/>
    <n v="1215949"/>
    <m/>
    <n v="0"/>
    <n v="0"/>
    <n v="11160"/>
    <x v="0"/>
  </r>
  <r>
    <s v="Uttarakhand_2020-11-27"/>
    <d v="2020-11-27T00:00:00"/>
    <x v="34"/>
    <n v="1303595"/>
    <n v="1228441"/>
    <m/>
    <n v="0"/>
    <n v="0"/>
    <n v="14649"/>
    <x v="0"/>
  </r>
  <r>
    <s v="Uttarakhand_2020-11-28"/>
    <d v="2020-11-28T00:00:00"/>
    <x v="34"/>
    <n v="1315525"/>
    <n v="1241574"/>
    <m/>
    <n v="0"/>
    <n v="0"/>
    <n v="11930"/>
    <x v="0"/>
  </r>
  <r>
    <s v="Uttarakhand_2020-11-29"/>
    <d v="2020-11-29T00:00:00"/>
    <x v="34"/>
    <n v="1327314"/>
    <n v="1252974"/>
    <m/>
    <n v="0"/>
    <n v="0"/>
    <n v="11789"/>
    <x v="0"/>
  </r>
  <r>
    <s v="Uttarakhand_2020-11-30"/>
    <d v="2020-11-30T00:00:00"/>
    <x v="34"/>
    <n v="1340279"/>
    <n v="1265484"/>
    <m/>
    <n v="0"/>
    <n v="0"/>
    <n v="12965"/>
    <x v="0"/>
  </r>
  <r>
    <s v="Uttarakhand_2020-12-01"/>
    <d v="2020-12-01T00:00:00"/>
    <x v="34"/>
    <n v="1352453"/>
    <n v="1277185"/>
    <m/>
    <n v="0"/>
    <n v="0"/>
    <n v="12174"/>
    <x v="0"/>
  </r>
  <r>
    <s v="Uttarakhand_2020-12-02"/>
    <d v="2020-12-02T00:00:00"/>
    <x v="34"/>
    <n v="1367575"/>
    <n v="1291791"/>
    <m/>
    <n v="0"/>
    <n v="0"/>
    <n v="15122"/>
    <x v="0"/>
  </r>
  <r>
    <s v="Uttarakhand_2020-12-03"/>
    <d v="2020-12-03T00:00:00"/>
    <x v="34"/>
    <n v="1380312"/>
    <n v="1304037"/>
    <m/>
    <n v="0"/>
    <n v="0"/>
    <n v="12737"/>
    <x v="0"/>
  </r>
  <r>
    <s v="Uttarakhand_2020-12-04"/>
    <d v="2020-12-04T00:00:00"/>
    <x v="34"/>
    <n v="1396331"/>
    <n v="1319438"/>
    <m/>
    <n v="0"/>
    <n v="0"/>
    <n v="16019"/>
    <x v="0"/>
  </r>
  <r>
    <s v="Uttarakhand_2020-12-05"/>
    <d v="2020-12-05T00:00:00"/>
    <x v="34"/>
    <n v="1409056"/>
    <n v="1331483"/>
    <m/>
    <n v="0"/>
    <n v="0"/>
    <n v="12725"/>
    <x v="0"/>
  </r>
  <r>
    <s v="Uttarakhand_2020-12-06"/>
    <d v="2020-12-06T00:00:00"/>
    <x v="34"/>
    <n v="1424389"/>
    <n v="1346392"/>
    <m/>
    <n v="0"/>
    <n v="0"/>
    <n v="15333"/>
    <x v="0"/>
  </r>
  <r>
    <s v="Uttarakhand_2020-12-07"/>
    <d v="2020-12-07T00:00:00"/>
    <x v="34"/>
    <n v="1437538"/>
    <n v="1359029"/>
    <m/>
    <n v="0"/>
    <n v="0"/>
    <n v="13149"/>
    <x v="0"/>
  </r>
  <r>
    <s v="Uttarakhand_2020-12-08"/>
    <d v="2020-12-08T00:00:00"/>
    <x v="34"/>
    <n v="1453671"/>
    <n v="1374530"/>
    <m/>
    <n v="0"/>
    <n v="0"/>
    <n v="16133"/>
    <x v="0"/>
  </r>
  <r>
    <s v="Uttarakhand_2020-12-09"/>
    <d v="2020-12-09T00:00:00"/>
    <x v="34"/>
    <n v="1464857"/>
    <n v="1385201"/>
    <m/>
    <n v="0"/>
    <n v="0"/>
    <n v="11186"/>
    <x v="0"/>
  </r>
  <r>
    <s v="Uttarakhand_2020-12-10"/>
    <d v="2020-12-10T00:00:00"/>
    <x v="34"/>
    <n v="1475936"/>
    <n v="1395450"/>
    <m/>
    <n v="0"/>
    <n v="0"/>
    <n v="11079"/>
    <x v="0"/>
  </r>
  <r>
    <s v="Uttarakhand_2020-12-11"/>
    <d v="2020-12-11T00:00:00"/>
    <x v="34"/>
    <n v="1489651"/>
    <n v="1408440"/>
    <m/>
    <n v="0"/>
    <n v="0"/>
    <n v="13715"/>
    <x v="0"/>
  </r>
  <r>
    <s v="Uttarakhand_2020-12-12"/>
    <d v="2020-12-12T00:00:00"/>
    <x v="34"/>
    <n v="1503731"/>
    <n v="1421792"/>
    <m/>
    <n v="0"/>
    <n v="0"/>
    <n v="14080"/>
    <x v="0"/>
  </r>
  <r>
    <s v="Uttarakhand_2020-12-13"/>
    <d v="2020-12-13T00:00:00"/>
    <x v="34"/>
    <n v="1514002"/>
    <n v="1413573"/>
    <m/>
    <n v="0"/>
    <n v="0"/>
    <n v="10271"/>
    <x v="0"/>
  </r>
  <r>
    <s v="Uttarakhand_2020-12-14"/>
    <d v="2020-12-14T00:00:00"/>
    <x v="34"/>
    <n v="1527416"/>
    <n v="1444410"/>
    <m/>
    <n v="0"/>
    <n v="0"/>
    <n v="13414"/>
    <x v="0"/>
  </r>
  <r>
    <s v="Uttarakhand_2020-12-15"/>
    <d v="2020-12-15T00:00:00"/>
    <x v="34"/>
    <n v="1540117"/>
    <n v="1456615"/>
    <m/>
    <n v="0"/>
    <n v="0"/>
    <n v="12701"/>
    <x v="0"/>
  </r>
  <r>
    <s v="Uttarakhand_2020-12-16"/>
    <d v="2020-12-16T00:00:00"/>
    <x v="34"/>
    <n v="1553462"/>
    <n v="1469393"/>
    <m/>
    <n v="0"/>
    <n v="0"/>
    <n v="13345"/>
    <x v="0"/>
  </r>
  <r>
    <s v="Uttarakhand_2020-12-17"/>
    <d v="2020-12-17T00:00:00"/>
    <x v="34"/>
    <n v="1567251"/>
    <n v="1482562"/>
    <m/>
    <n v="0"/>
    <n v="0"/>
    <n v="13789"/>
    <x v="0"/>
  </r>
  <r>
    <s v="Uttarakhand_2020-12-18"/>
    <d v="2020-12-18T00:00:00"/>
    <x v="34"/>
    <n v="1586410"/>
    <n v="1501141"/>
    <m/>
    <n v="0"/>
    <n v="0"/>
    <n v="19159"/>
    <x v="0"/>
  </r>
  <r>
    <s v="Uttarakhand_2020-12-19"/>
    <d v="2020-12-19T00:00:00"/>
    <x v="34"/>
    <n v="1602656"/>
    <n v="1516803"/>
    <m/>
    <n v="0"/>
    <n v="0"/>
    <n v="16246"/>
    <x v="0"/>
  </r>
  <r>
    <s v="Uttarakhand_2020-12-20"/>
    <d v="2020-12-20T00:00:00"/>
    <x v="34"/>
    <n v="1616842"/>
    <n v="1530525"/>
    <m/>
    <n v="0"/>
    <n v="0"/>
    <n v="14186"/>
    <x v="0"/>
  </r>
  <r>
    <s v="Uttarakhand_2020-12-21"/>
    <d v="2020-12-21T00:00:00"/>
    <x v="34"/>
    <n v="1633039"/>
    <n v="1546274"/>
    <m/>
    <n v="0"/>
    <n v="0"/>
    <n v="16197"/>
    <x v="0"/>
  </r>
  <r>
    <s v="Uttarakhand_2020-12-22"/>
    <d v="2020-12-22T00:00:00"/>
    <x v="34"/>
    <n v="1650000"/>
    <n v="1562624"/>
    <m/>
    <n v="0"/>
    <n v="0"/>
    <n v="16961"/>
    <x v="0"/>
  </r>
  <r>
    <s v="Uttarakhand_2020-12-23"/>
    <d v="2020-12-23T00:00:00"/>
    <x v="34"/>
    <n v="1666855"/>
    <n v="1578915"/>
    <m/>
    <n v="0"/>
    <n v="0"/>
    <n v="16855"/>
    <x v="0"/>
  </r>
  <r>
    <s v="Uttarakhand_2020-12-24"/>
    <d v="2020-12-24T00:00:00"/>
    <x v="34"/>
    <n v="1681063"/>
    <n v="1592687"/>
    <m/>
    <n v="0"/>
    <n v="0"/>
    <n v="14208"/>
    <x v="0"/>
  </r>
  <r>
    <s v="Uttarakhand_2020-12-25"/>
    <d v="2020-12-25T00:00:00"/>
    <x v="34"/>
    <n v="1695770"/>
    <n v="1606926"/>
    <m/>
    <n v="0"/>
    <n v="0"/>
    <n v="14707"/>
    <x v="0"/>
  </r>
  <r>
    <s v="Uttarakhand_2020-12-26"/>
    <d v="2020-12-26T00:00:00"/>
    <x v="34"/>
    <n v="1711094"/>
    <n v="1621876"/>
    <m/>
    <n v="0"/>
    <n v="0"/>
    <n v="15324"/>
    <x v="0"/>
  </r>
  <r>
    <s v="Uttarakhand_2020-12-27"/>
    <d v="2020-12-27T00:00:00"/>
    <x v="34"/>
    <n v="1722762"/>
    <n v="1633182"/>
    <m/>
    <n v="0"/>
    <n v="0"/>
    <n v="11668"/>
    <x v="0"/>
  </r>
  <r>
    <s v="Uttarakhand_2020-12-28"/>
    <d v="2020-12-28T00:00:00"/>
    <x v="34"/>
    <n v="1734682"/>
    <n v="1644382"/>
    <m/>
    <n v="0"/>
    <n v="0"/>
    <n v="11920"/>
    <x v="0"/>
  </r>
  <r>
    <s v="Uttarakhand_2020-12-29"/>
    <d v="2020-12-29T00:00:00"/>
    <x v="34"/>
    <n v="1749909"/>
    <n v="1659742"/>
    <m/>
    <n v="0"/>
    <n v="0"/>
    <n v="15227"/>
    <x v="0"/>
  </r>
  <r>
    <s v="Uttarakhand_2020-12-30"/>
    <d v="2020-12-30T00:00:00"/>
    <x v="34"/>
    <n v="1764992"/>
    <n v="1674376"/>
    <m/>
    <n v="0"/>
    <n v="0"/>
    <n v="15083"/>
    <x v="0"/>
  </r>
  <r>
    <s v="Uttarakhand_2020-12-31"/>
    <d v="2020-12-31T00:00:00"/>
    <x v="34"/>
    <n v="1777371"/>
    <n v="1686451"/>
    <m/>
    <n v="0"/>
    <n v="0"/>
    <n v="12379"/>
    <x v="0"/>
  </r>
  <r>
    <s v="Uttarakhand_2021-01-01"/>
    <d v="2021-01-01T00:00:00"/>
    <x v="34"/>
    <n v="1791371"/>
    <n v="1700090"/>
    <m/>
    <n v="0"/>
    <n v="0"/>
    <n v="14000"/>
    <x v="1"/>
  </r>
  <r>
    <s v="Uttarakhand_2021-01-02"/>
    <d v="2021-01-02T00:00:00"/>
    <x v="34"/>
    <n v="1805057"/>
    <n v="1713513"/>
    <m/>
    <n v="0"/>
    <n v="0"/>
    <n v="13686"/>
    <x v="1"/>
  </r>
  <r>
    <s v="Uttarakhand_2021-01-03"/>
    <d v="2021-01-03T00:00:00"/>
    <x v="34"/>
    <n v="1817112"/>
    <n v="1725301"/>
    <m/>
    <n v="0"/>
    <n v="0"/>
    <n v="12055"/>
    <x v="1"/>
  </r>
  <r>
    <s v="Uttarakhand_2021-01-04"/>
    <d v="2021-01-04T00:00:00"/>
    <x v="34"/>
    <n v="1830267"/>
    <n v="1738155"/>
    <m/>
    <n v="0"/>
    <n v="0"/>
    <n v="13155"/>
    <x v="1"/>
  </r>
  <r>
    <s v="Uttarakhand_2021-01-05"/>
    <d v="2021-01-05T00:00:00"/>
    <x v="34"/>
    <n v="1842877"/>
    <n v="1750511"/>
    <m/>
    <n v="0"/>
    <n v="0"/>
    <n v="12610"/>
    <x v="1"/>
  </r>
  <r>
    <s v="Uttarakhand_2021-01-06"/>
    <d v="2021-01-06T00:00:00"/>
    <x v="34"/>
    <n v="1856630"/>
    <n v="1764037"/>
    <m/>
    <n v="0"/>
    <n v="0"/>
    <n v="13753"/>
    <x v="1"/>
  </r>
  <r>
    <s v="Uttarakhand_2021-01-07"/>
    <d v="2021-01-07T00:00:00"/>
    <x v="34"/>
    <n v="1867428"/>
    <n v="1774586"/>
    <m/>
    <n v="0"/>
    <n v="0"/>
    <n v="10798"/>
    <x v="1"/>
  </r>
  <r>
    <s v="Uttarakhand_2021-01-08"/>
    <d v="2021-01-08T00:00:00"/>
    <x v="34"/>
    <n v="1881487"/>
    <n v="1788376"/>
    <m/>
    <n v="0"/>
    <n v="0"/>
    <n v="14059"/>
    <x v="1"/>
  </r>
  <r>
    <s v="Uttarakhand_2021-01-09"/>
    <d v="2021-01-09T00:00:00"/>
    <x v="34"/>
    <n v="1894977"/>
    <n v="1801579"/>
    <m/>
    <n v="0"/>
    <n v="0"/>
    <n v="13490"/>
    <x v="1"/>
  </r>
  <r>
    <s v="Uttarakhand_2021-01-10"/>
    <d v="2021-01-10T00:00:00"/>
    <x v="34"/>
    <n v="1905558"/>
    <n v="1811937"/>
    <m/>
    <n v="0"/>
    <n v="0"/>
    <n v="10581"/>
    <x v="1"/>
  </r>
  <r>
    <s v="Uttarakhand_2021-01-11"/>
    <d v="2021-01-11T00:00:00"/>
    <x v="34"/>
    <n v="1915738"/>
    <n v="1821961"/>
    <m/>
    <n v="0"/>
    <n v="0"/>
    <n v="10180"/>
    <x v="1"/>
  </r>
  <r>
    <s v="Uttarakhand_2021-01-12"/>
    <d v="2021-01-12T00:00:00"/>
    <x v="34"/>
    <n v="1928509"/>
    <n v="1834548"/>
    <m/>
    <n v="0"/>
    <n v="0"/>
    <n v="12771"/>
    <x v="1"/>
  </r>
  <r>
    <s v="Uttarakhand_2021-01-13"/>
    <d v="2021-01-13T00:00:00"/>
    <x v="34"/>
    <n v="1939315"/>
    <n v="1845145"/>
    <m/>
    <n v="0"/>
    <n v="0"/>
    <n v="10806"/>
    <x v="1"/>
  </r>
  <r>
    <s v="Uttarakhand_2021-01-14"/>
    <d v="2021-01-14T00:00:00"/>
    <x v="34"/>
    <n v="1947524"/>
    <n v="1853200"/>
    <m/>
    <n v="0"/>
    <n v="0"/>
    <n v="8209"/>
    <x v="1"/>
  </r>
  <r>
    <s v="Uttarakhand_2021-01-15"/>
    <d v="2021-01-15T00:00:00"/>
    <x v="34"/>
    <n v="1958238"/>
    <n v="1863773"/>
    <m/>
    <n v="0"/>
    <n v="0"/>
    <n v="10714"/>
    <x v="1"/>
  </r>
  <r>
    <s v="Uttarakhand_2021-01-16"/>
    <d v="2021-01-16T00:00:00"/>
    <x v="34"/>
    <n v="1974851"/>
    <n v="1880160"/>
    <m/>
    <n v="0"/>
    <n v="0"/>
    <n v="16613"/>
    <x v="1"/>
  </r>
  <r>
    <s v="Uttarakhand_2021-01-17"/>
    <d v="2021-01-17T00:00:00"/>
    <x v="34"/>
    <n v="1983478"/>
    <n v="1888675"/>
    <m/>
    <n v="0"/>
    <n v="0"/>
    <n v="8627"/>
    <x v="1"/>
  </r>
  <r>
    <s v="Uttarakhand_2021-01-18"/>
    <d v="2021-01-18T00:00:00"/>
    <x v="34"/>
    <n v="1995328"/>
    <n v="1900405"/>
    <m/>
    <n v="0"/>
    <n v="0"/>
    <n v="11850"/>
    <x v="1"/>
  </r>
  <r>
    <s v="Uttarakhand_2021-01-19"/>
    <d v="2021-01-19T00:00:00"/>
    <x v="34"/>
    <n v="2005841"/>
    <n v="1910802"/>
    <m/>
    <n v="0"/>
    <n v="0"/>
    <n v="10513"/>
    <x v="1"/>
  </r>
  <r>
    <s v="Uttarakhand_2021-01-20"/>
    <d v="2021-01-20T00:00:00"/>
    <x v="34"/>
    <n v="2019442"/>
    <n v="1924250"/>
    <m/>
    <n v="0"/>
    <n v="0"/>
    <n v="13601"/>
    <x v="1"/>
  </r>
  <r>
    <s v="Uttarakhand_2021-01-21"/>
    <d v="2021-01-21T00:00:00"/>
    <x v="34"/>
    <n v="2030241"/>
    <n v="1934887"/>
    <m/>
    <n v="0"/>
    <n v="0"/>
    <n v="10799"/>
    <x v="1"/>
  </r>
  <r>
    <s v="Uttarakhand_2021-01-22"/>
    <d v="2021-01-22T00:00:00"/>
    <x v="34"/>
    <n v="2043087"/>
    <n v="1947623"/>
    <m/>
    <n v="0"/>
    <n v="0"/>
    <n v="12846"/>
    <x v="1"/>
  </r>
  <r>
    <s v="Uttarakhand_2021-01-23"/>
    <d v="2021-01-23T00:00:00"/>
    <x v="34"/>
    <n v="2057076"/>
    <n v="1961490"/>
    <m/>
    <n v="0"/>
    <n v="0"/>
    <n v="13989"/>
    <x v="1"/>
  </r>
  <r>
    <s v="Uttarakhand_2021-01-24"/>
    <d v="2021-01-24T00:00:00"/>
    <x v="34"/>
    <n v="2067575"/>
    <n v="1971935"/>
    <m/>
    <n v="0"/>
    <n v="0"/>
    <n v="10499"/>
    <x v="1"/>
  </r>
  <r>
    <s v="Uttarakhand_2021-01-25"/>
    <d v="2021-01-25T00:00:00"/>
    <x v="34"/>
    <n v="2078868"/>
    <n v="1983166"/>
    <m/>
    <n v="0"/>
    <n v="0"/>
    <n v="11293"/>
    <x v="1"/>
  </r>
  <r>
    <s v="Uttarakhand_2021-01-26"/>
    <d v="2021-01-26T00:00:00"/>
    <x v="34"/>
    <n v="2086012"/>
    <n v="1990271"/>
    <m/>
    <n v="0"/>
    <n v="0"/>
    <n v="7144"/>
    <x v="1"/>
  </r>
  <r>
    <s v="Uttarakhand_2021-01-27"/>
    <d v="2021-01-27T00:00:00"/>
    <x v="34"/>
    <n v="2095086"/>
    <n v="1999260"/>
    <m/>
    <n v="0"/>
    <n v="0"/>
    <n v="9074"/>
    <x v="1"/>
  </r>
  <r>
    <s v="Uttarakhand_2021-01-28"/>
    <d v="2021-01-28T00:00:00"/>
    <x v="34"/>
    <n v="2104208"/>
    <n v="2008300"/>
    <m/>
    <n v="0"/>
    <n v="0"/>
    <n v="9122"/>
    <x v="1"/>
  </r>
  <r>
    <s v="Uttarakhand_2021-01-29"/>
    <d v="2021-01-29T00:00:00"/>
    <x v="34"/>
    <n v="2116001"/>
    <n v="2020015"/>
    <m/>
    <n v="0"/>
    <n v="0"/>
    <n v="11793"/>
    <x v="1"/>
  </r>
  <r>
    <s v="Uttarakhand_2021-01-30"/>
    <d v="2021-01-30T00:00:00"/>
    <x v="34"/>
    <n v="2127358"/>
    <n v="2031290"/>
    <m/>
    <n v="0"/>
    <n v="0"/>
    <n v="11357"/>
    <x v="1"/>
  </r>
  <r>
    <s v="Uttarakhand_2021-01-31"/>
    <d v="2021-01-31T00:00:00"/>
    <x v="34"/>
    <n v="2134552"/>
    <n v="2038423"/>
    <m/>
    <n v="0"/>
    <n v="0"/>
    <n v="7194"/>
    <x v="1"/>
  </r>
  <r>
    <s v="Uttarakhand_2021-02-01"/>
    <d v="2021-02-01T00:00:00"/>
    <x v="34"/>
    <n v="2142303"/>
    <n v="2046123"/>
    <m/>
    <n v="0"/>
    <n v="0"/>
    <n v="7751"/>
    <x v="1"/>
  </r>
  <r>
    <s v="Uttarakhand_2021-02-02"/>
    <d v="2021-02-02T00:00:00"/>
    <x v="34"/>
    <n v="2150398"/>
    <n v="2054171"/>
    <m/>
    <n v="0"/>
    <n v="0"/>
    <n v="8095"/>
    <x v="1"/>
  </r>
  <r>
    <s v="Uttarakhand_2021-02-03"/>
    <d v="2021-02-03T00:00:00"/>
    <x v="34"/>
    <n v="2159724"/>
    <n v="2063443"/>
    <m/>
    <n v="0"/>
    <n v="0"/>
    <n v="9326"/>
    <x v="1"/>
  </r>
  <r>
    <s v="Uttarakhand_2021-02-04"/>
    <d v="2021-02-04T00:00:00"/>
    <x v="34"/>
    <n v="2167413"/>
    <n v="2071029"/>
    <m/>
    <n v="0"/>
    <n v="0"/>
    <n v="7689"/>
    <x v="1"/>
  </r>
  <r>
    <s v="Uttarakhand_2021-02-05"/>
    <d v="2021-02-05T00:00:00"/>
    <x v="34"/>
    <n v="2175808"/>
    <n v="2079377"/>
    <m/>
    <n v="0"/>
    <n v="0"/>
    <n v="8395"/>
    <x v="1"/>
  </r>
  <r>
    <s v="Uttarakhand_2021-02-06"/>
    <d v="2021-02-06T00:00:00"/>
    <x v="34"/>
    <n v="2184998"/>
    <n v="2088520"/>
    <m/>
    <n v="0"/>
    <n v="0"/>
    <n v="9190"/>
    <x v="1"/>
  </r>
  <r>
    <s v="Uttarakhand_2021-02-07"/>
    <d v="2021-02-07T00:00:00"/>
    <x v="34"/>
    <n v="2190489"/>
    <n v="2093996"/>
    <m/>
    <n v="0"/>
    <n v="0"/>
    <n v="5491"/>
    <x v="1"/>
  </r>
  <r>
    <s v="Uttarakhand_2021-02-08"/>
    <d v="2021-02-08T00:00:00"/>
    <x v="34"/>
    <n v="2195969"/>
    <n v="2099433"/>
    <m/>
    <n v="0"/>
    <n v="0"/>
    <n v="5480"/>
    <x v="1"/>
  </r>
  <r>
    <s v="Uttarakhand_2021-02-09"/>
    <d v="2021-02-09T00:00:00"/>
    <x v="34"/>
    <n v="2203190"/>
    <n v="2106600"/>
    <m/>
    <n v="0"/>
    <n v="0"/>
    <n v="7221"/>
    <x v="1"/>
  </r>
  <r>
    <s v="Uttarakhand_2021-02-10"/>
    <d v="2021-02-10T00:00:00"/>
    <x v="34"/>
    <n v="2210318"/>
    <n v="2113693"/>
    <m/>
    <n v="0"/>
    <n v="0"/>
    <n v="7128"/>
    <x v="1"/>
  </r>
  <r>
    <s v="Uttarakhand_2021-02-11"/>
    <d v="2021-02-11T00:00:00"/>
    <x v="34"/>
    <n v="2220621"/>
    <n v="2123948"/>
    <m/>
    <n v="0"/>
    <n v="0"/>
    <n v="10303"/>
    <x v="1"/>
  </r>
  <r>
    <s v="Uttarakhand_2021-02-12"/>
    <d v="2021-02-12T00:00:00"/>
    <x v="34"/>
    <n v="2230515"/>
    <n v="2133793"/>
    <m/>
    <n v="0"/>
    <n v="0"/>
    <n v="9894"/>
    <x v="1"/>
  </r>
  <r>
    <s v="Uttarakhand_2021-02-13"/>
    <d v="2021-02-13T00:00:00"/>
    <x v="34"/>
    <n v="2240181"/>
    <n v="2143415"/>
    <m/>
    <n v="0"/>
    <n v="0"/>
    <n v="9666"/>
    <x v="1"/>
  </r>
  <r>
    <s v="Uttarakhand_2021-02-14"/>
    <d v="2021-02-14T00:00:00"/>
    <x v="34"/>
    <n v="2247287"/>
    <n v="2150467"/>
    <m/>
    <n v="0"/>
    <n v="0"/>
    <n v="7106"/>
    <x v="1"/>
  </r>
  <r>
    <s v="Uttarakhand_2021-02-15"/>
    <d v="2021-02-15T00:00:00"/>
    <x v="34"/>
    <n v="2255193"/>
    <n v="2158326"/>
    <m/>
    <n v="0"/>
    <n v="0"/>
    <n v="7906"/>
    <x v="1"/>
  </r>
  <r>
    <s v="Uttarakhand_2021-02-16"/>
    <d v="2021-02-16T00:00:00"/>
    <x v="34"/>
    <n v="2266583"/>
    <n v="2169663"/>
    <m/>
    <n v="0"/>
    <n v="0"/>
    <n v="11390"/>
    <x v="1"/>
  </r>
  <r>
    <s v="Uttarakhand_2021-02-17"/>
    <d v="2021-02-17T00:00:00"/>
    <x v="34"/>
    <n v="2286792"/>
    <n v="2189828"/>
    <m/>
    <n v="0"/>
    <n v="0"/>
    <n v="20209"/>
    <x v="1"/>
  </r>
  <r>
    <s v="Uttarakhand_2021-02-18"/>
    <d v="2021-02-18T00:00:00"/>
    <x v="34"/>
    <n v="2294135"/>
    <n v="2197130"/>
    <m/>
    <n v="0"/>
    <n v="0"/>
    <n v="7343"/>
    <x v="1"/>
  </r>
  <r>
    <s v="Uttarakhand_2021-02-19"/>
    <d v="2021-02-19T00:00:00"/>
    <x v="34"/>
    <n v="2303686"/>
    <n v="2206655"/>
    <m/>
    <n v="0"/>
    <n v="0"/>
    <n v="9551"/>
    <x v="1"/>
  </r>
  <r>
    <s v="Uttarakhand_2021-02-20"/>
    <d v="2021-02-20T00:00:00"/>
    <x v="34"/>
    <n v="2312851"/>
    <n v="2216194"/>
    <m/>
    <n v="0"/>
    <n v="0"/>
    <n v="9165"/>
    <x v="1"/>
  </r>
  <r>
    <s v="Uttarakhand_2021-02-21"/>
    <d v="2021-02-21T00:00:00"/>
    <x v="34"/>
    <n v="2319133"/>
    <n v="2222446"/>
    <m/>
    <n v="0"/>
    <n v="0"/>
    <n v="6282"/>
    <x v="1"/>
  </r>
  <r>
    <s v="Uttarakhand_2021-02-22"/>
    <d v="2021-02-22T00:00:00"/>
    <x v="34"/>
    <n v="2325000"/>
    <n v="2228281"/>
    <m/>
    <n v="0"/>
    <n v="0"/>
    <n v="5867"/>
    <x v="1"/>
  </r>
  <r>
    <s v="Uttarakhand_2021-02-23"/>
    <d v="2021-02-23T00:00:00"/>
    <x v="34"/>
    <n v="2333530"/>
    <n v="2236757"/>
    <m/>
    <n v="0"/>
    <n v="0"/>
    <n v="8530"/>
    <x v="1"/>
  </r>
  <r>
    <s v="Uttarakhand_2021-02-24"/>
    <d v="2021-02-24T00:00:00"/>
    <x v="34"/>
    <n v="2341175"/>
    <n v="2244355"/>
    <m/>
    <n v="0"/>
    <n v="0"/>
    <n v="7645"/>
    <x v="1"/>
  </r>
  <r>
    <s v="Uttarakhand_2021-02-25"/>
    <d v="2021-02-25T00:00:00"/>
    <x v="34"/>
    <n v="2359483"/>
    <n v="2262646"/>
    <m/>
    <n v="0"/>
    <n v="0"/>
    <n v="18308"/>
    <x v="1"/>
  </r>
  <r>
    <s v="Uttarakhand_2021-02-26"/>
    <d v="2021-02-26T00:00:00"/>
    <x v="34"/>
    <n v="2369727"/>
    <n v="2272837"/>
    <m/>
    <n v="0"/>
    <n v="0"/>
    <n v="10244"/>
    <x v="1"/>
  </r>
  <r>
    <s v="Uttarakhand_2021-02-27"/>
    <d v="2021-02-27T00:00:00"/>
    <x v="34"/>
    <n v="2384737"/>
    <n v="2287788"/>
    <m/>
    <n v="0"/>
    <n v="0"/>
    <n v="15010"/>
    <x v="1"/>
  </r>
  <r>
    <s v="Uttarakhand_2021-02-28"/>
    <d v="2021-02-28T00:00:00"/>
    <x v="34"/>
    <n v="2406703"/>
    <n v="2309111"/>
    <m/>
    <n v="0"/>
    <n v="0"/>
    <n v="21966"/>
    <x v="1"/>
  </r>
  <r>
    <s v="Uttarakhand_2021-03-01"/>
    <d v="2021-03-01T00:00:00"/>
    <x v="34"/>
    <n v="2417419"/>
    <n v="2320400"/>
    <m/>
    <n v="0"/>
    <n v="0"/>
    <n v="10716"/>
    <x v="1"/>
  </r>
  <r>
    <s v="Uttarakhand_2021-03-02"/>
    <d v="2021-03-02T00:00:00"/>
    <x v="34"/>
    <n v="2426085"/>
    <n v="2328996"/>
    <m/>
    <n v="0"/>
    <n v="0"/>
    <n v="8666"/>
    <x v="1"/>
  </r>
  <r>
    <s v="Uttarakhand_2021-03-03"/>
    <d v="2021-03-03T00:00:00"/>
    <x v="34"/>
    <n v="2436780"/>
    <n v="2339646"/>
    <m/>
    <n v="0"/>
    <n v="0"/>
    <n v="10695"/>
    <x v="1"/>
  </r>
  <r>
    <s v="Uttarakhand_2021-03-04"/>
    <d v="2021-03-04T00:00:00"/>
    <x v="34"/>
    <n v="2445312"/>
    <n v="2348078"/>
    <m/>
    <n v="0"/>
    <n v="0"/>
    <n v="8532"/>
    <x v="1"/>
  </r>
  <r>
    <s v="Uttarakhand_2021-03-05"/>
    <d v="2021-03-05T00:00:00"/>
    <x v="34"/>
    <n v="2454398"/>
    <n v="2357113"/>
    <m/>
    <n v="0"/>
    <n v="0"/>
    <n v="9086"/>
    <x v="1"/>
  </r>
  <r>
    <s v="Uttarakhand_2021-03-06"/>
    <d v="2021-03-06T00:00:00"/>
    <x v="34"/>
    <n v="2463762"/>
    <n v="2366399"/>
    <m/>
    <n v="0"/>
    <n v="0"/>
    <n v="9364"/>
    <x v="1"/>
  </r>
  <r>
    <s v="Uttarakhand_2021-03-07"/>
    <d v="2021-03-07T00:00:00"/>
    <x v="34"/>
    <n v="2471096"/>
    <n v="2373674"/>
    <m/>
    <n v="0"/>
    <n v="0"/>
    <n v="7334"/>
    <x v="1"/>
  </r>
  <r>
    <s v="Uttarakhand_2021-03-08"/>
    <d v="2021-03-08T00:00:00"/>
    <x v="34"/>
    <n v="2479995"/>
    <n v="2382515"/>
    <m/>
    <n v="0"/>
    <n v="0"/>
    <n v="8899"/>
    <x v="1"/>
  </r>
  <r>
    <s v="Uttarakhand_2021-03-09"/>
    <d v="2021-03-09T00:00:00"/>
    <x v="34"/>
    <n v="2487980"/>
    <n v="2390451"/>
    <m/>
    <n v="0"/>
    <n v="0"/>
    <n v="7985"/>
    <x v="1"/>
  </r>
  <r>
    <s v="Uttarakhand_2021-03-10"/>
    <d v="2021-03-10T00:00:00"/>
    <x v="34"/>
    <n v="2500644"/>
    <n v="2403079"/>
    <m/>
    <n v="0"/>
    <n v="0"/>
    <n v="12664"/>
    <x v="1"/>
  </r>
  <r>
    <s v="Uttarakhand_2021-03-11"/>
    <d v="2021-03-11T00:00:00"/>
    <x v="34"/>
    <n v="2520835"/>
    <n v="2423201"/>
    <m/>
    <n v="0"/>
    <n v="0"/>
    <n v="20191"/>
    <x v="1"/>
  </r>
  <r>
    <s v="Uttarakhand_2021-03-12"/>
    <d v="2021-03-12T00:00:00"/>
    <x v="34"/>
    <n v="2536247"/>
    <n v="2438547"/>
    <m/>
    <n v="0"/>
    <n v="0"/>
    <n v="15412"/>
    <x v="1"/>
  </r>
  <r>
    <s v="Uttarakhand_2021-03-13"/>
    <d v="2021-03-13T00:00:00"/>
    <x v="34"/>
    <n v="2551295"/>
    <n v="2453541"/>
    <m/>
    <n v="0"/>
    <n v="0"/>
    <n v="15048"/>
    <x v="1"/>
  </r>
  <r>
    <s v="Uttarakhand_2021-03-14"/>
    <d v="2021-03-14T00:00:00"/>
    <x v="34"/>
    <n v="2560427"/>
    <n v="2462621"/>
    <m/>
    <n v="0"/>
    <n v="0"/>
    <n v="9132"/>
    <x v="1"/>
  </r>
  <r>
    <s v="Uttarakhand_2021-03-15"/>
    <d v="2021-03-15T00:00:00"/>
    <x v="34"/>
    <n v="2569444"/>
    <n v="2471578"/>
    <m/>
    <n v="0"/>
    <n v="0"/>
    <n v="9017"/>
    <x v="1"/>
  </r>
  <r>
    <s v="Uttarakhand_2021-03-16"/>
    <d v="2021-03-16T00:00:00"/>
    <x v="34"/>
    <n v="2577879"/>
    <n v="2479948"/>
    <m/>
    <n v="0"/>
    <n v="0"/>
    <n v="8435"/>
    <x v="1"/>
  </r>
  <r>
    <s v="Uttarakhand_2021-03-17"/>
    <d v="2021-03-17T00:00:00"/>
    <x v="34"/>
    <n v="2590074"/>
    <n v="2492033"/>
    <m/>
    <n v="0"/>
    <n v="0"/>
    <n v="12195"/>
    <x v="1"/>
  </r>
  <r>
    <s v="Uttarakhand_2021-03-18"/>
    <d v="2021-03-18T00:00:00"/>
    <x v="34"/>
    <n v="2599595"/>
    <n v="2501466"/>
    <m/>
    <n v="0"/>
    <n v="0"/>
    <n v="9521"/>
    <x v="1"/>
  </r>
  <r>
    <s v="Uttarakhand_2021-03-19"/>
    <d v="2021-03-19T00:00:00"/>
    <x v="34"/>
    <n v="2610397"/>
    <n v="2512169"/>
    <m/>
    <n v="0"/>
    <n v="0"/>
    <n v="10802"/>
    <x v="1"/>
  </r>
  <r>
    <s v="Uttarakhand_2021-03-20"/>
    <d v="2021-03-20T00:00:00"/>
    <x v="34"/>
    <n v="2621706"/>
    <n v="2523395"/>
    <m/>
    <n v="0"/>
    <n v="0"/>
    <n v="11309"/>
    <x v="1"/>
  </r>
  <r>
    <s v="Uttarakhand_2021-03-21"/>
    <d v="2021-03-21T00:00:00"/>
    <x v="34"/>
    <n v="2631682"/>
    <n v="2533234"/>
    <m/>
    <n v="0"/>
    <n v="0"/>
    <n v="9976"/>
    <x v="1"/>
  </r>
  <r>
    <s v="Uttarakhand_2021-03-22"/>
    <d v="2021-03-22T00:00:00"/>
    <x v="34"/>
    <n v="2643518"/>
    <n v="2544966"/>
    <m/>
    <n v="0"/>
    <n v="0"/>
    <n v="11836"/>
    <x v="1"/>
  </r>
  <r>
    <s v="Uttarakhand_2021-03-23"/>
    <d v="2021-03-23T00:00:00"/>
    <x v="34"/>
    <n v="2657619"/>
    <n v="2558973"/>
    <m/>
    <n v="0"/>
    <n v="0"/>
    <n v="14101"/>
    <x v="1"/>
  </r>
  <r>
    <s v="Uttarakhand_2021-03-24"/>
    <d v="2021-03-24T00:00:00"/>
    <x v="34"/>
    <n v="2669701"/>
    <n v="2570821"/>
    <m/>
    <n v="0"/>
    <n v="0"/>
    <n v="12082"/>
    <x v="1"/>
  </r>
  <r>
    <s v="Uttarakhand_2021-03-25"/>
    <d v="2021-03-25T00:00:00"/>
    <x v="34"/>
    <n v="2678962"/>
    <n v="2579890"/>
    <m/>
    <n v="0"/>
    <n v="0"/>
    <n v="9261"/>
    <x v="1"/>
  </r>
  <r>
    <s v="Uttarakhand_2021-03-26"/>
    <d v="2021-03-26T00:00:00"/>
    <x v="34"/>
    <n v="2692394"/>
    <n v="2593136"/>
    <m/>
    <n v="0"/>
    <n v="0"/>
    <n v="13432"/>
    <x v="1"/>
  </r>
  <r>
    <s v="Uttarakhand_2021-03-27"/>
    <d v="2021-03-27T00:00:00"/>
    <x v="34"/>
    <n v="2699095"/>
    <n v="2599580"/>
    <m/>
    <n v="0"/>
    <n v="0"/>
    <n v="6701"/>
    <x v="1"/>
  </r>
  <r>
    <s v="Uttarakhand_2021-03-28"/>
    <d v="2021-03-28T00:00:00"/>
    <x v="34"/>
    <n v="2714881"/>
    <n v="2615000"/>
    <m/>
    <n v="0"/>
    <n v="0"/>
    <n v="15786"/>
    <x v="1"/>
  </r>
  <r>
    <s v="Uttarakhand_2021-03-29"/>
    <d v="2021-03-29T00:00:00"/>
    <x v="34"/>
    <n v="2719648"/>
    <n v="2619658"/>
    <m/>
    <n v="0"/>
    <n v="0"/>
    <n v="4767"/>
    <x v="1"/>
  </r>
  <r>
    <s v="Uttarakhand_2021-03-30"/>
    <d v="2021-03-30T00:00:00"/>
    <x v="34"/>
    <n v="2728555"/>
    <n v="2628437"/>
    <m/>
    <n v="0"/>
    <n v="0"/>
    <n v="8907"/>
    <x v="1"/>
  </r>
  <r>
    <s v="Uttarakhand_2021-03-31"/>
    <d v="2021-03-31T00:00:00"/>
    <x v="34"/>
    <n v="2739909"/>
    <n v="2639498"/>
    <m/>
    <n v="0"/>
    <n v="0"/>
    <n v="11354"/>
    <x v="1"/>
  </r>
  <r>
    <s v="Uttarakhand_2021-04-01"/>
    <d v="2021-04-01T00:00:00"/>
    <x v="34"/>
    <n v="2757779"/>
    <n v="2656868"/>
    <m/>
    <n v="0"/>
    <n v="0"/>
    <n v="17870"/>
    <x v="1"/>
  </r>
  <r>
    <s v="Uttarakhand_2021-04-02"/>
    <d v="2021-04-02T00:00:00"/>
    <x v="34"/>
    <n v="2767434"/>
    <n v="2666159"/>
    <m/>
    <n v="0"/>
    <n v="0"/>
    <n v="9655"/>
    <x v="1"/>
  </r>
  <r>
    <s v="Uttarakhand_2021-04-03"/>
    <d v="2021-04-03T00:00:00"/>
    <x v="34"/>
    <n v="2776528"/>
    <n v="2674814"/>
    <m/>
    <n v="0"/>
    <n v="0"/>
    <n v="9094"/>
    <x v="1"/>
  </r>
  <r>
    <s v="Uttarakhand_2021-04-04"/>
    <d v="2021-04-04T00:00:00"/>
    <x v="34"/>
    <n v="2811646"/>
    <n v="2709382"/>
    <m/>
    <n v="0"/>
    <n v="0"/>
    <n v="35118"/>
    <x v="1"/>
  </r>
  <r>
    <s v="Uttarakhand_2021-04-05"/>
    <d v="2021-04-05T00:00:00"/>
    <x v="34"/>
    <n v="2840027"/>
    <n v="2737216"/>
    <m/>
    <n v="0"/>
    <n v="0"/>
    <n v="28381"/>
    <x v="1"/>
  </r>
  <r>
    <s v="Uttarakhand_2021-04-06"/>
    <d v="2021-04-06T00:00:00"/>
    <x v="34"/>
    <n v="2888890"/>
    <n v="2785288"/>
    <m/>
    <n v="0"/>
    <n v="0"/>
    <n v="48863"/>
    <x v="1"/>
  </r>
  <r>
    <s v="Uttarakhand_2021-04-07"/>
    <d v="2021-04-07T00:00:00"/>
    <x v="34"/>
    <n v="2920139"/>
    <n v="2815428"/>
    <m/>
    <n v="0"/>
    <n v="0"/>
    <n v="31249"/>
    <x v="1"/>
  </r>
  <r>
    <s v="Uttarakhand_2021-04-08"/>
    <d v="2021-04-08T00:00:00"/>
    <x v="34"/>
    <n v="2950213"/>
    <n v="2844715"/>
    <m/>
    <n v="0"/>
    <n v="0"/>
    <n v="30074"/>
    <x v="1"/>
  </r>
  <r>
    <s v="Uttarakhand_2021-04-09"/>
    <d v="2021-04-09T00:00:00"/>
    <x v="34"/>
    <n v="2982382"/>
    <n v="2876136"/>
    <m/>
    <n v="0"/>
    <n v="0"/>
    <n v="32169"/>
    <x v="1"/>
  </r>
  <r>
    <s v="Uttarakhand_2021-04-10"/>
    <d v="2021-04-10T00:00:00"/>
    <x v="34"/>
    <n v="3016050"/>
    <n v="2908571"/>
    <m/>
    <n v="0"/>
    <n v="0"/>
    <n v="33668"/>
    <x v="1"/>
  </r>
  <r>
    <s v="Uttarakhand_2021-04-11"/>
    <d v="2021-04-11T00:00:00"/>
    <x v="34"/>
    <n v="3048668"/>
    <n v="2939856"/>
    <m/>
    <n v="0"/>
    <n v="0"/>
    <n v="32618"/>
    <x v="1"/>
  </r>
  <r>
    <s v="Uttarakhand_2021-04-12"/>
    <d v="2021-04-12T00:00:00"/>
    <x v="34"/>
    <n v="3085100"/>
    <n v="2974954"/>
    <m/>
    <n v="0"/>
    <n v="0"/>
    <n v="36432"/>
    <x v="1"/>
  </r>
  <r>
    <s v="Uttarakhand_2021-04-13"/>
    <d v="2021-04-13T00:00:00"/>
    <x v="34"/>
    <n v="3131226"/>
    <n v="3019155"/>
    <m/>
    <n v="0"/>
    <n v="0"/>
    <n v="46126"/>
    <x v="1"/>
  </r>
  <r>
    <s v="Uttarakhand_2021-04-14"/>
    <d v="2021-04-14T00:00:00"/>
    <x v="34"/>
    <n v="3176482"/>
    <n v="3062458"/>
    <m/>
    <n v="0"/>
    <n v="0"/>
    <n v="45256"/>
    <x v="1"/>
  </r>
  <r>
    <s v="Uttarakhand_2021-04-15"/>
    <d v="2021-04-15T00:00:00"/>
    <x v="34"/>
    <n v="3215093"/>
    <n v="3098449"/>
    <m/>
    <n v="0"/>
    <n v="0"/>
    <n v="38611"/>
    <x v="1"/>
  </r>
  <r>
    <s v="Uttarakhand_2021-04-16"/>
    <d v="2021-04-16T00:00:00"/>
    <x v="34"/>
    <n v="3248037"/>
    <n v="3129391"/>
    <m/>
    <n v="0"/>
    <n v="0"/>
    <n v="32944"/>
    <x v="1"/>
  </r>
  <r>
    <s v="Uttarakhand_2021-04-17"/>
    <d v="2021-04-17T00:00:00"/>
    <x v="34"/>
    <n v="3300338"/>
    <n v="3178935"/>
    <m/>
    <n v="0"/>
    <n v="0"/>
    <n v="52301"/>
    <x v="1"/>
  </r>
  <r>
    <s v="Uttarakhand_2021-04-18"/>
    <d v="2021-04-18T00:00:00"/>
    <x v="34"/>
    <n v="3333159"/>
    <n v="3209126"/>
    <m/>
    <n v="0"/>
    <n v="0"/>
    <n v="32821"/>
    <x v="1"/>
  </r>
  <r>
    <s v="Uttarakhand_2021-04-19"/>
    <d v="2021-04-19T00:00:00"/>
    <x v="34"/>
    <n v="3363489"/>
    <n v="3237296"/>
    <m/>
    <n v="0"/>
    <n v="0"/>
    <n v="30330"/>
    <x v="1"/>
  </r>
  <r>
    <s v="Uttarakhand_2021-04-20"/>
    <d v="2021-04-20T00:00:00"/>
    <x v="34"/>
    <n v="3391513"/>
    <n v="3262308"/>
    <m/>
    <n v="0"/>
    <n v="0"/>
    <n v="28024"/>
    <x v="1"/>
  </r>
  <r>
    <s v="Uttarakhand_2021-04-21"/>
    <d v="2021-04-21T00:00:00"/>
    <x v="34"/>
    <n v="3428170"/>
    <n v="3294158"/>
    <m/>
    <n v="0"/>
    <n v="0"/>
    <n v="36657"/>
    <x v="1"/>
  </r>
  <r>
    <s v="Uttarakhand_2021-04-22"/>
    <d v="2021-04-22T00:00:00"/>
    <x v="34"/>
    <n v="3464616"/>
    <n v="3326606"/>
    <m/>
    <n v="0"/>
    <n v="0"/>
    <n v="36446"/>
    <x v="1"/>
  </r>
  <r>
    <s v="Uttarakhand_2021-04-23"/>
    <d v="2021-04-23T00:00:00"/>
    <x v="34"/>
    <n v="3500685"/>
    <n v="3358336"/>
    <m/>
    <n v="0"/>
    <n v="0"/>
    <n v="36069"/>
    <x v="1"/>
  </r>
  <r>
    <s v="Uttarakhand_2021-04-24"/>
    <d v="2021-04-24T00:00:00"/>
    <x v="34"/>
    <n v="3536994"/>
    <n v="3389561"/>
    <m/>
    <n v="0"/>
    <n v="0"/>
    <n v="36309"/>
    <x v="1"/>
  </r>
  <r>
    <s v="Uttarakhand_2021-04-25"/>
    <d v="2021-04-25T00:00:00"/>
    <x v="34"/>
    <n v="3574574"/>
    <n v="3422773"/>
    <m/>
    <n v="0"/>
    <n v="0"/>
    <n v="37580"/>
    <x v="1"/>
  </r>
  <r>
    <s v="Uttarakhand_2021-04-26"/>
    <d v="2021-04-26T00:00:00"/>
    <x v="34"/>
    <n v="3637694"/>
    <n v="3480835"/>
    <m/>
    <n v="0"/>
    <n v="0"/>
    <n v="63120"/>
    <x v="1"/>
  </r>
  <r>
    <s v="Uttarakhand_2021-04-27"/>
    <d v="2021-04-27T00:00:00"/>
    <x v="34"/>
    <n v="3675568"/>
    <n v="3513006"/>
    <m/>
    <n v="0"/>
    <n v="0"/>
    <n v="37874"/>
    <x v="1"/>
  </r>
  <r>
    <s v="Uttarakhand_2021-04-28"/>
    <d v="2021-04-28T00:00:00"/>
    <x v="34"/>
    <n v="3718006"/>
    <n v="3549390"/>
    <m/>
    <n v="0"/>
    <n v="0"/>
    <n v="42438"/>
    <x v="1"/>
  </r>
  <r>
    <s v="Uttarakhand_2021-04-29"/>
    <d v="2021-04-29T00:00:00"/>
    <x v="34"/>
    <n v="3752603"/>
    <n v="3577716"/>
    <m/>
    <n v="0"/>
    <n v="0"/>
    <n v="34597"/>
    <x v="1"/>
  </r>
  <r>
    <s v="Uttarakhand_2021-04-30"/>
    <d v="2021-04-30T00:00:00"/>
    <x v="34"/>
    <n v="3782632"/>
    <n v="3602111"/>
    <m/>
    <n v="0"/>
    <n v="0"/>
    <n v="30029"/>
    <x v="1"/>
  </r>
  <r>
    <s v="Uttarakhand_2021-05-01"/>
    <d v="2021-05-01T00:00:00"/>
    <x v="34"/>
    <n v="3815200"/>
    <n v="3629186"/>
    <m/>
    <n v="0"/>
    <n v="0"/>
    <n v="32568"/>
    <x v="1"/>
  </r>
  <r>
    <s v="Uttarakhand_2021-05-02"/>
    <d v="2021-05-02T00:00:00"/>
    <x v="34"/>
    <n v="3841463"/>
    <n v="3649843"/>
    <m/>
    <n v="0"/>
    <n v="0"/>
    <n v="26263"/>
    <x v="1"/>
  </r>
  <r>
    <s v="Uttarakhand_2021-05-03"/>
    <d v="2021-05-03T00:00:00"/>
    <x v="34"/>
    <n v="3874678"/>
    <n v="3677655"/>
    <m/>
    <n v="0"/>
    <n v="0"/>
    <n v="33215"/>
    <x v="1"/>
  </r>
  <r>
    <s v="Uttarakhand_2021-05-04"/>
    <d v="2021-05-04T00:00:00"/>
    <x v="34"/>
    <n v="3912724"/>
    <n v="3708673"/>
    <m/>
    <n v="0"/>
    <n v="0"/>
    <n v="38046"/>
    <x v="1"/>
  </r>
  <r>
    <s v="Uttarakhand_2021-05-05"/>
    <d v="2021-05-05T00:00:00"/>
    <x v="34"/>
    <n v="3918586"/>
    <n v="3706752"/>
    <m/>
    <n v="0"/>
    <n v="0"/>
    <n v="5862"/>
    <x v="1"/>
  </r>
  <r>
    <s v="Uttarakhand_2021-05-06"/>
    <d v="2021-05-06T00:00:00"/>
    <x v="34"/>
    <n v="3954321"/>
    <n v="3733970"/>
    <m/>
    <n v="0"/>
    <n v="0"/>
    <n v="35735"/>
    <x v="1"/>
  </r>
  <r>
    <s v="Uttarakhand_2021-05-07"/>
    <d v="2021-05-07T00:00:00"/>
    <x v="34"/>
    <n v="3991171"/>
    <n v="3761178"/>
    <m/>
    <n v="0"/>
    <n v="0"/>
    <n v="36850"/>
    <x v="1"/>
  </r>
  <r>
    <s v="Uttarakhand_2021-05-08"/>
    <d v="2021-05-08T00:00:00"/>
    <x v="34"/>
    <n v="4030481"/>
    <n v="3792098"/>
    <m/>
    <n v="0"/>
    <n v="0"/>
    <n v="39310"/>
    <x v="1"/>
  </r>
  <r>
    <s v="Uttarakhand_2021-05-09"/>
    <d v="2021-05-09T00:00:00"/>
    <x v="34"/>
    <n v="4057194"/>
    <n v="3812921"/>
    <m/>
    <n v="0"/>
    <n v="0"/>
    <n v="26713"/>
    <x v="1"/>
  </r>
  <r>
    <s v="Uttarakhand_2021-05-10"/>
    <d v="2021-05-10T00:00:00"/>
    <x v="34"/>
    <n v="4083756"/>
    <n v="3833942"/>
    <m/>
    <n v="0"/>
    <n v="0"/>
    <n v="26562"/>
    <x v="1"/>
  </r>
  <r>
    <s v="Uttarakhand_2021-05-11"/>
    <d v="2021-05-11T00:00:00"/>
    <x v="34"/>
    <n v="4111684"/>
    <n v="3854750"/>
    <m/>
    <n v="0"/>
    <n v="0"/>
    <n v="27928"/>
    <x v="1"/>
  </r>
  <r>
    <s v="Uttarakhand_2021-05-12"/>
    <d v="2021-05-12T00:00:00"/>
    <x v="34"/>
    <n v="4146577"/>
    <n v="3881894"/>
    <m/>
    <n v="0"/>
    <n v="0"/>
    <n v="34893"/>
    <x v="1"/>
  </r>
  <r>
    <s v="Uttarakhand_2021-05-13"/>
    <d v="2021-05-13T00:00:00"/>
    <x v="34"/>
    <n v="4175285"/>
    <n v="3903475"/>
    <m/>
    <n v="0"/>
    <n v="0"/>
    <n v="28708"/>
    <x v="1"/>
  </r>
  <r>
    <s v="Uttarakhand_2021-05-14"/>
    <d v="2021-05-14T00:00:00"/>
    <x v="34"/>
    <n v="4204379"/>
    <n v="3926794"/>
    <m/>
    <n v="0"/>
    <n v="0"/>
    <n v="29094"/>
    <x v="1"/>
  </r>
  <r>
    <s v="Uttarakhand_2021-05-15"/>
    <d v="2021-05-15T00:00:00"/>
    <x v="34"/>
    <n v="4228389"/>
    <n v="3945150"/>
    <m/>
    <n v="0"/>
    <n v="0"/>
    <n v="24010"/>
    <x v="1"/>
  </r>
  <r>
    <s v="Uttarakhand_2021-05-16"/>
    <d v="2021-05-16T00:00:00"/>
    <x v="34"/>
    <n v="4262233"/>
    <n v="3974947"/>
    <m/>
    <n v="0"/>
    <n v="0"/>
    <n v="33844"/>
    <x v="1"/>
  </r>
  <r>
    <s v="Uttarakhand_2021-05-17"/>
    <d v="2021-05-17T00:00:00"/>
    <x v="34"/>
    <n v="4291896"/>
    <n v="4000891"/>
    <m/>
    <n v="0"/>
    <n v="0"/>
    <n v="29663"/>
    <x v="1"/>
  </r>
  <r>
    <s v="Uttarakhand_2021-05-18"/>
    <d v="2021-05-18T00:00:00"/>
    <x v="34"/>
    <n v="4329896"/>
    <n v="4034106"/>
    <m/>
    <n v="0"/>
    <n v="0"/>
    <n v="38000"/>
    <x v="1"/>
  </r>
  <r>
    <s v="Uttarakhand_2021-05-19"/>
    <d v="2021-05-19T00:00:00"/>
    <x v="34"/>
    <n v="4366657"/>
    <n v="4066375"/>
    <m/>
    <n v="0"/>
    <n v="0"/>
    <n v="36761"/>
    <x v="1"/>
  </r>
  <r>
    <s v="Uttarakhand_2021-05-20"/>
    <d v="2021-05-20T00:00:00"/>
    <x v="34"/>
    <n v="4401501"/>
    <n v="4097561"/>
    <m/>
    <n v="0"/>
    <n v="0"/>
    <n v="34844"/>
    <x v="1"/>
  </r>
  <r>
    <s v="Uttarakhand_2021-05-21"/>
    <d v="2021-05-21T00:00:00"/>
    <x v="34"/>
    <n v="4443937"/>
    <n v="4136371"/>
    <m/>
    <n v="0"/>
    <n v="0"/>
    <n v="42436"/>
    <x v="1"/>
  </r>
  <r>
    <s v="Uttarakhand_2021-05-22"/>
    <d v="2021-05-22T00:00:00"/>
    <x v="34"/>
    <n v="4475669"/>
    <n v="4165200"/>
    <m/>
    <n v="0"/>
    <n v="0"/>
    <n v="31732"/>
    <x v="1"/>
  </r>
  <r>
    <s v="Uttarakhand_2021-05-23"/>
    <d v="2021-05-23T00:00:00"/>
    <x v="34"/>
    <n v="4516781"/>
    <n v="4203262"/>
    <m/>
    <n v="0"/>
    <n v="0"/>
    <n v="41112"/>
    <x v="1"/>
  </r>
  <r>
    <s v="Uttarakhand_2021-05-24"/>
    <d v="2021-05-24T00:00:00"/>
    <x v="34"/>
    <n v="4548874"/>
    <n v="4233284"/>
    <m/>
    <n v="0"/>
    <n v="0"/>
    <n v="32093"/>
    <x v="1"/>
  </r>
  <r>
    <s v="Uttarakhand_2021-05-25"/>
    <d v="2021-05-25T00:00:00"/>
    <x v="34"/>
    <n v="4585942"/>
    <n v="4267596"/>
    <m/>
    <n v="0"/>
    <n v="0"/>
    <n v="37068"/>
    <x v="1"/>
  </r>
  <r>
    <s v="Uttarakhand_2021-05-26"/>
    <d v="2021-05-26T00:00:00"/>
    <x v="34"/>
    <n v="4622698"/>
    <n v="4301361"/>
    <m/>
    <n v="0"/>
    <n v="0"/>
    <n v="36756"/>
    <x v="1"/>
  </r>
  <r>
    <s v="Uttarakhand_2021-05-27"/>
    <d v="2021-05-27T00:00:00"/>
    <x v="34"/>
    <n v="4659648"/>
    <n v="4336165"/>
    <m/>
    <n v="0"/>
    <n v="0"/>
    <n v="36950"/>
    <x v="1"/>
  </r>
  <r>
    <s v="Uttarakhand_2021-05-28"/>
    <d v="2021-05-28T00:00:00"/>
    <x v="34"/>
    <n v="4697243"/>
    <n v="4371818"/>
    <m/>
    <n v="0"/>
    <n v="0"/>
    <n v="37595"/>
    <x v="1"/>
  </r>
  <r>
    <s v="Uttarakhand_2021-05-29"/>
    <d v="2021-05-29T00:00:00"/>
    <x v="34"/>
    <n v="4734270"/>
    <n v="4407158"/>
    <m/>
    <n v="0"/>
    <n v="0"/>
    <n v="37027"/>
    <x v="1"/>
  </r>
  <r>
    <s v="Uttarakhand_2021-05-30"/>
    <d v="2021-05-30T00:00:00"/>
    <x v="34"/>
    <n v="4764419"/>
    <n v="4436081"/>
    <m/>
    <n v="0"/>
    <n v="0"/>
    <n v="30149"/>
    <x v="1"/>
  </r>
  <r>
    <s v="Uttarakhand_2021-05-31"/>
    <d v="2021-05-31T00:00:00"/>
    <x v="34"/>
    <n v="4794885"/>
    <n v="4465391"/>
    <m/>
    <n v="0"/>
    <n v="0"/>
    <n v="30466"/>
    <x v="1"/>
  </r>
  <r>
    <s v="Uttarakhand_2021-06-01"/>
    <d v="2021-06-01T00:00:00"/>
    <x v="34"/>
    <n v="4825524"/>
    <n v="4495049"/>
    <m/>
    <n v="0"/>
    <n v="0"/>
    <n v="30639"/>
    <x v="1"/>
  </r>
  <r>
    <s v="Uttarakhand_2021-06-02"/>
    <d v="2021-06-02T00:00:00"/>
    <x v="34"/>
    <n v="4858215"/>
    <n v="4526737"/>
    <m/>
    <n v="0"/>
    <n v="0"/>
    <n v="32691"/>
    <x v="1"/>
  </r>
  <r>
    <s v="Uttarakhand_2021-06-03"/>
    <d v="2021-06-03T00:00:00"/>
    <x v="34"/>
    <n v="4886352"/>
    <n v="4554285"/>
    <m/>
    <n v="0"/>
    <n v="0"/>
    <n v="28137"/>
    <x v="1"/>
  </r>
  <r>
    <s v="Uttarakhand_2021-06-04"/>
    <d v="2021-06-04T00:00:00"/>
    <x v="34"/>
    <n v="4913184"/>
    <n v="4580225"/>
    <m/>
    <n v="0"/>
    <n v="0"/>
    <n v="26832"/>
    <x v="1"/>
  </r>
  <r>
    <s v="Uttarakhand_2021-06-05"/>
    <d v="2021-06-05T00:00:00"/>
    <x v="34"/>
    <n v="4937242"/>
    <n v="4603118"/>
    <m/>
    <n v="0"/>
    <n v="0"/>
    <n v="24058"/>
    <x v="1"/>
  </r>
  <r>
    <s v="Uttarakhand_2021-06-06"/>
    <d v="2021-06-06T00:00:00"/>
    <x v="34"/>
    <n v="4957645"/>
    <n v="4623621"/>
    <m/>
    <n v="0"/>
    <n v="0"/>
    <n v="20403"/>
    <x v="1"/>
  </r>
  <r>
    <s v="Uttarakhand_2021-06-07"/>
    <d v="2021-06-07T00:00:00"/>
    <x v="34"/>
    <n v="4979584"/>
    <n v="4645165"/>
    <m/>
    <n v="0"/>
    <n v="0"/>
    <n v="21939"/>
    <x v="1"/>
  </r>
  <r>
    <s v="Uttarakhand_2021-06-08"/>
    <d v="2021-06-08T00:00:00"/>
    <x v="34"/>
    <n v="5004569"/>
    <n v="4669604"/>
    <m/>
    <n v="0"/>
    <n v="0"/>
    <n v="24985"/>
    <x v="1"/>
  </r>
  <r>
    <s v="Uttarakhand_2021-06-09"/>
    <d v="2021-06-09T00:00:00"/>
    <x v="34"/>
    <n v="5028341"/>
    <n v="4692863"/>
    <m/>
    <n v="0"/>
    <n v="0"/>
    <n v="23772"/>
    <x v="1"/>
  </r>
  <r>
    <s v="Uttarakhand_2021-06-10"/>
    <d v="2021-06-10T00:00:00"/>
    <x v="34"/>
    <n v="5046601"/>
    <n v="4710735"/>
    <m/>
    <n v="0"/>
    <n v="0"/>
    <n v="18260"/>
    <x v="1"/>
  </r>
  <r>
    <s v="Uttarakhand_2021-06-11"/>
    <d v="2021-06-11T00:00:00"/>
    <x v="34"/>
    <n v="5073364"/>
    <n v="4737211"/>
    <m/>
    <n v="0"/>
    <n v="0"/>
    <n v="26763"/>
    <x v="1"/>
  </r>
  <r>
    <s v="Uttarakhand_2021-06-12"/>
    <d v="2021-06-12T00:00:00"/>
    <x v="34"/>
    <n v="5102496"/>
    <n v="4765880"/>
    <m/>
    <n v="0"/>
    <n v="0"/>
    <n v="29132"/>
    <x v="1"/>
  </r>
  <r>
    <s v="Uttarakhand_2021-06-13"/>
    <d v="2021-06-13T00:00:00"/>
    <x v="34"/>
    <n v="5133927"/>
    <n v="4797048"/>
    <m/>
    <n v="0"/>
    <n v="0"/>
    <n v="31431"/>
    <x v="1"/>
  </r>
  <r>
    <s v="Uttarakhand_2021-06-14"/>
    <d v="2021-06-14T00:00:00"/>
    <x v="34"/>
    <n v="5151524"/>
    <n v="4814349"/>
    <m/>
    <n v="0"/>
    <n v="0"/>
    <n v="17597"/>
    <x v="1"/>
  </r>
  <r>
    <s v="Uttarakhand_2021-06-15"/>
    <d v="2021-06-15T00:00:00"/>
    <x v="34"/>
    <n v="5167879"/>
    <n v="4830529"/>
    <m/>
    <n v="0"/>
    <n v="0"/>
    <n v="16355"/>
    <x v="1"/>
  </r>
  <r>
    <s v="Uttarakhand_2021-06-16"/>
    <d v="2021-06-16T00:00:00"/>
    <x v="34"/>
    <n v="5192496"/>
    <n v="4854694"/>
    <m/>
    <n v="0"/>
    <n v="0"/>
    <n v="24617"/>
    <x v="1"/>
  </r>
  <r>
    <s v="Uttarakhand_2021-06-17"/>
    <d v="2021-06-17T00:00:00"/>
    <x v="34"/>
    <n v="5221431"/>
    <n v="4883365"/>
    <m/>
    <n v="0"/>
    <n v="0"/>
    <n v="28935"/>
    <x v="1"/>
  </r>
  <r>
    <s v="Uttarakhand_2021-06-18"/>
    <d v="2021-06-18T00:00:00"/>
    <x v="34"/>
    <n v="5248525"/>
    <n v="4910237"/>
    <m/>
    <n v="0"/>
    <n v="0"/>
    <n v="27094"/>
    <x v="1"/>
  </r>
  <r>
    <s v="Uttarakhand_2021-06-19"/>
    <d v="2021-06-19T00:00:00"/>
    <x v="34"/>
    <n v="5273776"/>
    <n v="4935268"/>
    <m/>
    <n v="0"/>
    <n v="0"/>
    <n v="25251"/>
    <x v="1"/>
  </r>
  <r>
    <s v="Uttarakhand_2021-06-20"/>
    <d v="2021-06-20T00:00:00"/>
    <x v="34"/>
    <n v="5289955"/>
    <n v="4951311"/>
    <m/>
    <n v="0"/>
    <n v="0"/>
    <n v="16179"/>
    <x v="1"/>
  </r>
  <r>
    <s v="Uttarakhand_2021-06-21"/>
    <d v="2021-06-21T00:00:00"/>
    <x v="34"/>
    <n v="5314843"/>
    <n v="4976036"/>
    <m/>
    <n v="0"/>
    <n v="0"/>
    <n v="24888"/>
    <x v="1"/>
  </r>
  <r>
    <s v="Uttarakhand_2021-06-22"/>
    <d v="2021-06-22T00:00:00"/>
    <x v="34"/>
    <n v="5338677"/>
    <n v="4999699"/>
    <m/>
    <n v="0"/>
    <n v="0"/>
    <n v="23834"/>
    <x v="1"/>
  </r>
  <r>
    <s v="Uttarakhand_2021-06-23"/>
    <d v="2021-06-23T00:00:00"/>
    <x v="34"/>
    <n v="5365420"/>
    <n v="5026293"/>
    <m/>
    <n v="0"/>
    <n v="0"/>
    <n v="26743"/>
    <x v="1"/>
  </r>
  <r>
    <s v="Uttarakhand_2021-06-24"/>
    <d v="2021-06-24T00:00:00"/>
    <x v="34"/>
    <n v="5388118"/>
    <n v="5048873"/>
    <m/>
    <n v="0"/>
    <n v="0"/>
    <n v="22698"/>
    <x v="1"/>
  </r>
  <r>
    <s v="Uttarakhand_2021-06-25"/>
    <d v="2021-06-25T00:00:00"/>
    <x v="34"/>
    <n v="5413845"/>
    <n v="5074472"/>
    <m/>
    <n v="0"/>
    <n v="0"/>
    <n v="25727"/>
    <x v="1"/>
  </r>
  <r>
    <s v="Uttarakhand_2021-06-26"/>
    <d v="2021-06-26T00:00:00"/>
    <x v="34"/>
    <n v="5440807"/>
    <n v="5101270"/>
    <m/>
    <n v="0"/>
    <n v="0"/>
    <n v="26962"/>
    <x v="1"/>
  </r>
  <r>
    <s v="Uttarakhand_2021-06-27"/>
    <d v="2021-06-27T00:00:00"/>
    <x v="34"/>
    <n v="5460182"/>
    <n v="5120563"/>
    <m/>
    <n v="0"/>
    <n v="0"/>
    <n v="19375"/>
    <x v="1"/>
  </r>
  <r>
    <s v="Uttarakhand_2021-06-28"/>
    <d v="2021-06-28T00:00:00"/>
    <x v="34"/>
    <n v="5483552"/>
    <n v="5143813"/>
    <m/>
    <n v="0"/>
    <n v="0"/>
    <n v="23370"/>
    <x v="1"/>
  </r>
  <r>
    <s v="Uttarakhand_2021-06-29"/>
    <d v="2021-06-29T00:00:00"/>
    <x v="34"/>
    <n v="5507850"/>
    <n v="5167917"/>
    <m/>
    <n v="0"/>
    <n v="0"/>
    <n v="24298"/>
    <x v="1"/>
  </r>
  <r>
    <s v="Uttarakhand_2021-06-30"/>
    <d v="2021-06-30T00:00:00"/>
    <x v="34"/>
    <n v="5533958"/>
    <n v="5193703"/>
    <m/>
    <n v="0"/>
    <n v="0"/>
    <n v="26108"/>
    <x v="1"/>
  </r>
  <r>
    <s v="Uttarakhand_2021-07-01"/>
    <d v="2021-07-01T00:00:00"/>
    <x v="34"/>
    <n v="5555584"/>
    <m/>
    <m/>
    <n v="0"/>
    <n v="0"/>
    <n v="21626"/>
    <x v="1"/>
  </r>
  <r>
    <s v="Uttarakhand_2021-07-02"/>
    <d v="2021-07-02T00:00:00"/>
    <x v="34"/>
    <n v="5576775"/>
    <n v="5236287"/>
    <m/>
    <n v="0"/>
    <n v="0"/>
    <n v="21191"/>
    <x v="1"/>
  </r>
  <r>
    <s v="Uttarakhand_2021-07-03"/>
    <d v="2021-07-03T00:00:00"/>
    <x v="34"/>
    <n v="5600586"/>
    <n v="5259940"/>
    <m/>
    <n v="0"/>
    <n v="0"/>
    <n v="23811"/>
    <x v="1"/>
  </r>
  <r>
    <s v="Uttarakhand_2021-07-04"/>
    <d v="2021-07-04T00:00:00"/>
    <x v="34"/>
    <n v="5629971"/>
    <n v="5289247"/>
    <m/>
    <n v="0"/>
    <n v="0"/>
    <n v="29385"/>
    <x v="1"/>
  </r>
  <r>
    <s v="Uttarakhand_2021-07-05"/>
    <d v="2021-07-05T00:00:00"/>
    <x v="34"/>
    <n v="5651292"/>
    <n v="5310499"/>
    <m/>
    <n v="0"/>
    <n v="0"/>
    <n v="21321"/>
    <x v="1"/>
  </r>
  <r>
    <s v="Uttarakhand_2021-07-06"/>
    <d v="2021-07-06T00:00:00"/>
    <x v="34"/>
    <n v="5677464"/>
    <n v="5336582"/>
    <m/>
    <n v="0"/>
    <n v="0"/>
    <n v="26172"/>
    <x v="1"/>
  </r>
  <r>
    <s v="Uttarakhand_2021-07-07"/>
    <d v="2021-07-07T00:00:00"/>
    <x v="34"/>
    <n v="5704961"/>
    <n v="5364002"/>
    <m/>
    <n v="0"/>
    <n v="0"/>
    <n v="27497"/>
    <x v="1"/>
  </r>
  <r>
    <s v="Uttarakhand_2021-07-08"/>
    <d v="2021-07-08T00:00:00"/>
    <x v="34"/>
    <n v="5729388"/>
    <n v="5388365"/>
    <m/>
    <n v="0"/>
    <n v="0"/>
    <n v="24427"/>
    <x v="1"/>
  </r>
  <r>
    <s v="Uttarakhand_2021-07-09"/>
    <d v="2021-07-09T00:00:00"/>
    <x v="34"/>
    <n v="5759406"/>
    <n v="5418318"/>
    <m/>
    <n v="0"/>
    <n v="0"/>
    <n v="30018"/>
    <x v="1"/>
  </r>
  <r>
    <s v="Uttarakhand_2021-07-10"/>
    <d v="2021-07-10T00:00:00"/>
    <x v="34"/>
    <n v="5788696"/>
    <n v="5447559"/>
    <m/>
    <n v="0"/>
    <n v="0"/>
    <n v="29290"/>
    <x v="1"/>
  </r>
  <r>
    <s v="Uttarakhand_2021-07-11"/>
    <d v="2021-07-11T00:00:00"/>
    <x v="34"/>
    <n v="5813093"/>
    <n v="5471914"/>
    <m/>
    <n v="0"/>
    <n v="0"/>
    <n v="24397"/>
    <x v="1"/>
  </r>
  <r>
    <s v="Uttarakhand_2021-07-12"/>
    <d v="2021-07-12T00:00:00"/>
    <x v="34"/>
    <n v="5835438"/>
    <n v="5494208"/>
    <m/>
    <n v="0"/>
    <n v="0"/>
    <n v="22345"/>
    <x v="1"/>
  </r>
  <r>
    <s v="Uttarakhand_2021-07-13"/>
    <d v="2021-07-13T00:00:00"/>
    <x v="34"/>
    <n v="5860058"/>
    <n v="5518784"/>
    <m/>
    <n v="0"/>
    <n v="0"/>
    <n v="24620"/>
    <x v="1"/>
  </r>
  <r>
    <s v="Uttarakhand_2021-07-14"/>
    <d v="2021-07-14T00:00:00"/>
    <x v="34"/>
    <n v="5884370"/>
    <n v="5543063"/>
    <m/>
    <n v="0"/>
    <n v="0"/>
    <n v="24312"/>
    <x v="1"/>
  </r>
  <r>
    <s v="Uttarakhand_2021-07-15"/>
    <d v="2021-07-15T00:00:00"/>
    <x v="34"/>
    <n v="5908046"/>
    <n v="5566684"/>
    <m/>
    <n v="0"/>
    <n v="0"/>
    <n v="23676"/>
    <x v="1"/>
  </r>
  <r>
    <s v="Uttarakhand_2021-07-16"/>
    <d v="2021-07-16T00:00:00"/>
    <x v="34"/>
    <n v="5929722"/>
    <n v="5588321"/>
    <m/>
    <n v="0"/>
    <n v="0"/>
    <n v="21676"/>
    <x v="1"/>
  </r>
  <r>
    <s v="Uttarakhand_2021-07-17"/>
    <d v="2021-07-17T00:00:00"/>
    <x v="34"/>
    <n v="5954389"/>
    <n v="5612956"/>
    <m/>
    <n v="0"/>
    <n v="0"/>
    <n v="24667"/>
    <x v="1"/>
  </r>
  <r>
    <s v="Uttarakhand_2021-07-18"/>
    <d v="2021-07-18T00:00:00"/>
    <x v="34"/>
    <n v="5973244"/>
    <n v="5631792"/>
    <m/>
    <n v="0"/>
    <n v="0"/>
    <n v="18855"/>
    <x v="1"/>
  </r>
  <r>
    <s v="Uttarakhand_2021-07-19"/>
    <d v="2021-07-19T00:00:00"/>
    <x v="34"/>
    <n v="5993581"/>
    <n v="5652095"/>
    <m/>
    <n v="0"/>
    <n v="0"/>
    <n v="20337"/>
    <x v="1"/>
  </r>
  <r>
    <s v="Uttarakhand_2021-07-20"/>
    <d v="2021-07-20T00:00:00"/>
    <x v="34"/>
    <n v="6014967"/>
    <n v="5673431"/>
    <m/>
    <n v="0"/>
    <n v="0"/>
    <n v="21386"/>
    <x v="1"/>
  </r>
  <r>
    <s v="Uttarakhand_2021-07-21"/>
    <d v="2021-07-21T00:00:00"/>
    <x v="34"/>
    <n v="6035217"/>
    <n v="5693644"/>
    <m/>
    <n v="0"/>
    <n v="0"/>
    <n v="20250"/>
    <x v="1"/>
  </r>
  <r>
    <s v="Uttarakhand_2021-07-22"/>
    <d v="2021-07-22T00:00:00"/>
    <x v="34"/>
    <n v="6060032"/>
    <n v="5718403"/>
    <m/>
    <n v="0"/>
    <n v="0"/>
    <n v="24815"/>
    <x v="1"/>
  </r>
  <r>
    <s v="Uttarakhand_2021-07-23"/>
    <d v="2021-07-23T00:00:00"/>
    <x v="34"/>
    <n v="6086477"/>
    <n v="5744837"/>
    <m/>
    <n v="0"/>
    <n v="0"/>
    <n v="26445"/>
    <x v="1"/>
  </r>
  <r>
    <s v="Uttarakhand_2021-07-24"/>
    <d v="2021-07-24T00:00:00"/>
    <x v="34"/>
    <n v="6114944"/>
    <n v="5773271"/>
    <m/>
    <n v="0"/>
    <n v="0"/>
    <n v="28467"/>
    <x v="1"/>
  </r>
  <r>
    <s v="Uttarakhand_2021-07-25"/>
    <d v="2021-07-25T00:00:00"/>
    <x v="34"/>
    <n v="6138887"/>
    <n v="5797163"/>
    <m/>
    <n v="0"/>
    <n v="0"/>
    <n v="23943"/>
    <x v="1"/>
  </r>
  <r>
    <s v="Uttarakhand_2021-07-26"/>
    <d v="2021-07-26T00:00:00"/>
    <x v="34"/>
    <n v="6164559"/>
    <n v="5822781"/>
    <m/>
    <n v="0"/>
    <n v="0"/>
    <n v="25672"/>
    <x v="1"/>
  </r>
  <r>
    <s v="Uttarakhand_2021-07-27"/>
    <d v="2021-07-27T00:00:00"/>
    <x v="34"/>
    <n v="6192906"/>
    <n v="5851032"/>
    <m/>
    <n v="0"/>
    <n v="0"/>
    <n v="28347"/>
    <x v="1"/>
  </r>
  <r>
    <s v="Uttarakhand_2021-07-28"/>
    <d v="2021-07-28T00:00:00"/>
    <x v="34"/>
    <n v="6220716"/>
    <n v="5878782"/>
    <m/>
    <n v="0"/>
    <n v="0"/>
    <n v="27810"/>
    <x v="1"/>
  </r>
  <r>
    <s v="Uttarakhand_2021-07-29"/>
    <d v="2021-07-29T00:00:00"/>
    <x v="34"/>
    <n v="6246383"/>
    <n v="5904401"/>
    <m/>
    <n v="0"/>
    <n v="0"/>
    <n v="25667"/>
    <x v="1"/>
  </r>
  <r>
    <s v="Uttarakhand_2021-07-30"/>
    <d v="2021-07-30T00:00:00"/>
    <x v="34"/>
    <n v="6272832"/>
    <n v="5930809"/>
    <m/>
    <n v="0"/>
    <n v="0"/>
    <n v="26449"/>
    <x v="1"/>
  </r>
  <r>
    <s v="Uttarakhand_2021-07-31"/>
    <d v="2021-07-31T00:00:00"/>
    <x v="34"/>
    <n v="6298254"/>
    <n v="5956115"/>
    <m/>
    <n v="0"/>
    <n v="0"/>
    <n v="25422"/>
    <x v="1"/>
  </r>
  <r>
    <s v="Uttarakhand_2021-08-01"/>
    <d v="2021-08-01T00:00:00"/>
    <x v="34"/>
    <n v="6319514"/>
    <n v="5977353"/>
    <m/>
    <n v="0"/>
    <n v="0"/>
    <n v="21260"/>
    <x v="1"/>
  </r>
  <r>
    <s v="Uttarakhand_2021-08-02"/>
    <d v="2021-08-02T00:00:00"/>
    <x v="34"/>
    <n v="6342329"/>
    <n v="6000131"/>
    <m/>
    <n v="0"/>
    <n v="0"/>
    <n v="22815"/>
    <x v="1"/>
  </r>
  <r>
    <s v="Uttarakhand_2021-08-03"/>
    <d v="2021-08-03T00:00:00"/>
    <x v="34"/>
    <n v="6367822"/>
    <n v="6025576"/>
    <m/>
    <n v="0"/>
    <n v="0"/>
    <n v="25493"/>
    <x v="1"/>
  </r>
  <r>
    <s v="Uttarakhand_2021-08-04"/>
    <d v="2021-08-04T00:00:00"/>
    <x v="34"/>
    <n v="6392957"/>
    <n v="6050674"/>
    <m/>
    <n v="0"/>
    <n v="0"/>
    <n v="25135"/>
    <x v="1"/>
  </r>
  <r>
    <s v="Uttarakhand_2021-08-05"/>
    <d v="2021-08-05T00:00:00"/>
    <x v="34"/>
    <n v="6417333"/>
    <n v="6075026"/>
    <m/>
    <n v="0"/>
    <n v="0"/>
    <n v="24376"/>
    <x v="1"/>
  </r>
  <r>
    <s v="Uttarakhand_2021-08-06"/>
    <d v="2021-08-06T00:00:00"/>
    <x v="34"/>
    <n v="6443888"/>
    <n v="6101552"/>
    <m/>
    <n v="0"/>
    <n v="0"/>
    <n v="26555"/>
    <x v="1"/>
  </r>
  <r>
    <s v="Uttarakhand_2021-08-07"/>
    <d v="2021-08-07T00:00:00"/>
    <x v="34"/>
    <n v="6466339"/>
    <n v="6123965"/>
    <m/>
    <n v="0"/>
    <n v="0"/>
    <n v="22451"/>
    <x v="1"/>
  </r>
  <r>
    <s v="Uttarakhand_2021-08-08"/>
    <d v="2021-08-08T00:00:00"/>
    <x v="34"/>
    <n v="6483473"/>
    <n v="6141081"/>
    <m/>
    <n v="0"/>
    <n v="0"/>
    <n v="17134"/>
    <x v="1"/>
  </r>
  <r>
    <s v="Uttarakhand_2021-08-09"/>
    <d v="2021-08-09T00:00:00"/>
    <x v="34"/>
    <n v="6505490"/>
    <n v="6163067"/>
    <m/>
    <n v="0"/>
    <n v="0"/>
    <n v="22017"/>
    <x v="1"/>
  </r>
  <r>
    <s v="Uttarakhand_2021-08-10"/>
    <d v="2021-08-10T00:00:00"/>
    <x v="34"/>
    <n v="6526861"/>
    <n v="6184399"/>
    <m/>
    <n v="0"/>
    <n v="0"/>
    <n v="21371"/>
    <x v="1"/>
  </r>
  <r>
    <s v="West Bengal_2020-04-01"/>
    <d v="2020-04-01T00:00:00"/>
    <x v="35"/>
    <n v="659"/>
    <n v="568"/>
    <n v="37"/>
    <n v="37"/>
    <n v="37"/>
    <n v="659"/>
    <x v="0"/>
  </r>
  <r>
    <s v="West Bengal_2020-04-04"/>
    <d v="2020-04-04T00:00:00"/>
    <x v="35"/>
    <n v="1042"/>
    <m/>
    <m/>
    <n v="0"/>
    <n v="0"/>
    <n v="383"/>
    <x v="0"/>
  </r>
  <r>
    <s v="West Bengal_2020-04-06"/>
    <d v="2020-04-06T00:00:00"/>
    <x v="35"/>
    <n v="1301"/>
    <m/>
    <m/>
    <n v="0"/>
    <n v="0"/>
    <n v="259"/>
    <x v="0"/>
  </r>
  <r>
    <s v="West Bengal_2020-04-07"/>
    <d v="2020-04-07T00:00:00"/>
    <x v="35"/>
    <n v="1487"/>
    <m/>
    <m/>
    <n v="0"/>
    <n v="0"/>
    <n v="186"/>
    <x v="0"/>
  </r>
  <r>
    <s v="West Bengal_2020-04-09"/>
    <d v="2020-04-09T00:00:00"/>
    <x v="35"/>
    <n v="1889"/>
    <m/>
    <m/>
    <n v="0"/>
    <n v="0"/>
    <n v="402"/>
    <x v="0"/>
  </r>
  <r>
    <s v="West Bengal_2020-04-10"/>
    <d v="2020-04-10T00:00:00"/>
    <x v="35"/>
    <n v="2095"/>
    <m/>
    <m/>
    <n v="0"/>
    <n v="0"/>
    <n v="206"/>
    <x v="0"/>
  </r>
  <r>
    <s v="West Bengal_2020-04-11"/>
    <d v="2020-04-11T00:00:00"/>
    <x v="35"/>
    <n v="2286"/>
    <m/>
    <n v="126"/>
    <n v="0"/>
    <n v="0"/>
    <n v="191"/>
    <x v="0"/>
  </r>
  <r>
    <s v="West Bengal_2020-04-12"/>
    <d v="2020-04-12T00:00:00"/>
    <x v="35"/>
    <n v="2523"/>
    <m/>
    <n v="134"/>
    <n v="8"/>
    <n v="8"/>
    <n v="237"/>
    <x v="0"/>
  </r>
  <r>
    <s v="West Bengal_2020-04-13"/>
    <d v="2020-04-13T00:00:00"/>
    <x v="35"/>
    <n v="2793"/>
    <m/>
    <n v="152"/>
    <n v="18"/>
    <n v="18"/>
    <n v="270"/>
    <x v="0"/>
  </r>
  <r>
    <s v="West Bengal_2020-04-14"/>
    <d v="2020-04-14T00:00:00"/>
    <x v="35"/>
    <n v="3081"/>
    <m/>
    <n v="190"/>
    <n v="38"/>
    <n v="38"/>
    <n v="288"/>
    <x v="0"/>
  </r>
  <r>
    <s v="West Bengal_2020-04-15"/>
    <d v="2020-04-15T00:00:00"/>
    <x v="35"/>
    <n v="3470"/>
    <m/>
    <n v="213"/>
    <n v="23"/>
    <n v="23"/>
    <n v="389"/>
    <x v="0"/>
  </r>
  <r>
    <s v="West Bengal_2020-04-16"/>
    <d v="2020-04-16T00:00:00"/>
    <x v="35"/>
    <n v="3811"/>
    <m/>
    <n v="231"/>
    <n v="18"/>
    <n v="18"/>
    <n v="341"/>
    <x v="0"/>
  </r>
  <r>
    <s v="West Bengal_2020-04-17"/>
    <d v="2020-04-17T00:00:00"/>
    <x v="35"/>
    <n v="4212"/>
    <m/>
    <n v="255"/>
    <n v="24"/>
    <n v="24"/>
    <n v="401"/>
    <x v="0"/>
  </r>
  <r>
    <s v="West Bengal_2020-04-18"/>
    <d v="2020-04-18T00:00:00"/>
    <x v="35"/>
    <n v="4630"/>
    <m/>
    <n v="287"/>
    <n v="32"/>
    <n v="32"/>
    <n v="418"/>
    <x v="0"/>
  </r>
  <r>
    <s v="West Bengal_2020-04-19"/>
    <d v="2020-04-19T00:00:00"/>
    <x v="35"/>
    <n v="5045"/>
    <m/>
    <n v="310"/>
    <n v="23"/>
    <n v="23"/>
    <n v="415"/>
    <x v="0"/>
  </r>
  <r>
    <s v="West Bengal_2020-04-20"/>
    <d v="2020-04-20T00:00:00"/>
    <x v="35"/>
    <n v="5469"/>
    <m/>
    <n v="339"/>
    <n v="29"/>
    <n v="29"/>
    <n v="424"/>
    <x v="0"/>
  </r>
  <r>
    <s v="West Bengal_2020-04-21"/>
    <d v="2020-04-21T00:00:00"/>
    <x v="35"/>
    <n v="6182"/>
    <m/>
    <n v="392"/>
    <n v="53"/>
    <n v="53"/>
    <n v="713"/>
    <x v="0"/>
  </r>
  <r>
    <s v="West Bengal_2020-04-22"/>
    <d v="2020-04-22T00:00:00"/>
    <x v="35"/>
    <n v="7037"/>
    <m/>
    <n v="423"/>
    <n v="31"/>
    <n v="31"/>
    <n v="855"/>
    <x v="0"/>
  </r>
  <r>
    <s v="West Bengal_2020-04-23"/>
    <d v="2020-04-23T00:00:00"/>
    <x v="35"/>
    <n v="7990"/>
    <m/>
    <n v="456"/>
    <n v="33"/>
    <n v="33"/>
    <n v="953"/>
    <x v="0"/>
  </r>
  <r>
    <s v="West Bengal_2020-04-24"/>
    <d v="2020-04-24T00:00:00"/>
    <x v="35"/>
    <n v="8933"/>
    <m/>
    <n v="514"/>
    <n v="58"/>
    <n v="58"/>
    <n v="943"/>
    <x v="0"/>
  </r>
  <r>
    <s v="West Bengal_2020-04-25"/>
    <d v="2020-04-25T00:00:00"/>
    <x v="35"/>
    <n v="9880"/>
    <m/>
    <n v="571"/>
    <n v="57"/>
    <n v="57"/>
    <n v="947"/>
    <x v="0"/>
  </r>
  <r>
    <s v="West Bengal_2020-04-26"/>
    <d v="2020-04-26T00:00:00"/>
    <x v="35"/>
    <n v="10893"/>
    <m/>
    <n v="611"/>
    <n v="40"/>
    <n v="40"/>
    <n v="1013"/>
    <x v="0"/>
  </r>
  <r>
    <s v="West Bengal_2020-04-27"/>
    <d v="2020-04-27T00:00:00"/>
    <x v="35"/>
    <n v="12043"/>
    <m/>
    <n v="649"/>
    <n v="38"/>
    <n v="38"/>
    <n v="1150"/>
    <x v="0"/>
  </r>
  <r>
    <s v="West Bengal_2020-04-28"/>
    <d v="2020-04-28T00:00:00"/>
    <x v="35"/>
    <n v="13223"/>
    <m/>
    <n v="697"/>
    <n v="48"/>
    <n v="48"/>
    <n v="1180"/>
    <x v="0"/>
  </r>
  <r>
    <s v="West Bengal_2020-04-29"/>
    <d v="2020-04-29T00:00:00"/>
    <x v="35"/>
    <n v="14620"/>
    <m/>
    <n v="725"/>
    <n v="28"/>
    <n v="28"/>
    <n v="1397"/>
    <x v="0"/>
  </r>
  <r>
    <s v="West Bengal_2020-04-30"/>
    <d v="2020-04-30T00:00:00"/>
    <x v="35"/>
    <n v="16525"/>
    <m/>
    <n v="758"/>
    <n v="33"/>
    <n v="33"/>
    <n v="1905"/>
    <x v="0"/>
  </r>
  <r>
    <s v="West Bengal_2020-05-01"/>
    <d v="2020-05-01T00:00:00"/>
    <x v="35"/>
    <n v="18566"/>
    <m/>
    <m/>
    <n v="0"/>
    <n v="0"/>
    <n v="2041"/>
    <x v="0"/>
  </r>
  <r>
    <s v="West Bengal_2020-05-02"/>
    <d v="2020-05-02T00:00:00"/>
    <x v="35"/>
    <n v="20976"/>
    <m/>
    <n v="795"/>
    <n v="0"/>
    <n v="0"/>
    <n v="2410"/>
    <x v="0"/>
  </r>
  <r>
    <s v="West Bengal_2020-05-03"/>
    <d v="2020-05-03T00:00:00"/>
    <x v="35"/>
    <n v="22915"/>
    <m/>
    <n v="922"/>
    <n v="127"/>
    <n v="127"/>
    <n v="1939"/>
    <x v="0"/>
  </r>
  <r>
    <s v="West Bengal_2020-05-04"/>
    <d v="2020-05-04T00:00:00"/>
    <x v="35"/>
    <n v="25116"/>
    <m/>
    <n v="1259"/>
    <n v="337"/>
    <n v="337"/>
    <n v="2201"/>
    <x v="0"/>
  </r>
  <r>
    <s v="West Bengal_2020-05-05"/>
    <d v="2020-05-05T00:00:00"/>
    <x v="35"/>
    <n v="27571"/>
    <m/>
    <n v="1344"/>
    <n v="85"/>
    <n v="85"/>
    <n v="2455"/>
    <x v="0"/>
  </r>
  <r>
    <s v="West Bengal_2020-05-06"/>
    <d v="2020-05-06T00:00:00"/>
    <x v="35"/>
    <n v="30141"/>
    <m/>
    <n v="1456"/>
    <n v="112"/>
    <n v="112"/>
    <n v="2570"/>
    <x v="0"/>
  </r>
  <r>
    <s v="West Bengal_2020-05-07"/>
    <d v="2020-05-07T00:00:00"/>
    <x v="35"/>
    <n v="32752"/>
    <m/>
    <n v="1548"/>
    <n v="92"/>
    <n v="92"/>
    <n v="2611"/>
    <x v="0"/>
  </r>
  <r>
    <s v="West Bengal_2020-05-08"/>
    <d v="2020-05-08T00:00:00"/>
    <x v="35"/>
    <n v="35767"/>
    <m/>
    <n v="1678"/>
    <n v="130"/>
    <n v="130"/>
    <n v="3015"/>
    <x v="0"/>
  </r>
  <r>
    <s v="West Bengal_2020-05-09"/>
    <d v="2020-05-09T00:00:00"/>
    <x v="35"/>
    <n v="39368"/>
    <m/>
    <n v="1786"/>
    <n v="108"/>
    <n v="108"/>
    <n v="3601"/>
    <x v="0"/>
  </r>
  <r>
    <s v="West Bengal_2020-05-10"/>
    <d v="2020-05-10T00:00:00"/>
    <x v="35"/>
    <n v="43414"/>
    <m/>
    <n v="1939"/>
    <n v="153"/>
    <n v="153"/>
    <n v="4046"/>
    <x v="0"/>
  </r>
  <r>
    <s v="West Bengal_2020-05-11"/>
    <d v="2020-05-11T00:00:00"/>
    <x v="35"/>
    <n v="47615"/>
    <m/>
    <n v="2063"/>
    <n v="124"/>
    <n v="124"/>
    <n v="4201"/>
    <x v="0"/>
  </r>
  <r>
    <s v="West Bengal_2020-05-12"/>
    <d v="2020-05-12T00:00:00"/>
    <x v="35"/>
    <n v="52622"/>
    <m/>
    <n v="2173"/>
    <n v="110"/>
    <n v="110"/>
    <n v="5007"/>
    <x v="0"/>
  </r>
  <r>
    <s v="West Bengal_2020-05-13"/>
    <d v="2020-05-13T00:00:00"/>
    <x v="35"/>
    <n v="57632"/>
    <m/>
    <n v="2290"/>
    <n v="117"/>
    <n v="117"/>
    <n v="5010"/>
    <x v="0"/>
  </r>
  <r>
    <s v="West Bengal_2020-05-14"/>
    <d v="2020-05-14T00:00:00"/>
    <x v="35"/>
    <n v="62837"/>
    <m/>
    <n v="2377"/>
    <n v="87"/>
    <n v="87"/>
    <n v="5205"/>
    <x v="0"/>
  </r>
  <r>
    <s v="West Bengal_2020-05-15"/>
    <d v="2020-05-15T00:00:00"/>
    <x v="35"/>
    <n v="69543"/>
    <m/>
    <n v="2461"/>
    <n v="84"/>
    <n v="84"/>
    <n v="6706"/>
    <x v="0"/>
  </r>
  <r>
    <s v="West Bengal_2020-05-16"/>
    <d v="2020-05-16T00:00:00"/>
    <x v="35"/>
    <n v="77288"/>
    <m/>
    <n v="2576"/>
    <n v="115"/>
    <n v="115"/>
    <n v="7745"/>
    <x v="0"/>
  </r>
  <r>
    <s v="West Bengal_2020-05-17"/>
    <d v="2020-05-17T00:00:00"/>
    <x v="35"/>
    <n v="85956"/>
    <m/>
    <n v="2677"/>
    <n v="101"/>
    <n v="101"/>
    <n v="8668"/>
    <x v="0"/>
  </r>
  <r>
    <s v="West Bengal_2020-05-18"/>
    <d v="2020-05-18T00:00:00"/>
    <x v="35"/>
    <n v="93570"/>
    <m/>
    <n v="2825"/>
    <n v="148"/>
    <n v="148"/>
    <n v="7614"/>
    <x v="0"/>
  </r>
  <r>
    <s v="West Bengal_2020-05-19"/>
    <d v="2020-05-19T00:00:00"/>
    <x v="35"/>
    <n v="102282"/>
    <m/>
    <n v="2961"/>
    <n v="136"/>
    <n v="136"/>
    <n v="8712"/>
    <x v="0"/>
  </r>
  <r>
    <s v="West Bengal_2020-05-20"/>
    <d v="2020-05-20T00:00:00"/>
    <x v="35"/>
    <n v="111002"/>
    <m/>
    <n v="3103"/>
    <n v="142"/>
    <n v="142"/>
    <n v="8720"/>
    <x v="0"/>
  </r>
  <r>
    <s v="West Bengal_2020-05-21"/>
    <d v="2020-05-21T00:00:00"/>
    <x v="35"/>
    <n v="115244"/>
    <m/>
    <n v="3197"/>
    <n v="94"/>
    <n v="94"/>
    <n v="4242"/>
    <x v="0"/>
  </r>
  <r>
    <s v="West Bengal_2020-05-22"/>
    <d v="2020-05-22T00:00:00"/>
    <x v="35"/>
    <n v="120599"/>
    <m/>
    <n v="3332"/>
    <n v="135"/>
    <n v="135"/>
    <n v="5355"/>
    <x v="0"/>
  </r>
  <r>
    <s v="West Bengal_2020-05-23"/>
    <d v="2020-05-23T00:00:00"/>
    <x v="35"/>
    <n v="129608"/>
    <m/>
    <n v="3459"/>
    <n v="127"/>
    <n v="127"/>
    <n v="9009"/>
    <x v="0"/>
  </r>
  <r>
    <s v="West Bengal_2020-05-24"/>
    <d v="2020-05-24T00:00:00"/>
    <x v="35"/>
    <n v="138824"/>
    <m/>
    <n v="3667"/>
    <n v="208"/>
    <n v="208"/>
    <n v="9216"/>
    <x v="0"/>
  </r>
  <r>
    <s v="West Bengal_2020-05-25"/>
    <d v="2020-05-25T00:00:00"/>
    <x v="35"/>
    <n v="148049"/>
    <m/>
    <n v="3816"/>
    <n v="149"/>
    <n v="149"/>
    <n v="9225"/>
    <x v="0"/>
  </r>
  <r>
    <s v="West Bengal_2020-05-26"/>
    <d v="2020-05-26T00:00:00"/>
    <x v="35"/>
    <n v="157277"/>
    <m/>
    <n v="4009"/>
    <n v="193"/>
    <n v="193"/>
    <n v="9228"/>
    <x v="0"/>
  </r>
  <r>
    <s v="West Bengal_2020-05-27"/>
    <d v="2020-05-27T00:00:00"/>
    <x v="35"/>
    <n v="166513"/>
    <m/>
    <n v="4192"/>
    <n v="183"/>
    <n v="183"/>
    <n v="9236"/>
    <x v="0"/>
  </r>
  <r>
    <s v="West Bengal_2020-05-28"/>
    <d v="2020-05-28T00:00:00"/>
    <x v="35"/>
    <n v="175769"/>
    <m/>
    <n v="4536"/>
    <n v="344"/>
    <n v="344"/>
    <n v="9256"/>
    <x v="0"/>
  </r>
  <r>
    <s v="West Bengal_2020-05-29"/>
    <d v="2020-05-29T00:00:00"/>
    <x v="35"/>
    <n v="185051"/>
    <m/>
    <n v="4813"/>
    <n v="277"/>
    <n v="277"/>
    <n v="9282"/>
    <x v="0"/>
  </r>
  <r>
    <s v="West Bengal_2020-05-30"/>
    <d v="2020-05-30T00:00:00"/>
    <x v="35"/>
    <n v="194397"/>
    <m/>
    <n v="5130"/>
    <n v="317"/>
    <n v="317"/>
    <n v="9346"/>
    <x v="0"/>
  </r>
  <r>
    <s v="West Bengal_2020-05-31"/>
    <d v="2020-05-31T00:00:00"/>
    <x v="35"/>
    <n v="203751"/>
    <m/>
    <n v="5501"/>
    <n v="371"/>
    <n v="371"/>
    <n v="9354"/>
    <x v="0"/>
  </r>
  <r>
    <s v="West Bengal_2020-06-01"/>
    <d v="2020-06-01T00:00:00"/>
    <x v="35"/>
    <n v="213231"/>
    <m/>
    <n v="5772"/>
    <n v="271"/>
    <n v="271"/>
    <n v="9480"/>
    <x v="0"/>
  </r>
  <r>
    <s v="West Bengal_2020-06-02"/>
    <d v="2020-06-02T00:00:00"/>
    <x v="35"/>
    <n v="222726"/>
    <m/>
    <n v="6168"/>
    <n v="396"/>
    <n v="396"/>
    <n v="9495"/>
    <x v="0"/>
  </r>
  <r>
    <s v="West Bengal_2020-06-03"/>
    <d v="2020-06-03T00:00:00"/>
    <x v="35"/>
    <n v="232225"/>
    <m/>
    <n v="6508"/>
    <n v="340"/>
    <n v="340"/>
    <n v="9499"/>
    <x v="0"/>
  </r>
  <r>
    <s v="West Bengal_2020-06-04"/>
    <d v="2020-06-04T00:00:00"/>
    <x v="35"/>
    <n v="241831"/>
    <m/>
    <n v="6876"/>
    <n v="368"/>
    <n v="368"/>
    <n v="9606"/>
    <x v="0"/>
  </r>
  <r>
    <s v="West Bengal_2020-06-05"/>
    <d v="2020-06-05T00:00:00"/>
    <x v="35"/>
    <n v="251517"/>
    <m/>
    <n v="7303"/>
    <n v="427"/>
    <n v="427"/>
    <n v="9686"/>
    <x v="0"/>
  </r>
  <r>
    <s v="West Bengal_2020-06-06"/>
    <d v="2020-06-06T00:00:00"/>
    <x v="35"/>
    <n v="261288"/>
    <m/>
    <n v="7738"/>
    <n v="435"/>
    <n v="435"/>
    <n v="9771"/>
    <x v="0"/>
  </r>
  <r>
    <s v="West Bengal_2020-06-07"/>
    <d v="2020-06-07T00:00:00"/>
    <x v="35"/>
    <n v="271074"/>
    <m/>
    <n v="8187"/>
    <n v="449"/>
    <n v="449"/>
    <n v="9786"/>
    <x v="0"/>
  </r>
  <r>
    <s v="West Bengal_2020-06-08"/>
    <d v="2020-06-08T00:00:00"/>
    <x v="35"/>
    <n v="280098"/>
    <m/>
    <n v="8613"/>
    <n v="426"/>
    <n v="426"/>
    <n v="9024"/>
    <x v="0"/>
  </r>
  <r>
    <s v="West Bengal_2020-06-09"/>
    <d v="2020-06-09T00:00:00"/>
    <x v="35"/>
    <n v="287900"/>
    <m/>
    <n v="8985"/>
    <n v="372"/>
    <n v="372"/>
    <n v="7802"/>
    <x v="0"/>
  </r>
  <r>
    <s v="West Bengal_2020-06-10"/>
    <d v="2020-06-10T00:00:00"/>
    <x v="35"/>
    <n v="297419"/>
    <m/>
    <n v="9328"/>
    <n v="343"/>
    <n v="343"/>
    <n v="9519"/>
    <x v="0"/>
  </r>
  <r>
    <s v="West Bengal_2020-06-11"/>
    <d v="2020-06-11T00:00:00"/>
    <x v="35"/>
    <n v="306941"/>
    <m/>
    <n v="9768"/>
    <n v="440"/>
    <n v="440"/>
    <n v="9522"/>
    <x v="0"/>
  </r>
  <r>
    <s v="West Bengal_2020-06-12"/>
    <d v="2020-06-12T00:00:00"/>
    <x v="35"/>
    <n v="315699"/>
    <m/>
    <n v="10244"/>
    <n v="476"/>
    <n v="476"/>
    <n v="8758"/>
    <x v="0"/>
  </r>
  <r>
    <s v="West Bengal_2020-06-13"/>
    <d v="2020-06-13T00:00:00"/>
    <x v="35"/>
    <n v="324707"/>
    <m/>
    <n v="10698"/>
    <n v="454"/>
    <n v="454"/>
    <n v="9008"/>
    <x v="0"/>
  </r>
  <r>
    <s v="West Bengal_2020-06-14"/>
    <d v="2020-06-14T00:00:00"/>
    <x v="35"/>
    <n v="333733"/>
    <m/>
    <n v="11087"/>
    <n v="389"/>
    <n v="389"/>
    <n v="9026"/>
    <x v="0"/>
  </r>
  <r>
    <s v="West Bengal_2020-06-15"/>
    <d v="2020-06-15T00:00:00"/>
    <x v="35"/>
    <n v="343242"/>
    <m/>
    <n v="11494"/>
    <n v="407"/>
    <n v="407"/>
    <n v="9509"/>
    <x v="0"/>
  </r>
  <r>
    <s v="West Bengal_2020-06-16"/>
    <d v="2020-06-16T00:00:00"/>
    <x v="35"/>
    <n v="351754"/>
    <m/>
    <n v="11909"/>
    <n v="415"/>
    <n v="415"/>
    <n v="8512"/>
    <x v="0"/>
  </r>
  <r>
    <s v="West Bengal_2020-06-17"/>
    <d v="2020-06-17T00:00:00"/>
    <x v="35"/>
    <n v="360976"/>
    <m/>
    <n v="12300"/>
    <n v="391"/>
    <n v="391"/>
    <n v="9222"/>
    <x v="0"/>
  </r>
  <r>
    <s v="West Bengal_2020-06-18"/>
    <d v="2020-06-18T00:00:00"/>
    <x v="35"/>
    <n v="370291"/>
    <m/>
    <n v="12735"/>
    <n v="435"/>
    <n v="435"/>
    <n v="9315"/>
    <x v="0"/>
  </r>
  <r>
    <s v="West Bengal_2020-06-19"/>
    <d v="2020-06-19T00:00:00"/>
    <x v="35"/>
    <n v="380612"/>
    <m/>
    <n v="13090"/>
    <n v="355"/>
    <n v="355"/>
    <n v="10321"/>
    <x v="0"/>
  </r>
  <r>
    <s v="West Bengal_2020-06-20"/>
    <d v="2020-06-20T00:00:00"/>
    <x v="35"/>
    <n v="390942"/>
    <m/>
    <n v="13531"/>
    <n v="441"/>
    <n v="441"/>
    <n v="10330"/>
    <x v="0"/>
  </r>
  <r>
    <s v="West Bengal_2020-06-21"/>
    <d v="2020-06-21T00:00:00"/>
    <x v="35"/>
    <n v="401491"/>
    <m/>
    <n v="13945"/>
    <n v="414"/>
    <n v="414"/>
    <n v="10549"/>
    <x v="0"/>
  </r>
  <r>
    <s v="West Bengal_2020-06-22"/>
    <d v="2020-06-22T00:00:00"/>
    <x v="35"/>
    <n v="410854"/>
    <m/>
    <n v="14358"/>
    <n v="413"/>
    <n v="413"/>
    <n v="9363"/>
    <x v="0"/>
  </r>
  <r>
    <s v="West Bengal_2020-06-23"/>
    <d v="2020-06-23T00:00:00"/>
    <x v="35"/>
    <n v="420277"/>
    <m/>
    <n v="14728"/>
    <n v="370"/>
    <n v="370"/>
    <n v="9423"/>
    <x v="0"/>
  </r>
  <r>
    <s v="West Bengal_2020-06-24"/>
    <d v="2020-06-24T00:00:00"/>
    <x v="35"/>
    <n v="429766"/>
    <m/>
    <n v="15173"/>
    <n v="445"/>
    <n v="445"/>
    <n v="9489"/>
    <x v="0"/>
  </r>
  <r>
    <s v="West Bengal_2020-06-25"/>
    <d v="2020-06-25T00:00:00"/>
    <x v="35"/>
    <n v="439258"/>
    <m/>
    <n v="15648"/>
    <n v="475"/>
    <n v="475"/>
    <n v="9492"/>
    <x v="0"/>
  </r>
  <r>
    <s v="West Bengal_2020-06-26"/>
    <d v="2020-06-26T00:00:00"/>
    <x v="35"/>
    <n v="448795"/>
    <m/>
    <n v="16190"/>
    <n v="542"/>
    <n v="542"/>
    <n v="9537"/>
    <x v="0"/>
  </r>
  <r>
    <s v="West Bengal_2020-06-27"/>
    <d v="2020-06-27T00:00:00"/>
    <x v="35"/>
    <n v="458343"/>
    <m/>
    <n v="16711"/>
    <n v="521"/>
    <n v="521"/>
    <n v="9548"/>
    <x v="0"/>
  </r>
  <r>
    <s v="West Bengal_2020-06-28"/>
    <d v="2020-06-28T00:00:00"/>
    <x v="35"/>
    <n v="468906"/>
    <m/>
    <n v="17283"/>
    <n v="572"/>
    <n v="572"/>
    <n v="10563"/>
    <x v="0"/>
  </r>
  <r>
    <s v="West Bengal_2020-06-29"/>
    <d v="2020-06-29T00:00:00"/>
    <x v="35"/>
    <n v="478419"/>
    <m/>
    <n v="17907"/>
    <n v="624"/>
    <n v="624"/>
    <n v="9513"/>
    <x v="0"/>
  </r>
  <r>
    <s v="West Bengal_2020-06-30"/>
    <d v="2020-06-30T00:00:00"/>
    <x v="35"/>
    <n v="488038"/>
    <m/>
    <n v="18559"/>
    <n v="652"/>
    <n v="652"/>
    <n v="9619"/>
    <x v="0"/>
  </r>
  <r>
    <s v="West Bengal_2020-07-01"/>
    <d v="2020-07-01T00:00:00"/>
    <x v="35"/>
    <n v="497596"/>
    <m/>
    <n v="19170"/>
    <n v="611"/>
    <n v="611"/>
    <n v="9558"/>
    <x v="0"/>
  </r>
  <r>
    <s v="West Bengal_2020-07-02"/>
    <d v="2020-07-02T00:00:00"/>
    <x v="35"/>
    <n v="508001"/>
    <m/>
    <n v="19819"/>
    <n v="649"/>
    <n v="649"/>
    <n v="10405"/>
    <x v="0"/>
  </r>
  <r>
    <s v="West Bengal_2020-07-03"/>
    <d v="2020-07-03T00:00:00"/>
    <x v="35"/>
    <n v="519054"/>
    <m/>
    <n v="20488"/>
    <n v="669"/>
    <n v="669"/>
    <n v="11053"/>
    <x v="0"/>
  </r>
  <r>
    <s v="West Bengal_2020-07-04"/>
    <d v="2020-07-04T00:00:00"/>
    <x v="35"/>
    <n v="530072"/>
    <m/>
    <n v="21231"/>
    <n v="743"/>
    <n v="743"/>
    <n v="11018"/>
    <x v="0"/>
  </r>
  <r>
    <s v="West Bengal_2020-07-05"/>
    <d v="2020-07-05T00:00:00"/>
    <x v="35"/>
    <n v="541088"/>
    <m/>
    <n v="22126"/>
    <n v="895"/>
    <n v="895"/>
    <n v="11016"/>
    <x v="0"/>
  </r>
  <r>
    <s v="West Bengal_2020-07-06"/>
    <d v="2020-07-06T00:00:00"/>
    <x v="35"/>
    <n v="552007"/>
    <m/>
    <n v="22987"/>
    <n v="861"/>
    <n v="861"/>
    <n v="10919"/>
    <x v="0"/>
  </r>
  <r>
    <s v="West Bengal_2020-07-07"/>
    <d v="2020-07-07T00:00:00"/>
    <x v="35"/>
    <n v="562137"/>
    <m/>
    <n v="23837"/>
    <n v="850"/>
    <n v="850"/>
    <n v="10130"/>
    <x v="0"/>
  </r>
  <r>
    <s v="West Bengal_2020-07-08"/>
    <d v="2020-07-08T00:00:00"/>
    <x v="35"/>
    <n v="572523"/>
    <m/>
    <n v="24823"/>
    <n v="986"/>
    <n v="986"/>
    <n v="10386"/>
    <x v="0"/>
  </r>
  <r>
    <s v="West Bengal_2020-07-09"/>
    <d v="2020-07-09T00:00:00"/>
    <x v="35"/>
    <n v="583328"/>
    <m/>
    <n v="25911"/>
    <n v="1088"/>
    <n v="1088"/>
    <n v="10805"/>
    <x v="0"/>
  </r>
  <r>
    <s v="West Bengal_2020-07-10"/>
    <d v="2020-07-10T00:00:00"/>
    <x v="35"/>
    <n v="593967"/>
    <m/>
    <n v="27109"/>
    <n v="1198"/>
    <n v="1198"/>
    <n v="10639"/>
    <x v="0"/>
  </r>
  <r>
    <s v="West Bengal_2020-07-11"/>
    <d v="2020-07-11T00:00:00"/>
    <x v="35"/>
    <n v="605370"/>
    <m/>
    <n v="28453"/>
    <n v="1344"/>
    <n v="1344"/>
    <n v="11403"/>
    <x v="0"/>
  </r>
  <r>
    <s v="West Bengal_2020-07-12"/>
    <d v="2020-07-12T00:00:00"/>
    <x v="35"/>
    <n v="617079"/>
    <m/>
    <n v="30013"/>
    <n v="1560"/>
    <n v="1560"/>
    <n v="11709"/>
    <x v="0"/>
  </r>
  <r>
    <s v="West Bengal_2020-07-13"/>
    <d v="2020-07-13T00:00:00"/>
    <x v="35"/>
    <n v="627438"/>
    <m/>
    <n v="31448"/>
    <n v="1435"/>
    <n v="1435"/>
    <n v="10359"/>
    <x v="0"/>
  </r>
  <r>
    <s v="West Bengal_2020-07-14"/>
    <d v="2020-07-14T00:00:00"/>
    <x v="35"/>
    <n v="638540"/>
    <m/>
    <n v="32838"/>
    <n v="1390"/>
    <n v="1390"/>
    <n v="11102"/>
    <x v="0"/>
  </r>
  <r>
    <s v="West Bengal_2020-07-15"/>
    <d v="2020-07-15T00:00:00"/>
    <x v="35"/>
    <n v="649928"/>
    <m/>
    <n v="34427"/>
    <n v="1589"/>
    <n v="1589"/>
    <n v="11388"/>
    <x v="0"/>
  </r>
  <r>
    <s v="West Bengal_2020-07-16"/>
    <d v="2020-07-16T00:00:00"/>
    <x v="35"/>
    <n v="663108"/>
    <m/>
    <n v="36117"/>
    <n v="1690"/>
    <n v="1690"/>
    <n v="13180"/>
    <x v="0"/>
  </r>
  <r>
    <s v="West Bengal_2020-07-17"/>
    <d v="2020-07-17T00:00:00"/>
    <x v="35"/>
    <n v="676348"/>
    <m/>
    <n v="38011"/>
    <n v="1894"/>
    <n v="1894"/>
    <n v="13240"/>
    <x v="0"/>
  </r>
  <r>
    <s v="West Bengal_2020-07-18"/>
    <d v="2020-07-18T00:00:00"/>
    <x v="35"/>
    <n v="689813"/>
    <m/>
    <n v="40209"/>
    <n v="2198"/>
    <n v="2198"/>
    <n v="13465"/>
    <x v="0"/>
  </r>
  <r>
    <s v="West Bengal_2020-07-19"/>
    <d v="2020-07-19T00:00:00"/>
    <x v="35"/>
    <n v="703284"/>
    <m/>
    <n v="42487"/>
    <n v="2278"/>
    <n v="2278"/>
    <n v="13471"/>
    <x v="0"/>
  </r>
  <r>
    <s v="West Bengal_2020-07-20"/>
    <d v="2020-07-20T00:00:00"/>
    <x v="35"/>
    <n v="716365"/>
    <m/>
    <n v="44769"/>
    <n v="2282"/>
    <n v="2282"/>
    <n v="13081"/>
    <x v="0"/>
  </r>
  <r>
    <s v="West Bengal_2020-07-21"/>
    <d v="2020-07-21T00:00:00"/>
    <x v="35"/>
    <n v="729429"/>
    <m/>
    <n v="47030"/>
    <n v="2261"/>
    <n v="2261"/>
    <n v="13064"/>
    <x v="0"/>
  </r>
  <r>
    <s v="West Bengal_2020-07-22"/>
    <d v="2020-07-22T00:00:00"/>
    <x v="35"/>
    <n v="743469"/>
    <m/>
    <n v="49321"/>
    <n v="2291"/>
    <n v="2291"/>
    <n v="14040"/>
    <x v="0"/>
  </r>
  <r>
    <s v="West Bengal_2020-07-23"/>
    <d v="2020-07-23T00:00:00"/>
    <x v="35"/>
    <n v="758027"/>
    <m/>
    <n v="51757"/>
    <n v="2436"/>
    <n v="2436"/>
    <n v="14558"/>
    <x v="0"/>
  </r>
  <r>
    <s v="West Bengal_2020-07-24"/>
    <d v="2020-07-24T00:00:00"/>
    <x v="35"/>
    <n v="773512"/>
    <m/>
    <n v="53973"/>
    <n v="2216"/>
    <n v="2216"/>
    <n v="15485"/>
    <x v="0"/>
  </r>
  <r>
    <s v="West Bengal_2020-07-25"/>
    <d v="2020-07-25T00:00:00"/>
    <x v="35"/>
    <n v="789140"/>
    <m/>
    <n v="56377"/>
    <n v="2404"/>
    <n v="2404"/>
    <n v="15628"/>
    <x v="0"/>
  </r>
  <r>
    <s v="West Bengal_2020-07-26"/>
    <d v="2020-07-26T00:00:00"/>
    <x v="35"/>
    <n v="805185"/>
    <m/>
    <n v="58718"/>
    <n v="2341"/>
    <n v="2341"/>
    <n v="16045"/>
    <x v="0"/>
  </r>
  <r>
    <s v="West Bengal_2020-07-27"/>
    <d v="2020-07-27T00:00:00"/>
    <x v="35"/>
    <n v="822190"/>
    <m/>
    <n v="60830"/>
    <n v="2112"/>
    <n v="2112"/>
    <n v="17005"/>
    <x v="0"/>
  </r>
  <r>
    <s v="West Bengal_2020-07-28"/>
    <d v="2020-07-28T00:00:00"/>
    <x v="35"/>
    <n v="839211"/>
    <m/>
    <n v="62964"/>
    <n v="2134"/>
    <n v="2134"/>
    <n v="17021"/>
    <x v="0"/>
  </r>
  <r>
    <s v="West Bengal_2020-07-29"/>
    <d v="2020-07-29T00:00:00"/>
    <x v="35"/>
    <n v="856355"/>
    <m/>
    <n v="65258"/>
    <n v="2294"/>
    <n v="2294"/>
    <n v="17144"/>
    <x v="0"/>
  </r>
  <r>
    <s v="West Bengal_2020-07-30"/>
    <d v="2020-07-30T00:00:00"/>
    <x v="35"/>
    <n v="874397"/>
    <m/>
    <n v="67692"/>
    <n v="2434"/>
    <n v="2434"/>
    <n v="18042"/>
    <x v="0"/>
  </r>
  <r>
    <s v="West Bengal_2020-07-31"/>
    <d v="2020-07-31T00:00:00"/>
    <x v="35"/>
    <n v="893400"/>
    <m/>
    <n v="70188"/>
    <n v="2496"/>
    <n v="2496"/>
    <n v="19003"/>
    <x v="0"/>
  </r>
  <r>
    <s v="West Bengal_2020-08-01"/>
    <d v="2020-08-01T00:00:00"/>
    <x v="35"/>
    <n v="913465"/>
    <m/>
    <n v="72777"/>
    <n v="2589"/>
    <n v="2589"/>
    <n v="20065"/>
    <x v="0"/>
  </r>
  <r>
    <s v="West Bengal_2020-08-02"/>
    <d v="2020-08-02T00:00:00"/>
    <x v="35"/>
    <n v="934537"/>
    <m/>
    <n v="75516"/>
    <n v="2739"/>
    <n v="2739"/>
    <n v="21072"/>
    <x v="0"/>
  </r>
  <r>
    <s v="West Bengal_2020-08-03"/>
    <d v="2020-08-03T00:00:00"/>
    <x v="35"/>
    <n v="956659"/>
    <m/>
    <n v="78232"/>
    <n v="2716"/>
    <n v="2716"/>
    <n v="22122"/>
    <x v="0"/>
  </r>
  <r>
    <s v="West Bengal_2020-08-04"/>
    <d v="2020-08-04T00:00:00"/>
    <x v="35"/>
    <n v="978980"/>
    <m/>
    <n v="80984"/>
    <n v="2752"/>
    <n v="2752"/>
    <n v="22321"/>
    <x v="0"/>
  </r>
  <r>
    <s v="West Bengal_2020-08-05"/>
    <d v="2020-08-05T00:00:00"/>
    <x v="35"/>
    <n v="1003027"/>
    <m/>
    <n v="83800"/>
    <n v="2816"/>
    <n v="2816"/>
    <n v="24047"/>
    <x v="0"/>
  </r>
  <r>
    <s v="West Bengal_2020-08-06"/>
    <d v="2020-08-06T00:00:00"/>
    <x v="35"/>
    <n v="1028251"/>
    <m/>
    <n v="86754"/>
    <n v="2954"/>
    <n v="2954"/>
    <n v="25224"/>
    <x v="0"/>
  </r>
  <r>
    <s v="West Bengal_2020-08-07"/>
    <d v="2020-08-07T00:00:00"/>
    <x v="35"/>
    <n v="1054509"/>
    <m/>
    <n v="89666"/>
    <n v="2912"/>
    <n v="2912"/>
    <n v="26258"/>
    <x v="0"/>
  </r>
  <r>
    <s v="West Bengal_2020-08-08"/>
    <d v="2020-08-08T00:00:00"/>
    <x v="35"/>
    <n v="1079657"/>
    <m/>
    <n v="92615"/>
    <n v="2949"/>
    <n v="2949"/>
    <n v="25148"/>
    <x v="0"/>
  </r>
  <r>
    <s v="West Bengal_2020-08-09"/>
    <d v="2020-08-09T00:00:00"/>
    <x v="35"/>
    <n v="1105899"/>
    <m/>
    <n v="95554"/>
    <n v="2939"/>
    <n v="2939"/>
    <n v="26242"/>
    <x v="0"/>
  </r>
  <r>
    <s v="West Bengal_2020-08-10"/>
    <d v="2020-08-10T00:00:00"/>
    <x v="35"/>
    <n v="1132196"/>
    <m/>
    <n v="98459"/>
    <n v="2905"/>
    <n v="2905"/>
    <n v="26297"/>
    <x v="0"/>
  </r>
  <r>
    <s v="West Bengal_2020-08-11"/>
    <d v="2020-08-11T00:00:00"/>
    <x v="35"/>
    <n v="1159211"/>
    <m/>
    <m/>
    <n v="0"/>
    <n v="0"/>
    <n v="27015"/>
    <x v="0"/>
  </r>
  <r>
    <s v="West Bengal_2020-08-12"/>
    <d v="2020-08-12T00:00:00"/>
    <x v="35"/>
    <n v="1186923"/>
    <m/>
    <m/>
    <n v="0"/>
    <n v="0"/>
    <n v="27712"/>
    <x v="0"/>
  </r>
  <r>
    <s v="West Bengal_2020-08-13"/>
    <d v="2020-08-13T00:00:00"/>
    <x v="35"/>
    <n v="1216955"/>
    <m/>
    <n v="107323"/>
    <n v="0"/>
    <n v="0"/>
    <n v="30032"/>
    <x v="0"/>
  </r>
  <r>
    <s v="West Bengal_2020-08-14"/>
    <d v="2020-08-14T00:00:00"/>
    <x v="35"/>
    <n v="1248272"/>
    <m/>
    <n v="110358"/>
    <n v="3035"/>
    <n v="3035"/>
    <n v="31317"/>
    <x v="0"/>
  </r>
  <r>
    <s v="West Bengal_2020-08-15"/>
    <d v="2020-08-15T00:00:00"/>
    <x v="35"/>
    <n v="1282486"/>
    <m/>
    <n v="113432"/>
    <n v="3074"/>
    <n v="3074"/>
    <n v="34214"/>
    <x v="0"/>
  </r>
  <r>
    <s v="West Bengal_2020-08-16"/>
    <d v="2020-08-16T00:00:00"/>
    <x v="35"/>
    <n v="1314772"/>
    <m/>
    <n v="116498"/>
    <n v="3066"/>
    <n v="3066"/>
    <n v="32286"/>
    <x v="0"/>
  </r>
  <r>
    <s v="West Bengal_2020-08-17"/>
    <d v="2020-08-17T00:00:00"/>
    <x v="35"/>
    <n v="1347091"/>
    <m/>
    <n v="119578"/>
    <n v="3080"/>
    <n v="3080"/>
    <n v="32319"/>
    <x v="0"/>
  </r>
  <r>
    <s v="West Bengal_2020-08-18"/>
    <d v="2020-08-18T00:00:00"/>
    <x v="35"/>
    <n v="1382198"/>
    <m/>
    <n v="122753"/>
    <n v="3175"/>
    <n v="3175"/>
    <n v="35107"/>
    <x v="0"/>
  </r>
  <r>
    <s v="West Bengal_2020-08-19"/>
    <d v="2020-08-19T00:00:00"/>
    <x v="35"/>
    <n v="1416556"/>
    <m/>
    <m/>
    <n v="0"/>
    <n v="0"/>
    <n v="34358"/>
    <x v="0"/>
  </r>
  <r>
    <s v="West Bengal_2020-08-20"/>
    <d v="2020-08-20T00:00:00"/>
    <x v="35"/>
    <n v="1451615"/>
    <m/>
    <m/>
    <n v="0"/>
    <n v="0"/>
    <n v="35059"/>
    <x v="0"/>
  </r>
  <r>
    <s v="West Bengal_2020-08-21"/>
    <d v="2020-08-21T00:00:00"/>
    <x v="35"/>
    <n v="1487844"/>
    <m/>
    <n v="132364"/>
    <n v="0"/>
    <n v="0"/>
    <n v="36229"/>
    <x v="0"/>
  </r>
  <r>
    <s v="West Bengal_2020-08-22"/>
    <d v="2020-08-22T00:00:00"/>
    <x v="35"/>
    <n v="1524162"/>
    <m/>
    <n v="135596"/>
    <n v="3232"/>
    <n v="3232"/>
    <n v="36318"/>
    <x v="0"/>
  </r>
  <r>
    <s v="West Bengal_2020-08-23"/>
    <d v="2020-08-23T00:00:00"/>
    <x v="35"/>
    <n v="1561311"/>
    <m/>
    <m/>
    <n v="0"/>
    <n v="0"/>
    <n v="37149"/>
    <x v="0"/>
  </r>
  <r>
    <s v="West Bengal_2020-08-24"/>
    <d v="2020-08-24T00:00:00"/>
    <x v="35"/>
    <n v="1596578"/>
    <m/>
    <m/>
    <n v="0"/>
    <n v="0"/>
    <n v="35267"/>
    <x v="0"/>
  </r>
  <r>
    <s v="West Bengal_2020-08-25"/>
    <d v="2020-08-25T00:00:00"/>
    <x v="35"/>
    <n v="1634102"/>
    <m/>
    <m/>
    <n v="0"/>
    <n v="0"/>
    <n v="37524"/>
    <x v="0"/>
  </r>
  <r>
    <s v="West Bengal_2020-08-26"/>
    <d v="2020-08-26T00:00:00"/>
    <x v="35"/>
    <n v="1674133"/>
    <m/>
    <m/>
    <n v="0"/>
    <n v="0"/>
    <n v="40031"/>
    <x v="0"/>
  </r>
  <r>
    <s v="West Bengal_2020-08-27"/>
    <d v="2020-08-27T00:00:00"/>
    <x v="35"/>
    <n v="1716607"/>
    <m/>
    <m/>
    <n v="0"/>
    <n v="0"/>
    <n v="42474"/>
    <x v="0"/>
  </r>
  <r>
    <s v="West Bengal_2020-08-28"/>
    <d v="2020-08-28T00:00:00"/>
    <x v="35"/>
    <n v="1758728"/>
    <m/>
    <m/>
    <n v="0"/>
    <n v="0"/>
    <n v="42121"/>
    <x v="0"/>
  </r>
  <r>
    <s v="West Bengal_2020-08-29"/>
    <d v="2020-08-29T00:00:00"/>
    <x v="35"/>
    <n v="1801960"/>
    <m/>
    <m/>
    <n v="0"/>
    <n v="0"/>
    <n v="43232"/>
    <x v="0"/>
  </r>
  <r>
    <s v="West Bengal_2020-08-30"/>
    <d v="2020-08-30T00:00:00"/>
    <x v="35"/>
    <n v="1845396"/>
    <m/>
    <m/>
    <n v="0"/>
    <n v="0"/>
    <n v="43436"/>
    <x v="0"/>
  </r>
  <r>
    <s v="West Bengal_2020-08-31"/>
    <d v="2020-08-31T00:00:00"/>
    <x v="35"/>
    <n v="1887635"/>
    <m/>
    <m/>
    <n v="0"/>
    <n v="0"/>
    <n v="42239"/>
    <x v="0"/>
  </r>
  <r>
    <s v="West Bengal_2020-09-01"/>
    <d v="2020-09-01T00:00:00"/>
    <x v="35"/>
    <n v="1931373"/>
    <m/>
    <m/>
    <n v="0"/>
    <n v="0"/>
    <n v="43738"/>
    <x v="0"/>
  </r>
  <r>
    <s v="West Bengal_2020-09-02"/>
    <d v="2020-09-02T00:00:00"/>
    <x v="35"/>
    <n v="1975493"/>
    <m/>
    <m/>
    <n v="0"/>
    <n v="0"/>
    <n v="44120"/>
    <x v="0"/>
  </r>
  <r>
    <s v="West Bengal_2020-09-03"/>
    <d v="2020-09-03T00:00:00"/>
    <x v="35"/>
    <n v="2020784"/>
    <m/>
    <m/>
    <n v="0"/>
    <n v="0"/>
    <n v="45291"/>
    <x v="0"/>
  </r>
  <r>
    <s v="West Bengal_2020-09-04"/>
    <d v="2020-09-04T00:00:00"/>
    <x v="35"/>
    <n v="2066404"/>
    <m/>
    <m/>
    <n v="0"/>
    <n v="0"/>
    <n v="45620"/>
    <x v="0"/>
  </r>
  <r>
    <s v="West Bengal_2020-09-05"/>
    <d v="2020-09-05T00:00:00"/>
    <x v="35"/>
    <n v="2112185"/>
    <m/>
    <m/>
    <n v="0"/>
    <n v="0"/>
    <n v="45781"/>
    <x v="0"/>
  </r>
  <r>
    <s v="West Bengal_2020-09-06"/>
    <d v="2020-09-06T00:00:00"/>
    <x v="35"/>
    <n v="2158690"/>
    <m/>
    <m/>
    <n v="0"/>
    <n v="0"/>
    <n v="46505"/>
    <x v="0"/>
  </r>
  <r>
    <s v="West Bengal_2020-09-07"/>
    <d v="2020-09-07T00:00:00"/>
    <x v="35"/>
    <n v="2200906"/>
    <m/>
    <m/>
    <n v="0"/>
    <n v="0"/>
    <n v="42216"/>
    <x v="0"/>
  </r>
  <r>
    <s v="West Bengal_2020-09-08"/>
    <d v="2020-09-08T00:00:00"/>
    <x v="35"/>
    <n v="2243294"/>
    <m/>
    <m/>
    <n v="0"/>
    <n v="0"/>
    <n v="42388"/>
    <x v="0"/>
  </r>
  <r>
    <s v="West Bengal_2020-09-09"/>
    <d v="2020-09-09T00:00:00"/>
    <x v="35"/>
    <n v="2285936"/>
    <m/>
    <m/>
    <n v="0"/>
    <n v="0"/>
    <n v="42642"/>
    <x v="0"/>
  </r>
  <r>
    <s v="West Bengal_2020-09-10"/>
    <d v="2020-09-10T00:00:00"/>
    <x v="35"/>
    <n v="2330283"/>
    <m/>
    <m/>
    <n v="0"/>
    <n v="0"/>
    <n v="44347"/>
    <x v="0"/>
  </r>
  <r>
    <s v="West Bengal_2020-09-11"/>
    <d v="2020-09-11T00:00:00"/>
    <x v="35"/>
    <n v="2375609"/>
    <m/>
    <m/>
    <n v="0"/>
    <n v="0"/>
    <n v="45326"/>
    <x v="0"/>
  </r>
  <r>
    <s v="West Bengal_2020-09-12"/>
    <d v="2020-09-12T00:00:00"/>
    <x v="35"/>
    <n v="2422740"/>
    <m/>
    <m/>
    <n v="0"/>
    <n v="0"/>
    <n v="47131"/>
    <x v="0"/>
  </r>
  <r>
    <s v="West Bengal_2020-09-13"/>
    <d v="2020-09-13T00:00:00"/>
    <x v="35"/>
    <n v="2470058"/>
    <m/>
    <m/>
    <n v="0"/>
    <n v="0"/>
    <n v="47318"/>
    <x v="0"/>
  </r>
  <r>
    <s v="West Bengal_2020-09-14"/>
    <d v="2020-09-14T00:00:00"/>
    <x v="35"/>
    <n v="2517595"/>
    <m/>
    <m/>
    <n v="0"/>
    <n v="0"/>
    <n v="47537"/>
    <x v="0"/>
  </r>
  <r>
    <s v="West Bengal_2020-09-15"/>
    <d v="2020-09-15T00:00:00"/>
    <x v="35"/>
    <n v="2562821"/>
    <m/>
    <m/>
    <n v="0"/>
    <n v="0"/>
    <n v="45226"/>
    <x v="0"/>
  </r>
  <r>
    <s v="West Bengal_2020-09-16"/>
    <d v="2020-09-16T00:00:00"/>
    <x v="35"/>
    <n v="2608534"/>
    <m/>
    <m/>
    <n v="0"/>
    <n v="0"/>
    <n v="45713"/>
    <x v="0"/>
  </r>
  <r>
    <s v="West Bengal_2020-09-17"/>
    <d v="2020-09-17T00:00:00"/>
    <x v="35"/>
    <n v="2654070"/>
    <m/>
    <m/>
    <n v="0"/>
    <n v="0"/>
    <n v="45536"/>
    <x v="0"/>
  </r>
  <r>
    <s v="West Bengal_2020-09-18"/>
    <d v="2020-09-18T00:00:00"/>
    <x v="35"/>
    <n v="2699299"/>
    <m/>
    <m/>
    <n v="0"/>
    <n v="0"/>
    <n v="45229"/>
    <x v="0"/>
  </r>
  <r>
    <s v="West Bengal_2020-09-19"/>
    <d v="2020-09-19T00:00:00"/>
    <x v="35"/>
    <n v="2744862"/>
    <m/>
    <m/>
    <n v="0"/>
    <n v="0"/>
    <n v="45563"/>
    <x v="0"/>
  </r>
  <r>
    <s v="West Bengal_2020-09-20"/>
    <d v="2020-09-20T00:00:00"/>
    <x v="35"/>
    <n v="2790518"/>
    <m/>
    <m/>
    <n v="0"/>
    <n v="0"/>
    <n v="45656"/>
    <x v="0"/>
  </r>
  <r>
    <s v="West Bengal_2020-09-21"/>
    <d v="2020-09-21T00:00:00"/>
    <x v="35"/>
    <n v="2833831"/>
    <m/>
    <m/>
    <n v="0"/>
    <n v="0"/>
    <n v="43313"/>
    <x v="0"/>
  </r>
  <r>
    <s v="West Bengal_2020-09-22"/>
    <d v="2020-09-22T00:00:00"/>
    <x v="35"/>
    <n v="2879278"/>
    <m/>
    <m/>
    <n v="0"/>
    <n v="0"/>
    <n v="45447"/>
    <x v="0"/>
  </r>
  <r>
    <s v="West Bengal_2020-09-23"/>
    <d v="2020-09-23T00:00:00"/>
    <x v="35"/>
    <n v="2924507"/>
    <m/>
    <m/>
    <n v="0"/>
    <n v="0"/>
    <n v="45229"/>
    <x v="0"/>
  </r>
  <r>
    <s v="West Bengal_2020-09-24"/>
    <d v="2020-09-24T00:00:00"/>
    <x v="35"/>
    <n v="2967939"/>
    <m/>
    <m/>
    <n v="0"/>
    <n v="0"/>
    <n v="43432"/>
    <x v="0"/>
  </r>
  <r>
    <s v="West Bengal_2020-09-25"/>
    <d v="2020-09-25T00:00:00"/>
    <x v="35"/>
    <n v="3011754"/>
    <m/>
    <m/>
    <n v="0"/>
    <n v="0"/>
    <n v="43815"/>
    <x v="0"/>
  </r>
  <r>
    <s v="West Bengal_2020-09-26"/>
    <d v="2020-09-26T00:00:00"/>
    <x v="35"/>
    <n v="3055039"/>
    <m/>
    <m/>
    <n v="0"/>
    <n v="0"/>
    <n v="43285"/>
    <x v="0"/>
  </r>
  <r>
    <s v="West Bengal_2020-09-27"/>
    <d v="2020-09-27T00:00:00"/>
    <x v="35"/>
    <n v="3098657"/>
    <m/>
    <m/>
    <n v="0"/>
    <n v="0"/>
    <n v="43618"/>
    <x v="0"/>
  </r>
  <r>
    <s v="West Bengal_2020-09-28"/>
    <d v="2020-09-28T00:00:00"/>
    <x v="35"/>
    <n v="3139938"/>
    <m/>
    <m/>
    <n v="0"/>
    <n v="0"/>
    <n v="41281"/>
    <x v="0"/>
  </r>
  <r>
    <s v="West Bengal_2020-09-29"/>
    <d v="2020-09-29T00:00:00"/>
    <x v="35"/>
    <n v="3183697"/>
    <m/>
    <m/>
    <n v="0"/>
    <n v="0"/>
    <n v="43759"/>
    <x v="0"/>
  </r>
  <r>
    <s v="West Bengal_2020-09-30"/>
    <d v="2020-09-30T00:00:00"/>
    <x v="35"/>
    <n v="3227462"/>
    <m/>
    <m/>
    <n v="0"/>
    <n v="0"/>
    <n v="43765"/>
    <x v="0"/>
  </r>
  <r>
    <s v="West Bengal_2020-10-01"/>
    <d v="2020-10-01T00:00:00"/>
    <x v="35"/>
    <n v="3271316"/>
    <m/>
    <m/>
    <n v="0"/>
    <n v="0"/>
    <n v="43854"/>
    <x v="0"/>
  </r>
  <r>
    <s v="West Bengal_2020-10-02"/>
    <d v="2020-10-02T00:00:00"/>
    <x v="35"/>
    <n v="3314598"/>
    <m/>
    <m/>
    <n v="0"/>
    <n v="0"/>
    <n v="43282"/>
    <x v="0"/>
  </r>
  <r>
    <s v="West Bengal_2020-10-03"/>
    <d v="2020-10-03T00:00:00"/>
    <x v="35"/>
    <n v="3355726"/>
    <m/>
    <m/>
    <n v="0"/>
    <n v="0"/>
    <n v="41128"/>
    <x v="0"/>
  </r>
  <r>
    <s v="West Bengal_2020-10-04"/>
    <d v="2020-10-04T00:00:00"/>
    <x v="35"/>
    <n v="3397988"/>
    <m/>
    <m/>
    <n v="0"/>
    <n v="0"/>
    <n v="42262"/>
    <x v="0"/>
  </r>
  <r>
    <s v="West Bengal_2020-10-05"/>
    <d v="2020-10-05T00:00:00"/>
    <x v="35"/>
    <n v="3438128"/>
    <m/>
    <m/>
    <n v="0"/>
    <n v="0"/>
    <n v="40140"/>
    <x v="0"/>
  </r>
  <r>
    <s v="West Bengal_2020-10-06"/>
    <d v="2020-10-06T00:00:00"/>
    <x v="35"/>
    <n v="3480510"/>
    <m/>
    <m/>
    <n v="0"/>
    <n v="0"/>
    <n v="42382"/>
    <x v="0"/>
  </r>
  <r>
    <s v="West Bengal_2020-10-07"/>
    <d v="2020-10-07T00:00:00"/>
    <x v="35"/>
    <n v="3523161"/>
    <m/>
    <m/>
    <n v="0"/>
    <n v="0"/>
    <n v="42651"/>
    <x v="0"/>
  </r>
  <r>
    <s v="West Bengal_2020-10-08"/>
    <d v="2020-10-08T00:00:00"/>
    <x v="35"/>
    <n v="3565602"/>
    <m/>
    <m/>
    <n v="0"/>
    <n v="0"/>
    <n v="42441"/>
    <x v="0"/>
  </r>
  <r>
    <s v="West Bengal_2020-10-09"/>
    <d v="2020-10-09T00:00:00"/>
    <x v="35"/>
    <n v="3608134"/>
    <m/>
    <m/>
    <n v="0"/>
    <n v="0"/>
    <n v="42532"/>
    <x v="0"/>
  </r>
  <r>
    <s v="West Bengal_2020-10-10"/>
    <d v="2020-10-10T00:00:00"/>
    <x v="35"/>
    <n v="3650989"/>
    <m/>
    <m/>
    <n v="0"/>
    <n v="0"/>
    <n v="42855"/>
    <x v="0"/>
  </r>
  <r>
    <s v="West Bengal_2020-10-11"/>
    <d v="2020-10-11T00:00:00"/>
    <x v="35"/>
    <n v="3693600"/>
    <m/>
    <m/>
    <n v="0"/>
    <n v="0"/>
    <n v="42611"/>
    <x v="0"/>
  </r>
  <r>
    <s v="West Bengal_2020-10-12"/>
    <d v="2020-10-12T00:00:00"/>
    <x v="35"/>
    <n v="3733656"/>
    <m/>
    <m/>
    <n v="0"/>
    <n v="0"/>
    <n v="40056"/>
    <x v="0"/>
  </r>
  <r>
    <s v="West Bengal_2020-10-13"/>
    <d v="2020-10-13T00:00:00"/>
    <x v="35"/>
    <n v="3775893"/>
    <m/>
    <m/>
    <n v="0"/>
    <n v="0"/>
    <n v="42237"/>
    <x v="0"/>
  </r>
  <r>
    <s v="West Bengal_2020-10-14"/>
    <d v="2020-10-14T00:00:00"/>
    <x v="35"/>
    <n v="3818442"/>
    <m/>
    <m/>
    <n v="0"/>
    <n v="0"/>
    <n v="42549"/>
    <x v="0"/>
  </r>
  <r>
    <s v="West Bengal_2020-10-15"/>
    <d v="2020-10-15T00:00:00"/>
    <x v="35"/>
    <n v="3861095"/>
    <m/>
    <m/>
    <n v="0"/>
    <n v="0"/>
    <n v="42653"/>
    <x v="0"/>
  </r>
  <r>
    <s v="West Bengal_2020-10-16"/>
    <d v="2020-10-16T00:00:00"/>
    <x v="35"/>
    <n v="3904322"/>
    <m/>
    <m/>
    <n v="0"/>
    <n v="0"/>
    <n v="43227"/>
    <x v="0"/>
  </r>
  <r>
    <s v="West Bengal_2020-10-17"/>
    <d v="2020-10-17T00:00:00"/>
    <x v="35"/>
    <n v="3947750"/>
    <m/>
    <m/>
    <n v="0"/>
    <n v="0"/>
    <n v="43428"/>
    <x v="0"/>
  </r>
  <r>
    <s v="West Bengal_2020-10-18"/>
    <d v="2020-10-18T00:00:00"/>
    <x v="35"/>
    <n v="3991270"/>
    <m/>
    <m/>
    <n v="0"/>
    <n v="0"/>
    <n v="43520"/>
    <x v="0"/>
  </r>
  <r>
    <s v="West Bengal_2020-10-19"/>
    <d v="2020-10-19T00:00:00"/>
    <x v="35"/>
    <n v="4034889"/>
    <m/>
    <m/>
    <n v="0"/>
    <n v="0"/>
    <n v="43619"/>
    <x v="0"/>
  </r>
  <r>
    <s v="West Bengal_2020-10-20"/>
    <d v="2020-10-20T00:00:00"/>
    <x v="35"/>
    <n v="4078651"/>
    <m/>
    <m/>
    <n v="0"/>
    <n v="0"/>
    <n v="43762"/>
    <x v="0"/>
  </r>
  <r>
    <s v="West Bengal_2020-10-21"/>
    <d v="2020-10-21T00:00:00"/>
    <x v="35"/>
    <n v="4122243"/>
    <m/>
    <m/>
    <n v="0"/>
    <n v="0"/>
    <n v="43592"/>
    <x v="0"/>
  </r>
  <r>
    <s v="West Bengal_2020-10-22"/>
    <d v="2020-10-22T00:00:00"/>
    <x v="35"/>
    <n v="4166495"/>
    <m/>
    <m/>
    <n v="0"/>
    <n v="0"/>
    <n v="44252"/>
    <x v="0"/>
  </r>
  <r>
    <s v="West Bengal_2020-10-23"/>
    <d v="2020-10-23T00:00:00"/>
    <x v="35"/>
    <n v="4211077"/>
    <m/>
    <m/>
    <n v="0"/>
    <n v="0"/>
    <n v="44582"/>
    <x v="0"/>
  </r>
  <r>
    <s v="West Bengal_2020-10-24"/>
    <d v="2020-10-24T00:00:00"/>
    <x v="35"/>
    <n v="4255801"/>
    <m/>
    <m/>
    <n v="0"/>
    <n v="0"/>
    <n v="44724"/>
    <x v="0"/>
  </r>
  <r>
    <s v="West Bengal_2020-10-25"/>
    <d v="2020-10-25T00:00:00"/>
    <x v="35"/>
    <n v="4298339"/>
    <m/>
    <m/>
    <n v="0"/>
    <n v="0"/>
    <n v="42538"/>
    <x v="0"/>
  </r>
  <r>
    <s v="West Bengal_2020-10-26"/>
    <d v="2020-10-26T00:00:00"/>
    <x v="35"/>
    <n v="4340570"/>
    <m/>
    <m/>
    <n v="0"/>
    <n v="0"/>
    <n v="42231"/>
    <x v="0"/>
  </r>
  <r>
    <s v="West Bengal_2020-10-27"/>
    <d v="2020-10-27T00:00:00"/>
    <x v="35"/>
    <n v="4382678"/>
    <m/>
    <m/>
    <n v="0"/>
    <n v="0"/>
    <n v="42108"/>
    <x v="0"/>
  </r>
  <r>
    <s v="West Bengal_2020-10-28"/>
    <d v="2020-10-28T00:00:00"/>
    <x v="35"/>
    <n v="4425231"/>
    <m/>
    <m/>
    <n v="0"/>
    <n v="0"/>
    <n v="42553"/>
    <x v="0"/>
  </r>
  <r>
    <s v="West Bengal_2020-10-29"/>
    <d v="2020-10-29T00:00:00"/>
    <x v="35"/>
    <n v="4468496"/>
    <m/>
    <m/>
    <n v="0"/>
    <n v="0"/>
    <n v="43265"/>
    <x v="0"/>
  </r>
  <r>
    <s v="West Bengal_2020-10-30"/>
    <d v="2020-10-30T00:00:00"/>
    <x v="35"/>
    <n v="4512270"/>
    <m/>
    <m/>
    <n v="0"/>
    <n v="0"/>
    <n v="43774"/>
    <x v="0"/>
  </r>
  <r>
    <s v="West Bengal_2020-10-31"/>
    <d v="2020-10-31T00:00:00"/>
    <x v="35"/>
    <n v="4556425"/>
    <m/>
    <m/>
    <n v="0"/>
    <n v="0"/>
    <n v="44155"/>
    <x v="0"/>
  </r>
  <r>
    <s v="West Bengal_2020-11-01"/>
    <d v="2020-11-01T00:00:00"/>
    <x v="35"/>
    <n v="4600882"/>
    <m/>
    <m/>
    <n v="0"/>
    <n v="0"/>
    <n v="44457"/>
    <x v="0"/>
  </r>
  <r>
    <s v="West Bengal_2020-11-02"/>
    <d v="2020-11-02T00:00:00"/>
    <x v="35"/>
    <n v="4644119"/>
    <m/>
    <m/>
    <n v="0"/>
    <n v="0"/>
    <n v="43237"/>
    <x v="0"/>
  </r>
  <r>
    <s v="West Bengal_2020-11-03"/>
    <d v="2020-11-03T00:00:00"/>
    <x v="35"/>
    <n v="4688295"/>
    <m/>
    <m/>
    <n v="0"/>
    <n v="0"/>
    <n v="44176"/>
    <x v="0"/>
  </r>
  <r>
    <s v="West Bengal_2020-11-04"/>
    <d v="2020-11-04T00:00:00"/>
    <x v="35"/>
    <n v="4733508"/>
    <m/>
    <m/>
    <n v="0"/>
    <n v="0"/>
    <n v="45213"/>
    <x v="0"/>
  </r>
  <r>
    <s v="West Bengal_2020-11-05"/>
    <d v="2020-11-05T00:00:00"/>
    <x v="35"/>
    <n v="4778975"/>
    <m/>
    <m/>
    <n v="0"/>
    <n v="0"/>
    <n v="45467"/>
    <x v="0"/>
  </r>
  <r>
    <s v="West Bengal_2020-11-06"/>
    <d v="2020-11-06T00:00:00"/>
    <x v="35"/>
    <n v="4824327"/>
    <m/>
    <m/>
    <n v="0"/>
    <n v="0"/>
    <n v="45352"/>
    <x v="0"/>
  </r>
  <r>
    <s v="West Bengal_2020-11-07"/>
    <d v="2020-11-07T00:00:00"/>
    <x v="35"/>
    <n v="4869554"/>
    <m/>
    <m/>
    <n v="0"/>
    <n v="0"/>
    <n v="45227"/>
    <x v="0"/>
  </r>
  <r>
    <s v="West Bengal_2020-11-08"/>
    <d v="2020-11-08T00:00:00"/>
    <x v="35"/>
    <n v="4914741"/>
    <m/>
    <m/>
    <n v="0"/>
    <n v="0"/>
    <n v="45187"/>
    <x v="0"/>
  </r>
  <r>
    <s v="West Bengal_2020-11-09"/>
    <d v="2020-11-09T00:00:00"/>
    <x v="35"/>
    <n v="4959087"/>
    <m/>
    <m/>
    <n v="0"/>
    <n v="0"/>
    <n v="44346"/>
    <x v="0"/>
  </r>
  <r>
    <s v="West Bengal_2020-11-10"/>
    <d v="2020-11-10T00:00:00"/>
    <x v="35"/>
    <n v="5003204"/>
    <m/>
    <m/>
    <n v="0"/>
    <n v="0"/>
    <n v="44117"/>
    <x v="0"/>
  </r>
  <r>
    <s v="West Bengal_2020-11-11"/>
    <d v="2020-11-11T00:00:00"/>
    <x v="35"/>
    <n v="5047335"/>
    <m/>
    <m/>
    <n v="0"/>
    <n v="0"/>
    <n v="44131"/>
    <x v="0"/>
  </r>
  <r>
    <s v="West Bengal_2020-11-12"/>
    <d v="2020-11-12T00:00:00"/>
    <x v="35"/>
    <n v="5091700"/>
    <m/>
    <m/>
    <n v="0"/>
    <n v="0"/>
    <n v="44365"/>
    <x v="0"/>
  </r>
  <r>
    <s v="West Bengal_2020-11-13"/>
    <d v="2020-11-13T00:00:00"/>
    <x v="35"/>
    <n v="5136012"/>
    <m/>
    <m/>
    <n v="0"/>
    <n v="0"/>
    <n v="44312"/>
    <x v="0"/>
  </r>
  <r>
    <s v="West Bengal_2020-11-14"/>
    <d v="2020-11-14T00:00:00"/>
    <x v="35"/>
    <n v="5180139"/>
    <m/>
    <m/>
    <n v="0"/>
    <n v="0"/>
    <n v="44127"/>
    <x v="0"/>
  </r>
  <r>
    <s v="West Bengal_2020-11-15"/>
    <d v="2020-11-15T00:00:00"/>
    <x v="35"/>
    <n v="5218797"/>
    <m/>
    <m/>
    <n v="0"/>
    <n v="0"/>
    <n v="38658"/>
    <x v="0"/>
  </r>
  <r>
    <s v="West Bengal_2020-11-16"/>
    <d v="2020-11-16T00:00:00"/>
    <x v="35"/>
    <n v="5256924"/>
    <m/>
    <m/>
    <n v="0"/>
    <n v="0"/>
    <n v="38127"/>
    <x v="0"/>
  </r>
  <r>
    <s v="West Bengal_2020-11-17"/>
    <d v="2020-11-17T00:00:00"/>
    <x v="35"/>
    <n v="5301162"/>
    <m/>
    <m/>
    <n v="0"/>
    <n v="0"/>
    <n v="44238"/>
    <x v="0"/>
  </r>
  <r>
    <s v="West Bengal_2020-11-18"/>
    <d v="2020-11-18T00:00:00"/>
    <x v="35"/>
    <n v="5345681"/>
    <m/>
    <m/>
    <n v="0"/>
    <n v="0"/>
    <n v="44519"/>
    <x v="0"/>
  </r>
  <r>
    <s v="West Bengal_2020-11-19"/>
    <d v="2020-11-19T00:00:00"/>
    <x v="35"/>
    <n v="5389944"/>
    <m/>
    <m/>
    <n v="0"/>
    <n v="0"/>
    <n v="44263"/>
    <x v="0"/>
  </r>
  <r>
    <s v="West Bengal_2020-11-20"/>
    <d v="2020-11-20T00:00:00"/>
    <x v="35"/>
    <n v="5434103"/>
    <m/>
    <m/>
    <n v="0"/>
    <n v="0"/>
    <n v="44159"/>
    <x v="0"/>
  </r>
  <r>
    <s v="West Bengal_2020-11-21"/>
    <d v="2020-11-21T00:00:00"/>
    <x v="35"/>
    <n v="5478311"/>
    <m/>
    <m/>
    <n v="0"/>
    <n v="0"/>
    <n v="44208"/>
    <x v="0"/>
  </r>
  <r>
    <s v="West Bengal_2020-11-22"/>
    <d v="2020-11-22T00:00:00"/>
    <x v="35"/>
    <n v="5522964"/>
    <m/>
    <m/>
    <n v="0"/>
    <n v="0"/>
    <n v="44653"/>
    <x v="0"/>
  </r>
  <r>
    <s v="West Bengal_2020-11-23"/>
    <d v="2020-11-23T00:00:00"/>
    <x v="35"/>
    <n v="5565331"/>
    <m/>
    <m/>
    <n v="0"/>
    <n v="0"/>
    <n v="42367"/>
    <x v="0"/>
  </r>
  <r>
    <s v="West Bengal_2020-11-24"/>
    <d v="2020-11-24T00:00:00"/>
    <x v="35"/>
    <n v="5609893"/>
    <m/>
    <m/>
    <n v="0"/>
    <n v="0"/>
    <n v="44562"/>
    <x v="0"/>
  </r>
  <r>
    <s v="West Bengal_2020-11-25"/>
    <d v="2020-11-25T00:00:00"/>
    <x v="35"/>
    <n v="5654524"/>
    <m/>
    <m/>
    <n v="0"/>
    <n v="0"/>
    <n v="44631"/>
    <x v="0"/>
  </r>
  <r>
    <s v="West Bengal_2020-11-26"/>
    <d v="2020-11-26T00:00:00"/>
    <x v="35"/>
    <n v="5699237"/>
    <m/>
    <m/>
    <n v="0"/>
    <n v="0"/>
    <n v="44713"/>
    <x v="0"/>
  </r>
  <r>
    <s v="West Bengal_2020-11-27"/>
    <d v="2020-11-27T00:00:00"/>
    <x v="35"/>
    <n v="5744364"/>
    <m/>
    <m/>
    <n v="0"/>
    <n v="0"/>
    <n v="45127"/>
    <x v="0"/>
  </r>
  <r>
    <s v="West Bengal_2020-11-28"/>
    <d v="2020-11-28T00:00:00"/>
    <x v="35"/>
    <n v="5789547"/>
    <m/>
    <m/>
    <n v="0"/>
    <n v="0"/>
    <n v="45183"/>
    <x v="0"/>
  </r>
  <r>
    <s v="West Bengal_2020-11-29"/>
    <d v="2020-11-29T00:00:00"/>
    <x v="35"/>
    <n v="5834755"/>
    <m/>
    <m/>
    <n v="0"/>
    <n v="0"/>
    <n v="45208"/>
    <x v="0"/>
  </r>
  <r>
    <s v="West Bengal_2020-11-30"/>
    <d v="2020-11-30T00:00:00"/>
    <x v="35"/>
    <n v="5872933"/>
    <m/>
    <m/>
    <n v="0"/>
    <n v="0"/>
    <n v="38178"/>
    <x v="0"/>
  </r>
  <r>
    <s v="West Bengal_2020-12-01"/>
    <d v="2020-12-01T00:00:00"/>
    <x v="35"/>
    <n v="5916174"/>
    <m/>
    <m/>
    <n v="0"/>
    <n v="0"/>
    <n v="43241"/>
    <x v="0"/>
  </r>
  <r>
    <s v="West Bengal_2020-12-02"/>
    <d v="2020-12-02T00:00:00"/>
    <x v="35"/>
    <n v="5958798"/>
    <m/>
    <m/>
    <n v="0"/>
    <n v="0"/>
    <n v="42624"/>
    <x v="0"/>
  </r>
  <r>
    <s v="West Bengal_2020-12-03"/>
    <d v="2020-12-03T00:00:00"/>
    <x v="35"/>
    <n v="6002928"/>
    <m/>
    <m/>
    <n v="0"/>
    <n v="0"/>
    <n v="44130"/>
    <x v="0"/>
  </r>
  <r>
    <s v="West Bengal_2020-12-04"/>
    <d v="2020-12-04T00:00:00"/>
    <x v="35"/>
    <n v="6047279"/>
    <m/>
    <m/>
    <n v="0"/>
    <n v="0"/>
    <n v="44351"/>
    <x v="0"/>
  </r>
  <r>
    <s v="West Bengal_2020-12-05"/>
    <d v="2020-12-05T00:00:00"/>
    <x v="35"/>
    <n v="6091668"/>
    <m/>
    <m/>
    <n v="0"/>
    <n v="0"/>
    <n v="44389"/>
    <x v="0"/>
  </r>
  <r>
    <s v="West Bengal_2020-12-06"/>
    <d v="2020-12-06T00:00:00"/>
    <x v="35"/>
    <n v="6135854"/>
    <m/>
    <m/>
    <n v="0"/>
    <n v="0"/>
    <n v="44186"/>
    <x v="0"/>
  </r>
  <r>
    <s v="West Bengal_2020-12-07"/>
    <d v="2020-12-07T00:00:00"/>
    <x v="35"/>
    <n v="6167307"/>
    <m/>
    <m/>
    <n v="0"/>
    <n v="0"/>
    <n v="31453"/>
    <x v="0"/>
  </r>
  <r>
    <s v="West Bengal_2020-12-08"/>
    <d v="2020-12-08T00:00:00"/>
    <x v="35"/>
    <n v="6211537"/>
    <m/>
    <m/>
    <n v="0"/>
    <n v="0"/>
    <n v="44230"/>
    <x v="0"/>
  </r>
  <r>
    <s v="West Bengal_2020-12-09"/>
    <d v="2020-12-09T00:00:00"/>
    <x v="35"/>
    <n v="6255888"/>
    <m/>
    <m/>
    <n v="0"/>
    <n v="0"/>
    <n v="44351"/>
    <x v="0"/>
  </r>
  <r>
    <s v="West Bengal_2020-12-10"/>
    <d v="2020-12-10T00:00:00"/>
    <x v="35"/>
    <n v="6298040"/>
    <m/>
    <m/>
    <n v="0"/>
    <n v="0"/>
    <n v="42152"/>
    <x v="0"/>
  </r>
  <r>
    <s v="West Bengal_2020-12-11"/>
    <d v="2020-12-11T00:00:00"/>
    <x v="35"/>
    <n v="6340171"/>
    <m/>
    <m/>
    <n v="0"/>
    <n v="0"/>
    <n v="42131"/>
    <x v="0"/>
  </r>
  <r>
    <s v="West Bengal_2020-12-12"/>
    <d v="2020-12-12T00:00:00"/>
    <x v="35"/>
    <n v="6382278"/>
    <m/>
    <m/>
    <n v="0"/>
    <n v="0"/>
    <n v="42107"/>
    <x v="0"/>
  </r>
  <r>
    <s v="West Bengal_2020-12-13"/>
    <d v="2020-12-13T00:00:00"/>
    <x v="35"/>
    <n v="6423496"/>
    <m/>
    <m/>
    <n v="0"/>
    <n v="0"/>
    <n v="41218"/>
    <x v="0"/>
  </r>
  <r>
    <s v="West Bengal_2020-12-14"/>
    <d v="2020-12-14T00:00:00"/>
    <x v="35"/>
    <n v="6455167"/>
    <m/>
    <m/>
    <n v="0"/>
    <n v="0"/>
    <n v="31671"/>
    <x v="0"/>
  </r>
  <r>
    <s v="West Bengal_2020-12-15"/>
    <d v="2020-12-15T00:00:00"/>
    <x v="35"/>
    <n v="6496736"/>
    <m/>
    <m/>
    <n v="0"/>
    <n v="0"/>
    <n v="41569"/>
    <x v="0"/>
  </r>
  <r>
    <s v="West Bengal_2020-12-16"/>
    <d v="2020-12-16T00:00:00"/>
    <x v="35"/>
    <n v="6538992"/>
    <m/>
    <m/>
    <n v="0"/>
    <n v="0"/>
    <n v="42256"/>
    <x v="0"/>
  </r>
  <r>
    <s v="West Bengal_2020-12-17"/>
    <d v="2020-12-17T00:00:00"/>
    <x v="35"/>
    <n v="6581465"/>
    <m/>
    <m/>
    <n v="0"/>
    <n v="0"/>
    <n v="42473"/>
    <x v="0"/>
  </r>
  <r>
    <s v="West Bengal_2020-12-18"/>
    <d v="2020-12-18T00:00:00"/>
    <x v="35"/>
    <n v="6623820"/>
    <m/>
    <m/>
    <n v="0"/>
    <n v="0"/>
    <n v="42355"/>
    <x v="0"/>
  </r>
  <r>
    <s v="West Bengal_2020-12-19"/>
    <d v="2020-12-19T00:00:00"/>
    <x v="35"/>
    <n v="6666077"/>
    <m/>
    <m/>
    <n v="0"/>
    <n v="0"/>
    <n v="42257"/>
    <x v="0"/>
  </r>
  <r>
    <s v="West Bengal_2020-12-20"/>
    <d v="2020-12-20T00:00:00"/>
    <x v="35"/>
    <n v="6706320"/>
    <m/>
    <m/>
    <n v="0"/>
    <n v="0"/>
    <n v="40243"/>
    <x v="0"/>
  </r>
  <r>
    <s v="West Bengal_2020-12-21"/>
    <d v="2020-12-21T00:00:00"/>
    <x v="35"/>
    <n v="6735742"/>
    <m/>
    <m/>
    <n v="0"/>
    <n v="0"/>
    <n v="29422"/>
    <x v="0"/>
  </r>
  <r>
    <s v="West Bengal_2020-12-22"/>
    <d v="2020-12-22T00:00:00"/>
    <x v="35"/>
    <n v="6775898"/>
    <m/>
    <m/>
    <n v="0"/>
    <n v="0"/>
    <n v="40156"/>
    <x v="0"/>
  </r>
  <r>
    <s v="West Bengal_2020-12-23"/>
    <d v="2020-12-23T00:00:00"/>
    <x v="35"/>
    <n v="6816965"/>
    <m/>
    <m/>
    <n v="0"/>
    <n v="0"/>
    <n v="41067"/>
    <x v="0"/>
  </r>
  <r>
    <s v="West Bengal_2020-12-24"/>
    <d v="2020-12-24T00:00:00"/>
    <x v="35"/>
    <n v="6856878"/>
    <m/>
    <m/>
    <n v="0"/>
    <n v="0"/>
    <n v="39913"/>
    <x v="0"/>
  </r>
  <r>
    <s v="West Bengal_2020-12-25"/>
    <d v="2020-12-25T00:00:00"/>
    <x v="35"/>
    <n v="6896967"/>
    <m/>
    <m/>
    <n v="0"/>
    <n v="0"/>
    <n v="40089"/>
    <x v="0"/>
  </r>
  <r>
    <s v="West Bengal_2020-12-26"/>
    <d v="2020-12-26T00:00:00"/>
    <x v="35"/>
    <n v="6927608"/>
    <m/>
    <m/>
    <n v="0"/>
    <n v="0"/>
    <n v="30641"/>
    <x v="0"/>
  </r>
  <r>
    <s v="West Bengal_2020-12-27"/>
    <d v="2020-12-27T00:00:00"/>
    <x v="35"/>
    <n v="6965726"/>
    <m/>
    <m/>
    <n v="0"/>
    <n v="0"/>
    <n v="38118"/>
    <x v="0"/>
  </r>
  <r>
    <s v="West Bengal_2020-12-28"/>
    <d v="2020-12-28T00:00:00"/>
    <x v="35"/>
    <n v="6993821"/>
    <m/>
    <m/>
    <n v="0"/>
    <n v="0"/>
    <n v="28095"/>
    <x v="0"/>
  </r>
  <r>
    <s v="West Bengal_2020-12-29"/>
    <d v="2020-12-29T00:00:00"/>
    <x v="35"/>
    <n v="7031066"/>
    <m/>
    <m/>
    <n v="0"/>
    <n v="0"/>
    <n v="37245"/>
    <x v="0"/>
  </r>
  <r>
    <s v="West Bengal_2020-12-30"/>
    <d v="2020-12-30T00:00:00"/>
    <x v="35"/>
    <n v="7070176"/>
    <m/>
    <m/>
    <n v="0"/>
    <n v="0"/>
    <n v="39110"/>
    <x v="0"/>
  </r>
  <r>
    <s v="West Bengal_2020-12-31"/>
    <d v="2020-12-31T00:00:00"/>
    <x v="35"/>
    <n v="7110430"/>
    <m/>
    <m/>
    <n v="0"/>
    <n v="0"/>
    <n v="40254"/>
    <x v="0"/>
  </r>
  <r>
    <s v="West Bengal_2021-01-01"/>
    <d v="2021-01-01T00:00:00"/>
    <x v="35"/>
    <n v="7149539"/>
    <m/>
    <m/>
    <n v="0"/>
    <n v="0"/>
    <n v="39109"/>
    <x v="1"/>
  </r>
  <r>
    <s v="West Bengal_2021-01-02"/>
    <d v="2021-01-02T00:00:00"/>
    <x v="35"/>
    <n v="7177814"/>
    <m/>
    <m/>
    <n v="0"/>
    <n v="0"/>
    <n v="28275"/>
    <x v="1"/>
  </r>
  <r>
    <s v="West Bengal_2021-01-03"/>
    <d v="2021-01-03T00:00:00"/>
    <x v="35"/>
    <n v="7210070"/>
    <m/>
    <m/>
    <n v="0"/>
    <n v="0"/>
    <n v="32256"/>
    <x v="1"/>
  </r>
  <r>
    <s v="West Bengal_2021-01-04"/>
    <d v="2021-01-04T00:00:00"/>
    <x v="35"/>
    <n v="7235326"/>
    <m/>
    <m/>
    <n v="0"/>
    <n v="0"/>
    <n v="25256"/>
    <x v="1"/>
  </r>
  <r>
    <s v="West Bengal_2021-01-05"/>
    <d v="2021-01-05T00:00:00"/>
    <x v="35"/>
    <n v="7266038"/>
    <m/>
    <m/>
    <n v="0"/>
    <n v="0"/>
    <n v="30712"/>
    <x v="1"/>
  </r>
  <r>
    <s v="West Bengal_2021-01-06"/>
    <d v="2021-01-06T00:00:00"/>
    <x v="35"/>
    <n v="7300154"/>
    <m/>
    <m/>
    <n v="0"/>
    <n v="0"/>
    <n v="34116"/>
    <x v="1"/>
  </r>
  <r>
    <s v="West Bengal_2021-01-07"/>
    <d v="2021-01-07T00:00:00"/>
    <x v="35"/>
    <n v="7336021"/>
    <m/>
    <m/>
    <n v="0"/>
    <n v="0"/>
    <n v="35867"/>
    <x v="1"/>
  </r>
  <r>
    <s v="West Bengal_2021-01-08"/>
    <d v="2021-01-08T00:00:00"/>
    <x v="35"/>
    <n v="7372156"/>
    <m/>
    <m/>
    <n v="0"/>
    <n v="0"/>
    <n v="36135"/>
    <x v="1"/>
  </r>
  <r>
    <s v="West Bengal_2021-01-09"/>
    <d v="2021-01-09T00:00:00"/>
    <x v="35"/>
    <n v="7406377"/>
    <m/>
    <m/>
    <n v="0"/>
    <n v="0"/>
    <n v="34221"/>
    <x v="1"/>
  </r>
  <r>
    <s v="West Bengal_2021-01-10"/>
    <d v="2021-01-10T00:00:00"/>
    <x v="35"/>
    <n v="7441500"/>
    <m/>
    <m/>
    <n v="0"/>
    <n v="0"/>
    <n v="35123"/>
    <x v="1"/>
  </r>
  <r>
    <s v="West Bengal_2021-01-11"/>
    <d v="2021-01-11T00:00:00"/>
    <x v="35"/>
    <n v="7464813"/>
    <m/>
    <m/>
    <n v="0"/>
    <n v="0"/>
    <n v="23313"/>
    <x v="1"/>
  </r>
  <r>
    <s v="West Bengal_2021-01-12"/>
    <d v="2021-01-12T00:00:00"/>
    <x v="35"/>
    <n v="7497837"/>
    <m/>
    <m/>
    <n v="0"/>
    <n v="0"/>
    <n v="33024"/>
    <x v="1"/>
  </r>
  <r>
    <s v="West Bengal_2021-01-13"/>
    <d v="2021-01-13T00:00:00"/>
    <x v="35"/>
    <n v="7527944"/>
    <m/>
    <m/>
    <n v="0"/>
    <n v="0"/>
    <n v="30107"/>
    <x v="1"/>
  </r>
  <r>
    <s v="West Bengal_2021-01-14"/>
    <d v="2021-01-14T00:00:00"/>
    <x v="35"/>
    <n v="7560561"/>
    <m/>
    <m/>
    <n v="0"/>
    <n v="0"/>
    <n v="32617"/>
    <x v="1"/>
  </r>
  <r>
    <s v="West Bengal_2021-01-15"/>
    <d v="2021-01-15T00:00:00"/>
    <x v="35"/>
    <n v="7591121"/>
    <m/>
    <m/>
    <n v="0"/>
    <n v="0"/>
    <n v="30560"/>
    <x v="1"/>
  </r>
  <r>
    <s v="West Bengal_2021-01-16"/>
    <d v="2021-01-16T00:00:00"/>
    <x v="35"/>
    <n v="7621132"/>
    <m/>
    <m/>
    <n v="0"/>
    <n v="0"/>
    <n v="30011"/>
    <x v="1"/>
  </r>
  <r>
    <s v="West Bengal_2021-01-17"/>
    <d v="2021-01-17T00:00:00"/>
    <x v="35"/>
    <n v="7647363"/>
    <m/>
    <m/>
    <n v="0"/>
    <n v="0"/>
    <n v="26231"/>
    <x v="1"/>
  </r>
  <r>
    <s v="West Bengal_2021-01-18"/>
    <d v="2021-01-18T00:00:00"/>
    <x v="35"/>
    <n v="7666238"/>
    <m/>
    <m/>
    <n v="0"/>
    <n v="0"/>
    <n v="18875"/>
    <x v="1"/>
  </r>
  <r>
    <s v="West Bengal_2021-01-19"/>
    <d v="2021-01-19T00:00:00"/>
    <x v="35"/>
    <n v="7696272"/>
    <m/>
    <m/>
    <n v="0"/>
    <n v="0"/>
    <n v="30034"/>
    <x v="1"/>
  </r>
  <r>
    <s v="West Bengal_2021-01-20"/>
    <d v="2021-01-20T00:00:00"/>
    <x v="35"/>
    <n v="7723376"/>
    <m/>
    <m/>
    <n v="0"/>
    <n v="0"/>
    <n v="27104"/>
    <x v="1"/>
  </r>
  <r>
    <s v="West Bengal_2021-01-21"/>
    <d v="2021-01-21T00:00:00"/>
    <x v="35"/>
    <n v="7751669"/>
    <m/>
    <m/>
    <n v="0"/>
    <n v="0"/>
    <n v="28293"/>
    <x v="1"/>
  </r>
  <r>
    <s v="West Bengal_2021-01-22"/>
    <d v="2021-01-22T00:00:00"/>
    <x v="35"/>
    <n v="7779840"/>
    <m/>
    <m/>
    <n v="0"/>
    <n v="0"/>
    <n v="28171"/>
    <x v="1"/>
  </r>
  <r>
    <s v="West Bengal_2021-01-23"/>
    <d v="2021-01-23T00:00:00"/>
    <x v="35"/>
    <n v="7808082"/>
    <m/>
    <m/>
    <n v="0"/>
    <n v="0"/>
    <n v="28242"/>
    <x v="1"/>
  </r>
  <r>
    <s v="West Bengal_2021-01-24"/>
    <d v="2021-01-24T00:00:00"/>
    <x v="35"/>
    <n v="7833289"/>
    <m/>
    <m/>
    <n v="0"/>
    <n v="0"/>
    <n v="25207"/>
    <x v="1"/>
  </r>
  <r>
    <s v="West Bengal_2021-01-25"/>
    <d v="2021-01-25T00:00:00"/>
    <x v="35"/>
    <n v="7851532"/>
    <m/>
    <m/>
    <n v="0"/>
    <n v="0"/>
    <n v="18243"/>
    <x v="1"/>
  </r>
  <r>
    <s v="West Bengal_2021-01-26"/>
    <d v="2021-01-26T00:00:00"/>
    <x v="35"/>
    <n v="7876899"/>
    <m/>
    <m/>
    <n v="0"/>
    <n v="0"/>
    <n v="25367"/>
    <x v="1"/>
  </r>
  <r>
    <s v="West Bengal_2021-01-27"/>
    <d v="2021-01-27T00:00:00"/>
    <x v="35"/>
    <n v="7894508"/>
    <m/>
    <m/>
    <n v="0"/>
    <n v="0"/>
    <n v="17609"/>
    <x v="1"/>
  </r>
  <r>
    <s v="West Bengal_2021-01-28"/>
    <d v="2021-01-28T00:00:00"/>
    <x v="35"/>
    <n v="7919637"/>
    <m/>
    <m/>
    <n v="0"/>
    <n v="0"/>
    <n v="25129"/>
    <x v="1"/>
  </r>
  <r>
    <s v="West Bengal_2021-01-29"/>
    <d v="2021-01-29T00:00:00"/>
    <x v="35"/>
    <n v="7944701"/>
    <m/>
    <m/>
    <n v="0"/>
    <n v="0"/>
    <n v="25064"/>
    <x v="1"/>
  </r>
  <r>
    <s v="West Bengal_2021-01-30"/>
    <d v="2021-01-30T00:00:00"/>
    <x v="35"/>
    <n v="7970808"/>
    <m/>
    <m/>
    <n v="0"/>
    <n v="0"/>
    <n v="26107"/>
    <x v="1"/>
  </r>
  <r>
    <s v="West Bengal_2021-01-31"/>
    <d v="2021-01-31T00:00:00"/>
    <x v="35"/>
    <n v="7995854"/>
    <m/>
    <m/>
    <n v="0"/>
    <n v="0"/>
    <n v="25046"/>
    <x v="1"/>
  </r>
  <r>
    <s v="West Bengal_2021-02-01"/>
    <d v="2021-02-01T00:00:00"/>
    <x v="35"/>
    <n v="8014022"/>
    <m/>
    <m/>
    <n v="0"/>
    <n v="0"/>
    <n v="18168"/>
    <x v="1"/>
  </r>
  <r>
    <s v="West Bengal_2021-02-02"/>
    <d v="2021-02-02T00:00:00"/>
    <x v="35"/>
    <n v="8036329"/>
    <m/>
    <m/>
    <n v="0"/>
    <n v="0"/>
    <n v="22307"/>
    <x v="1"/>
  </r>
  <r>
    <s v="West Bengal_2021-02-03"/>
    <d v="2021-02-03T00:00:00"/>
    <x v="35"/>
    <n v="8058141"/>
    <m/>
    <m/>
    <n v="0"/>
    <n v="0"/>
    <n v="21812"/>
    <x v="1"/>
  </r>
  <r>
    <s v="West Bengal_2021-02-04"/>
    <d v="2021-02-04T00:00:00"/>
    <x v="35"/>
    <n v="8081172"/>
    <m/>
    <m/>
    <n v="0"/>
    <n v="0"/>
    <n v="23031"/>
    <x v="1"/>
  </r>
  <r>
    <s v="West Bengal_2021-02-05"/>
    <d v="2021-02-05T00:00:00"/>
    <x v="35"/>
    <n v="8104339"/>
    <m/>
    <m/>
    <n v="0"/>
    <n v="0"/>
    <n v="23167"/>
    <x v="1"/>
  </r>
  <r>
    <s v="West Bengal_2021-02-06"/>
    <d v="2021-02-06T00:00:00"/>
    <x v="35"/>
    <n v="8128350"/>
    <m/>
    <m/>
    <n v="0"/>
    <n v="0"/>
    <n v="24011"/>
    <x v="1"/>
  </r>
  <r>
    <s v="West Bengal_2021-02-07"/>
    <d v="2021-02-07T00:00:00"/>
    <x v="35"/>
    <n v="8150715"/>
    <m/>
    <m/>
    <n v="0"/>
    <n v="0"/>
    <n v="22365"/>
    <x v="1"/>
  </r>
  <r>
    <s v="West Bengal_2021-02-08"/>
    <d v="2021-02-08T00:00:00"/>
    <x v="35"/>
    <n v="8167828"/>
    <m/>
    <m/>
    <n v="0"/>
    <n v="0"/>
    <n v="17113"/>
    <x v="1"/>
  </r>
  <r>
    <s v="West Bengal_2021-02-09"/>
    <d v="2021-02-09T00:00:00"/>
    <x v="35"/>
    <n v="8188284"/>
    <m/>
    <m/>
    <n v="0"/>
    <n v="0"/>
    <n v="20456"/>
    <x v="1"/>
  </r>
  <r>
    <s v="West Bengal_2021-02-10"/>
    <d v="2021-02-10T00:00:00"/>
    <x v="35"/>
    <n v="8209892"/>
    <m/>
    <m/>
    <n v="0"/>
    <n v="0"/>
    <n v="21608"/>
    <x v="1"/>
  </r>
  <r>
    <s v="West Bengal_2021-02-11"/>
    <d v="2021-02-11T00:00:00"/>
    <x v="35"/>
    <n v="8231998"/>
    <m/>
    <m/>
    <n v="0"/>
    <n v="0"/>
    <n v="22106"/>
    <x v="1"/>
  </r>
  <r>
    <s v="West Bengal_2021-02-12"/>
    <d v="2021-02-12T00:00:00"/>
    <x v="35"/>
    <n v="8256108"/>
    <m/>
    <m/>
    <n v="0"/>
    <n v="0"/>
    <n v="24110"/>
    <x v="1"/>
  </r>
  <r>
    <s v="West Bengal_2021-02-13"/>
    <d v="2021-02-13T00:00:00"/>
    <x v="35"/>
    <n v="8278163"/>
    <m/>
    <m/>
    <n v="0"/>
    <n v="0"/>
    <n v="22055"/>
    <x v="1"/>
  </r>
  <r>
    <s v="West Bengal_2021-02-14"/>
    <d v="2021-02-14T00:00:00"/>
    <x v="35"/>
    <n v="8300367"/>
    <m/>
    <m/>
    <n v="0"/>
    <n v="0"/>
    <n v="22204"/>
    <x v="1"/>
  </r>
  <r>
    <s v="West Bengal_2021-02-15"/>
    <d v="2021-02-15T00:00:00"/>
    <x v="35"/>
    <n v="8315899"/>
    <m/>
    <m/>
    <n v="0"/>
    <n v="0"/>
    <n v="15532"/>
    <x v="1"/>
  </r>
  <r>
    <s v="West Bengal_2021-02-16"/>
    <d v="2021-02-16T00:00:00"/>
    <x v="35"/>
    <n v="8335250"/>
    <m/>
    <m/>
    <n v="0"/>
    <n v="0"/>
    <n v="19351"/>
    <x v="1"/>
  </r>
  <r>
    <s v="West Bengal_2021-02-17"/>
    <d v="2021-02-17T00:00:00"/>
    <x v="35"/>
    <n v="8349281"/>
    <m/>
    <m/>
    <n v="0"/>
    <n v="0"/>
    <n v="14031"/>
    <x v="1"/>
  </r>
  <r>
    <s v="West Bengal_2021-02-18"/>
    <d v="2021-02-18T00:00:00"/>
    <x v="35"/>
    <n v="8368326"/>
    <m/>
    <m/>
    <n v="0"/>
    <n v="0"/>
    <n v="19045"/>
    <x v="1"/>
  </r>
  <r>
    <s v="West Bengal_2021-02-19"/>
    <d v="2021-02-19T00:00:00"/>
    <x v="35"/>
    <n v="8388854"/>
    <m/>
    <m/>
    <n v="0"/>
    <n v="0"/>
    <n v="20528"/>
    <x v="1"/>
  </r>
  <r>
    <s v="West Bengal_2021-02-20"/>
    <d v="2021-02-20T00:00:00"/>
    <x v="35"/>
    <n v="8409392"/>
    <m/>
    <m/>
    <n v="0"/>
    <n v="0"/>
    <n v="20538"/>
    <x v="1"/>
  </r>
  <r>
    <s v="West Bengal_2021-02-21"/>
    <d v="2021-02-21T00:00:00"/>
    <x v="35"/>
    <n v="8429395"/>
    <m/>
    <m/>
    <n v="0"/>
    <n v="0"/>
    <n v="20003"/>
    <x v="1"/>
  </r>
  <r>
    <s v="West Bengal_2021-02-22"/>
    <d v="2021-02-22T00:00:00"/>
    <x v="35"/>
    <n v="8444507"/>
    <m/>
    <m/>
    <n v="0"/>
    <n v="0"/>
    <n v="15112"/>
    <x v="1"/>
  </r>
  <r>
    <s v="West Bengal_2021-02-23"/>
    <d v="2021-02-23T00:00:00"/>
    <x v="35"/>
    <n v="8462809"/>
    <m/>
    <m/>
    <n v="0"/>
    <n v="0"/>
    <n v="18302"/>
    <x v="1"/>
  </r>
  <r>
    <s v="West Bengal_2021-02-24"/>
    <d v="2021-02-24T00:00:00"/>
    <x v="35"/>
    <n v="8483021"/>
    <m/>
    <m/>
    <n v="0"/>
    <n v="0"/>
    <n v="20212"/>
    <x v="1"/>
  </r>
  <r>
    <s v="West Bengal_2021-02-25"/>
    <d v="2021-02-25T00:00:00"/>
    <x v="35"/>
    <n v="8503417"/>
    <m/>
    <m/>
    <n v="0"/>
    <n v="0"/>
    <n v="20396"/>
    <x v="1"/>
  </r>
  <r>
    <s v="West Bengal_2021-02-26"/>
    <d v="2021-02-26T00:00:00"/>
    <x v="35"/>
    <n v="8523501"/>
    <m/>
    <m/>
    <n v="0"/>
    <n v="0"/>
    <n v="20084"/>
    <x v="1"/>
  </r>
  <r>
    <s v="West Bengal_2021-02-27"/>
    <d v="2021-02-27T00:00:00"/>
    <x v="35"/>
    <n v="8543514"/>
    <m/>
    <m/>
    <n v="0"/>
    <n v="0"/>
    <n v="20013"/>
    <x v="1"/>
  </r>
  <r>
    <s v="West Bengal_2021-02-28"/>
    <d v="2021-02-28T00:00:00"/>
    <x v="35"/>
    <n v="8563278"/>
    <m/>
    <m/>
    <n v="0"/>
    <n v="0"/>
    <n v="19764"/>
    <x v="1"/>
  </r>
  <r>
    <s v="West Bengal_2021-03-01"/>
    <d v="2021-03-01T00:00:00"/>
    <x v="35"/>
    <n v="8579292"/>
    <m/>
    <m/>
    <n v="0"/>
    <n v="0"/>
    <n v="16014"/>
    <x v="1"/>
  </r>
  <r>
    <s v="West Bengal_2021-03-02"/>
    <d v="2021-03-02T00:00:00"/>
    <x v="35"/>
    <n v="8598257"/>
    <m/>
    <m/>
    <n v="0"/>
    <n v="0"/>
    <n v="18965"/>
    <x v="1"/>
  </r>
  <r>
    <s v="West Bengal_2021-03-03"/>
    <d v="2021-03-03T00:00:00"/>
    <x v="35"/>
    <n v="8618587"/>
    <m/>
    <m/>
    <n v="0"/>
    <n v="0"/>
    <n v="20330"/>
    <x v="1"/>
  </r>
  <r>
    <s v="West Bengal_2021-03-04"/>
    <d v="2021-03-04T00:00:00"/>
    <x v="35"/>
    <n v="8638078"/>
    <m/>
    <m/>
    <n v="0"/>
    <n v="0"/>
    <n v="19491"/>
    <x v="1"/>
  </r>
  <r>
    <s v="West Bengal_2021-03-05"/>
    <d v="2021-03-05T00:00:00"/>
    <x v="35"/>
    <n v="8658929"/>
    <m/>
    <m/>
    <n v="0"/>
    <n v="0"/>
    <n v="20851"/>
    <x v="1"/>
  </r>
  <r>
    <s v="West Bengal_2021-03-06"/>
    <d v="2021-03-06T00:00:00"/>
    <x v="35"/>
    <n v="8678594"/>
    <m/>
    <m/>
    <n v="0"/>
    <n v="0"/>
    <n v="19665"/>
    <x v="1"/>
  </r>
  <r>
    <s v="West Bengal_2021-03-07"/>
    <d v="2021-03-07T00:00:00"/>
    <x v="35"/>
    <n v="8698853"/>
    <m/>
    <m/>
    <n v="0"/>
    <n v="0"/>
    <n v="20259"/>
    <x v="1"/>
  </r>
  <r>
    <s v="West Bengal_2021-03-08"/>
    <d v="2021-03-08T00:00:00"/>
    <x v="35"/>
    <n v="8713265"/>
    <m/>
    <m/>
    <n v="0"/>
    <n v="0"/>
    <n v="14412"/>
    <x v="1"/>
  </r>
  <r>
    <s v="West Bengal_2021-03-09"/>
    <d v="2021-03-09T00:00:00"/>
    <x v="35"/>
    <n v="8730503"/>
    <m/>
    <m/>
    <n v="0"/>
    <n v="0"/>
    <n v="17238"/>
    <x v="1"/>
  </r>
  <r>
    <s v="West Bengal_2021-03-10"/>
    <d v="2021-03-10T00:00:00"/>
    <x v="35"/>
    <n v="8748775"/>
    <m/>
    <m/>
    <n v="0"/>
    <n v="0"/>
    <n v="18272"/>
    <x v="1"/>
  </r>
  <r>
    <s v="West Bengal_2021-03-11"/>
    <d v="2021-03-11T00:00:00"/>
    <x v="35"/>
    <n v="8768585"/>
    <m/>
    <m/>
    <n v="0"/>
    <n v="0"/>
    <n v="19810"/>
    <x v="1"/>
  </r>
  <r>
    <s v="West Bengal_2021-03-12"/>
    <d v="2021-03-12T00:00:00"/>
    <x v="35"/>
    <n v="8787961"/>
    <m/>
    <m/>
    <n v="0"/>
    <n v="0"/>
    <n v="19376"/>
    <x v="1"/>
  </r>
  <r>
    <s v="West Bengal_2021-03-13"/>
    <d v="2021-03-13T00:00:00"/>
    <x v="35"/>
    <n v="8805796"/>
    <m/>
    <m/>
    <n v="0"/>
    <n v="0"/>
    <n v="17835"/>
    <x v="1"/>
  </r>
  <r>
    <s v="West Bengal_2021-03-14"/>
    <d v="2021-03-14T00:00:00"/>
    <x v="35"/>
    <n v="8826974"/>
    <m/>
    <m/>
    <n v="0"/>
    <n v="0"/>
    <n v="21178"/>
    <x v="1"/>
  </r>
  <r>
    <s v="West Bengal_2021-03-15"/>
    <d v="2021-03-15T00:00:00"/>
    <x v="35"/>
    <n v="8840344"/>
    <m/>
    <m/>
    <n v="0"/>
    <n v="0"/>
    <n v="13370"/>
    <x v="1"/>
  </r>
  <r>
    <s v="West Bengal_2021-03-16"/>
    <d v="2021-03-16T00:00:00"/>
    <x v="35"/>
    <n v="8857386"/>
    <m/>
    <m/>
    <n v="0"/>
    <n v="0"/>
    <n v="17042"/>
    <x v="1"/>
  </r>
  <r>
    <s v="West Bengal_2021-03-17"/>
    <d v="2021-03-17T00:00:00"/>
    <x v="35"/>
    <n v="8875277"/>
    <m/>
    <m/>
    <n v="0"/>
    <n v="0"/>
    <n v="17891"/>
    <x v="1"/>
  </r>
  <r>
    <s v="West Bengal_2021-03-18"/>
    <d v="2021-03-18T00:00:00"/>
    <x v="35"/>
    <n v="8894786"/>
    <m/>
    <m/>
    <n v="0"/>
    <n v="0"/>
    <n v="19509"/>
    <x v="1"/>
  </r>
  <r>
    <s v="West Bengal_2021-03-19"/>
    <d v="2021-03-19T00:00:00"/>
    <x v="35"/>
    <n v="8915211"/>
    <m/>
    <m/>
    <n v="0"/>
    <n v="0"/>
    <n v="20425"/>
    <x v="1"/>
  </r>
  <r>
    <s v="West Bengal_2021-03-20"/>
    <d v="2021-03-20T00:00:00"/>
    <x v="35"/>
    <n v="8937990"/>
    <m/>
    <m/>
    <n v="0"/>
    <n v="0"/>
    <n v="22779"/>
    <x v="1"/>
  </r>
  <r>
    <s v="West Bengal_2021-03-21"/>
    <d v="2021-03-21T00:00:00"/>
    <x v="35"/>
    <n v="8958655"/>
    <m/>
    <m/>
    <n v="0"/>
    <n v="0"/>
    <n v="20665"/>
    <x v="1"/>
  </r>
  <r>
    <s v="West Bengal_2021-03-22"/>
    <d v="2021-03-22T00:00:00"/>
    <x v="35"/>
    <n v="8974663"/>
    <m/>
    <m/>
    <n v="0"/>
    <n v="0"/>
    <n v="16008"/>
    <x v="1"/>
  </r>
  <r>
    <s v="West Bengal_2021-03-23"/>
    <d v="2021-03-23T00:00:00"/>
    <x v="35"/>
    <n v="8992906"/>
    <m/>
    <m/>
    <n v="0"/>
    <n v="0"/>
    <n v="18243"/>
    <x v="1"/>
  </r>
  <r>
    <s v="West Bengal_2021-03-24"/>
    <d v="2021-03-24T00:00:00"/>
    <x v="35"/>
    <n v="9015071"/>
    <m/>
    <m/>
    <n v="0"/>
    <n v="0"/>
    <n v="22165"/>
    <x v="1"/>
  </r>
  <r>
    <s v="West Bengal_2021-03-25"/>
    <d v="2021-03-25T00:00:00"/>
    <x v="35"/>
    <n v="9038085"/>
    <m/>
    <m/>
    <n v="0"/>
    <n v="0"/>
    <n v="23014"/>
    <x v="1"/>
  </r>
  <r>
    <s v="West Bengal_2021-03-26"/>
    <d v="2021-03-26T00:00:00"/>
    <x v="35"/>
    <n v="9062119"/>
    <m/>
    <m/>
    <n v="0"/>
    <n v="0"/>
    <n v="24034"/>
    <x v="1"/>
  </r>
  <r>
    <s v="West Bengal_2021-03-27"/>
    <d v="2021-03-27T00:00:00"/>
    <x v="35"/>
    <n v="9086532"/>
    <m/>
    <m/>
    <n v="0"/>
    <n v="0"/>
    <n v="24413"/>
    <x v="1"/>
  </r>
  <r>
    <s v="West Bengal_2021-03-28"/>
    <d v="2021-03-28T00:00:00"/>
    <x v="35"/>
    <n v="9113077"/>
    <m/>
    <m/>
    <n v="0"/>
    <n v="0"/>
    <n v="26545"/>
    <x v="1"/>
  </r>
  <r>
    <s v="West Bengal_2021-03-29"/>
    <d v="2021-03-29T00:00:00"/>
    <x v="35"/>
    <n v="9131193"/>
    <m/>
    <m/>
    <n v="0"/>
    <n v="0"/>
    <n v="18116"/>
    <x v="1"/>
  </r>
  <r>
    <s v="West Bengal_2021-03-30"/>
    <d v="2021-03-30T00:00:00"/>
    <x v="35"/>
    <n v="9149062"/>
    <m/>
    <m/>
    <n v="0"/>
    <n v="0"/>
    <n v="17869"/>
    <x v="1"/>
  </r>
  <r>
    <s v="West Bengal_2021-03-31"/>
    <d v="2021-03-31T00:00:00"/>
    <x v="35"/>
    <n v="9172599"/>
    <m/>
    <m/>
    <n v="0"/>
    <n v="0"/>
    <n v="23537"/>
    <x v="1"/>
  </r>
  <r>
    <s v="West Bengal_2021-04-01"/>
    <d v="2021-04-01T00:00:00"/>
    <x v="35"/>
    <n v="9198365"/>
    <m/>
    <m/>
    <n v="0"/>
    <n v="0"/>
    <n v="25766"/>
    <x v="1"/>
  </r>
  <r>
    <s v="West Bengal_2021-04-02"/>
    <d v="2021-04-02T00:00:00"/>
    <x v="35"/>
    <n v="9225351"/>
    <m/>
    <m/>
    <n v="0"/>
    <n v="0"/>
    <n v="26986"/>
    <x v="1"/>
  </r>
  <r>
    <s v="West Bengal_2021-04-03"/>
    <d v="2021-04-03T00:00:00"/>
    <x v="35"/>
    <n v="9251465"/>
    <m/>
    <m/>
    <n v="0"/>
    <n v="0"/>
    <n v="26114"/>
    <x v="1"/>
  </r>
  <r>
    <s v="West Bengal_2021-04-04"/>
    <d v="2021-04-04T00:00:00"/>
    <x v="35"/>
    <n v="9278233"/>
    <m/>
    <m/>
    <n v="0"/>
    <n v="0"/>
    <n v="26768"/>
    <x v="1"/>
  </r>
  <r>
    <s v="West Bengal_2021-04-05"/>
    <d v="2021-04-05T00:00:00"/>
    <x v="35"/>
    <n v="9304407"/>
    <m/>
    <m/>
    <n v="0"/>
    <n v="0"/>
    <n v="26174"/>
    <x v="1"/>
  </r>
  <r>
    <s v="West Bengal_2021-04-06"/>
    <d v="2021-04-06T00:00:00"/>
    <x v="35"/>
    <n v="9333801"/>
    <m/>
    <m/>
    <n v="0"/>
    <n v="0"/>
    <n v="29394"/>
    <x v="1"/>
  </r>
  <r>
    <s v="West Bengal_2021-04-07"/>
    <d v="2021-04-07T00:00:00"/>
    <x v="35"/>
    <n v="9363195"/>
    <m/>
    <m/>
    <n v="0"/>
    <n v="0"/>
    <n v="29394"/>
    <x v="1"/>
  </r>
  <r>
    <s v="West Bengal_2021-04-08"/>
    <d v="2021-04-08T00:00:00"/>
    <x v="35"/>
    <n v="9396694"/>
    <m/>
    <m/>
    <n v="0"/>
    <n v="0"/>
    <n v="33499"/>
    <x v="1"/>
  </r>
  <r>
    <s v="West Bengal_2021-04-09"/>
    <d v="2021-04-09T00:00:00"/>
    <x v="35"/>
    <n v="9432811"/>
    <m/>
    <m/>
    <n v="0"/>
    <n v="0"/>
    <n v="36117"/>
    <x v="1"/>
  </r>
  <r>
    <s v="West Bengal_2021-04-10"/>
    <d v="2021-04-10T00:00:00"/>
    <x v="35"/>
    <n v="9469676"/>
    <m/>
    <m/>
    <n v="0"/>
    <n v="0"/>
    <n v="36865"/>
    <x v="1"/>
  </r>
  <r>
    <s v="West Bengal_2021-04-11"/>
    <d v="2021-04-11T00:00:00"/>
    <x v="35"/>
    <n v="9510048"/>
    <m/>
    <m/>
    <n v="0"/>
    <n v="0"/>
    <n v="40372"/>
    <x v="1"/>
  </r>
  <r>
    <s v="West Bengal_2021-04-12"/>
    <d v="2021-04-12T00:00:00"/>
    <x v="35"/>
    <n v="9547164"/>
    <m/>
    <m/>
    <n v="0"/>
    <n v="0"/>
    <n v="37116"/>
    <x v="1"/>
  </r>
  <r>
    <s v="West Bengal_2021-04-13"/>
    <d v="2021-04-13T00:00:00"/>
    <x v="35"/>
    <n v="9589378"/>
    <m/>
    <m/>
    <n v="0"/>
    <n v="0"/>
    <n v="42214"/>
    <x v="1"/>
  </r>
  <r>
    <s v="West Bengal_2021-04-14"/>
    <d v="2021-04-14T00:00:00"/>
    <x v="35"/>
    <n v="9632841"/>
    <m/>
    <m/>
    <n v="0"/>
    <n v="0"/>
    <n v="43463"/>
    <x v="1"/>
  </r>
  <r>
    <s v="West Bengal_2021-04-15"/>
    <d v="2021-04-15T00:00:00"/>
    <x v="35"/>
    <n v="9674962"/>
    <m/>
    <m/>
    <n v="0"/>
    <n v="0"/>
    <n v="42121"/>
    <x v="1"/>
  </r>
  <r>
    <s v="West Bengal_2021-04-16"/>
    <d v="2021-04-16T00:00:00"/>
    <x v="35"/>
    <n v="9715115"/>
    <m/>
    <m/>
    <n v="0"/>
    <n v="0"/>
    <n v="40153"/>
    <x v="1"/>
  </r>
  <r>
    <s v="West Bengal_2021-04-17"/>
    <d v="2021-04-17T00:00:00"/>
    <x v="35"/>
    <n v="9762086"/>
    <m/>
    <m/>
    <n v="0"/>
    <n v="0"/>
    <n v="46971"/>
    <x v="1"/>
  </r>
  <r>
    <s v="West Bengal_2021-04-18"/>
    <d v="2021-04-18T00:00:00"/>
    <x v="35"/>
    <n v="9808160"/>
    <m/>
    <m/>
    <n v="0"/>
    <n v="0"/>
    <n v="46074"/>
    <x v="1"/>
  </r>
  <r>
    <s v="West Bengal_2021-04-19"/>
    <d v="2021-04-19T00:00:00"/>
    <x v="35"/>
    <n v="9850278"/>
    <m/>
    <m/>
    <n v="0"/>
    <n v="0"/>
    <n v="42118"/>
    <x v="1"/>
  </r>
  <r>
    <s v="West Bengal_2021-04-20"/>
    <d v="2021-04-20T00:00:00"/>
    <x v="35"/>
    <n v="9900322"/>
    <m/>
    <m/>
    <n v="0"/>
    <n v="0"/>
    <n v="50044"/>
    <x v="1"/>
  </r>
  <r>
    <s v="West Bengal_2021-04-21"/>
    <d v="2021-04-21T00:00:00"/>
    <x v="35"/>
    <n v="9950336"/>
    <m/>
    <m/>
    <n v="0"/>
    <n v="0"/>
    <n v="50014"/>
    <x v="1"/>
  </r>
  <r>
    <s v="West Bengal_2021-04-22"/>
    <d v="2021-04-22T00:00:00"/>
    <x v="35"/>
    <n v="10003490"/>
    <m/>
    <m/>
    <n v="0"/>
    <n v="0"/>
    <n v="53154"/>
    <x v="1"/>
  </r>
  <r>
    <s v="West Bengal_2021-04-23"/>
    <d v="2021-04-23T00:00:00"/>
    <x v="35"/>
    <n v="10056136"/>
    <m/>
    <m/>
    <n v="0"/>
    <n v="0"/>
    <n v="52646"/>
    <x v="1"/>
  </r>
  <r>
    <s v="West Bengal_2021-04-24"/>
    <d v="2021-04-24T00:00:00"/>
    <x v="35"/>
    <n v="10111196"/>
    <m/>
    <m/>
    <n v="0"/>
    <n v="0"/>
    <n v="55060"/>
    <x v="1"/>
  </r>
  <r>
    <s v="West Bengal_2021-04-25"/>
    <d v="2021-04-25T00:00:00"/>
    <x v="35"/>
    <n v="10166796"/>
    <m/>
    <m/>
    <n v="0"/>
    <n v="0"/>
    <n v="55600"/>
    <x v="1"/>
  </r>
  <r>
    <s v="West Bengal_2021-04-26"/>
    <d v="2021-04-26T00:00:00"/>
    <x v="35"/>
    <n v="10215358"/>
    <m/>
    <m/>
    <n v="0"/>
    <n v="0"/>
    <n v="48562"/>
    <x v="1"/>
  </r>
  <r>
    <s v="West Bengal_2021-04-27"/>
    <d v="2021-04-27T00:00:00"/>
    <x v="35"/>
    <n v="10270645"/>
    <m/>
    <m/>
    <n v="0"/>
    <n v="0"/>
    <n v="55287"/>
    <x v="1"/>
  </r>
  <r>
    <s v="West Bengal_2021-04-28"/>
    <d v="2021-04-28T00:00:00"/>
    <x v="35"/>
    <n v="10325581"/>
    <m/>
    <m/>
    <n v="0"/>
    <n v="0"/>
    <n v="54936"/>
    <x v="1"/>
  </r>
  <r>
    <s v="West Bengal_2021-04-29"/>
    <d v="2021-04-29T00:00:00"/>
    <x v="35"/>
    <n v="10379305"/>
    <m/>
    <m/>
    <n v="0"/>
    <n v="0"/>
    <n v="53724"/>
    <x v="1"/>
  </r>
  <r>
    <s v="West Bengal_2021-04-30"/>
    <d v="2021-04-30T00:00:00"/>
    <x v="35"/>
    <n v="10432553"/>
    <m/>
    <m/>
    <n v="0"/>
    <n v="0"/>
    <n v="53248"/>
    <x v="1"/>
  </r>
  <r>
    <s v="West Bengal_2021-05-01"/>
    <d v="2021-05-01T00:00:00"/>
    <x v="35"/>
    <n v="10488850"/>
    <m/>
    <m/>
    <n v="0"/>
    <n v="0"/>
    <n v="56297"/>
    <x v="1"/>
  </r>
  <r>
    <s v="West Bengal_2021-05-02"/>
    <d v="2021-05-02T00:00:00"/>
    <x v="35"/>
    <n v="10545059"/>
    <m/>
    <m/>
    <n v="0"/>
    <n v="0"/>
    <n v="56209"/>
    <x v="1"/>
  </r>
  <r>
    <s v="West Bengal_2021-05-03"/>
    <d v="2021-05-03T00:00:00"/>
    <x v="35"/>
    <n v="10600346"/>
    <m/>
    <m/>
    <n v="0"/>
    <n v="0"/>
    <n v="55287"/>
    <x v="1"/>
  </r>
  <r>
    <s v="West Bengal_2021-05-04"/>
    <d v="2021-05-04T00:00:00"/>
    <x v="35"/>
    <n v="10658094"/>
    <m/>
    <m/>
    <n v="0"/>
    <n v="0"/>
    <n v="57748"/>
    <x v="1"/>
  </r>
  <r>
    <s v="West Bengal_2021-05-05"/>
    <d v="2021-05-05T00:00:00"/>
    <x v="35"/>
    <n v="10717613"/>
    <m/>
    <m/>
    <n v="0"/>
    <n v="0"/>
    <n v="59519"/>
    <x v="1"/>
  </r>
  <r>
    <s v="West Bengal_2021-05-06"/>
    <d v="2021-05-06T00:00:00"/>
    <x v="35"/>
    <n v="10777718"/>
    <m/>
    <m/>
    <n v="0"/>
    <n v="0"/>
    <n v="60105"/>
    <x v="1"/>
  </r>
  <r>
    <s v="West Bengal_2021-05-07"/>
    <d v="2021-05-07T00:00:00"/>
    <x v="35"/>
    <n v="10842269"/>
    <m/>
    <m/>
    <n v="0"/>
    <n v="0"/>
    <n v="64551"/>
    <x v="1"/>
  </r>
  <r>
    <s v="West Bengal_2021-05-08"/>
    <d v="2021-05-08T00:00:00"/>
    <x v="35"/>
    <n v="10905646"/>
    <m/>
    <m/>
    <n v="0"/>
    <n v="0"/>
    <n v="63377"/>
    <x v="1"/>
  </r>
  <r>
    <s v="West Bengal_2021-05-09"/>
    <d v="2021-05-09T00:00:00"/>
    <x v="35"/>
    <n v="10968741"/>
    <m/>
    <m/>
    <n v="0"/>
    <n v="0"/>
    <n v="63095"/>
    <x v="1"/>
  </r>
  <r>
    <s v="West Bengal_2021-05-10"/>
    <d v="2021-05-10T00:00:00"/>
    <x v="35"/>
    <n v="11030927"/>
    <m/>
    <m/>
    <n v="0"/>
    <n v="0"/>
    <n v="62186"/>
    <x v="1"/>
  </r>
  <r>
    <s v="West Bengal_2021-05-11"/>
    <d v="2021-05-11T00:00:00"/>
    <x v="35"/>
    <n v="11099069"/>
    <m/>
    <m/>
    <n v="0"/>
    <n v="0"/>
    <n v="68142"/>
    <x v="1"/>
  </r>
  <r>
    <s v="West Bengal_2021-05-12"/>
    <d v="2021-05-12T00:00:00"/>
    <x v="35"/>
    <n v="11168943"/>
    <m/>
    <m/>
    <n v="0"/>
    <n v="0"/>
    <n v="69874"/>
    <x v="1"/>
  </r>
  <r>
    <s v="West Bengal_2021-05-13"/>
    <d v="2021-05-13T00:00:00"/>
    <x v="35"/>
    <n v="11239416"/>
    <m/>
    <m/>
    <n v="0"/>
    <n v="0"/>
    <n v="70473"/>
    <x v="1"/>
  </r>
  <r>
    <s v="West Bengal_2021-05-14"/>
    <d v="2021-05-14T00:00:00"/>
    <x v="35"/>
    <n v="11309467"/>
    <m/>
    <m/>
    <n v="0"/>
    <n v="0"/>
    <n v="70051"/>
    <x v="1"/>
  </r>
  <r>
    <s v="West Bengal_2021-05-15"/>
    <d v="2021-05-15T00:00:00"/>
    <x v="35"/>
    <n v="11376030"/>
    <m/>
    <m/>
    <n v="0"/>
    <n v="0"/>
    <n v="66563"/>
    <x v="1"/>
  </r>
  <r>
    <s v="West Bengal_2021-05-16"/>
    <d v="2021-05-16T00:00:00"/>
    <x v="35"/>
    <n v="11440579"/>
    <m/>
    <m/>
    <n v="0"/>
    <n v="0"/>
    <n v="64549"/>
    <x v="1"/>
  </r>
  <r>
    <s v="West Bengal_2021-05-17"/>
    <d v="2021-05-17T00:00:00"/>
    <x v="35"/>
    <n v="11500373"/>
    <m/>
    <m/>
    <n v="0"/>
    <n v="0"/>
    <n v="59794"/>
    <x v="1"/>
  </r>
  <r>
    <s v="West Bengal_2021-05-18"/>
    <d v="2021-05-18T00:00:00"/>
    <x v="35"/>
    <n v="11567999"/>
    <m/>
    <m/>
    <n v="0"/>
    <n v="0"/>
    <n v="67626"/>
    <x v="1"/>
  </r>
  <r>
    <s v="West Bengal_2021-05-19"/>
    <d v="2021-05-19T00:00:00"/>
    <x v="35"/>
    <n v="11638132"/>
    <m/>
    <m/>
    <n v="0"/>
    <n v="0"/>
    <n v="70133"/>
    <x v="1"/>
  </r>
  <r>
    <s v="West Bengal_2021-05-20"/>
    <d v="2021-05-20T00:00:00"/>
    <x v="35"/>
    <n v="11708770"/>
    <m/>
    <m/>
    <n v="0"/>
    <n v="0"/>
    <n v="70638"/>
    <x v="1"/>
  </r>
  <r>
    <s v="West Bengal_2021-05-21"/>
    <d v="2021-05-21T00:00:00"/>
    <x v="35"/>
    <n v="11786397"/>
    <m/>
    <m/>
    <n v="0"/>
    <n v="0"/>
    <n v="77627"/>
    <x v="1"/>
  </r>
  <r>
    <s v="West Bengal_2021-05-22"/>
    <d v="2021-05-22T00:00:00"/>
    <x v="35"/>
    <n v="11856416"/>
    <m/>
    <m/>
    <n v="0"/>
    <n v="0"/>
    <n v="70019"/>
    <x v="1"/>
  </r>
  <r>
    <s v="West Bengal_2021-05-23"/>
    <d v="2021-05-23T00:00:00"/>
    <x v="35"/>
    <n v="11925561"/>
    <m/>
    <m/>
    <n v="0"/>
    <n v="0"/>
    <n v="69145"/>
    <x v="1"/>
  </r>
  <r>
    <s v="West Bengal_2021-05-24"/>
    <d v="2021-05-24T00:00:00"/>
    <x v="35"/>
    <n v="11991849"/>
    <m/>
    <m/>
    <n v="0"/>
    <n v="0"/>
    <n v="66288"/>
    <x v="1"/>
  </r>
  <r>
    <s v="West Bengal_2021-05-25"/>
    <d v="2021-05-25T00:00:00"/>
    <x v="35"/>
    <n v="12057972"/>
    <m/>
    <m/>
    <n v="0"/>
    <n v="0"/>
    <n v="66123"/>
    <x v="1"/>
  </r>
  <r>
    <s v="West Bengal_2021-05-26"/>
    <d v="2021-05-26T00:00:00"/>
    <x v="35"/>
    <n v="12121948"/>
    <m/>
    <m/>
    <n v="0"/>
    <n v="0"/>
    <n v="63976"/>
    <x v="1"/>
  </r>
  <r>
    <s v="West Bengal_2021-05-27"/>
    <d v="2021-05-27T00:00:00"/>
    <x v="35"/>
    <n v="12179113"/>
    <m/>
    <m/>
    <n v="0"/>
    <n v="0"/>
    <n v="57165"/>
    <x v="1"/>
  </r>
  <r>
    <s v="West Bengal_2021-05-28"/>
    <d v="2021-05-28T00:00:00"/>
    <x v="35"/>
    <n v="12238301"/>
    <m/>
    <m/>
    <n v="0"/>
    <n v="0"/>
    <n v="59188"/>
    <x v="1"/>
  </r>
  <r>
    <s v="West Bengal_2021-05-29"/>
    <d v="2021-05-29T00:00:00"/>
    <x v="35"/>
    <n v="12301819"/>
    <m/>
    <m/>
    <n v="0"/>
    <n v="0"/>
    <n v="63518"/>
    <x v="1"/>
  </r>
  <r>
    <s v="West Bengal_2021-05-30"/>
    <d v="2021-05-30T00:00:00"/>
    <x v="35"/>
    <n v="12372134"/>
    <m/>
    <m/>
    <n v="0"/>
    <n v="0"/>
    <n v="70315"/>
    <x v="1"/>
  </r>
  <r>
    <s v="West Bengal_2021-05-31"/>
    <d v="2021-05-31T00:00:00"/>
    <x v="35"/>
    <n v="12430977"/>
    <m/>
    <m/>
    <n v="0"/>
    <n v="0"/>
    <n v="58843"/>
    <x v="1"/>
  </r>
  <r>
    <s v="West Bengal_2021-06-01"/>
    <d v="2021-06-01T00:00:00"/>
    <x v="35"/>
    <n v="12496018"/>
    <m/>
    <m/>
    <n v="0"/>
    <n v="0"/>
    <n v="65041"/>
    <x v="1"/>
  </r>
  <r>
    <s v="West Bengal_2021-06-02"/>
    <d v="2021-06-02T00:00:00"/>
    <x v="35"/>
    <n v="12571179"/>
    <m/>
    <m/>
    <n v="0"/>
    <n v="0"/>
    <n v="75161"/>
    <x v="1"/>
  </r>
  <r>
    <s v="West Bengal_2021-06-03"/>
    <d v="2021-06-03T00:00:00"/>
    <x v="35"/>
    <n v="12645747"/>
    <m/>
    <m/>
    <n v="0"/>
    <n v="0"/>
    <n v="74568"/>
    <x v="1"/>
  </r>
  <r>
    <s v="West Bengal_2021-06-04"/>
    <d v="2021-06-04T00:00:00"/>
    <x v="35"/>
    <n v="12716953"/>
    <m/>
    <m/>
    <n v="0"/>
    <n v="0"/>
    <n v="71206"/>
    <x v="1"/>
  </r>
  <r>
    <s v="West Bengal_2021-06-05"/>
    <d v="2021-06-05T00:00:00"/>
    <x v="35"/>
    <n v="12789625"/>
    <m/>
    <m/>
    <n v="0"/>
    <n v="0"/>
    <n v="72672"/>
    <x v="1"/>
  </r>
  <r>
    <s v="West Bengal_2021-06-06"/>
    <d v="2021-06-06T00:00:00"/>
    <x v="35"/>
    <n v="12859678"/>
    <m/>
    <m/>
    <n v="0"/>
    <n v="0"/>
    <n v="70053"/>
    <x v="1"/>
  </r>
  <r>
    <s v="West Bengal_2021-06-07"/>
    <d v="2021-06-07T00:00:00"/>
    <x v="35"/>
    <n v="12919787"/>
    <m/>
    <m/>
    <n v="0"/>
    <n v="0"/>
    <n v="60109"/>
    <x v="1"/>
  </r>
  <r>
    <s v="West Bengal_2021-06-08"/>
    <d v="2021-06-08T00:00:00"/>
    <x v="35"/>
    <n v="12979963"/>
    <m/>
    <m/>
    <n v="0"/>
    <n v="0"/>
    <n v="60176"/>
    <x v="1"/>
  </r>
  <r>
    <s v="West Bengal_2021-06-09"/>
    <d v="2021-06-09T00:00:00"/>
    <x v="35"/>
    <n v="13044596"/>
    <m/>
    <m/>
    <n v="0"/>
    <n v="0"/>
    <n v="64633"/>
    <x v="1"/>
  </r>
  <r>
    <s v="West Bengal_2021-06-10"/>
    <d v="2021-06-10T00:00:00"/>
    <x v="35"/>
    <n v="13110853"/>
    <m/>
    <m/>
    <n v="0"/>
    <n v="0"/>
    <n v="66257"/>
    <x v="1"/>
  </r>
  <r>
    <s v="West Bengal_2021-06-11"/>
    <d v="2021-06-11T00:00:00"/>
    <x v="35"/>
    <n v="13173467"/>
    <m/>
    <m/>
    <n v="0"/>
    <n v="0"/>
    <n v="62614"/>
    <x v="1"/>
  </r>
  <r>
    <s v="West Bengal_2021-06-12"/>
    <d v="2021-06-12T00:00:00"/>
    <x v="35"/>
    <n v="13235743"/>
    <m/>
    <m/>
    <n v="0"/>
    <n v="0"/>
    <n v="62276"/>
    <x v="1"/>
  </r>
  <r>
    <s v="West Bengal_2021-06-13"/>
    <d v="2021-06-13T00:00:00"/>
    <x v="35"/>
    <n v="13295856"/>
    <m/>
    <m/>
    <n v="0"/>
    <n v="0"/>
    <n v="60113"/>
    <x v="1"/>
  </r>
  <r>
    <s v="West Bengal_2021-06-14"/>
    <d v="2021-06-14T00:00:00"/>
    <x v="35"/>
    <n v="13350084"/>
    <m/>
    <m/>
    <n v="0"/>
    <n v="0"/>
    <n v="54228"/>
    <x v="1"/>
  </r>
  <r>
    <s v="West Bengal_2021-06-15"/>
    <d v="2021-06-15T00:00:00"/>
    <x v="35"/>
    <n v="13405729"/>
    <m/>
    <m/>
    <n v="0"/>
    <n v="0"/>
    <n v="55645"/>
    <x v="1"/>
  </r>
  <r>
    <s v="West Bengal_2021-06-16"/>
    <d v="2021-06-16T00:00:00"/>
    <x v="35"/>
    <n v="13467710"/>
    <m/>
    <m/>
    <n v="0"/>
    <n v="0"/>
    <n v="61981"/>
    <x v="1"/>
  </r>
  <r>
    <s v="West Bengal_2021-06-17"/>
    <d v="2021-06-17T00:00:00"/>
    <x v="35"/>
    <n v="13523381"/>
    <m/>
    <m/>
    <n v="0"/>
    <n v="0"/>
    <n v="55671"/>
    <x v="1"/>
  </r>
  <r>
    <s v="West Bengal_2021-06-18"/>
    <d v="2021-06-18T00:00:00"/>
    <x v="35"/>
    <n v="13578748"/>
    <m/>
    <m/>
    <n v="0"/>
    <n v="0"/>
    <n v="55367"/>
    <x v="1"/>
  </r>
  <r>
    <s v="West Bengal_2021-06-19"/>
    <d v="2021-06-19T00:00:00"/>
    <x v="35"/>
    <n v="13631865"/>
    <m/>
    <m/>
    <n v="0"/>
    <n v="0"/>
    <n v="53117"/>
    <x v="1"/>
  </r>
  <r>
    <s v="West Bengal_2021-06-20"/>
    <d v="2021-06-20T00:00:00"/>
    <x v="35"/>
    <n v="13684862"/>
    <m/>
    <m/>
    <n v="0"/>
    <n v="0"/>
    <n v="52997"/>
    <x v="1"/>
  </r>
  <r>
    <s v="West Bengal_2021-06-21"/>
    <d v="2021-06-21T00:00:00"/>
    <x v="35"/>
    <n v="13732633"/>
    <m/>
    <m/>
    <n v="0"/>
    <n v="0"/>
    <n v="47771"/>
    <x v="1"/>
  </r>
  <r>
    <s v="West Bengal_2021-06-22"/>
    <d v="2021-06-22T00:00:00"/>
    <x v="35"/>
    <n v="13783866"/>
    <m/>
    <m/>
    <n v="0"/>
    <n v="0"/>
    <n v="51233"/>
    <x v="1"/>
  </r>
  <r>
    <s v="West Bengal_2021-06-23"/>
    <d v="2021-06-23T00:00:00"/>
    <x v="35"/>
    <n v="13839455"/>
    <m/>
    <m/>
    <n v="0"/>
    <n v="0"/>
    <n v="55589"/>
    <x v="1"/>
  </r>
  <r>
    <s v="West Bengal_2021-06-24"/>
    <d v="2021-06-24T00:00:00"/>
    <x v="35"/>
    <n v="13895129"/>
    <m/>
    <m/>
    <n v="0"/>
    <n v="0"/>
    <n v="55674"/>
    <x v="1"/>
  </r>
  <r>
    <s v="West Bengal_2021-06-25"/>
    <d v="2021-06-25T00:00:00"/>
    <x v="35"/>
    <n v="13950686"/>
    <m/>
    <m/>
    <n v="0"/>
    <n v="0"/>
    <n v="55557"/>
    <x v="1"/>
  </r>
  <r>
    <s v="West Bengal_2021-06-26"/>
    <d v="2021-06-26T00:00:00"/>
    <x v="35"/>
    <n v="14006034"/>
    <m/>
    <m/>
    <n v="0"/>
    <n v="0"/>
    <n v="55348"/>
    <x v="1"/>
  </r>
  <r>
    <s v="West Bengal_2021-06-27"/>
    <d v="2021-06-27T00:00:00"/>
    <x v="35"/>
    <n v="14061046"/>
    <m/>
    <m/>
    <n v="0"/>
    <n v="0"/>
    <n v="55012"/>
    <x v="1"/>
  </r>
  <r>
    <s v="West Bengal_2021-06-28"/>
    <d v="2021-06-28T00:00:00"/>
    <x v="35"/>
    <n v="14111051"/>
    <m/>
    <m/>
    <n v="0"/>
    <n v="0"/>
    <n v="50005"/>
    <x v="1"/>
  </r>
  <r>
    <s v="West Bengal_2021-06-29"/>
    <d v="2021-06-29T00:00:00"/>
    <x v="35"/>
    <n v="14164217"/>
    <m/>
    <m/>
    <n v="0"/>
    <n v="0"/>
    <n v="53166"/>
    <x v="1"/>
  </r>
  <r>
    <s v="West Bengal_2021-06-30"/>
    <d v="2021-06-30T00:00:00"/>
    <x v="35"/>
    <n v="14218192"/>
    <m/>
    <m/>
    <n v="0"/>
    <n v="0"/>
    <n v="53975"/>
    <x v="1"/>
  </r>
  <r>
    <s v="West Bengal_2021-07-01"/>
    <d v="2021-07-01T00:00:00"/>
    <x v="35"/>
    <n v="14272933"/>
    <m/>
    <m/>
    <n v="0"/>
    <n v="0"/>
    <n v="54741"/>
    <x v="1"/>
  </r>
  <r>
    <s v="West Bengal_2021-07-02"/>
    <d v="2021-07-02T00:00:00"/>
    <x v="35"/>
    <n v="14325099"/>
    <m/>
    <m/>
    <n v="0"/>
    <n v="0"/>
    <n v="52166"/>
    <x v="1"/>
  </r>
  <r>
    <s v="West Bengal_2021-07-03"/>
    <d v="2021-07-03T00:00:00"/>
    <x v="35"/>
    <n v="14377860"/>
    <m/>
    <m/>
    <n v="0"/>
    <n v="0"/>
    <n v="52761"/>
    <x v="1"/>
  </r>
  <r>
    <s v="West Bengal_2021-07-04"/>
    <d v="2021-07-04T00:00:00"/>
    <x v="35"/>
    <n v="14430084"/>
    <m/>
    <m/>
    <n v="0"/>
    <n v="0"/>
    <n v="52224"/>
    <x v="1"/>
  </r>
  <r>
    <s v="West Bengal_2021-07-05"/>
    <d v="2021-07-05T00:00:00"/>
    <x v="35"/>
    <n v="14470472"/>
    <m/>
    <m/>
    <n v="0"/>
    <n v="0"/>
    <n v="40388"/>
    <x v="1"/>
  </r>
  <r>
    <s v="West Bengal_2021-07-06"/>
    <d v="2021-07-06T00:00:00"/>
    <x v="35"/>
    <n v="14516751"/>
    <m/>
    <m/>
    <n v="0"/>
    <n v="0"/>
    <n v="46279"/>
    <x v="1"/>
  </r>
  <r>
    <s v="West Bengal_2021-07-07"/>
    <d v="2021-07-07T00:00:00"/>
    <x v="35"/>
    <n v="14563940"/>
    <m/>
    <m/>
    <n v="0"/>
    <n v="0"/>
    <n v="47189"/>
    <x v="1"/>
  </r>
  <r>
    <s v="West Bengal_2021-07-08"/>
    <d v="2021-07-08T00:00:00"/>
    <x v="35"/>
    <n v="14613782"/>
    <m/>
    <m/>
    <n v="0"/>
    <n v="0"/>
    <n v="49842"/>
    <x v="1"/>
  </r>
  <r>
    <s v="West Bengal_2021-07-09"/>
    <d v="2021-07-09T00:00:00"/>
    <x v="35"/>
    <n v="14665147"/>
    <m/>
    <m/>
    <n v="0"/>
    <n v="0"/>
    <n v="51365"/>
    <x v="1"/>
  </r>
  <r>
    <s v="West Bengal_2021-07-10"/>
    <d v="2021-07-10T00:00:00"/>
    <x v="35"/>
    <n v="14717688"/>
    <m/>
    <m/>
    <n v="0"/>
    <n v="0"/>
    <n v="52541"/>
    <x v="1"/>
  </r>
  <r>
    <s v="West Bengal_2021-07-11"/>
    <d v="2021-07-11T00:00:00"/>
    <x v="35"/>
    <n v="14769734"/>
    <m/>
    <m/>
    <n v="0"/>
    <n v="0"/>
    <n v="52046"/>
    <x v="1"/>
  </r>
  <r>
    <s v="West Bengal_2021-07-12"/>
    <d v="2021-07-12T00:00:00"/>
    <x v="35"/>
    <n v="14815021"/>
    <m/>
    <m/>
    <n v="0"/>
    <n v="0"/>
    <n v="45287"/>
    <x v="1"/>
  </r>
  <r>
    <s v="West Bengal_2021-07-13"/>
    <d v="2021-07-13T00:00:00"/>
    <x v="35"/>
    <n v="14861930"/>
    <m/>
    <m/>
    <n v="0"/>
    <n v="0"/>
    <n v="46909"/>
    <x v="1"/>
  </r>
  <r>
    <s v="West Bengal_2021-07-14"/>
    <d v="2021-07-14T00:00:00"/>
    <x v="35"/>
    <n v="14917501"/>
    <m/>
    <m/>
    <n v="0"/>
    <n v="0"/>
    <n v="55571"/>
    <x v="1"/>
  </r>
  <r>
    <s v="West Bengal_2021-07-15"/>
    <d v="2021-07-15T00:00:00"/>
    <x v="35"/>
    <n v="14972754"/>
    <m/>
    <m/>
    <n v="0"/>
    <n v="0"/>
    <n v="55253"/>
    <x v="1"/>
  </r>
  <r>
    <s v="West Bengal_2021-07-16"/>
    <d v="2021-07-16T00:00:00"/>
    <x v="35"/>
    <n v="15029846"/>
    <m/>
    <m/>
    <n v="0"/>
    <n v="0"/>
    <n v="57092"/>
    <x v="1"/>
  </r>
  <r>
    <s v="West Bengal_2021-07-17"/>
    <d v="2021-07-17T00:00:00"/>
    <x v="35"/>
    <n v="15086856"/>
    <m/>
    <m/>
    <n v="0"/>
    <n v="0"/>
    <n v="57010"/>
    <x v="1"/>
  </r>
  <r>
    <s v="West Bengal_2021-07-18"/>
    <d v="2021-07-18T00:00:00"/>
    <x v="35"/>
    <n v="15138172"/>
    <m/>
    <m/>
    <n v="0"/>
    <n v="0"/>
    <n v="51316"/>
    <x v="1"/>
  </r>
  <r>
    <s v="West Bengal_2021-07-19"/>
    <d v="2021-07-19T00:00:00"/>
    <x v="35"/>
    <n v="15178563"/>
    <m/>
    <m/>
    <n v="0"/>
    <n v="0"/>
    <n v="40391"/>
    <x v="1"/>
  </r>
  <r>
    <s v="West Bengal_2021-07-20"/>
    <d v="2021-07-20T00:00:00"/>
    <x v="35"/>
    <n v="15229276"/>
    <m/>
    <m/>
    <n v="0"/>
    <n v="0"/>
    <n v="50713"/>
    <x v="1"/>
  </r>
  <r>
    <s v="West Bengal_2021-07-21"/>
    <d v="2021-07-21T00:00:00"/>
    <x v="35"/>
    <n v="15283709"/>
    <m/>
    <m/>
    <n v="0"/>
    <n v="0"/>
    <n v="54433"/>
    <x v="1"/>
  </r>
  <r>
    <s v="West Bengal_2021-07-22"/>
    <d v="2021-07-22T00:00:00"/>
    <x v="35"/>
    <n v="15327518"/>
    <m/>
    <m/>
    <n v="0"/>
    <n v="0"/>
    <n v="43809"/>
    <x v="1"/>
  </r>
  <r>
    <s v="West Bengal_2021-07-23"/>
    <d v="2021-07-23T00:00:00"/>
    <x v="35"/>
    <n v="15376361"/>
    <m/>
    <m/>
    <n v="0"/>
    <n v="0"/>
    <n v="48843"/>
    <x v="1"/>
  </r>
  <r>
    <s v="West Bengal_2021-07-24"/>
    <d v="2021-07-24T00:00:00"/>
    <x v="35"/>
    <n v="15428549"/>
    <m/>
    <m/>
    <n v="0"/>
    <n v="0"/>
    <n v="52188"/>
    <x v="1"/>
  </r>
  <r>
    <s v="West Bengal_2021-07-25"/>
    <d v="2021-07-25T00:00:00"/>
    <x v="35"/>
    <n v="15478602"/>
    <m/>
    <m/>
    <n v="0"/>
    <n v="0"/>
    <n v="50053"/>
    <x v="1"/>
  </r>
  <r>
    <s v="West Bengal_2021-07-26"/>
    <d v="2021-07-26T00:00:00"/>
    <x v="35"/>
    <n v="15510885"/>
    <m/>
    <m/>
    <n v="0"/>
    <n v="0"/>
    <n v="32283"/>
    <x v="1"/>
  </r>
  <r>
    <s v="West Bengal_2021-07-27"/>
    <d v="2021-07-27T00:00:00"/>
    <x v="35"/>
    <n v="15553998"/>
    <m/>
    <m/>
    <n v="0"/>
    <n v="0"/>
    <n v="43113"/>
    <x v="1"/>
  </r>
  <r>
    <s v="West Bengal_2021-07-28"/>
    <d v="2021-07-28T00:00:00"/>
    <x v="35"/>
    <n v="15599120"/>
    <m/>
    <m/>
    <n v="0"/>
    <n v="0"/>
    <n v="45122"/>
    <x v="1"/>
  </r>
  <r>
    <s v="West Bengal_2021-07-29"/>
    <d v="2021-07-29T00:00:00"/>
    <x v="35"/>
    <n v="15645056"/>
    <m/>
    <m/>
    <n v="0"/>
    <n v="0"/>
    <n v="45936"/>
    <x v="1"/>
  </r>
  <r>
    <s v="West Bengal_2021-07-30"/>
    <d v="2021-07-30T00:00:00"/>
    <x v="35"/>
    <n v="15688265"/>
    <m/>
    <m/>
    <n v="0"/>
    <n v="0"/>
    <n v="43209"/>
    <x v="1"/>
  </r>
  <r>
    <s v="West Bengal_2021-07-31"/>
    <d v="2021-07-31T00:00:00"/>
    <x v="35"/>
    <n v="15730474"/>
    <m/>
    <m/>
    <n v="0"/>
    <n v="0"/>
    <n v="42209"/>
    <x v="1"/>
  </r>
  <r>
    <s v="West Bengal_2021-08-01"/>
    <d v="2021-08-01T00:00:00"/>
    <x v="35"/>
    <n v="15774091"/>
    <m/>
    <m/>
    <n v="0"/>
    <n v="0"/>
    <n v="43617"/>
    <x v="1"/>
  </r>
  <r>
    <s v="West Bengal_2021-08-02"/>
    <d v="2021-08-02T00:00:00"/>
    <x v="35"/>
    <n v="15807306"/>
    <m/>
    <m/>
    <n v="0"/>
    <n v="0"/>
    <n v="33215"/>
    <x v="1"/>
  </r>
  <r>
    <s v="West Bengal_2021-08-03"/>
    <d v="2021-08-03T00:00:00"/>
    <x v="35"/>
    <n v="15850838"/>
    <m/>
    <m/>
    <n v="0"/>
    <n v="0"/>
    <n v="43532"/>
    <x v="1"/>
  </r>
  <r>
    <s v="West Bengal_2021-08-04"/>
    <d v="2021-08-04T00:00:00"/>
    <x v="35"/>
    <n v="15903319"/>
    <m/>
    <m/>
    <n v="0"/>
    <n v="0"/>
    <n v="52481"/>
    <x v="1"/>
  </r>
  <r>
    <s v="West Bengal_2021-08-05"/>
    <d v="2021-08-05T00:00:00"/>
    <x v="35"/>
    <n v="15952188"/>
    <m/>
    <m/>
    <n v="0"/>
    <n v="0"/>
    <n v="48869"/>
    <x v="1"/>
  </r>
  <r>
    <s v="West Bengal_2021-08-06"/>
    <d v="2021-08-06T00:00:00"/>
    <x v="35"/>
    <n v="15999961"/>
    <m/>
    <m/>
    <n v="0"/>
    <n v="0"/>
    <n v="47773"/>
    <x v="1"/>
  </r>
  <r>
    <s v="West Bengal_2021-08-07"/>
    <d v="2021-08-07T00:00:00"/>
    <x v="35"/>
    <n v="16045662"/>
    <m/>
    <m/>
    <n v="0"/>
    <n v="0"/>
    <n v="45701"/>
    <x v="1"/>
  </r>
  <r>
    <s v="West Bengal_2021-08-08"/>
    <d v="2021-08-08T00:00:00"/>
    <x v="35"/>
    <n v="16092192"/>
    <m/>
    <m/>
    <n v="0"/>
    <n v="0"/>
    <n v="46530"/>
    <x v="1"/>
  </r>
  <r>
    <s v="West Bengal_2021-08-09"/>
    <d v="2021-08-09T00:00:00"/>
    <x v="35"/>
    <n v="16122345"/>
    <m/>
    <m/>
    <m/>
    <n v="0"/>
    <n v="30153"/>
    <x v="1"/>
  </r>
  <r>
    <s v="West Bengal_2021-08-10"/>
    <d v="2021-08-10T00:00:00"/>
    <x v="35"/>
    <n v="16162814"/>
    <m/>
    <m/>
    <n v="0"/>
    <n v="0"/>
    <n v="40469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21">
  <r>
    <x v="0"/>
    <x v="0"/>
    <n v="48276"/>
    <n v="48276"/>
    <n v="3455"/>
    <n v="2957"/>
    <n v="48276"/>
    <n v="0"/>
    <n v="23757"/>
    <n v="24517"/>
    <n v="2"/>
    <n v="579"/>
    <n v="47697"/>
    <n v="0"/>
    <n v="0"/>
    <m/>
    <m/>
    <m/>
    <m/>
    <m/>
    <m/>
    <n v="23757"/>
    <n v="24517"/>
    <n v="2"/>
  </r>
  <r>
    <x v="1"/>
    <x v="0"/>
    <n v="58604"/>
    <n v="10328"/>
    <n v="8532"/>
    <n v="4954"/>
    <n v="58604"/>
    <n v="0"/>
    <n v="27348"/>
    <n v="31252"/>
    <n v="4"/>
    <n v="635"/>
    <n v="57969"/>
    <n v="0"/>
    <n v="0"/>
    <m/>
    <m/>
    <m/>
    <m/>
    <m/>
    <m/>
    <n v="27348"/>
    <n v="31252"/>
    <n v="4"/>
  </r>
  <r>
    <x v="2"/>
    <x v="0"/>
    <n v="99449"/>
    <n v="40845"/>
    <n v="13611"/>
    <n v="6583"/>
    <n v="99449"/>
    <n v="0"/>
    <n v="41361"/>
    <n v="58083"/>
    <n v="5"/>
    <n v="1299"/>
    <n v="98150"/>
    <n v="0"/>
    <n v="0"/>
    <m/>
    <m/>
    <m/>
    <m/>
    <m/>
    <m/>
    <n v="41361"/>
    <n v="58083"/>
    <n v="5"/>
  </r>
  <r>
    <x v="3"/>
    <x v="0"/>
    <n v="195525"/>
    <n v="96076"/>
    <n v="17855"/>
    <n v="7951"/>
    <n v="195525"/>
    <n v="0"/>
    <n v="81901"/>
    <n v="113613"/>
    <n v="11"/>
    <n v="3017"/>
    <n v="192508"/>
    <n v="0"/>
    <n v="0"/>
    <m/>
    <m/>
    <m/>
    <m/>
    <m/>
    <m/>
    <n v="81901"/>
    <n v="113613"/>
    <n v="11"/>
  </r>
  <r>
    <x v="4"/>
    <x v="0"/>
    <n v="251280"/>
    <n v="55755"/>
    <n v="25472"/>
    <n v="10504"/>
    <n v="251280"/>
    <n v="0"/>
    <n v="98111"/>
    <n v="153145"/>
    <n v="24"/>
    <n v="3946"/>
    <n v="247334"/>
    <n v="0"/>
    <n v="0"/>
    <m/>
    <m/>
    <m/>
    <m/>
    <m/>
    <m/>
    <n v="98111"/>
    <n v="153145"/>
    <n v="24"/>
  </r>
  <r>
    <x v="5"/>
    <x v="0"/>
    <n v="365965"/>
    <n v="114685"/>
    <n v="32226"/>
    <n v="12600"/>
    <n v="365965"/>
    <n v="0"/>
    <n v="150517"/>
    <n v="245569"/>
    <n v="38"/>
    <n v="5367"/>
    <n v="360598"/>
    <n v="0"/>
    <n v="0"/>
    <m/>
    <m/>
    <m/>
    <m/>
    <m/>
    <m/>
    <n v="132784"/>
    <n v="233143"/>
    <n v="38"/>
  </r>
  <r>
    <x v="6"/>
    <x v="0"/>
    <n v="549381"/>
    <n v="183416"/>
    <n v="36988"/>
    <n v="14115"/>
    <n v="549381"/>
    <n v="0"/>
    <n v="193899"/>
    <n v="355402"/>
    <n v="80"/>
    <n v="8128"/>
    <n v="541253"/>
    <n v="0"/>
    <n v="0"/>
    <m/>
    <m/>
    <m/>
    <m/>
    <m/>
    <m/>
    <n v="193899"/>
    <n v="355402"/>
    <n v="80"/>
  </r>
  <r>
    <x v="7"/>
    <x v="0"/>
    <n v="759008"/>
    <n v="209627"/>
    <n v="43076"/>
    <n v="15605"/>
    <n v="759008"/>
    <n v="0"/>
    <n v="267856"/>
    <n v="491049"/>
    <n v="103"/>
    <n v="11192"/>
    <n v="747816"/>
    <n v="0"/>
    <n v="0"/>
    <m/>
    <m/>
    <m/>
    <m/>
    <m/>
    <m/>
    <n v="267856"/>
    <n v="491049"/>
    <n v="103"/>
  </r>
  <r>
    <x v="8"/>
    <x v="0"/>
    <n v="835058"/>
    <n v="76050"/>
    <n v="49851"/>
    <n v="18111"/>
    <n v="835058"/>
    <n v="0"/>
    <n v="296283"/>
    <n v="538647"/>
    <n v="128"/>
    <n v="13156"/>
    <n v="821902"/>
    <n v="0"/>
    <n v="0"/>
    <m/>
    <m/>
    <m/>
    <m/>
    <m/>
    <m/>
    <n v="296283"/>
    <n v="538647"/>
    <n v="128"/>
  </r>
  <r>
    <x v="9"/>
    <x v="0"/>
    <n v="1277104"/>
    <n v="442046"/>
    <n v="55151"/>
    <n v="19682"/>
    <n v="1277104"/>
    <n v="0"/>
    <n v="444137"/>
    <n v="832766"/>
    <n v="201"/>
    <n v="18858"/>
    <n v="1258246"/>
    <n v="0"/>
    <n v="0"/>
    <m/>
    <m/>
    <m/>
    <m/>
    <m/>
    <m/>
    <n v="444137"/>
    <n v="832766"/>
    <n v="201"/>
  </r>
  <r>
    <x v="10"/>
    <x v="0"/>
    <n v="1293784"/>
    <n v="16680"/>
    <n v="60821"/>
    <n v="21467"/>
    <n v="1293784"/>
    <n v="0"/>
    <n v="449119"/>
    <n v="844448"/>
    <n v="217"/>
    <n v="19604"/>
    <n v="1274180"/>
    <n v="0"/>
    <n v="0"/>
    <m/>
    <m/>
    <m/>
    <m/>
    <m/>
    <m/>
    <n v="449119"/>
    <n v="844448"/>
    <n v="217"/>
  </r>
  <r>
    <x v="11"/>
    <x v="0"/>
    <n v="1726490"/>
    <n v="432706"/>
    <n v="69495"/>
    <n v="23737"/>
    <n v="1726490"/>
    <n v="0"/>
    <n v="586012"/>
    <n v="1140061"/>
    <n v="272"/>
    <n v="27377"/>
    <n v="1699113"/>
    <n v="0"/>
    <n v="0"/>
    <m/>
    <m/>
    <m/>
    <m/>
    <m/>
    <m/>
    <n v="586081"/>
    <n v="1140137"/>
    <n v="272"/>
  </r>
  <r>
    <x v="12"/>
    <x v="0"/>
    <n v="2295491"/>
    <n v="569001"/>
    <n v="78523"/>
    <n v="25610"/>
    <n v="2295491"/>
    <n v="0"/>
    <n v="771229"/>
    <n v="1523939"/>
    <n v="323"/>
    <n v="36921"/>
    <n v="2258570"/>
    <n v="0"/>
    <n v="0"/>
    <m/>
    <m/>
    <m/>
    <m/>
    <m/>
    <m/>
    <n v="771229"/>
    <n v="1523939"/>
    <n v="323"/>
  </r>
  <r>
    <x v="13"/>
    <x v="0"/>
    <n v="2814803"/>
    <n v="519312"/>
    <n v="83664"/>
    <n v="26219"/>
    <n v="2814803"/>
    <n v="0"/>
    <n v="939069"/>
    <n v="1875368"/>
    <n v="366"/>
    <n v="43604"/>
    <n v="2771199"/>
    <n v="0"/>
    <n v="0"/>
    <m/>
    <m/>
    <m/>
    <m/>
    <m/>
    <m/>
    <n v="939069"/>
    <n v="1875368"/>
    <n v="366"/>
  </r>
  <r>
    <x v="14"/>
    <x v="0"/>
    <n v="3067736"/>
    <n v="252933"/>
    <n v="87822"/>
    <n v="26643"/>
    <n v="3067736"/>
    <n v="0"/>
    <n v="1022380"/>
    <n v="2044950"/>
    <n v="406"/>
    <n v="48300"/>
    <n v="3019436"/>
    <n v="0"/>
    <n v="0"/>
    <m/>
    <m/>
    <m/>
    <m/>
    <m/>
    <m/>
    <n v="1022380"/>
    <n v="2044950"/>
    <n v="406"/>
  </r>
  <r>
    <x v="15"/>
    <x v="0"/>
    <n v="3127107"/>
    <n v="59371"/>
    <n v="91593"/>
    <n v="27011"/>
    <n v="3127107"/>
    <n v="0"/>
    <n v="1061303"/>
    <n v="2065390"/>
    <n v="409"/>
    <n v="58890"/>
    <n v="3068217"/>
    <n v="0"/>
    <n v="0"/>
    <m/>
    <m/>
    <m/>
    <m/>
    <m/>
    <m/>
    <n v="1061307"/>
    <n v="2065391"/>
    <n v="409"/>
  </r>
  <r>
    <x v="16"/>
    <x v="0"/>
    <n v="3350265"/>
    <n v="223158"/>
    <n v="97432"/>
    <n v="27751"/>
    <n v="3350265"/>
    <n v="0"/>
    <n v="1152340"/>
    <n v="2197430"/>
    <n v="490"/>
    <n v="69372"/>
    <n v="3280893"/>
    <n v="0"/>
    <n v="0"/>
    <m/>
    <m/>
    <m/>
    <m/>
    <m/>
    <m/>
    <n v="1152344"/>
    <n v="2197431"/>
    <n v="490"/>
  </r>
  <r>
    <x v="17"/>
    <x v="0"/>
    <n v="3527971"/>
    <n v="177706"/>
    <n v="106461"/>
    <n v="29522"/>
    <n v="3527971"/>
    <n v="0"/>
    <n v="1218503"/>
    <n v="2308897"/>
    <n v="566"/>
    <n v="76794"/>
    <n v="3451177"/>
    <n v="0"/>
    <n v="0"/>
    <m/>
    <m/>
    <m/>
    <m/>
    <m/>
    <m/>
    <n v="1218507"/>
    <n v="2308898"/>
    <n v="566"/>
  </r>
  <r>
    <x v="18"/>
    <x v="0"/>
    <n v="3825835"/>
    <n v="297864"/>
    <n v="116568"/>
    <n v="31167"/>
    <n v="3825835"/>
    <n v="0"/>
    <n v="1324273"/>
    <n v="2500887"/>
    <n v="675"/>
    <n v="86001"/>
    <n v="3739834"/>
    <n v="0"/>
    <n v="0"/>
    <m/>
    <m/>
    <m/>
    <m/>
    <m/>
    <m/>
    <n v="1324273"/>
    <n v="2500887"/>
    <n v="675"/>
  </r>
  <r>
    <x v="19"/>
    <x v="0"/>
    <n v="4314304"/>
    <n v="488469"/>
    <n v="126714"/>
    <n v="32505"/>
    <n v="4314304"/>
    <n v="0"/>
    <n v="1504527"/>
    <n v="2809042"/>
    <n v="735"/>
    <n v="99015"/>
    <n v="4215289"/>
    <n v="0"/>
    <n v="0"/>
    <m/>
    <m/>
    <m/>
    <m/>
    <m/>
    <m/>
    <n v="1504527"/>
    <n v="2809042"/>
    <n v="735"/>
  </r>
  <r>
    <x v="20"/>
    <x v="0"/>
    <n v="4765924"/>
    <n v="451620"/>
    <n v="137110"/>
    <n v="33947"/>
    <n v="4765924"/>
    <n v="0"/>
    <n v="1710466"/>
    <n v="3054631"/>
    <n v="827"/>
    <n v="133911"/>
    <n v="4632013"/>
    <n v="0"/>
    <n v="0"/>
    <m/>
    <m/>
    <m/>
    <m/>
    <m/>
    <m/>
    <n v="1710466"/>
    <n v="3054631"/>
    <n v="827"/>
  </r>
  <r>
    <x v="21"/>
    <x v="0"/>
    <n v="5111827"/>
    <n v="345903"/>
    <n v="145121"/>
    <n v="34814"/>
    <n v="5111827"/>
    <n v="0"/>
    <n v="1896705"/>
    <n v="3214244"/>
    <n v="878"/>
    <n v="195504"/>
    <n v="4916323"/>
    <n v="0"/>
    <n v="0"/>
    <m/>
    <m/>
    <m/>
    <m/>
    <m/>
    <m/>
    <n v="1896705"/>
    <n v="3214244"/>
    <n v="878"/>
  </r>
  <r>
    <x v="22"/>
    <x v="0"/>
    <n v="5168099"/>
    <n v="56272"/>
    <n v="153231"/>
    <n v="35778"/>
    <n v="5168099"/>
    <n v="0"/>
    <n v="1937899"/>
    <n v="3259866"/>
    <n v="879"/>
    <n v="206130"/>
    <n v="4961969"/>
    <n v="0"/>
    <n v="0"/>
    <m/>
    <m/>
    <m/>
    <m/>
    <m/>
    <m/>
    <n v="1928947"/>
    <n v="3238273"/>
    <n v="879"/>
  </r>
  <r>
    <x v="23"/>
    <x v="0"/>
    <n v="5615499"/>
    <n v="447400"/>
    <n v="164116"/>
    <n v="36740"/>
    <n v="5615499"/>
    <n v="0"/>
    <n v="2210977"/>
    <n v="3403568"/>
    <n v="903"/>
    <n v="290785"/>
    <n v="5324714"/>
    <n v="0"/>
    <n v="0"/>
    <m/>
    <m/>
    <m/>
    <m/>
    <m/>
    <m/>
    <n v="2211020"/>
    <n v="3403576"/>
    <n v="903"/>
  </r>
  <r>
    <x v="24"/>
    <x v="0"/>
    <n v="6002474"/>
    <n v="386975"/>
    <n v="175556"/>
    <n v="38131"/>
    <n v="6002474"/>
    <n v="0"/>
    <n v="2458272"/>
    <n v="3543186"/>
    <n v="937"/>
    <n v="363692"/>
    <n v="5638782"/>
    <n v="0"/>
    <n v="0"/>
    <m/>
    <m/>
    <m/>
    <m/>
    <m/>
    <m/>
    <n v="2458329"/>
    <n v="3543208"/>
    <n v="937"/>
  </r>
  <r>
    <x v="25"/>
    <x v="0"/>
    <n v="6462270"/>
    <n v="459796"/>
    <n v="187224"/>
    <n v="39339"/>
    <n v="6462270"/>
    <n v="0"/>
    <n v="2785123"/>
    <n v="3676086"/>
    <n v="962"/>
    <n v="480760"/>
    <n v="5981510"/>
    <n v="0"/>
    <n v="0"/>
    <m/>
    <m/>
    <m/>
    <m/>
    <m/>
    <m/>
    <n v="2785194"/>
    <n v="3676114"/>
    <n v="962"/>
  </r>
  <r>
    <x v="26"/>
    <x v="0"/>
    <n v="6958553"/>
    <n v="496283"/>
    <n v="197650"/>
    <n v="40332"/>
    <n v="6958553"/>
    <n v="0"/>
    <n v="3153564"/>
    <n v="3803874"/>
    <n v="996"/>
    <n v="609108"/>
    <n v="6349445"/>
    <n v="0"/>
    <n v="0"/>
    <m/>
    <m/>
    <m/>
    <m/>
    <m/>
    <m/>
    <n v="3153649"/>
    <n v="3803908"/>
    <n v="996"/>
  </r>
  <r>
    <x v="27"/>
    <x v="0"/>
    <n v="7423817"/>
    <n v="465264"/>
    <n v="207633"/>
    <n v="40799"/>
    <n v="7423817"/>
    <n v="0"/>
    <n v="3504339"/>
    <n v="3918354"/>
    <n v="1007"/>
    <n v="740517"/>
    <n v="6683300"/>
    <n v="0"/>
    <n v="0"/>
    <m/>
    <m/>
    <m/>
    <m/>
    <m/>
    <m/>
    <n v="3504429"/>
    <n v="3918381"/>
    <n v="1007"/>
  </r>
  <r>
    <x v="28"/>
    <x v="0"/>
    <n v="7708211"/>
    <n v="284394"/>
    <n v="216559"/>
    <n v="41308"/>
    <n v="7687352"/>
    <n v="20859"/>
    <n v="3683946"/>
    <n v="4002246"/>
    <n v="1020"/>
    <n v="781304"/>
    <n v="6906048"/>
    <n v="0"/>
    <n v="0"/>
    <m/>
    <m/>
    <m/>
    <m/>
    <m/>
    <m/>
    <n v="3684053"/>
    <n v="4002279"/>
    <n v="1020"/>
  </r>
  <r>
    <x v="29"/>
    <x v="0"/>
    <n v="7732278"/>
    <n v="24067"/>
    <n v="223423"/>
    <n v="41606"/>
    <n v="7710367"/>
    <n v="21911"/>
    <n v="3699385"/>
    <n v="4009772"/>
    <n v="1020"/>
    <n v="786042"/>
    <n v="6924325"/>
    <n v="0"/>
    <n v="0"/>
    <m/>
    <m/>
    <m/>
    <m/>
    <m/>
    <m/>
    <n v="3699535"/>
    <n v="4009812"/>
    <n v="1020"/>
  </r>
  <r>
    <x v="30"/>
    <x v="0"/>
    <n v="8253651"/>
    <n v="521373"/>
    <n v="233527"/>
    <n v="42016"/>
    <n v="8111162"/>
    <n v="142489"/>
    <n v="3925536"/>
    <n v="4184314"/>
    <n v="1062"/>
    <n v="825093"/>
    <n v="7286069"/>
    <n v="0"/>
    <n v="0"/>
    <m/>
    <m/>
    <m/>
    <m/>
    <m/>
    <m/>
    <n v="3925723"/>
    <n v="4184377"/>
    <n v="1062"/>
  </r>
  <r>
    <x v="31"/>
    <x v="0"/>
    <n v="8577226"/>
    <n v="323575"/>
    <n v="245131"/>
    <n v="42859"/>
    <n v="8337600"/>
    <n v="239626"/>
    <n v="4044776"/>
    <n v="4291484"/>
    <n v="1085"/>
    <n v="841412"/>
    <n v="7496188"/>
    <n v="0"/>
    <n v="0"/>
    <m/>
    <m/>
    <m/>
    <m/>
    <m/>
    <m/>
    <n v="4044967"/>
    <n v="4291548"/>
    <n v="1085"/>
  </r>
  <r>
    <x v="32"/>
    <x v="0"/>
    <n v="9023239"/>
    <n v="446013"/>
    <n v="256706"/>
    <n v="43310"/>
    <n v="8704698"/>
    <n v="318541"/>
    <n v="4271286"/>
    <n v="4432006"/>
    <n v="1134"/>
    <n v="894555"/>
    <n v="7810143"/>
    <n v="0"/>
    <n v="0"/>
    <m/>
    <m/>
    <m/>
    <m/>
    <m/>
    <m/>
    <n v="4271486"/>
    <n v="4432078"/>
    <n v="1134"/>
  </r>
  <r>
    <x v="33"/>
    <x v="0"/>
    <n v="9338267"/>
    <n v="315028"/>
    <n v="268275"/>
    <n v="43734"/>
    <n v="8862491"/>
    <n v="475776"/>
    <n v="4509340"/>
    <n v="4351737"/>
    <n v="1122"/>
    <n v="962251"/>
    <n v="7900240"/>
    <n v="0"/>
    <n v="0"/>
    <m/>
    <m/>
    <m/>
    <m/>
    <m/>
    <m/>
    <n v="4509554"/>
    <n v="4351815"/>
    <n v="1122"/>
  </r>
  <r>
    <x v="34"/>
    <x v="0"/>
    <n v="10241508"/>
    <n v="903241"/>
    <n v="279055"/>
    <n v="44167"/>
    <n v="9523567"/>
    <n v="717941"/>
    <n v="4819835"/>
    <n v="4702223"/>
    <n v="1202"/>
    <n v="1003518"/>
    <n v="8520049"/>
    <n v="0"/>
    <n v="0"/>
    <m/>
    <m/>
    <m/>
    <m/>
    <m/>
    <m/>
    <n v="4820055"/>
    <n v="4702310"/>
    <n v="1202"/>
  </r>
  <r>
    <x v="35"/>
    <x v="0"/>
    <n v="10619113"/>
    <n v="377605"/>
    <n v="288334"/>
    <n v="44791"/>
    <n v="9734505"/>
    <n v="884608"/>
    <n v="4966525"/>
    <n v="4766439"/>
    <n v="1223"/>
    <n v="1033170"/>
    <n v="8701335"/>
    <n v="0"/>
    <n v="0"/>
    <m/>
    <m/>
    <m/>
    <m/>
    <m/>
    <m/>
    <n v="4966750"/>
    <n v="4766532"/>
    <n v="1223"/>
  </r>
  <r>
    <x v="36"/>
    <x v="0"/>
    <n v="10651012"/>
    <n v="31899"/>
    <n v="299726"/>
    <n v="45120"/>
    <n v="9757217"/>
    <n v="893795"/>
    <n v="4981841"/>
    <n v="4773831"/>
    <n v="1225"/>
    <n v="1037565"/>
    <n v="8719652"/>
    <n v="0"/>
    <n v="0"/>
    <m/>
    <m/>
    <m/>
    <m/>
    <m/>
    <m/>
    <n v="4982068"/>
    <n v="4773924"/>
    <n v="1225"/>
  </r>
  <r>
    <x v="37"/>
    <x v="0"/>
    <n v="11243679"/>
    <n v="592667"/>
    <n v="312382"/>
    <n v="45490"/>
    <n v="10069263"/>
    <n v="1174416"/>
    <n v="5226309"/>
    <n v="4841416"/>
    <n v="1214"/>
    <n v="1085940"/>
    <n v="8983323"/>
    <n v="0"/>
    <n v="0"/>
    <m/>
    <m/>
    <m/>
    <m/>
    <m/>
    <m/>
    <n v="5226538"/>
    <n v="4841511"/>
    <n v="1214"/>
  </r>
  <r>
    <x v="38"/>
    <x v="0"/>
    <n v="11597768"/>
    <n v="354089"/>
    <n v="325527"/>
    <n v="46054"/>
    <n v="10288293"/>
    <n v="1309475"/>
    <n v="5389203"/>
    <n v="4897530"/>
    <n v="1232"/>
    <n v="1120345"/>
    <n v="9167948"/>
    <n v="0"/>
    <n v="0"/>
    <m/>
    <m/>
    <m/>
    <m/>
    <m/>
    <m/>
    <n v="5389434"/>
    <n v="4897627"/>
    <n v="1232"/>
  </r>
  <r>
    <x v="39"/>
    <x v="0"/>
    <n v="12042958"/>
    <n v="445190"/>
    <n v="339617"/>
    <n v="46671"/>
    <n v="10517568"/>
    <n v="1525390"/>
    <n v="5558745"/>
    <n v="4957247"/>
    <n v="1239"/>
    <n v="1156820"/>
    <n v="9360748"/>
    <n v="0"/>
    <n v="0"/>
    <m/>
    <m/>
    <m/>
    <m/>
    <m/>
    <m/>
    <n v="5558978"/>
    <n v="4957351"/>
    <n v="1239"/>
  </r>
  <r>
    <x v="40"/>
    <x v="0"/>
    <n v="12819074"/>
    <n v="776116"/>
    <n v="352882"/>
    <n v="47068"/>
    <n v="10846192"/>
    <n v="1972882"/>
    <n v="5799238"/>
    <n v="5045320"/>
    <n v="1292"/>
    <n v="1204424"/>
    <n v="9641768"/>
    <n v="0"/>
    <n v="0"/>
    <m/>
    <m/>
    <m/>
    <m/>
    <m/>
    <m/>
    <n v="5799474"/>
    <n v="5045426"/>
    <n v="1292"/>
  </r>
  <r>
    <x v="41"/>
    <x v="0"/>
    <n v="13560932"/>
    <n v="741858"/>
    <n v="357440"/>
    <n v="47240"/>
    <n v="11141375"/>
    <n v="2419557"/>
    <n v="6008520"/>
    <n v="5131192"/>
    <n v="1318"/>
    <n v="1244235"/>
    <n v="9897140"/>
    <n v="0"/>
    <n v="0"/>
    <m/>
    <m/>
    <m/>
    <m/>
    <m/>
    <m/>
    <n v="6008758"/>
    <n v="5131299"/>
    <n v="1318"/>
  </r>
  <r>
    <x v="42"/>
    <x v="0"/>
    <n v="13560983"/>
    <n v="51"/>
    <n v="357450"/>
    <n v="47242"/>
    <n v="11141426"/>
    <n v="2419557"/>
    <n v="6008543"/>
    <n v="5131216"/>
    <n v="1318"/>
    <n v="1244235"/>
    <n v="9897191"/>
    <n v="0"/>
    <n v="0"/>
    <m/>
    <m/>
    <m/>
    <m/>
    <m/>
    <m/>
    <n v="6008785"/>
    <n v="5131323"/>
    <n v="1318"/>
  </r>
  <r>
    <x v="43"/>
    <x v="0"/>
    <n v="13561208"/>
    <n v="225"/>
    <n v="367595"/>
    <n v="48032"/>
    <n v="11141651"/>
    <n v="2419557"/>
    <n v="6008718"/>
    <n v="5131266"/>
    <n v="1318"/>
    <n v="1244273"/>
    <n v="9897378"/>
    <n v="0"/>
    <n v="0"/>
    <m/>
    <m/>
    <m/>
    <m/>
    <m/>
    <m/>
    <n v="6008960"/>
    <n v="5131373"/>
    <n v="1318"/>
  </r>
  <r>
    <x v="44"/>
    <x v="0"/>
    <n v="13561208"/>
    <n v="0"/>
    <n v="401961"/>
    <n v="50243"/>
    <n v="11141651"/>
    <n v="2419557"/>
    <n v="6008718"/>
    <n v="5131266"/>
    <n v="1318"/>
    <n v="1244273"/>
    <n v="9897378"/>
    <n v="0"/>
    <n v="0"/>
    <m/>
    <m/>
    <m/>
    <m/>
    <m/>
    <m/>
    <n v="6008960"/>
    <n v="5131373"/>
    <n v="1318"/>
  </r>
  <r>
    <x v="45"/>
    <x v="0"/>
    <n v="14533954"/>
    <n v="972746"/>
    <n v="448977"/>
    <n v="51350"/>
    <n v="11886320"/>
    <n v="2647634"/>
    <n v="6462158"/>
    <n v="5422360"/>
    <n v="1414"/>
    <n v="1277711"/>
    <n v="10608609"/>
    <n v="0"/>
    <n v="0"/>
    <m/>
    <m/>
    <m/>
    <m/>
    <m/>
    <m/>
    <n v="6462436"/>
    <n v="5422470"/>
    <n v="1414"/>
  </r>
  <r>
    <x v="46"/>
    <x v="0"/>
    <n v="15383883"/>
    <n v="849929"/>
    <n v="533253"/>
    <n v="54700"/>
    <n v="12553326"/>
    <n v="2830557"/>
    <n v="6858030"/>
    <n v="5691558"/>
    <n v="1458"/>
    <n v="1307164"/>
    <n v="11246162"/>
    <n v="0"/>
    <n v="0"/>
    <m/>
    <m/>
    <m/>
    <m/>
    <m/>
    <m/>
    <n v="6859318"/>
    <n v="5692550"/>
    <n v="1458"/>
  </r>
  <r>
    <x v="47"/>
    <x v="0"/>
    <n v="16535703"/>
    <n v="1151820"/>
    <n v="613748"/>
    <n v="57418"/>
    <n v="13393538"/>
    <n v="3142165"/>
    <n v="7345403"/>
    <n v="6043957"/>
    <n v="1477"/>
    <n v="1345443"/>
    <n v="12048095"/>
    <n v="0"/>
    <n v="0"/>
    <m/>
    <m/>
    <m/>
    <m/>
    <m/>
    <m/>
    <n v="7346850"/>
    <n v="6045211"/>
    <n v="1477"/>
  </r>
  <r>
    <x v="48"/>
    <x v="0"/>
    <n v="17871673"/>
    <n v="1335970"/>
    <n v="714806"/>
    <n v="59064"/>
    <n v="14415912"/>
    <n v="3455761"/>
    <n v="7922220"/>
    <n v="6488513"/>
    <n v="1573"/>
    <n v="1386898"/>
    <n v="13029014"/>
    <n v="0"/>
    <n v="0"/>
    <m/>
    <m/>
    <m/>
    <m/>
    <m/>
    <m/>
    <n v="7924084"/>
    <n v="6490255"/>
    <n v="1573"/>
  </r>
  <r>
    <x v="49"/>
    <x v="0"/>
    <n v="19170828"/>
    <n v="1299155"/>
    <n v="802800"/>
    <n v="60930"/>
    <n v="15438495"/>
    <n v="3732333"/>
    <n v="8488336"/>
    <n v="6948084"/>
    <n v="1673"/>
    <n v="1434272"/>
    <n v="14004223"/>
    <n v="0"/>
    <n v="0"/>
    <m/>
    <m/>
    <m/>
    <m/>
    <m/>
    <m/>
    <n v="8488627"/>
    <n v="6948195"/>
    <n v="1673"/>
  </r>
  <r>
    <x v="50"/>
    <x v="0"/>
    <n v="19288666"/>
    <n v="117838"/>
    <n v="862720"/>
    <n v="63187"/>
    <n v="15541529"/>
    <n v="3747137"/>
    <n v="8545688"/>
    <n v="6993756"/>
    <n v="1680"/>
    <n v="1440857"/>
    <n v="14100672"/>
    <n v="0"/>
    <n v="0"/>
    <m/>
    <m/>
    <m/>
    <m/>
    <m/>
    <m/>
    <n v="8545982"/>
    <n v="6993867"/>
    <n v="1680"/>
  </r>
  <r>
    <x v="51"/>
    <x v="0"/>
    <n v="21038500"/>
    <n v="1749834"/>
    <n v="923939"/>
    <n v="64854"/>
    <n v="16976138"/>
    <n v="4062362"/>
    <n v="9297707"/>
    <n v="7676201"/>
    <n v="1821"/>
    <n v="1495593"/>
    <n v="15480545"/>
    <n v="0"/>
    <n v="0"/>
    <m/>
    <m/>
    <m/>
    <m/>
    <m/>
    <m/>
    <n v="9298005"/>
    <n v="7676312"/>
    <n v="1821"/>
  </r>
  <r>
    <x v="52"/>
    <x v="0"/>
    <n v="18360243"/>
    <n v="0"/>
    <n v="3632230"/>
    <n v="22562"/>
    <n v="14003206"/>
    <n v="4357037"/>
    <n v="10044921"/>
    <n v="8313353"/>
    <n v="1967"/>
    <n v="1619279"/>
    <n v="16739804"/>
    <n v="0"/>
    <n v="0"/>
    <m/>
    <m/>
    <m/>
    <m/>
    <m/>
    <m/>
    <n v="10044921"/>
    <n v="8313353"/>
    <n v="1967"/>
  </r>
  <r>
    <x v="53"/>
    <x v="0"/>
    <n v="19538547"/>
    <n v="1178304"/>
    <n v="3712590"/>
    <n v="22885"/>
    <n v="14872785"/>
    <n v="4665762"/>
    <n v="10707385"/>
    <n v="8829091"/>
    <n v="2069"/>
    <n v="1727948"/>
    <n v="17809439"/>
    <n v="0"/>
    <n v="0"/>
    <m/>
    <m/>
    <m/>
    <m/>
    <m/>
    <m/>
    <n v="10707385"/>
    <n v="8829091"/>
    <n v="2069"/>
  </r>
  <r>
    <x v="54"/>
    <x v="0"/>
    <n v="19953987"/>
    <n v="415440"/>
    <n v="2074307"/>
    <n v="13920"/>
    <n v="15204375"/>
    <n v="4749612"/>
    <n v="10937930"/>
    <n v="9013952"/>
    <n v="2103"/>
    <n v="1755220"/>
    <n v="18197567"/>
    <n v="0"/>
    <n v="0"/>
    <m/>
    <m/>
    <m/>
    <m/>
    <m/>
    <m/>
    <n v="10937930"/>
    <n v="9013952"/>
    <n v="2103"/>
  </r>
  <r>
    <x v="55"/>
    <x v="0"/>
    <n v="21772159"/>
    <n v="1818172"/>
    <n v="5428928"/>
    <n v="34489"/>
    <n v="16612019"/>
    <n v="5160140"/>
    <n v="11974143"/>
    <n v="9795767"/>
    <n v="2247"/>
    <n v="1910640"/>
    <n v="19860313"/>
    <n v="0"/>
    <n v="0"/>
    <m/>
    <m/>
    <m/>
    <m/>
    <m/>
    <m/>
    <n v="11974143"/>
    <n v="9795767"/>
    <n v="2247"/>
  </r>
  <r>
    <x v="56"/>
    <x v="0"/>
    <n v="23159604"/>
    <n v="1387445"/>
    <n v="4500722"/>
    <n v="27403"/>
    <n v="17698742"/>
    <n v="5460862"/>
    <n v="12747867"/>
    <n v="10409393"/>
    <n v="2342"/>
    <n v="2010101"/>
    <n v="21148292"/>
    <n v="0"/>
    <n v="0"/>
    <m/>
    <m/>
    <m/>
    <m/>
    <m/>
    <m/>
    <n v="12747867"/>
    <n v="10409393"/>
    <n v="2342"/>
  </r>
  <r>
    <x v="57"/>
    <x v="0"/>
    <n v="23317750"/>
    <n v="158146"/>
    <n v="935045"/>
    <n v="6063"/>
    <n v="17837716"/>
    <n v="5480034"/>
    <n v="12832126"/>
    <n v="10483269"/>
    <n v="2353"/>
    <n v="2017875"/>
    <n v="21298664"/>
    <n v="0"/>
    <n v="0"/>
    <m/>
    <m/>
    <m/>
    <m/>
    <m/>
    <m/>
    <n v="12832126"/>
    <n v="10483269"/>
    <n v="2353"/>
  </r>
  <r>
    <x v="58"/>
    <x v="0"/>
    <n v="25618250"/>
    <n v="2300500"/>
    <n v="6451678"/>
    <n v="40180"/>
    <n v="19766466"/>
    <n v="5851784"/>
    <n v="14090723"/>
    <n v="11524956"/>
    <n v="2569"/>
    <n v="2183445"/>
    <n v="23433592"/>
    <n v="0"/>
    <n v="0"/>
    <m/>
    <m/>
    <m/>
    <m/>
    <m/>
    <m/>
    <n v="14090723"/>
    <n v="11524956"/>
    <n v="2569"/>
  </r>
  <r>
    <x v="59"/>
    <x v="0"/>
    <n v="31870745"/>
    <n v="6252495"/>
    <n v="5366679"/>
    <n v="33886"/>
    <n v="25709257"/>
    <n v="6161488"/>
    <n v="13945106"/>
    <n v="11667949"/>
    <n v="2565"/>
    <n v="2557019"/>
    <n v="29313725"/>
    <n v="0"/>
    <n v="14381"/>
    <m/>
    <m/>
    <m/>
    <n v="7822654"/>
    <n v="8321177"/>
    <n v="9549294"/>
    <n v="13993527"/>
    <n v="11713149"/>
    <n v="2581"/>
  </r>
  <r>
    <x v="60"/>
    <x v="0"/>
    <n v="36496020"/>
    <n v="4625275"/>
    <n v="5183313"/>
    <n v="31807"/>
    <n v="30011328"/>
    <n v="6484692"/>
    <n v="16215494"/>
    <n v="13694367"/>
    <n v="3200"/>
    <n v="2875235"/>
    <n v="33620784"/>
    <n v="0"/>
    <n v="14662"/>
    <m/>
    <m/>
    <m/>
    <n v="7949980"/>
    <n v="9106642"/>
    <n v="12938115"/>
    <n v="16266085"/>
    <n v="13742026"/>
    <n v="3217"/>
  </r>
  <r>
    <x v="61"/>
    <x v="0"/>
    <n v="38770404"/>
    <n v="2274384"/>
    <n v="5880856"/>
    <n v="38208"/>
    <n v="31952935"/>
    <n v="6817469"/>
    <n v="17256322"/>
    <n v="14587732"/>
    <n v="3424"/>
    <n v="3111700"/>
    <n v="35658703"/>
    <n v="0"/>
    <n v="14777"/>
    <m/>
    <m/>
    <m/>
    <n v="8086204"/>
    <n v="9587964"/>
    <n v="14261942"/>
    <n v="17311577"/>
    <n v="14637915"/>
    <n v="3443"/>
  </r>
  <r>
    <x v="62"/>
    <x v="0"/>
    <n v="41309219"/>
    <n v="2538815"/>
    <n v="6385874"/>
    <n v="41625"/>
    <n v="34228371"/>
    <n v="7080848"/>
    <n v="18436903"/>
    <n v="15680629"/>
    <n v="3674"/>
    <n v="3332178"/>
    <n v="37977040"/>
    <n v="0"/>
    <n v="14896"/>
    <m/>
    <m/>
    <m/>
    <n v="8219288"/>
    <n v="10165734"/>
    <n v="15826268"/>
    <n v="18492473"/>
    <n v="15732206"/>
    <n v="3692"/>
  </r>
  <r>
    <x v="63"/>
    <x v="0"/>
    <n v="43877868"/>
    <n v="2568649"/>
    <n v="6470646"/>
    <n v="42178"/>
    <n v="36568988"/>
    <n v="7308880"/>
    <n v="19632615"/>
    <n v="16823749"/>
    <n v="3910"/>
    <n v="3617184"/>
    <n v="40260683"/>
    <n v="0"/>
    <n v="15074"/>
    <m/>
    <m/>
    <m/>
    <n v="8358591"/>
    <n v="10766621"/>
    <n v="17426476"/>
    <n v="19688923"/>
    <n v="16876137"/>
    <n v="3928"/>
  </r>
  <r>
    <x v="64"/>
    <x v="0"/>
    <n v="44645372"/>
    <n v="767504"/>
    <n v="1919521"/>
    <n v="13892"/>
    <n v="37303458"/>
    <n v="7341914"/>
    <n v="20335302"/>
    <n v="19567082"/>
    <n v="4010"/>
    <n v="3711319"/>
    <n v="40934052"/>
    <n v="0"/>
    <n v="15121"/>
    <m/>
    <m/>
    <m/>
    <n v="8392363"/>
    <n v="10969933"/>
    <n v="17923778"/>
    <n v="20053560"/>
    <n v="17245870"/>
    <n v="4028"/>
  </r>
  <r>
    <x v="65"/>
    <x v="0"/>
    <n v="47204633"/>
    <n v="2559261"/>
    <n v="7458801"/>
    <n v="49877"/>
    <n v="39612614"/>
    <n v="7592019"/>
    <n v="21183796"/>
    <n v="18309047"/>
    <n v="4296"/>
    <n v="4025733"/>
    <n v="43178899"/>
    <n v="0"/>
    <n v="15234"/>
    <m/>
    <m/>
    <m/>
    <n v="8514176"/>
    <n v="11542500"/>
    <n v="19538350"/>
    <n v="21244939"/>
    <n v="18363361"/>
    <n v="4314"/>
  </r>
  <r>
    <x v="66"/>
    <x v="0"/>
    <n v="49973152"/>
    <n v="2768519"/>
    <n v="6325666"/>
    <n v="42614"/>
    <n v="42148875"/>
    <n v="7824277"/>
    <n v="22474122"/>
    <n v="19558313"/>
    <n v="4548"/>
    <n v="4418254"/>
    <n v="45554897"/>
    <n v="0"/>
    <n v="15414"/>
    <m/>
    <m/>
    <m/>
    <n v="8657263"/>
    <n v="12235178"/>
    <n v="21238556"/>
    <n v="22532413"/>
    <n v="19611896"/>
    <n v="4566"/>
  </r>
  <r>
    <x v="67"/>
    <x v="0"/>
    <n v="52216237"/>
    <n v="2243085"/>
    <n v="6309312"/>
    <n v="42607"/>
    <n v="44250191"/>
    <n v="7966046"/>
    <n v="23543327"/>
    <n v="20587748"/>
    <n v="4781"/>
    <n v="4755913"/>
    <n v="47460323"/>
    <n v="0"/>
    <n v="15533"/>
    <m/>
    <m/>
    <m/>
    <n v="8770039"/>
    <n v="12809134"/>
    <n v="22652955"/>
    <n v="23602891"/>
    <n v="20642500"/>
    <n v="4800"/>
  </r>
  <r>
    <x v="68"/>
    <x v="0"/>
    <n v="54589220"/>
    <n v="2372983"/>
    <n v="6810937"/>
    <n v="46395"/>
    <n v="46454700"/>
    <n v="8134520"/>
    <n v="24684023"/>
    <n v="21649005"/>
    <n v="5096"/>
    <n v="5065307"/>
    <n v="49523912"/>
    <n v="0"/>
    <n v="15692"/>
    <m/>
    <m/>
    <m/>
    <n v="8895838"/>
    <n v="13438961"/>
    <n v="24101658"/>
    <n v="24744845"/>
    <n v="21704739"/>
    <n v="5116"/>
  </r>
  <r>
    <x v="69"/>
    <x v="0"/>
    <n v="57021164"/>
    <n v="2431944"/>
    <n v="7290723"/>
    <n v="49904"/>
    <n v="48749313"/>
    <n v="8271851"/>
    <n v="25849732"/>
    <n v="22775332"/>
    <n v="5355"/>
    <n v="5363425"/>
    <n v="51657738"/>
    <n v="0"/>
    <n v="15827"/>
    <m/>
    <m/>
    <m/>
    <n v="9030708"/>
    <n v="14142017"/>
    <n v="25558079"/>
    <n v="25911744"/>
    <n v="22832194"/>
    <n v="5375"/>
  </r>
  <r>
    <x v="70"/>
    <x v="0"/>
    <n v="59235436"/>
    <n v="2214272"/>
    <n v="6515557"/>
    <n v="44549"/>
    <n v="50865316"/>
    <n v="8370120"/>
    <n v="26913881"/>
    <n v="23825862"/>
    <n v="5591"/>
    <n v="5581810"/>
    <n v="53653625"/>
    <n v="0"/>
    <n v="15942"/>
    <m/>
    <m/>
    <m/>
    <n v="9170702"/>
    <n v="14835024"/>
    <n v="26840911"/>
    <n v="26976551"/>
    <n v="23883153"/>
    <n v="5612"/>
  </r>
  <r>
    <x v="71"/>
    <x v="0"/>
    <n v="59557120"/>
    <n v="321684"/>
    <n v="2724106"/>
    <n v="18876"/>
    <n v="51179587"/>
    <n v="8377533"/>
    <n v="27074227"/>
    <n v="23979467"/>
    <n v="5624"/>
    <n v="5600420"/>
    <n v="53956699"/>
    <n v="0"/>
    <n v="15968"/>
    <m/>
    <m/>
    <m/>
    <n v="9191854"/>
    <n v="14951629"/>
    <n v="27017385"/>
    <n v="27137004"/>
    <n v="24036939"/>
    <n v="5644"/>
  </r>
  <r>
    <x v="72"/>
    <x v="0"/>
    <n v="60183064"/>
    <n v="625944"/>
    <n v="3614098"/>
    <n v="24773"/>
    <n v="51774289"/>
    <n v="8408775"/>
    <n v="27364712"/>
    <n v="24283614"/>
    <n v="5697"/>
    <n v="5673246"/>
    <n v="54509817"/>
    <n v="0"/>
    <n v="16014"/>
    <m/>
    <m/>
    <m/>
    <n v="9232163"/>
    <n v="15144058"/>
    <n v="27379282"/>
    <n v="27427546"/>
    <n v="24341025"/>
    <n v="5718"/>
  </r>
  <r>
    <x v="73"/>
    <x v="0"/>
    <n v="61990242"/>
    <n v="1807178"/>
    <n v="6935955"/>
    <n v="45244"/>
    <n v="53429356"/>
    <n v="8560886"/>
    <n v="28194001"/>
    <n v="25108044"/>
    <n v="5907"/>
    <n v="5820234"/>
    <n v="56170007"/>
    <n v="0"/>
    <n v="16112"/>
    <m/>
    <m/>
    <m/>
    <n v="9335310"/>
    <n v="15669710"/>
    <n v="28405395"/>
    <n v="28257441"/>
    <n v="25165987"/>
    <n v="5928"/>
  </r>
  <r>
    <x v="74"/>
    <x v="0"/>
    <n v="63935590"/>
    <n v="1945348"/>
    <n v="7622285"/>
    <n v="48959"/>
    <n v="55188803"/>
    <n v="8746787"/>
    <n v="29088246"/>
    <n v="25973579"/>
    <n v="6130"/>
    <n v="5979191"/>
    <n v="57956398"/>
    <n v="0"/>
    <n v="16261"/>
    <m/>
    <m/>
    <m/>
    <n v="9451326"/>
    <n v="16264001"/>
    <n v="29454352"/>
    <n v="29151242"/>
    <n v="26031409"/>
    <n v="6152"/>
  </r>
  <r>
    <x v="75"/>
    <x v="0"/>
    <n v="66361722"/>
    <n v="2426132"/>
    <n v="8582019"/>
    <n v="56390"/>
    <n v="57443466"/>
    <n v="8918256"/>
    <n v="30256495"/>
    <n v="27056107"/>
    <n v="6359"/>
    <n v="6164245"/>
    <n v="60197476"/>
    <n v="0"/>
    <n v="16355"/>
    <m/>
    <m/>
    <m/>
    <n v="9557988"/>
    <n v="17615494"/>
    <n v="30250716"/>
    <n v="30321468"/>
    <n v="27115615"/>
    <n v="6383"/>
  </r>
  <r>
    <x v="76"/>
    <x v="0"/>
    <n v="70090836"/>
    <n v="3729114"/>
    <n v="7771995"/>
    <n v="50714"/>
    <n v="60936753"/>
    <n v="9154083"/>
    <n v="32061135"/>
    <n v="28743472"/>
    <n v="6775"/>
    <n v="6415647"/>
    <n v="63675188"/>
    <n v="0"/>
    <n v="16677"/>
    <m/>
    <m/>
    <m/>
    <n v="9722696"/>
    <n v="19839695"/>
    <n v="31354874"/>
    <n v="32126426"/>
    <n v="28803529"/>
    <n v="6798"/>
  </r>
  <r>
    <x v="77"/>
    <x v="0"/>
    <n v="73112119"/>
    <n v="3021283"/>
    <n v="8028771"/>
    <n v="53749"/>
    <n v="63743700"/>
    <n v="9368419"/>
    <n v="33509088"/>
    <n v="30097207"/>
    <n v="7097"/>
    <n v="6619593"/>
    <n v="66492525"/>
    <n v="0"/>
    <n v="16891"/>
    <m/>
    <m/>
    <m/>
    <n v="9872239"/>
    <n v="21613929"/>
    <n v="32237904"/>
    <n v="33577406"/>
    <n v="30159173"/>
    <n v="7121"/>
  </r>
  <r>
    <x v="78"/>
    <x v="0"/>
    <n v="76405697"/>
    <n v="3293578"/>
    <n v="6779834"/>
    <n v="43542"/>
    <n v="66838504"/>
    <n v="9567193"/>
    <n v="35101726"/>
    <n v="31606221"/>
    <n v="7488"/>
    <n v="6880699"/>
    <n v="69524997"/>
    <n v="0"/>
    <n v="17036"/>
    <m/>
    <m/>
    <m/>
    <n v="9981005"/>
    <n v="23681718"/>
    <n v="33156019"/>
    <n v="35165269"/>
    <n v="31665721"/>
    <n v="7514"/>
  </r>
  <r>
    <x v="79"/>
    <x v="0"/>
    <n v="79439889"/>
    <n v="3034192"/>
    <n v="9947093"/>
    <n v="64960"/>
    <n v="69620234"/>
    <n v="9819655"/>
    <n v="36491317"/>
    <n v="32989491"/>
    <n v="7828"/>
    <n v="7162657"/>
    <n v="72277231"/>
    <n v="0"/>
    <n v="17130"/>
    <m/>
    <m/>
    <m/>
    <n v="9988573"/>
    <n v="25457649"/>
    <n v="34154208"/>
    <n v="36559511"/>
    <n v="33052869"/>
    <n v="7854"/>
  </r>
  <r>
    <x v="80"/>
    <x v="0"/>
    <n v="82065337"/>
    <n v="2625448"/>
    <n v="9341151"/>
    <n v="61096"/>
    <n v="72035640"/>
    <n v="10029697"/>
    <n v="37708539"/>
    <n v="34194877"/>
    <n v="8135"/>
    <n v="7419434"/>
    <n v="74645902"/>
    <n v="0"/>
    <n v="17216"/>
    <m/>
    <m/>
    <m/>
    <n v="9994341"/>
    <n v="27028827"/>
    <n v="34992622"/>
    <n v="37772299"/>
    <n v="34255180"/>
    <n v="8161"/>
  </r>
  <r>
    <x v="81"/>
    <x v="0"/>
    <n v="87100627"/>
    <n v="5035290"/>
    <n v="8870978"/>
    <n v="58826"/>
    <n v="76671812"/>
    <n v="10428815"/>
    <n v="40044155"/>
    <n v="36490129"/>
    <n v="8688"/>
    <n v="7832533"/>
    <n v="79268093"/>
    <n v="0"/>
    <n v="17424"/>
    <m/>
    <m/>
    <m/>
    <n v="10005564"/>
    <n v="30065901"/>
    <n v="36580444"/>
    <n v="40110598"/>
    <n v="36552499"/>
    <n v="8715"/>
  </r>
  <r>
    <x v="82"/>
    <x v="0"/>
    <n v="91881530"/>
    <n v="4780903"/>
    <n v="9913258"/>
    <n v="65506"/>
    <n v="80998099"/>
    <n v="10883431"/>
    <n v="42207027"/>
    <n v="38652786"/>
    <n v="9251"/>
    <n v="8167587"/>
    <n v="83713942"/>
    <n v="0"/>
    <n v="17628"/>
    <m/>
    <m/>
    <m/>
    <n v="10017087"/>
    <n v="32914036"/>
    <n v="38047027"/>
    <n v="42273620"/>
    <n v="38715200"/>
    <n v="9279"/>
  </r>
  <r>
    <x v="83"/>
    <x v="0"/>
    <n v="95583419"/>
    <n v="3701889"/>
    <n v="9969009"/>
    <n v="65714"/>
    <n v="84296847"/>
    <n v="11286572"/>
    <n v="43862015"/>
    <n v="40294176"/>
    <n v="9715"/>
    <n v="8425992"/>
    <n v="87157426"/>
    <n v="0"/>
    <n v="17815"/>
    <m/>
    <m/>
    <m/>
    <n v="10050594"/>
    <n v="35088992"/>
    <n v="39137263"/>
    <n v="43929844"/>
    <n v="40357259"/>
    <n v="9744"/>
  </r>
  <r>
    <x v="84"/>
    <x v="0"/>
    <n v="99069354"/>
    <n v="3485935"/>
    <n v="8710763"/>
    <n v="58594"/>
    <n v="87411872"/>
    <n v="11657482"/>
    <n v="45438965"/>
    <n v="41829290"/>
    <n v="10155"/>
    <n v="8678151"/>
    <n v="90391202"/>
    <n v="0"/>
    <n v="17965"/>
    <m/>
    <m/>
    <m/>
    <n v="10115743"/>
    <n v="37138666"/>
    <n v="40137437"/>
    <n v="45508111"/>
    <n v="41893575"/>
    <n v="10186"/>
  </r>
  <r>
    <x v="85"/>
    <x v="0"/>
    <n v="102000401"/>
    <n v="2931047"/>
    <n v="9729980"/>
    <n v="63648"/>
    <n v="90111528"/>
    <n v="11888873"/>
    <n v="46828475"/>
    <n v="43142368"/>
    <n v="10564"/>
    <n v="8865852"/>
    <n v="93134548"/>
    <n v="0"/>
    <n v="18061"/>
    <m/>
    <m/>
    <m/>
    <n v="10150663"/>
    <n v="38924746"/>
    <n v="41016044"/>
    <n v="46895781"/>
    <n v="43205152"/>
    <n v="10595"/>
  </r>
  <r>
    <x v="86"/>
    <x v="0"/>
    <n v="105970539"/>
    <n v="3970138"/>
    <n v="10664088"/>
    <n v="71554"/>
    <n v="93559587"/>
    <n v="12410952"/>
    <n v="48599997"/>
    <n v="44813720"/>
    <n v="11166"/>
    <n v="9117558"/>
    <n v="96852980"/>
    <n v="0"/>
    <n v="18211"/>
    <m/>
    <m/>
    <m/>
    <n v="10214478"/>
    <n v="41124841"/>
    <n v="42200133"/>
    <n v="48669828"/>
    <n v="44878560"/>
    <n v="11199"/>
  </r>
  <r>
    <x v="87"/>
    <x v="0"/>
    <n v="108598289"/>
    <n v="2627750"/>
    <n v="10046908"/>
    <n v="67834"/>
    <n v="95823614"/>
    <n v="12774675"/>
    <n v="49811535"/>
    <n v="45858091"/>
    <n v="11466"/>
    <n v="9279181"/>
    <n v="99319107"/>
    <n v="0"/>
    <n v="18349"/>
    <m/>
    <m/>
    <m/>
    <n v="10261853"/>
    <n v="42580769"/>
    <n v="42960830"/>
    <n v="49885738"/>
    <n v="45926378"/>
    <n v="11498"/>
  </r>
  <r>
    <x v="88"/>
    <x v="0"/>
    <n v="111913288"/>
    <n v="3314999"/>
    <n v="10786962"/>
    <n v="69832"/>
    <n v="98703696"/>
    <n v="13209592"/>
    <n v="51286015"/>
    <n v="47260277"/>
    <n v="11884"/>
    <n v="9632303"/>
    <n v="102280984"/>
    <n v="0"/>
    <n v="18419"/>
    <m/>
    <m/>
    <m/>
    <n v="10329252"/>
    <n v="44385712"/>
    <n v="43968484"/>
    <n v="51361929"/>
    <n v="47329847"/>
    <n v="11920"/>
  </r>
  <r>
    <x v="89"/>
    <x v="0"/>
    <n v="114598026"/>
    <n v="2684738"/>
    <n v="9771019"/>
    <n v="66284"/>
    <n v="100853671"/>
    <n v="13744355"/>
    <n v="52411732"/>
    <n v="48281719"/>
    <n v="12229"/>
    <n v="9850203"/>
    <n v="104747822"/>
    <n v="0"/>
    <n v="18511"/>
    <m/>
    <m/>
    <m/>
    <n v="10393324"/>
    <n v="45715162"/>
    <n v="44724878"/>
    <n v="52488916"/>
    <n v="48352489"/>
    <n v="12266"/>
  </r>
  <r>
    <x v="90"/>
    <x v="0"/>
    <n v="117305344"/>
    <n v="2707318"/>
    <n v="9780485"/>
    <n v="66381"/>
    <n v="102927296"/>
    <n v="14378048"/>
    <n v="53496762"/>
    <n v="49267482"/>
    <n v="12509"/>
    <n v="10178643"/>
    <n v="107126700"/>
    <n v="0"/>
    <n v="18664"/>
    <m/>
    <m/>
    <m/>
    <n v="10469609"/>
    <n v="46998499"/>
    <n v="45438828"/>
    <n v="53575244"/>
    <n v="49339504"/>
    <n v="12548"/>
  </r>
  <r>
    <x v="91"/>
    <x v="0"/>
    <n v="119971369"/>
    <n v="2666025"/>
    <n v="8521217"/>
    <n v="60057"/>
    <n v="104950409"/>
    <n v="15020960"/>
    <n v="54566908"/>
    <n v="50215658"/>
    <n v="12877"/>
    <n v="10555424"/>
    <n v="109415944"/>
    <n v="0"/>
    <n v="18764"/>
    <m/>
    <m/>
    <m/>
    <n v="10546237"/>
    <n v="48281098"/>
    <n v="46102623"/>
    <n v="54647827"/>
    <n v="50289664"/>
    <n v="12918"/>
  </r>
  <r>
    <x v="92"/>
    <x v="0"/>
    <n v="121207098"/>
    <n v="1235729"/>
    <n v="8395934"/>
    <n v="58212"/>
    <n v="105896430"/>
    <n v="15310668"/>
    <n v="55070054"/>
    <n v="50657731"/>
    <n v="13009"/>
    <n v="10711610"/>
    <n v="110495487"/>
    <n v="0"/>
    <n v="18788"/>
    <m/>
    <m/>
    <m/>
    <n v="10573998"/>
    <n v="48885888"/>
    <n v="46416081"/>
    <n v="55151208"/>
    <n v="50732172"/>
    <n v="13050"/>
  </r>
  <r>
    <x v="93"/>
    <x v="0"/>
    <n v="124457162"/>
    <n v="3250064"/>
    <n v="10632658"/>
    <n v="73506"/>
    <n v="108178574"/>
    <n v="16278588"/>
    <n v="56274163"/>
    <n v="51729579"/>
    <n v="13365"/>
    <n v="11106751"/>
    <n v="113350410"/>
    <n v="0"/>
    <n v="18896"/>
    <m/>
    <m/>
    <m/>
    <n v="10717276"/>
    <n v="50242630"/>
    <n v="47198108"/>
    <n v="56358692"/>
    <n v="51806475"/>
    <n v="13407"/>
  </r>
  <r>
    <x v="94"/>
    <x v="0"/>
    <n v="127428887"/>
    <n v="2971725"/>
    <n v="10163007"/>
    <n v="71051"/>
    <n v="110165234"/>
    <n v="17263653"/>
    <n v="57333661"/>
    <n v="52652891"/>
    <n v="13669"/>
    <n v="11515707"/>
    <n v="115913179"/>
    <n v="0"/>
    <n v="18976"/>
    <m/>
    <m/>
    <m/>
    <n v="10827001"/>
    <n v="51441470"/>
    <n v="47876178"/>
    <n v="57420010"/>
    <n v="52731510"/>
    <n v="13714"/>
  </r>
  <r>
    <x v="95"/>
    <x v="0"/>
    <n v="129646105"/>
    <n v="2217218"/>
    <n v="9537781"/>
    <n v="67123"/>
    <n v="111673361"/>
    <n v="17972744"/>
    <n v="58129591"/>
    <n v="53361990"/>
    <n v="13957"/>
    <n v="11799916"/>
    <n v="117846188"/>
    <n v="0"/>
    <n v="19057"/>
    <m/>
    <m/>
    <m/>
    <n v="10889235"/>
    <n v="52371179"/>
    <n v="48391750"/>
    <n v="58217380"/>
    <n v="53441979"/>
    <n v="14002"/>
  </r>
  <r>
    <x v="96"/>
    <x v="0"/>
    <n v="132754608"/>
    <n v="3108503"/>
    <n v="10459336"/>
    <n v="73933"/>
    <n v="113584269"/>
    <n v="19170339"/>
    <n v="59123867"/>
    <n v="54272769"/>
    <n v="14331"/>
    <n v="12176768"/>
    <n v="120577839"/>
    <n v="0"/>
    <n v="19130"/>
    <m/>
    <m/>
    <m/>
    <n v="10972801"/>
    <n v="53528676"/>
    <n v="49056017"/>
    <n v="59214377"/>
    <n v="54355513"/>
    <n v="14379"/>
  </r>
  <r>
    <x v="97"/>
    <x v="0"/>
    <n v="135658324"/>
    <n v="2903716"/>
    <n v="9772224"/>
    <n v="68575"/>
    <n v="115461202"/>
    <n v="20197122"/>
    <n v="60115825"/>
    <n v="55152739"/>
    <n v="14728"/>
    <n v="12507127"/>
    <n v="123151196"/>
    <n v="0"/>
    <n v="19246"/>
    <m/>
    <m/>
    <m/>
    <n v="11075950"/>
    <n v="54681402"/>
    <n v="49673372"/>
    <n v="60208977"/>
    <n v="55237448"/>
    <n v="14777"/>
  </r>
  <r>
    <x v="98"/>
    <x v="0"/>
    <n v="138185956"/>
    <n v="2527632"/>
    <n v="8300170"/>
    <n v="59612"/>
    <n v="117105343"/>
    <n v="21080613"/>
    <n v="60983913"/>
    <n v="55925100"/>
    <n v="15024"/>
    <n v="12775153"/>
    <n v="125410802"/>
    <n v="0"/>
    <n v="19338"/>
    <m/>
    <m/>
    <m/>
    <n v="11161742"/>
    <n v="55725179"/>
    <n v="50185235"/>
    <n v="61078797"/>
    <n v="56011474"/>
    <n v="15072"/>
  </r>
  <r>
    <x v="99"/>
    <x v="0"/>
    <n v="139185173"/>
    <n v="999217"/>
    <n v="5844983"/>
    <n v="41927"/>
    <n v="117795008"/>
    <n v="21390165"/>
    <n v="61347166"/>
    <n v="56251252"/>
    <n v="15149"/>
    <n v="12866845"/>
    <n v="126318327"/>
    <n v="0"/>
    <n v="19364"/>
    <m/>
    <m/>
    <m/>
    <n v="11194950"/>
    <n v="56163123"/>
    <n v="50403597"/>
    <n v="61442119"/>
    <n v="56337692"/>
    <n v="15197"/>
  </r>
  <r>
    <x v="100"/>
    <x v="0"/>
    <n v="142524947"/>
    <n v="3339774"/>
    <n v="9725885"/>
    <n v="68905"/>
    <n v="119886252"/>
    <n v="22638695"/>
    <n v="62435253"/>
    <n v="57245243"/>
    <n v="15510"/>
    <n v="13127022"/>
    <n v="129397924"/>
    <n v="0"/>
    <n v="19459"/>
    <m/>
    <m/>
    <m/>
    <n v="11300300"/>
    <n v="57436912"/>
    <n v="51108802"/>
    <n v="62534884"/>
    <n v="57335805"/>
    <n v="15563"/>
  </r>
  <r>
    <x v="101"/>
    <x v="0"/>
    <n v="144879233"/>
    <n v="2354286"/>
    <n v="9192384"/>
    <n v="65370"/>
    <n v="121263287"/>
    <n v="23615946"/>
    <n v="63266839"/>
    <n v="57981079"/>
    <n v="15771"/>
    <n v="13362545"/>
    <n v="131516688"/>
    <n v="0"/>
    <n v="19521"/>
    <m/>
    <m/>
    <m/>
    <n v="14453548"/>
    <n v="55220908"/>
    <n v="51567636"/>
    <n v="63266613"/>
    <n v="57980903"/>
    <n v="15771"/>
  </r>
  <r>
    <x v="102"/>
    <x v="0"/>
    <n v="147053392"/>
    <n v="2174159"/>
    <n v="8123540"/>
    <n v="57439"/>
    <n v="122538179"/>
    <n v="24515213"/>
    <n v="63938789"/>
    <n v="58583900"/>
    <n v="15954"/>
    <n v="13636237"/>
    <n v="133417155"/>
    <n v="0"/>
    <n v="19657"/>
    <m/>
    <m/>
    <m/>
    <n v="14557937"/>
    <n v="55978822"/>
    <n v="51980128"/>
    <n v="63938524"/>
    <n v="58583701"/>
    <n v="15954"/>
  </r>
  <r>
    <x v="103"/>
    <x v="0"/>
    <n v="149268772"/>
    <n v="2215380"/>
    <n v="8593203"/>
    <n v="61628"/>
    <n v="123811908"/>
    <n v="25456864"/>
    <n v="64611932"/>
    <n v="59184028"/>
    <n v="16161"/>
    <n v="13926050"/>
    <n v="135342722"/>
    <n v="0"/>
    <n v="19753"/>
    <m/>
    <m/>
    <m/>
    <n v="14666103"/>
    <n v="56743187"/>
    <n v="52384617"/>
    <n v="64611787"/>
    <n v="59183960"/>
    <n v="16161"/>
  </r>
  <r>
    <x v="104"/>
    <x v="0"/>
    <n v="151998107"/>
    <n v="2729335"/>
    <n v="8996730"/>
    <n v="64042"/>
    <n v="125376952"/>
    <n v="26621155"/>
    <n v="65445474"/>
    <n v="59914583"/>
    <n v="16430"/>
    <n v="14178643"/>
    <n v="137819464"/>
    <n v="0"/>
    <n v="19828"/>
    <m/>
    <m/>
    <m/>
    <n v="14819208"/>
    <n v="57676548"/>
    <n v="52862810"/>
    <n v="65445771"/>
    <n v="59914751"/>
    <n v="16430"/>
  </r>
  <r>
    <x v="105"/>
    <x v="0"/>
    <n v="153626325"/>
    <n v="1628218"/>
    <n v="8022399"/>
    <n v="56966"/>
    <n v="126328970"/>
    <n v="27297355"/>
    <n v="65972485"/>
    <n v="60339903"/>
    <n v="16582"/>
    <n v="14369918"/>
    <n v="139256407"/>
    <n v="0"/>
    <n v="19850"/>
    <m/>
    <m/>
    <m/>
    <n v="14999469"/>
    <n v="58198124"/>
    <n v="53112963"/>
    <n v="65972485"/>
    <n v="60339903"/>
    <n v="16582"/>
  </r>
  <r>
    <x v="106"/>
    <x v="0"/>
    <n v="154211511"/>
    <n v="585186"/>
    <n v="5396932"/>
    <n v="38359"/>
    <n v="126704151"/>
    <n v="27507360"/>
    <n v="66183753"/>
    <n v="60503747"/>
    <n v="16651"/>
    <n v="14417017"/>
    <n v="139794494"/>
    <n v="0"/>
    <n v="19868"/>
    <m/>
    <m/>
    <m/>
    <n v="15057167"/>
    <n v="58438144"/>
    <n v="53191783"/>
    <n v="66183753"/>
    <n v="60503747"/>
    <n v="16651"/>
  </r>
  <r>
    <x v="107"/>
    <x v="0"/>
    <n v="156082136"/>
    <n v="1870625"/>
    <n v="8814219"/>
    <n v="61196"/>
    <n v="127696675"/>
    <n v="28385461"/>
    <n v="66737774"/>
    <n v="60942039"/>
    <n v="16862"/>
    <n v="14654260"/>
    <n v="141427876"/>
    <n v="0"/>
    <n v="19921"/>
    <m/>
    <m/>
    <m/>
    <n v="15352120"/>
    <n v="58901132"/>
    <n v="53426355"/>
    <n v="66737774"/>
    <n v="60942039"/>
    <n v="16862"/>
  </r>
  <r>
    <x v="108"/>
    <x v="0"/>
    <n v="157750752"/>
    <n v="1668616"/>
    <n v="8034995"/>
    <n v="55739"/>
    <n v="128627919"/>
    <n v="29122833"/>
    <n v="67265833"/>
    <n v="61344881"/>
    <n v="17205"/>
    <n v="14892657"/>
    <n v="142858095"/>
    <n v="0"/>
    <n v="19982"/>
    <m/>
    <m/>
    <m/>
    <n v="15689305"/>
    <n v="59299040"/>
    <n v="53622284"/>
    <n v="67265833"/>
    <n v="61344881"/>
    <n v="17205"/>
  </r>
  <r>
    <x v="109"/>
    <x v="0"/>
    <n v="159931238"/>
    <n v="2180486"/>
    <n v="8424665"/>
    <n v="58108"/>
    <n v="129730641"/>
    <n v="30200597"/>
    <n v="67881167"/>
    <n v="61832097"/>
    <n v="17377"/>
    <n v="15127348"/>
    <n v="144803890"/>
    <n v="0"/>
    <n v="20041"/>
    <m/>
    <m/>
    <m/>
    <n v="16036053"/>
    <n v="59800123"/>
    <n v="53877151"/>
    <n v="67881167"/>
    <n v="61832097"/>
    <n v="17377"/>
  </r>
  <r>
    <x v="110"/>
    <x v="0"/>
    <n v="162603603"/>
    <n v="2672365"/>
    <n v="8708024"/>
    <n v="60671"/>
    <n v="131058890"/>
    <n v="31544713"/>
    <n v="68616643"/>
    <n v="62424602"/>
    <n v="17645"/>
    <n v="15424914"/>
    <n v="147178689"/>
    <n v="0"/>
    <n v="20079"/>
    <m/>
    <m/>
    <m/>
    <n v="16430428"/>
    <n v="60403154"/>
    <n v="54207909"/>
    <n v="68616643"/>
    <n v="62424602"/>
    <n v="17645"/>
  </r>
  <r>
    <x v="111"/>
    <x v="0"/>
    <n v="165190000"/>
    <n v="2586397"/>
    <n v="8244108"/>
    <n v="57623"/>
    <n v="132294827"/>
    <n v="32895173"/>
    <n v="69304346"/>
    <n v="62972623"/>
    <n v="17858"/>
    <n v="15761911"/>
    <n v="149428089"/>
    <n v="0"/>
    <n v="20136"/>
    <m/>
    <m/>
    <m/>
    <n v="16856986"/>
    <n v="60927081"/>
    <n v="54493332"/>
    <n v="69304346"/>
    <n v="62972623"/>
    <n v="17858"/>
  </r>
  <r>
    <x v="112"/>
    <x v="0"/>
    <n v="167493857"/>
    <n v="2303857"/>
    <n v="8362691"/>
    <n v="58214"/>
    <n v="133366482"/>
    <n v="34127375"/>
    <n v="69899266"/>
    <n v="63449164"/>
    <n v="18052"/>
    <n v="16195122"/>
    <n v="151298735"/>
    <n v="0"/>
    <n v="20212"/>
    <m/>
    <m/>
    <m/>
    <n v="17255291"/>
    <n v="61372739"/>
    <n v="54720932"/>
    <n v="69899266"/>
    <n v="63449164"/>
    <n v="18052"/>
  </r>
  <r>
    <x v="113"/>
    <x v="0"/>
    <n v="168304868"/>
    <n v="811011"/>
    <n v="5437733"/>
    <n v="39614"/>
    <n v="133854676"/>
    <n v="34450192"/>
    <n v="70186220"/>
    <n v="63650307"/>
    <n v="18149"/>
    <n v="16321015"/>
    <n v="151983853"/>
    <n v="0"/>
    <n v="20234"/>
    <m/>
    <m/>
    <m/>
    <n v="17539440"/>
    <n v="61510977"/>
    <n v="54786708"/>
    <n v="70186220"/>
    <n v="63650307"/>
    <n v="18149"/>
  </r>
  <r>
    <x v="114"/>
    <x v="0"/>
    <n v="171098918"/>
    <n v="2794050"/>
    <n v="8215415"/>
    <n v="58011"/>
    <n v="135192013"/>
    <n v="35906905"/>
    <n v="70948079"/>
    <n v="64225501"/>
    <n v="18433"/>
    <n v="16727082"/>
    <n v="154371836"/>
    <n v="0"/>
    <n v="20288"/>
    <m/>
    <m/>
    <m/>
    <n v="18167977"/>
    <n v="61966293"/>
    <n v="55038117"/>
    <n v="70948079"/>
    <n v="64225501"/>
    <n v="18433"/>
  </r>
  <r>
    <x v="115"/>
    <x v="0"/>
    <n v="173862643"/>
    <n v="2763725"/>
    <n v="7848368"/>
    <n v="56288"/>
    <n v="136557345"/>
    <n v="37305298"/>
    <n v="71722365"/>
    <n v="64816275"/>
    <n v="18705"/>
    <n v="17081853"/>
    <n v="156780790"/>
    <n v="0"/>
    <n v="20315"/>
    <m/>
    <m/>
    <m/>
    <n v="18768175"/>
    <n v="62460166"/>
    <n v="55307756"/>
    <n v="71722365"/>
    <n v="64816275"/>
    <n v="18705"/>
  </r>
  <r>
    <x v="116"/>
    <x v="0"/>
    <n v="176045577"/>
    <n v="2182934"/>
    <n v="7572978"/>
    <n v="54605"/>
    <n v="137805245"/>
    <n v="38240332"/>
    <n v="72431855"/>
    <n v="65354414"/>
    <n v="18976"/>
    <n v="17459811"/>
    <n v="158585766"/>
    <n v="0"/>
    <n v="20352"/>
    <m/>
    <m/>
    <m/>
    <n v="19307387"/>
    <n v="62926016"/>
    <n v="55549219"/>
    <n v="72431855"/>
    <n v="65354414"/>
    <n v="18976"/>
  </r>
  <r>
    <x v="117"/>
    <x v="0"/>
    <n v="178361846"/>
    <n v="2316269"/>
    <n v="7238072"/>
    <n v="52103"/>
    <n v="139087590"/>
    <n v="39274256"/>
    <n v="73161834"/>
    <n v="65906538"/>
    <n v="19218"/>
    <n v="17840229"/>
    <n v="160521617"/>
    <n v="0"/>
    <n v="20415"/>
    <m/>
    <m/>
    <m/>
    <n v="19863113"/>
    <n v="63401077"/>
    <n v="55799375"/>
    <n v="73161834"/>
    <n v="65906538"/>
    <n v="19218"/>
  </r>
  <r>
    <x v="118"/>
    <x v="0"/>
    <n v="179646413"/>
    <n v="1284567"/>
    <n v="5861579"/>
    <n v="42398"/>
    <n v="139861462"/>
    <n v="39784951"/>
    <n v="73607675"/>
    <n v="66234957"/>
    <n v="19392"/>
    <n v="18087664"/>
    <n v="161558739"/>
    <n v="0"/>
    <n v="20432"/>
    <m/>
    <m/>
    <m/>
    <n v="20255885"/>
    <n v="63656217"/>
    <n v="55924598"/>
    <n v="73607113"/>
    <n v="66234957"/>
    <n v="19392"/>
  </r>
  <r>
    <x v="119"/>
    <x v="0"/>
    <n v="181544536"/>
    <n v="1898123"/>
    <n v="7183448"/>
    <n v="51190"/>
    <n v="141132112"/>
    <n v="40412424"/>
    <n v="74324379"/>
    <n v="66787921"/>
    <n v="19812"/>
    <n v="18535310"/>
    <n v="163009216"/>
    <n v="0"/>
    <n v="20459"/>
    <m/>
    <m/>
    <m/>
    <n v="20902588"/>
    <n v="64076941"/>
    <n v="56126114"/>
    <n v="74324379"/>
    <n v="66787921"/>
    <n v="19812"/>
  </r>
  <r>
    <x v="120"/>
    <x v="0"/>
    <n v="182251006"/>
    <n v="706470"/>
    <n v="4278089"/>
    <n v="27979"/>
    <n v="141764335"/>
    <n v="40486671"/>
    <n v="74693401"/>
    <n v="67050966"/>
    <n v="19968"/>
    <n v="18695475"/>
    <n v="163555521"/>
    <n v="0"/>
    <n v="20473"/>
    <m/>
    <m/>
    <m/>
    <n v="21360117"/>
    <n v="64200432"/>
    <n v="56176752"/>
    <n v="74693401"/>
    <n v="67050966"/>
    <n v="19968"/>
  </r>
  <r>
    <x v="121"/>
    <x v="0"/>
    <n v="183817204"/>
    <n v="1566198"/>
    <n v="8089861"/>
    <n v="48246"/>
    <n v="143090218"/>
    <n v="40726986"/>
    <n v="75461311"/>
    <n v="67608590"/>
    <n v="20317"/>
    <n v="19077536"/>
    <n v="164739599"/>
    <n v="0"/>
    <n v="20512"/>
    <m/>
    <m/>
    <m/>
    <n v="22103586"/>
    <n v="64615446"/>
    <n v="56342950"/>
    <n v="75461311"/>
    <n v="67608590"/>
    <n v="20317"/>
  </r>
  <r>
    <x v="122"/>
    <x v="0"/>
    <n v="185191602"/>
    <n v="1374398"/>
    <n v="7311249"/>
    <n v="42755"/>
    <n v="144270200"/>
    <n v="40921402"/>
    <n v="76142110"/>
    <n v="68107465"/>
    <n v="20625"/>
    <n v="19407170"/>
    <n v="165784285"/>
    <n v="0"/>
    <n v="20586"/>
    <m/>
    <m/>
    <m/>
    <n v="22710882"/>
    <n v="65021417"/>
    <n v="56508521"/>
    <n v="76142110"/>
    <n v="68107465"/>
    <n v="20625"/>
  </r>
  <r>
    <x v="123"/>
    <x v="0"/>
    <n v="186410600"/>
    <n v="1218998"/>
    <n v="6683984"/>
    <n v="40289"/>
    <n v="145333606"/>
    <n v="41076994"/>
    <n v="76761977"/>
    <n v="68550747"/>
    <n v="20882"/>
    <n v="19669911"/>
    <n v="166740487"/>
    <n v="0"/>
    <n v="20659"/>
    <m/>
    <m/>
    <m/>
    <n v="23325439"/>
    <n v="65340955"/>
    <n v="56636839"/>
    <n v="76761977"/>
    <n v="68550747"/>
    <n v="20882"/>
  </r>
  <r>
    <x v="124"/>
    <x v="0"/>
    <n v="187886885"/>
    <n v="1476285"/>
    <n v="7547217"/>
    <n v="44986"/>
    <n v="146624652"/>
    <n v="41262233"/>
    <n v="77512357"/>
    <n v="69091006"/>
    <n v="21289"/>
    <n v="19986188"/>
    <n v="167900451"/>
    <n v="0"/>
    <n v="20755"/>
    <m/>
    <m/>
    <m/>
    <n v="24095416"/>
    <n v="65709875"/>
    <n v="56787668"/>
    <n v="77512357"/>
    <n v="69091006"/>
    <n v="21289"/>
  </r>
  <r>
    <x v="125"/>
    <x v="0"/>
    <n v="189344105"/>
    <n v="1457220"/>
    <n v="7425242"/>
    <n v="42679"/>
    <n v="147893976"/>
    <n v="41450129"/>
    <n v="78248902"/>
    <n v="69623495"/>
    <n v="21579"/>
    <n v="20301735"/>
    <n v="169042095"/>
    <n v="275"/>
    <n v="20821"/>
    <m/>
    <m/>
    <m/>
    <n v="24815544"/>
    <n v="66109139"/>
    <n v="56936352"/>
    <n v="78248902"/>
    <n v="69623495"/>
    <n v="21579"/>
  </r>
  <r>
    <x v="126"/>
    <x v="0"/>
    <n v="190936859"/>
    <n v="1592754"/>
    <n v="8649098"/>
    <n v="49046"/>
    <n v="149302864"/>
    <n v="41633995"/>
    <n v="79056922"/>
    <n v="70224054"/>
    <n v="21888"/>
    <n v="20590582"/>
    <n v="170345955"/>
    <n v="322"/>
    <n v="20858"/>
    <m/>
    <m/>
    <m/>
    <n v="25540064"/>
    <n v="66609184"/>
    <n v="57119494"/>
    <n v="79056922"/>
    <n v="70224054"/>
    <n v="21888"/>
  </r>
  <r>
    <x v="127"/>
    <x v="0"/>
    <n v="191877460"/>
    <n v="940601"/>
    <n v="5338956"/>
    <n v="30180"/>
    <n v="150180408"/>
    <n v="41697052"/>
    <n v="79574984"/>
    <n v="70583303"/>
    <n v="22121"/>
    <n v="20680782"/>
    <n v="171196318"/>
    <n v="360"/>
    <n v="20870"/>
    <m/>
    <m/>
    <m/>
    <n v="26159678"/>
    <n v="66797754"/>
    <n v="57188219"/>
    <n v="79574984"/>
    <n v="70583303"/>
    <n v="22121"/>
  </r>
  <r>
    <x v="128"/>
    <x v="0"/>
    <n v="194313920"/>
    <n v="2436460"/>
    <n v="9601152"/>
    <n v="51161"/>
    <n v="152439044"/>
    <n v="41874876"/>
    <n v="80889623"/>
    <n v="71526736"/>
    <n v="22685"/>
    <n v="20932868"/>
    <n v="173380665"/>
    <n v="387"/>
    <n v="20918"/>
    <m/>
    <m/>
    <m/>
    <n v="27500303"/>
    <n v="67442972"/>
    <n v="57459394"/>
    <n v="80889623"/>
    <n v="71526736"/>
    <n v="22685"/>
  </r>
  <r>
    <x v="129"/>
    <x v="0"/>
    <n v="196463495"/>
    <n v="2149575"/>
    <n v="9133572"/>
    <n v="46265"/>
    <n v="154384464"/>
    <n v="42079031"/>
    <n v="82032580"/>
    <n v="72328742"/>
    <n v="23142"/>
    <n v="21222896"/>
    <n v="175240154"/>
    <n v="445"/>
    <n v="20981"/>
    <m/>
    <m/>
    <m/>
    <n v="28655080"/>
    <n v="68006383"/>
    <n v="57685358"/>
    <n v="82032580"/>
    <n v="72328742"/>
    <n v="23142"/>
  </r>
  <r>
    <x v="130"/>
    <x v="0"/>
    <n v="198425615"/>
    <n v="1962120"/>
    <n v="9309344"/>
    <n v="44319"/>
    <n v="156189641"/>
    <n v="42235974"/>
    <n v="83084097"/>
    <n v="73082037"/>
    <n v="23507"/>
    <n v="21440904"/>
    <n v="176983511"/>
    <n v="1200"/>
    <n v="21016"/>
    <m/>
    <m/>
    <m/>
    <n v="29673387"/>
    <n v="68568469"/>
    <n v="57908741"/>
    <n v="83084097"/>
    <n v="73082037"/>
    <n v="23507"/>
  </r>
  <r>
    <x v="131"/>
    <x v="0"/>
    <n v="201438120"/>
    <n v="3012505"/>
    <n v="10482875"/>
    <n v="44427"/>
    <n v="159006359"/>
    <n v="42431761"/>
    <n v="84683042"/>
    <n v="74299145"/>
    <n v="24172"/>
    <n v="21732409"/>
    <n v="179703057"/>
    <n v="2654"/>
    <n v="21057"/>
    <m/>
    <m/>
    <m/>
    <n v="31096243"/>
    <n v="69538125"/>
    <n v="58331056"/>
    <n v="84683042"/>
    <n v="74299145"/>
    <n v="24172"/>
  </r>
  <r>
    <x v="132"/>
    <x v="0"/>
    <n v="204617572"/>
    <n v="3179452"/>
    <n v="11340655"/>
    <n v="44877"/>
    <n v="161951713"/>
    <n v="42665859"/>
    <n v="86374510"/>
    <n v="75552353"/>
    <n v="24850"/>
    <n v="22143306"/>
    <n v="182470401"/>
    <n v="3865"/>
    <n v="21092"/>
    <m/>
    <m/>
    <m/>
    <n v="32704761"/>
    <n v="70491958"/>
    <n v="58711772"/>
    <n v="86374510"/>
    <n v="75552353"/>
    <n v="24850"/>
  </r>
  <r>
    <x v="133"/>
    <x v="0"/>
    <n v="207796464"/>
    <n v="3178892"/>
    <n v="11069278"/>
    <n v="43049"/>
    <n v="164804095"/>
    <n v="42992369"/>
    <n v="88027641"/>
    <n v="76750999"/>
    <n v="25455"/>
    <n v="22748715"/>
    <n v="185041368"/>
    <n v="6381"/>
    <n v="21143"/>
    <m/>
    <m/>
    <m/>
    <n v="34394210"/>
    <n v="71322705"/>
    <n v="59041286"/>
    <n v="88027641"/>
    <n v="76750999"/>
    <n v="25455"/>
  </r>
  <r>
    <x v="134"/>
    <x v="0"/>
    <n v="208907723"/>
    <n v="1111259"/>
    <n v="5941306"/>
    <n v="22980"/>
    <n v="165823004"/>
    <n v="43084719"/>
    <n v="88619604"/>
    <n v="77177776"/>
    <n v="25624"/>
    <n v="22948962"/>
    <n v="185950671"/>
    <n v="8090"/>
    <n v="21166"/>
    <m/>
    <m/>
    <m/>
    <n v="35054344"/>
    <n v="71584500"/>
    <n v="59137269"/>
    <n v="88619604"/>
    <n v="77177776"/>
    <n v="25624"/>
  </r>
  <r>
    <x v="135"/>
    <x v="0"/>
    <n v="211778491"/>
    <n v="2870768"/>
    <n v="10623839"/>
    <n v="42783"/>
    <n v="168393525"/>
    <n v="43384966"/>
    <n v="90095606"/>
    <n v="78271582"/>
    <n v="26337"/>
    <n v="23442881"/>
    <n v="188324712"/>
    <n v="10898"/>
    <n v="21260"/>
    <m/>
    <m/>
    <m/>
    <n v="36494965"/>
    <n v="72388059"/>
    <n v="59461062"/>
    <n v="90095606"/>
    <n v="78271582"/>
    <n v="26337"/>
  </r>
  <r>
    <x v="136"/>
    <x v="0"/>
    <n v="214314522"/>
    <n v="2536031"/>
    <n v="9930062"/>
    <n v="38044"/>
    <n v="170640412"/>
    <n v="43674110"/>
    <n v="91381749"/>
    <n v="79231870"/>
    <n v="26793"/>
    <n v="23905095"/>
    <n v="190396381"/>
    <n v="13046"/>
    <n v="21302"/>
    <m/>
    <m/>
    <m/>
    <n v="37657598"/>
    <n v="73158983"/>
    <n v="59772400"/>
    <n v="91381749"/>
    <n v="79231870"/>
    <n v="26793"/>
  </r>
  <r>
    <x v="137"/>
    <x v="0"/>
    <n v="216858197"/>
    <n v="2543675"/>
    <n v="10324274"/>
    <n v="38535"/>
    <n v="172945950"/>
    <n v="43912247"/>
    <n v="92705952"/>
    <n v="80212651"/>
    <n v="27347"/>
    <n v="24376613"/>
    <n v="192467399"/>
    <n v="14185"/>
    <n v="21412"/>
    <m/>
    <m/>
    <m/>
    <n v="38998815"/>
    <n v="73851872"/>
    <n v="60041595"/>
    <n v="92705952"/>
    <n v="80212651"/>
    <n v="27347"/>
  </r>
  <r>
    <x v="138"/>
    <x v="0"/>
    <n v="219831571"/>
    <n v="2973374"/>
    <n v="11534619"/>
    <n v="41239"/>
    <n v="175677634"/>
    <n v="44153937"/>
    <n v="94288015"/>
    <n v="81361633"/>
    <n v="27986"/>
    <n v="25012565"/>
    <n v="194803940"/>
    <n v="15066"/>
    <n v="21470"/>
    <m/>
    <m/>
    <m/>
    <n v="40649116"/>
    <n v="74618017"/>
    <n v="60353715"/>
    <n v="94288015"/>
    <n v="81361633"/>
    <n v="27986"/>
  </r>
  <r>
    <x v="139"/>
    <x v="0"/>
    <n v="223642281"/>
    <n v="3810710"/>
    <n v="13131165"/>
    <n v="46141"/>
    <n v="179205337"/>
    <n v="44436944"/>
    <n v="96289872"/>
    <n v="82885972"/>
    <n v="29493"/>
    <n v="25581498"/>
    <n v="198045267"/>
    <n v="15516"/>
    <n v="21518"/>
    <m/>
    <m/>
    <m/>
    <n v="42587253"/>
    <n v="75746331"/>
    <n v="60810517"/>
    <n v="96289872"/>
    <n v="82885972"/>
    <n v="29493"/>
  </r>
  <r>
    <x v="140"/>
    <x v="0"/>
    <n v="227162503"/>
    <n v="3520222"/>
    <n v="12775190"/>
    <n v="45548"/>
    <n v="182451348"/>
    <n v="44711155"/>
    <n v="98143570"/>
    <n v="84277549"/>
    <n v="30229"/>
    <n v="26213604"/>
    <n v="200932620"/>
    <n v="16279"/>
    <n v="21637"/>
    <m/>
    <m/>
    <m/>
    <n v="44490432"/>
    <n v="76694765"/>
    <n v="61200972"/>
    <n v="98143570"/>
    <n v="84277549"/>
    <n v="30229"/>
  </r>
  <r>
    <x v="141"/>
    <x v="0"/>
    <n v="228624578"/>
    <n v="1462075"/>
    <n v="7228531"/>
    <n v="24346"/>
    <n v="183824958"/>
    <n v="44799620"/>
    <n v="98907905"/>
    <n v="84886553"/>
    <n v="30500"/>
    <n v="26450908"/>
    <n v="202156935"/>
    <n v="16735"/>
    <n v="21706"/>
    <m/>
    <m/>
    <m/>
    <n v="45391190"/>
    <n v="77035519"/>
    <n v="61331191"/>
    <n v="98907905"/>
    <n v="84886553"/>
    <n v="30500"/>
  </r>
  <r>
    <x v="142"/>
    <x v="0"/>
    <n v="232063488"/>
    <n v="3438910"/>
    <n v="12625429"/>
    <n v="45459"/>
    <n v="186933771"/>
    <n v="45129717"/>
    <n v="100656406"/>
    <n v="86246094"/>
    <n v="31271"/>
    <n v="27031124"/>
    <n v="205014564"/>
    <n v="17800"/>
    <n v="21820"/>
    <m/>
    <m/>
    <m/>
    <n v="47233720"/>
    <n v="77930082"/>
    <n v="61699177"/>
    <n v="100656406"/>
    <n v="86246094"/>
    <n v="31271"/>
  </r>
  <r>
    <x v="143"/>
    <x v="0"/>
    <n v="234952618"/>
    <n v="2889130"/>
    <n v="11506400"/>
    <n v="41121"/>
    <n v="189503126"/>
    <n v="45449492"/>
    <n v="102100803"/>
    <n v="87370490"/>
    <n v="31833"/>
    <n v="27571289"/>
    <n v="207362449"/>
    <n v="18880"/>
    <n v="21899"/>
    <m/>
    <m/>
    <m/>
    <n v="48781429"/>
    <n v="78645889"/>
    <n v="62001788"/>
    <n v="102100803"/>
    <n v="87370490"/>
    <n v="31833"/>
  </r>
  <r>
    <x v="144"/>
    <x v="0"/>
    <n v="238440129"/>
    <n v="3487511"/>
    <n v="11932713"/>
    <n v="42274"/>
    <n v="192669299"/>
    <n v="45770830"/>
    <n v="103888483"/>
    <n v="88748112"/>
    <n v="32704"/>
    <n v="28196184"/>
    <n v="210223401"/>
    <n v="20544"/>
    <n v="21959"/>
    <m/>
    <m/>
    <m/>
    <n v="50952882"/>
    <n v="79344582"/>
    <n v="62293642"/>
    <n v="103888483"/>
    <n v="88748112"/>
    <n v="32704"/>
  </r>
  <r>
    <x v="145"/>
    <x v="0"/>
    <n v="241846863"/>
    <n v="3406734"/>
    <n v="12035310"/>
    <n v="42414"/>
    <n v="195747476"/>
    <n v="46099387"/>
    <n v="105607170"/>
    <n v="90106724"/>
    <n v="33582"/>
    <n v="28814428"/>
    <n v="213010415"/>
    <n v="22020"/>
    <n v="21991"/>
    <m/>
    <m/>
    <m/>
    <n v="53072899"/>
    <n v="80018155"/>
    <n v="62574015"/>
    <n v="105607170"/>
    <n v="90106724"/>
    <n v="33582"/>
  </r>
  <r>
    <x v="146"/>
    <x v="0"/>
    <n v="245411955"/>
    <n v="3565092"/>
    <n v="12044221"/>
    <n v="42704"/>
    <n v="198977594"/>
    <n v="46434361"/>
    <n v="107385721"/>
    <n v="91557487"/>
    <n v="34386"/>
    <n v="29426682"/>
    <n v="215962153"/>
    <n v="23120"/>
    <n v="22027"/>
    <m/>
    <m/>
    <m/>
    <n v="55307867"/>
    <n v="80715943"/>
    <n v="62867396"/>
    <n v="107385721"/>
    <n v="91557487"/>
    <n v="34386"/>
  </r>
  <r>
    <x v="147"/>
    <x v="0"/>
    <n v="249033094"/>
    <n v="3621139"/>
    <n v="12844959"/>
    <n v="42982"/>
    <n v="202207183"/>
    <n v="46825911"/>
    <n v="109174763"/>
    <n v="92997290"/>
    <n v="35130"/>
    <n v="29975845"/>
    <n v="219032482"/>
    <n v="24767"/>
    <n v="22075"/>
    <m/>
    <m/>
    <m/>
    <n v="57472406"/>
    <n v="81467278"/>
    <n v="63177391"/>
    <n v="109174763"/>
    <n v="92997290"/>
    <n v="35130"/>
  </r>
  <r>
    <x v="148"/>
    <x v="0"/>
    <n v="250656362"/>
    <n v="1623268"/>
    <n v="7549518"/>
    <n v="22768"/>
    <n v="203705131"/>
    <n v="46951231"/>
    <n v="109979462"/>
    <n v="93690273"/>
    <n v="35396"/>
    <n v="30185294"/>
    <n v="220445754"/>
    <n v="25314"/>
    <n v="22082"/>
    <m/>
    <m/>
    <m/>
    <n v="58561036"/>
    <n v="81756122"/>
    <n v="63296269"/>
    <n v="109979462"/>
    <n v="93690273"/>
    <n v="35396"/>
  </r>
  <r>
    <x v="149"/>
    <x v="0"/>
    <n v="254653040"/>
    <n v="3996678"/>
    <n v="14048206"/>
    <n v="46924"/>
    <n v="207274441"/>
    <n v="47378599"/>
    <n v="111868784"/>
    <n v="95369557"/>
    <n v="36100"/>
    <n v="30779165"/>
    <n v="223847280"/>
    <n v="26595"/>
    <n v="22118"/>
    <m/>
    <m/>
    <m/>
    <n v="60913444"/>
    <n v="82600503"/>
    <n v="63665384"/>
    <n v="111868784"/>
    <n v="95369557"/>
    <n v="36100"/>
  </r>
  <r>
    <x v="150"/>
    <x v="0"/>
    <n v="257605528"/>
    <n v="2952488"/>
    <n v="11834657"/>
    <n v="41484"/>
    <n v="209816439"/>
    <n v="47789089"/>
    <n v="113266182"/>
    <n v="96513504"/>
    <n v="36753"/>
    <n v="31248316"/>
    <n v="226329536"/>
    <n v="27676"/>
    <n v="22127"/>
    <m/>
    <m/>
    <m/>
    <n v="62448482"/>
    <n v="83290805"/>
    <n v="63979181"/>
    <n v="113266182"/>
    <n v="96513504"/>
    <n v="36753"/>
  </r>
  <r>
    <x v="151"/>
    <x v="0"/>
    <n v="261118468"/>
    <n v="3512940"/>
    <n v="14252163"/>
    <n v="44447"/>
    <n v="212945352"/>
    <n v="48173116"/>
    <n v="114978703"/>
    <n v="97929255"/>
    <n v="37394"/>
    <n v="31695663"/>
    <n v="229393676"/>
    <n v="29129"/>
    <n v="22155"/>
    <m/>
    <m/>
    <m/>
    <n v="64643068"/>
    <n v="83939373"/>
    <n v="64262201"/>
    <n v="114978703"/>
    <n v="97929255"/>
    <n v="37394"/>
  </r>
  <r>
    <x v="152"/>
    <x v="0"/>
    <n v="264537245"/>
    <n v="3418777"/>
    <n v="13293750"/>
    <n v="42886"/>
    <n v="215944608"/>
    <n v="48592637"/>
    <n v="116630688"/>
    <n v="99275854"/>
    <n v="38066"/>
    <n v="32252129"/>
    <n v="232253523"/>
    <n v="31593"/>
    <n v="22214"/>
    <m/>
    <m/>
    <m/>
    <n v="66811954"/>
    <n v="84514167"/>
    <n v="64514699"/>
    <n v="116630688"/>
    <n v="99275854"/>
    <n v="38066"/>
  </r>
  <r>
    <x v="153"/>
    <x v="0"/>
    <n v="267951571"/>
    <n v="3414326"/>
    <n v="12991192"/>
    <n v="42760"/>
    <n v="218956863"/>
    <n v="48994708"/>
    <n v="118293011"/>
    <n v="100624989"/>
    <n v="38863"/>
    <n v="32765846"/>
    <n v="235151645"/>
    <n v="34080"/>
    <n v="22257"/>
    <m/>
    <m/>
    <m/>
    <n v="68997968"/>
    <n v="85086167"/>
    <n v="64765494"/>
    <n v="118293011"/>
    <n v="100624989"/>
    <n v="38863"/>
  </r>
  <r>
    <x v="154"/>
    <x v="0"/>
    <n v="271833642"/>
    <n v="3882071"/>
    <n v="14175307"/>
    <n v="43724"/>
    <n v="222316897"/>
    <n v="49516745"/>
    <n v="120139375"/>
    <n v="102137801"/>
    <n v="39721"/>
    <n v="33243363"/>
    <n v="238552905"/>
    <n v="37374"/>
    <n v="22308"/>
    <m/>
    <m/>
    <m/>
    <n v="71342757"/>
    <n v="85786352"/>
    <n v="65076837"/>
    <n v="120139375"/>
    <n v="102137801"/>
    <n v="39721"/>
  </r>
  <r>
    <x v="155"/>
    <x v="0"/>
    <n v="275018693"/>
    <n v="3185051"/>
    <n v="12736409"/>
    <n v="24766"/>
    <n v="225211708"/>
    <n v="49806985"/>
    <n v="121182120"/>
    <n v="103707664"/>
    <n v="40163"/>
    <n v="33448885"/>
    <n v="241530408"/>
    <n v="39400"/>
    <n v="22319"/>
    <m/>
    <m/>
    <m/>
    <n v="73042655"/>
    <n v="86653713"/>
    <n v="65402486"/>
    <n v="121366817"/>
    <n v="103804672"/>
    <n v="40219"/>
  </r>
  <r>
    <x v="156"/>
    <x v="0"/>
    <n v="283891764"/>
    <n v="8873071"/>
    <n v="35010311"/>
    <n v="68061"/>
    <n v="233288807"/>
    <n v="50602957"/>
    <n v="125704054"/>
    <n v="107542051"/>
    <n v="42702"/>
    <n v="34123378"/>
    <n v="249725103"/>
    <n v="43283"/>
    <n v="22345"/>
    <m/>
    <m/>
    <m/>
    <n v="79130988"/>
    <n v="88034483"/>
    <n v="66002905"/>
    <n v="125704054"/>
    <n v="107542051"/>
    <n v="42702"/>
  </r>
  <r>
    <x v="157"/>
    <x v="0"/>
    <n v="289961746"/>
    <n v="6069982"/>
    <n v="23436266"/>
    <n v="54639"/>
    <n v="238685516"/>
    <n v="51276230"/>
    <n v="128567292"/>
    <n v="110075209"/>
    <n v="43876"/>
    <n v="34641890"/>
    <n v="255272448"/>
    <n v="47408"/>
    <n v="22406"/>
    <m/>
    <m/>
    <m/>
    <n v="83190167"/>
    <n v="88947171"/>
    <n v="66423283"/>
    <n v="128567271"/>
    <n v="110074369"/>
    <n v="43876"/>
  </r>
  <r>
    <x v="158"/>
    <x v="0"/>
    <n v="296892521"/>
    <n v="6930775"/>
    <n v="27105115"/>
    <n v="59462"/>
    <n v="244944880"/>
    <n v="51947641"/>
    <n v="131919150"/>
    <n v="112980429"/>
    <n v="45301"/>
    <n v="35392947"/>
    <n v="261448717"/>
    <n v="50857"/>
    <n v="22436"/>
    <m/>
    <m/>
    <m/>
    <n v="88014595"/>
    <n v="89941914"/>
    <n v="66858838"/>
    <n v="131919150"/>
    <n v="112980429"/>
    <n v="45301"/>
  </r>
  <r>
    <x v="159"/>
    <x v="0"/>
    <n v="303426850"/>
    <n v="6534329"/>
    <n v="26458510"/>
    <n v="56282"/>
    <n v="250656880"/>
    <n v="52769970"/>
    <n v="134941971"/>
    <n v="115668447"/>
    <n v="46462"/>
    <n v="36139047"/>
    <n v="267233899"/>
    <n v="53904"/>
    <n v="22588"/>
    <m/>
    <m/>
    <m/>
    <n v="92243148"/>
    <n v="90968877"/>
    <n v="67310981"/>
    <n v="134941971"/>
    <n v="115668447"/>
    <n v="46462"/>
  </r>
  <r>
    <x v="160"/>
    <x v="0"/>
    <n v="309802519"/>
    <n v="6375669"/>
    <n v="27953093"/>
    <n v="55202"/>
    <n v="256135000"/>
    <n v="53667519"/>
    <n v="166996837"/>
    <n v="142754166"/>
    <n v="51516"/>
    <n v="37027773"/>
    <n v="272716628"/>
    <n v="58118"/>
    <n v="22709"/>
    <n v="108435293"/>
    <n v="110410673"/>
    <n v="90956553"/>
    <m/>
    <m/>
    <m/>
    <m/>
    <m/>
    <m/>
  </r>
  <r>
    <x v="161"/>
    <x v="0"/>
    <n v="316535775"/>
    <n v="6733256"/>
    <n v="29924071"/>
    <n v="55142"/>
    <n v="261705883"/>
    <n v="54829892"/>
    <n v="170558604"/>
    <n v="145924320"/>
    <n v="52851"/>
    <n v="37908285"/>
    <n v="278562444"/>
    <n v="65046"/>
    <n v="22885"/>
    <n v="112960394"/>
    <n v="111903438"/>
    <n v="91671943"/>
    <m/>
    <m/>
    <m/>
    <m/>
    <m/>
    <m/>
  </r>
  <r>
    <x v="162"/>
    <x v="0"/>
    <n v="318473492"/>
    <n v="1937717"/>
    <n v="14362704"/>
    <n v="23886"/>
    <n v="263289938"/>
    <n v="55183554"/>
    <n v="171570354"/>
    <n v="146849924"/>
    <n v="53214"/>
    <n v="38254587"/>
    <n v="280151800"/>
    <n v="67105"/>
    <n v="22996"/>
    <n v="114287302"/>
    <n v="112317011"/>
    <n v="91869179"/>
    <m/>
    <m/>
    <m/>
    <m/>
    <m/>
    <m/>
  </r>
  <r>
    <x v="163"/>
    <x v="0"/>
    <n v="323836329"/>
    <n v="5362837"/>
    <n v="25874790"/>
    <n v="48855"/>
    <n v="267485789"/>
    <n v="56350540"/>
    <n v="174328759"/>
    <n v="149453113"/>
    <n v="54457"/>
    <n v="39047840"/>
    <n v="284716017"/>
    <n v="72472"/>
    <n v="23099"/>
    <n v="117673231"/>
    <n v="113624093"/>
    <n v="92539005"/>
    <m/>
    <m/>
    <m/>
    <m/>
    <m/>
    <m/>
  </r>
  <r>
    <x v="164"/>
    <x v="0"/>
    <n v="327685422"/>
    <n v="3849093"/>
    <n v="20606418"/>
    <n v="39263"/>
    <n v="270392224"/>
    <n v="57293198"/>
    <n v="176271011"/>
    <n v="151359083"/>
    <n v="55328"/>
    <n v="39657631"/>
    <n v="287949744"/>
    <n v="78047"/>
    <n v="23129"/>
    <n v="120044665"/>
    <n v="114600753"/>
    <n v="93040004"/>
    <m/>
    <m/>
    <m/>
    <m/>
    <m/>
    <m/>
  </r>
  <r>
    <x v="165"/>
    <x v="0"/>
    <n v="330553623"/>
    <n v="2868201"/>
    <n v="18568866"/>
    <n v="33381"/>
    <n v="272487181"/>
    <n v="58066442"/>
    <n v="177750688"/>
    <n v="152746870"/>
    <n v="56065"/>
    <n v="40307832"/>
    <n v="290158311"/>
    <n v="87480"/>
    <n v="23217"/>
    <n v="121755682"/>
    <n v="115390323"/>
    <n v="93407618"/>
    <m/>
    <m/>
    <m/>
    <m/>
    <m/>
    <m/>
  </r>
  <r>
    <x v="166"/>
    <x v="0"/>
    <n v="334913220"/>
    <n v="4359597"/>
    <n v="20310004"/>
    <n v="40094"/>
    <n v="275842378"/>
    <n v="59070842"/>
    <n v="180022023"/>
    <n v="154834173"/>
    <n v="57024"/>
    <n v="40927453"/>
    <n v="293891479"/>
    <n v="94288"/>
    <n v="23290"/>
    <n v="124412877"/>
    <n v="116539731"/>
    <n v="93960612"/>
    <m/>
    <m/>
    <m/>
    <m/>
    <m/>
    <m/>
  </r>
  <r>
    <x v="167"/>
    <x v="0"/>
    <n v="339447068"/>
    <n v="4533848"/>
    <n v="20812325"/>
    <n v="40091"/>
    <n v="279132514"/>
    <n v="60314554"/>
    <n v="182375868"/>
    <n v="157013277"/>
    <n v="57923"/>
    <n v="41530884"/>
    <n v="297814896"/>
    <n v="101288"/>
    <n v="23467"/>
    <n v="126985291"/>
    <n v="117838292"/>
    <n v="94623485"/>
    <m/>
    <m/>
    <m/>
    <m/>
    <m/>
    <m/>
  </r>
  <r>
    <x v="168"/>
    <x v="0"/>
    <n v="346054022"/>
    <n v="6606954"/>
    <n v="26140934"/>
    <n v="48778"/>
    <n v="283527017"/>
    <n v="62527005"/>
    <n v="185856473"/>
    <n v="160138342"/>
    <n v="59207"/>
    <n v="42506166"/>
    <n v="303438000"/>
    <n v="109856"/>
    <n v="23695"/>
    <n v="130761114"/>
    <n v="119730672"/>
    <n v="95562236"/>
    <m/>
    <m/>
    <m/>
    <m/>
    <m/>
    <m/>
  </r>
  <r>
    <x v="169"/>
    <x v="0"/>
    <n v="347766247"/>
    <n v="1712225"/>
    <n v="12321517"/>
    <n v="19122"/>
    <n v="284750483"/>
    <n v="63015764"/>
    <n v="186748495"/>
    <n v="160958198"/>
    <n v="59554"/>
    <n v="42729197"/>
    <n v="304924760"/>
    <n v="112290"/>
    <n v="23780"/>
    <n v="131760228"/>
    <n v="120219354"/>
    <n v="95786665"/>
    <m/>
    <m/>
    <m/>
    <m/>
    <m/>
    <m/>
  </r>
  <r>
    <x v="170"/>
    <x v="0"/>
    <n v="352412289"/>
    <n v="4646042"/>
    <n v="20486897"/>
    <n v="42139"/>
    <n v="287588808"/>
    <n v="64823481"/>
    <n v="189175605"/>
    <n v="163176110"/>
    <n v="60574"/>
    <n v="43442864"/>
    <n v="308849054"/>
    <n v="120371"/>
    <n v="23798"/>
    <n v="134087877"/>
    <n v="121768778"/>
    <n v="96555634"/>
    <m/>
    <m/>
    <m/>
    <m/>
    <m/>
    <m/>
  </r>
  <r>
    <x v="171"/>
    <x v="0"/>
    <n v="356192949"/>
    <n v="3780660"/>
    <n v="17691841"/>
    <n v="35607"/>
    <n v="290132865"/>
    <n v="66060084"/>
    <n v="191160373"/>
    <n v="164971125"/>
    <n v="61451"/>
    <n v="44018800"/>
    <n v="312045416"/>
    <n v="128733"/>
    <n v="23960"/>
    <n v="136158617"/>
    <n v="122916328"/>
    <n v="97118004"/>
    <m/>
    <m/>
    <m/>
    <m/>
    <m/>
    <m/>
  </r>
  <r>
    <x v="172"/>
    <x v="0"/>
    <n v="359728245"/>
    <n v="3535296"/>
    <n v="17449073"/>
    <n v="33655"/>
    <n v="292326546"/>
    <n v="67401699"/>
    <n v="193027060"/>
    <n v="166638938"/>
    <n v="62247"/>
    <n v="44518708"/>
    <n v="315072183"/>
    <n v="137354"/>
    <n v="24041"/>
    <n v="137996472"/>
    <n v="124050399"/>
    <n v="97681374"/>
    <m/>
    <m/>
    <m/>
    <m/>
    <m/>
    <m/>
  </r>
  <r>
    <x v="173"/>
    <x v="0"/>
    <n v="363866177"/>
    <n v="4137932"/>
    <n v="18408867"/>
    <n v="37073"/>
    <n v="295113298"/>
    <n v="68752879"/>
    <n v="195194201"/>
    <n v="168608604"/>
    <n v="63372"/>
    <n v="45082427"/>
    <n v="318636397"/>
    <n v="147353"/>
    <n v="24103"/>
    <n v="140323602"/>
    <n v="125274577"/>
    <n v="98267998"/>
    <m/>
    <m/>
    <m/>
    <m/>
    <m/>
    <m/>
  </r>
  <r>
    <x v="174"/>
    <x v="0"/>
    <n v="367079052"/>
    <n v="3212875"/>
    <n v="15830443"/>
    <n v="31342"/>
    <n v="297184419"/>
    <n v="69894633"/>
    <n v="196883902"/>
    <n v="170130738"/>
    <n v="64412"/>
    <n v="45476306"/>
    <n v="321441373"/>
    <n v="161373"/>
    <n v="24167"/>
    <n v="142074586"/>
    <n v="126245273"/>
    <n v="98759193"/>
    <m/>
    <m/>
    <m/>
    <m/>
    <m/>
    <m/>
  </r>
  <r>
    <x v="175"/>
    <x v="0"/>
    <n v="370921397"/>
    <n v="3842345"/>
    <n v="15975055"/>
    <n v="32091"/>
    <n v="299620148"/>
    <n v="71301249"/>
    <n v="198911398"/>
    <n v="171944765"/>
    <n v="65234"/>
    <n v="46016442"/>
    <n v="324725183"/>
    <n v="179772"/>
    <n v="24280"/>
    <n v="144140990"/>
    <n v="127450202"/>
    <n v="99330205"/>
    <m/>
    <m/>
    <m/>
    <m/>
    <m/>
    <m/>
  </r>
  <r>
    <x v="176"/>
    <x v="0"/>
    <n v="372249777"/>
    <n v="1328380"/>
    <n v="8835173"/>
    <n v="14717"/>
    <n v="300474970"/>
    <n v="71774807"/>
    <n v="199593430"/>
    <n v="172590906"/>
    <n v="65441"/>
    <n v="46227004"/>
    <n v="325834486"/>
    <n v="188287"/>
    <n v="24280"/>
    <n v="144850653"/>
    <n v="127867994"/>
    <n v="99531130"/>
    <m/>
    <m/>
    <m/>
    <m/>
    <m/>
    <m/>
  </r>
  <r>
    <x v="177"/>
    <x v="0"/>
    <n v="376350562"/>
    <n v="4100785"/>
    <n v="17301046"/>
    <n v="35603"/>
    <n v="303057816"/>
    <n v="73292746"/>
    <n v="201700141"/>
    <n v="174584012"/>
    <n v="66409"/>
    <n v="46822284"/>
    <n v="329322624"/>
    <n v="205654"/>
    <n v="24290"/>
    <n v="146972241"/>
    <n v="129180113"/>
    <n v="100198208"/>
    <m/>
    <m/>
    <m/>
    <m/>
    <m/>
    <m/>
  </r>
  <r>
    <x v="178"/>
    <x v="0"/>
    <n v="380212639"/>
    <n v="3862077"/>
    <n v="15468942"/>
    <n v="33126"/>
    <n v="305477371"/>
    <n v="74735268"/>
    <n v="203712414"/>
    <n v="176432842"/>
    <n v="67383"/>
    <n v="47230844"/>
    <n v="332757295"/>
    <n v="224500"/>
    <n v="24407"/>
    <n v="148978156"/>
    <n v="130436240"/>
    <n v="100798243"/>
    <m/>
    <m/>
    <m/>
    <m/>
    <m/>
    <m/>
  </r>
  <r>
    <x v="179"/>
    <x v="0"/>
    <n v="386288141"/>
    <n v="6075502"/>
    <n v="14758731"/>
    <n v="31235"/>
    <n v="310042014"/>
    <n v="76246127"/>
    <n v="206783170"/>
    <n v="179436493"/>
    <n v="68478"/>
    <n v="47878858"/>
    <n v="338166245"/>
    <n v="243038"/>
    <n v="24407"/>
    <n v="151234541"/>
    <n v="132856589"/>
    <n v="102197011"/>
    <m/>
    <m/>
    <m/>
    <m/>
    <m/>
    <m/>
  </r>
  <r>
    <x v="180"/>
    <x v="0"/>
    <n v="390286930"/>
    <n v="3998789"/>
    <n v="16084911"/>
    <n v="35258"/>
    <n v="312624872"/>
    <n v="77662058"/>
    <n v="208881920"/>
    <n v="181335624"/>
    <n v="69386"/>
    <n v="48322223"/>
    <n v="341703521"/>
    <n v="261186"/>
    <n v="24497"/>
    <n v="153409838"/>
    <n v="134089039"/>
    <n v="102788053"/>
    <m/>
    <m/>
    <m/>
    <m/>
    <m/>
    <m/>
  </r>
  <r>
    <x v="181"/>
    <x v="0"/>
    <n v="394641704"/>
    <n v="4354774"/>
    <n v="16935747"/>
    <n v="37143"/>
    <n v="315177274"/>
    <n v="79464430"/>
    <n v="211136743"/>
    <n v="183434678"/>
    <n v="70283"/>
    <n v="48832941"/>
    <n v="345528530"/>
    <n v="280233"/>
    <n v="24626"/>
    <n v="155648918"/>
    <n v="135521275"/>
    <n v="103471511"/>
    <m/>
    <m/>
    <m/>
    <m/>
    <m/>
    <m/>
  </r>
  <r>
    <x v="182"/>
    <x v="0"/>
    <n v="399873648"/>
    <n v="5231944"/>
    <n v="18405270"/>
    <n v="39857"/>
    <n v="318403675"/>
    <n v="81469973"/>
    <n v="213861867"/>
    <n v="185940424"/>
    <n v="71357"/>
    <n v="49284948"/>
    <n v="350286122"/>
    <n v="302578"/>
    <n v="24729"/>
    <n v="158454523"/>
    <n v="137167237"/>
    <n v="104251888"/>
    <m/>
    <m/>
    <m/>
    <m/>
    <m/>
    <m/>
  </r>
  <r>
    <x v="183"/>
    <x v="0"/>
    <n v="401441969"/>
    <n v="1568321"/>
    <n v="9120348"/>
    <n v="16236"/>
    <n v="319469878"/>
    <n v="81972091"/>
    <n v="214657889"/>
    <n v="186712441"/>
    <n v="71639"/>
    <n v="49377691"/>
    <n v="351756263"/>
    <n v="308015"/>
    <n v="24823"/>
    <n v="159352703"/>
    <n v="137615222"/>
    <n v="104474044"/>
    <m/>
    <m/>
    <m/>
    <m/>
    <m/>
    <m/>
  </r>
  <r>
    <x v="184"/>
    <x v="0"/>
    <n v="406790133"/>
    <n v="5348164"/>
    <n v="19017782"/>
    <n v="42026"/>
    <n v="322905680"/>
    <n v="83884453"/>
    <n v="217407550"/>
    <n v="189309762"/>
    <n v="72821"/>
    <n v="49702746"/>
    <n v="356765200"/>
    <n v="322187"/>
    <n v="24895"/>
    <n v="162164065"/>
    <n v="139322155"/>
    <n v="105303913"/>
    <m/>
    <m/>
    <m/>
    <m/>
    <m/>
    <m/>
  </r>
  <r>
    <x v="185"/>
    <x v="0"/>
    <n v="410430826"/>
    <n v="3640693"/>
    <n v="14830467"/>
    <n v="33503"/>
    <n v="325242678"/>
    <n v="85188148"/>
    <n v="219282113"/>
    <n v="191075012"/>
    <n v="73701"/>
    <n v="50023562"/>
    <n v="360070547"/>
    <n v="336717"/>
    <n v="24895"/>
    <n v="164156483"/>
    <n v="140448106"/>
    <n v="105826237"/>
    <m/>
    <m/>
    <m/>
    <m/>
    <m/>
    <m/>
  </r>
  <r>
    <x v="186"/>
    <x v="0"/>
    <n v="412817034"/>
    <n v="2386208"/>
    <n v="11772741"/>
    <n v="23842"/>
    <n v="326792911"/>
    <n v="86024123"/>
    <n v="220516550"/>
    <n v="192226247"/>
    <n v="74237"/>
    <n v="50204520"/>
    <n v="362262299"/>
    <n v="350215"/>
    <n v="24955"/>
    <n v="165490766"/>
    <n v="141158729"/>
    <n v="106167539"/>
    <m/>
    <m/>
    <m/>
    <m/>
    <m/>
    <m/>
  </r>
  <r>
    <x v="187"/>
    <x v="0"/>
    <n v="418366838"/>
    <n v="5549804"/>
    <n v="18416197"/>
    <n v="41363"/>
    <n v="330465663"/>
    <n v="87901175"/>
    <n v="223376425"/>
    <n v="194914788"/>
    <n v="75625"/>
    <n v="50586096"/>
    <n v="367417104"/>
    <n v="363638"/>
    <n v="25048"/>
    <n v="168588236"/>
    <n v="142841291"/>
    <n v="106937311"/>
    <m/>
    <m/>
    <m/>
    <m/>
    <m/>
    <m/>
  </r>
  <r>
    <x v="188"/>
    <x v="0"/>
    <n v="422845298"/>
    <n v="4478460"/>
    <n v="16337977"/>
    <n v="37521"/>
    <n v="333352959"/>
    <n v="89492339"/>
    <n v="225676609"/>
    <n v="197091984"/>
    <n v="76705"/>
    <n v="51020810"/>
    <n v="371447023"/>
    <n v="377465"/>
    <n v="25048"/>
    <n v="171051873"/>
    <n v="144211690"/>
    <n v="107581735"/>
    <m/>
    <m/>
    <m/>
    <m/>
    <m/>
    <m/>
  </r>
  <r>
    <x v="189"/>
    <x v="0"/>
    <n v="428109930"/>
    <n v="5264632"/>
    <n v="18476847"/>
    <n v="40423"/>
    <n v="336917806"/>
    <n v="91192124"/>
    <n v="228432995"/>
    <n v="199598934"/>
    <n v="78001"/>
    <n v="51538610"/>
    <n v="376177250"/>
    <n v="394070"/>
    <n v="25102"/>
    <n v="174129036"/>
    <n v="145718727"/>
    <n v="108262167"/>
    <m/>
    <m/>
    <m/>
    <m/>
    <m/>
    <m/>
  </r>
  <r>
    <x v="190"/>
    <x v="0"/>
    <n v="430170531"/>
    <n v="2060601"/>
    <n v="10784124"/>
    <n v="19973"/>
    <n v="338346937"/>
    <n v="91823594"/>
    <n v="229530717"/>
    <n v="200561391"/>
    <n v="78423"/>
    <n v="51767129"/>
    <n v="378003458"/>
    <n v="399944"/>
    <n v="25179"/>
    <n v="175393190"/>
    <n v="146262751"/>
    <n v="108514590"/>
    <m/>
    <m/>
    <m/>
    <m/>
    <m/>
    <m/>
  </r>
  <r>
    <x v="191"/>
    <x v="0"/>
    <n v="436861480"/>
    <n v="6690949"/>
    <n v="22339305"/>
    <n v="46007"/>
    <n v="343039824"/>
    <n v="93821656"/>
    <n v="232940580"/>
    <n v="203840892"/>
    <n v="80008"/>
    <n v="52419879"/>
    <n v="384030365"/>
    <n v="411236"/>
    <n v="25223"/>
    <n v="179142928"/>
    <n v="148284870"/>
    <n v="109433682"/>
    <m/>
    <m/>
    <m/>
    <m/>
    <m/>
    <m/>
  </r>
  <r>
    <x v="192"/>
    <x v="0"/>
    <n v="441128674"/>
    <n v="4267194"/>
    <n v="16549712"/>
    <n v="38079"/>
    <n v="345867755"/>
    <n v="95260919"/>
    <n v="235125348"/>
    <n v="205922411"/>
    <n v="80915"/>
    <n v="52894031"/>
    <n v="387811369"/>
    <n v="423274"/>
    <n v="25307"/>
    <n v="181617271"/>
    <n v="149496636"/>
    <n v="110014767"/>
    <m/>
    <m/>
    <m/>
    <m/>
    <m/>
    <m/>
  </r>
  <r>
    <x v="193"/>
    <x v="0"/>
    <n v="445696580"/>
    <n v="4567906"/>
    <n v="0"/>
    <n v="0"/>
    <n v="349104325"/>
    <n v="96592255"/>
    <n v="237477784"/>
    <n v="208136635"/>
    <n v="82161"/>
    <n v="53408734"/>
    <n v="391853470"/>
    <n v="434376"/>
    <n v="25432"/>
    <n v="184431510"/>
    <n v="150689722"/>
    <n v="110575348"/>
    <m/>
    <m/>
    <m/>
    <m/>
    <m/>
    <m/>
  </r>
  <r>
    <x v="194"/>
    <x v="0"/>
    <n v="450997892"/>
    <n v="5301312"/>
    <n v="20051908"/>
    <n v="43876"/>
    <n v="352679959"/>
    <n v="98317933"/>
    <n v="240211089"/>
    <n v="210703313"/>
    <n v="83490"/>
    <n v="54031515"/>
    <n v="396521739"/>
    <n v="444638"/>
    <n v="25432"/>
    <n v="187633421"/>
    <n v="152107728"/>
    <n v="111256743"/>
    <m/>
    <m/>
    <m/>
    <m/>
    <m/>
    <m/>
  </r>
  <r>
    <x v="195"/>
    <x v="0"/>
    <n v="456471250"/>
    <n v="5473358"/>
    <n v="20918871"/>
    <n v="45339"/>
    <n v="356348903"/>
    <n v="100122347"/>
    <n v="242983261"/>
    <n v="213403098"/>
    <n v="84891"/>
    <n v="54580577"/>
    <n v="401434035"/>
    <n v="456638"/>
    <n v="25507"/>
    <n v="190811644"/>
    <n v="153629017"/>
    <n v="112030589"/>
    <m/>
    <m/>
    <m/>
    <m/>
    <m/>
    <m/>
  </r>
  <r>
    <x v="196"/>
    <x v="0"/>
    <n v="463113439"/>
    <n v="6642189"/>
    <n v="22141942"/>
    <n v="47334"/>
    <n v="361264651"/>
    <n v="101848788"/>
    <n v="246409497"/>
    <n v="216617587"/>
    <n v="86541"/>
    <n v="55439978"/>
    <n v="407198907"/>
    <n v="474554"/>
    <n v="25626"/>
    <n v="195087768"/>
    <n v="155232209"/>
    <n v="112793462"/>
    <m/>
    <m/>
    <m/>
    <m/>
    <m/>
    <m/>
  </r>
  <r>
    <x v="197"/>
    <x v="0"/>
    <n v="467769865"/>
    <n v="4656426"/>
    <n v="9847327"/>
    <n v="20066"/>
    <n v="365110984"/>
    <n v="102658881"/>
    <n v="248763622"/>
    <n v="218919118"/>
    <n v="87125"/>
    <n v="56043444"/>
    <n v="411243920"/>
    <n v="482501"/>
    <n v="25626"/>
    <n v="197208754"/>
    <n v="156775004"/>
    <n v="113786107"/>
    <m/>
    <m/>
    <m/>
    <m/>
    <m/>
    <m/>
  </r>
  <r>
    <x v="198"/>
    <x v="0"/>
    <n v="473977156"/>
    <n v="6207291"/>
    <n v="22612516"/>
    <n v="47979"/>
    <n v="369654820"/>
    <n v="104322336"/>
    <n v="251922714"/>
    <n v="221965874"/>
    <n v="88568"/>
    <n v="56851465"/>
    <n v="416629951"/>
    <n v="495740"/>
    <n v="25730"/>
    <n v="201077466"/>
    <n v="158350312"/>
    <n v="114549378"/>
    <m/>
    <m/>
    <m/>
    <m/>
    <m/>
    <m/>
  </r>
  <r>
    <x v="199"/>
    <x v="0"/>
    <n v="480643928"/>
    <n v="6666772"/>
    <n v="23639645"/>
    <n v="47616"/>
    <n v="375040194"/>
    <n v="105603734"/>
    <n v="255277644"/>
    <n v="225275770"/>
    <n v="90514"/>
    <n v="57595129"/>
    <n v="422539027"/>
    <n v="509772"/>
    <n v="25794"/>
    <n v="205389843"/>
    <n v="159919512"/>
    <n v="115334573"/>
    <m/>
    <m/>
    <m/>
    <m/>
    <m/>
    <m/>
  </r>
  <r>
    <x v="200"/>
    <x v="0"/>
    <n v="484911273"/>
    <n v="4267345"/>
    <n v="17215840"/>
    <n v="35467"/>
    <n v="378269912"/>
    <n v="106641361"/>
    <n v="257443333"/>
    <n v="227376100"/>
    <n v="91840"/>
    <n v="58451360"/>
    <n v="425936633"/>
    <n v="523280"/>
    <n v="25864"/>
    <n v="208270944"/>
    <n v="160857531"/>
    <n v="115782798"/>
    <m/>
    <m/>
    <m/>
    <m/>
    <m/>
    <m/>
  </r>
  <r>
    <x v="201"/>
    <x v="0"/>
    <n v="490760938"/>
    <n v="5849665"/>
    <n v="22435536"/>
    <n v="48656"/>
    <n v="382658786"/>
    <n v="108102152"/>
    <n v="260416391"/>
    <n v="230251149"/>
    <n v="93398"/>
    <n v="59350900"/>
    <n v="430872848"/>
    <n v="537190"/>
    <n v="25936"/>
    <n v="212090029"/>
    <n v="162222930"/>
    <n v="116447979"/>
    <m/>
    <m/>
    <m/>
    <m/>
    <m/>
    <m/>
  </r>
  <r>
    <x v="202"/>
    <x v="0"/>
    <n v="500087070"/>
    <n v="9326132"/>
    <n v="20015484"/>
    <n v="41826"/>
    <n v="390344882"/>
    <n v="109742188"/>
    <n v="263310052"/>
    <n v="233084386"/>
    <n v="94678"/>
    <n v="60386946"/>
    <n v="435549916"/>
    <n v="552254"/>
    <n v="26021"/>
    <n v="215689684"/>
    <n v="163655423"/>
    <n v="117144009"/>
    <m/>
    <m/>
    <m/>
    <m/>
    <m/>
    <m/>
  </r>
  <r>
    <x v="203"/>
    <x v="0"/>
    <n v="505787038"/>
    <n v="5699968"/>
    <n v="22675183"/>
    <n v="46089"/>
    <n v="394599261"/>
    <n v="111187777"/>
    <n v="266234950"/>
    <n v="235857946"/>
    <n v="96188"/>
    <n v="61266355"/>
    <n v="440351772"/>
    <n v="570957"/>
    <n v="26120"/>
    <n v="219501484"/>
    <n v="164936885"/>
    <n v="117750715"/>
    <m/>
    <m/>
    <m/>
    <m/>
    <m/>
    <m/>
  </r>
  <r>
    <x v="204"/>
    <x v="0"/>
    <n v="507727903"/>
    <n v="1940865"/>
    <n v="10353120"/>
    <n v="18971"/>
    <n v="395961470"/>
    <n v="111766433"/>
    <n v="267236380"/>
    <n v="236796948"/>
    <n v="96621"/>
    <n v="61524134"/>
    <n v="442029168"/>
    <n v="576647"/>
    <n v="26380"/>
    <n v="220716113"/>
    <n v="165420515"/>
    <n v="117993321"/>
    <m/>
    <m/>
    <m/>
    <m/>
    <m/>
    <m/>
  </r>
  <r>
    <x v="205"/>
    <x v="0"/>
    <n v="513228400"/>
    <n v="5500497"/>
    <n v="21978176"/>
    <n v="46163"/>
    <n v="400150406"/>
    <n v="113077994"/>
    <n v="270163622"/>
    <n v="239518609"/>
    <n v="98275"/>
    <n v="62367416"/>
    <n v="446825051"/>
    <n v="588039"/>
    <n v="26542"/>
    <n v="224330364"/>
    <n v="166757453"/>
    <n v="118692689"/>
    <m/>
    <m/>
    <m/>
    <m/>
    <m/>
    <m/>
  </r>
  <r>
    <x v="0"/>
    <x v="1"/>
    <n v="23"/>
    <n v="23"/>
    <n v="2"/>
    <n v="2"/>
    <n v="23"/>
    <n v="0"/>
    <n v="12"/>
    <n v="11"/>
    <n v="0"/>
    <n v="0"/>
    <n v="23"/>
    <n v="0"/>
    <n v="0"/>
    <m/>
    <m/>
    <m/>
    <m/>
    <m/>
    <m/>
    <m/>
    <m/>
    <m/>
  </r>
  <r>
    <x v="1"/>
    <x v="1"/>
    <n v="23"/>
    <n v="0"/>
    <n v="2"/>
    <n v="2"/>
    <n v="23"/>
    <n v="0"/>
    <n v="12"/>
    <n v="11"/>
    <n v="0"/>
    <n v="0"/>
    <n v="23"/>
    <n v="0"/>
    <n v="0"/>
    <m/>
    <m/>
    <m/>
    <m/>
    <m/>
    <m/>
    <m/>
    <m/>
    <m/>
  </r>
  <r>
    <x v="2"/>
    <x v="1"/>
    <n v="42"/>
    <n v="19"/>
    <n v="9"/>
    <n v="2"/>
    <n v="42"/>
    <n v="0"/>
    <n v="29"/>
    <n v="13"/>
    <n v="0"/>
    <n v="0"/>
    <n v="42"/>
    <n v="0"/>
    <n v="0"/>
    <m/>
    <m/>
    <m/>
    <m/>
    <m/>
    <m/>
    <m/>
    <m/>
    <m/>
  </r>
  <r>
    <x v="3"/>
    <x v="1"/>
    <n v="89"/>
    <n v="47"/>
    <n v="12"/>
    <n v="2"/>
    <n v="89"/>
    <n v="0"/>
    <n v="53"/>
    <n v="36"/>
    <n v="0"/>
    <n v="0"/>
    <n v="89"/>
    <n v="0"/>
    <n v="0"/>
    <m/>
    <m/>
    <m/>
    <m/>
    <m/>
    <m/>
    <m/>
    <m/>
    <m/>
  </r>
  <r>
    <x v="4"/>
    <x v="1"/>
    <n v="124"/>
    <n v="35"/>
    <n v="16"/>
    <n v="3"/>
    <n v="124"/>
    <n v="0"/>
    <n v="67"/>
    <n v="57"/>
    <n v="0"/>
    <n v="0"/>
    <n v="124"/>
    <n v="0"/>
    <n v="0"/>
    <m/>
    <m/>
    <m/>
    <m/>
    <m/>
    <m/>
    <m/>
    <m/>
    <m/>
  </r>
  <r>
    <x v="5"/>
    <x v="1"/>
    <n v="239"/>
    <n v="115"/>
    <n v="22"/>
    <n v="6"/>
    <n v="239"/>
    <n v="0"/>
    <n v="110"/>
    <n v="129"/>
    <n v="0"/>
    <n v="0"/>
    <n v="239"/>
    <n v="0"/>
    <n v="0"/>
    <m/>
    <m/>
    <m/>
    <m/>
    <m/>
    <m/>
    <m/>
    <m/>
    <m/>
  </r>
  <r>
    <x v="6"/>
    <x v="1"/>
    <n v="552"/>
    <n v="313"/>
    <n v="29"/>
    <n v="6"/>
    <n v="552"/>
    <n v="0"/>
    <n v="231"/>
    <n v="321"/>
    <n v="0"/>
    <n v="0"/>
    <n v="552"/>
    <n v="0"/>
    <n v="0"/>
    <m/>
    <m/>
    <m/>
    <m/>
    <m/>
    <m/>
    <m/>
    <m/>
    <m/>
  </r>
  <r>
    <x v="7"/>
    <x v="1"/>
    <n v="920"/>
    <n v="368"/>
    <n v="32"/>
    <n v="9"/>
    <n v="920"/>
    <n v="0"/>
    <n v="342"/>
    <n v="578"/>
    <n v="0"/>
    <n v="0"/>
    <n v="920"/>
    <n v="0"/>
    <n v="0"/>
    <m/>
    <m/>
    <m/>
    <m/>
    <m/>
    <m/>
    <m/>
    <m/>
    <m/>
  </r>
  <r>
    <x v="8"/>
    <x v="1"/>
    <n v="966"/>
    <n v="46"/>
    <n v="38"/>
    <n v="9"/>
    <n v="966"/>
    <n v="0"/>
    <n v="357"/>
    <n v="609"/>
    <n v="0"/>
    <n v="0"/>
    <n v="966"/>
    <n v="0"/>
    <n v="0"/>
    <m/>
    <m/>
    <m/>
    <m/>
    <m/>
    <m/>
    <m/>
    <m/>
    <m/>
  </r>
  <r>
    <x v="9"/>
    <x v="1"/>
    <n v="1519"/>
    <n v="553"/>
    <n v="43"/>
    <n v="10"/>
    <n v="1519"/>
    <n v="0"/>
    <n v="447"/>
    <n v="1072"/>
    <n v="0"/>
    <n v="0"/>
    <n v="1519"/>
    <n v="0"/>
    <n v="0"/>
    <m/>
    <m/>
    <m/>
    <m/>
    <m/>
    <m/>
    <m/>
    <m/>
    <m/>
  </r>
  <r>
    <x v="10"/>
    <x v="1"/>
    <n v="1519"/>
    <n v="0"/>
    <n v="43"/>
    <n v="10"/>
    <n v="1519"/>
    <n v="0"/>
    <n v="447"/>
    <n v="1072"/>
    <n v="0"/>
    <n v="0"/>
    <n v="1519"/>
    <n v="0"/>
    <n v="0"/>
    <m/>
    <m/>
    <m/>
    <m/>
    <m/>
    <m/>
    <m/>
    <m/>
    <m/>
  </r>
  <r>
    <x v="11"/>
    <x v="1"/>
    <n v="1519"/>
    <n v="0"/>
    <n v="43"/>
    <n v="10"/>
    <n v="1519"/>
    <n v="0"/>
    <n v="447"/>
    <n v="1072"/>
    <n v="0"/>
    <n v="0"/>
    <n v="1519"/>
    <n v="0"/>
    <n v="0"/>
    <m/>
    <m/>
    <m/>
    <m/>
    <m/>
    <m/>
    <m/>
    <m/>
    <m/>
  </r>
  <r>
    <x v="12"/>
    <x v="1"/>
    <n v="1956"/>
    <n v="437"/>
    <n v="48"/>
    <n v="10"/>
    <n v="1956"/>
    <n v="0"/>
    <n v="563"/>
    <n v="1393"/>
    <n v="0"/>
    <n v="0"/>
    <n v="1956"/>
    <n v="0"/>
    <n v="0"/>
    <m/>
    <m/>
    <m/>
    <m/>
    <m/>
    <m/>
    <m/>
    <m/>
    <m/>
  </r>
  <r>
    <x v="13"/>
    <x v="1"/>
    <n v="2024"/>
    <n v="68"/>
    <n v="50"/>
    <n v="10"/>
    <n v="2024"/>
    <n v="0"/>
    <n v="588"/>
    <n v="1436"/>
    <n v="0"/>
    <n v="0"/>
    <n v="2024"/>
    <n v="0"/>
    <n v="0"/>
    <m/>
    <m/>
    <m/>
    <m/>
    <m/>
    <m/>
    <m/>
    <m/>
    <m/>
  </r>
  <r>
    <x v="14"/>
    <x v="1"/>
    <n v="2060"/>
    <n v="36"/>
    <n v="51"/>
    <n v="10"/>
    <n v="2060"/>
    <n v="0"/>
    <n v="591"/>
    <n v="1469"/>
    <n v="0"/>
    <n v="0"/>
    <n v="2060"/>
    <n v="0"/>
    <n v="0"/>
    <m/>
    <m/>
    <m/>
    <m/>
    <m/>
    <m/>
    <m/>
    <m/>
    <m/>
  </r>
  <r>
    <x v="15"/>
    <x v="1"/>
    <n v="2060"/>
    <n v="0"/>
    <n v="51"/>
    <n v="10"/>
    <n v="2060"/>
    <n v="0"/>
    <n v="591"/>
    <n v="1469"/>
    <n v="0"/>
    <n v="0"/>
    <n v="2060"/>
    <n v="0"/>
    <n v="0"/>
    <m/>
    <m/>
    <m/>
    <m/>
    <m/>
    <m/>
    <m/>
    <m/>
    <m/>
  </r>
  <r>
    <x v="16"/>
    <x v="1"/>
    <n v="2060"/>
    <n v="0"/>
    <n v="51"/>
    <n v="10"/>
    <n v="2060"/>
    <n v="0"/>
    <n v="591"/>
    <n v="1469"/>
    <n v="0"/>
    <n v="0"/>
    <n v="2060"/>
    <n v="0"/>
    <n v="0"/>
    <m/>
    <m/>
    <m/>
    <m/>
    <m/>
    <m/>
    <m/>
    <m/>
    <m/>
  </r>
  <r>
    <x v="17"/>
    <x v="1"/>
    <n v="2060"/>
    <n v="0"/>
    <n v="51"/>
    <n v="10"/>
    <n v="2060"/>
    <n v="0"/>
    <n v="591"/>
    <n v="1469"/>
    <n v="0"/>
    <n v="0"/>
    <n v="2060"/>
    <n v="0"/>
    <n v="0"/>
    <m/>
    <m/>
    <m/>
    <m/>
    <m/>
    <m/>
    <m/>
    <m/>
    <m/>
  </r>
  <r>
    <x v="18"/>
    <x v="1"/>
    <n v="2107"/>
    <n v="47"/>
    <n v="56"/>
    <n v="12"/>
    <n v="2107"/>
    <n v="0"/>
    <n v="601"/>
    <n v="1506"/>
    <n v="0"/>
    <n v="0"/>
    <n v="2107"/>
    <n v="0"/>
    <n v="0"/>
    <m/>
    <m/>
    <m/>
    <m/>
    <m/>
    <m/>
    <m/>
    <m/>
    <m/>
  </r>
  <r>
    <x v="19"/>
    <x v="1"/>
    <n v="2290"/>
    <n v="183"/>
    <n v="57"/>
    <n v="13"/>
    <n v="2290"/>
    <n v="0"/>
    <n v="659"/>
    <n v="1631"/>
    <n v="0"/>
    <n v="0"/>
    <n v="2290"/>
    <n v="0"/>
    <n v="0"/>
    <m/>
    <m/>
    <m/>
    <m/>
    <m/>
    <m/>
    <m/>
    <m/>
    <m/>
  </r>
  <r>
    <x v="20"/>
    <x v="1"/>
    <n v="2514"/>
    <n v="224"/>
    <n v="63"/>
    <n v="13"/>
    <n v="2514"/>
    <n v="0"/>
    <n v="705"/>
    <n v="1809"/>
    <n v="0"/>
    <n v="0"/>
    <n v="2514"/>
    <n v="0"/>
    <n v="0"/>
    <m/>
    <m/>
    <m/>
    <m/>
    <m/>
    <m/>
    <m/>
    <m/>
    <m/>
  </r>
  <r>
    <x v="21"/>
    <x v="1"/>
    <n v="2780"/>
    <n v="266"/>
    <n v="65"/>
    <n v="13"/>
    <n v="2780"/>
    <n v="0"/>
    <n v="745"/>
    <n v="2035"/>
    <n v="0"/>
    <n v="0"/>
    <n v="2780"/>
    <n v="0"/>
    <n v="0"/>
    <m/>
    <m/>
    <m/>
    <m/>
    <m/>
    <m/>
    <m/>
    <m/>
    <m/>
  </r>
  <r>
    <x v="22"/>
    <x v="1"/>
    <n v="2780"/>
    <n v="0"/>
    <n v="65"/>
    <n v="13"/>
    <n v="2780"/>
    <n v="0"/>
    <n v="745"/>
    <n v="2035"/>
    <n v="0"/>
    <n v="0"/>
    <n v="2780"/>
    <n v="0"/>
    <n v="0"/>
    <m/>
    <m/>
    <m/>
    <m/>
    <m/>
    <m/>
    <m/>
    <m/>
    <m/>
  </r>
  <r>
    <x v="23"/>
    <x v="1"/>
    <n v="2780"/>
    <n v="0"/>
    <n v="65"/>
    <n v="13"/>
    <n v="2780"/>
    <n v="0"/>
    <n v="745"/>
    <n v="2035"/>
    <n v="0"/>
    <n v="0"/>
    <n v="2780"/>
    <n v="0"/>
    <n v="0"/>
    <m/>
    <m/>
    <m/>
    <m/>
    <m/>
    <m/>
    <m/>
    <m/>
    <m/>
  </r>
  <r>
    <x v="24"/>
    <x v="1"/>
    <n v="2780"/>
    <n v="0"/>
    <n v="65"/>
    <n v="13"/>
    <n v="2780"/>
    <n v="0"/>
    <n v="745"/>
    <n v="2035"/>
    <n v="0"/>
    <n v="0"/>
    <n v="2780"/>
    <n v="0"/>
    <n v="0"/>
    <m/>
    <m/>
    <m/>
    <m/>
    <m/>
    <m/>
    <m/>
    <m/>
    <m/>
  </r>
  <r>
    <x v="25"/>
    <x v="1"/>
    <n v="2780"/>
    <n v="0"/>
    <n v="65"/>
    <n v="13"/>
    <n v="2780"/>
    <n v="0"/>
    <n v="745"/>
    <n v="2035"/>
    <n v="0"/>
    <n v="0"/>
    <n v="2780"/>
    <n v="0"/>
    <n v="0"/>
    <m/>
    <m/>
    <m/>
    <m/>
    <m/>
    <m/>
    <m/>
    <m/>
    <m/>
  </r>
  <r>
    <x v="26"/>
    <x v="1"/>
    <n v="2780"/>
    <n v="0"/>
    <n v="65"/>
    <n v="13"/>
    <n v="2780"/>
    <n v="0"/>
    <n v="745"/>
    <n v="2035"/>
    <n v="0"/>
    <n v="0"/>
    <n v="2780"/>
    <n v="0"/>
    <n v="0"/>
    <m/>
    <m/>
    <m/>
    <m/>
    <m/>
    <m/>
    <m/>
    <m/>
    <m/>
  </r>
  <r>
    <x v="27"/>
    <x v="1"/>
    <n v="2852"/>
    <n v="72"/>
    <n v="74"/>
    <n v="14"/>
    <n v="2852"/>
    <n v="0"/>
    <n v="773"/>
    <n v="2079"/>
    <n v="0"/>
    <n v="0"/>
    <n v="2852"/>
    <n v="0"/>
    <n v="0"/>
    <m/>
    <m/>
    <m/>
    <m/>
    <m/>
    <m/>
    <m/>
    <m/>
    <m/>
  </r>
  <r>
    <x v="28"/>
    <x v="1"/>
    <n v="3040"/>
    <n v="188"/>
    <n v="74"/>
    <n v="14"/>
    <n v="3040"/>
    <n v="0"/>
    <n v="938"/>
    <n v="2102"/>
    <n v="0"/>
    <n v="0"/>
    <n v="3040"/>
    <n v="0"/>
    <n v="0"/>
    <m/>
    <m/>
    <m/>
    <m/>
    <m/>
    <m/>
    <m/>
    <m/>
    <m/>
  </r>
  <r>
    <x v="29"/>
    <x v="1"/>
    <n v="3040"/>
    <n v="0"/>
    <n v="78"/>
    <n v="14"/>
    <n v="3040"/>
    <n v="0"/>
    <n v="938"/>
    <n v="2102"/>
    <n v="0"/>
    <n v="0"/>
    <n v="3040"/>
    <n v="0"/>
    <n v="0"/>
    <m/>
    <m/>
    <m/>
    <m/>
    <m/>
    <m/>
    <m/>
    <m/>
    <m/>
  </r>
  <r>
    <x v="30"/>
    <x v="1"/>
    <n v="3467"/>
    <n v="427"/>
    <n v="78"/>
    <n v="14"/>
    <n v="3363"/>
    <n v="104"/>
    <n v="1176"/>
    <n v="2187"/>
    <n v="0"/>
    <n v="0"/>
    <n v="3363"/>
    <n v="0"/>
    <n v="0"/>
    <m/>
    <m/>
    <m/>
    <m/>
    <m/>
    <m/>
    <m/>
    <m/>
    <m/>
  </r>
  <r>
    <x v="31"/>
    <x v="1"/>
    <n v="3467"/>
    <n v="0"/>
    <n v="81"/>
    <n v="14"/>
    <n v="3363"/>
    <n v="104"/>
    <n v="1176"/>
    <n v="2187"/>
    <n v="0"/>
    <n v="0"/>
    <n v="3363"/>
    <n v="0"/>
    <n v="0"/>
    <m/>
    <m/>
    <m/>
    <m/>
    <m/>
    <m/>
    <m/>
    <m/>
    <m/>
  </r>
  <r>
    <x v="32"/>
    <x v="1"/>
    <n v="3664"/>
    <n v="197"/>
    <n v="86"/>
    <n v="14"/>
    <n v="3560"/>
    <n v="104"/>
    <n v="1343"/>
    <n v="2217"/>
    <n v="0"/>
    <n v="0"/>
    <n v="3560"/>
    <n v="0"/>
    <n v="0"/>
    <m/>
    <m/>
    <m/>
    <m/>
    <m/>
    <m/>
    <m/>
    <m/>
    <m/>
  </r>
  <r>
    <x v="33"/>
    <x v="1"/>
    <n v="3846"/>
    <n v="182"/>
    <n v="95"/>
    <n v="14"/>
    <n v="3505"/>
    <n v="341"/>
    <n v="1455"/>
    <n v="2050"/>
    <n v="0"/>
    <n v="0"/>
    <n v="3505"/>
    <n v="0"/>
    <n v="0"/>
    <m/>
    <m/>
    <m/>
    <m/>
    <m/>
    <m/>
    <m/>
    <m/>
    <m/>
  </r>
  <r>
    <x v="34"/>
    <x v="1"/>
    <n v="4898"/>
    <n v="1052"/>
    <n v="101"/>
    <n v="14"/>
    <n v="4246"/>
    <n v="652"/>
    <n v="1805"/>
    <n v="2441"/>
    <n v="0"/>
    <n v="0"/>
    <n v="4246"/>
    <n v="0"/>
    <n v="0"/>
    <m/>
    <m/>
    <m/>
    <m/>
    <m/>
    <m/>
    <m/>
    <m/>
    <m/>
  </r>
  <r>
    <x v="35"/>
    <x v="1"/>
    <n v="5653"/>
    <n v="755"/>
    <n v="102"/>
    <n v="14"/>
    <n v="4707"/>
    <n v="946"/>
    <n v="2221"/>
    <n v="2486"/>
    <n v="0"/>
    <n v="0"/>
    <n v="4707"/>
    <n v="0"/>
    <n v="0"/>
    <m/>
    <m/>
    <m/>
    <m/>
    <m/>
    <m/>
    <m/>
    <m/>
    <m/>
  </r>
  <r>
    <x v="36"/>
    <x v="1"/>
    <n v="5653"/>
    <n v="0"/>
    <n v="102"/>
    <n v="14"/>
    <n v="4707"/>
    <n v="946"/>
    <n v="2221"/>
    <n v="2486"/>
    <n v="0"/>
    <n v="0"/>
    <n v="4707"/>
    <n v="0"/>
    <n v="0"/>
    <m/>
    <m/>
    <m/>
    <m/>
    <m/>
    <m/>
    <m/>
    <m/>
    <m/>
  </r>
  <r>
    <x v="37"/>
    <x v="1"/>
    <n v="6856"/>
    <n v="1203"/>
    <n v="118"/>
    <n v="14"/>
    <n v="5358"/>
    <n v="1498"/>
    <n v="2773"/>
    <n v="2585"/>
    <n v="0"/>
    <n v="0"/>
    <n v="5358"/>
    <n v="0"/>
    <n v="0"/>
    <m/>
    <m/>
    <m/>
    <m/>
    <m/>
    <m/>
    <m/>
    <m/>
    <m/>
  </r>
  <r>
    <x v="38"/>
    <x v="1"/>
    <n v="7058"/>
    <n v="202"/>
    <n v="122"/>
    <n v="14"/>
    <n v="5436"/>
    <n v="1622"/>
    <n v="2831"/>
    <n v="2605"/>
    <n v="0"/>
    <n v="0"/>
    <n v="5436"/>
    <n v="0"/>
    <n v="0"/>
    <m/>
    <m/>
    <m/>
    <m/>
    <m/>
    <m/>
    <m/>
    <m/>
    <m/>
  </r>
  <r>
    <x v="39"/>
    <x v="1"/>
    <n v="7240"/>
    <n v="182"/>
    <n v="128"/>
    <n v="14"/>
    <n v="5518"/>
    <n v="1722"/>
    <n v="2896"/>
    <n v="2622"/>
    <n v="0"/>
    <n v="0"/>
    <n v="5518"/>
    <n v="0"/>
    <n v="0"/>
    <m/>
    <m/>
    <m/>
    <m/>
    <m/>
    <m/>
    <m/>
    <m/>
    <m/>
  </r>
  <r>
    <x v="40"/>
    <x v="1"/>
    <n v="7763"/>
    <n v="523"/>
    <n v="134"/>
    <n v="15"/>
    <n v="5867"/>
    <n v="1896"/>
    <n v="3103"/>
    <n v="2764"/>
    <n v="0"/>
    <n v="0"/>
    <n v="5867"/>
    <n v="0"/>
    <n v="0"/>
    <m/>
    <m/>
    <m/>
    <m/>
    <m/>
    <m/>
    <m/>
    <m/>
    <m/>
  </r>
  <r>
    <x v="41"/>
    <x v="1"/>
    <n v="7989"/>
    <n v="226"/>
    <n v="135"/>
    <n v="15"/>
    <n v="6029"/>
    <n v="1960"/>
    <n v="3205"/>
    <n v="2824"/>
    <n v="0"/>
    <n v="0"/>
    <n v="6029"/>
    <n v="0"/>
    <n v="0"/>
    <m/>
    <m/>
    <m/>
    <m/>
    <m/>
    <m/>
    <m/>
    <m/>
    <m/>
  </r>
  <r>
    <x v="42"/>
    <x v="1"/>
    <n v="7989"/>
    <n v="0"/>
    <n v="135"/>
    <n v="15"/>
    <n v="6029"/>
    <n v="1960"/>
    <n v="3205"/>
    <n v="2824"/>
    <n v="0"/>
    <n v="0"/>
    <n v="6029"/>
    <n v="0"/>
    <n v="0"/>
    <m/>
    <m/>
    <m/>
    <m/>
    <m/>
    <m/>
    <m/>
    <m/>
    <m/>
  </r>
  <r>
    <x v="43"/>
    <x v="1"/>
    <n v="7989"/>
    <n v="0"/>
    <n v="135"/>
    <n v="15"/>
    <n v="6029"/>
    <n v="1960"/>
    <n v="3205"/>
    <n v="2824"/>
    <n v="0"/>
    <n v="0"/>
    <n v="6029"/>
    <n v="0"/>
    <n v="0"/>
    <m/>
    <m/>
    <m/>
    <m/>
    <m/>
    <m/>
    <m/>
    <m/>
    <m/>
  </r>
  <r>
    <x v="44"/>
    <x v="1"/>
    <n v="7989"/>
    <n v="0"/>
    <n v="149"/>
    <n v="15"/>
    <n v="6029"/>
    <n v="1960"/>
    <n v="3205"/>
    <n v="2824"/>
    <n v="0"/>
    <n v="0"/>
    <n v="6029"/>
    <n v="0"/>
    <n v="0"/>
    <m/>
    <m/>
    <m/>
    <m/>
    <m/>
    <m/>
    <m/>
    <m/>
    <m/>
  </r>
  <r>
    <x v="45"/>
    <x v="1"/>
    <n v="8724"/>
    <n v="735"/>
    <n v="161"/>
    <n v="15"/>
    <n v="6638"/>
    <n v="2086"/>
    <n v="3630"/>
    <n v="3008"/>
    <n v="0"/>
    <n v="0"/>
    <n v="6638"/>
    <n v="0"/>
    <n v="0"/>
    <m/>
    <m/>
    <m/>
    <m/>
    <m/>
    <m/>
    <m/>
    <m/>
    <m/>
  </r>
  <r>
    <x v="46"/>
    <x v="1"/>
    <n v="8837"/>
    <n v="113"/>
    <n v="172"/>
    <n v="16"/>
    <n v="6749"/>
    <n v="2088"/>
    <n v="3721"/>
    <n v="3028"/>
    <n v="0"/>
    <n v="0"/>
    <n v="6749"/>
    <n v="0"/>
    <n v="0"/>
    <m/>
    <m/>
    <m/>
    <m/>
    <m/>
    <m/>
    <m/>
    <m/>
    <m/>
  </r>
  <r>
    <x v="47"/>
    <x v="1"/>
    <n v="9361"/>
    <n v="524"/>
    <n v="182"/>
    <n v="16"/>
    <n v="7266"/>
    <n v="2095"/>
    <n v="4133"/>
    <n v="3133"/>
    <n v="0"/>
    <n v="0"/>
    <n v="7266"/>
    <n v="0"/>
    <n v="0"/>
    <m/>
    <m/>
    <m/>
    <m/>
    <m/>
    <m/>
    <m/>
    <m/>
    <m/>
  </r>
  <r>
    <x v="48"/>
    <x v="1"/>
    <n v="9897"/>
    <n v="536"/>
    <n v="198"/>
    <n v="16"/>
    <n v="7799"/>
    <n v="2098"/>
    <n v="4559"/>
    <n v="3240"/>
    <n v="0"/>
    <n v="0"/>
    <n v="7799"/>
    <n v="0"/>
    <n v="0"/>
    <m/>
    <m/>
    <m/>
    <m/>
    <m/>
    <m/>
    <m/>
    <m/>
    <m/>
  </r>
  <r>
    <x v="49"/>
    <x v="1"/>
    <n v="10498"/>
    <n v="601"/>
    <n v="224"/>
    <n v="16"/>
    <n v="8288"/>
    <n v="2210"/>
    <n v="4915"/>
    <n v="3373"/>
    <n v="0"/>
    <n v="0"/>
    <n v="8288"/>
    <n v="0"/>
    <n v="0"/>
    <m/>
    <m/>
    <m/>
    <m/>
    <m/>
    <m/>
    <m/>
    <m/>
    <m/>
  </r>
  <r>
    <x v="50"/>
    <x v="1"/>
    <n v="11101"/>
    <n v="603"/>
    <n v="227"/>
    <n v="16"/>
    <n v="8848"/>
    <n v="2253"/>
    <n v="5251"/>
    <n v="3597"/>
    <n v="0"/>
    <n v="0"/>
    <n v="8848"/>
    <n v="0"/>
    <n v="0"/>
    <m/>
    <m/>
    <m/>
    <m/>
    <m/>
    <m/>
    <m/>
    <m/>
    <m/>
  </r>
  <r>
    <x v="51"/>
    <x v="1"/>
    <n v="12004"/>
    <n v="903"/>
    <n v="261"/>
    <n v="16"/>
    <n v="9629"/>
    <n v="2375"/>
    <n v="5872"/>
    <n v="3757"/>
    <n v="0"/>
    <n v="0"/>
    <n v="9629"/>
    <n v="0"/>
    <n v="0"/>
    <m/>
    <m/>
    <m/>
    <m/>
    <m/>
    <m/>
    <m/>
    <m/>
    <m/>
  </r>
  <r>
    <x v="52"/>
    <x v="1"/>
    <n v="9932"/>
    <n v="0"/>
    <n v="500"/>
    <n v="5"/>
    <n v="7542"/>
    <n v="2390"/>
    <n v="6068"/>
    <n v="3864"/>
    <n v="0"/>
    <n v="0"/>
    <n v="9932"/>
    <n v="0"/>
    <n v="0"/>
    <m/>
    <m/>
    <m/>
    <m/>
    <m/>
    <m/>
    <m/>
    <m/>
    <m/>
  </r>
  <r>
    <x v="53"/>
    <x v="1"/>
    <n v="10161"/>
    <n v="229"/>
    <n v="300"/>
    <n v="3"/>
    <n v="7735"/>
    <n v="2426"/>
    <n v="6211"/>
    <n v="3950"/>
    <n v="0"/>
    <n v="0"/>
    <n v="10161"/>
    <n v="0"/>
    <n v="0"/>
    <m/>
    <m/>
    <m/>
    <m/>
    <m/>
    <m/>
    <m/>
    <m/>
    <m/>
  </r>
  <r>
    <x v="54"/>
    <x v="1"/>
    <n v="10704"/>
    <n v="543"/>
    <n v="700"/>
    <n v="7"/>
    <n v="8218"/>
    <n v="2486"/>
    <n v="6591"/>
    <n v="4113"/>
    <n v="0"/>
    <n v="0"/>
    <n v="10704"/>
    <n v="0"/>
    <n v="0"/>
    <m/>
    <m/>
    <m/>
    <m/>
    <m/>
    <m/>
    <m/>
    <m/>
    <m/>
  </r>
  <r>
    <x v="55"/>
    <x v="1"/>
    <n v="11321"/>
    <n v="617"/>
    <n v="700"/>
    <n v="7"/>
    <n v="8735"/>
    <n v="2586"/>
    <n v="6977"/>
    <n v="4344"/>
    <n v="0"/>
    <n v="0"/>
    <n v="11321"/>
    <n v="0"/>
    <n v="0"/>
    <m/>
    <m/>
    <m/>
    <m/>
    <m/>
    <m/>
    <m/>
    <m/>
    <m/>
  </r>
  <r>
    <x v="56"/>
    <x v="1"/>
    <n v="11638"/>
    <n v="317"/>
    <n v="200"/>
    <n v="2"/>
    <n v="8899"/>
    <n v="2739"/>
    <n v="7188"/>
    <n v="4450"/>
    <n v="0"/>
    <n v="0"/>
    <n v="11638"/>
    <n v="0"/>
    <n v="0"/>
    <m/>
    <m/>
    <m/>
    <m/>
    <m/>
    <m/>
    <m/>
    <m/>
    <m/>
  </r>
  <r>
    <x v="57"/>
    <x v="1"/>
    <n v="11693"/>
    <n v="55"/>
    <n v="100"/>
    <n v="1"/>
    <n v="8926"/>
    <n v="2767"/>
    <n v="7218"/>
    <n v="4475"/>
    <n v="0"/>
    <n v="0"/>
    <n v="11693"/>
    <n v="0"/>
    <n v="0"/>
    <m/>
    <m/>
    <m/>
    <m/>
    <m/>
    <m/>
    <m/>
    <m/>
    <m/>
  </r>
  <r>
    <x v="58"/>
    <x v="1"/>
    <n v="12045"/>
    <n v="352"/>
    <n v="500"/>
    <n v="5"/>
    <n v="9202"/>
    <n v="2843"/>
    <n v="7401"/>
    <n v="4644"/>
    <n v="0"/>
    <n v="0"/>
    <n v="12045"/>
    <n v="0"/>
    <n v="0"/>
    <m/>
    <m/>
    <m/>
    <m/>
    <m/>
    <m/>
    <m/>
    <m/>
    <m/>
  </r>
  <r>
    <x v="59"/>
    <x v="1"/>
    <n v="14826"/>
    <n v="2781"/>
    <n v="700"/>
    <n v="7"/>
    <n v="11950"/>
    <n v="2876"/>
    <n v="7391"/>
    <n v="4559"/>
    <n v="0"/>
    <n v="0"/>
    <n v="14826"/>
    <n v="0"/>
    <n v="1"/>
    <m/>
    <m/>
    <m/>
    <n v="4663"/>
    <n v="6173"/>
    <n v="1111"/>
    <m/>
    <m/>
    <m/>
  </r>
  <r>
    <x v="60"/>
    <x v="1"/>
    <n v="15489"/>
    <n v="663"/>
    <n v="0"/>
    <n v="0"/>
    <n v="12509"/>
    <n v="2980"/>
    <n v="7719"/>
    <n v="4790"/>
    <n v="0"/>
    <n v="0"/>
    <n v="15489"/>
    <n v="0"/>
    <n v="1"/>
    <m/>
    <m/>
    <m/>
    <n v="4682"/>
    <n v="6280"/>
    <n v="1544"/>
    <m/>
    <m/>
    <m/>
  </r>
  <r>
    <x v="61"/>
    <x v="1"/>
    <n v="16131"/>
    <n v="642"/>
    <n v="800"/>
    <n v="8"/>
    <n v="12948"/>
    <n v="3183"/>
    <n v="7962"/>
    <n v="4986"/>
    <n v="0"/>
    <n v="0"/>
    <n v="16131"/>
    <n v="0"/>
    <n v="1"/>
    <m/>
    <m/>
    <m/>
    <n v="4717"/>
    <n v="6352"/>
    <n v="1876"/>
    <m/>
    <m/>
    <m/>
  </r>
  <r>
    <x v="62"/>
    <x v="1"/>
    <n v="16612"/>
    <n v="481"/>
    <n v="1000"/>
    <n v="10"/>
    <n v="13293"/>
    <n v="3319"/>
    <n v="8148"/>
    <n v="5145"/>
    <n v="0"/>
    <n v="0"/>
    <n v="16612"/>
    <n v="0"/>
    <n v="1"/>
    <m/>
    <m/>
    <m/>
    <n v="4748"/>
    <n v="6478"/>
    <n v="2064"/>
    <m/>
    <m/>
    <m/>
  </r>
  <r>
    <x v="63"/>
    <x v="1"/>
    <n v="17451"/>
    <n v="839"/>
    <n v="1100"/>
    <n v="11"/>
    <n v="13852"/>
    <n v="3599"/>
    <n v="8440"/>
    <n v="5412"/>
    <n v="0"/>
    <n v="0"/>
    <n v="17451"/>
    <n v="0"/>
    <n v="1"/>
    <m/>
    <m/>
    <m/>
    <n v="4806"/>
    <n v="6660"/>
    <n v="2383"/>
    <m/>
    <m/>
    <m/>
  </r>
  <r>
    <x v="64"/>
    <x v="1"/>
    <n v="17478"/>
    <n v="27"/>
    <n v="500"/>
    <n v="5"/>
    <n v="13868"/>
    <n v="3610"/>
    <n v="8449"/>
    <n v="5419"/>
    <n v="0"/>
    <n v="0"/>
    <n v="17478"/>
    <n v="0"/>
    <n v="1"/>
    <m/>
    <m/>
    <m/>
    <n v="4809"/>
    <n v="6669"/>
    <n v="2387"/>
    <m/>
    <m/>
    <m/>
  </r>
  <r>
    <x v="65"/>
    <x v="1"/>
    <n v="18085"/>
    <n v="607"/>
    <n v="2000"/>
    <n v="20"/>
    <n v="14327"/>
    <n v="3758"/>
    <n v="8706"/>
    <n v="5621"/>
    <n v="0"/>
    <n v="0"/>
    <n v="18085"/>
    <n v="0"/>
    <n v="1"/>
    <m/>
    <m/>
    <m/>
    <n v="4839"/>
    <n v="6756"/>
    <n v="2729"/>
    <m/>
    <m/>
    <m/>
  </r>
  <r>
    <x v="66"/>
    <x v="1"/>
    <n v="19121"/>
    <n v="1036"/>
    <n v="2300"/>
    <n v="23"/>
    <n v="15017"/>
    <n v="4104"/>
    <n v="9055"/>
    <n v="5962"/>
    <n v="0"/>
    <n v="0"/>
    <n v="19121"/>
    <n v="0"/>
    <n v="1"/>
    <m/>
    <m/>
    <m/>
    <n v="4915"/>
    <n v="7009"/>
    <n v="3090"/>
    <m/>
    <m/>
    <m/>
  </r>
  <r>
    <x v="67"/>
    <x v="1"/>
    <n v="19693"/>
    <n v="572"/>
    <n v="1400"/>
    <n v="14"/>
    <n v="15247"/>
    <n v="4446"/>
    <n v="9159"/>
    <n v="6088"/>
    <n v="0"/>
    <n v="0"/>
    <n v="19693"/>
    <n v="0"/>
    <n v="1"/>
    <m/>
    <m/>
    <m/>
    <n v="4936"/>
    <n v="7062"/>
    <n v="3246"/>
    <m/>
    <m/>
    <m/>
  </r>
  <r>
    <x v="68"/>
    <x v="1"/>
    <n v="20318"/>
    <n v="625"/>
    <n v="2100"/>
    <n v="21"/>
    <n v="15652"/>
    <n v="4666"/>
    <n v="9355"/>
    <n v="6297"/>
    <n v="0"/>
    <n v="0"/>
    <n v="20318"/>
    <n v="0"/>
    <n v="1"/>
    <m/>
    <m/>
    <m/>
    <n v="4966"/>
    <n v="7169"/>
    <n v="3515"/>
    <m/>
    <m/>
    <m/>
  </r>
  <r>
    <x v="69"/>
    <x v="1"/>
    <n v="20789"/>
    <n v="471"/>
    <n v="1700"/>
    <n v="17"/>
    <n v="15933"/>
    <n v="4856"/>
    <n v="9518"/>
    <n v="6415"/>
    <n v="0"/>
    <n v="0"/>
    <n v="20789"/>
    <n v="0"/>
    <n v="1"/>
    <m/>
    <m/>
    <m/>
    <n v="5005"/>
    <n v="7252"/>
    <n v="3674"/>
    <m/>
    <m/>
    <m/>
  </r>
  <r>
    <x v="70"/>
    <x v="1"/>
    <n v="21356"/>
    <n v="567"/>
    <n v="1700"/>
    <n v="17"/>
    <n v="16292"/>
    <n v="5064"/>
    <n v="9709"/>
    <n v="6583"/>
    <n v="0"/>
    <n v="0"/>
    <n v="21356"/>
    <n v="0"/>
    <n v="1"/>
    <m/>
    <m/>
    <m/>
    <n v="5036"/>
    <n v="7360"/>
    <n v="3894"/>
    <m/>
    <m/>
    <m/>
  </r>
  <r>
    <x v="71"/>
    <x v="1"/>
    <n v="21358"/>
    <n v="2"/>
    <n v="1950"/>
    <n v="14"/>
    <n v="16293"/>
    <n v="5065"/>
    <n v="9710"/>
    <n v="6583"/>
    <n v="0"/>
    <n v="0"/>
    <n v="21358"/>
    <n v="0"/>
    <n v="1"/>
    <m/>
    <m/>
    <m/>
    <n v="5036"/>
    <n v="7361"/>
    <n v="3894"/>
    <m/>
    <m/>
    <m/>
  </r>
  <r>
    <x v="72"/>
    <x v="1"/>
    <n v="21357"/>
    <n v="0"/>
    <n v="1600"/>
    <n v="15"/>
    <n v="16292"/>
    <n v="5065"/>
    <n v="9709"/>
    <n v="6583"/>
    <n v="0"/>
    <n v="0"/>
    <n v="21357"/>
    <n v="0"/>
    <n v="1"/>
    <m/>
    <m/>
    <m/>
    <n v="5036"/>
    <n v="7360"/>
    <n v="3894"/>
    <m/>
    <m/>
    <m/>
  </r>
  <r>
    <x v="73"/>
    <x v="1"/>
    <n v="21840"/>
    <n v="483"/>
    <n v="1600"/>
    <n v="16"/>
    <n v="16701"/>
    <n v="5139"/>
    <n v="9939"/>
    <n v="6762"/>
    <n v="0"/>
    <n v="0"/>
    <n v="21840"/>
    <n v="0"/>
    <n v="1"/>
    <m/>
    <m/>
    <m/>
    <n v="5070"/>
    <n v="7465"/>
    <n v="4164"/>
    <m/>
    <m/>
    <m/>
  </r>
  <r>
    <x v="74"/>
    <x v="1"/>
    <n v="21938"/>
    <n v="98"/>
    <n v="1300"/>
    <n v="12"/>
    <n v="16798"/>
    <n v="5140"/>
    <n v="9989"/>
    <n v="6809"/>
    <n v="0"/>
    <n v="0"/>
    <n v="21938"/>
    <n v="0"/>
    <n v="1"/>
    <m/>
    <m/>
    <m/>
    <n v="5076"/>
    <n v="7495"/>
    <n v="4225"/>
    <m/>
    <m/>
    <m/>
  </r>
  <r>
    <x v="75"/>
    <x v="1"/>
    <n v="22608"/>
    <n v="670"/>
    <n v="1700"/>
    <n v="17"/>
    <n v="17435"/>
    <n v="5173"/>
    <n v="10347"/>
    <n v="7088"/>
    <n v="0"/>
    <n v="0"/>
    <n v="22608"/>
    <n v="0"/>
    <n v="1"/>
    <m/>
    <m/>
    <m/>
    <n v="5123"/>
    <n v="7806"/>
    <n v="4504"/>
    <m/>
    <m/>
    <m/>
  </r>
  <r>
    <x v="76"/>
    <x v="1"/>
    <n v="22738"/>
    <n v="130"/>
    <n v="1000"/>
    <n v="10"/>
    <n v="17559"/>
    <n v="5179"/>
    <n v="10407"/>
    <n v="7152"/>
    <n v="0"/>
    <n v="0"/>
    <n v="22738"/>
    <n v="0"/>
    <n v="1"/>
    <m/>
    <m/>
    <m/>
    <n v="5131"/>
    <n v="7901"/>
    <n v="4525"/>
    <m/>
    <m/>
    <m/>
  </r>
  <r>
    <x v="77"/>
    <x v="1"/>
    <n v="23221"/>
    <n v="483"/>
    <n v="1200"/>
    <n v="11"/>
    <n v="17998"/>
    <n v="5223"/>
    <n v="10633"/>
    <n v="7365"/>
    <n v="0"/>
    <n v="0"/>
    <n v="23221"/>
    <n v="0"/>
    <n v="1"/>
    <m/>
    <m/>
    <m/>
    <n v="5147"/>
    <n v="8153"/>
    <n v="4696"/>
    <m/>
    <m/>
    <m/>
  </r>
  <r>
    <x v="78"/>
    <x v="1"/>
    <n v="23901"/>
    <n v="680"/>
    <n v="1200"/>
    <n v="12"/>
    <n v="18677"/>
    <n v="5224"/>
    <n v="10996"/>
    <n v="7681"/>
    <n v="0"/>
    <n v="0"/>
    <n v="23901"/>
    <n v="0"/>
    <n v="1"/>
    <m/>
    <m/>
    <m/>
    <n v="5165"/>
    <n v="8580"/>
    <n v="4930"/>
    <m/>
    <m/>
    <m/>
  </r>
  <r>
    <x v="79"/>
    <x v="1"/>
    <n v="24774"/>
    <n v="873"/>
    <n v="1800"/>
    <n v="18"/>
    <n v="19499"/>
    <n v="5275"/>
    <n v="11437"/>
    <n v="8062"/>
    <n v="0"/>
    <n v="0"/>
    <n v="24774"/>
    <n v="0"/>
    <n v="1"/>
    <m/>
    <m/>
    <m/>
    <n v="5171"/>
    <n v="9040"/>
    <n v="5286"/>
    <m/>
    <m/>
    <m/>
  </r>
  <r>
    <x v="80"/>
    <x v="1"/>
    <n v="25766"/>
    <n v="992"/>
    <n v="2300"/>
    <n v="23"/>
    <n v="20445"/>
    <n v="5321"/>
    <n v="11897"/>
    <n v="8548"/>
    <n v="0"/>
    <n v="0"/>
    <n v="25766"/>
    <n v="0"/>
    <n v="1"/>
    <m/>
    <m/>
    <m/>
    <n v="5179"/>
    <n v="9556"/>
    <n v="5708"/>
    <m/>
    <m/>
    <m/>
  </r>
  <r>
    <x v="81"/>
    <x v="1"/>
    <n v="27978"/>
    <n v="2212"/>
    <n v="2400"/>
    <n v="23"/>
    <n v="22631"/>
    <n v="5347"/>
    <n v="12986"/>
    <n v="9645"/>
    <n v="0"/>
    <n v="0"/>
    <n v="27978"/>
    <n v="0"/>
    <n v="1"/>
    <m/>
    <m/>
    <m/>
    <n v="5191"/>
    <n v="10861"/>
    <n v="6577"/>
    <m/>
    <m/>
    <m/>
  </r>
  <r>
    <x v="82"/>
    <x v="1"/>
    <n v="30766"/>
    <n v="2788"/>
    <n v="2800"/>
    <n v="28"/>
    <n v="25363"/>
    <n v="5403"/>
    <n v="14405"/>
    <n v="10957"/>
    <n v="1"/>
    <n v="0"/>
    <n v="30766"/>
    <n v="0"/>
    <n v="1"/>
    <m/>
    <m/>
    <m/>
    <n v="5196"/>
    <n v="12522"/>
    <n v="7643"/>
    <m/>
    <m/>
    <m/>
  </r>
  <r>
    <x v="83"/>
    <x v="1"/>
    <n v="33217"/>
    <n v="2451"/>
    <n v="2800"/>
    <n v="28"/>
    <n v="27698"/>
    <n v="5519"/>
    <n v="15582"/>
    <n v="12115"/>
    <n v="1"/>
    <n v="0"/>
    <n v="33217"/>
    <n v="0"/>
    <n v="1"/>
    <m/>
    <m/>
    <m/>
    <n v="5209"/>
    <n v="13951"/>
    <n v="8536"/>
    <m/>
    <m/>
    <m/>
  </r>
  <r>
    <x v="84"/>
    <x v="1"/>
    <n v="35433"/>
    <n v="2216"/>
    <n v="3000"/>
    <n v="29"/>
    <n v="29863"/>
    <n v="5570"/>
    <n v="16690"/>
    <n v="13172"/>
    <n v="1"/>
    <n v="0"/>
    <n v="35433"/>
    <n v="0"/>
    <n v="1"/>
    <m/>
    <m/>
    <m/>
    <n v="5221"/>
    <n v="15264"/>
    <n v="9376"/>
    <m/>
    <m/>
    <m/>
  </r>
  <r>
    <x v="85"/>
    <x v="1"/>
    <n v="37624"/>
    <n v="2191"/>
    <n v="2800"/>
    <n v="28"/>
    <n v="32012"/>
    <n v="5612"/>
    <n v="17866"/>
    <n v="14145"/>
    <n v="1"/>
    <n v="0"/>
    <n v="37624"/>
    <n v="0"/>
    <n v="1"/>
    <m/>
    <m/>
    <m/>
    <n v="5234"/>
    <n v="16701"/>
    <n v="10075"/>
    <m/>
    <m/>
    <m/>
  </r>
  <r>
    <x v="86"/>
    <x v="1"/>
    <n v="42285"/>
    <n v="4661"/>
    <n v="3400"/>
    <n v="33"/>
    <n v="36572"/>
    <n v="5713"/>
    <n v="20175"/>
    <n v="16392"/>
    <n v="5"/>
    <n v="0"/>
    <n v="42285"/>
    <n v="0"/>
    <n v="1"/>
    <m/>
    <m/>
    <m/>
    <n v="5259"/>
    <n v="19448"/>
    <n v="11863"/>
    <m/>
    <m/>
    <m/>
  </r>
  <r>
    <x v="87"/>
    <x v="1"/>
    <n v="48845"/>
    <n v="6560"/>
    <n v="3400"/>
    <n v="32"/>
    <n v="43013"/>
    <n v="5832"/>
    <n v="23433"/>
    <n v="19575"/>
    <n v="5"/>
    <n v="0"/>
    <n v="48845"/>
    <n v="0"/>
    <n v="1"/>
    <m/>
    <m/>
    <m/>
    <n v="5287"/>
    <n v="23593"/>
    <n v="14131"/>
    <m/>
    <m/>
    <m/>
  </r>
  <r>
    <x v="88"/>
    <x v="1"/>
    <n v="55595"/>
    <n v="6750"/>
    <n v="3300"/>
    <n v="32"/>
    <n v="49654"/>
    <n v="5941"/>
    <n v="26959"/>
    <n v="22690"/>
    <n v="5"/>
    <n v="0"/>
    <n v="55595"/>
    <n v="0"/>
    <n v="1"/>
    <m/>
    <m/>
    <m/>
    <n v="5307"/>
    <n v="28136"/>
    <n v="16209"/>
    <m/>
    <m/>
    <m/>
  </r>
  <r>
    <x v="89"/>
    <x v="1"/>
    <n v="60857"/>
    <n v="5262"/>
    <n v="4000"/>
    <n v="35"/>
    <n v="54778"/>
    <n v="6079"/>
    <n v="29685"/>
    <n v="25088"/>
    <n v="5"/>
    <n v="0"/>
    <n v="60857"/>
    <n v="0"/>
    <n v="1"/>
    <m/>
    <m/>
    <m/>
    <n v="5347"/>
    <n v="31563"/>
    <n v="17866"/>
    <m/>
    <m/>
    <m/>
  </r>
  <r>
    <x v="90"/>
    <x v="1"/>
    <n v="67662"/>
    <n v="6805"/>
    <n v="4900"/>
    <n v="36"/>
    <n v="61339"/>
    <n v="6323"/>
    <n v="33196"/>
    <n v="28138"/>
    <n v="5"/>
    <n v="0"/>
    <n v="67662"/>
    <n v="0"/>
    <n v="1"/>
    <m/>
    <m/>
    <m/>
    <n v="5382"/>
    <n v="36179"/>
    <n v="19776"/>
    <m/>
    <m/>
    <m/>
  </r>
  <r>
    <x v="91"/>
    <x v="1"/>
    <n v="74019"/>
    <n v="6357"/>
    <n v="4300"/>
    <n v="40"/>
    <n v="67451"/>
    <n v="6568"/>
    <n v="36435"/>
    <n v="31010"/>
    <n v="6"/>
    <n v="0"/>
    <n v="74019"/>
    <n v="0"/>
    <n v="1"/>
    <m/>
    <m/>
    <m/>
    <n v="5456"/>
    <n v="40346"/>
    <n v="21647"/>
    <m/>
    <m/>
    <m/>
  </r>
  <r>
    <x v="92"/>
    <x v="1"/>
    <n v="78153"/>
    <n v="4134"/>
    <n v="4700"/>
    <n v="47"/>
    <n v="71275"/>
    <n v="6878"/>
    <n v="38500"/>
    <n v="32769"/>
    <n v="6"/>
    <n v="0"/>
    <n v="78153"/>
    <n v="0"/>
    <n v="1"/>
    <m/>
    <m/>
    <m/>
    <n v="5515"/>
    <n v="43012"/>
    <n v="22746"/>
    <m/>
    <m/>
    <m/>
  </r>
  <r>
    <x v="93"/>
    <x v="1"/>
    <n v="83028"/>
    <n v="4875"/>
    <n v="4750"/>
    <n v="46"/>
    <n v="75675"/>
    <n v="7353"/>
    <n v="40893"/>
    <n v="34776"/>
    <n v="6"/>
    <n v="0"/>
    <n v="83028"/>
    <n v="0"/>
    <n v="1"/>
    <m/>
    <m/>
    <m/>
    <n v="5598"/>
    <n v="45987"/>
    <n v="24088"/>
    <m/>
    <m/>
    <m/>
  </r>
  <r>
    <x v="94"/>
    <x v="1"/>
    <n v="86910"/>
    <n v="3882"/>
    <n v="4800"/>
    <n v="47"/>
    <n v="78973"/>
    <n v="7937"/>
    <n v="42718"/>
    <n v="36248"/>
    <n v="7"/>
    <n v="0"/>
    <n v="86910"/>
    <n v="0"/>
    <n v="1"/>
    <m/>
    <m/>
    <m/>
    <n v="5687"/>
    <n v="48255"/>
    <n v="25029"/>
    <m/>
    <m/>
    <m/>
  </r>
  <r>
    <x v="95"/>
    <x v="1"/>
    <n v="89072"/>
    <n v="2162"/>
    <n v="4100"/>
    <n v="40"/>
    <n v="80901"/>
    <n v="8171"/>
    <n v="43818"/>
    <n v="37076"/>
    <n v="7"/>
    <n v="0"/>
    <n v="89072"/>
    <n v="0"/>
    <n v="1"/>
    <m/>
    <m/>
    <m/>
    <n v="5736"/>
    <n v="49621"/>
    <n v="25542"/>
    <m/>
    <m/>
    <m/>
  </r>
  <r>
    <x v="96"/>
    <x v="1"/>
    <n v="91833"/>
    <n v="2761"/>
    <n v="4200"/>
    <n v="42"/>
    <n v="83233"/>
    <n v="8600"/>
    <n v="45145"/>
    <n v="38081"/>
    <n v="7"/>
    <n v="0"/>
    <n v="91833"/>
    <n v="0"/>
    <n v="1"/>
    <m/>
    <m/>
    <m/>
    <n v="5815"/>
    <n v="51167"/>
    <n v="26249"/>
    <m/>
    <m/>
    <m/>
  </r>
  <r>
    <x v="97"/>
    <x v="1"/>
    <n v="94166"/>
    <n v="2333"/>
    <n v="4200"/>
    <n v="42"/>
    <n v="85201"/>
    <n v="8965"/>
    <n v="46215"/>
    <n v="38978"/>
    <n v="8"/>
    <n v="0"/>
    <n v="94166"/>
    <n v="0"/>
    <n v="1"/>
    <m/>
    <m/>
    <m/>
    <n v="5878"/>
    <n v="52529"/>
    <n v="26791"/>
    <m/>
    <m/>
    <m/>
  </r>
  <r>
    <x v="98"/>
    <x v="1"/>
    <n v="96093"/>
    <n v="1927"/>
    <n v="3900"/>
    <n v="37"/>
    <n v="86796"/>
    <n v="9297"/>
    <n v="47109"/>
    <n v="39679"/>
    <n v="8"/>
    <n v="0"/>
    <n v="96093"/>
    <n v="0"/>
    <n v="1"/>
    <m/>
    <m/>
    <m/>
    <n v="5926"/>
    <n v="53689"/>
    <n v="27178"/>
    <m/>
    <m/>
    <m/>
  </r>
  <r>
    <x v="99"/>
    <x v="1"/>
    <n v="97392"/>
    <n v="1299"/>
    <n v="3500"/>
    <n v="35"/>
    <n v="87865"/>
    <n v="9527"/>
    <n v="47711"/>
    <n v="40146"/>
    <n v="8"/>
    <n v="0"/>
    <n v="97392"/>
    <n v="0"/>
    <n v="1"/>
    <m/>
    <m/>
    <m/>
    <n v="5945"/>
    <n v="54478"/>
    <n v="27439"/>
    <m/>
    <m/>
    <m/>
  </r>
  <r>
    <x v="100"/>
    <x v="1"/>
    <n v="99109"/>
    <n v="1717"/>
    <n v="3500"/>
    <n v="34"/>
    <n v="89290"/>
    <n v="9819"/>
    <n v="48496"/>
    <n v="40786"/>
    <n v="8"/>
    <n v="0"/>
    <n v="99109"/>
    <n v="0"/>
    <n v="1"/>
    <m/>
    <m/>
    <m/>
    <n v="5977"/>
    <n v="55456"/>
    <n v="27854"/>
    <m/>
    <m/>
    <m/>
  </r>
  <r>
    <x v="101"/>
    <x v="1"/>
    <n v="100571"/>
    <n v="1462"/>
    <n v="3500"/>
    <n v="34"/>
    <n v="90454"/>
    <n v="10117"/>
    <n v="49116"/>
    <n v="41330"/>
    <n v="8"/>
    <n v="0"/>
    <n v="100571"/>
    <n v="0"/>
    <n v="1"/>
    <m/>
    <m/>
    <m/>
    <n v="8547"/>
    <n v="53714"/>
    <n v="28190"/>
    <m/>
    <m/>
    <m/>
  </r>
  <r>
    <x v="102"/>
    <x v="1"/>
    <n v="101770"/>
    <n v="1199"/>
    <n v="3100"/>
    <n v="31"/>
    <n v="91394"/>
    <n v="10376"/>
    <n v="49622"/>
    <n v="41764"/>
    <n v="8"/>
    <n v="0"/>
    <n v="101770"/>
    <n v="0"/>
    <n v="1"/>
    <m/>
    <m/>
    <m/>
    <n v="8579"/>
    <n v="54314"/>
    <n v="28497"/>
    <m/>
    <m/>
    <m/>
  </r>
  <r>
    <x v="103"/>
    <x v="1"/>
    <n v="102998"/>
    <n v="1228"/>
    <n v="3200"/>
    <n v="32"/>
    <n v="92417"/>
    <n v="10581"/>
    <n v="50235"/>
    <n v="42174"/>
    <n v="8"/>
    <n v="0"/>
    <n v="102998"/>
    <n v="0"/>
    <n v="1"/>
    <m/>
    <m/>
    <m/>
    <n v="8621"/>
    <n v="55029"/>
    <n v="28766"/>
    <m/>
    <m/>
    <m/>
  </r>
  <r>
    <x v="104"/>
    <x v="1"/>
    <n v="104374"/>
    <n v="1376"/>
    <n v="3200"/>
    <n v="31"/>
    <n v="93493"/>
    <n v="10881"/>
    <n v="50804"/>
    <n v="42681"/>
    <n v="8"/>
    <n v="0"/>
    <n v="104374"/>
    <n v="0"/>
    <n v="1"/>
    <m/>
    <m/>
    <m/>
    <n v="8674"/>
    <n v="55730"/>
    <n v="29087"/>
    <m/>
    <m/>
    <m/>
  </r>
  <r>
    <x v="105"/>
    <x v="1"/>
    <n v="105090"/>
    <n v="716"/>
    <n v="3300"/>
    <n v="33"/>
    <n v="94002"/>
    <n v="11088"/>
    <n v="51106"/>
    <n v="42888"/>
    <n v="8"/>
    <n v="0"/>
    <n v="105090"/>
    <n v="0"/>
    <n v="1"/>
    <m/>
    <m/>
    <m/>
    <n v="8713"/>
    <n v="56069"/>
    <n v="29218"/>
    <m/>
    <m/>
    <m/>
  </r>
  <r>
    <x v="106"/>
    <x v="1"/>
    <n v="105285"/>
    <n v="195"/>
    <n v="1400"/>
    <n v="13"/>
    <n v="94125"/>
    <n v="11160"/>
    <n v="51165"/>
    <n v="42952"/>
    <n v="8"/>
    <n v="0"/>
    <n v="105285"/>
    <n v="0"/>
    <n v="1"/>
    <m/>
    <m/>
    <m/>
    <n v="8729"/>
    <n v="56119"/>
    <n v="29276"/>
    <m/>
    <m/>
    <m/>
  </r>
  <r>
    <x v="107"/>
    <x v="1"/>
    <n v="106250"/>
    <n v="965"/>
    <n v="4000"/>
    <n v="32"/>
    <n v="94633"/>
    <n v="11617"/>
    <n v="51480"/>
    <n v="43145"/>
    <n v="8"/>
    <n v="0"/>
    <n v="106250"/>
    <n v="0"/>
    <n v="1"/>
    <m/>
    <m/>
    <m/>
    <n v="8782"/>
    <n v="56479"/>
    <n v="29371"/>
    <m/>
    <m/>
    <m/>
  </r>
  <r>
    <x v="108"/>
    <x v="1"/>
    <n v="107018"/>
    <n v="768"/>
    <n v="4100"/>
    <n v="36"/>
    <n v="95064"/>
    <n v="11954"/>
    <n v="51742"/>
    <n v="43314"/>
    <n v="8"/>
    <n v="0"/>
    <n v="107018"/>
    <n v="0"/>
    <n v="1"/>
    <m/>
    <m/>
    <m/>
    <n v="8863"/>
    <n v="56745"/>
    <n v="29455"/>
    <m/>
    <m/>
    <m/>
  </r>
  <r>
    <x v="109"/>
    <x v="1"/>
    <n v="107955"/>
    <n v="937"/>
    <n v="5400"/>
    <n v="46"/>
    <n v="95500"/>
    <n v="12455"/>
    <n v="51982"/>
    <n v="43510"/>
    <n v="8"/>
    <n v="0"/>
    <n v="107955"/>
    <n v="0"/>
    <n v="1"/>
    <m/>
    <m/>
    <m/>
    <n v="8938"/>
    <n v="56994"/>
    <n v="29567"/>
    <m/>
    <m/>
    <m/>
  </r>
  <r>
    <x v="110"/>
    <x v="1"/>
    <n v="109060"/>
    <n v="1105"/>
    <n v="5100"/>
    <n v="46"/>
    <n v="96229"/>
    <n v="12831"/>
    <n v="52233"/>
    <n v="43988"/>
    <n v="8"/>
    <n v="0"/>
    <n v="109060"/>
    <n v="0"/>
    <n v="1"/>
    <m/>
    <m/>
    <m/>
    <n v="9286"/>
    <n v="57252"/>
    <n v="29690"/>
    <m/>
    <m/>
    <m/>
  </r>
  <r>
    <x v="111"/>
    <x v="1"/>
    <n v="110161"/>
    <n v="1101"/>
    <n v="5400"/>
    <n v="48"/>
    <n v="96970"/>
    <n v="13191"/>
    <n v="52490"/>
    <n v="44472"/>
    <n v="8"/>
    <n v="0"/>
    <n v="110161"/>
    <n v="0"/>
    <n v="1"/>
    <m/>
    <m/>
    <m/>
    <n v="9680"/>
    <n v="57516"/>
    <n v="29773"/>
    <m/>
    <m/>
    <m/>
  </r>
  <r>
    <x v="112"/>
    <x v="1"/>
    <n v="111168"/>
    <n v="1007"/>
    <n v="5000"/>
    <n v="44"/>
    <n v="97639"/>
    <n v="13529"/>
    <n v="52749"/>
    <n v="44882"/>
    <n v="8"/>
    <n v="0"/>
    <n v="111168"/>
    <n v="0"/>
    <n v="1"/>
    <m/>
    <m/>
    <m/>
    <n v="9913"/>
    <n v="57886"/>
    <n v="29839"/>
    <m/>
    <m/>
    <m/>
  </r>
  <r>
    <x v="113"/>
    <x v="1"/>
    <n v="111285"/>
    <n v="117"/>
    <n v="3800"/>
    <n v="38"/>
    <n v="97748"/>
    <n v="13537"/>
    <n v="52760"/>
    <n v="44980"/>
    <n v="8"/>
    <n v="0"/>
    <n v="111285"/>
    <n v="0"/>
    <n v="1"/>
    <m/>
    <m/>
    <m/>
    <n v="10016"/>
    <n v="57892"/>
    <n v="29839"/>
    <m/>
    <m/>
    <m/>
  </r>
  <r>
    <x v="114"/>
    <x v="1"/>
    <n v="112403"/>
    <n v="1118"/>
    <n v="5200"/>
    <n v="44"/>
    <n v="98439"/>
    <n v="13964"/>
    <n v="53054"/>
    <n v="45377"/>
    <n v="8"/>
    <n v="0"/>
    <n v="112403"/>
    <n v="0"/>
    <n v="1"/>
    <m/>
    <m/>
    <m/>
    <n v="10195"/>
    <n v="58235"/>
    <n v="30008"/>
    <m/>
    <m/>
    <m/>
  </r>
  <r>
    <x v="115"/>
    <x v="1"/>
    <n v="113019"/>
    <n v="616"/>
    <n v="5500"/>
    <n v="44"/>
    <n v="98845"/>
    <n v="14174"/>
    <n v="53254"/>
    <n v="45583"/>
    <n v="8"/>
    <n v="0"/>
    <n v="113019"/>
    <n v="0"/>
    <n v="2"/>
    <m/>
    <m/>
    <m/>
    <n v="10278"/>
    <n v="58473"/>
    <n v="30093"/>
    <m/>
    <m/>
    <m/>
  </r>
  <r>
    <x v="116"/>
    <x v="1"/>
    <n v="113622"/>
    <n v="603"/>
    <n v="4600"/>
    <n v="41"/>
    <n v="99218"/>
    <n v="14404"/>
    <n v="53438"/>
    <n v="45772"/>
    <n v="8"/>
    <n v="0"/>
    <n v="113622"/>
    <n v="0"/>
    <n v="2"/>
    <m/>
    <m/>
    <m/>
    <n v="10368"/>
    <n v="58695"/>
    <n v="30154"/>
    <m/>
    <m/>
    <m/>
  </r>
  <r>
    <x v="117"/>
    <x v="1"/>
    <n v="114400"/>
    <n v="778"/>
    <n v="5300"/>
    <n v="44"/>
    <n v="99602"/>
    <n v="14798"/>
    <n v="53657"/>
    <n v="45937"/>
    <n v="8"/>
    <n v="0"/>
    <n v="114400"/>
    <n v="0"/>
    <n v="2"/>
    <m/>
    <m/>
    <m/>
    <n v="10404"/>
    <n v="58947"/>
    <n v="30249"/>
    <m/>
    <m/>
    <m/>
  </r>
  <r>
    <x v="118"/>
    <x v="1"/>
    <n v="114498"/>
    <n v="98"/>
    <n v="4400"/>
    <n v="39"/>
    <n v="99690"/>
    <n v="14808"/>
    <n v="53698"/>
    <n v="45984"/>
    <n v="8"/>
    <n v="0"/>
    <n v="114498"/>
    <n v="0"/>
    <n v="2"/>
    <m/>
    <m/>
    <m/>
    <n v="10410"/>
    <n v="59027"/>
    <n v="30251"/>
    <m/>
    <m/>
    <m/>
  </r>
  <r>
    <x v="119"/>
    <x v="1"/>
    <n v="115188"/>
    <n v="690"/>
    <n v="4000"/>
    <n v="35"/>
    <n v="100058"/>
    <n v="15130"/>
    <n v="53903"/>
    <n v="46147"/>
    <n v="8"/>
    <n v="0"/>
    <n v="115188"/>
    <n v="0"/>
    <n v="2"/>
    <m/>
    <m/>
    <m/>
    <n v="10447"/>
    <n v="59293"/>
    <n v="30316"/>
    <m/>
    <m/>
    <m/>
  </r>
  <r>
    <x v="120"/>
    <x v="1"/>
    <n v="115188"/>
    <n v="0"/>
    <n v="2120"/>
    <n v="21"/>
    <n v="100058"/>
    <n v="15130"/>
    <n v="53903"/>
    <n v="46147"/>
    <n v="8"/>
    <n v="0"/>
    <n v="115188"/>
    <n v="0"/>
    <n v="2"/>
    <m/>
    <m/>
    <m/>
    <n v="10447"/>
    <n v="59293"/>
    <n v="30316"/>
    <m/>
    <m/>
    <m/>
  </r>
  <r>
    <x v="121"/>
    <x v="1"/>
    <n v="115627"/>
    <n v="439"/>
    <n v="5655"/>
    <n v="33"/>
    <n v="100492"/>
    <n v="15135"/>
    <n v="54080"/>
    <n v="46403"/>
    <n v="9"/>
    <n v="0"/>
    <n v="115627"/>
    <n v="0"/>
    <n v="2"/>
    <m/>
    <m/>
    <m/>
    <n v="10560"/>
    <n v="59534"/>
    <n v="30396"/>
    <m/>
    <m/>
    <m/>
  </r>
  <r>
    <x v="122"/>
    <x v="1"/>
    <n v="115911"/>
    <n v="284"/>
    <n v="5115"/>
    <n v="31"/>
    <n v="100773"/>
    <n v="15138"/>
    <n v="54206"/>
    <n v="46558"/>
    <n v="9"/>
    <n v="0"/>
    <n v="115911"/>
    <n v="0"/>
    <n v="2"/>
    <m/>
    <m/>
    <m/>
    <n v="10633"/>
    <n v="59702"/>
    <n v="30436"/>
    <m/>
    <m/>
    <m/>
  </r>
  <r>
    <x v="123"/>
    <x v="1"/>
    <n v="116427"/>
    <n v="516"/>
    <n v="4710"/>
    <n v="31"/>
    <n v="101277"/>
    <n v="15150"/>
    <n v="54473"/>
    <n v="46795"/>
    <n v="9"/>
    <n v="0"/>
    <n v="116427"/>
    <n v="0"/>
    <n v="2"/>
    <m/>
    <m/>
    <m/>
    <n v="10987"/>
    <n v="59814"/>
    <n v="30474"/>
    <m/>
    <m/>
    <m/>
  </r>
  <r>
    <x v="124"/>
    <x v="1"/>
    <n v="117180"/>
    <n v="753"/>
    <n v="5612"/>
    <n v="34"/>
    <n v="102027"/>
    <n v="15153"/>
    <n v="54922"/>
    <n v="47096"/>
    <n v="9"/>
    <n v="0"/>
    <n v="117180"/>
    <n v="0"/>
    <n v="2"/>
    <m/>
    <m/>
    <m/>
    <n v="11598"/>
    <n v="59923"/>
    <n v="30504"/>
    <m/>
    <m/>
    <m/>
  </r>
  <r>
    <x v="125"/>
    <x v="1"/>
    <n v="117950"/>
    <n v="770"/>
    <n v="4403"/>
    <n v="32"/>
    <n v="102795"/>
    <n v="15155"/>
    <n v="55368"/>
    <n v="47418"/>
    <n v="9"/>
    <n v="0"/>
    <n v="117950"/>
    <n v="0"/>
    <n v="2"/>
    <m/>
    <m/>
    <m/>
    <n v="12260"/>
    <n v="60008"/>
    <n v="30525"/>
    <m/>
    <m/>
    <m/>
  </r>
  <r>
    <x v="126"/>
    <x v="1"/>
    <n v="118761"/>
    <n v="811"/>
    <n v="5113"/>
    <n v="30"/>
    <n v="103605"/>
    <n v="15156"/>
    <n v="55814"/>
    <n v="47782"/>
    <n v="9"/>
    <n v="0"/>
    <n v="118761"/>
    <n v="0"/>
    <n v="2"/>
    <m/>
    <m/>
    <m/>
    <n v="12932"/>
    <n v="60115"/>
    <n v="30556"/>
    <m/>
    <m/>
    <m/>
  </r>
  <r>
    <x v="127"/>
    <x v="1"/>
    <n v="119144"/>
    <n v="383"/>
    <n v="2200"/>
    <n v="17"/>
    <n v="103988"/>
    <n v="15156"/>
    <n v="55995"/>
    <n v="47984"/>
    <n v="9"/>
    <n v="0"/>
    <n v="119144"/>
    <n v="0"/>
    <n v="2"/>
    <m/>
    <m/>
    <m/>
    <n v="13301"/>
    <n v="60127"/>
    <n v="30558"/>
    <m/>
    <m/>
    <m/>
  </r>
  <r>
    <x v="128"/>
    <x v="1"/>
    <n v="119595"/>
    <n v="451"/>
    <n v="4117"/>
    <n v="31"/>
    <n v="104439"/>
    <n v="15156"/>
    <n v="56243"/>
    <n v="48187"/>
    <n v="9"/>
    <n v="0"/>
    <n v="119595"/>
    <n v="0"/>
    <n v="2"/>
    <m/>
    <m/>
    <m/>
    <n v="13733"/>
    <n v="60143"/>
    <n v="30561"/>
    <m/>
    <m/>
    <m/>
  </r>
  <r>
    <x v="129"/>
    <x v="1"/>
    <n v="120282"/>
    <n v="687"/>
    <n v="4457"/>
    <n v="30"/>
    <n v="105124"/>
    <n v="15158"/>
    <n v="56625"/>
    <n v="48490"/>
    <n v="9"/>
    <n v="0"/>
    <n v="120282"/>
    <n v="0"/>
    <n v="2"/>
    <m/>
    <m/>
    <m/>
    <n v="14372"/>
    <n v="60185"/>
    <n v="30565"/>
    <m/>
    <m/>
    <m/>
  </r>
  <r>
    <x v="130"/>
    <x v="1"/>
    <n v="121091"/>
    <n v="809"/>
    <n v="2785"/>
    <n v="22"/>
    <n v="105933"/>
    <n v="15158"/>
    <n v="57048"/>
    <n v="48876"/>
    <n v="9"/>
    <n v="0"/>
    <n v="121091"/>
    <n v="0"/>
    <n v="3"/>
    <m/>
    <m/>
    <m/>
    <n v="15161"/>
    <n v="60203"/>
    <n v="30567"/>
    <m/>
    <m/>
    <m/>
  </r>
  <r>
    <x v="131"/>
    <x v="1"/>
    <n v="121709"/>
    <n v="618"/>
    <n v="2985"/>
    <n v="20"/>
    <n v="106548"/>
    <n v="15161"/>
    <n v="57379"/>
    <n v="49160"/>
    <n v="9"/>
    <n v="0"/>
    <n v="121709"/>
    <n v="0"/>
    <n v="3"/>
    <m/>
    <m/>
    <m/>
    <n v="15726"/>
    <n v="60233"/>
    <n v="30586"/>
    <m/>
    <m/>
    <m/>
  </r>
  <r>
    <x v="132"/>
    <x v="1"/>
    <n v="122466"/>
    <n v="757"/>
    <n v="4100"/>
    <n v="26"/>
    <n v="107304"/>
    <n v="15162"/>
    <n v="57843"/>
    <n v="49452"/>
    <n v="9"/>
    <n v="0"/>
    <n v="122466"/>
    <n v="0"/>
    <n v="3"/>
    <m/>
    <m/>
    <m/>
    <n v="16412"/>
    <n v="60293"/>
    <n v="30596"/>
    <m/>
    <m/>
    <m/>
  </r>
  <r>
    <x v="133"/>
    <x v="1"/>
    <n v="123483"/>
    <n v="1017"/>
    <n v="3491"/>
    <n v="24"/>
    <n v="108317"/>
    <n v="15166"/>
    <n v="58415"/>
    <n v="49893"/>
    <n v="9"/>
    <n v="0"/>
    <n v="123483"/>
    <n v="0"/>
    <n v="3"/>
    <m/>
    <m/>
    <m/>
    <n v="17279"/>
    <n v="60410"/>
    <n v="30625"/>
    <m/>
    <m/>
    <m/>
  </r>
  <r>
    <x v="134"/>
    <x v="1"/>
    <n v="123725"/>
    <n v="242"/>
    <n v="367"/>
    <n v="5"/>
    <n v="108559"/>
    <n v="15166"/>
    <n v="58529"/>
    <n v="50021"/>
    <n v="9"/>
    <n v="0"/>
    <n v="123725"/>
    <n v="0"/>
    <n v="3"/>
    <m/>
    <m/>
    <m/>
    <n v="17521"/>
    <n v="60410"/>
    <n v="30625"/>
    <m/>
    <m/>
    <m/>
  </r>
  <r>
    <x v="135"/>
    <x v="1"/>
    <n v="124268"/>
    <n v="543"/>
    <n v="1670"/>
    <n v="13"/>
    <n v="109087"/>
    <n v="15181"/>
    <n v="58809"/>
    <n v="50269"/>
    <n v="9"/>
    <n v="0"/>
    <n v="124268"/>
    <n v="0"/>
    <n v="3"/>
    <m/>
    <m/>
    <m/>
    <n v="17959"/>
    <n v="60483"/>
    <n v="30642"/>
    <m/>
    <m/>
    <m/>
  </r>
  <r>
    <x v="136"/>
    <x v="1"/>
    <n v="125007"/>
    <n v="739"/>
    <n v="1593"/>
    <n v="11"/>
    <n v="109821"/>
    <n v="15186"/>
    <n v="59205"/>
    <n v="50607"/>
    <n v="9"/>
    <n v="0"/>
    <n v="125007"/>
    <n v="0"/>
    <n v="3"/>
    <m/>
    <m/>
    <m/>
    <n v="18639"/>
    <n v="60525"/>
    <n v="30654"/>
    <m/>
    <m/>
    <m/>
  </r>
  <r>
    <x v="137"/>
    <x v="1"/>
    <n v="125514"/>
    <n v="507"/>
    <n v="1702"/>
    <n v="9"/>
    <n v="110323"/>
    <n v="15191"/>
    <n v="59440"/>
    <n v="50874"/>
    <n v="9"/>
    <n v="0"/>
    <n v="125514"/>
    <n v="0"/>
    <n v="3"/>
    <m/>
    <m/>
    <m/>
    <n v="19072"/>
    <n v="60581"/>
    <n v="30667"/>
    <m/>
    <m/>
    <m/>
  </r>
  <r>
    <x v="138"/>
    <x v="1"/>
    <n v="126200"/>
    <n v="686"/>
    <n v="2728"/>
    <n v="11"/>
    <n v="111001"/>
    <n v="15199"/>
    <n v="59832"/>
    <n v="51160"/>
    <n v="9"/>
    <n v="0"/>
    <n v="126200"/>
    <n v="0"/>
    <n v="3"/>
    <m/>
    <m/>
    <m/>
    <n v="19638"/>
    <n v="60670"/>
    <n v="30690"/>
    <m/>
    <m/>
    <m/>
  </r>
  <r>
    <x v="139"/>
    <x v="1"/>
    <n v="126713"/>
    <n v="513"/>
    <n v="2345"/>
    <n v="8"/>
    <n v="111506"/>
    <n v="15207"/>
    <n v="60106"/>
    <n v="51391"/>
    <n v="9"/>
    <n v="0"/>
    <n v="126713"/>
    <n v="0"/>
    <n v="3"/>
    <m/>
    <m/>
    <m/>
    <n v="20079"/>
    <n v="60724"/>
    <n v="30700"/>
    <m/>
    <m/>
    <m/>
  </r>
  <r>
    <x v="140"/>
    <x v="1"/>
    <n v="127194"/>
    <n v="481"/>
    <n v="1872"/>
    <n v="11"/>
    <n v="111971"/>
    <n v="15223"/>
    <n v="60338"/>
    <n v="51624"/>
    <n v="9"/>
    <n v="0"/>
    <n v="127194"/>
    <n v="0"/>
    <n v="3"/>
    <m/>
    <m/>
    <m/>
    <n v="20476"/>
    <n v="60777"/>
    <n v="30715"/>
    <m/>
    <m/>
    <m/>
  </r>
  <r>
    <x v="141"/>
    <x v="1"/>
    <n v="127202"/>
    <n v="8"/>
    <n v="9"/>
    <n v="2"/>
    <n v="111979"/>
    <n v="15223"/>
    <n v="60343"/>
    <n v="51627"/>
    <n v="9"/>
    <n v="0"/>
    <n v="127202"/>
    <n v="0"/>
    <n v="3"/>
    <m/>
    <m/>
    <m/>
    <n v="20484"/>
    <n v="60777"/>
    <n v="30715"/>
    <m/>
    <m/>
    <m/>
  </r>
  <r>
    <x v="142"/>
    <x v="1"/>
    <n v="127759"/>
    <n v="557"/>
    <n v="2052"/>
    <n v="7"/>
    <n v="112507"/>
    <n v="15252"/>
    <n v="60589"/>
    <n v="51909"/>
    <n v="9"/>
    <n v="0"/>
    <n v="127759"/>
    <n v="0"/>
    <n v="3"/>
    <m/>
    <m/>
    <m/>
    <n v="20944"/>
    <n v="60828"/>
    <n v="30732"/>
    <m/>
    <m/>
    <m/>
  </r>
  <r>
    <x v="143"/>
    <x v="1"/>
    <n v="128195"/>
    <n v="436"/>
    <n v="2044"/>
    <n v="9"/>
    <n v="112917"/>
    <n v="15278"/>
    <n v="60801"/>
    <n v="52107"/>
    <n v="9"/>
    <n v="0"/>
    <n v="128195"/>
    <n v="0"/>
    <n v="3"/>
    <m/>
    <m/>
    <m/>
    <n v="21285"/>
    <n v="60887"/>
    <n v="30742"/>
    <m/>
    <m/>
    <m/>
  </r>
  <r>
    <x v="144"/>
    <x v="1"/>
    <n v="128498"/>
    <n v="303"/>
    <n v="2970"/>
    <n v="10"/>
    <n v="113207"/>
    <n v="15291"/>
    <n v="60959"/>
    <n v="52239"/>
    <n v="9"/>
    <n v="0"/>
    <n v="128498"/>
    <n v="0"/>
    <n v="3"/>
    <m/>
    <m/>
    <m/>
    <n v="21525"/>
    <n v="60930"/>
    <n v="30749"/>
    <m/>
    <m/>
    <m/>
  </r>
  <r>
    <x v="145"/>
    <x v="1"/>
    <n v="129402"/>
    <n v="904"/>
    <n v="2546"/>
    <n v="13"/>
    <n v="114098"/>
    <n v="15304"/>
    <n v="61439"/>
    <n v="52650"/>
    <n v="9"/>
    <n v="0"/>
    <n v="129402"/>
    <n v="0"/>
    <n v="3"/>
    <m/>
    <m/>
    <m/>
    <n v="22365"/>
    <n v="60971"/>
    <n v="30759"/>
    <m/>
    <m/>
    <m/>
  </r>
  <r>
    <x v="146"/>
    <x v="1"/>
    <n v="130173"/>
    <n v="771"/>
    <n v="2229"/>
    <n v="13"/>
    <n v="114850"/>
    <n v="15323"/>
    <n v="61799"/>
    <n v="53042"/>
    <n v="9"/>
    <n v="0"/>
    <n v="130173"/>
    <n v="0"/>
    <n v="3"/>
    <m/>
    <m/>
    <m/>
    <n v="23043"/>
    <n v="61029"/>
    <n v="30774"/>
    <m/>
    <m/>
    <m/>
  </r>
  <r>
    <x v="147"/>
    <x v="1"/>
    <n v="131060"/>
    <n v="887"/>
    <n v="1934"/>
    <n v="9"/>
    <n v="115708"/>
    <n v="15352"/>
    <n v="62236"/>
    <n v="53463"/>
    <n v="9"/>
    <n v="0"/>
    <n v="131060"/>
    <n v="0"/>
    <n v="3"/>
    <m/>
    <m/>
    <m/>
    <n v="23841"/>
    <n v="61078"/>
    <n v="30785"/>
    <m/>
    <m/>
    <m/>
  </r>
  <r>
    <x v="148"/>
    <x v="1"/>
    <n v="131063"/>
    <n v="3"/>
    <n v="50"/>
    <n v="1"/>
    <n v="115711"/>
    <n v="15352"/>
    <n v="62237"/>
    <n v="53465"/>
    <n v="9"/>
    <n v="0"/>
    <n v="131063"/>
    <n v="0"/>
    <n v="3"/>
    <m/>
    <m/>
    <m/>
    <n v="23843"/>
    <n v="61079"/>
    <n v="30785"/>
    <m/>
    <m/>
    <m/>
  </r>
  <r>
    <x v="149"/>
    <x v="1"/>
    <n v="132004"/>
    <n v="941"/>
    <n v="1865"/>
    <n v="11"/>
    <n v="116632"/>
    <n v="15372"/>
    <n v="62734"/>
    <n v="53889"/>
    <n v="9"/>
    <n v="0"/>
    <n v="132004"/>
    <n v="0"/>
    <n v="3"/>
    <m/>
    <m/>
    <m/>
    <n v="24693"/>
    <n v="61132"/>
    <n v="30803"/>
    <m/>
    <m/>
    <m/>
  </r>
  <r>
    <x v="150"/>
    <x v="1"/>
    <n v="132939"/>
    <n v="935"/>
    <n v="2427"/>
    <n v="17"/>
    <n v="117545"/>
    <n v="15394"/>
    <n v="63246"/>
    <n v="54290"/>
    <n v="9"/>
    <n v="0"/>
    <n v="132939"/>
    <n v="0"/>
    <n v="3"/>
    <m/>
    <m/>
    <m/>
    <n v="25524"/>
    <n v="61193"/>
    <n v="30824"/>
    <m/>
    <m/>
    <m/>
  </r>
  <r>
    <x v="151"/>
    <x v="1"/>
    <n v="133931"/>
    <n v="992"/>
    <n v="2065"/>
    <n v="12"/>
    <n v="118511"/>
    <n v="15420"/>
    <n v="63789"/>
    <n v="54713"/>
    <n v="9"/>
    <n v="0"/>
    <n v="133931"/>
    <n v="0"/>
    <n v="3"/>
    <m/>
    <m/>
    <m/>
    <n v="26423"/>
    <n v="61247"/>
    <n v="30837"/>
    <m/>
    <m/>
    <m/>
  </r>
  <r>
    <x v="152"/>
    <x v="1"/>
    <n v="134897"/>
    <n v="966"/>
    <n v="2245"/>
    <n v="12"/>
    <n v="119448"/>
    <n v="15449"/>
    <n v="64313"/>
    <n v="55126"/>
    <n v="9"/>
    <n v="0"/>
    <n v="134897"/>
    <n v="0"/>
    <n v="3"/>
    <m/>
    <m/>
    <m/>
    <n v="27266"/>
    <n v="61325"/>
    <n v="30853"/>
    <m/>
    <m/>
    <m/>
  </r>
  <r>
    <x v="153"/>
    <x v="1"/>
    <n v="135850"/>
    <n v="953"/>
    <n v="2887"/>
    <n v="14"/>
    <n v="120382"/>
    <n v="15468"/>
    <n v="64799"/>
    <n v="55574"/>
    <n v="9"/>
    <n v="0"/>
    <n v="135850"/>
    <n v="0"/>
    <n v="3"/>
    <m/>
    <m/>
    <m/>
    <n v="28148"/>
    <n v="61365"/>
    <n v="30865"/>
    <m/>
    <m/>
    <m/>
  </r>
  <r>
    <x v="154"/>
    <x v="1"/>
    <n v="136707"/>
    <n v="857"/>
    <n v="1479"/>
    <n v="7"/>
    <n v="121201"/>
    <n v="15506"/>
    <n v="65192"/>
    <n v="56000"/>
    <n v="9"/>
    <n v="0"/>
    <n v="136707"/>
    <n v="0"/>
    <n v="3"/>
    <m/>
    <m/>
    <m/>
    <n v="28909"/>
    <n v="61413"/>
    <n v="30875"/>
    <m/>
    <m/>
    <m/>
  </r>
  <r>
    <x v="155"/>
    <x v="1"/>
    <n v="136708"/>
    <n v="1"/>
    <n v="0"/>
    <n v="0"/>
    <n v="121202"/>
    <n v="15506"/>
    <n v="65192"/>
    <n v="56001"/>
    <n v="9"/>
    <n v="0"/>
    <n v="136708"/>
    <n v="0"/>
    <n v="3"/>
    <m/>
    <m/>
    <m/>
    <n v="28910"/>
    <n v="61413"/>
    <n v="30875"/>
    <m/>
    <m/>
    <m/>
  </r>
  <r>
    <x v="156"/>
    <x v="1"/>
    <n v="137495"/>
    <n v="787"/>
    <n v="2383"/>
    <n v="11"/>
    <n v="121964"/>
    <n v="15531"/>
    <n v="65593"/>
    <n v="56362"/>
    <n v="9"/>
    <n v="0"/>
    <n v="137495"/>
    <n v="0"/>
    <n v="3"/>
    <m/>
    <m/>
    <m/>
    <n v="29585"/>
    <n v="61478"/>
    <n v="30897"/>
    <m/>
    <m/>
    <m/>
  </r>
  <r>
    <x v="157"/>
    <x v="1"/>
    <n v="140296"/>
    <n v="2801"/>
    <n v="5495"/>
    <n v="26"/>
    <n v="124729"/>
    <n v="15567"/>
    <n v="67079"/>
    <n v="57641"/>
    <n v="9"/>
    <n v="0"/>
    <n v="140296"/>
    <n v="0"/>
    <n v="3"/>
    <m/>
    <m/>
    <m/>
    <n v="32184"/>
    <n v="61613"/>
    <n v="30928"/>
    <m/>
    <m/>
    <m/>
  </r>
  <r>
    <x v="158"/>
    <x v="1"/>
    <n v="144234"/>
    <n v="3938"/>
    <n v="6764"/>
    <n v="28"/>
    <n v="128630"/>
    <n v="15604"/>
    <n v="69052"/>
    <n v="59569"/>
    <n v="9"/>
    <n v="0"/>
    <n v="144234"/>
    <n v="0"/>
    <n v="3"/>
    <m/>
    <m/>
    <m/>
    <n v="35991"/>
    <n v="61688"/>
    <n v="30943"/>
    <m/>
    <m/>
    <m/>
  </r>
  <r>
    <x v="159"/>
    <x v="1"/>
    <n v="149318"/>
    <n v="5084"/>
    <n v="9343"/>
    <n v="29"/>
    <n v="133533"/>
    <n v="15785"/>
    <n v="71670"/>
    <n v="61850"/>
    <n v="13"/>
    <n v="0"/>
    <n v="149318"/>
    <n v="0"/>
    <n v="3"/>
    <m/>
    <m/>
    <m/>
    <n v="40711"/>
    <n v="61834"/>
    <n v="30979"/>
    <m/>
    <m/>
    <m/>
  </r>
  <r>
    <x v="160"/>
    <x v="1"/>
    <n v="154100"/>
    <n v="4782"/>
    <n v="8274"/>
    <n v="30"/>
    <n v="138254"/>
    <n v="15846"/>
    <n v="83794"/>
    <n v="70292"/>
    <n v="14"/>
    <n v="0"/>
    <n v="154100"/>
    <n v="0"/>
    <n v="3"/>
    <n v="51656"/>
    <n v="67120"/>
    <n v="35324"/>
    <m/>
    <m/>
    <m/>
    <m/>
    <m/>
    <m/>
  </r>
  <r>
    <x v="161"/>
    <x v="1"/>
    <n v="159630"/>
    <n v="5530"/>
    <n v="8241"/>
    <n v="27"/>
    <n v="143329"/>
    <n v="16301"/>
    <n v="86798"/>
    <n v="72815"/>
    <n v="17"/>
    <n v="0"/>
    <n v="159630"/>
    <n v="0"/>
    <n v="3"/>
    <n v="56617"/>
    <n v="67526"/>
    <n v="35487"/>
    <m/>
    <m/>
    <m/>
    <m/>
    <m/>
    <m/>
  </r>
  <r>
    <x v="162"/>
    <x v="1"/>
    <n v="161325"/>
    <n v="1695"/>
    <n v="2339"/>
    <n v="13"/>
    <n v="145019"/>
    <n v="16306"/>
    <n v="87680"/>
    <n v="73628"/>
    <n v="17"/>
    <n v="0"/>
    <n v="161325"/>
    <n v="0"/>
    <n v="3"/>
    <n v="58307"/>
    <n v="67530"/>
    <n v="35488"/>
    <m/>
    <m/>
    <m/>
    <m/>
    <m/>
    <m/>
  </r>
  <r>
    <x v="163"/>
    <x v="1"/>
    <n v="165921"/>
    <n v="4596"/>
    <n v="7974"/>
    <n v="28"/>
    <n v="148486"/>
    <n v="17435"/>
    <n v="90044"/>
    <n v="75860"/>
    <n v="17"/>
    <n v="0"/>
    <n v="165921"/>
    <n v="0"/>
    <n v="3"/>
    <n v="61518"/>
    <n v="68431"/>
    <n v="35972"/>
    <m/>
    <m/>
    <m/>
    <m/>
    <m/>
    <m/>
  </r>
  <r>
    <x v="164"/>
    <x v="1"/>
    <n v="171590"/>
    <n v="5669"/>
    <n v="10393"/>
    <n v="32"/>
    <n v="153048"/>
    <n v="18542"/>
    <n v="92908"/>
    <n v="78665"/>
    <n v="17"/>
    <n v="0"/>
    <n v="171590"/>
    <n v="0"/>
    <n v="3"/>
    <n v="65862"/>
    <n v="69218"/>
    <n v="36510"/>
    <m/>
    <m/>
    <m/>
    <m/>
    <m/>
    <m/>
  </r>
  <r>
    <x v="165"/>
    <x v="1"/>
    <n v="176293"/>
    <n v="4703"/>
    <n v="10468"/>
    <n v="33"/>
    <n v="156470"/>
    <n v="19823"/>
    <n v="95310"/>
    <n v="80964"/>
    <n v="19"/>
    <n v="0"/>
    <n v="176293"/>
    <n v="0"/>
    <n v="3"/>
    <n v="69071"/>
    <n v="70217"/>
    <n v="37005"/>
    <m/>
    <m/>
    <m/>
    <m/>
    <m/>
    <m/>
  </r>
  <r>
    <x v="166"/>
    <x v="1"/>
    <n v="178502"/>
    <n v="2209"/>
    <n v="7878"/>
    <n v="30"/>
    <n v="157304"/>
    <n v="21198"/>
    <n v="96483"/>
    <n v="82000"/>
    <n v="19"/>
    <n v="0"/>
    <n v="178502"/>
    <n v="0"/>
    <n v="3"/>
    <n v="69741"/>
    <n v="71163"/>
    <n v="37598"/>
    <m/>
    <m/>
    <m/>
    <m/>
    <m/>
    <m/>
  </r>
  <r>
    <x v="167"/>
    <x v="1"/>
    <n v="181221"/>
    <n v="2719"/>
    <n v="9151"/>
    <n v="33"/>
    <n v="158335"/>
    <n v="22886"/>
    <n v="97867"/>
    <n v="83335"/>
    <n v="19"/>
    <n v="0"/>
    <n v="181221"/>
    <n v="0"/>
    <n v="3"/>
    <n v="70570"/>
    <n v="72312"/>
    <n v="38339"/>
    <m/>
    <m/>
    <m/>
    <m/>
    <m/>
    <m/>
  </r>
  <r>
    <x v="168"/>
    <x v="1"/>
    <n v="184103"/>
    <n v="2882"/>
    <n v="9753"/>
    <n v="32"/>
    <n v="159330"/>
    <n v="24773"/>
    <n v="99370"/>
    <n v="84714"/>
    <n v="19"/>
    <n v="0"/>
    <n v="184103"/>
    <n v="0"/>
    <n v="3"/>
    <n v="71387"/>
    <n v="73632"/>
    <n v="39084"/>
    <m/>
    <m/>
    <m/>
    <m/>
    <m/>
    <m/>
  </r>
  <r>
    <x v="169"/>
    <x v="1"/>
    <n v="184515"/>
    <n v="412"/>
    <n v="1360"/>
    <n v="10"/>
    <n v="159342"/>
    <n v="25173"/>
    <n v="99619"/>
    <n v="84877"/>
    <n v="19"/>
    <n v="0"/>
    <n v="184515"/>
    <n v="0"/>
    <n v="3"/>
    <n v="71388"/>
    <n v="73920"/>
    <n v="39207"/>
    <m/>
    <m/>
    <m/>
    <m/>
    <m/>
    <m/>
  </r>
  <r>
    <x v="170"/>
    <x v="1"/>
    <n v="189428"/>
    <n v="4913"/>
    <n v="15362"/>
    <n v="36"/>
    <n v="160292"/>
    <n v="29136"/>
    <n v="102139"/>
    <n v="87269"/>
    <n v="20"/>
    <n v="0"/>
    <n v="189428"/>
    <n v="0"/>
    <n v="3"/>
    <n v="72136"/>
    <n v="76477"/>
    <n v="40815"/>
    <m/>
    <m/>
    <m/>
    <m/>
    <m/>
    <m/>
  </r>
  <r>
    <x v="171"/>
    <x v="1"/>
    <n v="196475"/>
    <n v="7047"/>
    <n v="17759"/>
    <n v="35"/>
    <n v="161400"/>
    <n v="35075"/>
    <n v="105638"/>
    <n v="90816"/>
    <n v="21"/>
    <n v="0"/>
    <n v="196475"/>
    <n v="0"/>
    <n v="3"/>
    <n v="73106"/>
    <n v="80471"/>
    <n v="42898"/>
    <m/>
    <m/>
    <m/>
    <m/>
    <m/>
    <m/>
  </r>
  <r>
    <x v="172"/>
    <x v="1"/>
    <n v="202865"/>
    <n v="6390"/>
    <n v="16104"/>
    <n v="34"/>
    <n v="162373"/>
    <n v="40492"/>
    <n v="108926"/>
    <n v="93918"/>
    <n v="21"/>
    <n v="0"/>
    <n v="202865"/>
    <n v="0"/>
    <n v="3"/>
    <n v="73937"/>
    <n v="84239"/>
    <n v="44689"/>
    <m/>
    <m/>
    <m/>
    <m/>
    <m/>
    <m/>
  </r>
  <r>
    <x v="173"/>
    <x v="1"/>
    <n v="208594"/>
    <n v="5729"/>
    <n v="19572"/>
    <n v="37"/>
    <n v="163284"/>
    <n v="45310"/>
    <n v="111944"/>
    <n v="96629"/>
    <n v="21"/>
    <n v="0"/>
    <n v="208594"/>
    <n v="0"/>
    <n v="3"/>
    <n v="74707"/>
    <n v="87584"/>
    <n v="46303"/>
    <m/>
    <m/>
    <m/>
    <m/>
    <m/>
    <m/>
  </r>
  <r>
    <x v="174"/>
    <x v="1"/>
    <n v="215725"/>
    <n v="7131"/>
    <n v="17143"/>
    <n v="34"/>
    <n v="164079"/>
    <n v="51646"/>
    <n v="115730"/>
    <n v="99973"/>
    <n v="22"/>
    <n v="0"/>
    <n v="215725"/>
    <n v="0"/>
    <n v="3"/>
    <n v="75402"/>
    <n v="91993"/>
    <n v="48330"/>
    <m/>
    <m/>
    <m/>
    <m/>
    <m/>
    <m/>
  </r>
  <r>
    <x v="175"/>
    <x v="1"/>
    <n v="222583"/>
    <n v="6858"/>
    <n v="12713"/>
    <n v="32"/>
    <n v="166096"/>
    <n v="56487"/>
    <n v="119313"/>
    <n v="103248"/>
    <n v="22"/>
    <n v="0"/>
    <n v="222583"/>
    <n v="0"/>
    <n v="3"/>
    <n v="77275"/>
    <n v="95472"/>
    <n v="49836"/>
    <m/>
    <m/>
    <m/>
    <m/>
    <m/>
    <m/>
  </r>
  <r>
    <x v="176"/>
    <x v="1"/>
    <n v="223059"/>
    <n v="476"/>
    <n v="1151"/>
    <n v="4"/>
    <n v="166343"/>
    <n v="56716"/>
    <n v="119576"/>
    <n v="103460"/>
    <n v="23"/>
    <n v="0"/>
    <n v="223059"/>
    <n v="0"/>
    <n v="3"/>
    <n v="77512"/>
    <n v="95621"/>
    <n v="49926"/>
    <m/>
    <m/>
    <m/>
    <m/>
    <m/>
    <m/>
  </r>
  <r>
    <x v="177"/>
    <x v="1"/>
    <n v="230450"/>
    <n v="7391"/>
    <n v="16446"/>
    <n v="34"/>
    <n v="168328"/>
    <n v="62122"/>
    <n v="123510"/>
    <n v="106914"/>
    <n v="26"/>
    <n v="0"/>
    <n v="230450"/>
    <n v="0"/>
    <n v="3"/>
    <n v="79335"/>
    <n v="99506"/>
    <n v="51609"/>
    <m/>
    <m/>
    <m/>
    <m/>
    <m/>
    <m/>
  </r>
  <r>
    <x v="178"/>
    <x v="1"/>
    <n v="236645"/>
    <n v="6195"/>
    <n v="15170"/>
    <n v="36"/>
    <n v="170392"/>
    <n v="66253"/>
    <n v="126867"/>
    <n v="109752"/>
    <n v="26"/>
    <n v="0"/>
    <n v="236645"/>
    <n v="0"/>
    <n v="5"/>
    <n v="81261"/>
    <n v="102528"/>
    <n v="52856"/>
    <m/>
    <m/>
    <m/>
    <m/>
    <m/>
    <m/>
  </r>
  <r>
    <x v="179"/>
    <x v="1"/>
    <n v="246669"/>
    <n v="10024"/>
    <n v="14516"/>
    <n v="35"/>
    <n v="177013"/>
    <n v="69656"/>
    <n v="132184"/>
    <n v="114458"/>
    <n v="27"/>
    <n v="0"/>
    <n v="246669"/>
    <n v="0"/>
    <n v="5"/>
    <n v="83934"/>
    <n v="107596"/>
    <n v="55139"/>
    <m/>
    <m/>
    <m/>
    <m/>
    <m/>
    <m/>
  </r>
  <r>
    <x v="180"/>
    <x v="1"/>
    <n v="251147"/>
    <n v="4478"/>
    <n v="13856"/>
    <n v="34"/>
    <n v="178771"/>
    <n v="72376"/>
    <n v="134612"/>
    <n v="116508"/>
    <n v="27"/>
    <n v="0"/>
    <n v="251147"/>
    <n v="0"/>
    <n v="5"/>
    <n v="85619"/>
    <n v="109517"/>
    <n v="56011"/>
    <m/>
    <m/>
    <m/>
    <m/>
    <m/>
    <m/>
  </r>
  <r>
    <x v="181"/>
    <x v="1"/>
    <n v="254814"/>
    <n v="3667"/>
    <n v="12371"/>
    <n v="35"/>
    <n v="179879"/>
    <n v="74935"/>
    <n v="136529"/>
    <n v="118257"/>
    <n v="28"/>
    <n v="0"/>
    <n v="254814"/>
    <n v="0"/>
    <n v="5"/>
    <n v="86722"/>
    <n v="111285"/>
    <n v="56807"/>
    <m/>
    <m/>
    <m/>
    <m/>
    <m/>
    <m/>
  </r>
  <r>
    <x v="182"/>
    <x v="1"/>
    <n v="257871"/>
    <n v="3057"/>
    <n v="12915"/>
    <n v="34"/>
    <n v="180673"/>
    <n v="77198"/>
    <n v="138169"/>
    <n v="119673"/>
    <n v="29"/>
    <n v="0"/>
    <n v="257871"/>
    <n v="0"/>
    <n v="5"/>
    <n v="87435"/>
    <n v="113034"/>
    <n v="57402"/>
    <m/>
    <m/>
    <m/>
    <m/>
    <m/>
    <m/>
  </r>
  <r>
    <x v="183"/>
    <x v="1"/>
    <n v="258110"/>
    <n v="239"/>
    <n v="1733"/>
    <n v="12"/>
    <n v="180805"/>
    <n v="77305"/>
    <n v="138291"/>
    <n v="119790"/>
    <n v="29"/>
    <n v="0"/>
    <n v="258110"/>
    <n v="0"/>
    <n v="5"/>
    <n v="87575"/>
    <n v="113106"/>
    <n v="57429"/>
    <m/>
    <m/>
    <m/>
    <m/>
    <m/>
    <m/>
  </r>
  <r>
    <x v="184"/>
    <x v="1"/>
    <n v="261259"/>
    <n v="3149"/>
    <n v="12786"/>
    <n v="37"/>
    <n v="181725"/>
    <n v="79534"/>
    <n v="140027"/>
    <n v="121202"/>
    <n v="30"/>
    <n v="0"/>
    <n v="261259"/>
    <n v="0"/>
    <n v="5"/>
    <n v="88293"/>
    <n v="114847"/>
    <n v="58119"/>
    <m/>
    <m/>
    <m/>
    <m/>
    <m/>
    <m/>
  </r>
  <r>
    <x v="185"/>
    <x v="1"/>
    <n v="265699"/>
    <n v="4440"/>
    <n v="13321"/>
    <n v="35"/>
    <n v="184157"/>
    <n v="81542"/>
    <n v="142402"/>
    <n v="123266"/>
    <n v="31"/>
    <n v="0"/>
    <n v="265699"/>
    <n v="0"/>
    <n v="5"/>
    <n v="90521"/>
    <n v="116454"/>
    <n v="58724"/>
    <m/>
    <m/>
    <m/>
    <m/>
    <m/>
    <m/>
  </r>
  <r>
    <x v="186"/>
    <x v="1"/>
    <n v="265754"/>
    <n v="55"/>
    <n v="0"/>
    <n v="0"/>
    <n v="184160"/>
    <n v="81594"/>
    <n v="142431"/>
    <n v="123292"/>
    <n v="31"/>
    <n v="0"/>
    <n v="265754"/>
    <n v="0"/>
    <n v="5"/>
    <n v="90524"/>
    <n v="116486"/>
    <n v="58744"/>
    <m/>
    <m/>
    <m/>
    <m/>
    <m/>
    <m/>
  </r>
  <r>
    <x v="187"/>
    <x v="1"/>
    <n v="270664"/>
    <n v="4910"/>
    <n v="12936"/>
    <n v="33"/>
    <n v="187006"/>
    <n v="83658"/>
    <n v="145064"/>
    <n v="125569"/>
    <n v="31"/>
    <n v="0"/>
    <n v="270664"/>
    <n v="0"/>
    <n v="5"/>
    <n v="93212"/>
    <n v="118012"/>
    <n v="59440"/>
    <m/>
    <m/>
    <m/>
    <m/>
    <m/>
    <m/>
  </r>
  <r>
    <x v="188"/>
    <x v="1"/>
    <n v="275377"/>
    <n v="4713"/>
    <n v="13534"/>
    <n v="34"/>
    <n v="190151"/>
    <n v="85226"/>
    <n v="147525"/>
    <n v="127820"/>
    <n v="32"/>
    <n v="0"/>
    <n v="275377"/>
    <n v="0"/>
    <n v="5"/>
    <n v="96192"/>
    <n v="119198"/>
    <n v="59987"/>
    <m/>
    <m/>
    <m/>
    <m/>
    <m/>
    <m/>
  </r>
  <r>
    <x v="189"/>
    <x v="1"/>
    <n v="279195"/>
    <n v="3818"/>
    <n v="13077"/>
    <n v="34"/>
    <n v="192718"/>
    <n v="86477"/>
    <n v="149484"/>
    <n v="129677"/>
    <n v="34"/>
    <n v="0"/>
    <n v="279195"/>
    <n v="0"/>
    <n v="5"/>
    <n v="98627"/>
    <n v="120147"/>
    <n v="60421"/>
    <m/>
    <m/>
    <m/>
    <m/>
    <m/>
    <m/>
  </r>
  <r>
    <x v="190"/>
    <x v="1"/>
    <n v="279839"/>
    <n v="644"/>
    <n v="2817"/>
    <n v="16"/>
    <n v="193281"/>
    <n v="86558"/>
    <n v="149816"/>
    <n v="129989"/>
    <n v="34"/>
    <n v="0"/>
    <n v="279839"/>
    <n v="0"/>
    <n v="5"/>
    <n v="99170"/>
    <n v="120205"/>
    <n v="60464"/>
    <m/>
    <m/>
    <m/>
    <m/>
    <m/>
    <m/>
  </r>
  <r>
    <x v="191"/>
    <x v="1"/>
    <n v="282966"/>
    <n v="3127"/>
    <n v="10665"/>
    <n v="38"/>
    <n v="195082"/>
    <n v="87884"/>
    <n v="151417"/>
    <n v="131514"/>
    <n v="35"/>
    <n v="0"/>
    <n v="282966"/>
    <n v="0"/>
    <n v="5"/>
    <n v="100808"/>
    <n v="121268"/>
    <n v="60890"/>
    <m/>
    <m/>
    <m/>
    <m/>
    <m/>
    <m/>
  </r>
  <r>
    <x v="192"/>
    <x v="1"/>
    <n v="286856"/>
    <n v="3890"/>
    <n v="10358"/>
    <n v="32"/>
    <n v="197991"/>
    <n v="88865"/>
    <n v="153481"/>
    <n v="133340"/>
    <n v="35"/>
    <n v="0"/>
    <n v="286856"/>
    <n v="0"/>
    <n v="5"/>
    <n v="103580"/>
    <n v="122102"/>
    <n v="61174"/>
    <m/>
    <m/>
    <m/>
    <m/>
    <m/>
    <m/>
  </r>
  <r>
    <x v="193"/>
    <x v="1"/>
    <n v="290801"/>
    <n v="3945"/>
    <n v="0"/>
    <n v="0"/>
    <n v="201244"/>
    <n v="89557"/>
    <n v="155413"/>
    <n v="135352"/>
    <n v="36"/>
    <n v="0"/>
    <n v="290801"/>
    <n v="0"/>
    <n v="5"/>
    <n v="106635"/>
    <n v="122708"/>
    <n v="61458"/>
    <m/>
    <m/>
    <m/>
    <m/>
    <m/>
    <m/>
  </r>
  <r>
    <x v="194"/>
    <x v="1"/>
    <n v="294198"/>
    <n v="3397"/>
    <n v="9366"/>
    <n v="30"/>
    <n v="203975"/>
    <n v="90223"/>
    <n v="157098"/>
    <n v="137064"/>
    <n v="36"/>
    <n v="0"/>
    <n v="294198"/>
    <n v="0"/>
    <n v="5"/>
    <n v="109302"/>
    <n v="123220"/>
    <n v="61676"/>
    <m/>
    <m/>
    <m/>
    <m/>
    <m/>
    <m/>
  </r>
  <r>
    <x v="195"/>
    <x v="1"/>
    <n v="296896"/>
    <n v="2698"/>
    <n v="8147"/>
    <n v="34"/>
    <n v="206031"/>
    <n v="90865"/>
    <n v="158438"/>
    <n v="138421"/>
    <n v="37"/>
    <n v="0"/>
    <n v="296896"/>
    <n v="0"/>
    <n v="5"/>
    <n v="111377"/>
    <n v="123691"/>
    <n v="61828"/>
    <m/>
    <m/>
    <m/>
    <m/>
    <m/>
    <m/>
  </r>
  <r>
    <x v="196"/>
    <x v="1"/>
    <n v="298969"/>
    <n v="2073"/>
    <n v="8992"/>
    <n v="35"/>
    <n v="207419"/>
    <n v="91550"/>
    <n v="159508"/>
    <n v="139424"/>
    <n v="37"/>
    <n v="0"/>
    <n v="298969"/>
    <n v="0"/>
    <n v="5"/>
    <n v="112608"/>
    <n v="124324"/>
    <n v="62037"/>
    <m/>
    <m/>
    <m/>
    <m/>
    <m/>
    <m/>
  </r>
  <r>
    <x v="197"/>
    <x v="1"/>
    <n v="301367"/>
    <n v="2398"/>
    <n v="140"/>
    <n v="1"/>
    <n v="209737"/>
    <n v="91630"/>
    <n v="160772"/>
    <n v="140557"/>
    <n v="38"/>
    <n v="0"/>
    <n v="301367"/>
    <n v="0"/>
    <n v="5"/>
    <n v="112946"/>
    <n v="125705"/>
    <n v="62716"/>
    <m/>
    <m/>
    <m/>
    <m/>
    <m/>
    <m/>
  </r>
  <r>
    <x v="198"/>
    <x v="1"/>
    <n v="302726"/>
    <n v="1359"/>
    <n v="6337"/>
    <n v="33"/>
    <n v="210578"/>
    <n v="92148"/>
    <n v="161454"/>
    <n v="141234"/>
    <n v="38"/>
    <n v="0"/>
    <n v="302726"/>
    <n v="0"/>
    <n v="5"/>
    <n v="113766"/>
    <n v="126085"/>
    <n v="62875"/>
    <m/>
    <m/>
    <m/>
    <m/>
    <m/>
    <m/>
  </r>
  <r>
    <x v="199"/>
    <x v="1"/>
    <n v="304142"/>
    <n v="1416"/>
    <n v="5780"/>
    <n v="28"/>
    <n v="211561"/>
    <n v="92581"/>
    <n v="162185"/>
    <n v="141919"/>
    <n v="38"/>
    <n v="0"/>
    <n v="304142"/>
    <n v="0"/>
    <n v="5"/>
    <n v="114633"/>
    <n v="126468"/>
    <n v="63041"/>
    <m/>
    <m/>
    <m/>
    <m/>
    <m/>
    <m/>
  </r>
  <r>
    <x v="200"/>
    <x v="1"/>
    <n v="305729"/>
    <n v="1587"/>
    <n v="7141"/>
    <n v="31"/>
    <n v="212571"/>
    <n v="93158"/>
    <n v="163008"/>
    <n v="142682"/>
    <n v="39"/>
    <n v="0"/>
    <n v="305729"/>
    <n v="0"/>
    <n v="5"/>
    <n v="115654"/>
    <n v="126889"/>
    <n v="63186"/>
    <m/>
    <m/>
    <m/>
    <m/>
    <m/>
    <m/>
  </r>
  <r>
    <x v="201"/>
    <x v="1"/>
    <n v="307014"/>
    <n v="1285"/>
    <n v="5504"/>
    <n v="30"/>
    <n v="213457"/>
    <n v="93557"/>
    <n v="163740"/>
    <n v="143234"/>
    <n v="40"/>
    <n v="0"/>
    <n v="307014"/>
    <n v="0"/>
    <n v="5"/>
    <n v="116510"/>
    <n v="127204"/>
    <n v="63300"/>
    <m/>
    <m/>
    <m/>
    <m/>
    <m/>
    <m/>
  </r>
  <r>
    <x v="202"/>
    <x v="1"/>
    <n v="308177"/>
    <n v="1163"/>
    <n v="4193"/>
    <n v="29"/>
    <n v="214333"/>
    <n v="93844"/>
    <n v="164339"/>
    <n v="143798"/>
    <n v="40"/>
    <n v="0"/>
    <n v="308177"/>
    <n v="0"/>
    <n v="5"/>
    <n v="117212"/>
    <n v="127533"/>
    <n v="63432"/>
    <m/>
    <m/>
    <m/>
    <m/>
    <m/>
    <m/>
  </r>
  <r>
    <x v="203"/>
    <x v="1"/>
    <n v="309270"/>
    <n v="1093"/>
    <n v="5149"/>
    <n v="29"/>
    <n v="215021"/>
    <n v="94249"/>
    <n v="164868"/>
    <n v="144362"/>
    <n v="40"/>
    <n v="0"/>
    <n v="309270"/>
    <n v="0"/>
    <n v="5"/>
    <n v="117914"/>
    <n v="127834"/>
    <n v="63522"/>
    <m/>
    <m/>
    <m/>
    <m/>
    <m/>
    <m/>
  </r>
  <r>
    <x v="204"/>
    <x v="1"/>
    <n v="309349"/>
    <n v="79"/>
    <n v="540"/>
    <n v="2"/>
    <n v="215077"/>
    <n v="94272"/>
    <n v="164902"/>
    <n v="144407"/>
    <n v="40"/>
    <n v="0"/>
    <n v="309349"/>
    <n v="0"/>
    <n v="5"/>
    <n v="117991"/>
    <n v="127835"/>
    <n v="63523"/>
    <m/>
    <m/>
    <m/>
    <m/>
    <m/>
    <m/>
  </r>
  <r>
    <x v="205"/>
    <x v="1"/>
    <n v="310643"/>
    <n v="1294"/>
    <n v="5325"/>
    <n v="31"/>
    <n v="216046"/>
    <n v="94597"/>
    <n v="165554"/>
    <n v="145049"/>
    <n v="40"/>
    <n v="0"/>
    <n v="310643"/>
    <n v="0"/>
    <n v="5"/>
    <n v="118865"/>
    <n v="128122"/>
    <n v="63656"/>
    <m/>
    <m/>
    <m/>
    <m/>
    <m/>
    <m/>
  </r>
  <r>
    <x v="0"/>
    <x v="2"/>
    <n v="4216"/>
    <n v="4216"/>
    <n v="541"/>
    <n v="339"/>
    <n v="4216"/>
    <n v="0"/>
    <n v="857"/>
    <n v="3359"/>
    <n v="0"/>
    <n v="0"/>
    <n v="4216"/>
    <n v="0"/>
    <n v="0"/>
    <m/>
    <m/>
    <m/>
    <m/>
    <m/>
    <m/>
    <m/>
    <m/>
    <m/>
  </r>
  <r>
    <x v="1"/>
    <x v="2"/>
    <n v="9251"/>
    <n v="5035"/>
    <n v="1025"/>
    <n v="444"/>
    <n v="9251"/>
    <n v="0"/>
    <n v="1876"/>
    <n v="7374"/>
    <n v="1"/>
    <n v="0"/>
    <n v="9251"/>
    <n v="0"/>
    <n v="0"/>
    <m/>
    <m/>
    <m/>
    <m/>
    <m/>
    <m/>
    <m/>
    <m/>
    <m/>
  </r>
  <r>
    <x v="2"/>
    <x v="2"/>
    <n v="12234"/>
    <n v="2983"/>
    <n v="1458"/>
    <n v="581"/>
    <n v="12234"/>
    <n v="0"/>
    <n v="2974"/>
    <n v="9260"/>
    <n v="0"/>
    <n v="0"/>
    <n v="12234"/>
    <n v="0"/>
    <n v="0"/>
    <m/>
    <m/>
    <m/>
    <m/>
    <m/>
    <m/>
    <m/>
    <m/>
    <m/>
  </r>
  <r>
    <x v="3"/>
    <x v="2"/>
    <n v="25539"/>
    <n v="13305"/>
    <n v="2039"/>
    <n v="828"/>
    <n v="25539"/>
    <n v="0"/>
    <n v="9564"/>
    <n v="15975"/>
    <n v="0"/>
    <n v="0"/>
    <n v="25539"/>
    <n v="0"/>
    <n v="0"/>
    <m/>
    <m/>
    <m/>
    <m/>
    <m/>
    <m/>
    <m/>
    <m/>
    <m/>
  </r>
  <r>
    <x v="4"/>
    <x v="2"/>
    <n v="35901"/>
    <n v="10362"/>
    <n v="3111"/>
    <n v="1125"/>
    <n v="35901"/>
    <n v="0"/>
    <n v="10940"/>
    <n v="24961"/>
    <n v="0"/>
    <n v="135"/>
    <n v="35766"/>
    <n v="0"/>
    <n v="0"/>
    <m/>
    <m/>
    <m/>
    <m/>
    <m/>
    <m/>
    <m/>
    <m/>
    <m/>
  </r>
  <r>
    <x v="5"/>
    <x v="2"/>
    <n v="45040"/>
    <n v="9139"/>
    <n v="4286"/>
    <n v="1342"/>
    <n v="45040"/>
    <n v="0"/>
    <n v="12812"/>
    <n v="32228"/>
    <n v="0"/>
    <n v="395"/>
    <n v="44645"/>
    <n v="0"/>
    <n v="0"/>
    <m/>
    <m/>
    <m/>
    <m/>
    <m/>
    <m/>
    <m/>
    <m/>
    <m/>
  </r>
  <r>
    <x v="6"/>
    <x v="2"/>
    <n v="55697"/>
    <n v="10657"/>
    <n v="5151"/>
    <n v="1412"/>
    <n v="55697"/>
    <n v="0"/>
    <n v="15918"/>
    <n v="39779"/>
    <n v="0"/>
    <n v="573"/>
    <n v="55124"/>
    <n v="0"/>
    <n v="0"/>
    <m/>
    <m/>
    <m/>
    <m/>
    <m/>
    <m/>
    <m/>
    <m/>
    <m/>
  </r>
  <r>
    <x v="7"/>
    <x v="2"/>
    <n v="70380"/>
    <n v="14683"/>
    <n v="6375"/>
    <n v="1528"/>
    <n v="70380"/>
    <n v="0"/>
    <n v="20177"/>
    <n v="50203"/>
    <n v="0"/>
    <n v="947"/>
    <n v="69433"/>
    <n v="0"/>
    <n v="0"/>
    <m/>
    <m/>
    <m/>
    <m/>
    <m/>
    <m/>
    <m/>
    <m/>
    <m/>
  </r>
  <r>
    <x v="8"/>
    <x v="2"/>
    <n v="74221"/>
    <n v="3841"/>
    <n v="6922"/>
    <n v="1593"/>
    <n v="74221"/>
    <n v="0"/>
    <n v="20948"/>
    <n v="53272"/>
    <n v="1"/>
    <n v="1087"/>
    <n v="73134"/>
    <n v="0"/>
    <n v="0"/>
    <m/>
    <m/>
    <m/>
    <m/>
    <m/>
    <m/>
    <m/>
    <m/>
    <m/>
  </r>
  <r>
    <x v="9"/>
    <x v="2"/>
    <n v="89879"/>
    <n v="15658"/>
    <n v="7342"/>
    <n v="1629"/>
    <n v="89879"/>
    <n v="0"/>
    <n v="25497"/>
    <n v="64381"/>
    <n v="1"/>
    <n v="1984"/>
    <n v="87895"/>
    <n v="0"/>
    <n v="0"/>
    <m/>
    <m/>
    <m/>
    <m/>
    <m/>
    <m/>
    <m/>
    <m/>
    <m/>
  </r>
  <r>
    <x v="10"/>
    <x v="2"/>
    <n v="90616"/>
    <n v="737"/>
    <n v="7575"/>
    <n v="1658"/>
    <n v="90616"/>
    <n v="0"/>
    <n v="25689"/>
    <n v="64926"/>
    <n v="1"/>
    <n v="1995"/>
    <n v="88621"/>
    <n v="0"/>
    <n v="0"/>
    <m/>
    <m/>
    <m/>
    <m/>
    <m/>
    <m/>
    <m/>
    <m/>
    <m/>
  </r>
  <r>
    <x v="11"/>
    <x v="2"/>
    <n v="107999"/>
    <n v="17383"/>
    <n v="7913"/>
    <n v="1713"/>
    <n v="107999"/>
    <n v="0"/>
    <n v="31152"/>
    <n v="76840"/>
    <n v="7"/>
    <n v="3166"/>
    <n v="104833"/>
    <n v="0"/>
    <n v="0"/>
    <m/>
    <m/>
    <m/>
    <m/>
    <m/>
    <m/>
    <m/>
    <m/>
    <m/>
  </r>
  <r>
    <x v="12"/>
    <x v="2"/>
    <n v="117543"/>
    <n v="9544"/>
    <n v="8486"/>
    <n v="1745"/>
    <n v="117543"/>
    <n v="0"/>
    <n v="34950"/>
    <n v="82580"/>
    <n v="13"/>
    <n v="4631"/>
    <n v="112912"/>
    <n v="0"/>
    <n v="0"/>
    <m/>
    <m/>
    <m/>
    <m/>
    <m/>
    <m/>
    <m/>
    <m/>
    <m/>
  </r>
  <r>
    <x v="13"/>
    <x v="2"/>
    <n v="124647"/>
    <n v="7104"/>
    <n v="8914"/>
    <n v="1779"/>
    <n v="124647"/>
    <n v="0"/>
    <n v="37524"/>
    <n v="87110"/>
    <n v="13"/>
    <n v="5812"/>
    <n v="118835"/>
    <n v="0"/>
    <n v="0"/>
    <m/>
    <m/>
    <m/>
    <m/>
    <m/>
    <m/>
    <m/>
    <m/>
    <m/>
  </r>
  <r>
    <x v="14"/>
    <x v="2"/>
    <n v="133571"/>
    <n v="8924"/>
    <n v="9514"/>
    <n v="1808"/>
    <n v="133571"/>
    <n v="0"/>
    <n v="40740"/>
    <n v="92814"/>
    <n v="17"/>
    <n v="7925"/>
    <n v="125646"/>
    <n v="0"/>
    <n v="0"/>
    <m/>
    <m/>
    <m/>
    <m/>
    <m/>
    <m/>
    <m/>
    <m/>
    <m/>
  </r>
  <r>
    <x v="15"/>
    <x v="2"/>
    <n v="133623"/>
    <n v="52"/>
    <n v="9940"/>
    <n v="1818"/>
    <n v="133623"/>
    <n v="0"/>
    <n v="40757"/>
    <n v="92849"/>
    <n v="17"/>
    <n v="7925"/>
    <n v="125698"/>
    <n v="0"/>
    <n v="0"/>
    <m/>
    <m/>
    <m/>
    <m/>
    <m/>
    <m/>
    <m/>
    <m/>
    <m/>
  </r>
  <r>
    <x v="16"/>
    <x v="2"/>
    <n v="133642"/>
    <n v="19"/>
    <n v="10327"/>
    <n v="1843"/>
    <n v="133642"/>
    <n v="0"/>
    <n v="40763"/>
    <n v="92862"/>
    <n v="17"/>
    <n v="7925"/>
    <n v="125717"/>
    <n v="0"/>
    <n v="0"/>
    <m/>
    <m/>
    <m/>
    <m/>
    <m/>
    <m/>
    <m/>
    <m/>
    <m/>
  </r>
  <r>
    <x v="17"/>
    <x v="2"/>
    <n v="133646"/>
    <n v="4"/>
    <n v="11480"/>
    <n v="2392"/>
    <n v="133646"/>
    <n v="0"/>
    <n v="40765"/>
    <n v="92864"/>
    <n v="17"/>
    <n v="7925"/>
    <n v="125721"/>
    <n v="0"/>
    <n v="0"/>
    <m/>
    <m/>
    <m/>
    <m/>
    <m/>
    <m/>
    <m/>
    <m/>
    <m/>
  </r>
  <r>
    <x v="18"/>
    <x v="2"/>
    <n v="161302"/>
    <n v="27656"/>
    <n v="12258"/>
    <n v="2490"/>
    <n v="161302"/>
    <n v="0"/>
    <n v="56129"/>
    <n v="105152"/>
    <n v="21"/>
    <n v="10893"/>
    <n v="150409"/>
    <n v="0"/>
    <n v="0"/>
    <m/>
    <m/>
    <m/>
    <m/>
    <m/>
    <m/>
    <m/>
    <m/>
    <m/>
  </r>
  <r>
    <x v="19"/>
    <x v="2"/>
    <n v="188704"/>
    <n v="27402"/>
    <n v="13539"/>
    <n v="2591"/>
    <n v="188704"/>
    <n v="0"/>
    <n v="72231"/>
    <n v="116449"/>
    <n v="24"/>
    <n v="13959"/>
    <n v="174745"/>
    <n v="0"/>
    <n v="0"/>
    <m/>
    <m/>
    <m/>
    <m/>
    <m/>
    <m/>
    <m/>
    <m/>
    <m/>
  </r>
  <r>
    <x v="20"/>
    <x v="2"/>
    <n v="218899"/>
    <n v="30195"/>
    <n v="14549"/>
    <n v="2673"/>
    <n v="218899"/>
    <n v="0"/>
    <n v="90167"/>
    <n v="128708"/>
    <n v="24"/>
    <n v="17464"/>
    <n v="201435"/>
    <n v="0"/>
    <n v="0"/>
    <m/>
    <m/>
    <m/>
    <m/>
    <m/>
    <m/>
    <m/>
    <m/>
    <m/>
  </r>
  <r>
    <x v="21"/>
    <x v="2"/>
    <n v="245938"/>
    <n v="27039"/>
    <n v="15374"/>
    <n v="2722"/>
    <n v="245938"/>
    <n v="0"/>
    <n v="105960"/>
    <n v="139953"/>
    <n v="25"/>
    <n v="20484"/>
    <n v="225454"/>
    <n v="0"/>
    <n v="0"/>
    <m/>
    <m/>
    <m/>
    <m/>
    <m/>
    <m/>
    <m/>
    <m/>
    <m/>
  </r>
  <r>
    <x v="22"/>
    <x v="2"/>
    <n v="249205"/>
    <n v="3267"/>
    <n v="15966"/>
    <n v="2772"/>
    <n v="249205"/>
    <n v="0"/>
    <n v="108137"/>
    <n v="141043"/>
    <n v="25"/>
    <n v="20627"/>
    <n v="228578"/>
    <n v="0"/>
    <n v="0"/>
    <m/>
    <m/>
    <m/>
    <m/>
    <m/>
    <m/>
    <m/>
    <m/>
    <m/>
  </r>
  <r>
    <x v="23"/>
    <x v="2"/>
    <n v="263588"/>
    <n v="14383"/>
    <n v="16965"/>
    <n v="2800"/>
    <n v="263588"/>
    <n v="0"/>
    <n v="116724"/>
    <n v="146839"/>
    <n v="25"/>
    <n v="23315"/>
    <n v="240273"/>
    <n v="0"/>
    <n v="0"/>
    <m/>
    <m/>
    <m/>
    <m/>
    <m/>
    <m/>
    <m/>
    <m/>
    <m/>
  </r>
  <r>
    <x v="24"/>
    <x v="2"/>
    <n v="275654"/>
    <n v="12066"/>
    <n v="17614"/>
    <n v="2826"/>
    <n v="275654"/>
    <n v="0"/>
    <n v="124433"/>
    <n v="151194"/>
    <n v="27"/>
    <n v="26245"/>
    <n v="249409"/>
    <n v="0"/>
    <n v="0"/>
    <m/>
    <m/>
    <m/>
    <m/>
    <m/>
    <m/>
    <m/>
    <m/>
    <m/>
  </r>
  <r>
    <x v="25"/>
    <x v="2"/>
    <n v="286401"/>
    <n v="10747"/>
    <n v="18589"/>
    <n v="2865"/>
    <n v="286401"/>
    <n v="0"/>
    <n v="131060"/>
    <n v="155314"/>
    <n v="27"/>
    <n v="29230"/>
    <n v="257171"/>
    <n v="0"/>
    <n v="0"/>
    <m/>
    <m/>
    <m/>
    <m/>
    <m/>
    <m/>
    <m/>
    <m/>
    <m/>
  </r>
  <r>
    <x v="26"/>
    <x v="2"/>
    <n v="294574"/>
    <n v="8173"/>
    <n v="19437"/>
    <n v="2914"/>
    <n v="294574"/>
    <n v="0"/>
    <n v="135823"/>
    <n v="158721"/>
    <n v="30"/>
    <n v="31656"/>
    <n v="262918"/>
    <n v="0"/>
    <n v="0"/>
    <m/>
    <m/>
    <m/>
    <m/>
    <m/>
    <m/>
    <m/>
    <m/>
    <m/>
  </r>
  <r>
    <x v="27"/>
    <x v="2"/>
    <n v="303031"/>
    <n v="8457"/>
    <n v="20646"/>
    <n v="2934"/>
    <n v="303031"/>
    <n v="0"/>
    <n v="140600"/>
    <n v="162400"/>
    <n v="31"/>
    <n v="33536"/>
    <n v="269495"/>
    <n v="0"/>
    <n v="0"/>
    <m/>
    <m/>
    <m/>
    <m/>
    <m/>
    <m/>
    <m/>
    <m/>
    <m/>
  </r>
  <r>
    <x v="28"/>
    <x v="2"/>
    <n v="319740"/>
    <n v="16709"/>
    <n v="22222"/>
    <n v="2959"/>
    <n v="313507"/>
    <n v="6233"/>
    <n v="144054"/>
    <n v="169422"/>
    <n v="31"/>
    <n v="34633"/>
    <n v="278874"/>
    <n v="0"/>
    <n v="0"/>
    <m/>
    <m/>
    <m/>
    <m/>
    <m/>
    <m/>
    <m/>
    <m/>
    <m/>
  </r>
  <r>
    <x v="29"/>
    <x v="2"/>
    <n v="319743"/>
    <n v="3"/>
    <n v="22755"/>
    <n v="2965"/>
    <n v="313509"/>
    <n v="6234"/>
    <n v="144055"/>
    <n v="169423"/>
    <n v="31"/>
    <n v="34634"/>
    <n v="278875"/>
    <n v="0"/>
    <n v="0"/>
    <m/>
    <m/>
    <m/>
    <m/>
    <m/>
    <m/>
    <m/>
    <m/>
    <m/>
  </r>
  <r>
    <x v="30"/>
    <x v="2"/>
    <n v="345830"/>
    <n v="26087"/>
    <n v="23889"/>
    <n v="2995"/>
    <n v="329041"/>
    <n v="16789"/>
    <n v="148538"/>
    <n v="180470"/>
    <n v="33"/>
    <n v="35388"/>
    <n v="293653"/>
    <n v="0"/>
    <n v="0"/>
    <m/>
    <m/>
    <m/>
    <m/>
    <m/>
    <m/>
    <m/>
    <m/>
    <m/>
  </r>
  <r>
    <x v="31"/>
    <x v="2"/>
    <n v="370880"/>
    <n v="25050"/>
    <n v="25140"/>
    <n v="3012"/>
    <n v="344146"/>
    <n v="26734"/>
    <n v="153041"/>
    <n v="191072"/>
    <n v="33"/>
    <n v="36414"/>
    <n v="307732"/>
    <n v="0"/>
    <n v="0"/>
    <m/>
    <m/>
    <m/>
    <m/>
    <m/>
    <m/>
    <m/>
    <m/>
    <m/>
  </r>
  <r>
    <x v="32"/>
    <x v="2"/>
    <n v="402851"/>
    <n v="31971"/>
    <n v="26455"/>
    <n v="3046"/>
    <n v="364844"/>
    <n v="38007"/>
    <n v="160016"/>
    <n v="204789"/>
    <n v="39"/>
    <n v="37477"/>
    <n v="327367"/>
    <n v="0"/>
    <n v="0"/>
    <m/>
    <m/>
    <m/>
    <m/>
    <m/>
    <m/>
    <m/>
    <m/>
    <m/>
  </r>
  <r>
    <x v="33"/>
    <x v="2"/>
    <n v="414038"/>
    <n v="11187"/>
    <n v="27439"/>
    <n v="3102"/>
    <n v="359785"/>
    <n v="54253"/>
    <n v="160812"/>
    <n v="198938"/>
    <n v="35"/>
    <n v="38015"/>
    <n v="321770"/>
    <n v="0"/>
    <n v="0"/>
    <m/>
    <m/>
    <m/>
    <m/>
    <m/>
    <m/>
    <m/>
    <m/>
    <m/>
  </r>
  <r>
    <x v="34"/>
    <x v="2"/>
    <n v="476505"/>
    <n v="62467"/>
    <n v="28331"/>
    <n v="3134"/>
    <n v="403279"/>
    <n v="73226"/>
    <n v="174122"/>
    <n v="229118"/>
    <n v="39"/>
    <n v="39850"/>
    <n v="363429"/>
    <n v="0"/>
    <n v="0"/>
    <m/>
    <m/>
    <m/>
    <m/>
    <m/>
    <m/>
    <m/>
    <m/>
    <m/>
  </r>
  <r>
    <x v="35"/>
    <x v="2"/>
    <n v="501288"/>
    <n v="24783"/>
    <n v="29308"/>
    <n v="3152"/>
    <n v="413818"/>
    <n v="87470"/>
    <n v="179244"/>
    <n v="234535"/>
    <n v="39"/>
    <n v="41060"/>
    <n v="372758"/>
    <n v="0"/>
    <n v="0"/>
    <m/>
    <m/>
    <m/>
    <m/>
    <m/>
    <m/>
    <m/>
    <m/>
    <m/>
  </r>
  <r>
    <x v="36"/>
    <x v="2"/>
    <n v="509044"/>
    <n v="7756"/>
    <n v="29994"/>
    <n v="3171"/>
    <n v="418634"/>
    <n v="90410"/>
    <n v="181302"/>
    <n v="237293"/>
    <n v="39"/>
    <n v="41740"/>
    <n v="376894"/>
    <n v="0"/>
    <n v="0"/>
    <m/>
    <m/>
    <m/>
    <m/>
    <m/>
    <m/>
    <m/>
    <m/>
    <m/>
  </r>
  <r>
    <x v="37"/>
    <x v="2"/>
    <n v="534507"/>
    <n v="25463"/>
    <n v="31021"/>
    <n v="3232"/>
    <n v="431789"/>
    <n v="102718"/>
    <n v="188071"/>
    <n v="243679"/>
    <n v="39"/>
    <n v="43806"/>
    <n v="387983"/>
    <n v="0"/>
    <n v="0"/>
    <m/>
    <m/>
    <m/>
    <m/>
    <m/>
    <m/>
    <m/>
    <m/>
    <m/>
  </r>
  <r>
    <x v="38"/>
    <x v="2"/>
    <n v="559483"/>
    <n v="24976"/>
    <n v="32298"/>
    <n v="3362"/>
    <n v="448490"/>
    <n v="110993"/>
    <n v="196967"/>
    <n v="251481"/>
    <n v="42"/>
    <n v="47078"/>
    <n v="401412"/>
    <n v="0"/>
    <n v="0"/>
    <m/>
    <m/>
    <m/>
    <m/>
    <m/>
    <m/>
    <m/>
    <m/>
    <m/>
  </r>
  <r>
    <x v="39"/>
    <x v="2"/>
    <n v="596327"/>
    <n v="36844"/>
    <n v="33332"/>
    <n v="3398"/>
    <n v="476866"/>
    <n v="119461"/>
    <n v="217419"/>
    <n v="259404"/>
    <n v="43"/>
    <n v="53659"/>
    <n v="423207"/>
    <n v="0"/>
    <n v="0"/>
    <m/>
    <m/>
    <m/>
    <m/>
    <m/>
    <m/>
    <m/>
    <m/>
    <m/>
  </r>
  <r>
    <x v="40"/>
    <x v="2"/>
    <n v="639187"/>
    <n v="42860"/>
    <n v="34220"/>
    <n v="3409"/>
    <n v="510185"/>
    <n v="129002"/>
    <n v="240092"/>
    <n v="270049"/>
    <n v="44"/>
    <n v="60574"/>
    <n v="449611"/>
    <n v="0"/>
    <n v="0"/>
    <m/>
    <m/>
    <m/>
    <m/>
    <m/>
    <m/>
    <m/>
    <m/>
    <m/>
  </r>
  <r>
    <x v="41"/>
    <x v="2"/>
    <n v="673767"/>
    <n v="34580"/>
    <n v="34950"/>
    <n v="3414"/>
    <n v="535955"/>
    <n v="137812"/>
    <n v="256973"/>
    <n v="278935"/>
    <n v="47"/>
    <n v="65196"/>
    <n v="470759"/>
    <n v="0"/>
    <n v="0"/>
    <m/>
    <m/>
    <m/>
    <m/>
    <m/>
    <m/>
    <m/>
    <m/>
    <m/>
  </r>
  <r>
    <x v="42"/>
    <x v="2"/>
    <n v="673767"/>
    <n v="0"/>
    <n v="34950"/>
    <n v="3414"/>
    <n v="535955"/>
    <n v="137812"/>
    <n v="256973"/>
    <n v="278935"/>
    <n v="47"/>
    <n v="65196"/>
    <n v="470759"/>
    <n v="0"/>
    <n v="0"/>
    <m/>
    <m/>
    <m/>
    <m/>
    <m/>
    <m/>
    <m/>
    <m/>
    <m/>
  </r>
  <r>
    <x v="43"/>
    <x v="2"/>
    <n v="673767"/>
    <n v="0"/>
    <n v="35027"/>
    <n v="3432"/>
    <n v="535955"/>
    <n v="137812"/>
    <n v="256973"/>
    <n v="278935"/>
    <n v="47"/>
    <n v="65196"/>
    <n v="470759"/>
    <n v="0"/>
    <n v="0"/>
    <m/>
    <m/>
    <m/>
    <m/>
    <m/>
    <m/>
    <m/>
    <m/>
    <m/>
  </r>
  <r>
    <x v="44"/>
    <x v="2"/>
    <n v="673767"/>
    <n v="0"/>
    <n v="38076"/>
    <n v="3848"/>
    <n v="535955"/>
    <n v="137812"/>
    <n v="256973"/>
    <n v="278935"/>
    <n v="47"/>
    <n v="65196"/>
    <n v="470759"/>
    <n v="0"/>
    <n v="0"/>
    <m/>
    <m/>
    <m/>
    <m/>
    <m/>
    <m/>
    <m/>
    <m/>
    <m/>
  </r>
  <r>
    <x v="45"/>
    <x v="2"/>
    <n v="702035"/>
    <n v="28268"/>
    <n v="44866"/>
    <n v="3900"/>
    <n v="559569"/>
    <n v="142466"/>
    <n v="272575"/>
    <n v="286947"/>
    <n v="47"/>
    <n v="67418"/>
    <n v="492151"/>
    <n v="0"/>
    <n v="0"/>
    <m/>
    <m/>
    <m/>
    <m/>
    <m/>
    <m/>
    <m/>
    <m/>
    <m/>
  </r>
  <r>
    <x v="46"/>
    <x v="2"/>
    <n v="724119"/>
    <n v="22084"/>
    <n v="51667"/>
    <n v="3942"/>
    <n v="577662"/>
    <n v="146457"/>
    <n v="284104"/>
    <n v="293510"/>
    <n v="48"/>
    <n v="69578"/>
    <n v="508084"/>
    <n v="0"/>
    <n v="0"/>
    <m/>
    <m/>
    <m/>
    <m/>
    <m/>
    <m/>
    <m/>
    <m/>
    <m/>
  </r>
  <r>
    <x v="47"/>
    <x v="2"/>
    <n v="749445"/>
    <n v="25326"/>
    <n v="69948"/>
    <n v="4470"/>
    <n v="596324"/>
    <n v="153121"/>
    <n v="295529"/>
    <n v="300746"/>
    <n v="49"/>
    <n v="71701"/>
    <n v="524623"/>
    <n v="0"/>
    <n v="0"/>
    <m/>
    <m/>
    <m/>
    <m/>
    <m/>
    <m/>
    <m/>
    <m/>
    <m/>
  </r>
  <r>
    <x v="48"/>
    <x v="2"/>
    <n v="785259"/>
    <n v="35814"/>
    <n v="82741"/>
    <n v="4633"/>
    <n v="620332"/>
    <n v="164927"/>
    <n v="309536"/>
    <n v="310748"/>
    <n v="48"/>
    <n v="74476"/>
    <n v="545856"/>
    <n v="0"/>
    <n v="0"/>
    <m/>
    <m/>
    <m/>
    <m/>
    <m/>
    <m/>
    <m/>
    <m/>
    <m/>
  </r>
  <r>
    <x v="49"/>
    <x v="2"/>
    <n v="836177"/>
    <n v="50918"/>
    <n v="90238"/>
    <n v="4767"/>
    <n v="653058"/>
    <n v="183119"/>
    <n v="328100"/>
    <n v="324908"/>
    <n v="50"/>
    <n v="78593"/>
    <n v="574465"/>
    <n v="0"/>
    <n v="0"/>
    <m/>
    <m/>
    <m/>
    <m/>
    <m/>
    <m/>
    <m/>
    <m/>
    <m/>
  </r>
  <r>
    <x v="50"/>
    <x v="2"/>
    <n v="836337"/>
    <n v="160"/>
    <n v="92172"/>
    <n v="4800"/>
    <n v="653146"/>
    <n v="183191"/>
    <n v="328113"/>
    <n v="324983"/>
    <n v="50"/>
    <n v="78617"/>
    <n v="574529"/>
    <n v="0"/>
    <n v="0"/>
    <m/>
    <m/>
    <m/>
    <m/>
    <m/>
    <m/>
    <m/>
    <m/>
    <m/>
  </r>
  <r>
    <x v="51"/>
    <x v="2"/>
    <n v="886175"/>
    <n v="49838"/>
    <n v="103973"/>
    <n v="5022"/>
    <n v="688936"/>
    <n v="197239"/>
    <n v="348024"/>
    <n v="340859"/>
    <n v="53"/>
    <n v="82883"/>
    <n v="606053"/>
    <n v="0"/>
    <n v="0"/>
    <m/>
    <m/>
    <m/>
    <m/>
    <m/>
    <m/>
    <m/>
    <m/>
    <m/>
  </r>
  <r>
    <x v="52"/>
    <x v="2"/>
    <n v="740389"/>
    <n v="0"/>
    <n v="322430"/>
    <n v="2134"/>
    <n v="530098"/>
    <n v="210291"/>
    <n v="376301"/>
    <n v="364030"/>
    <n v="58"/>
    <n v="89539"/>
    <n v="650809"/>
    <n v="0"/>
    <n v="0"/>
    <m/>
    <m/>
    <m/>
    <m/>
    <m/>
    <m/>
    <m/>
    <m/>
    <m/>
  </r>
  <r>
    <x v="53"/>
    <x v="2"/>
    <n v="781210"/>
    <n v="40821"/>
    <n v="339254"/>
    <n v="2226"/>
    <n v="561939"/>
    <n v="219271"/>
    <n v="398607"/>
    <n v="382539"/>
    <n v="64"/>
    <n v="94900"/>
    <n v="686269"/>
    <n v="0"/>
    <n v="0"/>
    <m/>
    <m/>
    <m/>
    <m/>
    <m/>
    <m/>
    <m/>
    <m/>
    <m/>
  </r>
  <r>
    <x v="54"/>
    <x v="2"/>
    <n v="789453"/>
    <n v="8243"/>
    <n v="222832"/>
    <n v="1483"/>
    <n v="568693"/>
    <n v="220760"/>
    <n v="403348"/>
    <n v="386041"/>
    <n v="64"/>
    <n v="96712"/>
    <n v="692699"/>
    <n v="0"/>
    <n v="0"/>
    <m/>
    <m/>
    <m/>
    <m/>
    <m/>
    <m/>
    <m/>
    <m/>
    <m/>
  </r>
  <r>
    <x v="55"/>
    <x v="2"/>
    <n v="837831"/>
    <n v="48378"/>
    <n v="335216"/>
    <n v="2218"/>
    <n v="606440"/>
    <n v="231391"/>
    <n v="429298"/>
    <n v="408467"/>
    <n v="66"/>
    <n v="103913"/>
    <n v="733876"/>
    <n v="0"/>
    <n v="0"/>
    <m/>
    <m/>
    <m/>
    <m/>
    <m/>
    <m/>
    <m/>
    <m/>
    <m/>
  </r>
  <r>
    <x v="56"/>
    <x v="2"/>
    <n v="881112"/>
    <n v="43281"/>
    <n v="335490"/>
    <n v="2217"/>
    <n v="643857"/>
    <n v="237255"/>
    <n v="452180"/>
    <n v="428861"/>
    <n v="71"/>
    <n v="110778"/>
    <n v="770292"/>
    <n v="0"/>
    <n v="0"/>
    <m/>
    <m/>
    <m/>
    <m/>
    <m/>
    <m/>
    <m/>
    <m/>
    <m/>
  </r>
  <r>
    <x v="57"/>
    <x v="2"/>
    <n v="881921"/>
    <n v="809"/>
    <n v="6750"/>
    <n v="45"/>
    <n v="644610"/>
    <n v="237311"/>
    <n v="452618"/>
    <n v="429232"/>
    <n v="71"/>
    <n v="110902"/>
    <n v="770977"/>
    <n v="0"/>
    <n v="0"/>
    <m/>
    <m/>
    <m/>
    <m/>
    <m/>
    <m/>
    <m/>
    <m/>
    <m/>
  </r>
  <r>
    <x v="58"/>
    <x v="2"/>
    <n v="955901"/>
    <n v="73980"/>
    <n v="338151"/>
    <n v="2225"/>
    <n v="708969"/>
    <n v="246932"/>
    <n v="492123"/>
    <n v="463692"/>
    <n v="86"/>
    <n v="122599"/>
    <n v="833260"/>
    <n v="0"/>
    <n v="0"/>
    <m/>
    <m/>
    <m/>
    <m/>
    <m/>
    <m/>
    <m/>
    <m/>
    <m/>
  </r>
  <r>
    <x v="59"/>
    <x v="2"/>
    <n v="1234075"/>
    <n v="278174"/>
    <n v="331083"/>
    <n v="2204"/>
    <n v="976078"/>
    <n v="257997"/>
    <n v="501439"/>
    <n v="474547"/>
    <n v="92"/>
    <n v="145251"/>
    <n v="1088824"/>
    <n v="0"/>
    <n v="246"/>
    <m/>
    <m/>
    <m/>
    <n v="449861"/>
    <n v="294123"/>
    <n v="231493"/>
    <m/>
    <m/>
    <m/>
  </r>
  <r>
    <x v="60"/>
    <x v="2"/>
    <n v="1380960"/>
    <n v="146885"/>
    <n v="331021"/>
    <n v="2206"/>
    <n v="1112607"/>
    <n v="268353"/>
    <n v="574770"/>
    <n v="537734"/>
    <n v="103"/>
    <n v="170164"/>
    <n v="1210796"/>
    <n v="0"/>
    <n v="249"/>
    <m/>
    <m/>
    <m/>
    <n v="456352"/>
    <n v="332896"/>
    <n v="322740"/>
    <m/>
    <m/>
    <m/>
  </r>
  <r>
    <x v="61"/>
    <x v="2"/>
    <n v="1472043"/>
    <n v="91083"/>
    <n v="335302"/>
    <n v="2210"/>
    <n v="1194255"/>
    <n v="277788"/>
    <n v="618525"/>
    <n v="575611"/>
    <n v="119"/>
    <n v="186695"/>
    <n v="1285348"/>
    <n v="0"/>
    <n v="249"/>
    <m/>
    <m/>
    <m/>
    <n v="463443"/>
    <n v="359378"/>
    <n v="370810"/>
    <m/>
    <m/>
    <m/>
  </r>
  <r>
    <x v="62"/>
    <x v="2"/>
    <n v="1569131"/>
    <n v="97088"/>
    <n v="334210"/>
    <n v="2219"/>
    <n v="1280956"/>
    <n v="288175"/>
    <n v="664137"/>
    <n v="616691"/>
    <n v="128"/>
    <n v="202942"/>
    <n v="1366189"/>
    <n v="0"/>
    <n v="252"/>
    <m/>
    <m/>
    <m/>
    <n v="471592"/>
    <n v="389071"/>
    <n v="419652"/>
    <m/>
    <m/>
    <m/>
  </r>
  <r>
    <x v="63"/>
    <x v="2"/>
    <n v="1681001"/>
    <n v="111870"/>
    <n v="335031"/>
    <n v="2219"/>
    <n v="1381802"/>
    <n v="299199"/>
    <n v="716836"/>
    <n v="664828"/>
    <n v="138"/>
    <n v="223400"/>
    <n v="1457601"/>
    <n v="0"/>
    <n v="252"/>
    <m/>
    <m/>
    <m/>
    <n v="480556"/>
    <n v="426536"/>
    <n v="474050"/>
    <m/>
    <m/>
    <m/>
  </r>
  <r>
    <x v="64"/>
    <x v="2"/>
    <n v="1689691"/>
    <n v="8690"/>
    <n v="3050"/>
    <n v="23"/>
    <n v="1389085"/>
    <n v="300606"/>
    <n v="720620"/>
    <n v="668325"/>
    <n v="140"/>
    <n v="226239"/>
    <n v="1463452"/>
    <n v="0"/>
    <n v="256"/>
    <m/>
    <m/>
    <m/>
    <n v="481919"/>
    <n v="429596"/>
    <n v="476906"/>
    <m/>
    <m/>
    <m/>
  </r>
  <r>
    <x v="65"/>
    <x v="2"/>
    <n v="1803338"/>
    <n v="113647"/>
    <n v="337475"/>
    <n v="2224"/>
    <n v="1494286"/>
    <n v="309052"/>
    <n v="775360"/>
    <n v="718779"/>
    <n v="147"/>
    <n v="244907"/>
    <n v="1558431"/>
    <n v="0"/>
    <n v="257"/>
    <m/>
    <m/>
    <m/>
    <n v="489025"/>
    <n v="467683"/>
    <n v="536895"/>
    <m/>
    <m/>
    <m/>
  </r>
  <r>
    <x v="66"/>
    <x v="2"/>
    <n v="1939162"/>
    <n v="135824"/>
    <n v="335500"/>
    <n v="2213"/>
    <n v="1617797"/>
    <n v="321365"/>
    <n v="839203"/>
    <n v="778435"/>
    <n v="159"/>
    <n v="270231"/>
    <n v="1668931"/>
    <n v="0"/>
    <n v="258"/>
    <m/>
    <m/>
    <m/>
    <n v="499489"/>
    <n v="515889"/>
    <n v="601710"/>
    <m/>
    <m/>
    <m/>
  </r>
  <r>
    <x v="67"/>
    <x v="2"/>
    <n v="2062333"/>
    <n v="123171"/>
    <n v="336601"/>
    <n v="2227"/>
    <n v="1729748"/>
    <n v="332585"/>
    <n v="897812"/>
    <n v="831772"/>
    <n v="164"/>
    <n v="295142"/>
    <n v="1767191"/>
    <n v="0"/>
    <n v="259"/>
    <m/>
    <m/>
    <m/>
    <n v="508180"/>
    <n v="560161"/>
    <n v="660685"/>
    <m/>
    <m/>
    <m/>
  </r>
  <r>
    <x v="68"/>
    <x v="2"/>
    <n v="2211652"/>
    <n v="149319"/>
    <n v="370097"/>
    <n v="2396"/>
    <n v="1864559"/>
    <n v="347093"/>
    <n v="967527"/>
    <n v="896857"/>
    <n v="175"/>
    <n v="325173"/>
    <n v="1886479"/>
    <n v="0"/>
    <n v="262"/>
    <m/>
    <m/>
    <m/>
    <n v="519359"/>
    <n v="614856"/>
    <n v="729605"/>
    <m/>
    <m/>
    <m/>
  </r>
  <r>
    <x v="69"/>
    <x v="2"/>
    <n v="2320613"/>
    <n v="108961"/>
    <n v="343411"/>
    <n v="2250"/>
    <n v="1960827"/>
    <n v="359786"/>
    <n v="1018958"/>
    <n v="941678"/>
    <n v="191"/>
    <n v="349550"/>
    <n v="1971063"/>
    <n v="0"/>
    <n v="265"/>
    <m/>
    <m/>
    <m/>
    <n v="527970"/>
    <n v="657492"/>
    <n v="774602"/>
    <m/>
    <m/>
    <m/>
  </r>
  <r>
    <x v="70"/>
    <x v="2"/>
    <n v="2451110"/>
    <n v="130497"/>
    <n v="345300"/>
    <n v="2266"/>
    <n v="2078246"/>
    <n v="372864"/>
    <n v="1079183"/>
    <n v="998859"/>
    <n v="204"/>
    <n v="377544"/>
    <n v="2073566"/>
    <n v="0"/>
    <n v="268"/>
    <m/>
    <m/>
    <m/>
    <n v="538183"/>
    <n v="709905"/>
    <n v="829386"/>
    <m/>
    <m/>
    <m/>
  </r>
  <r>
    <x v="71"/>
    <x v="2"/>
    <n v="2461015"/>
    <n v="9905"/>
    <n v="70050"/>
    <n v="490"/>
    <n v="2086565"/>
    <n v="374450"/>
    <n v="1083308"/>
    <n v="1003053"/>
    <n v="204"/>
    <n v="378976"/>
    <n v="2082039"/>
    <n v="0"/>
    <n v="270"/>
    <m/>
    <m/>
    <m/>
    <n v="538599"/>
    <n v="713244"/>
    <n v="833949"/>
    <m/>
    <m/>
    <m/>
  </r>
  <r>
    <x v="72"/>
    <x v="2"/>
    <n v="2527121"/>
    <n v="66106"/>
    <n v="269220"/>
    <n v="1745"/>
    <n v="2149525"/>
    <n v="377596"/>
    <n v="1115491"/>
    <n v="1033824"/>
    <n v="210"/>
    <n v="397004"/>
    <n v="2130117"/>
    <n v="0"/>
    <n v="273"/>
    <m/>
    <m/>
    <m/>
    <n v="542208"/>
    <n v="741726"/>
    <n v="864814"/>
    <m/>
    <m/>
    <m/>
  </r>
  <r>
    <x v="73"/>
    <x v="2"/>
    <n v="2621769"/>
    <n v="94648"/>
    <n v="370220"/>
    <n v="2333"/>
    <n v="2234331"/>
    <n v="387438"/>
    <n v="1159964"/>
    <n v="1074147"/>
    <n v="220"/>
    <n v="419605"/>
    <n v="2202164"/>
    <n v="0"/>
    <n v="280"/>
    <m/>
    <m/>
    <m/>
    <n v="549548"/>
    <n v="778264"/>
    <n v="905732"/>
    <m/>
    <m/>
    <m/>
  </r>
  <r>
    <x v="74"/>
    <x v="2"/>
    <n v="2725169"/>
    <n v="103400"/>
    <n v="378570"/>
    <n v="2437"/>
    <n v="2328018"/>
    <n v="397151"/>
    <n v="1206900"/>
    <n v="1120885"/>
    <n v="233"/>
    <n v="448242"/>
    <n v="2276927"/>
    <n v="0"/>
    <n v="285"/>
    <m/>
    <m/>
    <m/>
    <n v="555848"/>
    <n v="819554"/>
    <n v="951824"/>
    <m/>
    <m/>
    <m/>
  </r>
  <r>
    <x v="75"/>
    <x v="2"/>
    <n v="2825721"/>
    <n v="100552"/>
    <n v="422202"/>
    <n v="2550"/>
    <n v="2421043"/>
    <n v="404678"/>
    <n v="1253157"/>
    <n v="1167646"/>
    <n v="240"/>
    <n v="481315"/>
    <n v="2344406"/>
    <n v="0"/>
    <n v="286"/>
    <m/>
    <m/>
    <m/>
    <n v="560696"/>
    <n v="869086"/>
    <n v="990468"/>
    <m/>
    <m/>
    <m/>
  </r>
  <r>
    <x v="76"/>
    <x v="2"/>
    <n v="2898547"/>
    <n v="72826"/>
    <n v="261339"/>
    <n v="1564"/>
    <n v="2487480"/>
    <n v="411067"/>
    <n v="1286771"/>
    <n v="1200459"/>
    <n v="250"/>
    <n v="505786"/>
    <n v="2392761"/>
    <n v="0"/>
    <n v="287"/>
    <m/>
    <m/>
    <m/>
    <n v="564687"/>
    <n v="906705"/>
    <n v="1015288"/>
    <m/>
    <m/>
    <m/>
  </r>
  <r>
    <x v="77"/>
    <x v="2"/>
    <n v="2986837"/>
    <n v="88290"/>
    <n v="364450"/>
    <n v="2282"/>
    <n v="2566814"/>
    <n v="420023"/>
    <n v="1325949"/>
    <n v="1240608"/>
    <n v="257"/>
    <n v="530038"/>
    <n v="2456799"/>
    <n v="0"/>
    <n v="289"/>
    <m/>
    <m/>
    <m/>
    <n v="568441"/>
    <n v="952168"/>
    <n v="1045407"/>
    <m/>
    <m/>
    <m/>
  </r>
  <r>
    <x v="78"/>
    <x v="2"/>
    <n v="3047568"/>
    <n v="60731"/>
    <n v="139081"/>
    <n v="922"/>
    <n v="2621707"/>
    <n v="425861"/>
    <n v="1352129"/>
    <n v="1269318"/>
    <n v="260"/>
    <n v="546389"/>
    <n v="2501179"/>
    <n v="0"/>
    <n v="290"/>
    <m/>
    <m/>
    <m/>
    <n v="571565"/>
    <n v="985014"/>
    <n v="1064326"/>
    <m/>
    <m/>
    <m/>
  </r>
  <r>
    <x v="79"/>
    <x v="2"/>
    <n v="3142814"/>
    <n v="95246"/>
    <n v="407860"/>
    <n v="2470"/>
    <n v="2706804"/>
    <n v="436010"/>
    <n v="1392670"/>
    <n v="1313862"/>
    <n v="272"/>
    <n v="567792"/>
    <n v="2575022"/>
    <n v="0"/>
    <n v="290"/>
    <m/>
    <m/>
    <m/>
    <n v="571890"/>
    <n v="1035803"/>
    <n v="1098306"/>
    <m/>
    <m/>
    <m/>
  </r>
  <r>
    <x v="80"/>
    <x v="2"/>
    <n v="3207917"/>
    <n v="65103"/>
    <n v="372084"/>
    <n v="2274"/>
    <n v="2764322"/>
    <n v="443595"/>
    <n v="1419795"/>
    <n v="1344250"/>
    <n v="277"/>
    <n v="584072"/>
    <n v="2623845"/>
    <n v="0"/>
    <n v="292"/>
    <m/>
    <m/>
    <m/>
    <n v="572202"/>
    <n v="1070999"/>
    <n v="1120315"/>
    <m/>
    <m/>
    <m/>
  </r>
  <r>
    <x v="81"/>
    <x v="2"/>
    <n v="3352010"/>
    <n v="144093"/>
    <n v="416382"/>
    <n v="2308"/>
    <n v="2890332"/>
    <n v="461678"/>
    <n v="1479792"/>
    <n v="1410248"/>
    <n v="292"/>
    <n v="619956"/>
    <n v="2732054"/>
    <n v="0"/>
    <n v="293"/>
    <m/>
    <m/>
    <m/>
    <n v="572851"/>
    <n v="1148111"/>
    <n v="1168563"/>
    <m/>
    <m/>
    <m/>
  </r>
  <r>
    <x v="82"/>
    <x v="2"/>
    <n v="3496367"/>
    <n v="144357"/>
    <n v="425051"/>
    <n v="2309"/>
    <n v="3020007"/>
    <n v="476360"/>
    <n v="1540961"/>
    <n v="1478742"/>
    <n v="304"/>
    <n v="652047"/>
    <n v="2844320"/>
    <n v="0"/>
    <n v="295"/>
    <m/>
    <m/>
    <m/>
    <n v="573402"/>
    <n v="1229768"/>
    <n v="1216028"/>
    <m/>
    <m/>
    <m/>
  </r>
  <r>
    <x v="83"/>
    <x v="2"/>
    <n v="3571106"/>
    <n v="74739"/>
    <n v="315795"/>
    <n v="2000"/>
    <n v="3081066"/>
    <n v="490040"/>
    <n v="1572089"/>
    <n v="1508662"/>
    <n v="315"/>
    <n v="665935"/>
    <n v="2905171"/>
    <n v="0"/>
    <n v="296"/>
    <m/>
    <m/>
    <m/>
    <n v="574582"/>
    <n v="1267493"/>
    <n v="1238183"/>
    <m/>
    <m/>
    <m/>
  </r>
  <r>
    <x v="84"/>
    <x v="2"/>
    <n v="3803237"/>
    <n v="232131"/>
    <n v="415755"/>
    <n v="2308"/>
    <n v="3281351"/>
    <n v="521886"/>
    <n v="1670720"/>
    <n v="1610286"/>
    <n v="345"/>
    <n v="688816"/>
    <n v="3114421"/>
    <n v="0"/>
    <n v="297"/>
    <m/>
    <m/>
    <m/>
    <n v="593448"/>
    <n v="1384680"/>
    <n v="1302409"/>
    <m/>
    <m/>
    <m/>
  </r>
  <r>
    <x v="85"/>
    <x v="2"/>
    <n v="3892459"/>
    <n v="89222"/>
    <n v="374351"/>
    <n v="1465"/>
    <n v="3362926"/>
    <n v="529533"/>
    <n v="1710124"/>
    <n v="1652442"/>
    <n v="360"/>
    <n v="716938"/>
    <n v="3175521"/>
    <n v="0"/>
    <n v="297"/>
    <m/>
    <m/>
    <m/>
    <n v="598424"/>
    <n v="1434553"/>
    <n v="1329131"/>
    <m/>
    <m/>
    <m/>
  </r>
  <r>
    <x v="86"/>
    <x v="2"/>
    <n v="3913669"/>
    <n v="21210"/>
    <n v="314600"/>
    <n v="1984"/>
    <n v="3380423"/>
    <n v="533246"/>
    <n v="1719378"/>
    <n v="1660680"/>
    <n v="365"/>
    <n v="728993"/>
    <n v="3184676"/>
    <n v="0"/>
    <n v="301"/>
    <m/>
    <m/>
    <m/>
    <n v="599103"/>
    <n v="1445857"/>
    <n v="1334645"/>
    <m/>
    <m/>
    <m/>
  </r>
  <r>
    <x v="87"/>
    <x v="2"/>
    <n v="3918519"/>
    <n v="4850"/>
    <n v="182750"/>
    <n v="1357"/>
    <n v="3383754"/>
    <n v="534765"/>
    <n v="1721192"/>
    <n v="1662197"/>
    <n v="365"/>
    <n v="729750"/>
    <n v="3188769"/>
    <n v="0"/>
    <n v="301"/>
    <m/>
    <m/>
    <m/>
    <n v="599131"/>
    <n v="1447980"/>
    <n v="1335825"/>
    <m/>
    <m/>
    <m/>
  </r>
  <r>
    <x v="88"/>
    <x v="2"/>
    <n v="4558756"/>
    <n v="640237"/>
    <n v="1150180"/>
    <n v="3403"/>
    <n v="3973533"/>
    <n v="585223"/>
    <n v="2001124"/>
    <n v="1971969"/>
    <n v="440"/>
    <n v="925165"/>
    <n v="3633591"/>
    <n v="0"/>
    <n v="304"/>
    <m/>
    <m/>
    <m/>
    <n v="621824"/>
    <n v="1796875"/>
    <n v="1553988"/>
    <m/>
    <m/>
    <m/>
  </r>
  <r>
    <x v="89"/>
    <x v="2"/>
    <n v="4597442"/>
    <n v="38686"/>
    <n v="260050"/>
    <n v="1633"/>
    <n v="4003901"/>
    <n v="593541"/>
    <n v="2016874"/>
    <n v="1986583"/>
    <n v="444"/>
    <n v="939760"/>
    <n v="3657682"/>
    <n v="0"/>
    <n v="309"/>
    <m/>
    <m/>
    <m/>
    <n v="624216"/>
    <n v="1814781"/>
    <n v="1564058"/>
    <m/>
    <m/>
    <m/>
  </r>
  <r>
    <x v="90"/>
    <x v="2"/>
    <n v="4603722"/>
    <n v="6280"/>
    <n v="111751"/>
    <n v="811"/>
    <n v="4007469"/>
    <n v="596253"/>
    <n v="2018845"/>
    <n v="1988180"/>
    <n v="444"/>
    <n v="942285"/>
    <n v="3661437"/>
    <n v="0"/>
    <n v="310"/>
    <m/>
    <m/>
    <m/>
    <n v="624347"/>
    <n v="1816919"/>
    <n v="1565357"/>
    <m/>
    <m/>
    <m/>
  </r>
  <r>
    <x v="91"/>
    <x v="2"/>
    <n v="4607860"/>
    <n v="4138"/>
    <n v="83450"/>
    <n v="597"/>
    <n v="4009940"/>
    <n v="597920"/>
    <n v="2020113"/>
    <n v="1989380"/>
    <n v="447"/>
    <n v="944014"/>
    <n v="3663846"/>
    <n v="0"/>
    <n v="311"/>
    <m/>
    <m/>
    <m/>
    <n v="624345"/>
    <n v="1818406"/>
    <n v="1566340"/>
    <m/>
    <m/>
    <m/>
  </r>
  <r>
    <x v="92"/>
    <x v="2"/>
    <n v="4613016"/>
    <n v="5156"/>
    <n v="58100"/>
    <n v="396"/>
    <n v="4013140"/>
    <n v="599876"/>
    <n v="2021729"/>
    <n v="1990964"/>
    <n v="447"/>
    <n v="944220"/>
    <n v="3668796"/>
    <n v="0"/>
    <n v="311"/>
    <m/>
    <m/>
    <m/>
    <n v="624431"/>
    <n v="1820448"/>
    <n v="1567412"/>
    <m/>
    <m/>
    <m/>
  </r>
  <r>
    <x v="93"/>
    <x v="2"/>
    <n v="4756582"/>
    <n v="143566"/>
    <n v="297050"/>
    <n v="1912"/>
    <n v="4140526"/>
    <n v="616056"/>
    <n v="2091593"/>
    <n v="2048468"/>
    <n v="465"/>
    <n v="947164"/>
    <n v="3809418"/>
    <n v="0"/>
    <n v="313"/>
    <m/>
    <m/>
    <m/>
    <n v="688483"/>
    <n v="1868126"/>
    <n v="1583016"/>
    <m/>
    <m/>
    <m/>
  </r>
  <r>
    <x v="94"/>
    <x v="2"/>
    <n v="4927355"/>
    <n v="170773"/>
    <n v="274150"/>
    <n v="2035"/>
    <n v="4234572"/>
    <n v="692783"/>
    <n v="2143599"/>
    <n v="2090498"/>
    <n v="475"/>
    <n v="966614"/>
    <n v="3960741"/>
    <n v="0"/>
    <n v="315"/>
    <m/>
    <m/>
    <m/>
    <n v="721289"/>
    <n v="1910302"/>
    <n v="1602054"/>
    <m/>
    <m/>
    <m/>
  </r>
  <r>
    <x v="95"/>
    <x v="2"/>
    <n v="4968449"/>
    <n v="41094"/>
    <n v="275132"/>
    <n v="2041"/>
    <n v="4257182"/>
    <n v="711267"/>
    <n v="2156651"/>
    <n v="2100050"/>
    <n v="481"/>
    <n v="974969"/>
    <n v="3993480"/>
    <n v="0"/>
    <n v="316"/>
    <m/>
    <m/>
    <m/>
    <n v="726757"/>
    <n v="1921889"/>
    <n v="1607607"/>
    <m/>
    <m/>
    <m/>
  </r>
  <r>
    <x v="96"/>
    <x v="2"/>
    <n v="5327886"/>
    <n v="359437"/>
    <n v="304361"/>
    <n v="2248"/>
    <n v="4337021"/>
    <n v="990865"/>
    <n v="2198899"/>
    <n v="2137627"/>
    <n v="495"/>
    <n v="1012178"/>
    <n v="4315708"/>
    <n v="0"/>
    <n v="316"/>
    <m/>
    <m/>
    <m/>
    <n v="734637"/>
    <n v="1953484"/>
    <n v="1647973"/>
    <m/>
    <m/>
    <m/>
  </r>
  <r>
    <x v="97"/>
    <x v="2"/>
    <n v="5554779"/>
    <n v="226893"/>
    <n v="286490"/>
    <n v="2187"/>
    <n v="4464620"/>
    <n v="1090159"/>
    <n v="2267153"/>
    <n v="2196954"/>
    <n v="513"/>
    <n v="1028859"/>
    <n v="4525920"/>
    <n v="0"/>
    <n v="316"/>
    <m/>
    <m/>
    <m/>
    <n v="743348"/>
    <n v="2028790"/>
    <n v="1691548"/>
    <m/>
    <m/>
    <m/>
  </r>
  <r>
    <x v="98"/>
    <x v="2"/>
    <n v="5669867"/>
    <n v="115088"/>
    <n v="231700"/>
    <n v="1953"/>
    <n v="4543318"/>
    <n v="1126549"/>
    <n v="2310508"/>
    <n v="2232281"/>
    <n v="529"/>
    <n v="1035362"/>
    <n v="4634505"/>
    <n v="0"/>
    <n v="317"/>
    <m/>
    <m/>
    <m/>
    <n v="749749"/>
    <n v="2077641"/>
    <n v="1714992"/>
    <m/>
    <m/>
    <m/>
  </r>
  <r>
    <x v="99"/>
    <x v="2"/>
    <n v="5678642"/>
    <n v="8775"/>
    <n v="84100"/>
    <n v="560"/>
    <n v="4547972"/>
    <n v="1130670"/>
    <n v="2313082"/>
    <n v="2234361"/>
    <n v="529"/>
    <n v="1035700"/>
    <n v="4642942"/>
    <n v="0"/>
    <n v="317"/>
    <m/>
    <m/>
    <m/>
    <n v="750308"/>
    <n v="2080282"/>
    <n v="1716446"/>
    <m/>
    <m/>
    <m/>
  </r>
  <r>
    <x v="100"/>
    <x v="2"/>
    <n v="5986083"/>
    <n v="307441"/>
    <n v="261120"/>
    <n v="2046"/>
    <n v="4761686"/>
    <n v="1224397"/>
    <n v="2427613"/>
    <n v="2333503"/>
    <n v="570"/>
    <n v="1038678"/>
    <n v="4947405"/>
    <n v="0"/>
    <n v="317"/>
    <m/>
    <m/>
    <m/>
    <n v="763649"/>
    <n v="2213184"/>
    <n v="1783889"/>
    <m/>
    <m/>
    <m/>
  </r>
  <r>
    <x v="101"/>
    <x v="2"/>
    <n v="6177693"/>
    <n v="191610"/>
    <n v="261120"/>
    <n v="2068"/>
    <n v="4904030"/>
    <n v="1273663"/>
    <n v="2504587"/>
    <n v="2398847"/>
    <n v="596"/>
    <n v="1041050"/>
    <n v="5136643"/>
    <n v="0"/>
    <n v="318"/>
    <m/>
    <m/>
    <m/>
    <n v="914789"/>
    <n v="2160119"/>
    <n v="1828146"/>
    <m/>
    <m/>
    <m/>
  </r>
  <r>
    <x v="102"/>
    <x v="2"/>
    <n v="6281949"/>
    <n v="104256"/>
    <n v="226051"/>
    <n v="1831"/>
    <n v="4955046"/>
    <n v="1326903"/>
    <n v="2532259"/>
    <n v="2422187"/>
    <n v="600"/>
    <n v="1088044"/>
    <n v="5193905"/>
    <n v="0"/>
    <n v="319"/>
    <m/>
    <m/>
    <m/>
    <n v="918886"/>
    <n v="2191260"/>
    <n v="1843922"/>
    <m/>
    <m/>
    <m/>
  </r>
  <r>
    <x v="103"/>
    <x v="2"/>
    <n v="6353841"/>
    <n v="71892"/>
    <n v="208309"/>
    <n v="1708"/>
    <n v="4988411"/>
    <n v="1365430"/>
    <n v="2550447"/>
    <n v="2437361"/>
    <n v="603"/>
    <n v="1129406"/>
    <n v="5224435"/>
    <n v="0"/>
    <n v="320"/>
    <m/>
    <m/>
    <m/>
    <n v="922169"/>
    <n v="2210737"/>
    <n v="1854667"/>
    <m/>
    <m/>
    <m/>
  </r>
  <r>
    <x v="104"/>
    <x v="2"/>
    <n v="6579034"/>
    <n v="225193"/>
    <n v="208210"/>
    <n v="1959"/>
    <n v="5112011"/>
    <n v="1467023"/>
    <n v="2617576"/>
    <n v="2493805"/>
    <n v="630"/>
    <n v="1142028"/>
    <n v="5437006"/>
    <n v="0"/>
    <n v="321"/>
    <m/>
    <m/>
    <m/>
    <n v="936816"/>
    <n v="2283700"/>
    <n v="1890631"/>
    <m/>
    <m/>
    <m/>
  </r>
  <r>
    <x v="105"/>
    <x v="2"/>
    <n v="6694297"/>
    <n v="115263"/>
    <n v="171700"/>
    <n v="1636"/>
    <n v="5174960"/>
    <n v="1519337"/>
    <n v="2651598"/>
    <n v="2522724"/>
    <n v="638"/>
    <n v="1149672"/>
    <n v="5544625"/>
    <n v="0"/>
    <n v="322"/>
    <m/>
    <m/>
    <m/>
    <n v="943270"/>
    <n v="2319814"/>
    <n v="1911011"/>
    <m/>
    <m/>
    <m/>
  </r>
  <r>
    <x v="106"/>
    <x v="2"/>
    <n v="6696325"/>
    <n v="2028"/>
    <n v="15400"/>
    <n v="146"/>
    <n v="5176393"/>
    <n v="1519932"/>
    <n v="2652440"/>
    <n v="2523315"/>
    <n v="638"/>
    <n v="1149985"/>
    <n v="5546340"/>
    <n v="0"/>
    <n v="322"/>
    <m/>
    <m/>
    <m/>
    <n v="938050"/>
    <n v="2326124"/>
    <n v="1911410"/>
    <m/>
    <m/>
    <m/>
  </r>
  <r>
    <x v="107"/>
    <x v="2"/>
    <n v="6732767"/>
    <n v="36442"/>
    <n v="145000"/>
    <n v="1346"/>
    <n v="5195851"/>
    <n v="1536916"/>
    <n v="2663314"/>
    <n v="2531894"/>
    <n v="643"/>
    <n v="1155229"/>
    <n v="5577538"/>
    <n v="0"/>
    <n v="322"/>
    <m/>
    <m/>
    <m/>
    <n v="940743"/>
    <n v="2337772"/>
    <n v="1916527"/>
    <m/>
    <m/>
    <m/>
  </r>
  <r>
    <x v="108"/>
    <x v="2"/>
    <n v="6748028"/>
    <n v="15261"/>
    <n v="91200"/>
    <n v="866"/>
    <n v="5204180"/>
    <n v="1543848"/>
    <n v="2668179"/>
    <n v="2535341"/>
    <n v="660"/>
    <n v="1157926"/>
    <n v="5590102"/>
    <n v="0"/>
    <n v="322"/>
    <m/>
    <m/>
    <m/>
    <n v="941985"/>
    <n v="2342891"/>
    <n v="1918479"/>
    <m/>
    <m/>
    <m/>
  </r>
  <r>
    <x v="109"/>
    <x v="2"/>
    <n v="6947225"/>
    <n v="199197"/>
    <n v="195650"/>
    <n v="1569"/>
    <n v="5273196"/>
    <n v="1674029"/>
    <n v="2705002"/>
    <n v="2567518"/>
    <n v="676"/>
    <n v="1158649"/>
    <n v="5788576"/>
    <n v="0"/>
    <n v="322"/>
    <m/>
    <m/>
    <m/>
    <n v="951034"/>
    <n v="2382276"/>
    <n v="1939059"/>
    <m/>
    <m/>
    <m/>
  </r>
  <r>
    <x v="110"/>
    <x v="2"/>
    <n v="7140106"/>
    <n v="192881"/>
    <n v="207900"/>
    <n v="1662"/>
    <n v="5345545"/>
    <n v="1794561"/>
    <n v="2741996"/>
    <n v="2602857"/>
    <n v="692"/>
    <n v="1159531"/>
    <n v="5980575"/>
    <n v="0"/>
    <n v="322"/>
    <m/>
    <m/>
    <m/>
    <n v="956829"/>
    <n v="2422220"/>
    <n v="1965664"/>
    <m/>
    <m/>
    <m/>
  </r>
  <r>
    <x v="111"/>
    <x v="2"/>
    <n v="7255219"/>
    <n v="115113"/>
    <n v="165850"/>
    <n v="1527"/>
    <n v="5393064"/>
    <n v="1862155"/>
    <n v="2766788"/>
    <n v="2625576"/>
    <n v="700"/>
    <n v="1167687"/>
    <n v="6087532"/>
    <n v="0"/>
    <n v="322"/>
    <m/>
    <m/>
    <m/>
    <n v="961496"/>
    <n v="2446772"/>
    <n v="1983963"/>
    <m/>
    <m/>
    <m/>
  </r>
  <r>
    <x v="112"/>
    <x v="2"/>
    <n v="7410800"/>
    <n v="155581"/>
    <n v="178100"/>
    <n v="1462"/>
    <n v="5436592"/>
    <n v="1974208"/>
    <n v="2788681"/>
    <n v="2647201"/>
    <n v="710"/>
    <n v="1218670"/>
    <n v="6192130"/>
    <n v="0"/>
    <n v="322"/>
    <m/>
    <m/>
    <m/>
    <n v="965112"/>
    <n v="2470493"/>
    <n v="2000149"/>
    <m/>
    <m/>
    <m/>
  </r>
  <r>
    <x v="113"/>
    <x v="2"/>
    <n v="7425692"/>
    <n v="14892"/>
    <n v="31450"/>
    <n v="221"/>
    <n v="5443382"/>
    <n v="1982310"/>
    <n v="2792615"/>
    <n v="2650055"/>
    <n v="712"/>
    <n v="1226065"/>
    <n v="6199627"/>
    <n v="0"/>
    <n v="322"/>
    <m/>
    <m/>
    <m/>
    <n v="968554"/>
    <n v="2472762"/>
    <n v="2001228"/>
    <m/>
    <m/>
    <m/>
  </r>
  <r>
    <x v="114"/>
    <x v="2"/>
    <n v="7427778"/>
    <n v="2086"/>
    <n v="20100"/>
    <n v="172"/>
    <n v="5443951"/>
    <n v="1983827"/>
    <n v="2792927"/>
    <n v="2650312"/>
    <n v="712"/>
    <n v="1227720"/>
    <n v="6200058"/>
    <n v="0"/>
    <n v="323"/>
    <m/>
    <m/>
    <m/>
    <n v="968901"/>
    <n v="2472987"/>
    <n v="2001216"/>
    <m/>
    <m/>
    <m/>
  </r>
  <r>
    <x v="115"/>
    <x v="2"/>
    <n v="7463899"/>
    <n v="36121"/>
    <n v="51650"/>
    <n v="494"/>
    <n v="5450913"/>
    <n v="2012986"/>
    <n v="2796374"/>
    <n v="2653826"/>
    <n v="713"/>
    <n v="1231872"/>
    <n v="6232027"/>
    <n v="0"/>
    <n v="323"/>
    <m/>
    <m/>
    <m/>
    <n v="969206"/>
    <n v="2476832"/>
    <n v="2003984"/>
    <m/>
    <m/>
    <m/>
  </r>
  <r>
    <x v="116"/>
    <x v="2"/>
    <n v="7504394"/>
    <n v="40495"/>
    <n v="107600"/>
    <n v="885"/>
    <n v="5459958"/>
    <n v="2044436"/>
    <n v="2801005"/>
    <n v="2658237"/>
    <n v="716"/>
    <n v="1243390"/>
    <n v="6261004"/>
    <n v="0"/>
    <n v="323"/>
    <m/>
    <m/>
    <m/>
    <n v="969935"/>
    <n v="2481825"/>
    <n v="2007266"/>
    <m/>
    <m/>
    <m/>
  </r>
  <r>
    <x v="117"/>
    <x v="2"/>
    <n v="7551945"/>
    <n v="47551"/>
    <n v="110750"/>
    <n v="1010"/>
    <n v="5470083"/>
    <n v="2081862"/>
    <n v="2806378"/>
    <n v="2662988"/>
    <n v="717"/>
    <n v="1249384"/>
    <n v="6302561"/>
    <n v="0"/>
    <n v="323"/>
    <m/>
    <m/>
    <m/>
    <n v="971497"/>
    <n v="2486993"/>
    <n v="2010602"/>
    <m/>
    <m/>
    <m/>
  </r>
  <r>
    <x v="118"/>
    <x v="2"/>
    <n v="7570886"/>
    <n v="18941"/>
    <n v="61550"/>
    <n v="597"/>
    <n v="5474544"/>
    <n v="2096342"/>
    <n v="2808596"/>
    <n v="2665231"/>
    <n v="717"/>
    <n v="1254311"/>
    <n v="6316575"/>
    <n v="0"/>
    <n v="323"/>
    <m/>
    <m/>
    <m/>
    <n v="972281"/>
    <n v="2489174"/>
    <n v="2012089"/>
    <m/>
    <m/>
    <m/>
  </r>
  <r>
    <x v="119"/>
    <x v="2"/>
    <n v="7651927"/>
    <n v="81041"/>
    <n v="100480"/>
    <n v="968"/>
    <n v="5484714"/>
    <n v="2167213"/>
    <n v="2813644"/>
    <n v="2670349"/>
    <n v="721"/>
    <n v="1325533"/>
    <n v="6326394"/>
    <n v="0"/>
    <n v="324"/>
    <m/>
    <m/>
    <m/>
    <n v="973918"/>
    <n v="2494640"/>
    <n v="2015088"/>
    <m/>
    <m/>
    <m/>
  </r>
  <r>
    <x v="120"/>
    <x v="2"/>
    <n v="7664356"/>
    <n v="12429"/>
    <n v="32624"/>
    <n v="215"/>
    <n v="5487757"/>
    <n v="2176599"/>
    <n v="2815330"/>
    <n v="2671705"/>
    <n v="722"/>
    <n v="1337057"/>
    <n v="6327299"/>
    <n v="0"/>
    <n v="324"/>
    <m/>
    <m/>
    <m/>
    <n v="974165"/>
    <n v="2496436"/>
    <n v="2016086"/>
    <m/>
    <m/>
    <m/>
  </r>
  <r>
    <x v="121"/>
    <x v="2"/>
    <n v="7731254"/>
    <n v="66898"/>
    <n v="221492"/>
    <n v="986"/>
    <n v="5504954"/>
    <n v="2226300"/>
    <n v="2824795"/>
    <n v="2679434"/>
    <n v="725"/>
    <n v="1396931"/>
    <n v="6334323"/>
    <n v="0"/>
    <n v="325"/>
    <m/>
    <m/>
    <m/>
    <n v="976296"/>
    <n v="2506893"/>
    <n v="2020669"/>
    <m/>
    <m/>
    <m/>
  </r>
  <r>
    <x v="122"/>
    <x v="2"/>
    <n v="7799705"/>
    <n v="68451"/>
    <n v="217541"/>
    <n v="967"/>
    <n v="5518465"/>
    <n v="2281240"/>
    <n v="2832373"/>
    <n v="2685367"/>
    <n v="725"/>
    <n v="1459794"/>
    <n v="6339911"/>
    <n v="0"/>
    <n v="325"/>
    <m/>
    <m/>
    <m/>
    <n v="977578"/>
    <n v="2515566"/>
    <n v="2024207"/>
    <m/>
    <m/>
    <m/>
  </r>
  <r>
    <x v="123"/>
    <x v="2"/>
    <n v="7835404"/>
    <n v="35699"/>
    <n v="140404"/>
    <n v="787"/>
    <n v="5529872"/>
    <n v="2305532"/>
    <n v="2838551"/>
    <n v="2690596"/>
    <n v="725"/>
    <n v="1490064"/>
    <n v="6345340"/>
    <n v="0"/>
    <n v="325"/>
    <m/>
    <m/>
    <m/>
    <n v="979478"/>
    <n v="2522612"/>
    <n v="2026658"/>
    <m/>
    <m/>
    <m/>
  </r>
  <r>
    <x v="124"/>
    <x v="2"/>
    <n v="7858242"/>
    <n v="22838"/>
    <n v="135182"/>
    <n v="742"/>
    <n v="5540108"/>
    <n v="2318134"/>
    <n v="2844499"/>
    <n v="2694884"/>
    <n v="725"/>
    <n v="1507305"/>
    <n v="6350937"/>
    <n v="0"/>
    <n v="326"/>
    <m/>
    <m/>
    <m/>
    <n v="981943"/>
    <n v="2528483"/>
    <n v="2028549"/>
    <m/>
    <m/>
    <m/>
  </r>
  <r>
    <x v="125"/>
    <x v="2"/>
    <n v="7893522"/>
    <n v="35280"/>
    <n v="152022"/>
    <n v="854"/>
    <n v="5553124"/>
    <n v="2340398"/>
    <n v="2851383"/>
    <n v="2701013"/>
    <n v="728"/>
    <n v="1535768"/>
    <n v="6357725"/>
    <n v="29"/>
    <n v="326"/>
    <m/>
    <m/>
    <m/>
    <n v="984699"/>
    <n v="2536292"/>
    <n v="2030978"/>
    <m/>
    <m/>
    <m/>
  </r>
  <r>
    <x v="126"/>
    <x v="2"/>
    <n v="7912356"/>
    <n v="18834"/>
    <n v="119036"/>
    <n v="711"/>
    <n v="5564360"/>
    <n v="2347996"/>
    <n v="2858192"/>
    <n v="2705438"/>
    <n v="730"/>
    <n v="1545271"/>
    <n v="6367023"/>
    <n v="62"/>
    <n v="326"/>
    <m/>
    <m/>
    <m/>
    <n v="986822"/>
    <n v="2543637"/>
    <n v="2032744"/>
    <m/>
    <m/>
    <m/>
  </r>
  <r>
    <x v="127"/>
    <x v="2"/>
    <n v="7916347"/>
    <n v="3991"/>
    <n v="13800"/>
    <n v="84"/>
    <n v="5565702"/>
    <n v="2350645"/>
    <n v="2858966"/>
    <n v="2706006"/>
    <n v="730"/>
    <n v="1548415"/>
    <n v="6367870"/>
    <n v="62"/>
    <n v="326"/>
    <m/>
    <m/>
    <m/>
    <n v="987150"/>
    <n v="2544409"/>
    <n v="2032984"/>
    <m/>
    <m/>
    <m/>
  </r>
  <r>
    <x v="128"/>
    <x v="2"/>
    <n v="8024687"/>
    <n v="108340"/>
    <n v="239081"/>
    <n v="982"/>
    <n v="5657964"/>
    <n v="2366723"/>
    <n v="2909409"/>
    <n v="2747806"/>
    <n v="749"/>
    <n v="1567091"/>
    <n v="6457526"/>
    <n v="70"/>
    <n v="326"/>
    <m/>
    <m/>
    <m/>
    <n v="993485"/>
    <n v="2603959"/>
    <n v="2059316"/>
    <m/>
    <m/>
    <m/>
  </r>
  <r>
    <x v="129"/>
    <x v="2"/>
    <n v="8166313"/>
    <n v="141626"/>
    <n v="319242"/>
    <n v="1116"/>
    <n v="5791183"/>
    <n v="2375130"/>
    <n v="2983569"/>
    <n v="2806843"/>
    <n v="771"/>
    <n v="1579033"/>
    <n v="6587190"/>
    <n v="90"/>
    <n v="326"/>
    <m/>
    <m/>
    <m/>
    <n v="1008509"/>
    <n v="2688087"/>
    <n v="2093365"/>
    <m/>
    <m/>
    <m/>
  </r>
  <r>
    <x v="130"/>
    <x v="2"/>
    <n v="8461498"/>
    <n v="295185"/>
    <n v="718777"/>
    <n v="1326"/>
    <n v="6077585"/>
    <n v="2383913"/>
    <n v="3130910"/>
    <n v="2945858"/>
    <n v="817"/>
    <n v="1590535"/>
    <n v="6870841"/>
    <n v="122"/>
    <n v="326"/>
    <m/>
    <m/>
    <m/>
    <n v="1028375"/>
    <n v="2874238"/>
    <n v="2173689"/>
    <m/>
    <m/>
    <m/>
  </r>
  <r>
    <x v="131"/>
    <x v="2"/>
    <n v="9041673"/>
    <n v="580175"/>
    <n v="1252094"/>
    <n v="1664"/>
    <n v="6646298"/>
    <n v="2395375"/>
    <n v="3411217"/>
    <n v="3234113"/>
    <n v="968"/>
    <n v="1602670"/>
    <n v="7438870"/>
    <n v="133"/>
    <n v="326"/>
    <m/>
    <m/>
    <m/>
    <n v="1052646"/>
    <n v="3241917"/>
    <n v="2350355"/>
    <m/>
    <m/>
    <m/>
  </r>
  <r>
    <x v="132"/>
    <x v="2"/>
    <n v="9489396"/>
    <n v="447723"/>
    <n v="1263236"/>
    <n v="1683"/>
    <n v="7076650"/>
    <n v="2412746"/>
    <n v="3621182"/>
    <n v="3454426"/>
    <n v="1042"/>
    <n v="1621548"/>
    <n v="7867704"/>
    <n v="144"/>
    <n v="327"/>
    <m/>
    <m/>
    <m/>
    <n v="1074975"/>
    <n v="3532197"/>
    <n v="2468055"/>
    <m/>
    <m/>
    <m/>
  </r>
  <r>
    <x v="133"/>
    <x v="2"/>
    <n v="9756270"/>
    <n v="266874"/>
    <n v="1061578"/>
    <n v="1672"/>
    <n v="7274735"/>
    <n v="2481535"/>
    <n v="3717102"/>
    <n v="3556563"/>
    <n v="1070"/>
    <n v="1703809"/>
    <n v="8052292"/>
    <n v="169"/>
    <n v="328"/>
    <m/>
    <m/>
    <m/>
    <n v="1088097"/>
    <n v="3664176"/>
    <n v="2521012"/>
    <m/>
    <m/>
    <m/>
  </r>
  <r>
    <x v="134"/>
    <x v="2"/>
    <n v="9772924"/>
    <n v="16654"/>
    <n v="101911"/>
    <n v="343"/>
    <n v="7288465"/>
    <n v="2484459"/>
    <n v="3723835"/>
    <n v="3563555"/>
    <n v="1075"/>
    <n v="1709033"/>
    <n v="8063722"/>
    <n v="169"/>
    <n v="328"/>
    <m/>
    <m/>
    <m/>
    <n v="1089302"/>
    <n v="3673174"/>
    <n v="2524538"/>
    <m/>
    <m/>
    <m/>
  </r>
  <r>
    <x v="135"/>
    <x v="2"/>
    <n v="9868747"/>
    <n v="95823"/>
    <n v="523404"/>
    <n v="1019"/>
    <n v="7356423"/>
    <n v="2512324"/>
    <n v="3757692"/>
    <n v="3597643"/>
    <n v="1088"/>
    <n v="1747453"/>
    <n v="8121064"/>
    <n v="230"/>
    <n v="328"/>
    <m/>
    <m/>
    <m/>
    <n v="1099313"/>
    <n v="3715663"/>
    <n v="2539984"/>
    <m/>
    <m/>
    <m/>
  </r>
  <r>
    <x v="136"/>
    <x v="2"/>
    <n v="10083415"/>
    <n v="214668"/>
    <n v="700195"/>
    <n v="1341"/>
    <n v="7553586"/>
    <n v="2529829"/>
    <n v="3853058"/>
    <n v="3699410"/>
    <n v="1118"/>
    <n v="1780292"/>
    <n v="8302843"/>
    <n v="280"/>
    <n v="328"/>
    <m/>
    <m/>
    <m/>
    <n v="1118257"/>
    <n v="3846429"/>
    <n v="2587408"/>
    <m/>
    <m/>
    <m/>
  </r>
  <r>
    <x v="137"/>
    <x v="2"/>
    <n v="10243842"/>
    <n v="160427"/>
    <n v="789656"/>
    <n v="1207"/>
    <n v="7696078"/>
    <n v="2547764"/>
    <n v="3922543"/>
    <n v="3772396"/>
    <n v="1139"/>
    <n v="1875260"/>
    <n v="8368274"/>
    <n v="308"/>
    <n v="328"/>
    <m/>
    <m/>
    <m/>
    <n v="1144139"/>
    <n v="3932881"/>
    <n v="2617554"/>
    <m/>
    <m/>
    <m/>
  </r>
  <r>
    <x v="138"/>
    <x v="2"/>
    <n v="10341301"/>
    <n v="97459"/>
    <n v="707433"/>
    <n v="1008"/>
    <n v="7786969"/>
    <n v="2554332"/>
    <n v="3965736"/>
    <n v="3820087"/>
    <n v="1146"/>
    <n v="1904457"/>
    <n v="8436346"/>
    <n v="498"/>
    <n v="329"/>
    <m/>
    <m/>
    <m/>
    <n v="1158181"/>
    <n v="3988874"/>
    <n v="2638390"/>
    <m/>
    <m/>
    <m/>
  </r>
  <r>
    <x v="139"/>
    <x v="2"/>
    <n v="10708410"/>
    <n v="367109"/>
    <n v="1020917"/>
    <n v="1696"/>
    <n v="8141170"/>
    <n v="2567240"/>
    <n v="4135672"/>
    <n v="4004213"/>
    <n v="1285"/>
    <n v="1925318"/>
    <n v="8782234"/>
    <n v="858"/>
    <n v="330"/>
    <m/>
    <m/>
    <m/>
    <n v="1196111"/>
    <n v="4224056"/>
    <n v="2719400"/>
    <m/>
    <m/>
    <m/>
  </r>
  <r>
    <x v="140"/>
    <x v="2"/>
    <n v="10803822"/>
    <n v="95412"/>
    <n v="684992"/>
    <n v="1329"/>
    <n v="8231348"/>
    <n v="2572474"/>
    <n v="4180641"/>
    <n v="4049412"/>
    <n v="1295"/>
    <n v="1946325"/>
    <n v="8856083"/>
    <n v="1414"/>
    <n v="330"/>
    <m/>
    <m/>
    <m/>
    <n v="1219404"/>
    <n v="4274625"/>
    <n v="2735703"/>
    <m/>
    <m/>
    <m/>
  </r>
  <r>
    <x v="141"/>
    <x v="2"/>
    <n v="10869971"/>
    <n v="66149"/>
    <n v="270807"/>
    <n v="556"/>
    <n v="8293652"/>
    <n v="2576319"/>
    <n v="4210095"/>
    <n v="4082255"/>
    <n v="1302"/>
    <n v="1962928"/>
    <n v="8905629"/>
    <n v="1414"/>
    <n v="330"/>
    <m/>
    <m/>
    <m/>
    <n v="1226941"/>
    <n v="4314874"/>
    <n v="2750212"/>
    <m/>
    <m/>
    <m/>
  </r>
  <r>
    <x v="142"/>
    <x v="2"/>
    <n v="11013621"/>
    <n v="143650"/>
    <n v="641643"/>
    <n v="1198"/>
    <n v="8429887"/>
    <n v="2583734"/>
    <n v="4279146"/>
    <n v="4149418"/>
    <n v="1323"/>
    <n v="2027977"/>
    <n v="8983724"/>
    <n v="1920"/>
    <n v="330"/>
    <m/>
    <m/>
    <m/>
    <n v="1257449"/>
    <n v="4392940"/>
    <n v="2777850"/>
    <m/>
    <m/>
    <m/>
  </r>
  <r>
    <x v="143"/>
    <x v="2"/>
    <n v="11059995"/>
    <n v="46374"/>
    <n v="480348"/>
    <n v="969"/>
    <n v="8472406"/>
    <n v="2587589"/>
    <n v="4302407"/>
    <n v="4168673"/>
    <n v="1326"/>
    <n v="2048032"/>
    <n v="9009451"/>
    <n v="2512"/>
    <n v="330"/>
    <m/>
    <m/>
    <m/>
    <n v="1275494"/>
    <n v="4411286"/>
    <n v="2783959"/>
    <m/>
    <m/>
    <m/>
  </r>
  <r>
    <x v="144"/>
    <x v="2"/>
    <n v="11234803"/>
    <n v="174808"/>
    <n v="536951"/>
    <n v="1112"/>
    <n v="8637923"/>
    <n v="2596880"/>
    <n v="4370514"/>
    <n v="4266054"/>
    <n v="1355"/>
    <n v="2056250"/>
    <n v="9175289"/>
    <n v="3264"/>
    <n v="330"/>
    <m/>
    <m/>
    <m/>
    <n v="1329357"/>
    <n v="4493966"/>
    <n v="2812906"/>
    <m/>
    <m/>
    <m/>
  </r>
  <r>
    <x v="145"/>
    <x v="2"/>
    <n v="11496440"/>
    <n v="261637"/>
    <n v="810123"/>
    <n v="1567"/>
    <n v="8891341"/>
    <n v="2605099"/>
    <n v="4452456"/>
    <n v="4437458"/>
    <n v="1427"/>
    <n v="2059722"/>
    <n v="9432881"/>
    <n v="3837"/>
    <n v="330"/>
    <m/>
    <m/>
    <m/>
    <n v="1450753"/>
    <n v="4591810"/>
    <n v="2847057"/>
    <m/>
    <m/>
    <m/>
  </r>
  <r>
    <x v="146"/>
    <x v="2"/>
    <n v="11696369"/>
    <n v="199929"/>
    <n v="569750"/>
    <n v="1251"/>
    <n v="9085932"/>
    <n v="2610437"/>
    <n v="4505407"/>
    <n v="4579082"/>
    <n v="1443"/>
    <n v="2066460"/>
    <n v="9626017"/>
    <n v="3892"/>
    <n v="331"/>
    <m/>
    <m/>
    <m/>
    <n v="1561024"/>
    <n v="4654619"/>
    <n v="2868540"/>
    <m/>
    <m/>
    <m/>
  </r>
  <r>
    <x v="147"/>
    <x v="2"/>
    <n v="11877129"/>
    <n v="180760"/>
    <n v="665156"/>
    <n v="1397"/>
    <n v="9257127"/>
    <n v="2620002"/>
    <n v="4559611"/>
    <n v="4696053"/>
    <n v="1463"/>
    <n v="2070695"/>
    <n v="9802056"/>
    <n v="4378"/>
    <n v="331"/>
    <m/>
    <m/>
    <m/>
    <n v="1649336"/>
    <n v="4715323"/>
    <n v="2890688"/>
    <m/>
    <m/>
    <m/>
  </r>
  <r>
    <x v="148"/>
    <x v="2"/>
    <n v="11958631"/>
    <n v="81502"/>
    <n v="261233"/>
    <n v="618"/>
    <n v="9335665"/>
    <n v="2622966"/>
    <n v="4578882"/>
    <n v="4755307"/>
    <n v="1476"/>
    <n v="2106717"/>
    <n v="9847536"/>
    <n v="4378"/>
    <n v="331"/>
    <m/>
    <m/>
    <m/>
    <n v="1693941"/>
    <n v="4740134"/>
    <n v="2899800"/>
    <m/>
    <m/>
    <m/>
  </r>
  <r>
    <x v="149"/>
    <x v="2"/>
    <n v="12319387"/>
    <n v="360756"/>
    <n v="903521"/>
    <n v="1760"/>
    <n v="9683451"/>
    <n v="2635936"/>
    <n v="4674564"/>
    <n v="5007358"/>
    <n v="1529"/>
    <n v="2182013"/>
    <n v="10132783"/>
    <n v="4591"/>
    <n v="331"/>
    <m/>
    <m/>
    <m/>
    <n v="1880875"/>
    <n v="4858584"/>
    <n v="2942176"/>
    <m/>
    <m/>
    <m/>
  </r>
  <r>
    <x v="150"/>
    <x v="2"/>
    <n v="12406367"/>
    <n v="86980"/>
    <n v="443493"/>
    <n v="1058"/>
    <n v="9765707"/>
    <n v="2640660"/>
    <n v="4702322"/>
    <n v="5061845"/>
    <n v="1540"/>
    <n v="2202178"/>
    <n v="10199373"/>
    <n v="4816"/>
    <n v="331"/>
    <m/>
    <m/>
    <m/>
    <n v="1929899"/>
    <n v="4883406"/>
    <n v="2950581"/>
    <m/>
    <m/>
    <m/>
  </r>
  <r>
    <x v="151"/>
    <x v="2"/>
    <n v="12439899"/>
    <n v="33532"/>
    <n v="342464"/>
    <n v="679"/>
    <n v="9795862"/>
    <n v="2644037"/>
    <n v="4714908"/>
    <n v="5079409"/>
    <n v="1545"/>
    <n v="2211640"/>
    <n v="10223252"/>
    <n v="5007"/>
    <n v="331"/>
    <m/>
    <m/>
    <m/>
    <n v="1950681"/>
    <n v="4890432"/>
    <n v="2952921"/>
    <m/>
    <m/>
    <m/>
  </r>
  <r>
    <x v="152"/>
    <x v="2"/>
    <n v="12462701"/>
    <n v="22802"/>
    <n v="306935"/>
    <n v="531"/>
    <n v="9817124"/>
    <n v="2645577"/>
    <n v="4725252"/>
    <n v="5090325"/>
    <n v="1547"/>
    <n v="2217933"/>
    <n v="10239256"/>
    <n v="5512"/>
    <n v="331"/>
    <m/>
    <m/>
    <m/>
    <n v="1967020"/>
    <n v="4894041"/>
    <n v="2954224"/>
    <m/>
    <m/>
    <m/>
  </r>
  <r>
    <x v="153"/>
    <x v="2"/>
    <n v="12487466"/>
    <n v="24765"/>
    <n v="168316"/>
    <n v="300"/>
    <n v="9838546"/>
    <n v="2648920"/>
    <n v="4735452"/>
    <n v="5101543"/>
    <n v="1551"/>
    <n v="2225556"/>
    <n v="10256380"/>
    <n v="5530"/>
    <n v="331"/>
    <m/>
    <m/>
    <m/>
    <n v="1982571"/>
    <n v="4898326"/>
    <n v="2955798"/>
    <m/>
    <m/>
    <m/>
  </r>
  <r>
    <x v="154"/>
    <x v="2"/>
    <n v="12503233"/>
    <n v="15767"/>
    <n v="43726"/>
    <n v="126"/>
    <n v="9850955"/>
    <n v="2652278"/>
    <n v="4743121"/>
    <n v="5106282"/>
    <n v="1552"/>
    <n v="2233171"/>
    <n v="10264507"/>
    <n v="5555"/>
    <n v="331"/>
    <m/>
    <m/>
    <m/>
    <n v="1993323"/>
    <n v="4899562"/>
    <n v="2956200"/>
    <m/>
    <m/>
    <m/>
  </r>
  <r>
    <x v="155"/>
    <x v="2"/>
    <n v="13940560"/>
    <n v="1437327"/>
    <n v="3368484"/>
    <n v="2266"/>
    <n v="11201229"/>
    <n v="2739331"/>
    <n v="5146701"/>
    <n v="6052755"/>
    <n v="1773"/>
    <n v="2263984"/>
    <n v="11671021"/>
    <n v="5555"/>
    <n v="331"/>
    <m/>
    <m/>
    <m/>
    <n v="2541300"/>
    <n v="5499634"/>
    <n v="3158306"/>
    <m/>
    <m/>
    <m/>
  </r>
  <r>
    <x v="156"/>
    <x v="2"/>
    <n v="14011163"/>
    <n v="70603"/>
    <n v="392251"/>
    <n v="640"/>
    <n v="11265333"/>
    <n v="2745830"/>
    <n v="5173815"/>
    <n v="6089678"/>
    <n v="1840"/>
    <n v="2272590"/>
    <n v="11732994"/>
    <n v="5579"/>
    <n v="331"/>
    <m/>
    <m/>
    <m/>
    <n v="2574831"/>
    <n v="5523195"/>
    <n v="3165249"/>
    <m/>
    <m/>
    <m/>
  </r>
  <r>
    <x v="157"/>
    <x v="2"/>
    <n v="14058162"/>
    <n v="46999"/>
    <n v="259304"/>
    <n v="357"/>
    <n v="11306134"/>
    <n v="2752028"/>
    <n v="5193221"/>
    <n v="6111058"/>
    <n v="1855"/>
    <n v="2283021"/>
    <n v="11769342"/>
    <n v="5799"/>
    <n v="331"/>
    <m/>
    <m/>
    <m/>
    <n v="2597984"/>
    <n v="5536154"/>
    <n v="3169914"/>
    <m/>
    <m/>
    <m/>
  </r>
  <r>
    <x v="158"/>
    <x v="2"/>
    <n v="14091954"/>
    <n v="33792"/>
    <n v="139563"/>
    <n v="299"/>
    <n v="11331864"/>
    <n v="2760090"/>
    <n v="5207530"/>
    <n v="6122476"/>
    <n v="1858"/>
    <n v="2295497"/>
    <n v="11790373"/>
    <n v="6084"/>
    <n v="331"/>
    <m/>
    <m/>
    <m/>
    <n v="2615951"/>
    <n v="5541941"/>
    <n v="3171860"/>
    <m/>
    <m/>
    <m/>
  </r>
  <r>
    <x v="159"/>
    <x v="2"/>
    <n v="14404310"/>
    <n v="312356"/>
    <n v="732718"/>
    <n v="1673"/>
    <n v="11586263"/>
    <n v="2818047"/>
    <n v="5283920"/>
    <n v="6300402"/>
    <n v="1941"/>
    <n v="2329622"/>
    <n v="12068278"/>
    <n v="6410"/>
    <n v="332"/>
    <m/>
    <m/>
    <m/>
    <n v="2750494"/>
    <n v="5629380"/>
    <n v="3204232"/>
    <m/>
    <m/>
    <m/>
  </r>
  <r>
    <x v="160"/>
    <x v="2"/>
    <n v="14525647"/>
    <n v="121337"/>
    <n v="376668"/>
    <n v="1377"/>
    <n v="11681453"/>
    <n v="2844194"/>
    <n v="6780258"/>
    <n v="7743250"/>
    <n v="2139"/>
    <n v="2348492"/>
    <n v="12170245"/>
    <n v="6910"/>
    <n v="331"/>
    <n v="3385880"/>
    <n v="6849802"/>
    <n v="4289965"/>
    <m/>
    <m/>
    <m/>
    <m/>
    <m/>
    <m/>
  </r>
  <r>
    <x v="161"/>
    <x v="2"/>
    <n v="14827546"/>
    <n v="301899"/>
    <n v="735586"/>
    <n v="1595"/>
    <n v="11920947"/>
    <n v="2906599"/>
    <n v="6892932"/>
    <n v="7932400"/>
    <n v="2214"/>
    <n v="2360798"/>
    <n v="12458694"/>
    <n v="8054"/>
    <n v="332"/>
    <n v="3506255"/>
    <n v="6979722"/>
    <n v="4341569"/>
    <m/>
    <m/>
    <m/>
    <m/>
    <m/>
    <m/>
  </r>
  <r>
    <x v="162"/>
    <x v="2"/>
    <n v="14868799"/>
    <n v="41253"/>
    <n v="337110"/>
    <n v="501"/>
    <n v="11958632"/>
    <n v="2910167"/>
    <n v="6899397"/>
    <n v="7967180"/>
    <n v="2222"/>
    <n v="2363290"/>
    <n v="12497455"/>
    <n v="8054"/>
    <n v="332"/>
    <n v="3541394"/>
    <n v="6983834"/>
    <n v="4343571"/>
    <m/>
    <m/>
    <m/>
    <m/>
    <m/>
    <m/>
  </r>
  <r>
    <x v="163"/>
    <x v="2"/>
    <n v="15094679"/>
    <n v="225880"/>
    <n v="769684"/>
    <n v="1488"/>
    <n v="12120023"/>
    <n v="2974656"/>
    <n v="6978724"/>
    <n v="8113686"/>
    <n v="2269"/>
    <n v="2372589"/>
    <n v="12713087"/>
    <n v="9003"/>
    <n v="333"/>
    <n v="3644831"/>
    <n v="7068629"/>
    <n v="4381219"/>
    <m/>
    <m/>
    <m/>
    <m/>
    <m/>
    <m/>
  </r>
  <r>
    <x v="164"/>
    <x v="2"/>
    <n v="15389049"/>
    <n v="294370"/>
    <n v="943199"/>
    <n v="1797"/>
    <n v="12346836"/>
    <n v="3042213"/>
    <n v="7064129"/>
    <n v="8322595"/>
    <n v="2325"/>
    <n v="2392509"/>
    <n v="12986450"/>
    <n v="10090"/>
    <n v="333"/>
    <n v="3804974"/>
    <n v="7163949"/>
    <n v="4420126"/>
    <m/>
    <m/>
    <m/>
    <m/>
    <m/>
    <m/>
  </r>
  <r>
    <x v="165"/>
    <x v="2"/>
    <n v="15703354"/>
    <n v="314305"/>
    <n v="926496"/>
    <n v="1589"/>
    <n v="12587352"/>
    <n v="3116002"/>
    <n v="7186745"/>
    <n v="8514170"/>
    <n v="2439"/>
    <n v="2511828"/>
    <n v="13179682"/>
    <n v="11844"/>
    <n v="333"/>
    <n v="3930751"/>
    <n v="7302575"/>
    <n v="4470028"/>
    <m/>
    <m/>
    <m/>
    <m/>
    <m/>
    <m/>
  </r>
  <r>
    <x v="166"/>
    <x v="2"/>
    <n v="15985323"/>
    <n v="281969"/>
    <n v="878230"/>
    <n v="1585"/>
    <n v="12805075"/>
    <n v="3180248"/>
    <n v="7289616"/>
    <n v="8693218"/>
    <n v="2489"/>
    <n v="2558873"/>
    <n v="13413668"/>
    <n v="12782"/>
    <n v="334"/>
    <n v="4049222"/>
    <n v="7415086"/>
    <n v="4521015"/>
    <m/>
    <m/>
    <m/>
    <m/>
    <m/>
    <m/>
  </r>
  <r>
    <x v="167"/>
    <x v="2"/>
    <n v="16331596"/>
    <n v="346273"/>
    <n v="847681"/>
    <n v="1695"/>
    <n v="13098513"/>
    <n v="3233083"/>
    <n v="7423876"/>
    <n v="8905155"/>
    <n v="2565"/>
    <n v="2597212"/>
    <n v="13721089"/>
    <n v="13295"/>
    <n v="335"/>
    <n v="4196261"/>
    <n v="7563912"/>
    <n v="4571423"/>
    <m/>
    <m/>
    <m/>
    <m/>
    <m/>
    <m/>
  </r>
  <r>
    <x v="168"/>
    <x v="2"/>
    <n v="16441282"/>
    <n v="109686"/>
    <n v="465202"/>
    <n v="1259"/>
    <n v="13172868"/>
    <n v="3268414"/>
    <n v="7472502"/>
    <n v="8966208"/>
    <n v="2572"/>
    <n v="2629715"/>
    <n v="13797338"/>
    <n v="14229"/>
    <n v="335"/>
    <n v="4243166"/>
    <n v="7610192"/>
    <n v="4587924"/>
    <m/>
    <m/>
    <m/>
    <m/>
    <m/>
    <m/>
  </r>
  <r>
    <x v="169"/>
    <x v="2"/>
    <n v="16459822"/>
    <n v="18540"/>
    <n v="98984"/>
    <n v="393"/>
    <n v="13188358"/>
    <n v="3271464"/>
    <n v="7478387"/>
    <n v="8978861"/>
    <n v="2574"/>
    <n v="2641650"/>
    <n v="13803886"/>
    <n v="14286"/>
    <n v="335"/>
    <n v="4254199"/>
    <n v="7615564"/>
    <n v="4590059"/>
    <m/>
    <m/>
    <m/>
    <m/>
    <m/>
    <m/>
  </r>
  <r>
    <x v="170"/>
    <x v="2"/>
    <n v="16582123"/>
    <n v="122301"/>
    <n v="373069"/>
    <n v="983"/>
    <n v="13264570"/>
    <n v="3317553"/>
    <n v="7530598"/>
    <n v="9048933"/>
    <n v="2592"/>
    <n v="2733739"/>
    <n v="13832995"/>
    <n v="15389"/>
    <n v="335"/>
    <n v="4300326"/>
    <n v="7673673"/>
    <n v="4608124"/>
    <m/>
    <m/>
    <m/>
    <m/>
    <m/>
    <m/>
  </r>
  <r>
    <x v="171"/>
    <x v="2"/>
    <n v="16633924"/>
    <n v="51801"/>
    <n v="180845"/>
    <n v="653"/>
    <n v="13298596"/>
    <n v="3335328"/>
    <n v="7555484"/>
    <n v="9075840"/>
    <n v="2600"/>
    <n v="2771300"/>
    <n v="13846543"/>
    <n v="16081"/>
    <n v="336"/>
    <n v="4324669"/>
    <n v="7694452"/>
    <n v="4614803"/>
    <m/>
    <m/>
    <m/>
    <m/>
    <m/>
    <m/>
  </r>
  <r>
    <x v="172"/>
    <x v="2"/>
    <n v="16676789"/>
    <n v="42865"/>
    <n v="141426"/>
    <n v="521"/>
    <n v="13322285"/>
    <n v="3354504"/>
    <n v="7576148"/>
    <n v="9098034"/>
    <n v="2607"/>
    <n v="2791299"/>
    <n v="13868759"/>
    <n v="16731"/>
    <n v="336"/>
    <n v="4342798"/>
    <n v="7711677"/>
    <n v="4622314"/>
    <m/>
    <m/>
    <m/>
    <m/>
    <m/>
    <m/>
  </r>
  <r>
    <x v="173"/>
    <x v="2"/>
    <n v="16715911"/>
    <n v="39122"/>
    <n v="118165"/>
    <n v="479"/>
    <n v="13347419"/>
    <n v="3368492"/>
    <n v="7595055"/>
    <n v="9118246"/>
    <n v="2610"/>
    <n v="2814587"/>
    <n v="13882291"/>
    <n v="19033"/>
    <n v="337"/>
    <n v="4362304"/>
    <n v="7725825"/>
    <n v="4627782"/>
    <m/>
    <m/>
    <m/>
    <m/>
    <m/>
    <m/>
  </r>
  <r>
    <x v="174"/>
    <x v="2"/>
    <n v="16752650"/>
    <n v="36739"/>
    <n v="188109"/>
    <n v="608"/>
    <n v="13372990"/>
    <n v="3379660"/>
    <n v="7611090"/>
    <n v="9138947"/>
    <n v="2613"/>
    <n v="2841589"/>
    <n v="13890216"/>
    <n v="20845"/>
    <n v="337"/>
    <n v="4384156"/>
    <n v="7737206"/>
    <n v="4631288"/>
    <m/>
    <m/>
    <m/>
    <m/>
    <m/>
    <m/>
  </r>
  <r>
    <x v="175"/>
    <x v="2"/>
    <n v="16945717"/>
    <n v="193067"/>
    <n v="498064"/>
    <n v="1030"/>
    <n v="13472620"/>
    <n v="3473097"/>
    <n v="7694693"/>
    <n v="9248380"/>
    <n v="2644"/>
    <n v="2859090"/>
    <n v="14064529"/>
    <n v="22098"/>
    <n v="337"/>
    <n v="4442926"/>
    <n v="7828334"/>
    <n v="4674457"/>
    <m/>
    <m/>
    <m/>
    <m/>
    <m/>
    <m/>
  </r>
  <r>
    <x v="176"/>
    <x v="2"/>
    <n v="17054306"/>
    <n v="108589"/>
    <n v="621512"/>
    <n v="702"/>
    <n v="13530165"/>
    <n v="3524141"/>
    <n v="7739443"/>
    <n v="9312193"/>
    <n v="2670"/>
    <n v="2862244"/>
    <n v="14169951"/>
    <n v="22111"/>
    <n v="337"/>
    <n v="4477248"/>
    <n v="7878197"/>
    <n v="4698861"/>
    <m/>
    <m/>
    <m/>
    <m/>
    <m/>
    <m/>
  </r>
  <r>
    <x v="177"/>
    <x v="2"/>
    <n v="17357400"/>
    <n v="303094"/>
    <n v="852964"/>
    <n v="1523"/>
    <n v="13680228"/>
    <n v="3677172"/>
    <n v="7867977"/>
    <n v="9486710"/>
    <n v="2713"/>
    <n v="2874587"/>
    <n v="14459530"/>
    <n v="23283"/>
    <n v="338"/>
    <n v="4587408"/>
    <n v="8009790"/>
    <n v="4760202"/>
    <m/>
    <m/>
    <m/>
    <m/>
    <m/>
    <m/>
  </r>
  <r>
    <x v="178"/>
    <x v="2"/>
    <n v="17589477"/>
    <n v="232077"/>
    <n v="635034"/>
    <n v="1436"/>
    <n v="13817568"/>
    <n v="3771909"/>
    <n v="7969543"/>
    <n v="9617186"/>
    <n v="2748"/>
    <n v="2882909"/>
    <n v="14682543"/>
    <n v="24025"/>
    <n v="342"/>
    <n v="4687621"/>
    <n v="8102451"/>
    <n v="4799405"/>
    <m/>
    <m/>
    <m/>
    <m/>
    <m/>
    <m/>
  </r>
  <r>
    <x v="179"/>
    <x v="2"/>
    <n v="18040090"/>
    <n v="450613"/>
    <n v="866037"/>
    <n v="1464"/>
    <n v="14191112"/>
    <n v="3848978"/>
    <n v="8178987"/>
    <n v="9858285"/>
    <n v="2818"/>
    <n v="2910973"/>
    <n v="15104391"/>
    <n v="24726"/>
    <n v="342"/>
    <n v="4804917"/>
    <n v="8323796"/>
    <n v="4911377"/>
    <m/>
    <m/>
    <m/>
    <m/>
    <m/>
    <m/>
  </r>
  <r>
    <x v="180"/>
    <x v="2"/>
    <n v="18130140"/>
    <n v="90050"/>
    <n v="345553"/>
    <n v="955"/>
    <n v="14242409"/>
    <n v="3887731"/>
    <n v="8221986"/>
    <n v="9905327"/>
    <n v="2827"/>
    <n v="2917718"/>
    <n v="15185783"/>
    <n v="26639"/>
    <n v="343"/>
    <n v="4850816"/>
    <n v="8354060"/>
    <n v="4925264"/>
    <m/>
    <m/>
    <m/>
    <m/>
    <m/>
    <m/>
  </r>
  <r>
    <x v="181"/>
    <x v="2"/>
    <n v="18391785"/>
    <n v="261645"/>
    <n v="785070"/>
    <n v="1675"/>
    <n v="14395270"/>
    <n v="3996515"/>
    <n v="8340895"/>
    <n v="10048025"/>
    <n v="2865"/>
    <n v="2922862"/>
    <n v="15440430"/>
    <n v="28493"/>
    <n v="343"/>
    <n v="4964790"/>
    <n v="8455225"/>
    <n v="4971770"/>
    <m/>
    <m/>
    <m/>
    <m/>
    <m/>
    <m/>
  </r>
  <r>
    <x v="182"/>
    <x v="2"/>
    <n v="18625728"/>
    <n v="233943"/>
    <n v="652048"/>
    <n v="1606"/>
    <n v="14507747"/>
    <n v="4117981"/>
    <n v="8454770"/>
    <n v="10168046"/>
    <n v="2912"/>
    <n v="2930765"/>
    <n v="15664487"/>
    <n v="30476"/>
    <n v="344"/>
    <n v="5064018"/>
    <n v="8546329"/>
    <n v="5015381"/>
    <m/>
    <m/>
    <m/>
    <m/>
    <m/>
    <m/>
  </r>
  <r>
    <x v="183"/>
    <x v="2"/>
    <n v="18649051"/>
    <n v="23323"/>
    <n v="71058"/>
    <n v="254"/>
    <n v="14513706"/>
    <n v="4135345"/>
    <n v="8466529"/>
    <n v="10179606"/>
    <n v="2916"/>
    <n v="2933756"/>
    <n v="15684647"/>
    <n v="30648"/>
    <n v="350"/>
    <n v="5077930"/>
    <n v="8552441"/>
    <n v="5018680"/>
    <m/>
    <m/>
    <m/>
    <m/>
    <m/>
    <m/>
  </r>
  <r>
    <x v="184"/>
    <x v="2"/>
    <n v="18797967"/>
    <n v="148916"/>
    <n v="596081"/>
    <n v="1654"/>
    <n v="14559126"/>
    <n v="4238841"/>
    <n v="8539312"/>
    <n v="10255721"/>
    <n v="2934"/>
    <n v="2950045"/>
    <n v="15816136"/>
    <n v="31786"/>
    <n v="351"/>
    <n v="5129346"/>
    <n v="8618502"/>
    <n v="5050119"/>
    <m/>
    <m/>
    <m/>
    <m/>
    <m/>
    <m/>
  </r>
  <r>
    <x v="185"/>
    <x v="2"/>
    <n v="19036238"/>
    <n v="238271"/>
    <n v="754411"/>
    <n v="1858"/>
    <n v="14668281"/>
    <n v="4367957"/>
    <n v="8642774"/>
    <n v="10390497"/>
    <n v="2967"/>
    <n v="2985593"/>
    <n v="16018000"/>
    <n v="32645"/>
    <n v="351"/>
    <n v="5228494"/>
    <n v="8715886"/>
    <n v="5091858"/>
    <m/>
    <m/>
    <m/>
    <m/>
    <m/>
    <m/>
  </r>
  <r>
    <x v="186"/>
    <x v="2"/>
    <n v="19154817"/>
    <n v="118579"/>
    <n v="499616"/>
    <n v="1312"/>
    <n v="14739379"/>
    <n v="4415438"/>
    <n v="8698886"/>
    <n v="10452930"/>
    <n v="3001"/>
    <n v="2995978"/>
    <n v="16125111"/>
    <n v="33728"/>
    <n v="351"/>
    <n v="5280297"/>
    <n v="8763947"/>
    <n v="5110573"/>
    <m/>
    <m/>
    <m/>
    <m/>
    <m/>
    <m/>
  </r>
  <r>
    <x v="187"/>
    <x v="2"/>
    <n v="19324817"/>
    <n v="170000"/>
    <n v="668674"/>
    <n v="1745"/>
    <n v="14818721"/>
    <n v="4506096"/>
    <n v="8773634"/>
    <n v="10548140"/>
    <n v="3043"/>
    <n v="3033199"/>
    <n v="16257222"/>
    <n v="34396"/>
    <n v="353"/>
    <n v="5361903"/>
    <n v="8828772"/>
    <n v="5134142"/>
    <m/>
    <m/>
    <m/>
    <m/>
    <m/>
    <m/>
  </r>
  <r>
    <x v="188"/>
    <x v="2"/>
    <n v="19473515"/>
    <n v="148698"/>
    <n v="585678"/>
    <n v="1552"/>
    <n v="14871831"/>
    <n v="4601684"/>
    <n v="8837340"/>
    <n v="10633115"/>
    <n v="3060"/>
    <n v="3090009"/>
    <n v="16348427"/>
    <n v="35079"/>
    <n v="353"/>
    <n v="5435862"/>
    <n v="8883675"/>
    <n v="5153978"/>
    <m/>
    <m/>
    <m/>
    <m/>
    <m/>
    <m/>
  </r>
  <r>
    <x v="189"/>
    <x v="2"/>
    <n v="19565589"/>
    <n v="92074"/>
    <n v="510475"/>
    <n v="1459"/>
    <n v="14910329"/>
    <n v="4655260"/>
    <n v="8879447"/>
    <n v="10683071"/>
    <n v="3071"/>
    <n v="3122068"/>
    <n v="16407455"/>
    <n v="36066"/>
    <n v="353"/>
    <n v="5483187"/>
    <n v="8915938"/>
    <n v="5166464"/>
    <m/>
    <m/>
    <m/>
    <m/>
    <m/>
    <m/>
  </r>
  <r>
    <x v="190"/>
    <x v="2"/>
    <n v="19570886"/>
    <n v="5297"/>
    <n v="119233"/>
    <n v="216"/>
    <n v="14913421"/>
    <n v="4657465"/>
    <n v="8882247"/>
    <n v="10685566"/>
    <n v="3073"/>
    <n v="3124806"/>
    <n v="16409878"/>
    <n v="36202"/>
    <n v="353"/>
    <n v="5487050"/>
    <n v="8916743"/>
    <n v="5167093"/>
    <m/>
    <m/>
    <m/>
    <m/>
    <m/>
    <m/>
  </r>
  <r>
    <x v="191"/>
    <x v="2"/>
    <n v="20753512"/>
    <n v="1182626"/>
    <n v="2380500"/>
    <n v="2228"/>
    <n v="15733829"/>
    <n v="5019683"/>
    <n v="9421204"/>
    <n v="11329003"/>
    <n v="3305"/>
    <n v="3161871"/>
    <n v="17554815"/>
    <n v="36826"/>
    <n v="353"/>
    <n v="5953449"/>
    <n v="9437754"/>
    <n v="5362309"/>
    <m/>
    <m/>
    <m/>
    <m/>
    <m/>
    <m/>
  </r>
  <r>
    <x v="192"/>
    <x v="2"/>
    <n v="20928087"/>
    <n v="174575"/>
    <n v="728604"/>
    <n v="1772"/>
    <n v="15829320"/>
    <n v="5098767"/>
    <n v="9504978"/>
    <n v="11419785"/>
    <n v="3324"/>
    <n v="3176001"/>
    <n v="17714678"/>
    <n v="37408"/>
    <n v="353"/>
    <n v="6022879"/>
    <n v="9508506"/>
    <n v="5396702"/>
    <m/>
    <m/>
    <m/>
    <m/>
    <m/>
    <m/>
  </r>
  <r>
    <x v="193"/>
    <x v="2"/>
    <n v="21025625"/>
    <n v="97538"/>
    <n v="0"/>
    <n v="0"/>
    <n v="15860970"/>
    <n v="5164655"/>
    <n v="9551361"/>
    <n v="11470924"/>
    <n v="3340"/>
    <n v="3205469"/>
    <n v="17782235"/>
    <n v="37921"/>
    <n v="354"/>
    <n v="6061741"/>
    <n v="9548568"/>
    <n v="5415316"/>
    <m/>
    <m/>
    <m/>
    <m/>
    <m/>
    <m/>
  </r>
  <r>
    <x v="194"/>
    <x v="2"/>
    <n v="21173255"/>
    <n v="147630"/>
    <n v="561479"/>
    <n v="1530"/>
    <n v="15906265"/>
    <n v="5266990"/>
    <n v="9621203"/>
    <n v="11548695"/>
    <n v="3357"/>
    <n v="3237154"/>
    <n v="17897672"/>
    <n v="38429"/>
    <n v="354"/>
    <n v="6106509"/>
    <n v="9618523"/>
    <n v="5448223"/>
    <m/>
    <m/>
    <m/>
    <m/>
    <m/>
    <m/>
  </r>
  <r>
    <x v="195"/>
    <x v="2"/>
    <n v="21414613"/>
    <n v="241358"/>
    <n v="724101"/>
    <n v="1859"/>
    <n v="15950840"/>
    <n v="5463773"/>
    <n v="9734694"/>
    <n v="11676524"/>
    <n v="3395"/>
    <n v="3291266"/>
    <n v="18082827"/>
    <n v="40520"/>
    <n v="355"/>
    <n v="6172954"/>
    <n v="9722929"/>
    <n v="5518730"/>
    <m/>
    <m/>
    <m/>
    <m/>
    <m/>
    <m/>
  </r>
  <r>
    <x v="196"/>
    <x v="2"/>
    <n v="21669393"/>
    <n v="254780"/>
    <n v="825352"/>
    <n v="2017"/>
    <n v="16096801"/>
    <n v="5572592"/>
    <n v="9851959"/>
    <n v="11814126"/>
    <n v="3436"/>
    <n v="3340776"/>
    <n v="18286201"/>
    <n v="42416"/>
    <n v="355"/>
    <n v="6268743"/>
    <n v="9833598"/>
    <n v="5567052"/>
    <m/>
    <m/>
    <m/>
    <m/>
    <m/>
    <m/>
  </r>
  <r>
    <x v="197"/>
    <x v="2"/>
    <n v="21887210"/>
    <n v="217817"/>
    <n v="196463"/>
    <n v="635"/>
    <n v="16301072"/>
    <n v="5586138"/>
    <n v="9957341"/>
    <n v="11926394"/>
    <n v="3475"/>
    <n v="3383819"/>
    <n v="18460786"/>
    <n v="42605"/>
    <n v="355"/>
    <n v="6340557"/>
    <n v="9933360"/>
    <n v="5613293"/>
    <m/>
    <m/>
    <m/>
    <m/>
    <m/>
    <m/>
  </r>
  <r>
    <x v="198"/>
    <x v="2"/>
    <n v="22298933"/>
    <n v="411723"/>
    <n v="1275589"/>
    <n v="2103"/>
    <n v="16567700"/>
    <n v="5731233"/>
    <n v="10144362"/>
    <n v="12151015"/>
    <n v="3556"/>
    <n v="3435556"/>
    <n v="18819489"/>
    <n v="43888"/>
    <n v="359"/>
    <n v="6485621"/>
    <n v="10125632"/>
    <n v="5687680"/>
    <m/>
    <m/>
    <m/>
    <m/>
    <m/>
    <m/>
  </r>
  <r>
    <x v="199"/>
    <x v="2"/>
    <n v="22476139"/>
    <n v="177206"/>
    <n v="829959"/>
    <n v="1963"/>
    <n v="16676151"/>
    <n v="5799988"/>
    <n v="10225289"/>
    <n v="12247269"/>
    <n v="3581"/>
    <n v="3476686"/>
    <n v="18954688"/>
    <n v="44765"/>
    <n v="359"/>
    <n v="6553283"/>
    <n v="10201131"/>
    <n v="5721725"/>
    <m/>
    <m/>
    <m/>
    <m/>
    <m/>
    <m/>
  </r>
  <r>
    <x v="200"/>
    <x v="2"/>
    <n v="22650260"/>
    <n v="174121"/>
    <n v="899161"/>
    <n v="2035"/>
    <n v="16786246"/>
    <n v="5864014"/>
    <n v="10303552"/>
    <n v="12343098"/>
    <n v="3610"/>
    <n v="3556694"/>
    <n v="19048375"/>
    <n v="45191"/>
    <n v="359"/>
    <n v="6642720"/>
    <n v="10260515"/>
    <n v="5747025"/>
    <m/>
    <m/>
    <m/>
    <m/>
    <m/>
    <m/>
  </r>
  <r>
    <x v="201"/>
    <x v="2"/>
    <n v="22822334"/>
    <n v="172074"/>
    <n v="908747"/>
    <n v="1983"/>
    <n v="16889200"/>
    <n v="5933134"/>
    <n v="10383231"/>
    <n v="12435469"/>
    <n v="3634"/>
    <n v="3623768"/>
    <n v="19152235"/>
    <n v="46331"/>
    <n v="359"/>
    <n v="6724203"/>
    <n v="10323536"/>
    <n v="5774595"/>
    <m/>
    <m/>
    <m/>
    <m/>
    <m/>
    <m/>
  </r>
  <r>
    <x v="202"/>
    <x v="2"/>
    <n v="23390303"/>
    <n v="567969"/>
    <n v="1598607"/>
    <n v="2214"/>
    <n v="17319552"/>
    <n v="6070751"/>
    <n v="10647616"/>
    <n v="12738912"/>
    <n v="3775"/>
    <n v="3684179"/>
    <n v="19658229"/>
    <n v="47895"/>
    <n v="361"/>
    <n v="6947157"/>
    <n v="10582746"/>
    <n v="5860400"/>
    <m/>
    <m/>
    <m/>
    <m/>
    <m/>
    <m/>
  </r>
  <r>
    <x v="203"/>
    <x v="2"/>
    <n v="23617219"/>
    <n v="226916"/>
    <n v="1048658"/>
    <n v="2052"/>
    <n v="17477123"/>
    <n v="6140096"/>
    <n v="10752975"/>
    <n v="12860445"/>
    <n v="3799"/>
    <n v="3727191"/>
    <n v="19840682"/>
    <n v="49346"/>
    <n v="361"/>
    <n v="7057940"/>
    <n v="10666012"/>
    <n v="5893267"/>
    <m/>
    <m/>
    <m/>
    <m/>
    <m/>
    <m/>
  </r>
  <r>
    <x v="204"/>
    <x v="2"/>
    <n v="23699006"/>
    <n v="81787"/>
    <n v="645542"/>
    <n v="1154"/>
    <n v="17531461"/>
    <n v="6167545"/>
    <n v="10789095"/>
    <n v="12906099"/>
    <n v="3812"/>
    <n v="3747175"/>
    <n v="19902415"/>
    <n v="49416"/>
    <n v="585"/>
    <n v="7094834"/>
    <n v="10697064"/>
    <n v="5907108"/>
    <m/>
    <m/>
    <m/>
    <m/>
    <m/>
    <m/>
  </r>
  <r>
    <x v="205"/>
    <x v="2"/>
    <n v="23842895"/>
    <n v="143889"/>
    <n v="926449"/>
    <n v="1732"/>
    <n v="17628583"/>
    <n v="6214312"/>
    <n v="10852932"/>
    <n v="12986129"/>
    <n v="3834"/>
    <n v="3804590"/>
    <n v="19988469"/>
    <n v="49836"/>
    <n v="656"/>
    <n v="7169390"/>
    <n v="10746667"/>
    <n v="5926838"/>
    <m/>
    <m/>
    <m/>
    <m/>
    <m/>
    <m/>
  </r>
  <r>
    <x v="0"/>
    <x v="3"/>
    <n v="81"/>
    <n v="81"/>
    <n v="10"/>
    <n v="9"/>
    <n v="81"/>
    <n v="0"/>
    <n v="40"/>
    <n v="41"/>
    <n v="0"/>
    <n v="0"/>
    <n v="81"/>
    <n v="0"/>
    <n v="0"/>
    <m/>
    <m/>
    <m/>
    <m/>
    <m/>
    <m/>
    <m/>
    <m/>
    <m/>
  </r>
  <r>
    <x v="1"/>
    <x v="3"/>
    <n v="178"/>
    <n v="97"/>
    <n v="44"/>
    <n v="30"/>
    <n v="178"/>
    <n v="0"/>
    <n v="70"/>
    <n v="108"/>
    <n v="0"/>
    <n v="0"/>
    <n v="178"/>
    <n v="0"/>
    <n v="0"/>
    <m/>
    <m/>
    <m/>
    <m/>
    <m/>
    <m/>
    <m/>
    <m/>
    <m/>
  </r>
  <r>
    <x v="2"/>
    <x v="3"/>
    <n v="560"/>
    <n v="382"/>
    <n v="74"/>
    <n v="50"/>
    <n v="560"/>
    <n v="0"/>
    <n v="119"/>
    <n v="441"/>
    <n v="0"/>
    <n v="0"/>
    <n v="560"/>
    <n v="0"/>
    <n v="0"/>
    <m/>
    <m/>
    <m/>
    <m/>
    <m/>
    <m/>
    <m/>
    <m/>
    <m/>
  </r>
  <r>
    <x v="3"/>
    <x v="3"/>
    <n v="574"/>
    <n v="14"/>
    <n v="77"/>
    <n v="51"/>
    <n v="574"/>
    <n v="0"/>
    <n v="122"/>
    <n v="452"/>
    <n v="0"/>
    <n v="0"/>
    <n v="574"/>
    <n v="0"/>
    <n v="0"/>
    <m/>
    <m/>
    <m/>
    <m/>
    <m/>
    <m/>
    <m/>
    <m/>
    <m/>
  </r>
  <r>
    <x v="4"/>
    <x v="3"/>
    <n v="601"/>
    <n v="27"/>
    <n v="127"/>
    <n v="76"/>
    <n v="601"/>
    <n v="0"/>
    <n v="133"/>
    <n v="468"/>
    <n v="0"/>
    <n v="0"/>
    <n v="601"/>
    <n v="0"/>
    <n v="0"/>
    <m/>
    <m/>
    <m/>
    <m/>
    <m/>
    <m/>
    <m/>
    <m/>
    <m/>
  </r>
  <r>
    <x v="5"/>
    <x v="3"/>
    <n v="1154"/>
    <n v="553"/>
    <n v="175"/>
    <n v="104"/>
    <n v="1154"/>
    <n v="0"/>
    <n v="302"/>
    <n v="852"/>
    <n v="0"/>
    <n v="0"/>
    <n v="1154"/>
    <n v="0"/>
    <n v="0"/>
    <m/>
    <m/>
    <m/>
    <m/>
    <m/>
    <m/>
    <m/>
    <m/>
    <m/>
  </r>
  <r>
    <x v="6"/>
    <x v="3"/>
    <n v="1818"/>
    <n v="664"/>
    <n v="200"/>
    <n v="115"/>
    <n v="1818"/>
    <n v="0"/>
    <n v="428"/>
    <n v="1390"/>
    <n v="0"/>
    <n v="0"/>
    <n v="1818"/>
    <n v="0"/>
    <n v="0"/>
    <m/>
    <m/>
    <m/>
    <m/>
    <m/>
    <m/>
    <m/>
    <m/>
    <m/>
  </r>
  <r>
    <x v="7"/>
    <x v="3"/>
    <n v="2446"/>
    <n v="628"/>
    <n v="208"/>
    <n v="120"/>
    <n v="2446"/>
    <n v="0"/>
    <n v="586"/>
    <n v="1860"/>
    <n v="0"/>
    <n v="0"/>
    <n v="2446"/>
    <n v="0"/>
    <n v="0"/>
    <m/>
    <m/>
    <m/>
    <m/>
    <m/>
    <m/>
    <m/>
    <m/>
    <m/>
  </r>
  <r>
    <x v="8"/>
    <x v="3"/>
    <n v="2529"/>
    <n v="83"/>
    <n v="227"/>
    <n v="124"/>
    <n v="2529"/>
    <n v="0"/>
    <n v="609"/>
    <n v="1920"/>
    <n v="0"/>
    <n v="0"/>
    <n v="2529"/>
    <n v="0"/>
    <n v="0"/>
    <m/>
    <m/>
    <m/>
    <m/>
    <m/>
    <m/>
    <m/>
    <m/>
    <m/>
  </r>
  <r>
    <x v="9"/>
    <x v="3"/>
    <n v="3442"/>
    <n v="913"/>
    <n v="235"/>
    <n v="130"/>
    <n v="3442"/>
    <n v="0"/>
    <n v="837"/>
    <n v="2605"/>
    <n v="0"/>
    <n v="0"/>
    <n v="3442"/>
    <n v="0"/>
    <n v="0"/>
    <m/>
    <m/>
    <m/>
    <m/>
    <m/>
    <m/>
    <m/>
    <m/>
    <m/>
  </r>
  <r>
    <x v="10"/>
    <x v="3"/>
    <n v="3462"/>
    <n v="20"/>
    <n v="240"/>
    <n v="133"/>
    <n v="3462"/>
    <n v="0"/>
    <n v="848"/>
    <n v="2614"/>
    <n v="0"/>
    <n v="0"/>
    <n v="3462"/>
    <n v="0"/>
    <n v="0"/>
    <m/>
    <m/>
    <m/>
    <m/>
    <m/>
    <m/>
    <m/>
    <m/>
    <m/>
  </r>
  <r>
    <x v="11"/>
    <x v="3"/>
    <n v="3998"/>
    <n v="536"/>
    <n v="269"/>
    <n v="144"/>
    <n v="3998"/>
    <n v="0"/>
    <n v="1017"/>
    <n v="2981"/>
    <n v="0"/>
    <n v="0"/>
    <n v="3998"/>
    <n v="0"/>
    <n v="0"/>
    <m/>
    <m/>
    <m/>
    <m/>
    <m/>
    <m/>
    <m/>
    <m/>
    <m/>
  </r>
  <r>
    <x v="12"/>
    <x v="3"/>
    <n v="5470"/>
    <n v="1472"/>
    <n v="294"/>
    <n v="150"/>
    <n v="5470"/>
    <n v="0"/>
    <n v="1363"/>
    <n v="4107"/>
    <n v="0"/>
    <n v="0"/>
    <n v="5470"/>
    <n v="0"/>
    <n v="0"/>
    <m/>
    <m/>
    <m/>
    <m/>
    <m/>
    <m/>
    <m/>
    <m/>
    <m/>
  </r>
  <r>
    <x v="13"/>
    <x v="3"/>
    <n v="6106"/>
    <n v="636"/>
    <n v="301"/>
    <n v="150"/>
    <n v="6106"/>
    <n v="0"/>
    <n v="1491"/>
    <n v="4615"/>
    <n v="0"/>
    <n v="0"/>
    <n v="6106"/>
    <n v="0"/>
    <n v="0"/>
    <m/>
    <m/>
    <m/>
    <m/>
    <m/>
    <m/>
    <m/>
    <m/>
    <m/>
  </r>
  <r>
    <x v="14"/>
    <x v="3"/>
    <n v="6491"/>
    <n v="385"/>
    <n v="304"/>
    <n v="150"/>
    <n v="6491"/>
    <n v="0"/>
    <n v="1543"/>
    <n v="4948"/>
    <n v="0"/>
    <n v="0"/>
    <n v="6491"/>
    <n v="0"/>
    <n v="0"/>
    <m/>
    <m/>
    <m/>
    <m/>
    <m/>
    <m/>
    <m/>
    <m/>
    <m/>
  </r>
  <r>
    <x v="15"/>
    <x v="3"/>
    <n v="6525"/>
    <n v="34"/>
    <n v="315"/>
    <n v="151"/>
    <n v="6525"/>
    <n v="0"/>
    <n v="1556"/>
    <n v="4969"/>
    <n v="0"/>
    <n v="0"/>
    <n v="6525"/>
    <n v="0"/>
    <n v="0"/>
    <m/>
    <m/>
    <m/>
    <m/>
    <m/>
    <m/>
    <m/>
    <m/>
    <m/>
  </r>
  <r>
    <x v="16"/>
    <x v="3"/>
    <n v="6668"/>
    <n v="143"/>
    <n v="330"/>
    <n v="154"/>
    <n v="6668"/>
    <n v="0"/>
    <n v="1570"/>
    <n v="5098"/>
    <n v="0"/>
    <n v="0"/>
    <n v="6668"/>
    <n v="0"/>
    <n v="0"/>
    <m/>
    <m/>
    <m/>
    <m/>
    <m/>
    <m/>
    <m/>
    <m/>
    <m/>
  </r>
  <r>
    <x v="17"/>
    <x v="3"/>
    <n v="6668"/>
    <n v="0"/>
    <n v="359"/>
    <n v="165"/>
    <n v="6668"/>
    <n v="0"/>
    <n v="1570"/>
    <n v="5098"/>
    <n v="0"/>
    <n v="0"/>
    <n v="6668"/>
    <n v="0"/>
    <n v="0"/>
    <m/>
    <m/>
    <m/>
    <m/>
    <m/>
    <m/>
    <m/>
    <m/>
    <m/>
  </r>
  <r>
    <x v="18"/>
    <x v="3"/>
    <n v="6758"/>
    <n v="90"/>
    <n v="388"/>
    <n v="174"/>
    <n v="6758"/>
    <n v="0"/>
    <n v="1597"/>
    <n v="5161"/>
    <n v="0"/>
    <n v="0"/>
    <n v="6758"/>
    <n v="0"/>
    <n v="0"/>
    <m/>
    <m/>
    <m/>
    <m/>
    <m/>
    <m/>
    <m/>
    <m/>
    <m/>
  </r>
  <r>
    <x v="19"/>
    <x v="3"/>
    <n v="7785"/>
    <n v="1027"/>
    <n v="423"/>
    <n v="178"/>
    <n v="7785"/>
    <n v="0"/>
    <n v="1832"/>
    <n v="5953"/>
    <n v="0"/>
    <n v="0"/>
    <n v="7785"/>
    <n v="0"/>
    <n v="0"/>
    <m/>
    <m/>
    <m/>
    <m/>
    <m/>
    <m/>
    <m/>
    <m/>
    <m/>
  </r>
  <r>
    <x v="20"/>
    <x v="3"/>
    <n v="8745"/>
    <n v="960"/>
    <n v="455"/>
    <n v="183"/>
    <n v="8745"/>
    <n v="0"/>
    <n v="2148"/>
    <n v="6597"/>
    <n v="0"/>
    <n v="0"/>
    <n v="8745"/>
    <n v="0"/>
    <n v="0"/>
    <m/>
    <m/>
    <m/>
    <m/>
    <m/>
    <m/>
    <m/>
    <m/>
    <m/>
  </r>
  <r>
    <x v="21"/>
    <x v="3"/>
    <n v="9288"/>
    <n v="543"/>
    <n v="466"/>
    <n v="183"/>
    <n v="9288"/>
    <n v="0"/>
    <n v="2271"/>
    <n v="7017"/>
    <n v="0"/>
    <n v="0"/>
    <n v="9288"/>
    <n v="0"/>
    <n v="0"/>
    <m/>
    <m/>
    <m/>
    <m/>
    <m/>
    <m/>
    <m/>
    <m/>
    <m/>
  </r>
  <r>
    <x v="22"/>
    <x v="3"/>
    <n v="9292"/>
    <n v="4"/>
    <n v="498"/>
    <n v="190"/>
    <n v="9292"/>
    <n v="0"/>
    <n v="2272"/>
    <n v="7020"/>
    <n v="0"/>
    <n v="0"/>
    <n v="9292"/>
    <n v="0"/>
    <n v="0"/>
    <m/>
    <m/>
    <m/>
    <m/>
    <m/>
    <m/>
    <m/>
    <m/>
    <m/>
  </r>
  <r>
    <x v="23"/>
    <x v="3"/>
    <n v="10438"/>
    <n v="1146"/>
    <n v="510"/>
    <n v="192"/>
    <n v="10438"/>
    <n v="0"/>
    <n v="2840"/>
    <n v="7598"/>
    <n v="0"/>
    <n v="6"/>
    <n v="10432"/>
    <n v="0"/>
    <n v="0"/>
    <m/>
    <m/>
    <m/>
    <m/>
    <m/>
    <m/>
    <m/>
    <m/>
    <m/>
  </r>
  <r>
    <x v="24"/>
    <x v="3"/>
    <n v="10465"/>
    <n v="27"/>
    <n v="542"/>
    <n v="193"/>
    <n v="10465"/>
    <n v="0"/>
    <n v="2864"/>
    <n v="7601"/>
    <n v="0"/>
    <n v="28"/>
    <n v="10437"/>
    <n v="0"/>
    <n v="0"/>
    <m/>
    <m/>
    <m/>
    <m/>
    <m/>
    <m/>
    <m/>
    <m/>
    <m/>
  </r>
  <r>
    <x v="25"/>
    <x v="3"/>
    <n v="10529"/>
    <n v="64"/>
    <n v="575"/>
    <n v="196"/>
    <n v="10529"/>
    <n v="0"/>
    <n v="2888"/>
    <n v="7641"/>
    <n v="0"/>
    <n v="28"/>
    <n v="10501"/>
    <n v="0"/>
    <n v="0"/>
    <m/>
    <m/>
    <m/>
    <m/>
    <m/>
    <m/>
    <m/>
    <m/>
    <m/>
  </r>
  <r>
    <x v="26"/>
    <x v="3"/>
    <n v="11372"/>
    <n v="843"/>
    <n v="610"/>
    <n v="196"/>
    <n v="11372"/>
    <n v="0"/>
    <n v="3352"/>
    <n v="8020"/>
    <n v="0"/>
    <n v="28"/>
    <n v="11344"/>
    <n v="0"/>
    <n v="0"/>
    <m/>
    <m/>
    <m/>
    <m/>
    <m/>
    <m/>
    <m/>
    <m/>
    <m/>
  </r>
  <r>
    <x v="27"/>
    <x v="3"/>
    <n v="12173"/>
    <n v="801"/>
    <n v="652"/>
    <n v="196"/>
    <n v="12173"/>
    <n v="0"/>
    <n v="3853"/>
    <n v="8320"/>
    <n v="0"/>
    <n v="28"/>
    <n v="12145"/>
    <n v="0"/>
    <n v="0"/>
    <m/>
    <m/>
    <m/>
    <m/>
    <m/>
    <m/>
    <m/>
    <m/>
    <m/>
  </r>
  <r>
    <x v="28"/>
    <x v="3"/>
    <n v="13707"/>
    <n v="1534"/>
    <n v="676"/>
    <n v="198"/>
    <n v="13251"/>
    <n v="456"/>
    <n v="4532"/>
    <n v="8719"/>
    <n v="0"/>
    <n v="28"/>
    <n v="13223"/>
    <n v="0"/>
    <n v="0"/>
    <m/>
    <m/>
    <m/>
    <m/>
    <m/>
    <m/>
    <m/>
    <m/>
    <m/>
  </r>
  <r>
    <x v="29"/>
    <x v="3"/>
    <n v="13730"/>
    <n v="23"/>
    <n v="720"/>
    <n v="198"/>
    <n v="13274"/>
    <n v="456"/>
    <n v="4554"/>
    <n v="8720"/>
    <n v="0"/>
    <n v="28"/>
    <n v="13246"/>
    <n v="0"/>
    <n v="0"/>
    <m/>
    <m/>
    <m/>
    <m/>
    <m/>
    <m/>
    <m/>
    <m/>
    <m/>
  </r>
  <r>
    <x v="30"/>
    <x v="3"/>
    <n v="17018"/>
    <n v="3288"/>
    <n v="742"/>
    <n v="199"/>
    <n v="15434"/>
    <n v="1584"/>
    <n v="5721"/>
    <n v="9713"/>
    <n v="0"/>
    <n v="28"/>
    <n v="15406"/>
    <n v="0"/>
    <n v="0"/>
    <m/>
    <m/>
    <m/>
    <m/>
    <m/>
    <m/>
    <m/>
    <m/>
    <m/>
  </r>
  <r>
    <x v="31"/>
    <x v="3"/>
    <n v="17130"/>
    <n v="112"/>
    <n v="788"/>
    <n v="199"/>
    <n v="15546"/>
    <n v="1584"/>
    <n v="5813"/>
    <n v="9733"/>
    <n v="0"/>
    <n v="30"/>
    <n v="15516"/>
    <n v="0"/>
    <n v="0"/>
    <m/>
    <m/>
    <m/>
    <m/>
    <m/>
    <m/>
    <m/>
    <m/>
    <m/>
  </r>
  <r>
    <x v="32"/>
    <x v="3"/>
    <n v="17136"/>
    <n v="6"/>
    <n v="857"/>
    <n v="199"/>
    <n v="15552"/>
    <n v="1584"/>
    <n v="5819"/>
    <n v="9733"/>
    <n v="0"/>
    <n v="30"/>
    <n v="15522"/>
    <n v="0"/>
    <n v="0"/>
    <m/>
    <m/>
    <m/>
    <m/>
    <m/>
    <m/>
    <m/>
    <m/>
    <m/>
  </r>
  <r>
    <x v="33"/>
    <x v="3"/>
    <n v="20421"/>
    <n v="3285"/>
    <n v="930"/>
    <n v="201"/>
    <n v="17389"/>
    <n v="3032"/>
    <n v="7186"/>
    <n v="10203"/>
    <n v="0"/>
    <n v="34"/>
    <n v="17355"/>
    <n v="0"/>
    <n v="0"/>
    <m/>
    <m/>
    <m/>
    <m/>
    <m/>
    <m/>
    <m/>
    <m/>
    <m/>
  </r>
  <r>
    <x v="34"/>
    <x v="3"/>
    <n v="23982"/>
    <n v="3561"/>
    <n v="951"/>
    <n v="202"/>
    <n v="19872"/>
    <n v="4110"/>
    <n v="8535"/>
    <n v="11337"/>
    <n v="0"/>
    <n v="35"/>
    <n v="19837"/>
    <n v="0"/>
    <n v="0"/>
    <m/>
    <m/>
    <m/>
    <m/>
    <m/>
    <m/>
    <m/>
    <m/>
    <m/>
  </r>
  <r>
    <x v="35"/>
    <x v="3"/>
    <n v="24238"/>
    <n v="256"/>
    <n v="993"/>
    <n v="202"/>
    <n v="20018"/>
    <n v="4220"/>
    <n v="8655"/>
    <n v="11363"/>
    <n v="0"/>
    <n v="54"/>
    <n v="19964"/>
    <n v="0"/>
    <n v="0"/>
    <m/>
    <m/>
    <m/>
    <m/>
    <m/>
    <m/>
    <m/>
    <m/>
    <m/>
  </r>
  <r>
    <x v="36"/>
    <x v="3"/>
    <n v="24238"/>
    <n v="0"/>
    <n v="1044"/>
    <n v="202"/>
    <n v="20018"/>
    <n v="4220"/>
    <n v="8655"/>
    <n v="11363"/>
    <n v="0"/>
    <n v="54"/>
    <n v="19964"/>
    <n v="0"/>
    <n v="0"/>
    <m/>
    <m/>
    <m/>
    <m/>
    <m/>
    <m/>
    <m/>
    <m/>
    <m/>
  </r>
  <r>
    <x v="37"/>
    <x v="3"/>
    <n v="26904"/>
    <n v="2666"/>
    <n v="1091"/>
    <n v="202"/>
    <n v="21550"/>
    <n v="5354"/>
    <n v="9962"/>
    <n v="11588"/>
    <n v="0"/>
    <n v="71"/>
    <n v="21479"/>
    <n v="0"/>
    <n v="0"/>
    <m/>
    <m/>
    <m/>
    <m/>
    <m/>
    <m/>
    <m/>
    <m/>
    <m/>
  </r>
  <r>
    <x v="38"/>
    <x v="3"/>
    <n v="28444"/>
    <n v="1540"/>
    <n v="1130"/>
    <n v="204"/>
    <n v="22757"/>
    <n v="5687"/>
    <n v="11000"/>
    <n v="11757"/>
    <n v="0"/>
    <n v="73"/>
    <n v="22684"/>
    <n v="0"/>
    <n v="0"/>
    <m/>
    <m/>
    <m/>
    <m/>
    <m/>
    <m/>
    <m/>
    <m/>
    <m/>
  </r>
  <r>
    <x v="39"/>
    <x v="3"/>
    <n v="28468"/>
    <n v="24"/>
    <n v="1212"/>
    <n v="207"/>
    <n v="22781"/>
    <n v="5687"/>
    <n v="11020"/>
    <n v="11761"/>
    <n v="0"/>
    <n v="73"/>
    <n v="22708"/>
    <n v="0"/>
    <n v="0"/>
    <m/>
    <m/>
    <m/>
    <m/>
    <m/>
    <m/>
    <m/>
    <m/>
    <m/>
  </r>
  <r>
    <x v="40"/>
    <x v="3"/>
    <n v="31209"/>
    <n v="2741"/>
    <n v="1265"/>
    <n v="207"/>
    <n v="24649"/>
    <n v="6560"/>
    <n v="12613"/>
    <n v="12036"/>
    <n v="0"/>
    <n v="73"/>
    <n v="24576"/>
    <n v="0"/>
    <n v="0"/>
    <m/>
    <m/>
    <m/>
    <m/>
    <m/>
    <m/>
    <m/>
    <m/>
    <m/>
  </r>
  <r>
    <x v="41"/>
    <x v="3"/>
    <n v="32865"/>
    <n v="1656"/>
    <n v="1281"/>
    <n v="207"/>
    <n v="25903"/>
    <n v="6962"/>
    <n v="13740"/>
    <n v="12163"/>
    <n v="0"/>
    <n v="76"/>
    <n v="25827"/>
    <n v="0"/>
    <n v="0"/>
    <m/>
    <m/>
    <m/>
    <m/>
    <m/>
    <m/>
    <m/>
    <m/>
    <m/>
  </r>
  <r>
    <x v="42"/>
    <x v="3"/>
    <n v="32865"/>
    <n v="0"/>
    <n v="1281"/>
    <n v="207"/>
    <n v="25903"/>
    <n v="6962"/>
    <n v="13740"/>
    <n v="12163"/>
    <n v="0"/>
    <n v="76"/>
    <n v="25827"/>
    <n v="0"/>
    <n v="0"/>
    <m/>
    <m/>
    <m/>
    <m/>
    <m/>
    <m/>
    <m/>
    <m/>
    <m/>
  </r>
  <r>
    <x v="43"/>
    <x v="3"/>
    <n v="32865"/>
    <n v="0"/>
    <n v="1349"/>
    <n v="210"/>
    <n v="25903"/>
    <n v="6962"/>
    <n v="13740"/>
    <n v="12163"/>
    <n v="0"/>
    <n v="76"/>
    <n v="25827"/>
    <n v="0"/>
    <n v="0"/>
    <m/>
    <m/>
    <m/>
    <m/>
    <m/>
    <m/>
    <m/>
    <m/>
    <m/>
  </r>
  <r>
    <x v="44"/>
    <x v="3"/>
    <n v="32865"/>
    <n v="0"/>
    <n v="1431"/>
    <n v="208"/>
    <n v="25903"/>
    <n v="6962"/>
    <n v="13740"/>
    <n v="12163"/>
    <n v="0"/>
    <n v="76"/>
    <n v="25827"/>
    <n v="0"/>
    <n v="0"/>
    <m/>
    <m/>
    <m/>
    <m/>
    <m/>
    <m/>
    <m/>
    <m/>
    <m/>
  </r>
  <r>
    <x v="45"/>
    <x v="3"/>
    <n v="37490"/>
    <n v="4625"/>
    <n v="1511"/>
    <n v="208"/>
    <n v="29841"/>
    <n v="7649"/>
    <n v="17272"/>
    <n v="12569"/>
    <n v="0"/>
    <n v="80"/>
    <n v="29761"/>
    <n v="0"/>
    <n v="0"/>
    <m/>
    <m/>
    <m/>
    <m/>
    <m/>
    <m/>
    <m/>
    <m/>
    <m/>
  </r>
  <r>
    <x v="46"/>
    <x v="3"/>
    <n v="37937"/>
    <n v="447"/>
    <n v="1667"/>
    <n v="209"/>
    <n v="30253"/>
    <n v="7684"/>
    <n v="17595"/>
    <n v="12658"/>
    <n v="0"/>
    <n v="86"/>
    <n v="30167"/>
    <n v="0"/>
    <n v="0"/>
    <m/>
    <m/>
    <m/>
    <m/>
    <m/>
    <m/>
    <m/>
    <m/>
    <m/>
  </r>
  <r>
    <x v="47"/>
    <x v="3"/>
    <n v="41398"/>
    <n v="3461"/>
    <n v="1747"/>
    <n v="210"/>
    <n v="33136"/>
    <n v="8262"/>
    <n v="19791"/>
    <n v="13345"/>
    <n v="0"/>
    <n v="111"/>
    <n v="33025"/>
    <n v="0"/>
    <n v="0"/>
    <m/>
    <m/>
    <m/>
    <m/>
    <m/>
    <m/>
    <m/>
    <m/>
    <m/>
  </r>
  <r>
    <x v="48"/>
    <x v="3"/>
    <n v="44881"/>
    <n v="3483"/>
    <n v="1871"/>
    <n v="212"/>
    <n v="35734"/>
    <n v="9147"/>
    <n v="21733"/>
    <n v="14001"/>
    <n v="0"/>
    <n v="116"/>
    <n v="35618"/>
    <n v="0"/>
    <n v="0"/>
    <m/>
    <m/>
    <m/>
    <m/>
    <m/>
    <m/>
    <m/>
    <m/>
    <m/>
  </r>
  <r>
    <x v="49"/>
    <x v="3"/>
    <n v="46901"/>
    <n v="2020"/>
    <n v="1924"/>
    <n v="212"/>
    <n v="37249"/>
    <n v="9652"/>
    <n v="22719"/>
    <n v="14530"/>
    <n v="0"/>
    <n v="125"/>
    <n v="37124"/>
    <n v="0"/>
    <n v="0"/>
    <m/>
    <m/>
    <m/>
    <m/>
    <m/>
    <m/>
    <m/>
    <m/>
    <m/>
  </r>
  <r>
    <x v="50"/>
    <x v="3"/>
    <n v="46960"/>
    <n v="59"/>
    <n v="2081"/>
    <n v="213"/>
    <n v="37299"/>
    <n v="9661"/>
    <n v="22751"/>
    <n v="14548"/>
    <n v="0"/>
    <n v="128"/>
    <n v="37171"/>
    <n v="0"/>
    <n v="0"/>
    <m/>
    <m/>
    <m/>
    <m/>
    <m/>
    <m/>
    <m/>
    <m/>
    <m/>
  </r>
  <r>
    <x v="51"/>
    <x v="3"/>
    <n v="49950"/>
    <n v="2990"/>
    <n v="2170"/>
    <n v="213"/>
    <n v="39451"/>
    <n v="10499"/>
    <n v="24124"/>
    <n v="15327"/>
    <n v="0"/>
    <n v="141"/>
    <n v="39310"/>
    <n v="0"/>
    <n v="0"/>
    <m/>
    <m/>
    <m/>
    <m/>
    <m/>
    <m/>
    <m/>
    <m/>
    <m/>
  </r>
  <r>
    <x v="52"/>
    <x v="3"/>
    <n v="41504"/>
    <n v="0"/>
    <n v="6500"/>
    <n v="48"/>
    <n v="30634"/>
    <n v="10870"/>
    <n v="25063"/>
    <n v="16441"/>
    <n v="0"/>
    <n v="0"/>
    <n v="41501"/>
    <n v="0"/>
    <n v="0"/>
    <m/>
    <m/>
    <m/>
    <m/>
    <m/>
    <m/>
    <m/>
    <m/>
    <m/>
  </r>
  <r>
    <x v="53"/>
    <x v="3"/>
    <n v="41675"/>
    <n v="171"/>
    <n v="100"/>
    <n v="1"/>
    <n v="30769"/>
    <n v="10906"/>
    <n v="25163"/>
    <n v="16512"/>
    <n v="0"/>
    <n v="0"/>
    <n v="41672"/>
    <n v="0"/>
    <n v="0"/>
    <m/>
    <m/>
    <m/>
    <m/>
    <m/>
    <m/>
    <m/>
    <m/>
    <m/>
  </r>
  <r>
    <x v="54"/>
    <x v="3"/>
    <n v="44509"/>
    <n v="2834"/>
    <n v="9900"/>
    <n v="76"/>
    <n v="32947"/>
    <n v="11562"/>
    <n v="26894"/>
    <n v="17615"/>
    <n v="0"/>
    <n v="0"/>
    <n v="44506"/>
    <n v="0"/>
    <n v="0"/>
    <m/>
    <m/>
    <m/>
    <m/>
    <m/>
    <m/>
    <m/>
    <m/>
    <m/>
  </r>
  <r>
    <x v="55"/>
    <x v="3"/>
    <n v="46763"/>
    <n v="2254"/>
    <n v="9700"/>
    <n v="81"/>
    <n v="34659"/>
    <n v="12104"/>
    <n v="28270"/>
    <n v="18493"/>
    <n v="0"/>
    <n v="0"/>
    <n v="46760"/>
    <n v="0"/>
    <n v="0"/>
    <m/>
    <m/>
    <m/>
    <m/>
    <m/>
    <m/>
    <m/>
    <m/>
    <m/>
  </r>
  <r>
    <x v="56"/>
    <x v="3"/>
    <n v="48143"/>
    <n v="1380"/>
    <n v="5500"/>
    <n v="43"/>
    <n v="35595"/>
    <n v="12548"/>
    <n v="29198"/>
    <n v="18945"/>
    <n v="0"/>
    <n v="0"/>
    <n v="48140"/>
    <n v="0"/>
    <n v="0"/>
    <m/>
    <m/>
    <m/>
    <m/>
    <m/>
    <m/>
    <m/>
    <m/>
    <m/>
  </r>
  <r>
    <x v="57"/>
    <x v="3"/>
    <n v="48215"/>
    <n v="72"/>
    <n v="100"/>
    <n v="1"/>
    <n v="35654"/>
    <n v="12561"/>
    <n v="29252"/>
    <n v="18963"/>
    <n v="0"/>
    <n v="0"/>
    <n v="48212"/>
    <n v="0"/>
    <n v="0"/>
    <m/>
    <m/>
    <m/>
    <m/>
    <m/>
    <m/>
    <m/>
    <m/>
    <m/>
  </r>
  <r>
    <x v="58"/>
    <x v="3"/>
    <n v="51378"/>
    <n v="3163"/>
    <n v="8950"/>
    <n v="71"/>
    <n v="38085"/>
    <n v="13293"/>
    <n v="31181"/>
    <n v="20197"/>
    <n v="0"/>
    <n v="0"/>
    <n v="51375"/>
    <n v="0"/>
    <n v="0"/>
    <m/>
    <m/>
    <m/>
    <m/>
    <m/>
    <m/>
    <m/>
    <m/>
    <m/>
  </r>
  <r>
    <x v="59"/>
    <x v="3"/>
    <n v="63404"/>
    <n v="12026"/>
    <n v="6000"/>
    <n v="49"/>
    <n v="49653"/>
    <n v="13751"/>
    <n v="30356"/>
    <n v="19297"/>
    <n v="0"/>
    <n v="0"/>
    <n v="63404"/>
    <n v="0"/>
    <n v="252"/>
    <m/>
    <m/>
    <m/>
    <n v="24107"/>
    <n v="18029"/>
    <n v="7495"/>
    <m/>
    <m/>
    <m/>
  </r>
  <r>
    <x v="60"/>
    <x v="3"/>
    <n v="63870"/>
    <n v="466"/>
    <n v="200"/>
    <n v="2"/>
    <n v="50078"/>
    <n v="13792"/>
    <n v="30619"/>
    <n v="19459"/>
    <n v="0"/>
    <n v="0"/>
    <n v="63870"/>
    <n v="0"/>
    <n v="252"/>
    <m/>
    <m/>
    <m/>
    <n v="24124"/>
    <n v="18187"/>
    <n v="7745"/>
    <m/>
    <m/>
    <m/>
  </r>
  <r>
    <x v="61"/>
    <x v="3"/>
    <n v="67242"/>
    <n v="3372"/>
    <n v="9700"/>
    <n v="80"/>
    <n v="52511"/>
    <n v="14731"/>
    <n v="32146"/>
    <n v="20365"/>
    <n v="0"/>
    <n v="0"/>
    <n v="67242"/>
    <n v="0"/>
    <n v="252"/>
    <m/>
    <m/>
    <m/>
    <n v="24783"/>
    <n v="19138"/>
    <n v="8568"/>
    <m/>
    <m/>
    <m/>
  </r>
  <r>
    <x v="62"/>
    <x v="3"/>
    <n v="69729"/>
    <n v="2487"/>
    <n v="7350"/>
    <n v="65"/>
    <n v="54173"/>
    <n v="15556"/>
    <n v="33068"/>
    <n v="21104"/>
    <n v="1"/>
    <n v="0"/>
    <n v="69729"/>
    <n v="0"/>
    <n v="252"/>
    <m/>
    <m/>
    <m/>
    <n v="25101"/>
    <n v="19870"/>
    <n v="9180"/>
    <m/>
    <m/>
    <m/>
  </r>
  <r>
    <x v="63"/>
    <x v="3"/>
    <n v="71994"/>
    <n v="2265"/>
    <n v="6450"/>
    <n v="59"/>
    <n v="55919"/>
    <n v="16075"/>
    <n v="34163"/>
    <n v="21755"/>
    <n v="1"/>
    <n v="0"/>
    <n v="71994"/>
    <n v="0"/>
    <n v="252"/>
    <m/>
    <m/>
    <m/>
    <n v="25572"/>
    <n v="20604"/>
    <n v="9720"/>
    <m/>
    <m/>
    <m/>
  </r>
  <r>
    <x v="64"/>
    <x v="3"/>
    <n v="72176"/>
    <n v="182"/>
    <n v="0"/>
    <n v="0"/>
    <n v="56082"/>
    <n v="16094"/>
    <n v="34242"/>
    <n v="21839"/>
    <n v="1"/>
    <n v="0"/>
    <n v="72176"/>
    <n v="0"/>
    <n v="252"/>
    <m/>
    <m/>
    <m/>
    <n v="25610"/>
    <n v="20696"/>
    <n v="9753"/>
    <m/>
    <m/>
    <m/>
  </r>
  <r>
    <x v="65"/>
    <x v="3"/>
    <n v="75417"/>
    <n v="3241"/>
    <n v="9700"/>
    <n v="82"/>
    <n v="58541"/>
    <n v="16876"/>
    <n v="35693"/>
    <n v="22847"/>
    <n v="1"/>
    <n v="0"/>
    <n v="75417"/>
    <n v="0"/>
    <n v="252"/>
    <m/>
    <m/>
    <m/>
    <n v="26164"/>
    <n v="21787"/>
    <n v="10566"/>
    <m/>
    <m/>
    <m/>
  </r>
  <r>
    <x v="66"/>
    <x v="3"/>
    <n v="77761"/>
    <n v="2344"/>
    <n v="6550"/>
    <n v="54"/>
    <n v="60221"/>
    <n v="17540"/>
    <n v="36567"/>
    <n v="23652"/>
    <n v="2"/>
    <n v="0"/>
    <n v="77761"/>
    <n v="0"/>
    <n v="252"/>
    <m/>
    <m/>
    <m/>
    <n v="26371"/>
    <n v="22695"/>
    <n v="11131"/>
    <m/>
    <m/>
    <m/>
  </r>
  <r>
    <x v="67"/>
    <x v="3"/>
    <n v="77826"/>
    <n v="65"/>
    <n v="0"/>
    <n v="0"/>
    <n v="60269"/>
    <n v="17557"/>
    <n v="36551"/>
    <n v="23716"/>
    <n v="2"/>
    <n v="0"/>
    <n v="77826"/>
    <n v="0"/>
    <n v="252"/>
    <m/>
    <m/>
    <m/>
    <n v="26335"/>
    <n v="22770"/>
    <n v="11140"/>
    <m/>
    <m/>
    <m/>
  </r>
  <r>
    <x v="68"/>
    <x v="3"/>
    <n v="81124"/>
    <n v="3298"/>
    <n v="9550"/>
    <n v="76"/>
    <n v="62868"/>
    <n v="18256"/>
    <n v="37964"/>
    <n v="24847"/>
    <n v="57"/>
    <n v="0"/>
    <n v="81124"/>
    <n v="0"/>
    <n v="252"/>
    <m/>
    <m/>
    <m/>
    <n v="26767"/>
    <n v="24152"/>
    <n v="11926"/>
    <m/>
    <m/>
    <m/>
  </r>
  <r>
    <x v="69"/>
    <x v="3"/>
    <n v="84011"/>
    <n v="2887"/>
    <n v="8950"/>
    <n v="80"/>
    <n v="64976"/>
    <n v="19035"/>
    <n v="39191"/>
    <n v="25721"/>
    <n v="64"/>
    <n v="0"/>
    <n v="84011"/>
    <n v="0"/>
    <n v="253"/>
    <m/>
    <m/>
    <m/>
    <n v="27232"/>
    <n v="25191"/>
    <n v="12530"/>
    <m/>
    <m/>
    <m/>
  </r>
  <r>
    <x v="70"/>
    <x v="3"/>
    <n v="86161"/>
    <n v="2150"/>
    <n v="6550"/>
    <n v="54"/>
    <n v="66980"/>
    <n v="19181"/>
    <n v="40208"/>
    <n v="26708"/>
    <n v="64"/>
    <n v="0"/>
    <n v="86161"/>
    <n v="0"/>
    <n v="253"/>
    <m/>
    <m/>
    <m/>
    <n v="27509"/>
    <n v="26277"/>
    <n v="13171"/>
    <m/>
    <m/>
    <m/>
  </r>
  <r>
    <x v="71"/>
    <x v="3"/>
    <n v="86274"/>
    <n v="113"/>
    <n v="6610"/>
    <n v="39"/>
    <n v="67041"/>
    <n v="19233"/>
    <n v="40246"/>
    <n v="26731"/>
    <n v="64"/>
    <n v="0"/>
    <n v="86274"/>
    <n v="0"/>
    <n v="253"/>
    <m/>
    <m/>
    <m/>
    <n v="27531"/>
    <n v="26311"/>
    <n v="13176"/>
    <m/>
    <m/>
    <m/>
  </r>
  <r>
    <x v="72"/>
    <x v="3"/>
    <n v="86714"/>
    <n v="440"/>
    <n v="5800"/>
    <n v="40"/>
    <n v="67464"/>
    <n v="19250"/>
    <n v="40500"/>
    <n v="26900"/>
    <n v="64"/>
    <n v="0"/>
    <n v="86714"/>
    <n v="0"/>
    <n v="253"/>
    <m/>
    <m/>
    <m/>
    <n v="27682"/>
    <n v="26504"/>
    <n v="13255"/>
    <m/>
    <m/>
    <m/>
  </r>
  <r>
    <x v="73"/>
    <x v="3"/>
    <n v="88645"/>
    <n v="1931"/>
    <n v="6150"/>
    <n v="48"/>
    <n v="68649"/>
    <n v="19996"/>
    <n v="41103"/>
    <n v="27482"/>
    <n v="64"/>
    <n v="0"/>
    <n v="88645"/>
    <n v="0"/>
    <n v="253"/>
    <m/>
    <m/>
    <m/>
    <n v="27853"/>
    <n v="27105"/>
    <n v="13668"/>
    <m/>
    <m/>
    <m/>
  </r>
  <r>
    <x v="74"/>
    <x v="3"/>
    <n v="88794"/>
    <n v="149"/>
    <n v="6330"/>
    <n v="38"/>
    <n v="68791"/>
    <n v="20003"/>
    <n v="41146"/>
    <n v="27581"/>
    <n v="64"/>
    <n v="0"/>
    <n v="88794"/>
    <n v="0"/>
    <n v="253"/>
    <m/>
    <m/>
    <m/>
    <n v="27865"/>
    <n v="27163"/>
    <n v="13740"/>
    <m/>
    <m/>
    <m/>
  </r>
  <r>
    <x v="75"/>
    <x v="3"/>
    <n v="94722"/>
    <n v="5928"/>
    <n v="17200"/>
    <n v="115"/>
    <n v="73266"/>
    <n v="21456"/>
    <n v="43520"/>
    <n v="29682"/>
    <n v="64"/>
    <n v="0"/>
    <n v="94722"/>
    <n v="0"/>
    <n v="253"/>
    <m/>
    <m/>
    <m/>
    <n v="28406"/>
    <n v="30184"/>
    <n v="14652"/>
    <m/>
    <m/>
    <m/>
  </r>
  <r>
    <x v="76"/>
    <x v="3"/>
    <n v="96882"/>
    <n v="2160"/>
    <n v="4900"/>
    <n v="38"/>
    <n v="75047"/>
    <n v="21835"/>
    <n v="44401"/>
    <n v="30582"/>
    <n v="64"/>
    <n v="0"/>
    <n v="96882"/>
    <n v="0"/>
    <n v="254"/>
    <m/>
    <m/>
    <m/>
    <n v="28627"/>
    <n v="31386"/>
    <n v="15010"/>
    <m/>
    <m/>
    <m/>
  </r>
  <r>
    <x v="77"/>
    <x v="3"/>
    <n v="100734"/>
    <n v="3852"/>
    <n v="8000"/>
    <n v="63"/>
    <n v="78114"/>
    <n v="22620"/>
    <n v="46016"/>
    <n v="32034"/>
    <n v="64"/>
    <n v="0"/>
    <n v="100734"/>
    <n v="0"/>
    <n v="254"/>
    <m/>
    <m/>
    <m/>
    <n v="28790"/>
    <n v="33596"/>
    <n v="15705"/>
    <m/>
    <m/>
    <m/>
  </r>
  <r>
    <x v="78"/>
    <x v="3"/>
    <n v="102608"/>
    <n v="1874"/>
    <n v="8050"/>
    <n v="53"/>
    <n v="79783"/>
    <n v="22825"/>
    <n v="46817"/>
    <n v="32902"/>
    <n v="64"/>
    <n v="0"/>
    <n v="102608"/>
    <n v="0"/>
    <n v="254"/>
    <m/>
    <m/>
    <m/>
    <n v="28782"/>
    <n v="34924"/>
    <n v="16054"/>
    <m/>
    <m/>
    <m/>
  </r>
  <r>
    <x v="79"/>
    <x v="3"/>
    <n v="106688"/>
    <n v="4080"/>
    <n v="12600"/>
    <n v="100"/>
    <n v="82757"/>
    <n v="23931"/>
    <n v="48378"/>
    <n v="34315"/>
    <n v="64"/>
    <n v="0"/>
    <n v="106688"/>
    <n v="0"/>
    <n v="254"/>
    <m/>
    <m/>
    <m/>
    <n v="28819"/>
    <n v="37234"/>
    <n v="16680"/>
    <m/>
    <m/>
    <m/>
  </r>
  <r>
    <x v="80"/>
    <x v="3"/>
    <n v="109164"/>
    <n v="2476"/>
    <n v="9200"/>
    <n v="76"/>
    <n v="84581"/>
    <n v="24583"/>
    <n v="49360"/>
    <n v="35157"/>
    <n v="64"/>
    <n v="0"/>
    <n v="109164"/>
    <n v="0"/>
    <n v="254"/>
    <m/>
    <m/>
    <m/>
    <n v="28844"/>
    <n v="38609"/>
    <n v="17104"/>
    <m/>
    <m/>
    <m/>
  </r>
  <r>
    <x v="81"/>
    <x v="3"/>
    <n v="113682"/>
    <n v="4518"/>
    <n v="10500"/>
    <n v="80"/>
    <n v="88000"/>
    <n v="25682"/>
    <n v="51221"/>
    <n v="36714"/>
    <n v="65"/>
    <n v="0"/>
    <n v="113682"/>
    <n v="0"/>
    <n v="254"/>
    <m/>
    <m/>
    <m/>
    <n v="28912"/>
    <n v="41275"/>
    <n v="17789"/>
    <m/>
    <m/>
    <m/>
  </r>
  <r>
    <x v="82"/>
    <x v="3"/>
    <n v="120397"/>
    <n v="6715"/>
    <n v="14150"/>
    <n v="113"/>
    <n v="93106"/>
    <n v="27291"/>
    <n v="53829"/>
    <n v="39212"/>
    <n v="65"/>
    <n v="0"/>
    <n v="120397"/>
    <n v="0"/>
    <n v="255"/>
    <m/>
    <m/>
    <m/>
    <n v="28875"/>
    <n v="45150"/>
    <n v="19056"/>
    <m/>
    <m/>
    <m/>
  </r>
  <r>
    <x v="83"/>
    <x v="3"/>
    <n v="126463"/>
    <n v="6066"/>
    <n v="13350"/>
    <n v="112"/>
    <n v="97939"/>
    <n v="28524"/>
    <n v="56374"/>
    <n v="41500"/>
    <n v="65"/>
    <n v="0"/>
    <n v="126463"/>
    <n v="0"/>
    <n v="255"/>
    <m/>
    <m/>
    <m/>
    <n v="29042"/>
    <n v="48717"/>
    <n v="20155"/>
    <m/>
    <m/>
    <m/>
  </r>
  <r>
    <x v="84"/>
    <x v="3"/>
    <n v="131302"/>
    <n v="4839"/>
    <n v="11700"/>
    <n v="91"/>
    <n v="101756"/>
    <n v="29546"/>
    <n v="58554"/>
    <n v="43136"/>
    <n v="66"/>
    <n v="0"/>
    <n v="131302"/>
    <n v="0"/>
    <n v="255"/>
    <m/>
    <m/>
    <m/>
    <n v="29339"/>
    <n v="51483"/>
    <n v="20909"/>
    <m/>
    <m/>
    <m/>
  </r>
  <r>
    <x v="85"/>
    <x v="3"/>
    <n v="134976"/>
    <n v="3674"/>
    <n v="12450"/>
    <n v="96"/>
    <n v="104975"/>
    <n v="30001"/>
    <n v="60353"/>
    <n v="44556"/>
    <n v="66"/>
    <n v="0"/>
    <n v="134976"/>
    <n v="0"/>
    <n v="256"/>
    <m/>
    <m/>
    <m/>
    <n v="29505"/>
    <n v="53785"/>
    <n v="21660"/>
    <m/>
    <m/>
    <m/>
  </r>
  <r>
    <x v="86"/>
    <x v="3"/>
    <n v="144137"/>
    <n v="9161"/>
    <n v="18900"/>
    <n v="145"/>
    <n v="112551"/>
    <n v="31586"/>
    <n v="64383"/>
    <n v="48102"/>
    <n v="66"/>
    <n v="0"/>
    <n v="144137"/>
    <n v="0"/>
    <n v="257"/>
    <m/>
    <m/>
    <m/>
    <n v="29981"/>
    <n v="58916"/>
    <n v="23627"/>
    <m/>
    <m/>
    <m/>
  </r>
  <r>
    <x v="87"/>
    <x v="3"/>
    <n v="151848"/>
    <n v="7711"/>
    <n v="17370"/>
    <n v="116"/>
    <n v="118825"/>
    <n v="33023"/>
    <n v="67852"/>
    <n v="50907"/>
    <n v="66"/>
    <n v="0"/>
    <n v="151848"/>
    <n v="0"/>
    <n v="257"/>
    <m/>
    <m/>
    <m/>
    <n v="30571"/>
    <n v="63120"/>
    <n v="25107"/>
    <m/>
    <m/>
    <m/>
  </r>
  <r>
    <x v="88"/>
    <x v="3"/>
    <n v="158012"/>
    <n v="6164"/>
    <n v="15350"/>
    <n v="120"/>
    <n v="124312"/>
    <n v="33700"/>
    <n v="70635"/>
    <n v="53610"/>
    <n v="67"/>
    <n v="0"/>
    <n v="158012"/>
    <n v="0"/>
    <n v="257"/>
    <m/>
    <m/>
    <m/>
    <n v="30627"/>
    <n v="67040"/>
    <n v="26618"/>
    <m/>
    <m/>
    <m/>
  </r>
  <r>
    <x v="89"/>
    <x v="3"/>
    <n v="161160"/>
    <n v="3148"/>
    <n v="12050"/>
    <n v="93"/>
    <n v="126950"/>
    <n v="34210"/>
    <n v="72011"/>
    <n v="54872"/>
    <n v="67"/>
    <n v="0"/>
    <n v="161160"/>
    <n v="0"/>
    <n v="257"/>
    <m/>
    <m/>
    <m/>
    <n v="30794"/>
    <n v="68891"/>
    <n v="27238"/>
    <m/>
    <m/>
    <m/>
  </r>
  <r>
    <x v="90"/>
    <x v="3"/>
    <n v="166632"/>
    <n v="5472"/>
    <n v="13500"/>
    <n v="115"/>
    <n v="130812"/>
    <n v="35820"/>
    <n v="74054"/>
    <n v="56691"/>
    <n v="67"/>
    <n v="0"/>
    <n v="166632"/>
    <n v="0"/>
    <n v="257"/>
    <m/>
    <m/>
    <m/>
    <n v="31055"/>
    <n v="71461"/>
    <n v="28269"/>
    <m/>
    <m/>
    <m/>
  </r>
  <r>
    <x v="91"/>
    <x v="3"/>
    <n v="170756"/>
    <n v="4124"/>
    <n v="12300"/>
    <n v="96"/>
    <n v="133947"/>
    <n v="36809"/>
    <n v="75726"/>
    <n v="58152"/>
    <n v="69"/>
    <n v="0"/>
    <n v="170756"/>
    <n v="0"/>
    <n v="257"/>
    <m/>
    <m/>
    <m/>
    <n v="31333"/>
    <n v="73645"/>
    <n v="28942"/>
    <m/>
    <m/>
    <m/>
  </r>
  <r>
    <x v="92"/>
    <x v="3"/>
    <n v="172614"/>
    <n v="1858"/>
    <n v="8250"/>
    <n v="69"/>
    <n v="135342"/>
    <n v="37272"/>
    <n v="76453"/>
    <n v="58820"/>
    <n v="69"/>
    <n v="0"/>
    <n v="172614"/>
    <n v="0"/>
    <n v="257"/>
    <m/>
    <m/>
    <m/>
    <n v="31383"/>
    <n v="74606"/>
    <n v="29326"/>
    <m/>
    <m/>
    <m/>
  </r>
  <r>
    <x v="93"/>
    <x v="3"/>
    <n v="180287"/>
    <n v="7673"/>
    <n v="12950"/>
    <n v="105"/>
    <n v="140794"/>
    <n v="39493"/>
    <n v="79492"/>
    <n v="61233"/>
    <n v="69"/>
    <n v="0"/>
    <n v="180287"/>
    <n v="0"/>
    <n v="257"/>
    <m/>
    <m/>
    <m/>
    <n v="31861"/>
    <n v="78350"/>
    <n v="30556"/>
    <m/>
    <m/>
    <m/>
  </r>
  <r>
    <x v="94"/>
    <x v="3"/>
    <n v="186002"/>
    <n v="5715"/>
    <n v="10750"/>
    <n v="82"/>
    <n v="145098"/>
    <n v="40904"/>
    <n v="81737"/>
    <n v="63291"/>
    <n v="70"/>
    <n v="0"/>
    <n v="186002"/>
    <n v="0"/>
    <n v="257"/>
    <m/>
    <m/>
    <m/>
    <n v="32250"/>
    <n v="81300"/>
    <n v="31521"/>
    <m/>
    <m/>
    <m/>
  </r>
  <r>
    <x v="95"/>
    <x v="3"/>
    <n v="190466"/>
    <n v="4464"/>
    <n v="13050"/>
    <n v="105"/>
    <n v="148680"/>
    <n v="41786"/>
    <n v="83736"/>
    <n v="64874"/>
    <n v="70"/>
    <n v="0"/>
    <n v="190466"/>
    <n v="0"/>
    <n v="257"/>
    <m/>
    <m/>
    <m/>
    <n v="32733"/>
    <n v="83681"/>
    <n v="32239"/>
    <m/>
    <m/>
    <m/>
  </r>
  <r>
    <x v="96"/>
    <x v="3"/>
    <n v="197443"/>
    <n v="6977"/>
    <n v="15600"/>
    <n v="120"/>
    <n v="153966"/>
    <n v="43477"/>
    <n v="86634"/>
    <n v="67261"/>
    <n v="71"/>
    <n v="0"/>
    <n v="197443"/>
    <n v="0"/>
    <n v="257"/>
    <m/>
    <m/>
    <m/>
    <n v="33490"/>
    <n v="87086"/>
    <n v="33362"/>
    <m/>
    <m/>
    <m/>
  </r>
  <r>
    <x v="97"/>
    <x v="3"/>
    <n v="204501"/>
    <n v="7058"/>
    <n v="14300"/>
    <n v="115"/>
    <n v="159167"/>
    <n v="45334"/>
    <n v="89577"/>
    <n v="69519"/>
    <n v="71"/>
    <n v="0"/>
    <n v="204501"/>
    <n v="0"/>
    <n v="257"/>
    <m/>
    <m/>
    <m/>
    <n v="34388"/>
    <n v="90440"/>
    <n v="34311"/>
    <m/>
    <m/>
    <m/>
  </r>
  <r>
    <x v="98"/>
    <x v="3"/>
    <n v="209180"/>
    <n v="4679"/>
    <n v="11900"/>
    <n v="89"/>
    <n v="162665"/>
    <n v="46515"/>
    <n v="91561"/>
    <n v="71033"/>
    <n v="71"/>
    <n v="0"/>
    <n v="209180"/>
    <n v="0"/>
    <n v="257"/>
    <m/>
    <m/>
    <m/>
    <n v="34916"/>
    <n v="92805"/>
    <n v="34916"/>
    <m/>
    <m/>
    <m/>
  </r>
  <r>
    <x v="99"/>
    <x v="3"/>
    <n v="210335"/>
    <n v="1155"/>
    <n v="6100"/>
    <n v="43"/>
    <n v="163535"/>
    <n v="46800"/>
    <n v="92072"/>
    <n v="71392"/>
    <n v="71"/>
    <n v="0"/>
    <n v="210335"/>
    <n v="0"/>
    <n v="257"/>
    <m/>
    <m/>
    <m/>
    <n v="35052"/>
    <n v="93364"/>
    <n v="35091"/>
    <m/>
    <m/>
    <m/>
  </r>
  <r>
    <x v="100"/>
    <x v="3"/>
    <n v="216717"/>
    <n v="6382"/>
    <n v="12700"/>
    <n v="99"/>
    <n v="168174"/>
    <n v="48543"/>
    <n v="94562"/>
    <n v="73540"/>
    <n v="72"/>
    <n v="0"/>
    <n v="216717"/>
    <n v="0"/>
    <n v="257"/>
    <m/>
    <m/>
    <m/>
    <n v="35799"/>
    <n v="96376"/>
    <n v="35971"/>
    <m/>
    <m/>
    <m/>
  </r>
  <r>
    <x v="101"/>
    <x v="3"/>
    <n v="222085"/>
    <n v="5368"/>
    <n v="12200"/>
    <n v="89"/>
    <n v="172178"/>
    <n v="49907"/>
    <n v="96792"/>
    <n v="75313"/>
    <n v="73"/>
    <n v="0"/>
    <n v="222085"/>
    <n v="0"/>
    <n v="257"/>
    <m/>
    <m/>
    <m/>
    <n v="45873"/>
    <n v="89586"/>
    <n v="36691"/>
    <m/>
    <m/>
    <m/>
  </r>
  <r>
    <x v="102"/>
    <x v="3"/>
    <n v="227853"/>
    <n v="5768"/>
    <n v="12250"/>
    <n v="89"/>
    <n v="176888"/>
    <n v="50965"/>
    <n v="99408"/>
    <n v="77407"/>
    <n v="73"/>
    <n v="0"/>
    <n v="227853"/>
    <n v="0"/>
    <n v="258"/>
    <m/>
    <m/>
    <m/>
    <n v="47308"/>
    <n v="92050"/>
    <n v="37501"/>
    <m/>
    <m/>
    <m/>
  </r>
  <r>
    <x v="103"/>
    <x v="3"/>
    <n v="234677"/>
    <n v="6824"/>
    <n v="16200"/>
    <n v="123"/>
    <n v="182123"/>
    <n v="52554"/>
    <n v="102277"/>
    <n v="79773"/>
    <n v="73"/>
    <n v="0"/>
    <n v="234677"/>
    <n v="0"/>
    <n v="258"/>
    <m/>
    <m/>
    <m/>
    <n v="48629"/>
    <n v="94983"/>
    <n v="38484"/>
    <m/>
    <m/>
    <m/>
  </r>
  <r>
    <x v="104"/>
    <x v="3"/>
    <n v="241423"/>
    <n v="6746"/>
    <n v="14600"/>
    <n v="111"/>
    <n v="187103"/>
    <n v="54320"/>
    <n v="104933"/>
    <n v="82096"/>
    <n v="74"/>
    <n v="0"/>
    <n v="241423"/>
    <n v="0"/>
    <n v="259"/>
    <m/>
    <m/>
    <m/>
    <n v="50120"/>
    <n v="97584"/>
    <n v="39370"/>
    <m/>
    <m/>
    <m/>
  </r>
  <r>
    <x v="105"/>
    <x v="3"/>
    <n v="245524"/>
    <n v="4101"/>
    <n v="12750"/>
    <n v="96"/>
    <n v="189910"/>
    <n v="55614"/>
    <n v="106512"/>
    <n v="83322"/>
    <n v="76"/>
    <n v="0"/>
    <n v="245524"/>
    <n v="0"/>
    <n v="259"/>
    <m/>
    <m/>
    <m/>
    <n v="51060"/>
    <n v="98975"/>
    <n v="39846"/>
    <m/>
    <m/>
    <m/>
  </r>
  <r>
    <x v="106"/>
    <x v="3"/>
    <n v="246580"/>
    <n v="1056"/>
    <n v="6000"/>
    <n v="40"/>
    <n v="190514"/>
    <n v="56066"/>
    <n v="106824"/>
    <n v="83614"/>
    <n v="76"/>
    <n v="0"/>
    <n v="246580"/>
    <n v="0"/>
    <n v="259"/>
    <m/>
    <m/>
    <m/>
    <n v="51163"/>
    <n v="99424"/>
    <n v="39902"/>
    <m/>
    <m/>
    <m/>
  </r>
  <r>
    <x v="107"/>
    <x v="3"/>
    <n v="252527"/>
    <n v="5947"/>
    <n v="17550"/>
    <n v="126"/>
    <n v="193841"/>
    <n v="58686"/>
    <n v="108792"/>
    <n v="84972"/>
    <n v="77"/>
    <n v="0"/>
    <n v="252527"/>
    <n v="0"/>
    <n v="259"/>
    <m/>
    <m/>
    <m/>
    <n v="52406"/>
    <n v="100965"/>
    <n v="40444"/>
    <m/>
    <m/>
    <m/>
  </r>
  <r>
    <x v="108"/>
    <x v="3"/>
    <n v="256929"/>
    <n v="4402"/>
    <n v="14600"/>
    <n v="105"/>
    <n v="196476"/>
    <n v="60453"/>
    <n v="110335"/>
    <n v="86061"/>
    <n v="80"/>
    <n v="0"/>
    <n v="256929"/>
    <n v="0"/>
    <n v="259"/>
    <m/>
    <m/>
    <m/>
    <n v="53670"/>
    <n v="102017"/>
    <n v="40761"/>
    <m/>
    <m/>
    <m/>
  </r>
  <r>
    <x v="109"/>
    <x v="3"/>
    <n v="261968"/>
    <n v="5039"/>
    <n v="12950"/>
    <n v="93"/>
    <n v="199517"/>
    <n v="62451"/>
    <n v="112188"/>
    <n v="87249"/>
    <n v="80"/>
    <n v="0"/>
    <n v="261968"/>
    <n v="0"/>
    <n v="260"/>
    <m/>
    <m/>
    <m/>
    <n v="55033"/>
    <n v="103290"/>
    <n v="41166"/>
    <m/>
    <m/>
    <m/>
  </r>
  <r>
    <x v="110"/>
    <x v="3"/>
    <n v="267741"/>
    <n v="5773"/>
    <n v="18100"/>
    <n v="131"/>
    <n v="202965"/>
    <n v="64776"/>
    <n v="114127"/>
    <n v="88758"/>
    <n v="80"/>
    <n v="0"/>
    <n v="267741"/>
    <n v="0"/>
    <n v="260"/>
    <m/>
    <m/>
    <m/>
    <n v="56324"/>
    <n v="104942"/>
    <n v="41671"/>
    <m/>
    <m/>
    <m/>
  </r>
  <r>
    <x v="111"/>
    <x v="3"/>
    <n v="273182"/>
    <n v="5441"/>
    <n v="15550"/>
    <n v="114"/>
    <n v="205709"/>
    <n v="67473"/>
    <n v="115665"/>
    <n v="89964"/>
    <n v="80"/>
    <n v="0"/>
    <n v="273182"/>
    <n v="0"/>
    <n v="260"/>
    <m/>
    <m/>
    <m/>
    <n v="57491"/>
    <n v="106125"/>
    <n v="42065"/>
    <m/>
    <m/>
    <m/>
  </r>
  <r>
    <x v="112"/>
    <x v="3"/>
    <n v="277640"/>
    <n v="4458"/>
    <n v="14650"/>
    <n v="108"/>
    <n v="207746"/>
    <n v="69894"/>
    <n v="116800"/>
    <n v="90866"/>
    <n v="80"/>
    <n v="0"/>
    <n v="277640"/>
    <n v="0"/>
    <n v="262"/>
    <m/>
    <m/>
    <m/>
    <n v="58300"/>
    <n v="107025"/>
    <n v="42393"/>
    <m/>
    <m/>
    <m/>
  </r>
  <r>
    <x v="113"/>
    <x v="3"/>
    <n v="278983"/>
    <n v="1343"/>
    <n v="6800"/>
    <n v="47"/>
    <n v="208414"/>
    <n v="70569"/>
    <n v="117143"/>
    <n v="91191"/>
    <n v="80"/>
    <n v="0"/>
    <n v="278983"/>
    <n v="0"/>
    <n v="262"/>
    <m/>
    <m/>
    <m/>
    <n v="58556"/>
    <n v="107359"/>
    <n v="42471"/>
    <m/>
    <m/>
    <m/>
  </r>
  <r>
    <x v="114"/>
    <x v="3"/>
    <n v="285021"/>
    <n v="6038"/>
    <n v="17900"/>
    <n v="134"/>
    <n v="210862"/>
    <n v="74159"/>
    <n v="118463"/>
    <n v="92318"/>
    <n v="81"/>
    <n v="0"/>
    <n v="285021"/>
    <n v="0"/>
    <n v="262"/>
    <m/>
    <m/>
    <m/>
    <n v="59282"/>
    <n v="108671"/>
    <n v="42879"/>
    <m/>
    <m/>
    <m/>
  </r>
  <r>
    <x v="115"/>
    <x v="3"/>
    <n v="288821"/>
    <n v="3800"/>
    <n v="17450"/>
    <n v="120"/>
    <n v="212600"/>
    <n v="76221"/>
    <n v="119485"/>
    <n v="93033"/>
    <n v="82"/>
    <n v="0"/>
    <n v="288821"/>
    <n v="0"/>
    <n v="262"/>
    <m/>
    <m/>
    <m/>
    <n v="59948"/>
    <n v="109470"/>
    <n v="43152"/>
    <m/>
    <m/>
    <m/>
  </r>
  <r>
    <x v="116"/>
    <x v="3"/>
    <n v="290786"/>
    <n v="1965"/>
    <n v="15000"/>
    <n v="106"/>
    <n v="214210"/>
    <n v="76576"/>
    <n v="120418"/>
    <n v="93710"/>
    <n v="82"/>
    <n v="0"/>
    <n v="290786"/>
    <n v="0"/>
    <n v="263"/>
    <m/>
    <m/>
    <m/>
    <n v="60593"/>
    <n v="110174"/>
    <n v="43412"/>
    <m/>
    <m/>
    <m/>
  </r>
  <r>
    <x v="117"/>
    <x v="3"/>
    <n v="293469"/>
    <n v="2683"/>
    <n v="14800"/>
    <n v="109"/>
    <n v="216168"/>
    <n v="77301"/>
    <n v="121595"/>
    <n v="94491"/>
    <n v="82"/>
    <n v="0"/>
    <n v="293469"/>
    <n v="0"/>
    <n v="263"/>
    <m/>
    <m/>
    <m/>
    <n v="61404"/>
    <n v="111045"/>
    <n v="43687"/>
    <m/>
    <m/>
    <m/>
  </r>
  <r>
    <x v="118"/>
    <x v="3"/>
    <n v="295034"/>
    <n v="1565"/>
    <n v="12850"/>
    <n v="104"/>
    <n v="217389"/>
    <n v="77645"/>
    <n v="122304"/>
    <n v="95003"/>
    <n v="82"/>
    <n v="0"/>
    <n v="295034"/>
    <n v="0"/>
    <n v="263"/>
    <m/>
    <m/>
    <m/>
    <n v="61793"/>
    <n v="111619"/>
    <n v="43945"/>
    <m/>
    <m/>
    <m/>
  </r>
  <r>
    <x v="119"/>
    <x v="3"/>
    <n v="296640"/>
    <n v="1606"/>
    <n v="12950"/>
    <n v="98"/>
    <n v="218759"/>
    <n v="77881"/>
    <n v="123119"/>
    <n v="95558"/>
    <n v="82"/>
    <n v="0"/>
    <n v="296640"/>
    <n v="0"/>
    <n v="263"/>
    <m/>
    <m/>
    <m/>
    <n v="62316"/>
    <n v="112249"/>
    <n v="44162"/>
    <m/>
    <m/>
    <m/>
  </r>
  <r>
    <x v="120"/>
    <x v="3"/>
    <n v="297055"/>
    <n v="415"/>
    <n v="7700"/>
    <n v="40"/>
    <n v="219171"/>
    <n v="77884"/>
    <n v="123366"/>
    <n v="95723"/>
    <n v="82"/>
    <n v="0"/>
    <n v="297055"/>
    <n v="0"/>
    <n v="263"/>
    <m/>
    <m/>
    <m/>
    <n v="62489"/>
    <n v="112440"/>
    <n v="44210"/>
    <m/>
    <m/>
    <m/>
  </r>
  <r>
    <x v="121"/>
    <x v="3"/>
    <n v="302578"/>
    <n v="5523"/>
    <n v="19953"/>
    <n v="100"/>
    <n v="224664"/>
    <n v="77914"/>
    <n v="126429"/>
    <n v="98152"/>
    <n v="83"/>
    <n v="0"/>
    <n v="302578"/>
    <n v="0"/>
    <n v="263"/>
    <m/>
    <m/>
    <m/>
    <n v="66832"/>
    <n v="113328"/>
    <n v="44472"/>
    <m/>
    <m/>
    <m/>
  </r>
  <r>
    <x v="122"/>
    <x v="3"/>
    <n v="308245"/>
    <n v="5667"/>
    <n v="19065"/>
    <n v="95"/>
    <n v="230286"/>
    <n v="77959"/>
    <n v="129403"/>
    <n v="100797"/>
    <n v="86"/>
    <n v="0"/>
    <n v="308245"/>
    <n v="0"/>
    <n v="263"/>
    <m/>
    <m/>
    <m/>
    <n v="71806"/>
    <n v="113833"/>
    <n v="44615"/>
    <m/>
    <m/>
    <m/>
  </r>
  <r>
    <x v="123"/>
    <x v="3"/>
    <n v="313429"/>
    <n v="5184"/>
    <n v="16890"/>
    <n v="84"/>
    <n v="235462"/>
    <n v="77967"/>
    <n v="132110"/>
    <n v="103266"/>
    <n v="86"/>
    <n v="0"/>
    <n v="313429"/>
    <n v="0"/>
    <n v="263"/>
    <m/>
    <m/>
    <m/>
    <n v="76325"/>
    <n v="114374"/>
    <n v="44729"/>
    <m/>
    <m/>
    <m/>
  </r>
  <r>
    <x v="124"/>
    <x v="3"/>
    <n v="318150"/>
    <n v="4721"/>
    <n v="18170"/>
    <n v="101"/>
    <n v="240168"/>
    <n v="77982"/>
    <n v="134649"/>
    <n v="105431"/>
    <n v="88"/>
    <n v="0"/>
    <n v="318150"/>
    <n v="0"/>
    <n v="264"/>
    <m/>
    <m/>
    <m/>
    <n v="80130"/>
    <n v="115074"/>
    <n v="44930"/>
    <m/>
    <m/>
    <m/>
  </r>
  <r>
    <x v="125"/>
    <x v="3"/>
    <n v="321367"/>
    <n v="3217"/>
    <n v="15272"/>
    <n v="88"/>
    <n v="243375"/>
    <n v="77992"/>
    <n v="136372"/>
    <n v="106913"/>
    <n v="90"/>
    <n v="0"/>
    <n v="321367"/>
    <n v="0"/>
    <n v="264"/>
    <m/>
    <m/>
    <m/>
    <n v="82598"/>
    <n v="115603"/>
    <n v="45139"/>
    <m/>
    <m/>
    <m/>
  </r>
  <r>
    <x v="126"/>
    <x v="3"/>
    <n v="323227"/>
    <n v="1860"/>
    <n v="16132"/>
    <n v="88"/>
    <n v="245155"/>
    <n v="78072"/>
    <n v="137340"/>
    <n v="107725"/>
    <n v="90"/>
    <n v="0"/>
    <n v="323227"/>
    <n v="0"/>
    <n v="265"/>
    <m/>
    <m/>
    <m/>
    <n v="83865"/>
    <n v="115963"/>
    <n v="45292"/>
    <m/>
    <m/>
    <m/>
  </r>
  <r>
    <x v="127"/>
    <x v="3"/>
    <n v="324050"/>
    <n v="823"/>
    <n v="10020"/>
    <n v="50"/>
    <n v="245978"/>
    <n v="78072"/>
    <n v="137773"/>
    <n v="108115"/>
    <n v="90"/>
    <n v="0"/>
    <n v="324050"/>
    <n v="0"/>
    <n v="266"/>
    <m/>
    <m/>
    <m/>
    <n v="84383"/>
    <n v="116184"/>
    <n v="45376"/>
    <m/>
    <m/>
    <m/>
  </r>
  <r>
    <x v="128"/>
    <x v="3"/>
    <n v="327082"/>
    <n v="3032"/>
    <n v="17302"/>
    <n v="100"/>
    <n v="248988"/>
    <n v="78094"/>
    <n v="139387"/>
    <n v="109510"/>
    <n v="91"/>
    <n v="0"/>
    <n v="327082"/>
    <n v="0"/>
    <n v="267"/>
    <m/>
    <m/>
    <m/>
    <n v="86669"/>
    <n v="116750"/>
    <n v="45533"/>
    <m/>
    <m/>
    <m/>
  </r>
  <r>
    <x v="129"/>
    <x v="3"/>
    <n v="328603"/>
    <n v="1521"/>
    <n v="18342"/>
    <n v="88"/>
    <n v="250439"/>
    <n v="78164"/>
    <n v="140154"/>
    <n v="110194"/>
    <n v="91"/>
    <n v="0"/>
    <n v="328603"/>
    <n v="0"/>
    <n v="267"/>
    <m/>
    <m/>
    <m/>
    <n v="87729"/>
    <n v="117031"/>
    <n v="45643"/>
    <m/>
    <m/>
    <m/>
  </r>
  <r>
    <x v="130"/>
    <x v="3"/>
    <n v="329432"/>
    <n v="829"/>
    <n v="15210"/>
    <n v="78"/>
    <n v="251257"/>
    <n v="78175"/>
    <n v="140611"/>
    <n v="110554"/>
    <n v="92"/>
    <n v="0"/>
    <n v="329432"/>
    <n v="0"/>
    <n v="267"/>
    <m/>
    <m/>
    <m/>
    <n v="88095"/>
    <n v="117375"/>
    <n v="45751"/>
    <m/>
    <m/>
    <m/>
  </r>
  <r>
    <x v="131"/>
    <x v="3"/>
    <n v="330440"/>
    <n v="1008"/>
    <n v="14210"/>
    <n v="84"/>
    <n v="252251"/>
    <n v="78189"/>
    <n v="141155"/>
    <n v="111003"/>
    <n v="93"/>
    <n v="0"/>
    <n v="330440"/>
    <n v="0"/>
    <n v="267"/>
    <m/>
    <m/>
    <m/>
    <n v="88590"/>
    <n v="117720"/>
    <n v="45905"/>
    <m/>
    <m/>
    <m/>
  </r>
  <r>
    <x v="132"/>
    <x v="3"/>
    <n v="331507"/>
    <n v="1067"/>
    <n v="12080"/>
    <n v="80"/>
    <n v="253299"/>
    <n v="78208"/>
    <n v="141692"/>
    <n v="111514"/>
    <n v="93"/>
    <n v="0"/>
    <n v="331507"/>
    <n v="0"/>
    <n v="268"/>
    <m/>
    <m/>
    <m/>
    <n v="89088"/>
    <n v="118128"/>
    <n v="46045"/>
    <m/>
    <m/>
    <m/>
  </r>
  <r>
    <x v="133"/>
    <x v="3"/>
    <n v="332717"/>
    <n v="1210"/>
    <n v="11342"/>
    <n v="74"/>
    <n v="254447"/>
    <n v="78270"/>
    <n v="142307"/>
    <n v="112047"/>
    <n v="93"/>
    <n v="0"/>
    <n v="332717"/>
    <n v="0"/>
    <n v="268"/>
    <m/>
    <m/>
    <m/>
    <n v="89561"/>
    <n v="118622"/>
    <n v="46225"/>
    <m/>
    <m/>
    <m/>
  </r>
  <r>
    <x v="134"/>
    <x v="3"/>
    <n v="333067"/>
    <n v="350"/>
    <n v="5780"/>
    <n v="34"/>
    <n v="254795"/>
    <n v="78272"/>
    <n v="142504"/>
    <n v="112198"/>
    <n v="93"/>
    <n v="0"/>
    <n v="333067"/>
    <n v="0"/>
    <n v="268"/>
    <m/>
    <m/>
    <m/>
    <n v="89641"/>
    <n v="118772"/>
    <n v="46343"/>
    <m/>
    <m/>
    <m/>
  </r>
  <r>
    <x v="135"/>
    <x v="3"/>
    <n v="334007"/>
    <n v="940"/>
    <n v="11630"/>
    <n v="77"/>
    <n v="255678"/>
    <n v="78329"/>
    <n v="142969"/>
    <n v="112616"/>
    <n v="93"/>
    <n v="0"/>
    <n v="334007"/>
    <n v="0"/>
    <n v="268"/>
    <m/>
    <m/>
    <m/>
    <n v="90094"/>
    <n v="119075"/>
    <n v="46470"/>
    <m/>
    <m/>
    <m/>
  </r>
  <r>
    <x v="136"/>
    <x v="3"/>
    <n v="336634"/>
    <n v="2627"/>
    <n v="12350"/>
    <n v="59"/>
    <n v="258237"/>
    <n v="78397"/>
    <n v="144364"/>
    <n v="113777"/>
    <n v="96"/>
    <n v="0"/>
    <n v="336634"/>
    <n v="0"/>
    <n v="268"/>
    <m/>
    <m/>
    <m/>
    <n v="92117"/>
    <n v="119459"/>
    <n v="46622"/>
    <m/>
    <m/>
    <m/>
  </r>
  <r>
    <x v="137"/>
    <x v="3"/>
    <n v="343311"/>
    <n v="6677"/>
    <n v="16790"/>
    <n v="78"/>
    <n v="264847"/>
    <n v="78464"/>
    <n v="147782"/>
    <n v="116969"/>
    <n v="96"/>
    <n v="0"/>
    <n v="343311"/>
    <n v="0"/>
    <n v="268"/>
    <m/>
    <m/>
    <m/>
    <n v="97865"/>
    <n v="120117"/>
    <n v="46826"/>
    <m/>
    <m/>
    <m/>
  </r>
  <r>
    <x v="138"/>
    <x v="3"/>
    <n v="351449"/>
    <n v="8138"/>
    <n v="19873"/>
    <n v="89"/>
    <n v="272908"/>
    <n v="78541"/>
    <n v="151974"/>
    <n v="120835"/>
    <n v="99"/>
    <n v="0"/>
    <n v="351449"/>
    <n v="0"/>
    <n v="268"/>
    <m/>
    <m/>
    <m/>
    <n v="104818"/>
    <n v="120927"/>
    <n v="47124"/>
    <m/>
    <m/>
    <m/>
  </r>
  <r>
    <x v="139"/>
    <x v="3"/>
    <n v="362909"/>
    <n v="11460"/>
    <n v="22909"/>
    <n v="105"/>
    <n v="284334"/>
    <n v="78575"/>
    <n v="158149"/>
    <n v="126082"/>
    <n v="103"/>
    <n v="0"/>
    <n v="362909"/>
    <n v="0"/>
    <n v="268"/>
    <m/>
    <m/>
    <m/>
    <n v="115077"/>
    <n v="121802"/>
    <n v="47415"/>
    <m/>
    <m/>
    <m/>
  </r>
  <r>
    <x v="140"/>
    <x v="3"/>
    <n v="372776"/>
    <n v="9867"/>
    <n v="20307"/>
    <n v="96"/>
    <n v="294176"/>
    <n v="78600"/>
    <n v="163145"/>
    <n v="130925"/>
    <n v="106"/>
    <n v="0"/>
    <n v="372776"/>
    <n v="0"/>
    <n v="270"/>
    <m/>
    <m/>
    <m/>
    <n v="123714"/>
    <n v="122754"/>
    <n v="47667"/>
    <m/>
    <m/>
    <m/>
  </r>
  <r>
    <x v="141"/>
    <x v="3"/>
    <n v="376761"/>
    <n v="3985"/>
    <n v="11068"/>
    <n v="62"/>
    <n v="298148"/>
    <n v="78613"/>
    <n v="165163"/>
    <n v="132879"/>
    <n v="106"/>
    <n v="0"/>
    <n v="376761"/>
    <n v="0"/>
    <n v="270"/>
    <m/>
    <m/>
    <m/>
    <n v="126773"/>
    <n v="123431"/>
    <n v="47902"/>
    <m/>
    <m/>
    <m/>
  </r>
  <r>
    <x v="142"/>
    <x v="3"/>
    <n v="384701"/>
    <n v="7940"/>
    <n v="21473"/>
    <n v="118"/>
    <n v="306022"/>
    <n v="78679"/>
    <n v="169233"/>
    <n v="136682"/>
    <n v="107"/>
    <n v="0"/>
    <n v="384701"/>
    <n v="0"/>
    <n v="270"/>
    <m/>
    <m/>
    <m/>
    <n v="133204"/>
    <n v="124498"/>
    <n v="48276"/>
    <m/>
    <m/>
    <m/>
  </r>
  <r>
    <x v="143"/>
    <x v="3"/>
    <n v="390012"/>
    <n v="5311"/>
    <n v="16884"/>
    <n v="94"/>
    <n v="311287"/>
    <n v="78725"/>
    <n v="171930"/>
    <n v="139248"/>
    <n v="109"/>
    <n v="0"/>
    <n v="390012"/>
    <n v="0"/>
    <n v="271"/>
    <m/>
    <m/>
    <m/>
    <n v="137195"/>
    <n v="125473"/>
    <n v="48570"/>
    <m/>
    <m/>
    <m/>
  </r>
  <r>
    <x v="144"/>
    <x v="3"/>
    <n v="395757"/>
    <n v="5745"/>
    <n v="20362"/>
    <n v="128"/>
    <n v="316960"/>
    <n v="78797"/>
    <n v="174793"/>
    <n v="142057"/>
    <n v="110"/>
    <n v="0"/>
    <n v="395757"/>
    <n v="0"/>
    <n v="271"/>
    <m/>
    <m/>
    <m/>
    <n v="140723"/>
    <n v="127061"/>
    <n v="49125"/>
    <m/>
    <m/>
    <m/>
  </r>
  <r>
    <x v="145"/>
    <x v="3"/>
    <n v="400648"/>
    <n v="4891"/>
    <n v="16899"/>
    <n v="110"/>
    <n v="321736"/>
    <n v="78912"/>
    <n v="177424"/>
    <n v="144199"/>
    <n v="113"/>
    <n v="0"/>
    <n v="400648"/>
    <n v="0"/>
    <n v="271"/>
    <m/>
    <m/>
    <m/>
    <n v="143437"/>
    <n v="128515"/>
    <n v="49733"/>
    <m/>
    <m/>
    <m/>
  </r>
  <r>
    <x v="146"/>
    <x v="3"/>
    <n v="405483"/>
    <n v="4835"/>
    <n v="18544"/>
    <n v="123"/>
    <n v="326492"/>
    <n v="78991"/>
    <n v="179942"/>
    <n v="146437"/>
    <n v="113"/>
    <n v="0"/>
    <n v="405483"/>
    <n v="0"/>
    <n v="271"/>
    <m/>
    <m/>
    <m/>
    <n v="145560"/>
    <n v="130402"/>
    <n v="50476"/>
    <m/>
    <m/>
    <m/>
  </r>
  <r>
    <x v="147"/>
    <x v="3"/>
    <n v="410393"/>
    <n v="4910"/>
    <n v="18383"/>
    <n v="122"/>
    <n v="331364"/>
    <n v="79029"/>
    <n v="182454"/>
    <n v="148797"/>
    <n v="113"/>
    <n v="0"/>
    <n v="410393"/>
    <n v="0"/>
    <n v="272"/>
    <m/>
    <m/>
    <m/>
    <n v="148348"/>
    <n v="131951"/>
    <n v="51009"/>
    <m/>
    <m/>
    <m/>
  </r>
  <r>
    <x v="148"/>
    <x v="3"/>
    <n v="414648"/>
    <n v="4255"/>
    <n v="13185"/>
    <n v="76"/>
    <n v="335606"/>
    <n v="79042"/>
    <n v="184587"/>
    <n v="150906"/>
    <n v="113"/>
    <n v="0"/>
    <n v="414648"/>
    <n v="0"/>
    <n v="272"/>
    <m/>
    <m/>
    <m/>
    <n v="151236"/>
    <n v="132877"/>
    <n v="51437"/>
    <m/>
    <m/>
    <m/>
  </r>
  <r>
    <x v="149"/>
    <x v="3"/>
    <n v="420935"/>
    <n v="6287"/>
    <n v="20207"/>
    <n v="114"/>
    <n v="341823"/>
    <n v="79112"/>
    <n v="187972"/>
    <n v="153738"/>
    <n v="113"/>
    <n v="0"/>
    <n v="420935"/>
    <n v="0"/>
    <n v="272"/>
    <m/>
    <m/>
    <m/>
    <n v="155328"/>
    <n v="134430"/>
    <n v="52009"/>
    <m/>
    <m/>
    <m/>
  </r>
  <r>
    <x v="150"/>
    <x v="3"/>
    <n v="426293"/>
    <n v="5358"/>
    <n v="16771"/>
    <n v="100"/>
    <n v="347059"/>
    <n v="79234"/>
    <n v="190675"/>
    <n v="156271"/>
    <n v="113"/>
    <n v="0"/>
    <n v="426293"/>
    <n v="0"/>
    <n v="272"/>
    <m/>
    <m/>
    <m/>
    <n v="159270"/>
    <n v="135291"/>
    <n v="52442"/>
    <m/>
    <m/>
    <m/>
  </r>
  <r>
    <x v="151"/>
    <x v="3"/>
    <n v="438804"/>
    <n v="12511"/>
    <n v="28905"/>
    <n v="109"/>
    <n v="359462"/>
    <n v="79342"/>
    <n v="197199"/>
    <n v="162146"/>
    <n v="117"/>
    <n v="0"/>
    <n v="438804"/>
    <n v="0"/>
    <n v="272"/>
    <m/>
    <m/>
    <m/>
    <n v="169765"/>
    <n v="136591"/>
    <n v="53050"/>
    <m/>
    <m/>
    <m/>
  </r>
  <r>
    <x v="152"/>
    <x v="3"/>
    <n v="453458"/>
    <n v="14654"/>
    <n v="44517"/>
    <n v="111"/>
    <n v="374023"/>
    <n v="79435"/>
    <n v="204954"/>
    <n v="168945"/>
    <n v="124"/>
    <n v="0"/>
    <n v="453458"/>
    <n v="0"/>
    <n v="272"/>
    <m/>
    <m/>
    <m/>
    <n v="182195"/>
    <n v="138181"/>
    <n v="53591"/>
    <m/>
    <m/>
    <m/>
  </r>
  <r>
    <x v="153"/>
    <x v="3"/>
    <n v="468875"/>
    <n v="15417"/>
    <n v="54115"/>
    <n v="120"/>
    <n v="389369"/>
    <n v="79506"/>
    <n v="213270"/>
    <n v="175974"/>
    <n v="125"/>
    <n v="0"/>
    <n v="468875"/>
    <n v="0"/>
    <n v="272"/>
    <m/>
    <m/>
    <m/>
    <n v="195835"/>
    <n v="139417"/>
    <n v="54054"/>
    <m/>
    <m/>
    <m/>
  </r>
  <r>
    <x v="154"/>
    <x v="3"/>
    <n v="478167"/>
    <n v="9292"/>
    <n v="19381"/>
    <n v="100"/>
    <n v="398545"/>
    <n v="79622"/>
    <n v="218239"/>
    <n v="180181"/>
    <n v="125"/>
    <n v="0"/>
    <n v="478167"/>
    <n v="0"/>
    <n v="272"/>
    <m/>
    <m/>
    <m/>
    <n v="203993"/>
    <n v="140116"/>
    <n v="54365"/>
    <m/>
    <m/>
    <m/>
  </r>
  <r>
    <x v="155"/>
    <x v="3"/>
    <n v="480320"/>
    <n v="2153"/>
    <n v="7300"/>
    <n v="41"/>
    <n v="400684"/>
    <n v="79636"/>
    <n v="219425"/>
    <n v="181134"/>
    <n v="125"/>
    <n v="0"/>
    <n v="480320"/>
    <n v="0"/>
    <n v="272"/>
    <m/>
    <m/>
    <m/>
    <n v="205824"/>
    <n v="140307"/>
    <n v="54482"/>
    <m/>
    <m/>
    <m/>
  </r>
  <r>
    <x v="156"/>
    <x v="3"/>
    <n v="494030"/>
    <n v="13710"/>
    <n v="33087"/>
    <n v="145"/>
    <n v="414267"/>
    <n v="79763"/>
    <n v="226603"/>
    <n v="187532"/>
    <n v="132"/>
    <n v="0"/>
    <n v="494030"/>
    <n v="0"/>
    <n v="272"/>
    <m/>
    <m/>
    <m/>
    <n v="218032"/>
    <n v="141327"/>
    <n v="54829"/>
    <m/>
    <m/>
    <m/>
  </r>
  <r>
    <x v="157"/>
    <x v="3"/>
    <n v="505027"/>
    <n v="10997"/>
    <n v="28132"/>
    <n v="117"/>
    <n v="425013"/>
    <n v="80014"/>
    <n v="232240"/>
    <n v="192639"/>
    <n v="134"/>
    <n v="0"/>
    <n v="505027"/>
    <n v="0"/>
    <n v="272"/>
    <m/>
    <m/>
    <m/>
    <n v="227866"/>
    <n v="141984"/>
    <n v="55081"/>
    <m/>
    <m/>
    <m/>
  </r>
  <r>
    <x v="158"/>
    <x v="3"/>
    <n v="517112"/>
    <n v="12085"/>
    <n v="29131"/>
    <n v="120"/>
    <n v="436991"/>
    <n v="80121"/>
    <n v="238619"/>
    <n v="198236"/>
    <n v="136"/>
    <n v="0"/>
    <n v="517112"/>
    <n v="0"/>
    <n v="272"/>
    <m/>
    <m/>
    <m/>
    <n v="238938"/>
    <n v="142674"/>
    <n v="55295"/>
    <m/>
    <m/>
    <m/>
  </r>
  <r>
    <x v="159"/>
    <x v="3"/>
    <n v="529176"/>
    <n v="12064"/>
    <n v="29352"/>
    <n v="118"/>
    <n v="448592"/>
    <n v="80584"/>
    <n v="244775"/>
    <n v="203681"/>
    <n v="136"/>
    <n v="0"/>
    <n v="529176"/>
    <n v="0"/>
    <n v="272"/>
    <m/>
    <m/>
    <m/>
    <n v="249461"/>
    <n v="143475"/>
    <n v="55569"/>
    <m/>
    <m/>
    <m/>
  </r>
  <r>
    <x v="160"/>
    <x v="3"/>
    <n v="540634"/>
    <n v="11458"/>
    <n v="29024"/>
    <n v="112"/>
    <n v="459890"/>
    <n v="80744"/>
    <n v="296628"/>
    <n v="243832"/>
    <n v="174"/>
    <n v="0"/>
    <n v="540634"/>
    <n v="0"/>
    <n v="272"/>
    <n v="290259"/>
    <n v="177843"/>
    <n v="72532"/>
    <m/>
    <m/>
    <m/>
    <m/>
    <m/>
    <m/>
  </r>
  <r>
    <x v="161"/>
    <x v="3"/>
    <n v="551507"/>
    <n v="10873"/>
    <n v="27027"/>
    <n v="122"/>
    <n v="470168"/>
    <n v="81339"/>
    <n v="302593"/>
    <n v="248740"/>
    <n v="174"/>
    <n v="0"/>
    <n v="551507"/>
    <n v="0"/>
    <n v="272"/>
    <n v="299679"/>
    <n v="178942"/>
    <n v="72886"/>
    <m/>
    <m/>
    <m/>
    <m/>
    <m/>
    <m/>
  </r>
  <r>
    <x v="162"/>
    <x v="3"/>
    <n v="557701"/>
    <n v="6194"/>
    <n v="17322"/>
    <n v="67"/>
    <n v="475866"/>
    <n v="81835"/>
    <n v="306060"/>
    <n v="251466"/>
    <n v="175"/>
    <n v="0"/>
    <n v="557701"/>
    <n v="0"/>
    <n v="272"/>
    <n v="304773"/>
    <n v="179734"/>
    <n v="73194"/>
    <m/>
    <m/>
    <m/>
    <m/>
    <m/>
    <m/>
  </r>
  <r>
    <x v="163"/>
    <x v="3"/>
    <n v="573002"/>
    <n v="15301"/>
    <n v="36131"/>
    <n v="146"/>
    <n v="490029"/>
    <n v="82973"/>
    <n v="314419"/>
    <n v="258401"/>
    <n v="182"/>
    <n v="0"/>
    <n v="573002"/>
    <n v="0"/>
    <n v="272"/>
    <n v="317411"/>
    <n v="181795"/>
    <n v="73796"/>
    <m/>
    <m/>
    <m/>
    <m/>
    <m/>
    <m/>
  </r>
  <r>
    <x v="164"/>
    <x v="3"/>
    <n v="580543"/>
    <n v="7541"/>
    <n v="26906"/>
    <n v="109"/>
    <n v="496811"/>
    <n v="83732"/>
    <n v="318611"/>
    <n v="261747"/>
    <n v="185"/>
    <n v="0"/>
    <n v="580543"/>
    <n v="0"/>
    <n v="273"/>
    <n v="323509"/>
    <n v="182875"/>
    <n v="74159"/>
    <m/>
    <m/>
    <m/>
    <m/>
    <m/>
    <m/>
  </r>
  <r>
    <x v="165"/>
    <x v="3"/>
    <n v="593355"/>
    <n v="12812"/>
    <n v="53673"/>
    <n v="156"/>
    <n v="508826"/>
    <n v="84529"/>
    <n v="325806"/>
    <n v="267362"/>
    <n v="187"/>
    <n v="0"/>
    <n v="593355"/>
    <n v="0"/>
    <n v="273"/>
    <n v="334050"/>
    <n v="184581"/>
    <n v="74724"/>
    <m/>
    <m/>
    <m/>
    <m/>
    <m/>
    <m/>
  </r>
  <r>
    <x v="166"/>
    <x v="3"/>
    <n v="604172"/>
    <n v="10817"/>
    <n v="33984"/>
    <n v="126"/>
    <n v="518465"/>
    <n v="85707"/>
    <n v="331793"/>
    <n v="272190"/>
    <n v="189"/>
    <n v="0"/>
    <n v="604172"/>
    <n v="0"/>
    <n v="273"/>
    <n v="342708"/>
    <n v="186275"/>
    <n v="75189"/>
    <m/>
    <m/>
    <m/>
    <m/>
    <m/>
    <m/>
  </r>
  <r>
    <x v="167"/>
    <x v="3"/>
    <n v="614505"/>
    <n v="10333"/>
    <n v="34676"/>
    <n v="142"/>
    <n v="527034"/>
    <n v="87471"/>
    <n v="337570"/>
    <n v="276744"/>
    <n v="191"/>
    <n v="0"/>
    <n v="614505"/>
    <n v="0"/>
    <n v="275"/>
    <n v="350532"/>
    <n v="188196"/>
    <n v="75777"/>
    <m/>
    <m/>
    <m/>
    <m/>
    <m/>
    <m/>
  </r>
  <r>
    <x v="168"/>
    <x v="3"/>
    <n v="623711"/>
    <n v="9206"/>
    <n v="33756"/>
    <n v="126"/>
    <n v="534250"/>
    <n v="89461"/>
    <n v="342937"/>
    <n v="280581"/>
    <n v="193"/>
    <n v="0"/>
    <n v="623711"/>
    <n v="0"/>
    <n v="279"/>
    <n v="357106"/>
    <n v="190171"/>
    <n v="76434"/>
    <m/>
    <m/>
    <m/>
    <m/>
    <m/>
    <m/>
  </r>
  <r>
    <x v="169"/>
    <x v="3"/>
    <n v="629024"/>
    <n v="5313"/>
    <n v="18772"/>
    <n v="81"/>
    <n v="538776"/>
    <n v="90248"/>
    <n v="345928"/>
    <n v="282902"/>
    <n v="194"/>
    <n v="0"/>
    <n v="629024"/>
    <n v="0"/>
    <n v="280"/>
    <n v="361022"/>
    <n v="191196"/>
    <n v="76806"/>
    <m/>
    <m/>
    <m/>
    <m/>
    <m/>
    <m/>
  </r>
  <r>
    <x v="170"/>
    <x v="3"/>
    <n v="643509"/>
    <n v="14485"/>
    <n v="39302"/>
    <n v="154"/>
    <n v="549526"/>
    <n v="93983"/>
    <n v="354291"/>
    <n v="289023"/>
    <n v="195"/>
    <n v="0"/>
    <n v="643509"/>
    <n v="0"/>
    <n v="280"/>
    <n v="370793"/>
    <n v="194757"/>
    <n v="77959"/>
    <m/>
    <m/>
    <m/>
    <m/>
    <m/>
    <m/>
  </r>
  <r>
    <x v="171"/>
    <x v="3"/>
    <n v="654032"/>
    <n v="10523"/>
    <n v="33260"/>
    <n v="136"/>
    <n v="556622"/>
    <n v="97410"/>
    <n v="360169"/>
    <n v="293667"/>
    <n v="196"/>
    <n v="0"/>
    <n v="654032"/>
    <n v="0"/>
    <n v="280"/>
    <n v="377314"/>
    <n v="197855"/>
    <n v="78863"/>
    <m/>
    <m/>
    <m/>
    <m/>
    <m/>
    <m/>
  </r>
  <r>
    <x v="172"/>
    <x v="3"/>
    <n v="667128"/>
    <n v="13096"/>
    <n v="37694"/>
    <n v="136"/>
    <n v="565823"/>
    <n v="101305"/>
    <n v="367427"/>
    <n v="299503"/>
    <n v="198"/>
    <n v="0"/>
    <n v="667128"/>
    <n v="0"/>
    <n v="280"/>
    <n v="385478"/>
    <n v="201477"/>
    <n v="80173"/>
    <m/>
    <m/>
    <m/>
    <m/>
    <m/>
    <m/>
  </r>
  <r>
    <x v="173"/>
    <x v="3"/>
    <n v="679561"/>
    <n v="12433"/>
    <n v="36850"/>
    <n v="144"/>
    <n v="574598"/>
    <n v="104963"/>
    <n v="374441"/>
    <n v="304921"/>
    <n v="199"/>
    <n v="0"/>
    <n v="679561"/>
    <n v="0"/>
    <n v="282"/>
    <n v="393433"/>
    <n v="204741"/>
    <n v="81387"/>
    <m/>
    <m/>
    <m/>
    <m/>
    <m/>
    <m/>
  </r>
  <r>
    <x v="174"/>
    <x v="3"/>
    <n v="691414"/>
    <n v="11853"/>
    <n v="41156"/>
    <n v="154"/>
    <n v="583021"/>
    <n v="108393"/>
    <n v="381046"/>
    <n v="310168"/>
    <n v="200"/>
    <n v="0"/>
    <n v="691414"/>
    <n v="0"/>
    <n v="282"/>
    <n v="401187"/>
    <n v="207783"/>
    <n v="82444"/>
    <m/>
    <m/>
    <m/>
    <m/>
    <m/>
    <m/>
  </r>
  <r>
    <x v="175"/>
    <x v="3"/>
    <n v="701667"/>
    <n v="10253"/>
    <n v="34786"/>
    <n v="135"/>
    <n v="590002"/>
    <n v="111665"/>
    <n v="386815"/>
    <n v="314652"/>
    <n v="200"/>
    <n v="0"/>
    <n v="701667"/>
    <n v="0"/>
    <n v="282"/>
    <n v="407543"/>
    <n v="210650"/>
    <n v="83474"/>
    <m/>
    <m/>
    <m/>
    <m/>
    <m/>
    <m/>
  </r>
  <r>
    <x v="176"/>
    <x v="3"/>
    <n v="706004"/>
    <n v="4337"/>
    <n v="17039"/>
    <n v="65"/>
    <n v="593330"/>
    <n v="112674"/>
    <n v="389314"/>
    <n v="316490"/>
    <n v="200"/>
    <n v="0"/>
    <n v="706004"/>
    <n v="0"/>
    <n v="282"/>
    <n v="410507"/>
    <n v="211697"/>
    <n v="83800"/>
    <m/>
    <m/>
    <m/>
    <m/>
    <m/>
    <m/>
  </r>
  <r>
    <x v="177"/>
    <x v="3"/>
    <n v="717072"/>
    <n v="11068"/>
    <n v="35623"/>
    <n v="147"/>
    <n v="600139"/>
    <n v="116933"/>
    <n v="395628"/>
    <n v="321243"/>
    <n v="201"/>
    <n v="0"/>
    <n v="717072"/>
    <n v="0"/>
    <n v="283"/>
    <n v="417077"/>
    <n v="215101"/>
    <n v="84894"/>
    <m/>
    <m/>
    <m/>
    <m/>
    <m/>
    <m/>
  </r>
  <r>
    <x v="178"/>
    <x v="3"/>
    <n v="726070"/>
    <n v="8998"/>
    <n v="31855"/>
    <n v="130"/>
    <n v="605243"/>
    <n v="120827"/>
    <n v="400723"/>
    <n v="325145"/>
    <n v="202"/>
    <n v="0"/>
    <n v="726070"/>
    <n v="0"/>
    <n v="283"/>
    <n v="422068"/>
    <n v="218118"/>
    <n v="85884"/>
    <m/>
    <m/>
    <m/>
    <m/>
    <m/>
    <m/>
  </r>
  <r>
    <x v="179"/>
    <x v="3"/>
    <n v="736247"/>
    <n v="10177"/>
    <n v="29642"/>
    <n v="123"/>
    <n v="611763"/>
    <n v="124484"/>
    <n v="406468"/>
    <n v="329576"/>
    <n v="203"/>
    <n v="0"/>
    <n v="736247"/>
    <n v="0"/>
    <n v="283"/>
    <n v="427171"/>
    <n v="221871"/>
    <n v="87205"/>
    <m/>
    <m/>
    <m/>
    <m/>
    <m/>
    <m/>
  </r>
  <r>
    <x v="180"/>
    <x v="3"/>
    <n v="746764"/>
    <n v="10517"/>
    <n v="34368"/>
    <n v="144"/>
    <n v="617766"/>
    <n v="128998"/>
    <n v="412322"/>
    <n v="334238"/>
    <n v="204"/>
    <n v="0"/>
    <n v="746764"/>
    <n v="0"/>
    <n v="283"/>
    <n v="433082"/>
    <n v="225326"/>
    <n v="88356"/>
    <m/>
    <m/>
    <m/>
    <m/>
    <m/>
    <m/>
  </r>
  <r>
    <x v="181"/>
    <x v="3"/>
    <n v="756314"/>
    <n v="9550"/>
    <n v="29389"/>
    <n v="131"/>
    <n v="623036"/>
    <n v="133278"/>
    <n v="417594"/>
    <n v="338515"/>
    <n v="205"/>
    <n v="0"/>
    <n v="756314"/>
    <n v="0"/>
    <n v="283"/>
    <n v="438584"/>
    <n v="228412"/>
    <n v="89318"/>
    <m/>
    <m/>
    <m/>
    <m/>
    <m/>
    <m/>
  </r>
  <r>
    <x v="182"/>
    <x v="3"/>
    <n v="763807"/>
    <n v="7493"/>
    <n v="25880"/>
    <n v="120"/>
    <n v="627353"/>
    <n v="136454"/>
    <n v="421718"/>
    <n v="341881"/>
    <n v="208"/>
    <n v="0"/>
    <n v="763807"/>
    <n v="0"/>
    <n v="284"/>
    <n v="442826"/>
    <n v="230969"/>
    <n v="90012"/>
    <m/>
    <m/>
    <m/>
    <m/>
    <m/>
    <m/>
  </r>
  <r>
    <x v="183"/>
    <x v="3"/>
    <n v="767031"/>
    <n v="3224"/>
    <n v="13797"/>
    <n v="60"/>
    <n v="629663"/>
    <n v="137368"/>
    <n v="423589"/>
    <n v="343234"/>
    <n v="208"/>
    <n v="0"/>
    <n v="767031"/>
    <n v="0"/>
    <n v="284"/>
    <n v="445054"/>
    <n v="231772"/>
    <n v="90205"/>
    <m/>
    <m/>
    <m/>
    <m/>
    <m/>
    <m/>
  </r>
  <r>
    <x v="184"/>
    <x v="3"/>
    <n v="776986"/>
    <n v="9955"/>
    <n v="30558"/>
    <n v="140"/>
    <n v="635185"/>
    <n v="141801"/>
    <n v="429051"/>
    <n v="347724"/>
    <n v="211"/>
    <n v="0"/>
    <n v="776986"/>
    <n v="0"/>
    <n v="284"/>
    <n v="450691"/>
    <n v="235076"/>
    <n v="91219"/>
    <m/>
    <m/>
    <m/>
    <m/>
    <m/>
    <m/>
  </r>
  <r>
    <x v="185"/>
    <x v="3"/>
    <n v="783786"/>
    <n v="6800"/>
    <n v="26911"/>
    <n v="114"/>
    <n v="638759"/>
    <n v="145027"/>
    <n v="432824"/>
    <n v="350751"/>
    <n v="211"/>
    <n v="0"/>
    <n v="783786"/>
    <n v="0"/>
    <n v="284"/>
    <n v="454584"/>
    <n v="237324"/>
    <n v="91878"/>
    <m/>
    <m/>
    <m/>
    <m/>
    <m/>
    <m/>
  </r>
  <r>
    <x v="186"/>
    <x v="3"/>
    <n v="791295"/>
    <n v="7509"/>
    <n v="30595"/>
    <n v="123"/>
    <n v="642710"/>
    <n v="148585"/>
    <n v="436957"/>
    <n v="354125"/>
    <n v="213"/>
    <n v="0"/>
    <n v="791295"/>
    <n v="0"/>
    <n v="285"/>
    <n v="459049"/>
    <n v="239639"/>
    <n v="92607"/>
    <m/>
    <m/>
    <m/>
    <m/>
    <m/>
    <m/>
  </r>
  <r>
    <x v="187"/>
    <x v="3"/>
    <n v="798628"/>
    <n v="7333"/>
    <n v="30225"/>
    <n v="127"/>
    <n v="646129"/>
    <n v="152499"/>
    <n v="440951"/>
    <n v="357464"/>
    <n v="213"/>
    <n v="0"/>
    <n v="798628"/>
    <n v="0"/>
    <n v="285"/>
    <n v="463013"/>
    <n v="242190"/>
    <n v="93425"/>
    <m/>
    <m/>
    <m/>
    <m/>
    <m/>
    <m/>
  </r>
  <r>
    <x v="188"/>
    <x v="3"/>
    <n v="806642"/>
    <n v="8014"/>
    <n v="32816"/>
    <n v="133"/>
    <n v="649997"/>
    <n v="156645"/>
    <n v="445371"/>
    <n v="361057"/>
    <n v="214"/>
    <n v="0"/>
    <n v="806642"/>
    <n v="0"/>
    <n v="285"/>
    <n v="467515"/>
    <n v="244835"/>
    <n v="94292"/>
    <m/>
    <m/>
    <m/>
    <m/>
    <m/>
    <m/>
  </r>
  <r>
    <x v="189"/>
    <x v="3"/>
    <n v="812464"/>
    <n v="5822"/>
    <n v="30795"/>
    <n v="115"/>
    <n v="653324"/>
    <n v="159140"/>
    <n v="448621"/>
    <n v="363628"/>
    <n v="215"/>
    <n v="0"/>
    <n v="812464"/>
    <n v="0"/>
    <n v="285"/>
    <n v="471099"/>
    <n v="246514"/>
    <n v="94851"/>
    <m/>
    <m/>
    <m/>
    <m/>
    <m/>
    <m/>
  </r>
  <r>
    <x v="190"/>
    <x v="3"/>
    <n v="815005"/>
    <n v="2541"/>
    <n v="16546"/>
    <n v="53"/>
    <n v="655107"/>
    <n v="159898"/>
    <n v="450092"/>
    <n v="364697"/>
    <n v="216"/>
    <n v="0"/>
    <n v="815005"/>
    <n v="0"/>
    <n v="285"/>
    <n v="472787"/>
    <n v="247161"/>
    <n v="95057"/>
    <m/>
    <m/>
    <m/>
    <m/>
    <m/>
    <m/>
  </r>
  <r>
    <x v="191"/>
    <x v="3"/>
    <n v="822087"/>
    <n v="7082"/>
    <n v="32141"/>
    <n v="129"/>
    <n v="658962"/>
    <n v="163125"/>
    <n v="454096"/>
    <n v="367774"/>
    <n v="217"/>
    <n v="0"/>
    <n v="822087"/>
    <n v="0"/>
    <n v="285"/>
    <n v="476825"/>
    <n v="249404"/>
    <n v="95858"/>
    <m/>
    <m/>
    <m/>
    <m/>
    <m/>
    <m/>
  </r>
  <r>
    <x v="192"/>
    <x v="3"/>
    <n v="826787"/>
    <n v="4700"/>
    <n v="25074"/>
    <n v="103"/>
    <n v="661530"/>
    <n v="165257"/>
    <n v="456746"/>
    <n v="369824"/>
    <n v="217"/>
    <n v="0"/>
    <n v="826787"/>
    <n v="0"/>
    <n v="285"/>
    <n v="479745"/>
    <n v="250712"/>
    <n v="96330"/>
    <m/>
    <m/>
    <m/>
    <m/>
    <m/>
    <m/>
  </r>
  <r>
    <x v="193"/>
    <x v="3"/>
    <n v="832256"/>
    <n v="5469"/>
    <n v="0"/>
    <n v="0"/>
    <n v="664317"/>
    <n v="167939"/>
    <n v="459795"/>
    <n v="372243"/>
    <n v="218"/>
    <n v="0"/>
    <n v="832256"/>
    <n v="0"/>
    <n v="285"/>
    <n v="483069"/>
    <n v="252339"/>
    <n v="96848"/>
    <m/>
    <m/>
    <m/>
    <m/>
    <m/>
    <m/>
  </r>
  <r>
    <x v="194"/>
    <x v="3"/>
    <n v="836809"/>
    <n v="4553"/>
    <n v="27735"/>
    <n v="115"/>
    <n v="666557"/>
    <n v="170252"/>
    <n v="462440"/>
    <n v="374151"/>
    <n v="218"/>
    <n v="0"/>
    <n v="836809"/>
    <n v="0"/>
    <n v="285"/>
    <n v="485966"/>
    <n v="253581"/>
    <n v="97262"/>
    <m/>
    <m/>
    <m/>
    <m/>
    <m/>
    <m/>
  </r>
  <r>
    <x v="195"/>
    <x v="3"/>
    <n v="841615"/>
    <n v="4806"/>
    <n v="27723"/>
    <n v="126"/>
    <n v="668946"/>
    <n v="172669"/>
    <n v="465056"/>
    <n v="376341"/>
    <n v="218"/>
    <n v="0"/>
    <n v="841615"/>
    <n v="0"/>
    <n v="285"/>
    <n v="488824"/>
    <n v="254965"/>
    <n v="97826"/>
    <m/>
    <m/>
    <m/>
    <m/>
    <m/>
    <m/>
  </r>
  <r>
    <x v="196"/>
    <x v="3"/>
    <n v="845600"/>
    <n v="3985"/>
    <n v="23695"/>
    <n v="101"/>
    <n v="671065"/>
    <n v="174535"/>
    <n v="467202"/>
    <n v="378179"/>
    <n v="219"/>
    <n v="0"/>
    <n v="845600"/>
    <n v="0"/>
    <n v="285"/>
    <n v="491181"/>
    <n v="256103"/>
    <n v="98316"/>
    <m/>
    <m/>
    <m/>
    <m/>
    <m/>
    <m/>
  </r>
  <r>
    <x v="197"/>
    <x v="3"/>
    <n v="847486"/>
    <n v="1886"/>
    <n v="12992"/>
    <n v="59"/>
    <n v="672680"/>
    <n v="174806"/>
    <n v="468086"/>
    <n v="379181"/>
    <n v="219"/>
    <n v="0"/>
    <n v="847486"/>
    <n v="0"/>
    <n v="285"/>
    <n v="492156"/>
    <n v="256644"/>
    <n v="98686"/>
    <m/>
    <m/>
    <m/>
    <m/>
    <m/>
    <m/>
  </r>
  <r>
    <x v="198"/>
    <x v="3"/>
    <n v="852548"/>
    <n v="5062"/>
    <n v="28684"/>
    <n v="134"/>
    <n v="675931"/>
    <n v="176617"/>
    <n v="471116"/>
    <n v="381212"/>
    <n v="220"/>
    <n v="0"/>
    <n v="852548"/>
    <n v="0"/>
    <n v="285"/>
    <n v="495621"/>
    <n v="257819"/>
    <n v="99108"/>
    <m/>
    <m/>
    <m/>
    <m/>
    <m/>
    <m/>
  </r>
  <r>
    <x v="199"/>
    <x v="3"/>
    <n v="856238"/>
    <n v="3690"/>
    <n v="24295"/>
    <n v="104"/>
    <n v="678265"/>
    <n v="177973"/>
    <n v="473263"/>
    <n v="382755"/>
    <n v="220"/>
    <n v="0"/>
    <n v="856238"/>
    <n v="0"/>
    <n v="285"/>
    <n v="497980"/>
    <n v="258784"/>
    <n v="99474"/>
    <m/>
    <m/>
    <m/>
    <m/>
    <m/>
    <m/>
  </r>
  <r>
    <x v="200"/>
    <x v="3"/>
    <n v="860312"/>
    <n v="4074"/>
    <n v="26061"/>
    <n v="113"/>
    <n v="680809"/>
    <n v="179503"/>
    <n v="475682"/>
    <n v="384410"/>
    <n v="220"/>
    <n v="0"/>
    <n v="860312"/>
    <n v="0"/>
    <n v="285"/>
    <n v="500609"/>
    <n v="259860"/>
    <n v="99843"/>
    <m/>
    <m/>
    <m/>
    <m/>
    <m/>
    <m/>
  </r>
  <r>
    <x v="201"/>
    <x v="3"/>
    <n v="864439"/>
    <n v="4127"/>
    <n v="29537"/>
    <n v="128"/>
    <n v="683244"/>
    <n v="181195"/>
    <n v="478150"/>
    <n v="386069"/>
    <n v="220"/>
    <n v="0"/>
    <n v="864439"/>
    <n v="0"/>
    <n v="286"/>
    <n v="503442"/>
    <n v="260806"/>
    <n v="100191"/>
    <m/>
    <m/>
    <m/>
    <m/>
    <m/>
    <m/>
  </r>
  <r>
    <x v="202"/>
    <x v="3"/>
    <n v="868369"/>
    <n v="3930"/>
    <n v="26056"/>
    <n v="103"/>
    <n v="685986"/>
    <n v="182383"/>
    <n v="480464"/>
    <n v="387683"/>
    <n v="222"/>
    <n v="0"/>
    <n v="868369"/>
    <n v="0"/>
    <n v="286"/>
    <n v="506216"/>
    <n v="261629"/>
    <n v="100524"/>
    <m/>
    <m/>
    <m/>
    <m/>
    <m/>
    <m/>
  </r>
  <r>
    <x v="203"/>
    <x v="3"/>
    <n v="871407"/>
    <n v="3038"/>
    <n v="23308"/>
    <n v="96"/>
    <n v="688023"/>
    <n v="183384"/>
    <n v="482297"/>
    <n v="388887"/>
    <n v="223"/>
    <n v="0"/>
    <n v="871407"/>
    <n v="0"/>
    <n v="286"/>
    <n v="508500"/>
    <n v="262193"/>
    <n v="100714"/>
    <m/>
    <m/>
    <m/>
    <m/>
    <m/>
    <m/>
  </r>
  <r>
    <x v="204"/>
    <x v="3"/>
    <n v="872897"/>
    <n v="1490"/>
    <n v="11189"/>
    <n v="48"/>
    <n v="689266"/>
    <n v="183631"/>
    <n v="483239"/>
    <n v="389434"/>
    <n v="224"/>
    <n v="0"/>
    <n v="872897"/>
    <n v="0"/>
    <n v="286"/>
    <n v="509715"/>
    <n v="262396"/>
    <n v="100786"/>
    <m/>
    <m/>
    <m/>
    <m/>
    <m/>
    <m/>
  </r>
  <r>
    <x v="205"/>
    <x v="3"/>
    <n v="879094"/>
    <n v="6197"/>
    <n v="31506"/>
    <n v="129"/>
    <n v="692475"/>
    <n v="186619"/>
    <n v="486874"/>
    <n v="391993"/>
    <n v="227"/>
    <n v="0"/>
    <n v="879094"/>
    <n v="0"/>
    <n v="286"/>
    <n v="514163"/>
    <n v="263660"/>
    <n v="101271"/>
    <m/>
    <m/>
    <m/>
    <m/>
    <m/>
    <m/>
  </r>
  <r>
    <x v="0"/>
    <x v="4"/>
    <n v="401"/>
    <n v="401"/>
    <n v="79"/>
    <n v="64"/>
    <n v="401"/>
    <n v="0"/>
    <n v="141"/>
    <n v="260"/>
    <n v="0"/>
    <n v="36"/>
    <n v="365"/>
    <n v="0"/>
    <n v="0"/>
    <m/>
    <m/>
    <m/>
    <m/>
    <m/>
    <m/>
    <m/>
    <m/>
    <m/>
  </r>
  <r>
    <x v="1"/>
    <x v="4"/>
    <n v="466"/>
    <n v="65"/>
    <n v="119"/>
    <n v="68"/>
    <n v="466"/>
    <n v="0"/>
    <n v="166"/>
    <n v="300"/>
    <n v="0"/>
    <n v="42"/>
    <n v="424"/>
    <n v="0"/>
    <n v="0"/>
    <m/>
    <m/>
    <m/>
    <m/>
    <m/>
    <m/>
    <m/>
    <m/>
    <m/>
  </r>
  <r>
    <x v="2"/>
    <x v="4"/>
    <n v="722"/>
    <n v="256"/>
    <n v="290"/>
    <n v="74"/>
    <n v="722"/>
    <n v="0"/>
    <n v="261"/>
    <n v="461"/>
    <n v="0"/>
    <n v="63"/>
    <n v="659"/>
    <n v="0"/>
    <n v="0"/>
    <m/>
    <m/>
    <m/>
    <m/>
    <m/>
    <m/>
    <m/>
    <m/>
    <m/>
  </r>
  <r>
    <x v="3"/>
    <x v="4"/>
    <n v="1254"/>
    <n v="532"/>
    <n v="333"/>
    <n v="78"/>
    <n v="1254"/>
    <n v="0"/>
    <n v="425"/>
    <n v="829"/>
    <n v="0"/>
    <n v="110"/>
    <n v="1144"/>
    <n v="0"/>
    <n v="0"/>
    <m/>
    <m/>
    <m/>
    <m/>
    <m/>
    <m/>
    <m/>
    <m/>
    <m/>
  </r>
  <r>
    <x v="4"/>
    <x v="4"/>
    <n v="1254"/>
    <n v="0"/>
    <n v="408"/>
    <n v="98"/>
    <n v="1254"/>
    <n v="0"/>
    <n v="425"/>
    <n v="829"/>
    <n v="0"/>
    <n v="110"/>
    <n v="1144"/>
    <n v="0"/>
    <n v="0"/>
    <m/>
    <m/>
    <m/>
    <m/>
    <m/>
    <m/>
    <m/>
    <m/>
    <m/>
  </r>
  <r>
    <x v="5"/>
    <x v="4"/>
    <n v="2163"/>
    <n v="909"/>
    <n v="493"/>
    <n v="120"/>
    <n v="2163"/>
    <n v="0"/>
    <n v="773"/>
    <n v="1390"/>
    <n v="0"/>
    <n v="175"/>
    <n v="1988"/>
    <n v="0"/>
    <n v="0"/>
    <m/>
    <m/>
    <m/>
    <m/>
    <m/>
    <m/>
    <m/>
    <m/>
    <m/>
  </r>
  <r>
    <x v="6"/>
    <x v="4"/>
    <n v="3947"/>
    <n v="1784"/>
    <n v="523"/>
    <n v="132"/>
    <n v="3947"/>
    <n v="0"/>
    <n v="1339"/>
    <n v="2608"/>
    <n v="0"/>
    <n v="234"/>
    <n v="3713"/>
    <n v="0"/>
    <n v="0"/>
    <m/>
    <m/>
    <m/>
    <m/>
    <m/>
    <m/>
    <m/>
    <m/>
    <m/>
  </r>
  <r>
    <x v="7"/>
    <x v="4"/>
    <n v="4061"/>
    <n v="114"/>
    <n v="586"/>
    <n v="164"/>
    <n v="4061"/>
    <n v="0"/>
    <n v="1366"/>
    <n v="2695"/>
    <n v="0"/>
    <n v="247"/>
    <n v="3814"/>
    <n v="0"/>
    <n v="0"/>
    <m/>
    <m/>
    <m/>
    <m/>
    <m/>
    <m/>
    <m/>
    <m/>
    <m/>
  </r>
  <r>
    <x v="8"/>
    <x v="4"/>
    <n v="4416"/>
    <n v="355"/>
    <n v="647"/>
    <n v="191"/>
    <n v="4416"/>
    <n v="0"/>
    <n v="1496"/>
    <n v="2920"/>
    <n v="0"/>
    <n v="256"/>
    <n v="4160"/>
    <n v="0"/>
    <n v="0"/>
    <m/>
    <m/>
    <m/>
    <m/>
    <m/>
    <m/>
    <m/>
    <m/>
    <m/>
  </r>
  <r>
    <x v="9"/>
    <x v="4"/>
    <n v="10886"/>
    <n v="6470"/>
    <n v="675"/>
    <n v="207"/>
    <n v="10886"/>
    <n v="0"/>
    <n v="3725"/>
    <n v="7161"/>
    <n v="0"/>
    <n v="693"/>
    <n v="10193"/>
    <n v="0"/>
    <n v="0"/>
    <m/>
    <m/>
    <m/>
    <m/>
    <m/>
    <m/>
    <m/>
    <m/>
    <m/>
  </r>
  <r>
    <x v="10"/>
    <x v="4"/>
    <n v="11021"/>
    <n v="135"/>
    <n v="750"/>
    <n v="236"/>
    <n v="11021"/>
    <n v="0"/>
    <n v="3763"/>
    <n v="7258"/>
    <n v="0"/>
    <n v="734"/>
    <n v="10287"/>
    <n v="0"/>
    <n v="0"/>
    <m/>
    <m/>
    <m/>
    <m/>
    <m/>
    <m/>
    <m/>
    <m/>
    <m/>
  </r>
  <r>
    <x v="11"/>
    <x v="4"/>
    <n v="12407"/>
    <n v="1386"/>
    <n v="863"/>
    <n v="277"/>
    <n v="12407"/>
    <n v="0"/>
    <n v="4278"/>
    <n v="8129"/>
    <n v="0"/>
    <n v="810"/>
    <n v="11597"/>
    <n v="0"/>
    <n v="0"/>
    <m/>
    <m/>
    <m/>
    <m/>
    <m/>
    <m/>
    <m/>
    <m/>
    <m/>
  </r>
  <r>
    <x v="12"/>
    <x v="4"/>
    <n v="21430"/>
    <n v="9023"/>
    <n v="1001"/>
    <n v="317"/>
    <n v="21430"/>
    <n v="0"/>
    <n v="6957"/>
    <n v="14472"/>
    <n v="1"/>
    <n v="1478"/>
    <n v="19952"/>
    <n v="0"/>
    <n v="0"/>
    <m/>
    <m/>
    <m/>
    <m/>
    <m/>
    <m/>
    <m/>
    <m/>
    <m/>
  </r>
  <r>
    <x v="13"/>
    <x v="4"/>
    <n v="29322"/>
    <n v="7892"/>
    <n v="1034"/>
    <n v="327"/>
    <n v="29322"/>
    <n v="0"/>
    <n v="8907"/>
    <n v="20414"/>
    <n v="1"/>
    <n v="2206"/>
    <n v="27116"/>
    <n v="0"/>
    <n v="0"/>
    <m/>
    <m/>
    <m/>
    <m/>
    <m/>
    <m/>
    <m/>
    <m/>
    <m/>
  </r>
  <r>
    <x v="14"/>
    <x v="4"/>
    <n v="30573"/>
    <n v="1251"/>
    <n v="1066"/>
    <n v="343"/>
    <n v="30573"/>
    <n v="0"/>
    <n v="9291"/>
    <n v="21281"/>
    <n v="1"/>
    <n v="2295"/>
    <n v="28278"/>
    <n v="0"/>
    <n v="0"/>
    <m/>
    <m/>
    <m/>
    <m/>
    <m/>
    <m/>
    <m/>
    <m/>
    <m/>
  </r>
  <r>
    <x v="15"/>
    <x v="4"/>
    <n v="30688"/>
    <n v="115"/>
    <n v="1112"/>
    <n v="364"/>
    <n v="30688"/>
    <n v="0"/>
    <n v="9308"/>
    <n v="21379"/>
    <n v="1"/>
    <n v="2295"/>
    <n v="28393"/>
    <n v="0"/>
    <n v="0"/>
    <m/>
    <m/>
    <m/>
    <m/>
    <m/>
    <m/>
    <m/>
    <m/>
    <m/>
  </r>
  <r>
    <x v="16"/>
    <x v="4"/>
    <n v="32329"/>
    <n v="1641"/>
    <n v="1240"/>
    <n v="417"/>
    <n v="32329"/>
    <n v="0"/>
    <n v="10004"/>
    <n v="22324"/>
    <n v="1"/>
    <n v="2392"/>
    <n v="29937"/>
    <n v="0"/>
    <n v="0"/>
    <m/>
    <m/>
    <m/>
    <m/>
    <m/>
    <m/>
    <m/>
    <m/>
    <m/>
  </r>
  <r>
    <x v="17"/>
    <x v="4"/>
    <n v="34848"/>
    <n v="2519"/>
    <n v="1425"/>
    <n v="500"/>
    <n v="34848"/>
    <n v="0"/>
    <n v="11090"/>
    <n v="23757"/>
    <n v="1"/>
    <n v="2778"/>
    <n v="32070"/>
    <n v="0"/>
    <n v="0"/>
    <m/>
    <m/>
    <m/>
    <m/>
    <m/>
    <m/>
    <m/>
    <m/>
    <m/>
  </r>
  <r>
    <x v="18"/>
    <x v="4"/>
    <n v="36100"/>
    <n v="1252"/>
    <n v="1717"/>
    <n v="604"/>
    <n v="36100"/>
    <n v="0"/>
    <n v="11650"/>
    <n v="24449"/>
    <n v="1"/>
    <n v="2966"/>
    <n v="33134"/>
    <n v="0"/>
    <n v="0"/>
    <m/>
    <m/>
    <m/>
    <m/>
    <m/>
    <m/>
    <m/>
    <m/>
    <m/>
  </r>
  <r>
    <x v="19"/>
    <x v="4"/>
    <n v="52645"/>
    <n v="16545"/>
    <n v="1955"/>
    <n v="656"/>
    <n v="52645"/>
    <n v="0"/>
    <n v="15836"/>
    <n v="36782"/>
    <n v="27"/>
    <n v="4420"/>
    <n v="48225"/>
    <n v="0"/>
    <n v="0"/>
    <m/>
    <m/>
    <m/>
    <m/>
    <m/>
    <m/>
    <m/>
    <m/>
    <m/>
  </r>
  <r>
    <x v="20"/>
    <x v="4"/>
    <n v="68628"/>
    <n v="15983"/>
    <n v="2136"/>
    <n v="715"/>
    <n v="68628"/>
    <n v="0"/>
    <n v="18866"/>
    <n v="49735"/>
    <n v="27"/>
    <n v="5631"/>
    <n v="62997"/>
    <n v="0"/>
    <n v="0"/>
    <m/>
    <m/>
    <m/>
    <m/>
    <m/>
    <m/>
    <m/>
    <m/>
    <m/>
  </r>
  <r>
    <x v="21"/>
    <x v="4"/>
    <n v="78498"/>
    <n v="9870"/>
    <n v="2249"/>
    <n v="726"/>
    <n v="78498"/>
    <n v="0"/>
    <n v="20683"/>
    <n v="57786"/>
    <n v="29"/>
    <n v="6707"/>
    <n v="71791"/>
    <n v="0"/>
    <n v="0"/>
    <m/>
    <m/>
    <m/>
    <m/>
    <m/>
    <m/>
    <m/>
    <m/>
    <m/>
  </r>
  <r>
    <x v="22"/>
    <x v="4"/>
    <n v="80284"/>
    <n v="1786"/>
    <n v="2401"/>
    <n v="743"/>
    <n v="80284"/>
    <n v="0"/>
    <n v="21082"/>
    <n v="59173"/>
    <n v="29"/>
    <n v="6845"/>
    <n v="73439"/>
    <n v="0"/>
    <n v="0"/>
    <m/>
    <m/>
    <m/>
    <m/>
    <m/>
    <m/>
    <m/>
    <m/>
    <m/>
  </r>
  <r>
    <x v="23"/>
    <x v="4"/>
    <n v="91026"/>
    <n v="10742"/>
    <n v="2637"/>
    <n v="757"/>
    <n v="91026"/>
    <n v="0"/>
    <n v="23380"/>
    <n v="67617"/>
    <n v="29"/>
    <n v="7630"/>
    <n v="83396"/>
    <n v="0"/>
    <n v="0"/>
    <m/>
    <m/>
    <m/>
    <m/>
    <m/>
    <m/>
    <m/>
    <m/>
    <m/>
  </r>
  <r>
    <x v="24"/>
    <x v="4"/>
    <n v="100295"/>
    <n v="9269"/>
    <n v="2779"/>
    <n v="773"/>
    <n v="100295"/>
    <n v="0"/>
    <n v="25317"/>
    <n v="74947"/>
    <n v="31"/>
    <n v="8370"/>
    <n v="91925"/>
    <n v="0"/>
    <n v="0"/>
    <m/>
    <m/>
    <m/>
    <m/>
    <m/>
    <m/>
    <m/>
    <m/>
    <m/>
  </r>
  <r>
    <x v="25"/>
    <x v="4"/>
    <n v="103044"/>
    <n v="2749"/>
    <n v="2917"/>
    <n v="781"/>
    <n v="103044"/>
    <n v="0"/>
    <n v="26148"/>
    <n v="76865"/>
    <n v="31"/>
    <n v="8399"/>
    <n v="94645"/>
    <n v="0"/>
    <n v="0"/>
    <m/>
    <m/>
    <m/>
    <m/>
    <m/>
    <m/>
    <m/>
    <m/>
    <m/>
  </r>
  <r>
    <x v="26"/>
    <x v="4"/>
    <n v="109906"/>
    <n v="6862"/>
    <n v="3068"/>
    <n v="791"/>
    <n v="109906"/>
    <n v="0"/>
    <n v="27441"/>
    <n v="82434"/>
    <n v="31"/>
    <n v="8731"/>
    <n v="101175"/>
    <n v="0"/>
    <n v="0"/>
    <m/>
    <m/>
    <m/>
    <m/>
    <m/>
    <m/>
    <m/>
    <m/>
    <m/>
  </r>
  <r>
    <x v="27"/>
    <x v="4"/>
    <n v="117506"/>
    <n v="7600"/>
    <n v="3189"/>
    <n v="791"/>
    <n v="117506"/>
    <n v="0"/>
    <n v="28575"/>
    <n v="88900"/>
    <n v="31"/>
    <n v="9012"/>
    <n v="108494"/>
    <n v="0"/>
    <n v="0"/>
    <m/>
    <m/>
    <m/>
    <m/>
    <m/>
    <m/>
    <m/>
    <m/>
    <m/>
  </r>
  <r>
    <x v="28"/>
    <x v="4"/>
    <n v="124056"/>
    <n v="6550"/>
    <n v="3216"/>
    <n v="792"/>
    <n v="122050"/>
    <n v="2006"/>
    <n v="29837"/>
    <n v="92182"/>
    <n v="31"/>
    <n v="9367"/>
    <n v="112683"/>
    <n v="0"/>
    <n v="0"/>
    <m/>
    <m/>
    <m/>
    <m/>
    <m/>
    <m/>
    <m/>
    <m/>
    <m/>
  </r>
  <r>
    <x v="29"/>
    <x v="4"/>
    <n v="124177"/>
    <n v="121"/>
    <n v="3319"/>
    <n v="795"/>
    <n v="122161"/>
    <n v="2016"/>
    <n v="29888"/>
    <n v="92242"/>
    <n v="31"/>
    <n v="9367"/>
    <n v="112794"/>
    <n v="0"/>
    <n v="0"/>
    <m/>
    <m/>
    <m/>
    <m/>
    <m/>
    <m/>
    <m/>
    <m/>
    <m/>
  </r>
  <r>
    <x v="30"/>
    <x v="4"/>
    <n v="128424"/>
    <n v="4247"/>
    <n v="3497"/>
    <n v="797"/>
    <n v="124764"/>
    <n v="3660"/>
    <n v="30822"/>
    <n v="93911"/>
    <n v="31"/>
    <n v="9542"/>
    <n v="115222"/>
    <n v="0"/>
    <n v="0"/>
    <m/>
    <m/>
    <m/>
    <m/>
    <m/>
    <m/>
    <m/>
    <m/>
    <m/>
  </r>
  <r>
    <x v="31"/>
    <x v="4"/>
    <n v="132946"/>
    <n v="4522"/>
    <n v="3587"/>
    <n v="797"/>
    <n v="127777"/>
    <n v="5169"/>
    <n v="31885"/>
    <n v="95861"/>
    <n v="31"/>
    <n v="9691"/>
    <n v="118086"/>
    <n v="0"/>
    <n v="0"/>
    <m/>
    <m/>
    <m/>
    <m/>
    <m/>
    <m/>
    <m/>
    <m/>
    <m/>
  </r>
  <r>
    <x v="32"/>
    <x v="4"/>
    <n v="134325"/>
    <n v="1379"/>
    <n v="3818"/>
    <n v="818"/>
    <n v="128941"/>
    <n v="5384"/>
    <n v="32325"/>
    <n v="96585"/>
    <n v="31"/>
    <n v="9770"/>
    <n v="119171"/>
    <n v="0"/>
    <n v="0"/>
    <m/>
    <m/>
    <m/>
    <m/>
    <m/>
    <m/>
    <m/>
    <m/>
    <m/>
  </r>
  <r>
    <x v="33"/>
    <x v="4"/>
    <n v="142950"/>
    <n v="8625"/>
    <n v="4055"/>
    <n v="841"/>
    <n v="135328"/>
    <n v="7622"/>
    <n v="36452"/>
    <n v="98845"/>
    <n v="31"/>
    <n v="10319"/>
    <n v="125009"/>
    <n v="0"/>
    <n v="0"/>
    <m/>
    <m/>
    <m/>
    <m/>
    <m/>
    <m/>
    <m/>
    <m/>
    <m/>
  </r>
  <r>
    <x v="34"/>
    <x v="4"/>
    <n v="156552"/>
    <n v="13602"/>
    <n v="4254"/>
    <n v="850"/>
    <n v="146695"/>
    <n v="9857"/>
    <n v="43305"/>
    <n v="103359"/>
    <n v="31"/>
    <n v="10988"/>
    <n v="135707"/>
    <n v="0"/>
    <n v="0"/>
    <m/>
    <m/>
    <m/>
    <m/>
    <m/>
    <m/>
    <m/>
    <m/>
    <m/>
  </r>
  <r>
    <x v="35"/>
    <x v="4"/>
    <n v="163919"/>
    <n v="7367"/>
    <n v="4402"/>
    <n v="867"/>
    <n v="153329"/>
    <n v="10590"/>
    <n v="48066"/>
    <n v="105232"/>
    <n v="31"/>
    <n v="11769"/>
    <n v="141560"/>
    <n v="0"/>
    <n v="0"/>
    <m/>
    <m/>
    <m/>
    <m/>
    <m/>
    <m/>
    <m/>
    <m/>
    <m/>
  </r>
  <r>
    <x v="36"/>
    <x v="4"/>
    <n v="165621"/>
    <n v="1702"/>
    <n v="4620"/>
    <n v="889"/>
    <n v="155028"/>
    <n v="10593"/>
    <n v="49585"/>
    <n v="105412"/>
    <n v="31"/>
    <n v="11955"/>
    <n v="143073"/>
    <n v="0"/>
    <n v="0"/>
    <m/>
    <m/>
    <m/>
    <m/>
    <m/>
    <m/>
    <m/>
    <m/>
    <m/>
  </r>
  <r>
    <x v="37"/>
    <x v="4"/>
    <n v="178910"/>
    <n v="13289"/>
    <n v="4964"/>
    <n v="912"/>
    <n v="165031"/>
    <n v="13879"/>
    <n v="57680"/>
    <n v="107319"/>
    <n v="32"/>
    <n v="14129"/>
    <n v="150902"/>
    <n v="0"/>
    <n v="0"/>
    <m/>
    <m/>
    <m/>
    <m/>
    <m/>
    <m/>
    <m/>
    <m/>
    <m/>
  </r>
  <r>
    <x v="38"/>
    <x v="4"/>
    <n v="190166"/>
    <n v="11256"/>
    <n v="5172"/>
    <n v="929"/>
    <n v="174988"/>
    <n v="15178"/>
    <n v="65756"/>
    <n v="109200"/>
    <n v="32"/>
    <n v="16954"/>
    <n v="158034"/>
    <n v="0"/>
    <n v="0"/>
    <m/>
    <m/>
    <m/>
    <m/>
    <m/>
    <m/>
    <m/>
    <m/>
    <m/>
  </r>
  <r>
    <x v="39"/>
    <x v="4"/>
    <n v="195245"/>
    <n v="5079"/>
    <n v="5659"/>
    <n v="967"/>
    <n v="179344"/>
    <n v="15901"/>
    <n v="69264"/>
    <n v="110047"/>
    <n v="33"/>
    <n v="18978"/>
    <n v="160366"/>
    <n v="0"/>
    <n v="0"/>
    <m/>
    <m/>
    <m/>
    <m/>
    <m/>
    <m/>
    <m/>
    <m/>
    <m/>
  </r>
  <r>
    <x v="40"/>
    <x v="4"/>
    <n v="210946"/>
    <n v="15701"/>
    <n v="5937"/>
    <n v="985"/>
    <n v="189178"/>
    <n v="21768"/>
    <n v="76279"/>
    <n v="112865"/>
    <n v="34"/>
    <n v="21808"/>
    <n v="167370"/>
    <n v="0"/>
    <n v="0"/>
    <m/>
    <m/>
    <m/>
    <m/>
    <m/>
    <m/>
    <m/>
    <m/>
    <m/>
  </r>
  <r>
    <x v="41"/>
    <x v="4"/>
    <n v="223134"/>
    <n v="12188"/>
    <n v="6027"/>
    <n v="990"/>
    <n v="195376"/>
    <n v="27758"/>
    <n v="81463"/>
    <n v="113879"/>
    <n v="34"/>
    <n v="24400"/>
    <n v="170976"/>
    <n v="0"/>
    <n v="0"/>
    <m/>
    <m/>
    <m/>
    <m/>
    <m/>
    <m/>
    <m/>
    <m/>
    <m/>
  </r>
  <r>
    <x v="42"/>
    <x v="4"/>
    <n v="223134"/>
    <n v="0"/>
    <n v="6027"/>
    <n v="990"/>
    <n v="195376"/>
    <n v="27758"/>
    <n v="81463"/>
    <n v="113879"/>
    <n v="34"/>
    <n v="24400"/>
    <n v="170976"/>
    <n v="0"/>
    <n v="0"/>
    <m/>
    <m/>
    <m/>
    <m/>
    <m/>
    <m/>
    <m/>
    <m/>
    <m/>
  </r>
  <r>
    <x v="43"/>
    <x v="4"/>
    <n v="223134"/>
    <n v="0"/>
    <n v="6104"/>
    <n v="991"/>
    <n v="195376"/>
    <n v="27758"/>
    <n v="81463"/>
    <n v="113879"/>
    <n v="34"/>
    <n v="24400"/>
    <n v="170976"/>
    <n v="0"/>
    <n v="0"/>
    <m/>
    <m/>
    <m/>
    <m/>
    <m/>
    <m/>
    <m/>
    <m/>
    <m/>
  </r>
  <r>
    <x v="44"/>
    <x v="4"/>
    <n v="223134"/>
    <n v="0"/>
    <n v="6861"/>
    <n v="1025"/>
    <n v="195376"/>
    <n v="27758"/>
    <n v="81463"/>
    <n v="113879"/>
    <n v="34"/>
    <n v="24400"/>
    <n v="170976"/>
    <n v="0"/>
    <n v="0"/>
    <m/>
    <m/>
    <m/>
    <m/>
    <m/>
    <m/>
    <m/>
    <m/>
    <m/>
  </r>
  <r>
    <x v="45"/>
    <x v="4"/>
    <n v="246658"/>
    <n v="23524"/>
    <n v="8130"/>
    <n v="1077"/>
    <n v="216152"/>
    <n v="30506"/>
    <n v="99058"/>
    <n v="117056"/>
    <n v="38"/>
    <n v="29103"/>
    <n v="187049"/>
    <n v="0"/>
    <n v="0"/>
    <m/>
    <m/>
    <m/>
    <m/>
    <m/>
    <m/>
    <m/>
    <m/>
    <m/>
  </r>
  <r>
    <x v="46"/>
    <x v="4"/>
    <n v="268169"/>
    <n v="21511"/>
    <n v="10320"/>
    <n v="1182"/>
    <n v="236065"/>
    <n v="32104"/>
    <n v="115957"/>
    <n v="120070"/>
    <n v="38"/>
    <n v="33559"/>
    <n v="202506"/>
    <n v="0"/>
    <n v="0"/>
    <m/>
    <m/>
    <m/>
    <m/>
    <m/>
    <m/>
    <m/>
    <m/>
    <m/>
  </r>
  <r>
    <x v="47"/>
    <x v="4"/>
    <n v="310530"/>
    <n v="42361"/>
    <n v="12233"/>
    <n v="1255"/>
    <n v="272629"/>
    <n v="37901"/>
    <n v="146586"/>
    <n v="126004"/>
    <n v="39"/>
    <n v="40358"/>
    <n v="232271"/>
    <n v="0"/>
    <n v="0"/>
    <m/>
    <m/>
    <m/>
    <m/>
    <m/>
    <m/>
    <m/>
    <m/>
    <m/>
  </r>
  <r>
    <x v="48"/>
    <x v="4"/>
    <n v="354473"/>
    <n v="43943"/>
    <n v="14442"/>
    <n v="1319"/>
    <n v="307984"/>
    <n v="46489"/>
    <n v="174951"/>
    <n v="132992"/>
    <n v="41"/>
    <n v="47477"/>
    <n v="260507"/>
    <n v="0"/>
    <n v="0"/>
    <m/>
    <m/>
    <m/>
    <m/>
    <m/>
    <m/>
    <m/>
    <m/>
    <m/>
  </r>
  <r>
    <x v="49"/>
    <x v="4"/>
    <n v="396169"/>
    <n v="41696"/>
    <n v="16828"/>
    <n v="1332"/>
    <n v="343601"/>
    <n v="52568"/>
    <n v="203532"/>
    <n v="140028"/>
    <n v="41"/>
    <n v="55858"/>
    <n v="287743"/>
    <n v="0"/>
    <n v="0"/>
    <m/>
    <m/>
    <m/>
    <m/>
    <m/>
    <m/>
    <m/>
    <m/>
    <m/>
  </r>
  <r>
    <x v="50"/>
    <x v="4"/>
    <n v="407866"/>
    <n v="11697"/>
    <n v="18440"/>
    <n v="1376"/>
    <n v="354572"/>
    <n v="53294"/>
    <n v="212848"/>
    <n v="141681"/>
    <n v="43"/>
    <n v="59290"/>
    <n v="295282"/>
    <n v="0"/>
    <n v="0"/>
    <m/>
    <m/>
    <m/>
    <m/>
    <m/>
    <m/>
    <m/>
    <m/>
    <m/>
  </r>
  <r>
    <x v="51"/>
    <x v="4"/>
    <n v="446529"/>
    <n v="38663"/>
    <n v="19819"/>
    <n v="1380"/>
    <n v="385170"/>
    <n v="61359"/>
    <n v="235189"/>
    <n v="149935"/>
    <n v="46"/>
    <n v="65609"/>
    <n v="319561"/>
    <n v="0"/>
    <n v="0"/>
    <m/>
    <m/>
    <m/>
    <m/>
    <m/>
    <m/>
    <m/>
    <m/>
    <m/>
  </r>
  <r>
    <x v="52"/>
    <x v="4"/>
    <n v="423058"/>
    <n v="0"/>
    <n v="141510"/>
    <n v="872"/>
    <n v="354644"/>
    <n v="68414"/>
    <n v="256209"/>
    <n v="166793"/>
    <n v="56"/>
    <n v="70612"/>
    <n v="352414"/>
    <n v="0"/>
    <n v="0"/>
    <m/>
    <m/>
    <m/>
    <m/>
    <m/>
    <m/>
    <m/>
    <m/>
    <m/>
  </r>
  <r>
    <x v="53"/>
    <x v="4"/>
    <n v="441178"/>
    <n v="18120"/>
    <n v="109620"/>
    <n v="671"/>
    <n v="368957"/>
    <n v="72221"/>
    <n v="267153"/>
    <n v="173967"/>
    <n v="58"/>
    <n v="73456"/>
    <n v="367690"/>
    <n v="0"/>
    <n v="0"/>
    <m/>
    <m/>
    <m/>
    <m/>
    <m/>
    <m/>
    <m/>
    <m/>
    <m/>
  </r>
  <r>
    <x v="54"/>
    <x v="4"/>
    <n v="461071"/>
    <n v="19893"/>
    <n v="130580"/>
    <n v="837"/>
    <n v="385001"/>
    <n v="76070"/>
    <n v="279038"/>
    <n v="181972"/>
    <n v="61"/>
    <n v="76554"/>
    <n v="384485"/>
    <n v="0"/>
    <n v="0"/>
    <m/>
    <m/>
    <m/>
    <m/>
    <m/>
    <m/>
    <m/>
    <m/>
    <m/>
  </r>
  <r>
    <x v="55"/>
    <x v="4"/>
    <n v="480338"/>
    <n v="19267"/>
    <n v="127290"/>
    <n v="816"/>
    <n v="399648"/>
    <n v="80690"/>
    <n v="289778"/>
    <n v="190496"/>
    <n v="64"/>
    <n v="79344"/>
    <n v="400962"/>
    <n v="0"/>
    <n v="0"/>
    <m/>
    <m/>
    <m/>
    <m/>
    <m/>
    <m/>
    <m/>
    <m/>
    <m/>
  </r>
  <r>
    <x v="56"/>
    <x v="4"/>
    <n v="496625"/>
    <n v="16287"/>
    <n v="111410"/>
    <n v="731"/>
    <n v="412421"/>
    <n v="84204"/>
    <n v="299187"/>
    <n v="197372"/>
    <n v="66"/>
    <n v="81840"/>
    <n v="414753"/>
    <n v="0"/>
    <n v="0"/>
    <m/>
    <m/>
    <m/>
    <m/>
    <m/>
    <m/>
    <m/>
    <m/>
    <m/>
  </r>
  <r>
    <x v="57"/>
    <x v="4"/>
    <n v="497722"/>
    <n v="1097"/>
    <n v="14500"/>
    <n v="91"/>
    <n v="413455"/>
    <n v="84267"/>
    <n v="299976"/>
    <n v="197680"/>
    <n v="66"/>
    <n v="82123"/>
    <n v="415567"/>
    <n v="0"/>
    <n v="0"/>
    <m/>
    <m/>
    <m/>
    <m/>
    <m/>
    <m/>
    <m/>
    <m/>
    <m/>
  </r>
  <r>
    <x v="58"/>
    <x v="4"/>
    <n v="518114"/>
    <n v="20392"/>
    <n v="119410"/>
    <n v="800"/>
    <n v="429664"/>
    <n v="88450"/>
    <n v="311692"/>
    <n v="206356"/>
    <n v="66"/>
    <n v="85367"/>
    <n v="432715"/>
    <n v="0"/>
    <n v="0"/>
    <m/>
    <m/>
    <m/>
    <m/>
    <m/>
    <m/>
    <m/>
    <m/>
    <m/>
  </r>
  <r>
    <x v="59"/>
    <x v="4"/>
    <n v="597787"/>
    <n v="79673"/>
    <n v="119280"/>
    <n v="803"/>
    <n v="505646"/>
    <n v="92141"/>
    <n v="314712"/>
    <n v="190874"/>
    <n v="60"/>
    <n v="92483"/>
    <n v="505304"/>
    <n v="0"/>
    <n v="106"/>
    <m/>
    <m/>
    <m/>
    <n v="169986"/>
    <n v="265168"/>
    <n v="70424"/>
    <m/>
    <m/>
    <m/>
  </r>
  <r>
    <x v="60"/>
    <x v="4"/>
    <n v="614990"/>
    <n v="17203"/>
    <n v="85540"/>
    <n v="567"/>
    <n v="520961"/>
    <n v="94029"/>
    <n v="324142"/>
    <n v="196758"/>
    <n v="61"/>
    <n v="94505"/>
    <n v="520485"/>
    <n v="0"/>
    <n v="107"/>
    <m/>
    <m/>
    <m/>
    <n v="171718"/>
    <n v="270237"/>
    <n v="78938"/>
    <m/>
    <m/>
    <m/>
  </r>
  <r>
    <x v="61"/>
    <x v="4"/>
    <n v="635553"/>
    <n v="20563"/>
    <n v="116020"/>
    <n v="816"/>
    <n v="537405"/>
    <n v="98148"/>
    <n v="334494"/>
    <n v="202850"/>
    <n v="61"/>
    <n v="96435"/>
    <n v="539118"/>
    <n v="0"/>
    <n v="107"/>
    <m/>
    <m/>
    <m/>
    <n v="174612"/>
    <n v="276736"/>
    <n v="85987"/>
    <m/>
    <m/>
    <m/>
  </r>
  <r>
    <x v="62"/>
    <x v="4"/>
    <n v="655677"/>
    <n v="20124"/>
    <n v="120427"/>
    <n v="827"/>
    <n v="552023"/>
    <n v="103654"/>
    <n v="343161"/>
    <n v="208801"/>
    <n v="61"/>
    <n v="98209"/>
    <n v="557468"/>
    <n v="0"/>
    <n v="107"/>
    <m/>
    <m/>
    <m/>
    <n v="176803"/>
    <n v="282082"/>
    <n v="93066"/>
    <m/>
    <m/>
    <m/>
  </r>
  <r>
    <x v="63"/>
    <x v="4"/>
    <n v="674602"/>
    <n v="18925"/>
    <n v="113750"/>
    <n v="795"/>
    <n v="565687"/>
    <n v="108915"/>
    <n v="351292"/>
    <n v="214334"/>
    <n v="61"/>
    <n v="100725"/>
    <n v="573877"/>
    <n v="0"/>
    <n v="107"/>
    <m/>
    <m/>
    <m/>
    <n v="179043"/>
    <n v="287348"/>
    <n v="99223"/>
    <m/>
    <m/>
    <m/>
  </r>
  <r>
    <x v="64"/>
    <x v="4"/>
    <n v="678170"/>
    <n v="3568"/>
    <n v="12540"/>
    <n v="105"/>
    <n v="568629"/>
    <n v="109541"/>
    <n v="353042"/>
    <n v="215526"/>
    <n v="61"/>
    <n v="101067"/>
    <n v="577103"/>
    <n v="0"/>
    <n v="107"/>
    <m/>
    <m/>
    <m/>
    <n v="179432"/>
    <n v="288415"/>
    <n v="100709"/>
    <m/>
    <m/>
    <m/>
  </r>
  <r>
    <x v="65"/>
    <x v="4"/>
    <n v="707326"/>
    <n v="29156"/>
    <n v="143030"/>
    <n v="1067"/>
    <n v="590616"/>
    <n v="116710"/>
    <n v="365726"/>
    <n v="224828"/>
    <n v="62"/>
    <n v="104269"/>
    <n v="603057"/>
    <n v="0"/>
    <n v="107"/>
    <m/>
    <m/>
    <m/>
    <n v="182150"/>
    <n v="295929"/>
    <n v="112461"/>
    <m/>
    <m/>
    <m/>
  </r>
  <r>
    <x v="66"/>
    <x v="4"/>
    <n v="837889"/>
    <n v="130563"/>
    <n v="303310"/>
    <n v="2113"/>
    <n v="711817"/>
    <n v="126072"/>
    <n v="426192"/>
    <n v="285543"/>
    <n v="82"/>
    <n v="113631"/>
    <n v="724258"/>
    <n v="0"/>
    <n v="110"/>
    <m/>
    <m/>
    <m/>
    <n v="186885"/>
    <n v="332826"/>
    <n v="192024"/>
    <m/>
    <m/>
    <m/>
  </r>
  <r>
    <x v="67"/>
    <x v="4"/>
    <n v="875007"/>
    <n v="37118"/>
    <n v="131570"/>
    <n v="1007"/>
    <n v="745478"/>
    <n v="129529"/>
    <n v="443576"/>
    <n v="301816"/>
    <n v="86"/>
    <n v="116964"/>
    <n v="758043"/>
    <n v="0"/>
    <n v="110"/>
    <m/>
    <m/>
    <m/>
    <n v="188951"/>
    <n v="344382"/>
    <n v="212060"/>
    <m/>
    <m/>
    <m/>
  </r>
  <r>
    <x v="68"/>
    <x v="4"/>
    <n v="965022"/>
    <n v="90015"/>
    <n v="268200"/>
    <n v="1993"/>
    <n v="828339"/>
    <n v="136683"/>
    <n v="484398"/>
    <n v="343842"/>
    <n v="99"/>
    <n v="124396"/>
    <n v="840626"/>
    <n v="0"/>
    <n v="118"/>
    <m/>
    <m/>
    <m/>
    <n v="192489"/>
    <n v="374783"/>
    <n v="260981"/>
    <m/>
    <m/>
    <m/>
  </r>
  <r>
    <x v="69"/>
    <x v="4"/>
    <n v="1020002"/>
    <n v="54980"/>
    <n v="215810"/>
    <n v="1720"/>
    <n v="878784"/>
    <n v="141218"/>
    <n v="509031"/>
    <n v="369648"/>
    <n v="105"/>
    <n v="131324"/>
    <n v="888678"/>
    <n v="0"/>
    <n v="125"/>
    <m/>
    <m/>
    <m/>
    <n v="194790"/>
    <n v="395242"/>
    <n v="288661"/>
    <m/>
    <m/>
    <m/>
  </r>
  <r>
    <x v="70"/>
    <x v="4"/>
    <n v="1043681"/>
    <n v="23679"/>
    <n v="100930"/>
    <n v="909"/>
    <n v="900947"/>
    <n v="142734"/>
    <n v="519862"/>
    <n v="380980"/>
    <n v="105"/>
    <n v="135354"/>
    <n v="908327"/>
    <n v="0"/>
    <n v="125"/>
    <m/>
    <m/>
    <m/>
    <n v="195907"/>
    <n v="405286"/>
    <n v="299663"/>
    <m/>
    <m/>
    <m/>
  </r>
  <r>
    <x v="71"/>
    <x v="4"/>
    <n v="1044730"/>
    <n v="1049"/>
    <n v="26480"/>
    <n v="182"/>
    <n v="901960"/>
    <n v="142770"/>
    <n v="520433"/>
    <n v="381422"/>
    <n v="105"/>
    <n v="135434"/>
    <n v="909296"/>
    <n v="0"/>
    <n v="125"/>
    <m/>
    <m/>
    <m/>
    <n v="195978"/>
    <n v="405754"/>
    <n v="300137"/>
    <m/>
    <m/>
    <m/>
  </r>
  <r>
    <x v="72"/>
    <x v="4"/>
    <n v="1047861"/>
    <n v="3131"/>
    <n v="104610"/>
    <n v="599"/>
    <n v="904676"/>
    <n v="143185"/>
    <n v="521782"/>
    <n v="382789"/>
    <n v="105"/>
    <n v="135630"/>
    <n v="912231"/>
    <n v="0"/>
    <n v="126"/>
    <m/>
    <m/>
    <m/>
    <n v="196209"/>
    <n v="406725"/>
    <n v="301651"/>
    <m/>
    <m/>
    <m/>
  </r>
  <r>
    <x v="73"/>
    <x v="4"/>
    <n v="1080940"/>
    <n v="33079"/>
    <n v="243250"/>
    <n v="1541"/>
    <n v="932808"/>
    <n v="148132"/>
    <n v="535587"/>
    <n v="397106"/>
    <n v="115"/>
    <n v="141286"/>
    <n v="939654"/>
    <n v="0"/>
    <n v="131"/>
    <m/>
    <m/>
    <m/>
    <n v="197798"/>
    <n v="417721"/>
    <n v="317197"/>
    <m/>
    <m/>
    <m/>
  </r>
  <r>
    <x v="74"/>
    <x v="4"/>
    <n v="1098355"/>
    <n v="17415"/>
    <n v="207075"/>
    <n v="1222"/>
    <n v="946438"/>
    <n v="151917"/>
    <n v="542369"/>
    <n v="403954"/>
    <n v="115"/>
    <n v="144878"/>
    <n v="953477"/>
    <n v="0"/>
    <n v="133"/>
    <m/>
    <m/>
    <m/>
    <n v="198720"/>
    <n v="423174"/>
    <n v="324451"/>
    <m/>
    <m/>
    <m/>
  </r>
  <r>
    <x v="75"/>
    <x v="4"/>
    <n v="1127935"/>
    <n v="29580"/>
    <n v="233815"/>
    <n v="1482"/>
    <n v="970643"/>
    <n v="157292"/>
    <n v="553813"/>
    <n v="416712"/>
    <n v="118"/>
    <n v="148645"/>
    <n v="979290"/>
    <n v="0"/>
    <n v="133"/>
    <m/>
    <m/>
    <m/>
    <n v="199758"/>
    <n v="437710"/>
    <n v="333080"/>
    <m/>
    <m/>
    <m/>
  </r>
  <r>
    <x v="76"/>
    <x v="4"/>
    <n v="1167002"/>
    <n v="39067"/>
    <n v="210220"/>
    <n v="1423"/>
    <n v="1002220"/>
    <n v="164782"/>
    <n v="568626"/>
    <n v="433473"/>
    <n v="121"/>
    <n v="153608"/>
    <n v="1013394"/>
    <n v="0"/>
    <n v="136"/>
    <m/>
    <m/>
    <m/>
    <n v="200977"/>
    <n v="457482"/>
    <n v="343666"/>
    <m/>
    <m/>
    <m/>
  </r>
  <r>
    <x v="77"/>
    <x v="4"/>
    <n v="1203976"/>
    <n v="36974"/>
    <n v="226770"/>
    <n v="1629"/>
    <n v="1030573"/>
    <n v="173403"/>
    <n v="582316"/>
    <n v="448135"/>
    <n v="122"/>
    <n v="158037"/>
    <n v="1045939"/>
    <n v="0"/>
    <n v="142"/>
    <m/>
    <m/>
    <m/>
    <n v="202323"/>
    <n v="475146"/>
    <n v="353011"/>
    <m/>
    <m/>
    <m/>
  </r>
  <r>
    <x v="78"/>
    <x v="4"/>
    <n v="1225287"/>
    <n v="21311"/>
    <n v="134500"/>
    <n v="876"/>
    <n v="1047611"/>
    <n v="177676"/>
    <n v="590703"/>
    <n v="456786"/>
    <n v="122"/>
    <n v="160819"/>
    <n v="1064468"/>
    <n v="0"/>
    <n v="145"/>
    <m/>
    <m/>
    <m/>
    <n v="203185"/>
    <n v="485826"/>
    <n v="358507"/>
    <m/>
    <m/>
    <m/>
  </r>
  <r>
    <x v="79"/>
    <x v="4"/>
    <n v="1262224"/>
    <n v="36937"/>
    <n v="265440"/>
    <n v="1797"/>
    <n v="1075940"/>
    <n v="186284"/>
    <n v="604492"/>
    <n v="471325"/>
    <n v="123"/>
    <n v="165916"/>
    <n v="1096308"/>
    <n v="0"/>
    <n v="145"/>
    <m/>
    <m/>
    <m/>
    <n v="203540"/>
    <n v="503709"/>
    <n v="368598"/>
    <m/>
    <m/>
    <m/>
  </r>
  <r>
    <x v="80"/>
    <x v="4"/>
    <n v="1290110"/>
    <n v="27886"/>
    <n v="220500"/>
    <n v="1524"/>
    <n v="1097741"/>
    <n v="192369"/>
    <n v="615074"/>
    <n v="482540"/>
    <n v="127"/>
    <n v="169735"/>
    <n v="1120375"/>
    <n v="0"/>
    <n v="145"/>
    <m/>
    <m/>
    <m/>
    <n v="203652"/>
    <n v="517730"/>
    <n v="376265"/>
    <m/>
    <m/>
    <m/>
  </r>
  <r>
    <x v="81"/>
    <x v="4"/>
    <n v="1338480"/>
    <n v="48370"/>
    <n v="183231"/>
    <n v="1279"/>
    <n v="1133750"/>
    <n v="204730"/>
    <n v="632976"/>
    <n v="500643"/>
    <n v="131"/>
    <n v="176010"/>
    <n v="1162470"/>
    <n v="0"/>
    <n v="153"/>
    <m/>
    <m/>
    <m/>
    <n v="204020"/>
    <n v="540850"/>
    <n v="388786"/>
    <m/>
    <m/>
    <m/>
  </r>
  <r>
    <x v="82"/>
    <x v="4"/>
    <n v="1405074"/>
    <n v="66594"/>
    <n v="228070"/>
    <n v="1746"/>
    <n v="1181704"/>
    <n v="223370"/>
    <n v="657559"/>
    <n v="524011"/>
    <n v="134"/>
    <n v="186386"/>
    <n v="1218688"/>
    <n v="0"/>
    <n v="153"/>
    <m/>
    <m/>
    <m/>
    <n v="204406"/>
    <n v="571911"/>
    <n v="405293"/>
    <m/>
    <m/>
    <m/>
  </r>
  <r>
    <x v="83"/>
    <x v="4"/>
    <n v="1454260"/>
    <n v="49186"/>
    <n v="206150"/>
    <n v="1564"/>
    <n v="1215483"/>
    <n v="238777"/>
    <n v="674781"/>
    <n v="540564"/>
    <n v="138"/>
    <n v="196909"/>
    <n v="1257351"/>
    <n v="0"/>
    <n v="155"/>
    <m/>
    <m/>
    <m/>
    <n v="205006"/>
    <n v="593450"/>
    <n v="416933"/>
    <m/>
    <m/>
    <m/>
  </r>
  <r>
    <x v="84"/>
    <x v="4"/>
    <n v="1486087"/>
    <n v="31827"/>
    <n v="143090"/>
    <n v="1195"/>
    <n v="1236130"/>
    <n v="249957"/>
    <n v="685641"/>
    <n v="550345"/>
    <n v="144"/>
    <n v="205481"/>
    <n v="1280606"/>
    <n v="0"/>
    <n v="156"/>
    <m/>
    <m/>
    <m/>
    <n v="205401"/>
    <n v="607043"/>
    <n v="423592"/>
    <m/>
    <m/>
    <m/>
  </r>
  <r>
    <x v="85"/>
    <x v="4"/>
    <n v="1498693"/>
    <n v="12606"/>
    <n v="138010"/>
    <n v="1069"/>
    <n v="1244425"/>
    <n v="254268"/>
    <n v="690131"/>
    <n v="554148"/>
    <n v="146"/>
    <n v="208915"/>
    <n v="1289778"/>
    <n v="0"/>
    <n v="157"/>
    <m/>
    <m/>
    <m/>
    <n v="205553"/>
    <n v="612616"/>
    <n v="426161"/>
    <m/>
    <m/>
    <m/>
  </r>
  <r>
    <x v="86"/>
    <x v="4"/>
    <n v="1530751"/>
    <n v="32058"/>
    <n v="179270"/>
    <n v="1372"/>
    <n v="1263243"/>
    <n v="267508"/>
    <n v="699911"/>
    <n v="563184"/>
    <n v="148"/>
    <n v="219354"/>
    <n v="1311397"/>
    <n v="0"/>
    <n v="157"/>
    <m/>
    <m/>
    <m/>
    <n v="206037"/>
    <n v="624566"/>
    <n v="432546"/>
    <m/>
    <m/>
    <m/>
  </r>
  <r>
    <x v="87"/>
    <x v="4"/>
    <n v="1549948"/>
    <n v="19197"/>
    <n v="151430"/>
    <n v="1182"/>
    <n v="1274714"/>
    <n v="275234"/>
    <n v="706415"/>
    <n v="568151"/>
    <n v="148"/>
    <n v="227004"/>
    <n v="1322944"/>
    <n v="0"/>
    <n v="157"/>
    <m/>
    <m/>
    <m/>
    <n v="206477"/>
    <n v="631982"/>
    <n v="436161"/>
    <m/>
    <m/>
    <m/>
  </r>
  <r>
    <x v="88"/>
    <x v="4"/>
    <n v="1553876"/>
    <n v="3928"/>
    <n v="152680"/>
    <n v="1151"/>
    <n v="1276940"/>
    <n v="276936"/>
    <n v="707641"/>
    <n v="569151"/>
    <n v="148"/>
    <n v="228510"/>
    <n v="1325366"/>
    <n v="0"/>
    <n v="157"/>
    <m/>
    <m/>
    <m/>
    <n v="206471"/>
    <n v="633527"/>
    <n v="436846"/>
    <m/>
    <m/>
    <m/>
  </r>
  <r>
    <x v="89"/>
    <x v="4"/>
    <n v="1555448"/>
    <n v="1572"/>
    <n v="148987"/>
    <n v="1087"/>
    <n v="1277864"/>
    <n v="277584"/>
    <n v="708199"/>
    <n v="569517"/>
    <n v="148"/>
    <n v="229009"/>
    <n v="1326439"/>
    <n v="0"/>
    <n v="157"/>
    <m/>
    <m/>
    <m/>
    <n v="206434"/>
    <n v="634234"/>
    <n v="437100"/>
    <m/>
    <m/>
    <m/>
  </r>
  <r>
    <x v="90"/>
    <x v="4"/>
    <n v="1564454"/>
    <n v="9006"/>
    <n v="144480"/>
    <n v="1086"/>
    <n v="1282985"/>
    <n v="281469"/>
    <n v="711115"/>
    <n v="571722"/>
    <n v="148"/>
    <n v="231490"/>
    <n v="1332964"/>
    <n v="0"/>
    <n v="158"/>
    <m/>
    <m/>
    <m/>
    <n v="206502"/>
    <n v="637613"/>
    <n v="438774"/>
    <m/>
    <m/>
    <m/>
  </r>
  <r>
    <x v="91"/>
    <x v="4"/>
    <n v="1586181"/>
    <n v="21727"/>
    <n v="97050"/>
    <n v="799"/>
    <n v="1295462"/>
    <n v="290719"/>
    <n v="718336"/>
    <n v="576975"/>
    <n v="151"/>
    <n v="236613"/>
    <n v="1349568"/>
    <n v="0"/>
    <n v="158"/>
    <m/>
    <m/>
    <m/>
    <n v="206946"/>
    <n v="645884"/>
    <n v="442534"/>
    <m/>
    <m/>
    <m/>
  </r>
  <r>
    <x v="92"/>
    <x v="4"/>
    <n v="1597465"/>
    <n v="11284"/>
    <n v="146130"/>
    <n v="1124"/>
    <n v="1302992"/>
    <n v="294473"/>
    <n v="722692"/>
    <n v="580148"/>
    <n v="152"/>
    <n v="239059"/>
    <n v="1358406"/>
    <n v="0"/>
    <n v="158"/>
    <m/>
    <m/>
    <m/>
    <n v="207103"/>
    <n v="651016"/>
    <n v="444774"/>
    <m/>
    <m/>
    <m/>
  </r>
  <r>
    <x v="93"/>
    <x v="4"/>
    <n v="1676713"/>
    <n v="79248"/>
    <n v="328720"/>
    <n v="2338"/>
    <n v="1351522"/>
    <n v="325191"/>
    <n v="749428"/>
    <n v="601937"/>
    <n v="157"/>
    <n v="253460"/>
    <n v="1423253"/>
    <n v="0"/>
    <n v="159"/>
    <m/>
    <m/>
    <m/>
    <n v="208367"/>
    <n v="683236"/>
    <n v="459817"/>
    <m/>
    <m/>
    <m/>
  </r>
  <r>
    <x v="94"/>
    <x v="4"/>
    <n v="1770372"/>
    <n v="93659"/>
    <n v="231990"/>
    <n v="1776"/>
    <n v="1415214"/>
    <n v="355158"/>
    <n v="784453"/>
    <n v="630597"/>
    <n v="164"/>
    <n v="270492"/>
    <n v="1499880"/>
    <n v="0"/>
    <n v="160"/>
    <m/>
    <m/>
    <m/>
    <n v="210157"/>
    <n v="725590"/>
    <n v="479364"/>
    <m/>
    <m/>
    <m/>
  </r>
  <r>
    <x v="95"/>
    <x v="4"/>
    <n v="1824812"/>
    <n v="54440"/>
    <n v="268650"/>
    <n v="2048"/>
    <n v="1454891"/>
    <n v="369921"/>
    <n v="805653"/>
    <n v="649068"/>
    <n v="170"/>
    <n v="285438"/>
    <n v="1539374"/>
    <n v="0"/>
    <n v="161"/>
    <m/>
    <m/>
    <m/>
    <n v="211390"/>
    <n v="751889"/>
    <n v="491504"/>
    <m/>
    <m/>
    <m/>
  </r>
  <r>
    <x v="96"/>
    <x v="4"/>
    <n v="1898130"/>
    <n v="73318"/>
    <n v="265460"/>
    <n v="2146"/>
    <n v="1508583"/>
    <n v="389547"/>
    <n v="834647"/>
    <n v="673755"/>
    <n v="181"/>
    <n v="309712"/>
    <n v="1588418"/>
    <n v="0"/>
    <n v="161"/>
    <m/>
    <m/>
    <m/>
    <n v="213859"/>
    <n v="787545"/>
    <n v="507070"/>
    <m/>
    <m/>
    <m/>
  </r>
  <r>
    <x v="97"/>
    <x v="4"/>
    <n v="1960809"/>
    <n v="62679"/>
    <n v="170580"/>
    <n v="1402"/>
    <n v="1556972"/>
    <n v="403837"/>
    <n v="860686"/>
    <n v="696098"/>
    <n v="188"/>
    <n v="342507"/>
    <n v="1618302"/>
    <n v="0"/>
    <n v="162"/>
    <m/>
    <m/>
    <m/>
    <n v="216166"/>
    <n v="820046"/>
    <n v="520649"/>
    <m/>
    <m/>
    <m/>
  </r>
  <r>
    <x v="98"/>
    <x v="4"/>
    <n v="2005823"/>
    <n v="45014"/>
    <n v="104270"/>
    <n v="907"/>
    <n v="1592952"/>
    <n v="412871"/>
    <n v="879818"/>
    <n v="712939"/>
    <n v="195"/>
    <n v="372430"/>
    <n v="1633393"/>
    <n v="0"/>
    <n v="163"/>
    <m/>
    <m/>
    <m/>
    <n v="217866"/>
    <n v="844442"/>
    <n v="530532"/>
    <m/>
    <m/>
    <m/>
  </r>
  <r>
    <x v="99"/>
    <x v="4"/>
    <n v="2020521"/>
    <n v="14698"/>
    <n v="94500"/>
    <n v="797"/>
    <n v="1605126"/>
    <n v="415395"/>
    <n v="886426"/>
    <n v="718504"/>
    <n v="196"/>
    <n v="380857"/>
    <n v="1639664"/>
    <n v="0"/>
    <n v="165"/>
    <m/>
    <m/>
    <m/>
    <n v="218357"/>
    <n v="852842"/>
    <n v="533814"/>
    <m/>
    <m/>
    <m/>
  </r>
  <r>
    <x v="100"/>
    <x v="4"/>
    <n v="2104727"/>
    <n v="84206"/>
    <n v="224700"/>
    <n v="1774"/>
    <n v="1664201"/>
    <n v="440526"/>
    <n v="916908"/>
    <n v="747089"/>
    <n v="204"/>
    <n v="409759"/>
    <n v="1694968"/>
    <n v="0"/>
    <n v="165"/>
    <m/>
    <m/>
    <m/>
    <n v="220861"/>
    <n v="892288"/>
    <n v="550938"/>
    <m/>
    <m/>
    <m/>
  </r>
  <r>
    <x v="101"/>
    <x v="4"/>
    <n v="2192325"/>
    <n v="87598"/>
    <n v="187600"/>
    <n v="1502"/>
    <n v="1728642"/>
    <n v="463683"/>
    <n v="951032"/>
    <n v="777398"/>
    <n v="212"/>
    <n v="431886"/>
    <n v="1760439"/>
    <n v="0"/>
    <n v="165"/>
    <m/>
    <m/>
    <m/>
    <n v="311372"/>
    <n v="848162"/>
    <n v="568990"/>
    <m/>
    <m/>
    <m/>
  </r>
  <r>
    <x v="102"/>
    <x v="4"/>
    <n v="2242653"/>
    <n v="50328"/>
    <n v="162650"/>
    <n v="1270"/>
    <n v="1766829"/>
    <n v="475824"/>
    <n v="971425"/>
    <n v="795183"/>
    <n v="221"/>
    <n v="445376"/>
    <n v="1797277"/>
    <n v="0"/>
    <n v="165"/>
    <m/>
    <m/>
    <m/>
    <n v="313984"/>
    <n v="873301"/>
    <n v="579426"/>
    <m/>
    <m/>
    <m/>
  </r>
  <r>
    <x v="103"/>
    <x v="4"/>
    <n v="2349267"/>
    <n v="106614"/>
    <n v="227600"/>
    <n v="1797"/>
    <n v="1846567"/>
    <n v="502700"/>
    <n v="1012782"/>
    <n v="833557"/>
    <n v="228"/>
    <n v="465853"/>
    <n v="1883414"/>
    <n v="0"/>
    <n v="165"/>
    <m/>
    <m/>
    <m/>
    <n v="317694"/>
    <n v="926990"/>
    <n v="601782"/>
    <m/>
    <m/>
    <m/>
  </r>
  <r>
    <x v="104"/>
    <x v="4"/>
    <n v="2480734"/>
    <n v="131467"/>
    <n v="255340"/>
    <n v="2021"/>
    <n v="1946800"/>
    <n v="533934"/>
    <n v="1063022"/>
    <n v="883544"/>
    <n v="234"/>
    <n v="486029"/>
    <n v="1994705"/>
    <n v="0"/>
    <n v="165"/>
    <m/>
    <m/>
    <m/>
    <n v="321825"/>
    <n v="994255"/>
    <n v="630619"/>
    <m/>
    <m/>
    <m/>
  </r>
  <r>
    <x v="105"/>
    <x v="4"/>
    <n v="2574065"/>
    <n v="93331"/>
    <n v="216540"/>
    <n v="1725"/>
    <n v="2020530"/>
    <n v="553535"/>
    <n v="1100539"/>
    <n v="919744"/>
    <n v="247"/>
    <n v="500559"/>
    <n v="2073506"/>
    <n v="0"/>
    <n v="165"/>
    <m/>
    <m/>
    <m/>
    <n v="324536"/>
    <n v="1044947"/>
    <n v="650946"/>
    <m/>
    <m/>
    <m/>
  </r>
  <r>
    <x v="106"/>
    <x v="4"/>
    <n v="2589899"/>
    <n v="15834"/>
    <n v="78620"/>
    <n v="683"/>
    <n v="2033174"/>
    <n v="556725"/>
    <n v="1106977"/>
    <n v="925945"/>
    <n v="252"/>
    <n v="502560"/>
    <n v="2087339"/>
    <n v="0"/>
    <n v="165"/>
    <m/>
    <m/>
    <m/>
    <n v="324089"/>
    <n v="1054509"/>
    <n v="654478"/>
    <m/>
    <m/>
    <m/>
  </r>
  <r>
    <x v="107"/>
    <x v="4"/>
    <n v="2675846"/>
    <n v="85947"/>
    <n v="240270"/>
    <n v="1815"/>
    <n v="2096948"/>
    <n v="578898"/>
    <n v="1138713"/>
    <n v="957974"/>
    <n v="261"/>
    <n v="514792"/>
    <n v="2161054"/>
    <n v="0"/>
    <n v="166"/>
    <m/>
    <m/>
    <m/>
    <n v="327220"/>
    <n v="1097568"/>
    <n v="672062"/>
    <m/>
    <m/>
    <m/>
  </r>
  <r>
    <x v="108"/>
    <x v="4"/>
    <n v="2751204"/>
    <n v="75358"/>
    <n v="230390"/>
    <n v="1774"/>
    <n v="2152500"/>
    <n v="598704"/>
    <n v="1167151"/>
    <n v="985071"/>
    <n v="278"/>
    <n v="525870"/>
    <n v="2225334"/>
    <n v="0"/>
    <n v="167"/>
    <m/>
    <m/>
    <m/>
    <n v="330487"/>
    <n v="1134780"/>
    <n v="687124"/>
    <m/>
    <m/>
    <m/>
  </r>
  <r>
    <x v="109"/>
    <x v="4"/>
    <n v="2785838"/>
    <n v="34634"/>
    <n v="118020"/>
    <n v="1011"/>
    <n v="2176851"/>
    <n v="608987"/>
    <n v="1179823"/>
    <n v="996748"/>
    <n v="280"/>
    <n v="531637"/>
    <n v="2254201"/>
    <n v="0"/>
    <n v="167"/>
    <m/>
    <m/>
    <m/>
    <n v="332408"/>
    <n v="1150784"/>
    <n v="693550"/>
    <m/>
    <m/>
    <m/>
  </r>
  <r>
    <x v="110"/>
    <x v="4"/>
    <n v="2835452"/>
    <n v="49614"/>
    <n v="189650"/>
    <n v="1556"/>
    <n v="2211808"/>
    <n v="623644"/>
    <n v="1197939"/>
    <n v="1013583"/>
    <n v="286"/>
    <n v="539842"/>
    <n v="2295610"/>
    <n v="0"/>
    <n v="167"/>
    <m/>
    <m/>
    <m/>
    <n v="335556"/>
    <n v="1173208"/>
    <n v="702929"/>
    <m/>
    <m/>
    <m/>
  </r>
  <r>
    <x v="111"/>
    <x v="4"/>
    <n v="2919568"/>
    <n v="84116"/>
    <n v="187505"/>
    <n v="1569"/>
    <n v="2277554"/>
    <n v="642014"/>
    <n v="1235029"/>
    <n v="1042229"/>
    <n v="296"/>
    <n v="577829"/>
    <n v="2341739"/>
    <n v="0"/>
    <n v="168"/>
    <m/>
    <m/>
    <m/>
    <n v="371836"/>
    <n v="1194178"/>
    <n v="711425"/>
    <m/>
    <m/>
    <m/>
  </r>
  <r>
    <x v="112"/>
    <x v="4"/>
    <n v="3002857"/>
    <n v="83289"/>
    <n v="191800"/>
    <n v="1583"/>
    <n v="2346318"/>
    <n v="656539"/>
    <n v="1273627"/>
    <n v="1072381"/>
    <n v="310"/>
    <n v="619997"/>
    <n v="2382860"/>
    <n v="0"/>
    <n v="168"/>
    <m/>
    <m/>
    <m/>
    <n v="412280"/>
    <n v="1214611"/>
    <n v="719312"/>
    <m/>
    <m/>
    <m/>
  </r>
  <r>
    <x v="113"/>
    <x v="4"/>
    <n v="3027029"/>
    <n v="24172"/>
    <n v="71375"/>
    <n v="620"/>
    <n v="2366422"/>
    <n v="660607"/>
    <n v="1284673"/>
    <n v="1081433"/>
    <n v="316"/>
    <n v="630457"/>
    <n v="2396572"/>
    <n v="0"/>
    <n v="168"/>
    <m/>
    <m/>
    <m/>
    <n v="422759"/>
    <n v="1221794"/>
    <n v="721754"/>
    <m/>
    <m/>
    <m/>
  </r>
  <r>
    <x v="114"/>
    <x v="4"/>
    <n v="3120516"/>
    <n v="93487"/>
    <n v="170660"/>
    <n v="1440"/>
    <n v="2434046"/>
    <n v="686470"/>
    <n v="1320195"/>
    <n v="1113520"/>
    <n v="331"/>
    <n v="660279"/>
    <n v="2460237"/>
    <n v="0"/>
    <n v="171"/>
    <m/>
    <m/>
    <m/>
    <n v="451557"/>
    <n v="1249983"/>
    <n v="732373"/>
    <m/>
    <m/>
    <m/>
  </r>
  <r>
    <x v="115"/>
    <x v="4"/>
    <n v="3197150"/>
    <n v="76634"/>
    <n v="153180"/>
    <n v="1335"/>
    <n v="2487465"/>
    <n v="709685"/>
    <n v="1348498"/>
    <n v="1138630"/>
    <n v="337"/>
    <n v="672253"/>
    <n v="2524897"/>
    <n v="0"/>
    <n v="172"/>
    <m/>
    <m/>
    <m/>
    <n v="470263"/>
    <n v="1275069"/>
    <n v="741984"/>
    <m/>
    <m/>
    <m/>
  </r>
  <r>
    <x v="116"/>
    <x v="4"/>
    <n v="3233331"/>
    <n v="36181"/>
    <n v="97700"/>
    <n v="872"/>
    <n v="2518410"/>
    <n v="714921"/>
    <n v="1364821"/>
    <n v="1153243"/>
    <n v="346"/>
    <n v="675598"/>
    <n v="2557733"/>
    <n v="0"/>
    <n v="175"/>
    <m/>
    <m/>
    <m/>
    <n v="481388"/>
    <n v="1290075"/>
    <n v="746788"/>
    <m/>
    <m/>
    <m/>
  </r>
  <r>
    <x v="117"/>
    <x v="4"/>
    <n v="3280423"/>
    <n v="47092"/>
    <n v="116930"/>
    <n v="1054"/>
    <n v="2556294"/>
    <n v="724129"/>
    <n v="1385265"/>
    <n v="1170680"/>
    <n v="349"/>
    <n v="685431"/>
    <n v="2594992"/>
    <n v="0"/>
    <n v="175"/>
    <m/>
    <m/>
    <m/>
    <n v="499384"/>
    <n v="1304594"/>
    <n v="752154"/>
    <m/>
    <m/>
    <m/>
  </r>
  <r>
    <x v="118"/>
    <x v="4"/>
    <n v="3305992"/>
    <n v="25569"/>
    <n v="78590"/>
    <n v="696"/>
    <n v="2578539"/>
    <n v="727453"/>
    <n v="1397331"/>
    <n v="1180855"/>
    <n v="353"/>
    <n v="689106"/>
    <n v="2616886"/>
    <n v="0"/>
    <n v="175"/>
    <m/>
    <m/>
    <m/>
    <n v="512416"/>
    <n v="1311456"/>
    <n v="754500"/>
    <m/>
    <m/>
    <m/>
  </r>
  <r>
    <x v="119"/>
    <x v="4"/>
    <n v="3362553"/>
    <n v="56561"/>
    <n v="151160"/>
    <n v="1230"/>
    <n v="2631676"/>
    <n v="730877"/>
    <n v="1426380"/>
    <n v="1204930"/>
    <n v="366"/>
    <n v="694297"/>
    <n v="2668256"/>
    <n v="0"/>
    <n v="175"/>
    <m/>
    <m/>
    <m/>
    <n v="550351"/>
    <n v="1322968"/>
    <n v="758184"/>
    <m/>
    <m/>
    <m/>
  </r>
  <r>
    <x v="120"/>
    <x v="4"/>
    <n v="3401496"/>
    <n v="38943"/>
    <n v="82577"/>
    <n v="617"/>
    <n v="2670104"/>
    <n v="731392"/>
    <n v="1447496"/>
    <n v="1222237"/>
    <n v="371"/>
    <n v="696501"/>
    <n v="2704995"/>
    <n v="0"/>
    <n v="175"/>
    <m/>
    <m/>
    <m/>
    <n v="583311"/>
    <n v="1327195"/>
    <n v="759416"/>
    <m/>
    <m/>
    <m/>
  </r>
  <r>
    <x v="121"/>
    <x v="4"/>
    <n v="3471991"/>
    <n v="70495"/>
    <n v="163978"/>
    <n v="1189"/>
    <n v="2730754"/>
    <n v="741237"/>
    <n v="1480451"/>
    <n v="1249923"/>
    <n v="380"/>
    <n v="709527"/>
    <n v="2762464"/>
    <n v="0"/>
    <n v="177"/>
    <m/>
    <m/>
    <m/>
    <n v="627221"/>
    <n v="1339727"/>
    <n v="763614"/>
    <m/>
    <m/>
    <m/>
  </r>
  <r>
    <x v="122"/>
    <x v="4"/>
    <n v="3531930"/>
    <n v="59939"/>
    <n v="182510"/>
    <n v="1315"/>
    <n v="2782676"/>
    <n v="749254"/>
    <n v="1508999"/>
    <n v="1273279"/>
    <n v="398"/>
    <n v="721986"/>
    <n v="2809944"/>
    <n v="0"/>
    <n v="178"/>
    <m/>
    <m/>
    <m/>
    <n v="665172"/>
    <n v="1350216"/>
    <n v="767079"/>
    <m/>
    <m/>
    <m/>
  </r>
  <r>
    <x v="123"/>
    <x v="4"/>
    <n v="3569472"/>
    <n v="37542"/>
    <n v="97106"/>
    <n v="759"/>
    <n v="2815640"/>
    <n v="753832"/>
    <n v="1527526"/>
    <n v="1287708"/>
    <n v="406"/>
    <n v="729209"/>
    <n v="2840263"/>
    <n v="0"/>
    <n v="178"/>
    <m/>
    <m/>
    <m/>
    <n v="691380"/>
    <n v="1355316"/>
    <n v="768721"/>
    <m/>
    <m/>
    <m/>
  </r>
  <r>
    <x v="124"/>
    <x v="4"/>
    <n v="3620350"/>
    <n v="50878"/>
    <n v="124193"/>
    <n v="964"/>
    <n v="2859912"/>
    <n v="760438"/>
    <n v="1552250"/>
    <n v="1307240"/>
    <n v="422"/>
    <n v="739764"/>
    <n v="2880586"/>
    <n v="0"/>
    <n v="178"/>
    <m/>
    <m/>
    <m/>
    <n v="725986"/>
    <n v="1362663"/>
    <n v="771021"/>
    <m/>
    <m/>
    <m/>
  </r>
  <r>
    <x v="125"/>
    <x v="4"/>
    <n v="3665676"/>
    <n v="45326"/>
    <n v="144295"/>
    <n v="974"/>
    <n v="2898355"/>
    <n v="767321"/>
    <n v="1573436"/>
    <n v="1324491"/>
    <n v="428"/>
    <n v="750232"/>
    <n v="2915444"/>
    <n v="0"/>
    <n v="178"/>
    <m/>
    <m/>
    <m/>
    <n v="752848"/>
    <n v="1371454"/>
    <n v="773801"/>
    <m/>
    <m/>
    <m/>
  </r>
  <r>
    <x v="126"/>
    <x v="4"/>
    <n v="3716056"/>
    <n v="50380"/>
    <n v="172295"/>
    <n v="1181"/>
    <n v="2938533"/>
    <n v="777523"/>
    <n v="1595372"/>
    <n v="1342724"/>
    <n v="437"/>
    <n v="763461"/>
    <n v="2952595"/>
    <n v="0"/>
    <n v="179"/>
    <m/>
    <m/>
    <m/>
    <n v="773557"/>
    <n v="1386471"/>
    <n v="778249"/>
    <m/>
    <m/>
    <m/>
  </r>
  <r>
    <x v="127"/>
    <x v="4"/>
    <n v="3753633"/>
    <n v="37577"/>
    <n v="106352"/>
    <n v="795"/>
    <n v="2972648"/>
    <n v="780985"/>
    <n v="1613825"/>
    <n v="1358379"/>
    <n v="444"/>
    <n v="768150"/>
    <n v="2985483"/>
    <n v="0"/>
    <n v="179"/>
    <m/>
    <m/>
    <m/>
    <n v="794280"/>
    <n v="1396994"/>
    <n v="781111"/>
    <m/>
    <m/>
    <m/>
  </r>
  <r>
    <x v="128"/>
    <x v="4"/>
    <n v="3830284"/>
    <n v="76651"/>
    <n v="209014"/>
    <n v="1383"/>
    <n v="3034071"/>
    <n v="796213"/>
    <n v="1646305"/>
    <n v="1387308"/>
    <n v="458"/>
    <n v="786938"/>
    <n v="3043346"/>
    <n v="0"/>
    <n v="179"/>
    <m/>
    <m/>
    <m/>
    <n v="819675"/>
    <n v="1424493"/>
    <n v="789630"/>
    <m/>
    <m/>
    <m/>
  </r>
  <r>
    <x v="129"/>
    <x v="4"/>
    <n v="3899915"/>
    <n v="69631"/>
    <n v="218448"/>
    <n v="1403"/>
    <n v="3091355"/>
    <n v="808560"/>
    <n v="1677164"/>
    <n v="1413721"/>
    <n v="470"/>
    <n v="801763"/>
    <n v="3098152"/>
    <n v="0"/>
    <n v="179"/>
    <m/>
    <m/>
    <m/>
    <n v="846299"/>
    <n v="1448006"/>
    <n v="796769"/>
    <m/>
    <m/>
    <m/>
  </r>
  <r>
    <x v="130"/>
    <x v="4"/>
    <n v="3935243"/>
    <n v="35328"/>
    <n v="147117"/>
    <n v="944"/>
    <n v="3121529"/>
    <n v="813714"/>
    <n v="1693713"/>
    <n v="1427338"/>
    <n v="478"/>
    <n v="807676"/>
    <n v="3127567"/>
    <n v="0"/>
    <n v="179"/>
    <m/>
    <m/>
    <m/>
    <n v="862808"/>
    <n v="1458710"/>
    <n v="799719"/>
    <m/>
    <m/>
    <m/>
  </r>
  <r>
    <x v="131"/>
    <x v="4"/>
    <n v="3981992"/>
    <n v="46749"/>
    <n v="167200"/>
    <n v="1053"/>
    <n v="3162794"/>
    <n v="819198"/>
    <n v="1716278"/>
    <n v="1446025"/>
    <n v="491"/>
    <n v="813922"/>
    <n v="3168070"/>
    <n v="0"/>
    <n v="180"/>
    <m/>
    <m/>
    <m/>
    <n v="881794"/>
    <n v="1476044"/>
    <n v="804650"/>
    <m/>
    <m/>
    <m/>
  </r>
  <r>
    <x v="132"/>
    <x v="4"/>
    <n v="4027266"/>
    <n v="45274"/>
    <n v="157858"/>
    <n v="1024"/>
    <n v="3203859"/>
    <n v="823407"/>
    <n v="1738212"/>
    <n v="1465139"/>
    <n v="508"/>
    <n v="818118"/>
    <n v="3209148"/>
    <n v="0"/>
    <n v="180"/>
    <m/>
    <m/>
    <m/>
    <n v="900287"/>
    <n v="1493686"/>
    <n v="809573"/>
    <m/>
    <m/>
    <m/>
  </r>
  <r>
    <x v="133"/>
    <x v="4"/>
    <n v="4073879"/>
    <n v="46613"/>
    <n v="139153"/>
    <n v="845"/>
    <n v="3246700"/>
    <n v="827179"/>
    <n v="1761694"/>
    <n v="1484490"/>
    <n v="516"/>
    <n v="822627"/>
    <n v="3251252"/>
    <n v="0"/>
    <n v="181"/>
    <m/>
    <m/>
    <m/>
    <n v="923016"/>
    <n v="1509447"/>
    <n v="813914"/>
    <m/>
    <m/>
    <m/>
  </r>
  <r>
    <x v="134"/>
    <x v="4"/>
    <n v="4094193"/>
    <n v="20314"/>
    <n v="69905"/>
    <n v="440"/>
    <n v="3265432"/>
    <n v="828761"/>
    <n v="1772329"/>
    <n v="1492586"/>
    <n v="517"/>
    <n v="824324"/>
    <n v="3269869"/>
    <n v="0"/>
    <n v="181"/>
    <m/>
    <m/>
    <m/>
    <n v="932507"/>
    <n v="1516734"/>
    <n v="815868"/>
    <m/>
    <m/>
    <m/>
  </r>
  <r>
    <x v="135"/>
    <x v="4"/>
    <n v="4137653"/>
    <n v="43460"/>
    <n v="141250"/>
    <n v="933"/>
    <n v="3304493"/>
    <n v="833160"/>
    <n v="1793541"/>
    <n v="1510430"/>
    <n v="522"/>
    <n v="829235"/>
    <n v="3308418"/>
    <n v="0"/>
    <n v="181"/>
    <m/>
    <m/>
    <m/>
    <n v="948306"/>
    <n v="1534706"/>
    <n v="821156"/>
    <m/>
    <m/>
    <m/>
  </r>
  <r>
    <x v="136"/>
    <x v="4"/>
    <n v="4174820"/>
    <n v="37167"/>
    <n v="133030"/>
    <n v="883"/>
    <n v="3337376"/>
    <n v="837444"/>
    <n v="1811596"/>
    <n v="1525252"/>
    <n v="528"/>
    <n v="833370"/>
    <n v="3341450"/>
    <n v="0"/>
    <n v="181"/>
    <m/>
    <m/>
    <m/>
    <n v="959270"/>
    <n v="1551817"/>
    <n v="825961"/>
    <m/>
    <m/>
    <m/>
  </r>
  <r>
    <x v="137"/>
    <x v="4"/>
    <n v="4200000"/>
    <n v="25180"/>
    <n v="102020"/>
    <n v="616"/>
    <n v="3359700"/>
    <n v="840300"/>
    <n v="1823697"/>
    <n v="1535471"/>
    <n v="532"/>
    <n v="836301"/>
    <n v="3363699"/>
    <n v="0"/>
    <n v="181"/>
    <m/>
    <m/>
    <m/>
    <n v="968153"/>
    <n v="1562439"/>
    <n v="828779"/>
    <m/>
    <m/>
    <m/>
  </r>
  <r>
    <x v="138"/>
    <x v="4"/>
    <n v="4235371"/>
    <n v="35371"/>
    <n v="134598"/>
    <n v="829"/>
    <n v="3392421"/>
    <n v="842950"/>
    <n v="1841617"/>
    <n v="1550267"/>
    <n v="537"/>
    <n v="838735"/>
    <n v="3396636"/>
    <n v="0"/>
    <n v="181"/>
    <m/>
    <m/>
    <m/>
    <n v="981865"/>
    <n v="1577067"/>
    <n v="833160"/>
    <m/>
    <m/>
    <m/>
  </r>
  <r>
    <x v="139"/>
    <x v="4"/>
    <n v="4274481"/>
    <n v="39110"/>
    <n v="132569"/>
    <n v="860"/>
    <n v="3429205"/>
    <n v="845276"/>
    <n v="1861437"/>
    <n v="1567215"/>
    <n v="553"/>
    <n v="840957"/>
    <n v="3433524"/>
    <n v="0"/>
    <n v="182"/>
    <m/>
    <m/>
    <m/>
    <n v="998273"/>
    <n v="1593052"/>
    <n v="837523"/>
    <m/>
    <m/>
    <m/>
  </r>
  <r>
    <x v="140"/>
    <x v="4"/>
    <n v="4315221"/>
    <n v="40740"/>
    <n v="137529"/>
    <n v="836"/>
    <n v="3467449"/>
    <n v="847772"/>
    <n v="1881821"/>
    <n v="1585066"/>
    <n v="562"/>
    <n v="843193"/>
    <n v="3472028"/>
    <n v="0"/>
    <n v="182"/>
    <m/>
    <m/>
    <m/>
    <n v="1015786"/>
    <n v="1609094"/>
    <n v="842207"/>
    <m/>
    <m/>
    <m/>
  </r>
  <r>
    <x v="141"/>
    <x v="4"/>
    <n v="4339728"/>
    <n v="24507"/>
    <n v="89359"/>
    <n v="457"/>
    <n v="3489368"/>
    <n v="850360"/>
    <n v="1893431"/>
    <n v="1595370"/>
    <n v="567"/>
    <n v="845915"/>
    <n v="3493813"/>
    <n v="0"/>
    <n v="182"/>
    <m/>
    <m/>
    <m/>
    <n v="1028149"/>
    <n v="1616495"/>
    <n v="844359"/>
    <m/>
    <m/>
    <m/>
  </r>
  <r>
    <x v="142"/>
    <x v="4"/>
    <n v="4389697"/>
    <n v="49969"/>
    <n v="165567"/>
    <n v="891"/>
    <n v="3534232"/>
    <n v="855465"/>
    <n v="1916641"/>
    <n v="1617015"/>
    <n v="576"/>
    <n v="850547"/>
    <n v="3539150"/>
    <n v="0"/>
    <n v="182"/>
    <m/>
    <m/>
    <m/>
    <n v="1050641"/>
    <n v="1633838"/>
    <n v="849382"/>
    <m/>
    <m/>
    <m/>
  </r>
  <r>
    <x v="143"/>
    <x v="4"/>
    <n v="4451360"/>
    <n v="61663"/>
    <n v="191115"/>
    <n v="937"/>
    <n v="3590740"/>
    <n v="860620"/>
    <n v="1946092"/>
    <n v="1644062"/>
    <n v="586"/>
    <n v="854926"/>
    <n v="3596434"/>
    <n v="0"/>
    <n v="183"/>
    <m/>
    <m/>
    <m/>
    <n v="1079993"/>
    <n v="1654547"/>
    <n v="855822"/>
    <m/>
    <m/>
    <m/>
  </r>
  <r>
    <x v="144"/>
    <x v="4"/>
    <n v="4491566"/>
    <n v="40206"/>
    <n v="134632"/>
    <n v="569"/>
    <n v="3623460"/>
    <n v="868106"/>
    <n v="1963174"/>
    <n v="1659697"/>
    <n v="589"/>
    <n v="862352"/>
    <n v="3629214"/>
    <n v="0"/>
    <n v="183"/>
    <m/>
    <m/>
    <m/>
    <n v="1097705"/>
    <n v="1666000"/>
    <n v="859371"/>
    <m/>
    <m/>
    <m/>
  </r>
  <r>
    <x v="145"/>
    <x v="4"/>
    <n v="4585754"/>
    <n v="94188"/>
    <n v="210842"/>
    <n v="1061"/>
    <n v="3695526"/>
    <n v="890228"/>
    <n v="2002615"/>
    <n v="1692300"/>
    <n v="611"/>
    <n v="885083"/>
    <n v="3700671"/>
    <n v="0"/>
    <n v="183"/>
    <m/>
    <m/>
    <m/>
    <n v="1153217"/>
    <n v="1678565"/>
    <n v="863347"/>
    <m/>
    <m/>
    <m/>
  </r>
  <r>
    <x v="146"/>
    <x v="4"/>
    <n v="4674511"/>
    <n v="88757"/>
    <n v="184211"/>
    <n v="1081"/>
    <n v="3769894"/>
    <n v="904617"/>
    <n v="2043389"/>
    <n v="1725883"/>
    <n v="622"/>
    <n v="899934"/>
    <n v="3774577"/>
    <n v="0"/>
    <n v="184"/>
    <m/>
    <m/>
    <m/>
    <n v="1214430"/>
    <n v="1688545"/>
    <n v="866506"/>
    <m/>
    <m/>
    <m/>
  </r>
  <r>
    <x v="147"/>
    <x v="4"/>
    <n v="4758849"/>
    <n v="84338"/>
    <n v="185884"/>
    <n v="956"/>
    <n v="3841521"/>
    <n v="917328"/>
    <n v="2082052"/>
    <n v="1758834"/>
    <n v="635"/>
    <n v="912611"/>
    <n v="3846238"/>
    <n v="0"/>
    <n v="194"/>
    <m/>
    <m/>
    <m/>
    <n v="1273547"/>
    <n v="1698142"/>
    <n v="869415"/>
    <m/>
    <m/>
    <m/>
  </r>
  <r>
    <x v="148"/>
    <x v="4"/>
    <n v="4811949"/>
    <n v="53100"/>
    <n v="120011"/>
    <n v="563"/>
    <n v="3883727"/>
    <n v="928222"/>
    <n v="2104652"/>
    <n v="1778433"/>
    <n v="642"/>
    <n v="923873"/>
    <n v="3888076"/>
    <n v="0"/>
    <n v="194"/>
    <m/>
    <m/>
    <m/>
    <n v="1306428"/>
    <n v="1705312"/>
    <n v="871565"/>
    <m/>
    <m/>
    <m/>
  </r>
  <r>
    <x v="149"/>
    <x v="4"/>
    <n v="4891540"/>
    <n v="79591"/>
    <n v="166814"/>
    <n v="1055"/>
    <n v="3937220"/>
    <n v="954320"/>
    <n v="2132754"/>
    <n v="1803819"/>
    <n v="647"/>
    <n v="949940"/>
    <n v="3941600"/>
    <n v="0"/>
    <n v="196"/>
    <m/>
    <m/>
    <m/>
    <n v="1335895"/>
    <n v="1723648"/>
    <n v="877250"/>
    <m/>
    <m/>
    <m/>
  </r>
  <r>
    <x v="150"/>
    <x v="4"/>
    <n v="4951863"/>
    <n v="60323"/>
    <n v="143213"/>
    <n v="891"/>
    <n v="3984232"/>
    <n v="967631"/>
    <n v="2157377"/>
    <n v="1826201"/>
    <n v="654"/>
    <n v="961623"/>
    <n v="3990240"/>
    <n v="0"/>
    <n v="196"/>
    <m/>
    <m/>
    <m/>
    <n v="1358508"/>
    <n v="1742323"/>
    <n v="882972"/>
    <m/>
    <m/>
    <m/>
  </r>
  <r>
    <x v="151"/>
    <x v="4"/>
    <n v="4998717"/>
    <n v="46854"/>
    <n v="131572"/>
    <n v="707"/>
    <n v="4018537"/>
    <n v="980180"/>
    <n v="2174956"/>
    <n v="1842924"/>
    <n v="657"/>
    <n v="973077"/>
    <n v="4025640"/>
    <n v="0"/>
    <n v="196"/>
    <m/>
    <m/>
    <m/>
    <n v="1373830"/>
    <n v="1757121"/>
    <n v="887148"/>
    <m/>
    <m/>
    <m/>
  </r>
  <r>
    <x v="152"/>
    <x v="4"/>
    <n v="5092307"/>
    <n v="93590"/>
    <n v="223552"/>
    <n v="1131"/>
    <n v="4089782"/>
    <n v="1002525"/>
    <n v="2212025"/>
    <n v="1877087"/>
    <n v="670"/>
    <n v="990759"/>
    <n v="4101548"/>
    <n v="0"/>
    <n v="196"/>
    <m/>
    <m/>
    <m/>
    <n v="1415638"/>
    <n v="1779674"/>
    <n v="894022"/>
    <m/>
    <m/>
    <m/>
  </r>
  <r>
    <x v="153"/>
    <x v="4"/>
    <n v="5210614"/>
    <n v="118307"/>
    <n v="268139"/>
    <n v="1236"/>
    <n v="4179861"/>
    <n v="1030753"/>
    <n v="2259424"/>
    <n v="1919758"/>
    <n v="679"/>
    <n v="1016553"/>
    <n v="4194061"/>
    <n v="0"/>
    <n v="196"/>
    <m/>
    <m/>
    <m/>
    <n v="1486572"/>
    <n v="1794509"/>
    <n v="898321"/>
    <m/>
    <m/>
    <m/>
  </r>
  <r>
    <x v="154"/>
    <x v="4"/>
    <n v="5324600"/>
    <n v="113986"/>
    <n v="266128"/>
    <n v="1171"/>
    <n v="4269193"/>
    <n v="1055407"/>
    <n v="2305795"/>
    <n v="1962702"/>
    <n v="696"/>
    <n v="1038543"/>
    <n v="4286057"/>
    <n v="0"/>
    <n v="196"/>
    <m/>
    <m/>
    <m/>
    <n v="1558681"/>
    <n v="1807872"/>
    <n v="902166"/>
    <m/>
    <m/>
    <m/>
  </r>
  <r>
    <x v="155"/>
    <x v="4"/>
    <n v="5360385"/>
    <n v="35785"/>
    <n v="96606"/>
    <n v="373"/>
    <n v="4294662"/>
    <n v="1065723"/>
    <n v="2319607"/>
    <n v="1974357"/>
    <n v="698"/>
    <n v="1048723"/>
    <n v="4311662"/>
    <n v="0"/>
    <n v="196"/>
    <m/>
    <m/>
    <m/>
    <n v="1579068"/>
    <n v="1811814"/>
    <n v="903299"/>
    <m/>
    <m/>
    <m/>
  </r>
  <r>
    <x v="156"/>
    <x v="4"/>
    <n v="5721227"/>
    <n v="360842"/>
    <n v="1164787"/>
    <n v="2395"/>
    <n v="4635279"/>
    <n v="1085948"/>
    <n v="2497545"/>
    <n v="2136966"/>
    <n v="768"/>
    <n v="1062023"/>
    <n v="4659204"/>
    <n v="0"/>
    <n v="196"/>
    <m/>
    <m/>
    <m/>
    <n v="1852091"/>
    <n v="1864181"/>
    <n v="918457"/>
    <m/>
    <m/>
    <m/>
  </r>
  <r>
    <x v="157"/>
    <x v="4"/>
    <n v="5989078"/>
    <n v="267851"/>
    <n v="868388"/>
    <n v="1979"/>
    <n v="4885776"/>
    <n v="1103302"/>
    <n v="2626287"/>
    <n v="2258679"/>
    <n v="810"/>
    <n v="1075238"/>
    <n v="4913840"/>
    <n v="0"/>
    <n v="197"/>
    <m/>
    <m/>
    <m/>
    <n v="2046406"/>
    <n v="1906943"/>
    <n v="931869"/>
    <m/>
    <m/>
    <m/>
  </r>
  <r>
    <x v="158"/>
    <x v="4"/>
    <n v="6354626"/>
    <n v="365548"/>
    <n v="1081662"/>
    <n v="2189"/>
    <n v="5233285"/>
    <n v="1121341"/>
    <n v="2801276"/>
    <n v="2431148"/>
    <n v="861"/>
    <n v="1086179"/>
    <n v="5268447"/>
    <n v="0"/>
    <n v="197"/>
    <m/>
    <m/>
    <m/>
    <n v="2312518"/>
    <n v="1969101"/>
    <n v="951096"/>
    <m/>
    <m/>
    <m/>
  </r>
  <r>
    <x v="159"/>
    <x v="4"/>
    <n v="6523851"/>
    <n v="169225"/>
    <n v="592489"/>
    <n v="1240"/>
    <n v="5387805"/>
    <n v="1136046"/>
    <n v="2879711"/>
    <n v="2507213"/>
    <n v="881"/>
    <n v="1097552"/>
    <n v="5426299"/>
    <n v="0"/>
    <n v="197"/>
    <m/>
    <m/>
    <m/>
    <n v="2428830"/>
    <n v="1998228"/>
    <n v="960167"/>
    <m/>
    <m/>
    <m/>
  </r>
  <r>
    <x v="160"/>
    <x v="4"/>
    <n v="6688421"/>
    <n v="164570"/>
    <n v="583005"/>
    <n v="1256"/>
    <n v="5535855"/>
    <n v="1152566"/>
    <n v="3625323"/>
    <n v="3062095"/>
    <n v="1003"/>
    <n v="1108737"/>
    <n v="5579684"/>
    <n v="0"/>
    <n v="197"/>
    <n v="2912954"/>
    <n v="2499723"/>
    <n v="1275744"/>
    <m/>
    <m/>
    <m/>
    <m/>
    <m/>
    <m/>
  </r>
  <r>
    <x v="161"/>
    <x v="4"/>
    <n v="6841405"/>
    <n v="152984"/>
    <n v="567826"/>
    <n v="1248"/>
    <n v="5658679"/>
    <n v="1182726"/>
    <n v="3706922"/>
    <n v="3133460"/>
    <n v="1023"/>
    <n v="1131869"/>
    <n v="5709536"/>
    <n v="0"/>
    <n v="197"/>
    <n v="3012521"/>
    <n v="2539669"/>
    <n v="1289215"/>
    <m/>
    <m/>
    <m/>
    <m/>
    <m/>
    <m/>
  </r>
  <r>
    <x v="162"/>
    <x v="4"/>
    <n v="6854797"/>
    <n v="13392"/>
    <n v="55892"/>
    <n v="138"/>
    <n v="5668536"/>
    <n v="1186261"/>
    <n v="3714199"/>
    <n v="3139573"/>
    <n v="1025"/>
    <n v="1134829"/>
    <n v="5719968"/>
    <n v="0"/>
    <n v="197"/>
    <n v="3021832"/>
    <n v="2542707"/>
    <n v="1290258"/>
    <m/>
    <m/>
    <m/>
    <m/>
    <m/>
    <m/>
  </r>
  <r>
    <x v="163"/>
    <x v="4"/>
    <n v="6976615"/>
    <n v="121818"/>
    <n v="533647"/>
    <n v="1038"/>
    <n v="5765156"/>
    <n v="1211459"/>
    <n v="3778102"/>
    <n v="3197473"/>
    <n v="1040"/>
    <n v="1153140"/>
    <n v="5823475"/>
    <n v="0"/>
    <n v="197"/>
    <n v="3097062"/>
    <n v="2577141"/>
    <n v="1302412"/>
    <m/>
    <m/>
    <m/>
    <m/>
    <m/>
    <m/>
  </r>
  <r>
    <x v="164"/>
    <x v="4"/>
    <n v="7008658"/>
    <n v="32043"/>
    <n v="163940"/>
    <n v="467"/>
    <n v="5785111"/>
    <n v="1223547"/>
    <n v="3794922"/>
    <n v="3212692"/>
    <n v="1044"/>
    <n v="1162686"/>
    <n v="5845972"/>
    <n v="0"/>
    <n v="197"/>
    <n v="3114083"/>
    <n v="2588060"/>
    <n v="1306515"/>
    <m/>
    <m/>
    <m/>
    <m/>
    <m/>
    <m/>
  </r>
  <r>
    <x v="165"/>
    <x v="4"/>
    <n v="7022922"/>
    <n v="14264"/>
    <n v="103905"/>
    <n v="336"/>
    <n v="5792056"/>
    <n v="1230866"/>
    <n v="3802937"/>
    <n v="3218939"/>
    <n v="1046"/>
    <n v="1168764"/>
    <n v="5854108"/>
    <n v="50"/>
    <n v="197"/>
    <n v="3121061"/>
    <n v="2593256"/>
    <n v="1308605"/>
    <m/>
    <m/>
    <m/>
    <m/>
    <m/>
    <m/>
  </r>
  <r>
    <x v="166"/>
    <x v="4"/>
    <n v="7206783"/>
    <n v="183861"/>
    <n v="499487"/>
    <n v="1196"/>
    <n v="5957147"/>
    <n v="1249636"/>
    <n v="3900674"/>
    <n v="3305045"/>
    <n v="1064"/>
    <n v="1172463"/>
    <n v="6034198"/>
    <n v="122"/>
    <n v="197"/>
    <n v="3247356"/>
    <n v="2635774"/>
    <n v="1323653"/>
    <m/>
    <m/>
    <m/>
    <m/>
    <m/>
    <m/>
  </r>
  <r>
    <x v="167"/>
    <x v="4"/>
    <n v="7445311"/>
    <n v="238528"/>
    <n v="656965"/>
    <n v="1556"/>
    <n v="6169491"/>
    <n v="1275820"/>
    <n v="4024202"/>
    <n v="3420013"/>
    <n v="1096"/>
    <n v="1175598"/>
    <n v="6269550"/>
    <n v="163"/>
    <n v="197"/>
    <n v="3406946"/>
    <n v="2692637"/>
    <n v="1345728"/>
    <m/>
    <m/>
    <m/>
    <m/>
    <m/>
    <m/>
  </r>
  <r>
    <x v="168"/>
    <x v="4"/>
    <n v="7597121"/>
    <n v="151810"/>
    <n v="366320"/>
    <n v="1107"/>
    <n v="6302541"/>
    <n v="1294580"/>
    <n v="4103763"/>
    <n v="3492246"/>
    <n v="1112"/>
    <n v="1178417"/>
    <n v="6418490"/>
    <n v="214"/>
    <n v="201"/>
    <n v="3506512"/>
    <n v="2729630"/>
    <n v="1360979"/>
    <m/>
    <m/>
    <m/>
    <m/>
    <m/>
    <m/>
  </r>
  <r>
    <x v="169"/>
    <x v="4"/>
    <n v="7629506"/>
    <n v="32385"/>
    <n v="86341"/>
    <n v="231"/>
    <n v="6329978"/>
    <n v="1299528"/>
    <n v="4121112"/>
    <n v="3507276"/>
    <n v="1118"/>
    <n v="1178711"/>
    <n v="6450581"/>
    <n v="214"/>
    <n v="217"/>
    <n v="3526890"/>
    <n v="2738084"/>
    <n v="1364532"/>
    <m/>
    <m/>
    <m/>
    <m/>
    <m/>
    <m/>
  </r>
  <r>
    <x v="170"/>
    <x v="4"/>
    <n v="7690157"/>
    <n v="60651"/>
    <n v="174355"/>
    <n v="668"/>
    <n v="6380179"/>
    <n v="1309978"/>
    <n v="4152720"/>
    <n v="3536315"/>
    <n v="1122"/>
    <n v="1181983"/>
    <n v="6507914"/>
    <n v="260"/>
    <n v="220"/>
    <n v="3565066"/>
    <n v="2753594"/>
    <n v="1371497"/>
    <m/>
    <m/>
    <m/>
    <m/>
    <m/>
    <m/>
  </r>
  <r>
    <x v="171"/>
    <x v="4"/>
    <n v="7712614"/>
    <n v="22457"/>
    <n v="84070"/>
    <n v="391"/>
    <n v="6396900"/>
    <n v="1315714"/>
    <n v="4164352"/>
    <n v="3547137"/>
    <n v="1125"/>
    <n v="1184422"/>
    <n v="6527898"/>
    <n v="294"/>
    <n v="221"/>
    <n v="3578105"/>
    <n v="2760155"/>
    <n v="1374354"/>
    <m/>
    <m/>
    <m/>
    <m/>
    <m/>
    <m/>
  </r>
  <r>
    <x v="172"/>
    <x v="4"/>
    <n v="7720505"/>
    <n v="7891"/>
    <n v="41890"/>
    <n v="253"/>
    <n v="6402476"/>
    <n v="1318029"/>
    <n v="4168384"/>
    <n v="3550993"/>
    <n v="1128"/>
    <n v="1185897"/>
    <n v="6534269"/>
    <n v="339"/>
    <n v="230"/>
    <n v="3582611"/>
    <n v="2762508"/>
    <n v="1375386"/>
    <m/>
    <m/>
    <m/>
    <m/>
    <m/>
    <m/>
  </r>
  <r>
    <x v="173"/>
    <x v="4"/>
    <n v="7730301"/>
    <n v="9796"/>
    <n v="39145"/>
    <n v="242"/>
    <n v="6409336"/>
    <n v="1320965"/>
    <n v="4173410"/>
    <n v="3555759"/>
    <n v="1132"/>
    <n v="1187985"/>
    <n v="6541925"/>
    <n v="391"/>
    <n v="230"/>
    <n v="3588345"/>
    <n v="2765383"/>
    <n v="1376573"/>
    <m/>
    <m/>
    <m/>
    <m/>
    <m/>
    <m/>
  </r>
  <r>
    <x v="174"/>
    <x v="4"/>
    <n v="7790895"/>
    <n v="60594"/>
    <n v="143876"/>
    <n v="447"/>
    <n v="6462249"/>
    <n v="1328646"/>
    <n v="4205431"/>
    <n v="3584329"/>
    <n v="1135"/>
    <n v="1189268"/>
    <n v="6601172"/>
    <n v="455"/>
    <n v="231"/>
    <n v="3629333"/>
    <n v="2779385"/>
    <n v="1382177"/>
    <m/>
    <m/>
    <m/>
    <m/>
    <m/>
    <m/>
  </r>
  <r>
    <x v="175"/>
    <x v="4"/>
    <n v="7910876"/>
    <n v="119981"/>
    <n v="255347"/>
    <n v="853"/>
    <n v="6565772"/>
    <n v="1345104"/>
    <n v="4268507"/>
    <n v="3641215"/>
    <n v="1154"/>
    <n v="1192130"/>
    <n v="6718230"/>
    <n v="516"/>
    <n v="233"/>
    <n v="3708299"/>
    <n v="2808319"/>
    <n v="1394258"/>
    <m/>
    <m/>
    <m/>
    <m/>
    <m/>
    <m/>
  </r>
  <r>
    <x v="176"/>
    <x v="4"/>
    <n v="8015929"/>
    <n v="105053"/>
    <n v="186603"/>
    <n v="562"/>
    <n v="6663892"/>
    <n v="1352037"/>
    <n v="4322845"/>
    <n v="3691917"/>
    <n v="1167"/>
    <n v="1227665"/>
    <n v="6787748"/>
    <n v="516"/>
    <n v="233"/>
    <n v="3782147"/>
    <n v="2830850"/>
    <n v="1402932"/>
    <m/>
    <m/>
    <m/>
    <m/>
    <m/>
    <m/>
  </r>
  <r>
    <x v="177"/>
    <x v="4"/>
    <n v="8264288"/>
    <n v="248359"/>
    <n v="424085"/>
    <n v="1281"/>
    <n v="6895245"/>
    <n v="1369043"/>
    <n v="4452680"/>
    <n v="3810391"/>
    <n v="1217"/>
    <n v="1383153"/>
    <n v="6880569"/>
    <n v="566"/>
    <n v="233"/>
    <n v="3955487"/>
    <n v="2884901"/>
    <n v="1423900"/>
    <m/>
    <m/>
    <m/>
    <m/>
    <m/>
    <m/>
  </r>
  <r>
    <x v="178"/>
    <x v="4"/>
    <n v="8346086"/>
    <n v="81798"/>
    <n v="185352"/>
    <n v="485"/>
    <n v="6961897"/>
    <n v="1384189"/>
    <n v="4496557"/>
    <n v="3848305"/>
    <n v="1224"/>
    <n v="1410449"/>
    <n v="6935044"/>
    <n v="593"/>
    <n v="247"/>
    <n v="4005697"/>
    <n v="2906956"/>
    <n v="1433433"/>
    <m/>
    <m/>
    <m/>
    <m/>
    <m/>
    <m/>
  </r>
  <r>
    <x v="179"/>
    <x v="4"/>
    <n v="8474492"/>
    <n v="128406"/>
    <n v="239657"/>
    <n v="752"/>
    <n v="7042260"/>
    <n v="1432232"/>
    <n v="4563714"/>
    <n v="3909541"/>
    <n v="1237"/>
    <n v="1427558"/>
    <n v="7046297"/>
    <n v="637"/>
    <n v="247"/>
    <n v="4058807"/>
    <n v="2956814"/>
    <n v="1458871"/>
    <m/>
    <m/>
    <m/>
    <m/>
    <m/>
    <m/>
  </r>
  <r>
    <x v="180"/>
    <x v="4"/>
    <n v="8543611"/>
    <n v="69119"/>
    <n v="172206"/>
    <n v="583"/>
    <n v="7073403"/>
    <n v="1470208"/>
    <n v="4599773"/>
    <n v="3942593"/>
    <n v="1245"/>
    <n v="1433621"/>
    <n v="7109314"/>
    <n v="676"/>
    <n v="247"/>
    <n v="4084005"/>
    <n v="2985378"/>
    <n v="1474228"/>
    <m/>
    <m/>
    <m/>
    <m/>
    <m/>
    <m/>
  </r>
  <r>
    <x v="181"/>
    <x v="4"/>
    <n v="8643029"/>
    <n v="99418"/>
    <n v="255108"/>
    <n v="712"/>
    <n v="7145077"/>
    <n v="1497952"/>
    <n v="4652669"/>
    <n v="3989101"/>
    <n v="1259"/>
    <n v="1452526"/>
    <n v="7189772"/>
    <n v="731"/>
    <n v="249"/>
    <n v="4138690"/>
    <n v="3015907"/>
    <n v="1488432"/>
    <m/>
    <m/>
    <m/>
    <m/>
    <m/>
    <m/>
  </r>
  <r>
    <x v="182"/>
    <x v="4"/>
    <n v="8763717"/>
    <n v="120688"/>
    <n v="279989"/>
    <n v="829"/>
    <n v="7237044"/>
    <n v="1526673"/>
    <n v="4716587"/>
    <n v="4045845"/>
    <n v="1285"/>
    <n v="1462859"/>
    <n v="7300052"/>
    <n v="806"/>
    <n v="249"/>
    <n v="4208621"/>
    <n v="3050848"/>
    <n v="1504248"/>
    <m/>
    <m/>
    <m/>
    <m/>
    <m/>
    <m/>
  </r>
  <r>
    <x v="183"/>
    <x v="4"/>
    <n v="8782510"/>
    <n v="18793"/>
    <n v="55630"/>
    <n v="149"/>
    <n v="7250332"/>
    <n v="1532178"/>
    <n v="4726733"/>
    <n v="4054487"/>
    <n v="1290"/>
    <n v="1464801"/>
    <n v="7316903"/>
    <n v="806"/>
    <n v="250"/>
    <n v="4218906"/>
    <n v="3056509"/>
    <n v="1507095"/>
    <m/>
    <m/>
    <m/>
    <m/>
    <m/>
    <m/>
  </r>
  <r>
    <x v="184"/>
    <x v="4"/>
    <n v="8939320"/>
    <n v="156810"/>
    <n v="375132"/>
    <n v="985"/>
    <n v="7382171"/>
    <n v="1557149"/>
    <n v="4808997"/>
    <n v="4129004"/>
    <n v="1319"/>
    <n v="1471900"/>
    <n v="7466548"/>
    <n v="872"/>
    <n v="250"/>
    <n v="4318387"/>
    <n v="3096513"/>
    <n v="1524420"/>
    <m/>
    <m/>
    <m/>
    <m/>
    <m/>
    <m/>
  </r>
  <r>
    <x v="185"/>
    <x v="4"/>
    <n v="9084754"/>
    <n v="145434"/>
    <n v="282479"/>
    <n v="904"/>
    <n v="7497592"/>
    <n v="1587162"/>
    <n v="4884899"/>
    <n v="4198517"/>
    <n v="1338"/>
    <n v="1475237"/>
    <n v="7608595"/>
    <n v="922"/>
    <n v="250"/>
    <n v="4406085"/>
    <n v="3137036"/>
    <n v="1541633"/>
    <m/>
    <m/>
    <m/>
    <m/>
    <m/>
    <m/>
  </r>
  <r>
    <x v="186"/>
    <x v="4"/>
    <n v="9128219"/>
    <n v="43465"/>
    <n v="97466"/>
    <n v="290"/>
    <n v="7532329"/>
    <n v="1595890"/>
    <n v="4907682"/>
    <n v="4219193"/>
    <n v="1344"/>
    <n v="1475563"/>
    <n v="7651677"/>
    <n v="979"/>
    <n v="252"/>
    <n v="4433064"/>
    <n v="3148738"/>
    <n v="1546417"/>
    <m/>
    <m/>
    <m/>
    <m/>
    <m/>
    <m/>
  </r>
  <r>
    <x v="187"/>
    <x v="4"/>
    <n v="9337930"/>
    <n v="209711"/>
    <n v="424824"/>
    <n v="1226"/>
    <n v="7696780"/>
    <n v="1641150"/>
    <n v="5016846"/>
    <n v="4319711"/>
    <n v="1373"/>
    <n v="1479948"/>
    <n v="7856954"/>
    <n v="1028"/>
    <n v="252"/>
    <n v="4556670"/>
    <n v="3209695"/>
    <n v="1571565"/>
    <m/>
    <m/>
    <m/>
    <m/>
    <m/>
    <m/>
  </r>
  <r>
    <x v="188"/>
    <x v="4"/>
    <n v="9533765"/>
    <n v="195835"/>
    <n v="368150"/>
    <n v="1087"/>
    <n v="7850458"/>
    <n v="1683307"/>
    <n v="5120413"/>
    <n v="4411947"/>
    <n v="1405"/>
    <n v="1483859"/>
    <n v="8048823"/>
    <n v="1083"/>
    <n v="252"/>
    <n v="4673195"/>
    <n v="3266244"/>
    <n v="1594326"/>
    <m/>
    <m/>
    <m/>
    <m/>
    <m/>
    <m/>
  </r>
  <r>
    <x v="189"/>
    <x v="4"/>
    <n v="9669301"/>
    <n v="135536"/>
    <n v="256113"/>
    <n v="783"/>
    <n v="7957718"/>
    <n v="1711583"/>
    <n v="5191556"/>
    <n v="4476328"/>
    <n v="1417"/>
    <n v="1488025"/>
    <n v="8180159"/>
    <n v="1117"/>
    <n v="254"/>
    <n v="4754604"/>
    <n v="3305009"/>
    <n v="1609688"/>
    <m/>
    <m/>
    <m/>
    <m/>
    <m/>
    <m/>
  </r>
  <r>
    <x v="190"/>
    <x v="4"/>
    <n v="9733328"/>
    <n v="64027"/>
    <n v="120295"/>
    <n v="366"/>
    <n v="8008339"/>
    <n v="1724989"/>
    <n v="5225118"/>
    <n v="4506782"/>
    <n v="1428"/>
    <n v="1492571"/>
    <n v="8239640"/>
    <n v="1117"/>
    <n v="255"/>
    <n v="4793201"/>
    <n v="3323157"/>
    <n v="1616970"/>
    <m/>
    <m/>
    <m/>
    <m/>
    <m/>
    <m/>
  </r>
  <r>
    <x v="191"/>
    <x v="4"/>
    <n v="9983825"/>
    <n v="250497"/>
    <n v="550683"/>
    <n v="1391"/>
    <n v="8201982"/>
    <n v="1781843"/>
    <n v="5355963"/>
    <n v="4626387"/>
    <n v="1475"/>
    <n v="1509077"/>
    <n v="8473589"/>
    <n v="1159"/>
    <n v="256"/>
    <n v="4939104"/>
    <n v="3397606"/>
    <n v="1647115"/>
    <m/>
    <m/>
    <m/>
    <m/>
    <m/>
    <m/>
  </r>
  <r>
    <x v="192"/>
    <x v="4"/>
    <n v="10234256"/>
    <n v="250431"/>
    <n v="511892"/>
    <n v="1420"/>
    <n v="8393598"/>
    <n v="1840658"/>
    <n v="5486565"/>
    <n v="4746173"/>
    <n v="1518"/>
    <n v="1518828"/>
    <n v="8714191"/>
    <n v="1237"/>
    <n v="256"/>
    <n v="5083649"/>
    <n v="3473130"/>
    <n v="1677477"/>
    <m/>
    <m/>
    <m/>
    <m/>
    <m/>
    <m/>
  </r>
  <r>
    <x v="193"/>
    <x v="4"/>
    <n v="10341710"/>
    <n v="107454"/>
    <n v="0"/>
    <n v="0"/>
    <n v="8476245"/>
    <n v="1865465"/>
    <n v="5543037"/>
    <n v="4797139"/>
    <n v="1534"/>
    <n v="1528874"/>
    <n v="8811540"/>
    <n v="1296"/>
    <n v="256"/>
    <n v="5146221"/>
    <n v="3505164"/>
    <n v="1690325"/>
    <m/>
    <m/>
    <m/>
    <m/>
    <m/>
    <m/>
  </r>
  <r>
    <x v="194"/>
    <x v="4"/>
    <n v="10448906"/>
    <n v="107196"/>
    <n v="271581"/>
    <n v="788"/>
    <n v="8560333"/>
    <n v="1888573"/>
    <n v="5598793"/>
    <n v="4848558"/>
    <n v="1555"/>
    <n v="1536766"/>
    <n v="8910792"/>
    <n v="1348"/>
    <n v="256"/>
    <n v="5210371"/>
    <n v="3535784"/>
    <n v="1702751"/>
    <m/>
    <m/>
    <m/>
    <m/>
    <m/>
    <m/>
  </r>
  <r>
    <x v="195"/>
    <x v="4"/>
    <n v="10533219"/>
    <n v="84313"/>
    <n v="230452"/>
    <n v="685"/>
    <n v="8622219"/>
    <n v="1911000"/>
    <n v="5643049"/>
    <n v="4888592"/>
    <n v="1578"/>
    <n v="1540944"/>
    <n v="8990892"/>
    <n v="1383"/>
    <n v="258"/>
    <n v="5258561"/>
    <n v="3561475"/>
    <n v="1713183"/>
    <m/>
    <m/>
    <m/>
    <m/>
    <m/>
    <m/>
  </r>
  <r>
    <x v="196"/>
    <x v="4"/>
    <n v="10638247"/>
    <n v="105028"/>
    <n v="259917"/>
    <n v="705"/>
    <n v="8708999"/>
    <n v="1929248"/>
    <n v="5697879"/>
    <n v="4938783"/>
    <n v="1585"/>
    <n v="1544067"/>
    <n v="9092754"/>
    <n v="1426"/>
    <n v="260"/>
    <n v="5324681"/>
    <n v="3589072"/>
    <n v="1724494"/>
    <m/>
    <m/>
    <m/>
    <m/>
    <m/>
    <m/>
  </r>
  <r>
    <x v="197"/>
    <x v="4"/>
    <n v="10826140"/>
    <n v="187893"/>
    <n v="309181"/>
    <n v="808"/>
    <n v="8877144"/>
    <n v="1948996"/>
    <n v="5793591"/>
    <n v="5030941"/>
    <n v="1608"/>
    <n v="1548292"/>
    <n v="9276422"/>
    <n v="1426"/>
    <n v="260"/>
    <n v="5431420"/>
    <n v="3644126"/>
    <n v="1750594"/>
    <m/>
    <m/>
    <m/>
    <m/>
    <m/>
    <m/>
  </r>
  <r>
    <x v="198"/>
    <x v="4"/>
    <n v="11129239"/>
    <n v="303099"/>
    <n v="709198"/>
    <n v="1703"/>
    <n v="9141787"/>
    <n v="1987452"/>
    <n v="5947486"/>
    <n v="5180109"/>
    <n v="1644"/>
    <n v="1557058"/>
    <n v="9570706"/>
    <n v="1475"/>
    <n v="261"/>
    <n v="5627781"/>
    <n v="3720826"/>
    <n v="1780632"/>
    <m/>
    <m/>
    <m/>
    <m/>
    <m/>
    <m/>
  </r>
  <r>
    <x v="199"/>
    <x v="4"/>
    <n v="11429254"/>
    <n v="300015"/>
    <n v="669089"/>
    <n v="1660"/>
    <n v="9405394"/>
    <n v="2023860"/>
    <n v="6100380"/>
    <n v="5327185"/>
    <n v="1689"/>
    <n v="1563796"/>
    <n v="9863970"/>
    <n v="1488"/>
    <n v="262"/>
    <n v="5822934"/>
    <n v="3795740"/>
    <n v="1810580"/>
    <m/>
    <m/>
    <m/>
    <m/>
    <m/>
    <m/>
  </r>
  <r>
    <x v="200"/>
    <x v="4"/>
    <n v="11581397"/>
    <n v="152143"/>
    <n v="347595"/>
    <n v="861"/>
    <n v="9535651"/>
    <n v="2045746"/>
    <n v="6178871"/>
    <n v="5400812"/>
    <n v="1714"/>
    <n v="1568047"/>
    <n v="10011825"/>
    <n v="1525"/>
    <n v="262"/>
    <n v="5922198"/>
    <n v="3834217"/>
    <n v="1824982"/>
    <m/>
    <m/>
    <m/>
    <m/>
    <m/>
    <m/>
  </r>
  <r>
    <x v="201"/>
    <x v="4"/>
    <n v="11846550"/>
    <n v="265153"/>
    <n v="662129"/>
    <n v="1630"/>
    <n v="9765007"/>
    <n v="2081543"/>
    <n v="6312640"/>
    <n v="5532160"/>
    <n v="1750"/>
    <n v="1577613"/>
    <n v="10267387"/>
    <n v="1550"/>
    <n v="263"/>
    <n v="6095147"/>
    <n v="3900835"/>
    <n v="1850568"/>
    <m/>
    <m/>
    <m/>
    <m/>
    <m/>
    <m/>
  </r>
  <r>
    <x v="202"/>
    <x v="4"/>
    <n v="12087826"/>
    <n v="241276"/>
    <n v="588571"/>
    <n v="1432"/>
    <n v="9976148"/>
    <n v="2111678"/>
    <n v="6432941"/>
    <n v="5653101"/>
    <n v="1784"/>
    <n v="1586508"/>
    <n v="10499736"/>
    <n v="1582"/>
    <n v="263"/>
    <n v="6251012"/>
    <n v="3961833"/>
    <n v="1874981"/>
    <m/>
    <m/>
    <m/>
    <m/>
    <m/>
    <m/>
  </r>
  <r>
    <x v="203"/>
    <x v="4"/>
    <n v="12339414"/>
    <n v="251588"/>
    <n v="632560"/>
    <n v="1575"/>
    <n v="10189217"/>
    <n v="2150197"/>
    <n v="6559238"/>
    <n v="5778359"/>
    <n v="1817"/>
    <n v="1593221"/>
    <n v="10744549"/>
    <n v="1644"/>
    <n v="264"/>
    <n v="6418030"/>
    <n v="4022759"/>
    <n v="1898625"/>
    <m/>
    <m/>
    <m/>
    <m/>
    <m/>
    <m/>
  </r>
  <r>
    <x v="204"/>
    <x v="4"/>
    <n v="12422010"/>
    <n v="82596"/>
    <n v="174639"/>
    <n v="453"/>
    <n v="10260435"/>
    <n v="2161575"/>
    <n v="6600528"/>
    <n v="5819656"/>
    <n v="1826"/>
    <n v="1596082"/>
    <n v="10824284"/>
    <n v="1644"/>
    <n v="265"/>
    <n v="6474749"/>
    <n v="4041497"/>
    <n v="1905764"/>
    <m/>
    <m/>
    <m/>
    <m/>
    <m/>
    <m/>
  </r>
  <r>
    <x v="205"/>
    <x v="4"/>
    <n v="12703870"/>
    <n v="281860"/>
    <n v="718900"/>
    <n v="1690"/>
    <n v="10495293"/>
    <n v="2208577"/>
    <n v="6739027"/>
    <n v="5962985"/>
    <n v="1858"/>
    <n v="1612196"/>
    <n v="11089982"/>
    <n v="1692"/>
    <n v="265"/>
    <n v="6661719"/>
    <n v="4109188"/>
    <n v="1932963"/>
    <m/>
    <m/>
    <m/>
    <m/>
    <m/>
    <m/>
  </r>
  <r>
    <x v="0"/>
    <x v="5"/>
    <n v="2967"/>
    <n v="2967"/>
    <n v="222"/>
    <n v="219"/>
    <n v="2967"/>
    <n v="0"/>
    <n v="926"/>
    <n v="2041"/>
    <n v="0"/>
    <n v="30"/>
    <n v="2937"/>
    <n v="0"/>
    <n v="0"/>
    <m/>
    <m/>
    <m/>
    <m/>
    <m/>
    <m/>
    <m/>
    <m/>
    <m/>
  </r>
  <r>
    <x v="1"/>
    <x v="5"/>
    <n v="3700"/>
    <n v="733"/>
    <n v="617"/>
    <n v="304"/>
    <n v="3700"/>
    <n v="0"/>
    <n v="1155"/>
    <n v="2545"/>
    <n v="0"/>
    <n v="33"/>
    <n v="3667"/>
    <n v="0"/>
    <n v="0"/>
    <m/>
    <m/>
    <m/>
    <m/>
    <m/>
    <m/>
    <m/>
    <m/>
    <m/>
  </r>
  <r>
    <x v="2"/>
    <x v="5"/>
    <n v="7883"/>
    <n v="4183"/>
    <n v="1037"/>
    <n v="345"/>
    <n v="7883"/>
    <n v="0"/>
    <n v="2155"/>
    <n v="5728"/>
    <n v="0"/>
    <n v="40"/>
    <n v="7843"/>
    <n v="0"/>
    <n v="0"/>
    <m/>
    <m/>
    <m/>
    <m/>
    <m/>
    <m/>
    <m/>
    <m/>
    <m/>
  </r>
  <r>
    <x v="3"/>
    <x v="5"/>
    <n v="15546"/>
    <n v="7663"/>
    <n v="1211"/>
    <n v="352"/>
    <n v="15546"/>
    <n v="0"/>
    <n v="3967"/>
    <n v="11579"/>
    <n v="0"/>
    <n v="107"/>
    <n v="15439"/>
    <n v="0"/>
    <n v="0"/>
    <m/>
    <m/>
    <m/>
    <m/>
    <m/>
    <m/>
    <m/>
    <m/>
    <m/>
  </r>
  <r>
    <x v="4"/>
    <x v="5"/>
    <n v="16183"/>
    <n v="637"/>
    <n v="1466"/>
    <n v="369"/>
    <n v="16183"/>
    <n v="0"/>
    <n v="4058"/>
    <n v="12125"/>
    <n v="0"/>
    <n v="114"/>
    <n v="16069"/>
    <n v="0"/>
    <n v="0"/>
    <m/>
    <m/>
    <m/>
    <m/>
    <m/>
    <m/>
    <m/>
    <m/>
    <m/>
  </r>
  <r>
    <x v="5"/>
    <x v="5"/>
    <n v="25254"/>
    <n v="9071"/>
    <n v="1575"/>
    <n v="382"/>
    <n v="25254"/>
    <n v="0"/>
    <n v="5957"/>
    <n v="19297"/>
    <n v="0"/>
    <n v="283"/>
    <n v="24971"/>
    <n v="0"/>
    <n v="0"/>
    <m/>
    <m/>
    <m/>
    <m/>
    <m/>
    <m/>
    <m/>
    <m/>
    <m/>
  </r>
  <r>
    <x v="6"/>
    <x v="5"/>
    <n v="25773"/>
    <n v="519"/>
    <n v="1910"/>
    <n v="527"/>
    <n v="25773"/>
    <n v="0"/>
    <n v="6173"/>
    <n v="19600"/>
    <n v="0"/>
    <n v="314"/>
    <n v="25459"/>
    <n v="0"/>
    <n v="0"/>
    <m/>
    <m/>
    <m/>
    <m/>
    <m/>
    <m/>
    <m/>
    <m/>
    <m/>
  </r>
  <r>
    <x v="7"/>
    <x v="5"/>
    <n v="38409"/>
    <n v="12636"/>
    <n v="2075"/>
    <n v="597"/>
    <n v="38409"/>
    <n v="0"/>
    <n v="10054"/>
    <n v="28355"/>
    <n v="0"/>
    <n v="683"/>
    <n v="37726"/>
    <n v="0"/>
    <n v="0"/>
    <m/>
    <m/>
    <m/>
    <m/>
    <m/>
    <m/>
    <m/>
    <m/>
    <m/>
  </r>
  <r>
    <x v="8"/>
    <x v="5"/>
    <n v="38787"/>
    <n v="378"/>
    <n v="2168"/>
    <n v="622"/>
    <n v="38787"/>
    <n v="0"/>
    <n v="10188"/>
    <n v="28599"/>
    <n v="0"/>
    <n v="739"/>
    <n v="38048"/>
    <n v="0"/>
    <n v="0"/>
    <m/>
    <m/>
    <m/>
    <m/>
    <m/>
    <m/>
    <m/>
    <m/>
    <m/>
  </r>
  <r>
    <x v="9"/>
    <x v="5"/>
    <n v="51676"/>
    <n v="12889"/>
    <n v="2290"/>
    <n v="629"/>
    <n v="51676"/>
    <n v="0"/>
    <n v="13933"/>
    <n v="37743"/>
    <n v="0"/>
    <n v="1152"/>
    <n v="50524"/>
    <n v="0"/>
    <n v="0"/>
    <m/>
    <m/>
    <m/>
    <m/>
    <m/>
    <m/>
    <m/>
    <m/>
    <m/>
  </r>
  <r>
    <x v="10"/>
    <x v="5"/>
    <n v="51808"/>
    <n v="132"/>
    <n v="2407"/>
    <n v="654"/>
    <n v="51808"/>
    <n v="0"/>
    <n v="13964"/>
    <n v="37844"/>
    <n v="0"/>
    <n v="1161"/>
    <n v="50647"/>
    <n v="0"/>
    <n v="0"/>
    <m/>
    <m/>
    <m/>
    <m/>
    <m/>
    <m/>
    <m/>
    <m/>
    <m/>
  </r>
  <r>
    <x v="11"/>
    <x v="5"/>
    <n v="53222"/>
    <n v="1414"/>
    <n v="2621"/>
    <n v="697"/>
    <n v="53222"/>
    <n v="0"/>
    <n v="14661"/>
    <n v="38561"/>
    <n v="0"/>
    <n v="1503"/>
    <n v="51719"/>
    <n v="0"/>
    <n v="0"/>
    <m/>
    <m/>
    <m/>
    <m/>
    <m/>
    <m/>
    <m/>
    <m/>
    <m/>
  </r>
  <r>
    <x v="12"/>
    <x v="5"/>
    <n v="70412"/>
    <n v="17190"/>
    <n v="2888"/>
    <n v="773"/>
    <n v="70412"/>
    <n v="0"/>
    <n v="19113"/>
    <n v="51298"/>
    <n v="1"/>
    <n v="1906"/>
    <n v="68506"/>
    <n v="0"/>
    <n v="0"/>
    <m/>
    <m/>
    <m/>
    <m/>
    <m/>
    <m/>
    <m/>
    <m/>
    <m/>
  </r>
  <r>
    <x v="13"/>
    <x v="5"/>
    <n v="73181"/>
    <n v="2769"/>
    <n v="3235"/>
    <n v="851"/>
    <n v="73181"/>
    <n v="0"/>
    <n v="20281"/>
    <n v="52899"/>
    <n v="1"/>
    <n v="2355"/>
    <n v="70826"/>
    <n v="0"/>
    <n v="0"/>
    <m/>
    <m/>
    <m/>
    <m/>
    <m/>
    <m/>
    <m/>
    <m/>
    <m/>
  </r>
  <r>
    <x v="14"/>
    <x v="5"/>
    <n v="105751"/>
    <n v="32570"/>
    <n v="3662"/>
    <n v="905"/>
    <n v="105751"/>
    <n v="0"/>
    <n v="27998"/>
    <n v="77734"/>
    <n v="19"/>
    <n v="2781"/>
    <n v="102970"/>
    <n v="0"/>
    <n v="0"/>
    <m/>
    <m/>
    <m/>
    <m/>
    <m/>
    <m/>
    <m/>
    <m/>
    <m/>
  </r>
  <r>
    <x v="15"/>
    <x v="5"/>
    <n v="108889"/>
    <n v="3138"/>
    <n v="4003"/>
    <n v="931"/>
    <n v="108889"/>
    <n v="0"/>
    <n v="29135"/>
    <n v="79735"/>
    <n v="19"/>
    <n v="2844"/>
    <n v="106045"/>
    <n v="0"/>
    <n v="0"/>
    <m/>
    <m/>
    <m/>
    <m/>
    <m/>
    <m/>
    <m/>
    <m/>
    <m/>
  </r>
  <r>
    <x v="16"/>
    <x v="5"/>
    <n v="144845"/>
    <n v="35956"/>
    <n v="4647"/>
    <n v="948"/>
    <n v="144845"/>
    <n v="0"/>
    <n v="39417"/>
    <n v="105337"/>
    <n v="91"/>
    <n v="3467"/>
    <n v="141378"/>
    <n v="0"/>
    <n v="0"/>
    <m/>
    <m/>
    <m/>
    <m/>
    <m/>
    <m/>
    <m/>
    <m/>
    <m/>
  </r>
  <r>
    <x v="17"/>
    <x v="5"/>
    <n v="181290"/>
    <n v="36445"/>
    <n v="5363"/>
    <n v="972"/>
    <n v="181290"/>
    <n v="0"/>
    <n v="48391"/>
    <n v="132752"/>
    <n v="147"/>
    <n v="4692"/>
    <n v="176598"/>
    <n v="0"/>
    <n v="0"/>
    <m/>
    <m/>
    <m/>
    <m/>
    <m/>
    <m/>
    <m/>
    <m/>
    <m/>
  </r>
  <r>
    <x v="18"/>
    <x v="5"/>
    <n v="219359"/>
    <n v="38069"/>
    <n v="6012"/>
    <n v="985"/>
    <n v="219359"/>
    <n v="0"/>
    <n v="56555"/>
    <n v="162577"/>
    <n v="227"/>
    <n v="5757"/>
    <n v="213602"/>
    <n v="0"/>
    <n v="0"/>
    <m/>
    <m/>
    <m/>
    <m/>
    <m/>
    <m/>
    <m/>
    <m/>
    <m/>
  </r>
  <r>
    <x v="19"/>
    <x v="5"/>
    <n v="263973"/>
    <n v="44614"/>
    <n v="6741"/>
    <n v="1004"/>
    <n v="263973"/>
    <n v="0"/>
    <n v="65324"/>
    <n v="198416"/>
    <n v="233"/>
    <n v="6639"/>
    <n v="257334"/>
    <n v="0"/>
    <n v="0"/>
    <m/>
    <m/>
    <m/>
    <m/>
    <m/>
    <m/>
    <m/>
    <m/>
    <m/>
  </r>
  <r>
    <x v="20"/>
    <x v="5"/>
    <n v="308439"/>
    <n v="44466"/>
    <n v="7346"/>
    <n v="1058"/>
    <n v="308439"/>
    <n v="0"/>
    <n v="75944"/>
    <n v="232234"/>
    <n v="261"/>
    <n v="7501"/>
    <n v="300938"/>
    <n v="0"/>
    <n v="0"/>
    <m/>
    <m/>
    <m/>
    <m/>
    <m/>
    <m/>
    <m/>
    <m/>
    <m/>
  </r>
  <r>
    <x v="21"/>
    <x v="5"/>
    <n v="330327"/>
    <n v="21888"/>
    <n v="7646"/>
    <n v="1075"/>
    <n v="330327"/>
    <n v="0"/>
    <n v="85030"/>
    <n v="245029"/>
    <n v="268"/>
    <n v="8499"/>
    <n v="321828"/>
    <n v="0"/>
    <n v="0"/>
    <m/>
    <m/>
    <m/>
    <m/>
    <m/>
    <m/>
    <m/>
    <m/>
    <m/>
  </r>
  <r>
    <x v="22"/>
    <x v="5"/>
    <n v="335765"/>
    <n v="5438"/>
    <n v="8143"/>
    <n v="1105"/>
    <n v="335765"/>
    <n v="0"/>
    <n v="88219"/>
    <n v="247277"/>
    <n v="269"/>
    <n v="8513"/>
    <n v="327252"/>
    <n v="0"/>
    <n v="0"/>
    <m/>
    <m/>
    <m/>
    <m/>
    <m/>
    <m/>
    <m/>
    <m/>
    <m/>
  </r>
  <r>
    <x v="23"/>
    <x v="5"/>
    <n v="353743"/>
    <n v="17978"/>
    <n v="8597"/>
    <n v="1138"/>
    <n v="353743"/>
    <n v="0"/>
    <n v="99142"/>
    <n v="254327"/>
    <n v="274"/>
    <n v="9239"/>
    <n v="344504"/>
    <n v="0"/>
    <n v="0"/>
    <m/>
    <m/>
    <m/>
    <m/>
    <m/>
    <m/>
    <m/>
    <m/>
    <m/>
  </r>
  <r>
    <x v="24"/>
    <x v="5"/>
    <n v="373801"/>
    <n v="20058"/>
    <n v="8983"/>
    <n v="1176"/>
    <n v="373801"/>
    <n v="0"/>
    <n v="112731"/>
    <n v="260776"/>
    <n v="294"/>
    <n v="10386"/>
    <n v="363415"/>
    <n v="0"/>
    <n v="0"/>
    <m/>
    <m/>
    <m/>
    <m/>
    <m/>
    <m/>
    <m/>
    <m/>
    <m/>
  </r>
  <r>
    <x v="25"/>
    <x v="5"/>
    <n v="388881"/>
    <n v="15080"/>
    <n v="9350"/>
    <n v="1219"/>
    <n v="388881"/>
    <n v="0"/>
    <n v="124615"/>
    <n v="263972"/>
    <n v="294"/>
    <n v="10755"/>
    <n v="378126"/>
    <n v="0"/>
    <n v="0"/>
    <m/>
    <m/>
    <m/>
    <m/>
    <m/>
    <m/>
    <m/>
    <m/>
    <m/>
  </r>
  <r>
    <x v="26"/>
    <x v="5"/>
    <n v="409263"/>
    <n v="20382"/>
    <n v="9691"/>
    <n v="1237"/>
    <n v="409263"/>
    <n v="0"/>
    <n v="140674"/>
    <n v="268294"/>
    <n v="295"/>
    <n v="12936"/>
    <n v="396327"/>
    <n v="0"/>
    <n v="0"/>
    <m/>
    <m/>
    <m/>
    <m/>
    <m/>
    <m/>
    <m/>
    <m/>
    <m/>
  </r>
  <r>
    <x v="27"/>
    <x v="5"/>
    <n v="430554"/>
    <n v="21291"/>
    <n v="10258"/>
    <n v="1258"/>
    <n v="430554"/>
    <n v="0"/>
    <n v="158306"/>
    <n v="271953"/>
    <n v="295"/>
    <n v="16314"/>
    <n v="414240"/>
    <n v="0"/>
    <n v="0"/>
    <m/>
    <m/>
    <m/>
    <m/>
    <m/>
    <m/>
    <m/>
    <m/>
    <m/>
  </r>
  <r>
    <x v="28"/>
    <x v="5"/>
    <n v="451761"/>
    <n v="21207"/>
    <n v="10486"/>
    <n v="1270"/>
    <n v="451706"/>
    <n v="55"/>
    <n v="173265"/>
    <n v="278141"/>
    <n v="300"/>
    <n v="19232"/>
    <n v="432474"/>
    <n v="0"/>
    <n v="0"/>
    <m/>
    <m/>
    <m/>
    <m/>
    <m/>
    <m/>
    <m/>
    <m/>
    <m/>
  </r>
  <r>
    <x v="29"/>
    <x v="5"/>
    <n v="452991"/>
    <n v="1230"/>
    <n v="10821"/>
    <n v="1277"/>
    <n v="452936"/>
    <n v="55"/>
    <n v="174260"/>
    <n v="278376"/>
    <n v="300"/>
    <n v="19330"/>
    <n v="433606"/>
    <n v="0"/>
    <n v="0"/>
    <m/>
    <m/>
    <m/>
    <m/>
    <m/>
    <m/>
    <m/>
    <m/>
    <m/>
  </r>
  <r>
    <x v="30"/>
    <x v="5"/>
    <n v="483813"/>
    <n v="30822"/>
    <n v="10950"/>
    <n v="1283"/>
    <n v="470549"/>
    <n v="13264"/>
    <n v="182836"/>
    <n v="287413"/>
    <n v="300"/>
    <n v="20887"/>
    <n v="449662"/>
    <n v="0"/>
    <n v="0"/>
    <m/>
    <m/>
    <m/>
    <m/>
    <m/>
    <m/>
    <m/>
    <m/>
    <m/>
  </r>
  <r>
    <x v="31"/>
    <x v="5"/>
    <n v="485733"/>
    <n v="1920"/>
    <n v="11203"/>
    <n v="1292"/>
    <n v="472215"/>
    <n v="13518"/>
    <n v="184173"/>
    <n v="287742"/>
    <n v="300"/>
    <n v="21262"/>
    <n v="450953"/>
    <n v="0"/>
    <n v="0"/>
    <m/>
    <m/>
    <m/>
    <m/>
    <m/>
    <m/>
    <m/>
    <m/>
    <m/>
  </r>
  <r>
    <x v="32"/>
    <x v="5"/>
    <n v="496507"/>
    <n v="10774"/>
    <n v="11664"/>
    <n v="1300"/>
    <n v="481352"/>
    <n v="15155"/>
    <n v="190652"/>
    <n v="290400"/>
    <n v="300"/>
    <n v="22634"/>
    <n v="458718"/>
    <n v="0"/>
    <n v="0"/>
    <m/>
    <m/>
    <m/>
    <m/>
    <m/>
    <m/>
    <m/>
    <m/>
    <m/>
  </r>
  <r>
    <x v="33"/>
    <x v="5"/>
    <n v="529891"/>
    <n v="33384"/>
    <n v="12058"/>
    <n v="1328"/>
    <n v="497328"/>
    <n v="32563"/>
    <n v="198999"/>
    <n v="298029"/>
    <n v="300"/>
    <n v="24070"/>
    <n v="473258"/>
    <n v="0"/>
    <n v="0"/>
    <m/>
    <m/>
    <m/>
    <m/>
    <m/>
    <m/>
    <m/>
    <m/>
    <m/>
  </r>
  <r>
    <x v="34"/>
    <x v="5"/>
    <n v="547003"/>
    <n v="17112"/>
    <n v="12417"/>
    <n v="1330"/>
    <n v="512327"/>
    <n v="34676"/>
    <n v="208684"/>
    <n v="303343"/>
    <n v="300"/>
    <n v="25385"/>
    <n v="486942"/>
    <n v="0"/>
    <n v="0"/>
    <m/>
    <m/>
    <m/>
    <m/>
    <m/>
    <m/>
    <m/>
    <m/>
    <m/>
  </r>
  <r>
    <x v="35"/>
    <x v="5"/>
    <n v="557762"/>
    <n v="10759"/>
    <n v="12701"/>
    <n v="1333"/>
    <n v="519360"/>
    <n v="38402"/>
    <n v="214498"/>
    <n v="304562"/>
    <n v="300"/>
    <n v="26109"/>
    <n v="493251"/>
    <n v="0"/>
    <n v="0"/>
    <m/>
    <m/>
    <m/>
    <m/>
    <m/>
    <m/>
    <m/>
    <m/>
    <m/>
  </r>
  <r>
    <x v="36"/>
    <x v="5"/>
    <n v="558309"/>
    <n v="547"/>
    <n v="12993"/>
    <n v="1340"/>
    <n v="519787"/>
    <n v="38522"/>
    <n v="214823"/>
    <n v="304664"/>
    <n v="300"/>
    <n v="26109"/>
    <n v="493678"/>
    <n v="0"/>
    <n v="0"/>
    <m/>
    <m/>
    <m/>
    <m/>
    <m/>
    <m/>
    <m/>
    <m/>
    <m/>
  </r>
  <r>
    <x v="37"/>
    <x v="5"/>
    <n v="579548"/>
    <n v="21239"/>
    <n v="13263"/>
    <n v="1348"/>
    <n v="523685"/>
    <n v="55863"/>
    <n v="218106"/>
    <n v="305279"/>
    <n v="300"/>
    <n v="27294"/>
    <n v="496391"/>
    <n v="0"/>
    <n v="0"/>
    <m/>
    <m/>
    <m/>
    <m/>
    <m/>
    <m/>
    <m/>
    <m/>
    <m/>
  </r>
  <r>
    <x v="38"/>
    <x v="5"/>
    <n v="588882"/>
    <n v="9334"/>
    <n v="13667"/>
    <n v="1356"/>
    <n v="530477"/>
    <n v="58405"/>
    <n v="223886"/>
    <n v="306291"/>
    <n v="300"/>
    <n v="28143"/>
    <n v="502334"/>
    <n v="0"/>
    <n v="0"/>
    <m/>
    <m/>
    <m/>
    <m/>
    <m/>
    <m/>
    <m/>
    <m/>
    <m/>
  </r>
  <r>
    <x v="39"/>
    <x v="5"/>
    <n v="597807"/>
    <n v="8925"/>
    <n v="14203"/>
    <n v="1367"/>
    <n v="538212"/>
    <n v="59595"/>
    <n v="230634"/>
    <n v="307278"/>
    <n v="300"/>
    <n v="29095"/>
    <n v="509117"/>
    <n v="0"/>
    <n v="0"/>
    <m/>
    <m/>
    <m/>
    <m/>
    <m/>
    <m/>
    <m/>
    <m/>
    <m/>
  </r>
  <r>
    <x v="40"/>
    <x v="5"/>
    <n v="621233"/>
    <n v="23426"/>
    <n v="14748"/>
    <n v="1373"/>
    <n v="546161"/>
    <n v="75072"/>
    <n v="237584"/>
    <n v="308275"/>
    <n v="302"/>
    <n v="29997"/>
    <n v="516164"/>
    <n v="0"/>
    <n v="0"/>
    <m/>
    <m/>
    <m/>
    <m/>
    <m/>
    <m/>
    <m/>
    <m/>
    <m/>
  </r>
  <r>
    <x v="41"/>
    <x v="5"/>
    <n v="637549"/>
    <n v="16316"/>
    <n v="14997"/>
    <n v="1377"/>
    <n v="559321"/>
    <n v="78228"/>
    <n v="249136"/>
    <n v="309882"/>
    <n v="303"/>
    <n v="31175"/>
    <n v="528146"/>
    <n v="0"/>
    <n v="0"/>
    <m/>
    <m/>
    <m/>
    <m/>
    <m/>
    <m/>
    <m/>
    <m/>
    <m/>
  </r>
  <r>
    <x v="42"/>
    <x v="5"/>
    <n v="637549"/>
    <n v="0"/>
    <n v="14998"/>
    <n v="1377"/>
    <n v="559321"/>
    <n v="78228"/>
    <n v="249136"/>
    <n v="309882"/>
    <n v="303"/>
    <n v="31175"/>
    <n v="528146"/>
    <n v="0"/>
    <n v="0"/>
    <m/>
    <m/>
    <m/>
    <m/>
    <m/>
    <m/>
    <m/>
    <m/>
    <m/>
  </r>
  <r>
    <x v="43"/>
    <x v="5"/>
    <n v="637549"/>
    <n v="0"/>
    <n v="15121"/>
    <n v="1385"/>
    <n v="559321"/>
    <n v="78228"/>
    <n v="249136"/>
    <n v="309882"/>
    <n v="303"/>
    <n v="31175"/>
    <n v="528146"/>
    <n v="0"/>
    <n v="0"/>
    <m/>
    <m/>
    <m/>
    <m/>
    <m/>
    <m/>
    <m/>
    <m/>
    <m/>
  </r>
  <r>
    <x v="44"/>
    <x v="5"/>
    <n v="637549"/>
    <n v="0"/>
    <n v="15567"/>
    <n v="1424"/>
    <n v="559321"/>
    <n v="78228"/>
    <n v="249136"/>
    <n v="309882"/>
    <n v="303"/>
    <n v="31175"/>
    <n v="528146"/>
    <n v="0"/>
    <n v="0"/>
    <m/>
    <m/>
    <m/>
    <m/>
    <m/>
    <m/>
    <m/>
    <m/>
    <m/>
  </r>
  <r>
    <x v="45"/>
    <x v="5"/>
    <n v="658177"/>
    <n v="20628"/>
    <n v="17393"/>
    <n v="1455"/>
    <n v="568137"/>
    <n v="90040"/>
    <n v="255970"/>
    <n v="311865"/>
    <n v="302"/>
    <n v="31362"/>
    <n v="536775"/>
    <n v="0"/>
    <n v="0"/>
    <m/>
    <m/>
    <m/>
    <m/>
    <m/>
    <m/>
    <m/>
    <m/>
    <m/>
  </r>
  <r>
    <x v="46"/>
    <x v="5"/>
    <n v="689592"/>
    <n v="31415"/>
    <n v="20006"/>
    <n v="1513"/>
    <n v="581124"/>
    <n v="108468"/>
    <n v="265503"/>
    <n v="315332"/>
    <n v="289"/>
    <n v="31913"/>
    <n v="549211"/>
    <n v="0"/>
    <n v="0"/>
    <m/>
    <m/>
    <m/>
    <m/>
    <m/>
    <m/>
    <m/>
    <m/>
    <m/>
  </r>
  <r>
    <x v="47"/>
    <x v="5"/>
    <n v="733670"/>
    <n v="44078"/>
    <n v="22092"/>
    <n v="1526"/>
    <n v="598233"/>
    <n v="135437"/>
    <n v="276138"/>
    <n v="321845"/>
    <n v="250"/>
    <n v="32277"/>
    <n v="565956"/>
    <n v="0"/>
    <n v="0"/>
    <m/>
    <m/>
    <m/>
    <m/>
    <m/>
    <m/>
    <m/>
    <m/>
    <m/>
  </r>
  <r>
    <x v="48"/>
    <x v="5"/>
    <n v="777943"/>
    <n v="44273"/>
    <n v="25186"/>
    <n v="1542"/>
    <n v="618296"/>
    <n v="159647"/>
    <n v="288627"/>
    <n v="329430"/>
    <n v="239"/>
    <n v="33396"/>
    <n v="584900"/>
    <n v="0"/>
    <n v="0"/>
    <m/>
    <m/>
    <m/>
    <m/>
    <m/>
    <m/>
    <m/>
    <m/>
    <m/>
  </r>
  <r>
    <x v="49"/>
    <x v="5"/>
    <n v="828652"/>
    <n v="50709"/>
    <n v="28705"/>
    <n v="1557"/>
    <n v="643684"/>
    <n v="184968"/>
    <n v="303892"/>
    <n v="339560"/>
    <n v="232"/>
    <n v="35203"/>
    <n v="608481"/>
    <n v="0"/>
    <n v="0"/>
    <m/>
    <m/>
    <m/>
    <m/>
    <m/>
    <m/>
    <m/>
    <m/>
    <m/>
  </r>
  <r>
    <x v="50"/>
    <x v="5"/>
    <n v="830495"/>
    <n v="1843"/>
    <n v="31237"/>
    <n v="1793"/>
    <n v="644690"/>
    <n v="185805"/>
    <n v="304455"/>
    <n v="340003"/>
    <n v="232"/>
    <n v="35231"/>
    <n v="609459"/>
    <n v="0"/>
    <n v="0"/>
    <m/>
    <m/>
    <m/>
    <m/>
    <m/>
    <m/>
    <m/>
    <m/>
    <m/>
  </r>
  <r>
    <x v="51"/>
    <x v="5"/>
    <n v="996855"/>
    <n v="166360"/>
    <n v="32474"/>
    <n v="1833"/>
    <n v="784521"/>
    <n v="212334"/>
    <n v="343356"/>
    <n v="440926"/>
    <n v="239"/>
    <n v="36110"/>
    <n v="748411"/>
    <n v="0"/>
    <n v="0"/>
    <m/>
    <m/>
    <m/>
    <m/>
    <m/>
    <m/>
    <m/>
    <m/>
    <m/>
  </r>
  <r>
    <x v="52"/>
    <x v="5"/>
    <n v="882786"/>
    <n v="0"/>
    <n v="209501"/>
    <n v="906"/>
    <n v="650004"/>
    <n v="232782"/>
    <n v="384781"/>
    <n v="497756"/>
    <n v="249"/>
    <n v="40035"/>
    <n v="842719"/>
    <n v="0"/>
    <n v="0"/>
    <m/>
    <m/>
    <m/>
    <m/>
    <m/>
    <m/>
    <m/>
    <m/>
    <m/>
  </r>
  <r>
    <x v="53"/>
    <x v="5"/>
    <n v="945716"/>
    <n v="62930"/>
    <n v="207450"/>
    <n v="948"/>
    <n v="695938"/>
    <n v="249778"/>
    <n v="419211"/>
    <n v="526255"/>
    <n v="250"/>
    <n v="42921"/>
    <n v="902763"/>
    <n v="0"/>
    <n v="0"/>
    <m/>
    <m/>
    <m/>
    <m/>
    <m/>
    <m/>
    <m/>
    <m/>
    <m/>
  </r>
  <r>
    <x v="54"/>
    <x v="5"/>
    <n v="951238"/>
    <n v="5522"/>
    <n v="36550"/>
    <n v="167"/>
    <n v="700136"/>
    <n v="251102"/>
    <n v="422229"/>
    <n v="528759"/>
    <n v="250"/>
    <n v="43624"/>
    <n v="907582"/>
    <n v="0"/>
    <n v="0"/>
    <m/>
    <m/>
    <m/>
    <m/>
    <m/>
    <m/>
    <m/>
    <m/>
    <m/>
  </r>
  <r>
    <x v="55"/>
    <x v="5"/>
    <n v="1068778"/>
    <n v="117540"/>
    <n v="370500"/>
    <n v="1543"/>
    <n v="798011"/>
    <n v="270767"/>
    <n v="489985"/>
    <n v="578538"/>
    <n v="255"/>
    <n v="46629"/>
    <n v="1022117"/>
    <n v="0"/>
    <n v="0"/>
    <m/>
    <m/>
    <m/>
    <m/>
    <m/>
    <m/>
    <m/>
    <m/>
    <m/>
  </r>
  <r>
    <x v="56"/>
    <x v="5"/>
    <n v="1155115"/>
    <n v="86337"/>
    <n v="268800"/>
    <n v="1235"/>
    <n v="864349"/>
    <n v="290766"/>
    <n v="539629"/>
    <n v="615227"/>
    <n v="259"/>
    <n v="50455"/>
    <n v="1104628"/>
    <n v="0"/>
    <n v="0"/>
    <m/>
    <m/>
    <m/>
    <m/>
    <m/>
    <m/>
    <m/>
    <m/>
    <m/>
  </r>
  <r>
    <x v="57"/>
    <x v="5"/>
    <n v="1159704"/>
    <n v="4589"/>
    <n v="5000"/>
    <n v="40"/>
    <n v="867980"/>
    <n v="291724"/>
    <n v="542061"/>
    <n v="617384"/>
    <n v="259"/>
    <n v="50753"/>
    <n v="1108919"/>
    <n v="0"/>
    <n v="0"/>
    <m/>
    <m/>
    <m/>
    <m/>
    <m/>
    <m/>
    <m/>
    <m/>
    <m/>
  </r>
  <r>
    <x v="58"/>
    <x v="5"/>
    <n v="1238681"/>
    <n v="78977"/>
    <n v="250750"/>
    <n v="1188"/>
    <n v="928808"/>
    <n v="309873"/>
    <n v="586237"/>
    <n v="652181"/>
    <n v="263"/>
    <n v="52746"/>
    <n v="1185903"/>
    <n v="0"/>
    <n v="0"/>
    <m/>
    <m/>
    <m/>
    <m/>
    <m/>
    <m/>
    <m/>
    <m/>
    <m/>
  </r>
  <r>
    <x v="59"/>
    <x v="5"/>
    <n v="1521806"/>
    <n v="283125"/>
    <n v="246050"/>
    <n v="1207"/>
    <n v="1197777"/>
    <n v="324029"/>
    <n v="566198"/>
    <n v="631396"/>
    <n v="183"/>
    <n v="65440"/>
    <n v="1456366"/>
    <n v="0"/>
    <n v="123"/>
    <m/>
    <m/>
    <m/>
    <n v="336619"/>
    <n v="402578"/>
    <n v="457893"/>
    <m/>
    <m/>
    <m/>
  </r>
  <r>
    <x v="60"/>
    <x v="5"/>
    <n v="1633471"/>
    <n v="111665"/>
    <n v="222900"/>
    <n v="1070"/>
    <n v="1299718"/>
    <n v="333753"/>
    <n v="624902"/>
    <n v="674639"/>
    <n v="177"/>
    <n v="72439"/>
    <n v="1561032"/>
    <n v="0"/>
    <n v="125"/>
    <m/>
    <m/>
    <m/>
    <n v="339861"/>
    <n v="421360"/>
    <n v="537801"/>
    <m/>
    <m/>
    <m/>
  </r>
  <r>
    <x v="61"/>
    <x v="5"/>
    <n v="1709461"/>
    <n v="75990"/>
    <n v="245950"/>
    <n v="1197"/>
    <n v="1364201"/>
    <n v="345260"/>
    <n v="659869"/>
    <n v="704150"/>
    <n v="182"/>
    <n v="74135"/>
    <n v="1635326"/>
    <n v="0"/>
    <n v="128"/>
    <m/>
    <m/>
    <m/>
    <n v="343727"/>
    <n v="435055"/>
    <n v="584707"/>
    <m/>
    <m/>
    <m/>
  </r>
  <r>
    <x v="62"/>
    <x v="5"/>
    <n v="1781915"/>
    <n v="72454"/>
    <n v="219450"/>
    <n v="1104"/>
    <n v="1427007"/>
    <n v="354908"/>
    <n v="693990"/>
    <n v="732832"/>
    <n v="185"/>
    <n v="77749"/>
    <n v="1704166"/>
    <n v="0"/>
    <n v="132"/>
    <m/>
    <m/>
    <m/>
    <n v="347282"/>
    <n v="448601"/>
    <n v="630405"/>
    <m/>
    <m/>
    <m/>
  </r>
  <r>
    <x v="63"/>
    <x v="5"/>
    <n v="1868362"/>
    <n v="86447"/>
    <n v="244230"/>
    <n v="1261"/>
    <n v="1502913"/>
    <n v="365449"/>
    <n v="734590"/>
    <n v="768144"/>
    <n v="179"/>
    <n v="81766"/>
    <n v="1786596"/>
    <n v="0"/>
    <n v="141"/>
    <m/>
    <m/>
    <m/>
    <n v="351126"/>
    <n v="465236"/>
    <n v="685818"/>
    <m/>
    <m/>
    <m/>
  </r>
  <r>
    <x v="64"/>
    <x v="5"/>
    <n v="1893344"/>
    <n v="24982"/>
    <n v="25100"/>
    <n v="158"/>
    <n v="1526471"/>
    <n v="366873"/>
    <n v="746582"/>
    <n v="779709"/>
    <n v="180"/>
    <n v="82392"/>
    <n v="1810952"/>
    <n v="0"/>
    <n v="141"/>
    <m/>
    <m/>
    <m/>
    <n v="352088"/>
    <n v="469883"/>
    <n v="703764"/>
    <m/>
    <m/>
    <m/>
  </r>
  <r>
    <x v="65"/>
    <x v="5"/>
    <n v="1960951"/>
    <n v="67607"/>
    <n v="259150"/>
    <n v="1367"/>
    <n v="1588734"/>
    <n v="372217"/>
    <n v="779567"/>
    <n v="808985"/>
    <n v="182"/>
    <n v="83030"/>
    <n v="1877921"/>
    <n v="0"/>
    <n v="142"/>
    <m/>
    <m/>
    <m/>
    <n v="354396"/>
    <n v="481201"/>
    <n v="752393"/>
    <m/>
    <m/>
    <m/>
  </r>
  <r>
    <x v="66"/>
    <x v="5"/>
    <n v="2090147"/>
    <n v="129196"/>
    <n v="309250"/>
    <n v="1692"/>
    <n v="1708266"/>
    <n v="381881"/>
    <n v="841340"/>
    <n v="866742"/>
    <n v="184"/>
    <n v="87057"/>
    <n v="2003090"/>
    <n v="0"/>
    <n v="143"/>
    <m/>
    <m/>
    <m/>
    <n v="358917"/>
    <n v="503564"/>
    <n v="845017"/>
    <m/>
    <m/>
    <m/>
  </r>
  <r>
    <x v="67"/>
    <x v="5"/>
    <n v="2199108"/>
    <n v="108961"/>
    <n v="330750"/>
    <n v="1797"/>
    <n v="1810293"/>
    <n v="388815"/>
    <n v="894173"/>
    <n v="915930"/>
    <n v="190"/>
    <n v="91237"/>
    <n v="2107871"/>
    <n v="0"/>
    <n v="144"/>
    <m/>
    <m/>
    <m/>
    <n v="362540"/>
    <n v="522394"/>
    <n v="924583"/>
    <m/>
    <m/>
    <m/>
  </r>
  <r>
    <x v="68"/>
    <x v="5"/>
    <n v="2326623"/>
    <n v="127515"/>
    <n v="345050"/>
    <n v="2002"/>
    <n v="1931442"/>
    <n v="395181"/>
    <n v="954918"/>
    <n v="976327"/>
    <n v="197"/>
    <n v="92898"/>
    <n v="2233725"/>
    <n v="0"/>
    <n v="145"/>
    <m/>
    <m/>
    <m/>
    <n v="365874"/>
    <n v="545559"/>
    <n v="1019223"/>
    <m/>
    <m/>
    <m/>
  </r>
  <r>
    <x v="69"/>
    <x v="5"/>
    <n v="2440263"/>
    <n v="113640"/>
    <n v="319450"/>
    <n v="2076"/>
    <n v="2039444"/>
    <n v="400819"/>
    <n v="1009347"/>
    <n v="1029889"/>
    <n v="208"/>
    <n v="95536"/>
    <n v="2344727"/>
    <n v="0"/>
    <n v="145"/>
    <m/>
    <m/>
    <m/>
    <n v="368723"/>
    <n v="566393"/>
    <n v="1103528"/>
    <m/>
    <m/>
    <m/>
  </r>
  <r>
    <x v="70"/>
    <x v="5"/>
    <n v="2555647"/>
    <n v="115384"/>
    <n v="309630"/>
    <n v="2019"/>
    <n v="2150425"/>
    <n v="405222"/>
    <n v="1065255"/>
    <n v="1084956"/>
    <n v="214"/>
    <n v="97860"/>
    <n v="2457787"/>
    <n v="0"/>
    <n v="154"/>
    <m/>
    <m/>
    <m/>
    <n v="371142"/>
    <n v="588886"/>
    <n v="1189577"/>
    <m/>
    <m/>
    <m/>
  </r>
  <r>
    <x v="71"/>
    <x v="5"/>
    <n v="2584553"/>
    <n v="28906"/>
    <n v="140400"/>
    <n v="950"/>
    <n v="2179032"/>
    <n v="405521"/>
    <n v="1079393"/>
    <n v="1099424"/>
    <n v="215"/>
    <n v="98243"/>
    <n v="2486310"/>
    <n v="0"/>
    <n v="154"/>
    <m/>
    <m/>
    <m/>
    <n v="371545"/>
    <n v="595414"/>
    <n v="1211245"/>
    <m/>
    <m/>
    <m/>
  </r>
  <r>
    <x v="72"/>
    <x v="5"/>
    <n v="2587193"/>
    <n v="2640"/>
    <n v="57950"/>
    <n v="276"/>
    <n v="2181647"/>
    <n v="405546"/>
    <n v="1080620"/>
    <n v="1100812"/>
    <n v="215"/>
    <n v="98253"/>
    <n v="2488940"/>
    <n v="0"/>
    <n v="154"/>
    <m/>
    <m/>
    <m/>
    <n v="371559"/>
    <n v="596063"/>
    <n v="1213196"/>
    <m/>
    <m/>
    <m/>
  </r>
  <r>
    <x v="73"/>
    <x v="5"/>
    <n v="2632950"/>
    <n v="45757"/>
    <n v="287050"/>
    <n v="1719"/>
    <n v="2225891"/>
    <n v="407059"/>
    <n v="1103249"/>
    <n v="1122425"/>
    <n v="217"/>
    <n v="99511"/>
    <n v="2533439"/>
    <n v="0"/>
    <n v="156"/>
    <m/>
    <m/>
    <m/>
    <n v="372310"/>
    <n v="606035"/>
    <n v="1246710"/>
    <m/>
    <m/>
    <m/>
  </r>
  <r>
    <x v="74"/>
    <x v="5"/>
    <n v="2739610"/>
    <n v="106660"/>
    <n v="354550"/>
    <n v="2093"/>
    <n v="2326918"/>
    <n v="412692"/>
    <n v="1155192"/>
    <n v="1171501"/>
    <n v="225"/>
    <n v="103764"/>
    <n v="2635846"/>
    <n v="0"/>
    <n v="158"/>
    <m/>
    <m/>
    <m/>
    <n v="374331"/>
    <n v="629323"/>
    <n v="1322413"/>
    <m/>
    <m/>
    <m/>
  </r>
  <r>
    <x v="75"/>
    <x v="5"/>
    <n v="2851813"/>
    <n v="112203"/>
    <n v="377050"/>
    <n v="2284"/>
    <n v="2433633"/>
    <n v="418180"/>
    <n v="1209360"/>
    <n v="1224039"/>
    <n v="234"/>
    <n v="109343"/>
    <n v="2742470"/>
    <n v="0"/>
    <n v="159"/>
    <m/>
    <m/>
    <m/>
    <n v="376501"/>
    <n v="676552"/>
    <n v="1379721"/>
    <m/>
    <m/>
    <m/>
  </r>
  <r>
    <x v="76"/>
    <x v="5"/>
    <n v="3064854"/>
    <n v="213041"/>
    <n v="354600"/>
    <n v="2122"/>
    <n v="2638486"/>
    <n v="426368"/>
    <n v="1311120"/>
    <n v="1327112"/>
    <n v="254"/>
    <n v="123987"/>
    <n v="2940867"/>
    <n v="0"/>
    <n v="159"/>
    <m/>
    <m/>
    <m/>
    <n v="380026"/>
    <n v="776394"/>
    <n v="1481196"/>
    <m/>
    <m/>
    <m/>
  </r>
  <r>
    <x v="77"/>
    <x v="5"/>
    <n v="3195814"/>
    <n v="130960"/>
    <n v="313140"/>
    <n v="2040"/>
    <n v="2763236"/>
    <n v="432578"/>
    <n v="1374291"/>
    <n v="1388678"/>
    <n v="267"/>
    <n v="137266"/>
    <n v="3058548"/>
    <n v="0"/>
    <n v="159"/>
    <m/>
    <m/>
    <m/>
    <n v="382249"/>
    <n v="840257"/>
    <n v="1539850"/>
    <m/>
    <m/>
    <m/>
  </r>
  <r>
    <x v="78"/>
    <x v="5"/>
    <n v="3346839"/>
    <n v="151025"/>
    <n v="356850"/>
    <n v="1683"/>
    <n v="2908130"/>
    <n v="438709"/>
    <n v="1447277"/>
    <n v="1460574"/>
    <n v="279"/>
    <n v="164103"/>
    <n v="3182736"/>
    <n v="0"/>
    <n v="159"/>
    <m/>
    <m/>
    <m/>
    <n v="384237"/>
    <n v="917123"/>
    <n v="1605883"/>
    <m/>
    <m/>
    <m/>
  </r>
  <r>
    <x v="79"/>
    <x v="5"/>
    <n v="3478610"/>
    <n v="131771"/>
    <n v="450951"/>
    <n v="2517"/>
    <n v="3031775"/>
    <n v="446835"/>
    <n v="1509853"/>
    <n v="1521629"/>
    <n v="293"/>
    <n v="182884"/>
    <n v="3295726"/>
    <n v="0"/>
    <n v="160"/>
    <m/>
    <m/>
    <m/>
    <n v="384579"/>
    <n v="980809"/>
    <n v="1665492"/>
    <m/>
    <m/>
    <m/>
  </r>
  <r>
    <x v="80"/>
    <x v="5"/>
    <n v="3676143"/>
    <n v="197533"/>
    <n v="466920"/>
    <n v="2674"/>
    <n v="3217315"/>
    <n v="458828"/>
    <n v="1601821"/>
    <n v="1615186"/>
    <n v="308"/>
    <n v="207945"/>
    <n v="3468198"/>
    <n v="0"/>
    <n v="163"/>
    <m/>
    <m/>
    <m/>
    <n v="385142"/>
    <n v="1075533"/>
    <n v="1755738"/>
    <m/>
    <m/>
    <m/>
  </r>
  <r>
    <x v="81"/>
    <x v="5"/>
    <n v="3981969"/>
    <n v="305826"/>
    <n v="310600"/>
    <n v="1958"/>
    <n v="3500712"/>
    <n v="481257"/>
    <n v="1743992"/>
    <n v="1756381"/>
    <n v="339"/>
    <n v="222226"/>
    <n v="3759743"/>
    <n v="0"/>
    <n v="163"/>
    <m/>
    <m/>
    <m/>
    <n v="385885"/>
    <n v="1223179"/>
    <n v="1890738"/>
    <m/>
    <m/>
    <m/>
  </r>
  <r>
    <x v="82"/>
    <x v="5"/>
    <n v="4165803"/>
    <n v="183834"/>
    <n v="375950"/>
    <n v="2107"/>
    <n v="3663711"/>
    <n v="502092"/>
    <n v="1826420"/>
    <n v="1836932"/>
    <n v="359"/>
    <n v="226278"/>
    <n v="3939525"/>
    <n v="0"/>
    <n v="165"/>
    <m/>
    <m/>
    <m/>
    <n v="386365"/>
    <n v="1311312"/>
    <n v="1965119"/>
    <m/>
    <m/>
    <m/>
  </r>
  <r>
    <x v="83"/>
    <x v="5"/>
    <n v="4233637"/>
    <n v="67834"/>
    <n v="399850"/>
    <n v="2036"/>
    <n v="3721775"/>
    <n v="511862"/>
    <n v="1857449"/>
    <n v="1863961"/>
    <n v="365"/>
    <n v="228683"/>
    <n v="4004954"/>
    <n v="0"/>
    <n v="166"/>
    <m/>
    <m/>
    <m/>
    <n v="386719"/>
    <n v="1343043"/>
    <n v="1991099"/>
    <m/>
    <m/>
    <m/>
  </r>
  <r>
    <x v="84"/>
    <x v="5"/>
    <n v="4491227"/>
    <n v="257590"/>
    <n v="529101"/>
    <n v="3056"/>
    <n v="3953983"/>
    <n v="537244"/>
    <n v="1974484"/>
    <n v="1979089"/>
    <n v="410"/>
    <n v="230671"/>
    <n v="4260556"/>
    <n v="0"/>
    <n v="167"/>
    <m/>
    <m/>
    <m/>
    <n v="387622"/>
    <n v="1468809"/>
    <n v="2096637"/>
    <m/>
    <m/>
    <m/>
  </r>
  <r>
    <x v="85"/>
    <x v="5"/>
    <n v="4744755"/>
    <n v="253528"/>
    <n v="585150"/>
    <n v="3164"/>
    <n v="4188252"/>
    <n v="556503"/>
    <n v="2091666"/>
    <n v="2096134"/>
    <n v="452"/>
    <n v="232742"/>
    <n v="4512013"/>
    <n v="0"/>
    <n v="169"/>
    <m/>
    <m/>
    <m/>
    <n v="388394"/>
    <n v="1593789"/>
    <n v="2205146"/>
    <m/>
    <m/>
    <m/>
  </r>
  <r>
    <x v="86"/>
    <x v="5"/>
    <n v="4952445"/>
    <n v="207690"/>
    <n v="496300"/>
    <n v="2720"/>
    <n v="4372599"/>
    <n v="579846"/>
    <n v="2185595"/>
    <n v="2186521"/>
    <n v="483"/>
    <n v="234507"/>
    <n v="4717938"/>
    <n v="0"/>
    <n v="169"/>
    <m/>
    <m/>
    <m/>
    <n v="389565"/>
    <n v="1690053"/>
    <n v="2292054"/>
    <m/>
    <m/>
    <m/>
  </r>
  <r>
    <x v="87"/>
    <x v="5"/>
    <n v="5049345"/>
    <n v="96900"/>
    <n v="395852"/>
    <n v="2219"/>
    <n v="4456899"/>
    <n v="592446"/>
    <n v="2229729"/>
    <n v="2226680"/>
    <n v="490"/>
    <n v="245029"/>
    <n v="4804316"/>
    <n v="0"/>
    <n v="171"/>
    <m/>
    <m/>
    <m/>
    <n v="390325"/>
    <n v="1734938"/>
    <n v="2330711"/>
    <m/>
    <m/>
    <m/>
  </r>
  <r>
    <x v="88"/>
    <x v="5"/>
    <n v="5225646"/>
    <n v="176301"/>
    <n v="516200"/>
    <n v="2886"/>
    <n v="4608655"/>
    <n v="616991"/>
    <n v="2310036"/>
    <n v="2298095"/>
    <n v="524"/>
    <n v="255369"/>
    <n v="4970277"/>
    <n v="0"/>
    <n v="171"/>
    <m/>
    <m/>
    <m/>
    <n v="391571"/>
    <n v="1817501"/>
    <n v="2398651"/>
    <m/>
    <m/>
    <m/>
  </r>
  <r>
    <x v="89"/>
    <x v="5"/>
    <n v="5352860"/>
    <n v="127214"/>
    <n v="465760"/>
    <n v="2658"/>
    <n v="4714910"/>
    <n v="637950"/>
    <n v="2367479"/>
    <n v="2346892"/>
    <n v="539"/>
    <n v="269422"/>
    <n v="5083438"/>
    <n v="0"/>
    <n v="172"/>
    <m/>
    <m/>
    <m/>
    <n v="393566"/>
    <n v="1874499"/>
    <n v="2445909"/>
    <m/>
    <m/>
    <m/>
  </r>
  <r>
    <x v="90"/>
    <x v="5"/>
    <n v="5426287"/>
    <n v="73427"/>
    <n v="391270"/>
    <n v="2168"/>
    <n v="4774916"/>
    <n v="651371"/>
    <n v="2400394"/>
    <n v="2373969"/>
    <n v="553"/>
    <n v="281410"/>
    <n v="5144877"/>
    <n v="0"/>
    <n v="173"/>
    <m/>
    <m/>
    <m/>
    <n v="394858"/>
    <n v="1907005"/>
    <n v="2472117"/>
    <m/>
    <m/>
    <m/>
  </r>
  <r>
    <x v="91"/>
    <x v="5"/>
    <n v="5578006"/>
    <n v="151719"/>
    <n v="432820"/>
    <n v="2612"/>
    <n v="4895185"/>
    <n v="682821"/>
    <n v="2467117"/>
    <n v="2427501"/>
    <n v="567"/>
    <n v="293703"/>
    <n v="5284303"/>
    <n v="0"/>
    <n v="174"/>
    <m/>
    <m/>
    <m/>
    <n v="397741"/>
    <n v="1971174"/>
    <n v="2525331"/>
    <m/>
    <m/>
    <m/>
  </r>
  <r>
    <x v="92"/>
    <x v="5"/>
    <n v="5686374"/>
    <n v="108368"/>
    <n v="476580"/>
    <n v="2749"/>
    <n v="4984400"/>
    <n v="701974"/>
    <n v="2516039"/>
    <n v="2467783"/>
    <n v="578"/>
    <n v="301567"/>
    <n v="5384807"/>
    <n v="0"/>
    <n v="174"/>
    <m/>
    <m/>
    <m/>
    <n v="399068"/>
    <n v="2018767"/>
    <n v="2565629"/>
    <m/>
    <m/>
    <m/>
  </r>
  <r>
    <x v="93"/>
    <x v="5"/>
    <n v="5836677"/>
    <n v="150303"/>
    <n v="509910"/>
    <n v="2984"/>
    <n v="5099038"/>
    <n v="737639"/>
    <n v="2579369"/>
    <n v="2519074"/>
    <n v="595"/>
    <n v="310307"/>
    <n v="5526370"/>
    <n v="0"/>
    <n v="175"/>
    <m/>
    <m/>
    <m/>
    <n v="401779"/>
    <n v="2078558"/>
    <n v="2617763"/>
    <m/>
    <m/>
    <m/>
  </r>
  <r>
    <x v="94"/>
    <x v="5"/>
    <n v="5964087"/>
    <n v="127410"/>
    <n v="501070"/>
    <n v="2974"/>
    <n v="5195367"/>
    <n v="768720"/>
    <n v="2633442"/>
    <n v="2561314"/>
    <n v="611"/>
    <n v="319116"/>
    <n v="5644971"/>
    <n v="0"/>
    <n v="175"/>
    <m/>
    <m/>
    <m/>
    <n v="403800"/>
    <n v="2129587"/>
    <n v="2661047"/>
    <m/>
    <m/>
    <m/>
  </r>
  <r>
    <x v="95"/>
    <x v="5"/>
    <n v="6057111"/>
    <n v="93024"/>
    <n v="452700"/>
    <n v="2744"/>
    <n v="5265128"/>
    <n v="791983"/>
    <n v="2672276"/>
    <n v="2592230"/>
    <n v="622"/>
    <n v="324892"/>
    <n v="5732219"/>
    <n v="0"/>
    <n v="176"/>
    <m/>
    <m/>
    <m/>
    <n v="405315"/>
    <n v="2167926"/>
    <n v="2690953"/>
    <m/>
    <m/>
    <m/>
  </r>
  <r>
    <x v="96"/>
    <x v="5"/>
    <n v="6169648"/>
    <n v="112537"/>
    <n v="480430"/>
    <n v="3012"/>
    <n v="5344307"/>
    <n v="825341"/>
    <n v="2716504"/>
    <n v="2627167"/>
    <n v="636"/>
    <n v="332830"/>
    <n v="5836818"/>
    <n v="0"/>
    <n v="177"/>
    <m/>
    <m/>
    <m/>
    <n v="407334"/>
    <n v="2211450"/>
    <n v="2724578"/>
    <m/>
    <m/>
    <m/>
  </r>
  <r>
    <x v="97"/>
    <x v="5"/>
    <n v="6270782"/>
    <n v="101134"/>
    <n v="448930"/>
    <n v="2793"/>
    <n v="5415848"/>
    <n v="854934"/>
    <n v="2756624"/>
    <n v="2658582"/>
    <n v="642"/>
    <n v="340190"/>
    <n v="5930592"/>
    <n v="0"/>
    <n v="178"/>
    <m/>
    <m/>
    <m/>
    <n v="409756"/>
    <n v="2251242"/>
    <n v="2753897"/>
    <m/>
    <m/>
    <m/>
  </r>
  <r>
    <x v="98"/>
    <x v="5"/>
    <n v="6362064"/>
    <n v="91282"/>
    <n v="405540"/>
    <n v="2613"/>
    <n v="5480243"/>
    <n v="881821"/>
    <n v="2792909"/>
    <n v="2686679"/>
    <n v="655"/>
    <n v="347867"/>
    <n v="6014197"/>
    <n v="0"/>
    <n v="179"/>
    <m/>
    <m/>
    <m/>
    <n v="412086"/>
    <n v="2287882"/>
    <n v="2779315"/>
    <m/>
    <m/>
    <m/>
  </r>
  <r>
    <x v="99"/>
    <x v="5"/>
    <n v="6437127"/>
    <n v="75063"/>
    <n v="364600"/>
    <n v="2201"/>
    <n v="5534535"/>
    <n v="902592"/>
    <n v="2823940"/>
    <n v="2709931"/>
    <n v="664"/>
    <n v="352127"/>
    <n v="6085000"/>
    <n v="0"/>
    <n v="179"/>
    <m/>
    <m/>
    <m/>
    <n v="413525"/>
    <n v="2318481"/>
    <n v="2801554"/>
    <m/>
    <m/>
    <m/>
  </r>
  <r>
    <x v="100"/>
    <x v="5"/>
    <n v="6557857"/>
    <n v="120730"/>
    <n v="475830"/>
    <n v="2970"/>
    <n v="5615151"/>
    <n v="942706"/>
    <n v="2868822"/>
    <n v="2745654"/>
    <n v="675"/>
    <n v="358812"/>
    <n v="6199045"/>
    <n v="0"/>
    <n v="179"/>
    <m/>
    <m/>
    <m/>
    <n v="416173"/>
    <n v="2362927"/>
    <n v="2835067"/>
    <m/>
    <m/>
    <m/>
  </r>
  <r>
    <x v="101"/>
    <x v="5"/>
    <n v="6661790"/>
    <n v="103933"/>
    <n v="470380"/>
    <n v="2991"/>
    <n v="5686449"/>
    <n v="975341"/>
    <n v="2909244"/>
    <n v="2776519"/>
    <n v="686"/>
    <n v="364993"/>
    <n v="6296797"/>
    <n v="0"/>
    <n v="179"/>
    <m/>
    <m/>
    <m/>
    <n v="558059"/>
    <n v="2263202"/>
    <n v="2864197"/>
    <m/>
    <m/>
    <m/>
  </r>
  <r>
    <x v="102"/>
    <x v="5"/>
    <n v="6761471"/>
    <n v="99681"/>
    <n v="405170"/>
    <n v="2538"/>
    <n v="5752082"/>
    <n v="1009389"/>
    <n v="2946062"/>
    <n v="2805327"/>
    <n v="693"/>
    <n v="370807"/>
    <n v="6390664"/>
    <n v="0"/>
    <n v="179"/>
    <m/>
    <m/>
    <m/>
    <n v="562159"/>
    <n v="2298645"/>
    <n v="2890276"/>
    <m/>
    <m/>
    <m/>
  </r>
  <r>
    <x v="103"/>
    <x v="5"/>
    <n v="6869722"/>
    <n v="108251"/>
    <n v="462150"/>
    <n v="2928"/>
    <n v="5821599"/>
    <n v="1048123"/>
    <n v="2985176"/>
    <n v="2835715"/>
    <n v="708"/>
    <n v="377281"/>
    <n v="6492441"/>
    <n v="0"/>
    <n v="180"/>
    <m/>
    <m/>
    <m/>
    <n v="567181"/>
    <n v="2336696"/>
    <n v="2916965"/>
    <m/>
    <m/>
    <m/>
  </r>
  <r>
    <x v="104"/>
    <x v="5"/>
    <n v="6967492"/>
    <n v="97770"/>
    <n v="437150"/>
    <n v="2787"/>
    <n v="5881859"/>
    <n v="1085633"/>
    <n v="3019397"/>
    <n v="2861742"/>
    <n v="720"/>
    <n v="385347"/>
    <n v="6582145"/>
    <n v="0"/>
    <n v="180"/>
    <m/>
    <m/>
    <m/>
    <n v="572437"/>
    <n v="2369838"/>
    <n v="2938810"/>
    <m/>
    <m/>
    <m/>
  </r>
  <r>
    <x v="105"/>
    <x v="5"/>
    <n v="7047770"/>
    <n v="80278"/>
    <n v="360750"/>
    <n v="2328"/>
    <n v="5928725"/>
    <n v="1119045"/>
    <n v="3046770"/>
    <n v="2881219"/>
    <n v="736"/>
    <n v="391991"/>
    <n v="6655779"/>
    <n v="0"/>
    <n v="180"/>
    <m/>
    <m/>
    <m/>
    <n v="577355"/>
    <n v="2395519"/>
    <n v="2955071"/>
    <m/>
    <m/>
    <m/>
  </r>
  <r>
    <x v="106"/>
    <x v="5"/>
    <n v="7110550"/>
    <n v="62780"/>
    <n v="330208"/>
    <n v="1981"/>
    <n v="5965407"/>
    <n v="1145143"/>
    <n v="3067765"/>
    <n v="2896899"/>
    <n v="743"/>
    <n v="396195"/>
    <n v="6714355"/>
    <n v="0"/>
    <n v="180"/>
    <m/>
    <m/>
    <m/>
    <n v="574826"/>
    <n v="2421841"/>
    <n v="2968034"/>
    <m/>
    <m/>
    <m/>
  </r>
  <r>
    <x v="107"/>
    <x v="5"/>
    <n v="7233171"/>
    <n v="122621"/>
    <n v="514550"/>
    <n v="2992"/>
    <n v="6027693"/>
    <n v="1205478"/>
    <n v="3103314"/>
    <n v="2923627"/>
    <n v="752"/>
    <n v="403840"/>
    <n v="6829331"/>
    <n v="0"/>
    <n v="182"/>
    <m/>
    <m/>
    <m/>
    <n v="580332"/>
    <n v="2455247"/>
    <n v="2991407"/>
    <m/>
    <m/>
    <m/>
  </r>
  <r>
    <x v="108"/>
    <x v="5"/>
    <n v="7359866"/>
    <n v="126695"/>
    <n v="520230"/>
    <n v="3101"/>
    <n v="6092049"/>
    <n v="1267817"/>
    <n v="3140680"/>
    <n v="2950603"/>
    <n v="766"/>
    <n v="413470"/>
    <n v="6946396"/>
    <n v="0"/>
    <n v="183"/>
    <m/>
    <m/>
    <m/>
    <n v="587086"/>
    <n v="2489208"/>
    <n v="3015043"/>
    <m/>
    <m/>
    <m/>
  </r>
  <r>
    <x v="109"/>
    <x v="5"/>
    <n v="7475869"/>
    <n v="116003"/>
    <n v="427600"/>
    <n v="2575"/>
    <n v="6150797"/>
    <n v="1325072"/>
    <n v="3175047"/>
    <n v="2974968"/>
    <n v="782"/>
    <n v="422099"/>
    <n v="7053770"/>
    <n v="0"/>
    <n v="183"/>
    <m/>
    <m/>
    <m/>
    <n v="594498"/>
    <n v="2519250"/>
    <n v="3036336"/>
    <m/>
    <m/>
    <m/>
  </r>
  <r>
    <x v="110"/>
    <x v="5"/>
    <n v="7604097"/>
    <n v="128228"/>
    <n v="433200"/>
    <n v="2713"/>
    <n v="6212706"/>
    <n v="1391391"/>
    <n v="3211123"/>
    <n v="3000791"/>
    <n v="792"/>
    <n v="429065"/>
    <n v="7175032"/>
    <n v="0"/>
    <n v="183"/>
    <m/>
    <m/>
    <m/>
    <n v="602304"/>
    <n v="2551552"/>
    <n v="3058132"/>
    <m/>
    <m/>
    <m/>
  </r>
  <r>
    <x v="111"/>
    <x v="5"/>
    <n v="7698767"/>
    <n v="94670"/>
    <n v="384100"/>
    <n v="2454"/>
    <n v="6261291"/>
    <n v="1437476"/>
    <n v="3239886"/>
    <n v="3020602"/>
    <n v="803"/>
    <n v="438491"/>
    <n v="7260276"/>
    <n v="0"/>
    <n v="183"/>
    <m/>
    <m/>
    <m/>
    <n v="609383"/>
    <n v="2576576"/>
    <n v="3074612"/>
    <m/>
    <m/>
    <m/>
  </r>
  <r>
    <x v="112"/>
    <x v="5"/>
    <n v="7782756"/>
    <n v="83989"/>
    <n v="551651"/>
    <n v="3138"/>
    <n v="6304398"/>
    <n v="1478358"/>
    <n v="3265339"/>
    <n v="3038250"/>
    <n v="809"/>
    <n v="449731"/>
    <n v="7333025"/>
    <n v="0"/>
    <n v="183"/>
    <m/>
    <m/>
    <m/>
    <n v="616430"/>
    <n v="2599035"/>
    <n v="3088208"/>
    <m/>
    <m/>
    <m/>
  </r>
  <r>
    <x v="113"/>
    <x v="5"/>
    <n v="7905698"/>
    <n v="122942"/>
    <n v="520915"/>
    <n v="2864"/>
    <n v="6411990"/>
    <n v="1493708"/>
    <n v="3339393"/>
    <n v="3071762"/>
    <n v="835"/>
    <n v="456010"/>
    <n v="7449688"/>
    <n v="0"/>
    <n v="183"/>
    <m/>
    <m/>
    <m/>
    <n v="707085"/>
    <n v="2610086"/>
    <n v="3094085"/>
    <m/>
    <m/>
    <m/>
  </r>
  <r>
    <x v="114"/>
    <x v="5"/>
    <n v="8108459"/>
    <n v="202761"/>
    <n v="539580"/>
    <n v="2913"/>
    <n v="6552924"/>
    <n v="1555535"/>
    <n v="3430766"/>
    <n v="3121277"/>
    <n v="881"/>
    <n v="466854"/>
    <n v="7641605"/>
    <n v="0"/>
    <n v="183"/>
    <m/>
    <m/>
    <m/>
    <n v="802922"/>
    <n v="2639391"/>
    <n v="3109725"/>
    <m/>
    <m/>
    <m/>
  </r>
  <r>
    <x v="115"/>
    <x v="5"/>
    <n v="8289734"/>
    <n v="181275"/>
    <n v="434502"/>
    <n v="2503"/>
    <n v="6669849"/>
    <n v="1619885"/>
    <n v="3503674"/>
    <n v="3165269"/>
    <n v="906"/>
    <n v="478929"/>
    <n v="7810805"/>
    <n v="0"/>
    <n v="183"/>
    <m/>
    <m/>
    <m/>
    <n v="868582"/>
    <n v="2672158"/>
    <n v="3128150"/>
    <m/>
    <m/>
    <m/>
  </r>
  <r>
    <x v="116"/>
    <x v="5"/>
    <n v="8410850"/>
    <n v="121116"/>
    <n v="489860"/>
    <n v="2759"/>
    <n v="6771938"/>
    <n v="1638912"/>
    <n v="3568594"/>
    <n v="3202406"/>
    <n v="938"/>
    <n v="518121"/>
    <n v="7892729"/>
    <n v="0"/>
    <n v="183"/>
    <m/>
    <m/>
    <m/>
    <n v="938215"/>
    <n v="2693521"/>
    <n v="3139173"/>
    <m/>
    <m/>
    <m/>
  </r>
  <r>
    <x v="117"/>
    <x v="5"/>
    <n v="8568033"/>
    <n v="157183"/>
    <n v="486212"/>
    <n v="2554"/>
    <n v="6907777"/>
    <n v="1660256"/>
    <n v="3656030"/>
    <n v="3250774"/>
    <n v="973"/>
    <n v="556206"/>
    <n v="8011827"/>
    <n v="0"/>
    <n v="183"/>
    <m/>
    <m/>
    <m/>
    <n v="1042527"/>
    <n v="2714458"/>
    <n v="3149690"/>
    <m/>
    <m/>
    <m/>
  </r>
  <r>
    <x v="118"/>
    <x v="5"/>
    <n v="8713263"/>
    <n v="145230"/>
    <n v="433151"/>
    <n v="2193"/>
    <n v="7038183"/>
    <n v="1675080"/>
    <n v="3739345"/>
    <n v="3297823"/>
    <n v="1015"/>
    <n v="578715"/>
    <n v="8134548"/>
    <n v="0"/>
    <n v="183"/>
    <m/>
    <m/>
    <m/>
    <n v="1149475"/>
    <n v="2730423"/>
    <n v="3157100"/>
    <m/>
    <m/>
    <m/>
  </r>
  <r>
    <x v="119"/>
    <x v="5"/>
    <n v="8869524"/>
    <n v="156261"/>
    <n v="472610"/>
    <n v="2588"/>
    <n v="7180068"/>
    <n v="1689456"/>
    <n v="3829966"/>
    <n v="3349038"/>
    <n v="1064"/>
    <n v="593607"/>
    <n v="8275917"/>
    <n v="0"/>
    <n v="185"/>
    <m/>
    <m/>
    <m/>
    <n v="1268600"/>
    <n v="2745972"/>
    <n v="3164192"/>
    <m/>
    <m/>
    <m/>
  </r>
  <r>
    <x v="120"/>
    <x v="5"/>
    <n v="8994996"/>
    <n v="125472"/>
    <n v="433121"/>
    <n v="2182"/>
    <n v="7303994"/>
    <n v="1691002"/>
    <n v="3910056"/>
    <n v="3392834"/>
    <n v="1104"/>
    <n v="603397"/>
    <n v="8391599"/>
    <n v="0"/>
    <n v="185"/>
    <m/>
    <m/>
    <m/>
    <n v="1383132"/>
    <n v="2752667"/>
    <n v="3166777"/>
    <m/>
    <m/>
    <m/>
  </r>
  <r>
    <x v="121"/>
    <x v="5"/>
    <n v="9108969"/>
    <n v="113973"/>
    <n v="451575"/>
    <n v="2281"/>
    <n v="7411900"/>
    <n v="1697069"/>
    <n v="3979595"/>
    <n v="3431162"/>
    <n v="1143"/>
    <n v="624474"/>
    <n v="8484495"/>
    <n v="0"/>
    <n v="186"/>
    <m/>
    <m/>
    <m/>
    <n v="1473613"/>
    <n v="2765172"/>
    <n v="3171599"/>
    <m/>
    <m/>
    <m/>
  </r>
  <r>
    <x v="122"/>
    <x v="5"/>
    <n v="9188143"/>
    <n v="79174"/>
    <n v="385592"/>
    <n v="1939"/>
    <n v="7483076"/>
    <n v="1705067"/>
    <n v="4024664"/>
    <n v="3457245"/>
    <n v="1167"/>
    <n v="653650"/>
    <n v="8534493"/>
    <n v="0"/>
    <n v="186"/>
    <m/>
    <m/>
    <m/>
    <n v="1523201"/>
    <n v="2780255"/>
    <n v="3178054"/>
    <m/>
    <m/>
    <m/>
  </r>
  <r>
    <x v="123"/>
    <x v="5"/>
    <n v="9244503"/>
    <n v="56360"/>
    <n v="330923"/>
    <n v="1574"/>
    <n v="7533234"/>
    <n v="1711269"/>
    <n v="4055849"/>
    <n v="3476204"/>
    <n v="1181"/>
    <n v="676443"/>
    <n v="8568060"/>
    <n v="0"/>
    <n v="188"/>
    <m/>
    <m/>
    <m/>
    <n v="1552616"/>
    <n v="2794867"/>
    <n v="3184165"/>
    <m/>
    <m/>
    <m/>
  </r>
  <r>
    <x v="124"/>
    <x v="5"/>
    <n v="9364319"/>
    <n v="119816"/>
    <n v="472093"/>
    <n v="2018"/>
    <n v="7649684"/>
    <n v="1714635"/>
    <n v="4130602"/>
    <n v="3517849"/>
    <n v="1233"/>
    <n v="687077"/>
    <n v="8677242"/>
    <n v="0"/>
    <n v="189"/>
    <m/>
    <m/>
    <m/>
    <n v="1657827"/>
    <n v="2802664"/>
    <n v="3187484"/>
    <m/>
    <m/>
    <m/>
  </r>
  <r>
    <x v="125"/>
    <x v="5"/>
    <n v="9461804"/>
    <n v="97485"/>
    <n v="415898"/>
    <n v="1866"/>
    <n v="7740228"/>
    <n v="1721576"/>
    <n v="4186389"/>
    <n v="3552576"/>
    <n v="1263"/>
    <n v="703439"/>
    <n v="8758365"/>
    <n v="0"/>
    <n v="190"/>
    <m/>
    <m/>
    <m/>
    <n v="1727357"/>
    <n v="2817403"/>
    <n v="3193704"/>
    <m/>
    <m/>
    <m/>
  </r>
  <r>
    <x v="126"/>
    <x v="5"/>
    <n v="9521984"/>
    <n v="60180"/>
    <n v="448969"/>
    <n v="2007"/>
    <n v="7792417"/>
    <n v="1729567"/>
    <n v="4218398"/>
    <n v="3572736"/>
    <n v="1283"/>
    <n v="720880"/>
    <n v="8801104"/>
    <n v="0"/>
    <n v="190"/>
    <m/>
    <m/>
    <m/>
    <n v="1758246"/>
    <n v="2832198"/>
    <n v="3200164"/>
    <m/>
    <m/>
    <m/>
  </r>
  <r>
    <x v="127"/>
    <x v="5"/>
    <n v="9680319"/>
    <n v="158335"/>
    <n v="586240"/>
    <n v="2413"/>
    <n v="7946124"/>
    <n v="1734195"/>
    <n v="4314767"/>
    <n v="3629998"/>
    <n v="1359"/>
    <n v="730210"/>
    <n v="8950109"/>
    <n v="0"/>
    <n v="190"/>
    <m/>
    <m/>
    <m/>
    <n v="1898012"/>
    <n v="2841540"/>
    <n v="3204640"/>
    <m/>
    <m/>
    <m/>
  </r>
  <r>
    <x v="128"/>
    <x v="5"/>
    <n v="9866975"/>
    <n v="186656"/>
    <n v="611371"/>
    <n v="2444"/>
    <n v="8126351"/>
    <n v="1740624"/>
    <n v="4428170"/>
    <n v="3696735"/>
    <n v="1446"/>
    <n v="742073"/>
    <n v="9124902"/>
    <n v="0"/>
    <n v="190"/>
    <m/>
    <m/>
    <m/>
    <n v="2061663"/>
    <n v="2853123"/>
    <n v="3209492"/>
    <m/>
    <m/>
    <m/>
  </r>
  <r>
    <x v="129"/>
    <x v="5"/>
    <n v="9988331"/>
    <n v="121356"/>
    <n v="526839"/>
    <n v="2259"/>
    <n v="8240377"/>
    <n v="1747954"/>
    <n v="4500545"/>
    <n v="3738337"/>
    <n v="1495"/>
    <n v="755929"/>
    <n v="9232402"/>
    <n v="0"/>
    <n v="190"/>
    <m/>
    <m/>
    <m/>
    <n v="2161959"/>
    <n v="2862907"/>
    <n v="3213320"/>
    <m/>
    <m/>
    <m/>
  </r>
  <r>
    <x v="130"/>
    <x v="5"/>
    <n v="10065594"/>
    <n v="77263"/>
    <n v="603960"/>
    <n v="2477"/>
    <n v="8310987"/>
    <n v="1754607"/>
    <n v="4545683"/>
    <n v="3763780"/>
    <n v="1524"/>
    <n v="767758"/>
    <n v="9297836"/>
    <n v="0"/>
    <n v="191"/>
    <m/>
    <m/>
    <m/>
    <n v="2208411"/>
    <n v="2880235"/>
    <n v="3220094"/>
    <m/>
    <m/>
    <m/>
  </r>
  <r>
    <x v="131"/>
    <x v="5"/>
    <n v="10117955"/>
    <n v="52361"/>
    <n v="527748"/>
    <n v="2136"/>
    <n v="8358232"/>
    <n v="1759723"/>
    <n v="4574895"/>
    <n v="3781803"/>
    <n v="1534"/>
    <n v="776108"/>
    <n v="9341847"/>
    <n v="0"/>
    <n v="191"/>
    <m/>
    <m/>
    <m/>
    <n v="2233476"/>
    <n v="2895668"/>
    <n v="3226816"/>
    <m/>
    <m/>
    <m/>
  </r>
  <r>
    <x v="132"/>
    <x v="5"/>
    <n v="10151853"/>
    <n v="33898"/>
    <n v="481999"/>
    <n v="1891"/>
    <n v="8387278"/>
    <n v="1764575"/>
    <n v="4592530"/>
    <n v="3793203"/>
    <n v="1545"/>
    <n v="782672"/>
    <n v="9369181"/>
    <n v="0"/>
    <n v="191"/>
    <m/>
    <m/>
    <m/>
    <n v="2246216"/>
    <n v="2906760"/>
    <n v="3232021"/>
    <m/>
    <m/>
    <m/>
  </r>
  <r>
    <x v="133"/>
    <x v="5"/>
    <n v="10204573"/>
    <n v="52720"/>
    <n v="543570"/>
    <n v="1931"/>
    <n v="8431414"/>
    <n v="1773159"/>
    <n v="4619004"/>
    <n v="3810857"/>
    <n v="1553"/>
    <n v="795116"/>
    <n v="9409457"/>
    <n v="0"/>
    <n v="191"/>
    <m/>
    <m/>
    <m/>
    <n v="2261778"/>
    <n v="2926372"/>
    <n v="3240965"/>
    <m/>
    <m/>
    <m/>
  </r>
  <r>
    <x v="134"/>
    <x v="5"/>
    <n v="10247415"/>
    <n v="42842"/>
    <n v="479815"/>
    <n v="1751"/>
    <n v="8467861"/>
    <n v="1779554"/>
    <n v="4639735"/>
    <n v="3826562"/>
    <n v="1564"/>
    <n v="804259"/>
    <n v="9443156"/>
    <n v="0"/>
    <n v="191"/>
    <m/>
    <m/>
    <m/>
    <n v="2270460"/>
    <n v="2945260"/>
    <n v="3249828"/>
    <m/>
    <m/>
    <m/>
  </r>
  <r>
    <x v="135"/>
    <x v="5"/>
    <n v="10307600"/>
    <n v="60185"/>
    <n v="593794"/>
    <n v="2052"/>
    <n v="8516097"/>
    <n v="1791503"/>
    <n v="4667304"/>
    <n v="3847222"/>
    <n v="1571"/>
    <n v="817845"/>
    <n v="9489755"/>
    <n v="0"/>
    <n v="191"/>
    <m/>
    <m/>
    <m/>
    <n v="2281461"/>
    <n v="2970872"/>
    <n v="3261439"/>
    <m/>
    <m/>
    <m/>
  </r>
  <r>
    <x v="136"/>
    <x v="5"/>
    <n v="10366689"/>
    <n v="59089"/>
    <n v="576427"/>
    <n v="2034"/>
    <n v="8563603"/>
    <n v="1803086"/>
    <n v="4693979"/>
    <n v="3868046"/>
    <n v="1578"/>
    <n v="830835"/>
    <n v="9535854"/>
    <n v="0"/>
    <n v="193"/>
    <m/>
    <m/>
    <m/>
    <n v="2289937"/>
    <n v="2996868"/>
    <n v="3274463"/>
    <m/>
    <m/>
    <m/>
  </r>
  <r>
    <x v="137"/>
    <x v="5"/>
    <n v="10424975"/>
    <n v="58286"/>
    <n v="560233"/>
    <n v="2062"/>
    <n v="8612656"/>
    <n v="1812319"/>
    <n v="4720745"/>
    <n v="3890328"/>
    <n v="1583"/>
    <n v="841901"/>
    <n v="9583074"/>
    <n v="0"/>
    <n v="195"/>
    <m/>
    <m/>
    <m/>
    <n v="2297889"/>
    <n v="3024347"/>
    <n v="3288064"/>
    <m/>
    <m/>
    <m/>
  </r>
  <r>
    <x v="138"/>
    <x v="5"/>
    <n v="10585288"/>
    <n v="160313"/>
    <n v="794305"/>
    <n v="2707"/>
    <n v="8764409"/>
    <n v="1820879"/>
    <n v="4812092"/>
    <n v="3950693"/>
    <n v="1624"/>
    <n v="865681"/>
    <n v="9719607"/>
    <n v="0"/>
    <n v="196"/>
    <m/>
    <m/>
    <m/>
    <n v="2406210"/>
    <n v="3053322"/>
    <n v="3302386"/>
    <m/>
    <m/>
    <m/>
  </r>
  <r>
    <x v="139"/>
    <x v="5"/>
    <n v="10772252"/>
    <n v="186964"/>
    <n v="797962"/>
    <n v="2715"/>
    <n v="8941673"/>
    <n v="1830579"/>
    <n v="4919926"/>
    <n v="4020049"/>
    <n v="1698"/>
    <n v="891581"/>
    <n v="9880671"/>
    <n v="0"/>
    <n v="196"/>
    <m/>
    <m/>
    <m/>
    <n v="2543344"/>
    <n v="3080223"/>
    <n v="3315420"/>
    <m/>
    <m/>
    <m/>
  </r>
  <r>
    <x v="140"/>
    <x v="5"/>
    <n v="10922525"/>
    <n v="150273"/>
    <n v="805747"/>
    <n v="2834"/>
    <n v="9083469"/>
    <n v="1839056"/>
    <n v="5004520"/>
    <n v="4077199"/>
    <n v="1750"/>
    <n v="916993"/>
    <n v="10005532"/>
    <n v="0"/>
    <n v="196"/>
    <m/>
    <m/>
    <m/>
    <n v="2639165"/>
    <n v="3110897"/>
    <n v="3330618"/>
    <m/>
    <m/>
    <m/>
  </r>
  <r>
    <x v="141"/>
    <x v="5"/>
    <n v="11030034"/>
    <n v="107509"/>
    <n v="680772"/>
    <n v="2514"/>
    <n v="9183267"/>
    <n v="1846767"/>
    <n v="5062126"/>
    <n v="4119362"/>
    <n v="1779"/>
    <n v="944593"/>
    <n v="10085441"/>
    <n v="0"/>
    <n v="197"/>
    <m/>
    <m/>
    <m/>
    <n v="2699664"/>
    <n v="3136884"/>
    <n v="3343857"/>
    <m/>
    <m/>
    <m/>
  </r>
  <r>
    <x v="142"/>
    <x v="5"/>
    <n v="11134737"/>
    <n v="104703"/>
    <n v="756146"/>
    <n v="2563"/>
    <n v="9277636"/>
    <n v="1857101"/>
    <n v="5115446"/>
    <n v="4160390"/>
    <n v="1800"/>
    <n v="977551"/>
    <n v="10157186"/>
    <n v="0"/>
    <n v="197"/>
    <m/>
    <m/>
    <m/>
    <n v="2749119"/>
    <n v="3166960"/>
    <n v="3358635"/>
    <m/>
    <m/>
    <m/>
  </r>
  <r>
    <x v="143"/>
    <x v="5"/>
    <n v="11231592"/>
    <n v="96855"/>
    <n v="720074"/>
    <n v="2433"/>
    <n v="9362801"/>
    <n v="1868791"/>
    <n v="5162706"/>
    <n v="4198274"/>
    <n v="1821"/>
    <n v="1012409"/>
    <n v="10219183"/>
    <n v="0"/>
    <n v="197"/>
    <m/>
    <m/>
    <m/>
    <n v="2786932"/>
    <n v="3198367"/>
    <n v="3374528"/>
    <m/>
    <m/>
    <m/>
  </r>
  <r>
    <x v="144"/>
    <x v="5"/>
    <n v="11409331"/>
    <n v="177739"/>
    <n v="844921"/>
    <n v="2772"/>
    <n v="9530621"/>
    <n v="1878710"/>
    <n v="5264974"/>
    <n v="4263769"/>
    <n v="1878"/>
    <n v="1035635"/>
    <n v="10373696"/>
    <n v="0"/>
    <n v="197"/>
    <m/>
    <m/>
    <m/>
    <n v="2912293"/>
    <n v="3227046"/>
    <n v="3388113"/>
    <m/>
    <m/>
    <m/>
  </r>
  <r>
    <x v="145"/>
    <x v="5"/>
    <n v="11599819"/>
    <n v="190488"/>
    <n v="954916"/>
    <n v="2934"/>
    <n v="9712352"/>
    <n v="1887467"/>
    <n v="5378257"/>
    <n v="4332166"/>
    <n v="1929"/>
    <n v="1053972"/>
    <n v="10545847"/>
    <n v="0"/>
    <n v="197"/>
    <m/>
    <m/>
    <m/>
    <n v="3050937"/>
    <n v="3256472"/>
    <n v="3401588"/>
    <m/>
    <m/>
    <m/>
  </r>
  <r>
    <x v="146"/>
    <x v="5"/>
    <n v="11778969"/>
    <n v="179150"/>
    <n v="833367"/>
    <n v="2795"/>
    <n v="9881658"/>
    <n v="1897311"/>
    <n v="5475709"/>
    <n v="4403969"/>
    <n v="1980"/>
    <n v="1065775"/>
    <n v="10713194"/>
    <n v="0"/>
    <n v="197"/>
    <m/>
    <m/>
    <m/>
    <n v="3172385"/>
    <n v="3289515"/>
    <n v="3416257"/>
    <m/>
    <m/>
    <m/>
  </r>
  <r>
    <x v="147"/>
    <x v="5"/>
    <n v="11938798"/>
    <n v="159829"/>
    <n v="916193"/>
    <n v="2883"/>
    <n v="10032415"/>
    <n v="1906383"/>
    <n v="5559406"/>
    <n v="4470981"/>
    <n v="2028"/>
    <n v="1075681"/>
    <n v="10863117"/>
    <n v="0"/>
    <n v="199"/>
    <m/>
    <m/>
    <m/>
    <n v="3268796"/>
    <n v="3326163"/>
    <n v="3433870"/>
    <m/>
    <m/>
    <m/>
  </r>
  <r>
    <x v="148"/>
    <x v="5"/>
    <n v="12032029"/>
    <n v="93231"/>
    <n v="684871"/>
    <n v="2320"/>
    <n v="10119417"/>
    <n v="1912612"/>
    <n v="5606378"/>
    <n v="4511002"/>
    <n v="2037"/>
    <n v="1081894"/>
    <n v="10950135"/>
    <n v="0"/>
    <n v="199"/>
    <m/>
    <m/>
    <m/>
    <n v="3314823"/>
    <n v="3353567"/>
    <n v="3447416"/>
    <m/>
    <m/>
    <m/>
  </r>
  <r>
    <x v="149"/>
    <x v="5"/>
    <n v="12133333"/>
    <n v="101304"/>
    <n v="720902"/>
    <n v="2433"/>
    <n v="10210633"/>
    <n v="1922700"/>
    <n v="5655062"/>
    <n v="4553530"/>
    <n v="2041"/>
    <n v="1091206"/>
    <n v="11042127"/>
    <n v="0"/>
    <n v="199"/>
    <m/>
    <m/>
    <m/>
    <n v="3355696"/>
    <n v="3386996"/>
    <n v="3464291"/>
    <m/>
    <m/>
    <m/>
  </r>
  <r>
    <x v="150"/>
    <x v="5"/>
    <n v="12205407"/>
    <n v="72074"/>
    <n v="687269"/>
    <n v="2335"/>
    <n v="10273357"/>
    <n v="1932050"/>
    <n v="5687518"/>
    <n v="4583793"/>
    <n v="2046"/>
    <n v="1099531"/>
    <n v="11105876"/>
    <n v="0"/>
    <n v="199"/>
    <m/>
    <m/>
    <m/>
    <n v="3377936"/>
    <n v="3412993"/>
    <n v="3478757"/>
    <m/>
    <m/>
    <m/>
  </r>
  <r>
    <x v="151"/>
    <x v="5"/>
    <n v="12716811"/>
    <n v="511404"/>
    <n v="2243423"/>
    <n v="5104"/>
    <n v="10763130"/>
    <n v="1953681"/>
    <n v="5958003"/>
    <n v="4802979"/>
    <n v="2148"/>
    <n v="1124634"/>
    <n v="11592177"/>
    <n v="0"/>
    <n v="200"/>
    <m/>
    <m/>
    <m/>
    <n v="3798531"/>
    <n v="3460827"/>
    <n v="3499791"/>
    <m/>
    <m/>
    <m/>
  </r>
  <r>
    <x v="152"/>
    <x v="5"/>
    <n v="12982413"/>
    <n v="265602"/>
    <n v="1348561"/>
    <n v="2773"/>
    <n v="10995411"/>
    <n v="1987002"/>
    <n v="6085226"/>
    <n v="4907985"/>
    <n v="2200"/>
    <n v="1163058"/>
    <n v="11819355"/>
    <n v="0"/>
    <n v="200"/>
    <m/>
    <m/>
    <m/>
    <n v="3980008"/>
    <n v="3495331"/>
    <n v="3515944"/>
    <m/>
    <m/>
    <m/>
  </r>
  <r>
    <x v="153"/>
    <x v="5"/>
    <n v="13174680"/>
    <n v="192267"/>
    <n v="1011081"/>
    <n v="2585"/>
    <n v="11158741"/>
    <n v="2015939"/>
    <n v="6171990"/>
    <n v="4984520"/>
    <n v="2231"/>
    <n v="1212817"/>
    <n v="11961863"/>
    <n v="0"/>
    <n v="200"/>
    <m/>
    <m/>
    <m/>
    <n v="4087195"/>
    <n v="3532044"/>
    <n v="3535259"/>
    <m/>
    <m/>
    <m/>
  </r>
  <r>
    <x v="154"/>
    <x v="5"/>
    <n v="13509656"/>
    <n v="334976"/>
    <n v="1633791"/>
    <n v="3584"/>
    <n v="11471642"/>
    <n v="2038014"/>
    <n v="6346029"/>
    <n v="5123326"/>
    <n v="2287"/>
    <n v="1266734"/>
    <n v="12242922"/>
    <n v="0"/>
    <n v="201"/>
    <m/>
    <m/>
    <m/>
    <n v="4341451"/>
    <n v="3571286"/>
    <n v="3554431"/>
    <m/>
    <m/>
    <m/>
  </r>
  <r>
    <x v="155"/>
    <x v="5"/>
    <n v="13680378"/>
    <n v="170722"/>
    <n v="1272921"/>
    <n v="2197"/>
    <n v="11630826"/>
    <n v="2049552"/>
    <n v="6436064"/>
    <n v="5192448"/>
    <n v="2314"/>
    <n v="1297687"/>
    <n v="12382691"/>
    <n v="0"/>
    <n v="201"/>
    <m/>
    <m/>
    <m/>
    <n v="4469114"/>
    <n v="3592438"/>
    <n v="3564700"/>
    <m/>
    <m/>
    <m/>
  </r>
  <r>
    <x v="156"/>
    <x v="5"/>
    <n v="14235058"/>
    <n v="554680"/>
    <n v="3478224"/>
    <n v="4256"/>
    <n v="12161634"/>
    <n v="2073424"/>
    <n v="6726542"/>
    <n v="5432655"/>
    <n v="2437"/>
    <n v="1387886"/>
    <n v="12847172"/>
    <n v="0"/>
    <n v="201"/>
    <m/>
    <m/>
    <m/>
    <n v="4888908"/>
    <n v="3666729"/>
    <n v="3601112"/>
    <m/>
    <m/>
    <m/>
  </r>
  <r>
    <x v="157"/>
    <x v="5"/>
    <n v="14642396"/>
    <n v="407338"/>
    <n v="2051895"/>
    <n v="3178"/>
    <n v="12546864"/>
    <n v="2095532"/>
    <n v="6931464"/>
    <n v="5612891"/>
    <n v="2509"/>
    <n v="1484822"/>
    <n v="13157574"/>
    <n v="0"/>
    <n v="201"/>
    <m/>
    <m/>
    <m/>
    <n v="5181059"/>
    <n v="3728106"/>
    <n v="3632662"/>
    <m/>
    <m/>
    <m/>
  </r>
  <r>
    <x v="158"/>
    <x v="5"/>
    <n v="14978417"/>
    <n v="336021"/>
    <n v="2053458"/>
    <n v="2763"/>
    <n v="12863306"/>
    <n v="2115111"/>
    <n v="7101980"/>
    <n v="5758762"/>
    <n v="2564"/>
    <n v="1547162"/>
    <n v="13431255"/>
    <n v="0"/>
    <n v="201"/>
    <m/>
    <m/>
    <m/>
    <n v="5418790"/>
    <n v="3780400"/>
    <n v="3658926"/>
    <m/>
    <m/>
    <m/>
  </r>
  <r>
    <x v="159"/>
    <x v="5"/>
    <n v="15264572"/>
    <n v="286155"/>
    <n v="1872290"/>
    <n v="2433"/>
    <n v="13127210"/>
    <n v="2137362"/>
    <n v="7241294"/>
    <n v="5883304"/>
    <n v="2612"/>
    <n v="1612751"/>
    <n v="13651821"/>
    <n v="0"/>
    <n v="201"/>
    <m/>
    <m/>
    <m/>
    <n v="5613532"/>
    <n v="3825493"/>
    <n v="3682864"/>
    <m/>
    <m/>
    <m/>
  </r>
  <r>
    <x v="160"/>
    <x v="5"/>
    <n v="15512516"/>
    <n v="247944"/>
    <n v="2273753"/>
    <n v="1956"/>
    <n v="13355865"/>
    <n v="2156651"/>
    <n v="8537977"/>
    <n v="6971740"/>
    <n v="2799"/>
    <n v="1697897"/>
    <n v="13814612"/>
    <n v="7"/>
    <n v="202"/>
    <n v="6280272"/>
    <n v="4614251"/>
    <n v="4617993"/>
    <m/>
    <m/>
    <m/>
    <m/>
    <m/>
    <m/>
  </r>
  <r>
    <x v="161"/>
    <x v="5"/>
    <n v="15683198"/>
    <n v="170682"/>
    <n v="1437449"/>
    <n v="1703"/>
    <n v="13508016"/>
    <n v="2175182"/>
    <n v="8630298"/>
    <n v="7050060"/>
    <n v="2840"/>
    <n v="1742229"/>
    <n v="13940825"/>
    <n v="144"/>
    <n v="205"/>
    <n v="6395796"/>
    <n v="4649335"/>
    <n v="4638067"/>
    <m/>
    <m/>
    <m/>
    <m/>
    <m/>
    <m/>
  </r>
  <r>
    <x v="162"/>
    <x v="5"/>
    <n v="15744915"/>
    <n v="61717"/>
    <n v="612942"/>
    <n v="752"/>
    <n v="13562883"/>
    <n v="2182032"/>
    <n v="8663107"/>
    <n v="7078958"/>
    <n v="2850"/>
    <n v="1759614"/>
    <n v="13985022"/>
    <n v="279"/>
    <n v="206"/>
    <n v="6435823"/>
    <n v="4662823"/>
    <n v="4646269"/>
    <m/>
    <m/>
    <m/>
    <m/>
    <m/>
    <m/>
  </r>
  <r>
    <x v="163"/>
    <x v="5"/>
    <n v="15802730"/>
    <n v="57815"/>
    <n v="784023"/>
    <n v="800"/>
    <n v="13608219"/>
    <n v="2194511"/>
    <n v="8694847"/>
    <n v="7105022"/>
    <n v="2861"/>
    <n v="1777820"/>
    <n v="14024554"/>
    <n v="356"/>
    <n v="206"/>
    <n v="6470407"/>
    <n v="4677013"/>
    <n v="4655310"/>
    <m/>
    <m/>
    <m/>
    <m/>
    <m/>
    <m/>
  </r>
  <r>
    <x v="164"/>
    <x v="5"/>
    <n v="15856079"/>
    <n v="53349"/>
    <n v="776711"/>
    <n v="706"/>
    <n v="13650265"/>
    <n v="2205814"/>
    <n v="8723574"/>
    <n v="7129602"/>
    <n v="2903"/>
    <n v="1794776"/>
    <n v="14060877"/>
    <n v="426"/>
    <n v="206"/>
    <n v="6503030"/>
    <n v="4690315"/>
    <n v="4662734"/>
    <m/>
    <m/>
    <m/>
    <m/>
    <m/>
    <m/>
  </r>
  <r>
    <x v="165"/>
    <x v="5"/>
    <n v="15899022"/>
    <n v="42943"/>
    <n v="796774"/>
    <n v="782"/>
    <n v="13683539"/>
    <n v="2215483"/>
    <n v="8746748"/>
    <n v="7149362"/>
    <n v="2912"/>
    <n v="1805950"/>
    <n v="14092595"/>
    <n v="477"/>
    <n v="207"/>
    <n v="6527929"/>
    <n v="4701907"/>
    <n v="4669186"/>
    <m/>
    <m/>
    <m/>
    <m/>
    <m/>
    <m/>
  </r>
  <r>
    <x v="166"/>
    <x v="5"/>
    <n v="16116113"/>
    <n v="217091"/>
    <n v="1733533"/>
    <n v="1810"/>
    <n v="13863804"/>
    <n v="2252309"/>
    <n v="8864674"/>
    <n v="7248480"/>
    <n v="2959"/>
    <n v="1826132"/>
    <n v="14289456"/>
    <n v="525"/>
    <n v="207"/>
    <n v="6668208"/>
    <n v="4753400"/>
    <n v="4694505"/>
    <m/>
    <m/>
    <m/>
    <m/>
    <m/>
    <m/>
  </r>
  <r>
    <x v="167"/>
    <x v="5"/>
    <n v="16716028"/>
    <n v="599915"/>
    <n v="2755056"/>
    <n v="3821"/>
    <n v="14384051"/>
    <n v="2331977"/>
    <n v="9184960"/>
    <n v="7528013"/>
    <n v="3055"/>
    <n v="1850867"/>
    <n v="14864598"/>
    <n v="563"/>
    <n v="207"/>
    <n v="7061914"/>
    <n v="4884995"/>
    <n v="4769119"/>
    <m/>
    <m/>
    <m/>
    <m/>
    <m/>
    <m/>
  </r>
  <r>
    <x v="168"/>
    <x v="5"/>
    <n v="17118573"/>
    <n v="402545"/>
    <n v="2048581"/>
    <n v="2715"/>
    <n v="14723129"/>
    <n v="2395444"/>
    <n v="9394010"/>
    <n v="7721407"/>
    <n v="3156"/>
    <n v="1870072"/>
    <n v="15247918"/>
    <n v="583"/>
    <n v="208"/>
    <n v="7315692"/>
    <n v="4979999"/>
    <n v="4822882"/>
    <m/>
    <m/>
    <m/>
    <m/>
    <m/>
    <m/>
  </r>
  <r>
    <x v="169"/>
    <x v="5"/>
    <n v="17255736"/>
    <n v="137163"/>
    <n v="1000484"/>
    <n v="980"/>
    <n v="14835284"/>
    <n v="2420452"/>
    <n v="9465222"/>
    <n v="7787329"/>
    <n v="3185"/>
    <n v="1880704"/>
    <n v="15374449"/>
    <n v="583"/>
    <n v="208"/>
    <n v="7401543"/>
    <n v="5013336"/>
    <n v="4840857"/>
    <m/>
    <m/>
    <m/>
    <m/>
    <m/>
    <m/>
  </r>
  <r>
    <x v="170"/>
    <x v="5"/>
    <n v="17384095"/>
    <n v="128359"/>
    <n v="1004852"/>
    <n v="1194"/>
    <n v="14935067"/>
    <n v="2449028"/>
    <n v="9531480"/>
    <n v="7849401"/>
    <n v="3214"/>
    <n v="1890542"/>
    <n v="15492970"/>
    <n v="583"/>
    <n v="208"/>
    <n v="7476640"/>
    <n v="5046211"/>
    <n v="4861244"/>
    <m/>
    <m/>
    <m/>
    <m/>
    <m/>
    <m/>
  </r>
  <r>
    <x v="171"/>
    <x v="5"/>
    <n v="17526845"/>
    <n v="142750"/>
    <n v="1026556"/>
    <n v="1146"/>
    <n v="15046903"/>
    <n v="2479942"/>
    <n v="9607873"/>
    <n v="7915722"/>
    <n v="3250"/>
    <n v="1897811"/>
    <n v="15628446"/>
    <n v="588"/>
    <n v="208"/>
    <n v="7562351"/>
    <n v="5082969"/>
    <n v="4881525"/>
    <m/>
    <m/>
    <m/>
    <m/>
    <m/>
    <m/>
  </r>
  <r>
    <x v="172"/>
    <x v="5"/>
    <n v="17610100"/>
    <n v="83255"/>
    <n v="806677"/>
    <n v="874"/>
    <n v="15113068"/>
    <n v="2497032"/>
    <n v="9652635"/>
    <n v="7954202"/>
    <n v="3263"/>
    <n v="1900553"/>
    <n v="15708959"/>
    <n v="588"/>
    <n v="210"/>
    <n v="7611385"/>
    <n v="5105246"/>
    <n v="4893469"/>
    <m/>
    <m/>
    <m/>
    <m/>
    <m/>
    <m/>
  </r>
  <r>
    <x v="173"/>
    <x v="5"/>
    <n v="18063158"/>
    <n v="453058"/>
    <n v="2265457"/>
    <n v="3202"/>
    <n v="15479479"/>
    <n v="2583679"/>
    <n v="9890286"/>
    <n v="8169514"/>
    <n v="3358"/>
    <n v="1903960"/>
    <n v="16158610"/>
    <n v="588"/>
    <n v="211"/>
    <n v="7881924"/>
    <n v="5222465"/>
    <n v="4958769"/>
    <m/>
    <m/>
    <m/>
    <m/>
    <m/>
    <m/>
  </r>
  <r>
    <x v="174"/>
    <x v="5"/>
    <n v="18380464"/>
    <n v="317306"/>
    <n v="1406246"/>
    <n v="1927"/>
    <n v="15741778"/>
    <n v="2638686"/>
    <n v="10055274"/>
    <n v="8321765"/>
    <n v="3425"/>
    <n v="1906430"/>
    <n v="16473446"/>
    <n v="588"/>
    <n v="212"/>
    <n v="8075919"/>
    <n v="5301843"/>
    <n v="5002702"/>
    <m/>
    <m/>
    <m/>
    <m/>
    <m/>
    <m/>
  </r>
  <r>
    <x v="175"/>
    <x v="5"/>
    <n v="18555157"/>
    <n v="174693"/>
    <n v="967635"/>
    <n v="1197"/>
    <n v="15881330"/>
    <n v="2673827"/>
    <n v="10147662"/>
    <n v="8404033"/>
    <n v="3462"/>
    <n v="1909728"/>
    <n v="16644840"/>
    <n v="589"/>
    <n v="213"/>
    <n v="8181278"/>
    <n v="5346343"/>
    <n v="5027536"/>
    <m/>
    <m/>
    <m/>
    <m/>
    <m/>
    <m/>
  </r>
  <r>
    <x v="176"/>
    <x v="5"/>
    <n v="18592326"/>
    <n v="37169"/>
    <n v="286105"/>
    <n v="443"/>
    <n v="15907215"/>
    <n v="2685111"/>
    <n v="10167125"/>
    <n v="8421736"/>
    <n v="3465"/>
    <n v="1910822"/>
    <n v="16680915"/>
    <n v="589"/>
    <n v="213"/>
    <n v="8200729"/>
    <n v="5356172"/>
    <n v="5035425"/>
    <m/>
    <m/>
    <m/>
    <m/>
    <m/>
    <m/>
  </r>
  <r>
    <x v="177"/>
    <x v="5"/>
    <n v="18943852"/>
    <n v="351526"/>
    <n v="1426272"/>
    <n v="2379"/>
    <n v="16191133"/>
    <n v="2752719"/>
    <n v="10350948"/>
    <n v="8589359"/>
    <n v="3545"/>
    <n v="1913285"/>
    <n v="17029935"/>
    <n v="632"/>
    <n v="213"/>
    <n v="8411072"/>
    <n v="5445746"/>
    <n v="5087034"/>
    <m/>
    <m/>
    <m/>
    <m/>
    <m/>
    <m/>
  </r>
  <r>
    <x v="178"/>
    <x v="5"/>
    <n v="19094504"/>
    <n v="150652"/>
    <n v="621729"/>
    <n v="1064"/>
    <n v="16313606"/>
    <n v="2780898"/>
    <n v="10431825"/>
    <n v="8659101"/>
    <n v="3578"/>
    <n v="1914578"/>
    <n v="17179193"/>
    <n v="733"/>
    <n v="213"/>
    <n v="8502609"/>
    <n v="5484031"/>
    <n v="5107864"/>
    <m/>
    <m/>
    <m/>
    <m/>
    <m/>
    <m/>
  </r>
  <r>
    <x v="179"/>
    <x v="5"/>
    <n v="19302470"/>
    <n v="207966"/>
    <n v="584128"/>
    <n v="909"/>
    <n v="16477106"/>
    <n v="2825364"/>
    <n v="10540157"/>
    <n v="8758708"/>
    <n v="3605"/>
    <n v="1984559"/>
    <n v="17317064"/>
    <n v="847"/>
    <n v="213"/>
    <n v="8592368"/>
    <n v="5551095"/>
    <n v="5159007"/>
    <m/>
    <m/>
    <m/>
    <m/>
    <m/>
    <m/>
  </r>
  <r>
    <x v="180"/>
    <x v="5"/>
    <n v="19783157"/>
    <n v="480687"/>
    <n v="1823310"/>
    <n v="2926"/>
    <n v="16847635"/>
    <n v="2935522"/>
    <n v="10791832"/>
    <n v="8987545"/>
    <n v="3780"/>
    <n v="2043673"/>
    <n v="17738563"/>
    <n v="921"/>
    <n v="213"/>
    <n v="8883201"/>
    <n v="5672099"/>
    <n v="5227857"/>
    <m/>
    <m/>
    <m/>
    <m/>
    <m/>
    <m/>
  </r>
  <r>
    <x v="181"/>
    <x v="5"/>
    <n v="20092154"/>
    <n v="308997"/>
    <n v="1227598"/>
    <n v="1830"/>
    <n v="17088089"/>
    <n v="3004065"/>
    <n v="10953837"/>
    <n v="9134455"/>
    <n v="3862"/>
    <n v="2088284"/>
    <n v="18002866"/>
    <n v="1004"/>
    <n v="216"/>
    <n v="9072888"/>
    <n v="5748663"/>
    <n v="5270603"/>
    <m/>
    <m/>
    <m/>
    <m/>
    <m/>
    <m/>
  </r>
  <r>
    <x v="182"/>
    <x v="5"/>
    <n v="20663069"/>
    <n v="570915"/>
    <n v="2433404"/>
    <n v="3529"/>
    <n v="17553230"/>
    <n v="3109839"/>
    <n v="11252640"/>
    <n v="9406459"/>
    <n v="3970"/>
    <n v="2113240"/>
    <n v="18548725"/>
    <n v="1104"/>
    <n v="217"/>
    <n v="9427075"/>
    <n v="5885955"/>
    <n v="5350039"/>
    <m/>
    <m/>
    <m/>
    <m/>
    <m/>
    <m/>
  </r>
  <r>
    <x v="183"/>
    <x v="5"/>
    <n v="20914922"/>
    <n v="251853"/>
    <n v="1204775"/>
    <n v="1606"/>
    <n v="17761503"/>
    <n v="3153419"/>
    <n v="11382797"/>
    <n v="9528089"/>
    <n v="4036"/>
    <n v="2121052"/>
    <n v="18792663"/>
    <n v="1207"/>
    <n v="217"/>
    <n v="9584245"/>
    <n v="5945322"/>
    <n v="5385355"/>
    <m/>
    <m/>
    <m/>
    <m/>
    <m/>
    <m/>
  </r>
  <r>
    <x v="184"/>
    <x v="5"/>
    <n v="21339603"/>
    <n v="424681"/>
    <n v="1739493"/>
    <n v="2666"/>
    <n v="18112947"/>
    <n v="3226656"/>
    <n v="11599516"/>
    <n v="9735950"/>
    <n v="4137"/>
    <n v="2136252"/>
    <n v="19201990"/>
    <n v="1361"/>
    <n v="218"/>
    <n v="9844996"/>
    <n v="6047268"/>
    <n v="5447339"/>
    <m/>
    <m/>
    <m/>
    <m/>
    <m/>
    <m/>
  </r>
  <r>
    <x v="185"/>
    <x v="5"/>
    <n v="21518602"/>
    <n v="178999"/>
    <n v="833148"/>
    <n v="1318"/>
    <n v="18257434"/>
    <n v="3261168"/>
    <n v="11693867"/>
    <n v="9820561"/>
    <n v="4174"/>
    <n v="2151591"/>
    <n v="19365500"/>
    <n v="1511"/>
    <n v="218"/>
    <n v="9957815"/>
    <n v="6089652"/>
    <n v="5471135"/>
    <m/>
    <m/>
    <m/>
    <m/>
    <m/>
    <m/>
  </r>
  <r>
    <x v="186"/>
    <x v="5"/>
    <n v="21549709"/>
    <n v="31107"/>
    <n v="223448"/>
    <n v="417"/>
    <n v="18282135"/>
    <n v="3267574"/>
    <n v="11709895"/>
    <n v="9835634"/>
    <n v="4180"/>
    <n v="2154511"/>
    <n v="19393582"/>
    <n v="1616"/>
    <n v="219"/>
    <n v="9976316"/>
    <n v="6097287"/>
    <n v="5476106"/>
    <m/>
    <m/>
    <m/>
    <m/>
    <m/>
    <m/>
  </r>
  <r>
    <x v="187"/>
    <x v="5"/>
    <n v="21652372"/>
    <n v="102663"/>
    <n v="662066"/>
    <n v="752"/>
    <n v="18344999"/>
    <n v="3307373"/>
    <n v="11764545"/>
    <n v="9883623"/>
    <n v="4204"/>
    <n v="2206175"/>
    <n v="19444470"/>
    <n v="1727"/>
    <n v="219"/>
    <n v="10044302"/>
    <n v="6119739"/>
    <n v="5488331"/>
    <m/>
    <m/>
    <m/>
    <m/>
    <m/>
    <m/>
  </r>
  <r>
    <x v="188"/>
    <x v="5"/>
    <n v="21715582"/>
    <n v="63210"/>
    <n v="440904"/>
    <n v="529"/>
    <n v="18385807"/>
    <n v="3329775"/>
    <n v="11798494"/>
    <n v="9912873"/>
    <n v="4215"/>
    <n v="2237000"/>
    <n v="19476744"/>
    <n v="1838"/>
    <n v="219"/>
    <n v="10086350"/>
    <n v="6133436"/>
    <n v="5495796"/>
    <m/>
    <m/>
    <m/>
    <m/>
    <m/>
    <m/>
  </r>
  <r>
    <x v="189"/>
    <x v="5"/>
    <n v="22055218"/>
    <n v="339636"/>
    <n v="1409375"/>
    <n v="2285"/>
    <n v="18652095"/>
    <n v="3403123"/>
    <n v="11982913"/>
    <n v="10068027"/>
    <n v="4278"/>
    <n v="2249999"/>
    <n v="19803256"/>
    <n v="1963"/>
    <n v="219"/>
    <n v="10298944"/>
    <n v="6217842"/>
    <n v="5538432"/>
    <m/>
    <m/>
    <m/>
    <m/>
    <m/>
    <m/>
  </r>
  <r>
    <x v="190"/>
    <x v="5"/>
    <n v="22521082"/>
    <n v="465864"/>
    <n v="2237391"/>
    <n v="3000"/>
    <n v="19020216"/>
    <n v="3500866"/>
    <n v="12228709"/>
    <n v="10288019"/>
    <n v="4354"/>
    <n v="2292880"/>
    <n v="20226159"/>
    <n v="2043"/>
    <n v="220"/>
    <n v="10592916"/>
    <n v="6327870"/>
    <n v="5600296"/>
    <m/>
    <m/>
    <m/>
    <m/>
    <m/>
    <m/>
  </r>
  <r>
    <x v="191"/>
    <x v="5"/>
    <n v="22873038"/>
    <n v="351956"/>
    <n v="1564184"/>
    <n v="2222"/>
    <n v="19299851"/>
    <n v="3573187"/>
    <n v="12417822"/>
    <n v="10450797"/>
    <n v="4419"/>
    <n v="2336992"/>
    <n v="20533902"/>
    <n v="2144"/>
    <n v="220"/>
    <n v="10813361"/>
    <n v="6410336"/>
    <n v="5649341"/>
    <m/>
    <m/>
    <m/>
    <m/>
    <m/>
    <m/>
  </r>
  <r>
    <x v="192"/>
    <x v="5"/>
    <n v="23113597"/>
    <n v="240559"/>
    <n v="1114620"/>
    <n v="1555"/>
    <n v="19489196"/>
    <n v="3624401"/>
    <n v="12544980"/>
    <n v="10564158"/>
    <n v="4459"/>
    <n v="2373336"/>
    <n v="20738074"/>
    <n v="2187"/>
    <n v="223"/>
    <n v="10967538"/>
    <n v="6464277"/>
    <n v="5681782"/>
    <m/>
    <m/>
    <m/>
    <m/>
    <m/>
    <m/>
  </r>
  <r>
    <x v="193"/>
    <x v="5"/>
    <n v="23270179"/>
    <n v="156582"/>
    <n v="0"/>
    <n v="0"/>
    <n v="19604300"/>
    <n v="3665879"/>
    <n v="12625403"/>
    <n v="10640273"/>
    <n v="4503"/>
    <n v="2454356"/>
    <n v="20813627"/>
    <n v="2196"/>
    <n v="224"/>
    <n v="11073889"/>
    <n v="6496450"/>
    <n v="5699840"/>
    <m/>
    <m/>
    <m/>
    <m/>
    <m/>
    <m/>
  </r>
  <r>
    <x v="194"/>
    <x v="5"/>
    <n v="23662515"/>
    <n v="392336"/>
    <n v="1808838"/>
    <n v="2617"/>
    <n v="19910198"/>
    <n v="3752317"/>
    <n v="12831255"/>
    <n v="10826682"/>
    <n v="4578"/>
    <n v="2505901"/>
    <n v="21154408"/>
    <n v="2206"/>
    <n v="224"/>
    <n v="11324745"/>
    <n v="6587834"/>
    <n v="5749936"/>
    <m/>
    <m/>
    <m/>
    <m/>
    <m/>
    <m/>
  </r>
  <r>
    <x v="195"/>
    <x v="5"/>
    <n v="23969818"/>
    <n v="307303"/>
    <n v="1380825"/>
    <n v="1914"/>
    <n v="20156249"/>
    <n v="3813569"/>
    <n v="12990294"/>
    <n v="10974866"/>
    <n v="4658"/>
    <n v="2539120"/>
    <n v="21428476"/>
    <n v="2222"/>
    <n v="225"/>
    <n v="11523746"/>
    <n v="6657495"/>
    <n v="5788577"/>
    <m/>
    <m/>
    <m/>
    <m/>
    <m/>
    <m/>
  </r>
  <r>
    <x v="196"/>
    <x v="5"/>
    <n v="24442464"/>
    <n v="472646"/>
    <n v="2121406"/>
    <n v="2933"/>
    <n v="20551758"/>
    <n v="3890706"/>
    <n v="13231179"/>
    <n v="11206529"/>
    <n v="4756"/>
    <n v="2578195"/>
    <n v="21862026"/>
    <n v="2243"/>
    <n v="227"/>
    <n v="11829852"/>
    <n v="6763439"/>
    <n v="5849173"/>
    <m/>
    <m/>
    <m/>
    <m/>
    <m/>
    <m/>
  </r>
  <r>
    <x v="197"/>
    <x v="5"/>
    <n v="24699839"/>
    <n v="257375"/>
    <n v="628326"/>
    <n v="948"/>
    <n v="20779993"/>
    <n v="3919846"/>
    <n v="13359353"/>
    <n v="11335686"/>
    <n v="4800"/>
    <n v="2594949"/>
    <n v="22102641"/>
    <n v="2249"/>
    <n v="227"/>
    <n v="11949075"/>
    <n v="6838720"/>
    <n v="5912044"/>
    <m/>
    <m/>
    <m/>
    <m/>
    <m/>
    <m/>
  </r>
  <r>
    <x v="198"/>
    <x v="5"/>
    <n v="24886946"/>
    <n v="187107"/>
    <n v="814734"/>
    <n v="990"/>
    <n v="20925271"/>
    <n v="3961675"/>
    <n v="13459123"/>
    <n v="11422984"/>
    <n v="4839"/>
    <n v="2628256"/>
    <n v="22256416"/>
    <n v="2274"/>
    <n v="227"/>
    <n v="12070965"/>
    <n v="6879776"/>
    <n v="5936205"/>
    <m/>
    <m/>
    <m/>
    <m/>
    <m/>
    <m/>
  </r>
  <r>
    <x v="199"/>
    <x v="5"/>
    <n v="24997957"/>
    <n v="111011"/>
    <n v="617092"/>
    <n v="725"/>
    <n v="21000662"/>
    <n v="3997295"/>
    <n v="13514195"/>
    <n v="11478902"/>
    <n v="4860"/>
    <n v="2672605"/>
    <n v="22323059"/>
    <n v="2293"/>
    <n v="229"/>
    <n v="12144166"/>
    <n v="6903037"/>
    <n v="5950754"/>
    <m/>
    <m/>
    <m/>
    <m/>
    <m/>
    <m/>
  </r>
  <r>
    <x v="200"/>
    <x v="5"/>
    <n v="25401755"/>
    <n v="403798"/>
    <n v="1628276"/>
    <n v="2333"/>
    <n v="21321757"/>
    <n v="4079998"/>
    <n v="13726858"/>
    <n v="11669963"/>
    <n v="4934"/>
    <n v="2704557"/>
    <n v="22694894"/>
    <n v="2304"/>
    <n v="230"/>
    <n v="12412660"/>
    <n v="6989493"/>
    <n v="5999602"/>
    <m/>
    <m/>
    <m/>
    <m/>
    <m/>
    <m/>
  </r>
  <r>
    <x v="201"/>
    <x v="5"/>
    <n v="26174182"/>
    <n v="772427"/>
    <n v="3203760"/>
    <n v="4332"/>
    <n v="21967887"/>
    <n v="4206295"/>
    <n v="14111190"/>
    <n v="12057865"/>
    <n v="5127"/>
    <n v="2725990"/>
    <n v="23445866"/>
    <n v="2326"/>
    <n v="231"/>
    <n v="12909654"/>
    <n v="7160810"/>
    <n v="6103718"/>
    <m/>
    <m/>
    <m/>
    <m/>
    <m/>
    <m/>
  </r>
  <r>
    <x v="202"/>
    <x v="5"/>
    <n v="26793524"/>
    <n v="619342"/>
    <n v="2234711"/>
    <n v="2493"/>
    <n v="22499306"/>
    <n v="4294218"/>
    <n v="14413955"/>
    <n v="12374298"/>
    <n v="5271"/>
    <n v="2745986"/>
    <n v="24045151"/>
    <n v="2387"/>
    <n v="233"/>
    <n v="13295872"/>
    <n v="7301505"/>
    <n v="6196147"/>
    <m/>
    <m/>
    <m/>
    <m/>
    <m/>
    <m/>
  </r>
  <r>
    <x v="203"/>
    <x v="5"/>
    <n v="27345184"/>
    <n v="551660"/>
    <n v="2726075"/>
    <n v="2824"/>
    <n v="22945519"/>
    <n v="4399665"/>
    <n v="14688540"/>
    <n v="12651228"/>
    <n v="5416"/>
    <n v="2883211"/>
    <n v="24459496"/>
    <n v="2477"/>
    <n v="235"/>
    <n v="13666615"/>
    <n v="7415058"/>
    <n v="6263511"/>
    <m/>
    <m/>
    <m/>
    <m/>
    <m/>
    <m/>
  </r>
  <r>
    <x v="204"/>
    <x v="5"/>
    <n v="27628084"/>
    <n v="282900"/>
    <n v="876257"/>
    <n v="1305"/>
    <n v="23181822"/>
    <n v="4446262"/>
    <n v="14824871"/>
    <n v="12797721"/>
    <n v="5492"/>
    <n v="2946892"/>
    <n v="24678715"/>
    <n v="2477"/>
    <n v="236"/>
    <n v="13854452"/>
    <n v="7474842"/>
    <n v="6298790"/>
    <m/>
    <m/>
    <m/>
    <m/>
    <m/>
    <m/>
  </r>
  <r>
    <x v="205"/>
    <x v="5"/>
    <n v="27834939"/>
    <n v="206855"/>
    <n v="1151080"/>
    <n v="1096"/>
    <n v="23350171"/>
    <n v="4484768"/>
    <n v="14926420"/>
    <n v="12902990"/>
    <n v="5529"/>
    <n v="3006086"/>
    <n v="24826305"/>
    <n v="2548"/>
    <n v="236"/>
    <n v="13984649"/>
    <n v="7520647"/>
    <n v="6329643"/>
    <m/>
    <m/>
    <m/>
    <m/>
    <m/>
    <m/>
  </r>
  <r>
    <x v="0"/>
    <x v="6"/>
    <n v="120"/>
    <n v="120"/>
    <n v="5"/>
    <n v="5"/>
    <n v="120"/>
    <n v="0"/>
    <n v="94"/>
    <n v="26"/>
    <n v="0"/>
    <n v="0"/>
    <n v="120"/>
    <n v="0"/>
    <n v="0"/>
    <m/>
    <m/>
    <m/>
    <m/>
    <m/>
    <m/>
    <m/>
    <m/>
    <m/>
  </r>
  <r>
    <x v="1"/>
    <x v="6"/>
    <n v="120"/>
    <n v="0"/>
    <n v="7"/>
    <n v="5"/>
    <n v="120"/>
    <n v="0"/>
    <n v="94"/>
    <n v="26"/>
    <n v="0"/>
    <n v="0"/>
    <n v="120"/>
    <n v="0"/>
    <n v="0"/>
    <m/>
    <m/>
    <m/>
    <m/>
    <m/>
    <m/>
    <m/>
    <m/>
    <m/>
  </r>
  <r>
    <x v="2"/>
    <x v="6"/>
    <n v="158"/>
    <n v="38"/>
    <n v="12"/>
    <n v="6"/>
    <n v="158"/>
    <n v="0"/>
    <n v="116"/>
    <n v="42"/>
    <n v="0"/>
    <n v="0"/>
    <n v="158"/>
    <n v="0"/>
    <n v="0"/>
    <m/>
    <m/>
    <m/>
    <m/>
    <m/>
    <m/>
    <m/>
    <m/>
    <m/>
  </r>
  <r>
    <x v="3"/>
    <x v="6"/>
    <n v="165"/>
    <n v="7"/>
    <n v="12"/>
    <n v="6"/>
    <n v="165"/>
    <n v="0"/>
    <n v="110"/>
    <n v="55"/>
    <n v="0"/>
    <n v="0"/>
    <n v="165"/>
    <n v="0"/>
    <n v="0"/>
    <m/>
    <m/>
    <m/>
    <m/>
    <m/>
    <m/>
    <m/>
    <m/>
    <m/>
  </r>
  <r>
    <x v="4"/>
    <x v="6"/>
    <n v="165"/>
    <n v="0"/>
    <n v="16"/>
    <n v="6"/>
    <n v="165"/>
    <n v="0"/>
    <n v="110"/>
    <n v="55"/>
    <n v="0"/>
    <n v="0"/>
    <n v="165"/>
    <n v="0"/>
    <n v="0"/>
    <m/>
    <m/>
    <m/>
    <m/>
    <m/>
    <m/>
    <m/>
    <m/>
    <m/>
  </r>
  <r>
    <x v="5"/>
    <x v="6"/>
    <n v="281"/>
    <n v="116"/>
    <n v="22"/>
    <n v="7"/>
    <n v="281"/>
    <n v="0"/>
    <n v="182"/>
    <n v="99"/>
    <n v="0"/>
    <n v="0"/>
    <n v="281"/>
    <n v="0"/>
    <n v="0"/>
    <m/>
    <m/>
    <m/>
    <m/>
    <m/>
    <m/>
    <m/>
    <m/>
    <m/>
  </r>
  <r>
    <x v="6"/>
    <x v="6"/>
    <n v="507"/>
    <n v="226"/>
    <n v="31"/>
    <n v="9"/>
    <n v="507"/>
    <n v="0"/>
    <n v="305"/>
    <n v="202"/>
    <n v="0"/>
    <n v="0"/>
    <n v="507"/>
    <n v="0"/>
    <n v="0"/>
    <m/>
    <m/>
    <m/>
    <m/>
    <m/>
    <m/>
    <m/>
    <m/>
    <m/>
  </r>
  <r>
    <x v="7"/>
    <x v="6"/>
    <n v="790"/>
    <n v="283"/>
    <n v="38"/>
    <n v="10"/>
    <n v="790"/>
    <n v="0"/>
    <n v="451"/>
    <n v="339"/>
    <n v="0"/>
    <n v="0"/>
    <n v="790"/>
    <n v="0"/>
    <n v="0"/>
    <m/>
    <m/>
    <m/>
    <m/>
    <m/>
    <m/>
    <m/>
    <m/>
    <m/>
  </r>
  <r>
    <x v="8"/>
    <x v="6"/>
    <n v="797"/>
    <n v="7"/>
    <n v="41"/>
    <n v="10"/>
    <n v="797"/>
    <n v="0"/>
    <n v="456"/>
    <n v="341"/>
    <n v="0"/>
    <n v="0"/>
    <n v="797"/>
    <n v="0"/>
    <n v="0"/>
    <m/>
    <m/>
    <m/>
    <m/>
    <m/>
    <m/>
    <m/>
    <m/>
    <m/>
  </r>
  <r>
    <x v="9"/>
    <x v="6"/>
    <n v="1172"/>
    <n v="375"/>
    <n v="48"/>
    <n v="10"/>
    <n v="1172"/>
    <n v="0"/>
    <n v="650"/>
    <n v="522"/>
    <n v="0"/>
    <n v="0"/>
    <n v="1172"/>
    <n v="0"/>
    <n v="0"/>
    <m/>
    <m/>
    <m/>
    <m/>
    <m/>
    <m/>
    <m/>
    <m/>
    <m/>
  </r>
  <r>
    <x v="10"/>
    <x v="6"/>
    <n v="1174"/>
    <n v="2"/>
    <n v="51"/>
    <n v="12"/>
    <n v="1174"/>
    <n v="0"/>
    <n v="652"/>
    <n v="522"/>
    <n v="0"/>
    <n v="0"/>
    <n v="1174"/>
    <n v="0"/>
    <n v="0"/>
    <m/>
    <m/>
    <m/>
    <m/>
    <m/>
    <m/>
    <m/>
    <m/>
    <m/>
  </r>
  <r>
    <x v="11"/>
    <x v="6"/>
    <n v="1519"/>
    <n v="345"/>
    <n v="63"/>
    <n v="12"/>
    <n v="1519"/>
    <n v="0"/>
    <n v="826"/>
    <n v="693"/>
    <n v="0"/>
    <n v="0"/>
    <n v="1519"/>
    <n v="0"/>
    <n v="0"/>
    <m/>
    <m/>
    <m/>
    <m/>
    <m/>
    <m/>
    <m/>
    <m/>
    <m/>
  </r>
  <r>
    <x v="12"/>
    <x v="6"/>
    <n v="1821"/>
    <n v="302"/>
    <n v="79"/>
    <n v="12"/>
    <n v="1821"/>
    <n v="0"/>
    <n v="980"/>
    <n v="841"/>
    <n v="0"/>
    <n v="0"/>
    <n v="1821"/>
    <n v="0"/>
    <n v="0"/>
    <m/>
    <m/>
    <m/>
    <m/>
    <m/>
    <m/>
    <m/>
    <m/>
    <m/>
  </r>
  <r>
    <x v="13"/>
    <x v="6"/>
    <n v="1874"/>
    <n v="53"/>
    <n v="87"/>
    <n v="12"/>
    <n v="1874"/>
    <n v="0"/>
    <n v="1016"/>
    <n v="858"/>
    <n v="0"/>
    <n v="0"/>
    <n v="1874"/>
    <n v="0"/>
    <n v="0"/>
    <m/>
    <m/>
    <m/>
    <m/>
    <m/>
    <m/>
    <m/>
    <m/>
    <m/>
  </r>
  <r>
    <x v="14"/>
    <x v="6"/>
    <n v="2206"/>
    <n v="332"/>
    <n v="90"/>
    <n v="12"/>
    <n v="2206"/>
    <n v="0"/>
    <n v="1181"/>
    <n v="1025"/>
    <n v="0"/>
    <n v="0"/>
    <n v="2206"/>
    <n v="0"/>
    <n v="0"/>
    <m/>
    <m/>
    <m/>
    <m/>
    <m/>
    <m/>
    <m/>
    <m/>
    <m/>
  </r>
  <r>
    <x v="15"/>
    <x v="6"/>
    <n v="2217"/>
    <n v="11"/>
    <n v="92"/>
    <n v="12"/>
    <n v="2217"/>
    <n v="0"/>
    <n v="1188"/>
    <n v="1029"/>
    <n v="0"/>
    <n v="0"/>
    <n v="2217"/>
    <n v="0"/>
    <n v="0"/>
    <m/>
    <m/>
    <m/>
    <m/>
    <m/>
    <m/>
    <m/>
    <m/>
    <m/>
  </r>
  <r>
    <x v="16"/>
    <x v="6"/>
    <n v="2390"/>
    <n v="173"/>
    <n v="106"/>
    <n v="12"/>
    <n v="2390"/>
    <n v="0"/>
    <n v="1278"/>
    <n v="1112"/>
    <n v="0"/>
    <n v="0"/>
    <n v="2390"/>
    <n v="0"/>
    <n v="0"/>
    <m/>
    <m/>
    <m/>
    <m/>
    <m/>
    <m/>
    <m/>
    <m/>
    <m/>
  </r>
  <r>
    <x v="17"/>
    <x v="6"/>
    <n v="2492"/>
    <n v="102"/>
    <n v="117"/>
    <n v="14"/>
    <n v="2492"/>
    <n v="0"/>
    <n v="1319"/>
    <n v="1173"/>
    <n v="0"/>
    <n v="0"/>
    <n v="2492"/>
    <n v="0"/>
    <n v="0"/>
    <m/>
    <m/>
    <m/>
    <m/>
    <m/>
    <m/>
    <m/>
    <m/>
    <m/>
  </r>
  <r>
    <x v="18"/>
    <x v="6"/>
    <n v="2808"/>
    <n v="316"/>
    <n v="130"/>
    <n v="15"/>
    <n v="2808"/>
    <n v="0"/>
    <n v="1499"/>
    <n v="1309"/>
    <n v="0"/>
    <n v="0"/>
    <n v="2808"/>
    <n v="0"/>
    <n v="0"/>
    <m/>
    <m/>
    <m/>
    <m/>
    <m/>
    <m/>
    <m/>
    <m/>
    <m/>
  </r>
  <r>
    <x v="19"/>
    <x v="6"/>
    <n v="3150"/>
    <n v="342"/>
    <n v="145"/>
    <n v="15"/>
    <n v="3150"/>
    <n v="0"/>
    <n v="1664"/>
    <n v="1486"/>
    <n v="0"/>
    <n v="0"/>
    <n v="3150"/>
    <n v="0"/>
    <n v="0"/>
    <m/>
    <m/>
    <m/>
    <m/>
    <m/>
    <m/>
    <m/>
    <m/>
    <m/>
  </r>
  <r>
    <x v="20"/>
    <x v="6"/>
    <n v="3511"/>
    <n v="361"/>
    <n v="153"/>
    <n v="16"/>
    <n v="3511"/>
    <n v="0"/>
    <n v="1861"/>
    <n v="1650"/>
    <n v="0"/>
    <n v="0"/>
    <n v="3511"/>
    <n v="0"/>
    <n v="0"/>
    <m/>
    <m/>
    <m/>
    <m/>
    <m/>
    <m/>
    <m/>
    <m/>
    <m/>
  </r>
  <r>
    <x v="21"/>
    <x v="6"/>
    <n v="3858"/>
    <n v="347"/>
    <n v="163"/>
    <n v="17"/>
    <n v="3858"/>
    <n v="0"/>
    <n v="2107"/>
    <n v="1751"/>
    <n v="0"/>
    <n v="0"/>
    <n v="3858"/>
    <n v="0"/>
    <n v="0"/>
    <m/>
    <m/>
    <m/>
    <m/>
    <m/>
    <m/>
    <m/>
    <m/>
    <m/>
  </r>
  <r>
    <x v="22"/>
    <x v="6"/>
    <n v="3858"/>
    <n v="0"/>
    <n v="166"/>
    <n v="17"/>
    <n v="3858"/>
    <n v="0"/>
    <n v="2107"/>
    <n v="1751"/>
    <n v="0"/>
    <n v="0"/>
    <n v="3858"/>
    <n v="0"/>
    <n v="0"/>
    <m/>
    <m/>
    <m/>
    <m/>
    <m/>
    <m/>
    <m/>
    <m/>
    <m/>
  </r>
  <r>
    <x v="23"/>
    <x v="6"/>
    <n v="4189"/>
    <n v="331"/>
    <n v="185"/>
    <n v="17"/>
    <n v="4189"/>
    <n v="0"/>
    <n v="2359"/>
    <n v="1830"/>
    <n v="0"/>
    <n v="0"/>
    <n v="4189"/>
    <n v="0"/>
    <n v="0"/>
    <m/>
    <m/>
    <m/>
    <m/>
    <m/>
    <m/>
    <m/>
    <m/>
    <m/>
  </r>
  <r>
    <x v="24"/>
    <x v="6"/>
    <n v="4571"/>
    <n v="382"/>
    <n v="208"/>
    <n v="18"/>
    <n v="4571"/>
    <n v="0"/>
    <n v="2661"/>
    <n v="1910"/>
    <n v="0"/>
    <n v="0"/>
    <n v="4571"/>
    <n v="0"/>
    <n v="0"/>
    <m/>
    <m/>
    <m/>
    <m/>
    <m/>
    <m/>
    <m/>
    <m/>
    <m/>
  </r>
  <r>
    <x v="25"/>
    <x v="6"/>
    <n v="5004"/>
    <n v="433"/>
    <n v="228"/>
    <n v="19"/>
    <n v="5004"/>
    <n v="0"/>
    <n v="3017"/>
    <n v="1987"/>
    <n v="0"/>
    <n v="0"/>
    <n v="5004"/>
    <n v="0"/>
    <n v="0"/>
    <m/>
    <m/>
    <m/>
    <m/>
    <m/>
    <m/>
    <m/>
    <m/>
    <m/>
  </r>
  <r>
    <x v="26"/>
    <x v="6"/>
    <n v="5480"/>
    <n v="476"/>
    <n v="254"/>
    <n v="20"/>
    <n v="5480"/>
    <n v="0"/>
    <n v="3365"/>
    <n v="2115"/>
    <n v="0"/>
    <n v="0"/>
    <n v="5480"/>
    <n v="0"/>
    <n v="0"/>
    <m/>
    <m/>
    <m/>
    <m/>
    <m/>
    <m/>
    <m/>
    <m/>
    <m/>
  </r>
  <r>
    <x v="27"/>
    <x v="6"/>
    <n v="6056"/>
    <n v="576"/>
    <n v="270"/>
    <n v="21"/>
    <n v="6056"/>
    <n v="0"/>
    <n v="3773"/>
    <n v="2283"/>
    <n v="0"/>
    <n v="1"/>
    <n v="6055"/>
    <n v="0"/>
    <n v="0"/>
    <m/>
    <m/>
    <m/>
    <m/>
    <m/>
    <m/>
    <m/>
    <m/>
    <m/>
  </r>
  <r>
    <x v="28"/>
    <x v="6"/>
    <n v="6826"/>
    <n v="770"/>
    <n v="290"/>
    <n v="21"/>
    <n v="6709"/>
    <n v="117"/>
    <n v="4299"/>
    <n v="2410"/>
    <n v="0"/>
    <n v="1"/>
    <n v="6708"/>
    <n v="0"/>
    <n v="0"/>
    <m/>
    <m/>
    <m/>
    <m/>
    <m/>
    <m/>
    <m/>
    <m/>
    <m/>
  </r>
  <r>
    <x v="29"/>
    <x v="6"/>
    <n v="6829"/>
    <n v="3"/>
    <n v="292"/>
    <n v="21"/>
    <n v="6712"/>
    <n v="117"/>
    <n v="4301"/>
    <n v="2411"/>
    <n v="0"/>
    <n v="1"/>
    <n v="6711"/>
    <n v="0"/>
    <n v="0"/>
    <m/>
    <m/>
    <m/>
    <m/>
    <m/>
    <m/>
    <m/>
    <m/>
    <m/>
  </r>
  <r>
    <x v="30"/>
    <x v="6"/>
    <n v="7332"/>
    <n v="503"/>
    <n v="310"/>
    <n v="21"/>
    <n v="7214"/>
    <n v="118"/>
    <n v="4703"/>
    <n v="2511"/>
    <n v="0"/>
    <n v="2"/>
    <n v="7212"/>
    <n v="0"/>
    <n v="0"/>
    <m/>
    <m/>
    <m/>
    <m/>
    <m/>
    <m/>
    <m/>
    <m/>
    <m/>
  </r>
  <r>
    <x v="31"/>
    <x v="6"/>
    <n v="8018"/>
    <n v="686"/>
    <n v="327"/>
    <n v="21"/>
    <n v="7836"/>
    <n v="182"/>
    <n v="5194"/>
    <n v="2642"/>
    <n v="0"/>
    <n v="3"/>
    <n v="7833"/>
    <n v="0"/>
    <n v="0"/>
    <m/>
    <m/>
    <m/>
    <m/>
    <m/>
    <m/>
    <m/>
    <m/>
    <m/>
  </r>
  <r>
    <x v="32"/>
    <x v="6"/>
    <n v="8561"/>
    <n v="543"/>
    <n v="351"/>
    <n v="21"/>
    <n v="8364"/>
    <n v="197"/>
    <n v="5636"/>
    <n v="2728"/>
    <n v="0"/>
    <n v="6"/>
    <n v="8358"/>
    <n v="0"/>
    <n v="0"/>
    <m/>
    <m/>
    <m/>
    <m/>
    <m/>
    <m/>
    <m/>
    <m/>
    <m/>
  </r>
  <r>
    <x v="33"/>
    <x v="6"/>
    <n v="9187"/>
    <n v="626"/>
    <n v="372"/>
    <n v="21"/>
    <n v="8789"/>
    <n v="398"/>
    <n v="5989"/>
    <n v="2800"/>
    <n v="0"/>
    <n v="8"/>
    <n v="8781"/>
    <n v="0"/>
    <n v="0"/>
    <m/>
    <m/>
    <m/>
    <m/>
    <m/>
    <m/>
    <m/>
    <m/>
    <m/>
  </r>
  <r>
    <x v="34"/>
    <x v="6"/>
    <n v="10065"/>
    <n v="878"/>
    <n v="397"/>
    <n v="21"/>
    <n v="9554"/>
    <n v="511"/>
    <n v="6495"/>
    <n v="3059"/>
    <n v="0"/>
    <n v="9"/>
    <n v="9545"/>
    <n v="0"/>
    <n v="0"/>
    <m/>
    <m/>
    <m/>
    <m/>
    <m/>
    <m/>
    <m/>
    <m/>
    <m/>
  </r>
  <r>
    <x v="35"/>
    <x v="6"/>
    <n v="11125"/>
    <n v="1060"/>
    <n v="432"/>
    <n v="21"/>
    <n v="10379"/>
    <n v="746"/>
    <n v="7138"/>
    <n v="3241"/>
    <n v="0"/>
    <n v="9"/>
    <n v="10370"/>
    <n v="0"/>
    <n v="0"/>
    <m/>
    <m/>
    <m/>
    <m/>
    <m/>
    <m/>
    <m/>
    <m/>
    <m/>
  </r>
  <r>
    <x v="36"/>
    <x v="6"/>
    <n v="11125"/>
    <n v="0"/>
    <n v="433"/>
    <n v="21"/>
    <n v="10379"/>
    <n v="746"/>
    <n v="7138"/>
    <n v="3241"/>
    <n v="0"/>
    <n v="9"/>
    <n v="10370"/>
    <n v="0"/>
    <n v="0"/>
    <m/>
    <m/>
    <m/>
    <m/>
    <m/>
    <m/>
    <m/>
    <m/>
    <m/>
  </r>
  <r>
    <x v="37"/>
    <x v="6"/>
    <n v="12291"/>
    <n v="1166"/>
    <n v="464"/>
    <n v="22"/>
    <n v="11279"/>
    <n v="1012"/>
    <n v="7811"/>
    <n v="3468"/>
    <n v="0"/>
    <n v="10"/>
    <n v="11269"/>
    <n v="0"/>
    <n v="0"/>
    <m/>
    <m/>
    <m/>
    <m/>
    <m/>
    <m/>
    <m/>
    <m/>
    <m/>
  </r>
  <r>
    <x v="38"/>
    <x v="6"/>
    <n v="13594"/>
    <n v="1303"/>
    <n v="493"/>
    <n v="22"/>
    <n v="12449"/>
    <n v="1145"/>
    <n v="8722"/>
    <n v="3727"/>
    <n v="0"/>
    <n v="11"/>
    <n v="12438"/>
    <n v="0"/>
    <n v="0"/>
    <m/>
    <m/>
    <m/>
    <m/>
    <m/>
    <m/>
    <m/>
    <m/>
    <m/>
  </r>
  <r>
    <x v="39"/>
    <x v="6"/>
    <n v="14889"/>
    <n v="1295"/>
    <n v="518"/>
    <n v="22"/>
    <n v="13675"/>
    <n v="1214"/>
    <n v="9613"/>
    <n v="4062"/>
    <n v="0"/>
    <n v="18"/>
    <n v="13657"/>
    <n v="0"/>
    <n v="0"/>
    <m/>
    <m/>
    <m/>
    <m/>
    <m/>
    <m/>
    <m/>
    <m/>
    <m/>
  </r>
  <r>
    <x v="40"/>
    <x v="6"/>
    <n v="16579"/>
    <n v="1690"/>
    <n v="545"/>
    <n v="22"/>
    <n v="15100"/>
    <n v="1479"/>
    <n v="10675"/>
    <n v="4425"/>
    <n v="0"/>
    <n v="45"/>
    <n v="15055"/>
    <n v="0"/>
    <n v="0"/>
    <m/>
    <m/>
    <m/>
    <m/>
    <m/>
    <m/>
    <m/>
    <m/>
    <m/>
  </r>
  <r>
    <x v="41"/>
    <x v="6"/>
    <n v="18567"/>
    <n v="1988"/>
    <n v="556"/>
    <n v="22"/>
    <n v="16927"/>
    <n v="1640"/>
    <n v="12147"/>
    <n v="4780"/>
    <n v="0"/>
    <n v="54"/>
    <n v="16873"/>
    <n v="0"/>
    <n v="0"/>
    <m/>
    <m/>
    <m/>
    <m/>
    <m/>
    <m/>
    <m/>
    <m/>
    <m/>
  </r>
  <r>
    <x v="42"/>
    <x v="6"/>
    <n v="18567"/>
    <n v="0"/>
    <n v="556"/>
    <n v="22"/>
    <n v="16927"/>
    <n v="1640"/>
    <n v="12147"/>
    <n v="4780"/>
    <n v="0"/>
    <n v="54"/>
    <n v="16873"/>
    <n v="0"/>
    <n v="0"/>
    <m/>
    <m/>
    <m/>
    <m/>
    <m/>
    <m/>
    <m/>
    <m/>
    <m/>
  </r>
  <r>
    <x v="43"/>
    <x v="6"/>
    <n v="18567"/>
    <n v="0"/>
    <n v="614"/>
    <n v="25"/>
    <n v="16927"/>
    <n v="1640"/>
    <n v="12147"/>
    <n v="4780"/>
    <n v="0"/>
    <n v="54"/>
    <n v="16873"/>
    <n v="0"/>
    <n v="0"/>
    <m/>
    <m/>
    <m/>
    <m/>
    <m/>
    <m/>
    <m/>
    <m/>
    <m/>
  </r>
  <r>
    <x v="44"/>
    <x v="6"/>
    <n v="18567"/>
    <n v="0"/>
    <n v="632"/>
    <n v="28"/>
    <n v="16927"/>
    <n v="1640"/>
    <n v="12147"/>
    <n v="4780"/>
    <n v="0"/>
    <n v="54"/>
    <n v="16873"/>
    <n v="0"/>
    <n v="0"/>
    <m/>
    <m/>
    <m/>
    <m/>
    <m/>
    <m/>
    <m/>
    <m/>
    <m/>
  </r>
  <r>
    <x v="45"/>
    <x v="6"/>
    <n v="21667"/>
    <n v="3100"/>
    <n v="690"/>
    <n v="30"/>
    <n v="19725"/>
    <n v="1942"/>
    <n v="14193"/>
    <n v="5532"/>
    <n v="0"/>
    <n v="57"/>
    <n v="19668"/>
    <n v="0"/>
    <n v="0"/>
    <m/>
    <m/>
    <m/>
    <m/>
    <m/>
    <m/>
    <m/>
    <m/>
    <m/>
  </r>
  <r>
    <x v="46"/>
    <x v="6"/>
    <n v="23900"/>
    <n v="2233"/>
    <n v="1072"/>
    <n v="36"/>
    <n v="21765"/>
    <n v="2135"/>
    <n v="15600"/>
    <n v="6165"/>
    <n v="0"/>
    <n v="61"/>
    <n v="21704"/>
    <n v="0"/>
    <n v="0"/>
    <m/>
    <m/>
    <m/>
    <m/>
    <m/>
    <m/>
    <m/>
    <m/>
    <m/>
  </r>
  <r>
    <x v="47"/>
    <x v="6"/>
    <n v="26149"/>
    <n v="2249"/>
    <n v="1266"/>
    <n v="37"/>
    <n v="23665"/>
    <n v="2484"/>
    <n v="16836"/>
    <n v="6829"/>
    <n v="0"/>
    <n v="64"/>
    <n v="23601"/>
    <n v="0"/>
    <n v="0"/>
    <m/>
    <m/>
    <m/>
    <m/>
    <m/>
    <m/>
    <m/>
    <m/>
    <m/>
  </r>
  <r>
    <x v="48"/>
    <x v="6"/>
    <n v="28397"/>
    <n v="2248"/>
    <n v="1407"/>
    <n v="37"/>
    <n v="25595"/>
    <n v="2802"/>
    <n v="17974"/>
    <n v="7621"/>
    <n v="0"/>
    <n v="66"/>
    <n v="25529"/>
    <n v="0"/>
    <n v="0"/>
    <m/>
    <m/>
    <m/>
    <m/>
    <m/>
    <m/>
    <m/>
    <m/>
    <m/>
  </r>
  <r>
    <x v="49"/>
    <x v="6"/>
    <n v="30679"/>
    <n v="2282"/>
    <n v="1506"/>
    <n v="39"/>
    <n v="27526"/>
    <n v="3153"/>
    <n v="19143"/>
    <n v="8383"/>
    <n v="0"/>
    <n v="67"/>
    <n v="27459"/>
    <n v="0"/>
    <n v="0"/>
    <m/>
    <m/>
    <m/>
    <m/>
    <m/>
    <m/>
    <m/>
    <m/>
    <m/>
  </r>
  <r>
    <x v="50"/>
    <x v="6"/>
    <n v="30902"/>
    <n v="223"/>
    <n v="1522"/>
    <n v="44"/>
    <n v="27748"/>
    <n v="3154"/>
    <n v="19248"/>
    <n v="8500"/>
    <n v="0"/>
    <n v="68"/>
    <n v="27680"/>
    <n v="0"/>
    <n v="0"/>
    <m/>
    <m/>
    <m/>
    <m/>
    <m/>
    <m/>
    <m/>
    <m/>
    <m/>
  </r>
  <r>
    <x v="51"/>
    <x v="6"/>
    <n v="33476"/>
    <n v="2574"/>
    <n v="1592"/>
    <n v="47"/>
    <n v="29863"/>
    <n v="3613"/>
    <n v="20502"/>
    <n v="9361"/>
    <n v="0"/>
    <n v="69"/>
    <n v="29794"/>
    <n v="0"/>
    <n v="0"/>
    <m/>
    <m/>
    <m/>
    <m/>
    <m/>
    <m/>
    <m/>
    <m/>
    <m/>
  </r>
  <r>
    <x v="52"/>
    <x v="6"/>
    <n v="32738"/>
    <n v="0"/>
    <n v="6150"/>
    <n v="39"/>
    <n v="28622"/>
    <n v="4116"/>
    <n v="22363"/>
    <n v="10375"/>
    <n v="0"/>
    <n v="0"/>
    <n v="32733"/>
    <n v="0"/>
    <n v="0"/>
    <m/>
    <m/>
    <m/>
    <m/>
    <m/>
    <m/>
    <m/>
    <m/>
    <m/>
  </r>
  <r>
    <x v="53"/>
    <x v="6"/>
    <n v="35205"/>
    <n v="2467"/>
    <n v="6200"/>
    <n v="40"/>
    <n v="30598"/>
    <n v="4607"/>
    <n v="23850"/>
    <n v="11355"/>
    <n v="0"/>
    <n v="0"/>
    <n v="35200"/>
    <n v="0"/>
    <n v="0"/>
    <m/>
    <m/>
    <m/>
    <m/>
    <m/>
    <m/>
    <m/>
    <m/>
    <m/>
  </r>
  <r>
    <x v="54"/>
    <x v="6"/>
    <n v="35992"/>
    <n v="787"/>
    <n v="4000"/>
    <n v="24"/>
    <n v="31298"/>
    <n v="4694"/>
    <n v="24269"/>
    <n v="11723"/>
    <n v="0"/>
    <n v="0"/>
    <n v="35987"/>
    <n v="0"/>
    <n v="0"/>
    <m/>
    <m/>
    <m/>
    <m/>
    <m/>
    <m/>
    <m/>
    <m/>
    <m/>
  </r>
  <r>
    <x v="55"/>
    <x v="6"/>
    <n v="38260"/>
    <n v="2268"/>
    <n v="6450"/>
    <n v="43"/>
    <n v="33104"/>
    <n v="5156"/>
    <n v="25585"/>
    <n v="12675"/>
    <n v="0"/>
    <n v="0"/>
    <n v="38255"/>
    <n v="0"/>
    <n v="0"/>
    <m/>
    <m/>
    <m/>
    <m/>
    <m/>
    <m/>
    <m/>
    <m/>
    <m/>
  </r>
  <r>
    <x v="56"/>
    <x v="6"/>
    <n v="40522"/>
    <n v="2262"/>
    <n v="6550"/>
    <n v="44"/>
    <n v="34856"/>
    <n v="5666"/>
    <n v="26866"/>
    <n v="13656"/>
    <n v="0"/>
    <n v="0"/>
    <n v="40517"/>
    <n v="0"/>
    <n v="0"/>
    <m/>
    <m/>
    <m/>
    <m/>
    <m/>
    <m/>
    <m/>
    <m/>
    <m/>
  </r>
  <r>
    <x v="57"/>
    <x v="6"/>
    <n v="40701"/>
    <n v="179"/>
    <n v="700"/>
    <n v="5"/>
    <n v="34965"/>
    <n v="5736"/>
    <n v="26987"/>
    <n v="13714"/>
    <n v="0"/>
    <n v="0"/>
    <n v="40696"/>
    <n v="0"/>
    <n v="0"/>
    <m/>
    <m/>
    <m/>
    <m/>
    <m/>
    <m/>
    <m/>
    <m/>
    <m/>
  </r>
  <r>
    <x v="58"/>
    <x v="6"/>
    <n v="43221"/>
    <n v="2520"/>
    <n v="7000"/>
    <n v="49"/>
    <n v="36848"/>
    <n v="6373"/>
    <n v="28570"/>
    <n v="14651"/>
    <n v="0"/>
    <n v="0"/>
    <n v="43216"/>
    <n v="0"/>
    <n v="0"/>
    <m/>
    <m/>
    <m/>
    <m/>
    <m/>
    <m/>
    <m/>
    <m/>
    <m/>
  </r>
  <r>
    <x v="59"/>
    <x v="6"/>
    <n v="49179"/>
    <n v="5958"/>
    <n v="7000"/>
    <n v="49"/>
    <n v="42234"/>
    <n v="6945"/>
    <n v="27417"/>
    <n v="14817"/>
    <n v="0"/>
    <n v="0"/>
    <n v="49179"/>
    <n v="0"/>
    <n v="48"/>
    <m/>
    <m/>
    <m/>
    <n v="13462"/>
    <n v="13318"/>
    <n v="15449"/>
    <m/>
    <m/>
    <m/>
  </r>
  <r>
    <x v="60"/>
    <x v="6"/>
    <n v="57449"/>
    <n v="8270"/>
    <n v="7300"/>
    <n v="49"/>
    <n v="50040"/>
    <n v="7409"/>
    <n v="31679"/>
    <n v="18360"/>
    <n v="1"/>
    <n v="0"/>
    <n v="57449"/>
    <n v="0"/>
    <n v="49"/>
    <m/>
    <m/>
    <m/>
    <n v="13705"/>
    <n v="14342"/>
    <n v="21988"/>
    <m/>
    <m/>
    <m/>
  </r>
  <r>
    <x v="61"/>
    <x v="6"/>
    <n v="59520"/>
    <n v="2071"/>
    <n v="6800"/>
    <n v="47"/>
    <n v="51658"/>
    <n v="7862"/>
    <n v="32583"/>
    <n v="19074"/>
    <n v="1"/>
    <n v="0"/>
    <n v="59520"/>
    <n v="0"/>
    <n v="50"/>
    <m/>
    <m/>
    <m/>
    <n v="13971"/>
    <n v="14648"/>
    <n v="23034"/>
    <m/>
    <m/>
    <m/>
  </r>
  <r>
    <x v="62"/>
    <x v="6"/>
    <n v="61642"/>
    <n v="2122"/>
    <n v="7100"/>
    <n v="50"/>
    <n v="53379"/>
    <n v="8263"/>
    <n v="33496"/>
    <n v="19882"/>
    <n v="1"/>
    <n v="0"/>
    <n v="61642"/>
    <n v="0"/>
    <n v="54"/>
    <m/>
    <m/>
    <m/>
    <n v="14204"/>
    <n v="15017"/>
    <n v="24153"/>
    <m/>
    <m/>
    <m/>
  </r>
  <r>
    <x v="63"/>
    <x v="6"/>
    <n v="63645"/>
    <n v="2003"/>
    <n v="6700"/>
    <n v="46"/>
    <n v="54986"/>
    <n v="8659"/>
    <n v="34335"/>
    <n v="20650"/>
    <n v="1"/>
    <n v="0"/>
    <n v="63645"/>
    <n v="0"/>
    <n v="55"/>
    <m/>
    <m/>
    <m/>
    <n v="14453"/>
    <n v="15378"/>
    <n v="25149"/>
    <m/>
    <m/>
    <m/>
  </r>
  <r>
    <x v="64"/>
    <x v="6"/>
    <n v="63808"/>
    <n v="163"/>
    <n v="1700"/>
    <n v="11"/>
    <n v="55144"/>
    <n v="8664"/>
    <n v="34418"/>
    <n v="20725"/>
    <n v="1"/>
    <n v="0"/>
    <n v="63808"/>
    <n v="0"/>
    <n v="55"/>
    <m/>
    <m/>
    <m/>
    <n v="14471"/>
    <n v="15420"/>
    <n v="25247"/>
    <m/>
    <m/>
    <m/>
  </r>
  <r>
    <x v="65"/>
    <x v="6"/>
    <n v="65746"/>
    <n v="1938"/>
    <n v="6900"/>
    <n v="48"/>
    <n v="56588"/>
    <n v="9158"/>
    <n v="35201"/>
    <n v="21386"/>
    <n v="1"/>
    <n v="0"/>
    <n v="65746"/>
    <n v="0"/>
    <n v="56"/>
    <m/>
    <m/>
    <m/>
    <n v="14665"/>
    <n v="15739"/>
    <n v="26178"/>
    <m/>
    <m/>
    <m/>
  </r>
  <r>
    <x v="66"/>
    <x v="6"/>
    <n v="67392"/>
    <n v="1646"/>
    <n v="7200"/>
    <n v="50"/>
    <n v="57782"/>
    <n v="9610"/>
    <n v="35877"/>
    <n v="21904"/>
    <n v="1"/>
    <n v="0"/>
    <n v="67392"/>
    <n v="0"/>
    <n v="59"/>
    <m/>
    <m/>
    <m/>
    <n v="14866"/>
    <n v="16046"/>
    <n v="26864"/>
    <m/>
    <m/>
    <m/>
  </r>
  <r>
    <x v="67"/>
    <x v="6"/>
    <n v="68959"/>
    <n v="1567"/>
    <n v="7100"/>
    <n v="50"/>
    <n v="58992"/>
    <n v="9967"/>
    <n v="36577"/>
    <n v="22414"/>
    <n v="1"/>
    <n v="0"/>
    <n v="68959"/>
    <n v="0"/>
    <n v="60"/>
    <m/>
    <m/>
    <m/>
    <n v="15048"/>
    <n v="16286"/>
    <n v="27652"/>
    <m/>
    <m/>
    <m/>
  </r>
  <r>
    <x v="68"/>
    <x v="6"/>
    <n v="70827"/>
    <n v="1868"/>
    <n v="7400"/>
    <n v="52"/>
    <n v="60519"/>
    <n v="10308"/>
    <n v="37415"/>
    <n v="23103"/>
    <n v="1"/>
    <n v="0"/>
    <n v="70827"/>
    <n v="0"/>
    <n v="60"/>
    <m/>
    <m/>
    <m/>
    <n v="15377"/>
    <n v="16608"/>
    <n v="28527"/>
    <m/>
    <m/>
    <m/>
  </r>
  <r>
    <x v="69"/>
    <x v="6"/>
    <n v="72558"/>
    <n v="1731"/>
    <n v="7100"/>
    <n v="50"/>
    <n v="61839"/>
    <n v="10719"/>
    <n v="38164"/>
    <n v="23674"/>
    <n v="1"/>
    <n v="0"/>
    <n v="72558"/>
    <n v="0"/>
    <n v="60"/>
    <m/>
    <m/>
    <m/>
    <n v="15612"/>
    <n v="16929"/>
    <n v="29291"/>
    <m/>
    <m/>
    <m/>
  </r>
  <r>
    <x v="70"/>
    <x v="6"/>
    <n v="74151"/>
    <n v="1593"/>
    <n v="6700"/>
    <n v="46"/>
    <n v="63168"/>
    <n v="10983"/>
    <n v="38829"/>
    <n v="24338"/>
    <n v="1"/>
    <n v="0"/>
    <n v="74151"/>
    <n v="0"/>
    <n v="61"/>
    <m/>
    <m/>
    <m/>
    <n v="15806"/>
    <n v="17222"/>
    <n v="30133"/>
    <m/>
    <m/>
    <m/>
  </r>
  <r>
    <x v="71"/>
    <x v="6"/>
    <n v="74257"/>
    <n v="106"/>
    <n v="1700"/>
    <n v="9"/>
    <n v="63269"/>
    <n v="10988"/>
    <n v="38883"/>
    <n v="24385"/>
    <n v="1"/>
    <n v="0"/>
    <n v="74257"/>
    <n v="0"/>
    <n v="61"/>
    <m/>
    <m/>
    <m/>
    <n v="15818"/>
    <n v="17257"/>
    <n v="30187"/>
    <m/>
    <m/>
    <m/>
  </r>
  <r>
    <x v="72"/>
    <x v="6"/>
    <n v="74284"/>
    <n v="27"/>
    <n v="2400"/>
    <n v="11"/>
    <n v="63294"/>
    <n v="10990"/>
    <n v="38893"/>
    <n v="24400"/>
    <n v="1"/>
    <n v="0"/>
    <n v="74284"/>
    <n v="0"/>
    <n v="61"/>
    <m/>
    <m/>
    <m/>
    <n v="15817"/>
    <n v="17266"/>
    <n v="30204"/>
    <m/>
    <m/>
    <m/>
  </r>
  <r>
    <x v="73"/>
    <x v="6"/>
    <n v="76009"/>
    <n v="1725"/>
    <n v="8300"/>
    <n v="51"/>
    <n v="64574"/>
    <n v="11435"/>
    <n v="39599"/>
    <n v="24974"/>
    <n v="1"/>
    <n v="0"/>
    <n v="76009"/>
    <n v="0"/>
    <n v="61"/>
    <m/>
    <m/>
    <m/>
    <n v="15962"/>
    <n v="17528"/>
    <n v="31077"/>
    <m/>
    <m/>
    <m/>
  </r>
  <r>
    <x v="74"/>
    <x v="6"/>
    <n v="77711"/>
    <n v="1702"/>
    <n v="7200"/>
    <n v="49"/>
    <n v="65748"/>
    <n v="11963"/>
    <n v="40264"/>
    <n v="25483"/>
    <n v="1"/>
    <n v="0"/>
    <n v="77711"/>
    <n v="0"/>
    <n v="62"/>
    <m/>
    <m/>
    <m/>
    <n v="16118"/>
    <n v="17720"/>
    <n v="31903"/>
    <m/>
    <m/>
    <m/>
  </r>
  <r>
    <x v="75"/>
    <x v="6"/>
    <n v="81055"/>
    <n v="3344"/>
    <n v="7450"/>
    <n v="52"/>
    <n v="68591"/>
    <n v="12464"/>
    <n v="41784"/>
    <n v="26806"/>
    <n v="1"/>
    <n v="0"/>
    <n v="81055"/>
    <n v="0"/>
    <n v="62"/>
    <m/>
    <m/>
    <m/>
    <n v="16295"/>
    <n v="19741"/>
    <n v="32548"/>
    <m/>
    <m/>
    <m/>
  </r>
  <r>
    <x v="76"/>
    <x v="6"/>
    <n v="84378"/>
    <n v="3323"/>
    <n v="7300"/>
    <n v="50"/>
    <n v="71565"/>
    <n v="12813"/>
    <n v="43392"/>
    <n v="28172"/>
    <n v="1"/>
    <n v="0"/>
    <n v="84378"/>
    <n v="0"/>
    <n v="62"/>
    <m/>
    <m/>
    <m/>
    <n v="16428"/>
    <n v="21779"/>
    <n v="33351"/>
    <m/>
    <m/>
    <m/>
  </r>
  <r>
    <x v="77"/>
    <x v="6"/>
    <n v="87837"/>
    <n v="3459"/>
    <n v="7100"/>
    <n v="50"/>
    <n v="74528"/>
    <n v="13309"/>
    <n v="45010"/>
    <n v="29517"/>
    <n v="1"/>
    <n v="0"/>
    <n v="87837"/>
    <n v="0"/>
    <n v="63"/>
    <m/>
    <m/>
    <m/>
    <n v="16659"/>
    <n v="23828"/>
    <n v="34034"/>
    <m/>
    <m/>
    <m/>
  </r>
  <r>
    <x v="78"/>
    <x v="6"/>
    <n v="90843"/>
    <n v="3006"/>
    <n v="6550"/>
    <n v="44"/>
    <n v="77241"/>
    <n v="13602"/>
    <n v="46562"/>
    <n v="30678"/>
    <n v="1"/>
    <n v="0"/>
    <n v="90843"/>
    <n v="0"/>
    <n v="64"/>
    <m/>
    <m/>
    <m/>
    <n v="16774"/>
    <n v="25763"/>
    <n v="34697"/>
    <m/>
    <m/>
    <m/>
  </r>
  <r>
    <x v="79"/>
    <x v="6"/>
    <n v="94240"/>
    <n v="3397"/>
    <n v="7450"/>
    <n v="53"/>
    <n v="80058"/>
    <n v="14182"/>
    <n v="48139"/>
    <n v="31918"/>
    <n v="1"/>
    <n v="0"/>
    <n v="94240"/>
    <n v="0"/>
    <n v="65"/>
    <m/>
    <m/>
    <m/>
    <n v="16833"/>
    <n v="27664"/>
    <n v="35554"/>
    <m/>
    <m/>
    <m/>
  </r>
  <r>
    <x v="80"/>
    <x v="6"/>
    <n v="96011"/>
    <n v="1771"/>
    <n v="7650"/>
    <n v="55"/>
    <n v="81444"/>
    <n v="14567"/>
    <n v="48949"/>
    <n v="32494"/>
    <n v="1"/>
    <n v="0"/>
    <n v="96011"/>
    <n v="0"/>
    <n v="65"/>
    <m/>
    <m/>
    <m/>
    <n v="16869"/>
    <n v="28578"/>
    <n v="35990"/>
    <m/>
    <m/>
    <m/>
  </r>
  <r>
    <x v="81"/>
    <x v="6"/>
    <n v="101532"/>
    <n v="5521"/>
    <n v="7650"/>
    <n v="54"/>
    <n v="85979"/>
    <n v="15553"/>
    <n v="51487"/>
    <n v="34490"/>
    <n v="2"/>
    <n v="0"/>
    <n v="101532"/>
    <n v="0"/>
    <n v="68"/>
    <m/>
    <m/>
    <m/>
    <n v="17006"/>
    <n v="31697"/>
    <n v="37269"/>
    <m/>
    <m/>
    <m/>
  </r>
  <r>
    <x v="82"/>
    <x v="6"/>
    <n v="105815"/>
    <n v="4283"/>
    <n v="7650"/>
    <n v="55"/>
    <n v="89382"/>
    <n v="16433"/>
    <n v="53305"/>
    <n v="36075"/>
    <n v="2"/>
    <n v="0"/>
    <n v="105815"/>
    <n v="0"/>
    <n v="70"/>
    <m/>
    <m/>
    <m/>
    <n v="17106"/>
    <n v="33961"/>
    <n v="38308"/>
    <m/>
    <m/>
    <m/>
  </r>
  <r>
    <x v="83"/>
    <x v="6"/>
    <n v="110149"/>
    <n v="4334"/>
    <n v="7650"/>
    <n v="55"/>
    <n v="92814"/>
    <n v="17335"/>
    <n v="55177"/>
    <n v="37635"/>
    <n v="2"/>
    <n v="0"/>
    <n v="110149"/>
    <n v="0"/>
    <n v="72"/>
    <m/>
    <m/>
    <m/>
    <n v="17357"/>
    <n v="36239"/>
    <n v="39211"/>
    <m/>
    <m/>
    <m/>
  </r>
  <r>
    <x v="84"/>
    <x v="6"/>
    <n v="115008"/>
    <n v="4859"/>
    <n v="7650"/>
    <n v="55"/>
    <n v="96744"/>
    <n v="18264"/>
    <n v="57313"/>
    <n v="39428"/>
    <n v="3"/>
    <n v="0"/>
    <n v="115008"/>
    <n v="0"/>
    <n v="74"/>
    <m/>
    <m/>
    <m/>
    <n v="17599"/>
    <n v="39012"/>
    <n v="40126"/>
    <m/>
    <m/>
    <m/>
  </r>
  <r>
    <x v="85"/>
    <x v="6"/>
    <n v="118155"/>
    <n v="3147"/>
    <n v="7200"/>
    <n v="50"/>
    <n v="99484"/>
    <n v="18671"/>
    <n v="58812"/>
    <n v="40669"/>
    <n v="3"/>
    <n v="0"/>
    <n v="118155"/>
    <n v="0"/>
    <n v="75"/>
    <m/>
    <m/>
    <m/>
    <n v="17668"/>
    <n v="40946"/>
    <n v="40863"/>
    <m/>
    <m/>
    <m/>
  </r>
  <r>
    <x v="86"/>
    <x v="6"/>
    <n v="122941"/>
    <n v="4786"/>
    <n v="8200"/>
    <n v="61"/>
    <n v="103131"/>
    <n v="19810"/>
    <n v="61010"/>
    <n v="42118"/>
    <n v="3"/>
    <n v="0"/>
    <n v="122941"/>
    <n v="0"/>
    <n v="76"/>
    <m/>
    <m/>
    <m/>
    <n v="18086"/>
    <n v="43229"/>
    <n v="41809"/>
    <m/>
    <m/>
    <m/>
  </r>
  <r>
    <x v="87"/>
    <x v="6"/>
    <n v="126850"/>
    <n v="3909"/>
    <n v="8400"/>
    <n v="62"/>
    <n v="106139"/>
    <n v="20711"/>
    <n v="62884"/>
    <n v="43252"/>
    <n v="3"/>
    <n v="0"/>
    <n v="126850"/>
    <n v="0"/>
    <n v="76"/>
    <m/>
    <m/>
    <m/>
    <n v="18434"/>
    <n v="45207"/>
    <n v="42491"/>
    <m/>
    <m/>
    <m/>
  </r>
  <r>
    <x v="88"/>
    <x v="6"/>
    <n v="130380"/>
    <n v="3530"/>
    <n v="8400"/>
    <n v="63"/>
    <n v="108803"/>
    <n v="21577"/>
    <n v="64430"/>
    <n v="44370"/>
    <n v="3"/>
    <n v="0"/>
    <n v="130380"/>
    <n v="0"/>
    <n v="76"/>
    <m/>
    <m/>
    <m/>
    <n v="18591"/>
    <n v="46972"/>
    <n v="43233"/>
    <m/>
    <m/>
    <m/>
  </r>
  <r>
    <x v="89"/>
    <x v="6"/>
    <n v="134563"/>
    <n v="4183"/>
    <n v="8800"/>
    <n v="63"/>
    <n v="111665"/>
    <n v="22898"/>
    <n v="66127"/>
    <n v="45535"/>
    <n v="3"/>
    <n v="0"/>
    <n v="134563"/>
    <n v="0"/>
    <n v="76"/>
    <m/>
    <m/>
    <m/>
    <n v="18805"/>
    <n v="48843"/>
    <n v="44010"/>
    <m/>
    <m/>
    <m/>
  </r>
  <r>
    <x v="90"/>
    <x v="6"/>
    <n v="139146"/>
    <n v="4583"/>
    <n v="8700"/>
    <n v="63"/>
    <n v="114800"/>
    <n v="24346"/>
    <n v="68061"/>
    <n v="46736"/>
    <n v="3"/>
    <n v="0"/>
    <n v="139146"/>
    <n v="0"/>
    <n v="76"/>
    <m/>
    <m/>
    <m/>
    <n v="19046"/>
    <n v="50871"/>
    <n v="44876"/>
    <m/>
    <m/>
    <m/>
  </r>
  <r>
    <x v="91"/>
    <x v="6"/>
    <n v="143254"/>
    <n v="4108"/>
    <n v="7400"/>
    <n v="56"/>
    <n v="117734"/>
    <n v="25520"/>
    <n v="69799"/>
    <n v="47931"/>
    <n v="4"/>
    <n v="0"/>
    <n v="143254"/>
    <n v="0"/>
    <n v="78"/>
    <m/>
    <m/>
    <m/>
    <n v="19271"/>
    <n v="52915"/>
    <n v="45541"/>
    <m/>
    <m/>
    <m/>
  </r>
  <r>
    <x v="92"/>
    <x v="6"/>
    <n v="145600"/>
    <n v="2346"/>
    <n v="7200"/>
    <n v="54"/>
    <n v="119500"/>
    <n v="26100"/>
    <n v="70818"/>
    <n v="48678"/>
    <n v="4"/>
    <n v="0"/>
    <n v="145600"/>
    <n v="0"/>
    <n v="78"/>
    <m/>
    <m/>
    <m/>
    <n v="19325"/>
    <n v="54112"/>
    <n v="46056"/>
    <m/>
    <m/>
    <m/>
  </r>
  <r>
    <x v="93"/>
    <x v="6"/>
    <n v="149987"/>
    <n v="4387"/>
    <n v="8500"/>
    <n v="64"/>
    <n v="122192"/>
    <n v="27795"/>
    <n v="72426"/>
    <n v="49762"/>
    <n v="4"/>
    <n v="0"/>
    <n v="149987"/>
    <n v="0"/>
    <n v="79"/>
    <m/>
    <m/>
    <m/>
    <n v="19554"/>
    <n v="55741"/>
    <n v="46889"/>
    <m/>
    <m/>
    <m/>
  </r>
  <r>
    <x v="94"/>
    <x v="6"/>
    <n v="154584"/>
    <n v="4597"/>
    <n v="8600"/>
    <n v="65"/>
    <n v="124937"/>
    <n v="29647"/>
    <n v="73970"/>
    <n v="50962"/>
    <n v="5"/>
    <n v="0"/>
    <n v="154584"/>
    <n v="0"/>
    <n v="79"/>
    <m/>
    <m/>
    <m/>
    <n v="19793"/>
    <n v="57488"/>
    <n v="47648"/>
    <m/>
    <m/>
    <m/>
  </r>
  <r>
    <x v="95"/>
    <x v="6"/>
    <n v="158565"/>
    <n v="3981"/>
    <n v="7900"/>
    <n v="61"/>
    <n v="127635"/>
    <n v="30930"/>
    <n v="75424"/>
    <n v="52205"/>
    <n v="6"/>
    <n v="0"/>
    <n v="158565"/>
    <n v="0"/>
    <n v="80"/>
    <m/>
    <m/>
    <m/>
    <n v="19916"/>
    <n v="59288"/>
    <n v="48423"/>
    <m/>
    <m/>
    <m/>
  </r>
  <r>
    <x v="96"/>
    <x v="6"/>
    <n v="163872"/>
    <n v="5307"/>
    <n v="8800"/>
    <n v="65"/>
    <n v="130884"/>
    <n v="32988"/>
    <n v="77076"/>
    <n v="53802"/>
    <n v="6"/>
    <n v="0"/>
    <n v="163872"/>
    <n v="0"/>
    <n v="83"/>
    <m/>
    <m/>
    <m/>
    <n v="20091"/>
    <n v="61276"/>
    <n v="49509"/>
    <m/>
    <m/>
    <m/>
  </r>
  <r>
    <x v="97"/>
    <x v="6"/>
    <n v="169439"/>
    <n v="5567"/>
    <n v="8800"/>
    <n v="66"/>
    <n v="134397"/>
    <n v="35042"/>
    <n v="78944"/>
    <n v="55447"/>
    <n v="6"/>
    <n v="0"/>
    <n v="169439"/>
    <n v="0"/>
    <n v="85"/>
    <m/>
    <m/>
    <m/>
    <n v="20299"/>
    <n v="63586"/>
    <n v="50504"/>
    <m/>
    <m/>
    <m/>
  </r>
  <r>
    <x v="98"/>
    <x v="6"/>
    <n v="174721"/>
    <n v="5282"/>
    <n v="8300"/>
    <n v="61"/>
    <n v="137994"/>
    <n v="36727"/>
    <n v="80666"/>
    <n v="57322"/>
    <n v="6"/>
    <n v="0"/>
    <n v="174721"/>
    <n v="0"/>
    <n v="86"/>
    <m/>
    <m/>
    <m/>
    <n v="20523"/>
    <n v="65962"/>
    <n v="51501"/>
    <m/>
    <m/>
    <m/>
  </r>
  <r>
    <x v="99"/>
    <x v="6"/>
    <n v="178655"/>
    <n v="3934"/>
    <n v="7000"/>
    <n v="55"/>
    <n v="140795"/>
    <n v="37860"/>
    <n v="82042"/>
    <n v="58746"/>
    <n v="7"/>
    <n v="0"/>
    <n v="178655"/>
    <n v="0"/>
    <n v="87"/>
    <m/>
    <m/>
    <m/>
    <n v="20592"/>
    <n v="67849"/>
    <n v="52346"/>
    <m/>
    <m/>
    <m/>
  </r>
  <r>
    <x v="100"/>
    <x v="6"/>
    <n v="184252"/>
    <n v="5597"/>
    <n v="8400"/>
    <n v="64"/>
    <n v="144305"/>
    <n v="39947"/>
    <n v="83896"/>
    <n v="60402"/>
    <n v="7"/>
    <n v="0"/>
    <n v="184252"/>
    <n v="0"/>
    <n v="89"/>
    <m/>
    <m/>
    <m/>
    <n v="20787"/>
    <n v="70098"/>
    <n v="53412"/>
    <m/>
    <m/>
    <m/>
  </r>
  <r>
    <x v="101"/>
    <x v="6"/>
    <n v="190041"/>
    <n v="5789"/>
    <n v="8400"/>
    <n v="63"/>
    <n v="148026"/>
    <n v="42015"/>
    <n v="85803"/>
    <n v="62216"/>
    <n v="7"/>
    <n v="0"/>
    <n v="190041"/>
    <n v="0"/>
    <n v="89"/>
    <m/>
    <m/>
    <m/>
    <n v="25283"/>
    <n v="68142"/>
    <n v="54593"/>
    <m/>
    <m/>
    <m/>
  </r>
  <r>
    <x v="102"/>
    <x v="6"/>
    <n v="196055"/>
    <n v="6014"/>
    <n v="8750"/>
    <n v="66"/>
    <n v="151928"/>
    <n v="44127"/>
    <n v="87805"/>
    <n v="64116"/>
    <n v="7"/>
    <n v="0"/>
    <n v="196055"/>
    <n v="0"/>
    <n v="90"/>
    <m/>
    <m/>
    <m/>
    <n v="25583"/>
    <n v="70398"/>
    <n v="55940"/>
    <m/>
    <m/>
    <m/>
  </r>
  <r>
    <x v="103"/>
    <x v="6"/>
    <n v="201907"/>
    <n v="5852"/>
    <n v="8600"/>
    <n v="65"/>
    <n v="155689"/>
    <n v="46218"/>
    <n v="89628"/>
    <n v="66054"/>
    <n v="7"/>
    <n v="0"/>
    <n v="201907"/>
    <n v="0"/>
    <n v="90"/>
    <m/>
    <m/>
    <m/>
    <n v="25838"/>
    <n v="72715"/>
    <n v="57130"/>
    <m/>
    <m/>
    <m/>
  </r>
  <r>
    <x v="104"/>
    <x v="6"/>
    <n v="208489"/>
    <n v="6582"/>
    <n v="8700"/>
    <n v="68"/>
    <n v="160071"/>
    <n v="48418"/>
    <n v="91881"/>
    <n v="68181"/>
    <n v="9"/>
    <n v="0"/>
    <n v="208489"/>
    <n v="0"/>
    <n v="92"/>
    <m/>
    <m/>
    <m/>
    <n v="26169"/>
    <n v="75482"/>
    <n v="58412"/>
    <m/>
    <m/>
    <m/>
  </r>
  <r>
    <x v="105"/>
    <x v="6"/>
    <n v="213216"/>
    <n v="4727"/>
    <n v="7800"/>
    <n v="58"/>
    <n v="163599"/>
    <n v="49617"/>
    <n v="93663"/>
    <n v="69927"/>
    <n v="9"/>
    <n v="0"/>
    <n v="213216"/>
    <n v="0"/>
    <n v="95"/>
    <m/>
    <m/>
    <m/>
    <n v="26410"/>
    <n v="77910"/>
    <n v="59271"/>
    <m/>
    <m/>
    <m/>
  </r>
  <r>
    <x v="106"/>
    <x v="6"/>
    <n v="215894"/>
    <n v="2678"/>
    <n v="6600"/>
    <n v="51"/>
    <n v="165617"/>
    <n v="50277"/>
    <n v="94656"/>
    <n v="70952"/>
    <n v="9"/>
    <n v="0"/>
    <n v="215894"/>
    <n v="0"/>
    <n v="95"/>
    <m/>
    <m/>
    <m/>
    <n v="26456"/>
    <n v="79322"/>
    <n v="59834"/>
    <m/>
    <m/>
    <m/>
  </r>
  <r>
    <x v="107"/>
    <x v="6"/>
    <n v="220462"/>
    <n v="4568"/>
    <n v="7200"/>
    <n v="55"/>
    <n v="168672"/>
    <n v="51790"/>
    <n v="96246"/>
    <n v="72417"/>
    <n v="9"/>
    <n v="0"/>
    <n v="220462"/>
    <n v="0"/>
    <n v="96"/>
    <m/>
    <m/>
    <m/>
    <n v="26768"/>
    <n v="81198"/>
    <n v="60701"/>
    <m/>
    <m/>
    <m/>
  </r>
  <r>
    <x v="108"/>
    <x v="6"/>
    <n v="225542"/>
    <n v="5080"/>
    <n v="6900"/>
    <n v="56"/>
    <n v="172057"/>
    <n v="53485"/>
    <n v="98041"/>
    <n v="74007"/>
    <n v="9"/>
    <n v="0"/>
    <n v="225542"/>
    <n v="0"/>
    <n v="96"/>
    <m/>
    <m/>
    <m/>
    <n v="27186"/>
    <n v="83193"/>
    <n v="61673"/>
    <m/>
    <m/>
    <m/>
  </r>
  <r>
    <x v="109"/>
    <x v="6"/>
    <n v="230822"/>
    <n v="5280"/>
    <n v="6900"/>
    <n v="55"/>
    <n v="175618"/>
    <n v="55204"/>
    <n v="100003"/>
    <n v="75605"/>
    <n v="10"/>
    <n v="0"/>
    <n v="230822"/>
    <n v="0"/>
    <n v="96"/>
    <m/>
    <m/>
    <m/>
    <n v="27561"/>
    <n v="85360"/>
    <n v="62692"/>
    <m/>
    <m/>
    <m/>
  </r>
  <r>
    <x v="110"/>
    <x v="6"/>
    <n v="237473"/>
    <n v="6651"/>
    <n v="7000"/>
    <n v="56"/>
    <n v="179429"/>
    <n v="58044"/>
    <n v="102169"/>
    <n v="77250"/>
    <n v="10"/>
    <n v="0"/>
    <n v="237473"/>
    <n v="0"/>
    <n v="96"/>
    <m/>
    <m/>
    <m/>
    <n v="28127"/>
    <n v="87600"/>
    <n v="63697"/>
    <m/>
    <m/>
    <m/>
  </r>
  <r>
    <x v="111"/>
    <x v="6"/>
    <n v="243450"/>
    <n v="5977"/>
    <n v="7300"/>
    <n v="55"/>
    <n v="183067"/>
    <n v="60383"/>
    <n v="104125"/>
    <n v="78931"/>
    <n v="11"/>
    <n v="0"/>
    <n v="243450"/>
    <n v="0"/>
    <n v="96"/>
    <m/>
    <m/>
    <m/>
    <n v="28623"/>
    <n v="89832"/>
    <n v="64607"/>
    <m/>
    <m/>
    <m/>
  </r>
  <r>
    <x v="112"/>
    <x v="6"/>
    <n v="250441"/>
    <n v="6991"/>
    <n v="7100"/>
    <n v="57"/>
    <n v="187445"/>
    <n v="62996"/>
    <n v="106338"/>
    <n v="81095"/>
    <n v="12"/>
    <n v="0"/>
    <n v="250441"/>
    <n v="0"/>
    <n v="97"/>
    <m/>
    <m/>
    <m/>
    <n v="29125"/>
    <n v="92519"/>
    <n v="65796"/>
    <m/>
    <m/>
    <m/>
  </r>
  <r>
    <x v="113"/>
    <x v="6"/>
    <n v="254612"/>
    <n v="4171"/>
    <n v="7400"/>
    <n v="53"/>
    <n v="190204"/>
    <n v="64408"/>
    <n v="107769"/>
    <n v="82423"/>
    <n v="12"/>
    <n v="0"/>
    <n v="254612"/>
    <n v="0"/>
    <n v="97"/>
    <m/>
    <m/>
    <m/>
    <n v="29413"/>
    <n v="94243"/>
    <n v="66543"/>
    <m/>
    <m/>
    <m/>
  </r>
  <r>
    <x v="114"/>
    <x v="6"/>
    <n v="260309"/>
    <n v="5697"/>
    <n v="7800"/>
    <n v="57"/>
    <n v="193540"/>
    <n v="66769"/>
    <n v="109560"/>
    <n v="83968"/>
    <n v="12"/>
    <n v="0"/>
    <n v="260309"/>
    <n v="0"/>
    <n v="100"/>
    <m/>
    <m/>
    <m/>
    <n v="29800"/>
    <n v="96230"/>
    <n v="67496"/>
    <m/>
    <m/>
    <m/>
  </r>
  <r>
    <x v="115"/>
    <x v="6"/>
    <n v="265527"/>
    <n v="5218"/>
    <n v="7900"/>
    <n v="58"/>
    <n v="196808"/>
    <n v="68719"/>
    <n v="111293"/>
    <n v="85502"/>
    <n v="13"/>
    <n v="0"/>
    <n v="265527"/>
    <n v="0"/>
    <n v="100"/>
    <m/>
    <m/>
    <m/>
    <n v="30188"/>
    <n v="98255"/>
    <n v="68346"/>
    <m/>
    <m/>
    <m/>
  </r>
  <r>
    <x v="116"/>
    <x v="6"/>
    <n v="269353"/>
    <n v="3826"/>
    <n v="7900"/>
    <n v="57"/>
    <n v="199576"/>
    <n v="69777"/>
    <n v="112721"/>
    <n v="86842"/>
    <n v="13"/>
    <n v="0"/>
    <n v="269353"/>
    <n v="0"/>
    <n v="101"/>
    <m/>
    <m/>
    <m/>
    <n v="30553"/>
    <n v="99875"/>
    <n v="69126"/>
    <m/>
    <m/>
    <m/>
  </r>
  <r>
    <x v="117"/>
    <x v="6"/>
    <n v="273766"/>
    <n v="4413"/>
    <n v="8000"/>
    <n v="58"/>
    <n v="202829"/>
    <n v="70937"/>
    <n v="114474"/>
    <n v="88342"/>
    <n v="13"/>
    <n v="0"/>
    <n v="273766"/>
    <n v="0"/>
    <n v="101"/>
    <m/>
    <m/>
    <m/>
    <n v="31055"/>
    <n v="101822"/>
    <n v="69929"/>
    <m/>
    <m/>
    <m/>
  </r>
  <r>
    <x v="118"/>
    <x v="6"/>
    <n v="278699"/>
    <n v="4933"/>
    <n v="8100"/>
    <n v="58"/>
    <n v="206572"/>
    <n v="72127"/>
    <n v="116552"/>
    <n v="90007"/>
    <n v="13"/>
    <n v="0"/>
    <n v="278699"/>
    <n v="0"/>
    <n v="103"/>
    <m/>
    <m/>
    <m/>
    <n v="32400"/>
    <n v="103536"/>
    <n v="70610"/>
    <m/>
    <m/>
    <m/>
  </r>
  <r>
    <x v="119"/>
    <x v="6"/>
    <n v="284834"/>
    <n v="6135"/>
    <n v="8300"/>
    <n v="63"/>
    <n v="211162"/>
    <n v="73672"/>
    <n v="118975"/>
    <n v="92173"/>
    <n v="14"/>
    <n v="0"/>
    <n v="284834"/>
    <n v="0"/>
    <n v="103"/>
    <m/>
    <m/>
    <m/>
    <n v="33953"/>
    <n v="105722"/>
    <n v="71458"/>
    <m/>
    <m/>
    <m/>
  </r>
  <r>
    <x v="120"/>
    <x v="6"/>
    <n v="285946"/>
    <n v="1112"/>
    <n v="5290"/>
    <n v="29"/>
    <n v="212260"/>
    <n v="73686"/>
    <n v="119575"/>
    <n v="92671"/>
    <n v="14"/>
    <n v="0"/>
    <n v="285946"/>
    <n v="0"/>
    <n v="103"/>
    <m/>
    <m/>
    <m/>
    <n v="34137"/>
    <n v="106347"/>
    <n v="71745"/>
    <m/>
    <m/>
    <m/>
  </r>
  <r>
    <x v="121"/>
    <x v="6"/>
    <n v="290561"/>
    <n v="4615"/>
    <n v="11040"/>
    <n v="63"/>
    <n v="216622"/>
    <n v="73939"/>
    <n v="121957"/>
    <n v="94650"/>
    <n v="15"/>
    <n v="0"/>
    <n v="290561"/>
    <n v="0"/>
    <n v="109"/>
    <m/>
    <m/>
    <m/>
    <n v="36113"/>
    <n v="108049"/>
    <n v="72423"/>
    <m/>
    <m/>
    <m/>
  </r>
  <r>
    <x v="122"/>
    <x v="6"/>
    <n v="294430"/>
    <n v="3869"/>
    <n v="9670"/>
    <n v="60"/>
    <n v="220312"/>
    <n v="74118"/>
    <n v="123972"/>
    <n v="96321"/>
    <n v="19"/>
    <n v="0"/>
    <n v="294430"/>
    <n v="0"/>
    <n v="109"/>
    <m/>
    <m/>
    <m/>
    <n v="37918"/>
    <n v="109384"/>
    <n v="72968"/>
    <m/>
    <m/>
    <m/>
  </r>
  <r>
    <x v="123"/>
    <x v="6"/>
    <n v="298281"/>
    <n v="3851"/>
    <n v="11320"/>
    <n v="61"/>
    <n v="224068"/>
    <n v="74213"/>
    <n v="126027"/>
    <n v="98019"/>
    <n v="22"/>
    <n v="0"/>
    <n v="298281"/>
    <n v="0"/>
    <n v="109"/>
    <m/>
    <m/>
    <m/>
    <n v="40083"/>
    <n v="110540"/>
    <n v="73398"/>
    <m/>
    <m/>
    <m/>
  </r>
  <r>
    <x v="124"/>
    <x v="6"/>
    <n v="302065"/>
    <n v="3784"/>
    <n v="10665"/>
    <n v="65"/>
    <n v="227748"/>
    <n v="74317"/>
    <n v="128028"/>
    <n v="99693"/>
    <n v="27"/>
    <n v="0"/>
    <n v="302065"/>
    <n v="0"/>
    <n v="110"/>
    <m/>
    <m/>
    <m/>
    <n v="42332"/>
    <n v="111599"/>
    <n v="73765"/>
    <m/>
    <m/>
    <m/>
  </r>
  <r>
    <x v="125"/>
    <x v="6"/>
    <n v="306407"/>
    <n v="4342"/>
    <n v="11470"/>
    <n v="72"/>
    <n v="231985"/>
    <n v="74422"/>
    <n v="130387"/>
    <n v="101568"/>
    <n v="30"/>
    <n v="0"/>
    <n v="306407"/>
    <n v="0"/>
    <n v="111"/>
    <m/>
    <m/>
    <m/>
    <n v="45194"/>
    <n v="112589"/>
    <n v="74148"/>
    <m/>
    <m/>
    <m/>
  </r>
  <r>
    <x v="126"/>
    <x v="6"/>
    <n v="312342"/>
    <n v="5935"/>
    <n v="13510"/>
    <n v="74"/>
    <n v="237720"/>
    <n v="74622"/>
    <n v="133472"/>
    <n v="104217"/>
    <n v="31"/>
    <n v="0"/>
    <n v="312342"/>
    <n v="0"/>
    <n v="113"/>
    <m/>
    <m/>
    <m/>
    <n v="49131"/>
    <n v="113902"/>
    <n v="74624"/>
    <m/>
    <m/>
    <m/>
  </r>
  <r>
    <x v="127"/>
    <x v="6"/>
    <n v="315428"/>
    <n v="3086"/>
    <n v="5705"/>
    <n v="27"/>
    <n v="240804"/>
    <n v="74624"/>
    <n v="135172"/>
    <n v="105600"/>
    <n v="32"/>
    <n v="0"/>
    <n v="315428"/>
    <n v="0"/>
    <n v="113"/>
    <m/>
    <m/>
    <m/>
    <n v="51833"/>
    <n v="114194"/>
    <n v="74712"/>
    <m/>
    <m/>
    <m/>
  </r>
  <r>
    <x v="128"/>
    <x v="6"/>
    <n v="320496"/>
    <n v="5068"/>
    <n v="11811"/>
    <n v="74"/>
    <n v="245841"/>
    <n v="74655"/>
    <n v="137908"/>
    <n v="107901"/>
    <n v="32"/>
    <n v="0"/>
    <n v="320496"/>
    <n v="0"/>
    <n v="115"/>
    <m/>
    <m/>
    <m/>
    <n v="55392"/>
    <n v="115234"/>
    <n v="75147"/>
    <m/>
    <m/>
    <m/>
  </r>
  <r>
    <x v="129"/>
    <x v="6"/>
    <n v="323442"/>
    <n v="2946"/>
    <n v="10780"/>
    <n v="66"/>
    <n v="248749"/>
    <n v="74693"/>
    <n v="139440"/>
    <n v="109276"/>
    <n v="33"/>
    <n v="0"/>
    <n v="323442"/>
    <n v="0"/>
    <n v="121"/>
    <m/>
    <m/>
    <m/>
    <n v="57091"/>
    <n v="116094"/>
    <n v="75492"/>
    <m/>
    <m/>
    <m/>
  </r>
  <r>
    <x v="130"/>
    <x v="6"/>
    <n v="324892"/>
    <n v="1450"/>
    <n v="10320"/>
    <n v="55"/>
    <n v="250185"/>
    <n v="74707"/>
    <n v="140227"/>
    <n v="109925"/>
    <n v="33"/>
    <n v="0"/>
    <n v="324892"/>
    <n v="0"/>
    <n v="121"/>
    <m/>
    <m/>
    <m/>
    <n v="57971"/>
    <n v="116470"/>
    <n v="75671"/>
    <m/>
    <m/>
    <m/>
  </r>
  <r>
    <x v="131"/>
    <x v="6"/>
    <n v="329825"/>
    <n v="4933"/>
    <n v="11710"/>
    <n v="78"/>
    <n v="255083"/>
    <n v="74742"/>
    <n v="143166"/>
    <n v="111884"/>
    <n v="33"/>
    <n v="0"/>
    <n v="329825"/>
    <n v="0"/>
    <n v="122"/>
    <m/>
    <m/>
    <m/>
    <n v="61774"/>
    <n v="117281"/>
    <n v="75951"/>
    <m/>
    <m/>
    <m/>
  </r>
  <r>
    <x v="132"/>
    <x v="6"/>
    <n v="334628"/>
    <n v="4803"/>
    <n v="11803"/>
    <n v="72"/>
    <n v="259802"/>
    <n v="74826"/>
    <n v="145843"/>
    <n v="113925"/>
    <n v="34"/>
    <n v="0"/>
    <n v="334628"/>
    <n v="0"/>
    <n v="124"/>
    <m/>
    <m/>
    <m/>
    <n v="65624"/>
    <n v="117924"/>
    <n v="76174"/>
    <m/>
    <m/>
    <m/>
  </r>
  <r>
    <x v="133"/>
    <x v="6"/>
    <n v="339601"/>
    <n v="4973"/>
    <n v="12392"/>
    <n v="72"/>
    <n v="264747"/>
    <n v="74854"/>
    <n v="148584"/>
    <n v="116127"/>
    <n v="36"/>
    <n v="0"/>
    <n v="339601"/>
    <n v="0"/>
    <n v="127"/>
    <m/>
    <m/>
    <m/>
    <n v="69541"/>
    <n v="118698"/>
    <n v="76428"/>
    <m/>
    <m/>
    <m/>
  </r>
  <r>
    <x v="134"/>
    <x v="6"/>
    <n v="343466"/>
    <n v="3865"/>
    <n v="5830"/>
    <n v="27"/>
    <n v="268609"/>
    <n v="74857"/>
    <n v="150746"/>
    <n v="117826"/>
    <n v="37"/>
    <n v="0"/>
    <n v="343466"/>
    <n v="0"/>
    <n v="127"/>
    <m/>
    <m/>
    <m/>
    <n v="73139"/>
    <n v="118889"/>
    <n v="76500"/>
    <m/>
    <m/>
    <m/>
  </r>
  <r>
    <x v="135"/>
    <x v="6"/>
    <n v="349507"/>
    <n v="6041"/>
    <n v="17087"/>
    <n v="80"/>
    <n v="274606"/>
    <n v="74901"/>
    <n v="154057"/>
    <n v="120512"/>
    <n v="37"/>
    <n v="0"/>
    <n v="349507"/>
    <n v="0"/>
    <n v="129"/>
    <m/>
    <m/>
    <m/>
    <n v="78380"/>
    <n v="119440"/>
    <n v="76701"/>
    <m/>
    <m/>
    <m/>
  </r>
  <r>
    <x v="136"/>
    <x v="6"/>
    <n v="355311"/>
    <n v="5804"/>
    <n v="13795"/>
    <n v="77"/>
    <n v="280378"/>
    <n v="74933"/>
    <n v="157357"/>
    <n v="122983"/>
    <n v="38"/>
    <n v="0"/>
    <n v="355311"/>
    <n v="0"/>
    <n v="131"/>
    <m/>
    <m/>
    <m/>
    <n v="83708"/>
    <n v="119758"/>
    <n v="76825"/>
    <m/>
    <m/>
    <m/>
  </r>
  <r>
    <x v="137"/>
    <x v="6"/>
    <n v="360794"/>
    <n v="5483"/>
    <n v="15120"/>
    <n v="77"/>
    <n v="285834"/>
    <n v="74960"/>
    <n v="160638"/>
    <n v="125156"/>
    <n v="40"/>
    <n v="0"/>
    <n v="360794"/>
    <n v="0"/>
    <n v="131"/>
    <m/>
    <m/>
    <m/>
    <n v="88594"/>
    <n v="120190"/>
    <n v="76959"/>
    <m/>
    <m/>
    <m/>
  </r>
  <r>
    <x v="138"/>
    <x v="6"/>
    <n v="366709"/>
    <n v="5915"/>
    <n v="16560"/>
    <n v="75"/>
    <n v="291718"/>
    <n v="74991"/>
    <n v="163954"/>
    <n v="127723"/>
    <n v="41"/>
    <n v="0"/>
    <n v="366709"/>
    <n v="0"/>
    <n v="132"/>
    <m/>
    <m/>
    <m/>
    <n v="93973"/>
    <n v="120573"/>
    <n v="77075"/>
    <m/>
    <m/>
    <m/>
  </r>
  <r>
    <x v="139"/>
    <x v="6"/>
    <n v="372191"/>
    <n v="5482"/>
    <n v="17075"/>
    <n v="74"/>
    <n v="297146"/>
    <n v="75045"/>
    <n v="167099"/>
    <n v="130005"/>
    <n v="42"/>
    <n v="0"/>
    <n v="372191"/>
    <n v="0"/>
    <n v="134"/>
    <m/>
    <m/>
    <m/>
    <n v="98731"/>
    <n v="121078"/>
    <n v="77238"/>
    <m/>
    <m/>
    <m/>
  </r>
  <r>
    <x v="140"/>
    <x v="6"/>
    <n v="377873"/>
    <n v="5682"/>
    <n v="24455"/>
    <n v="77"/>
    <n v="302775"/>
    <n v="75098"/>
    <n v="170305"/>
    <n v="132426"/>
    <n v="44"/>
    <n v="0"/>
    <n v="377873"/>
    <n v="0"/>
    <n v="134"/>
    <m/>
    <m/>
    <m/>
    <n v="103532"/>
    <n v="121713"/>
    <n v="77426"/>
    <m/>
    <m/>
    <m/>
  </r>
  <r>
    <x v="141"/>
    <x v="6"/>
    <n v="379943"/>
    <n v="2070"/>
    <n v="8840"/>
    <n v="28"/>
    <n v="304833"/>
    <n v="75110"/>
    <n v="171504"/>
    <n v="133285"/>
    <n v="44"/>
    <n v="0"/>
    <n v="379943"/>
    <n v="0"/>
    <n v="134"/>
    <m/>
    <m/>
    <m/>
    <n v="105410"/>
    <n v="121848"/>
    <n v="77465"/>
    <m/>
    <m/>
    <m/>
  </r>
  <r>
    <x v="142"/>
    <x v="6"/>
    <n v="383353"/>
    <n v="3410"/>
    <n v="15320"/>
    <n v="61"/>
    <n v="308126"/>
    <n v="75227"/>
    <n v="173421"/>
    <n v="134661"/>
    <n v="44"/>
    <n v="0"/>
    <n v="383353"/>
    <n v="0"/>
    <n v="137"/>
    <m/>
    <m/>
    <m/>
    <n v="107867"/>
    <n v="122462"/>
    <n v="77675"/>
    <m/>
    <m/>
    <m/>
  </r>
  <r>
    <x v="143"/>
    <x v="6"/>
    <n v="384919"/>
    <n v="1566"/>
    <n v="10885"/>
    <n v="49"/>
    <n v="309608"/>
    <n v="75311"/>
    <n v="174297"/>
    <n v="135266"/>
    <n v="45"/>
    <n v="0"/>
    <n v="384919"/>
    <n v="0"/>
    <n v="138"/>
    <m/>
    <m/>
    <m/>
    <n v="108826"/>
    <n v="122853"/>
    <n v="77804"/>
    <m/>
    <m/>
    <m/>
  </r>
  <r>
    <x v="144"/>
    <x v="6"/>
    <n v="387273"/>
    <n v="2354"/>
    <n v="12190"/>
    <n v="56"/>
    <n v="311860"/>
    <n v="75413"/>
    <n v="175737"/>
    <n v="136078"/>
    <n v="45"/>
    <n v="0"/>
    <n v="387273"/>
    <n v="0"/>
    <n v="138"/>
    <m/>
    <m/>
    <m/>
    <n v="110644"/>
    <n v="123173"/>
    <n v="77915"/>
    <m/>
    <m/>
    <m/>
  </r>
  <r>
    <x v="145"/>
    <x v="6"/>
    <n v="389571"/>
    <n v="2298"/>
    <n v="12357"/>
    <n v="57"/>
    <n v="314057"/>
    <n v="75514"/>
    <n v="177025"/>
    <n v="136987"/>
    <n v="45"/>
    <n v="0"/>
    <n v="389571"/>
    <n v="0"/>
    <n v="138"/>
    <m/>
    <m/>
    <m/>
    <n v="112479"/>
    <n v="123426"/>
    <n v="78019"/>
    <m/>
    <m/>
    <m/>
  </r>
  <r>
    <x v="146"/>
    <x v="6"/>
    <n v="395515"/>
    <n v="5944"/>
    <n v="18515"/>
    <n v="72"/>
    <n v="319892"/>
    <n v="75623"/>
    <n v="180391"/>
    <n v="139454"/>
    <n v="47"/>
    <n v="0"/>
    <n v="395515"/>
    <n v="0"/>
    <n v="138"/>
    <m/>
    <m/>
    <m/>
    <n v="117734"/>
    <n v="123868"/>
    <n v="78146"/>
    <m/>
    <m/>
    <m/>
  </r>
  <r>
    <x v="147"/>
    <x v="6"/>
    <n v="401380"/>
    <n v="5865"/>
    <n v="16216"/>
    <n v="67"/>
    <n v="325649"/>
    <n v="75731"/>
    <n v="183756"/>
    <n v="141845"/>
    <n v="48"/>
    <n v="0"/>
    <n v="401380"/>
    <n v="0"/>
    <n v="138"/>
    <m/>
    <m/>
    <m/>
    <n v="122806"/>
    <n v="124397"/>
    <n v="78294"/>
    <m/>
    <m/>
    <m/>
  </r>
  <r>
    <x v="148"/>
    <x v="6"/>
    <n v="405319"/>
    <n v="3939"/>
    <n v="8765"/>
    <n v="29"/>
    <n v="329564"/>
    <n v="75755"/>
    <n v="186044"/>
    <n v="143472"/>
    <n v="48"/>
    <n v="0"/>
    <n v="405319"/>
    <n v="0"/>
    <n v="138"/>
    <m/>
    <m/>
    <m/>
    <n v="126485"/>
    <n v="124562"/>
    <n v="78356"/>
    <m/>
    <m/>
    <m/>
  </r>
  <r>
    <x v="149"/>
    <x v="6"/>
    <n v="412175"/>
    <n v="6856"/>
    <n v="17983"/>
    <n v="60"/>
    <n v="336282"/>
    <n v="75893"/>
    <n v="189871"/>
    <n v="146362"/>
    <n v="49"/>
    <n v="0"/>
    <n v="412175"/>
    <n v="0"/>
    <n v="138"/>
    <m/>
    <m/>
    <m/>
    <n v="132592"/>
    <n v="125015"/>
    <n v="78497"/>
    <m/>
    <m/>
    <m/>
  </r>
  <r>
    <x v="150"/>
    <x v="6"/>
    <n v="419164"/>
    <n v="6989"/>
    <n v="18265"/>
    <n v="65"/>
    <n v="343058"/>
    <n v="76106"/>
    <n v="193924"/>
    <n v="149082"/>
    <n v="52"/>
    <n v="0"/>
    <n v="419164"/>
    <n v="0"/>
    <n v="139"/>
    <m/>
    <m/>
    <m/>
    <n v="138772"/>
    <n v="125434"/>
    <n v="78659"/>
    <m/>
    <m/>
    <m/>
  </r>
  <r>
    <x v="151"/>
    <x v="6"/>
    <n v="425495"/>
    <n v="6331"/>
    <n v="17840"/>
    <n v="65"/>
    <n v="349204"/>
    <n v="76291"/>
    <n v="197458"/>
    <n v="151693"/>
    <n v="53"/>
    <n v="0"/>
    <n v="425495"/>
    <n v="0"/>
    <n v="139"/>
    <m/>
    <m/>
    <m/>
    <n v="144333"/>
    <n v="125842"/>
    <n v="78831"/>
    <m/>
    <m/>
    <m/>
  </r>
  <r>
    <x v="152"/>
    <x v="6"/>
    <n v="432584"/>
    <n v="7089"/>
    <n v="18780"/>
    <n v="73"/>
    <n v="356082"/>
    <n v="76502"/>
    <n v="201435"/>
    <n v="154592"/>
    <n v="55"/>
    <n v="0"/>
    <n v="432584"/>
    <n v="0"/>
    <n v="139"/>
    <m/>
    <m/>
    <m/>
    <n v="150534"/>
    <n v="126345"/>
    <n v="78990"/>
    <m/>
    <m/>
    <m/>
  </r>
  <r>
    <x v="153"/>
    <x v="6"/>
    <n v="440585"/>
    <n v="8001"/>
    <n v="21015"/>
    <n v="79"/>
    <n v="363813"/>
    <n v="76772"/>
    <n v="205950"/>
    <n v="157807"/>
    <n v="56"/>
    <n v="100"/>
    <n v="440485"/>
    <n v="0"/>
    <n v="139"/>
    <m/>
    <m/>
    <m/>
    <n v="157467"/>
    <n v="126914"/>
    <n v="79201"/>
    <m/>
    <m/>
    <m/>
  </r>
  <r>
    <x v="154"/>
    <x v="6"/>
    <n v="450057"/>
    <n v="9472"/>
    <n v="20585"/>
    <n v="74"/>
    <n v="372899"/>
    <n v="77158"/>
    <n v="210827"/>
    <n v="162013"/>
    <n v="59"/>
    <n v="270"/>
    <n v="449787"/>
    <n v="0"/>
    <n v="139"/>
    <m/>
    <m/>
    <m/>
    <n v="165526"/>
    <n v="127691"/>
    <n v="79434"/>
    <m/>
    <m/>
    <m/>
  </r>
  <r>
    <x v="155"/>
    <x v="6"/>
    <n v="453577"/>
    <n v="3520"/>
    <n v="10810"/>
    <n v="28"/>
    <n v="376354"/>
    <n v="77223"/>
    <n v="212636"/>
    <n v="163657"/>
    <n v="61"/>
    <n v="350"/>
    <n v="453227"/>
    <n v="0"/>
    <n v="139"/>
    <m/>
    <m/>
    <m/>
    <n v="168588"/>
    <n v="128012"/>
    <n v="79502"/>
    <m/>
    <m/>
    <m/>
  </r>
  <r>
    <x v="156"/>
    <x v="6"/>
    <n v="460426"/>
    <n v="6849"/>
    <n v="21219"/>
    <n v="76"/>
    <n v="382966"/>
    <n v="77460"/>
    <n v="216418"/>
    <n v="166474"/>
    <n v="74"/>
    <n v="390"/>
    <n v="460036"/>
    <n v="0"/>
    <n v="139"/>
    <m/>
    <m/>
    <m/>
    <n v="174333"/>
    <n v="128665"/>
    <n v="79696"/>
    <m/>
    <m/>
    <m/>
  </r>
  <r>
    <x v="157"/>
    <x v="6"/>
    <n v="468436"/>
    <n v="8010"/>
    <n v="26471"/>
    <n v="76"/>
    <n v="390586"/>
    <n v="77850"/>
    <n v="220768"/>
    <n v="169743"/>
    <n v="75"/>
    <n v="482"/>
    <n v="467954"/>
    <n v="0"/>
    <n v="139"/>
    <m/>
    <m/>
    <m/>
    <n v="180965"/>
    <n v="129397"/>
    <n v="79933"/>
    <m/>
    <m/>
    <m/>
  </r>
  <r>
    <x v="158"/>
    <x v="6"/>
    <n v="475527"/>
    <n v="7091"/>
    <n v="26120"/>
    <n v="74"/>
    <n v="397301"/>
    <n v="78226"/>
    <n v="224486"/>
    <n v="172739"/>
    <n v="76"/>
    <n v="593"/>
    <n v="474934"/>
    <n v="0"/>
    <n v="138"/>
    <m/>
    <m/>
    <m/>
    <n v="186710"/>
    <n v="130129"/>
    <n v="80158"/>
    <m/>
    <m/>
    <m/>
  </r>
  <r>
    <x v="159"/>
    <x v="6"/>
    <n v="482326"/>
    <n v="6799"/>
    <n v="26172"/>
    <n v="72"/>
    <n v="403380"/>
    <n v="78946"/>
    <n v="227858"/>
    <n v="175446"/>
    <n v="76"/>
    <n v="788"/>
    <n v="481538"/>
    <n v="0"/>
    <n v="138"/>
    <m/>
    <m/>
    <m/>
    <n v="191906"/>
    <n v="130779"/>
    <n v="80378"/>
    <m/>
    <m/>
    <m/>
  </r>
  <r>
    <x v="160"/>
    <x v="6"/>
    <n v="489480"/>
    <n v="7154"/>
    <n v="25945"/>
    <n v="74"/>
    <n v="409614"/>
    <n v="79866"/>
    <n v="278596"/>
    <n v="210820"/>
    <n v="64"/>
    <n v="989"/>
    <n v="488491"/>
    <n v="0"/>
    <n v="138"/>
    <n v="216648"/>
    <n v="156343"/>
    <n v="116489"/>
    <m/>
    <m/>
    <m/>
    <m/>
    <m/>
    <m/>
  </r>
  <r>
    <x v="161"/>
    <x v="6"/>
    <n v="498862"/>
    <n v="9382"/>
    <n v="24000"/>
    <n v="71"/>
    <n v="417304"/>
    <n v="81558"/>
    <n v="283606"/>
    <n v="215192"/>
    <n v="64"/>
    <n v="1099"/>
    <n v="497763"/>
    <n v="0"/>
    <n v="139"/>
    <n v="223556"/>
    <n v="158164"/>
    <n v="117142"/>
    <m/>
    <m/>
    <m/>
    <m/>
    <m/>
    <m/>
  </r>
  <r>
    <x v="162"/>
    <x v="6"/>
    <n v="504126"/>
    <n v="5264"/>
    <n v="24390"/>
    <n v="57"/>
    <n v="421745"/>
    <n v="82381"/>
    <n v="286432"/>
    <n v="217630"/>
    <n v="64"/>
    <n v="1109"/>
    <n v="503017"/>
    <n v="0"/>
    <n v="139"/>
    <n v="227353"/>
    <n v="159275"/>
    <n v="117498"/>
    <m/>
    <m/>
    <m/>
    <m/>
    <m/>
    <m/>
  </r>
  <r>
    <x v="163"/>
    <x v="6"/>
    <n v="511843"/>
    <n v="7717"/>
    <n v="26000"/>
    <n v="70"/>
    <n v="427780"/>
    <n v="84063"/>
    <n v="290581"/>
    <n v="221196"/>
    <n v="66"/>
    <n v="1138"/>
    <n v="510705"/>
    <n v="0"/>
    <n v="140"/>
    <n v="232471"/>
    <n v="161112"/>
    <n v="118260"/>
    <m/>
    <m/>
    <m/>
    <m/>
    <m/>
    <m/>
  </r>
  <r>
    <x v="164"/>
    <x v="6"/>
    <n v="519880"/>
    <n v="8037"/>
    <n v="25884"/>
    <n v="69"/>
    <n v="434020"/>
    <n v="85860"/>
    <n v="294851"/>
    <n v="224960"/>
    <n v="69"/>
    <n v="1205"/>
    <n v="518675"/>
    <n v="0"/>
    <n v="140"/>
    <n v="237773"/>
    <n v="163046"/>
    <n v="119061"/>
    <m/>
    <m/>
    <m/>
    <m/>
    <m/>
    <m/>
  </r>
  <r>
    <x v="165"/>
    <x v="6"/>
    <n v="526877"/>
    <n v="6997"/>
    <n v="26167"/>
    <n v="70"/>
    <n v="439301"/>
    <n v="87576"/>
    <n v="298570"/>
    <n v="228236"/>
    <n v="71"/>
    <n v="1375"/>
    <n v="525502"/>
    <n v="0"/>
    <n v="141"/>
    <n v="242263"/>
    <n v="164845"/>
    <n v="119769"/>
    <m/>
    <m/>
    <m/>
    <m/>
    <m/>
    <m/>
  </r>
  <r>
    <x v="166"/>
    <x v="6"/>
    <n v="533897"/>
    <n v="7020"/>
    <n v="26987"/>
    <n v="76"/>
    <n v="444544"/>
    <n v="89353"/>
    <n v="302365"/>
    <n v="231458"/>
    <n v="74"/>
    <n v="1444"/>
    <n v="532453"/>
    <n v="0"/>
    <n v="142"/>
    <n v="246748"/>
    <n v="166610"/>
    <n v="120539"/>
    <m/>
    <m/>
    <m/>
    <m/>
    <m/>
    <m/>
  </r>
  <r>
    <x v="167"/>
    <x v="6"/>
    <n v="541103"/>
    <n v="7206"/>
    <n v="26012"/>
    <n v="69"/>
    <n v="449392"/>
    <n v="91711"/>
    <n v="306185"/>
    <n v="234844"/>
    <n v="74"/>
    <n v="1529"/>
    <n v="539574"/>
    <n v="0"/>
    <n v="143"/>
    <n v="250953"/>
    <n v="168727"/>
    <n v="121423"/>
    <m/>
    <m/>
    <m/>
    <m/>
    <m/>
    <m/>
  </r>
  <r>
    <x v="168"/>
    <x v="6"/>
    <n v="551586"/>
    <n v="10483"/>
    <n v="29223"/>
    <n v="71"/>
    <n v="456634"/>
    <n v="94952"/>
    <n v="311609"/>
    <n v="239901"/>
    <n v="76"/>
    <n v="1580"/>
    <n v="550006"/>
    <n v="0"/>
    <n v="143"/>
    <n v="257260"/>
    <n v="171936"/>
    <n v="122390"/>
    <m/>
    <m/>
    <m/>
    <m/>
    <m/>
    <m/>
  </r>
  <r>
    <x v="169"/>
    <x v="6"/>
    <n v="558150"/>
    <n v="6564"/>
    <n v="26810"/>
    <n v="59"/>
    <n v="461440"/>
    <n v="96710"/>
    <n v="315083"/>
    <n v="242991"/>
    <n v="76"/>
    <n v="1580"/>
    <n v="556570"/>
    <n v="0"/>
    <n v="144"/>
    <n v="261233"/>
    <n v="173883"/>
    <n v="123034"/>
    <m/>
    <m/>
    <m/>
    <m/>
    <m/>
    <m/>
  </r>
  <r>
    <x v="170"/>
    <x v="6"/>
    <n v="566601"/>
    <n v="8451"/>
    <n v="29430"/>
    <n v="71"/>
    <n v="467197"/>
    <n v="99404"/>
    <n v="319691"/>
    <n v="246834"/>
    <n v="76"/>
    <n v="1620"/>
    <n v="564981"/>
    <n v="0"/>
    <n v="146"/>
    <n v="266138"/>
    <n v="176367"/>
    <n v="124096"/>
    <m/>
    <m/>
    <m/>
    <m/>
    <m/>
    <m/>
  </r>
  <r>
    <x v="171"/>
    <x v="6"/>
    <n v="574184"/>
    <n v="7583"/>
    <n v="31340"/>
    <n v="76"/>
    <n v="472038"/>
    <n v="102146"/>
    <n v="323916"/>
    <n v="250188"/>
    <n v="80"/>
    <n v="1647"/>
    <n v="572537"/>
    <n v="0"/>
    <n v="146"/>
    <n v="270343"/>
    <n v="178743"/>
    <n v="125098"/>
    <m/>
    <m/>
    <m/>
    <m/>
    <m/>
    <m/>
  </r>
  <r>
    <x v="172"/>
    <x v="6"/>
    <n v="580735"/>
    <n v="6551"/>
    <n v="29725"/>
    <n v="72"/>
    <n v="476076"/>
    <n v="104659"/>
    <n v="327531"/>
    <n v="253124"/>
    <n v="80"/>
    <n v="1679"/>
    <n v="579056"/>
    <n v="0"/>
    <n v="146"/>
    <n v="273926"/>
    <n v="180856"/>
    <n v="125953"/>
    <m/>
    <m/>
    <m/>
    <m/>
    <m/>
    <m/>
  </r>
  <r>
    <x v="173"/>
    <x v="6"/>
    <n v="586654"/>
    <n v="5919"/>
    <n v="27760"/>
    <n v="65"/>
    <n v="479535"/>
    <n v="107119"/>
    <n v="330901"/>
    <n v="255672"/>
    <n v="81"/>
    <n v="1693"/>
    <n v="584961"/>
    <n v="0"/>
    <n v="146"/>
    <n v="277041"/>
    <n v="182889"/>
    <n v="126724"/>
    <m/>
    <m/>
    <m/>
    <m/>
    <m/>
    <m/>
  </r>
  <r>
    <x v="174"/>
    <x v="6"/>
    <n v="594496"/>
    <n v="7842"/>
    <n v="30640"/>
    <n v="73"/>
    <n v="483886"/>
    <n v="110610"/>
    <n v="335263"/>
    <n v="259151"/>
    <n v="82"/>
    <n v="1732"/>
    <n v="592764"/>
    <n v="0"/>
    <n v="147"/>
    <n v="281098"/>
    <n v="185650"/>
    <n v="127748"/>
    <m/>
    <m/>
    <m/>
    <m/>
    <m/>
    <m/>
  </r>
  <r>
    <x v="175"/>
    <x v="6"/>
    <n v="605255"/>
    <n v="10759"/>
    <n v="31545"/>
    <n v="74"/>
    <n v="490212"/>
    <n v="115043"/>
    <n v="341039"/>
    <n v="264131"/>
    <n v="85"/>
    <n v="1806"/>
    <n v="603449"/>
    <n v="0"/>
    <n v="147"/>
    <n v="287085"/>
    <n v="189221"/>
    <n v="128949"/>
    <m/>
    <m/>
    <m/>
    <m/>
    <m/>
    <m/>
  </r>
  <r>
    <x v="176"/>
    <x v="6"/>
    <n v="611733"/>
    <n v="6478"/>
    <n v="28400"/>
    <n v="56"/>
    <n v="494636"/>
    <n v="117097"/>
    <n v="344687"/>
    <n v="266961"/>
    <n v="85"/>
    <n v="1806"/>
    <n v="609927"/>
    <n v="0"/>
    <n v="147"/>
    <n v="290882"/>
    <n v="191200"/>
    <n v="129651"/>
    <m/>
    <m/>
    <m/>
    <m/>
    <m/>
    <m/>
  </r>
  <r>
    <x v="177"/>
    <x v="6"/>
    <n v="620721"/>
    <n v="8988"/>
    <n v="32150"/>
    <n v="75"/>
    <n v="500328"/>
    <n v="120393"/>
    <n v="349812"/>
    <n v="270822"/>
    <n v="87"/>
    <n v="1838"/>
    <n v="618883"/>
    <n v="0"/>
    <n v="147"/>
    <n v="296019"/>
    <n v="193995"/>
    <n v="130707"/>
    <m/>
    <m/>
    <m/>
    <m/>
    <m/>
    <m/>
  </r>
  <r>
    <x v="178"/>
    <x v="6"/>
    <n v="628577"/>
    <n v="7856"/>
    <n v="33110"/>
    <n v="74"/>
    <n v="505214"/>
    <n v="123363"/>
    <n v="354313"/>
    <n v="274177"/>
    <n v="87"/>
    <n v="1867"/>
    <n v="626710"/>
    <n v="0"/>
    <n v="147"/>
    <n v="300500"/>
    <n v="196439"/>
    <n v="131638"/>
    <m/>
    <m/>
    <m/>
    <m/>
    <m/>
    <m/>
  </r>
  <r>
    <x v="179"/>
    <x v="6"/>
    <n v="646643"/>
    <n v="18066"/>
    <n v="32415"/>
    <n v="74"/>
    <n v="520502"/>
    <n v="126141"/>
    <n v="364343"/>
    <n v="282203"/>
    <n v="97"/>
    <n v="2032"/>
    <n v="644611"/>
    <n v="0"/>
    <n v="147"/>
    <n v="307229"/>
    <n v="204340"/>
    <n v="135074"/>
    <m/>
    <m/>
    <m/>
    <m/>
    <m/>
    <m/>
  </r>
  <r>
    <x v="180"/>
    <x v="6"/>
    <n v="655179"/>
    <n v="8536"/>
    <n v="33320"/>
    <n v="76"/>
    <n v="525981"/>
    <n v="129198"/>
    <n v="369025"/>
    <n v="286056"/>
    <n v="98"/>
    <n v="2078"/>
    <n v="653101"/>
    <n v="0"/>
    <n v="149"/>
    <n v="312157"/>
    <n v="206876"/>
    <n v="136146"/>
    <m/>
    <m/>
    <m/>
    <m/>
    <m/>
    <m/>
  </r>
  <r>
    <x v="181"/>
    <x v="6"/>
    <n v="664346"/>
    <n v="9167"/>
    <n v="33936"/>
    <n v="75"/>
    <n v="531740"/>
    <n v="132606"/>
    <n v="373932"/>
    <n v="290315"/>
    <n v="99"/>
    <n v="2174"/>
    <n v="662172"/>
    <n v="0"/>
    <n v="151"/>
    <n v="317395"/>
    <n v="209757"/>
    <n v="137194"/>
    <m/>
    <m/>
    <m/>
    <m/>
    <m/>
    <m/>
  </r>
  <r>
    <x v="182"/>
    <x v="6"/>
    <n v="676154"/>
    <n v="11808"/>
    <n v="33600"/>
    <n v="72"/>
    <n v="538909"/>
    <n v="137245"/>
    <n v="380224"/>
    <n v="295830"/>
    <n v="100"/>
    <n v="2310"/>
    <n v="673844"/>
    <n v="0"/>
    <n v="153"/>
    <n v="324368"/>
    <n v="213325"/>
    <n v="138461"/>
    <m/>
    <m/>
    <m/>
    <m/>
    <m/>
    <m/>
  </r>
  <r>
    <x v="183"/>
    <x v="6"/>
    <n v="684417"/>
    <n v="8263"/>
    <n v="30530"/>
    <n v="59"/>
    <n v="544177"/>
    <n v="140240"/>
    <n v="384798"/>
    <n v="299518"/>
    <n v="101"/>
    <n v="2310"/>
    <n v="682107"/>
    <n v="0"/>
    <n v="156"/>
    <n v="329318"/>
    <n v="215735"/>
    <n v="139364"/>
    <m/>
    <m/>
    <m/>
    <m/>
    <m/>
    <m/>
  </r>
  <r>
    <x v="184"/>
    <x v="6"/>
    <n v="693228"/>
    <n v="8811"/>
    <n v="33280"/>
    <n v="72"/>
    <n v="549385"/>
    <n v="143843"/>
    <n v="390084"/>
    <n v="303042"/>
    <n v="102"/>
    <n v="2360"/>
    <n v="690868"/>
    <n v="0"/>
    <n v="158"/>
    <n v="334513"/>
    <n v="218313"/>
    <n v="140402"/>
    <m/>
    <m/>
    <m/>
    <m/>
    <m/>
    <m/>
  </r>
  <r>
    <x v="185"/>
    <x v="6"/>
    <n v="703489"/>
    <n v="10261"/>
    <n v="32536"/>
    <n v="72"/>
    <n v="554918"/>
    <n v="148571"/>
    <n v="395718"/>
    <n v="307665"/>
    <n v="106"/>
    <n v="2507"/>
    <n v="700982"/>
    <n v="0"/>
    <n v="158"/>
    <n v="340156"/>
    <n v="221568"/>
    <n v="141765"/>
    <m/>
    <m/>
    <m/>
    <m/>
    <m/>
    <m/>
  </r>
  <r>
    <x v="186"/>
    <x v="6"/>
    <n v="711040"/>
    <n v="7551"/>
    <n v="29216"/>
    <n v="61"/>
    <n v="558850"/>
    <n v="152190"/>
    <n v="399935"/>
    <n v="310995"/>
    <n v="110"/>
    <n v="2516"/>
    <n v="708524"/>
    <n v="0"/>
    <n v="160"/>
    <n v="344278"/>
    <n v="223934"/>
    <n v="142828"/>
    <m/>
    <m/>
    <m/>
    <m/>
    <m/>
    <m/>
  </r>
  <r>
    <x v="187"/>
    <x v="6"/>
    <n v="720736"/>
    <n v="9696"/>
    <n v="31102"/>
    <n v="68"/>
    <n v="563735"/>
    <n v="157001"/>
    <n v="405125"/>
    <n v="315501"/>
    <n v="110"/>
    <n v="2761"/>
    <n v="717975"/>
    <n v="0"/>
    <n v="162"/>
    <n v="349676"/>
    <n v="226904"/>
    <n v="144156"/>
    <m/>
    <m/>
    <m/>
    <m/>
    <m/>
    <m/>
  </r>
  <r>
    <x v="188"/>
    <x v="6"/>
    <n v="731391"/>
    <n v="10655"/>
    <n v="33376"/>
    <n v="74"/>
    <n v="569452"/>
    <n v="161939"/>
    <n v="411111"/>
    <n v="320167"/>
    <n v="113"/>
    <n v="2846"/>
    <n v="728545"/>
    <n v="0"/>
    <n v="162"/>
    <n v="355971"/>
    <n v="230096"/>
    <n v="145324"/>
    <m/>
    <m/>
    <m/>
    <m/>
    <m/>
    <m/>
  </r>
  <r>
    <x v="189"/>
    <x v="6"/>
    <n v="745126"/>
    <n v="13735"/>
    <n v="34042"/>
    <n v="72"/>
    <n v="576913"/>
    <n v="168213"/>
    <n v="418448"/>
    <n v="326562"/>
    <n v="116"/>
    <n v="2875"/>
    <n v="742251"/>
    <n v="0"/>
    <n v="163"/>
    <n v="364340"/>
    <n v="233994"/>
    <n v="146792"/>
    <m/>
    <m/>
    <m/>
    <m/>
    <m/>
    <m/>
  </r>
  <r>
    <x v="190"/>
    <x v="6"/>
    <n v="752626"/>
    <n v="7500"/>
    <n v="23732"/>
    <n v="56"/>
    <n v="581613"/>
    <n v="171013"/>
    <n v="422857"/>
    <n v="329653"/>
    <n v="116"/>
    <n v="2875"/>
    <n v="749751"/>
    <n v="0"/>
    <n v="163"/>
    <n v="369136"/>
    <n v="236017"/>
    <n v="147473"/>
    <m/>
    <m/>
    <m/>
    <m/>
    <m/>
    <m/>
  </r>
  <r>
    <x v="191"/>
    <x v="6"/>
    <n v="761995"/>
    <n v="9369"/>
    <n v="25464"/>
    <n v="69"/>
    <n v="587081"/>
    <n v="174914"/>
    <n v="428363"/>
    <n v="333515"/>
    <n v="117"/>
    <n v="3111"/>
    <n v="758884"/>
    <n v="0"/>
    <n v="163"/>
    <n v="374918"/>
    <n v="238597"/>
    <n v="148480"/>
    <m/>
    <m/>
    <m/>
    <m/>
    <m/>
    <m/>
  </r>
  <r>
    <x v="192"/>
    <x v="6"/>
    <n v="771657"/>
    <n v="9662"/>
    <n v="23937"/>
    <n v="66"/>
    <n v="592744"/>
    <n v="178913"/>
    <n v="433676"/>
    <n v="337862"/>
    <n v="119"/>
    <n v="3168"/>
    <n v="768489"/>
    <n v="0"/>
    <n v="163"/>
    <n v="380756"/>
    <n v="241422"/>
    <n v="149479"/>
    <m/>
    <m/>
    <m/>
    <m/>
    <m/>
    <m/>
  </r>
  <r>
    <x v="193"/>
    <x v="6"/>
    <n v="780708"/>
    <n v="9051"/>
    <n v="0"/>
    <n v="0"/>
    <n v="597901"/>
    <n v="182807"/>
    <n v="439300"/>
    <n v="341288"/>
    <n v="120"/>
    <n v="3220"/>
    <n v="777488"/>
    <n v="0"/>
    <n v="164"/>
    <n v="386569"/>
    <n v="243782"/>
    <n v="150357"/>
    <m/>
    <m/>
    <m/>
    <m/>
    <m/>
    <m/>
  </r>
  <r>
    <x v="194"/>
    <x v="6"/>
    <n v="789355"/>
    <n v="8647"/>
    <n v="23697"/>
    <n v="69"/>
    <n v="603124"/>
    <n v="186231"/>
    <n v="444182"/>
    <n v="345053"/>
    <n v="120"/>
    <n v="3288"/>
    <n v="786067"/>
    <n v="0"/>
    <n v="164"/>
    <n v="392259"/>
    <n v="245923"/>
    <n v="151173"/>
    <m/>
    <m/>
    <m/>
    <m/>
    <m/>
    <m/>
  </r>
  <r>
    <x v="195"/>
    <x v="6"/>
    <n v="798368"/>
    <n v="9013"/>
    <n v="24790"/>
    <n v="69"/>
    <n v="608006"/>
    <n v="190362"/>
    <n v="449355"/>
    <n v="348893"/>
    <n v="120"/>
    <n v="3336"/>
    <n v="795032"/>
    <n v="0"/>
    <n v="164"/>
    <n v="398099"/>
    <n v="248189"/>
    <n v="152080"/>
    <m/>
    <m/>
    <m/>
    <m/>
    <m/>
    <m/>
  </r>
  <r>
    <x v="196"/>
    <x v="6"/>
    <n v="817144"/>
    <n v="18776"/>
    <n v="26869"/>
    <n v="70"/>
    <n v="621982"/>
    <n v="195162"/>
    <n v="460084"/>
    <n v="356937"/>
    <n v="123"/>
    <n v="3396"/>
    <n v="813748"/>
    <n v="0"/>
    <n v="167"/>
    <n v="412483"/>
    <n v="251429"/>
    <n v="153232"/>
    <m/>
    <m/>
    <m/>
    <m/>
    <m/>
    <m/>
  </r>
  <r>
    <x v="197"/>
    <x v="6"/>
    <n v="844437"/>
    <n v="27293"/>
    <n v="22940"/>
    <n v="55"/>
    <n v="646859"/>
    <n v="197578"/>
    <n v="476525"/>
    <n v="367789"/>
    <n v="123"/>
    <n v="3801"/>
    <n v="840636"/>
    <n v="0"/>
    <n v="167"/>
    <n v="428305"/>
    <n v="259395"/>
    <n v="156737"/>
    <m/>
    <m/>
    <m/>
    <m/>
    <m/>
    <m/>
  </r>
  <r>
    <x v="198"/>
    <x v="6"/>
    <n v="852218"/>
    <n v="7781"/>
    <n v="23518"/>
    <n v="65"/>
    <n v="651891"/>
    <n v="200327"/>
    <n v="481423"/>
    <n v="370670"/>
    <n v="125"/>
    <n v="3823"/>
    <n v="848395"/>
    <n v="0"/>
    <n v="170"/>
    <n v="433724"/>
    <n v="261102"/>
    <n v="157392"/>
    <m/>
    <m/>
    <m/>
    <m/>
    <m/>
    <m/>
  </r>
  <r>
    <x v="199"/>
    <x v="6"/>
    <n v="863331"/>
    <n v="11113"/>
    <n v="24430"/>
    <n v="67"/>
    <n v="659902"/>
    <n v="203429"/>
    <n v="487941"/>
    <n v="375263"/>
    <n v="127"/>
    <n v="3902"/>
    <n v="859429"/>
    <n v="0"/>
    <n v="170"/>
    <n v="441961"/>
    <n v="263148"/>
    <n v="158222"/>
    <m/>
    <m/>
    <m/>
    <m/>
    <m/>
    <m/>
  </r>
  <r>
    <x v="200"/>
    <x v="6"/>
    <n v="870600"/>
    <n v="7269"/>
    <n v="24705"/>
    <n v="71"/>
    <n v="664509"/>
    <n v="206091"/>
    <n v="492305"/>
    <n v="378168"/>
    <n v="127"/>
    <n v="3972"/>
    <n v="866628"/>
    <n v="0"/>
    <n v="171"/>
    <n v="447079"/>
    <n v="264718"/>
    <n v="158803"/>
    <m/>
    <m/>
    <m/>
    <m/>
    <m/>
    <m/>
  </r>
  <r>
    <x v="201"/>
    <x v="6"/>
    <n v="878332"/>
    <n v="7732"/>
    <n v="24620"/>
    <n v="68"/>
    <n v="669284"/>
    <n v="209048"/>
    <n v="496913"/>
    <n v="381291"/>
    <n v="128"/>
    <n v="3996"/>
    <n v="874336"/>
    <n v="0"/>
    <n v="171"/>
    <n v="452505"/>
    <n v="266372"/>
    <n v="159455"/>
    <m/>
    <m/>
    <m/>
    <m/>
    <m/>
    <m/>
  </r>
  <r>
    <x v="202"/>
    <x v="6"/>
    <n v="892796"/>
    <n v="14464"/>
    <n v="25530"/>
    <n v="71"/>
    <n v="679894"/>
    <n v="212902"/>
    <n v="505578"/>
    <n v="387091"/>
    <n v="127"/>
    <n v="4087"/>
    <n v="888709"/>
    <n v="0"/>
    <n v="171"/>
    <n v="463553"/>
    <n v="268872"/>
    <n v="160371"/>
    <m/>
    <m/>
    <m/>
    <m/>
    <m/>
    <m/>
  </r>
  <r>
    <x v="203"/>
    <x v="6"/>
    <n v="904840"/>
    <n v="12044"/>
    <n v="26655"/>
    <n v="70"/>
    <n v="686609"/>
    <n v="218231"/>
    <n v="512514"/>
    <n v="392197"/>
    <n v="129"/>
    <n v="4134"/>
    <n v="900706"/>
    <n v="0"/>
    <n v="171"/>
    <n v="472270"/>
    <n v="271359"/>
    <n v="161211"/>
    <m/>
    <m/>
    <m/>
    <m/>
    <m/>
    <m/>
  </r>
  <r>
    <x v="204"/>
    <x v="6"/>
    <n v="911473"/>
    <n v="6633"/>
    <n v="23830"/>
    <n v="56"/>
    <n v="690815"/>
    <n v="220658"/>
    <n v="516491"/>
    <n v="394853"/>
    <n v="129"/>
    <n v="4134"/>
    <n v="907339"/>
    <n v="0"/>
    <n v="172"/>
    <n v="477073"/>
    <n v="272665"/>
    <n v="161735"/>
    <m/>
    <m/>
    <m/>
    <m/>
    <m/>
    <m/>
  </r>
  <r>
    <x v="205"/>
    <x v="6"/>
    <n v="923819"/>
    <n v="12346"/>
    <n v="24131"/>
    <n v="66"/>
    <n v="700285"/>
    <n v="223534"/>
    <n v="524263"/>
    <n v="399424"/>
    <n v="132"/>
    <n v="4156"/>
    <n v="919663"/>
    <n v="0"/>
    <n v="172"/>
    <n v="486854"/>
    <n v="274475"/>
    <n v="162490"/>
    <m/>
    <m/>
    <m/>
    <m/>
    <m/>
    <m/>
  </r>
  <r>
    <x v="0"/>
    <x v="7"/>
    <n v="1040"/>
    <n v="1040"/>
    <n v="101"/>
    <n v="98"/>
    <n v="1040"/>
    <n v="0"/>
    <n v="525"/>
    <n v="515"/>
    <n v="0"/>
    <n v="0"/>
    <n v="1040"/>
    <n v="0"/>
    <n v="0"/>
    <m/>
    <m/>
    <m/>
    <m/>
    <m/>
    <m/>
    <m/>
    <m/>
    <m/>
  </r>
  <r>
    <x v="1"/>
    <x v="7"/>
    <n v="1040"/>
    <n v="0"/>
    <n v="224"/>
    <n v="102"/>
    <n v="1040"/>
    <n v="0"/>
    <n v="525"/>
    <n v="515"/>
    <n v="0"/>
    <n v="0"/>
    <n v="1040"/>
    <n v="0"/>
    <n v="0"/>
    <m/>
    <m/>
    <m/>
    <m/>
    <m/>
    <m/>
    <m/>
    <m/>
    <m/>
  </r>
  <r>
    <x v="2"/>
    <x v="7"/>
    <n v="1656"/>
    <n v="616"/>
    <n v="224"/>
    <n v="102"/>
    <n v="1656"/>
    <n v="0"/>
    <n v="726"/>
    <n v="930"/>
    <n v="0"/>
    <n v="0"/>
    <n v="1656"/>
    <n v="0"/>
    <n v="0"/>
    <m/>
    <m/>
    <m/>
    <m/>
    <m/>
    <m/>
    <m/>
    <m/>
    <m/>
  </r>
  <r>
    <x v="3"/>
    <x v="7"/>
    <n v="2014"/>
    <n v="358"/>
    <n v="390"/>
    <n v="106"/>
    <n v="2014"/>
    <n v="0"/>
    <n v="867"/>
    <n v="1147"/>
    <n v="0"/>
    <n v="0"/>
    <n v="2014"/>
    <n v="0"/>
    <n v="0"/>
    <m/>
    <m/>
    <m/>
    <m/>
    <m/>
    <m/>
    <m/>
    <m/>
    <m/>
  </r>
  <r>
    <x v="4"/>
    <x v="7"/>
    <n v="3351"/>
    <n v="1337"/>
    <n v="542"/>
    <n v="112"/>
    <n v="3351"/>
    <n v="0"/>
    <n v="1343"/>
    <n v="2008"/>
    <n v="0"/>
    <n v="0"/>
    <n v="3351"/>
    <n v="0"/>
    <n v="0"/>
    <m/>
    <m/>
    <m/>
    <m/>
    <m/>
    <m/>
    <m/>
    <m/>
    <m/>
  </r>
  <r>
    <x v="5"/>
    <x v="7"/>
    <n v="5752"/>
    <n v="2401"/>
    <n v="590"/>
    <n v="117"/>
    <n v="5752"/>
    <n v="0"/>
    <n v="2007"/>
    <n v="3745"/>
    <n v="0"/>
    <n v="0"/>
    <n v="5752"/>
    <n v="0"/>
    <n v="0"/>
    <m/>
    <m/>
    <m/>
    <m/>
    <m/>
    <m/>
    <m/>
    <m/>
    <m/>
  </r>
  <r>
    <x v="6"/>
    <x v="7"/>
    <n v="5807"/>
    <n v="55"/>
    <n v="680"/>
    <n v="127"/>
    <n v="5807"/>
    <n v="0"/>
    <n v="2034"/>
    <n v="3773"/>
    <n v="0"/>
    <n v="0"/>
    <n v="5807"/>
    <n v="0"/>
    <n v="0"/>
    <m/>
    <m/>
    <m/>
    <m/>
    <m/>
    <m/>
    <m/>
    <m/>
    <m/>
  </r>
  <r>
    <x v="7"/>
    <x v="7"/>
    <n v="12185"/>
    <n v="6378"/>
    <n v="803"/>
    <n v="175"/>
    <n v="12185"/>
    <n v="0"/>
    <n v="3892"/>
    <n v="8292"/>
    <n v="1"/>
    <n v="0"/>
    <n v="12185"/>
    <n v="0"/>
    <n v="0"/>
    <m/>
    <m/>
    <m/>
    <m/>
    <m/>
    <m/>
    <m/>
    <m/>
    <m/>
  </r>
  <r>
    <x v="8"/>
    <x v="7"/>
    <n v="12506"/>
    <n v="321"/>
    <n v="881"/>
    <n v="211"/>
    <n v="12506"/>
    <n v="0"/>
    <n v="4046"/>
    <n v="8459"/>
    <n v="1"/>
    <n v="0"/>
    <n v="12506"/>
    <n v="0"/>
    <n v="0"/>
    <m/>
    <m/>
    <m/>
    <m/>
    <m/>
    <m/>
    <m/>
    <m/>
    <m/>
  </r>
  <r>
    <x v="9"/>
    <x v="7"/>
    <n v="24018"/>
    <n v="11512"/>
    <n v="1015"/>
    <n v="227"/>
    <n v="24018"/>
    <n v="0"/>
    <n v="7753"/>
    <n v="16264"/>
    <n v="1"/>
    <n v="0"/>
    <n v="24018"/>
    <n v="0"/>
    <n v="0"/>
    <m/>
    <m/>
    <m/>
    <m/>
    <m/>
    <m/>
    <m/>
    <m/>
    <m/>
  </r>
  <r>
    <x v="10"/>
    <x v="7"/>
    <n v="24120"/>
    <n v="102"/>
    <n v="1097"/>
    <n v="232"/>
    <n v="24120"/>
    <n v="0"/>
    <n v="7791"/>
    <n v="16328"/>
    <n v="1"/>
    <n v="0"/>
    <n v="24120"/>
    <n v="0"/>
    <n v="0"/>
    <m/>
    <m/>
    <m/>
    <m/>
    <m/>
    <m/>
    <m/>
    <m/>
    <m/>
  </r>
  <r>
    <x v="11"/>
    <x v="7"/>
    <n v="36363"/>
    <n v="12243"/>
    <n v="1307"/>
    <n v="260"/>
    <n v="36363"/>
    <n v="0"/>
    <n v="11198"/>
    <n v="25162"/>
    <n v="3"/>
    <n v="0"/>
    <n v="36363"/>
    <n v="0"/>
    <n v="0"/>
    <m/>
    <m/>
    <m/>
    <m/>
    <m/>
    <m/>
    <m/>
    <m/>
    <m/>
  </r>
  <r>
    <x v="12"/>
    <x v="7"/>
    <n v="46869"/>
    <n v="10506"/>
    <n v="1371"/>
    <n v="268"/>
    <n v="46869"/>
    <n v="0"/>
    <n v="13804"/>
    <n v="33062"/>
    <n v="3"/>
    <n v="0"/>
    <n v="46869"/>
    <n v="0"/>
    <n v="0"/>
    <m/>
    <m/>
    <m/>
    <m/>
    <m/>
    <m/>
    <m/>
    <m/>
    <m/>
  </r>
  <r>
    <x v="13"/>
    <x v="7"/>
    <n v="47318"/>
    <n v="449"/>
    <n v="1488"/>
    <n v="279"/>
    <n v="47318"/>
    <n v="0"/>
    <n v="14020"/>
    <n v="33295"/>
    <n v="3"/>
    <n v="0"/>
    <n v="47318"/>
    <n v="0"/>
    <n v="0"/>
    <m/>
    <m/>
    <m/>
    <m/>
    <m/>
    <m/>
    <m/>
    <m/>
    <m/>
  </r>
  <r>
    <x v="14"/>
    <x v="7"/>
    <n v="57446"/>
    <n v="10128"/>
    <n v="1520"/>
    <n v="280"/>
    <n v="57446"/>
    <n v="0"/>
    <n v="16360"/>
    <n v="41082"/>
    <n v="4"/>
    <n v="0"/>
    <n v="57446"/>
    <n v="0"/>
    <n v="0"/>
    <m/>
    <m/>
    <m/>
    <m/>
    <m/>
    <m/>
    <m/>
    <m/>
    <m/>
  </r>
  <r>
    <x v="15"/>
    <x v="7"/>
    <n v="57455"/>
    <n v="9"/>
    <n v="1608"/>
    <n v="281"/>
    <n v="57455"/>
    <n v="0"/>
    <n v="16364"/>
    <n v="41087"/>
    <n v="4"/>
    <n v="0"/>
    <n v="57455"/>
    <n v="0"/>
    <n v="0"/>
    <m/>
    <m/>
    <m/>
    <m/>
    <m/>
    <m/>
    <m/>
    <m/>
    <m/>
  </r>
  <r>
    <x v="16"/>
    <x v="7"/>
    <n v="61482"/>
    <n v="4027"/>
    <n v="1763"/>
    <n v="337"/>
    <n v="61482"/>
    <n v="0"/>
    <n v="17621"/>
    <n v="43857"/>
    <n v="4"/>
    <n v="0"/>
    <n v="61482"/>
    <n v="0"/>
    <n v="0"/>
    <m/>
    <m/>
    <m/>
    <m/>
    <m/>
    <m/>
    <m/>
    <m/>
    <m/>
  </r>
  <r>
    <x v="17"/>
    <x v="7"/>
    <n v="64509"/>
    <n v="3027"/>
    <n v="2057"/>
    <n v="455"/>
    <n v="64509"/>
    <n v="0"/>
    <n v="18628"/>
    <n v="45871"/>
    <n v="10"/>
    <n v="0"/>
    <n v="64509"/>
    <n v="0"/>
    <n v="0"/>
    <m/>
    <m/>
    <m/>
    <m/>
    <m/>
    <m/>
    <m/>
    <m/>
    <m/>
  </r>
  <r>
    <x v="18"/>
    <x v="7"/>
    <n v="86044"/>
    <n v="21535"/>
    <n v="2722"/>
    <n v="665"/>
    <n v="86044"/>
    <n v="0"/>
    <n v="22644"/>
    <n v="63388"/>
    <n v="12"/>
    <n v="1"/>
    <n v="86043"/>
    <n v="0"/>
    <n v="0"/>
    <m/>
    <m/>
    <m/>
    <m/>
    <m/>
    <m/>
    <m/>
    <m/>
    <m/>
  </r>
  <r>
    <x v="19"/>
    <x v="7"/>
    <n v="115725"/>
    <n v="29681"/>
    <n v="3281"/>
    <n v="767"/>
    <n v="115725"/>
    <n v="0"/>
    <n v="26864"/>
    <n v="88849"/>
    <n v="12"/>
    <n v="1"/>
    <n v="115724"/>
    <n v="0"/>
    <n v="0"/>
    <m/>
    <m/>
    <m/>
    <m/>
    <m/>
    <m/>
    <m/>
    <m/>
    <m/>
  </r>
  <r>
    <x v="20"/>
    <x v="7"/>
    <n v="135072"/>
    <n v="19347"/>
    <n v="3885"/>
    <n v="807"/>
    <n v="135072"/>
    <n v="0"/>
    <n v="29710"/>
    <n v="105349"/>
    <n v="13"/>
    <n v="1"/>
    <n v="135071"/>
    <n v="0"/>
    <n v="0"/>
    <m/>
    <m/>
    <m/>
    <m/>
    <m/>
    <m/>
    <m/>
    <m/>
    <m/>
  </r>
  <r>
    <x v="21"/>
    <x v="7"/>
    <n v="153515"/>
    <n v="18443"/>
    <n v="4191"/>
    <n v="822"/>
    <n v="153515"/>
    <n v="0"/>
    <n v="32944"/>
    <n v="120558"/>
    <n v="13"/>
    <n v="1"/>
    <n v="153514"/>
    <n v="0"/>
    <n v="0"/>
    <m/>
    <m/>
    <m/>
    <m/>
    <m/>
    <m/>
    <m/>
    <m/>
    <m/>
  </r>
  <r>
    <x v="22"/>
    <x v="7"/>
    <n v="153531"/>
    <n v="16"/>
    <n v="4517"/>
    <n v="849"/>
    <n v="153531"/>
    <n v="0"/>
    <n v="32947"/>
    <n v="120571"/>
    <n v="13"/>
    <n v="1"/>
    <n v="153530"/>
    <n v="0"/>
    <n v="0"/>
    <m/>
    <m/>
    <m/>
    <m/>
    <m/>
    <m/>
    <m/>
    <m/>
    <m/>
  </r>
  <r>
    <x v="23"/>
    <x v="7"/>
    <n v="168873"/>
    <n v="15342"/>
    <n v="5026"/>
    <n v="873"/>
    <n v="168873"/>
    <n v="0"/>
    <n v="37783"/>
    <n v="131077"/>
    <n v="13"/>
    <n v="6"/>
    <n v="168867"/>
    <n v="0"/>
    <n v="0"/>
    <m/>
    <m/>
    <m/>
    <m/>
    <m/>
    <m/>
    <m/>
    <m/>
    <m/>
  </r>
  <r>
    <x v="24"/>
    <x v="7"/>
    <n v="182898"/>
    <n v="14025"/>
    <n v="5760"/>
    <n v="912"/>
    <n v="182898"/>
    <n v="0"/>
    <n v="44895"/>
    <n v="137988"/>
    <n v="15"/>
    <n v="12"/>
    <n v="182886"/>
    <n v="0"/>
    <n v="0"/>
    <m/>
    <m/>
    <m/>
    <m/>
    <m/>
    <m/>
    <m/>
    <m/>
    <m/>
  </r>
  <r>
    <x v="25"/>
    <x v="7"/>
    <n v="201792"/>
    <n v="18894"/>
    <n v="6513"/>
    <n v="947"/>
    <n v="201792"/>
    <n v="0"/>
    <n v="55370"/>
    <n v="146405"/>
    <n v="17"/>
    <n v="42"/>
    <n v="201750"/>
    <n v="0"/>
    <n v="0"/>
    <m/>
    <m/>
    <m/>
    <m/>
    <m/>
    <m/>
    <m/>
    <m/>
    <m/>
  </r>
  <r>
    <x v="26"/>
    <x v="7"/>
    <n v="218958"/>
    <n v="17166"/>
    <n v="7095"/>
    <n v="967"/>
    <n v="218958"/>
    <n v="0"/>
    <n v="66634"/>
    <n v="152307"/>
    <n v="17"/>
    <n v="55"/>
    <n v="218903"/>
    <n v="0"/>
    <n v="0"/>
    <m/>
    <m/>
    <m/>
    <m/>
    <m/>
    <m/>
    <m/>
    <m/>
    <m/>
  </r>
  <r>
    <x v="27"/>
    <x v="7"/>
    <n v="234012"/>
    <n v="15054"/>
    <n v="7666"/>
    <n v="975"/>
    <n v="234012"/>
    <n v="0"/>
    <n v="77219"/>
    <n v="156775"/>
    <n v="18"/>
    <n v="75"/>
    <n v="233937"/>
    <n v="0"/>
    <n v="0"/>
    <m/>
    <m/>
    <m/>
    <m/>
    <m/>
    <m/>
    <m/>
    <m/>
    <m/>
  </r>
  <r>
    <x v="28"/>
    <x v="7"/>
    <n v="249169"/>
    <n v="15157"/>
    <n v="8096"/>
    <n v="997"/>
    <n v="248307"/>
    <n v="862"/>
    <n v="87409"/>
    <n v="160880"/>
    <n v="18"/>
    <n v="85"/>
    <n v="248222"/>
    <n v="0"/>
    <n v="0"/>
    <m/>
    <m/>
    <m/>
    <m/>
    <m/>
    <m/>
    <m/>
    <m/>
    <m/>
  </r>
  <r>
    <x v="29"/>
    <x v="7"/>
    <n v="250235"/>
    <n v="1066"/>
    <n v="8397"/>
    <n v="1037"/>
    <n v="249309"/>
    <n v="926"/>
    <n v="88313"/>
    <n v="160978"/>
    <n v="18"/>
    <n v="85"/>
    <n v="249224"/>
    <n v="0"/>
    <n v="0"/>
    <m/>
    <m/>
    <m/>
    <m/>
    <m/>
    <m/>
    <m/>
    <m/>
    <m/>
  </r>
  <r>
    <x v="30"/>
    <x v="7"/>
    <n v="277098"/>
    <n v="26863"/>
    <n v="8985"/>
    <n v="1064"/>
    <n v="271832"/>
    <n v="5266"/>
    <n v="104665"/>
    <n v="167148"/>
    <n v="19"/>
    <n v="106"/>
    <n v="271726"/>
    <n v="0"/>
    <n v="0"/>
    <m/>
    <m/>
    <m/>
    <m/>
    <m/>
    <m/>
    <m/>
    <m/>
    <m/>
  </r>
  <r>
    <x v="31"/>
    <x v="7"/>
    <n v="294241"/>
    <n v="17143"/>
    <n v="9620"/>
    <n v="1096"/>
    <n v="287420"/>
    <n v="6821"/>
    <n v="115803"/>
    <n v="171597"/>
    <n v="20"/>
    <n v="107"/>
    <n v="287313"/>
    <n v="0"/>
    <n v="0"/>
    <m/>
    <m/>
    <m/>
    <m/>
    <m/>
    <m/>
    <m/>
    <m/>
    <m/>
  </r>
  <r>
    <x v="32"/>
    <x v="7"/>
    <n v="312728"/>
    <n v="18487"/>
    <n v="10310"/>
    <n v="1106"/>
    <n v="302752"/>
    <n v="9976"/>
    <n v="126795"/>
    <n v="175937"/>
    <n v="20"/>
    <n v="119"/>
    <n v="302633"/>
    <n v="0"/>
    <n v="0"/>
    <m/>
    <m/>
    <m/>
    <m/>
    <m/>
    <m/>
    <m/>
    <m/>
    <m/>
  </r>
  <r>
    <x v="33"/>
    <x v="7"/>
    <n v="329628"/>
    <n v="16900"/>
    <n v="10912"/>
    <n v="1112"/>
    <n v="315032"/>
    <n v="14596"/>
    <n v="137442"/>
    <n v="177568"/>
    <n v="22"/>
    <n v="151"/>
    <n v="314881"/>
    <n v="0"/>
    <n v="0"/>
    <m/>
    <m/>
    <m/>
    <m/>
    <m/>
    <m/>
    <m/>
    <m/>
    <m/>
  </r>
  <r>
    <x v="34"/>
    <x v="7"/>
    <n v="348220"/>
    <n v="18592"/>
    <n v="11530"/>
    <n v="1116"/>
    <n v="331802"/>
    <n v="16418"/>
    <n v="148155"/>
    <n v="183625"/>
    <n v="22"/>
    <n v="198"/>
    <n v="331604"/>
    <n v="0"/>
    <n v="0"/>
    <m/>
    <m/>
    <m/>
    <m/>
    <m/>
    <m/>
    <m/>
    <m/>
    <m/>
  </r>
  <r>
    <x v="35"/>
    <x v="7"/>
    <n v="362135"/>
    <n v="13915"/>
    <n v="11886"/>
    <n v="1119"/>
    <n v="341230"/>
    <n v="20905"/>
    <n v="155414"/>
    <n v="185794"/>
    <n v="22"/>
    <n v="220"/>
    <n v="341010"/>
    <n v="0"/>
    <n v="0"/>
    <m/>
    <m/>
    <m/>
    <m/>
    <m/>
    <m/>
    <m/>
    <m/>
    <m/>
  </r>
  <r>
    <x v="36"/>
    <x v="7"/>
    <n v="363144"/>
    <n v="1009"/>
    <n v="12168"/>
    <n v="1123"/>
    <n v="342208"/>
    <n v="20936"/>
    <n v="156360"/>
    <n v="185826"/>
    <n v="22"/>
    <n v="220"/>
    <n v="341988"/>
    <n v="0"/>
    <n v="0"/>
    <m/>
    <m/>
    <m/>
    <m/>
    <m/>
    <m/>
    <m/>
    <m/>
    <m/>
  </r>
  <r>
    <x v="37"/>
    <x v="7"/>
    <n v="380439"/>
    <n v="17295"/>
    <n v="12648"/>
    <n v="1125"/>
    <n v="351864"/>
    <n v="28575"/>
    <n v="163841"/>
    <n v="188001"/>
    <n v="22"/>
    <n v="232"/>
    <n v="351632"/>
    <n v="0"/>
    <n v="0"/>
    <m/>
    <m/>
    <m/>
    <m/>
    <m/>
    <m/>
    <m/>
    <m/>
    <m/>
  </r>
  <r>
    <x v="38"/>
    <x v="7"/>
    <n v="389928"/>
    <n v="9489"/>
    <n v="13156"/>
    <n v="1128"/>
    <n v="358547"/>
    <n v="31381"/>
    <n v="168912"/>
    <n v="189613"/>
    <n v="22"/>
    <n v="269"/>
    <n v="358278"/>
    <n v="0"/>
    <n v="0"/>
    <m/>
    <m/>
    <m/>
    <m/>
    <m/>
    <m/>
    <m/>
    <m/>
    <m/>
  </r>
  <r>
    <x v="39"/>
    <x v="7"/>
    <n v="405172"/>
    <n v="15244"/>
    <n v="13690"/>
    <n v="1132"/>
    <n v="365643"/>
    <n v="39529"/>
    <n v="174016"/>
    <n v="191605"/>
    <n v="22"/>
    <n v="310"/>
    <n v="365333"/>
    <n v="0"/>
    <n v="0"/>
    <m/>
    <m/>
    <m/>
    <m/>
    <m/>
    <m/>
    <m/>
    <m/>
    <m/>
  </r>
  <r>
    <x v="40"/>
    <x v="7"/>
    <n v="420647"/>
    <n v="15475"/>
    <n v="14122"/>
    <n v="1134"/>
    <n v="372248"/>
    <n v="48399"/>
    <n v="178804"/>
    <n v="193422"/>
    <n v="22"/>
    <n v="353"/>
    <n v="371895"/>
    <n v="0"/>
    <n v="0"/>
    <m/>
    <m/>
    <m/>
    <m/>
    <m/>
    <m/>
    <m/>
    <m/>
    <m/>
  </r>
  <r>
    <x v="41"/>
    <x v="7"/>
    <n v="428473"/>
    <n v="7826"/>
    <n v="14139"/>
    <n v="1134"/>
    <n v="376718"/>
    <n v="51755"/>
    <n v="182145"/>
    <n v="194551"/>
    <n v="22"/>
    <n v="371"/>
    <n v="376347"/>
    <n v="0"/>
    <n v="0"/>
    <m/>
    <m/>
    <m/>
    <m/>
    <m/>
    <m/>
    <m/>
    <m/>
    <m/>
  </r>
  <r>
    <x v="42"/>
    <x v="7"/>
    <n v="428473"/>
    <n v="0"/>
    <n v="14139"/>
    <n v="1134"/>
    <n v="376718"/>
    <n v="51755"/>
    <n v="182145"/>
    <n v="194551"/>
    <n v="22"/>
    <n v="371"/>
    <n v="376347"/>
    <n v="0"/>
    <n v="0"/>
    <m/>
    <m/>
    <m/>
    <m/>
    <m/>
    <m/>
    <m/>
    <m/>
    <m/>
  </r>
  <r>
    <x v="43"/>
    <x v="7"/>
    <n v="428473"/>
    <n v="0"/>
    <n v="14712"/>
    <n v="1151"/>
    <n v="376718"/>
    <n v="51755"/>
    <n v="182145"/>
    <n v="194551"/>
    <n v="22"/>
    <n v="371"/>
    <n v="376347"/>
    <n v="0"/>
    <n v="0"/>
    <m/>
    <m/>
    <m/>
    <m/>
    <m/>
    <m/>
    <m/>
    <m/>
    <m/>
  </r>
  <r>
    <x v="44"/>
    <x v="7"/>
    <n v="428473"/>
    <n v="0"/>
    <n v="16075"/>
    <n v="1196"/>
    <n v="376718"/>
    <n v="51755"/>
    <n v="182145"/>
    <n v="194551"/>
    <n v="22"/>
    <n v="371"/>
    <n v="376347"/>
    <n v="0"/>
    <n v="0"/>
    <m/>
    <m/>
    <m/>
    <m/>
    <m/>
    <m/>
    <m/>
    <m/>
    <m/>
  </r>
  <r>
    <x v="45"/>
    <x v="7"/>
    <n v="459117"/>
    <n v="30644"/>
    <n v="18009"/>
    <n v="1222"/>
    <n v="397759"/>
    <n v="61358"/>
    <n v="194776"/>
    <n v="202960"/>
    <n v="23"/>
    <n v="381"/>
    <n v="397378"/>
    <n v="0"/>
    <n v="0"/>
    <m/>
    <m/>
    <m/>
    <m/>
    <m/>
    <m/>
    <m/>
    <m/>
    <m/>
  </r>
  <r>
    <x v="46"/>
    <x v="7"/>
    <n v="488780"/>
    <n v="29663"/>
    <n v="24441"/>
    <n v="1316"/>
    <n v="417448"/>
    <n v="71332"/>
    <n v="205810"/>
    <n v="211614"/>
    <n v="24"/>
    <n v="389"/>
    <n v="417059"/>
    <n v="0"/>
    <n v="0"/>
    <m/>
    <m/>
    <m/>
    <m/>
    <m/>
    <m/>
    <m/>
    <m/>
    <m/>
  </r>
  <r>
    <x v="47"/>
    <x v="7"/>
    <n v="533925"/>
    <n v="45145"/>
    <n v="27388"/>
    <n v="1366"/>
    <n v="445300"/>
    <n v="88625"/>
    <n v="220066"/>
    <n v="225210"/>
    <n v="24"/>
    <n v="402"/>
    <n v="444898"/>
    <n v="0"/>
    <n v="0"/>
    <m/>
    <m/>
    <m/>
    <m/>
    <m/>
    <m/>
    <m/>
    <m/>
    <m/>
  </r>
  <r>
    <x v="48"/>
    <x v="7"/>
    <n v="578118"/>
    <n v="44193"/>
    <n v="30892"/>
    <n v="1407"/>
    <n v="474620"/>
    <n v="103498"/>
    <n v="235108"/>
    <n v="239483"/>
    <n v="29"/>
    <n v="419"/>
    <n v="474201"/>
    <n v="0"/>
    <n v="0"/>
    <m/>
    <m/>
    <m/>
    <m/>
    <m/>
    <m/>
    <m/>
    <m/>
    <m/>
  </r>
  <r>
    <x v="49"/>
    <x v="7"/>
    <n v="632575"/>
    <n v="54457"/>
    <n v="32769"/>
    <n v="1433"/>
    <n v="512183"/>
    <n v="120392"/>
    <n v="253575"/>
    <n v="258578"/>
    <n v="30"/>
    <n v="425"/>
    <n v="511758"/>
    <n v="0"/>
    <n v="0"/>
    <m/>
    <m/>
    <m/>
    <m/>
    <m/>
    <m/>
    <m/>
    <m/>
    <m/>
  </r>
  <r>
    <x v="50"/>
    <x v="7"/>
    <n v="634619"/>
    <n v="2044"/>
    <n v="33919"/>
    <n v="1443"/>
    <n v="514086"/>
    <n v="120533"/>
    <n v="254566"/>
    <n v="259490"/>
    <n v="30"/>
    <n v="425"/>
    <n v="513661"/>
    <n v="0"/>
    <n v="0"/>
    <m/>
    <m/>
    <m/>
    <m/>
    <m/>
    <m/>
    <m/>
    <m/>
    <m/>
  </r>
  <r>
    <x v="51"/>
    <x v="7"/>
    <n v="684432"/>
    <n v="49813"/>
    <n v="34767"/>
    <n v="1458"/>
    <n v="551009"/>
    <n v="133423"/>
    <n v="272715"/>
    <n v="278263"/>
    <n v="31"/>
    <n v="433"/>
    <n v="550576"/>
    <n v="0"/>
    <n v="0"/>
    <m/>
    <m/>
    <m/>
    <m/>
    <m/>
    <m/>
    <m/>
    <m/>
    <m/>
  </r>
  <r>
    <x v="52"/>
    <x v="7"/>
    <n v="600698"/>
    <n v="0"/>
    <n v="132145"/>
    <n v="942"/>
    <n v="456120"/>
    <n v="144578"/>
    <n v="295440"/>
    <n v="305224"/>
    <n v="34"/>
    <n v="0"/>
    <n v="600691"/>
    <n v="0"/>
    <n v="0"/>
    <m/>
    <m/>
    <m/>
    <m/>
    <m/>
    <m/>
    <m/>
    <m/>
    <m/>
  </r>
  <r>
    <x v="53"/>
    <x v="7"/>
    <n v="649606"/>
    <n v="48908"/>
    <n v="149335"/>
    <n v="1065"/>
    <n v="489919"/>
    <n v="159687"/>
    <n v="318930"/>
    <n v="330636"/>
    <n v="40"/>
    <n v="0"/>
    <n v="649599"/>
    <n v="0"/>
    <n v="0"/>
    <m/>
    <m/>
    <m/>
    <m/>
    <m/>
    <m/>
    <m/>
    <m/>
    <m/>
  </r>
  <r>
    <x v="54"/>
    <x v="7"/>
    <n v="654318"/>
    <n v="4712"/>
    <n v="54320"/>
    <n v="414"/>
    <n v="493373"/>
    <n v="160945"/>
    <n v="321650"/>
    <n v="332628"/>
    <n v="40"/>
    <n v="0"/>
    <n v="654310"/>
    <n v="0"/>
    <n v="0"/>
    <m/>
    <m/>
    <m/>
    <m/>
    <m/>
    <m/>
    <m/>
    <m/>
    <m/>
  </r>
  <r>
    <x v="55"/>
    <x v="7"/>
    <n v="700964"/>
    <n v="46646"/>
    <n v="146525"/>
    <n v="1048"/>
    <n v="524628"/>
    <n v="176336"/>
    <n v="347129"/>
    <n v="353792"/>
    <n v="43"/>
    <n v="0"/>
    <n v="700956"/>
    <n v="0"/>
    <n v="0"/>
    <m/>
    <m/>
    <m/>
    <m/>
    <m/>
    <m/>
    <m/>
    <m/>
    <m/>
  </r>
  <r>
    <x v="56"/>
    <x v="7"/>
    <n v="757035"/>
    <n v="56071"/>
    <n v="161710"/>
    <n v="1202"/>
    <n v="565547"/>
    <n v="191488"/>
    <n v="376539"/>
    <n v="380449"/>
    <n v="47"/>
    <n v="0"/>
    <n v="757027"/>
    <n v="0"/>
    <n v="0"/>
    <m/>
    <m/>
    <m/>
    <m/>
    <m/>
    <m/>
    <m/>
    <m/>
    <m/>
  </r>
  <r>
    <x v="57"/>
    <x v="7"/>
    <n v="764290"/>
    <n v="7255"/>
    <n v="28560"/>
    <n v="244"/>
    <n v="572176"/>
    <n v="192114"/>
    <n v="380030"/>
    <n v="384213"/>
    <n v="47"/>
    <n v="0"/>
    <n v="764282"/>
    <n v="0"/>
    <n v="0"/>
    <m/>
    <m/>
    <m/>
    <m/>
    <m/>
    <m/>
    <m/>
    <m/>
    <m/>
  </r>
  <r>
    <x v="58"/>
    <x v="7"/>
    <n v="840424"/>
    <n v="76134"/>
    <n v="194885"/>
    <n v="1409"/>
    <n v="632277"/>
    <n v="208147"/>
    <n v="420082"/>
    <n v="420289"/>
    <n v="53"/>
    <n v="70"/>
    <n v="840346"/>
    <n v="0"/>
    <n v="0"/>
    <m/>
    <m/>
    <m/>
    <m/>
    <m/>
    <m/>
    <m/>
    <m/>
    <m/>
  </r>
  <r>
    <x v="59"/>
    <x v="7"/>
    <n v="1043000"/>
    <n v="202576"/>
    <n v="177925"/>
    <n v="1308"/>
    <n v="821735"/>
    <n v="221265"/>
    <n v="408167"/>
    <n v="413510"/>
    <n v="58"/>
    <n v="282"/>
    <n v="1042718"/>
    <n v="0"/>
    <n v="425"/>
    <m/>
    <m/>
    <m/>
    <n v="283952"/>
    <n v="242192"/>
    <n v="295322"/>
    <m/>
    <m/>
    <m/>
  </r>
  <r>
    <x v="60"/>
    <x v="7"/>
    <n v="1155353"/>
    <n v="112353"/>
    <n v="212850"/>
    <n v="1563"/>
    <n v="920994"/>
    <n v="234359"/>
    <n v="457860"/>
    <n v="463067"/>
    <n v="67"/>
    <n v="530"/>
    <n v="1154823"/>
    <n v="0"/>
    <n v="426"/>
    <m/>
    <m/>
    <m/>
    <n v="288201"/>
    <n v="265898"/>
    <n v="366619"/>
    <m/>
    <m/>
    <m/>
  </r>
  <r>
    <x v="61"/>
    <x v="7"/>
    <n v="1233656"/>
    <n v="78303"/>
    <n v="215765"/>
    <n v="1572"/>
    <n v="987493"/>
    <n v="246163"/>
    <n v="490214"/>
    <n v="497208"/>
    <n v="71"/>
    <n v="1001"/>
    <n v="1232655"/>
    <n v="0"/>
    <n v="428"/>
    <m/>
    <m/>
    <m/>
    <n v="291727"/>
    <n v="281356"/>
    <n v="414128"/>
    <m/>
    <m/>
    <m/>
  </r>
  <r>
    <x v="62"/>
    <x v="7"/>
    <n v="1300911"/>
    <n v="67255"/>
    <n v="196542"/>
    <n v="1429"/>
    <n v="1043993"/>
    <n v="256918"/>
    <n v="517742"/>
    <n v="526173"/>
    <n v="78"/>
    <n v="1346"/>
    <n v="1299565"/>
    <n v="0"/>
    <n v="433"/>
    <m/>
    <m/>
    <m/>
    <n v="294892"/>
    <n v="296345"/>
    <n v="452469"/>
    <m/>
    <m/>
    <m/>
  </r>
  <r>
    <x v="63"/>
    <x v="7"/>
    <n v="1382139"/>
    <n v="81228"/>
    <n v="216225"/>
    <n v="1578"/>
    <n v="1115002"/>
    <n v="267137"/>
    <n v="551693"/>
    <n v="563221"/>
    <n v="88"/>
    <n v="1840"/>
    <n v="1380299"/>
    <n v="0"/>
    <n v="438"/>
    <m/>
    <m/>
    <m/>
    <n v="298612"/>
    <n v="316113"/>
    <n v="499988"/>
    <m/>
    <m/>
    <m/>
  </r>
  <r>
    <x v="64"/>
    <x v="7"/>
    <n v="1390076"/>
    <n v="7937"/>
    <n v="12235"/>
    <n v="110"/>
    <n v="1122049"/>
    <n v="268027"/>
    <n v="554811"/>
    <n v="567150"/>
    <n v="88"/>
    <n v="1882"/>
    <n v="1388194"/>
    <n v="0"/>
    <n v="438"/>
    <m/>
    <m/>
    <m/>
    <n v="298931"/>
    <n v="318713"/>
    <n v="504116"/>
    <m/>
    <m/>
    <m/>
  </r>
  <r>
    <x v="65"/>
    <x v="7"/>
    <n v="1446236"/>
    <n v="56160"/>
    <n v="213520"/>
    <n v="1571"/>
    <n v="1170273"/>
    <n v="275963"/>
    <n v="578165"/>
    <n v="592017"/>
    <n v="91"/>
    <n v="2362"/>
    <n v="1443874"/>
    <n v="0"/>
    <n v="441"/>
    <m/>
    <m/>
    <m/>
    <n v="301314"/>
    <n v="331838"/>
    <n v="536830"/>
    <m/>
    <m/>
    <m/>
  </r>
  <r>
    <x v="66"/>
    <x v="7"/>
    <n v="1492021"/>
    <n v="45785"/>
    <n v="164640"/>
    <n v="1223"/>
    <n v="1207717"/>
    <n v="284304"/>
    <n v="596645"/>
    <n v="610976"/>
    <n v="96"/>
    <n v="3090"/>
    <n v="1488931"/>
    <n v="0"/>
    <n v="447"/>
    <m/>
    <m/>
    <m/>
    <n v="304331"/>
    <n v="344291"/>
    <n v="558801"/>
    <m/>
    <m/>
    <m/>
  </r>
  <r>
    <x v="67"/>
    <x v="7"/>
    <n v="1536898"/>
    <n v="44877"/>
    <n v="187430"/>
    <n v="1413"/>
    <n v="1246634"/>
    <n v="290264"/>
    <n v="615508"/>
    <n v="631024"/>
    <n v="102"/>
    <n v="3875"/>
    <n v="1533023"/>
    <n v="0"/>
    <n v="451"/>
    <m/>
    <m/>
    <m/>
    <n v="306726"/>
    <n v="356882"/>
    <n v="582732"/>
    <m/>
    <m/>
    <m/>
  </r>
  <r>
    <x v="68"/>
    <x v="7"/>
    <n v="1596613"/>
    <n v="59715"/>
    <n v="216670"/>
    <n v="1613"/>
    <n v="1300439"/>
    <n v="296174"/>
    <n v="641263"/>
    <n v="659068"/>
    <n v="108"/>
    <n v="4756"/>
    <n v="1591857"/>
    <n v="0"/>
    <n v="454"/>
    <m/>
    <m/>
    <m/>
    <n v="309366"/>
    <n v="373628"/>
    <n v="617148"/>
    <m/>
    <m/>
    <m/>
  </r>
  <r>
    <x v="69"/>
    <x v="7"/>
    <n v="1660268"/>
    <n v="63655"/>
    <n v="226085"/>
    <n v="1655"/>
    <n v="1359811"/>
    <n v="300457"/>
    <n v="669178"/>
    <n v="690519"/>
    <n v="114"/>
    <n v="6409"/>
    <n v="1653859"/>
    <n v="0"/>
    <n v="455"/>
    <m/>
    <m/>
    <m/>
    <n v="311485"/>
    <n v="392558"/>
    <n v="655466"/>
    <m/>
    <m/>
    <m/>
  </r>
  <r>
    <x v="70"/>
    <x v="7"/>
    <n v="1773189"/>
    <n v="112921"/>
    <n v="256850"/>
    <n v="1890"/>
    <n v="1468773"/>
    <n v="304416"/>
    <n v="719971"/>
    <n v="748684"/>
    <n v="118"/>
    <n v="7977"/>
    <n v="1765212"/>
    <n v="0"/>
    <n v="457"/>
    <m/>
    <m/>
    <m/>
    <n v="314614"/>
    <n v="432183"/>
    <n v="721667"/>
    <m/>
    <m/>
    <m/>
  </r>
  <r>
    <x v="71"/>
    <x v="7"/>
    <n v="1807760"/>
    <n v="34571"/>
    <n v="127925"/>
    <n v="966"/>
    <n v="1502883"/>
    <n v="304877"/>
    <n v="735162"/>
    <n v="767601"/>
    <n v="120"/>
    <n v="8415"/>
    <n v="1799345"/>
    <n v="0"/>
    <n v="462"/>
    <m/>
    <m/>
    <m/>
    <n v="315218"/>
    <n v="443156"/>
    <n v="744197"/>
    <m/>
    <m/>
    <m/>
  </r>
  <r>
    <x v="72"/>
    <x v="7"/>
    <n v="1808453"/>
    <n v="693"/>
    <n v="53610"/>
    <n v="392"/>
    <n v="1503420"/>
    <n v="305033"/>
    <n v="735406"/>
    <n v="767893"/>
    <n v="121"/>
    <n v="8415"/>
    <n v="1800038"/>
    <n v="0"/>
    <n v="462"/>
    <m/>
    <m/>
    <m/>
    <n v="315294"/>
    <n v="443368"/>
    <n v="744446"/>
    <m/>
    <m/>
    <m/>
  </r>
  <r>
    <x v="73"/>
    <x v="7"/>
    <n v="1863632"/>
    <n v="55179"/>
    <n v="246885"/>
    <n v="1781"/>
    <n v="1554803"/>
    <n v="308829"/>
    <n v="759383"/>
    <n v="795288"/>
    <n v="132"/>
    <n v="9005"/>
    <n v="1854627"/>
    <n v="0"/>
    <n v="464"/>
    <m/>
    <m/>
    <m/>
    <n v="316484"/>
    <n v="462857"/>
    <n v="775146"/>
    <m/>
    <m/>
    <m/>
  </r>
  <r>
    <x v="74"/>
    <x v="7"/>
    <n v="1977918"/>
    <n v="114286"/>
    <n v="301970"/>
    <n v="2152"/>
    <n v="1662021"/>
    <n v="315897"/>
    <n v="809575"/>
    <n v="852304"/>
    <n v="142"/>
    <n v="10585"/>
    <n v="1967333"/>
    <n v="0"/>
    <n v="466"/>
    <m/>
    <m/>
    <m/>
    <n v="318846"/>
    <n v="508143"/>
    <n v="834704"/>
    <m/>
    <m/>
    <m/>
  </r>
  <r>
    <x v="75"/>
    <x v="7"/>
    <n v="2113279"/>
    <n v="135361"/>
    <n v="358130"/>
    <n v="2613"/>
    <n v="1791743"/>
    <n v="321536"/>
    <n v="872432"/>
    <n v="919162"/>
    <n v="149"/>
    <n v="12922"/>
    <n v="2100357"/>
    <n v="0"/>
    <n v="467"/>
    <m/>
    <m/>
    <m/>
    <n v="320807"/>
    <n v="597372"/>
    <n v="873234"/>
    <m/>
    <m/>
    <m/>
  </r>
  <r>
    <x v="76"/>
    <x v="7"/>
    <n v="2420539"/>
    <n v="307260"/>
    <n v="421690"/>
    <n v="3082"/>
    <n v="2089641"/>
    <n v="330898"/>
    <n v="1013496"/>
    <n v="1075975"/>
    <n v="170"/>
    <n v="18341"/>
    <n v="2402198"/>
    <n v="0"/>
    <n v="468"/>
    <m/>
    <m/>
    <m/>
    <n v="324580"/>
    <n v="807892"/>
    <n v="956835"/>
    <m/>
    <m/>
    <m/>
  </r>
  <r>
    <x v="77"/>
    <x v="7"/>
    <n v="2645394"/>
    <n v="224855"/>
    <n v="409720"/>
    <n v="3135"/>
    <n v="2307001"/>
    <n v="338393"/>
    <n v="1117338"/>
    <n v="1189471"/>
    <n v="192"/>
    <n v="21138"/>
    <n v="2624256"/>
    <n v="0"/>
    <n v="473"/>
    <m/>
    <m/>
    <m/>
    <n v="327623"/>
    <n v="960386"/>
    <n v="1018655"/>
    <m/>
    <m/>
    <m/>
  </r>
  <r>
    <x v="78"/>
    <x v="7"/>
    <n v="2954955"/>
    <n v="309561"/>
    <n v="413840"/>
    <n v="3090"/>
    <n v="2607721"/>
    <n v="347234"/>
    <n v="1257700"/>
    <n v="1349795"/>
    <n v="226"/>
    <n v="25994"/>
    <n v="2928961"/>
    <n v="0"/>
    <n v="481"/>
    <m/>
    <m/>
    <m/>
    <n v="330028"/>
    <n v="1178361"/>
    <n v="1098992"/>
    <m/>
    <m/>
    <m/>
  </r>
  <r>
    <x v="79"/>
    <x v="7"/>
    <n v="3071531"/>
    <n v="116576"/>
    <n v="410025"/>
    <n v="3095"/>
    <n v="2718779"/>
    <n v="352752"/>
    <n v="1309547"/>
    <n v="1408991"/>
    <n v="241"/>
    <n v="29139"/>
    <n v="3042392"/>
    <n v="0"/>
    <n v="481"/>
    <m/>
    <m/>
    <m/>
    <n v="330130"/>
    <n v="1260473"/>
    <n v="1127835"/>
    <m/>
    <m/>
    <m/>
  </r>
  <r>
    <x v="80"/>
    <x v="7"/>
    <n v="3170579"/>
    <n v="99048"/>
    <n v="428950"/>
    <n v="3249"/>
    <n v="2812713"/>
    <n v="357866"/>
    <n v="1353760"/>
    <n v="1458701"/>
    <n v="252"/>
    <n v="31947"/>
    <n v="3138632"/>
    <n v="0"/>
    <n v="483"/>
    <m/>
    <m/>
    <m/>
    <n v="330295"/>
    <n v="1329693"/>
    <n v="1152384"/>
    <m/>
    <m/>
    <m/>
  </r>
  <r>
    <x v="81"/>
    <x v="7"/>
    <n v="3399416"/>
    <n v="228837"/>
    <n v="387045"/>
    <n v="3028"/>
    <n v="3031106"/>
    <n v="368310"/>
    <n v="1457287"/>
    <n v="1573544"/>
    <n v="275"/>
    <n v="35471"/>
    <n v="3363945"/>
    <n v="0"/>
    <n v="489"/>
    <m/>
    <m/>
    <m/>
    <n v="330433"/>
    <n v="1492066"/>
    <n v="1208268"/>
    <m/>
    <m/>
    <m/>
  </r>
  <r>
    <x v="82"/>
    <x v="7"/>
    <n v="3705558"/>
    <n v="306142"/>
    <n v="487780"/>
    <n v="3704"/>
    <n v="3322112"/>
    <n v="383446"/>
    <n v="1594896"/>
    <n v="1726906"/>
    <n v="310"/>
    <n v="37403"/>
    <n v="3668155"/>
    <n v="0"/>
    <n v="493"/>
    <m/>
    <m/>
    <m/>
    <n v="330693"/>
    <n v="1707068"/>
    <n v="1284011"/>
    <m/>
    <m/>
    <m/>
  </r>
  <r>
    <x v="83"/>
    <x v="7"/>
    <n v="3935158"/>
    <n v="229600"/>
    <n v="487648"/>
    <n v="3712"/>
    <n v="3540293"/>
    <n v="394865"/>
    <n v="1698686"/>
    <n v="1841263"/>
    <n v="344"/>
    <n v="38895"/>
    <n v="3896263"/>
    <n v="0"/>
    <n v="496"/>
    <m/>
    <m/>
    <m/>
    <n v="331631"/>
    <n v="1867981"/>
    <n v="1340339"/>
    <m/>
    <m/>
    <m/>
  </r>
  <r>
    <x v="84"/>
    <x v="7"/>
    <n v="4127809"/>
    <n v="192651"/>
    <n v="442680"/>
    <n v="3513"/>
    <n v="3721410"/>
    <n v="406399"/>
    <n v="1786056"/>
    <n v="1934995"/>
    <n v="359"/>
    <n v="39557"/>
    <n v="4088252"/>
    <n v="0"/>
    <n v="497"/>
    <m/>
    <m/>
    <m/>
    <n v="332570"/>
    <n v="2001414"/>
    <n v="1387082"/>
    <m/>
    <m/>
    <m/>
  </r>
  <r>
    <x v="85"/>
    <x v="7"/>
    <n v="4303664"/>
    <n v="175855"/>
    <n v="468555"/>
    <n v="3661"/>
    <n v="3888257"/>
    <n v="415407"/>
    <n v="1867373"/>
    <n v="2020501"/>
    <n v="383"/>
    <n v="40226"/>
    <n v="4263438"/>
    <n v="0"/>
    <n v="500"/>
    <m/>
    <m/>
    <m/>
    <n v="333413"/>
    <n v="2125631"/>
    <n v="1428868"/>
    <m/>
    <m/>
    <m/>
  </r>
  <r>
    <x v="86"/>
    <x v="7"/>
    <n v="4462366"/>
    <n v="158702"/>
    <n v="471575"/>
    <n v="3723"/>
    <n v="4033441"/>
    <n v="428925"/>
    <n v="1939150"/>
    <n v="2093894"/>
    <n v="397"/>
    <n v="40711"/>
    <n v="4421655"/>
    <n v="0"/>
    <n v="503"/>
    <m/>
    <m/>
    <m/>
    <n v="334763"/>
    <n v="2233978"/>
    <n v="1464352"/>
    <m/>
    <m/>
    <m/>
  </r>
  <r>
    <x v="87"/>
    <x v="7"/>
    <n v="4559739"/>
    <n v="97373"/>
    <n v="446050"/>
    <n v="3550"/>
    <n v="4121532"/>
    <n v="438207"/>
    <n v="1984387"/>
    <n v="2136735"/>
    <n v="410"/>
    <n v="41359"/>
    <n v="4518380"/>
    <n v="0"/>
    <n v="519"/>
    <m/>
    <m/>
    <m/>
    <n v="335796"/>
    <n v="2298381"/>
    <n v="1487008"/>
    <m/>
    <m/>
    <m/>
  </r>
  <r>
    <x v="88"/>
    <x v="7"/>
    <n v="4634362"/>
    <n v="74623"/>
    <n v="433220"/>
    <n v="3431"/>
    <n v="4186570"/>
    <n v="447792"/>
    <n v="2018098"/>
    <n v="2168049"/>
    <n v="423"/>
    <n v="42770"/>
    <n v="4591592"/>
    <n v="0"/>
    <n v="526"/>
    <m/>
    <m/>
    <m/>
    <n v="336585"/>
    <n v="2346099"/>
    <n v="1503539"/>
    <m/>
    <m/>
    <m/>
  </r>
  <r>
    <x v="89"/>
    <x v="7"/>
    <n v="4680227"/>
    <n v="45865"/>
    <n v="407127"/>
    <n v="3219"/>
    <n v="4223870"/>
    <n v="456357"/>
    <n v="2038086"/>
    <n v="2185360"/>
    <n v="424"/>
    <n v="44276"/>
    <n v="4635951"/>
    <n v="0"/>
    <n v="526"/>
    <m/>
    <m/>
    <m/>
    <n v="337421"/>
    <n v="2373187"/>
    <n v="1512914"/>
    <m/>
    <m/>
    <m/>
  </r>
  <r>
    <x v="90"/>
    <x v="7"/>
    <n v="4749614"/>
    <n v="69387"/>
    <n v="420081"/>
    <n v="3343"/>
    <n v="4280059"/>
    <n v="469555"/>
    <n v="2068132"/>
    <n v="2211498"/>
    <n v="429"/>
    <n v="45939"/>
    <n v="4703675"/>
    <n v="0"/>
    <n v="532"/>
    <m/>
    <m/>
    <m/>
    <n v="338400"/>
    <n v="2413893"/>
    <n v="1527420"/>
    <m/>
    <m/>
    <m/>
  </r>
  <r>
    <x v="91"/>
    <x v="7"/>
    <n v="4870174"/>
    <n v="120560"/>
    <n v="425810"/>
    <n v="3442"/>
    <n v="4376707"/>
    <n v="493467"/>
    <n v="2118121"/>
    <n v="2258142"/>
    <n v="444"/>
    <n v="49014"/>
    <n v="4821160"/>
    <n v="0"/>
    <n v="533"/>
    <m/>
    <m/>
    <m/>
    <n v="339881"/>
    <n v="2484044"/>
    <n v="1552436"/>
    <m/>
    <m/>
    <m/>
  </r>
  <r>
    <x v="92"/>
    <x v="7"/>
    <n v="4956412"/>
    <n v="86238"/>
    <n v="446210"/>
    <n v="3559"/>
    <n v="4448418"/>
    <n v="507994"/>
    <n v="2154467"/>
    <n v="2293502"/>
    <n v="449"/>
    <n v="51883"/>
    <n v="4904529"/>
    <n v="0"/>
    <n v="533"/>
    <m/>
    <m/>
    <m/>
    <n v="340820"/>
    <n v="2535913"/>
    <n v="1571340"/>
    <m/>
    <m/>
    <m/>
  </r>
  <r>
    <x v="93"/>
    <x v="7"/>
    <n v="5043193"/>
    <n v="86781"/>
    <n v="455020"/>
    <n v="3642"/>
    <n v="4516858"/>
    <n v="526335"/>
    <n v="2189661"/>
    <n v="2326738"/>
    <n v="459"/>
    <n v="56887"/>
    <n v="4986306"/>
    <n v="0"/>
    <n v="534"/>
    <m/>
    <m/>
    <m/>
    <n v="341943"/>
    <n v="2584937"/>
    <n v="1589634"/>
    <m/>
    <m/>
    <m/>
  </r>
  <r>
    <x v="94"/>
    <x v="7"/>
    <n v="5102706"/>
    <n v="59513"/>
    <n v="451500"/>
    <n v="3611"/>
    <n v="4561812"/>
    <n v="540894"/>
    <n v="2212981"/>
    <n v="2348364"/>
    <n v="467"/>
    <n v="62145"/>
    <n v="5040561"/>
    <n v="0"/>
    <n v="540"/>
    <m/>
    <m/>
    <m/>
    <n v="342942"/>
    <n v="2616865"/>
    <n v="1601660"/>
    <m/>
    <m/>
    <m/>
  </r>
  <r>
    <x v="95"/>
    <x v="7"/>
    <n v="5146543"/>
    <n v="43837"/>
    <n v="450845"/>
    <n v="3566"/>
    <n v="4594052"/>
    <n v="552491"/>
    <n v="2229714"/>
    <n v="2363866"/>
    <n v="472"/>
    <n v="66233"/>
    <n v="5080310"/>
    <n v="0"/>
    <n v="541"/>
    <m/>
    <m/>
    <m/>
    <n v="343632"/>
    <n v="2639930"/>
    <n v="1610145"/>
    <m/>
    <m/>
    <m/>
  </r>
  <r>
    <x v="96"/>
    <x v="7"/>
    <n v="5212126"/>
    <n v="65583"/>
    <n v="451621"/>
    <n v="3625"/>
    <n v="4642296"/>
    <n v="569830"/>
    <n v="2254515"/>
    <n v="2387299"/>
    <n v="482"/>
    <n v="70829"/>
    <n v="5141297"/>
    <n v="0"/>
    <n v="541"/>
    <m/>
    <m/>
    <m/>
    <n v="344613"/>
    <n v="2674245"/>
    <n v="1623092"/>
    <m/>
    <m/>
    <m/>
  </r>
  <r>
    <x v="97"/>
    <x v="7"/>
    <n v="5272734"/>
    <n v="60608"/>
    <n v="453245"/>
    <n v="3634"/>
    <n v="4686119"/>
    <n v="586615"/>
    <n v="2276833"/>
    <n v="2408793"/>
    <n v="493"/>
    <n v="74984"/>
    <n v="5197750"/>
    <n v="0"/>
    <n v="541"/>
    <m/>
    <m/>
    <m/>
    <n v="345839"/>
    <n v="2705069"/>
    <n v="1634863"/>
    <m/>
    <m/>
    <m/>
  </r>
  <r>
    <x v="98"/>
    <x v="7"/>
    <n v="5324210"/>
    <n v="51476"/>
    <n v="404600"/>
    <n v="3361"/>
    <n v="4721290"/>
    <n v="602920"/>
    <n v="2294723"/>
    <n v="2426072"/>
    <n v="495"/>
    <n v="78238"/>
    <n v="5245972"/>
    <n v="0"/>
    <n v="541"/>
    <m/>
    <m/>
    <m/>
    <n v="346760"/>
    <n v="2729964"/>
    <n v="1644217"/>
    <m/>
    <m/>
    <m/>
  </r>
  <r>
    <x v="99"/>
    <x v="7"/>
    <n v="5362347"/>
    <n v="38137"/>
    <n v="374025"/>
    <n v="3103"/>
    <n v="4746201"/>
    <n v="616146"/>
    <n v="2307527"/>
    <n v="2438172"/>
    <n v="502"/>
    <n v="80052"/>
    <n v="5282295"/>
    <n v="0"/>
    <n v="541"/>
    <m/>
    <m/>
    <m/>
    <n v="347460"/>
    <n v="2747183"/>
    <n v="1651208"/>
    <m/>
    <m/>
    <m/>
  </r>
  <r>
    <x v="100"/>
    <x v="7"/>
    <n v="5406298"/>
    <n v="43951"/>
    <n v="412765"/>
    <n v="3332"/>
    <n v="4772454"/>
    <n v="633844"/>
    <n v="2321426"/>
    <n v="2450519"/>
    <n v="509"/>
    <n v="83078"/>
    <n v="5323220"/>
    <n v="0"/>
    <n v="543"/>
    <m/>
    <m/>
    <m/>
    <n v="348688"/>
    <n v="2764990"/>
    <n v="1658421"/>
    <m/>
    <m/>
    <m/>
  </r>
  <r>
    <x v="101"/>
    <x v="7"/>
    <n v="5438541"/>
    <n v="32243"/>
    <n v="414000"/>
    <n v="3367"/>
    <n v="4791314"/>
    <n v="647227"/>
    <n v="2331290"/>
    <n v="2459515"/>
    <n v="509"/>
    <n v="85056"/>
    <n v="5353485"/>
    <n v="0"/>
    <n v="543"/>
    <m/>
    <m/>
    <m/>
    <n v="434095"/>
    <n v="2693217"/>
    <n v="1663648"/>
    <m/>
    <m/>
    <m/>
  </r>
  <r>
    <x v="102"/>
    <x v="7"/>
    <n v="5469617"/>
    <n v="31076"/>
    <n v="396680"/>
    <n v="3221"/>
    <n v="4807697"/>
    <n v="661920"/>
    <n v="2340040"/>
    <n v="2467147"/>
    <n v="510"/>
    <n v="87930"/>
    <n v="5381687"/>
    <n v="0"/>
    <n v="544"/>
    <m/>
    <m/>
    <m/>
    <n v="435273"/>
    <n v="2703805"/>
    <n v="1668261"/>
    <m/>
    <m/>
    <m/>
  </r>
  <r>
    <x v="103"/>
    <x v="7"/>
    <n v="5507510"/>
    <n v="37893"/>
    <n v="429550"/>
    <n v="3432"/>
    <n v="4823914"/>
    <n v="683596"/>
    <n v="2348737"/>
    <n v="2474666"/>
    <n v="511"/>
    <n v="92561"/>
    <n v="5414949"/>
    <n v="0"/>
    <n v="544"/>
    <m/>
    <m/>
    <m/>
    <n v="436628"/>
    <n v="2714083"/>
    <n v="1672960"/>
    <m/>
    <m/>
    <m/>
  </r>
  <r>
    <x v="104"/>
    <x v="7"/>
    <n v="5570909"/>
    <n v="63399"/>
    <n v="516285"/>
    <n v="3982"/>
    <n v="4853003"/>
    <n v="717906"/>
    <n v="2364329"/>
    <n v="2488159"/>
    <n v="515"/>
    <n v="98009"/>
    <n v="5472900"/>
    <n v="0"/>
    <n v="545"/>
    <m/>
    <m/>
    <m/>
    <n v="438686"/>
    <n v="2732660"/>
    <n v="1681408"/>
    <m/>
    <m/>
    <m/>
  </r>
  <r>
    <x v="105"/>
    <x v="7"/>
    <n v="5620382"/>
    <n v="49473"/>
    <n v="514315"/>
    <n v="3905"/>
    <n v="4876021"/>
    <n v="744361"/>
    <n v="2376648"/>
    <n v="2498856"/>
    <n v="517"/>
    <n v="102959"/>
    <n v="5517423"/>
    <n v="0"/>
    <n v="545"/>
    <m/>
    <m/>
    <m/>
    <n v="441793"/>
    <n v="2746333"/>
    <n v="1687645"/>
    <m/>
    <m/>
    <m/>
  </r>
  <r>
    <x v="106"/>
    <x v="7"/>
    <n v="5646987"/>
    <n v="26605"/>
    <n v="459480"/>
    <n v="3551"/>
    <n v="4887659"/>
    <n v="759328"/>
    <n v="2382972"/>
    <n v="2504170"/>
    <n v="517"/>
    <n v="105360"/>
    <n v="5541627"/>
    <n v="0"/>
    <n v="545"/>
    <m/>
    <m/>
    <m/>
    <n v="440332"/>
    <n v="2756276"/>
    <n v="1690820"/>
    <m/>
    <m/>
    <m/>
  </r>
  <r>
    <x v="107"/>
    <x v="7"/>
    <n v="5684458"/>
    <n v="37471"/>
    <n v="462550"/>
    <n v="3612"/>
    <n v="4902668"/>
    <n v="781790"/>
    <n v="2391084"/>
    <n v="2511065"/>
    <n v="519"/>
    <n v="109412"/>
    <n v="5575046"/>
    <n v="0"/>
    <n v="545"/>
    <m/>
    <m/>
    <m/>
    <n v="441974"/>
    <n v="2765470"/>
    <n v="1694992"/>
    <m/>
    <m/>
    <m/>
  </r>
  <r>
    <x v="108"/>
    <x v="7"/>
    <n v="5715512"/>
    <n v="31054"/>
    <n v="457855"/>
    <n v="3603"/>
    <n v="4914311"/>
    <n v="801201"/>
    <n v="2397373"/>
    <n v="2516413"/>
    <n v="525"/>
    <n v="113467"/>
    <n v="5602045"/>
    <n v="0"/>
    <n v="547"/>
    <m/>
    <m/>
    <m/>
    <n v="443559"/>
    <n v="2772516"/>
    <n v="1698001"/>
    <m/>
    <m/>
    <m/>
  </r>
  <r>
    <x v="109"/>
    <x v="7"/>
    <n v="5746229"/>
    <n v="30717"/>
    <n v="460100"/>
    <n v="3603"/>
    <n v="4925570"/>
    <n v="820659"/>
    <n v="2403542"/>
    <n v="2521503"/>
    <n v="525"/>
    <n v="117486"/>
    <n v="5628743"/>
    <n v="0"/>
    <n v="547"/>
    <m/>
    <m/>
    <m/>
    <n v="445061"/>
    <n v="2779335"/>
    <n v="1700937"/>
    <m/>
    <m/>
    <m/>
  </r>
  <r>
    <x v="110"/>
    <x v="7"/>
    <n v="5786848"/>
    <n v="40619"/>
    <n v="491430"/>
    <n v="3861"/>
    <n v="4939907"/>
    <n v="846941"/>
    <n v="2411185"/>
    <n v="2528192"/>
    <n v="530"/>
    <n v="122577"/>
    <n v="5664271"/>
    <n v="0"/>
    <n v="548"/>
    <m/>
    <m/>
    <m/>
    <n v="446544"/>
    <n v="2788142"/>
    <n v="1704983"/>
    <m/>
    <m/>
    <m/>
  </r>
  <r>
    <x v="111"/>
    <x v="7"/>
    <n v="5815669"/>
    <n v="28821"/>
    <n v="478795"/>
    <n v="3725"/>
    <n v="4950080"/>
    <n v="865589"/>
    <n v="2416824"/>
    <n v="2532725"/>
    <n v="531"/>
    <n v="126630"/>
    <n v="5689039"/>
    <n v="0"/>
    <n v="548"/>
    <m/>
    <m/>
    <m/>
    <n v="447894"/>
    <n v="2794432"/>
    <n v="1707515"/>
    <m/>
    <m/>
    <m/>
  </r>
  <r>
    <x v="112"/>
    <x v="7"/>
    <n v="5842656"/>
    <n v="26987"/>
    <n v="479610"/>
    <n v="3739"/>
    <n v="4958357"/>
    <n v="884299"/>
    <n v="2421294"/>
    <n v="2536529"/>
    <n v="534"/>
    <n v="130550"/>
    <n v="5712106"/>
    <n v="0"/>
    <n v="549"/>
    <m/>
    <m/>
    <m/>
    <n v="448959"/>
    <n v="2799431"/>
    <n v="1709728"/>
    <m/>
    <m/>
    <m/>
  </r>
  <r>
    <x v="113"/>
    <x v="7"/>
    <n v="5857150"/>
    <n v="14494"/>
    <n v="424005"/>
    <n v="3372"/>
    <n v="4963503"/>
    <n v="893647"/>
    <n v="2423982"/>
    <n v="2538986"/>
    <n v="535"/>
    <n v="133343"/>
    <n v="5723807"/>
    <n v="0"/>
    <n v="549"/>
    <m/>
    <m/>
    <m/>
    <n v="449461"/>
    <n v="2802868"/>
    <n v="1710934"/>
    <m/>
    <m/>
    <m/>
  </r>
  <r>
    <x v="114"/>
    <x v="7"/>
    <n v="5906806"/>
    <n v="49656"/>
    <n v="452075"/>
    <n v="3590"/>
    <n v="4978422"/>
    <n v="928384"/>
    <n v="2431782"/>
    <n v="2546103"/>
    <n v="537"/>
    <n v="137165"/>
    <n v="5769641"/>
    <n v="0"/>
    <n v="550"/>
    <m/>
    <m/>
    <m/>
    <n v="450667"/>
    <n v="2812710"/>
    <n v="1714790"/>
    <m/>
    <m/>
    <m/>
  </r>
  <r>
    <x v="115"/>
    <x v="7"/>
    <n v="5956903"/>
    <n v="50097"/>
    <n v="414605"/>
    <n v="3364"/>
    <n v="4993821"/>
    <n v="963082"/>
    <n v="2439667"/>
    <n v="2553616"/>
    <n v="538"/>
    <n v="140748"/>
    <n v="5816155"/>
    <n v="0"/>
    <n v="550"/>
    <m/>
    <m/>
    <m/>
    <n v="451783"/>
    <n v="2823077"/>
    <n v="1718693"/>
    <m/>
    <m/>
    <m/>
  </r>
  <r>
    <x v="116"/>
    <x v="7"/>
    <n v="5996204"/>
    <n v="39301"/>
    <n v="418180"/>
    <n v="3397"/>
    <n v="5010466"/>
    <n v="985738"/>
    <n v="2448458"/>
    <n v="2561466"/>
    <n v="542"/>
    <n v="145405"/>
    <n v="5850799"/>
    <n v="0"/>
    <n v="550"/>
    <m/>
    <m/>
    <m/>
    <n v="453153"/>
    <n v="2833923"/>
    <n v="1723115"/>
    <m/>
    <m/>
    <m/>
  </r>
  <r>
    <x v="117"/>
    <x v="7"/>
    <n v="6046459"/>
    <n v="50255"/>
    <n v="412110"/>
    <n v="3333"/>
    <n v="5028824"/>
    <n v="1017635"/>
    <n v="2458002"/>
    <n v="2570270"/>
    <n v="552"/>
    <n v="150202"/>
    <n v="5896257"/>
    <n v="0"/>
    <n v="550"/>
    <m/>
    <m/>
    <m/>
    <n v="454477"/>
    <n v="2846278"/>
    <n v="1727786"/>
    <m/>
    <m/>
    <m/>
  </r>
  <r>
    <x v="118"/>
    <x v="7"/>
    <n v="6095570"/>
    <n v="49111"/>
    <n v="410366"/>
    <n v="3302"/>
    <n v="5044873"/>
    <n v="1050697"/>
    <n v="2466024"/>
    <n v="2578295"/>
    <n v="554"/>
    <n v="153806"/>
    <n v="5941764"/>
    <n v="0"/>
    <n v="550"/>
    <m/>
    <m/>
    <m/>
    <n v="455300"/>
    <n v="2857447"/>
    <n v="1731827"/>
    <m/>
    <m/>
    <m/>
  </r>
  <r>
    <x v="119"/>
    <x v="7"/>
    <n v="6138265"/>
    <n v="42695"/>
    <n v="463120"/>
    <n v="3563"/>
    <n v="5058803"/>
    <n v="1079462"/>
    <n v="2473087"/>
    <n v="2585157"/>
    <n v="559"/>
    <n v="158098"/>
    <n v="5980167"/>
    <n v="0"/>
    <n v="551"/>
    <m/>
    <m/>
    <m/>
    <n v="456050"/>
    <n v="2867587"/>
    <n v="1734851"/>
    <m/>
    <m/>
    <m/>
  </r>
  <r>
    <x v="120"/>
    <x v="7"/>
    <n v="6142785"/>
    <n v="4520"/>
    <n v="420624"/>
    <n v="3033"/>
    <n v="5062151"/>
    <n v="1080634"/>
    <n v="2474723"/>
    <n v="2586869"/>
    <n v="559"/>
    <n v="159995"/>
    <n v="5982790"/>
    <n v="0"/>
    <n v="552"/>
    <m/>
    <m/>
    <m/>
    <n v="456305"/>
    <n v="2870101"/>
    <n v="1735428"/>
    <m/>
    <m/>
    <m/>
  </r>
  <r>
    <x v="121"/>
    <x v="7"/>
    <n v="6149696"/>
    <n v="6911"/>
    <n v="463175"/>
    <n v="3222"/>
    <n v="5067225"/>
    <n v="1082471"/>
    <n v="2477188"/>
    <n v="2589477"/>
    <n v="560"/>
    <n v="162783"/>
    <n v="5986913"/>
    <n v="0"/>
    <n v="553"/>
    <m/>
    <m/>
    <m/>
    <n v="456636"/>
    <n v="2873970"/>
    <n v="1736297"/>
    <m/>
    <m/>
    <m/>
  </r>
  <r>
    <x v="122"/>
    <x v="7"/>
    <n v="6155825"/>
    <n v="6129"/>
    <n v="443538"/>
    <n v="3054"/>
    <n v="5072140"/>
    <n v="1083685"/>
    <n v="2479635"/>
    <n v="2591943"/>
    <n v="562"/>
    <n v="165158"/>
    <n v="5990667"/>
    <n v="0"/>
    <n v="553"/>
    <m/>
    <m/>
    <m/>
    <n v="457008"/>
    <n v="2877695"/>
    <n v="1737112"/>
    <m/>
    <m/>
    <m/>
  </r>
  <r>
    <x v="123"/>
    <x v="7"/>
    <n v="6162226"/>
    <n v="6401"/>
    <n v="433075"/>
    <n v="2851"/>
    <n v="5077038"/>
    <n v="1085188"/>
    <n v="2482105"/>
    <n v="2594371"/>
    <n v="562"/>
    <n v="167555"/>
    <n v="5994671"/>
    <n v="0"/>
    <n v="554"/>
    <m/>
    <m/>
    <m/>
    <n v="457376"/>
    <n v="2881374"/>
    <n v="1737962"/>
    <m/>
    <m/>
    <m/>
  </r>
  <r>
    <x v="124"/>
    <x v="7"/>
    <n v="6169020"/>
    <n v="6794"/>
    <n v="430116"/>
    <n v="2937"/>
    <n v="5081726"/>
    <n v="1087294"/>
    <n v="2484412"/>
    <n v="2596752"/>
    <n v="562"/>
    <n v="169719"/>
    <n v="5999301"/>
    <n v="0"/>
    <n v="554"/>
    <m/>
    <m/>
    <m/>
    <n v="457776"/>
    <n v="2884773"/>
    <n v="1738849"/>
    <m/>
    <m/>
    <m/>
  </r>
  <r>
    <x v="125"/>
    <x v="7"/>
    <n v="6175778"/>
    <n v="6758"/>
    <n v="412268"/>
    <n v="2729"/>
    <n v="5086685"/>
    <n v="1089093"/>
    <n v="2486956"/>
    <n v="2599165"/>
    <n v="564"/>
    <n v="171751"/>
    <n v="6004027"/>
    <n v="0"/>
    <n v="554"/>
    <m/>
    <m/>
    <m/>
    <n v="458330"/>
    <n v="2888281"/>
    <n v="1739743"/>
    <m/>
    <m/>
    <m/>
  </r>
  <r>
    <x v="126"/>
    <x v="7"/>
    <n v="6183624"/>
    <n v="7846"/>
    <n v="470051"/>
    <n v="3025"/>
    <n v="5092839"/>
    <n v="1090785"/>
    <n v="2490003"/>
    <n v="2602271"/>
    <n v="565"/>
    <n v="173918"/>
    <n v="6009706"/>
    <n v="0"/>
    <n v="555"/>
    <m/>
    <m/>
    <m/>
    <n v="458922"/>
    <n v="2892909"/>
    <n v="1740673"/>
    <m/>
    <m/>
    <m/>
  </r>
  <r>
    <x v="127"/>
    <x v="7"/>
    <n v="6188816"/>
    <n v="5192"/>
    <n v="453244"/>
    <n v="2977"/>
    <n v="5097092"/>
    <n v="1091724"/>
    <n v="2492070"/>
    <n v="2604457"/>
    <n v="565"/>
    <n v="175407"/>
    <n v="6013409"/>
    <n v="0"/>
    <n v="555"/>
    <m/>
    <m/>
    <m/>
    <n v="459420"/>
    <n v="2895979"/>
    <n v="1741357"/>
    <m/>
    <m/>
    <m/>
  </r>
  <r>
    <x v="128"/>
    <x v="7"/>
    <n v="6195690"/>
    <n v="6874"/>
    <n v="412422"/>
    <n v="2579"/>
    <n v="5102121"/>
    <n v="1093569"/>
    <n v="2494604"/>
    <n v="2606951"/>
    <n v="566"/>
    <n v="177644"/>
    <n v="6018046"/>
    <n v="0"/>
    <n v="557"/>
    <m/>
    <m/>
    <m/>
    <n v="459927"/>
    <n v="2899692"/>
    <n v="1742165"/>
    <m/>
    <m/>
    <m/>
  </r>
  <r>
    <x v="129"/>
    <x v="7"/>
    <n v="6201165"/>
    <n v="5475"/>
    <n v="396845"/>
    <n v="2477"/>
    <n v="5105905"/>
    <n v="1095260"/>
    <n v="2496435"/>
    <n v="2608903"/>
    <n v="567"/>
    <n v="179938"/>
    <n v="6021227"/>
    <n v="0"/>
    <n v="559"/>
    <m/>
    <m/>
    <m/>
    <n v="460532"/>
    <n v="2902356"/>
    <n v="1742679"/>
    <m/>
    <m/>
    <m/>
  </r>
  <r>
    <x v="130"/>
    <x v="7"/>
    <n v="6207632"/>
    <n v="6467"/>
    <n v="416251"/>
    <n v="2508"/>
    <n v="5110865"/>
    <n v="1096767"/>
    <n v="2498921"/>
    <n v="2611377"/>
    <n v="567"/>
    <n v="181885"/>
    <n v="6025747"/>
    <n v="0"/>
    <n v="560"/>
    <m/>
    <m/>
    <m/>
    <n v="461087"/>
    <n v="2905958"/>
    <n v="1743479"/>
    <m/>
    <m/>
    <m/>
  </r>
  <r>
    <x v="131"/>
    <x v="7"/>
    <n v="6211851"/>
    <n v="4219"/>
    <n v="363054"/>
    <n v="2153"/>
    <n v="5113867"/>
    <n v="1097984"/>
    <n v="2500358"/>
    <n v="2612941"/>
    <n v="568"/>
    <n v="183321"/>
    <n v="6028530"/>
    <n v="0"/>
    <n v="562"/>
    <m/>
    <m/>
    <m/>
    <n v="461634"/>
    <n v="2907983"/>
    <n v="1743908"/>
    <m/>
    <m/>
    <m/>
  </r>
  <r>
    <x v="132"/>
    <x v="7"/>
    <n v="6221398"/>
    <n v="9547"/>
    <n v="412550"/>
    <n v="2216"/>
    <n v="5121403"/>
    <n v="1099995"/>
    <n v="2504026"/>
    <n v="2616807"/>
    <n v="570"/>
    <n v="185599"/>
    <n v="6035799"/>
    <n v="0"/>
    <n v="562"/>
    <m/>
    <m/>
    <m/>
    <n v="462207"/>
    <n v="2913472"/>
    <n v="1745381"/>
    <m/>
    <m/>
    <m/>
  </r>
  <r>
    <x v="133"/>
    <x v="7"/>
    <n v="6229290"/>
    <n v="7892"/>
    <n v="351338"/>
    <n v="1944"/>
    <n v="5127168"/>
    <n v="1102122"/>
    <n v="2506872"/>
    <n v="2619725"/>
    <n v="571"/>
    <n v="187725"/>
    <n v="6041565"/>
    <n v="0"/>
    <n v="562"/>
    <m/>
    <m/>
    <m/>
    <n v="462677"/>
    <n v="2917704"/>
    <n v="1746443"/>
    <m/>
    <m/>
    <m/>
  </r>
  <r>
    <x v="134"/>
    <x v="7"/>
    <n v="6233466"/>
    <n v="4176"/>
    <n v="328466"/>
    <n v="1719"/>
    <n v="5130182"/>
    <n v="1103284"/>
    <n v="2508331"/>
    <n v="2621280"/>
    <n v="571"/>
    <n v="189047"/>
    <n v="6044419"/>
    <n v="0"/>
    <n v="563"/>
    <m/>
    <m/>
    <m/>
    <n v="462917"/>
    <n v="2919875"/>
    <n v="1747046"/>
    <m/>
    <m/>
    <m/>
  </r>
  <r>
    <x v="135"/>
    <x v="7"/>
    <n v="6240528"/>
    <n v="7062"/>
    <n v="337893"/>
    <n v="1815"/>
    <n v="5134658"/>
    <n v="1105870"/>
    <n v="2510498"/>
    <n v="2623589"/>
    <n v="571"/>
    <n v="191336"/>
    <n v="6049192"/>
    <n v="0"/>
    <n v="564"/>
    <m/>
    <m/>
    <m/>
    <n v="463343"/>
    <n v="2923024"/>
    <n v="1747945"/>
    <m/>
    <m/>
    <m/>
  </r>
  <r>
    <x v="136"/>
    <x v="7"/>
    <n v="6252505"/>
    <n v="11977"/>
    <n v="292455"/>
    <n v="1393"/>
    <n v="5139437"/>
    <n v="1113068"/>
    <n v="2512844"/>
    <n v="2626022"/>
    <n v="571"/>
    <n v="195719"/>
    <n v="6056786"/>
    <n v="0"/>
    <n v="564"/>
    <m/>
    <m/>
    <m/>
    <n v="463895"/>
    <n v="2926331"/>
    <n v="1748862"/>
    <m/>
    <m/>
    <m/>
  </r>
  <r>
    <x v="137"/>
    <x v="7"/>
    <n v="6260124"/>
    <n v="7619"/>
    <n v="299124"/>
    <n v="1487"/>
    <n v="5143077"/>
    <n v="1117047"/>
    <n v="2514610"/>
    <n v="2627896"/>
    <n v="571"/>
    <n v="198391"/>
    <n v="6061733"/>
    <n v="0"/>
    <n v="564"/>
    <m/>
    <m/>
    <m/>
    <n v="464246"/>
    <n v="2928901"/>
    <n v="1749576"/>
    <m/>
    <m/>
    <m/>
  </r>
  <r>
    <x v="138"/>
    <x v="7"/>
    <n v="6267748"/>
    <n v="7624"/>
    <n v="295299"/>
    <n v="1522"/>
    <n v="5146027"/>
    <n v="1121721"/>
    <n v="2516070"/>
    <n v="2629385"/>
    <n v="572"/>
    <n v="201339"/>
    <n v="6066409"/>
    <n v="0"/>
    <n v="564"/>
    <m/>
    <m/>
    <m/>
    <n v="464738"/>
    <n v="2930885"/>
    <n v="1750049"/>
    <m/>
    <m/>
    <m/>
  </r>
  <r>
    <x v="139"/>
    <x v="7"/>
    <n v="6274404"/>
    <n v="6656"/>
    <n v="278190"/>
    <n v="1448"/>
    <n v="5148601"/>
    <n v="1125803"/>
    <n v="2517333"/>
    <n v="2630693"/>
    <n v="575"/>
    <n v="203908"/>
    <n v="6070496"/>
    <n v="0"/>
    <n v="564"/>
    <m/>
    <m/>
    <m/>
    <n v="465122"/>
    <n v="2932593"/>
    <n v="1750527"/>
    <m/>
    <m/>
    <m/>
  </r>
  <r>
    <x v="140"/>
    <x v="7"/>
    <n v="6282084"/>
    <n v="7680"/>
    <n v="287785"/>
    <n v="1481"/>
    <n v="5151405"/>
    <n v="1130679"/>
    <n v="2518763"/>
    <n v="2632067"/>
    <n v="575"/>
    <n v="206352"/>
    <n v="6075732"/>
    <n v="0"/>
    <n v="564"/>
    <m/>
    <m/>
    <m/>
    <n v="465488"/>
    <n v="2934517"/>
    <n v="1751039"/>
    <m/>
    <m/>
    <m/>
  </r>
  <r>
    <x v="141"/>
    <x v="7"/>
    <n v="6285625"/>
    <n v="3541"/>
    <n v="262645"/>
    <n v="1355"/>
    <n v="5152970"/>
    <n v="1132655"/>
    <n v="2519562"/>
    <n v="2632832"/>
    <n v="576"/>
    <n v="207896"/>
    <n v="6077729"/>
    <n v="0"/>
    <n v="564"/>
    <m/>
    <m/>
    <m/>
    <n v="465688"/>
    <n v="2935581"/>
    <n v="1751340"/>
    <m/>
    <m/>
    <m/>
  </r>
  <r>
    <x v="142"/>
    <x v="7"/>
    <n v="6290982"/>
    <n v="5357"/>
    <n v="266426"/>
    <n v="1417"/>
    <n v="5155182"/>
    <n v="1135800"/>
    <n v="2520678"/>
    <n v="2633928"/>
    <n v="576"/>
    <n v="210344"/>
    <n v="6080638"/>
    <n v="0"/>
    <n v="564"/>
    <m/>
    <m/>
    <m/>
    <n v="465986"/>
    <n v="2937058"/>
    <n v="1751777"/>
    <m/>
    <m/>
    <m/>
  </r>
  <r>
    <x v="143"/>
    <x v="7"/>
    <n v="6296915"/>
    <n v="5933"/>
    <n v="250109"/>
    <n v="1323"/>
    <n v="5157533"/>
    <n v="1139382"/>
    <n v="2521811"/>
    <n v="2635146"/>
    <n v="576"/>
    <n v="212820"/>
    <n v="6084095"/>
    <n v="0"/>
    <n v="564"/>
    <m/>
    <m/>
    <m/>
    <n v="466402"/>
    <n v="2938537"/>
    <n v="1752232"/>
    <m/>
    <m/>
    <m/>
  </r>
  <r>
    <x v="144"/>
    <x v="7"/>
    <n v="6304358"/>
    <n v="7443"/>
    <n v="258376"/>
    <n v="1353"/>
    <n v="5160281"/>
    <n v="1144077"/>
    <n v="2523204"/>
    <n v="2636501"/>
    <n v="576"/>
    <n v="215511"/>
    <n v="6088847"/>
    <n v="0"/>
    <n v="564"/>
    <m/>
    <m/>
    <m/>
    <n v="466879"/>
    <n v="2940285"/>
    <n v="1752754"/>
    <m/>
    <m/>
    <m/>
  </r>
  <r>
    <x v="145"/>
    <x v="7"/>
    <n v="6311317"/>
    <n v="6959"/>
    <n v="266438"/>
    <n v="1365"/>
    <n v="5162838"/>
    <n v="1148479"/>
    <n v="2524464"/>
    <n v="2637798"/>
    <n v="576"/>
    <n v="218061"/>
    <n v="6093256"/>
    <n v="0"/>
    <n v="564"/>
    <m/>
    <m/>
    <m/>
    <n v="467230"/>
    <n v="2941979"/>
    <n v="1753265"/>
    <m/>
    <m/>
    <m/>
  </r>
  <r>
    <x v="146"/>
    <x v="7"/>
    <n v="6318147"/>
    <n v="6830"/>
    <n v="250632"/>
    <n v="1333"/>
    <n v="5165344"/>
    <n v="1152803"/>
    <n v="2525722"/>
    <n v="2639046"/>
    <n v="576"/>
    <n v="220560"/>
    <n v="6097587"/>
    <n v="0"/>
    <n v="564"/>
    <m/>
    <m/>
    <m/>
    <n v="467668"/>
    <n v="2943572"/>
    <n v="1753739"/>
    <m/>
    <m/>
    <m/>
  </r>
  <r>
    <x v="147"/>
    <x v="7"/>
    <n v="6325547"/>
    <n v="7400"/>
    <n v="249644"/>
    <n v="1336"/>
    <n v="5168451"/>
    <n v="1157096"/>
    <n v="2527237"/>
    <n v="2640636"/>
    <n v="578"/>
    <n v="223098"/>
    <n v="6102449"/>
    <n v="0"/>
    <n v="564"/>
    <m/>
    <m/>
    <m/>
    <n v="468036"/>
    <n v="2945652"/>
    <n v="1754398"/>
    <m/>
    <m/>
    <m/>
  </r>
  <r>
    <x v="148"/>
    <x v="7"/>
    <n v="6330309"/>
    <n v="4762"/>
    <n v="233660"/>
    <n v="1239"/>
    <n v="5170438"/>
    <n v="1159871"/>
    <n v="2528194"/>
    <n v="2641666"/>
    <n v="578"/>
    <n v="224870"/>
    <n v="6105439"/>
    <n v="0"/>
    <n v="564"/>
    <m/>
    <m/>
    <m/>
    <n v="468245"/>
    <n v="2946972"/>
    <n v="1754857"/>
    <m/>
    <m/>
    <m/>
  </r>
  <r>
    <x v="149"/>
    <x v="7"/>
    <n v="6337979"/>
    <n v="7670"/>
    <n v="254933"/>
    <n v="1392"/>
    <n v="5173815"/>
    <n v="1164164"/>
    <n v="2529678"/>
    <n v="2643559"/>
    <n v="578"/>
    <n v="227050"/>
    <n v="6110929"/>
    <n v="0"/>
    <n v="564"/>
    <m/>
    <m/>
    <m/>
    <n v="468715"/>
    <n v="2948993"/>
    <n v="1755743"/>
    <m/>
    <m/>
    <m/>
  </r>
  <r>
    <x v="150"/>
    <x v="7"/>
    <n v="6344469"/>
    <n v="6490"/>
    <n v="250004"/>
    <n v="1360"/>
    <n v="5176603"/>
    <n v="1167866"/>
    <n v="2530998"/>
    <n v="2645027"/>
    <n v="578"/>
    <n v="229093"/>
    <n v="6115376"/>
    <n v="0"/>
    <n v="564"/>
    <m/>
    <m/>
    <m/>
    <n v="469168"/>
    <n v="2950773"/>
    <n v="1756298"/>
    <m/>
    <m/>
    <m/>
  </r>
  <r>
    <x v="151"/>
    <x v="7"/>
    <n v="6350848"/>
    <n v="6379"/>
    <n v="219355"/>
    <n v="1244"/>
    <n v="5179502"/>
    <n v="1171346"/>
    <n v="2532383"/>
    <n v="2646541"/>
    <n v="578"/>
    <n v="230609"/>
    <n v="6120239"/>
    <n v="0"/>
    <n v="564"/>
    <m/>
    <m/>
    <m/>
    <n v="469536"/>
    <n v="2952596"/>
    <n v="1757005"/>
    <m/>
    <m/>
    <m/>
  </r>
  <r>
    <x v="152"/>
    <x v="7"/>
    <n v="6357584"/>
    <n v="6736"/>
    <n v="251946"/>
    <n v="1252"/>
    <n v="5182271"/>
    <n v="1175313"/>
    <n v="2533715"/>
    <n v="2647974"/>
    <n v="582"/>
    <n v="232094"/>
    <n v="6125490"/>
    <n v="0"/>
    <n v="564"/>
    <m/>
    <m/>
    <m/>
    <n v="469943"/>
    <n v="2954373"/>
    <n v="1757590"/>
    <m/>
    <m/>
    <m/>
  </r>
  <r>
    <x v="153"/>
    <x v="7"/>
    <n v="6365119"/>
    <n v="7535"/>
    <n v="262027"/>
    <n v="1328"/>
    <n v="5185507"/>
    <n v="1179612"/>
    <n v="2535282"/>
    <n v="2649643"/>
    <n v="582"/>
    <n v="233692"/>
    <n v="6131427"/>
    <n v="0"/>
    <n v="564"/>
    <m/>
    <m/>
    <m/>
    <n v="470308"/>
    <n v="2956428"/>
    <n v="1758406"/>
    <m/>
    <m/>
    <m/>
  </r>
  <r>
    <x v="154"/>
    <x v="7"/>
    <n v="6375229"/>
    <n v="10110"/>
    <n v="253583"/>
    <n v="1358"/>
    <n v="5189635"/>
    <n v="1185594"/>
    <n v="2537196"/>
    <n v="2651857"/>
    <n v="582"/>
    <n v="235332"/>
    <n v="6139897"/>
    <n v="0"/>
    <n v="564"/>
    <m/>
    <m/>
    <m/>
    <n v="470733"/>
    <n v="2959114"/>
    <n v="1759421"/>
    <m/>
    <m/>
    <m/>
  </r>
  <r>
    <x v="155"/>
    <x v="7"/>
    <n v="6380490"/>
    <n v="5261"/>
    <n v="248472"/>
    <n v="1275"/>
    <n v="5192061"/>
    <n v="1188429"/>
    <n v="2538327"/>
    <n v="2653152"/>
    <n v="582"/>
    <n v="236184"/>
    <n v="6144306"/>
    <n v="0"/>
    <n v="564"/>
    <m/>
    <m/>
    <m/>
    <n v="471006"/>
    <n v="2960611"/>
    <n v="1760077"/>
    <m/>
    <m/>
    <m/>
  </r>
  <r>
    <x v="156"/>
    <x v="7"/>
    <n v="6480379"/>
    <n v="99889"/>
    <n v="1095142"/>
    <n v="3026"/>
    <n v="5278123"/>
    <n v="1202256"/>
    <n v="2582034"/>
    <n v="2695499"/>
    <n v="590"/>
    <n v="251667"/>
    <n v="6228633"/>
    <n v="79"/>
    <n v="564"/>
    <m/>
    <m/>
    <m/>
    <n v="549422"/>
    <n v="2966155"/>
    <n v="1762091"/>
    <m/>
    <m/>
    <m/>
  </r>
  <r>
    <x v="157"/>
    <x v="7"/>
    <n v="6605593"/>
    <n v="125214"/>
    <n v="1149374"/>
    <n v="3337"/>
    <n v="5386159"/>
    <n v="1219434"/>
    <n v="2637386"/>
    <n v="2748170"/>
    <n v="603"/>
    <n v="270280"/>
    <n v="6335234"/>
    <n v="79"/>
    <n v="564"/>
    <m/>
    <m/>
    <m/>
    <n v="646328"/>
    <n v="2974268"/>
    <n v="1765039"/>
    <m/>
    <m/>
    <m/>
  </r>
  <r>
    <x v="158"/>
    <x v="7"/>
    <n v="6783572"/>
    <n v="177979"/>
    <n v="1587871"/>
    <n v="4060"/>
    <n v="5541241"/>
    <n v="1242331"/>
    <n v="2715175"/>
    <n v="2825445"/>
    <n v="621"/>
    <n v="286777"/>
    <n v="6496716"/>
    <n v="79"/>
    <n v="565"/>
    <m/>
    <m/>
    <m/>
    <n v="783283"/>
    <n v="2987401"/>
    <n v="1769983"/>
    <m/>
    <m/>
    <m/>
  </r>
  <r>
    <x v="159"/>
    <x v="7"/>
    <n v="7020698"/>
    <n v="237126"/>
    <n v="2040667"/>
    <n v="4268"/>
    <n v="5739810"/>
    <n v="1280888"/>
    <n v="2815059"/>
    <n v="2924107"/>
    <n v="644"/>
    <n v="308524"/>
    <n v="6712049"/>
    <n v="125"/>
    <n v="567"/>
    <m/>
    <m/>
    <m/>
    <n v="953794"/>
    <n v="3008136"/>
    <n v="1777246"/>
    <m/>
    <m/>
    <m/>
  </r>
  <r>
    <x v="160"/>
    <x v="7"/>
    <n v="7245933"/>
    <n v="225235"/>
    <n v="2891967"/>
    <n v="4466"/>
    <n v="5918014"/>
    <n v="1327919"/>
    <n v="3590287"/>
    <n v="3654886"/>
    <n v="760"/>
    <n v="338849"/>
    <n v="6906959"/>
    <n v="125"/>
    <n v="568"/>
    <n v="1468832"/>
    <n v="3527191"/>
    <n v="2249910"/>
    <m/>
    <m/>
    <m/>
    <m/>
    <m/>
    <m/>
  </r>
  <r>
    <x v="161"/>
    <x v="7"/>
    <n v="7602182"/>
    <n v="356249"/>
    <n v="4229769"/>
    <n v="4580"/>
    <n v="6211885"/>
    <n v="1390297"/>
    <n v="3774382"/>
    <n v="3827003"/>
    <n v="797"/>
    <n v="421246"/>
    <n v="7180769"/>
    <n v="167"/>
    <n v="573"/>
    <n v="1736504"/>
    <n v="3590861"/>
    <n v="2274817"/>
    <m/>
    <m/>
    <m/>
    <m/>
    <m/>
    <m/>
  </r>
  <r>
    <x v="162"/>
    <x v="7"/>
    <n v="7821930"/>
    <n v="219748"/>
    <n v="3238024"/>
    <n v="4357"/>
    <n v="6380368"/>
    <n v="1441562"/>
    <n v="3886179"/>
    <n v="3934926"/>
    <n v="825"/>
    <n v="467148"/>
    <n v="7354615"/>
    <n v="167"/>
    <n v="575"/>
    <n v="1890973"/>
    <n v="3638360"/>
    <n v="2292597"/>
    <m/>
    <m/>
    <m/>
    <m/>
    <m/>
    <m/>
  </r>
  <r>
    <x v="163"/>
    <x v="7"/>
    <n v="8104281"/>
    <n v="282351"/>
    <n v="3754874"/>
    <n v="4495"/>
    <n v="6602957"/>
    <n v="1501324"/>
    <n v="4030818"/>
    <n v="4072602"/>
    <n v="861"/>
    <n v="539894"/>
    <n v="7564211"/>
    <n v="176"/>
    <n v="580"/>
    <n v="2094780"/>
    <n v="3694435"/>
    <n v="2315066"/>
    <m/>
    <m/>
    <m/>
    <m/>
    <m/>
    <m/>
  </r>
  <r>
    <x v="164"/>
    <x v="7"/>
    <n v="8313712"/>
    <n v="209431"/>
    <n v="3433663"/>
    <n v="4101"/>
    <n v="6766414"/>
    <n v="1547298"/>
    <n v="4139001"/>
    <n v="4173834"/>
    <n v="877"/>
    <n v="603408"/>
    <n v="7710093"/>
    <n v="211"/>
    <n v="581"/>
    <n v="2245033"/>
    <n v="3737527"/>
    <n v="2331152"/>
    <m/>
    <m/>
    <m/>
    <m/>
    <m/>
    <m/>
  </r>
  <r>
    <x v="165"/>
    <x v="7"/>
    <n v="8453345"/>
    <n v="139633"/>
    <n v="3169032"/>
    <n v="3679"/>
    <n v="6879610"/>
    <n v="1573735"/>
    <n v="4209902"/>
    <n v="4242537"/>
    <n v="906"/>
    <n v="668560"/>
    <n v="7784554"/>
    <n v="231"/>
    <n v="585"/>
    <n v="2347040"/>
    <n v="3765346"/>
    <n v="2340959"/>
    <m/>
    <m/>
    <m/>
    <m/>
    <m/>
    <m/>
  </r>
  <r>
    <x v="166"/>
    <x v="7"/>
    <n v="8588153"/>
    <n v="134808"/>
    <n v="2319622"/>
    <n v="3266"/>
    <n v="6996558"/>
    <n v="1591595"/>
    <n v="4277074"/>
    <n v="4310150"/>
    <n v="929"/>
    <n v="763749"/>
    <n v="7824170"/>
    <n v="234"/>
    <n v="589"/>
    <n v="2451963"/>
    <n v="3788154"/>
    <n v="2348036"/>
    <m/>
    <m/>
    <m/>
    <m/>
    <m/>
    <m/>
  </r>
  <r>
    <x v="167"/>
    <x v="7"/>
    <n v="8680874"/>
    <n v="92721"/>
    <n v="2302124"/>
    <n v="2782"/>
    <n v="7076496"/>
    <n v="1604378"/>
    <n v="4323788"/>
    <n v="4356138"/>
    <n v="948"/>
    <n v="829551"/>
    <n v="7851081"/>
    <n v="242"/>
    <n v="589"/>
    <n v="2523185"/>
    <n v="3804733"/>
    <n v="2352956"/>
    <m/>
    <m/>
    <m/>
    <m/>
    <m/>
    <m/>
  </r>
  <r>
    <x v="168"/>
    <x v="7"/>
    <n v="8823500"/>
    <n v="142626"/>
    <n v="2481157"/>
    <n v="3134"/>
    <n v="7167424"/>
    <n v="1656076"/>
    <n v="4395919"/>
    <n v="4426618"/>
    <n v="963"/>
    <n v="875053"/>
    <n v="7948204"/>
    <n v="243"/>
    <n v="591"/>
    <n v="2605131"/>
    <n v="3850492"/>
    <n v="2367877"/>
    <m/>
    <m/>
    <m/>
    <m/>
    <m/>
    <m/>
  </r>
  <r>
    <x v="169"/>
    <x v="7"/>
    <n v="8904745"/>
    <n v="81245"/>
    <n v="2320241"/>
    <n v="2437"/>
    <n v="7217817"/>
    <n v="1686928"/>
    <n v="4436547"/>
    <n v="4467227"/>
    <n v="971"/>
    <n v="890214"/>
    <n v="8014288"/>
    <n v="243"/>
    <n v="594"/>
    <n v="2650400"/>
    <n v="3877642"/>
    <n v="2376703"/>
    <m/>
    <m/>
    <m/>
    <m/>
    <m/>
    <m/>
  </r>
  <r>
    <x v="170"/>
    <x v="7"/>
    <n v="9001750"/>
    <n v="97005"/>
    <n v="2437616"/>
    <n v="2611"/>
    <n v="7279827"/>
    <n v="1721923"/>
    <n v="4485705"/>
    <n v="4515060"/>
    <n v="985"/>
    <n v="909260"/>
    <n v="8092239"/>
    <n v="251"/>
    <n v="594"/>
    <n v="2706490"/>
    <n v="3908541"/>
    <n v="2386719"/>
    <m/>
    <m/>
    <m/>
    <m/>
    <m/>
    <m/>
  </r>
  <r>
    <x v="171"/>
    <x v="7"/>
    <n v="9044519"/>
    <n v="42769"/>
    <n v="1909123"/>
    <n v="1984"/>
    <n v="7307678"/>
    <n v="1736841"/>
    <n v="4507844"/>
    <n v="4535688"/>
    <n v="987"/>
    <n v="918593"/>
    <n v="8125447"/>
    <n v="479"/>
    <n v="610"/>
    <n v="2732233"/>
    <n v="3921368"/>
    <n v="2390918"/>
    <m/>
    <m/>
    <m/>
    <m/>
    <m/>
    <m/>
  </r>
  <r>
    <x v="172"/>
    <x v="7"/>
    <n v="9065399"/>
    <n v="20880"/>
    <n v="1600643"/>
    <n v="1541"/>
    <n v="7321544"/>
    <n v="1743855"/>
    <n v="4518789"/>
    <n v="4545621"/>
    <n v="989"/>
    <n v="923520"/>
    <n v="8141131"/>
    <n v="748"/>
    <n v="611"/>
    <n v="2745211"/>
    <n v="3927140"/>
    <n v="2393048"/>
    <m/>
    <m/>
    <m/>
    <m/>
    <m/>
    <m/>
  </r>
  <r>
    <x v="173"/>
    <x v="7"/>
    <n v="9152127"/>
    <n v="86728"/>
    <n v="1760787"/>
    <n v="1942"/>
    <n v="7374760"/>
    <n v="1777367"/>
    <n v="4560355"/>
    <n v="4590778"/>
    <n v="994"/>
    <n v="926306"/>
    <n v="8224829"/>
    <n v="992"/>
    <n v="612"/>
    <n v="2792407"/>
    <n v="3956735"/>
    <n v="2402985"/>
    <m/>
    <m/>
    <m/>
    <m/>
    <m/>
    <m/>
  </r>
  <r>
    <x v="174"/>
    <x v="7"/>
    <n v="9258662"/>
    <n v="106535"/>
    <n v="1977791"/>
    <n v="1970"/>
    <n v="7438953"/>
    <n v="1819709"/>
    <n v="4612946"/>
    <n v="4644697"/>
    <n v="1019"/>
    <n v="929825"/>
    <n v="8327752"/>
    <n v="1085"/>
    <n v="613"/>
    <n v="2849030"/>
    <n v="3993782"/>
    <n v="2415850"/>
    <m/>
    <m/>
    <m/>
    <m/>
    <m/>
    <m/>
  </r>
  <r>
    <x v="175"/>
    <x v="7"/>
    <n v="9331192"/>
    <n v="72530"/>
    <n v="1809231"/>
    <n v="1766"/>
    <n v="7492006"/>
    <n v="1839186"/>
    <n v="4649861"/>
    <n v="4680298"/>
    <n v="1033"/>
    <n v="960317"/>
    <n v="8369786"/>
    <n v="1089"/>
    <n v="613"/>
    <n v="2895480"/>
    <n v="4013358"/>
    <n v="2422354"/>
    <m/>
    <m/>
    <m/>
    <m/>
    <m/>
    <m/>
  </r>
  <r>
    <x v="176"/>
    <x v="7"/>
    <n v="9350244"/>
    <n v="19052"/>
    <n v="1229500"/>
    <n v="867"/>
    <n v="7506260"/>
    <n v="1843984"/>
    <n v="4659522"/>
    <n v="4689682"/>
    <n v="1040"/>
    <n v="969039"/>
    <n v="8380116"/>
    <n v="1089"/>
    <n v="613"/>
    <n v="2908011"/>
    <n v="4018268"/>
    <n v="2423965"/>
    <m/>
    <m/>
    <m/>
    <m/>
    <m/>
    <m/>
  </r>
  <r>
    <x v="177"/>
    <x v="7"/>
    <n v="9371010"/>
    <n v="20766"/>
    <n v="1157723"/>
    <n v="871"/>
    <n v="7521061"/>
    <n v="1849949"/>
    <n v="4670162"/>
    <n v="4699806"/>
    <n v="1042"/>
    <n v="975886"/>
    <n v="8393869"/>
    <n v="1255"/>
    <n v="613"/>
    <n v="2921049"/>
    <n v="4024043"/>
    <n v="2425918"/>
    <m/>
    <m/>
    <m/>
    <m/>
    <m/>
    <m/>
  </r>
  <r>
    <x v="178"/>
    <x v="7"/>
    <n v="9381749"/>
    <n v="10739"/>
    <n v="1110748"/>
    <n v="724"/>
    <n v="7528635"/>
    <n v="1853114"/>
    <n v="4676016"/>
    <n v="4704689"/>
    <n v="1044"/>
    <n v="978995"/>
    <n v="8401355"/>
    <n v="1399"/>
    <n v="620"/>
    <n v="2927815"/>
    <n v="4027081"/>
    <n v="2426853"/>
    <m/>
    <m/>
    <m/>
    <m/>
    <m/>
    <m/>
  </r>
  <r>
    <x v="179"/>
    <x v="7"/>
    <n v="9630813"/>
    <n v="249064"/>
    <n v="1371422"/>
    <n v="1651"/>
    <n v="7744106"/>
    <n v="1886707"/>
    <n v="4797125"/>
    <n v="4832609"/>
    <n v="1079"/>
    <n v="1004665"/>
    <n v="8624587"/>
    <n v="1561"/>
    <n v="620"/>
    <n v="2997766"/>
    <n v="4151465"/>
    <n v="2481582"/>
    <m/>
    <m/>
    <m/>
    <m/>
    <m/>
    <m/>
  </r>
  <r>
    <x v="180"/>
    <x v="7"/>
    <n v="9676220"/>
    <n v="45407"/>
    <n v="1316933"/>
    <n v="1507"/>
    <n v="7769158"/>
    <n v="1907062"/>
    <n v="4820992"/>
    <n v="4854141"/>
    <n v="1087"/>
    <n v="1005639"/>
    <n v="8668768"/>
    <n v="1813"/>
    <n v="621"/>
    <n v="3021035"/>
    <n v="4168383"/>
    <n v="2486802"/>
    <m/>
    <m/>
    <m/>
    <m/>
    <m/>
    <m/>
  </r>
  <r>
    <x v="181"/>
    <x v="7"/>
    <n v="9691397"/>
    <n v="15177"/>
    <n v="1189740"/>
    <n v="1130"/>
    <n v="7778039"/>
    <n v="1913358"/>
    <n v="4829208"/>
    <n v="4861101"/>
    <n v="1088"/>
    <n v="1006229"/>
    <n v="8683175"/>
    <n v="1993"/>
    <n v="624"/>
    <n v="3029400"/>
    <n v="4173625"/>
    <n v="2488372"/>
    <m/>
    <m/>
    <m/>
    <m/>
    <m/>
    <m/>
  </r>
  <r>
    <x v="182"/>
    <x v="7"/>
    <n v="9876604"/>
    <n v="185207"/>
    <n v="1795893"/>
    <n v="2639"/>
    <n v="7889111"/>
    <n v="1987493"/>
    <n v="4923656"/>
    <n v="4951831"/>
    <n v="1117"/>
    <n v="1006687"/>
    <n v="8867637"/>
    <n v="2280"/>
    <n v="626"/>
    <n v="3129598"/>
    <n v="4237572"/>
    <n v="2509434"/>
    <m/>
    <m/>
    <m/>
    <m/>
    <m/>
    <m/>
  </r>
  <r>
    <x v="183"/>
    <x v="7"/>
    <n v="9951458"/>
    <n v="74854"/>
    <n v="1473771"/>
    <n v="1956"/>
    <n v="7939192"/>
    <n v="2012266"/>
    <n v="4960987"/>
    <n v="4989346"/>
    <n v="1125"/>
    <n v="1018982"/>
    <n v="8930196"/>
    <n v="2280"/>
    <n v="626"/>
    <n v="3174178"/>
    <n v="4260071"/>
    <n v="2517209"/>
    <m/>
    <m/>
    <m/>
    <m/>
    <m/>
    <m/>
  </r>
  <r>
    <x v="184"/>
    <x v="7"/>
    <n v="10109053"/>
    <n v="157595"/>
    <n v="1852935"/>
    <n v="2948"/>
    <n v="8041911"/>
    <n v="2067142"/>
    <n v="5040552"/>
    <n v="5067356"/>
    <n v="1145"/>
    <n v="1029635"/>
    <n v="9076911"/>
    <n v="2507"/>
    <n v="630"/>
    <n v="3264910"/>
    <n v="4310024"/>
    <n v="2534119"/>
    <m/>
    <m/>
    <m/>
    <m/>
    <m/>
    <m/>
  </r>
  <r>
    <x v="185"/>
    <x v="7"/>
    <n v="10244935"/>
    <n v="135882"/>
    <n v="1583520"/>
    <n v="2847"/>
    <n v="8135158"/>
    <n v="2109777"/>
    <n v="5110954"/>
    <n v="5132820"/>
    <n v="1161"/>
    <n v="1035615"/>
    <n v="9206610"/>
    <n v="2710"/>
    <n v="630"/>
    <n v="3348690"/>
    <n v="4348964"/>
    <n v="2547281"/>
    <m/>
    <m/>
    <m/>
    <m/>
    <m/>
    <m/>
  </r>
  <r>
    <x v="186"/>
    <x v="7"/>
    <n v="10291464"/>
    <n v="46529"/>
    <n v="1109005"/>
    <n v="1519"/>
    <n v="8170833"/>
    <n v="2120631"/>
    <n v="5135225"/>
    <n v="5155072"/>
    <n v="1167"/>
    <n v="1039143"/>
    <n v="9249408"/>
    <n v="2913"/>
    <n v="634"/>
    <n v="3380380"/>
    <n v="4360210"/>
    <n v="2550874"/>
    <m/>
    <m/>
    <m/>
    <m/>
    <m/>
    <m/>
  </r>
  <r>
    <x v="187"/>
    <x v="7"/>
    <n v="10341831"/>
    <n v="50367"/>
    <n v="1179012"/>
    <n v="1772"/>
    <n v="8207768"/>
    <n v="2134063"/>
    <n v="5161406"/>
    <n v="5179244"/>
    <n v="1181"/>
    <n v="1042089"/>
    <n v="9296684"/>
    <n v="3058"/>
    <n v="636"/>
    <n v="3413815"/>
    <n v="4372719"/>
    <n v="2555297"/>
    <m/>
    <m/>
    <m/>
    <m/>
    <m/>
    <m/>
  </r>
  <r>
    <x v="188"/>
    <x v="7"/>
    <n v="10375583"/>
    <n v="33752"/>
    <n v="1070960"/>
    <n v="1440"/>
    <n v="8232424"/>
    <n v="2143159"/>
    <n v="5179116"/>
    <n v="5195284"/>
    <n v="1183"/>
    <n v="1048666"/>
    <n v="9323702"/>
    <n v="3215"/>
    <n v="636"/>
    <n v="3436741"/>
    <n v="4380794"/>
    <n v="2558048"/>
    <m/>
    <m/>
    <m/>
    <m/>
    <m/>
    <m/>
  </r>
  <r>
    <x v="189"/>
    <x v="7"/>
    <n v="10417072"/>
    <n v="41489"/>
    <n v="1064850"/>
    <n v="1288"/>
    <n v="8262459"/>
    <n v="2154613"/>
    <n v="5200534"/>
    <n v="5215346"/>
    <n v="1192"/>
    <n v="1063007"/>
    <n v="9350673"/>
    <n v="3392"/>
    <n v="640"/>
    <n v="3468038"/>
    <n v="4388693"/>
    <n v="2560341"/>
    <m/>
    <m/>
    <m/>
    <m/>
    <m/>
    <m/>
  </r>
  <r>
    <x v="190"/>
    <x v="7"/>
    <n v="10486913"/>
    <n v="69841"/>
    <n v="1135071"/>
    <n v="1451"/>
    <n v="8308316"/>
    <n v="2178597"/>
    <n v="5234957"/>
    <n v="5250753"/>
    <n v="1203"/>
    <n v="1079908"/>
    <n v="9403613"/>
    <n v="3392"/>
    <n v="640"/>
    <n v="3513563"/>
    <n v="4407515"/>
    <n v="2565835"/>
    <m/>
    <m/>
    <m/>
    <m/>
    <m/>
    <m/>
  </r>
  <r>
    <x v="191"/>
    <x v="7"/>
    <n v="10562418"/>
    <n v="75505"/>
    <n v="1114833"/>
    <n v="1687"/>
    <n v="8363088"/>
    <n v="2199330"/>
    <n v="5274795"/>
    <n v="5286408"/>
    <n v="1215"/>
    <n v="1101147"/>
    <n v="9457728"/>
    <n v="3543"/>
    <n v="640"/>
    <n v="3567013"/>
    <n v="4423926"/>
    <n v="2571479"/>
    <m/>
    <m/>
    <m/>
    <m/>
    <m/>
    <m/>
  </r>
  <r>
    <x v="192"/>
    <x v="7"/>
    <n v="10608626"/>
    <n v="46208"/>
    <n v="930630"/>
    <n v="1421"/>
    <n v="8395689"/>
    <n v="2212937"/>
    <n v="5298931"/>
    <n v="5308469"/>
    <n v="1226"/>
    <n v="1115049"/>
    <n v="9489868"/>
    <n v="3709"/>
    <n v="641"/>
    <n v="3601016"/>
    <n v="4433210"/>
    <n v="2574400"/>
    <m/>
    <m/>
    <m/>
    <m/>
    <m/>
    <m/>
  </r>
  <r>
    <x v="193"/>
    <x v="7"/>
    <n v="10647064"/>
    <n v="38438"/>
    <n v="0"/>
    <n v="0"/>
    <n v="8422153"/>
    <n v="2224911"/>
    <n v="5319342"/>
    <n v="5326492"/>
    <n v="1230"/>
    <n v="1127089"/>
    <n v="9516155"/>
    <n v="3820"/>
    <n v="641"/>
    <n v="3629338"/>
    <n v="4440842"/>
    <n v="2576884"/>
    <m/>
    <m/>
    <m/>
    <m/>
    <m/>
    <m/>
  </r>
  <r>
    <x v="194"/>
    <x v="7"/>
    <n v="10753709"/>
    <n v="106645"/>
    <n v="1225022"/>
    <n v="2159"/>
    <n v="8494366"/>
    <n v="2259343"/>
    <n v="5376170"/>
    <n v="5376293"/>
    <n v="1246"/>
    <n v="1136416"/>
    <n v="9613280"/>
    <n v="4013"/>
    <n v="641"/>
    <n v="3698321"/>
    <n v="4469313"/>
    <n v="2586075"/>
    <m/>
    <m/>
    <m/>
    <m/>
    <m/>
    <m/>
  </r>
  <r>
    <x v="195"/>
    <x v="7"/>
    <n v="10850626"/>
    <n v="96917"/>
    <n v="1186585"/>
    <n v="2110"/>
    <n v="8563013"/>
    <n v="2287613"/>
    <n v="5427218"/>
    <n v="5422148"/>
    <n v="1260"/>
    <n v="1141904"/>
    <n v="9704617"/>
    <n v="4105"/>
    <n v="641"/>
    <n v="3762552"/>
    <n v="4493703"/>
    <n v="2594371"/>
    <m/>
    <m/>
    <m/>
    <m/>
    <m/>
    <m/>
  </r>
  <r>
    <x v="196"/>
    <x v="7"/>
    <n v="10953455"/>
    <n v="102829"/>
    <n v="1414393"/>
    <n v="2319"/>
    <n v="8632804"/>
    <n v="2320651"/>
    <n v="5482399"/>
    <n v="5469786"/>
    <n v="1273"/>
    <n v="1172835"/>
    <n v="9776313"/>
    <n v="4307"/>
    <n v="645"/>
    <n v="3836150"/>
    <n v="4515633"/>
    <n v="2601672"/>
    <m/>
    <m/>
    <m/>
    <m/>
    <m/>
    <m/>
  </r>
  <r>
    <x v="197"/>
    <x v="7"/>
    <n v="11081805"/>
    <n v="128350"/>
    <n v="971130"/>
    <n v="1261"/>
    <n v="8748715"/>
    <n v="2333090"/>
    <n v="5545302"/>
    <n v="5535213"/>
    <n v="1290"/>
    <n v="1186436"/>
    <n v="9891061"/>
    <n v="4308"/>
    <n v="645"/>
    <n v="3879020"/>
    <n v="4574273"/>
    <n v="2628512"/>
    <m/>
    <m/>
    <m/>
    <m/>
    <m/>
    <m/>
  </r>
  <r>
    <x v="198"/>
    <x v="7"/>
    <n v="11127137"/>
    <n v="45332"/>
    <n v="1159360"/>
    <n v="1802"/>
    <n v="8775131"/>
    <n v="2352006"/>
    <n v="5570784"/>
    <n v="5555061"/>
    <n v="1292"/>
    <n v="1194883"/>
    <n v="9927885"/>
    <n v="4369"/>
    <n v="646"/>
    <n v="3910322"/>
    <n v="4584793"/>
    <n v="2632022"/>
    <m/>
    <m/>
    <m/>
    <m/>
    <m/>
    <m/>
  </r>
  <r>
    <x v="199"/>
    <x v="7"/>
    <n v="11181365"/>
    <n v="54228"/>
    <n v="1057965"/>
    <n v="1450"/>
    <n v="8808298"/>
    <n v="2373067"/>
    <n v="5600465"/>
    <n v="5579603"/>
    <n v="1297"/>
    <n v="1208736"/>
    <n v="9968025"/>
    <n v="4604"/>
    <n v="645"/>
    <n v="3949720"/>
    <n v="4595582"/>
    <n v="2636063"/>
    <m/>
    <m/>
    <m/>
    <m/>
    <m/>
    <m/>
  </r>
  <r>
    <x v="200"/>
    <x v="7"/>
    <n v="11223885"/>
    <n v="42520"/>
    <n v="1245845"/>
    <n v="1518"/>
    <n v="8829395"/>
    <n v="2394490"/>
    <n v="5624067"/>
    <n v="5598512"/>
    <n v="1306"/>
    <n v="1227322"/>
    <n v="9991867"/>
    <n v="4696"/>
    <n v="645"/>
    <n v="3982909"/>
    <n v="4602758"/>
    <n v="2638218"/>
    <m/>
    <m/>
    <m/>
    <m/>
    <m/>
    <m/>
  </r>
  <r>
    <x v="201"/>
    <x v="7"/>
    <n v="11381768"/>
    <n v="157883"/>
    <n v="1744073"/>
    <n v="2844"/>
    <n v="8917133"/>
    <n v="2464635"/>
    <n v="5707000"/>
    <n v="5673439"/>
    <n v="1329"/>
    <n v="1264158"/>
    <n v="10112788"/>
    <n v="4822"/>
    <n v="646"/>
    <n v="4098415"/>
    <n v="4634853"/>
    <n v="2648500"/>
    <m/>
    <m/>
    <m/>
    <m/>
    <m/>
    <m/>
  </r>
  <r>
    <x v="202"/>
    <x v="7"/>
    <n v="11593716"/>
    <n v="211948"/>
    <n v="1800134"/>
    <n v="2733"/>
    <n v="9069399"/>
    <n v="2524317"/>
    <n v="5821942"/>
    <n v="5770423"/>
    <n v="1351"/>
    <n v="1293740"/>
    <n v="10295004"/>
    <n v="4972"/>
    <n v="647"/>
    <n v="4255048"/>
    <n v="4675010"/>
    <n v="2663658"/>
    <m/>
    <m/>
    <m/>
    <m/>
    <m/>
    <m/>
  </r>
  <r>
    <x v="203"/>
    <x v="7"/>
    <n v="11685860"/>
    <n v="92144"/>
    <n v="1569944"/>
    <n v="2186"/>
    <n v="9123044"/>
    <n v="2562816"/>
    <n v="5871036"/>
    <n v="5813452"/>
    <n v="1372"/>
    <n v="1313379"/>
    <n v="10367361"/>
    <n v="5120"/>
    <n v="647"/>
    <n v="4324519"/>
    <n v="4692174"/>
    <n v="2669167"/>
    <m/>
    <m/>
    <m/>
    <m/>
    <m/>
    <m/>
  </r>
  <r>
    <x v="204"/>
    <x v="7"/>
    <n v="11710567"/>
    <n v="24707"/>
    <n v="1357303"/>
    <n v="1030"/>
    <n v="9136504"/>
    <n v="2574063"/>
    <n v="5883617"/>
    <n v="5825575"/>
    <n v="1375"/>
    <n v="1318270"/>
    <n v="10387177"/>
    <n v="5120"/>
    <n v="648"/>
    <n v="4343243"/>
    <n v="4696590"/>
    <n v="2670734"/>
    <m/>
    <m/>
    <m/>
    <m/>
    <m/>
    <m/>
  </r>
  <r>
    <x v="205"/>
    <x v="7"/>
    <n v="11769177"/>
    <n v="58610"/>
    <n v="1390084"/>
    <n v="1027"/>
    <n v="9181482"/>
    <n v="2587695"/>
    <n v="5916437"/>
    <n v="5851349"/>
    <n v="1391"/>
    <n v="1326528"/>
    <n v="10437403"/>
    <n v="5246"/>
    <n v="648"/>
    <n v="4389004"/>
    <n v="4705765"/>
    <n v="2674408"/>
    <m/>
    <m/>
    <m/>
    <m/>
    <m/>
    <m/>
  </r>
  <r>
    <x v="0"/>
    <x v="8"/>
    <n v="23"/>
    <n v="23"/>
    <n v="4"/>
    <n v="2"/>
    <n v="23"/>
    <n v="0"/>
    <n v="13"/>
    <n v="10"/>
    <n v="0"/>
    <n v="0"/>
    <n v="23"/>
    <n v="0"/>
    <n v="0"/>
    <m/>
    <m/>
    <m/>
    <m/>
    <m/>
    <m/>
    <m/>
    <m/>
    <m/>
  </r>
  <r>
    <x v="1"/>
    <x v="8"/>
    <n v="23"/>
    <n v="0"/>
    <n v="4"/>
    <n v="2"/>
    <n v="23"/>
    <n v="0"/>
    <n v="13"/>
    <n v="10"/>
    <n v="0"/>
    <n v="0"/>
    <n v="23"/>
    <n v="0"/>
    <n v="0"/>
    <m/>
    <m/>
    <m/>
    <m/>
    <m/>
    <m/>
    <m/>
    <m/>
    <m/>
  </r>
  <r>
    <x v="2"/>
    <x v="8"/>
    <n v="15"/>
    <n v="0"/>
    <n v="6"/>
    <n v="4"/>
    <n v="15"/>
    <n v="0"/>
    <n v="9"/>
    <n v="6"/>
    <n v="0"/>
    <n v="0"/>
    <n v="15"/>
    <n v="0"/>
    <n v="0"/>
    <m/>
    <m/>
    <m/>
    <m/>
    <m/>
    <m/>
    <m/>
    <m/>
    <m/>
  </r>
  <r>
    <x v="3"/>
    <x v="8"/>
    <n v="31"/>
    <n v="16"/>
    <n v="6"/>
    <n v="4"/>
    <n v="31"/>
    <n v="0"/>
    <n v="15"/>
    <n v="16"/>
    <n v="0"/>
    <n v="0"/>
    <n v="31"/>
    <n v="0"/>
    <n v="0"/>
    <m/>
    <m/>
    <m/>
    <m/>
    <m/>
    <m/>
    <m/>
    <m/>
    <m/>
  </r>
  <r>
    <x v="4"/>
    <x v="8"/>
    <n v="31"/>
    <n v="0"/>
    <n v="8"/>
    <n v="5"/>
    <n v="31"/>
    <n v="0"/>
    <n v="15"/>
    <n v="16"/>
    <n v="0"/>
    <n v="0"/>
    <n v="31"/>
    <n v="0"/>
    <n v="0"/>
    <m/>
    <m/>
    <m/>
    <m/>
    <m/>
    <m/>
    <m/>
    <m/>
    <m/>
  </r>
  <r>
    <x v="5"/>
    <x v="8"/>
    <n v="78"/>
    <n v="47"/>
    <n v="10"/>
    <n v="7"/>
    <n v="78"/>
    <n v="0"/>
    <n v="26"/>
    <n v="52"/>
    <n v="0"/>
    <n v="0"/>
    <n v="78"/>
    <n v="0"/>
    <n v="0"/>
    <m/>
    <m/>
    <m/>
    <m/>
    <m/>
    <m/>
    <m/>
    <m/>
    <m/>
  </r>
  <r>
    <x v="6"/>
    <x v="8"/>
    <n v="113"/>
    <n v="35"/>
    <n v="12"/>
    <n v="9"/>
    <n v="113"/>
    <n v="0"/>
    <n v="45"/>
    <n v="68"/>
    <n v="0"/>
    <n v="0"/>
    <n v="113"/>
    <n v="0"/>
    <n v="0"/>
    <m/>
    <m/>
    <m/>
    <m/>
    <m/>
    <m/>
    <m/>
    <m/>
    <m/>
  </r>
  <r>
    <x v="7"/>
    <x v="8"/>
    <n v="280"/>
    <n v="167"/>
    <n v="13"/>
    <n v="10"/>
    <n v="280"/>
    <n v="0"/>
    <n v="108"/>
    <n v="172"/>
    <n v="0"/>
    <n v="0"/>
    <n v="280"/>
    <n v="0"/>
    <n v="0"/>
    <m/>
    <m/>
    <m/>
    <m/>
    <m/>
    <m/>
    <m/>
    <m/>
    <m/>
  </r>
  <r>
    <x v="8"/>
    <x v="8"/>
    <n v="312"/>
    <n v="32"/>
    <n v="13"/>
    <n v="10"/>
    <n v="312"/>
    <n v="0"/>
    <n v="124"/>
    <n v="188"/>
    <n v="0"/>
    <n v="0"/>
    <n v="312"/>
    <n v="0"/>
    <n v="0"/>
    <m/>
    <m/>
    <m/>
    <m/>
    <m/>
    <m/>
    <m/>
    <m/>
    <m/>
  </r>
  <r>
    <x v="9"/>
    <x v="8"/>
    <n v="362"/>
    <n v="50"/>
    <n v="13"/>
    <n v="10"/>
    <n v="362"/>
    <n v="0"/>
    <n v="142"/>
    <n v="220"/>
    <n v="0"/>
    <n v="0"/>
    <n v="362"/>
    <n v="0"/>
    <n v="0"/>
    <m/>
    <m/>
    <m/>
    <m/>
    <m/>
    <m/>
    <m/>
    <m/>
    <m/>
  </r>
  <r>
    <x v="10"/>
    <x v="8"/>
    <n v="362"/>
    <n v="0"/>
    <n v="13"/>
    <n v="10"/>
    <n v="362"/>
    <n v="0"/>
    <n v="142"/>
    <n v="220"/>
    <n v="0"/>
    <n v="0"/>
    <n v="362"/>
    <n v="0"/>
    <n v="0"/>
    <m/>
    <m/>
    <m/>
    <m/>
    <m/>
    <m/>
    <m/>
    <m/>
    <m/>
  </r>
  <r>
    <x v="11"/>
    <x v="8"/>
    <n v="404"/>
    <n v="42"/>
    <n v="22"/>
    <n v="16"/>
    <n v="404"/>
    <n v="0"/>
    <n v="154"/>
    <n v="250"/>
    <n v="0"/>
    <n v="0"/>
    <n v="404"/>
    <n v="0"/>
    <n v="0"/>
    <m/>
    <m/>
    <m/>
    <m/>
    <m/>
    <m/>
    <m/>
    <m/>
    <m/>
  </r>
  <r>
    <x v="12"/>
    <x v="8"/>
    <n v="559"/>
    <n v="155"/>
    <n v="26"/>
    <n v="18"/>
    <n v="559"/>
    <n v="0"/>
    <n v="245"/>
    <n v="314"/>
    <n v="0"/>
    <n v="0"/>
    <n v="559"/>
    <n v="0"/>
    <n v="0"/>
    <m/>
    <m/>
    <m/>
    <m/>
    <m/>
    <m/>
    <m/>
    <m/>
    <m/>
  </r>
  <r>
    <x v="13"/>
    <x v="8"/>
    <n v="706"/>
    <n v="147"/>
    <n v="28"/>
    <n v="18"/>
    <n v="706"/>
    <n v="0"/>
    <n v="311"/>
    <n v="395"/>
    <n v="0"/>
    <n v="0"/>
    <n v="706"/>
    <n v="0"/>
    <n v="0"/>
    <m/>
    <m/>
    <m/>
    <m/>
    <m/>
    <m/>
    <m/>
    <m/>
    <m/>
  </r>
  <r>
    <x v="14"/>
    <x v="8"/>
    <n v="852"/>
    <n v="146"/>
    <n v="29"/>
    <n v="19"/>
    <n v="852"/>
    <n v="0"/>
    <n v="381"/>
    <n v="471"/>
    <n v="0"/>
    <n v="0"/>
    <n v="852"/>
    <n v="0"/>
    <n v="0"/>
    <m/>
    <m/>
    <m/>
    <m/>
    <m/>
    <m/>
    <m/>
    <m/>
    <m/>
  </r>
  <r>
    <x v="15"/>
    <x v="8"/>
    <n v="856"/>
    <n v="4"/>
    <n v="32"/>
    <n v="19"/>
    <n v="856"/>
    <n v="0"/>
    <n v="385"/>
    <n v="471"/>
    <n v="0"/>
    <n v="0"/>
    <n v="856"/>
    <n v="0"/>
    <n v="0"/>
    <m/>
    <m/>
    <m/>
    <m/>
    <m/>
    <m/>
    <m/>
    <m/>
    <m/>
  </r>
  <r>
    <x v="16"/>
    <x v="8"/>
    <n v="1038"/>
    <n v="182"/>
    <n v="35"/>
    <n v="19"/>
    <n v="1038"/>
    <n v="0"/>
    <n v="476"/>
    <n v="562"/>
    <n v="0"/>
    <n v="0"/>
    <n v="1038"/>
    <n v="0"/>
    <n v="0"/>
    <m/>
    <m/>
    <m/>
    <m/>
    <m/>
    <m/>
    <m/>
    <m/>
    <m/>
  </r>
  <r>
    <x v="17"/>
    <x v="8"/>
    <n v="1181"/>
    <n v="143"/>
    <n v="49"/>
    <n v="28"/>
    <n v="1181"/>
    <n v="0"/>
    <n v="565"/>
    <n v="616"/>
    <n v="0"/>
    <n v="0"/>
    <n v="1181"/>
    <n v="0"/>
    <n v="0"/>
    <m/>
    <m/>
    <m/>
    <m/>
    <m/>
    <m/>
    <m/>
    <m/>
    <m/>
  </r>
  <r>
    <x v="18"/>
    <x v="8"/>
    <n v="1421"/>
    <n v="240"/>
    <n v="64"/>
    <n v="35"/>
    <n v="1421"/>
    <n v="0"/>
    <n v="651"/>
    <n v="770"/>
    <n v="0"/>
    <n v="0"/>
    <n v="1421"/>
    <n v="0"/>
    <n v="0"/>
    <m/>
    <m/>
    <m/>
    <m/>
    <m/>
    <m/>
    <m/>
    <m/>
    <m/>
  </r>
  <r>
    <x v="19"/>
    <x v="8"/>
    <n v="1681"/>
    <n v="260"/>
    <n v="77"/>
    <n v="35"/>
    <n v="1681"/>
    <n v="0"/>
    <n v="746"/>
    <n v="935"/>
    <n v="0"/>
    <n v="0"/>
    <n v="1681"/>
    <n v="0"/>
    <n v="0"/>
    <m/>
    <m/>
    <m/>
    <m/>
    <m/>
    <m/>
    <m/>
    <m/>
    <m/>
  </r>
  <r>
    <x v="20"/>
    <x v="8"/>
    <n v="1931"/>
    <n v="250"/>
    <n v="97"/>
    <n v="35"/>
    <n v="1931"/>
    <n v="0"/>
    <n v="834"/>
    <n v="1097"/>
    <n v="0"/>
    <n v="0"/>
    <n v="1931"/>
    <n v="0"/>
    <n v="0"/>
    <m/>
    <m/>
    <m/>
    <m/>
    <m/>
    <m/>
    <m/>
    <m/>
    <m/>
  </r>
  <r>
    <x v="21"/>
    <x v="8"/>
    <n v="2255"/>
    <n v="324"/>
    <n v="114"/>
    <n v="35"/>
    <n v="2255"/>
    <n v="0"/>
    <n v="914"/>
    <n v="1341"/>
    <n v="0"/>
    <n v="0"/>
    <n v="2255"/>
    <n v="0"/>
    <n v="0"/>
    <m/>
    <m/>
    <m/>
    <m/>
    <m/>
    <m/>
    <m/>
    <m/>
    <m/>
  </r>
  <r>
    <x v="22"/>
    <x v="8"/>
    <n v="2255"/>
    <n v="0"/>
    <n v="115"/>
    <n v="35"/>
    <n v="2255"/>
    <n v="0"/>
    <n v="914"/>
    <n v="1341"/>
    <n v="0"/>
    <n v="0"/>
    <n v="2255"/>
    <n v="0"/>
    <n v="0"/>
    <m/>
    <m/>
    <m/>
    <m/>
    <m/>
    <m/>
    <m/>
    <m/>
    <m/>
  </r>
  <r>
    <x v="23"/>
    <x v="8"/>
    <n v="2329"/>
    <n v="74"/>
    <n v="121"/>
    <n v="37"/>
    <n v="2329"/>
    <n v="0"/>
    <n v="972"/>
    <n v="1357"/>
    <n v="0"/>
    <n v="0"/>
    <n v="2329"/>
    <n v="0"/>
    <n v="0"/>
    <m/>
    <m/>
    <m/>
    <m/>
    <m/>
    <m/>
    <m/>
    <m/>
    <m/>
  </r>
  <r>
    <x v="24"/>
    <x v="8"/>
    <n v="2567"/>
    <n v="238"/>
    <n v="152"/>
    <n v="49"/>
    <n v="2567"/>
    <n v="0"/>
    <n v="1160"/>
    <n v="1407"/>
    <n v="0"/>
    <n v="0"/>
    <n v="2567"/>
    <n v="0"/>
    <n v="0"/>
    <m/>
    <m/>
    <m/>
    <m/>
    <m/>
    <m/>
    <m/>
    <m/>
    <m/>
  </r>
  <r>
    <x v="25"/>
    <x v="8"/>
    <n v="3309"/>
    <n v="742"/>
    <n v="176"/>
    <n v="49"/>
    <n v="3309"/>
    <n v="0"/>
    <n v="1509"/>
    <n v="1800"/>
    <n v="0"/>
    <n v="0"/>
    <n v="3309"/>
    <n v="0"/>
    <n v="0"/>
    <m/>
    <m/>
    <m/>
    <m/>
    <m/>
    <m/>
    <m/>
    <m/>
    <m/>
  </r>
  <r>
    <x v="26"/>
    <x v="8"/>
    <n v="3672"/>
    <n v="363"/>
    <n v="200"/>
    <n v="49"/>
    <n v="3672"/>
    <n v="0"/>
    <n v="1691"/>
    <n v="1981"/>
    <n v="0"/>
    <n v="0"/>
    <n v="3672"/>
    <n v="0"/>
    <n v="0"/>
    <m/>
    <m/>
    <m/>
    <m/>
    <m/>
    <m/>
    <m/>
    <m/>
    <m/>
  </r>
  <r>
    <x v="27"/>
    <x v="8"/>
    <n v="3931"/>
    <n v="259"/>
    <n v="222"/>
    <n v="49"/>
    <n v="3931"/>
    <n v="0"/>
    <n v="1817"/>
    <n v="2114"/>
    <n v="0"/>
    <n v="0"/>
    <n v="3931"/>
    <n v="0"/>
    <n v="0"/>
    <m/>
    <m/>
    <m/>
    <m/>
    <m/>
    <m/>
    <m/>
    <m/>
    <m/>
  </r>
  <r>
    <x v="28"/>
    <x v="8"/>
    <n v="4131"/>
    <n v="200"/>
    <n v="249"/>
    <n v="49"/>
    <n v="4060"/>
    <n v="71"/>
    <n v="1878"/>
    <n v="2182"/>
    <n v="0"/>
    <n v="0"/>
    <n v="4060"/>
    <n v="0"/>
    <n v="0"/>
    <m/>
    <m/>
    <m/>
    <m/>
    <m/>
    <m/>
    <m/>
    <m/>
    <m/>
  </r>
  <r>
    <x v="29"/>
    <x v="8"/>
    <n v="4131"/>
    <n v="0"/>
    <n v="249"/>
    <n v="49"/>
    <n v="4060"/>
    <n v="71"/>
    <n v="1878"/>
    <n v="2182"/>
    <n v="0"/>
    <n v="0"/>
    <n v="4060"/>
    <n v="0"/>
    <n v="0"/>
    <m/>
    <m/>
    <m/>
    <m/>
    <m/>
    <m/>
    <m/>
    <m/>
    <m/>
  </r>
  <r>
    <x v="30"/>
    <x v="8"/>
    <n v="4425"/>
    <n v="294"/>
    <n v="269"/>
    <n v="49"/>
    <n v="4347"/>
    <n v="78"/>
    <n v="2042"/>
    <n v="2305"/>
    <n v="0"/>
    <n v="0"/>
    <n v="4347"/>
    <n v="0"/>
    <n v="0"/>
    <m/>
    <m/>
    <m/>
    <m/>
    <m/>
    <m/>
    <m/>
    <m/>
    <m/>
  </r>
  <r>
    <x v="31"/>
    <x v="8"/>
    <n v="4754"/>
    <n v="329"/>
    <n v="303"/>
    <n v="49"/>
    <n v="4590"/>
    <n v="164"/>
    <n v="2161"/>
    <n v="2429"/>
    <n v="0"/>
    <n v="0"/>
    <n v="4590"/>
    <n v="0"/>
    <n v="0"/>
    <m/>
    <m/>
    <m/>
    <m/>
    <m/>
    <m/>
    <m/>
    <m/>
    <m/>
  </r>
  <r>
    <x v="32"/>
    <x v="8"/>
    <n v="5483"/>
    <n v="729"/>
    <n v="334"/>
    <n v="50"/>
    <n v="5295"/>
    <n v="188"/>
    <n v="2615"/>
    <n v="2680"/>
    <n v="0"/>
    <n v="0"/>
    <n v="5295"/>
    <n v="0"/>
    <n v="0"/>
    <m/>
    <m/>
    <m/>
    <m/>
    <m/>
    <m/>
    <m/>
    <m/>
    <m/>
  </r>
  <r>
    <x v="33"/>
    <x v="8"/>
    <n v="5776"/>
    <n v="293"/>
    <n v="356"/>
    <n v="50"/>
    <n v="5569"/>
    <n v="207"/>
    <n v="2865"/>
    <n v="2704"/>
    <n v="0"/>
    <n v="0"/>
    <n v="5569"/>
    <n v="0"/>
    <n v="0"/>
    <m/>
    <m/>
    <m/>
    <m/>
    <m/>
    <m/>
    <m/>
    <m/>
    <m/>
  </r>
  <r>
    <x v="34"/>
    <x v="8"/>
    <n v="6504"/>
    <n v="728"/>
    <n v="378"/>
    <n v="50"/>
    <n v="6174"/>
    <n v="330"/>
    <n v="3215"/>
    <n v="2959"/>
    <n v="0"/>
    <n v="0"/>
    <n v="6174"/>
    <n v="0"/>
    <n v="0"/>
    <m/>
    <m/>
    <m/>
    <m/>
    <m/>
    <m/>
    <m/>
    <m/>
    <m/>
  </r>
  <r>
    <x v="35"/>
    <x v="8"/>
    <n v="6841"/>
    <n v="337"/>
    <n v="406"/>
    <n v="50"/>
    <n v="6376"/>
    <n v="465"/>
    <n v="3353"/>
    <n v="3023"/>
    <n v="0"/>
    <n v="0"/>
    <n v="6376"/>
    <n v="0"/>
    <n v="0"/>
    <m/>
    <m/>
    <m/>
    <m/>
    <m/>
    <m/>
    <m/>
    <m/>
    <m/>
  </r>
  <r>
    <x v="36"/>
    <x v="8"/>
    <n v="6841"/>
    <n v="0"/>
    <n v="406"/>
    <n v="50"/>
    <n v="6376"/>
    <n v="465"/>
    <n v="3353"/>
    <n v="3023"/>
    <n v="0"/>
    <n v="0"/>
    <n v="6376"/>
    <n v="0"/>
    <n v="0"/>
    <m/>
    <m/>
    <m/>
    <m/>
    <m/>
    <m/>
    <m/>
    <m/>
    <m/>
  </r>
  <r>
    <x v="37"/>
    <x v="8"/>
    <n v="7003"/>
    <n v="162"/>
    <n v="434"/>
    <n v="50"/>
    <n v="6488"/>
    <n v="515"/>
    <n v="3426"/>
    <n v="3062"/>
    <n v="0"/>
    <n v="0"/>
    <n v="6488"/>
    <n v="0"/>
    <n v="0"/>
    <m/>
    <m/>
    <m/>
    <m/>
    <m/>
    <m/>
    <m/>
    <m/>
    <m/>
  </r>
  <r>
    <x v="38"/>
    <x v="8"/>
    <n v="7061"/>
    <n v="58"/>
    <n v="436"/>
    <n v="50"/>
    <n v="6539"/>
    <n v="522"/>
    <n v="3461"/>
    <n v="3078"/>
    <n v="0"/>
    <n v="0"/>
    <n v="6539"/>
    <n v="0"/>
    <n v="0"/>
    <m/>
    <m/>
    <m/>
    <m/>
    <m/>
    <m/>
    <m/>
    <m/>
    <m/>
  </r>
  <r>
    <x v="39"/>
    <x v="8"/>
    <n v="7135"/>
    <n v="74"/>
    <n v="469"/>
    <n v="50"/>
    <n v="6609"/>
    <n v="526"/>
    <n v="3503"/>
    <n v="3106"/>
    <n v="0"/>
    <n v="0"/>
    <n v="6609"/>
    <n v="0"/>
    <n v="0"/>
    <m/>
    <m/>
    <m/>
    <m/>
    <m/>
    <m/>
    <m/>
    <m/>
    <m/>
  </r>
  <r>
    <x v="40"/>
    <x v="8"/>
    <n v="7675"/>
    <n v="540"/>
    <n v="497"/>
    <n v="51"/>
    <n v="7077"/>
    <n v="598"/>
    <n v="3810"/>
    <n v="3267"/>
    <n v="0"/>
    <n v="0"/>
    <n v="7077"/>
    <n v="0"/>
    <n v="0"/>
    <m/>
    <m/>
    <m/>
    <m/>
    <m/>
    <m/>
    <m/>
    <m/>
    <m/>
  </r>
  <r>
    <x v="41"/>
    <x v="8"/>
    <n v="7978"/>
    <n v="303"/>
    <n v="497"/>
    <n v="51"/>
    <n v="7304"/>
    <n v="674"/>
    <n v="3984"/>
    <n v="3320"/>
    <n v="0"/>
    <n v="0"/>
    <n v="7304"/>
    <n v="0"/>
    <n v="0"/>
    <m/>
    <m/>
    <m/>
    <m/>
    <m/>
    <m/>
    <m/>
    <m/>
    <m/>
  </r>
  <r>
    <x v="42"/>
    <x v="8"/>
    <n v="7978"/>
    <n v="0"/>
    <n v="497"/>
    <n v="51"/>
    <n v="7304"/>
    <n v="674"/>
    <n v="3984"/>
    <n v="3320"/>
    <n v="0"/>
    <n v="0"/>
    <n v="7304"/>
    <n v="0"/>
    <n v="0"/>
    <m/>
    <m/>
    <m/>
    <m/>
    <m/>
    <m/>
    <m/>
    <m/>
    <m/>
  </r>
  <r>
    <x v="43"/>
    <x v="8"/>
    <n v="7978"/>
    <n v="0"/>
    <n v="543"/>
    <n v="58"/>
    <n v="7304"/>
    <n v="674"/>
    <n v="3984"/>
    <n v="3320"/>
    <n v="0"/>
    <n v="0"/>
    <n v="7304"/>
    <n v="0"/>
    <n v="0"/>
    <m/>
    <m/>
    <m/>
    <m/>
    <m/>
    <m/>
    <m/>
    <m/>
    <m/>
  </r>
  <r>
    <x v="44"/>
    <x v="8"/>
    <n v="7978"/>
    <n v="0"/>
    <n v="768"/>
    <n v="86"/>
    <n v="7304"/>
    <n v="674"/>
    <n v="3984"/>
    <n v="3320"/>
    <n v="0"/>
    <n v="0"/>
    <n v="7304"/>
    <n v="0"/>
    <n v="0"/>
    <m/>
    <m/>
    <m/>
    <m/>
    <m/>
    <m/>
    <m/>
    <m/>
    <m/>
  </r>
  <r>
    <x v="45"/>
    <x v="8"/>
    <n v="9433"/>
    <n v="1455"/>
    <n v="807"/>
    <n v="86"/>
    <n v="8469"/>
    <n v="964"/>
    <n v="4596"/>
    <n v="3873"/>
    <n v="0"/>
    <n v="0"/>
    <n v="8469"/>
    <n v="0"/>
    <n v="0"/>
    <m/>
    <m/>
    <m/>
    <m/>
    <m/>
    <m/>
    <m/>
    <m/>
    <m/>
  </r>
  <r>
    <x v="46"/>
    <x v="8"/>
    <n v="7675"/>
    <n v="0"/>
    <n v="497"/>
    <n v="51"/>
    <n v="7077"/>
    <n v="598"/>
    <n v="3810"/>
    <n v="3267"/>
    <n v="0"/>
    <n v="0"/>
    <n v="7077"/>
    <n v="0"/>
    <n v="0"/>
    <m/>
    <m/>
    <m/>
    <m/>
    <m/>
    <m/>
    <m/>
    <m/>
    <m/>
  </r>
  <r>
    <x v="47"/>
    <x v="8"/>
    <n v="7978"/>
    <n v="303"/>
    <n v="497"/>
    <n v="51"/>
    <n v="7304"/>
    <n v="674"/>
    <n v="3984"/>
    <n v="3320"/>
    <n v="0"/>
    <n v="0"/>
    <n v="7304"/>
    <n v="0"/>
    <n v="0"/>
    <m/>
    <m/>
    <m/>
    <m/>
    <m/>
    <m/>
    <m/>
    <m/>
    <m/>
  </r>
  <r>
    <x v="48"/>
    <x v="8"/>
    <n v="7978"/>
    <n v="0"/>
    <n v="497"/>
    <n v="51"/>
    <n v="7304"/>
    <n v="674"/>
    <n v="3984"/>
    <n v="3320"/>
    <n v="0"/>
    <n v="0"/>
    <n v="7304"/>
    <n v="0"/>
    <n v="0"/>
    <m/>
    <m/>
    <m/>
    <m/>
    <m/>
    <m/>
    <m/>
    <m/>
    <m/>
  </r>
  <r>
    <x v="49"/>
    <x v="8"/>
    <n v="13130"/>
    <n v="5152"/>
    <n v="1804"/>
    <n v="90"/>
    <n v="11246"/>
    <n v="1884"/>
    <n v="5914"/>
    <n v="5332"/>
    <n v="0"/>
    <n v="0"/>
    <n v="11246"/>
    <n v="0"/>
    <n v="0"/>
    <m/>
    <m/>
    <m/>
    <m/>
    <m/>
    <m/>
    <m/>
    <m/>
    <m/>
  </r>
  <r>
    <x v="50"/>
    <x v="8"/>
    <n v="13138"/>
    <n v="8"/>
    <n v="1808"/>
    <n v="90"/>
    <n v="11254"/>
    <n v="1884"/>
    <n v="5922"/>
    <n v="5332"/>
    <n v="0"/>
    <n v="0"/>
    <n v="11254"/>
    <n v="0"/>
    <n v="0"/>
    <m/>
    <m/>
    <m/>
    <m/>
    <m/>
    <m/>
    <m/>
    <m/>
    <m/>
  </r>
  <r>
    <x v="51"/>
    <x v="8"/>
    <n v="13858"/>
    <n v="720"/>
    <n v="1816"/>
    <n v="91"/>
    <n v="11841"/>
    <n v="2017"/>
    <n v="6224"/>
    <n v="5617"/>
    <n v="0"/>
    <n v="0"/>
    <n v="11841"/>
    <n v="0"/>
    <n v="0"/>
    <m/>
    <m/>
    <m/>
    <m/>
    <m/>
    <m/>
    <m/>
    <m/>
    <m/>
  </r>
  <r>
    <x v="52"/>
    <x v="8"/>
    <n v="12668"/>
    <n v="0"/>
    <n v="3200"/>
    <n v="31"/>
    <n v="10402"/>
    <n v="2266"/>
    <n v="6637"/>
    <n v="6031"/>
    <n v="0"/>
    <n v="0"/>
    <n v="12668"/>
    <n v="0"/>
    <n v="0"/>
    <m/>
    <m/>
    <m/>
    <m/>
    <m/>
    <m/>
    <m/>
    <m/>
    <m/>
  </r>
  <r>
    <x v="53"/>
    <x v="8"/>
    <n v="13669"/>
    <n v="1001"/>
    <n v="2000"/>
    <n v="20"/>
    <n v="11023"/>
    <n v="2646"/>
    <n v="7176"/>
    <n v="6493"/>
    <n v="0"/>
    <n v="0"/>
    <n v="13669"/>
    <n v="0"/>
    <n v="0"/>
    <m/>
    <m/>
    <m/>
    <m/>
    <m/>
    <m/>
    <m/>
    <m/>
    <m/>
  </r>
  <r>
    <x v="54"/>
    <x v="8"/>
    <n v="13669"/>
    <n v="0"/>
    <n v="0"/>
    <n v="0"/>
    <n v="11023"/>
    <n v="2646"/>
    <n v="7176"/>
    <n v="6493"/>
    <n v="0"/>
    <n v="0"/>
    <n v="13669"/>
    <n v="0"/>
    <n v="0"/>
    <m/>
    <m/>
    <m/>
    <m/>
    <m/>
    <m/>
    <m/>
    <m/>
    <m/>
  </r>
  <r>
    <x v="55"/>
    <x v="8"/>
    <n v="14781"/>
    <n v="1112"/>
    <n v="4300"/>
    <n v="43"/>
    <n v="11749"/>
    <n v="3032"/>
    <n v="7738"/>
    <n v="7043"/>
    <n v="0"/>
    <n v="0"/>
    <n v="14781"/>
    <n v="0"/>
    <n v="0"/>
    <m/>
    <m/>
    <m/>
    <m/>
    <m/>
    <m/>
    <m/>
    <m/>
    <m/>
  </r>
  <r>
    <x v="56"/>
    <x v="8"/>
    <n v="15595"/>
    <n v="814"/>
    <n v="4150"/>
    <n v="41"/>
    <n v="12345"/>
    <n v="3250"/>
    <n v="8102"/>
    <n v="7493"/>
    <n v="0"/>
    <n v="0"/>
    <n v="15595"/>
    <n v="0"/>
    <n v="0"/>
    <m/>
    <m/>
    <m/>
    <m/>
    <m/>
    <m/>
    <m/>
    <m/>
    <m/>
  </r>
  <r>
    <x v="57"/>
    <x v="8"/>
    <n v="15595"/>
    <n v="0"/>
    <n v="0"/>
    <n v="0"/>
    <n v="12345"/>
    <n v="3250"/>
    <n v="8102"/>
    <n v="7493"/>
    <n v="0"/>
    <n v="0"/>
    <n v="15595"/>
    <n v="0"/>
    <n v="0"/>
    <m/>
    <m/>
    <m/>
    <m/>
    <m/>
    <m/>
    <m/>
    <m/>
    <m/>
  </r>
  <r>
    <x v="58"/>
    <x v="8"/>
    <n v="16581"/>
    <n v="986"/>
    <n v="3800"/>
    <n v="38"/>
    <n v="13044"/>
    <n v="3537"/>
    <n v="8554"/>
    <n v="8027"/>
    <n v="0"/>
    <n v="0"/>
    <n v="16581"/>
    <n v="0"/>
    <n v="0"/>
    <m/>
    <m/>
    <m/>
    <m/>
    <m/>
    <m/>
    <m/>
    <m/>
    <m/>
  </r>
  <r>
    <x v="59"/>
    <x v="8"/>
    <n v="19497"/>
    <n v="2916"/>
    <n v="4500"/>
    <n v="45"/>
    <n v="15828"/>
    <n v="3669"/>
    <n v="8135"/>
    <n v="7693"/>
    <n v="0"/>
    <n v="0"/>
    <n v="19497"/>
    <n v="0"/>
    <n v="83"/>
    <m/>
    <m/>
    <m/>
    <n v="6074"/>
    <n v="4164"/>
    <n v="5579"/>
    <m/>
    <m/>
    <m/>
  </r>
  <r>
    <x v="60"/>
    <x v="8"/>
    <n v="21037"/>
    <n v="1540"/>
    <n v="2600"/>
    <n v="26"/>
    <n v="17143"/>
    <n v="3894"/>
    <n v="8851"/>
    <n v="8292"/>
    <n v="0"/>
    <n v="0"/>
    <n v="21037"/>
    <n v="0"/>
    <n v="83"/>
    <m/>
    <m/>
    <m/>
    <n v="6087"/>
    <n v="4499"/>
    <n v="6546"/>
    <m/>
    <m/>
    <m/>
  </r>
  <r>
    <x v="61"/>
    <x v="8"/>
    <n v="21695"/>
    <n v="658"/>
    <n v="3800"/>
    <n v="38"/>
    <n v="17573"/>
    <n v="4122"/>
    <n v="9063"/>
    <n v="8510"/>
    <n v="0"/>
    <n v="0"/>
    <n v="21695"/>
    <n v="0"/>
    <n v="83"/>
    <m/>
    <m/>
    <m/>
    <n v="6122"/>
    <n v="4629"/>
    <n v="6811"/>
    <m/>
    <m/>
    <m/>
  </r>
  <r>
    <x v="62"/>
    <x v="8"/>
    <n v="22889"/>
    <n v="1194"/>
    <n v="4900"/>
    <n v="49"/>
    <n v="18481"/>
    <n v="4408"/>
    <n v="9526"/>
    <n v="8955"/>
    <n v="0"/>
    <n v="0"/>
    <n v="22889"/>
    <n v="0"/>
    <n v="83"/>
    <m/>
    <m/>
    <m/>
    <n v="6147"/>
    <n v="4877"/>
    <n v="7446"/>
    <m/>
    <m/>
    <m/>
  </r>
  <r>
    <x v="63"/>
    <x v="8"/>
    <n v="23782"/>
    <n v="893"/>
    <n v="1600"/>
    <n v="16"/>
    <n v="19170"/>
    <n v="4612"/>
    <n v="9898"/>
    <n v="9272"/>
    <n v="0"/>
    <n v="0"/>
    <n v="23782"/>
    <n v="0"/>
    <n v="83"/>
    <m/>
    <m/>
    <m/>
    <n v="6338"/>
    <n v="5081"/>
    <n v="7740"/>
    <m/>
    <m/>
    <m/>
  </r>
  <r>
    <x v="64"/>
    <x v="8"/>
    <n v="23840"/>
    <n v="58"/>
    <n v="200"/>
    <n v="2"/>
    <n v="19218"/>
    <n v="4622"/>
    <n v="9921"/>
    <n v="9297"/>
    <n v="0"/>
    <n v="0"/>
    <n v="23840"/>
    <n v="0"/>
    <n v="83"/>
    <m/>
    <m/>
    <m/>
    <n v="6359"/>
    <n v="5095"/>
    <n v="7753"/>
    <m/>
    <m/>
    <m/>
  </r>
  <r>
    <x v="65"/>
    <x v="8"/>
    <n v="24700"/>
    <n v="860"/>
    <n v="5300"/>
    <n v="53"/>
    <n v="19992"/>
    <n v="4708"/>
    <n v="10328"/>
    <n v="9664"/>
    <n v="0"/>
    <n v="0"/>
    <n v="24700"/>
    <n v="0"/>
    <n v="83"/>
    <m/>
    <m/>
    <m/>
    <n v="6390"/>
    <n v="5332"/>
    <n v="8259"/>
    <m/>
    <m/>
    <m/>
  </r>
  <r>
    <x v="66"/>
    <x v="8"/>
    <n v="26241"/>
    <n v="1541"/>
    <n v="2500"/>
    <n v="25"/>
    <n v="21322"/>
    <n v="4919"/>
    <n v="11008"/>
    <n v="10314"/>
    <n v="0"/>
    <n v="0"/>
    <n v="26241"/>
    <n v="0"/>
    <n v="83"/>
    <m/>
    <m/>
    <m/>
    <n v="6457"/>
    <n v="5774"/>
    <n v="9080"/>
    <m/>
    <m/>
    <m/>
  </r>
  <r>
    <x v="67"/>
    <x v="8"/>
    <n v="26823"/>
    <n v="582"/>
    <n v="4200"/>
    <n v="42"/>
    <n v="21779"/>
    <n v="5044"/>
    <n v="11274"/>
    <n v="10505"/>
    <n v="0"/>
    <n v="0"/>
    <n v="26823"/>
    <n v="0"/>
    <n v="83"/>
    <m/>
    <m/>
    <m/>
    <n v="6490"/>
    <n v="5955"/>
    <n v="9323"/>
    <m/>
    <m/>
    <m/>
  </r>
  <r>
    <x v="68"/>
    <x v="8"/>
    <n v="27819"/>
    <n v="996"/>
    <n v="4800"/>
    <n v="48"/>
    <n v="22593"/>
    <n v="5226"/>
    <n v="11715"/>
    <n v="10878"/>
    <n v="0"/>
    <n v="0"/>
    <n v="27819"/>
    <n v="0"/>
    <n v="83"/>
    <m/>
    <m/>
    <m/>
    <n v="6523"/>
    <n v="6328"/>
    <n v="9731"/>
    <m/>
    <m/>
    <m/>
  </r>
  <r>
    <x v="69"/>
    <x v="8"/>
    <n v="28419"/>
    <n v="600"/>
    <n v="1800"/>
    <n v="18"/>
    <n v="23111"/>
    <n v="5308"/>
    <n v="12018"/>
    <n v="11093"/>
    <n v="0"/>
    <n v="0"/>
    <n v="28419"/>
    <n v="0"/>
    <n v="83"/>
    <m/>
    <m/>
    <m/>
    <n v="6590"/>
    <n v="6610"/>
    <n v="9900"/>
    <m/>
    <m/>
    <m/>
  </r>
  <r>
    <x v="70"/>
    <x v="8"/>
    <n v="28447"/>
    <n v="28"/>
    <n v="4000"/>
    <n v="40"/>
    <n v="23138"/>
    <n v="5309"/>
    <n v="12031"/>
    <n v="11107"/>
    <n v="0"/>
    <n v="0"/>
    <n v="28447"/>
    <n v="0"/>
    <n v="83"/>
    <m/>
    <m/>
    <m/>
    <n v="6590"/>
    <n v="6629"/>
    <n v="9908"/>
    <m/>
    <m/>
    <m/>
  </r>
  <r>
    <x v="71"/>
    <x v="8"/>
    <n v="28457"/>
    <n v="10"/>
    <n v="3600"/>
    <n v="33"/>
    <n v="23148"/>
    <n v="5309"/>
    <n v="12038"/>
    <n v="11110"/>
    <n v="0"/>
    <n v="0"/>
    <n v="28457"/>
    <n v="0"/>
    <n v="83"/>
    <m/>
    <m/>
    <m/>
    <n v="6590"/>
    <n v="6638"/>
    <n v="9909"/>
    <m/>
    <m/>
    <m/>
  </r>
  <r>
    <x v="72"/>
    <x v="8"/>
    <n v="29349"/>
    <n v="892"/>
    <n v="5800"/>
    <n v="54"/>
    <n v="23794"/>
    <n v="5555"/>
    <n v="12315"/>
    <n v="11479"/>
    <n v="0"/>
    <n v="0"/>
    <n v="29349"/>
    <n v="0"/>
    <n v="83"/>
    <m/>
    <m/>
    <m/>
    <n v="6684"/>
    <n v="6899"/>
    <n v="10200"/>
    <m/>
    <m/>
    <m/>
  </r>
  <r>
    <x v="73"/>
    <x v="8"/>
    <n v="30198"/>
    <n v="849"/>
    <n v="5100"/>
    <n v="49"/>
    <n v="24471"/>
    <n v="5727"/>
    <n v="12683"/>
    <n v="11788"/>
    <n v="0"/>
    <n v="0"/>
    <n v="30198"/>
    <n v="0"/>
    <n v="83"/>
    <m/>
    <m/>
    <m/>
    <n v="6807"/>
    <n v="7177"/>
    <n v="10476"/>
    <m/>
    <m/>
    <m/>
  </r>
  <r>
    <x v="74"/>
    <x v="8"/>
    <n v="32990"/>
    <n v="2792"/>
    <n v="6250"/>
    <n v="57"/>
    <n v="27071"/>
    <n v="5919"/>
    <n v="14326"/>
    <n v="12745"/>
    <n v="0"/>
    <n v="0"/>
    <n v="32990"/>
    <n v="0"/>
    <n v="83"/>
    <m/>
    <m/>
    <m/>
    <n v="6937"/>
    <n v="9254"/>
    <n v="10869"/>
    <m/>
    <m/>
    <m/>
  </r>
  <r>
    <x v="75"/>
    <x v="8"/>
    <n v="37137"/>
    <n v="4147"/>
    <n v="4450"/>
    <n v="39"/>
    <n v="30937"/>
    <n v="6200"/>
    <n v="16908"/>
    <n v="14029"/>
    <n v="0"/>
    <n v="0"/>
    <n v="37137"/>
    <n v="0"/>
    <n v="84"/>
    <m/>
    <m/>
    <m/>
    <n v="7084"/>
    <n v="12431"/>
    <n v="11412"/>
    <m/>
    <m/>
    <m/>
  </r>
  <r>
    <x v="76"/>
    <x v="8"/>
    <n v="40942"/>
    <n v="3805"/>
    <n v="6900"/>
    <n v="52"/>
    <n v="34424"/>
    <n v="6518"/>
    <n v="19261"/>
    <n v="15163"/>
    <n v="0"/>
    <n v="0"/>
    <n v="40942"/>
    <n v="0"/>
    <n v="85"/>
    <m/>
    <m/>
    <m/>
    <n v="7222"/>
    <n v="15212"/>
    <n v="11980"/>
    <m/>
    <m/>
    <m/>
  </r>
  <r>
    <x v="77"/>
    <x v="8"/>
    <n v="44217"/>
    <n v="3275"/>
    <n v="6850"/>
    <n v="62"/>
    <n v="37495"/>
    <n v="6722"/>
    <n v="21173"/>
    <n v="16322"/>
    <n v="0"/>
    <n v="0"/>
    <n v="44217"/>
    <n v="0"/>
    <n v="85"/>
    <m/>
    <m/>
    <m/>
    <n v="7326"/>
    <n v="17733"/>
    <n v="12426"/>
    <m/>
    <m/>
    <m/>
  </r>
  <r>
    <x v="78"/>
    <x v="8"/>
    <n v="48053"/>
    <n v="3836"/>
    <n v="7900"/>
    <n v="70"/>
    <n v="40921"/>
    <n v="7132"/>
    <n v="23368"/>
    <n v="17553"/>
    <n v="0"/>
    <n v="0"/>
    <n v="48053"/>
    <n v="0"/>
    <n v="85"/>
    <m/>
    <m/>
    <m/>
    <n v="7334"/>
    <n v="20561"/>
    <n v="13016"/>
    <m/>
    <m/>
    <m/>
  </r>
  <r>
    <x v="79"/>
    <x v="8"/>
    <n v="50515"/>
    <n v="2462"/>
    <n v="7300"/>
    <n v="69"/>
    <n v="43184"/>
    <n v="7331"/>
    <n v="24851"/>
    <n v="18333"/>
    <n v="0"/>
    <n v="0"/>
    <n v="50515"/>
    <n v="0"/>
    <n v="85"/>
    <m/>
    <m/>
    <m/>
    <n v="7338"/>
    <n v="22470"/>
    <n v="13366"/>
    <m/>
    <m/>
    <m/>
  </r>
  <r>
    <x v="80"/>
    <x v="8"/>
    <n v="56029"/>
    <n v="5514"/>
    <n v="6950"/>
    <n v="67"/>
    <n v="48313"/>
    <n v="7716"/>
    <n v="28194"/>
    <n v="20119"/>
    <n v="0"/>
    <n v="0"/>
    <n v="56029"/>
    <n v="0"/>
    <n v="85"/>
    <m/>
    <m/>
    <m/>
    <n v="7342"/>
    <n v="26855"/>
    <n v="14106"/>
    <m/>
    <m/>
    <m/>
  </r>
  <r>
    <x v="81"/>
    <x v="8"/>
    <n v="60292"/>
    <n v="4263"/>
    <n v="7750"/>
    <n v="70"/>
    <n v="52156"/>
    <n v="8136"/>
    <n v="30681"/>
    <n v="21475"/>
    <n v="0"/>
    <n v="0"/>
    <n v="60292"/>
    <n v="0"/>
    <n v="85"/>
    <m/>
    <m/>
    <m/>
    <n v="7358"/>
    <n v="30038"/>
    <n v="14750"/>
    <m/>
    <m/>
    <m/>
  </r>
  <r>
    <x v="82"/>
    <x v="8"/>
    <n v="64160"/>
    <n v="3868"/>
    <n v="6950"/>
    <n v="69"/>
    <n v="55718"/>
    <n v="8442"/>
    <n v="33023"/>
    <n v="22695"/>
    <n v="0"/>
    <n v="0"/>
    <n v="64160"/>
    <n v="0"/>
    <n v="85"/>
    <m/>
    <m/>
    <m/>
    <n v="7409"/>
    <n v="32931"/>
    <n v="15368"/>
    <m/>
    <m/>
    <m/>
  </r>
  <r>
    <x v="83"/>
    <x v="8"/>
    <n v="67908"/>
    <n v="3748"/>
    <n v="7100"/>
    <n v="71"/>
    <n v="59130"/>
    <n v="8778"/>
    <n v="34983"/>
    <n v="24146"/>
    <n v="1"/>
    <n v="0"/>
    <n v="67908"/>
    <n v="0"/>
    <n v="85"/>
    <m/>
    <m/>
    <m/>
    <n v="7504"/>
    <n v="35676"/>
    <n v="15940"/>
    <m/>
    <m/>
    <m/>
  </r>
  <r>
    <x v="84"/>
    <x v="8"/>
    <n v="70523"/>
    <n v="2615"/>
    <n v="7350"/>
    <n v="73"/>
    <n v="61498"/>
    <n v="9025"/>
    <n v="36272"/>
    <n v="25224"/>
    <n v="2"/>
    <n v="0"/>
    <n v="70523"/>
    <n v="0"/>
    <n v="85"/>
    <m/>
    <m/>
    <m/>
    <n v="7516"/>
    <n v="37444"/>
    <n v="16528"/>
    <m/>
    <m/>
    <m/>
  </r>
  <r>
    <x v="85"/>
    <x v="8"/>
    <n v="74110"/>
    <n v="3587"/>
    <n v="7600"/>
    <n v="76"/>
    <n v="64703"/>
    <n v="9407"/>
    <n v="38111"/>
    <n v="26590"/>
    <n v="2"/>
    <n v="0"/>
    <n v="74110"/>
    <n v="0"/>
    <n v="85"/>
    <m/>
    <m/>
    <m/>
    <n v="7894"/>
    <n v="39742"/>
    <n v="17057"/>
    <m/>
    <m/>
    <m/>
  </r>
  <r>
    <x v="86"/>
    <x v="8"/>
    <n v="76064"/>
    <n v="1954"/>
    <n v="7300"/>
    <n v="73"/>
    <n v="66367"/>
    <n v="9697"/>
    <n v="39159"/>
    <n v="27206"/>
    <n v="2"/>
    <n v="0"/>
    <n v="76064"/>
    <n v="0"/>
    <n v="85"/>
    <m/>
    <m/>
    <m/>
    <n v="7970"/>
    <n v="40986"/>
    <n v="17401"/>
    <m/>
    <m/>
    <m/>
  </r>
  <r>
    <x v="87"/>
    <x v="8"/>
    <n v="77860"/>
    <n v="1796"/>
    <n v="6900"/>
    <n v="69"/>
    <n v="67859"/>
    <n v="10001"/>
    <n v="40078"/>
    <n v="27778"/>
    <n v="3"/>
    <n v="0"/>
    <n v="77860"/>
    <n v="0"/>
    <n v="85"/>
    <m/>
    <m/>
    <m/>
    <n v="8020"/>
    <n v="42129"/>
    <n v="17700"/>
    <m/>
    <m/>
    <m/>
  </r>
  <r>
    <x v="88"/>
    <x v="8"/>
    <n v="79439"/>
    <n v="1579"/>
    <n v="7200"/>
    <n v="70"/>
    <n v="69063"/>
    <n v="10376"/>
    <n v="40813"/>
    <n v="28247"/>
    <n v="3"/>
    <n v="0"/>
    <n v="79439"/>
    <n v="0"/>
    <n v="85"/>
    <m/>
    <m/>
    <m/>
    <n v="8188"/>
    <n v="42988"/>
    <n v="17877"/>
    <m/>
    <m/>
    <m/>
  </r>
  <r>
    <x v="89"/>
    <x v="8"/>
    <n v="81476"/>
    <n v="2037"/>
    <n v="6600"/>
    <n v="66"/>
    <n v="70628"/>
    <n v="10848"/>
    <n v="41857"/>
    <n v="28768"/>
    <n v="3"/>
    <n v="0"/>
    <n v="81476"/>
    <n v="0"/>
    <n v="85"/>
    <m/>
    <m/>
    <m/>
    <n v="8532"/>
    <n v="44001"/>
    <n v="18085"/>
    <m/>
    <m/>
    <m/>
  </r>
  <r>
    <x v="90"/>
    <x v="8"/>
    <n v="83143"/>
    <n v="1667"/>
    <n v="6400"/>
    <n v="63"/>
    <n v="71964"/>
    <n v="11179"/>
    <n v="42794"/>
    <n v="29167"/>
    <n v="3"/>
    <n v="0"/>
    <n v="83143"/>
    <n v="0"/>
    <n v="85"/>
    <m/>
    <m/>
    <m/>
    <n v="8819"/>
    <n v="44926"/>
    <n v="18209"/>
    <m/>
    <m/>
    <m/>
  </r>
  <r>
    <x v="91"/>
    <x v="8"/>
    <n v="83679"/>
    <n v="536"/>
    <n v="6600"/>
    <n v="66"/>
    <n v="72365"/>
    <n v="11314"/>
    <n v="43073"/>
    <n v="29289"/>
    <n v="3"/>
    <n v="0"/>
    <n v="83679"/>
    <n v="0"/>
    <n v="85"/>
    <m/>
    <m/>
    <m/>
    <n v="8859"/>
    <n v="45218"/>
    <n v="18278"/>
    <m/>
    <m/>
    <m/>
  </r>
  <r>
    <x v="92"/>
    <x v="8"/>
    <n v="84945"/>
    <n v="1266"/>
    <n v="7000"/>
    <n v="70"/>
    <n v="73240"/>
    <n v="11705"/>
    <n v="43691"/>
    <n v="29546"/>
    <n v="3"/>
    <n v="0"/>
    <n v="84945"/>
    <n v="0"/>
    <n v="85"/>
    <m/>
    <m/>
    <m/>
    <n v="8998"/>
    <n v="45829"/>
    <n v="18403"/>
    <m/>
    <m/>
    <m/>
  </r>
  <r>
    <x v="93"/>
    <x v="8"/>
    <n v="86395"/>
    <n v="1450"/>
    <n v="6600"/>
    <n v="66"/>
    <n v="74293"/>
    <n v="12102"/>
    <n v="44279"/>
    <n v="30011"/>
    <n v="3"/>
    <n v="0"/>
    <n v="86395"/>
    <n v="0"/>
    <n v="85"/>
    <m/>
    <m/>
    <m/>
    <n v="9441"/>
    <n v="46321"/>
    <n v="18521"/>
    <m/>
    <m/>
    <m/>
  </r>
  <r>
    <x v="94"/>
    <x v="8"/>
    <n v="87079"/>
    <n v="684"/>
    <n v="5900"/>
    <n v="59"/>
    <n v="74768"/>
    <n v="12311"/>
    <n v="44608"/>
    <n v="30157"/>
    <n v="3"/>
    <n v="0"/>
    <n v="87079"/>
    <n v="0"/>
    <n v="85"/>
    <m/>
    <m/>
    <m/>
    <n v="9507"/>
    <n v="46682"/>
    <n v="18569"/>
    <m/>
    <m/>
    <m/>
  </r>
  <r>
    <x v="95"/>
    <x v="8"/>
    <n v="88091"/>
    <n v="1012"/>
    <n v="6700"/>
    <n v="67"/>
    <n v="75414"/>
    <n v="12677"/>
    <n v="44982"/>
    <n v="30429"/>
    <n v="3"/>
    <n v="0"/>
    <n v="88091"/>
    <n v="0"/>
    <n v="85"/>
    <m/>
    <m/>
    <m/>
    <n v="9600"/>
    <n v="47110"/>
    <n v="18694"/>
    <m/>
    <m/>
    <m/>
  </r>
  <r>
    <x v="96"/>
    <x v="8"/>
    <n v="89186"/>
    <n v="1095"/>
    <n v="6000"/>
    <n v="60"/>
    <n v="76124"/>
    <n v="13062"/>
    <n v="45412"/>
    <n v="30709"/>
    <n v="3"/>
    <n v="0"/>
    <n v="89186"/>
    <n v="0"/>
    <n v="85"/>
    <m/>
    <m/>
    <m/>
    <n v="9756"/>
    <n v="47553"/>
    <n v="18804"/>
    <m/>
    <m/>
    <m/>
  </r>
  <r>
    <x v="97"/>
    <x v="8"/>
    <n v="90101"/>
    <n v="915"/>
    <n v="5400"/>
    <n v="54"/>
    <n v="76716"/>
    <n v="13385"/>
    <n v="45761"/>
    <n v="30952"/>
    <n v="3"/>
    <n v="0"/>
    <n v="90101"/>
    <n v="0"/>
    <n v="85"/>
    <m/>
    <m/>
    <m/>
    <n v="9866"/>
    <n v="47974"/>
    <n v="18865"/>
    <m/>
    <m/>
    <m/>
  </r>
  <r>
    <x v="98"/>
    <x v="8"/>
    <n v="90450"/>
    <n v="349"/>
    <n v="5300"/>
    <n v="53"/>
    <n v="76905"/>
    <n v="13545"/>
    <n v="45864"/>
    <n v="31038"/>
    <n v="3"/>
    <n v="0"/>
    <n v="90450"/>
    <n v="0"/>
    <n v="85"/>
    <m/>
    <m/>
    <m/>
    <n v="9887"/>
    <n v="48106"/>
    <n v="18901"/>
    <m/>
    <m/>
    <m/>
  </r>
  <r>
    <x v="99"/>
    <x v="8"/>
    <n v="91408"/>
    <n v="958"/>
    <n v="6550"/>
    <n v="65"/>
    <n v="77374"/>
    <n v="14034"/>
    <n v="46148"/>
    <n v="31223"/>
    <n v="3"/>
    <n v="0"/>
    <n v="91408"/>
    <n v="0"/>
    <n v="85"/>
    <m/>
    <m/>
    <m/>
    <n v="9953"/>
    <n v="48427"/>
    <n v="18983"/>
    <m/>
    <m/>
    <m/>
  </r>
  <r>
    <x v="100"/>
    <x v="8"/>
    <n v="92300"/>
    <n v="892"/>
    <n v="6400"/>
    <n v="63"/>
    <n v="77814"/>
    <n v="14486"/>
    <n v="46398"/>
    <n v="31413"/>
    <n v="3"/>
    <n v="0"/>
    <n v="92300"/>
    <n v="0"/>
    <n v="85"/>
    <m/>
    <m/>
    <m/>
    <n v="12030"/>
    <n v="46694"/>
    <n v="19079"/>
    <m/>
    <m/>
    <m/>
  </r>
  <r>
    <x v="101"/>
    <x v="8"/>
    <n v="93189"/>
    <n v="889"/>
    <n v="5400"/>
    <n v="54"/>
    <n v="78216"/>
    <n v="14973"/>
    <n v="46624"/>
    <n v="31589"/>
    <n v="3"/>
    <n v="0"/>
    <n v="93189"/>
    <n v="0"/>
    <n v="85"/>
    <m/>
    <m/>
    <m/>
    <n v="12114"/>
    <n v="46935"/>
    <n v="19156"/>
    <m/>
    <m/>
    <m/>
  </r>
  <r>
    <x v="102"/>
    <x v="8"/>
    <n v="94148"/>
    <n v="959"/>
    <n v="6200"/>
    <n v="62"/>
    <n v="78680"/>
    <n v="15468"/>
    <n v="46889"/>
    <n v="31788"/>
    <n v="3"/>
    <n v="0"/>
    <n v="94148"/>
    <n v="0"/>
    <n v="85"/>
    <m/>
    <m/>
    <m/>
    <n v="12219"/>
    <n v="47201"/>
    <n v="19251"/>
    <m/>
    <m/>
    <m/>
  </r>
  <r>
    <x v="103"/>
    <x v="8"/>
    <n v="94676"/>
    <n v="528"/>
    <n v="7850"/>
    <n v="70"/>
    <n v="78893"/>
    <n v="15783"/>
    <n v="47034"/>
    <n v="31856"/>
    <n v="3"/>
    <n v="0"/>
    <n v="94676"/>
    <n v="0"/>
    <n v="85"/>
    <m/>
    <m/>
    <m/>
    <n v="12259"/>
    <n v="47323"/>
    <n v="19301"/>
    <m/>
    <m/>
    <m/>
  </r>
  <r>
    <x v="104"/>
    <x v="8"/>
    <n v="94676"/>
    <n v="0"/>
    <n v="7850"/>
    <n v="70"/>
    <n v="78893"/>
    <n v="15783"/>
    <n v="47034"/>
    <n v="31856"/>
    <n v="3"/>
    <n v="0"/>
    <n v="94676"/>
    <n v="0"/>
    <n v="85"/>
    <m/>
    <m/>
    <m/>
    <n v="12259"/>
    <n v="47323"/>
    <n v="19301"/>
    <m/>
    <m/>
    <m/>
  </r>
  <r>
    <x v="105"/>
    <x v="8"/>
    <n v="96320"/>
    <n v="1644"/>
    <n v="8600"/>
    <n v="70"/>
    <n v="79753"/>
    <n v="16567"/>
    <n v="47553"/>
    <n v="32197"/>
    <n v="3"/>
    <n v="0"/>
    <n v="96320"/>
    <n v="0"/>
    <n v="85"/>
    <m/>
    <m/>
    <m/>
    <n v="12550"/>
    <n v="47784"/>
    <n v="19407"/>
    <m/>
    <m/>
    <m/>
  </r>
  <r>
    <x v="106"/>
    <x v="8"/>
    <n v="96619"/>
    <n v="299"/>
    <n v="6350"/>
    <n v="57"/>
    <n v="79890"/>
    <n v="16729"/>
    <n v="47622"/>
    <n v="32265"/>
    <n v="3"/>
    <n v="0"/>
    <n v="96619"/>
    <n v="0"/>
    <n v="85"/>
    <m/>
    <m/>
    <m/>
    <n v="12508"/>
    <n v="47941"/>
    <n v="19433"/>
    <m/>
    <m/>
    <m/>
  </r>
  <r>
    <x v="107"/>
    <x v="8"/>
    <n v="97465"/>
    <n v="846"/>
    <n v="7600"/>
    <n v="67"/>
    <n v="80227"/>
    <n v="17238"/>
    <n v="47842"/>
    <n v="32382"/>
    <n v="3"/>
    <n v="0"/>
    <n v="97465"/>
    <n v="0"/>
    <n v="85"/>
    <m/>
    <m/>
    <m/>
    <n v="12629"/>
    <n v="48117"/>
    <n v="19473"/>
    <m/>
    <m/>
    <m/>
  </r>
  <r>
    <x v="108"/>
    <x v="8"/>
    <n v="98306"/>
    <n v="841"/>
    <n v="7000"/>
    <n v="67"/>
    <n v="80554"/>
    <n v="17752"/>
    <n v="48056"/>
    <n v="32495"/>
    <n v="3"/>
    <n v="0"/>
    <n v="98306"/>
    <n v="0"/>
    <n v="85"/>
    <m/>
    <m/>
    <m/>
    <n v="12770"/>
    <n v="48258"/>
    <n v="19518"/>
    <m/>
    <m/>
    <m/>
  </r>
  <r>
    <x v="109"/>
    <x v="8"/>
    <n v="99304"/>
    <n v="998"/>
    <n v="7350"/>
    <n v="69"/>
    <n v="80984"/>
    <n v="18320"/>
    <n v="48338"/>
    <n v="32643"/>
    <n v="3"/>
    <n v="0"/>
    <n v="99304"/>
    <n v="0"/>
    <n v="85"/>
    <m/>
    <m/>
    <m/>
    <n v="12925"/>
    <n v="48465"/>
    <n v="19586"/>
    <m/>
    <m/>
    <m/>
  </r>
  <r>
    <x v="110"/>
    <x v="8"/>
    <n v="100560"/>
    <n v="1256"/>
    <n v="6800"/>
    <n v="63"/>
    <n v="81425"/>
    <n v="19135"/>
    <n v="48626"/>
    <n v="32795"/>
    <n v="4"/>
    <n v="0"/>
    <n v="100560"/>
    <n v="0"/>
    <n v="85"/>
    <m/>
    <m/>
    <m/>
    <n v="13100"/>
    <n v="48670"/>
    <n v="19646"/>
    <m/>
    <m/>
    <m/>
  </r>
  <r>
    <x v="111"/>
    <x v="8"/>
    <n v="102229"/>
    <n v="1669"/>
    <n v="6900"/>
    <n v="69"/>
    <n v="82133"/>
    <n v="20096"/>
    <n v="49025"/>
    <n v="33104"/>
    <n v="4"/>
    <n v="0"/>
    <n v="102229"/>
    <n v="0"/>
    <n v="85"/>
    <m/>
    <m/>
    <m/>
    <n v="13361"/>
    <n v="49017"/>
    <n v="19746"/>
    <m/>
    <m/>
    <m/>
  </r>
  <r>
    <x v="112"/>
    <x v="8"/>
    <n v="103338"/>
    <n v="1109"/>
    <n v="7100"/>
    <n v="70"/>
    <n v="82566"/>
    <n v="20772"/>
    <n v="49274"/>
    <n v="33288"/>
    <n v="4"/>
    <n v="0"/>
    <n v="103338"/>
    <n v="0"/>
    <n v="85"/>
    <m/>
    <m/>
    <m/>
    <n v="13503"/>
    <n v="49236"/>
    <n v="19818"/>
    <m/>
    <m/>
    <m/>
  </r>
  <r>
    <x v="113"/>
    <x v="8"/>
    <n v="103786"/>
    <n v="448"/>
    <n v="7150"/>
    <n v="71"/>
    <n v="82726"/>
    <n v="21060"/>
    <n v="49357"/>
    <n v="33365"/>
    <n v="4"/>
    <n v="0"/>
    <n v="103786"/>
    <n v="0"/>
    <n v="85"/>
    <m/>
    <m/>
    <m/>
    <n v="13546"/>
    <n v="49323"/>
    <n v="19847"/>
    <m/>
    <m/>
    <m/>
  </r>
  <r>
    <x v="114"/>
    <x v="8"/>
    <n v="104954"/>
    <n v="1168"/>
    <n v="6700"/>
    <n v="66"/>
    <n v="83125"/>
    <n v="21829"/>
    <n v="49588"/>
    <n v="33533"/>
    <n v="4"/>
    <n v="0"/>
    <n v="104954"/>
    <n v="0"/>
    <n v="85"/>
    <m/>
    <m/>
    <m/>
    <n v="13671"/>
    <n v="49527"/>
    <n v="19916"/>
    <m/>
    <m/>
    <m/>
  </r>
  <r>
    <x v="115"/>
    <x v="8"/>
    <n v="105912"/>
    <n v="958"/>
    <n v="6400"/>
    <n v="63"/>
    <n v="83422"/>
    <n v="22490"/>
    <n v="49769"/>
    <n v="33649"/>
    <n v="4"/>
    <n v="0"/>
    <n v="105912"/>
    <n v="0"/>
    <n v="85"/>
    <m/>
    <m/>
    <m/>
    <n v="13771"/>
    <n v="49680"/>
    <n v="19959"/>
    <m/>
    <m/>
    <m/>
  </r>
  <r>
    <x v="116"/>
    <x v="8"/>
    <n v="106625"/>
    <n v="713"/>
    <n v="6900"/>
    <n v="69"/>
    <n v="83791"/>
    <n v="22834"/>
    <n v="49997"/>
    <n v="33790"/>
    <n v="4"/>
    <n v="0"/>
    <n v="106625"/>
    <n v="0"/>
    <n v="85"/>
    <m/>
    <m/>
    <m/>
    <n v="13878"/>
    <n v="49878"/>
    <n v="20023"/>
    <m/>
    <m/>
    <m/>
  </r>
  <r>
    <x v="117"/>
    <x v="8"/>
    <n v="109633"/>
    <n v="3008"/>
    <n v="8700"/>
    <n v="83"/>
    <n v="85968"/>
    <n v="23665"/>
    <n v="51468"/>
    <n v="34496"/>
    <n v="4"/>
    <n v="0"/>
    <n v="109633"/>
    <n v="0"/>
    <n v="85"/>
    <m/>
    <m/>
    <m/>
    <n v="15740"/>
    <n v="50138"/>
    <n v="20077"/>
    <m/>
    <m/>
    <m/>
  </r>
  <r>
    <x v="118"/>
    <x v="8"/>
    <n v="113326"/>
    <n v="3693"/>
    <n v="9950"/>
    <n v="94"/>
    <n v="88556"/>
    <n v="24770"/>
    <n v="53215"/>
    <n v="35336"/>
    <n v="5"/>
    <n v="0"/>
    <n v="113326"/>
    <n v="0"/>
    <n v="85"/>
    <m/>
    <m/>
    <m/>
    <n v="18047"/>
    <n v="50359"/>
    <n v="20136"/>
    <m/>
    <m/>
    <m/>
  </r>
  <r>
    <x v="119"/>
    <x v="8"/>
    <n v="117518"/>
    <n v="4192"/>
    <n v="9650"/>
    <n v="91"/>
    <n v="91647"/>
    <n v="25871"/>
    <n v="55230"/>
    <n v="36412"/>
    <n v="5"/>
    <n v="0"/>
    <n v="117518"/>
    <n v="0"/>
    <n v="85"/>
    <m/>
    <m/>
    <m/>
    <n v="20819"/>
    <n v="50633"/>
    <n v="20180"/>
    <m/>
    <m/>
    <m/>
  </r>
  <r>
    <x v="120"/>
    <x v="8"/>
    <n v="120646"/>
    <n v="3128"/>
    <n v="5576"/>
    <n v="46"/>
    <n v="94759"/>
    <n v="25887"/>
    <n v="57113"/>
    <n v="37641"/>
    <n v="5"/>
    <n v="0"/>
    <n v="120646"/>
    <n v="0"/>
    <n v="85"/>
    <m/>
    <m/>
    <m/>
    <n v="23749"/>
    <n v="50786"/>
    <n v="20209"/>
    <m/>
    <m/>
    <m/>
  </r>
  <r>
    <x v="121"/>
    <x v="8"/>
    <n v="123420"/>
    <n v="2774"/>
    <n v="6595"/>
    <n v="47"/>
    <n v="97527"/>
    <n v="25893"/>
    <n v="58815"/>
    <n v="38705"/>
    <n v="7"/>
    <n v="0"/>
    <n v="123420"/>
    <n v="0"/>
    <n v="85"/>
    <m/>
    <m/>
    <m/>
    <n v="26348"/>
    <n v="50932"/>
    <n v="20229"/>
    <m/>
    <m/>
    <m/>
  </r>
  <r>
    <x v="122"/>
    <x v="8"/>
    <n v="123865"/>
    <n v="445"/>
    <n v="6000"/>
    <n v="43"/>
    <n v="97967"/>
    <n v="25898"/>
    <n v="59110"/>
    <n v="38850"/>
    <n v="7"/>
    <n v="0"/>
    <n v="123865"/>
    <n v="0"/>
    <n v="85"/>
    <m/>
    <m/>
    <m/>
    <n v="26772"/>
    <n v="50945"/>
    <n v="20232"/>
    <m/>
    <m/>
    <m/>
  </r>
  <r>
    <x v="123"/>
    <x v="8"/>
    <n v="126803"/>
    <n v="2938"/>
    <n v="6600"/>
    <n v="39"/>
    <n v="100902"/>
    <n v="25901"/>
    <n v="61010"/>
    <n v="39884"/>
    <n v="8"/>
    <n v="0"/>
    <n v="126803"/>
    <n v="0"/>
    <n v="85"/>
    <m/>
    <m/>
    <m/>
    <m/>
    <m/>
    <m/>
    <m/>
    <m/>
    <m/>
  </r>
  <r>
    <x v="124"/>
    <x v="8"/>
    <n v="133618"/>
    <n v="6815"/>
    <n v="10451"/>
    <n v="46"/>
    <n v="107711"/>
    <n v="25907"/>
    <n v="65253"/>
    <n v="42447"/>
    <n v="11"/>
    <n v="0"/>
    <n v="133618"/>
    <n v="0"/>
    <n v="85"/>
    <m/>
    <m/>
    <m/>
    <n v="36282"/>
    <n v="51132"/>
    <n v="20266"/>
    <m/>
    <m/>
    <m/>
  </r>
  <r>
    <x v="125"/>
    <x v="8"/>
    <n v="140028"/>
    <n v="6410"/>
    <n v="11650"/>
    <n v="48"/>
    <n v="114121"/>
    <n v="25907"/>
    <n v="69428"/>
    <n v="44681"/>
    <n v="12"/>
    <n v="0"/>
    <n v="140028"/>
    <n v="0"/>
    <n v="85"/>
    <m/>
    <m/>
    <m/>
    <m/>
    <m/>
    <m/>
    <m/>
    <m/>
    <m/>
  </r>
  <r>
    <x v="126"/>
    <x v="8"/>
    <n v="146279"/>
    <n v="6251"/>
    <n v="12515"/>
    <n v="50"/>
    <n v="120370"/>
    <n v="25909"/>
    <n v="73425"/>
    <n v="46932"/>
    <n v="13"/>
    <n v="0"/>
    <n v="146279"/>
    <n v="0"/>
    <n v="85"/>
    <m/>
    <m/>
    <m/>
    <n v="48581"/>
    <n v="51435"/>
    <n v="20312"/>
    <m/>
    <m/>
    <m/>
  </r>
  <r>
    <x v="127"/>
    <x v="8"/>
    <n v="150932"/>
    <n v="4653"/>
    <n v="11026"/>
    <n v="55"/>
    <n v="125022"/>
    <n v="25910"/>
    <n v="76439"/>
    <n v="48569"/>
    <n v="14"/>
    <n v="0"/>
    <n v="150932"/>
    <n v="0"/>
    <n v="85"/>
    <m/>
    <m/>
    <m/>
    <n v="53111"/>
    <n v="51548"/>
    <n v="20321"/>
    <m/>
    <m/>
    <m/>
  </r>
  <r>
    <x v="128"/>
    <x v="8"/>
    <n v="156860"/>
    <n v="5928"/>
    <n v="10115"/>
    <n v="38"/>
    <n v="130945"/>
    <n v="25915"/>
    <n v="80435"/>
    <n v="50496"/>
    <n v="14"/>
    <n v="0"/>
    <n v="156860"/>
    <n v="0"/>
    <n v="85"/>
    <m/>
    <m/>
    <m/>
    <n v="58787"/>
    <n v="51755"/>
    <n v="20356"/>
    <m/>
    <m/>
    <m/>
  </r>
  <r>
    <x v="129"/>
    <x v="8"/>
    <n v="162836"/>
    <n v="5976"/>
    <n v="11346"/>
    <n v="46"/>
    <n v="136916"/>
    <n v="25920"/>
    <n v="84502"/>
    <n v="52396"/>
    <n v="18"/>
    <n v="0"/>
    <n v="162836"/>
    <n v="0"/>
    <n v="85"/>
    <m/>
    <m/>
    <m/>
    <n v="64541"/>
    <n v="51947"/>
    <n v="20380"/>
    <m/>
    <m/>
    <m/>
  </r>
  <r>
    <x v="130"/>
    <x v="8"/>
    <n v="168731"/>
    <n v="5895"/>
    <n v="12140"/>
    <n v="49"/>
    <n v="142805"/>
    <n v="25926"/>
    <n v="88489"/>
    <n v="54297"/>
    <n v="19"/>
    <n v="0"/>
    <n v="168731"/>
    <n v="0"/>
    <n v="85"/>
    <m/>
    <m/>
    <m/>
    <n v="70187"/>
    <n v="52154"/>
    <n v="20410"/>
    <m/>
    <m/>
    <m/>
  </r>
  <r>
    <x v="131"/>
    <x v="8"/>
    <n v="174518"/>
    <n v="5787"/>
    <n v="12550"/>
    <n v="54"/>
    <n v="148574"/>
    <n v="25944"/>
    <n v="92570"/>
    <n v="55984"/>
    <n v="20"/>
    <n v="0"/>
    <n v="174518"/>
    <n v="0"/>
    <n v="86"/>
    <m/>
    <m/>
    <m/>
    <n v="75619"/>
    <n v="52453"/>
    <n v="20446"/>
    <m/>
    <m/>
    <m/>
  </r>
  <r>
    <x v="132"/>
    <x v="8"/>
    <n v="180694"/>
    <n v="6176"/>
    <n v="12695"/>
    <n v="53"/>
    <n v="154743"/>
    <n v="25951"/>
    <n v="97003"/>
    <n v="57718"/>
    <n v="22"/>
    <n v="0"/>
    <n v="180694"/>
    <n v="0"/>
    <n v="86"/>
    <m/>
    <m/>
    <m/>
    <n v="81367"/>
    <n v="52832"/>
    <n v="20483"/>
    <m/>
    <m/>
    <m/>
  </r>
  <r>
    <x v="133"/>
    <x v="8"/>
    <n v="186645"/>
    <n v="5951"/>
    <n v="14931"/>
    <n v="70"/>
    <n v="160687"/>
    <n v="25958"/>
    <n v="101326"/>
    <n v="59336"/>
    <n v="25"/>
    <n v="0"/>
    <n v="186645"/>
    <n v="0"/>
    <n v="86"/>
    <m/>
    <m/>
    <m/>
    <n v="86902"/>
    <n v="53188"/>
    <n v="20532"/>
    <m/>
    <m/>
    <m/>
  </r>
  <r>
    <x v="134"/>
    <x v="8"/>
    <n v="189815"/>
    <n v="3170"/>
    <n v="10895"/>
    <n v="63"/>
    <n v="163856"/>
    <n v="25959"/>
    <n v="103366"/>
    <n v="60464"/>
    <n v="26"/>
    <n v="0"/>
    <n v="189815"/>
    <n v="0"/>
    <n v="86"/>
    <m/>
    <m/>
    <m/>
    <n v="89891"/>
    <n v="53349"/>
    <n v="20549"/>
    <m/>
    <m/>
    <m/>
  </r>
  <r>
    <x v="135"/>
    <x v="8"/>
    <n v="196079"/>
    <n v="6264"/>
    <n v="15320"/>
    <n v="66"/>
    <n v="170105"/>
    <n v="25974"/>
    <n v="107652"/>
    <n v="62425"/>
    <n v="28"/>
    <n v="0"/>
    <n v="196079"/>
    <n v="0"/>
    <n v="87"/>
    <m/>
    <m/>
    <m/>
    <n v="95810"/>
    <n v="53646"/>
    <n v="20580"/>
    <m/>
    <m/>
    <m/>
  </r>
  <r>
    <x v="136"/>
    <x v="8"/>
    <n v="202000"/>
    <n v="5921"/>
    <n v="15070"/>
    <n v="67"/>
    <n v="176010"/>
    <n v="25990"/>
    <n v="111720"/>
    <n v="64260"/>
    <n v="30"/>
    <n v="0"/>
    <n v="202000"/>
    <n v="0"/>
    <n v="87"/>
    <m/>
    <m/>
    <m/>
    <n v="101347"/>
    <n v="53971"/>
    <n v="20617"/>
    <m/>
    <m/>
    <m/>
  </r>
  <r>
    <x v="137"/>
    <x v="8"/>
    <n v="207670"/>
    <n v="5670"/>
    <n v="14695"/>
    <n v="64"/>
    <n v="181665"/>
    <n v="26005"/>
    <n v="115547"/>
    <n v="66086"/>
    <n v="32"/>
    <n v="0"/>
    <n v="207670"/>
    <n v="0"/>
    <n v="87"/>
    <m/>
    <m/>
    <m/>
    <n v="106625"/>
    <n v="54296"/>
    <n v="20660"/>
    <m/>
    <m/>
    <m/>
  </r>
  <r>
    <x v="138"/>
    <x v="8"/>
    <n v="211798"/>
    <n v="4128"/>
    <n v="11380"/>
    <n v="64"/>
    <n v="185784"/>
    <n v="26014"/>
    <n v="118375"/>
    <n v="67377"/>
    <n v="32"/>
    <n v="0"/>
    <n v="211798"/>
    <n v="0"/>
    <n v="87"/>
    <m/>
    <m/>
    <m/>
    <n v="110451"/>
    <n v="54548"/>
    <n v="20697"/>
    <m/>
    <m/>
    <m/>
  </r>
  <r>
    <x v="139"/>
    <x v="8"/>
    <n v="215802"/>
    <n v="4004"/>
    <n v="10712"/>
    <n v="64"/>
    <n v="189765"/>
    <n v="26037"/>
    <n v="121264"/>
    <n v="68467"/>
    <n v="34"/>
    <n v="0"/>
    <n v="215802"/>
    <n v="0"/>
    <n v="87"/>
    <m/>
    <m/>
    <m/>
    <n v="114126"/>
    <n v="54808"/>
    <n v="20742"/>
    <m/>
    <m/>
    <m/>
  </r>
  <r>
    <x v="140"/>
    <x v="8"/>
    <n v="223040"/>
    <n v="7238"/>
    <n v="13592"/>
    <n v="64"/>
    <n v="196978"/>
    <n v="26062"/>
    <n v="126248"/>
    <n v="70695"/>
    <n v="35"/>
    <n v="0"/>
    <n v="223040"/>
    <n v="0"/>
    <n v="87"/>
    <m/>
    <m/>
    <m/>
    <n v="120965"/>
    <n v="55118"/>
    <n v="20796"/>
    <m/>
    <m/>
    <m/>
  </r>
  <r>
    <x v="141"/>
    <x v="8"/>
    <n v="223524"/>
    <n v="484"/>
    <n v="4090"/>
    <n v="35"/>
    <n v="197457"/>
    <n v="26067"/>
    <n v="126481"/>
    <n v="70941"/>
    <n v="35"/>
    <n v="0"/>
    <n v="223524"/>
    <n v="0"/>
    <n v="87"/>
    <m/>
    <m/>
    <m/>
    <n v="121339"/>
    <n v="55214"/>
    <n v="20804"/>
    <m/>
    <m/>
    <m/>
  </r>
  <r>
    <x v="142"/>
    <x v="8"/>
    <n v="229256"/>
    <n v="5732"/>
    <n v="14890"/>
    <n v="72"/>
    <n v="203171"/>
    <n v="26085"/>
    <n v="130290"/>
    <n v="72845"/>
    <n v="36"/>
    <n v="0"/>
    <n v="229256"/>
    <n v="0"/>
    <n v="87"/>
    <m/>
    <m/>
    <m/>
    <n v="126645"/>
    <n v="55570"/>
    <n v="20851"/>
    <m/>
    <m/>
    <m/>
  </r>
  <r>
    <x v="143"/>
    <x v="8"/>
    <n v="235270"/>
    <n v="6014"/>
    <n v="15700"/>
    <n v="68"/>
    <n v="209124"/>
    <n v="26146"/>
    <n v="134360"/>
    <n v="74726"/>
    <n v="38"/>
    <n v="0"/>
    <n v="235270"/>
    <n v="0"/>
    <n v="87"/>
    <m/>
    <m/>
    <m/>
    <n v="132081"/>
    <n v="56003"/>
    <n v="20930"/>
    <m/>
    <m/>
    <m/>
  </r>
  <r>
    <x v="144"/>
    <x v="8"/>
    <n v="240179"/>
    <n v="4909"/>
    <n v="14190"/>
    <n v="61"/>
    <n v="214014"/>
    <n v="26165"/>
    <n v="137845"/>
    <n v="76129"/>
    <n v="40"/>
    <n v="0"/>
    <n v="240179"/>
    <n v="0"/>
    <n v="87"/>
    <m/>
    <m/>
    <m/>
    <n v="136562"/>
    <n v="56365"/>
    <n v="20968"/>
    <m/>
    <m/>
    <m/>
  </r>
  <r>
    <x v="145"/>
    <x v="8"/>
    <n v="245100"/>
    <n v="4921"/>
    <n v="17855"/>
    <n v="74"/>
    <n v="218904"/>
    <n v="26196"/>
    <n v="141277"/>
    <n v="77585"/>
    <n v="42"/>
    <n v="0"/>
    <n v="245100"/>
    <n v="0"/>
    <n v="87"/>
    <m/>
    <m/>
    <m/>
    <n v="141038"/>
    <n v="56715"/>
    <n v="21024"/>
    <m/>
    <m/>
    <m/>
  </r>
  <r>
    <x v="146"/>
    <x v="8"/>
    <n v="254764"/>
    <n v="9664"/>
    <n v="23350"/>
    <n v="81"/>
    <n v="228473"/>
    <n v="26291"/>
    <n v="148138"/>
    <n v="80292"/>
    <n v="43"/>
    <n v="0"/>
    <n v="254764"/>
    <n v="0"/>
    <n v="87"/>
    <m/>
    <m/>
    <m/>
    <n v="150008"/>
    <n v="57213"/>
    <n v="21113"/>
    <m/>
    <m/>
    <m/>
  </r>
  <r>
    <x v="147"/>
    <x v="8"/>
    <n v="266651"/>
    <n v="11887"/>
    <n v="23335"/>
    <n v="85"/>
    <n v="240306"/>
    <n v="26345"/>
    <n v="156408"/>
    <n v="83855"/>
    <n v="43"/>
    <n v="0"/>
    <n v="266651"/>
    <n v="0"/>
    <n v="87"/>
    <m/>
    <m/>
    <m/>
    <n v="161023"/>
    <n v="57903"/>
    <n v="21225"/>
    <m/>
    <m/>
    <m/>
  </r>
  <r>
    <x v="148"/>
    <x v="8"/>
    <n v="266969"/>
    <n v="318"/>
    <n v="2001"/>
    <n v="9"/>
    <n v="240620"/>
    <n v="26349"/>
    <n v="156567"/>
    <n v="84010"/>
    <n v="43"/>
    <n v="0"/>
    <n v="266969"/>
    <n v="0"/>
    <n v="87"/>
    <m/>
    <m/>
    <m/>
    <n v="161234"/>
    <n v="57987"/>
    <n v="21244"/>
    <m/>
    <m/>
    <m/>
  </r>
  <r>
    <x v="149"/>
    <x v="8"/>
    <n v="272199"/>
    <n v="5230"/>
    <n v="14508"/>
    <n v="62"/>
    <n v="245784"/>
    <n v="26415"/>
    <n v="160003"/>
    <n v="85737"/>
    <n v="44"/>
    <n v="0"/>
    <n v="272199"/>
    <n v="0"/>
    <n v="87"/>
    <m/>
    <m/>
    <m/>
    <n v="165785"/>
    <n v="58516"/>
    <n v="21326"/>
    <m/>
    <m/>
    <m/>
  </r>
  <r>
    <x v="150"/>
    <x v="8"/>
    <n v="278954"/>
    <n v="6755"/>
    <n v="16822"/>
    <n v="64"/>
    <n v="252456"/>
    <n v="26498"/>
    <n v="164670"/>
    <n v="87740"/>
    <n v="46"/>
    <n v="0"/>
    <n v="278954"/>
    <n v="0"/>
    <n v="87"/>
    <m/>
    <m/>
    <m/>
    <n v="171868"/>
    <n v="59007"/>
    <n v="21418"/>
    <m/>
    <m/>
    <m/>
  </r>
  <r>
    <x v="151"/>
    <x v="8"/>
    <n v="284862"/>
    <n v="5908"/>
    <n v="16630"/>
    <n v="64"/>
    <n v="258254"/>
    <n v="26608"/>
    <n v="168510"/>
    <n v="89695"/>
    <n v="49"/>
    <n v="0"/>
    <n v="284862"/>
    <n v="0"/>
    <n v="87"/>
    <m/>
    <m/>
    <m/>
    <n v="177030"/>
    <n v="59548"/>
    <n v="21510"/>
    <m/>
    <m/>
    <m/>
  </r>
  <r>
    <x v="152"/>
    <x v="8"/>
    <n v="290875"/>
    <n v="6013"/>
    <n v="19560"/>
    <n v="63"/>
    <n v="264197"/>
    <n v="26678"/>
    <n v="172681"/>
    <n v="91465"/>
    <n v="51"/>
    <n v="0"/>
    <n v="290875"/>
    <n v="0"/>
    <n v="87"/>
    <m/>
    <m/>
    <m/>
    <n v="182479"/>
    <n v="59980"/>
    <n v="21569"/>
    <m/>
    <m/>
    <m/>
  </r>
  <r>
    <x v="153"/>
    <x v="8"/>
    <n v="297644"/>
    <n v="6769"/>
    <n v="21890"/>
    <n v="67"/>
    <n v="270889"/>
    <n v="26755"/>
    <n v="176901"/>
    <n v="93932"/>
    <n v="56"/>
    <n v="12"/>
    <n v="297632"/>
    <n v="0"/>
    <n v="87"/>
    <m/>
    <m/>
    <m/>
    <n v="188575"/>
    <n v="60512"/>
    <n v="21624"/>
    <m/>
    <m/>
    <m/>
  </r>
  <r>
    <x v="154"/>
    <x v="8"/>
    <n v="308375"/>
    <n v="10731"/>
    <n v="25304"/>
    <n v="70"/>
    <n v="281451"/>
    <n v="26924"/>
    <n v="184489"/>
    <n v="96905"/>
    <n v="57"/>
    <n v="12"/>
    <n v="308363"/>
    <n v="0"/>
    <n v="87"/>
    <m/>
    <m/>
    <m/>
    <n v="198255"/>
    <n v="61295"/>
    <n v="21703"/>
    <m/>
    <m/>
    <m/>
  </r>
  <r>
    <x v="156"/>
    <x v="8"/>
    <n v="317267"/>
    <n v="8892"/>
    <n v="23225"/>
    <n v="70"/>
    <n v="290224"/>
    <n v="27043"/>
    <n v="190780"/>
    <n v="99388"/>
    <n v="56"/>
    <n v="12"/>
    <n v="317255"/>
    <n v="0"/>
    <n v="87"/>
    <m/>
    <m/>
    <m/>
    <n v="206126"/>
    <n v="62108"/>
    <n v="21789"/>
    <m/>
    <m/>
    <m/>
  </r>
  <r>
    <x v="157"/>
    <x v="8"/>
    <n v="325006"/>
    <n v="7739"/>
    <n v="23175"/>
    <n v="70"/>
    <n v="297701"/>
    <n v="27305"/>
    <n v="196202"/>
    <n v="101441"/>
    <n v="58"/>
    <n v="12"/>
    <n v="324994"/>
    <n v="0"/>
    <n v="87"/>
    <m/>
    <m/>
    <m/>
    <n v="212772"/>
    <n v="62822"/>
    <n v="21896"/>
    <m/>
    <m/>
    <m/>
  </r>
  <r>
    <x v="158"/>
    <x v="8"/>
    <n v="332131"/>
    <n v="7125"/>
    <n v="23897"/>
    <n v="72"/>
    <n v="304552"/>
    <n v="27579"/>
    <n v="201037"/>
    <n v="103454"/>
    <n v="61"/>
    <n v="12"/>
    <n v="332119"/>
    <n v="0"/>
    <n v="87"/>
    <m/>
    <m/>
    <m/>
    <n v="218778"/>
    <n v="63494"/>
    <n v="22058"/>
    <m/>
    <m/>
    <m/>
  </r>
  <r>
    <x v="159"/>
    <x v="8"/>
    <n v="341048"/>
    <n v="8917"/>
    <n v="24072"/>
    <n v="71"/>
    <n v="312751"/>
    <n v="28297"/>
    <n v="207083"/>
    <n v="105607"/>
    <n v="61"/>
    <n v="12"/>
    <n v="341036"/>
    <n v="0"/>
    <n v="88"/>
    <m/>
    <m/>
    <m/>
    <n v="225927"/>
    <n v="64359"/>
    <n v="22237"/>
    <m/>
    <m/>
    <m/>
  </r>
  <r>
    <x v="160"/>
    <x v="8"/>
    <n v="358072"/>
    <n v="17024"/>
    <n v="36957"/>
    <n v="78"/>
    <n v="328407"/>
    <n v="29665"/>
    <n v="234322"/>
    <n v="123685"/>
    <n v="65"/>
    <n v="12"/>
    <n v="358060"/>
    <n v="0"/>
    <n v="89"/>
    <n v="247689"/>
    <n v="77714"/>
    <n v="32669"/>
    <m/>
    <m/>
    <m/>
    <m/>
    <m/>
    <m/>
  </r>
  <r>
    <x v="161"/>
    <x v="8"/>
    <n v="373369"/>
    <n v="15297"/>
    <n v="37487"/>
    <n v="74"/>
    <n v="341459"/>
    <n v="31910"/>
    <n v="244985"/>
    <n v="128310"/>
    <n v="74"/>
    <n v="12"/>
    <n v="373357"/>
    <n v="0"/>
    <n v="89"/>
    <n v="259413"/>
    <n v="80739"/>
    <n v="33217"/>
    <m/>
    <m/>
    <m/>
    <m/>
    <m/>
    <m/>
  </r>
  <r>
    <x v="162"/>
    <x v="8"/>
    <n v="379687"/>
    <n v="6318"/>
    <n v="36136"/>
    <n v="65"/>
    <n v="346721"/>
    <n v="32966"/>
    <n v="248944"/>
    <n v="130667"/>
    <n v="76"/>
    <n v="12"/>
    <n v="379675"/>
    <n v="0"/>
    <n v="89"/>
    <n v="264143"/>
    <n v="82077"/>
    <n v="33467"/>
    <m/>
    <m/>
    <m/>
    <m/>
    <m/>
    <m/>
  </r>
  <r>
    <x v="163"/>
    <x v="8"/>
    <n v="395486"/>
    <n v="15799"/>
    <n v="40800"/>
    <n v="78"/>
    <n v="359960"/>
    <n v="35526"/>
    <n v="259477"/>
    <n v="135924"/>
    <n v="85"/>
    <n v="12"/>
    <n v="395474"/>
    <n v="0"/>
    <n v="97"/>
    <n v="275642"/>
    <n v="85639"/>
    <n v="34205"/>
    <m/>
    <m/>
    <m/>
    <m/>
    <m/>
    <m/>
  </r>
  <r>
    <x v="164"/>
    <x v="8"/>
    <n v="410791"/>
    <n v="15305"/>
    <n v="42898"/>
    <n v="76"/>
    <n v="372906"/>
    <n v="37885"/>
    <n v="270270"/>
    <n v="140429"/>
    <n v="92"/>
    <n v="12"/>
    <n v="410779"/>
    <n v="0"/>
    <n v="97"/>
    <n v="287201"/>
    <n v="88760"/>
    <n v="34830"/>
    <m/>
    <m/>
    <m/>
    <m/>
    <m/>
    <m/>
  </r>
  <r>
    <x v="165"/>
    <x v="8"/>
    <n v="427328"/>
    <n v="16537"/>
    <n v="47482"/>
    <n v="72"/>
    <n v="387093"/>
    <n v="40235"/>
    <n v="281770"/>
    <n v="145461"/>
    <n v="97"/>
    <n v="12"/>
    <n v="427316"/>
    <n v="0"/>
    <n v="98"/>
    <n v="299875"/>
    <n v="92101"/>
    <n v="35352"/>
    <m/>
    <m/>
    <m/>
    <m/>
    <m/>
    <m/>
  </r>
  <r>
    <x v="166"/>
    <x v="8"/>
    <n v="440380"/>
    <n v="13052"/>
    <n v="57072"/>
    <n v="69"/>
    <n v="397956"/>
    <n v="42424"/>
    <n v="291173"/>
    <n v="149108"/>
    <n v="99"/>
    <n v="12"/>
    <n v="440368"/>
    <n v="0"/>
    <n v="99"/>
    <n v="309548"/>
    <n v="95012"/>
    <n v="35820"/>
    <m/>
    <m/>
    <m/>
    <m/>
    <m/>
    <m/>
  </r>
  <r>
    <x v="167"/>
    <x v="8"/>
    <n v="452556"/>
    <n v="12176"/>
    <n v="48502"/>
    <n v="67"/>
    <n v="407860"/>
    <n v="44696"/>
    <n v="299862"/>
    <n v="152594"/>
    <n v="100"/>
    <n v="12"/>
    <n v="452544"/>
    <n v="0"/>
    <n v="106"/>
    <n v="318307"/>
    <n v="97928"/>
    <n v="36321"/>
    <m/>
    <m/>
    <m/>
    <m/>
    <m/>
    <m/>
  </r>
  <r>
    <x v="168"/>
    <x v="8"/>
    <n v="466349"/>
    <n v="13793"/>
    <n v="52897"/>
    <n v="68"/>
    <n v="418716"/>
    <n v="47633"/>
    <n v="309600"/>
    <n v="156646"/>
    <n v="103"/>
    <n v="12"/>
    <n v="466337"/>
    <n v="0"/>
    <n v="106"/>
    <n v="328062"/>
    <n v="101390"/>
    <n v="36897"/>
    <m/>
    <m/>
    <m/>
    <m/>
    <m/>
    <m/>
  </r>
  <r>
    <x v="169"/>
    <x v="8"/>
    <n v="470444"/>
    <n v="4095"/>
    <n v="42737"/>
    <n v="59"/>
    <n v="422031"/>
    <n v="48413"/>
    <n v="312401"/>
    <n v="157939"/>
    <n v="104"/>
    <n v="12"/>
    <n v="470432"/>
    <n v="0"/>
    <n v="106"/>
    <n v="330921"/>
    <n v="102415"/>
    <n v="37108"/>
    <m/>
    <m/>
    <m/>
    <m/>
    <m/>
    <m/>
  </r>
  <r>
    <x v="170"/>
    <x v="8"/>
    <n v="480984"/>
    <n v="10540"/>
    <n v="47156"/>
    <n v="68"/>
    <n v="430117"/>
    <n v="50867"/>
    <n v="319716"/>
    <n v="161162"/>
    <n v="106"/>
    <n v="12"/>
    <n v="480972"/>
    <n v="0"/>
    <n v="106"/>
    <n v="338177"/>
    <n v="105079"/>
    <n v="37728"/>
    <m/>
    <m/>
    <m/>
    <m/>
    <m/>
    <m/>
  </r>
  <r>
    <x v="171"/>
    <x v="8"/>
    <n v="490259"/>
    <n v="9275"/>
    <n v="45470"/>
    <n v="64"/>
    <n v="437350"/>
    <n v="52909"/>
    <n v="326107"/>
    <n v="164043"/>
    <n v="109"/>
    <n v="12"/>
    <n v="490247"/>
    <n v="0"/>
    <n v="114"/>
    <n v="344570"/>
    <n v="107455"/>
    <n v="38234"/>
    <m/>
    <m/>
    <m/>
    <m/>
    <m/>
    <m/>
  </r>
  <r>
    <x v="172"/>
    <x v="8"/>
    <n v="498827"/>
    <n v="8568"/>
    <n v="46520"/>
    <n v="65"/>
    <n v="444220"/>
    <n v="54607"/>
    <n v="331972"/>
    <n v="166745"/>
    <n v="110"/>
    <n v="12"/>
    <n v="498815"/>
    <n v="0"/>
    <n v="116"/>
    <n v="350504"/>
    <n v="109615"/>
    <n v="38708"/>
    <m/>
    <m/>
    <m/>
    <m/>
    <m/>
    <m/>
  </r>
  <r>
    <x v="173"/>
    <x v="8"/>
    <n v="507064"/>
    <n v="8237"/>
    <n v="47662"/>
    <n v="64"/>
    <n v="450935"/>
    <n v="56129"/>
    <n v="337707"/>
    <n v="169246"/>
    <n v="111"/>
    <n v="12"/>
    <n v="507052"/>
    <n v="0"/>
    <n v="116"/>
    <n v="356350"/>
    <n v="111545"/>
    <n v="39169"/>
    <m/>
    <m/>
    <m/>
    <m/>
    <m/>
    <m/>
  </r>
  <r>
    <x v="174"/>
    <x v="8"/>
    <n v="515931"/>
    <n v="8867"/>
    <n v="50910"/>
    <n v="64"/>
    <n v="458057"/>
    <n v="57874"/>
    <n v="343939"/>
    <n v="171880"/>
    <n v="112"/>
    <n v="12"/>
    <n v="515919"/>
    <n v="0"/>
    <n v="116"/>
    <n v="362830"/>
    <n v="113545"/>
    <n v="39556"/>
    <m/>
    <m/>
    <m/>
    <m/>
    <m/>
    <m/>
  </r>
  <r>
    <x v="175"/>
    <x v="8"/>
    <n v="526065"/>
    <n v="10134"/>
    <n v="49621"/>
    <n v="66"/>
    <n v="466297"/>
    <n v="59768"/>
    <n v="351033"/>
    <n v="174917"/>
    <n v="115"/>
    <n v="12"/>
    <n v="526053"/>
    <n v="0"/>
    <n v="116"/>
    <n v="370335"/>
    <n v="115772"/>
    <n v="39958"/>
    <m/>
    <m/>
    <m/>
    <m/>
    <m/>
    <m/>
  </r>
  <r>
    <x v="176"/>
    <x v="8"/>
    <n v="529280"/>
    <n v="3215"/>
    <n v="40610"/>
    <n v="62"/>
    <n v="468945"/>
    <n v="60335"/>
    <n v="353163"/>
    <n v="176001"/>
    <n v="116"/>
    <n v="12"/>
    <n v="529268"/>
    <n v="0"/>
    <n v="116"/>
    <n v="372678"/>
    <n v="116484"/>
    <n v="40118"/>
    <m/>
    <m/>
    <m/>
    <m/>
    <m/>
    <m/>
  </r>
  <r>
    <x v="177"/>
    <x v="8"/>
    <n v="537625"/>
    <n v="8345"/>
    <n v="42940"/>
    <n v="62"/>
    <n v="476046"/>
    <n v="61579"/>
    <n v="359053"/>
    <n v="178454"/>
    <n v="118"/>
    <n v="12"/>
    <n v="537613"/>
    <n v="0"/>
    <n v="116"/>
    <n v="378872"/>
    <n v="118277"/>
    <n v="40476"/>
    <m/>
    <m/>
    <m/>
    <m/>
    <m/>
    <m/>
  </r>
  <r>
    <x v="178"/>
    <x v="8"/>
    <n v="545506"/>
    <n v="7881"/>
    <n v="43365"/>
    <n v="61"/>
    <n v="482903"/>
    <n v="62603"/>
    <n v="364526"/>
    <n v="180860"/>
    <n v="120"/>
    <n v="12"/>
    <n v="545494"/>
    <n v="0"/>
    <n v="116"/>
    <n v="384960"/>
    <n v="119779"/>
    <n v="40767"/>
    <m/>
    <m/>
    <m/>
    <m/>
    <m/>
    <m/>
  </r>
  <r>
    <x v="179"/>
    <x v="8"/>
    <n v="556914"/>
    <n v="11408"/>
    <n v="42755"/>
    <n v="63"/>
    <n v="493223"/>
    <n v="63691"/>
    <n v="372222"/>
    <n v="184570"/>
    <n v="122"/>
    <n v="12"/>
    <n v="556902"/>
    <n v="0"/>
    <n v="116"/>
    <n v="391169"/>
    <n v="124071"/>
    <n v="41674"/>
    <m/>
    <m/>
    <m/>
    <m/>
    <m/>
    <m/>
  </r>
  <r>
    <x v="180"/>
    <x v="8"/>
    <n v="563640"/>
    <n v="6726"/>
    <n v="41052"/>
    <n v="61"/>
    <n v="499125"/>
    <n v="64515"/>
    <n v="376939"/>
    <n v="186577"/>
    <n v="124"/>
    <n v="12"/>
    <n v="563628"/>
    <n v="0"/>
    <n v="116"/>
    <n v="396295"/>
    <n v="125403"/>
    <n v="41942"/>
    <m/>
    <m/>
    <m/>
    <m/>
    <m/>
    <m/>
  </r>
  <r>
    <x v="181"/>
    <x v="8"/>
    <n v="571175"/>
    <n v="7535"/>
    <n v="41293"/>
    <n v="61"/>
    <n v="505750"/>
    <n v="65425"/>
    <n v="382145"/>
    <n v="188904"/>
    <n v="126"/>
    <n v="12"/>
    <n v="571163"/>
    <n v="0"/>
    <n v="129"/>
    <n v="402117"/>
    <n v="126841"/>
    <n v="42217"/>
    <m/>
    <m/>
    <m/>
    <m/>
    <m/>
    <m/>
  </r>
  <r>
    <x v="182"/>
    <x v="8"/>
    <n v="577408"/>
    <n v="6233"/>
    <n v="41360"/>
    <n v="61"/>
    <n v="510853"/>
    <n v="66555"/>
    <n v="386397"/>
    <n v="190885"/>
    <n v="126"/>
    <n v="12"/>
    <n v="577396"/>
    <n v="0"/>
    <n v="129"/>
    <n v="406752"/>
    <n v="128186"/>
    <n v="42470"/>
    <m/>
    <m/>
    <m/>
    <m/>
    <m/>
    <m/>
  </r>
  <r>
    <x v="183"/>
    <x v="8"/>
    <n v="578466"/>
    <n v="1058"/>
    <n v="37270"/>
    <n v="58"/>
    <n v="511641"/>
    <n v="66825"/>
    <n v="387099"/>
    <n v="191241"/>
    <n v="126"/>
    <n v="12"/>
    <n v="578454"/>
    <n v="0"/>
    <n v="129"/>
    <n v="407485"/>
    <n v="128454"/>
    <n v="42527"/>
    <m/>
    <m/>
    <m/>
    <m/>
    <m/>
    <m/>
  </r>
  <r>
    <x v="184"/>
    <x v="8"/>
    <n v="582330"/>
    <n v="3864"/>
    <n v="40437"/>
    <n v="62"/>
    <n v="514780"/>
    <n v="67550"/>
    <n v="389785"/>
    <n v="192418"/>
    <n v="127"/>
    <n v="12"/>
    <n v="582318"/>
    <n v="0"/>
    <n v="132"/>
    <n v="410318"/>
    <n v="129305"/>
    <n v="42707"/>
    <m/>
    <m/>
    <m/>
    <m/>
    <m/>
    <m/>
  </r>
  <r>
    <x v="185"/>
    <x v="8"/>
    <n v="586391"/>
    <n v="4061"/>
    <n v="39926"/>
    <n v="61"/>
    <n v="518038"/>
    <n v="68353"/>
    <n v="392612"/>
    <n v="193652"/>
    <n v="127"/>
    <n v="12"/>
    <n v="586379"/>
    <n v="0"/>
    <n v="132"/>
    <n v="413272"/>
    <n v="130223"/>
    <n v="42896"/>
    <m/>
    <m/>
    <m/>
    <m/>
    <m/>
    <m/>
  </r>
  <r>
    <x v="186"/>
    <x v="8"/>
    <n v="589138"/>
    <n v="2747"/>
    <n v="36260"/>
    <n v="68"/>
    <n v="520184"/>
    <n v="68954"/>
    <n v="394463"/>
    <n v="194548"/>
    <n v="127"/>
    <n v="12"/>
    <n v="589126"/>
    <n v="0"/>
    <n v="133"/>
    <n v="415324"/>
    <n v="130776"/>
    <n v="43038"/>
    <m/>
    <m/>
    <m/>
    <m/>
    <m/>
    <m/>
  </r>
  <r>
    <x v="187"/>
    <x v="8"/>
    <n v="593122"/>
    <n v="3984"/>
    <n v="35700"/>
    <n v="68"/>
    <n v="523395"/>
    <n v="69727"/>
    <n v="397170"/>
    <n v="195824"/>
    <n v="128"/>
    <n v="12"/>
    <n v="593110"/>
    <n v="0"/>
    <n v="133"/>
    <n v="418233"/>
    <n v="131624"/>
    <n v="43265"/>
    <m/>
    <m/>
    <m/>
    <m/>
    <m/>
    <m/>
  </r>
  <r>
    <x v="188"/>
    <x v="8"/>
    <n v="597203"/>
    <n v="4081"/>
    <n v="35200"/>
    <n v="67"/>
    <n v="526635"/>
    <n v="70568"/>
    <n v="400018"/>
    <n v="197055"/>
    <n v="130"/>
    <n v="12"/>
    <n v="597191"/>
    <n v="0"/>
    <n v="133"/>
    <n v="421295"/>
    <n v="132429"/>
    <n v="43479"/>
    <m/>
    <m/>
    <m/>
    <m/>
    <m/>
    <m/>
  </r>
  <r>
    <x v="189"/>
    <x v="8"/>
    <n v="601578"/>
    <n v="4375"/>
    <n v="35450"/>
    <n v="67"/>
    <n v="530226"/>
    <n v="71352"/>
    <n v="402953"/>
    <n v="198495"/>
    <n v="130"/>
    <n v="12"/>
    <n v="601566"/>
    <n v="0"/>
    <n v="133"/>
    <n v="424566"/>
    <n v="133355"/>
    <n v="43657"/>
    <m/>
    <m/>
    <m/>
    <m/>
    <m/>
    <m/>
  </r>
  <r>
    <x v="190"/>
    <x v="8"/>
    <n v="602615"/>
    <n v="1037"/>
    <n v="32850"/>
    <n v="64"/>
    <n v="531096"/>
    <n v="71519"/>
    <n v="403657"/>
    <n v="198828"/>
    <n v="130"/>
    <n v="12"/>
    <n v="602603"/>
    <n v="0"/>
    <n v="133"/>
    <n v="425354"/>
    <n v="133558"/>
    <n v="43703"/>
    <m/>
    <m/>
    <m/>
    <m/>
    <m/>
    <m/>
  </r>
  <r>
    <x v="191"/>
    <x v="8"/>
    <n v="606626"/>
    <n v="4011"/>
    <n v="36259"/>
    <n v="68"/>
    <n v="534491"/>
    <n v="72135"/>
    <n v="406410"/>
    <n v="200085"/>
    <n v="131"/>
    <n v="34"/>
    <n v="606592"/>
    <n v="0"/>
    <n v="133"/>
    <n v="428298"/>
    <n v="134393"/>
    <n v="43935"/>
    <m/>
    <m/>
    <m/>
    <m/>
    <m/>
    <m/>
  </r>
  <r>
    <x v="192"/>
    <x v="8"/>
    <n v="611269"/>
    <n v="4643"/>
    <n v="37075"/>
    <n v="67"/>
    <n v="538600"/>
    <n v="72669"/>
    <n v="409482"/>
    <n v="201656"/>
    <n v="131"/>
    <n v="34"/>
    <n v="611235"/>
    <n v="0"/>
    <n v="133"/>
    <n v="431871"/>
    <n v="135220"/>
    <n v="44178"/>
    <m/>
    <m/>
    <m/>
    <m/>
    <m/>
    <m/>
  </r>
  <r>
    <x v="193"/>
    <x v="8"/>
    <n v="615500"/>
    <n v="4231"/>
    <n v="0"/>
    <n v="0"/>
    <n v="542326"/>
    <n v="73174"/>
    <n v="412281"/>
    <n v="203087"/>
    <n v="132"/>
    <n v="34"/>
    <n v="615466"/>
    <n v="0"/>
    <n v="133"/>
    <n v="435091"/>
    <n v="136019"/>
    <n v="44390"/>
    <m/>
    <m/>
    <m/>
    <m/>
    <m/>
    <m/>
  </r>
  <r>
    <x v="194"/>
    <x v="8"/>
    <n v="619866"/>
    <n v="4366"/>
    <n v="36820"/>
    <n v="67"/>
    <n v="546225"/>
    <n v="73641"/>
    <n v="415024"/>
    <n v="204709"/>
    <n v="133"/>
    <n v="34"/>
    <n v="619832"/>
    <n v="0"/>
    <n v="133"/>
    <n v="438467"/>
    <n v="136774"/>
    <n v="44625"/>
    <m/>
    <m/>
    <m/>
    <m/>
    <m/>
    <m/>
  </r>
  <r>
    <x v="195"/>
    <x v="8"/>
    <n v="624332"/>
    <n v="4466"/>
    <n v="36100"/>
    <n v="67"/>
    <n v="550157"/>
    <n v="74175"/>
    <n v="417996"/>
    <n v="206203"/>
    <n v="133"/>
    <n v="34"/>
    <n v="624298"/>
    <n v="0"/>
    <n v="138"/>
    <n v="441878"/>
    <n v="137626"/>
    <n v="44828"/>
    <m/>
    <m/>
    <m/>
    <m/>
    <m/>
    <m/>
  </r>
  <r>
    <x v="196"/>
    <x v="8"/>
    <n v="629887"/>
    <n v="5555"/>
    <n v="37760"/>
    <n v="71"/>
    <n v="555117"/>
    <n v="74770"/>
    <n v="421642"/>
    <n v="208110"/>
    <n v="135"/>
    <n v="35"/>
    <n v="629852"/>
    <n v="0"/>
    <n v="138"/>
    <n v="446346"/>
    <n v="138496"/>
    <n v="45045"/>
    <m/>
    <m/>
    <m/>
    <m/>
    <m/>
    <m/>
  </r>
  <r>
    <x v="197"/>
    <x v="8"/>
    <n v="632753"/>
    <n v="2866"/>
    <n v="25800"/>
    <n v="62"/>
    <n v="557791"/>
    <n v="74962"/>
    <n v="423639"/>
    <n v="208980"/>
    <n v="134"/>
    <n v="47"/>
    <n v="632706"/>
    <n v="0"/>
    <n v="138"/>
    <n v="447990"/>
    <n v="139470"/>
    <n v="45293"/>
    <m/>
    <m/>
    <m/>
    <m/>
    <m/>
    <m/>
  </r>
  <r>
    <x v="198"/>
    <x v="8"/>
    <n v="636961"/>
    <n v="4208"/>
    <n v="33540"/>
    <n v="73"/>
    <n v="561594"/>
    <n v="75367"/>
    <n v="426538"/>
    <n v="210288"/>
    <n v="135"/>
    <n v="47"/>
    <n v="636914"/>
    <n v="0"/>
    <n v="138"/>
    <n v="451423"/>
    <n v="140071"/>
    <n v="45467"/>
    <m/>
    <m/>
    <m/>
    <m/>
    <m/>
    <m/>
  </r>
  <r>
    <x v="199"/>
    <x v="8"/>
    <n v="641218"/>
    <n v="4257"/>
    <n v="43740"/>
    <n v="66"/>
    <n v="565492"/>
    <n v="75726"/>
    <n v="429382"/>
    <n v="211701"/>
    <n v="135"/>
    <n v="47"/>
    <n v="641171"/>
    <n v="0"/>
    <n v="138"/>
    <n v="454826"/>
    <n v="140704"/>
    <n v="45688"/>
    <m/>
    <m/>
    <m/>
    <m/>
    <m/>
    <m/>
  </r>
  <r>
    <x v="200"/>
    <x v="8"/>
    <n v="644843"/>
    <n v="3625"/>
    <n v="44930"/>
    <n v="67"/>
    <n v="568728"/>
    <n v="76115"/>
    <n v="431733"/>
    <n v="212975"/>
    <n v="135"/>
    <n v="47"/>
    <n v="644796"/>
    <n v="0"/>
    <n v="141"/>
    <n v="457651"/>
    <n v="141338"/>
    <n v="45854"/>
    <m/>
    <m/>
    <m/>
    <m/>
    <m/>
    <m/>
  </r>
  <r>
    <x v="201"/>
    <x v="8"/>
    <n v="366946"/>
    <n v="0"/>
    <n v="37230"/>
    <n v="58"/>
    <n v="331471"/>
    <n v="35475"/>
    <n v="256060"/>
    <n v="110826"/>
    <n v="60"/>
    <n v="47"/>
    <n v="366899"/>
    <n v="0"/>
    <n v="87"/>
    <n v="272516"/>
    <n v="74738"/>
    <n v="19692"/>
    <m/>
    <m/>
    <m/>
    <m/>
    <m/>
    <m/>
  </r>
  <r>
    <x v="202"/>
    <x v="8"/>
    <n v="653596"/>
    <n v="286650"/>
    <n v="45870"/>
    <n v="66"/>
    <n v="576155"/>
    <n v="77441"/>
    <n v="437429"/>
    <n v="216032"/>
    <n v="135"/>
    <n v="47"/>
    <n v="653549"/>
    <n v="0"/>
    <n v="141"/>
    <n v="464737"/>
    <n v="142646"/>
    <n v="46213"/>
    <m/>
    <m/>
    <m/>
    <m/>
    <m/>
    <m/>
  </r>
  <r>
    <x v="203"/>
    <x v="8"/>
    <n v="659199"/>
    <n v="5603"/>
    <n v="46720"/>
    <n v="67"/>
    <n v="580287"/>
    <n v="78912"/>
    <n v="440923"/>
    <n v="218140"/>
    <n v="136"/>
    <n v="47"/>
    <n v="659152"/>
    <n v="0"/>
    <n v="141"/>
    <n v="469335"/>
    <n v="143414"/>
    <n v="46450"/>
    <m/>
    <m/>
    <m/>
    <m/>
    <m/>
    <m/>
  </r>
  <r>
    <x v="204"/>
    <x v="8"/>
    <n v="660860"/>
    <n v="1661"/>
    <n v="38680"/>
    <n v="61"/>
    <n v="581361"/>
    <n v="79499"/>
    <n v="441897"/>
    <n v="218827"/>
    <n v="136"/>
    <n v="47"/>
    <n v="660813"/>
    <n v="0"/>
    <n v="141"/>
    <n v="470655"/>
    <n v="143667"/>
    <n v="46538"/>
    <m/>
    <m/>
    <m/>
    <m/>
    <m/>
    <m/>
  </r>
  <r>
    <x v="205"/>
    <x v="8"/>
    <n v="665221"/>
    <n v="4361"/>
    <n v="47210"/>
    <n v="70"/>
    <n v="584370"/>
    <n v="80851"/>
    <n v="444656"/>
    <n v="220429"/>
    <n v="136"/>
    <n v="47"/>
    <n v="665174"/>
    <n v="0"/>
    <n v="142"/>
    <n v="474123"/>
    <n v="144345"/>
    <n v="46753"/>
    <m/>
    <m/>
    <m/>
    <m/>
    <m/>
    <m/>
  </r>
  <r>
    <x v="0"/>
    <x v="9"/>
    <n v="892"/>
    <n v="892"/>
    <n v="91"/>
    <n v="81"/>
    <n v="892"/>
    <n v="0"/>
    <n v="525"/>
    <n v="367"/>
    <n v="0"/>
    <n v="33"/>
    <n v="859"/>
    <n v="0"/>
    <n v="0"/>
    <m/>
    <m/>
    <m/>
    <m/>
    <m/>
    <m/>
    <m/>
    <m/>
    <m/>
  </r>
  <r>
    <x v="1"/>
    <x v="9"/>
    <n v="1005"/>
    <n v="113"/>
    <n v="288"/>
    <n v="81"/>
    <n v="1005"/>
    <n v="0"/>
    <n v="603"/>
    <n v="402"/>
    <n v="0"/>
    <n v="36"/>
    <n v="969"/>
    <n v="0"/>
    <n v="0"/>
    <m/>
    <m/>
    <m/>
    <m/>
    <m/>
    <m/>
    <m/>
    <m/>
    <m/>
  </r>
  <r>
    <x v="2"/>
    <x v="9"/>
    <n v="1366"/>
    <n v="361"/>
    <n v="347"/>
    <n v="82"/>
    <n v="1366"/>
    <n v="0"/>
    <n v="840"/>
    <n v="526"/>
    <n v="0"/>
    <n v="46"/>
    <n v="1320"/>
    <n v="0"/>
    <n v="0"/>
    <m/>
    <m/>
    <m/>
    <m/>
    <m/>
    <m/>
    <m/>
    <m/>
    <m/>
  </r>
  <r>
    <x v="3"/>
    <x v="9"/>
    <n v="3041"/>
    <n v="1675"/>
    <n v="357"/>
    <n v="83"/>
    <n v="3041"/>
    <n v="0"/>
    <n v="1837"/>
    <n v="1204"/>
    <n v="0"/>
    <n v="164"/>
    <n v="2877"/>
    <n v="0"/>
    <n v="0"/>
    <m/>
    <m/>
    <m/>
    <m/>
    <m/>
    <m/>
    <m/>
    <m/>
    <m/>
  </r>
  <r>
    <x v="4"/>
    <x v="9"/>
    <n v="3041"/>
    <n v="0"/>
    <n v="456"/>
    <n v="84"/>
    <n v="3041"/>
    <n v="0"/>
    <n v="1837"/>
    <n v="1204"/>
    <n v="0"/>
    <n v="164"/>
    <n v="2877"/>
    <n v="0"/>
    <n v="0"/>
    <m/>
    <m/>
    <m/>
    <m/>
    <m/>
    <m/>
    <m/>
    <m/>
    <m/>
  </r>
  <r>
    <x v="5"/>
    <x v="9"/>
    <n v="5308"/>
    <n v="2267"/>
    <n v="528"/>
    <n v="84"/>
    <n v="5308"/>
    <n v="0"/>
    <n v="2975"/>
    <n v="2333"/>
    <n v="0"/>
    <n v="264"/>
    <n v="5044"/>
    <n v="0"/>
    <n v="0"/>
    <m/>
    <m/>
    <m/>
    <m/>
    <m/>
    <m/>
    <m/>
    <m/>
    <m/>
  </r>
  <r>
    <x v="6"/>
    <x v="9"/>
    <n v="5331"/>
    <n v="23"/>
    <n v="562"/>
    <n v="84"/>
    <n v="5331"/>
    <n v="0"/>
    <n v="2994"/>
    <n v="2337"/>
    <n v="0"/>
    <n v="264"/>
    <n v="5067"/>
    <n v="0"/>
    <n v="0"/>
    <m/>
    <m/>
    <m/>
    <m/>
    <m/>
    <m/>
    <m/>
    <m/>
    <m/>
  </r>
  <r>
    <x v="7"/>
    <x v="9"/>
    <n v="12312"/>
    <n v="6981"/>
    <n v="638"/>
    <n v="84"/>
    <n v="12312"/>
    <n v="0"/>
    <n v="6644"/>
    <n v="5668"/>
    <n v="0"/>
    <n v="550"/>
    <n v="11762"/>
    <n v="0"/>
    <n v="0"/>
    <m/>
    <m/>
    <m/>
    <m/>
    <m/>
    <m/>
    <m/>
    <m/>
    <m/>
  </r>
  <r>
    <x v="8"/>
    <x v="9"/>
    <n v="12614"/>
    <n v="302"/>
    <n v="648"/>
    <n v="84"/>
    <n v="12614"/>
    <n v="0"/>
    <n v="6808"/>
    <n v="5806"/>
    <n v="0"/>
    <n v="558"/>
    <n v="12056"/>
    <n v="0"/>
    <n v="0"/>
    <m/>
    <m/>
    <m/>
    <m/>
    <m/>
    <m/>
    <m/>
    <m/>
    <m/>
  </r>
  <r>
    <x v="9"/>
    <x v="9"/>
    <n v="20373"/>
    <n v="7759"/>
    <n v="690"/>
    <n v="84"/>
    <n v="20373"/>
    <n v="0"/>
    <n v="10941"/>
    <n v="9432"/>
    <n v="0"/>
    <n v="983"/>
    <n v="19390"/>
    <n v="0"/>
    <n v="0"/>
    <m/>
    <m/>
    <m/>
    <m/>
    <m/>
    <m/>
    <m/>
    <m/>
    <m/>
  </r>
  <r>
    <x v="10"/>
    <x v="9"/>
    <n v="20427"/>
    <n v="54"/>
    <n v="745"/>
    <n v="88"/>
    <n v="20427"/>
    <n v="0"/>
    <n v="10958"/>
    <n v="9469"/>
    <n v="0"/>
    <n v="983"/>
    <n v="19444"/>
    <n v="0"/>
    <n v="0"/>
    <m/>
    <m/>
    <m/>
    <m/>
    <m/>
    <m/>
    <m/>
    <m/>
    <m/>
  </r>
  <r>
    <x v="11"/>
    <x v="9"/>
    <n v="27603"/>
    <n v="7176"/>
    <n v="859"/>
    <n v="109"/>
    <n v="27603"/>
    <n v="0"/>
    <n v="14895"/>
    <n v="12708"/>
    <n v="0"/>
    <n v="1334"/>
    <n v="26269"/>
    <n v="0"/>
    <n v="0"/>
    <m/>
    <m/>
    <m/>
    <m/>
    <m/>
    <m/>
    <m/>
    <m/>
    <m/>
  </r>
  <r>
    <x v="12"/>
    <x v="9"/>
    <n v="35881"/>
    <n v="8278"/>
    <n v="961"/>
    <n v="109"/>
    <n v="35881"/>
    <n v="0"/>
    <n v="19361"/>
    <n v="16520"/>
    <n v="0"/>
    <n v="1785"/>
    <n v="34096"/>
    <n v="0"/>
    <n v="0"/>
    <m/>
    <m/>
    <m/>
    <m/>
    <m/>
    <m/>
    <m/>
    <m/>
    <m/>
  </r>
  <r>
    <x v="13"/>
    <x v="9"/>
    <n v="35937"/>
    <n v="56"/>
    <n v="1022"/>
    <n v="109"/>
    <n v="35937"/>
    <n v="0"/>
    <n v="19388"/>
    <n v="16549"/>
    <n v="0"/>
    <n v="1787"/>
    <n v="34150"/>
    <n v="0"/>
    <n v="0"/>
    <m/>
    <m/>
    <m/>
    <m/>
    <m/>
    <m/>
    <m/>
    <m/>
    <m/>
  </r>
  <r>
    <x v="14"/>
    <x v="9"/>
    <n v="44758"/>
    <n v="8821"/>
    <n v="1078"/>
    <n v="111"/>
    <n v="44758"/>
    <n v="0"/>
    <n v="23969"/>
    <n v="20789"/>
    <n v="0"/>
    <n v="2174"/>
    <n v="42584"/>
    <n v="0"/>
    <n v="0"/>
    <m/>
    <m/>
    <m/>
    <m/>
    <m/>
    <m/>
    <m/>
    <m/>
    <m/>
  </r>
  <r>
    <x v="15"/>
    <x v="9"/>
    <n v="44840"/>
    <n v="82"/>
    <n v="1119"/>
    <n v="111"/>
    <n v="44840"/>
    <n v="0"/>
    <n v="24023"/>
    <n v="20817"/>
    <n v="0"/>
    <n v="2176"/>
    <n v="42664"/>
    <n v="0"/>
    <n v="0"/>
    <m/>
    <m/>
    <m/>
    <m/>
    <m/>
    <m/>
    <m/>
    <m/>
    <m/>
  </r>
  <r>
    <x v="16"/>
    <x v="9"/>
    <n v="52760"/>
    <n v="7920"/>
    <n v="1323"/>
    <n v="183"/>
    <n v="52760"/>
    <n v="0"/>
    <n v="28237"/>
    <n v="24523"/>
    <n v="0"/>
    <n v="2640"/>
    <n v="50120"/>
    <n v="0"/>
    <n v="0"/>
    <m/>
    <m/>
    <m/>
    <m/>
    <m/>
    <m/>
    <m/>
    <m/>
    <m/>
  </r>
  <r>
    <x v="17"/>
    <x v="9"/>
    <n v="62086"/>
    <n v="9326"/>
    <n v="1565"/>
    <n v="185"/>
    <n v="62086"/>
    <n v="0"/>
    <n v="33295"/>
    <n v="28791"/>
    <n v="0"/>
    <n v="3869"/>
    <n v="58217"/>
    <n v="0"/>
    <n v="0"/>
    <m/>
    <m/>
    <m/>
    <m/>
    <m/>
    <m/>
    <m/>
    <m/>
    <m/>
  </r>
  <r>
    <x v="18"/>
    <x v="9"/>
    <n v="69462"/>
    <n v="7376"/>
    <n v="1800"/>
    <n v="185"/>
    <n v="69462"/>
    <n v="0"/>
    <n v="37191"/>
    <n v="32271"/>
    <n v="0"/>
    <n v="4863"/>
    <n v="64599"/>
    <n v="0"/>
    <n v="0"/>
    <m/>
    <m/>
    <m/>
    <m/>
    <m/>
    <m/>
    <m/>
    <m/>
    <m/>
  </r>
  <r>
    <x v="19"/>
    <x v="9"/>
    <n v="78948"/>
    <n v="9486"/>
    <n v="2001"/>
    <n v="186"/>
    <n v="78948"/>
    <n v="0"/>
    <n v="42617"/>
    <n v="36331"/>
    <n v="0"/>
    <n v="5969"/>
    <n v="72979"/>
    <n v="0"/>
    <n v="0"/>
    <m/>
    <m/>
    <m/>
    <m/>
    <m/>
    <m/>
    <m/>
    <m/>
    <m/>
  </r>
  <r>
    <x v="20"/>
    <x v="9"/>
    <n v="88045"/>
    <n v="9097"/>
    <n v="2226"/>
    <n v="186"/>
    <n v="88045"/>
    <n v="0"/>
    <n v="47686"/>
    <n v="40359"/>
    <n v="0"/>
    <n v="6990"/>
    <n v="81055"/>
    <n v="0"/>
    <n v="0"/>
    <m/>
    <m/>
    <m/>
    <m/>
    <m/>
    <m/>
    <m/>
    <m/>
    <m/>
  </r>
  <r>
    <x v="21"/>
    <x v="9"/>
    <n v="97492"/>
    <n v="9447"/>
    <n v="2335"/>
    <n v="186"/>
    <n v="97492"/>
    <n v="0"/>
    <n v="53760"/>
    <n v="43732"/>
    <n v="0"/>
    <n v="7983"/>
    <n v="89509"/>
    <n v="0"/>
    <n v="0"/>
    <m/>
    <m/>
    <m/>
    <m/>
    <m/>
    <m/>
    <m/>
    <m/>
    <m/>
  </r>
  <r>
    <x v="22"/>
    <x v="9"/>
    <n v="97495"/>
    <n v="3"/>
    <n v="2404"/>
    <n v="186"/>
    <n v="97495"/>
    <n v="0"/>
    <n v="53761"/>
    <n v="43734"/>
    <n v="0"/>
    <n v="7983"/>
    <n v="89512"/>
    <n v="0"/>
    <n v="0"/>
    <m/>
    <m/>
    <m/>
    <m/>
    <m/>
    <m/>
    <m/>
    <m/>
    <m/>
  </r>
  <r>
    <x v="23"/>
    <x v="9"/>
    <n v="107116"/>
    <n v="9621"/>
    <n v="2634"/>
    <n v="187"/>
    <n v="107116"/>
    <n v="0"/>
    <n v="60642"/>
    <n v="46474"/>
    <n v="0"/>
    <n v="9413"/>
    <n v="97703"/>
    <n v="0"/>
    <n v="0"/>
    <m/>
    <m/>
    <m/>
    <m/>
    <m/>
    <m/>
    <m/>
    <m/>
    <m/>
  </r>
  <r>
    <x v="24"/>
    <x v="9"/>
    <n v="119917"/>
    <n v="12801"/>
    <n v="2884"/>
    <n v="187"/>
    <n v="119917"/>
    <n v="0"/>
    <n v="70521"/>
    <n v="49393"/>
    <n v="3"/>
    <n v="11440"/>
    <n v="108477"/>
    <n v="0"/>
    <n v="0"/>
    <m/>
    <m/>
    <m/>
    <m/>
    <m/>
    <m/>
    <m/>
    <m/>
    <m/>
  </r>
  <r>
    <x v="25"/>
    <x v="9"/>
    <n v="134600"/>
    <n v="14683"/>
    <n v="3193"/>
    <n v="259"/>
    <n v="134600"/>
    <n v="0"/>
    <n v="82321"/>
    <n v="52270"/>
    <n v="9"/>
    <n v="13731"/>
    <n v="120869"/>
    <n v="0"/>
    <n v="0"/>
    <m/>
    <m/>
    <m/>
    <m/>
    <m/>
    <m/>
    <m/>
    <m/>
    <m/>
  </r>
  <r>
    <x v="26"/>
    <x v="9"/>
    <n v="150348"/>
    <n v="15748"/>
    <n v="3511"/>
    <n v="263"/>
    <n v="150348"/>
    <n v="0"/>
    <n v="95078"/>
    <n v="55255"/>
    <n v="15"/>
    <n v="16941"/>
    <n v="133407"/>
    <n v="0"/>
    <n v="0"/>
    <m/>
    <m/>
    <m/>
    <m/>
    <m/>
    <m/>
    <m/>
    <m/>
    <m/>
  </r>
  <r>
    <x v="27"/>
    <x v="9"/>
    <n v="164976"/>
    <n v="14628"/>
    <n v="3832"/>
    <n v="266"/>
    <n v="164976"/>
    <n v="0"/>
    <n v="106900"/>
    <n v="58057"/>
    <n v="19"/>
    <n v="19955"/>
    <n v="145021"/>
    <n v="0"/>
    <n v="0"/>
    <m/>
    <m/>
    <m/>
    <m/>
    <m/>
    <m/>
    <m/>
    <m/>
    <m/>
  </r>
  <r>
    <x v="28"/>
    <x v="9"/>
    <n v="180141"/>
    <n v="15165"/>
    <n v="4045"/>
    <n v="266"/>
    <n v="178174"/>
    <n v="1967"/>
    <n v="117328"/>
    <n v="60826"/>
    <n v="20"/>
    <n v="22509"/>
    <n v="155665"/>
    <n v="0"/>
    <n v="0"/>
    <m/>
    <m/>
    <m/>
    <m/>
    <m/>
    <m/>
    <m/>
    <m/>
    <m/>
  </r>
  <r>
    <x v="29"/>
    <x v="9"/>
    <n v="180143"/>
    <n v="2"/>
    <n v="4153"/>
    <n v="274"/>
    <n v="178176"/>
    <n v="1967"/>
    <n v="117330"/>
    <n v="60826"/>
    <n v="20"/>
    <n v="22510"/>
    <n v="155666"/>
    <n v="0"/>
    <n v="0"/>
    <m/>
    <m/>
    <m/>
    <m/>
    <m/>
    <m/>
    <m/>
    <m/>
    <m/>
  </r>
  <r>
    <x v="30"/>
    <x v="9"/>
    <n v="197031"/>
    <n v="16888"/>
    <n v="4496"/>
    <n v="304"/>
    <n v="192891"/>
    <n v="4140"/>
    <n v="128980"/>
    <n v="63887"/>
    <n v="24"/>
    <n v="25669"/>
    <n v="167222"/>
    <n v="0"/>
    <n v="0"/>
    <m/>
    <m/>
    <m/>
    <m/>
    <m/>
    <m/>
    <m/>
    <m/>
    <m/>
  </r>
  <r>
    <x v="31"/>
    <x v="9"/>
    <n v="214273"/>
    <n v="17242"/>
    <n v="4905"/>
    <n v="311"/>
    <n v="207447"/>
    <n v="6826"/>
    <n v="140385"/>
    <n v="67026"/>
    <n v="36"/>
    <n v="28598"/>
    <n v="178849"/>
    <n v="0"/>
    <n v="0"/>
    <m/>
    <m/>
    <m/>
    <m/>
    <m/>
    <m/>
    <m/>
    <m/>
    <m/>
  </r>
  <r>
    <x v="32"/>
    <x v="9"/>
    <n v="231544"/>
    <n v="17271"/>
    <n v="5293"/>
    <n v="313"/>
    <n v="223511"/>
    <n v="8033"/>
    <n v="153075"/>
    <n v="70390"/>
    <n v="46"/>
    <n v="32389"/>
    <n v="191122"/>
    <n v="0"/>
    <n v="0"/>
    <m/>
    <m/>
    <m/>
    <m/>
    <m/>
    <m/>
    <m/>
    <m/>
    <m/>
  </r>
  <r>
    <x v="33"/>
    <x v="9"/>
    <n v="252843"/>
    <n v="21299"/>
    <n v="5643"/>
    <n v="314"/>
    <n v="241096"/>
    <n v="11747"/>
    <n v="168106"/>
    <n v="72928"/>
    <n v="62"/>
    <n v="38030"/>
    <n v="203066"/>
    <n v="0"/>
    <n v="0"/>
    <m/>
    <m/>
    <m/>
    <m/>
    <m/>
    <m/>
    <m/>
    <m/>
    <m/>
  </r>
  <r>
    <x v="34"/>
    <x v="9"/>
    <n v="283629"/>
    <n v="30786"/>
    <n v="6057"/>
    <n v="318"/>
    <n v="270025"/>
    <n v="13604"/>
    <n v="189330"/>
    <n v="80618"/>
    <n v="77"/>
    <n v="43994"/>
    <n v="226031"/>
    <n v="0"/>
    <n v="0"/>
    <m/>
    <m/>
    <m/>
    <m/>
    <m/>
    <m/>
    <m/>
    <m/>
    <m/>
  </r>
  <r>
    <x v="35"/>
    <x v="9"/>
    <n v="309410"/>
    <n v="25781"/>
    <n v="6263"/>
    <n v="319"/>
    <n v="291137"/>
    <n v="18273"/>
    <n v="205007"/>
    <n v="86047"/>
    <n v="83"/>
    <n v="49981"/>
    <n v="241156"/>
    <n v="0"/>
    <n v="0"/>
    <m/>
    <m/>
    <m/>
    <m/>
    <m/>
    <m/>
    <m/>
    <m/>
    <m/>
  </r>
  <r>
    <x v="36"/>
    <x v="9"/>
    <n v="309419"/>
    <n v="9"/>
    <n v="6404"/>
    <n v="319"/>
    <n v="291146"/>
    <n v="18273"/>
    <n v="205016"/>
    <n v="86047"/>
    <n v="83"/>
    <n v="49981"/>
    <n v="241165"/>
    <n v="0"/>
    <n v="0"/>
    <m/>
    <m/>
    <m/>
    <m/>
    <m/>
    <m/>
    <m/>
    <m/>
    <m/>
  </r>
  <r>
    <x v="37"/>
    <x v="9"/>
    <n v="336544"/>
    <n v="27125"/>
    <n v="6802"/>
    <n v="325"/>
    <n v="312680"/>
    <n v="23864"/>
    <n v="221784"/>
    <n v="90810"/>
    <n v="86"/>
    <n v="56177"/>
    <n v="256503"/>
    <n v="0"/>
    <n v="0"/>
    <m/>
    <m/>
    <m/>
    <m/>
    <m/>
    <m/>
    <m/>
    <m/>
    <m/>
  </r>
  <r>
    <x v="38"/>
    <x v="9"/>
    <n v="356662"/>
    <n v="20118"/>
    <n v="7190"/>
    <n v="329"/>
    <n v="330559"/>
    <n v="26103"/>
    <n v="235887"/>
    <n v="94578"/>
    <n v="94"/>
    <n v="60898"/>
    <n v="269661"/>
    <n v="0"/>
    <n v="0"/>
    <m/>
    <m/>
    <m/>
    <m/>
    <m/>
    <m/>
    <m/>
    <m/>
    <m/>
  </r>
  <r>
    <x v="39"/>
    <x v="9"/>
    <n v="375038"/>
    <n v="18376"/>
    <n v="7603"/>
    <n v="329"/>
    <n v="344481"/>
    <n v="30557"/>
    <n v="246901"/>
    <n v="97485"/>
    <n v="95"/>
    <n v="64670"/>
    <n v="279811"/>
    <n v="0"/>
    <n v="0"/>
    <m/>
    <m/>
    <m/>
    <m/>
    <m/>
    <m/>
    <m/>
    <m/>
    <m/>
  </r>
  <r>
    <x v="40"/>
    <x v="9"/>
    <n v="393471"/>
    <n v="18433"/>
    <n v="7985"/>
    <n v="330"/>
    <n v="357350"/>
    <n v="36121"/>
    <n v="256955"/>
    <n v="100290"/>
    <n v="105"/>
    <n v="68484"/>
    <n v="288866"/>
    <n v="0"/>
    <n v="0"/>
    <m/>
    <m/>
    <m/>
    <m/>
    <m/>
    <m/>
    <m/>
    <m/>
    <m/>
  </r>
  <r>
    <x v="41"/>
    <x v="9"/>
    <n v="406431"/>
    <n v="12960"/>
    <n v="8089"/>
    <n v="330"/>
    <n v="367699"/>
    <n v="38732"/>
    <n v="264730"/>
    <n v="102860"/>
    <n v="109"/>
    <n v="71286"/>
    <n v="296413"/>
    <n v="0"/>
    <n v="0"/>
    <m/>
    <m/>
    <m/>
    <m/>
    <m/>
    <m/>
    <m/>
    <m/>
    <m/>
  </r>
  <r>
    <x v="42"/>
    <x v="9"/>
    <n v="406431"/>
    <n v="0"/>
    <n v="8089"/>
    <n v="330"/>
    <n v="367699"/>
    <n v="38732"/>
    <n v="264730"/>
    <n v="102860"/>
    <n v="109"/>
    <n v="71286"/>
    <n v="296413"/>
    <n v="0"/>
    <n v="0"/>
    <m/>
    <m/>
    <m/>
    <m/>
    <m/>
    <m/>
    <m/>
    <m/>
    <m/>
  </r>
  <r>
    <x v="43"/>
    <x v="9"/>
    <n v="406431"/>
    <n v="0"/>
    <n v="8095"/>
    <n v="330"/>
    <n v="367699"/>
    <n v="38732"/>
    <n v="264730"/>
    <n v="102860"/>
    <n v="109"/>
    <n v="71286"/>
    <n v="296413"/>
    <n v="0"/>
    <n v="0"/>
    <m/>
    <m/>
    <m/>
    <m/>
    <m/>
    <m/>
    <m/>
    <m/>
    <m/>
  </r>
  <r>
    <x v="44"/>
    <x v="9"/>
    <n v="406431"/>
    <n v="0"/>
    <n v="14383"/>
    <n v="335"/>
    <n v="367699"/>
    <n v="38732"/>
    <n v="264730"/>
    <n v="102860"/>
    <n v="109"/>
    <n v="71286"/>
    <n v="296413"/>
    <n v="0"/>
    <n v="0"/>
    <m/>
    <m/>
    <m/>
    <m/>
    <m/>
    <m/>
    <m/>
    <m/>
    <m/>
  </r>
  <r>
    <x v="45"/>
    <x v="9"/>
    <n v="428377"/>
    <n v="21946"/>
    <n v="15670"/>
    <n v="373"/>
    <n v="383386"/>
    <n v="44991"/>
    <n v="275223"/>
    <n v="108053"/>
    <n v="110"/>
    <n v="75701"/>
    <n v="307685"/>
    <n v="0"/>
    <n v="0"/>
    <m/>
    <m/>
    <m/>
    <m/>
    <m/>
    <m/>
    <m/>
    <m/>
    <m/>
  </r>
  <r>
    <x v="46"/>
    <x v="9"/>
    <n v="443842"/>
    <n v="15465"/>
    <n v="16429"/>
    <n v="428"/>
    <n v="394019"/>
    <n v="49823"/>
    <n v="282017"/>
    <n v="111891"/>
    <n v="111"/>
    <n v="79096"/>
    <n v="314923"/>
    <n v="0"/>
    <n v="0"/>
    <m/>
    <m/>
    <m/>
    <m/>
    <m/>
    <m/>
    <m/>
    <m/>
    <m/>
  </r>
  <r>
    <x v="47"/>
    <x v="9"/>
    <n v="460312"/>
    <n v="16470"/>
    <n v="19900"/>
    <n v="442"/>
    <n v="405213"/>
    <n v="55099"/>
    <n v="289098"/>
    <n v="116004"/>
    <n v="111"/>
    <n v="82300"/>
    <n v="322913"/>
    <n v="0"/>
    <n v="0"/>
    <m/>
    <m/>
    <m/>
    <m/>
    <m/>
    <m/>
    <m/>
    <m/>
    <m/>
  </r>
  <r>
    <x v="48"/>
    <x v="9"/>
    <n v="475589"/>
    <n v="15277"/>
    <n v="24007"/>
    <n v="447"/>
    <n v="414969"/>
    <n v="60620"/>
    <n v="295038"/>
    <n v="119819"/>
    <n v="112"/>
    <n v="85019"/>
    <n v="329950"/>
    <n v="0"/>
    <n v="0"/>
    <m/>
    <m/>
    <m/>
    <m/>
    <m/>
    <m/>
    <m/>
    <m/>
    <m/>
  </r>
  <r>
    <x v="49"/>
    <x v="9"/>
    <n v="495154"/>
    <n v="19565"/>
    <n v="25956"/>
    <n v="471"/>
    <n v="426890"/>
    <n v="68264"/>
    <n v="301985"/>
    <n v="124793"/>
    <n v="112"/>
    <n v="88221"/>
    <n v="338669"/>
    <n v="0"/>
    <n v="0"/>
    <m/>
    <m/>
    <m/>
    <m/>
    <m/>
    <m/>
    <m/>
    <m/>
    <m/>
  </r>
  <r>
    <x v="50"/>
    <x v="9"/>
    <n v="495243"/>
    <n v="89"/>
    <n v="26327"/>
    <n v="490"/>
    <n v="426957"/>
    <n v="68286"/>
    <n v="302019"/>
    <n v="124826"/>
    <n v="112"/>
    <n v="88270"/>
    <n v="338687"/>
    <n v="0"/>
    <n v="0"/>
    <m/>
    <m/>
    <m/>
    <m/>
    <m/>
    <m/>
    <m/>
    <m/>
    <m/>
  </r>
  <r>
    <x v="51"/>
    <x v="9"/>
    <n v="516188"/>
    <n v="20945"/>
    <n v="28113"/>
    <n v="494"/>
    <n v="440429"/>
    <n v="75759"/>
    <n v="310101"/>
    <n v="130214"/>
    <n v="114"/>
    <n v="91856"/>
    <n v="348573"/>
    <n v="0"/>
    <n v="0"/>
    <m/>
    <m/>
    <m/>
    <m/>
    <m/>
    <m/>
    <m/>
    <m/>
    <m/>
  </r>
  <r>
    <x v="52"/>
    <x v="9"/>
    <n v="480051"/>
    <n v="0"/>
    <n v="53100"/>
    <n v="453"/>
    <n v="395281"/>
    <n v="84770"/>
    <n v="337074"/>
    <n v="142863"/>
    <n v="114"/>
    <n v="100014"/>
    <n v="379958"/>
    <n v="0"/>
    <n v="0"/>
    <m/>
    <m/>
    <m/>
    <m/>
    <m/>
    <m/>
    <m/>
    <m/>
    <m/>
  </r>
  <r>
    <x v="53"/>
    <x v="9"/>
    <n v="498624"/>
    <n v="18573"/>
    <n v="46205"/>
    <n v="380"/>
    <n v="405377"/>
    <n v="93247"/>
    <n v="349344"/>
    <n v="149166"/>
    <n v="114"/>
    <n v="103968"/>
    <n v="394577"/>
    <n v="0"/>
    <n v="0"/>
    <m/>
    <m/>
    <m/>
    <m/>
    <m/>
    <m/>
    <m/>
    <m/>
    <m/>
  </r>
  <r>
    <x v="54"/>
    <x v="9"/>
    <n v="516448"/>
    <n v="17824"/>
    <n v="54400"/>
    <n v="463"/>
    <n v="415349"/>
    <n v="101099"/>
    <n v="361846"/>
    <n v="154488"/>
    <n v="114"/>
    <n v="108226"/>
    <n v="408141"/>
    <n v="0"/>
    <n v="0"/>
    <m/>
    <m/>
    <m/>
    <m/>
    <m/>
    <m/>
    <m/>
    <m/>
    <m/>
  </r>
  <r>
    <x v="55"/>
    <x v="9"/>
    <n v="535790"/>
    <n v="19342"/>
    <n v="46800"/>
    <n v="388"/>
    <n v="425063"/>
    <n v="110727"/>
    <n v="374607"/>
    <n v="161069"/>
    <n v="114"/>
    <n v="112680"/>
    <n v="423028"/>
    <n v="0"/>
    <n v="0"/>
    <m/>
    <m/>
    <m/>
    <m/>
    <m/>
    <m/>
    <m/>
    <m/>
    <m/>
  </r>
  <r>
    <x v="56"/>
    <x v="9"/>
    <n v="560366"/>
    <n v="24576"/>
    <n v="58300"/>
    <n v="499"/>
    <n v="438850"/>
    <n v="121516"/>
    <n v="390609"/>
    <n v="169642"/>
    <n v="115"/>
    <n v="118514"/>
    <n v="441769"/>
    <n v="0"/>
    <n v="0"/>
    <m/>
    <m/>
    <m/>
    <m/>
    <m/>
    <m/>
    <m/>
    <m/>
    <m/>
  </r>
  <r>
    <x v="57"/>
    <x v="9"/>
    <n v="560392"/>
    <n v="26"/>
    <n v="200"/>
    <n v="2"/>
    <n v="438862"/>
    <n v="121530"/>
    <n v="390621"/>
    <n v="169656"/>
    <n v="115"/>
    <n v="118514"/>
    <n v="441795"/>
    <n v="0"/>
    <n v="0"/>
    <m/>
    <m/>
    <m/>
    <m/>
    <m/>
    <m/>
    <m/>
    <m/>
    <m/>
  </r>
  <r>
    <x v="58"/>
    <x v="9"/>
    <n v="585854"/>
    <n v="25462"/>
    <n v="60300"/>
    <n v="506"/>
    <n v="453718"/>
    <n v="132136"/>
    <n v="407630"/>
    <n v="178107"/>
    <n v="117"/>
    <n v="124837"/>
    <n v="460934"/>
    <n v="0"/>
    <n v="0"/>
    <m/>
    <m/>
    <m/>
    <m/>
    <m/>
    <m/>
    <m/>
    <m/>
    <m/>
  </r>
  <r>
    <x v="59"/>
    <x v="9"/>
    <n v="682847"/>
    <n v="96993"/>
    <n v="61450"/>
    <n v="520"/>
    <n v="539287"/>
    <n v="143560"/>
    <n v="370906"/>
    <n v="168264"/>
    <n v="117"/>
    <n v="137588"/>
    <n v="545259"/>
    <n v="0"/>
    <n v="604"/>
    <m/>
    <m/>
    <m/>
    <n v="244554"/>
    <n v="211503"/>
    <n v="83130"/>
    <m/>
    <m/>
    <m/>
  </r>
  <r>
    <x v="60"/>
    <x v="9"/>
    <n v="884805"/>
    <n v="201958"/>
    <n v="47950"/>
    <n v="387"/>
    <n v="731870"/>
    <n v="152935"/>
    <n v="473623"/>
    <n v="258086"/>
    <n v="161"/>
    <n v="184514"/>
    <n v="700291"/>
    <n v="0"/>
    <n v="616"/>
    <m/>
    <m/>
    <m/>
    <n v="246868"/>
    <n v="236904"/>
    <n v="247984"/>
    <m/>
    <m/>
    <m/>
  </r>
  <r>
    <x v="61"/>
    <x v="9"/>
    <n v="925610"/>
    <n v="40805"/>
    <n v="64550"/>
    <n v="550"/>
    <n v="758842"/>
    <n v="166768"/>
    <n v="488818"/>
    <n v="269860"/>
    <n v="164"/>
    <n v="195177"/>
    <n v="730433"/>
    <n v="0"/>
    <n v="617"/>
    <m/>
    <m/>
    <m/>
    <n v="249686"/>
    <n v="242209"/>
    <n v="266829"/>
    <m/>
    <m/>
    <m/>
  </r>
  <r>
    <x v="62"/>
    <x v="9"/>
    <n v="954512"/>
    <n v="28902"/>
    <n v="48800"/>
    <n v="390"/>
    <n v="776830"/>
    <n v="177682"/>
    <n v="498736"/>
    <n v="277926"/>
    <n v="168"/>
    <n v="202405"/>
    <n v="752107"/>
    <n v="0"/>
    <n v="619"/>
    <m/>
    <m/>
    <m/>
    <n v="251622"/>
    <n v="246205"/>
    <n v="278885"/>
    <m/>
    <m/>
    <m/>
  </r>
  <r>
    <x v="63"/>
    <x v="9"/>
    <n v="1002671"/>
    <n v="48159"/>
    <n v="64800"/>
    <n v="548"/>
    <n v="810104"/>
    <n v="192567"/>
    <n v="516701"/>
    <n v="293229"/>
    <n v="174"/>
    <n v="215262"/>
    <n v="787409"/>
    <n v="0"/>
    <n v="622"/>
    <m/>
    <m/>
    <m/>
    <n v="255046"/>
    <n v="253617"/>
    <n v="301322"/>
    <m/>
    <m/>
    <m/>
  </r>
  <r>
    <x v="64"/>
    <x v="9"/>
    <n v="1004072"/>
    <n v="1401"/>
    <n v="900"/>
    <n v="8"/>
    <n v="811261"/>
    <n v="192811"/>
    <n v="517351"/>
    <n v="293736"/>
    <n v="174"/>
    <n v="215631"/>
    <n v="788441"/>
    <n v="0"/>
    <n v="624"/>
    <m/>
    <m/>
    <m/>
    <n v="255275"/>
    <n v="254002"/>
    <n v="301865"/>
    <m/>
    <m/>
    <m/>
  </r>
  <r>
    <x v="65"/>
    <x v="9"/>
    <n v="1046767"/>
    <n v="42695"/>
    <n v="71300"/>
    <n v="591"/>
    <n v="839942"/>
    <n v="206825"/>
    <n v="533079"/>
    <n v="306685"/>
    <n v="178"/>
    <n v="227593"/>
    <n v="819174"/>
    <n v="0"/>
    <n v="632"/>
    <m/>
    <m/>
    <m/>
    <n v="257457"/>
    <n v="259762"/>
    <n v="322600"/>
    <m/>
    <m/>
    <m/>
  </r>
  <r>
    <x v="66"/>
    <x v="9"/>
    <n v="1090763"/>
    <n v="43996"/>
    <n v="80200"/>
    <n v="669"/>
    <n v="871370"/>
    <n v="219393"/>
    <n v="550333"/>
    <n v="320853"/>
    <n v="184"/>
    <n v="240728"/>
    <n v="850035"/>
    <n v="0"/>
    <n v="639"/>
    <m/>
    <m/>
    <m/>
    <n v="260931"/>
    <n v="267059"/>
    <n v="343248"/>
    <m/>
    <m/>
    <m/>
  </r>
  <r>
    <x v="67"/>
    <x v="9"/>
    <n v="1115802"/>
    <n v="25039"/>
    <n v="56425"/>
    <n v="429"/>
    <n v="889115"/>
    <n v="226687"/>
    <n v="560185"/>
    <n v="328745"/>
    <n v="185"/>
    <n v="247730"/>
    <n v="868072"/>
    <n v="0"/>
    <n v="648"/>
    <m/>
    <m/>
    <m/>
    <n v="263219"/>
    <n v="270951"/>
    <n v="354812"/>
    <m/>
    <m/>
    <m/>
  </r>
  <r>
    <x v="68"/>
    <x v="9"/>
    <n v="1158650"/>
    <n v="42848"/>
    <n v="84625"/>
    <n v="700"/>
    <n v="923806"/>
    <n v="234844"/>
    <n v="579493"/>
    <n v="344123"/>
    <n v="190"/>
    <n v="261334"/>
    <n v="897316"/>
    <n v="0"/>
    <n v="650"/>
    <m/>
    <m/>
    <m/>
    <n v="266322"/>
    <n v="278121"/>
    <n v="379227"/>
    <m/>
    <m/>
    <m/>
  </r>
  <r>
    <x v="69"/>
    <x v="9"/>
    <n v="1180586"/>
    <n v="21936"/>
    <n v="57955"/>
    <n v="433"/>
    <n v="941076"/>
    <n v="239510"/>
    <n v="589085"/>
    <n v="351798"/>
    <n v="193"/>
    <n v="267273"/>
    <n v="913313"/>
    <n v="0"/>
    <n v="653"/>
    <m/>
    <m/>
    <m/>
    <n v="268796"/>
    <n v="281983"/>
    <n v="390159"/>
    <m/>
    <m/>
    <m/>
  </r>
  <r>
    <x v="70"/>
    <x v="9"/>
    <n v="1222108"/>
    <n v="41522"/>
    <n v="87250"/>
    <n v="721"/>
    <n v="977993"/>
    <n v="244115"/>
    <n v="608614"/>
    <n v="369184"/>
    <n v="195"/>
    <n v="280988"/>
    <n v="941120"/>
    <n v="0"/>
    <n v="660"/>
    <m/>
    <m/>
    <m/>
    <n v="272127"/>
    <n v="290857"/>
    <n v="414867"/>
    <m/>
    <m/>
    <m/>
  </r>
  <r>
    <x v="71"/>
    <x v="9"/>
    <n v="1222713"/>
    <n v="605"/>
    <n v="9400"/>
    <n v="91"/>
    <n v="978569"/>
    <n v="244144"/>
    <n v="608920"/>
    <n v="369454"/>
    <n v="195"/>
    <n v="281159"/>
    <n v="941554"/>
    <n v="0"/>
    <n v="660"/>
    <m/>
    <m/>
    <m/>
    <n v="272177"/>
    <n v="291017"/>
    <n v="415233"/>
    <m/>
    <m/>
    <m/>
  </r>
  <r>
    <x v="72"/>
    <x v="9"/>
    <n v="1222719"/>
    <n v="6"/>
    <n v="12400"/>
    <n v="112"/>
    <n v="978572"/>
    <n v="244147"/>
    <n v="608913"/>
    <n v="369464"/>
    <n v="195"/>
    <n v="281150"/>
    <n v="941569"/>
    <n v="0"/>
    <n v="660"/>
    <m/>
    <m/>
    <m/>
    <n v="272170"/>
    <n v="291019"/>
    <n v="415241"/>
    <m/>
    <m/>
    <m/>
  </r>
  <r>
    <x v="73"/>
    <x v="9"/>
    <n v="1265239"/>
    <n v="42520"/>
    <n v="89375"/>
    <n v="727"/>
    <n v="1013442"/>
    <n v="251797"/>
    <n v="627800"/>
    <n v="385438"/>
    <n v="204"/>
    <n v="295739"/>
    <n v="969500"/>
    <n v="0"/>
    <n v="661"/>
    <m/>
    <m/>
    <m/>
    <n v="274791"/>
    <n v="298838"/>
    <n v="439669"/>
    <m/>
    <m/>
    <m/>
  </r>
  <r>
    <x v="74"/>
    <x v="9"/>
    <n v="1294057"/>
    <n v="28818"/>
    <n v="61050"/>
    <n v="445"/>
    <n v="1034327"/>
    <n v="259730"/>
    <n v="639330"/>
    <n v="394788"/>
    <n v="209"/>
    <n v="304874"/>
    <n v="989183"/>
    <n v="0"/>
    <n v="663"/>
    <m/>
    <m/>
    <m/>
    <n v="277349"/>
    <n v="303641"/>
    <n v="453187"/>
    <m/>
    <m/>
    <m/>
  </r>
  <r>
    <x v="75"/>
    <x v="9"/>
    <n v="1355145"/>
    <n v="61088"/>
    <n v="93500"/>
    <n v="745"/>
    <n v="1087850"/>
    <n v="267295"/>
    <n v="667341"/>
    <n v="420294"/>
    <n v="215"/>
    <n v="325561"/>
    <n v="1029584"/>
    <n v="0"/>
    <n v="675"/>
    <m/>
    <m/>
    <m/>
    <n v="279422"/>
    <n v="336530"/>
    <n v="471743"/>
    <m/>
    <m/>
    <m/>
  </r>
  <r>
    <x v="76"/>
    <x v="9"/>
    <n v="1427069"/>
    <n v="71924"/>
    <n v="84600"/>
    <n v="676"/>
    <n v="1152888"/>
    <n v="274181"/>
    <n v="702254"/>
    <n v="450407"/>
    <n v="227"/>
    <n v="351251"/>
    <n v="1075818"/>
    <n v="0"/>
    <n v="685"/>
    <m/>
    <m/>
    <m/>
    <n v="282359"/>
    <n v="379009"/>
    <n v="491359"/>
    <m/>
    <m/>
    <m/>
  </r>
  <r>
    <x v="77"/>
    <x v="9"/>
    <n v="1493167"/>
    <n v="66098"/>
    <n v="95600"/>
    <n v="743"/>
    <n v="1211419"/>
    <n v="281748"/>
    <n v="734068"/>
    <n v="477117"/>
    <n v="234"/>
    <n v="373679"/>
    <n v="1119488"/>
    <n v="0"/>
    <n v="687"/>
    <m/>
    <m/>
    <m/>
    <n v="284791"/>
    <n v="417320"/>
    <n v="509140"/>
    <m/>
    <m/>
    <m/>
  </r>
  <r>
    <x v="78"/>
    <x v="9"/>
    <n v="1578252"/>
    <n v="85085"/>
    <n v="92900"/>
    <n v="735"/>
    <n v="1290748"/>
    <n v="287504"/>
    <n v="777740"/>
    <n v="512765"/>
    <n v="243"/>
    <n v="404762"/>
    <n v="1173490"/>
    <n v="0"/>
    <n v="696"/>
    <m/>
    <m/>
    <m/>
    <n v="286470"/>
    <n v="472313"/>
    <n v="531797"/>
    <m/>
    <m/>
    <m/>
  </r>
  <r>
    <x v="79"/>
    <x v="9"/>
    <n v="1649227"/>
    <n v="70975"/>
    <n v="97350"/>
    <n v="787"/>
    <n v="1352825"/>
    <n v="296402"/>
    <n v="811003"/>
    <n v="541572"/>
    <n v="250"/>
    <n v="429497"/>
    <n v="1219730"/>
    <n v="0"/>
    <n v="703"/>
    <m/>
    <m/>
    <m/>
    <n v="286882"/>
    <n v="512970"/>
    <n v="552804"/>
    <m/>
    <m/>
    <m/>
  </r>
  <r>
    <x v="80"/>
    <x v="9"/>
    <n v="1698781"/>
    <n v="49554"/>
    <n v="101850"/>
    <n v="797"/>
    <n v="1396046"/>
    <n v="302735"/>
    <n v="833942"/>
    <n v="561844"/>
    <n v="260"/>
    <n v="447796"/>
    <n v="1250985"/>
    <n v="0"/>
    <n v="707"/>
    <m/>
    <m/>
    <m/>
    <n v="287187"/>
    <n v="541742"/>
    <n v="566947"/>
    <m/>
    <m/>
    <m/>
  </r>
  <r>
    <x v="81"/>
    <x v="9"/>
    <n v="1784983"/>
    <n v="86202"/>
    <n v="66300"/>
    <n v="480"/>
    <n v="1469113"/>
    <n v="315870"/>
    <n v="873038"/>
    <n v="595813"/>
    <n v="262"/>
    <n v="477505"/>
    <n v="1307478"/>
    <n v="0"/>
    <n v="716"/>
    <m/>
    <m/>
    <m/>
    <n v="287834"/>
    <n v="590533"/>
    <n v="590572"/>
    <m/>
    <m/>
    <m/>
  </r>
  <r>
    <x v="82"/>
    <x v="9"/>
    <n v="1897519"/>
    <n v="112536"/>
    <n v="102100"/>
    <n v="809"/>
    <n v="1565572"/>
    <n v="331947"/>
    <n v="923456"/>
    <n v="641838"/>
    <n v="278"/>
    <n v="515071"/>
    <n v="1382448"/>
    <n v="0"/>
    <n v="724"/>
    <m/>
    <m/>
    <m/>
    <n v="288370"/>
    <n v="653853"/>
    <n v="623173"/>
    <m/>
    <m/>
    <m/>
  </r>
  <r>
    <x v="83"/>
    <x v="9"/>
    <n v="1956686"/>
    <n v="59167"/>
    <n v="68250"/>
    <n v="483"/>
    <n v="1613146"/>
    <n v="343540"/>
    <n v="948404"/>
    <n v="664454"/>
    <n v="288"/>
    <n v="532226"/>
    <n v="1424460"/>
    <n v="0"/>
    <n v="731"/>
    <m/>
    <m/>
    <m/>
    <n v="289149"/>
    <n v="686491"/>
    <n v="637324"/>
    <m/>
    <m/>
    <m/>
  </r>
  <r>
    <x v="84"/>
    <x v="9"/>
    <n v="2062691"/>
    <n v="106005"/>
    <n v="105320"/>
    <n v="803"/>
    <n v="1705350"/>
    <n v="357341"/>
    <n v="995965"/>
    <n v="709088"/>
    <n v="297"/>
    <n v="570732"/>
    <n v="1491959"/>
    <n v="0"/>
    <n v="740"/>
    <m/>
    <m/>
    <m/>
    <n v="290244"/>
    <n v="750137"/>
    <n v="664785"/>
    <m/>
    <m/>
    <m/>
  </r>
  <r>
    <x v="85"/>
    <x v="9"/>
    <n v="2145719"/>
    <n v="83028"/>
    <n v="100310"/>
    <n v="785"/>
    <n v="1780609"/>
    <n v="365110"/>
    <n v="1037794"/>
    <n v="742505"/>
    <n v="310"/>
    <n v="602240"/>
    <n v="1543479"/>
    <n v="0"/>
    <n v="751"/>
    <m/>
    <m/>
    <m/>
    <n v="290843"/>
    <n v="804360"/>
    <n v="685221"/>
    <m/>
    <m/>
    <m/>
  </r>
  <r>
    <x v="86"/>
    <x v="9"/>
    <n v="2235902"/>
    <n v="90183"/>
    <n v="105250"/>
    <n v="835"/>
    <n v="1855493"/>
    <n v="380409"/>
    <n v="1079935"/>
    <n v="775235"/>
    <n v="323"/>
    <n v="635229"/>
    <n v="1600673"/>
    <n v="0"/>
    <n v="758"/>
    <m/>
    <m/>
    <m/>
    <n v="292180"/>
    <n v="855483"/>
    <n v="707642"/>
    <m/>
    <m/>
    <m/>
  </r>
  <r>
    <x v="87"/>
    <x v="9"/>
    <n v="2304883"/>
    <n v="68981"/>
    <n v="105650"/>
    <n v="835"/>
    <n v="1912002"/>
    <n v="392881"/>
    <n v="1115142"/>
    <n v="796535"/>
    <n v="325"/>
    <n v="661547"/>
    <n v="1643336"/>
    <n v="0"/>
    <n v="762"/>
    <m/>
    <m/>
    <m/>
    <n v="293884"/>
    <n v="894496"/>
    <n v="723433"/>
    <m/>
    <m/>
    <m/>
  </r>
  <r>
    <x v="88"/>
    <x v="9"/>
    <n v="2376987"/>
    <n v="72104"/>
    <n v="104650"/>
    <n v="827"/>
    <n v="1971274"/>
    <n v="405713"/>
    <n v="1149522"/>
    <n v="821419"/>
    <n v="333"/>
    <n v="688050"/>
    <n v="1688937"/>
    <n v="0"/>
    <n v="766"/>
    <m/>
    <m/>
    <m/>
    <n v="295034"/>
    <n v="935490"/>
    <n v="740560"/>
    <m/>
    <m/>
    <m/>
  </r>
  <r>
    <x v="89"/>
    <x v="9"/>
    <n v="2454871"/>
    <n v="77884"/>
    <n v="108050"/>
    <n v="836"/>
    <n v="2031982"/>
    <n v="422889"/>
    <n v="1185074"/>
    <n v="846567"/>
    <n v="341"/>
    <n v="716471"/>
    <n v="1738400"/>
    <n v="0"/>
    <n v="773"/>
    <m/>
    <m/>
    <m/>
    <n v="297185"/>
    <n v="976688"/>
    <n v="757922"/>
    <m/>
    <m/>
    <m/>
  </r>
  <r>
    <x v="90"/>
    <x v="9"/>
    <n v="2504071"/>
    <n v="49200"/>
    <n v="72850"/>
    <n v="516"/>
    <n v="2065695"/>
    <n v="438376"/>
    <n v="1205218"/>
    <n v="860130"/>
    <n v="347"/>
    <n v="730737"/>
    <n v="1773334"/>
    <n v="0"/>
    <n v="774"/>
    <m/>
    <m/>
    <m/>
    <n v="299301"/>
    <n v="999917"/>
    <n v="766289"/>
    <m/>
    <m/>
    <m/>
  </r>
  <r>
    <x v="91"/>
    <x v="9"/>
    <n v="2572685"/>
    <n v="68614"/>
    <n v="105020"/>
    <n v="803"/>
    <n v="2121099"/>
    <n v="451586"/>
    <n v="1239449"/>
    <n v="881283"/>
    <n v="367"/>
    <n v="756067"/>
    <n v="1816618"/>
    <n v="0"/>
    <n v="775"/>
    <m/>
    <m/>
    <m/>
    <n v="301395"/>
    <n v="1039772"/>
    <n v="779738"/>
    <m/>
    <m/>
    <m/>
  </r>
  <r>
    <x v="92"/>
    <x v="9"/>
    <n v="2621277"/>
    <n v="48592"/>
    <n v="98950"/>
    <n v="787"/>
    <n v="2162307"/>
    <n v="458970"/>
    <n v="1264802"/>
    <n v="897129"/>
    <n v="376"/>
    <n v="774240"/>
    <n v="1847037"/>
    <n v="0"/>
    <n v="780"/>
    <m/>
    <m/>
    <m/>
    <n v="302210"/>
    <n v="1070170"/>
    <n v="789733"/>
    <m/>
    <m/>
    <m/>
  </r>
  <r>
    <x v="93"/>
    <x v="9"/>
    <n v="2682092"/>
    <n v="60815"/>
    <n v="103300"/>
    <n v="827"/>
    <n v="2202752"/>
    <n v="479340"/>
    <n v="1289105"/>
    <n v="913261"/>
    <n v="386"/>
    <n v="795593"/>
    <n v="1886499"/>
    <n v="0"/>
    <n v="788"/>
    <m/>
    <m/>
    <m/>
    <n v="304718"/>
    <n v="1096491"/>
    <n v="801347"/>
    <m/>
    <m/>
    <m/>
  </r>
  <r>
    <x v="94"/>
    <x v="9"/>
    <n v="2732507"/>
    <n v="50415"/>
    <n v="103450"/>
    <n v="831"/>
    <n v="2238271"/>
    <n v="494236"/>
    <n v="1310586"/>
    <n v="927296"/>
    <n v="389"/>
    <n v="813979"/>
    <n v="1918528"/>
    <n v="0"/>
    <n v="788"/>
    <m/>
    <m/>
    <m/>
    <n v="306651"/>
    <n v="1121279"/>
    <n v="810146"/>
    <m/>
    <m/>
    <m/>
  </r>
  <r>
    <x v="95"/>
    <x v="9"/>
    <n v="2787116"/>
    <n v="54609"/>
    <n v="100950"/>
    <n v="802"/>
    <n v="2277803"/>
    <n v="509313"/>
    <n v="1332312"/>
    <n v="945097"/>
    <n v="394"/>
    <n v="832393"/>
    <n v="1954723"/>
    <n v="0"/>
    <n v="789"/>
    <m/>
    <m/>
    <m/>
    <n v="307801"/>
    <n v="1149491"/>
    <n v="820315"/>
    <m/>
    <m/>
    <m/>
  </r>
  <r>
    <x v="96"/>
    <x v="9"/>
    <n v="2855657"/>
    <n v="68541"/>
    <n v="104550"/>
    <n v="823"/>
    <n v="2325997"/>
    <n v="529660"/>
    <n v="1358333"/>
    <n v="967263"/>
    <n v="401"/>
    <n v="857044"/>
    <n v="1998613"/>
    <n v="0"/>
    <n v="792"/>
    <m/>
    <m/>
    <m/>
    <n v="309990"/>
    <n v="1183104"/>
    <n v="832700"/>
    <m/>
    <m/>
    <m/>
  </r>
  <r>
    <x v="97"/>
    <x v="9"/>
    <n v="2891857"/>
    <n v="36200"/>
    <n v="71000"/>
    <n v="529"/>
    <n v="2347381"/>
    <n v="544476"/>
    <n v="1370063"/>
    <n v="976915"/>
    <n v="403"/>
    <n v="866767"/>
    <n v="2025090"/>
    <n v="0"/>
    <n v="793"/>
    <m/>
    <m/>
    <m/>
    <n v="311497"/>
    <n v="1197830"/>
    <n v="837853"/>
    <m/>
    <m/>
    <m/>
  </r>
  <r>
    <x v="98"/>
    <x v="9"/>
    <n v="2962231"/>
    <n v="70374"/>
    <n v="99450"/>
    <n v="792"/>
    <n v="2395935"/>
    <n v="566296"/>
    <n v="1396008"/>
    <n v="999520"/>
    <n v="407"/>
    <n v="892412"/>
    <n v="2069819"/>
    <n v="0"/>
    <n v="794"/>
    <m/>
    <m/>
    <m/>
    <n v="313572"/>
    <n v="1232683"/>
    <n v="849474"/>
    <m/>
    <m/>
    <m/>
  </r>
  <r>
    <x v="99"/>
    <x v="9"/>
    <n v="3003477"/>
    <n v="41246"/>
    <n v="95000"/>
    <n v="757"/>
    <n v="2425352"/>
    <n v="578125"/>
    <n v="1411612"/>
    <n v="1013331"/>
    <n v="409"/>
    <n v="904993"/>
    <n v="2098484"/>
    <n v="0"/>
    <n v="795"/>
    <m/>
    <m/>
    <m/>
    <n v="314730"/>
    <n v="1256034"/>
    <n v="854384"/>
    <m/>
    <m/>
    <m/>
  </r>
  <r>
    <x v="100"/>
    <x v="9"/>
    <n v="3061567"/>
    <n v="58090"/>
    <n v="99400"/>
    <n v="805"/>
    <n v="2461970"/>
    <n v="599597"/>
    <n v="1431247"/>
    <n v="1030308"/>
    <n v="415"/>
    <n v="924779"/>
    <n v="2136788"/>
    <n v="0"/>
    <n v="800"/>
    <m/>
    <m/>
    <m/>
    <n v="317012"/>
    <n v="1281151"/>
    <n v="863593"/>
    <m/>
    <m/>
    <m/>
  </r>
  <r>
    <x v="101"/>
    <x v="9"/>
    <n v="3114832"/>
    <n v="53265"/>
    <n v="98800"/>
    <n v="799"/>
    <n v="2495676"/>
    <n v="619156"/>
    <n v="1449537"/>
    <n v="1045720"/>
    <n v="419"/>
    <n v="943088"/>
    <n v="2171744"/>
    <n v="0"/>
    <n v="806"/>
    <m/>
    <m/>
    <m/>
    <n v="393341"/>
    <n v="1229853"/>
    <n v="872266"/>
    <m/>
    <m/>
    <m/>
  </r>
  <r>
    <x v="102"/>
    <x v="9"/>
    <n v="3147893"/>
    <n v="33061"/>
    <n v="67550"/>
    <n v="501"/>
    <n v="2512508"/>
    <n v="635385"/>
    <n v="1458364"/>
    <n v="1053721"/>
    <n v="423"/>
    <n v="951007"/>
    <n v="2196886"/>
    <n v="0"/>
    <n v="806"/>
    <m/>
    <m/>
    <m/>
    <n v="394993"/>
    <n v="1240384"/>
    <n v="876918"/>
    <m/>
    <m/>
    <m/>
  </r>
  <r>
    <x v="103"/>
    <x v="9"/>
    <n v="3224828"/>
    <n v="76935"/>
    <n v="97850"/>
    <n v="796"/>
    <n v="2558135"/>
    <n v="666693"/>
    <n v="1482632"/>
    <n v="1075072"/>
    <n v="431"/>
    <n v="978857"/>
    <n v="2245971"/>
    <n v="0"/>
    <n v="809"/>
    <m/>
    <m/>
    <m/>
    <n v="399636"/>
    <n v="1269711"/>
    <n v="888629"/>
    <m/>
    <m/>
    <m/>
  </r>
  <r>
    <x v="104"/>
    <x v="9"/>
    <n v="3271950"/>
    <n v="47122"/>
    <n v="68640"/>
    <n v="507"/>
    <n v="2581651"/>
    <n v="690299"/>
    <n v="1495036"/>
    <n v="1086175"/>
    <n v="440"/>
    <n v="992050"/>
    <n v="2279900"/>
    <n v="0"/>
    <n v="809"/>
    <m/>
    <m/>
    <m/>
    <n v="402529"/>
    <n v="1284424"/>
    <n v="894533"/>
    <m/>
    <m/>
    <m/>
  </r>
  <r>
    <x v="105"/>
    <x v="9"/>
    <n v="3323249"/>
    <n v="51299"/>
    <n v="89110"/>
    <n v="685"/>
    <n v="2611942"/>
    <n v="711307"/>
    <n v="1511816"/>
    <n v="1099682"/>
    <n v="444"/>
    <n v="1014760"/>
    <n v="2308489"/>
    <n v="0"/>
    <n v="809"/>
    <m/>
    <m/>
    <m/>
    <n v="408335"/>
    <n v="1302811"/>
    <n v="900631"/>
    <m/>
    <m/>
    <m/>
  </r>
  <r>
    <x v="106"/>
    <x v="9"/>
    <n v="3324902"/>
    <n v="1653"/>
    <n v="15500"/>
    <n v="122"/>
    <n v="2613227"/>
    <n v="711675"/>
    <n v="1512591"/>
    <n v="1100192"/>
    <n v="444"/>
    <n v="1015048"/>
    <n v="2309854"/>
    <n v="0"/>
    <n v="809"/>
    <m/>
    <m/>
    <m/>
    <n v="408706"/>
    <n v="1303758"/>
    <n v="900669"/>
    <m/>
    <m/>
    <m/>
  </r>
  <r>
    <x v="107"/>
    <x v="9"/>
    <n v="3415728"/>
    <n v="90826"/>
    <n v="122850"/>
    <n v="900"/>
    <n v="2676373"/>
    <n v="739355"/>
    <n v="1551202"/>
    <n v="1124715"/>
    <n v="456"/>
    <n v="1054775"/>
    <n v="2360953"/>
    <n v="0"/>
    <n v="810"/>
    <m/>
    <m/>
    <m/>
    <n v="450157"/>
    <n v="1319948"/>
    <n v="906172"/>
    <m/>
    <m/>
    <m/>
  </r>
  <r>
    <x v="108"/>
    <x v="9"/>
    <n v="3507635"/>
    <n v="91907"/>
    <n v="121000"/>
    <n v="882"/>
    <n v="2742953"/>
    <n v="764682"/>
    <n v="1591565"/>
    <n v="1150913"/>
    <n v="475"/>
    <n v="1093302"/>
    <n v="2414333"/>
    <n v="0"/>
    <n v="817"/>
    <m/>
    <m/>
    <m/>
    <n v="495662"/>
    <n v="1335733"/>
    <n v="911451"/>
    <m/>
    <m/>
    <m/>
  </r>
  <r>
    <x v="109"/>
    <x v="9"/>
    <n v="3576091"/>
    <n v="68456"/>
    <n v="94420"/>
    <n v="599"/>
    <n v="2800013"/>
    <n v="776078"/>
    <n v="1626372"/>
    <n v="1173158"/>
    <n v="483"/>
    <n v="1117442"/>
    <n v="2458649"/>
    <n v="0"/>
    <n v="831"/>
    <m/>
    <m/>
    <m/>
    <n v="545220"/>
    <n v="1341313"/>
    <n v="913373"/>
    <m/>
    <m/>
    <m/>
  </r>
  <r>
    <x v="110"/>
    <x v="9"/>
    <n v="3693814"/>
    <n v="117723"/>
    <n v="126950"/>
    <n v="922"/>
    <n v="2883317"/>
    <n v="810497"/>
    <n v="1676526"/>
    <n v="1206289"/>
    <n v="502"/>
    <n v="1165057"/>
    <n v="2528757"/>
    <n v="0"/>
    <n v="840"/>
    <m/>
    <m/>
    <m/>
    <n v="604542"/>
    <n v="1359039"/>
    <n v="919621"/>
    <m/>
    <m/>
    <m/>
  </r>
  <r>
    <x v="111"/>
    <x v="9"/>
    <n v="3774068"/>
    <n v="80254"/>
    <n v="102390"/>
    <n v="665"/>
    <n v="2951479"/>
    <n v="822589"/>
    <n v="1717488"/>
    <n v="1233474"/>
    <n v="517"/>
    <n v="1193011"/>
    <n v="2581057"/>
    <n v="0"/>
    <n v="855"/>
    <m/>
    <m/>
    <m/>
    <n v="664812"/>
    <n v="1365071"/>
    <n v="921479"/>
    <m/>
    <m/>
    <m/>
  </r>
  <r>
    <x v="112"/>
    <x v="9"/>
    <n v="3905912"/>
    <n v="131844"/>
    <n v="138932"/>
    <n v="974"/>
    <n v="3044458"/>
    <n v="861454"/>
    <n v="1771228"/>
    <n v="1272699"/>
    <n v="531"/>
    <n v="1244664"/>
    <n v="2661248"/>
    <n v="0"/>
    <n v="865"/>
    <m/>
    <m/>
    <m/>
    <n v="729768"/>
    <n v="1385727"/>
    <n v="928827"/>
    <m/>
    <m/>
    <m/>
  </r>
  <r>
    <x v="113"/>
    <x v="9"/>
    <n v="3907469"/>
    <n v="1557"/>
    <n v="8088"/>
    <n v="71"/>
    <n v="3045394"/>
    <n v="862075"/>
    <n v="1771717"/>
    <n v="1273146"/>
    <n v="531"/>
    <n v="1244756"/>
    <n v="2662713"/>
    <n v="0"/>
    <n v="865"/>
    <m/>
    <m/>
    <m/>
    <n v="730529"/>
    <n v="1385874"/>
    <n v="928855"/>
    <m/>
    <m/>
    <m/>
  </r>
  <r>
    <x v="114"/>
    <x v="9"/>
    <n v="4051457"/>
    <n v="143988"/>
    <n v="144330"/>
    <n v="979"/>
    <n v="3142198"/>
    <n v="909259"/>
    <n v="1827189"/>
    <n v="1314458"/>
    <n v="551"/>
    <n v="1299416"/>
    <n v="2752041"/>
    <n v="0"/>
    <n v="872"/>
    <m/>
    <m/>
    <m/>
    <n v="799328"/>
    <n v="1406277"/>
    <n v="936280"/>
    <m/>
    <m/>
    <m/>
  </r>
  <r>
    <x v="115"/>
    <x v="9"/>
    <n v="4183896"/>
    <n v="132439"/>
    <n v="130901"/>
    <n v="946"/>
    <n v="3229399"/>
    <n v="954497"/>
    <n v="1876398"/>
    <n v="1352431"/>
    <n v="570"/>
    <n v="1346627"/>
    <n v="2837269"/>
    <n v="0"/>
    <n v="873"/>
    <m/>
    <m/>
    <m/>
    <n v="858818"/>
    <n v="1426444"/>
    <n v="943661"/>
    <m/>
    <m/>
    <m/>
  </r>
  <r>
    <x v="116"/>
    <x v="9"/>
    <n v="4259338"/>
    <n v="75442"/>
    <n v="91730"/>
    <n v="618"/>
    <n v="3292311"/>
    <n v="967027"/>
    <n v="1912592"/>
    <n v="1379139"/>
    <n v="580"/>
    <n v="1363489"/>
    <n v="2895849"/>
    <n v="0"/>
    <n v="880"/>
    <m/>
    <m/>
    <m/>
    <n v="910516"/>
    <n v="1434818"/>
    <n v="946396"/>
    <m/>
    <m/>
    <m/>
  </r>
  <r>
    <x v="117"/>
    <x v="9"/>
    <n v="4385905"/>
    <n v="126567"/>
    <n v="125820"/>
    <n v="905"/>
    <n v="3378261"/>
    <n v="1007644"/>
    <n v="1960353"/>
    <n v="1417310"/>
    <n v="598"/>
    <n v="1405495"/>
    <n v="2980410"/>
    <n v="0"/>
    <n v="888"/>
    <m/>
    <m/>
    <m/>
    <n v="966037"/>
    <n v="1456803"/>
    <n v="954671"/>
    <m/>
    <m/>
    <m/>
  </r>
  <r>
    <x v="118"/>
    <x v="9"/>
    <n v="4390592"/>
    <n v="4687"/>
    <n v="12960"/>
    <n v="107"/>
    <n v="3381649"/>
    <n v="1008943"/>
    <n v="1962290"/>
    <n v="1418759"/>
    <n v="600"/>
    <n v="1406138"/>
    <n v="2984454"/>
    <n v="0"/>
    <n v="888"/>
    <m/>
    <m/>
    <m/>
    <n v="969362"/>
    <n v="1456863"/>
    <n v="954664"/>
    <m/>
    <m/>
    <m/>
  </r>
  <r>
    <x v="119"/>
    <x v="9"/>
    <n v="4511407"/>
    <n v="120815"/>
    <n v="126453"/>
    <n v="936"/>
    <n v="3464560"/>
    <n v="1046847"/>
    <n v="2008240"/>
    <n v="1455692"/>
    <n v="628"/>
    <n v="1441744"/>
    <n v="3069663"/>
    <n v="0"/>
    <n v="894"/>
    <m/>
    <m/>
    <m/>
    <n v="1024902"/>
    <n v="1476780"/>
    <n v="961929"/>
    <m/>
    <m/>
    <m/>
  </r>
  <r>
    <x v="120"/>
    <x v="9"/>
    <n v="4603220"/>
    <n v="91813"/>
    <n v="148063"/>
    <n v="859"/>
    <n v="3544850"/>
    <n v="1058370"/>
    <n v="2053531"/>
    <n v="1490666"/>
    <n v="653"/>
    <n v="1461962"/>
    <n v="3141258"/>
    <n v="0"/>
    <n v="896"/>
    <m/>
    <m/>
    <m/>
    <n v="1088424"/>
    <n v="1489088"/>
    <n v="966287"/>
    <m/>
    <m/>
    <m/>
  </r>
  <r>
    <x v="121"/>
    <x v="9"/>
    <n v="4717683"/>
    <n v="114463"/>
    <n v="189776"/>
    <n v="1043"/>
    <n v="3639716"/>
    <n v="1077967"/>
    <n v="2107356"/>
    <n v="1531683"/>
    <n v="677"/>
    <n v="1486103"/>
    <n v="3231580"/>
    <n v="0"/>
    <n v="900"/>
    <m/>
    <m/>
    <m/>
    <n v="1158189"/>
    <n v="1507717"/>
    <n v="972642"/>
    <m/>
    <m/>
    <m/>
  </r>
  <r>
    <x v="122"/>
    <x v="9"/>
    <n v="4824666"/>
    <n v="106983"/>
    <n v="179650"/>
    <n v="992"/>
    <n v="3729586"/>
    <n v="1095080"/>
    <n v="2158874"/>
    <n v="1570007"/>
    <n v="705"/>
    <n v="1507234"/>
    <n v="3317432"/>
    <n v="0"/>
    <n v="910"/>
    <m/>
    <m/>
    <m/>
    <n v="1222895"/>
    <n v="1526333"/>
    <n v="979030"/>
    <m/>
    <m/>
    <m/>
  </r>
  <r>
    <x v="123"/>
    <x v="9"/>
    <n v="4893993"/>
    <n v="69327"/>
    <n v="132858"/>
    <n v="701"/>
    <n v="3791772"/>
    <n v="1102221"/>
    <n v="2195074"/>
    <n v="1595984"/>
    <n v="714"/>
    <n v="1514976"/>
    <n v="3379017"/>
    <n v="0"/>
    <n v="914"/>
    <m/>
    <m/>
    <m/>
    <n v="1274621"/>
    <n v="1534211"/>
    <n v="981528"/>
    <m/>
    <m/>
    <m/>
  </r>
  <r>
    <x v="124"/>
    <x v="9"/>
    <n v="4972927"/>
    <n v="78934"/>
    <n v="156873"/>
    <n v="900"/>
    <n v="3849484"/>
    <n v="1123443"/>
    <n v="2227935"/>
    <n v="1620816"/>
    <n v="733"/>
    <n v="1537051"/>
    <n v="3435876"/>
    <n v="0"/>
    <n v="913"/>
    <m/>
    <m/>
    <m/>
    <n v="1313080"/>
    <n v="1548483"/>
    <n v="986355"/>
    <m/>
    <m/>
    <m/>
  </r>
  <r>
    <x v="125"/>
    <x v="9"/>
    <n v="5023829"/>
    <n v="50902"/>
    <n v="113147"/>
    <n v="598"/>
    <n v="3891569"/>
    <n v="1132260"/>
    <n v="2251807"/>
    <n v="1639015"/>
    <n v="747"/>
    <n v="1547651"/>
    <n v="3476178"/>
    <n v="0"/>
    <n v="927"/>
    <m/>
    <m/>
    <m/>
    <n v="1343678"/>
    <n v="1557148"/>
    <n v="989101"/>
    <m/>
    <m/>
    <m/>
  </r>
  <r>
    <x v="126"/>
    <x v="9"/>
    <n v="5089359"/>
    <n v="65530"/>
    <n v="140542"/>
    <n v="840"/>
    <n v="3937525"/>
    <n v="1151834"/>
    <n v="2277217"/>
    <n v="1659551"/>
    <n v="757"/>
    <n v="1568945"/>
    <n v="3520414"/>
    <n v="0"/>
    <n v="928"/>
    <m/>
    <m/>
    <m/>
    <n v="1370640"/>
    <n v="1571167"/>
    <n v="993986"/>
    <m/>
    <m/>
    <m/>
  </r>
  <r>
    <x v="127"/>
    <x v="9"/>
    <n v="5094051"/>
    <n v="4692"/>
    <n v="23944"/>
    <n v="164"/>
    <n v="3941970"/>
    <n v="1152081"/>
    <n v="2279825"/>
    <n v="1661387"/>
    <n v="758"/>
    <n v="1569666"/>
    <n v="3524385"/>
    <n v="0"/>
    <n v="928"/>
    <m/>
    <m/>
    <m/>
    <n v="1374914"/>
    <n v="1571281"/>
    <n v="994041"/>
    <m/>
    <m/>
    <m/>
  </r>
  <r>
    <x v="128"/>
    <x v="9"/>
    <n v="5149101"/>
    <n v="55050"/>
    <n v="129991"/>
    <n v="785"/>
    <n v="3982667"/>
    <n v="1166434"/>
    <n v="2302607"/>
    <n v="1679293"/>
    <n v="767"/>
    <n v="1583569"/>
    <n v="3565532"/>
    <n v="0"/>
    <n v="933"/>
    <m/>
    <m/>
    <m/>
    <n v="1395128"/>
    <n v="1586405"/>
    <n v="999292"/>
    <m/>
    <m/>
    <m/>
  </r>
  <r>
    <x v="129"/>
    <x v="9"/>
    <n v="5193420"/>
    <n v="44319"/>
    <n v="129697"/>
    <n v="790"/>
    <n v="4016461"/>
    <n v="1176959"/>
    <n v="2322448"/>
    <n v="1693241"/>
    <n v="772"/>
    <n v="1593299"/>
    <n v="3600121"/>
    <n v="0"/>
    <n v="934"/>
    <m/>
    <m/>
    <m/>
    <n v="1413872"/>
    <n v="1597571"/>
    <n v="1003081"/>
    <m/>
    <m/>
    <m/>
  </r>
  <r>
    <x v="130"/>
    <x v="9"/>
    <n v="5227641"/>
    <n v="34221"/>
    <n v="123383"/>
    <n v="723"/>
    <n v="4047233"/>
    <n v="1180408"/>
    <n v="2341196"/>
    <n v="1705259"/>
    <n v="778"/>
    <n v="1598134"/>
    <n v="3629507"/>
    <n v="0"/>
    <n v="935"/>
    <m/>
    <m/>
    <m/>
    <n v="1434073"/>
    <n v="1605436"/>
    <n v="1005697"/>
    <m/>
    <m/>
    <m/>
  </r>
  <r>
    <x v="131"/>
    <x v="9"/>
    <n v="5267046"/>
    <n v="39405"/>
    <n v="133842"/>
    <n v="755"/>
    <n v="4081178"/>
    <n v="1185868"/>
    <n v="2362008"/>
    <n v="1718387"/>
    <n v="783"/>
    <n v="1602551"/>
    <n v="3664495"/>
    <n v="0"/>
    <n v="936"/>
    <m/>
    <m/>
    <m/>
    <n v="1455493"/>
    <n v="1614662"/>
    <n v="1008863"/>
    <m/>
    <m/>
    <m/>
  </r>
  <r>
    <x v="132"/>
    <x v="9"/>
    <n v="5298144"/>
    <n v="31098"/>
    <n v="114826"/>
    <n v="586"/>
    <n v="4109416"/>
    <n v="1188728"/>
    <n v="2379448"/>
    <n v="1729173"/>
    <n v="795"/>
    <n v="1606098"/>
    <n v="3692046"/>
    <n v="0"/>
    <n v="937"/>
    <m/>
    <m/>
    <m/>
    <n v="1474981"/>
    <n v="1621141"/>
    <n v="1011021"/>
    <m/>
    <m/>
    <m/>
  </r>
  <r>
    <x v="133"/>
    <x v="9"/>
    <n v="5352466"/>
    <n v="54322"/>
    <n v="157171"/>
    <n v="813"/>
    <n v="4148595"/>
    <n v="1203871"/>
    <n v="2402674"/>
    <n v="1745120"/>
    <n v="801"/>
    <n v="1622828"/>
    <n v="3729638"/>
    <n v="0"/>
    <n v="939"/>
    <m/>
    <m/>
    <m/>
    <n v="1499494"/>
    <n v="1631715"/>
    <n v="1014931"/>
    <m/>
    <m/>
    <m/>
  </r>
  <r>
    <x v="134"/>
    <x v="9"/>
    <n v="5362104"/>
    <n v="9638"/>
    <n v="34991"/>
    <n v="154"/>
    <n v="4157813"/>
    <n v="1204291"/>
    <n v="2408287"/>
    <n v="1748725"/>
    <n v="801"/>
    <n v="1623097"/>
    <n v="3739007"/>
    <n v="0"/>
    <n v="942"/>
    <m/>
    <m/>
    <m/>
    <n v="1508035"/>
    <n v="1632202"/>
    <n v="1015113"/>
    <m/>
    <m/>
    <m/>
  </r>
  <r>
    <x v="135"/>
    <x v="9"/>
    <n v="5419341"/>
    <n v="57237"/>
    <n v="152151"/>
    <n v="833"/>
    <n v="4194986"/>
    <n v="1224355"/>
    <n v="2429400"/>
    <n v="1764775"/>
    <n v="811"/>
    <n v="1643548"/>
    <n v="3775793"/>
    <n v="0"/>
    <n v="942"/>
    <m/>
    <m/>
    <m/>
    <n v="1529064"/>
    <n v="1644082"/>
    <n v="1019286"/>
    <m/>
    <m/>
    <m/>
  </r>
  <r>
    <x v="136"/>
    <x v="9"/>
    <n v="5469628"/>
    <n v="50287"/>
    <n v="144952"/>
    <n v="811"/>
    <n v="4228359"/>
    <n v="1241269"/>
    <n v="2449433"/>
    <n v="1778109"/>
    <n v="817"/>
    <n v="1662436"/>
    <n v="3807192"/>
    <n v="0"/>
    <n v="943"/>
    <m/>
    <m/>
    <m/>
    <n v="1551375"/>
    <n v="1652221"/>
    <n v="1022128"/>
    <m/>
    <m/>
    <m/>
  </r>
  <r>
    <x v="137"/>
    <x v="9"/>
    <n v="5506534"/>
    <n v="36906"/>
    <n v="127028"/>
    <n v="621"/>
    <n v="4257176"/>
    <n v="1249358"/>
    <n v="2467041"/>
    <n v="1789312"/>
    <n v="823"/>
    <n v="1671645"/>
    <n v="3834889"/>
    <n v="0"/>
    <n v="946"/>
    <m/>
    <m/>
    <m/>
    <n v="1571455"/>
    <n v="1658707"/>
    <n v="1024299"/>
    <m/>
    <m/>
    <m/>
  </r>
  <r>
    <x v="138"/>
    <x v="9"/>
    <n v="5559386"/>
    <n v="52852"/>
    <n v="156640"/>
    <n v="803"/>
    <n v="4294738"/>
    <n v="1264648"/>
    <n v="2489905"/>
    <n v="1804000"/>
    <n v="833"/>
    <n v="1687996"/>
    <n v="3871390"/>
    <n v="0"/>
    <n v="947"/>
    <m/>
    <m/>
    <m/>
    <n v="1596795"/>
    <n v="1667590"/>
    <n v="1027440"/>
    <m/>
    <m/>
    <m/>
  </r>
  <r>
    <x v="139"/>
    <x v="9"/>
    <n v="5599054"/>
    <n v="39668"/>
    <n v="137401"/>
    <n v="604"/>
    <n v="4329324"/>
    <n v="1269730"/>
    <n v="2511391"/>
    <n v="1817070"/>
    <n v="863"/>
    <n v="1693027"/>
    <n v="3906027"/>
    <n v="0"/>
    <n v="948"/>
    <m/>
    <m/>
    <m/>
    <n v="1621602"/>
    <n v="1674796"/>
    <n v="1029861"/>
    <m/>
    <m/>
    <m/>
  </r>
  <r>
    <x v="140"/>
    <x v="9"/>
    <n v="5656091"/>
    <n v="57037"/>
    <n v="159161"/>
    <n v="735"/>
    <n v="4371075"/>
    <n v="1285016"/>
    <n v="2536381"/>
    <n v="1833818"/>
    <n v="876"/>
    <n v="1708079"/>
    <n v="3948012"/>
    <n v="0"/>
    <n v="950"/>
    <m/>
    <m/>
    <m/>
    <n v="1649235"/>
    <n v="1685161"/>
    <n v="1033429"/>
    <m/>
    <m/>
    <m/>
  </r>
  <r>
    <x v="141"/>
    <x v="9"/>
    <n v="5671497"/>
    <n v="15406"/>
    <n v="39643"/>
    <n v="93"/>
    <n v="4385618"/>
    <n v="1285879"/>
    <n v="2544645"/>
    <n v="1840095"/>
    <n v="878"/>
    <n v="1708860"/>
    <n v="3962637"/>
    <n v="0"/>
    <n v="950"/>
    <m/>
    <m/>
    <m/>
    <n v="1663098"/>
    <n v="1685556"/>
    <n v="1033626"/>
    <m/>
    <m/>
    <m/>
  </r>
  <r>
    <x v="142"/>
    <x v="9"/>
    <n v="5737887"/>
    <n v="66390"/>
    <n v="164270"/>
    <n v="832"/>
    <n v="4419597"/>
    <n v="1318290"/>
    <n v="2564846"/>
    <n v="1853867"/>
    <n v="884"/>
    <n v="1739312"/>
    <n v="3998575"/>
    <n v="0"/>
    <n v="952"/>
    <m/>
    <m/>
    <m/>
    <n v="1682139"/>
    <n v="1696566"/>
    <n v="1037423"/>
    <m/>
    <m/>
    <m/>
  </r>
  <r>
    <x v="143"/>
    <x v="9"/>
    <n v="5786229"/>
    <n v="48342"/>
    <n v="162885"/>
    <n v="767"/>
    <n v="4445352"/>
    <n v="1340877"/>
    <n v="2580204"/>
    <n v="1864259"/>
    <n v="889"/>
    <n v="1760273"/>
    <n v="4025956"/>
    <n v="0"/>
    <n v="953"/>
    <m/>
    <m/>
    <m/>
    <n v="1698472"/>
    <n v="1703352"/>
    <n v="1039967"/>
    <m/>
    <m/>
    <m/>
  </r>
  <r>
    <x v="144"/>
    <x v="9"/>
    <n v="5834482"/>
    <n v="48253"/>
    <n v="162314"/>
    <n v="725"/>
    <n v="4471099"/>
    <n v="1363383"/>
    <n v="2595546"/>
    <n v="1874656"/>
    <n v="897"/>
    <n v="1781555"/>
    <n v="4052927"/>
    <n v="0"/>
    <n v="954"/>
    <m/>
    <m/>
    <m/>
    <n v="1716404"/>
    <n v="1708995"/>
    <n v="1042053"/>
    <m/>
    <m/>
    <m/>
  </r>
  <r>
    <x v="145"/>
    <x v="9"/>
    <n v="5916278"/>
    <n v="81796"/>
    <n v="226438"/>
    <n v="1133"/>
    <n v="4521905"/>
    <n v="1394373"/>
    <n v="2625225"/>
    <n v="1895772"/>
    <n v="908"/>
    <n v="1811475"/>
    <n v="4104803"/>
    <n v="0"/>
    <n v="955"/>
    <m/>
    <m/>
    <m/>
    <n v="1756814"/>
    <n v="1716199"/>
    <n v="1045124"/>
    <m/>
    <m/>
    <m/>
  </r>
  <r>
    <x v="146"/>
    <x v="9"/>
    <n v="5995748"/>
    <n v="79470"/>
    <n v="204285"/>
    <n v="1005"/>
    <n v="4583464"/>
    <n v="1412284"/>
    <n v="2661754"/>
    <n v="1920782"/>
    <n v="928"/>
    <n v="1828779"/>
    <n v="4166949"/>
    <n v="20"/>
    <n v="957"/>
    <m/>
    <m/>
    <m/>
    <n v="1807855"/>
    <n v="1723611"/>
    <n v="1048092"/>
    <m/>
    <m/>
    <m/>
  </r>
  <r>
    <x v="147"/>
    <x v="9"/>
    <n v="6079589"/>
    <n v="83841"/>
    <n v="217981"/>
    <n v="1067"/>
    <n v="4638935"/>
    <n v="1440654"/>
    <n v="2693755"/>
    <n v="1944242"/>
    <n v="938"/>
    <n v="1855584"/>
    <n v="4223915"/>
    <n v="90"/>
    <n v="958"/>
    <m/>
    <m/>
    <m/>
    <n v="1850268"/>
    <n v="1732943"/>
    <n v="1051688"/>
    <m/>
    <m/>
    <m/>
  </r>
  <r>
    <x v="148"/>
    <x v="9"/>
    <n v="6094030"/>
    <n v="14441"/>
    <n v="69518"/>
    <n v="167"/>
    <n v="4650867"/>
    <n v="1443163"/>
    <n v="2700427"/>
    <n v="1949498"/>
    <n v="942"/>
    <n v="1857898"/>
    <n v="4236042"/>
    <n v="90"/>
    <n v="958"/>
    <m/>
    <m/>
    <m/>
    <n v="1860334"/>
    <n v="1734266"/>
    <n v="1052196"/>
    <m/>
    <m/>
    <m/>
  </r>
  <r>
    <x v="149"/>
    <x v="9"/>
    <n v="6154661"/>
    <n v="60631"/>
    <n v="205707"/>
    <n v="1009"/>
    <n v="4690576"/>
    <n v="1464085"/>
    <n v="2723077"/>
    <n v="1966552"/>
    <n v="947"/>
    <n v="1875843"/>
    <n v="4278508"/>
    <n v="310"/>
    <n v="959"/>
    <m/>
    <m/>
    <m/>
    <n v="1888074"/>
    <n v="1742692"/>
    <n v="1055662"/>
    <m/>
    <m/>
    <m/>
  </r>
  <r>
    <x v="150"/>
    <x v="9"/>
    <n v="6208289"/>
    <n v="53628"/>
    <n v="196867"/>
    <n v="977"/>
    <n v="4719321"/>
    <n v="1488968"/>
    <n v="2739668"/>
    <n v="1978707"/>
    <n v="946"/>
    <n v="1898154"/>
    <n v="4309610"/>
    <n v="525"/>
    <n v="959"/>
    <m/>
    <m/>
    <m/>
    <n v="1906456"/>
    <n v="1750052"/>
    <n v="1058602"/>
    <m/>
    <m/>
    <m/>
  </r>
  <r>
    <x v="151"/>
    <x v="9"/>
    <n v="6263721"/>
    <n v="55432"/>
    <n v="185263"/>
    <n v="882"/>
    <n v="4756248"/>
    <n v="1507473"/>
    <n v="2761123"/>
    <n v="1994174"/>
    <n v="951"/>
    <n v="1916268"/>
    <n v="4346834"/>
    <n v="619"/>
    <n v="959"/>
    <m/>
    <m/>
    <m/>
    <n v="1934939"/>
    <n v="1755972"/>
    <n v="1061020"/>
    <m/>
    <m/>
    <m/>
  </r>
  <r>
    <x v="152"/>
    <x v="9"/>
    <n v="6355530"/>
    <n v="91809"/>
    <n v="253924"/>
    <n v="1245"/>
    <n v="4818228"/>
    <n v="1537302"/>
    <n v="2797649"/>
    <n v="2019613"/>
    <n v="966"/>
    <n v="1943850"/>
    <n v="4411061"/>
    <n v="619"/>
    <n v="959"/>
    <m/>
    <m/>
    <m/>
    <n v="1987344"/>
    <n v="1762717"/>
    <n v="1063775"/>
    <m/>
    <m/>
    <m/>
  </r>
  <r>
    <x v="153"/>
    <x v="9"/>
    <n v="6434195"/>
    <n v="78665"/>
    <n v="233380"/>
    <n v="1118"/>
    <n v="4881510"/>
    <n v="1552685"/>
    <n v="2835063"/>
    <n v="2045461"/>
    <n v="986"/>
    <n v="1957666"/>
    <n v="4475910"/>
    <n v="619"/>
    <n v="959"/>
    <m/>
    <m/>
    <m/>
    <n v="2041022"/>
    <n v="1769567"/>
    <n v="1066426"/>
    <m/>
    <m/>
    <m/>
  </r>
  <r>
    <x v="154"/>
    <x v="9"/>
    <n v="6522118"/>
    <n v="87923"/>
    <n v="241299"/>
    <n v="1190"/>
    <n v="4943731"/>
    <n v="1578387"/>
    <n v="2870619"/>
    <n v="2072112"/>
    <n v="1000"/>
    <n v="1980433"/>
    <n v="4540976"/>
    <n v="709"/>
    <n v="962"/>
    <m/>
    <m/>
    <m/>
    <n v="2090228"/>
    <n v="1779035"/>
    <n v="1069879"/>
    <m/>
    <m/>
    <m/>
  </r>
  <r>
    <x v="155"/>
    <x v="9"/>
    <n v="6533793"/>
    <n v="11675"/>
    <n v="69187"/>
    <n v="122"/>
    <n v="4953785"/>
    <n v="1580008"/>
    <n v="2876076"/>
    <n v="2076706"/>
    <n v="1003"/>
    <n v="1982623"/>
    <n v="4550461"/>
    <n v="709"/>
    <n v="962"/>
    <m/>
    <m/>
    <m/>
    <n v="2099082"/>
    <n v="1779844"/>
    <n v="1070238"/>
    <m/>
    <m/>
    <m/>
  </r>
  <r>
    <x v="156"/>
    <x v="9"/>
    <n v="6611234"/>
    <n v="77441"/>
    <n v="246389"/>
    <n v="1167"/>
    <n v="5013438"/>
    <n v="1597796"/>
    <n v="2910220"/>
    <n v="2102183"/>
    <n v="1035"/>
    <n v="1998961"/>
    <n v="4611564"/>
    <n v="709"/>
    <n v="962"/>
    <m/>
    <m/>
    <m/>
    <n v="2145882"/>
    <n v="1789183"/>
    <n v="1073669"/>
    <m/>
    <m/>
    <m/>
  </r>
  <r>
    <x v="157"/>
    <x v="9"/>
    <n v="6697233"/>
    <n v="85999"/>
    <n v="247154"/>
    <n v="1154"/>
    <n v="5080592"/>
    <n v="1616641"/>
    <n v="2948457"/>
    <n v="2131075"/>
    <n v="1060"/>
    <n v="2013156"/>
    <n v="4683293"/>
    <n v="784"/>
    <n v="962"/>
    <m/>
    <m/>
    <m/>
    <n v="2200392"/>
    <n v="1798223"/>
    <n v="1077170"/>
    <m/>
    <m/>
    <m/>
  </r>
  <r>
    <x v="158"/>
    <x v="9"/>
    <n v="6807716"/>
    <n v="110483"/>
    <n v="256799"/>
    <n v="1062"/>
    <n v="5179708"/>
    <n v="1628008"/>
    <n v="3005265"/>
    <n v="2173353"/>
    <n v="1090"/>
    <n v="2020593"/>
    <n v="4786314"/>
    <n v="809"/>
    <n v="963"/>
    <m/>
    <m/>
    <m/>
    <n v="2290501"/>
    <n v="1804616"/>
    <n v="1079556"/>
    <m/>
    <m/>
    <m/>
  </r>
  <r>
    <x v="159"/>
    <x v="9"/>
    <n v="6966205"/>
    <n v="158489"/>
    <n v="341882"/>
    <n v="1293"/>
    <n v="5318124"/>
    <n v="1648081"/>
    <n v="3085257"/>
    <n v="2231717"/>
    <n v="1150"/>
    <n v="2031478"/>
    <n v="4933853"/>
    <n v="874"/>
    <n v="968"/>
    <m/>
    <m/>
    <m/>
    <n v="2418027"/>
    <n v="1812408"/>
    <n v="1082206"/>
    <m/>
    <m/>
    <m/>
  </r>
  <r>
    <x v="160"/>
    <x v="9"/>
    <n v="7121582"/>
    <n v="155377"/>
    <n v="330425"/>
    <n v="1174"/>
    <n v="5456691"/>
    <n v="1664891"/>
    <n v="4143528"/>
    <n v="2976702"/>
    <n v="1352"/>
    <n v="2036514"/>
    <n v="5084071"/>
    <n v="997"/>
    <n v="979"/>
    <n v="3027465"/>
    <n v="2466724"/>
    <n v="1627393"/>
    <m/>
    <m/>
    <m/>
    <m/>
    <m/>
    <m/>
  </r>
  <r>
    <x v="161"/>
    <x v="9"/>
    <n v="7329652"/>
    <n v="208070"/>
    <n v="394933"/>
    <n v="1322"/>
    <n v="5629446"/>
    <n v="1700206"/>
    <n v="4259981"/>
    <n v="3068259"/>
    <n v="1412"/>
    <n v="2050772"/>
    <n v="5277540"/>
    <n v="1340"/>
    <n v="984"/>
    <n v="3188414"/>
    <n v="2500409"/>
    <n v="1640829"/>
    <m/>
    <m/>
    <m/>
    <m/>
    <m/>
    <m/>
  </r>
  <r>
    <x v="162"/>
    <x v="9"/>
    <n v="7339238"/>
    <n v="9586"/>
    <n v="55797"/>
    <n v="91"/>
    <n v="5636415"/>
    <n v="1702823"/>
    <n v="4265052"/>
    <n v="3072774"/>
    <n v="1412"/>
    <n v="2051437"/>
    <n v="5286072"/>
    <n v="1729"/>
    <n v="984"/>
    <n v="3194685"/>
    <n v="2502711"/>
    <n v="1641842"/>
    <m/>
    <m/>
    <m/>
    <m/>
    <m/>
    <m/>
  </r>
  <r>
    <x v="163"/>
    <x v="9"/>
    <n v="7543922"/>
    <n v="204684"/>
    <n v="373166"/>
    <n v="1321"/>
    <n v="5801102"/>
    <n v="1742820"/>
    <n v="4380504"/>
    <n v="3161958"/>
    <n v="1460"/>
    <n v="2063858"/>
    <n v="5477699"/>
    <n v="2365"/>
    <n v="990"/>
    <n v="3342543"/>
    <n v="2542847"/>
    <n v="1658532"/>
    <m/>
    <m/>
    <m/>
    <m/>
    <m/>
    <m/>
  </r>
  <r>
    <x v="164"/>
    <x v="9"/>
    <n v="7747246"/>
    <n v="203324"/>
    <n v="389768"/>
    <n v="1359"/>
    <n v="5967019"/>
    <n v="1780227"/>
    <n v="4494779"/>
    <n v="3250964"/>
    <n v="1503"/>
    <n v="2073817"/>
    <n v="5670793"/>
    <n v="2636"/>
    <n v="990"/>
    <n v="3492015"/>
    <n v="2581040"/>
    <n v="1674191"/>
    <m/>
    <m/>
    <m/>
    <m/>
    <m/>
    <m/>
  </r>
  <r>
    <x v="165"/>
    <x v="9"/>
    <n v="7893534"/>
    <n v="146288"/>
    <n v="312098"/>
    <n v="1152"/>
    <n v="6088879"/>
    <n v="1804655"/>
    <n v="4578179"/>
    <n v="3313808"/>
    <n v="1547"/>
    <n v="2080426"/>
    <n v="5809112"/>
    <n v="3996"/>
    <n v="994"/>
    <n v="3601407"/>
    <n v="2607426"/>
    <n v="1684701"/>
    <m/>
    <m/>
    <m/>
    <m/>
    <m/>
    <m/>
  </r>
  <r>
    <x v="166"/>
    <x v="9"/>
    <n v="8051352"/>
    <n v="157818"/>
    <n v="361412"/>
    <n v="1329"/>
    <n v="6214708"/>
    <n v="1836644"/>
    <n v="4666967"/>
    <n v="3382795"/>
    <n v="1590"/>
    <n v="2088363"/>
    <n v="5958585"/>
    <n v="4404"/>
    <n v="997"/>
    <n v="3714277"/>
    <n v="2639267"/>
    <n v="1697808"/>
    <m/>
    <m/>
    <m/>
    <m/>
    <m/>
    <m/>
  </r>
  <r>
    <x v="167"/>
    <x v="9"/>
    <n v="8212088"/>
    <n v="160736"/>
    <n v="347513"/>
    <n v="1258"/>
    <n v="6345189"/>
    <n v="1866899"/>
    <n v="4756958"/>
    <n v="3453451"/>
    <n v="1679"/>
    <n v="2094013"/>
    <n v="6113001"/>
    <n v="5074"/>
    <n v="1003"/>
    <n v="3830197"/>
    <n v="2671452"/>
    <n v="1710439"/>
    <m/>
    <m/>
    <m/>
    <m/>
    <m/>
    <m/>
  </r>
  <r>
    <x v="168"/>
    <x v="9"/>
    <n v="8373332"/>
    <n v="161244"/>
    <n v="324063"/>
    <n v="1269"/>
    <n v="6466496"/>
    <n v="1906836"/>
    <n v="4846270"/>
    <n v="3525333"/>
    <n v="1729"/>
    <n v="2103455"/>
    <n v="6263579"/>
    <n v="6298"/>
    <n v="1022"/>
    <n v="3938704"/>
    <n v="2709946"/>
    <n v="1724682"/>
    <m/>
    <m/>
    <m/>
    <m/>
    <m/>
    <m/>
  </r>
  <r>
    <x v="169"/>
    <x v="9"/>
    <n v="8382839"/>
    <n v="9507"/>
    <n v="56779"/>
    <n v="89"/>
    <n v="6472151"/>
    <n v="1910688"/>
    <n v="4851072"/>
    <n v="3530036"/>
    <n v="1731"/>
    <n v="2104519"/>
    <n v="6271946"/>
    <n v="6374"/>
    <n v="1027"/>
    <n v="3943752"/>
    <n v="2712992"/>
    <n v="1726095"/>
    <m/>
    <m/>
    <m/>
    <m/>
    <m/>
    <m/>
  </r>
  <r>
    <x v="170"/>
    <x v="9"/>
    <n v="8463689"/>
    <n v="80850"/>
    <n v="207306"/>
    <n v="844"/>
    <n v="6523882"/>
    <n v="1939807"/>
    <n v="4897042"/>
    <n v="3564895"/>
    <n v="1752"/>
    <n v="2113489"/>
    <n v="6343181"/>
    <n v="7019"/>
    <n v="1027"/>
    <n v="3991391"/>
    <n v="2736533"/>
    <n v="1735765"/>
    <m/>
    <m/>
    <m/>
    <m/>
    <m/>
    <m/>
  </r>
  <r>
    <x v="171"/>
    <x v="9"/>
    <n v="8498379"/>
    <n v="34690"/>
    <n v="140280"/>
    <n v="539"/>
    <n v="6543046"/>
    <n v="1955333"/>
    <n v="4916611"/>
    <n v="3580008"/>
    <n v="1760"/>
    <n v="2120436"/>
    <n v="6370167"/>
    <n v="7776"/>
    <n v="1031"/>
    <n v="4010396"/>
    <n v="2747659"/>
    <n v="1740324"/>
    <m/>
    <m/>
    <m/>
    <m/>
    <m/>
    <m/>
  </r>
  <r>
    <x v="172"/>
    <x v="9"/>
    <n v="8520756"/>
    <n v="22377"/>
    <n v="114650"/>
    <n v="384"/>
    <n v="6554851"/>
    <n v="1965905"/>
    <n v="4929024"/>
    <n v="3589965"/>
    <n v="1767"/>
    <n v="2125216"/>
    <n v="6386181"/>
    <n v="9359"/>
    <n v="1031"/>
    <n v="4022892"/>
    <n v="2754532"/>
    <n v="1743332"/>
    <m/>
    <m/>
    <m/>
    <m/>
    <m/>
    <m/>
  </r>
  <r>
    <x v="173"/>
    <x v="9"/>
    <n v="8679752"/>
    <n v="158996"/>
    <n v="343126"/>
    <n v="1243"/>
    <n v="6666282"/>
    <n v="2013470"/>
    <n v="5016211"/>
    <n v="3661714"/>
    <n v="1827"/>
    <n v="2131598"/>
    <n v="6537918"/>
    <n v="10236"/>
    <n v="1031"/>
    <n v="4121440"/>
    <n v="2797737"/>
    <n v="1760575"/>
    <m/>
    <m/>
    <m/>
    <m/>
    <m/>
    <m/>
  </r>
  <r>
    <x v="174"/>
    <x v="9"/>
    <n v="8810952"/>
    <n v="131200"/>
    <n v="272263"/>
    <n v="1054"/>
    <n v="6761634"/>
    <n v="2049318"/>
    <n v="5087924"/>
    <n v="3721150"/>
    <n v="1878"/>
    <n v="2137277"/>
    <n v="6662083"/>
    <n v="11592"/>
    <n v="1035"/>
    <n v="4205055"/>
    <n v="2832370"/>
    <n v="1773527"/>
    <m/>
    <m/>
    <m/>
    <m/>
    <m/>
    <m/>
  </r>
  <r>
    <x v="175"/>
    <x v="9"/>
    <n v="8890766"/>
    <n v="79814"/>
    <n v="207996"/>
    <n v="802"/>
    <n v="6814195"/>
    <n v="2076571"/>
    <n v="5132295"/>
    <n v="3756573"/>
    <n v="1898"/>
    <n v="2153441"/>
    <n v="6724039"/>
    <n v="13286"/>
    <n v="1044"/>
    <n v="4253592"/>
    <n v="2855227"/>
    <n v="1781947"/>
    <m/>
    <m/>
    <m/>
    <m/>
    <m/>
    <m/>
  </r>
  <r>
    <x v="176"/>
    <x v="9"/>
    <n v="8901626"/>
    <n v="10860"/>
    <n v="58110"/>
    <n v="96"/>
    <n v="6821204"/>
    <n v="2080422"/>
    <n v="5137705"/>
    <n v="3762022"/>
    <n v="1899"/>
    <n v="2155754"/>
    <n v="6731965"/>
    <n v="13907"/>
    <n v="1044"/>
    <n v="4259924"/>
    <n v="2858359"/>
    <n v="1783343"/>
    <m/>
    <m/>
    <m/>
    <m/>
    <m/>
    <m/>
  </r>
  <r>
    <x v="177"/>
    <x v="9"/>
    <n v="8937940"/>
    <n v="36314"/>
    <n v="136200"/>
    <n v="526"/>
    <n v="6843441"/>
    <n v="2094499"/>
    <n v="5157950"/>
    <n v="3778085"/>
    <n v="1905"/>
    <n v="2171194"/>
    <n v="6751418"/>
    <n v="15328"/>
    <n v="1044"/>
    <n v="4281450"/>
    <n v="2868798"/>
    <n v="1787692"/>
    <m/>
    <m/>
    <m/>
    <m/>
    <m/>
    <m/>
  </r>
  <r>
    <x v="178"/>
    <x v="9"/>
    <n v="9067022"/>
    <n v="129082"/>
    <n v="270755"/>
    <n v="1139"/>
    <n v="6936013"/>
    <n v="2131009"/>
    <n v="5229223"/>
    <n v="3835847"/>
    <n v="1952"/>
    <n v="2184389"/>
    <n v="6866117"/>
    <n v="16516"/>
    <n v="1049"/>
    <n v="4361658"/>
    <n v="2904551"/>
    <n v="1800813"/>
    <m/>
    <m/>
    <m/>
    <m/>
    <m/>
    <m/>
  </r>
  <r>
    <x v="179"/>
    <x v="9"/>
    <n v="9153718"/>
    <n v="86696"/>
    <n v="171612"/>
    <n v="667"/>
    <n v="7002464"/>
    <n v="2151254"/>
    <n v="5277183"/>
    <n v="3874580"/>
    <n v="1955"/>
    <n v="2199106"/>
    <n v="6936822"/>
    <n v="17790"/>
    <n v="1049"/>
    <n v="4407589"/>
    <n v="2933608"/>
    <n v="1812521"/>
    <m/>
    <m/>
    <m/>
    <m/>
    <m/>
    <m/>
  </r>
  <r>
    <x v="180"/>
    <x v="9"/>
    <n v="9186905"/>
    <n v="33187"/>
    <n v="131688"/>
    <n v="526"/>
    <n v="7023654"/>
    <n v="2163251"/>
    <n v="5295407"/>
    <n v="3889518"/>
    <n v="1980"/>
    <n v="2213774"/>
    <n v="6954062"/>
    <n v="19069"/>
    <n v="1051"/>
    <n v="4427481"/>
    <n v="2942794"/>
    <n v="1816630"/>
    <m/>
    <m/>
    <m/>
    <m/>
    <m/>
    <m/>
  </r>
  <r>
    <x v="181"/>
    <x v="9"/>
    <n v="9274314"/>
    <n v="87409"/>
    <n v="205962"/>
    <n v="870"/>
    <n v="7086069"/>
    <n v="2188245"/>
    <n v="5342934"/>
    <n v="3929378"/>
    <n v="2002"/>
    <n v="2225631"/>
    <n v="7028161"/>
    <n v="20522"/>
    <n v="1051"/>
    <n v="4481769"/>
    <n v="2966850"/>
    <n v="1825695"/>
    <m/>
    <m/>
    <m/>
    <m/>
    <m/>
    <m/>
  </r>
  <r>
    <x v="182"/>
    <x v="9"/>
    <n v="9346116"/>
    <n v="71802"/>
    <n v="176364"/>
    <n v="675"/>
    <n v="7134416"/>
    <n v="2211700"/>
    <n v="5381812"/>
    <n v="3962270"/>
    <n v="2034"/>
    <n v="2242598"/>
    <n v="7081221"/>
    <n v="22297"/>
    <n v="1054"/>
    <n v="4526095"/>
    <n v="2986659"/>
    <n v="1833362"/>
    <m/>
    <m/>
    <m/>
    <m/>
    <m/>
    <m/>
  </r>
  <r>
    <x v="183"/>
    <x v="9"/>
    <n v="9357476"/>
    <n v="11360"/>
    <n v="52509"/>
    <n v="76"/>
    <n v="7141467"/>
    <n v="2216009"/>
    <n v="5387450"/>
    <n v="3967991"/>
    <n v="2035"/>
    <n v="2244286"/>
    <n v="7090179"/>
    <n v="23011"/>
    <n v="1054"/>
    <n v="4532364"/>
    <n v="2990177"/>
    <n v="1834935"/>
    <m/>
    <m/>
    <m/>
    <m/>
    <m/>
    <m/>
  </r>
  <r>
    <x v="184"/>
    <x v="9"/>
    <n v="9383467"/>
    <n v="25991"/>
    <n v="118922"/>
    <n v="432"/>
    <n v="7158176"/>
    <n v="2225291"/>
    <n v="5401830"/>
    <n v="3979596"/>
    <n v="2041"/>
    <n v="2256595"/>
    <n v="7102691"/>
    <n v="24181"/>
    <n v="1053"/>
    <n v="4549218"/>
    <n v="2996630"/>
    <n v="1837619"/>
    <m/>
    <m/>
    <m/>
    <m/>
    <m/>
    <m/>
  </r>
  <r>
    <x v="185"/>
    <x v="9"/>
    <n v="9455470"/>
    <n v="72003"/>
    <n v="177590"/>
    <n v="730"/>
    <n v="7200320"/>
    <n v="2255150"/>
    <n v="5441093"/>
    <n v="4012315"/>
    <n v="2062"/>
    <n v="2270348"/>
    <n v="7159671"/>
    <n v="25451"/>
    <n v="1053"/>
    <n v="4588024"/>
    <n v="3020596"/>
    <n v="1846850"/>
    <m/>
    <m/>
    <m/>
    <m/>
    <m/>
    <m/>
  </r>
  <r>
    <x v="186"/>
    <x v="9"/>
    <n v="9518884"/>
    <n v="63414"/>
    <n v="171428"/>
    <n v="726"/>
    <n v="7230289"/>
    <n v="2288595"/>
    <n v="5475174"/>
    <n v="4041637"/>
    <n v="2073"/>
    <n v="2281567"/>
    <n v="7210535"/>
    <n v="26782"/>
    <n v="1055"/>
    <n v="4616126"/>
    <n v="3046145"/>
    <n v="1856613"/>
    <m/>
    <m/>
    <m/>
    <m/>
    <m/>
    <m/>
  </r>
  <r>
    <x v="187"/>
    <x v="9"/>
    <n v="9567507"/>
    <n v="48623"/>
    <n v="157143"/>
    <n v="660"/>
    <n v="7252529"/>
    <n v="2314978"/>
    <n v="5501688"/>
    <n v="4063734"/>
    <n v="2085"/>
    <n v="2293965"/>
    <n v="7245590"/>
    <n v="27952"/>
    <n v="1056"/>
    <n v="4638534"/>
    <n v="3064895"/>
    <n v="1864078"/>
    <m/>
    <m/>
    <m/>
    <m/>
    <m/>
    <m/>
  </r>
  <r>
    <x v="188"/>
    <x v="9"/>
    <n v="9603697"/>
    <n v="36190"/>
    <n v="133295"/>
    <n v="534"/>
    <n v="7268264"/>
    <n v="2335433"/>
    <n v="5521199"/>
    <n v="4080398"/>
    <n v="2100"/>
    <n v="2303739"/>
    <n v="7271283"/>
    <n v="28675"/>
    <n v="1056"/>
    <n v="4654944"/>
    <n v="3079089"/>
    <n v="1869664"/>
    <m/>
    <m/>
    <m/>
    <m/>
    <m/>
    <m/>
  </r>
  <r>
    <x v="189"/>
    <x v="9"/>
    <n v="9673601"/>
    <n v="69904"/>
    <n v="191293"/>
    <n v="928"/>
    <n v="7289525"/>
    <n v="2384076"/>
    <n v="5558876"/>
    <n v="4112615"/>
    <n v="2110"/>
    <n v="2318023"/>
    <n v="7325583"/>
    <n v="29995"/>
    <n v="1057"/>
    <n v="4679474"/>
    <n v="3111619"/>
    <n v="1882508"/>
    <m/>
    <m/>
    <m/>
    <m/>
    <m/>
    <m/>
  </r>
  <r>
    <x v="190"/>
    <x v="9"/>
    <n v="9684216"/>
    <n v="10615"/>
    <n v="55320"/>
    <n v="77"/>
    <n v="7296521"/>
    <n v="2387695"/>
    <n v="5564281"/>
    <n v="4117820"/>
    <n v="2115"/>
    <n v="2319544"/>
    <n v="7334133"/>
    <n v="30539"/>
    <n v="1057"/>
    <n v="4686004"/>
    <n v="3114400"/>
    <n v="1883812"/>
    <m/>
    <m/>
    <m/>
    <m/>
    <m/>
    <m/>
  </r>
  <r>
    <x v="191"/>
    <x v="9"/>
    <n v="9741598"/>
    <n v="57382"/>
    <n v="173077"/>
    <n v="870"/>
    <n v="7311091"/>
    <n v="2430507"/>
    <n v="5597782"/>
    <n v="4141688"/>
    <n v="2128"/>
    <n v="2332941"/>
    <n v="7377490"/>
    <n v="31167"/>
    <n v="1057"/>
    <n v="4710458"/>
    <n v="3137607"/>
    <n v="1893533"/>
    <m/>
    <m/>
    <m/>
    <m/>
    <m/>
    <m/>
  </r>
  <r>
    <x v="192"/>
    <x v="9"/>
    <n v="9779440"/>
    <n v="37842"/>
    <n v="148583"/>
    <n v="745"/>
    <n v="7324923"/>
    <n v="2454517"/>
    <n v="5619338"/>
    <n v="4157967"/>
    <n v="2135"/>
    <n v="2344718"/>
    <n v="7402841"/>
    <n v="31881"/>
    <n v="1059"/>
    <n v="4732117"/>
    <n v="3149159"/>
    <n v="1898164"/>
    <m/>
    <m/>
    <m/>
    <m/>
    <m/>
    <m/>
  </r>
  <r>
    <x v="193"/>
    <x v="9"/>
    <n v="9837247"/>
    <n v="57807"/>
    <n v="0"/>
    <n v="0"/>
    <n v="7336542"/>
    <n v="2500705"/>
    <n v="5652155"/>
    <n v="4182943"/>
    <n v="2149"/>
    <n v="2353392"/>
    <n v="7451262"/>
    <n v="32593"/>
    <n v="1062"/>
    <n v="4760276"/>
    <n v="3170703"/>
    <n v="1906268"/>
    <m/>
    <m/>
    <m/>
    <m/>
    <m/>
    <m/>
  </r>
  <r>
    <x v="194"/>
    <x v="9"/>
    <n v="9909776"/>
    <n v="72529"/>
    <n v="253067"/>
    <n v="1261"/>
    <n v="7350096"/>
    <n v="2559680"/>
    <n v="5692959"/>
    <n v="4214660"/>
    <n v="2157"/>
    <n v="2365741"/>
    <n v="7510582"/>
    <n v="33453"/>
    <n v="1062"/>
    <n v="4793675"/>
    <n v="3198155"/>
    <n v="1917946"/>
    <m/>
    <m/>
    <m/>
    <m/>
    <m/>
    <m/>
  </r>
  <r>
    <x v="195"/>
    <x v="9"/>
    <n v="9965538"/>
    <n v="55762"/>
    <n v="246452"/>
    <n v="1122"/>
    <n v="7363608"/>
    <n v="2601930"/>
    <n v="5724359"/>
    <n v="4239008"/>
    <n v="2171"/>
    <n v="2375436"/>
    <n v="7555867"/>
    <n v="34235"/>
    <n v="1065"/>
    <n v="4824967"/>
    <n v="3215559"/>
    <n v="1925012"/>
    <m/>
    <m/>
    <m/>
    <m/>
    <m/>
    <m/>
  </r>
  <r>
    <x v="196"/>
    <x v="9"/>
    <n v="10047640"/>
    <n v="82102"/>
    <n v="262305"/>
    <n v="1225"/>
    <n v="7382742"/>
    <n v="2664898"/>
    <n v="5771043"/>
    <n v="4274413"/>
    <n v="2184"/>
    <n v="2391754"/>
    <n v="7620101"/>
    <n v="35785"/>
    <n v="1064"/>
    <n v="4872149"/>
    <n v="3241021"/>
    <n v="1934470"/>
    <m/>
    <m/>
    <m/>
    <m/>
    <m/>
    <m/>
  </r>
  <r>
    <x v="197"/>
    <x v="9"/>
    <n v="10104786"/>
    <n v="57146"/>
    <n v="64109"/>
    <n v="106"/>
    <n v="7433097"/>
    <n v="2671689"/>
    <n v="5803778"/>
    <n v="4298837"/>
    <n v="2171"/>
    <n v="2427317"/>
    <n v="7640694"/>
    <n v="36775"/>
    <n v="1064"/>
    <n v="4915093"/>
    <n v="3251092"/>
    <n v="1938601"/>
    <m/>
    <m/>
    <m/>
    <m/>
    <m/>
    <m/>
  </r>
  <r>
    <x v="198"/>
    <x v="9"/>
    <n v="10198712"/>
    <n v="93926"/>
    <n v="276791"/>
    <n v="1256"/>
    <n v="7482001"/>
    <n v="2716711"/>
    <n v="5859406"/>
    <n v="4337113"/>
    <n v="2193"/>
    <n v="2447080"/>
    <n v="7713352"/>
    <n v="38280"/>
    <n v="1066"/>
    <n v="4979742"/>
    <n v="3272066"/>
    <n v="1946904"/>
    <m/>
    <m/>
    <m/>
    <m/>
    <m/>
    <m/>
  </r>
  <r>
    <x v="199"/>
    <x v="9"/>
    <n v="10295389"/>
    <n v="96677"/>
    <n v="281583"/>
    <n v="1251"/>
    <n v="7533335"/>
    <n v="2762054"/>
    <n v="5914822"/>
    <n v="4378343"/>
    <n v="2224"/>
    <n v="2465976"/>
    <n v="7789996"/>
    <n v="39417"/>
    <n v="1068"/>
    <n v="5045466"/>
    <n v="3294653"/>
    <n v="1955270"/>
    <m/>
    <m/>
    <m/>
    <m/>
    <m/>
    <m/>
  </r>
  <r>
    <x v="200"/>
    <x v="9"/>
    <n v="10381633"/>
    <n v="86244"/>
    <n v="266630"/>
    <n v="1149"/>
    <n v="7579306"/>
    <n v="2802327"/>
    <n v="5964396"/>
    <n v="4414991"/>
    <n v="2246"/>
    <n v="2482018"/>
    <n v="7859025"/>
    <n v="40590"/>
    <n v="1068"/>
    <n v="5107905"/>
    <n v="3311866"/>
    <n v="1961862"/>
    <m/>
    <m/>
    <m/>
    <m/>
    <m/>
    <m/>
  </r>
  <r>
    <x v="201"/>
    <x v="9"/>
    <n v="10471779"/>
    <n v="90146"/>
    <n v="274349"/>
    <n v="1228"/>
    <n v="7630307"/>
    <n v="2841472"/>
    <n v="6015685"/>
    <n v="4453819"/>
    <n v="2275"/>
    <n v="2503836"/>
    <n v="7926260"/>
    <n v="41683"/>
    <n v="1068"/>
    <n v="5172027"/>
    <n v="3330570"/>
    <n v="1969182"/>
    <m/>
    <m/>
    <m/>
    <m/>
    <m/>
    <m/>
  </r>
  <r>
    <x v="202"/>
    <x v="9"/>
    <n v="10559677"/>
    <n v="87898"/>
    <n v="275974"/>
    <n v="1161"/>
    <n v="7684071"/>
    <n v="2875606"/>
    <n v="6067300"/>
    <n v="4490086"/>
    <n v="2291"/>
    <n v="2522923"/>
    <n v="7993931"/>
    <n v="42823"/>
    <n v="1068"/>
    <n v="5235423"/>
    <n v="3348657"/>
    <n v="1975597"/>
    <m/>
    <m/>
    <m/>
    <m/>
    <m/>
    <m/>
  </r>
  <r>
    <x v="203"/>
    <x v="9"/>
    <n v="10679728"/>
    <n v="120051"/>
    <n v="302021"/>
    <n v="1299"/>
    <n v="7744261"/>
    <n v="2935467"/>
    <n v="6135134"/>
    <n v="4542278"/>
    <n v="2316"/>
    <n v="2547851"/>
    <n v="8087489"/>
    <n v="44388"/>
    <n v="1067"/>
    <n v="5325250"/>
    <n v="3370882"/>
    <n v="1983596"/>
    <m/>
    <m/>
    <m/>
    <m/>
    <m/>
    <m/>
  </r>
  <r>
    <x v="204"/>
    <x v="9"/>
    <n v="10690855"/>
    <n v="11127"/>
    <n v="65363"/>
    <n v="107"/>
    <n v="7750023"/>
    <n v="2940832"/>
    <n v="6140897"/>
    <n v="4547640"/>
    <n v="2318"/>
    <n v="2549669"/>
    <n v="8096330"/>
    <n v="44856"/>
    <n v="1066"/>
    <n v="5333996"/>
    <n v="3372426"/>
    <n v="1984433"/>
    <m/>
    <m/>
    <m/>
    <m/>
    <m/>
    <m/>
  </r>
  <r>
    <x v="205"/>
    <x v="9"/>
    <n v="10836082"/>
    <n v="145227"/>
    <n v="302853"/>
    <n v="1311"/>
    <n v="7835546"/>
    <n v="3000536"/>
    <n v="6228216"/>
    <n v="4605508"/>
    <n v="2358"/>
    <n v="2577768"/>
    <n v="8212529"/>
    <n v="45785"/>
    <n v="1072"/>
    <n v="5444642"/>
    <n v="3397825"/>
    <n v="1993615"/>
    <m/>
    <m/>
    <m/>
    <m/>
    <m/>
    <m/>
  </r>
  <r>
    <x v="0"/>
    <x v="10"/>
    <n v="50"/>
    <n v="50"/>
    <n v="7"/>
    <n v="7"/>
    <n v="50"/>
    <n v="0"/>
    <n v="16"/>
    <n v="34"/>
    <n v="0"/>
    <n v="0"/>
    <n v="50"/>
    <n v="0"/>
    <n v="0"/>
    <m/>
    <m/>
    <m/>
    <m/>
    <m/>
    <m/>
    <m/>
    <m/>
    <m/>
  </r>
  <r>
    <x v="1"/>
    <x v="10"/>
    <n v="50"/>
    <n v="0"/>
    <n v="10"/>
    <n v="7"/>
    <n v="50"/>
    <n v="0"/>
    <n v="16"/>
    <n v="34"/>
    <n v="0"/>
    <n v="0"/>
    <n v="50"/>
    <n v="0"/>
    <n v="0"/>
    <m/>
    <m/>
    <m/>
    <m/>
    <m/>
    <m/>
    <m/>
    <m/>
    <m/>
  </r>
  <r>
    <x v="2"/>
    <x v="10"/>
    <n v="47"/>
    <n v="0"/>
    <n v="20"/>
    <n v="8"/>
    <n v="47"/>
    <n v="0"/>
    <n v="20"/>
    <n v="27"/>
    <n v="0"/>
    <n v="0"/>
    <n v="47"/>
    <n v="0"/>
    <n v="0"/>
    <m/>
    <m/>
    <m/>
    <m/>
    <m/>
    <m/>
    <m/>
    <m/>
    <m/>
  </r>
  <r>
    <x v="3"/>
    <x v="10"/>
    <n v="72"/>
    <n v="25"/>
    <n v="32"/>
    <n v="15"/>
    <n v="72"/>
    <n v="0"/>
    <n v="26"/>
    <n v="46"/>
    <n v="0"/>
    <n v="0"/>
    <n v="72"/>
    <n v="0"/>
    <n v="0"/>
    <m/>
    <m/>
    <m/>
    <m/>
    <m/>
    <m/>
    <m/>
    <m/>
    <m/>
  </r>
  <r>
    <x v="4"/>
    <x v="10"/>
    <n v="72"/>
    <n v="0"/>
    <n v="38"/>
    <n v="20"/>
    <n v="72"/>
    <n v="0"/>
    <n v="26"/>
    <n v="46"/>
    <n v="0"/>
    <n v="0"/>
    <n v="72"/>
    <n v="0"/>
    <n v="0"/>
    <m/>
    <m/>
    <m/>
    <m/>
    <m/>
    <m/>
    <m/>
    <m/>
    <m/>
  </r>
  <r>
    <x v="5"/>
    <x v="10"/>
    <n v="72"/>
    <n v="0"/>
    <n v="41"/>
    <n v="22"/>
    <n v="72"/>
    <n v="0"/>
    <n v="26"/>
    <n v="46"/>
    <n v="0"/>
    <n v="0"/>
    <n v="72"/>
    <n v="0"/>
    <n v="0"/>
    <m/>
    <m/>
    <m/>
    <m/>
    <m/>
    <m/>
    <m/>
    <m/>
    <m/>
  </r>
  <r>
    <x v="6"/>
    <x v="10"/>
    <n v="300"/>
    <n v="228"/>
    <n v="44"/>
    <n v="24"/>
    <n v="300"/>
    <n v="0"/>
    <n v="133"/>
    <n v="167"/>
    <n v="0"/>
    <n v="0"/>
    <n v="300"/>
    <n v="0"/>
    <n v="0"/>
    <m/>
    <m/>
    <m/>
    <m/>
    <m/>
    <m/>
    <m/>
    <m/>
    <m/>
  </r>
  <r>
    <x v="7"/>
    <x v="10"/>
    <n v="971"/>
    <n v="671"/>
    <n v="47"/>
    <n v="24"/>
    <n v="971"/>
    <n v="0"/>
    <n v="394"/>
    <n v="577"/>
    <n v="0"/>
    <n v="0"/>
    <n v="971"/>
    <n v="0"/>
    <n v="0"/>
    <m/>
    <m/>
    <m/>
    <m/>
    <m/>
    <m/>
    <m/>
    <m/>
    <m/>
  </r>
  <r>
    <x v="8"/>
    <x v="10"/>
    <n v="1033"/>
    <n v="62"/>
    <n v="55"/>
    <n v="26"/>
    <n v="1033"/>
    <n v="0"/>
    <n v="412"/>
    <n v="621"/>
    <n v="0"/>
    <n v="0"/>
    <n v="1033"/>
    <n v="0"/>
    <n v="0"/>
    <m/>
    <m/>
    <m/>
    <m/>
    <m/>
    <m/>
    <m/>
    <m/>
    <m/>
  </r>
  <r>
    <x v="9"/>
    <x v="10"/>
    <n v="1285"/>
    <n v="252"/>
    <n v="68"/>
    <n v="37"/>
    <n v="1285"/>
    <n v="0"/>
    <n v="491"/>
    <n v="794"/>
    <n v="0"/>
    <n v="0"/>
    <n v="1285"/>
    <n v="0"/>
    <n v="0"/>
    <m/>
    <m/>
    <m/>
    <m/>
    <m/>
    <m/>
    <m/>
    <m/>
    <m/>
  </r>
  <r>
    <x v="10"/>
    <x v="10"/>
    <n v="1290"/>
    <n v="5"/>
    <n v="70"/>
    <n v="39"/>
    <n v="1290"/>
    <n v="0"/>
    <n v="494"/>
    <n v="796"/>
    <n v="0"/>
    <n v="0"/>
    <n v="1290"/>
    <n v="0"/>
    <n v="0"/>
    <m/>
    <m/>
    <m/>
    <m/>
    <m/>
    <m/>
    <m/>
    <m/>
    <m/>
  </r>
  <r>
    <x v="11"/>
    <x v="10"/>
    <n v="1844"/>
    <n v="554"/>
    <n v="72"/>
    <n v="39"/>
    <n v="1844"/>
    <n v="0"/>
    <n v="684"/>
    <n v="1160"/>
    <n v="0"/>
    <n v="0"/>
    <n v="1844"/>
    <n v="0"/>
    <n v="0"/>
    <m/>
    <m/>
    <m/>
    <m/>
    <m/>
    <m/>
    <m/>
    <m/>
    <m/>
  </r>
  <r>
    <x v="12"/>
    <x v="10"/>
    <n v="2394"/>
    <n v="550"/>
    <n v="77"/>
    <n v="41"/>
    <n v="2394"/>
    <n v="0"/>
    <n v="890"/>
    <n v="1504"/>
    <n v="0"/>
    <n v="0"/>
    <n v="2394"/>
    <n v="0"/>
    <n v="0"/>
    <m/>
    <m/>
    <m/>
    <m/>
    <m/>
    <m/>
    <m/>
    <m/>
    <m/>
  </r>
  <r>
    <x v="13"/>
    <x v="10"/>
    <n v="2752"/>
    <n v="358"/>
    <n v="82"/>
    <n v="43"/>
    <n v="2752"/>
    <n v="0"/>
    <n v="1033"/>
    <n v="1719"/>
    <n v="0"/>
    <n v="0"/>
    <n v="2752"/>
    <n v="0"/>
    <n v="0"/>
    <m/>
    <m/>
    <m/>
    <m/>
    <m/>
    <m/>
    <m/>
    <m/>
    <m/>
  </r>
  <r>
    <x v="14"/>
    <x v="10"/>
    <n v="3464"/>
    <n v="712"/>
    <n v="90"/>
    <n v="46"/>
    <n v="3464"/>
    <n v="0"/>
    <n v="1329"/>
    <n v="2135"/>
    <n v="0"/>
    <n v="0"/>
    <n v="3464"/>
    <n v="0"/>
    <n v="0"/>
    <m/>
    <m/>
    <m/>
    <m/>
    <m/>
    <m/>
    <m/>
    <m/>
    <m/>
  </r>
  <r>
    <x v="15"/>
    <x v="10"/>
    <n v="3466"/>
    <n v="2"/>
    <n v="103"/>
    <n v="50"/>
    <n v="3466"/>
    <n v="0"/>
    <n v="1330"/>
    <n v="2136"/>
    <n v="0"/>
    <n v="0"/>
    <n v="3466"/>
    <n v="0"/>
    <n v="0"/>
    <m/>
    <m/>
    <m/>
    <m/>
    <m/>
    <m/>
    <m/>
    <m/>
    <m/>
  </r>
  <r>
    <x v="16"/>
    <x v="10"/>
    <n v="3860"/>
    <n v="394"/>
    <n v="119"/>
    <n v="60"/>
    <n v="3860"/>
    <n v="0"/>
    <n v="1457"/>
    <n v="2403"/>
    <n v="0"/>
    <n v="0"/>
    <n v="3860"/>
    <n v="0"/>
    <n v="0"/>
    <m/>
    <m/>
    <m/>
    <m/>
    <m/>
    <m/>
    <m/>
    <m/>
    <m/>
  </r>
  <r>
    <x v="17"/>
    <x v="10"/>
    <n v="4720"/>
    <n v="860"/>
    <n v="148"/>
    <n v="77"/>
    <n v="4720"/>
    <n v="0"/>
    <n v="1759"/>
    <n v="2961"/>
    <n v="0"/>
    <n v="0"/>
    <n v="4720"/>
    <n v="0"/>
    <n v="0"/>
    <m/>
    <m/>
    <m/>
    <m/>
    <m/>
    <m/>
    <m/>
    <m/>
    <m/>
  </r>
  <r>
    <x v="18"/>
    <x v="10"/>
    <n v="5582"/>
    <n v="862"/>
    <n v="158"/>
    <n v="80"/>
    <n v="5582"/>
    <n v="0"/>
    <n v="2045"/>
    <n v="3537"/>
    <n v="0"/>
    <n v="0"/>
    <n v="5582"/>
    <n v="0"/>
    <n v="0"/>
    <m/>
    <m/>
    <m/>
    <m/>
    <m/>
    <m/>
    <m/>
    <m/>
    <m/>
  </r>
  <r>
    <x v="19"/>
    <x v="10"/>
    <n v="6532"/>
    <n v="950"/>
    <n v="173"/>
    <n v="83"/>
    <n v="6532"/>
    <n v="0"/>
    <n v="2339"/>
    <n v="4193"/>
    <n v="0"/>
    <n v="0"/>
    <n v="6532"/>
    <n v="0"/>
    <n v="0"/>
    <m/>
    <m/>
    <m/>
    <m/>
    <m/>
    <m/>
    <m/>
    <m/>
    <m/>
  </r>
  <r>
    <x v="20"/>
    <x v="10"/>
    <n v="7195"/>
    <n v="663"/>
    <n v="173"/>
    <n v="83"/>
    <n v="7195"/>
    <n v="0"/>
    <n v="2499"/>
    <n v="4696"/>
    <n v="0"/>
    <n v="0"/>
    <n v="7195"/>
    <n v="0"/>
    <n v="0"/>
    <m/>
    <m/>
    <m/>
    <m/>
    <m/>
    <m/>
    <m/>
    <m/>
    <m/>
  </r>
  <r>
    <x v="21"/>
    <x v="10"/>
    <n v="7460"/>
    <n v="265"/>
    <n v="182"/>
    <n v="86"/>
    <n v="7460"/>
    <n v="0"/>
    <n v="2574"/>
    <n v="4886"/>
    <n v="0"/>
    <n v="0"/>
    <n v="7460"/>
    <n v="0"/>
    <n v="0"/>
    <m/>
    <m/>
    <m/>
    <m/>
    <m/>
    <m/>
    <m/>
    <m/>
    <m/>
  </r>
  <r>
    <x v="22"/>
    <x v="10"/>
    <n v="7462"/>
    <n v="2"/>
    <n v="189"/>
    <n v="89"/>
    <n v="7462"/>
    <n v="0"/>
    <n v="2576"/>
    <n v="4886"/>
    <n v="0"/>
    <n v="0"/>
    <n v="7462"/>
    <n v="0"/>
    <n v="0"/>
    <m/>
    <m/>
    <m/>
    <m/>
    <m/>
    <m/>
    <m/>
    <m/>
    <m/>
  </r>
  <r>
    <x v="23"/>
    <x v="10"/>
    <n v="7800"/>
    <n v="338"/>
    <n v="200"/>
    <n v="95"/>
    <n v="7800"/>
    <n v="0"/>
    <n v="2709"/>
    <n v="5091"/>
    <n v="0"/>
    <n v="0"/>
    <n v="7800"/>
    <n v="0"/>
    <n v="0"/>
    <m/>
    <m/>
    <m/>
    <m/>
    <m/>
    <m/>
    <m/>
    <m/>
    <m/>
  </r>
  <r>
    <x v="24"/>
    <x v="10"/>
    <n v="8607"/>
    <n v="807"/>
    <n v="214"/>
    <n v="106"/>
    <n v="8607"/>
    <n v="0"/>
    <n v="3244"/>
    <n v="5363"/>
    <n v="0"/>
    <n v="0"/>
    <n v="8607"/>
    <n v="0"/>
    <n v="0"/>
    <m/>
    <m/>
    <m/>
    <m/>
    <m/>
    <m/>
    <m/>
    <m/>
    <m/>
  </r>
  <r>
    <x v="25"/>
    <x v="10"/>
    <n v="9656"/>
    <n v="1049"/>
    <n v="272"/>
    <n v="115"/>
    <n v="9656"/>
    <n v="0"/>
    <n v="3999"/>
    <n v="5657"/>
    <n v="0"/>
    <n v="1"/>
    <n v="9655"/>
    <n v="0"/>
    <n v="0"/>
    <m/>
    <m/>
    <m/>
    <m/>
    <m/>
    <m/>
    <m/>
    <m/>
    <m/>
  </r>
  <r>
    <x v="26"/>
    <x v="10"/>
    <n v="11086"/>
    <n v="1430"/>
    <n v="318"/>
    <n v="128"/>
    <n v="11086"/>
    <n v="0"/>
    <n v="4828"/>
    <n v="6258"/>
    <n v="0"/>
    <n v="1"/>
    <n v="11085"/>
    <n v="0"/>
    <n v="0"/>
    <m/>
    <m/>
    <m/>
    <m/>
    <m/>
    <m/>
    <m/>
    <m/>
    <m/>
  </r>
  <r>
    <x v="27"/>
    <x v="10"/>
    <n v="12743"/>
    <n v="1657"/>
    <n v="357"/>
    <n v="129"/>
    <n v="12743"/>
    <n v="0"/>
    <n v="5815"/>
    <n v="6928"/>
    <n v="0"/>
    <n v="1"/>
    <n v="12742"/>
    <n v="0"/>
    <n v="0"/>
    <m/>
    <m/>
    <m/>
    <m/>
    <m/>
    <m/>
    <m/>
    <m/>
    <m/>
  </r>
  <r>
    <x v="28"/>
    <x v="10"/>
    <n v="13586"/>
    <n v="843"/>
    <n v="399"/>
    <n v="131"/>
    <n v="13277"/>
    <n v="309"/>
    <n v="6107"/>
    <n v="7170"/>
    <n v="0"/>
    <n v="1"/>
    <n v="13276"/>
    <n v="0"/>
    <n v="0"/>
    <m/>
    <m/>
    <m/>
    <m/>
    <m/>
    <m/>
    <m/>
    <m/>
    <m/>
  </r>
  <r>
    <x v="29"/>
    <x v="10"/>
    <n v="13586"/>
    <n v="0"/>
    <n v="401"/>
    <n v="131"/>
    <n v="13277"/>
    <n v="309"/>
    <n v="6107"/>
    <n v="7170"/>
    <n v="0"/>
    <n v="1"/>
    <n v="13276"/>
    <n v="0"/>
    <n v="0"/>
    <m/>
    <m/>
    <m/>
    <m/>
    <m/>
    <m/>
    <m/>
    <m/>
    <m/>
  </r>
  <r>
    <x v="30"/>
    <x v="10"/>
    <n v="14279"/>
    <n v="693"/>
    <n v="419"/>
    <n v="133"/>
    <n v="13942"/>
    <n v="337"/>
    <n v="6664"/>
    <n v="7278"/>
    <n v="0"/>
    <n v="1"/>
    <n v="13941"/>
    <n v="0"/>
    <n v="0"/>
    <m/>
    <m/>
    <m/>
    <m/>
    <m/>
    <m/>
    <m/>
    <m/>
    <m/>
  </r>
  <r>
    <x v="31"/>
    <x v="10"/>
    <n v="14463"/>
    <n v="184"/>
    <n v="443"/>
    <n v="134"/>
    <n v="14123"/>
    <n v="340"/>
    <n v="6820"/>
    <n v="7303"/>
    <n v="0"/>
    <n v="1"/>
    <n v="14122"/>
    <n v="0"/>
    <n v="0"/>
    <m/>
    <m/>
    <m/>
    <m/>
    <m/>
    <m/>
    <m/>
    <m/>
    <m/>
  </r>
  <r>
    <x v="32"/>
    <x v="10"/>
    <n v="15040"/>
    <n v="577"/>
    <n v="481"/>
    <n v="136"/>
    <n v="14700"/>
    <n v="340"/>
    <n v="7305"/>
    <n v="7395"/>
    <n v="0"/>
    <n v="1"/>
    <n v="14699"/>
    <n v="0"/>
    <n v="0"/>
    <m/>
    <m/>
    <m/>
    <m/>
    <m/>
    <m/>
    <m/>
    <m/>
    <m/>
  </r>
  <r>
    <x v="33"/>
    <x v="10"/>
    <n v="14303"/>
    <n v="0"/>
    <n v="507"/>
    <n v="136"/>
    <n v="13960"/>
    <n v="343"/>
    <n v="7042"/>
    <n v="6918"/>
    <n v="0"/>
    <n v="1"/>
    <n v="13959"/>
    <n v="0"/>
    <n v="0"/>
    <m/>
    <m/>
    <m/>
    <m/>
    <m/>
    <m/>
    <m/>
    <m/>
    <m/>
  </r>
  <r>
    <x v="34"/>
    <x v="10"/>
    <n v="16002"/>
    <n v="1699"/>
    <n v="541"/>
    <n v="137"/>
    <n v="15417"/>
    <n v="585"/>
    <n v="7738"/>
    <n v="7679"/>
    <n v="0"/>
    <n v="1"/>
    <n v="15416"/>
    <n v="0"/>
    <n v="0"/>
    <m/>
    <m/>
    <m/>
    <m/>
    <m/>
    <m/>
    <m/>
    <m/>
    <m/>
  </r>
  <r>
    <x v="35"/>
    <x v="10"/>
    <n v="17395"/>
    <n v="1393"/>
    <n v="543"/>
    <n v="138"/>
    <n v="16122"/>
    <n v="1273"/>
    <n v="7989"/>
    <n v="8133"/>
    <n v="0"/>
    <n v="1"/>
    <n v="16121"/>
    <n v="0"/>
    <n v="0"/>
    <m/>
    <m/>
    <m/>
    <m/>
    <m/>
    <m/>
    <m/>
    <m/>
    <m/>
  </r>
  <r>
    <x v="36"/>
    <x v="10"/>
    <n v="17395"/>
    <n v="0"/>
    <n v="559"/>
    <n v="141"/>
    <n v="16122"/>
    <n v="1273"/>
    <n v="7989"/>
    <n v="8133"/>
    <n v="0"/>
    <n v="1"/>
    <n v="16121"/>
    <n v="0"/>
    <n v="0"/>
    <m/>
    <m/>
    <m/>
    <m/>
    <m/>
    <m/>
    <m/>
    <m/>
    <m/>
  </r>
  <r>
    <x v="37"/>
    <x v="10"/>
    <n v="18143"/>
    <n v="748"/>
    <n v="603"/>
    <n v="142"/>
    <n v="16651"/>
    <n v="1492"/>
    <n v="8366"/>
    <n v="8285"/>
    <n v="0"/>
    <n v="1"/>
    <n v="16650"/>
    <n v="0"/>
    <n v="0"/>
    <m/>
    <m/>
    <m/>
    <m/>
    <m/>
    <m/>
    <m/>
    <m/>
    <m/>
  </r>
  <r>
    <x v="38"/>
    <x v="10"/>
    <n v="18419"/>
    <n v="276"/>
    <n v="647"/>
    <n v="150"/>
    <n v="16916"/>
    <n v="1503"/>
    <n v="8577"/>
    <n v="8339"/>
    <n v="0"/>
    <n v="1"/>
    <n v="16915"/>
    <n v="0"/>
    <n v="0"/>
    <m/>
    <m/>
    <m/>
    <m/>
    <m/>
    <m/>
    <m/>
    <m/>
    <m/>
  </r>
  <r>
    <x v="39"/>
    <x v="10"/>
    <n v="19851"/>
    <n v="1432"/>
    <n v="686"/>
    <n v="150"/>
    <n v="17881"/>
    <n v="1970"/>
    <n v="9302"/>
    <n v="8579"/>
    <n v="0"/>
    <n v="1"/>
    <n v="17880"/>
    <n v="0"/>
    <n v="0"/>
    <m/>
    <m/>
    <m/>
    <m/>
    <m/>
    <m/>
    <m/>
    <m/>
    <m/>
  </r>
  <r>
    <x v="40"/>
    <x v="10"/>
    <n v="21121"/>
    <n v="1270"/>
    <n v="707"/>
    <n v="150"/>
    <n v="18693"/>
    <n v="2428"/>
    <n v="9832"/>
    <n v="8861"/>
    <n v="0"/>
    <n v="1"/>
    <n v="18692"/>
    <n v="0"/>
    <n v="0"/>
    <m/>
    <m/>
    <m/>
    <m/>
    <m/>
    <m/>
    <m/>
    <m/>
    <m/>
  </r>
  <r>
    <x v="41"/>
    <x v="10"/>
    <n v="22620"/>
    <n v="1499"/>
    <n v="726"/>
    <n v="150"/>
    <n v="19870"/>
    <n v="2750"/>
    <n v="10761"/>
    <n v="9109"/>
    <n v="0"/>
    <n v="1"/>
    <n v="19869"/>
    <n v="0"/>
    <n v="0"/>
    <m/>
    <m/>
    <m/>
    <m/>
    <m/>
    <m/>
    <m/>
    <m/>
    <m/>
  </r>
  <r>
    <x v="42"/>
    <x v="10"/>
    <n v="22620"/>
    <n v="0"/>
    <n v="726"/>
    <n v="150"/>
    <n v="19870"/>
    <n v="2750"/>
    <n v="10761"/>
    <n v="9109"/>
    <n v="0"/>
    <n v="1"/>
    <n v="19869"/>
    <n v="0"/>
    <n v="0"/>
    <m/>
    <m/>
    <m/>
    <m/>
    <m/>
    <m/>
    <m/>
    <m/>
    <m/>
  </r>
  <r>
    <x v="43"/>
    <x v="10"/>
    <n v="22620"/>
    <n v="0"/>
    <n v="758"/>
    <n v="152"/>
    <n v="19870"/>
    <n v="2750"/>
    <n v="10761"/>
    <n v="9109"/>
    <n v="0"/>
    <n v="1"/>
    <n v="19869"/>
    <n v="0"/>
    <n v="0"/>
    <m/>
    <m/>
    <m/>
    <m/>
    <m/>
    <m/>
    <m/>
    <m/>
    <m/>
  </r>
  <r>
    <x v="44"/>
    <x v="10"/>
    <n v="22620"/>
    <n v="0"/>
    <n v="856"/>
    <n v="153"/>
    <n v="19870"/>
    <n v="2750"/>
    <n v="10761"/>
    <n v="9109"/>
    <n v="0"/>
    <n v="1"/>
    <n v="19869"/>
    <n v="0"/>
    <n v="0"/>
    <m/>
    <m/>
    <m/>
    <m/>
    <m/>
    <m/>
    <m/>
    <m/>
    <m/>
  </r>
  <r>
    <x v="45"/>
    <x v="10"/>
    <n v="27005"/>
    <n v="4385"/>
    <n v="968"/>
    <n v="157"/>
    <n v="23398"/>
    <n v="3607"/>
    <n v="12713"/>
    <n v="10685"/>
    <n v="0"/>
    <n v="1"/>
    <n v="23397"/>
    <n v="0"/>
    <n v="0"/>
    <m/>
    <m/>
    <m/>
    <m/>
    <m/>
    <m/>
    <m/>
    <m/>
    <m/>
  </r>
  <r>
    <x v="46"/>
    <x v="10"/>
    <n v="31430"/>
    <n v="4425"/>
    <n v="1112"/>
    <n v="167"/>
    <n v="26860"/>
    <n v="4570"/>
    <n v="14607"/>
    <n v="12253"/>
    <n v="0"/>
    <n v="1"/>
    <n v="26859"/>
    <n v="0"/>
    <n v="0"/>
    <m/>
    <m/>
    <m/>
    <m/>
    <m/>
    <m/>
    <m/>
    <m/>
    <m/>
  </r>
  <r>
    <x v="47"/>
    <x v="10"/>
    <n v="36170"/>
    <n v="4740"/>
    <n v="1258"/>
    <n v="178"/>
    <n v="30673"/>
    <n v="5497"/>
    <n v="16654"/>
    <n v="14019"/>
    <n v="0"/>
    <n v="1"/>
    <n v="30672"/>
    <n v="0"/>
    <n v="0"/>
    <m/>
    <m/>
    <m/>
    <m/>
    <m/>
    <m/>
    <m/>
    <m/>
    <m/>
  </r>
  <r>
    <x v="48"/>
    <x v="10"/>
    <n v="40430"/>
    <n v="4260"/>
    <n v="1458"/>
    <n v="178"/>
    <n v="34005"/>
    <n v="6425"/>
    <n v="18296"/>
    <n v="15709"/>
    <n v="0"/>
    <n v="1"/>
    <n v="34004"/>
    <n v="0"/>
    <n v="0"/>
    <m/>
    <m/>
    <m/>
    <m/>
    <m/>
    <m/>
    <m/>
    <m/>
    <m/>
  </r>
  <r>
    <x v="49"/>
    <x v="10"/>
    <n v="43800"/>
    <n v="3370"/>
    <n v="1507"/>
    <n v="178"/>
    <n v="36894"/>
    <n v="6906"/>
    <n v="19685"/>
    <n v="17209"/>
    <n v="0"/>
    <n v="1"/>
    <n v="36893"/>
    <n v="0"/>
    <n v="0"/>
    <m/>
    <m/>
    <m/>
    <m/>
    <m/>
    <m/>
    <m/>
    <m/>
    <m/>
  </r>
  <r>
    <x v="50"/>
    <x v="10"/>
    <n v="43808"/>
    <n v="8"/>
    <n v="1532"/>
    <n v="184"/>
    <n v="36902"/>
    <n v="6906"/>
    <n v="19686"/>
    <n v="17216"/>
    <n v="0"/>
    <n v="1"/>
    <n v="36901"/>
    <n v="0"/>
    <n v="0"/>
    <m/>
    <m/>
    <m/>
    <m/>
    <m/>
    <m/>
    <m/>
    <m/>
    <m/>
  </r>
  <r>
    <x v="51"/>
    <x v="10"/>
    <n v="47499"/>
    <n v="3691"/>
    <n v="1632"/>
    <n v="184"/>
    <n v="40153"/>
    <n v="7346"/>
    <n v="21318"/>
    <n v="18835"/>
    <n v="0"/>
    <n v="2"/>
    <n v="40151"/>
    <n v="0"/>
    <n v="0"/>
    <m/>
    <m/>
    <m/>
    <m/>
    <m/>
    <m/>
    <m/>
    <m/>
    <m/>
  </r>
  <r>
    <x v="52"/>
    <x v="10"/>
    <n v="43940"/>
    <n v="0"/>
    <n v="7600"/>
    <n v="54"/>
    <n v="36027"/>
    <n v="7913"/>
    <n v="23175"/>
    <n v="20765"/>
    <n v="0"/>
    <n v="0"/>
    <n v="43937"/>
    <n v="0"/>
    <n v="0"/>
    <m/>
    <m/>
    <m/>
    <m/>
    <m/>
    <m/>
    <m/>
    <m/>
    <m/>
  </r>
  <r>
    <x v="53"/>
    <x v="10"/>
    <n v="47253"/>
    <n v="3313"/>
    <n v="8700"/>
    <n v="60"/>
    <n v="38493"/>
    <n v="8760"/>
    <n v="24975"/>
    <n v="22278"/>
    <n v="0"/>
    <n v="0"/>
    <n v="47250"/>
    <n v="0"/>
    <n v="0"/>
    <m/>
    <m/>
    <m/>
    <m/>
    <m/>
    <m/>
    <m/>
    <m/>
    <m/>
  </r>
  <r>
    <x v="54"/>
    <x v="10"/>
    <n v="50241"/>
    <n v="2988"/>
    <n v="9200"/>
    <n v="62"/>
    <n v="40416"/>
    <n v="9825"/>
    <n v="26660"/>
    <n v="23581"/>
    <n v="0"/>
    <n v="0"/>
    <n v="50238"/>
    <n v="0"/>
    <n v="0"/>
    <m/>
    <m/>
    <m/>
    <m/>
    <m/>
    <m/>
    <m/>
    <m/>
    <m/>
  </r>
  <r>
    <x v="55"/>
    <x v="10"/>
    <n v="55587"/>
    <n v="5346"/>
    <n v="8700"/>
    <n v="60"/>
    <n v="44305"/>
    <n v="11282"/>
    <n v="29717"/>
    <n v="25870"/>
    <n v="0"/>
    <n v="0"/>
    <n v="55584"/>
    <n v="0"/>
    <n v="0"/>
    <m/>
    <m/>
    <m/>
    <m/>
    <m/>
    <m/>
    <m/>
    <m/>
    <m/>
  </r>
  <r>
    <x v="56"/>
    <x v="10"/>
    <n v="59312"/>
    <n v="3725"/>
    <n v="7050"/>
    <n v="49"/>
    <n v="47645"/>
    <n v="11667"/>
    <n v="31609"/>
    <n v="27703"/>
    <n v="0"/>
    <n v="0"/>
    <n v="59309"/>
    <n v="0"/>
    <n v="0"/>
    <m/>
    <m/>
    <m/>
    <m/>
    <m/>
    <m/>
    <m/>
    <m/>
    <m/>
  </r>
  <r>
    <x v="57"/>
    <x v="10"/>
    <n v="59323"/>
    <n v="11"/>
    <n v="0"/>
    <n v="0"/>
    <n v="47655"/>
    <n v="11668"/>
    <n v="31617"/>
    <n v="27706"/>
    <n v="0"/>
    <n v="0"/>
    <n v="59320"/>
    <n v="0"/>
    <n v="0"/>
    <m/>
    <m/>
    <m/>
    <m/>
    <m/>
    <m/>
    <m/>
    <m/>
    <m/>
  </r>
  <r>
    <x v="58"/>
    <x v="10"/>
    <n v="64652"/>
    <n v="5329"/>
    <n v="15800"/>
    <n v="59"/>
    <n v="52403"/>
    <n v="12249"/>
    <n v="34442"/>
    <n v="30209"/>
    <n v="1"/>
    <n v="0"/>
    <n v="64649"/>
    <n v="0"/>
    <n v="0"/>
    <m/>
    <m/>
    <m/>
    <m/>
    <m/>
    <m/>
    <m/>
    <m/>
    <m/>
  </r>
  <r>
    <x v="59"/>
    <x v="10"/>
    <n v="78377"/>
    <n v="13725"/>
    <n v="17600"/>
    <n v="59"/>
    <n v="65739"/>
    <n v="12638"/>
    <n v="34486"/>
    <n v="31252"/>
    <n v="1"/>
    <n v="0"/>
    <n v="78377"/>
    <n v="0"/>
    <n v="498"/>
    <m/>
    <m/>
    <m/>
    <n v="15629"/>
    <n v="16293"/>
    <n v="33809"/>
    <m/>
    <m/>
    <m/>
  </r>
  <r>
    <x v="60"/>
    <x v="10"/>
    <n v="85431"/>
    <n v="7054"/>
    <n v="7700"/>
    <n v="51"/>
    <n v="72357"/>
    <n v="13074"/>
    <n v="38007"/>
    <n v="34349"/>
    <n v="1"/>
    <n v="0"/>
    <n v="85431"/>
    <n v="0"/>
    <n v="498"/>
    <m/>
    <m/>
    <m/>
    <n v="15754"/>
    <n v="17396"/>
    <n v="39198"/>
    <m/>
    <m/>
    <m/>
  </r>
  <r>
    <x v="61"/>
    <x v="10"/>
    <n v="88064"/>
    <n v="2633"/>
    <n v="7400"/>
    <n v="51"/>
    <n v="74794"/>
    <n v="13270"/>
    <n v="39245"/>
    <n v="35547"/>
    <n v="2"/>
    <n v="0"/>
    <n v="88064"/>
    <n v="0"/>
    <n v="501"/>
    <m/>
    <m/>
    <m/>
    <n v="15841"/>
    <n v="17901"/>
    <n v="41043"/>
    <m/>
    <m/>
    <m/>
  </r>
  <r>
    <x v="62"/>
    <x v="10"/>
    <n v="91419"/>
    <n v="3355"/>
    <n v="7200"/>
    <n v="49"/>
    <n v="77616"/>
    <n v="13803"/>
    <n v="40635"/>
    <n v="36979"/>
    <n v="2"/>
    <n v="0"/>
    <n v="91419"/>
    <n v="0"/>
    <n v="501"/>
    <m/>
    <m/>
    <m/>
    <n v="16036"/>
    <n v="18683"/>
    <n v="42888"/>
    <m/>
    <m/>
    <m/>
  </r>
  <r>
    <x v="63"/>
    <x v="10"/>
    <n v="94735"/>
    <n v="3316"/>
    <n v="6900"/>
    <n v="49"/>
    <n v="80447"/>
    <n v="14288"/>
    <n v="41956"/>
    <n v="38488"/>
    <n v="3"/>
    <n v="0"/>
    <n v="94735"/>
    <n v="0"/>
    <n v="501"/>
    <m/>
    <m/>
    <m/>
    <n v="16187"/>
    <n v="19516"/>
    <n v="44735"/>
    <m/>
    <m/>
    <m/>
  </r>
  <r>
    <x v="64"/>
    <x v="10"/>
    <n v="94819"/>
    <n v="84"/>
    <n v="100"/>
    <n v="1"/>
    <n v="80522"/>
    <n v="14297"/>
    <n v="41993"/>
    <n v="38526"/>
    <n v="3"/>
    <n v="0"/>
    <n v="94819"/>
    <n v="0"/>
    <n v="502"/>
    <m/>
    <m/>
    <m/>
    <n v="16193"/>
    <n v="19550"/>
    <n v="44770"/>
    <m/>
    <m/>
    <m/>
  </r>
  <r>
    <x v="65"/>
    <x v="10"/>
    <n v="98125"/>
    <n v="3306"/>
    <n v="7400"/>
    <n v="52"/>
    <n v="83315"/>
    <n v="14810"/>
    <n v="43342"/>
    <n v="39970"/>
    <n v="3"/>
    <n v="0"/>
    <n v="98125"/>
    <n v="0"/>
    <n v="502"/>
    <m/>
    <m/>
    <m/>
    <n v="16365"/>
    <n v="20211"/>
    <n v="46730"/>
    <m/>
    <m/>
    <m/>
  </r>
  <r>
    <x v="66"/>
    <x v="10"/>
    <n v="101464"/>
    <n v="3339"/>
    <n v="7200"/>
    <n v="51"/>
    <n v="86286"/>
    <n v="15178"/>
    <n v="44796"/>
    <n v="41487"/>
    <n v="3"/>
    <n v="0"/>
    <n v="101464"/>
    <n v="0"/>
    <n v="502"/>
    <m/>
    <m/>
    <m/>
    <n v="16517"/>
    <n v="20910"/>
    <n v="48850"/>
    <m/>
    <m/>
    <m/>
  </r>
  <r>
    <x v="67"/>
    <x v="10"/>
    <n v="104768"/>
    <n v="3304"/>
    <n v="6900"/>
    <n v="49"/>
    <n v="88974"/>
    <n v="15794"/>
    <n v="46162"/>
    <n v="42809"/>
    <n v="3"/>
    <n v="0"/>
    <n v="104768"/>
    <n v="0"/>
    <n v="502"/>
    <m/>
    <m/>
    <m/>
    <n v="16657"/>
    <n v="21643"/>
    <n v="50665"/>
    <m/>
    <m/>
    <m/>
  </r>
  <r>
    <x v="68"/>
    <x v="10"/>
    <n v="107821"/>
    <n v="3053"/>
    <n v="7300"/>
    <n v="52"/>
    <n v="91525"/>
    <n v="16296"/>
    <n v="47481"/>
    <n v="44041"/>
    <n v="3"/>
    <n v="0"/>
    <n v="107821"/>
    <n v="0"/>
    <n v="507"/>
    <m/>
    <m/>
    <m/>
    <n v="16818"/>
    <n v="22277"/>
    <n v="52421"/>
    <m/>
    <m/>
    <m/>
  </r>
  <r>
    <x v="69"/>
    <x v="10"/>
    <n v="111081"/>
    <n v="3260"/>
    <n v="8300"/>
    <n v="56"/>
    <n v="94110"/>
    <n v="16971"/>
    <n v="48822"/>
    <n v="45285"/>
    <n v="3"/>
    <n v="0"/>
    <n v="111081"/>
    <n v="0"/>
    <n v="508"/>
    <m/>
    <m/>
    <m/>
    <n v="17009"/>
    <n v="22932"/>
    <n v="54160"/>
    <m/>
    <m/>
    <m/>
  </r>
  <r>
    <x v="70"/>
    <x v="10"/>
    <n v="113726"/>
    <n v="2645"/>
    <n v="6900"/>
    <n v="49"/>
    <n v="96611"/>
    <n v="17115"/>
    <n v="49949"/>
    <n v="46659"/>
    <n v="3"/>
    <n v="0"/>
    <n v="113726"/>
    <n v="0"/>
    <n v="508"/>
    <m/>
    <m/>
    <m/>
    <n v="17173"/>
    <n v="23582"/>
    <n v="55847"/>
    <m/>
    <m/>
    <m/>
  </r>
  <r>
    <x v="71"/>
    <x v="10"/>
    <n v="113726"/>
    <n v="0"/>
    <n v="600"/>
    <n v="5"/>
    <n v="96611"/>
    <n v="17115"/>
    <n v="49948"/>
    <n v="46660"/>
    <n v="3"/>
    <n v="0"/>
    <n v="113726"/>
    <n v="0"/>
    <n v="508"/>
    <m/>
    <m/>
    <m/>
    <n v="17173"/>
    <n v="23581"/>
    <n v="55848"/>
    <m/>
    <m/>
    <m/>
  </r>
  <r>
    <x v="72"/>
    <x v="10"/>
    <n v="114575"/>
    <n v="849"/>
    <n v="4200"/>
    <n v="39"/>
    <n v="97343"/>
    <n v="17232"/>
    <n v="50330"/>
    <n v="47010"/>
    <n v="3"/>
    <n v="0"/>
    <n v="114575"/>
    <n v="0"/>
    <n v="508"/>
    <m/>
    <m/>
    <m/>
    <n v="17209"/>
    <n v="23775"/>
    <n v="56350"/>
    <m/>
    <m/>
    <m/>
  </r>
  <r>
    <x v="73"/>
    <x v="10"/>
    <n v="118688"/>
    <n v="4113"/>
    <n v="9450"/>
    <n v="54"/>
    <n v="100317"/>
    <n v="18371"/>
    <n v="51791"/>
    <n v="48523"/>
    <n v="3"/>
    <n v="0"/>
    <n v="118688"/>
    <n v="0"/>
    <n v="513"/>
    <m/>
    <m/>
    <m/>
    <n v="17310"/>
    <n v="24416"/>
    <n v="58582"/>
    <m/>
    <m/>
    <m/>
  </r>
  <r>
    <x v="74"/>
    <x v="10"/>
    <n v="121981"/>
    <n v="3293"/>
    <n v="12100"/>
    <n v="69"/>
    <n v="102595"/>
    <n v="19386"/>
    <n v="52951"/>
    <n v="49640"/>
    <n v="4"/>
    <n v="0"/>
    <n v="121981"/>
    <n v="0"/>
    <n v="515"/>
    <m/>
    <m/>
    <m/>
    <n v="17424"/>
    <n v="24906"/>
    <n v="60256"/>
    <m/>
    <m/>
    <m/>
  </r>
  <r>
    <x v="75"/>
    <x v="10"/>
    <n v="125601"/>
    <n v="3620"/>
    <n v="9700"/>
    <n v="64"/>
    <n v="105426"/>
    <n v="20175"/>
    <n v="54497"/>
    <n v="50925"/>
    <n v="4"/>
    <n v="0"/>
    <n v="125601"/>
    <n v="0"/>
    <n v="515"/>
    <m/>
    <m/>
    <m/>
    <n v="17529"/>
    <n v="26642"/>
    <n v="61246"/>
    <m/>
    <m/>
    <m/>
  </r>
  <r>
    <x v="76"/>
    <x v="10"/>
    <n v="129693"/>
    <n v="4092"/>
    <n v="7500"/>
    <n v="51"/>
    <n v="108867"/>
    <n v="20826"/>
    <n v="56373"/>
    <n v="52490"/>
    <n v="4"/>
    <n v="0"/>
    <n v="129693"/>
    <n v="0"/>
    <n v="515"/>
    <m/>
    <m/>
    <m/>
    <n v="17653"/>
    <n v="29060"/>
    <n v="62145"/>
    <m/>
    <m/>
    <m/>
  </r>
  <r>
    <x v="77"/>
    <x v="10"/>
    <n v="133134"/>
    <n v="3441"/>
    <n v="7500"/>
    <n v="54"/>
    <n v="111519"/>
    <n v="21615"/>
    <n v="57777"/>
    <n v="53738"/>
    <n v="4"/>
    <n v="0"/>
    <n v="133134"/>
    <n v="0"/>
    <n v="515"/>
    <m/>
    <m/>
    <m/>
    <n v="17813"/>
    <n v="30746"/>
    <n v="62951"/>
    <m/>
    <m/>
    <m/>
  </r>
  <r>
    <x v="78"/>
    <x v="10"/>
    <n v="135851"/>
    <n v="2717"/>
    <n v="7300"/>
    <n v="47"/>
    <n v="113879"/>
    <n v="21972"/>
    <n v="59025"/>
    <n v="54850"/>
    <n v="4"/>
    <n v="0"/>
    <n v="135851"/>
    <n v="0"/>
    <n v="516"/>
    <m/>
    <m/>
    <m/>
    <n v="17866"/>
    <n v="32439"/>
    <n v="63565"/>
    <m/>
    <m/>
    <m/>
  </r>
  <r>
    <x v="79"/>
    <x v="10"/>
    <n v="139746"/>
    <n v="3895"/>
    <n v="8700"/>
    <n v="61"/>
    <n v="116633"/>
    <n v="23113"/>
    <n v="60453"/>
    <n v="56176"/>
    <n v="4"/>
    <n v="0"/>
    <n v="139746"/>
    <n v="0"/>
    <n v="517"/>
    <m/>
    <m/>
    <m/>
    <n v="17871"/>
    <n v="34105"/>
    <n v="64648"/>
    <m/>
    <m/>
    <m/>
  </r>
  <r>
    <x v="80"/>
    <x v="10"/>
    <n v="142463"/>
    <n v="2717"/>
    <n v="9700"/>
    <n v="70"/>
    <n v="118691"/>
    <n v="23772"/>
    <n v="61494"/>
    <n v="57193"/>
    <n v="4"/>
    <n v="0"/>
    <n v="142463"/>
    <n v="0"/>
    <n v="518"/>
    <m/>
    <m/>
    <m/>
    <n v="17882"/>
    <n v="35354"/>
    <n v="65446"/>
    <m/>
    <m/>
    <m/>
  </r>
  <r>
    <x v="81"/>
    <x v="10"/>
    <n v="149580"/>
    <n v="7117"/>
    <n v="10200"/>
    <n v="69"/>
    <n v="123996"/>
    <n v="25584"/>
    <n v="64278"/>
    <n v="59714"/>
    <n v="4"/>
    <n v="0"/>
    <n v="149580"/>
    <n v="0"/>
    <n v="519"/>
    <m/>
    <m/>
    <m/>
    <n v="17899"/>
    <n v="38665"/>
    <n v="67422"/>
    <m/>
    <m/>
    <m/>
  </r>
  <r>
    <x v="82"/>
    <x v="10"/>
    <n v="155376"/>
    <n v="5796"/>
    <n v="9400"/>
    <n v="64"/>
    <n v="128428"/>
    <n v="26948"/>
    <n v="66610"/>
    <n v="61814"/>
    <n v="4"/>
    <n v="0"/>
    <n v="155376"/>
    <n v="0"/>
    <n v="520"/>
    <m/>
    <m/>
    <m/>
    <n v="17915"/>
    <n v="41483"/>
    <n v="69020"/>
    <m/>
    <m/>
    <m/>
  </r>
  <r>
    <x v="83"/>
    <x v="10"/>
    <n v="162057"/>
    <n v="6681"/>
    <n v="8900"/>
    <n v="64"/>
    <n v="133268"/>
    <n v="28789"/>
    <n v="69290"/>
    <n v="63974"/>
    <n v="4"/>
    <n v="0"/>
    <n v="162057"/>
    <n v="0"/>
    <n v="524"/>
    <m/>
    <m/>
    <m/>
    <n v="17943"/>
    <n v="44810"/>
    <n v="70505"/>
    <m/>
    <m/>
    <m/>
  </r>
  <r>
    <x v="84"/>
    <x v="10"/>
    <n v="171070"/>
    <n v="9013"/>
    <n v="8600"/>
    <n v="57"/>
    <n v="140385"/>
    <n v="30685"/>
    <n v="72757"/>
    <n v="67624"/>
    <n v="4"/>
    <n v="0"/>
    <n v="171070"/>
    <n v="0"/>
    <n v="524"/>
    <m/>
    <m/>
    <m/>
    <n v="17973"/>
    <n v="49667"/>
    <n v="72735"/>
    <m/>
    <m/>
    <m/>
  </r>
  <r>
    <x v="85"/>
    <x v="10"/>
    <n v="178329"/>
    <n v="7259"/>
    <n v="9600"/>
    <n v="58"/>
    <n v="147178"/>
    <n v="31151"/>
    <n v="76153"/>
    <n v="71021"/>
    <n v="4"/>
    <n v="0"/>
    <n v="178329"/>
    <n v="0"/>
    <n v="525"/>
    <m/>
    <m/>
    <m/>
    <n v="17993"/>
    <n v="53940"/>
    <n v="75235"/>
    <m/>
    <m/>
    <m/>
  </r>
  <r>
    <x v="86"/>
    <x v="10"/>
    <n v="188080"/>
    <n v="9751"/>
    <n v="18000"/>
    <n v="65"/>
    <n v="154523"/>
    <n v="33557"/>
    <n v="79862"/>
    <n v="74654"/>
    <n v="7"/>
    <n v="0"/>
    <n v="188080"/>
    <n v="0"/>
    <n v="526"/>
    <m/>
    <m/>
    <m/>
    <n v="18070"/>
    <n v="58577"/>
    <n v="77866"/>
    <m/>
    <m/>
    <m/>
  </r>
  <r>
    <x v="87"/>
    <x v="10"/>
    <n v="192563"/>
    <n v="4483"/>
    <n v="8200"/>
    <n v="56"/>
    <n v="158206"/>
    <n v="34357"/>
    <n v="81735"/>
    <n v="76464"/>
    <n v="7"/>
    <n v="0"/>
    <n v="192563"/>
    <n v="0"/>
    <n v="526"/>
    <m/>
    <m/>
    <m/>
    <n v="18091"/>
    <n v="60898"/>
    <n v="79207"/>
    <m/>
    <m/>
    <m/>
  </r>
  <r>
    <x v="88"/>
    <x v="10"/>
    <n v="203125"/>
    <n v="10562"/>
    <n v="10500"/>
    <n v="61"/>
    <n v="167443"/>
    <n v="35682"/>
    <n v="86145"/>
    <n v="81290"/>
    <n v="8"/>
    <n v="0"/>
    <n v="203125"/>
    <n v="0"/>
    <n v="526"/>
    <m/>
    <m/>
    <m/>
    <n v="18123"/>
    <n v="66473"/>
    <n v="82837"/>
    <m/>
    <m/>
    <m/>
  </r>
  <r>
    <x v="89"/>
    <x v="10"/>
    <n v="213122"/>
    <n v="9997"/>
    <n v="10200"/>
    <n v="59"/>
    <n v="173909"/>
    <n v="39213"/>
    <n v="89205"/>
    <n v="84695"/>
    <n v="9"/>
    <n v="0"/>
    <n v="213122"/>
    <n v="0"/>
    <n v="529"/>
    <m/>
    <m/>
    <m/>
    <n v="18157"/>
    <n v="70194"/>
    <n v="85547"/>
    <m/>
    <m/>
    <m/>
  </r>
  <r>
    <x v="90"/>
    <x v="10"/>
    <n v="224966"/>
    <n v="11844"/>
    <n v="8900"/>
    <n v="59"/>
    <n v="182574"/>
    <n v="42392"/>
    <n v="93412"/>
    <n v="89150"/>
    <n v="12"/>
    <n v="0"/>
    <n v="224966"/>
    <n v="0"/>
    <n v="534"/>
    <m/>
    <m/>
    <m/>
    <n v="18238"/>
    <n v="75283"/>
    <n v="89041"/>
    <m/>
    <m/>
    <m/>
  </r>
  <r>
    <x v="91"/>
    <x v="10"/>
    <n v="237156"/>
    <n v="12190"/>
    <n v="8800"/>
    <n v="56"/>
    <n v="191878"/>
    <n v="45278"/>
    <n v="97780"/>
    <n v="94085"/>
    <n v="13"/>
    <n v="0"/>
    <n v="237156"/>
    <n v="0"/>
    <n v="534"/>
    <m/>
    <m/>
    <m/>
    <n v="18297"/>
    <n v="81039"/>
    <n v="92530"/>
    <m/>
    <m/>
    <m/>
  </r>
  <r>
    <x v="92"/>
    <x v="10"/>
    <n v="244577"/>
    <n v="7421"/>
    <n v="7700"/>
    <n v="52"/>
    <n v="198368"/>
    <n v="46209"/>
    <n v="100810"/>
    <n v="97544"/>
    <n v="14"/>
    <n v="0"/>
    <n v="244577"/>
    <n v="0"/>
    <n v="536"/>
    <m/>
    <m/>
    <m/>
    <n v="18331"/>
    <n v="85044"/>
    <n v="94981"/>
    <m/>
    <m/>
    <m/>
  </r>
  <r>
    <x v="93"/>
    <x v="10"/>
    <n v="253784"/>
    <n v="9207"/>
    <n v="8500"/>
    <n v="59"/>
    <n v="204861"/>
    <n v="48923"/>
    <n v="103836"/>
    <n v="101010"/>
    <n v="15"/>
    <n v="0"/>
    <n v="253784"/>
    <n v="0"/>
    <n v="536"/>
    <m/>
    <m/>
    <m/>
    <n v="18394"/>
    <n v="88888"/>
    <n v="97566"/>
    <m/>
    <m/>
    <m/>
  </r>
  <r>
    <x v="94"/>
    <x v="10"/>
    <n v="264363"/>
    <n v="10579"/>
    <n v="8500"/>
    <n v="61"/>
    <n v="212256"/>
    <n v="52107"/>
    <n v="107462"/>
    <n v="104778"/>
    <n v="16"/>
    <n v="0"/>
    <n v="264363"/>
    <n v="0"/>
    <n v="536"/>
    <m/>
    <m/>
    <m/>
    <n v="18490"/>
    <n v="93292"/>
    <n v="100461"/>
    <m/>
    <m/>
    <m/>
  </r>
  <r>
    <x v="95"/>
    <x v="10"/>
    <n v="272843"/>
    <n v="8480"/>
    <n v="9500"/>
    <n v="65"/>
    <n v="218280"/>
    <n v="54563"/>
    <n v="110516"/>
    <n v="107748"/>
    <n v="16"/>
    <n v="0"/>
    <n v="272843"/>
    <n v="0"/>
    <n v="536"/>
    <m/>
    <m/>
    <m/>
    <n v="18573"/>
    <n v="97001"/>
    <n v="102692"/>
    <m/>
    <m/>
    <m/>
  </r>
  <r>
    <x v="96"/>
    <x v="10"/>
    <n v="281424"/>
    <n v="8581"/>
    <n v="10100"/>
    <n v="66"/>
    <n v="224561"/>
    <n v="56863"/>
    <n v="113504"/>
    <n v="111041"/>
    <n v="16"/>
    <n v="0"/>
    <n v="281424"/>
    <n v="0"/>
    <n v="538"/>
    <m/>
    <m/>
    <m/>
    <n v="18639"/>
    <n v="100851"/>
    <n v="105057"/>
    <m/>
    <m/>
    <m/>
  </r>
  <r>
    <x v="97"/>
    <x v="10"/>
    <n v="289688"/>
    <n v="8264"/>
    <n v="9200"/>
    <n v="64"/>
    <n v="230437"/>
    <n v="59251"/>
    <n v="116263"/>
    <n v="114157"/>
    <n v="17"/>
    <n v="0"/>
    <n v="289688"/>
    <n v="0"/>
    <n v="541"/>
    <m/>
    <m/>
    <m/>
    <n v="18836"/>
    <n v="104536"/>
    <n v="107051"/>
    <m/>
    <m/>
    <m/>
  </r>
  <r>
    <x v="98"/>
    <x v="10"/>
    <n v="299120"/>
    <n v="9432"/>
    <n v="8200"/>
    <n v="59"/>
    <n v="237544"/>
    <n v="61576"/>
    <n v="119513"/>
    <n v="118013"/>
    <n v="18"/>
    <n v="0"/>
    <n v="299120"/>
    <n v="0"/>
    <n v="541"/>
    <m/>
    <m/>
    <m/>
    <n v="18964"/>
    <n v="109294"/>
    <n v="109271"/>
    <m/>
    <m/>
    <m/>
  </r>
  <r>
    <x v="99"/>
    <x v="10"/>
    <n v="304009"/>
    <n v="4889"/>
    <n v="4700"/>
    <n v="43"/>
    <n v="241453"/>
    <n v="62556"/>
    <n v="121382"/>
    <n v="120053"/>
    <n v="18"/>
    <n v="0"/>
    <n v="304009"/>
    <n v="0"/>
    <n v="541"/>
    <m/>
    <m/>
    <m/>
    <n v="19013"/>
    <n v="111838"/>
    <n v="110586"/>
    <m/>
    <m/>
    <m/>
  </r>
  <r>
    <x v="100"/>
    <x v="10"/>
    <n v="313009"/>
    <n v="9000"/>
    <n v="8100"/>
    <n v="58"/>
    <n v="248280"/>
    <n v="64729"/>
    <n v="124565"/>
    <n v="123697"/>
    <n v="18"/>
    <n v="0"/>
    <n v="313009"/>
    <n v="0"/>
    <n v="542"/>
    <m/>
    <m/>
    <m/>
    <n v="19147"/>
    <n v="116061"/>
    <n v="113055"/>
    <m/>
    <m/>
    <m/>
  </r>
  <r>
    <x v="101"/>
    <x v="10"/>
    <n v="323213"/>
    <n v="10204"/>
    <n v="9200"/>
    <n v="63"/>
    <n v="256196"/>
    <n v="67017"/>
    <n v="128306"/>
    <n v="127872"/>
    <n v="18"/>
    <n v="0"/>
    <n v="323213"/>
    <n v="0"/>
    <n v="543"/>
    <m/>
    <m/>
    <m/>
    <n v="24498"/>
    <n v="115719"/>
    <n v="115962"/>
    <m/>
    <m/>
    <m/>
  </r>
  <r>
    <x v="102"/>
    <x v="10"/>
    <n v="331720"/>
    <n v="8507"/>
    <n v="9920"/>
    <n v="68"/>
    <n v="262802"/>
    <n v="68918"/>
    <n v="131482"/>
    <n v="131302"/>
    <n v="18"/>
    <n v="0"/>
    <n v="331720"/>
    <n v="0"/>
    <n v="543"/>
    <m/>
    <m/>
    <m/>
    <n v="24921"/>
    <n v="119670"/>
    <n v="118194"/>
    <m/>
    <m/>
    <m/>
  </r>
  <r>
    <x v="103"/>
    <x v="10"/>
    <n v="340659"/>
    <n v="8939"/>
    <n v="8920"/>
    <n v="61"/>
    <n v="269749"/>
    <n v="70910"/>
    <n v="134717"/>
    <n v="135014"/>
    <n v="18"/>
    <n v="0"/>
    <n v="340659"/>
    <n v="0"/>
    <n v="545"/>
    <m/>
    <m/>
    <m/>
    <n v="25352"/>
    <n v="123938"/>
    <n v="120451"/>
    <m/>
    <m/>
    <m/>
  </r>
  <r>
    <x v="104"/>
    <x v="10"/>
    <n v="349718"/>
    <n v="9059"/>
    <n v="8820"/>
    <n v="65"/>
    <n v="277125"/>
    <n v="72593"/>
    <n v="138452"/>
    <n v="138655"/>
    <n v="18"/>
    <n v="0"/>
    <n v="349718"/>
    <n v="0"/>
    <n v="546"/>
    <m/>
    <m/>
    <m/>
    <n v="25910"/>
    <n v="128663"/>
    <n v="122543"/>
    <m/>
    <m/>
    <m/>
  </r>
  <r>
    <x v="105"/>
    <x v="10"/>
    <n v="355269"/>
    <n v="5551"/>
    <n v="7000"/>
    <n v="48"/>
    <n v="282005"/>
    <n v="73264"/>
    <n v="140915"/>
    <n v="141071"/>
    <n v="19"/>
    <n v="0"/>
    <n v="355269"/>
    <n v="0"/>
    <n v="547"/>
    <m/>
    <m/>
    <m/>
    <n v="26125"/>
    <n v="132003"/>
    <n v="123868"/>
    <m/>
    <m/>
    <m/>
  </r>
  <r>
    <x v="106"/>
    <x v="10"/>
    <n v="358280"/>
    <n v="3011"/>
    <n v="6100"/>
    <n v="41"/>
    <n v="284560"/>
    <n v="73720"/>
    <n v="142173"/>
    <n v="142367"/>
    <n v="20"/>
    <n v="0"/>
    <n v="358280"/>
    <n v="0"/>
    <n v="548"/>
    <m/>
    <m/>
    <m/>
    <n v="26172"/>
    <n v="133683"/>
    <n v="124699"/>
    <m/>
    <m/>
    <m/>
  </r>
  <r>
    <x v="107"/>
    <x v="10"/>
    <n v="363592"/>
    <n v="5312"/>
    <n v="7550"/>
    <n v="51"/>
    <n v="288805"/>
    <n v="74787"/>
    <n v="144181"/>
    <n v="144604"/>
    <n v="20"/>
    <n v="157"/>
    <n v="363435"/>
    <n v="0"/>
    <n v="553"/>
    <m/>
    <m/>
    <m/>
    <n v="26519"/>
    <n v="136275"/>
    <n v="126005"/>
    <m/>
    <m/>
    <m/>
  </r>
  <r>
    <x v="108"/>
    <x v="10"/>
    <n v="368857"/>
    <n v="5265"/>
    <n v="7307"/>
    <n v="50"/>
    <n v="292908"/>
    <n v="75949"/>
    <n v="146277"/>
    <n v="146611"/>
    <n v="20"/>
    <n v="360"/>
    <n v="368497"/>
    <n v="0"/>
    <n v="553"/>
    <m/>
    <m/>
    <m/>
    <n v="26928"/>
    <n v="138728"/>
    <n v="127246"/>
    <m/>
    <m/>
    <m/>
  </r>
  <r>
    <x v="109"/>
    <x v="10"/>
    <n v="373997"/>
    <n v="5140"/>
    <n v="7520"/>
    <n v="49"/>
    <n v="296579"/>
    <n v="77418"/>
    <n v="148079"/>
    <n v="148480"/>
    <n v="20"/>
    <n v="579"/>
    <n v="373418"/>
    <n v="0"/>
    <n v="553"/>
    <m/>
    <m/>
    <m/>
    <n v="27340"/>
    <n v="140815"/>
    <n v="128418"/>
    <m/>
    <m/>
    <m/>
  </r>
  <r>
    <x v="110"/>
    <x v="10"/>
    <n v="379927"/>
    <n v="5930"/>
    <n v="7812"/>
    <n v="53"/>
    <n v="300663"/>
    <n v="79264"/>
    <n v="150067"/>
    <n v="150576"/>
    <n v="20"/>
    <n v="793"/>
    <n v="379134"/>
    <n v="0"/>
    <n v="553"/>
    <m/>
    <m/>
    <m/>
    <n v="27952"/>
    <n v="143093"/>
    <n v="129612"/>
    <m/>
    <m/>
    <m/>
  </r>
  <r>
    <x v="111"/>
    <x v="10"/>
    <n v="386450"/>
    <n v="6523"/>
    <n v="7806"/>
    <n v="51"/>
    <n v="305206"/>
    <n v="81244"/>
    <n v="152622"/>
    <n v="152563"/>
    <n v="21"/>
    <n v="996"/>
    <n v="385454"/>
    <n v="0"/>
    <n v="553"/>
    <m/>
    <m/>
    <m/>
    <n v="29328"/>
    <n v="145196"/>
    <n v="130676"/>
    <m/>
    <m/>
    <m/>
  </r>
  <r>
    <x v="112"/>
    <x v="10"/>
    <n v="392342"/>
    <n v="5892"/>
    <n v="7802"/>
    <n v="53"/>
    <n v="309334"/>
    <n v="83008"/>
    <n v="154712"/>
    <n v="154601"/>
    <n v="21"/>
    <n v="1199"/>
    <n v="391143"/>
    <n v="0"/>
    <n v="553"/>
    <m/>
    <m/>
    <m/>
    <n v="30574"/>
    <n v="147154"/>
    <n v="131600"/>
    <m/>
    <m/>
    <m/>
  </r>
  <r>
    <x v="113"/>
    <x v="10"/>
    <n v="394413"/>
    <n v="2071"/>
    <n v="6000"/>
    <n v="41"/>
    <n v="310955"/>
    <n v="83458"/>
    <n v="155634"/>
    <n v="155300"/>
    <n v="21"/>
    <n v="1199"/>
    <n v="393214"/>
    <n v="0"/>
    <n v="553"/>
    <m/>
    <m/>
    <m/>
    <n v="30992"/>
    <n v="147953"/>
    <n v="132004"/>
    <m/>
    <m/>
    <m/>
  </r>
  <r>
    <x v="114"/>
    <x v="10"/>
    <n v="399718"/>
    <n v="5305"/>
    <n v="7708"/>
    <n v="52"/>
    <n v="314583"/>
    <n v="85135"/>
    <n v="157647"/>
    <n v="156915"/>
    <n v="21"/>
    <n v="1406"/>
    <n v="398312"/>
    <n v="0"/>
    <n v="556"/>
    <m/>
    <m/>
    <m/>
    <n v="32116"/>
    <n v="149619"/>
    <n v="132842"/>
    <m/>
    <m/>
    <m/>
  </r>
  <r>
    <x v="115"/>
    <x v="10"/>
    <n v="405500"/>
    <n v="5782"/>
    <n v="7522"/>
    <n v="49"/>
    <n v="318352"/>
    <n v="87148"/>
    <n v="159762"/>
    <n v="158569"/>
    <n v="21"/>
    <n v="1625"/>
    <n v="403875"/>
    <n v="0"/>
    <n v="556"/>
    <m/>
    <m/>
    <m/>
    <n v="33499"/>
    <n v="151197"/>
    <n v="133649"/>
    <m/>
    <m/>
    <m/>
  </r>
  <r>
    <x v="116"/>
    <x v="10"/>
    <n v="411191"/>
    <n v="5691"/>
    <n v="9424"/>
    <n v="54"/>
    <n v="322251"/>
    <n v="88940"/>
    <n v="161973"/>
    <n v="160257"/>
    <n v="21"/>
    <n v="1836"/>
    <n v="409355"/>
    <n v="0"/>
    <n v="556"/>
    <m/>
    <m/>
    <m/>
    <n v="35049"/>
    <n v="152699"/>
    <n v="134494"/>
    <m/>
    <m/>
    <m/>
  </r>
  <r>
    <x v="117"/>
    <x v="10"/>
    <n v="418484"/>
    <n v="7293"/>
    <n v="9302"/>
    <n v="54"/>
    <n v="327646"/>
    <n v="90838"/>
    <n v="165055"/>
    <n v="162570"/>
    <n v="21"/>
    <n v="2221"/>
    <n v="416263"/>
    <n v="0"/>
    <n v="556"/>
    <m/>
    <m/>
    <m/>
    <n v="37518"/>
    <n v="154655"/>
    <n v="135464"/>
    <m/>
    <m/>
    <m/>
  </r>
  <r>
    <x v="118"/>
    <x v="10"/>
    <n v="425521"/>
    <n v="7037"/>
    <n v="7806"/>
    <n v="50"/>
    <n v="332990"/>
    <n v="92531"/>
    <n v="167894"/>
    <n v="165075"/>
    <n v="21"/>
    <n v="2422"/>
    <n v="423099"/>
    <n v="0"/>
    <n v="556"/>
    <m/>
    <m/>
    <m/>
    <n v="39860"/>
    <n v="156688"/>
    <n v="136432"/>
    <m/>
    <m/>
    <m/>
  </r>
  <r>
    <x v="119"/>
    <x v="10"/>
    <n v="436458"/>
    <n v="10937"/>
    <n v="12108"/>
    <n v="90"/>
    <n v="342243"/>
    <n v="94215"/>
    <n v="173190"/>
    <n v="169032"/>
    <n v="21"/>
    <n v="2828"/>
    <n v="433630"/>
    <n v="0"/>
    <n v="556"/>
    <m/>
    <m/>
    <m/>
    <n v="46351"/>
    <n v="158645"/>
    <n v="137232"/>
    <m/>
    <m/>
    <m/>
  </r>
  <r>
    <x v="120"/>
    <x v="10"/>
    <n v="438881"/>
    <n v="2423"/>
    <n v="10050"/>
    <n v="77"/>
    <n v="344615"/>
    <n v="94266"/>
    <n v="174548"/>
    <n v="170046"/>
    <n v="21"/>
    <n v="2828"/>
    <n v="436053"/>
    <n v="0"/>
    <n v="556"/>
    <m/>
    <m/>
    <m/>
    <n v="48577"/>
    <n v="158755"/>
    <n v="137268"/>
    <m/>
    <m/>
    <m/>
  </r>
  <r>
    <x v="121"/>
    <x v="10"/>
    <n v="444923"/>
    <n v="6042"/>
    <n v="16600"/>
    <n v="89"/>
    <n v="350557"/>
    <n v="94366"/>
    <n v="178060"/>
    <n v="172474"/>
    <n v="23"/>
    <n v="3008"/>
    <n v="441915"/>
    <n v="0"/>
    <n v="556"/>
    <m/>
    <m/>
    <m/>
    <n v="53669"/>
    <n v="159367"/>
    <n v="137499"/>
    <m/>
    <m/>
    <m/>
  </r>
  <r>
    <x v="122"/>
    <x v="10"/>
    <n v="451943"/>
    <n v="7020"/>
    <n v="15853"/>
    <n v="92"/>
    <n v="357502"/>
    <n v="94441"/>
    <n v="182028"/>
    <n v="175451"/>
    <n v="23"/>
    <n v="3237"/>
    <n v="448706"/>
    <n v="0"/>
    <n v="558"/>
    <m/>
    <m/>
    <m/>
    <n v="59071"/>
    <n v="160461"/>
    <n v="137945"/>
    <m/>
    <m/>
    <m/>
  </r>
  <r>
    <x v="123"/>
    <x v="10"/>
    <n v="459632"/>
    <n v="7689"/>
    <n v="15503"/>
    <n v="87"/>
    <n v="365111"/>
    <n v="94521"/>
    <n v="186366"/>
    <n v="178720"/>
    <n v="25"/>
    <n v="3422"/>
    <n v="456210"/>
    <n v="0"/>
    <n v="559"/>
    <m/>
    <m/>
    <m/>
    <n v="64891"/>
    <n v="161701"/>
    <n v="138494"/>
    <m/>
    <m/>
    <m/>
  </r>
  <r>
    <x v="124"/>
    <x v="10"/>
    <n v="466522"/>
    <n v="6890"/>
    <n v="15419"/>
    <n v="89"/>
    <n v="371961"/>
    <n v="94561"/>
    <n v="190214"/>
    <n v="181720"/>
    <n v="27"/>
    <n v="3644"/>
    <n v="462878"/>
    <n v="0"/>
    <n v="559"/>
    <m/>
    <m/>
    <m/>
    <n v="70321"/>
    <n v="162698"/>
    <n v="138913"/>
    <m/>
    <m/>
    <m/>
  </r>
  <r>
    <x v="125"/>
    <x v="10"/>
    <n v="475384"/>
    <n v="8862"/>
    <n v="17907"/>
    <n v="92"/>
    <n v="380740"/>
    <n v="94644"/>
    <n v="195006"/>
    <n v="185707"/>
    <n v="27"/>
    <n v="3878"/>
    <n v="471506"/>
    <n v="0"/>
    <n v="559"/>
    <m/>
    <m/>
    <m/>
    <n v="76334"/>
    <n v="164655"/>
    <n v="139722"/>
    <m/>
    <m/>
    <m/>
  </r>
  <r>
    <x v="126"/>
    <x v="10"/>
    <n v="483931"/>
    <n v="8547"/>
    <n v="18090"/>
    <n v="96"/>
    <n v="389263"/>
    <n v="94668"/>
    <n v="199545"/>
    <n v="189691"/>
    <n v="27"/>
    <n v="4185"/>
    <n v="479746"/>
    <n v="0"/>
    <n v="562"/>
    <m/>
    <m/>
    <m/>
    <n v="82325"/>
    <n v="166453"/>
    <n v="140456"/>
    <m/>
    <m/>
    <m/>
  </r>
  <r>
    <x v="127"/>
    <x v="10"/>
    <n v="485579"/>
    <n v="1648"/>
    <n v="11151"/>
    <n v="42"/>
    <n v="390887"/>
    <n v="94692"/>
    <n v="200344"/>
    <n v="190516"/>
    <n v="27"/>
    <n v="4185"/>
    <n v="481394"/>
    <n v="0"/>
    <n v="562"/>
    <m/>
    <m/>
    <m/>
    <n v="83019"/>
    <n v="167094"/>
    <n v="140745"/>
    <m/>
    <m/>
    <m/>
  </r>
  <r>
    <x v="128"/>
    <x v="10"/>
    <n v="491326"/>
    <n v="5747"/>
    <n v="16251"/>
    <n v="64"/>
    <n v="396608"/>
    <n v="94718"/>
    <n v="203228"/>
    <n v="193352"/>
    <n v="28"/>
    <n v="4779"/>
    <n v="486547"/>
    <n v="0"/>
    <n v="562"/>
    <m/>
    <m/>
    <m/>
    <n v="85629"/>
    <n v="169109"/>
    <n v="141840"/>
    <m/>
    <m/>
    <m/>
  </r>
  <r>
    <x v="129"/>
    <x v="10"/>
    <n v="497180"/>
    <n v="5854"/>
    <n v="17663"/>
    <n v="72"/>
    <n v="402427"/>
    <n v="94753"/>
    <n v="206354"/>
    <n v="196044"/>
    <n v="29"/>
    <n v="5357"/>
    <n v="491823"/>
    <n v="0"/>
    <n v="562"/>
    <m/>
    <m/>
    <m/>
    <n v="88550"/>
    <n v="170967"/>
    <n v="142879"/>
    <m/>
    <m/>
    <m/>
  </r>
  <r>
    <x v="130"/>
    <x v="10"/>
    <n v="503101"/>
    <n v="5921"/>
    <n v="24029"/>
    <n v="76"/>
    <n v="408309"/>
    <n v="94792"/>
    <n v="209371"/>
    <n v="198907"/>
    <n v="31"/>
    <n v="5547"/>
    <n v="497554"/>
    <n v="0"/>
    <n v="563"/>
    <m/>
    <m/>
    <m/>
    <n v="90671"/>
    <n v="173418"/>
    <n v="144188"/>
    <m/>
    <m/>
    <m/>
  </r>
  <r>
    <x v="131"/>
    <x v="10"/>
    <n v="508928"/>
    <n v="5827"/>
    <n v="21064"/>
    <n v="63"/>
    <n v="414098"/>
    <n v="94830"/>
    <n v="212227"/>
    <n v="201838"/>
    <n v="33"/>
    <n v="5843"/>
    <n v="503085"/>
    <n v="0"/>
    <n v="563"/>
    <m/>
    <m/>
    <m/>
    <n v="92748"/>
    <n v="175814"/>
    <n v="145503"/>
    <m/>
    <m/>
    <m/>
  </r>
  <r>
    <x v="132"/>
    <x v="10"/>
    <n v="514992"/>
    <n v="6064"/>
    <n v="22277"/>
    <n v="71"/>
    <n v="420107"/>
    <n v="94885"/>
    <n v="215175"/>
    <n v="204899"/>
    <n v="33"/>
    <n v="6303"/>
    <n v="508689"/>
    <n v="0"/>
    <n v="563"/>
    <m/>
    <m/>
    <m/>
    <n v="95119"/>
    <n v="178217"/>
    <n v="146737"/>
    <m/>
    <m/>
    <m/>
  </r>
  <r>
    <x v="133"/>
    <x v="10"/>
    <n v="521480"/>
    <n v="6488"/>
    <n v="22352"/>
    <n v="64"/>
    <n v="426519"/>
    <n v="94961"/>
    <n v="218656"/>
    <n v="207830"/>
    <n v="33"/>
    <n v="6629"/>
    <n v="514851"/>
    <n v="0"/>
    <n v="564"/>
    <m/>
    <m/>
    <m/>
    <n v="98225"/>
    <n v="180461"/>
    <n v="147796"/>
    <m/>
    <m/>
    <m/>
  </r>
  <r>
    <x v="134"/>
    <x v="10"/>
    <n v="524372"/>
    <n v="2892"/>
    <n v="17862"/>
    <n v="48"/>
    <n v="429393"/>
    <n v="94979"/>
    <n v="220042"/>
    <n v="209317"/>
    <n v="34"/>
    <n v="6629"/>
    <n v="517743"/>
    <n v="0"/>
    <n v="564"/>
    <m/>
    <m/>
    <m/>
    <n v="99045"/>
    <n v="181774"/>
    <n v="148537"/>
    <m/>
    <m/>
    <m/>
  </r>
  <r>
    <x v="135"/>
    <x v="10"/>
    <n v="528955"/>
    <n v="4583"/>
    <n v="22613"/>
    <n v="59"/>
    <n v="433855"/>
    <n v="95100"/>
    <n v="222586"/>
    <n v="211234"/>
    <n v="35"/>
    <n v="7291"/>
    <n v="521664"/>
    <n v="0"/>
    <n v="564"/>
    <m/>
    <m/>
    <m/>
    <n v="100973"/>
    <n v="183436"/>
    <n v="149407"/>
    <m/>
    <m/>
    <m/>
  </r>
  <r>
    <x v="136"/>
    <x v="10"/>
    <n v="533504"/>
    <n v="4549"/>
    <n v="23685"/>
    <n v="63"/>
    <n v="438285"/>
    <n v="95219"/>
    <n v="225304"/>
    <n v="212945"/>
    <n v="36"/>
    <n v="8029"/>
    <n v="525475"/>
    <n v="0"/>
    <n v="564"/>
    <m/>
    <m/>
    <m/>
    <n v="103503"/>
    <n v="184720"/>
    <n v="150023"/>
    <m/>
    <m/>
    <m/>
  </r>
  <r>
    <x v="137"/>
    <x v="10"/>
    <n v="537792"/>
    <n v="4288"/>
    <n v="22070"/>
    <n v="56"/>
    <n v="442390"/>
    <n v="95402"/>
    <n v="227614"/>
    <n v="214739"/>
    <n v="37"/>
    <n v="8685"/>
    <n v="529107"/>
    <n v="0"/>
    <n v="565"/>
    <m/>
    <m/>
    <m/>
    <n v="105467"/>
    <n v="186152"/>
    <n v="150722"/>
    <m/>
    <m/>
    <m/>
  </r>
  <r>
    <x v="138"/>
    <x v="10"/>
    <n v="543715"/>
    <n v="5923"/>
    <n v="39400"/>
    <n v="97"/>
    <n v="448111"/>
    <n v="95604"/>
    <n v="230718"/>
    <n v="217354"/>
    <n v="39"/>
    <n v="9177"/>
    <n v="534538"/>
    <n v="0"/>
    <n v="567"/>
    <m/>
    <m/>
    <m/>
    <n v="109214"/>
    <n v="187469"/>
    <n v="151378"/>
    <m/>
    <m/>
    <m/>
  </r>
  <r>
    <x v="139"/>
    <x v="10"/>
    <n v="551988"/>
    <n v="8273"/>
    <n v="40572"/>
    <n v="99"/>
    <n v="456053"/>
    <n v="95935"/>
    <n v="234900"/>
    <n v="221113"/>
    <n v="40"/>
    <n v="9573"/>
    <n v="542415"/>
    <n v="0"/>
    <n v="567"/>
    <m/>
    <m/>
    <m/>
    <n v="115716"/>
    <n v="188466"/>
    <n v="151818"/>
    <m/>
    <m/>
    <m/>
  </r>
  <r>
    <x v="140"/>
    <x v="10"/>
    <n v="563779"/>
    <n v="11791"/>
    <n v="38764"/>
    <n v="95"/>
    <n v="467529"/>
    <n v="96250"/>
    <n v="239949"/>
    <n v="227539"/>
    <n v="41"/>
    <n v="9942"/>
    <n v="553837"/>
    <n v="0"/>
    <n v="571"/>
    <m/>
    <m/>
    <m/>
    <n v="125977"/>
    <n v="189361"/>
    <n v="152136"/>
    <m/>
    <m/>
    <m/>
  </r>
  <r>
    <x v="141"/>
    <x v="10"/>
    <n v="570434"/>
    <n v="6655"/>
    <n v="33620"/>
    <n v="82"/>
    <n v="474147"/>
    <n v="96287"/>
    <n v="242518"/>
    <n v="231588"/>
    <n v="41"/>
    <n v="9941"/>
    <n v="560493"/>
    <n v="0"/>
    <n v="571"/>
    <m/>
    <m/>
    <m/>
    <n v="131977"/>
    <n v="189789"/>
    <n v="152325"/>
    <m/>
    <m/>
    <m/>
  </r>
  <r>
    <x v="142"/>
    <x v="10"/>
    <n v="581671"/>
    <n v="11237"/>
    <n v="35084"/>
    <n v="91"/>
    <n v="485171"/>
    <n v="96500"/>
    <n v="248239"/>
    <n v="236889"/>
    <n v="43"/>
    <n v="10208"/>
    <n v="571463"/>
    <n v="0"/>
    <n v="571"/>
    <m/>
    <m/>
    <m/>
    <n v="141846"/>
    <n v="190626"/>
    <n v="152639"/>
    <m/>
    <m/>
    <m/>
  </r>
  <r>
    <x v="143"/>
    <x v="10"/>
    <n v="592178"/>
    <n v="10507"/>
    <n v="33713"/>
    <n v="91"/>
    <n v="495452"/>
    <n v="96726"/>
    <n v="253581"/>
    <n v="241827"/>
    <n v="44"/>
    <n v="10469"/>
    <n v="581709"/>
    <n v="0"/>
    <n v="571"/>
    <m/>
    <m/>
    <m/>
    <n v="151041"/>
    <n v="191404"/>
    <n v="152942"/>
    <m/>
    <m/>
    <m/>
  </r>
  <r>
    <x v="144"/>
    <x v="10"/>
    <n v="600833"/>
    <n v="8655"/>
    <n v="31247"/>
    <n v="94"/>
    <n v="503890"/>
    <n v="96943"/>
    <n v="257801"/>
    <n v="246045"/>
    <n v="44"/>
    <n v="10804"/>
    <n v="590029"/>
    <n v="0"/>
    <n v="573"/>
    <m/>
    <m/>
    <m/>
    <n v="158488"/>
    <n v="192126"/>
    <n v="153208"/>
    <m/>
    <m/>
    <m/>
  </r>
  <r>
    <x v="145"/>
    <x v="10"/>
    <n v="608564"/>
    <n v="7731"/>
    <n v="30166"/>
    <n v="86"/>
    <n v="511379"/>
    <n v="97185"/>
    <n v="261168"/>
    <n v="250167"/>
    <n v="44"/>
    <n v="11064"/>
    <n v="597500"/>
    <n v="0"/>
    <n v="573"/>
    <m/>
    <m/>
    <m/>
    <n v="164955"/>
    <n v="192877"/>
    <n v="153478"/>
    <m/>
    <m/>
    <m/>
  </r>
  <r>
    <x v="146"/>
    <x v="10"/>
    <n v="614418"/>
    <n v="5854"/>
    <n v="30407"/>
    <n v="85"/>
    <n v="516897"/>
    <n v="97521"/>
    <n v="263817"/>
    <n v="253036"/>
    <n v="44"/>
    <n v="11467"/>
    <n v="602951"/>
    <n v="0"/>
    <n v="573"/>
    <m/>
    <m/>
    <m/>
    <n v="169278"/>
    <n v="193713"/>
    <n v="153837"/>
    <m/>
    <m/>
    <m/>
  </r>
  <r>
    <x v="147"/>
    <x v="10"/>
    <n v="621644"/>
    <n v="7226"/>
    <n v="30748"/>
    <n v="84"/>
    <n v="523796"/>
    <n v="97848"/>
    <n v="267169"/>
    <n v="256581"/>
    <n v="46"/>
    <n v="12030"/>
    <n v="609614"/>
    <n v="0"/>
    <n v="574"/>
    <m/>
    <m/>
    <m/>
    <n v="174782"/>
    <n v="194734"/>
    <n v="154210"/>
    <m/>
    <m/>
    <m/>
  </r>
  <r>
    <x v="148"/>
    <x v="10"/>
    <n v="638918"/>
    <n v="17274"/>
    <n v="48398"/>
    <n v="80"/>
    <n v="541029"/>
    <n v="97889"/>
    <n v="275956"/>
    <n v="265024"/>
    <n v="49"/>
    <n v="12030"/>
    <n v="626888"/>
    <n v="0"/>
    <n v="574"/>
    <m/>
    <m/>
    <m/>
    <n v="191047"/>
    <n v="195479"/>
    <n v="154427"/>
    <m/>
    <m/>
    <m/>
  </r>
  <r>
    <x v="149"/>
    <x v="10"/>
    <n v="658193"/>
    <n v="19275"/>
    <n v="54319"/>
    <n v="90"/>
    <n v="559670"/>
    <n v="98523"/>
    <n v="285915"/>
    <n v="273704"/>
    <n v="51"/>
    <n v="12833"/>
    <n v="645360"/>
    <n v="0"/>
    <n v="575"/>
    <m/>
    <m/>
    <m/>
    <n v="207812"/>
    <n v="196819"/>
    <n v="154952"/>
    <m/>
    <m/>
    <m/>
  </r>
  <r>
    <x v="150"/>
    <x v="10"/>
    <n v="676789"/>
    <n v="18596"/>
    <n v="62343"/>
    <n v="90"/>
    <n v="577925"/>
    <n v="98864"/>
    <n v="296382"/>
    <n v="281489"/>
    <n v="54"/>
    <n v="13213"/>
    <n v="663576"/>
    <n v="0"/>
    <n v="575"/>
    <m/>
    <m/>
    <m/>
    <n v="224258"/>
    <n v="198212"/>
    <n v="155359"/>
    <m/>
    <m/>
    <m/>
  </r>
  <r>
    <x v="151"/>
    <x v="10"/>
    <n v="691969"/>
    <n v="15180"/>
    <n v="70163"/>
    <n v="85"/>
    <n v="592719"/>
    <n v="99250"/>
    <n v="304922"/>
    <n v="287743"/>
    <n v="54"/>
    <n v="13885"/>
    <n v="678084"/>
    <n v="0"/>
    <n v="576"/>
    <m/>
    <m/>
    <m/>
    <n v="237508"/>
    <n v="199363"/>
    <n v="155743"/>
    <m/>
    <m/>
    <m/>
  </r>
  <r>
    <x v="152"/>
    <x v="10"/>
    <n v="708794"/>
    <n v="16825"/>
    <n v="69132"/>
    <n v="87"/>
    <n v="609077"/>
    <n v="99717"/>
    <n v="314413"/>
    <n v="294609"/>
    <n v="55"/>
    <n v="14685"/>
    <n v="694109"/>
    <n v="0"/>
    <n v="576"/>
    <m/>
    <m/>
    <m/>
    <n v="251823"/>
    <n v="200905"/>
    <n v="156239"/>
    <m/>
    <m/>
    <m/>
  </r>
  <r>
    <x v="153"/>
    <x v="10"/>
    <n v="726686"/>
    <n v="17892"/>
    <n v="72743"/>
    <n v="92"/>
    <n v="626378"/>
    <n v="100308"/>
    <n v="324041"/>
    <n v="302279"/>
    <n v="58"/>
    <n v="15474"/>
    <n v="711212"/>
    <n v="0"/>
    <n v="576"/>
    <m/>
    <m/>
    <m/>
    <n v="266838"/>
    <n v="202605"/>
    <n v="156817"/>
    <m/>
    <m/>
    <m/>
  </r>
  <r>
    <x v="154"/>
    <x v="10"/>
    <n v="747361"/>
    <n v="20675"/>
    <n v="71984"/>
    <n v="86"/>
    <n v="646436"/>
    <n v="100925"/>
    <n v="335055"/>
    <n v="311321"/>
    <n v="60"/>
    <n v="15908"/>
    <n v="731453"/>
    <n v="0"/>
    <n v="576"/>
    <m/>
    <m/>
    <m/>
    <n v="284439"/>
    <n v="204523"/>
    <n v="157351"/>
    <m/>
    <m/>
    <m/>
  </r>
  <r>
    <x v="155"/>
    <x v="10"/>
    <n v="760206"/>
    <n v="12845"/>
    <n v="69330"/>
    <n v="76"/>
    <n v="659181"/>
    <n v="101025"/>
    <n v="341948"/>
    <n v="317171"/>
    <n v="62"/>
    <n v="15908"/>
    <n v="744298"/>
    <n v="0"/>
    <n v="576"/>
    <m/>
    <m/>
    <m/>
    <n v="295356"/>
    <n v="205921"/>
    <n v="157778"/>
    <m/>
    <m/>
    <m/>
  </r>
  <r>
    <x v="156"/>
    <x v="10"/>
    <n v="776098"/>
    <n v="15892"/>
    <n v="72122"/>
    <n v="85"/>
    <n v="674546"/>
    <n v="101552"/>
    <n v="350662"/>
    <n v="323810"/>
    <n v="74"/>
    <n v="16210"/>
    <n v="759888"/>
    <n v="0"/>
    <n v="576"/>
    <m/>
    <m/>
    <m/>
    <n v="308191"/>
    <n v="207761"/>
    <n v="158455"/>
    <m/>
    <m/>
    <m/>
  </r>
  <r>
    <x v="157"/>
    <x v="10"/>
    <n v="791272"/>
    <n v="15174"/>
    <n v="72987"/>
    <n v="85"/>
    <n v="688792"/>
    <n v="102480"/>
    <n v="358829"/>
    <n v="329888"/>
    <n v="75"/>
    <n v="16527"/>
    <n v="774745"/>
    <n v="0"/>
    <n v="576"/>
    <m/>
    <m/>
    <m/>
    <n v="319843"/>
    <n v="209665"/>
    <n v="159139"/>
    <m/>
    <m/>
    <m/>
  </r>
  <r>
    <x v="158"/>
    <x v="10"/>
    <n v="805001"/>
    <n v="13729"/>
    <n v="72666"/>
    <n v="83"/>
    <n v="701689"/>
    <n v="103312"/>
    <n v="366160"/>
    <n v="335454"/>
    <n v="75"/>
    <n v="16815"/>
    <n v="788186"/>
    <n v="0"/>
    <n v="576"/>
    <m/>
    <m/>
    <m/>
    <n v="330293"/>
    <n v="211445"/>
    <n v="159801"/>
    <m/>
    <m/>
    <m/>
  </r>
  <r>
    <x v="159"/>
    <x v="10"/>
    <n v="818202"/>
    <n v="13201"/>
    <n v="74701"/>
    <n v="86"/>
    <n v="713714"/>
    <n v="104488"/>
    <n v="373424"/>
    <n v="340215"/>
    <n v="75"/>
    <n v="17056"/>
    <n v="801146"/>
    <n v="0"/>
    <n v="577"/>
    <m/>
    <m/>
    <m/>
    <n v="340055"/>
    <n v="213114"/>
    <n v="160391"/>
    <m/>
    <m/>
    <m/>
  </r>
  <r>
    <x v="160"/>
    <x v="10"/>
    <n v="833836"/>
    <n v="15634"/>
    <n v="76381"/>
    <n v="85"/>
    <n v="728178"/>
    <n v="105658"/>
    <n v="436363"/>
    <n v="397399"/>
    <n v="74"/>
    <n v="17479"/>
    <n v="816357"/>
    <n v="0"/>
    <n v="580"/>
    <n v="374778"/>
    <n v="239471"/>
    <n v="219587"/>
    <m/>
    <m/>
    <m/>
    <m/>
    <m/>
    <m/>
  </r>
  <r>
    <x v="161"/>
    <x v="10"/>
    <n v="856142"/>
    <n v="22306"/>
    <n v="79103"/>
    <n v="87"/>
    <n v="748351"/>
    <n v="107791"/>
    <n v="448364"/>
    <n v="407702"/>
    <n v="76"/>
    <n v="17930"/>
    <n v="838212"/>
    <n v="0"/>
    <n v="580"/>
    <n v="391956"/>
    <n v="243270"/>
    <n v="220916"/>
    <m/>
    <m/>
    <m/>
    <m/>
    <m/>
    <m/>
  </r>
  <r>
    <x v="162"/>
    <x v="10"/>
    <n v="871472"/>
    <n v="15330"/>
    <n v="70405"/>
    <n v="74"/>
    <n v="762729"/>
    <n v="108743"/>
    <n v="457116"/>
    <n v="414280"/>
    <n v="76"/>
    <n v="17930"/>
    <n v="853542"/>
    <n v="0"/>
    <n v="580"/>
    <n v="403808"/>
    <n v="245823"/>
    <n v="221841"/>
    <m/>
    <m/>
    <m/>
    <m/>
    <m/>
    <m/>
  </r>
  <r>
    <x v="163"/>
    <x v="10"/>
    <n v="892220"/>
    <n v="20748"/>
    <n v="73951"/>
    <n v="81"/>
    <n v="781063"/>
    <n v="111157"/>
    <n v="468714"/>
    <n v="423427"/>
    <n v="79"/>
    <n v="18115"/>
    <n v="874105"/>
    <n v="0"/>
    <n v="580"/>
    <n v="418292"/>
    <n v="250118"/>
    <n v="223810"/>
    <m/>
    <m/>
    <m/>
    <m/>
    <m/>
    <m/>
  </r>
  <r>
    <x v="164"/>
    <x v="10"/>
    <n v="914013"/>
    <n v="21793"/>
    <n v="74756"/>
    <n v="81"/>
    <n v="800268"/>
    <n v="113745"/>
    <n v="480867"/>
    <n v="433066"/>
    <n v="80"/>
    <n v="18273"/>
    <n v="895740"/>
    <n v="0"/>
    <n v="580"/>
    <n v="433541"/>
    <n v="254525"/>
    <n v="225947"/>
    <m/>
    <m/>
    <m/>
    <m/>
    <m/>
    <m/>
  </r>
  <r>
    <x v="165"/>
    <x v="10"/>
    <n v="934022"/>
    <n v="20009"/>
    <n v="78468"/>
    <n v="84"/>
    <n v="817485"/>
    <n v="116537"/>
    <n v="492310"/>
    <n v="441627"/>
    <n v="85"/>
    <n v="18714"/>
    <n v="915308"/>
    <n v="0"/>
    <n v="581"/>
    <n v="447388"/>
    <n v="258764"/>
    <n v="227870"/>
    <m/>
    <m/>
    <m/>
    <m/>
    <m/>
    <m/>
  </r>
  <r>
    <x v="166"/>
    <x v="10"/>
    <n v="946993"/>
    <n v="12971"/>
    <n v="73637"/>
    <n v="82"/>
    <n v="827800"/>
    <n v="119193"/>
    <n v="500092"/>
    <n v="446815"/>
    <n v="86"/>
    <n v="18835"/>
    <n v="928158"/>
    <n v="0"/>
    <n v="581"/>
    <n v="455762"/>
    <n v="261915"/>
    <n v="229316"/>
    <m/>
    <m/>
    <m/>
    <m/>
    <m/>
    <m/>
  </r>
  <r>
    <x v="167"/>
    <x v="10"/>
    <n v="960730"/>
    <n v="13737"/>
    <n v="77461"/>
    <n v="84"/>
    <n v="837780"/>
    <n v="122950"/>
    <n v="508259"/>
    <n v="452385"/>
    <n v="86"/>
    <n v="19307"/>
    <n v="941423"/>
    <n v="0"/>
    <n v="582"/>
    <n v="464083"/>
    <n v="265775"/>
    <n v="230872"/>
    <m/>
    <m/>
    <m/>
    <m/>
    <m/>
    <m/>
  </r>
  <r>
    <x v="168"/>
    <x v="10"/>
    <n v="980683"/>
    <n v="19953"/>
    <n v="80989"/>
    <n v="81"/>
    <n v="852875"/>
    <n v="127808"/>
    <n v="519764"/>
    <n v="460831"/>
    <n v="88"/>
    <n v="20024"/>
    <n v="960659"/>
    <n v="0"/>
    <n v="582"/>
    <n v="477015"/>
    <n v="270865"/>
    <n v="232803"/>
    <m/>
    <m/>
    <m/>
    <m/>
    <m/>
    <m/>
  </r>
  <r>
    <x v="169"/>
    <x v="10"/>
    <n v="990480"/>
    <n v="9797"/>
    <n v="68260"/>
    <n v="70"/>
    <n v="859902"/>
    <n v="130578"/>
    <n v="525562"/>
    <n v="464830"/>
    <n v="88"/>
    <n v="20024"/>
    <n v="970456"/>
    <n v="0"/>
    <n v="582"/>
    <n v="482787"/>
    <n v="273732"/>
    <n v="233961"/>
    <m/>
    <m/>
    <m/>
    <m/>
    <m/>
    <m/>
  </r>
  <r>
    <x v="170"/>
    <x v="10"/>
    <n v="1006988"/>
    <n v="16508"/>
    <n v="77509"/>
    <n v="82"/>
    <n v="870453"/>
    <n v="136535"/>
    <n v="534998"/>
    <n v="471898"/>
    <n v="92"/>
    <n v="20960"/>
    <n v="986028"/>
    <n v="0"/>
    <n v="582"/>
    <n v="491564"/>
    <n v="278754"/>
    <n v="236670"/>
    <m/>
    <m/>
    <m/>
    <m/>
    <m/>
    <m/>
  </r>
  <r>
    <x v="171"/>
    <x v="10"/>
    <n v="1021435"/>
    <n v="14447"/>
    <n v="77611"/>
    <n v="81"/>
    <n v="880174"/>
    <n v="141261"/>
    <n v="543046"/>
    <n v="478294"/>
    <n v="95"/>
    <n v="21116"/>
    <n v="1000319"/>
    <n v="0"/>
    <n v="582"/>
    <n v="499060"/>
    <n v="283213"/>
    <n v="239162"/>
    <m/>
    <m/>
    <m/>
    <m/>
    <m/>
    <m/>
  </r>
  <r>
    <x v="172"/>
    <x v="10"/>
    <n v="1036104"/>
    <n v="14669"/>
    <n v="73997"/>
    <n v="75"/>
    <n v="889028"/>
    <n v="147076"/>
    <n v="551169"/>
    <n v="484839"/>
    <n v="96"/>
    <n v="21515"/>
    <n v="1014589"/>
    <n v="0"/>
    <n v="583"/>
    <n v="506070"/>
    <n v="288079"/>
    <n v="241955"/>
    <m/>
    <m/>
    <m/>
    <m/>
    <m/>
    <m/>
  </r>
  <r>
    <x v="173"/>
    <x v="10"/>
    <n v="1047488"/>
    <n v="11384"/>
    <n v="78219"/>
    <n v="80"/>
    <n v="896123"/>
    <n v="151365"/>
    <n v="557702"/>
    <n v="489690"/>
    <n v="96"/>
    <n v="21693"/>
    <n v="1025795"/>
    <n v="0"/>
    <n v="584"/>
    <n v="511786"/>
    <n v="291689"/>
    <n v="244013"/>
    <m/>
    <m/>
    <m/>
    <m/>
    <m/>
    <m/>
  </r>
  <r>
    <x v="174"/>
    <x v="10"/>
    <n v="1063046"/>
    <n v="15558"/>
    <n v="79906"/>
    <n v="82"/>
    <n v="904928"/>
    <n v="158118"/>
    <n v="566134"/>
    <n v="496812"/>
    <n v="100"/>
    <n v="21922"/>
    <n v="1041124"/>
    <n v="0"/>
    <n v="584"/>
    <n v="518526"/>
    <n v="297251"/>
    <n v="247269"/>
    <m/>
    <m/>
    <m/>
    <m/>
    <m/>
    <m/>
  </r>
  <r>
    <x v="175"/>
    <x v="10"/>
    <n v="1083489"/>
    <n v="20443"/>
    <n v="80314"/>
    <n v="80"/>
    <n v="917304"/>
    <n v="166185"/>
    <n v="577055"/>
    <n v="506333"/>
    <n v="101"/>
    <n v="22395"/>
    <n v="1061094"/>
    <n v="0"/>
    <n v="586"/>
    <n v="528397"/>
    <n v="304373"/>
    <n v="250719"/>
    <m/>
    <m/>
    <m/>
    <m/>
    <m/>
    <m/>
  </r>
  <r>
    <x v="176"/>
    <x v="10"/>
    <n v="1096064"/>
    <n v="12575"/>
    <n v="61270"/>
    <n v="69"/>
    <n v="925096"/>
    <n v="170968"/>
    <n v="584147"/>
    <n v="511814"/>
    <n v="103"/>
    <n v="22395"/>
    <n v="1073669"/>
    <n v="0"/>
    <n v="586"/>
    <n v="534198"/>
    <n v="308871"/>
    <n v="252995"/>
    <m/>
    <m/>
    <m/>
    <m/>
    <m/>
    <m/>
  </r>
  <r>
    <x v="177"/>
    <x v="10"/>
    <n v="1113775"/>
    <n v="17711"/>
    <n v="67933"/>
    <n v="78"/>
    <n v="935694"/>
    <n v="178081"/>
    <n v="594048"/>
    <n v="519623"/>
    <n v="104"/>
    <n v="22774"/>
    <n v="1091001"/>
    <n v="0"/>
    <n v="586"/>
    <n v="542444"/>
    <n v="314947"/>
    <n v="256384"/>
    <m/>
    <m/>
    <m/>
    <m/>
    <m/>
    <m/>
  </r>
  <r>
    <x v="178"/>
    <x v="10"/>
    <n v="1127686"/>
    <n v="13911"/>
    <n v="67275"/>
    <n v="78"/>
    <n v="943067"/>
    <n v="184619"/>
    <n v="601724"/>
    <n v="525856"/>
    <n v="106"/>
    <n v="22975"/>
    <n v="1104711"/>
    <n v="0"/>
    <n v="588"/>
    <n v="548280"/>
    <n v="320101"/>
    <n v="259305"/>
    <m/>
    <m/>
    <m/>
    <m/>
    <m/>
    <m/>
  </r>
  <r>
    <x v="179"/>
    <x v="10"/>
    <n v="1144976"/>
    <n v="17290"/>
    <n v="66624"/>
    <n v="78"/>
    <n v="954703"/>
    <n v="190273"/>
    <n v="610915"/>
    <n v="533954"/>
    <n v="107"/>
    <n v="23211"/>
    <n v="1121765"/>
    <n v="0"/>
    <n v="588"/>
    <n v="553862"/>
    <n v="327268"/>
    <n v="263846"/>
    <m/>
    <m/>
    <m/>
    <m/>
    <m/>
    <m/>
  </r>
  <r>
    <x v="180"/>
    <x v="10"/>
    <n v="1155882"/>
    <n v="10906"/>
    <n v="68487"/>
    <n v="79"/>
    <n v="960479"/>
    <n v="195403"/>
    <n v="616997"/>
    <n v="538778"/>
    <n v="107"/>
    <n v="23422"/>
    <n v="1132460"/>
    <n v="0"/>
    <n v="588"/>
    <n v="558525"/>
    <n v="331283"/>
    <n v="266074"/>
    <m/>
    <m/>
    <m/>
    <m/>
    <m/>
    <m/>
  </r>
  <r>
    <x v="181"/>
    <x v="10"/>
    <n v="1166709"/>
    <n v="10827"/>
    <n v="68432"/>
    <n v="78"/>
    <n v="965882"/>
    <n v="200827"/>
    <n v="622757"/>
    <n v="543843"/>
    <n v="109"/>
    <n v="23657"/>
    <n v="1143052"/>
    <n v="0"/>
    <n v="588"/>
    <n v="563009"/>
    <n v="335459"/>
    <n v="268241"/>
    <m/>
    <m/>
    <m/>
    <m/>
    <m/>
    <m/>
  </r>
  <r>
    <x v="182"/>
    <x v="10"/>
    <n v="1184432"/>
    <n v="17723"/>
    <n v="69116"/>
    <n v="80"/>
    <n v="975773"/>
    <n v="208659"/>
    <n v="631975"/>
    <n v="552348"/>
    <n v="109"/>
    <n v="24067"/>
    <n v="1160365"/>
    <n v="0"/>
    <n v="588"/>
    <n v="570983"/>
    <n v="342155"/>
    <n v="271294"/>
    <m/>
    <m/>
    <m/>
    <m/>
    <m/>
    <m/>
  </r>
  <r>
    <x v="183"/>
    <x v="10"/>
    <n v="1190638"/>
    <n v="6206"/>
    <n v="62472"/>
    <n v="71"/>
    <n v="978988"/>
    <n v="211650"/>
    <n v="635391"/>
    <n v="555138"/>
    <n v="109"/>
    <n v="24067"/>
    <n v="1166571"/>
    <n v="0"/>
    <n v="589"/>
    <n v="573696"/>
    <n v="344551"/>
    <n v="272391"/>
    <m/>
    <m/>
    <m/>
    <m/>
    <m/>
    <m/>
  </r>
  <r>
    <x v="184"/>
    <x v="10"/>
    <n v="1202589"/>
    <n v="11951"/>
    <n v="64666"/>
    <n v="77"/>
    <n v="985642"/>
    <n v="216947"/>
    <n v="642042"/>
    <n v="560436"/>
    <n v="111"/>
    <n v="24171"/>
    <n v="1178418"/>
    <n v="0"/>
    <n v="589"/>
    <n v="578879"/>
    <n v="348943"/>
    <n v="274767"/>
    <m/>
    <m/>
    <m/>
    <m/>
    <m/>
    <m/>
  </r>
  <r>
    <x v="185"/>
    <x v="10"/>
    <n v="1213360"/>
    <n v="10771"/>
    <n v="65917"/>
    <n v="76"/>
    <n v="990912"/>
    <n v="222448"/>
    <n v="648037"/>
    <n v="565210"/>
    <n v="113"/>
    <n v="24300"/>
    <n v="1189060"/>
    <n v="0"/>
    <n v="589"/>
    <n v="583279"/>
    <n v="353148"/>
    <n v="276933"/>
    <m/>
    <m/>
    <m/>
    <m/>
    <m/>
    <m/>
  </r>
  <r>
    <x v="186"/>
    <x v="10"/>
    <n v="1221997"/>
    <n v="8637"/>
    <n v="50511"/>
    <n v="55"/>
    <n v="994834"/>
    <n v="227163"/>
    <n v="652686"/>
    <n v="569197"/>
    <n v="114"/>
    <n v="24421"/>
    <n v="1197576"/>
    <n v="0"/>
    <n v="592"/>
    <n v="586569"/>
    <n v="356687"/>
    <n v="278741"/>
    <m/>
    <m/>
    <m/>
    <m/>
    <m/>
    <m/>
  </r>
  <r>
    <x v="187"/>
    <x v="10"/>
    <n v="1232518"/>
    <n v="10521"/>
    <n v="55953"/>
    <n v="59"/>
    <n v="999900"/>
    <n v="232618"/>
    <n v="658200"/>
    <n v="574203"/>
    <n v="115"/>
    <n v="24484"/>
    <n v="1208034"/>
    <n v="0"/>
    <n v="592"/>
    <n v="590533"/>
    <n v="361019"/>
    <n v="280966"/>
    <m/>
    <m/>
    <m/>
    <m/>
    <m/>
    <m/>
  </r>
  <r>
    <x v="188"/>
    <x v="10"/>
    <n v="1243867"/>
    <n v="11349"/>
    <n v="52679"/>
    <n v="61"/>
    <n v="1005102"/>
    <n v="238765"/>
    <n v="664264"/>
    <n v="579488"/>
    <n v="115"/>
    <n v="24855"/>
    <n v="1219012"/>
    <n v="0"/>
    <n v="592"/>
    <n v="595154"/>
    <n v="365497"/>
    <n v="283216"/>
    <m/>
    <m/>
    <m/>
    <m/>
    <m/>
    <m/>
  </r>
  <r>
    <x v="189"/>
    <x v="10"/>
    <n v="1258741"/>
    <n v="14874"/>
    <n v="53631"/>
    <n v="62"/>
    <n v="1013223"/>
    <n v="245518"/>
    <n v="671944"/>
    <n v="586682"/>
    <n v="115"/>
    <n v="25332"/>
    <n v="1233409"/>
    <n v="0"/>
    <n v="592"/>
    <n v="601969"/>
    <n v="371208"/>
    <n v="285564"/>
    <m/>
    <m/>
    <m/>
    <m/>
    <m/>
    <m/>
  </r>
  <r>
    <x v="190"/>
    <x v="10"/>
    <n v="1265385"/>
    <n v="6644"/>
    <n v="48400"/>
    <n v="51"/>
    <n v="1016953"/>
    <n v="248432"/>
    <n v="675469"/>
    <n v="589799"/>
    <n v="117"/>
    <n v="25334"/>
    <n v="1240051"/>
    <n v="0"/>
    <n v="595"/>
    <n v="604933"/>
    <n v="373724"/>
    <n v="286728"/>
    <m/>
    <m/>
    <m/>
    <m/>
    <m/>
    <m/>
  </r>
  <r>
    <x v="191"/>
    <x v="10"/>
    <n v="1276977"/>
    <n v="11592"/>
    <n v="49966"/>
    <n v="62"/>
    <n v="1023636"/>
    <n v="253341"/>
    <n v="681860"/>
    <n v="594999"/>
    <n v="118"/>
    <n v="25829"/>
    <n v="1251148"/>
    <n v="0"/>
    <n v="595"/>
    <n v="610497"/>
    <n v="377642"/>
    <n v="288838"/>
    <m/>
    <m/>
    <m/>
    <m/>
    <m/>
    <m/>
  </r>
  <r>
    <x v="192"/>
    <x v="10"/>
    <n v="1286117"/>
    <n v="9140"/>
    <n v="54822"/>
    <n v="56"/>
    <n v="1029078"/>
    <n v="257039"/>
    <n v="687159"/>
    <n v="598839"/>
    <n v="119"/>
    <n v="25945"/>
    <n v="1260172"/>
    <n v="0"/>
    <n v="595"/>
    <n v="614915"/>
    <n v="380637"/>
    <n v="290565"/>
    <m/>
    <m/>
    <m/>
    <m/>
    <m/>
    <m/>
  </r>
  <r>
    <x v="193"/>
    <x v="10"/>
    <n v="1295529"/>
    <n v="9412"/>
    <n v="0"/>
    <n v="0"/>
    <n v="1034482"/>
    <n v="261047"/>
    <n v="691993"/>
    <n v="603417"/>
    <n v="119"/>
    <n v="26061"/>
    <n v="1269468"/>
    <n v="0"/>
    <n v="595"/>
    <n v="619244"/>
    <n v="383888"/>
    <n v="292397"/>
    <m/>
    <m/>
    <m/>
    <m/>
    <m/>
    <m/>
  </r>
  <r>
    <x v="194"/>
    <x v="10"/>
    <n v="1304583"/>
    <n v="9054"/>
    <n v="55909"/>
    <n v="60"/>
    <n v="1040080"/>
    <n v="264503"/>
    <n v="696932"/>
    <n v="607532"/>
    <n v="119"/>
    <n v="26161"/>
    <n v="1278422"/>
    <n v="0"/>
    <n v="595"/>
    <n v="623667"/>
    <n v="386930"/>
    <n v="293986"/>
    <m/>
    <m/>
    <m/>
    <m/>
    <m/>
    <m/>
  </r>
  <r>
    <x v="195"/>
    <x v="10"/>
    <n v="1314469"/>
    <n v="9886"/>
    <n v="56054"/>
    <n v="58"/>
    <n v="1046130"/>
    <n v="268339"/>
    <n v="702215"/>
    <n v="612135"/>
    <n v="119"/>
    <n v="26281"/>
    <n v="1288188"/>
    <n v="0"/>
    <n v="595"/>
    <n v="628586"/>
    <n v="390235"/>
    <n v="295648"/>
    <m/>
    <m/>
    <m/>
    <m/>
    <m/>
    <m/>
  </r>
  <r>
    <x v="196"/>
    <x v="10"/>
    <n v="1327101"/>
    <n v="12632"/>
    <n v="55974"/>
    <n v="59"/>
    <n v="1054705"/>
    <n v="272396"/>
    <n v="709113"/>
    <n v="617867"/>
    <n v="121"/>
    <n v="26405"/>
    <n v="1300696"/>
    <n v="0"/>
    <n v="598"/>
    <n v="635914"/>
    <n v="394024"/>
    <n v="297163"/>
    <m/>
    <m/>
    <m/>
    <m/>
    <m/>
    <m/>
  </r>
  <r>
    <x v="197"/>
    <x v="10"/>
    <n v="1335323"/>
    <n v="8222"/>
    <n v="48302"/>
    <n v="47"/>
    <n v="1061058"/>
    <n v="274265"/>
    <n v="713517"/>
    <n v="621686"/>
    <n v="120"/>
    <n v="26375"/>
    <n v="1308948"/>
    <n v="0"/>
    <n v="598"/>
    <n v="639213"/>
    <n v="397159"/>
    <n v="298951"/>
    <m/>
    <m/>
    <m/>
    <m/>
    <m/>
    <m/>
  </r>
  <r>
    <x v="198"/>
    <x v="10"/>
    <n v="1343162"/>
    <n v="7839"/>
    <n v="52105"/>
    <n v="54"/>
    <n v="1066012"/>
    <n v="277150"/>
    <n v="718061"/>
    <n v="624981"/>
    <n v="120"/>
    <n v="26485"/>
    <n v="1316677"/>
    <n v="0"/>
    <n v="598"/>
    <n v="643542"/>
    <n v="399526"/>
    <n v="300094"/>
    <m/>
    <m/>
    <m/>
    <m/>
    <m/>
    <m/>
  </r>
  <r>
    <x v="199"/>
    <x v="10"/>
    <n v="1350317"/>
    <n v="7155"/>
    <n v="51913"/>
    <n v="54"/>
    <n v="1070428"/>
    <n v="279889"/>
    <n v="722218"/>
    <n v="627978"/>
    <n v="121"/>
    <n v="26575"/>
    <n v="1323742"/>
    <n v="0"/>
    <n v="598"/>
    <n v="647482"/>
    <n v="401646"/>
    <n v="301189"/>
    <m/>
    <m/>
    <m/>
    <m/>
    <m/>
    <m/>
  </r>
  <r>
    <x v="200"/>
    <x v="10"/>
    <n v="1356445"/>
    <n v="6128"/>
    <n v="52403"/>
    <n v="55"/>
    <n v="1073972"/>
    <n v="282473"/>
    <n v="725790"/>
    <n v="630534"/>
    <n v="121"/>
    <n v="26667"/>
    <n v="1329778"/>
    <n v="0"/>
    <n v="598"/>
    <n v="650894"/>
    <n v="403395"/>
    <n v="302156"/>
    <m/>
    <m/>
    <m/>
    <m/>
    <m/>
    <m/>
  </r>
  <r>
    <x v="201"/>
    <x v="10"/>
    <n v="1362196"/>
    <n v="5751"/>
    <n v="52431"/>
    <n v="54"/>
    <n v="1076956"/>
    <n v="285240"/>
    <n v="729096"/>
    <n v="632977"/>
    <n v="123"/>
    <n v="26750"/>
    <n v="1335446"/>
    <n v="0"/>
    <n v="598"/>
    <n v="654015"/>
    <n v="405117"/>
    <n v="303064"/>
    <m/>
    <m/>
    <m/>
    <m/>
    <m/>
    <m/>
  </r>
  <r>
    <x v="202"/>
    <x v="10"/>
    <n v="1370190"/>
    <n v="7994"/>
    <n v="53649"/>
    <n v="57"/>
    <n v="1081299"/>
    <n v="288891"/>
    <n v="733621"/>
    <n v="636445"/>
    <n v="124"/>
    <n v="26875"/>
    <n v="1343315"/>
    <n v="0"/>
    <n v="600"/>
    <n v="658270"/>
    <n v="407550"/>
    <n v="304370"/>
    <m/>
    <m/>
    <m/>
    <m/>
    <m/>
    <m/>
  </r>
  <r>
    <x v="203"/>
    <x v="10"/>
    <n v="1382444"/>
    <n v="12254"/>
    <n v="59262"/>
    <n v="58"/>
    <n v="1087385"/>
    <n v="295059"/>
    <n v="740351"/>
    <n v="641967"/>
    <n v="126"/>
    <n v="27059"/>
    <n v="1355385"/>
    <n v="0"/>
    <n v="600"/>
    <n v="666383"/>
    <n v="410506"/>
    <n v="305555"/>
    <m/>
    <m/>
    <m/>
    <m/>
    <m/>
    <m/>
  </r>
  <r>
    <x v="204"/>
    <x v="10"/>
    <n v="1387664"/>
    <n v="5220"/>
    <n v="48400"/>
    <n v="46"/>
    <n v="1089646"/>
    <n v="298018"/>
    <n v="743395"/>
    <n v="644143"/>
    <n v="126"/>
    <n v="27060"/>
    <n v="1360604"/>
    <n v="0"/>
    <n v="600"/>
    <n v="670101"/>
    <n v="411592"/>
    <n v="305971"/>
    <m/>
    <m/>
    <m/>
    <m/>
    <m/>
    <m/>
  </r>
  <r>
    <x v="205"/>
    <x v="10"/>
    <n v="1396911"/>
    <n v="9247"/>
    <n v="55237"/>
    <n v="56"/>
    <n v="1094392"/>
    <n v="302519"/>
    <n v="748770"/>
    <n v="648014"/>
    <n v="127"/>
    <n v="27133"/>
    <n v="1369778"/>
    <n v="0"/>
    <n v="600"/>
    <n v="676052"/>
    <n v="413810"/>
    <n v="307049"/>
    <m/>
    <m/>
    <m/>
    <m/>
    <m/>
    <m/>
  </r>
  <r>
    <x v="0"/>
    <x v="11"/>
    <n v="1146"/>
    <n v="1146"/>
    <n v="107"/>
    <n v="95"/>
    <n v="1146"/>
    <n v="0"/>
    <n v="592"/>
    <n v="554"/>
    <n v="0"/>
    <n v="7"/>
    <n v="1139"/>
    <n v="0"/>
    <n v="0"/>
    <m/>
    <m/>
    <m/>
    <m/>
    <m/>
    <m/>
    <m/>
    <m/>
    <m/>
  </r>
  <r>
    <x v="1"/>
    <x v="11"/>
    <n v="2313"/>
    <n v="1167"/>
    <n v="351"/>
    <n v="189"/>
    <n v="2313"/>
    <n v="0"/>
    <n v="1118"/>
    <n v="1195"/>
    <n v="0"/>
    <n v="14"/>
    <n v="2299"/>
    <n v="0"/>
    <n v="0"/>
    <m/>
    <m/>
    <m/>
    <m/>
    <m/>
    <m/>
    <m/>
    <m/>
    <m/>
  </r>
  <r>
    <x v="2"/>
    <x v="11"/>
    <n v="2182"/>
    <n v="0"/>
    <n v="598"/>
    <n v="287"/>
    <n v="2182"/>
    <n v="0"/>
    <n v="1071"/>
    <n v="1111"/>
    <n v="0"/>
    <n v="15"/>
    <n v="2167"/>
    <n v="0"/>
    <n v="0"/>
    <m/>
    <m/>
    <m/>
    <m/>
    <m/>
    <m/>
    <m/>
    <m/>
    <m/>
  </r>
  <r>
    <x v="3"/>
    <x v="11"/>
    <n v="4842"/>
    <n v="2660"/>
    <n v="700"/>
    <n v="313"/>
    <n v="4842"/>
    <n v="0"/>
    <n v="2412"/>
    <n v="2430"/>
    <n v="0"/>
    <n v="15"/>
    <n v="4827"/>
    <n v="0"/>
    <n v="0"/>
    <m/>
    <m/>
    <m/>
    <m/>
    <m/>
    <m/>
    <m/>
    <m/>
    <m/>
  </r>
  <r>
    <x v="4"/>
    <x v="11"/>
    <n v="4877"/>
    <n v="35"/>
    <n v="932"/>
    <n v="409"/>
    <n v="4877"/>
    <n v="0"/>
    <n v="2426"/>
    <n v="2451"/>
    <n v="0"/>
    <n v="18"/>
    <n v="4859"/>
    <n v="0"/>
    <n v="0"/>
    <m/>
    <m/>
    <m/>
    <m/>
    <m/>
    <m/>
    <m/>
    <m/>
    <m/>
  </r>
  <r>
    <x v="5"/>
    <x v="11"/>
    <n v="8350"/>
    <n v="3473"/>
    <n v="1125"/>
    <n v="501"/>
    <n v="8350"/>
    <n v="0"/>
    <n v="4124"/>
    <n v="4226"/>
    <n v="0"/>
    <n v="23"/>
    <n v="8327"/>
    <n v="0"/>
    <n v="0"/>
    <m/>
    <m/>
    <m/>
    <m/>
    <m/>
    <m/>
    <m/>
    <m/>
    <m/>
  </r>
  <r>
    <x v="6"/>
    <x v="11"/>
    <n v="13183"/>
    <n v="4833"/>
    <n v="1622"/>
    <n v="854"/>
    <n v="13183"/>
    <n v="0"/>
    <n v="6335"/>
    <n v="6848"/>
    <n v="0"/>
    <n v="27"/>
    <n v="13156"/>
    <n v="0"/>
    <n v="0"/>
    <m/>
    <m/>
    <m/>
    <m/>
    <m/>
    <m/>
    <m/>
    <m/>
    <m/>
  </r>
  <r>
    <x v="7"/>
    <x v="11"/>
    <n v="44873"/>
    <n v="31690"/>
    <n v="1724"/>
    <n v="891"/>
    <n v="44873"/>
    <n v="0"/>
    <n v="18980"/>
    <n v="25892"/>
    <n v="1"/>
    <n v="31"/>
    <n v="44842"/>
    <n v="0"/>
    <n v="0"/>
    <m/>
    <m/>
    <m/>
    <m/>
    <m/>
    <m/>
    <m/>
    <m/>
    <m/>
  </r>
  <r>
    <x v="8"/>
    <x v="11"/>
    <n v="46456"/>
    <n v="1583"/>
    <n v="1901"/>
    <n v="965"/>
    <n v="46456"/>
    <n v="0"/>
    <n v="19727"/>
    <n v="26728"/>
    <n v="1"/>
    <n v="33"/>
    <n v="46423"/>
    <n v="0"/>
    <n v="0"/>
    <m/>
    <m/>
    <m/>
    <m/>
    <m/>
    <m/>
    <m/>
    <m/>
    <m/>
  </r>
  <r>
    <x v="9"/>
    <x v="11"/>
    <n v="62496"/>
    <n v="16040"/>
    <n v="2019"/>
    <n v="1005"/>
    <n v="62496"/>
    <n v="0"/>
    <n v="26549"/>
    <n v="35944"/>
    <n v="3"/>
    <n v="35"/>
    <n v="62461"/>
    <n v="0"/>
    <n v="0"/>
    <m/>
    <m/>
    <m/>
    <m/>
    <m/>
    <m/>
    <m/>
    <m/>
    <m/>
  </r>
  <r>
    <x v="10"/>
    <x v="11"/>
    <n v="62729"/>
    <n v="233"/>
    <n v="2188"/>
    <n v="1094"/>
    <n v="62729"/>
    <n v="0"/>
    <n v="26666"/>
    <n v="36060"/>
    <n v="3"/>
    <n v="38"/>
    <n v="62691"/>
    <n v="0"/>
    <n v="0"/>
    <m/>
    <m/>
    <m/>
    <m/>
    <m/>
    <m/>
    <m/>
    <m/>
    <m/>
  </r>
  <r>
    <x v="11"/>
    <x v="11"/>
    <n v="68817"/>
    <n v="6088"/>
    <n v="3411"/>
    <n v="1859"/>
    <n v="68817"/>
    <n v="0"/>
    <n v="29135"/>
    <n v="39679"/>
    <n v="3"/>
    <n v="36"/>
    <n v="68781"/>
    <n v="0"/>
    <n v="0"/>
    <m/>
    <m/>
    <m/>
    <m/>
    <m/>
    <m/>
    <m/>
    <m/>
    <m/>
  </r>
  <r>
    <x v="12"/>
    <x v="11"/>
    <n v="132621"/>
    <n v="63804"/>
    <n v="4847"/>
    <n v="2411"/>
    <n v="132621"/>
    <n v="0"/>
    <n v="51456"/>
    <n v="81152"/>
    <n v="13"/>
    <n v="71"/>
    <n v="132550"/>
    <n v="0"/>
    <n v="0"/>
    <m/>
    <m/>
    <m/>
    <m/>
    <m/>
    <m/>
    <m/>
    <m/>
    <m/>
  </r>
  <r>
    <x v="13"/>
    <x v="11"/>
    <n v="187038"/>
    <n v="54417"/>
    <n v="5520"/>
    <n v="2523"/>
    <n v="187038"/>
    <n v="0"/>
    <n v="68265"/>
    <n v="118753"/>
    <n v="20"/>
    <n v="77"/>
    <n v="186961"/>
    <n v="0"/>
    <n v="0"/>
    <m/>
    <m/>
    <m/>
    <m/>
    <m/>
    <m/>
    <m/>
    <m/>
    <m/>
  </r>
  <r>
    <x v="14"/>
    <x v="11"/>
    <n v="211551"/>
    <n v="24513"/>
    <n v="5715"/>
    <n v="2552"/>
    <n v="211551"/>
    <n v="0"/>
    <n v="77371"/>
    <n v="134160"/>
    <n v="20"/>
    <n v="92"/>
    <n v="211459"/>
    <n v="0"/>
    <n v="0"/>
    <m/>
    <m/>
    <m/>
    <m/>
    <m/>
    <m/>
    <m/>
    <m/>
    <m/>
  </r>
  <r>
    <x v="15"/>
    <x v="11"/>
    <n v="251207"/>
    <n v="39656"/>
    <n v="5975"/>
    <n v="2586"/>
    <n v="251207"/>
    <n v="0"/>
    <n v="109220"/>
    <n v="141964"/>
    <n v="23"/>
    <n v="10435"/>
    <n v="240772"/>
    <n v="0"/>
    <n v="0"/>
    <m/>
    <m/>
    <m/>
    <m/>
    <m/>
    <m/>
    <m/>
    <m/>
    <m/>
  </r>
  <r>
    <x v="16"/>
    <x v="11"/>
    <n v="284170"/>
    <n v="32963"/>
    <n v="6317"/>
    <n v="2635"/>
    <n v="284170"/>
    <n v="0"/>
    <n v="133810"/>
    <n v="150337"/>
    <n v="23"/>
    <n v="18250"/>
    <n v="265920"/>
    <n v="0"/>
    <n v="0"/>
    <m/>
    <m/>
    <m/>
    <m/>
    <m/>
    <m/>
    <m/>
    <m/>
    <m/>
  </r>
  <r>
    <x v="17"/>
    <x v="11"/>
    <n v="306639"/>
    <n v="22469"/>
    <n v="7267"/>
    <n v="2796"/>
    <n v="306639"/>
    <n v="0"/>
    <n v="149545"/>
    <n v="157070"/>
    <n v="24"/>
    <n v="21694"/>
    <n v="284945"/>
    <n v="0"/>
    <n v="0"/>
    <m/>
    <m/>
    <m/>
    <m/>
    <m/>
    <m/>
    <m/>
    <m/>
    <m/>
  </r>
  <r>
    <x v="18"/>
    <x v="11"/>
    <n v="326450"/>
    <n v="19811"/>
    <n v="8407"/>
    <n v="2989"/>
    <n v="326450"/>
    <n v="0"/>
    <n v="161870"/>
    <n v="164556"/>
    <n v="24"/>
    <n v="23719"/>
    <n v="302731"/>
    <n v="0"/>
    <n v="0"/>
    <m/>
    <m/>
    <m/>
    <m/>
    <m/>
    <m/>
    <m/>
    <m/>
    <m/>
  </r>
  <r>
    <x v="19"/>
    <x v="11"/>
    <n v="360502"/>
    <n v="34052"/>
    <n v="9897"/>
    <n v="3278"/>
    <n v="360502"/>
    <n v="0"/>
    <n v="180029"/>
    <n v="180446"/>
    <n v="27"/>
    <n v="27569"/>
    <n v="332933"/>
    <n v="0"/>
    <n v="0"/>
    <m/>
    <m/>
    <m/>
    <m/>
    <m/>
    <m/>
    <m/>
    <m/>
    <m/>
  </r>
  <r>
    <x v="20"/>
    <x v="11"/>
    <n v="404841"/>
    <n v="44339"/>
    <n v="11269"/>
    <n v="3499"/>
    <n v="404841"/>
    <n v="0"/>
    <n v="206378"/>
    <n v="198435"/>
    <n v="28"/>
    <n v="45608"/>
    <n v="359233"/>
    <n v="0"/>
    <n v="0"/>
    <m/>
    <m/>
    <m/>
    <m/>
    <m/>
    <m/>
    <m/>
    <m/>
    <m/>
  </r>
  <r>
    <x v="21"/>
    <x v="11"/>
    <n v="448811"/>
    <n v="43970"/>
    <n v="12250"/>
    <n v="3591"/>
    <n v="448811"/>
    <n v="0"/>
    <n v="232017"/>
    <n v="216756"/>
    <n v="38"/>
    <n v="72262"/>
    <n v="376549"/>
    <n v="0"/>
    <n v="0"/>
    <m/>
    <m/>
    <m/>
    <m/>
    <m/>
    <m/>
    <m/>
    <m/>
    <m/>
  </r>
  <r>
    <x v="22"/>
    <x v="11"/>
    <n v="468838"/>
    <n v="20027"/>
    <n v="13102"/>
    <n v="3662"/>
    <n v="468838"/>
    <n v="0"/>
    <n v="244923"/>
    <n v="223877"/>
    <n v="38"/>
    <n v="81423"/>
    <n v="387415"/>
    <n v="0"/>
    <n v="0"/>
    <m/>
    <m/>
    <m/>
    <m/>
    <m/>
    <m/>
    <m/>
    <m/>
    <m/>
  </r>
  <r>
    <x v="23"/>
    <x v="11"/>
    <n v="537364"/>
    <n v="68526"/>
    <n v="14350"/>
    <n v="3790"/>
    <n v="537364"/>
    <n v="0"/>
    <n v="288510"/>
    <n v="248816"/>
    <n v="38"/>
    <n v="115438"/>
    <n v="421926"/>
    <n v="0"/>
    <n v="0"/>
    <m/>
    <m/>
    <m/>
    <m/>
    <m/>
    <m/>
    <m/>
    <m/>
    <m/>
  </r>
  <r>
    <x v="24"/>
    <x v="11"/>
    <n v="617709"/>
    <n v="80345"/>
    <n v="15397"/>
    <n v="3900"/>
    <n v="617709"/>
    <n v="0"/>
    <n v="338679"/>
    <n v="278990"/>
    <n v="40"/>
    <n v="160944"/>
    <n v="456765"/>
    <n v="0"/>
    <n v="0"/>
    <m/>
    <m/>
    <m/>
    <m/>
    <m/>
    <m/>
    <m/>
    <m/>
    <m/>
  </r>
  <r>
    <x v="25"/>
    <x v="11"/>
    <n v="683599"/>
    <n v="65890"/>
    <n v="16399"/>
    <n v="3980"/>
    <n v="683599"/>
    <n v="0"/>
    <n v="381805"/>
    <n v="301749"/>
    <n v="45"/>
    <n v="190950"/>
    <n v="492649"/>
    <n v="0"/>
    <n v="0"/>
    <m/>
    <m/>
    <m/>
    <m/>
    <m/>
    <m/>
    <m/>
    <m/>
    <m/>
  </r>
  <r>
    <x v="26"/>
    <x v="11"/>
    <n v="726174"/>
    <n v="42575"/>
    <n v="17344"/>
    <n v="4052"/>
    <n v="726174"/>
    <n v="0"/>
    <n v="408466"/>
    <n v="317662"/>
    <n v="46"/>
    <n v="204112"/>
    <n v="522062"/>
    <n v="0"/>
    <n v="0"/>
    <m/>
    <m/>
    <m/>
    <m/>
    <m/>
    <m/>
    <m/>
    <m/>
    <m/>
  </r>
  <r>
    <x v="27"/>
    <x v="11"/>
    <n v="749435"/>
    <n v="23261"/>
    <n v="18083"/>
    <n v="4100"/>
    <n v="749435"/>
    <n v="0"/>
    <n v="422549"/>
    <n v="326839"/>
    <n v="47"/>
    <n v="211116"/>
    <n v="538319"/>
    <n v="0"/>
    <n v="0"/>
    <m/>
    <m/>
    <m/>
    <m/>
    <m/>
    <m/>
    <m/>
    <m/>
    <m/>
  </r>
  <r>
    <x v="28"/>
    <x v="11"/>
    <n v="759801"/>
    <n v="10366"/>
    <n v="18603"/>
    <n v="4128"/>
    <n v="759799"/>
    <n v="2"/>
    <n v="428869"/>
    <n v="330883"/>
    <n v="47"/>
    <n v="213883"/>
    <n v="545916"/>
    <n v="0"/>
    <n v="0"/>
    <m/>
    <m/>
    <m/>
    <m/>
    <m/>
    <m/>
    <m/>
    <m/>
    <m/>
  </r>
  <r>
    <x v="29"/>
    <x v="11"/>
    <n v="761555"/>
    <n v="1754"/>
    <n v="19118"/>
    <n v="4138"/>
    <n v="761549"/>
    <n v="6"/>
    <n v="430105"/>
    <n v="331397"/>
    <n v="47"/>
    <n v="214455"/>
    <n v="547094"/>
    <n v="0"/>
    <n v="0"/>
    <m/>
    <m/>
    <m/>
    <m/>
    <m/>
    <m/>
    <m/>
    <m/>
    <m/>
  </r>
  <r>
    <x v="30"/>
    <x v="11"/>
    <n v="783293"/>
    <n v="21738"/>
    <n v="19750"/>
    <n v="4153"/>
    <n v="774751"/>
    <n v="8542"/>
    <n v="437222"/>
    <n v="337482"/>
    <n v="47"/>
    <n v="215562"/>
    <n v="559189"/>
    <n v="0"/>
    <n v="0"/>
    <m/>
    <m/>
    <m/>
    <m/>
    <m/>
    <m/>
    <m/>
    <m/>
    <m/>
  </r>
  <r>
    <x v="31"/>
    <x v="11"/>
    <n v="799296"/>
    <n v="16003"/>
    <n v="20206"/>
    <n v="4182"/>
    <n v="784610"/>
    <n v="14686"/>
    <n v="442452"/>
    <n v="342111"/>
    <n v="47"/>
    <n v="216205"/>
    <n v="568405"/>
    <n v="0"/>
    <n v="0"/>
    <m/>
    <m/>
    <m/>
    <m/>
    <m/>
    <m/>
    <m/>
    <m/>
    <m/>
  </r>
  <r>
    <x v="32"/>
    <x v="11"/>
    <n v="806425"/>
    <n v="7129"/>
    <n v="20766"/>
    <n v="4213"/>
    <n v="789722"/>
    <n v="16703"/>
    <n v="445130"/>
    <n v="344545"/>
    <n v="47"/>
    <n v="217132"/>
    <n v="572590"/>
    <n v="0"/>
    <n v="0"/>
    <m/>
    <m/>
    <m/>
    <m/>
    <m/>
    <m/>
    <m/>
    <m/>
    <m/>
  </r>
  <r>
    <x v="33"/>
    <x v="11"/>
    <n v="799523"/>
    <n v="0"/>
    <n v="21378"/>
    <n v="4239"/>
    <n v="773109"/>
    <n v="26414"/>
    <n v="440215"/>
    <n v="332846"/>
    <n v="48"/>
    <n v="218356"/>
    <n v="554753"/>
    <n v="0"/>
    <n v="0"/>
    <m/>
    <m/>
    <m/>
    <m/>
    <m/>
    <m/>
    <m/>
    <m/>
    <m/>
  </r>
  <r>
    <x v="34"/>
    <x v="11"/>
    <n v="843816"/>
    <n v="44293"/>
    <n v="22091"/>
    <n v="4267"/>
    <n v="807835"/>
    <n v="35981"/>
    <n v="454897"/>
    <n v="352890"/>
    <n v="48"/>
    <n v="218748"/>
    <n v="589087"/>
    <n v="0"/>
    <n v="0"/>
    <m/>
    <m/>
    <m/>
    <m/>
    <m/>
    <m/>
    <m/>
    <m/>
    <m/>
  </r>
  <r>
    <x v="35"/>
    <x v="11"/>
    <n v="869257"/>
    <n v="25441"/>
    <n v="22510"/>
    <n v="4286"/>
    <n v="810715"/>
    <n v="58542"/>
    <n v="456740"/>
    <n v="353927"/>
    <n v="48"/>
    <n v="219211"/>
    <n v="591504"/>
    <n v="0"/>
    <n v="0"/>
    <m/>
    <m/>
    <m/>
    <m/>
    <m/>
    <m/>
    <m/>
    <m/>
    <m/>
  </r>
  <r>
    <x v="36"/>
    <x v="11"/>
    <n v="870310"/>
    <n v="1053"/>
    <n v="22809"/>
    <n v="4294"/>
    <n v="810973"/>
    <n v="59337"/>
    <n v="456786"/>
    <n v="354139"/>
    <n v="48"/>
    <n v="219211"/>
    <n v="591762"/>
    <n v="0"/>
    <n v="0"/>
    <m/>
    <m/>
    <m/>
    <m/>
    <m/>
    <m/>
    <m/>
    <m/>
    <m/>
  </r>
  <r>
    <x v="37"/>
    <x v="11"/>
    <n v="884999"/>
    <n v="14689"/>
    <n v="23378"/>
    <n v="4311"/>
    <n v="812914"/>
    <n v="72085"/>
    <n v="457828"/>
    <n v="355038"/>
    <n v="48"/>
    <n v="219453"/>
    <n v="593461"/>
    <n v="0"/>
    <n v="0"/>
    <m/>
    <m/>
    <m/>
    <m/>
    <m/>
    <m/>
    <m/>
    <m/>
    <m/>
  </r>
  <r>
    <x v="38"/>
    <x v="11"/>
    <n v="892463"/>
    <n v="7464"/>
    <n v="24005"/>
    <n v="4317"/>
    <n v="815413"/>
    <n v="77050"/>
    <n v="459003"/>
    <n v="356362"/>
    <n v="48"/>
    <n v="219623"/>
    <n v="595790"/>
    <n v="0"/>
    <n v="0"/>
    <m/>
    <m/>
    <m/>
    <m/>
    <m/>
    <m/>
    <m/>
    <m/>
    <m/>
  </r>
  <r>
    <x v="39"/>
    <x v="11"/>
    <n v="896424"/>
    <n v="3961"/>
    <n v="24982"/>
    <n v="4326"/>
    <n v="817727"/>
    <n v="78697"/>
    <n v="460189"/>
    <n v="357490"/>
    <n v="48"/>
    <n v="219778"/>
    <n v="597949"/>
    <n v="0"/>
    <n v="0"/>
    <m/>
    <m/>
    <m/>
    <m/>
    <m/>
    <m/>
    <m/>
    <m/>
    <m/>
  </r>
  <r>
    <x v="40"/>
    <x v="11"/>
    <n v="943860"/>
    <n v="47436"/>
    <n v="25890"/>
    <n v="4340"/>
    <n v="819845"/>
    <n v="124015"/>
    <n v="461204"/>
    <n v="358593"/>
    <n v="48"/>
    <n v="219919"/>
    <n v="599926"/>
    <n v="0"/>
    <n v="0"/>
    <m/>
    <m/>
    <m/>
    <m/>
    <m/>
    <m/>
    <m/>
    <m/>
    <m/>
  </r>
  <r>
    <x v="41"/>
    <x v="11"/>
    <n v="989315"/>
    <n v="45455"/>
    <n v="26143"/>
    <n v="4350"/>
    <n v="821729"/>
    <n v="167586"/>
    <n v="462097"/>
    <n v="359584"/>
    <n v="48"/>
    <n v="220042"/>
    <n v="601687"/>
    <n v="0"/>
    <n v="0"/>
    <m/>
    <m/>
    <m/>
    <m/>
    <m/>
    <m/>
    <m/>
    <m/>
    <m/>
  </r>
  <r>
    <x v="42"/>
    <x v="11"/>
    <n v="989319"/>
    <n v="4"/>
    <n v="26145"/>
    <n v="4351"/>
    <n v="821733"/>
    <n v="167586"/>
    <n v="462099"/>
    <n v="359586"/>
    <n v="48"/>
    <n v="220042"/>
    <n v="601691"/>
    <n v="0"/>
    <n v="0"/>
    <m/>
    <m/>
    <m/>
    <m/>
    <m/>
    <m/>
    <m/>
    <m/>
    <m/>
  </r>
  <r>
    <x v="43"/>
    <x v="11"/>
    <n v="989369"/>
    <n v="50"/>
    <n v="28862"/>
    <n v="4690"/>
    <n v="821783"/>
    <n v="167586"/>
    <n v="462137"/>
    <n v="359598"/>
    <n v="48"/>
    <n v="220079"/>
    <n v="601704"/>
    <n v="0"/>
    <n v="0"/>
    <m/>
    <m/>
    <m/>
    <m/>
    <m/>
    <m/>
    <m/>
    <m/>
    <m/>
  </r>
  <r>
    <x v="44"/>
    <x v="11"/>
    <n v="989369"/>
    <n v="0"/>
    <n v="34005"/>
    <n v="5034"/>
    <n v="821783"/>
    <n v="167586"/>
    <n v="462137"/>
    <n v="359598"/>
    <n v="48"/>
    <n v="220079"/>
    <n v="601704"/>
    <n v="0"/>
    <n v="0"/>
    <m/>
    <m/>
    <m/>
    <m/>
    <m/>
    <m/>
    <m/>
    <m/>
    <m/>
  </r>
  <r>
    <x v="45"/>
    <x v="11"/>
    <n v="1153267"/>
    <n v="163898"/>
    <n v="38441"/>
    <n v="5182"/>
    <n v="956419"/>
    <n v="196848"/>
    <n v="533263"/>
    <n v="423099"/>
    <n v="57"/>
    <n v="220193"/>
    <n v="736226"/>
    <n v="0"/>
    <n v="0"/>
    <m/>
    <m/>
    <m/>
    <m/>
    <m/>
    <m/>
    <m/>
    <m/>
    <m/>
  </r>
  <r>
    <x v="46"/>
    <x v="11"/>
    <n v="1234893"/>
    <n v="81626"/>
    <n v="47141"/>
    <n v="5391"/>
    <n v="1015619"/>
    <n v="219274"/>
    <n v="565605"/>
    <n v="449956"/>
    <n v="58"/>
    <n v="221149"/>
    <n v="794470"/>
    <n v="0"/>
    <n v="0"/>
    <m/>
    <m/>
    <m/>
    <m/>
    <m/>
    <m/>
    <m/>
    <m/>
    <m/>
  </r>
  <r>
    <x v="47"/>
    <x v="11"/>
    <n v="1397814"/>
    <n v="162921"/>
    <n v="58087"/>
    <n v="5670"/>
    <n v="1143571"/>
    <n v="254243"/>
    <n v="634238"/>
    <n v="509268"/>
    <n v="65"/>
    <n v="223531"/>
    <n v="920040"/>
    <n v="0"/>
    <n v="0"/>
    <m/>
    <m/>
    <m/>
    <m/>
    <m/>
    <m/>
    <m/>
    <m/>
    <m/>
  </r>
  <r>
    <x v="48"/>
    <x v="11"/>
    <n v="1580465"/>
    <n v="182651"/>
    <n v="73367"/>
    <n v="5873"/>
    <n v="1284380"/>
    <n v="296085"/>
    <n v="708751"/>
    <n v="575559"/>
    <n v="70"/>
    <n v="227918"/>
    <n v="1056462"/>
    <n v="0"/>
    <n v="0"/>
    <m/>
    <m/>
    <m/>
    <m/>
    <m/>
    <m/>
    <m/>
    <m/>
    <m/>
  </r>
  <r>
    <x v="49"/>
    <x v="11"/>
    <n v="1745473"/>
    <n v="165008"/>
    <n v="79744"/>
    <n v="5969"/>
    <n v="1414609"/>
    <n v="330864"/>
    <n v="776433"/>
    <n v="638102"/>
    <n v="74"/>
    <n v="233405"/>
    <n v="1181204"/>
    <n v="0"/>
    <n v="0"/>
    <m/>
    <m/>
    <m/>
    <m/>
    <m/>
    <m/>
    <m/>
    <m/>
    <m/>
  </r>
  <r>
    <x v="50"/>
    <x v="11"/>
    <n v="1749600"/>
    <n v="4127"/>
    <n v="82018"/>
    <n v="6047"/>
    <n v="1417812"/>
    <n v="331788"/>
    <n v="778026"/>
    <n v="639712"/>
    <n v="74"/>
    <n v="233455"/>
    <n v="1184357"/>
    <n v="0"/>
    <n v="0"/>
    <m/>
    <m/>
    <m/>
    <m/>
    <m/>
    <m/>
    <m/>
    <m/>
    <m/>
  </r>
  <r>
    <x v="51"/>
    <x v="11"/>
    <n v="1919226"/>
    <n v="169626"/>
    <n v="87832"/>
    <n v="6170"/>
    <n v="1551898"/>
    <n v="367328"/>
    <n v="847676"/>
    <n v="704140"/>
    <n v="82"/>
    <n v="238408"/>
    <n v="1313490"/>
    <n v="0"/>
    <n v="0"/>
    <m/>
    <m/>
    <m/>
    <m/>
    <m/>
    <m/>
    <m/>
    <m/>
    <m/>
  </r>
  <r>
    <x v="52"/>
    <x v="11"/>
    <n v="1719245"/>
    <n v="0"/>
    <n v="387344"/>
    <n v="2710"/>
    <n v="1307844"/>
    <n v="411401"/>
    <n v="935276"/>
    <n v="783878"/>
    <n v="89"/>
    <n v="273054"/>
    <n v="1446117"/>
    <n v="0"/>
    <n v="0"/>
    <m/>
    <m/>
    <m/>
    <m/>
    <m/>
    <m/>
    <m/>
    <m/>
    <m/>
  </r>
  <r>
    <x v="53"/>
    <x v="11"/>
    <n v="1766662"/>
    <n v="47417"/>
    <n v="120775"/>
    <n v="855"/>
    <n v="1332660"/>
    <n v="434002"/>
    <n v="962152"/>
    <n v="804414"/>
    <n v="94"/>
    <n v="289227"/>
    <n v="1477361"/>
    <n v="0"/>
    <n v="0"/>
    <m/>
    <m/>
    <m/>
    <m/>
    <m/>
    <m/>
    <m/>
    <m/>
    <m/>
  </r>
  <r>
    <x v="54"/>
    <x v="11"/>
    <n v="1776940"/>
    <n v="10278"/>
    <n v="46850"/>
    <n v="311"/>
    <n v="1341652"/>
    <n v="435288"/>
    <n v="967617"/>
    <n v="809226"/>
    <n v="95"/>
    <n v="289793"/>
    <n v="1487072"/>
    <n v="0"/>
    <n v="0"/>
    <m/>
    <m/>
    <m/>
    <m/>
    <m/>
    <m/>
    <m/>
    <m/>
    <m/>
  </r>
  <r>
    <x v="55"/>
    <x v="11"/>
    <n v="1947430"/>
    <n v="170490"/>
    <n v="416263"/>
    <n v="2873"/>
    <n v="1462283"/>
    <n v="485147"/>
    <n v="1055447"/>
    <n v="891878"/>
    <n v="103"/>
    <n v="317122"/>
    <n v="1630232"/>
    <n v="0"/>
    <n v="0"/>
    <m/>
    <m/>
    <m/>
    <m/>
    <m/>
    <m/>
    <m/>
    <m/>
    <m/>
  </r>
  <r>
    <x v="56"/>
    <x v="11"/>
    <n v="2073148"/>
    <n v="125718"/>
    <n v="356798"/>
    <n v="2452"/>
    <n v="1559499"/>
    <n v="513649"/>
    <n v="1119769"/>
    <n v="953269"/>
    <n v="108"/>
    <n v="330274"/>
    <n v="1742797"/>
    <n v="0"/>
    <n v="0"/>
    <m/>
    <m/>
    <m/>
    <m/>
    <m/>
    <m/>
    <m/>
    <m/>
    <m/>
  </r>
  <r>
    <x v="57"/>
    <x v="11"/>
    <n v="2083779"/>
    <n v="10631"/>
    <n v="30500"/>
    <n v="206"/>
    <n v="1568700"/>
    <n v="515079"/>
    <n v="1125422"/>
    <n v="958244"/>
    <n v="111"/>
    <n v="331204"/>
    <n v="1752498"/>
    <n v="0"/>
    <n v="0"/>
    <m/>
    <m/>
    <m/>
    <m/>
    <m/>
    <m/>
    <m/>
    <m/>
    <m/>
  </r>
  <r>
    <x v="58"/>
    <x v="11"/>
    <n v="2231425"/>
    <n v="147646"/>
    <n v="408852"/>
    <n v="2829"/>
    <n v="1691481"/>
    <n v="539944"/>
    <n v="1201762"/>
    <n v="1029542"/>
    <n v="119"/>
    <n v="341505"/>
    <n v="1889843"/>
    <n v="0"/>
    <n v="0"/>
    <m/>
    <m/>
    <m/>
    <m/>
    <m/>
    <m/>
    <m/>
    <m/>
    <m/>
  </r>
  <r>
    <x v="59"/>
    <x v="11"/>
    <n v="2772614"/>
    <n v="541189"/>
    <n v="429226"/>
    <n v="2997"/>
    <n v="2208185"/>
    <n v="564429"/>
    <n v="1176802"/>
    <n v="1031250"/>
    <n v="133"/>
    <n v="409421"/>
    <n v="2363193"/>
    <n v="0"/>
    <n v="830"/>
    <m/>
    <m/>
    <m/>
    <n v="588839"/>
    <n v="572477"/>
    <n v="1044914"/>
    <m/>
    <m/>
    <m/>
  </r>
  <r>
    <x v="60"/>
    <x v="11"/>
    <n v="2923717"/>
    <n v="151103"/>
    <n v="146585"/>
    <n v="972"/>
    <n v="2349458"/>
    <n v="574259"/>
    <n v="1250281"/>
    <n v="1099019"/>
    <n v="158"/>
    <n v="413862"/>
    <n v="2509855"/>
    <n v="0"/>
    <n v="834"/>
    <m/>
    <m/>
    <m/>
    <n v="592114"/>
    <n v="598883"/>
    <n v="1156489"/>
    <m/>
    <m/>
    <m/>
  </r>
  <r>
    <x v="61"/>
    <x v="11"/>
    <n v="3112038"/>
    <n v="188321"/>
    <n v="534218"/>
    <n v="3853"/>
    <n v="2521859"/>
    <n v="590179"/>
    <n v="1336946"/>
    <n v="1184732"/>
    <n v="181"/>
    <n v="426330"/>
    <n v="2685708"/>
    <n v="0"/>
    <n v="836"/>
    <m/>
    <m/>
    <m/>
    <n v="599698"/>
    <n v="637757"/>
    <n v="1282421"/>
    <m/>
    <m/>
    <m/>
  </r>
  <r>
    <x v="62"/>
    <x v="11"/>
    <n v="3309060"/>
    <n v="197022"/>
    <n v="611443"/>
    <n v="4358"/>
    <n v="2705730"/>
    <n v="603330"/>
    <n v="1429011"/>
    <n v="1276525"/>
    <n v="194"/>
    <n v="439823"/>
    <n v="2869237"/>
    <n v="0"/>
    <n v="841"/>
    <m/>
    <m/>
    <m/>
    <n v="606677"/>
    <n v="681121"/>
    <n v="1415928"/>
    <m/>
    <m/>
    <m/>
  </r>
  <r>
    <x v="63"/>
    <x v="11"/>
    <n v="3546628"/>
    <n v="237568"/>
    <n v="708147"/>
    <n v="5021"/>
    <n v="2933180"/>
    <n v="613448"/>
    <n v="1541678"/>
    <n v="1391288"/>
    <n v="214"/>
    <n v="460253"/>
    <n v="3086375"/>
    <n v="0"/>
    <n v="844"/>
    <m/>
    <m/>
    <m/>
    <n v="614521"/>
    <n v="739293"/>
    <n v="1577346"/>
    <m/>
    <m/>
    <m/>
  </r>
  <r>
    <x v="64"/>
    <x v="11"/>
    <n v="3756195"/>
    <n v="209567"/>
    <n v="559156"/>
    <n v="4099"/>
    <n v="3140047"/>
    <n v="616148"/>
    <n v="1643518"/>
    <n v="1496292"/>
    <n v="237"/>
    <n v="489360"/>
    <n v="3266835"/>
    <n v="0"/>
    <n v="844"/>
    <m/>
    <m/>
    <m/>
    <n v="617789"/>
    <n v="791019"/>
    <n v="1729205"/>
    <m/>
    <m/>
    <m/>
  </r>
  <r>
    <x v="65"/>
    <x v="11"/>
    <n v="3931630"/>
    <n v="175435"/>
    <n v="715281"/>
    <n v="5283"/>
    <n v="3308984"/>
    <n v="622646"/>
    <n v="1726847"/>
    <n v="1581878"/>
    <n v="259"/>
    <n v="513578"/>
    <n v="3418052"/>
    <n v="0"/>
    <n v="848"/>
    <m/>
    <m/>
    <m/>
    <n v="623052"/>
    <n v="833937"/>
    <n v="1849951"/>
    <m/>
    <m/>
    <m/>
  </r>
  <r>
    <x v="66"/>
    <x v="11"/>
    <n v="4201102"/>
    <n v="269472"/>
    <n v="721968"/>
    <n v="5376"/>
    <n v="3571094"/>
    <n v="630008"/>
    <n v="1853941"/>
    <n v="1716869"/>
    <n v="284"/>
    <n v="562336"/>
    <n v="3638766"/>
    <n v="0"/>
    <n v="849"/>
    <m/>
    <m/>
    <m/>
    <n v="629971"/>
    <n v="901751"/>
    <n v="2037305"/>
    <m/>
    <m/>
    <m/>
  </r>
  <r>
    <x v="67"/>
    <x v="11"/>
    <n v="4381443"/>
    <n v="180341"/>
    <n v="599444"/>
    <n v="4567"/>
    <n v="3746626"/>
    <n v="634817"/>
    <n v="1939996"/>
    <n v="1806318"/>
    <n v="312"/>
    <n v="597932"/>
    <n v="3783511"/>
    <n v="0"/>
    <n v="851"/>
    <m/>
    <m/>
    <m/>
    <n v="635537"/>
    <n v="952908"/>
    <n v="2156103"/>
    <m/>
    <m/>
    <m/>
  </r>
  <r>
    <x v="68"/>
    <x v="11"/>
    <n v="4618906"/>
    <n v="237463"/>
    <n v="806230"/>
    <n v="5670"/>
    <n v="3979710"/>
    <n v="639196"/>
    <n v="2055993"/>
    <n v="1923375"/>
    <n v="342"/>
    <n v="632475"/>
    <n v="3986431"/>
    <n v="0"/>
    <n v="857"/>
    <m/>
    <m/>
    <m/>
    <n v="644996"/>
    <n v="1026343"/>
    <n v="2306284"/>
    <m/>
    <m/>
    <m/>
  </r>
  <r>
    <x v="69"/>
    <x v="11"/>
    <n v="4861329"/>
    <n v="242423"/>
    <n v="822146"/>
    <n v="5731"/>
    <n v="4217590"/>
    <n v="643739"/>
    <n v="2175802"/>
    <n v="2041414"/>
    <n v="374"/>
    <n v="663383"/>
    <n v="4197946"/>
    <n v="0"/>
    <n v="864"/>
    <m/>
    <m/>
    <m/>
    <n v="665458"/>
    <n v="1110770"/>
    <n v="2439247"/>
    <m/>
    <m/>
    <m/>
  </r>
  <r>
    <x v="70"/>
    <x v="11"/>
    <n v="5116383"/>
    <n v="255054"/>
    <n v="773331"/>
    <n v="5312"/>
    <n v="4469272"/>
    <n v="647111"/>
    <n v="2304300"/>
    <n v="2164568"/>
    <n v="404"/>
    <n v="670729"/>
    <n v="4445654"/>
    <n v="0"/>
    <n v="868"/>
    <m/>
    <m/>
    <m/>
    <n v="688839"/>
    <n v="1207160"/>
    <n v="2571137"/>
    <m/>
    <m/>
    <m/>
  </r>
  <r>
    <x v="71"/>
    <x v="11"/>
    <n v="5207119"/>
    <n v="90736"/>
    <n v="572833"/>
    <n v="4007"/>
    <n v="4559341"/>
    <n v="647778"/>
    <n v="2352888"/>
    <n v="2206042"/>
    <n v="411"/>
    <n v="671258"/>
    <n v="4535861"/>
    <n v="0"/>
    <n v="868"/>
    <m/>
    <m/>
    <m/>
    <n v="694774"/>
    <n v="1244234"/>
    <n v="2618189"/>
    <m/>
    <m/>
    <m/>
  </r>
  <r>
    <x v="72"/>
    <x v="11"/>
    <n v="5225227"/>
    <n v="18108"/>
    <n v="395284"/>
    <n v="2565"/>
    <n v="4576803"/>
    <n v="648424"/>
    <n v="2362943"/>
    <n v="2213448"/>
    <n v="412"/>
    <n v="671316"/>
    <n v="4553911"/>
    <n v="0"/>
    <n v="869"/>
    <m/>
    <m/>
    <m/>
    <n v="696253"/>
    <n v="1254215"/>
    <n v="2624191"/>
    <m/>
    <m/>
    <m/>
  </r>
  <r>
    <x v="73"/>
    <x v="11"/>
    <n v="5438943"/>
    <n v="213716"/>
    <n v="827534"/>
    <n v="5764"/>
    <n v="4769080"/>
    <n v="669863"/>
    <n v="2461576"/>
    <n v="2307069"/>
    <n v="435"/>
    <n v="672678"/>
    <n v="4766265"/>
    <n v="0"/>
    <n v="873"/>
    <m/>
    <m/>
    <m/>
    <n v="713631"/>
    <n v="1331156"/>
    <n v="2722131"/>
    <m/>
    <m/>
    <m/>
  </r>
  <r>
    <x v="74"/>
    <x v="11"/>
    <n v="5655568"/>
    <n v="216625"/>
    <n v="865660"/>
    <n v="5890"/>
    <n v="4961044"/>
    <n v="694524"/>
    <n v="2564803"/>
    <n v="2395772"/>
    <n v="469"/>
    <n v="673898"/>
    <n v="4981670"/>
    <n v="0"/>
    <n v="874"/>
    <m/>
    <m/>
    <m/>
    <n v="737467"/>
    <n v="1412337"/>
    <n v="2809067"/>
    <m/>
    <m/>
    <m/>
  </r>
  <r>
    <x v="75"/>
    <x v="11"/>
    <n v="5937684"/>
    <n v="282116"/>
    <n v="978670"/>
    <n v="6771"/>
    <n v="5220204"/>
    <n v="717480"/>
    <n v="2705708"/>
    <n v="2514001"/>
    <n v="495"/>
    <n v="674797"/>
    <n v="5262887"/>
    <n v="0"/>
    <n v="877"/>
    <m/>
    <m/>
    <m/>
    <n v="765906"/>
    <n v="1586012"/>
    <n v="2866097"/>
    <m/>
    <m/>
    <m/>
  </r>
  <r>
    <x v="76"/>
    <x v="11"/>
    <n v="6454155"/>
    <n v="516471"/>
    <n v="907774"/>
    <n v="6286"/>
    <n v="5696407"/>
    <n v="757748"/>
    <n v="2966470"/>
    <n v="2729381"/>
    <n v="556"/>
    <n v="676358"/>
    <n v="5777797"/>
    <n v="0"/>
    <n v="884"/>
    <m/>
    <m/>
    <m/>
    <n v="824445"/>
    <n v="1910442"/>
    <n v="2959275"/>
    <m/>
    <m/>
    <m/>
  </r>
  <r>
    <x v="77"/>
    <x v="11"/>
    <n v="6838585"/>
    <n v="384430"/>
    <n v="820260"/>
    <n v="5679"/>
    <n v="6049037"/>
    <n v="789548"/>
    <n v="3165438"/>
    <n v="2883005"/>
    <n v="594"/>
    <n v="686336"/>
    <n v="6152249"/>
    <n v="0"/>
    <n v="890"/>
    <m/>
    <m/>
    <m/>
    <n v="882687"/>
    <n v="2139834"/>
    <n v="3024227"/>
    <m/>
    <m/>
    <m/>
  </r>
  <r>
    <x v="78"/>
    <x v="11"/>
    <n v="7313218"/>
    <n v="474633"/>
    <n v="810718"/>
    <n v="5404"/>
    <n v="6481838"/>
    <n v="831380"/>
    <n v="3404050"/>
    <n v="3077142"/>
    <n v="646"/>
    <n v="743611"/>
    <n v="6569607"/>
    <n v="0"/>
    <n v="901"/>
    <m/>
    <m/>
    <m/>
    <n v="925854"/>
    <n v="2440656"/>
    <n v="3112985"/>
    <m/>
    <m/>
    <m/>
  </r>
  <r>
    <x v="79"/>
    <x v="11"/>
    <n v="7584968"/>
    <n v="271750"/>
    <n v="940175"/>
    <n v="6357"/>
    <n v="6722336"/>
    <n v="862632"/>
    <n v="3532159"/>
    <n v="3189502"/>
    <n v="675"/>
    <n v="783722"/>
    <n v="6801246"/>
    <n v="0"/>
    <n v="904"/>
    <m/>
    <m/>
    <m/>
    <n v="927096"/>
    <n v="2618055"/>
    <n v="3174831"/>
    <m/>
    <m/>
    <m/>
  </r>
  <r>
    <x v="80"/>
    <x v="11"/>
    <n v="7787907"/>
    <n v="202939"/>
    <n v="834618"/>
    <n v="5701"/>
    <n v="6904732"/>
    <n v="883175"/>
    <n v="3629219"/>
    <n v="3274818"/>
    <n v="695"/>
    <n v="819115"/>
    <n v="6968792"/>
    <n v="0"/>
    <n v="907"/>
    <m/>
    <m/>
    <m/>
    <n v="927474"/>
    <n v="2757314"/>
    <n v="3217589"/>
    <m/>
    <m/>
    <m/>
  </r>
  <r>
    <x v="81"/>
    <x v="11"/>
    <n v="8108812"/>
    <n v="320905"/>
    <n v="654905"/>
    <n v="4313"/>
    <n v="7190429"/>
    <n v="918383"/>
    <n v="3780179"/>
    <n v="3409521"/>
    <n v="729"/>
    <n v="895975"/>
    <n v="7212837"/>
    <n v="0"/>
    <n v="909"/>
    <m/>
    <m/>
    <m/>
    <n v="927902"/>
    <n v="2974598"/>
    <n v="3285575"/>
    <m/>
    <m/>
    <m/>
  </r>
  <r>
    <x v="82"/>
    <x v="11"/>
    <n v="8473351"/>
    <n v="364539"/>
    <n v="1012993"/>
    <n v="6752"/>
    <n v="7499654"/>
    <n v="973697"/>
    <n v="3941673"/>
    <n v="3557205"/>
    <n v="776"/>
    <n v="930838"/>
    <n v="7542513"/>
    <n v="0"/>
    <n v="911"/>
    <m/>
    <m/>
    <m/>
    <n v="928251"/>
    <n v="3209082"/>
    <n v="3359962"/>
    <m/>
    <m/>
    <m/>
  </r>
  <r>
    <x v="83"/>
    <x v="11"/>
    <n v="8772856"/>
    <n v="299505"/>
    <n v="1057645"/>
    <n v="7110"/>
    <n v="7748080"/>
    <n v="1024776"/>
    <n v="4074678"/>
    <n v="3672597"/>
    <n v="805"/>
    <n v="949566"/>
    <n v="7823290"/>
    <n v="0"/>
    <n v="914"/>
    <m/>
    <m/>
    <m/>
    <n v="933761"/>
    <n v="3393896"/>
    <n v="3418066"/>
    <m/>
    <m/>
    <m/>
  </r>
  <r>
    <x v="84"/>
    <x v="11"/>
    <n v="9055878"/>
    <n v="283022"/>
    <n v="935843"/>
    <n v="6038"/>
    <n v="7982633"/>
    <n v="1073245"/>
    <n v="4201334"/>
    <n v="3780467"/>
    <n v="832"/>
    <n v="961536"/>
    <n v="8094342"/>
    <n v="0"/>
    <n v="916"/>
    <m/>
    <m/>
    <m/>
    <n v="942210"/>
    <n v="3568325"/>
    <n v="3469737"/>
    <m/>
    <m/>
    <m/>
  </r>
  <r>
    <x v="85"/>
    <x v="11"/>
    <n v="9258859"/>
    <n v="202981"/>
    <n v="972497"/>
    <n v="6260"/>
    <n v="8155231"/>
    <n v="1103628"/>
    <n v="4294087"/>
    <n v="3860292"/>
    <n v="852"/>
    <n v="972503"/>
    <n v="8286356"/>
    <n v="0"/>
    <n v="921"/>
    <m/>
    <m/>
    <m/>
    <n v="947822"/>
    <n v="3694865"/>
    <n v="3510180"/>
    <m/>
    <m/>
    <m/>
  </r>
  <r>
    <x v="86"/>
    <x v="11"/>
    <n v="9497513"/>
    <n v="238654"/>
    <n v="1023198"/>
    <n v="6969"/>
    <n v="8342548"/>
    <n v="1154965"/>
    <n v="4395081"/>
    <n v="3946587"/>
    <n v="880"/>
    <n v="981293"/>
    <n v="8516220"/>
    <n v="0"/>
    <n v="922"/>
    <m/>
    <m/>
    <m/>
    <n v="957944"/>
    <n v="3828510"/>
    <n v="3553723"/>
    <m/>
    <m/>
    <m/>
  </r>
  <r>
    <x v="87"/>
    <x v="11"/>
    <n v="9703358"/>
    <n v="205845"/>
    <n v="932485"/>
    <n v="6404"/>
    <n v="8501205"/>
    <n v="1202153"/>
    <n v="4481244"/>
    <n v="4019052"/>
    <n v="909"/>
    <n v="984510"/>
    <n v="8718848"/>
    <n v="0"/>
    <n v="925"/>
    <m/>
    <m/>
    <m/>
    <n v="967663"/>
    <n v="3939193"/>
    <n v="3591977"/>
    <m/>
    <m/>
    <m/>
  </r>
  <r>
    <x v="88"/>
    <x v="11"/>
    <n v="9866787"/>
    <n v="163429"/>
    <n v="989159"/>
    <n v="6837"/>
    <n v="8622576"/>
    <n v="1244211"/>
    <n v="4547426"/>
    <n v="4074221"/>
    <n v="929"/>
    <n v="987663"/>
    <n v="8879124"/>
    <n v="0"/>
    <n v="926"/>
    <m/>
    <m/>
    <m/>
    <n v="975317"/>
    <n v="4023468"/>
    <n v="3621413"/>
    <m/>
    <m/>
    <m/>
  </r>
  <r>
    <x v="89"/>
    <x v="11"/>
    <n v="10026689"/>
    <n v="159902"/>
    <n v="978239"/>
    <n v="6765"/>
    <n v="8728318"/>
    <n v="1298371"/>
    <n v="4606765"/>
    <n v="4120607"/>
    <n v="946"/>
    <n v="992251"/>
    <n v="9034438"/>
    <n v="0"/>
    <n v="926"/>
    <m/>
    <m/>
    <m/>
    <n v="985557"/>
    <n v="4090512"/>
    <n v="3649864"/>
    <m/>
    <m/>
    <m/>
  </r>
  <r>
    <x v="90"/>
    <x v="11"/>
    <n v="10165300"/>
    <n v="138611"/>
    <n v="1014593"/>
    <n v="6967"/>
    <n v="8814264"/>
    <n v="1351036"/>
    <n v="4655481"/>
    <n v="4157816"/>
    <n v="967"/>
    <n v="998071"/>
    <n v="9167229"/>
    <n v="0"/>
    <n v="931"/>
    <m/>
    <m/>
    <m/>
    <n v="996268"/>
    <n v="4142407"/>
    <n v="3673196"/>
    <m/>
    <m/>
    <m/>
  </r>
  <r>
    <x v="91"/>
    <x v="11"/>
    <n v="10336808"/>
    <n v="171508"/>
    <n v="940003"/>
    <n v="6505"/>
    <n v="8921355"/>
    <n v="1415453"/>
    <n v="4715787"/>
    <n v="4204581"/>
    <n v="987"/>
    <n v="1006242"/>
    <n v="9330566"/>
    <n v="0"/>
    <n v="932"/>
    <m/>
    <m/>
    <m/>
    <n v="1008946"/>
    <n v="4209799"/>
    <n v="3700218"/>
    <m/>
    <m/>
    <m/>
  </r>
  <r>
    <x v="92"/>
    <x v="11"/>
    <n v="10450564"/>
    <n v="113756"/>
    <n v="949451"/>
    <n v="6668"/>
    <n v="8991639"/>
    <n v="1458925"/>
    <n v="4754203"/>
    <n v="4236432"/>
    <n v="1004"/>
    <n v="1010942"/>
    <n v="9439622"/>
    <n v="0"/>
    <n v="932"/>
    <m/>
    <m/>
    <m/>
    <n v="1013643"/>
    <n v="4256810"/>
    <n v="3718793"/>
    <m/>
    <m/>
    <m/>
  </r>
  <r>
    <x v="93"/>
    <x v="11"/>
    <n v="10620128"/>
    <n v="169564"/>
    <n v="1029983"/>
    <n v="7218"/>
    <n v="9083040"/>
    <n v="1537088"/>
    <n v="4804830"/>
    <n v="4277189"/>
    <n v="1021"/>
    <n v="1020152"/>
    <n v="9599976"/>
    <n v="0"/>
    <n v="936"/>
    <m/>
    <m/>
    <m/>
    <n v="1022465"/>
    <n v="4311770"/>
    <n v="3746410"/>
    <m/>
    <m/>
    <m/>
  </r>
  <r>
    <x v="94"/>
    <x v="11"/>
    <n v="10806479"/>
    <n v="186351"/>
    <n v="966204"/>
    <n v="6823"/>
    <n v="9181042"/>
    <n v="1625437"/>
    <n v="4859276"/>
    <n v="4320718"/>
    <n v="1048"/>
    <n v="1035224"/>
    <n v="9771255"/>
    <n v="0"/>
    <n v="937"/>
    <m/>
    <m/>
    <m/>
    <n v="1031492"/>
    <n v="4370676"/>
    <n v="3776475"/>
    <m/>
    <m/>
    <m/>
  </r>
  <r>
    <x v="95"/>
    <x v="11"/>
    <n v="10937835"/>
    <n v="131356"/>
    <n v="964950"/>
    <n v="6858"/>
    <n v="9250895"/>
    <n v="1686940"/>
    <n v="4897672"/>
    <n v="4352167"/>
    <n v="1056"/>
    <n v="1043714"/>
    <n v="9894121"/>
    <n v="0"/>
    <n v="938"/>
    <m/>
    <m/>
    <m/>
    <n v="1037748"/>
    <n v="4412794"/>
    <n v="3797953"/>
    <m/>
    <m/>
    <m/>
  </r>
  <r>
    <x v="96"/>
    <x v="11"/>
    <n v="11098076"/>
    <n v="160241"/>
    <n v="1000556"/>
    <n v="6996"/>
    <n v="9328416"/>
    <n v="1769660"/>
    <n v="4939698"/>
    <n v="4387652"/>
    <n v="1066"/>
    <n v="1063478"/>
    <n v="10034598"/>
    <n v="0"/>
    <n v="940"/>
    <m/>
    <m/>
    <m/>
    <n v="1045379"/>
    <n v="4457709"/>
    <n v="3822925"/>
    <m/>
    <m/>
    <m/>
  </r>
  <r>
    <x v="97"/>
    <x v="11"/>
    <n v="11266124"/>
    <n v="168048"/>
    <n v="963281"/>
    <n v="6677"/>
    <n v="9412213"/>
    <n v="1853911"/>
    <n v="4986233"/>
    <n v="4424885"/>
    <n v="1095"/>
    <n v="1085356"/>
    <n v="10180768"/>
    <n v="0"/>
    <n v="940"/>
    <m/>
    <m/>
    <m/>
    <n v="1055109"/>
    <n v="4507340"/>
    <n v="3847361"/>
    <m/>
    <m/>
    <m/>
  </r>
  <r>
    <x v="98"/>
    <x v="11"/>
    <n v="11436249"/>
    <n v="170125"/>
    <n v="796685"/>
    <n v="5524"/>
    <n v="9495699"/>
    <n v="1940550"/>
    <n v="5032232"/>
    <n v="4462353"/>
    <n v="1114"/>
    <n v="1104672"/>
    <n v="10331577"/>
    <n v="0"/>
    <n v="940"/>
    <m/>
    <m/>
    <m/>
    <n v="1064695"/>
    <n v="4558264"/>
    <n v="3870338"/>
    <m/>
    <m/>
    <m/>
  </r>
  <r>
    <x v="99"/>
    <x v="11"/>
    <n v="11537861"/>
    <n v="101612"/>
    <n v="599070"/>
    <n v="3852"/>
    <n v="9549793"/>
    <n v="1988068"/>
    <n v="5061199"/>
    <n v="4487467"/>
    <n v="1127"/>
    <n v="1117611"/>
    <n v="10420250"/>
    <n v="0"/>
    <n v="942"/>
    <m/>
    <m/>
    <m/>
    <n v="1069110"/>
    <n v="4591959"/>
    <n v="3886321"/>
    <m/>
    <m/>
    <m/>
  </r>
  <r>
    <x v="100"/>
    <x v="11"/>
    <n v="11720832"/>
    <n v="182971"/>
    <n v="918371"/>
    <n v="6488"/>
    <n v="9634190"/>
    <n v="2086642"/>
    <n v="5106604"/>
    <n v="4526440"/>
    <n v="1146"/>
    <n v="1133157"/>
    <n v="10587675"/>
    <n v="0"/>
    <n v="944"/>
    <m/>
    <m/>
    <m/>
    <n v="1077993"/>
    <n v="4641823"/>
    <n v="3911952"/>
    <m/>
    <m/>
    <m/>
  </r>
  <r>
    <x v="101"/>
    <x v="11"/>
    <n v="11901253"/>
    <n v="180421"/>
    <n v="891606"/>
    <n v="6256"/>
    <n v="9718868"/>
    <n v="2182385"/>
    <n v="5152760"/>
    <n v="4564947"/>
    <n v="1161"/>
    <n v="1147759"/>
    <n v="10753494"/>
    <n v="0"/>
    <n v="945"/>
    <m/>
    <m/>
    <m/>
    <n v="1353261"/>
    <n v="4426668"/>
    <n v="3936509"/>
    <m/>
    <m/>
    <m/>
  </r>
  <r>
    <x v="102"/>
    <x v="11"/>
    <n v="12053881"/>
    <n v="152628"/>
    <n v="677990"/>
    <n v="4524"/>
    <n v="9787160"/>
    <n v="2266721"/>
    <n v="5189736"/>
    <n v="4596254"/>
    <n v="1170"/>
    <n v="1160903"/>
    <n v="10892978"/>
    <n v="0"/>
    <n v="946"/>
    <m/>
    <m/>
    <m/>
    <n v="1363066"/>
    <n v="4465868"/>
    <n v="3955794"/>
    <m/>
    <m/>
    <m/>
  </r>
  <r>
    <x v="103"/>
    <x v="11"/>
    <n v="12251389"/>
    <n v="197508"/>
    <n v="893310"/>
    <n v="6316"/>
    <n v="9873924"/>
    <n v="2377465"/>
    <n v="5235908"/>
    <n v="4636831"/>
    <n v="1185"/>
    <n v="1177260"/>
    <n v="11074129"/>
    <n v="0"/>
    <n v="947"/>
    <m/>
    <m/>
    <m/>
    <n v="1374043"/>
    <n v="4517596"/>
    <n v="3980107"/>
    <m/>
    <m/>
    <m/>
  </r>
  <r>
    <x v="104"/>
    <x v="11"/>
    <n v="12457754"/>
    <n v="206365"/>
    <n v="944697"/>
    <n v="6653"/>
    <n v="9965407"/>
    <n v="2492347"/>
    <n v="5286177"/>
    <n v="4678032"/>
    <n v="1198"/>
    <n v="1196985"/>
    <n v="11260769"/>
    <n v="0"/>
    <n v="948"/>
    <m/>
    <m/>
    <m/>
    <n v="1388671"/>
    <n v="4570689"/>
    <n v="4003854"/>
    <m/>
    <m/>
    <m/>
  </r>
  <r>
    <x v="105"/>
    <x v="11"/>
    <n v="12679389"/>
    <n v="221635"/>
    <n v="1025900"/>
    <n v="7006"/>
    <n v="10092582"/>
    <n v="2586807"/>
    <n v="5360591"/>
    <n v="4730776"/>
    <n v="1215"/>
    <n v="1216289"/>
    <n v="11463100"/>
    <n v="0"/>
    <n v="949"/>
    <m/>
    <m/>
    <m/>
    <n v="1450903"/>
    <n v="4616852"/>
    <n v="4022630"/>
    <m/>
    <m/>
    <m/>
  </r>
  <r>
    <x v="106"/>
    <x v="11"/>
    <n v="12803024"/>
    <n v="123635"/>
    <n v="784839"/>
    <n v="5247"/>
    <n v="10161231"/>
    <n v="2641793"/>
    <n v="5400145"/>
    <n v="4759855"/>
    <n v="1231"/>
    <n v="1228523"/>
    <n v="11574501"/>
    <n v="0"/>
    <n v="949"/>
    <m/>
    <m/>
    <m/>
    <n v="1476079"/>
    <n v="4651128"/>
    <n v="4031914"/>
    <m/>
    <m/>
    <m/>
  </r>
  <r>
    <x v="107"/>
    <x v="11"/>
    <n v="12966110"/>
    <n v="163086"/>
    <n v="892139"/>
    <n v="6070"/>
    <n v="10243032"/>
    <n v="2723078"/>
    <n v="5445977"/>
    <n v="4795809"/>
    <n v="1246"/>
    <n v="1253962"/>
    <n v="11712148"/>
    <n v="0"/>
    <n v="949"/>
    <m/>
    <m/>
    <m/>
    <n v="1509709"/>
    <n v="4685898"/>
    <n v="4045312"/>
    <m/>
    <m/>
    <m/>
  </r>
  <r>
    <x v="108"/>
    <x v="11"/>
    <n v="13094157"/>
    <n v="128047"/>
    <n v="882833"/>
    <n v="5846"/>
    <n v="10330960"/>
    <n v="2763197"/>
    <n v="5497821"/>
    <n v="4831879"/>
    <n v="1260"/>
    <n v="1286410"/>
    <n v="11807747"/>
    <n v="0"/>
    <n v="950"/>
    <m/>
    <m/>
    <m/>
    <n v="1568206"/>
    <n v="4707870"/>
    <n v="4052766"/>
    <m/>
    <m/>
    <m/>
  </r>
  <r>
    <x v="109"/>
    <x v="11"/>
    <n v="13267196"/>
    <n v="173039"/>
    <n v="742193"/>
    <n v="5050"/>
    <n v="10417828"/>
    <n v="2849368"/>
    <n v="5546804"/>
    <n v="4869749"/>
    <n v="1275"/>
    <n v="1317572"/>
    <n v="11949624"/>
    <n v="0"/>
    <n v="952"/>
    <m/>
    <m/>
    <m/>
    <n v="1611025"/>
    <n v="4740644"/>
    <n v="4064039"/>
    <m/>
    <m/>
    <m/>
  </r>
  <r>
    <x v="110"/>
    <x v="11"/>
    <n v="13473812"/>
    <n v="206616"/>
    <n v="957773"/>
    <n v="6241"/>
    <n v="10505574"/>
    <n v="2968238"/>
    <n v="5594877"/>
    <n v="4909411"/>
    <n v="1286"/>
    <n v="1353073"/>
    <n v="12120739"/>
    <n v="0"/>
    <n v="953"/>
    <m/>
    <m/>
    <m/>
    <n v="1645838"/>
    <n v="4778970"/>
    <n v="4078641"/>
    <m/>
    <m/>
    <m/>
  </r>
  <r>
    <x v="111"/>
    <x v="11"/>
    <n v="13680484"/>
    <n v="206672"/>
    <n v="931807"/>
    <n v="5991"/>
    <n v="10593635"/>
    <n v="3086849"/>
    <n v="5642864"/>
    <n v="4949468"/>
    <n v="1303"/>
    <n v="1385646"/>
    <n v="12294838"/>
    <n v="0"/>
    <n v="953"/>
    <m/>
    <m/>
    <m/>
    <n v="1676539"/>
    <n v="4820383"/>
    <n v="4094581"/>
    <m/>
    <m/>
    <m/>
  </r>
  <r>
    <x v="112"/>
    <x v="11"/>
    <n v="13881007"/>
    <n v="200523"/>
    <n v="935848"/>
    <n v="5893"/>
    <n v="10676626"/>
    <n v="3204381"/>
    <n v="5687849"/>
    <n v="4987458"/>
    <n v="1319"/>
    <n v="1410541"/>
    <n v="12470466"/>
    <n v="0"/>
    <n v="956"/>
    <m/>
    <m/>
    <m/>
    <n v="1705940"/>
    <n v="4859292"/>
    <n v="4109256"/>
    <m/>
    <m/>
    <m/>
  </r>
  <r>
    <x v="113"/>
    <x v="11"/>
    <n v="14036695"/>
    <n v="155688"/>
    <n v="770690"/>
    <n v="4835"/>
    <n v="10741045"/>
    <n v="3295650"/>
    <n v="5723304"/>
    <n v="5016410"/>
    <n v="1331"/>
    <n v="1429197"/>
    <n v="12607498"/>
    <n v="0"/>
    <n v="959"/>
    <m/>
    <m/>
    <m/>
    <n v="1734090"/>
    <n v="4885465"/>
    <n v="4119351"/>
    <m/>
    <m/>
    <m/>
  </r>
  <r>
    <x v="114"/>
    <x v="11"/>
    <n v="14301060"/>
    <n v="264365"/>
    <n v="861541"/>
    <n v="5710"/>
    <n v="10840347"/>
    <n v="3460713"/>
    <n v="5776916"/>
    <n v="5062083"/>
    <n v="1348"/>
    <n v="1459681"/>
    <n v="12841379"/>
    <n v="0"/>
    <n v="960"/>
    <m/>
    <m/>
    <m/>
    <n v="1769289"/>
    <n v="4930642"/>
    <n v="4138153"/>
    <m/>
    <m/>
    <m/>
  </r>
  <r>
    <x v="115"/>
    <x v="11"/>
    <n v="14610441"/>
    <n v="309381"/>
    <n v="928750"/>
    <n v="6126"/>
    <n v="10952235"/>
    <n v="3658206"/>
    <n v="5837934"/>
    <n v="5112931"/>
    <n v="1370"/>
    <n v="1503298"/>
    <n v="13107143"/>
    <n v="0"/>
    <n v="963"/>
    <m/>
    <m/>
    <m/>
    <n v="1809143"/>
    <n v="4982121"/>
    <n v="4158628"/>
    <m/>
    <m/>
    <m/>
  </r>
  <r>
    <x v="116"/>
    <x v="11"/>
    <n v="14767554"/>
    <n v="157113"/>
    <n v="682310"/>
    <n v="4428"/>
    <n v="11041502"/>
    <n v="3726052"/>
    <n v="5886779"/>
    <n v="5153338"/>
    <n v="1385"/>
    <n v="1544826"/>
    <n v="13222728"/>
    <n v="0"/>
    <n v="963"/>
    <m/>
    <m/>
    <m/>
    <n v="1846256"/>
    <n v="5019269"/>
    <n v="4173575"/>
    <m/>
    <m/>
    <m/>
  </r>
  <r>
    <x v="117"/>
    <x v="11"/>
    <n v="14975803"/>
    <n v="208249"/>
    <n v="699491"/>
    <n v="4607"/>
    <n v="11145747"/>
    <n v="3830056"/>
    <n v="5943172"/>
    <n v="5201177"/>
    <n v="1398"/>
    <n v="1591042"/>
    <n v="13384761"/>
    <n v="0"/>
    <n v="963"/>
    <m/>
    <m/>
    <m/>
    <n v="1885053"/>
    <n v="5065749"/>
    <n v="4192492"/>
    <m/>
    <m/>
    <m/>
  </r>
  <r>
    <x v="118"/>
    <x v="11"/>
    <n v="15019896"/>
    <n v="44093"/>
    <n v="210801"/>
    <n v="1578"/>
    <n v="11180770"/>
    <n v="3839126"/>
    <n v="5963582"/>
    <n v="5215785"/>
    <n v="1403"/>
    <n v="1620083"/>
    <n v="13399813"/>
    <n v="0"/>
    <n v="964"/>
    <m/>
    <m/>
    <m/>
    <n v="1916633"/>
    <n v="5068203"/>
    <n v="4193470"/>
    <m/>
    <m/>
    <m/>
  </r>
  <r>
    <x v="119"/>
    <x v="11"/>
    <n v="15055582"/>
    <n v="35686"/>
    <n v="212660"/>
    <n v="1637"/>
    <n v="11213044"/>
    <n v="3842538"/>
    <n v="5982566"/>
    <n v="5229067"/>
    <n v="1411"/>
    <n v="1647234"/>
    <n v="13408348"/>
    <n v="0"/>
    <n v="965"/>
    <m/>
    <m/>
    <m/>
    <n v="1948048"/>
    <n v="5068749"/>
    <n v="4193758"/>
    <m/>
    <m/>
    <m/>
  </r>
  <r>
    <x v="120"/>
    <x v="11"/>
    <n v="15085762"/>
    <n v="30180"/>
    <n v="178338"/>
    <n v="1310"/>
    <n v="11243101"/>
    <n v="3842661"/>
    <n v="5999825"/>
    <n v="5241859"/>
    <n v="1417"/>
    <n v="1668359"/>
    <n v="13417403"/>
    <n v="0"/>
    <n v="965"/>
    <m/>
    <m/>
    <m/>
    <n v="1977910"/>
    <n v="5068906"/>
    <n v="4193785"/>
    <m/>
    <m/>
    <m/>
  </r>
  <r>
    <x v="121"/>
    <x v="11"/>
    <n v="15086042"/>
    <n v="280"/>
    <n v="193224"/>
    <n v="1381"/>
    <n v="11243305"/>
    <n v="3842737"/>
    <n v="5999917"/>
    <n v="5241971"/>
    <n v="1417"/>
    <n v="1668343"/>
    <n v="13417699"/>
    <n v="0"/>
    <n v="965"/>
    <m/>
    <m/>
    <m/>
    <n v="1978060"/>
    <n v="5068942"/>
    <n v="4193803"/>
    <m/>
    <m/>
    <m/>
  </r>
  <r>
    <x v="122"/>
    <x v="11"/>
    <n v="15086347"/>
    <n v="305"/>
    <n v="198700"/>
    <n v="1431"/>
    <n v="11243561"/>
    <n v="3842786"/>
    <n v="6000064"/>
    <n v="5242080"/>
    <n v="1417"/>
    <n v="1668327"/>
    <n v="13418020"/>
    <n v="0"/>
    <n v="965"/>
    <m/>
    <m/>
    <m/>
    <n v="1978301"/>
    <n v="5068954"/>
    <n v="4193806"/>
    <m/>
    <m/>
    <m/>
  </r>
  <r>
    <x v="123"/>
    <x v="11"/>
    <n v="15087757"/>
    <n v="1410"/>
    <n v="136525"/>
    <n v="1035"/>
    <n v="11244920"/>
    <n v="3842837"/>
    <n v="6001265"/>
    <n v="5242238"/>
    <n v="1417"/>
    <n v="1668322"/>
    <n v="13419435"/>
    <n v="0"/>
    <n v="966"/>
    <m/>
    <m/>
    <m/>
    <n v="1979481"/>
    <n v="5069103"/>
    <n v="4193835"/>
    <m/>
    <m/>
    <m/>
  </r>
  <r>
    <x v="124"/>
    <x v="11"/>
    <n v="15178758"/>
    <n v="91001"/>
    <n v="324152"/>
    <n v="2346"/>
    <n v="11322050"/>
    <n v="3856708"/>
    <n v="6043975"/>
    <n v="5276648"/>
    <n v="1427"/>
    <n v="1713265"/>
    <n v="13465493"/>
    <n v="0"/>
    <n v="967"/>
    <m/>
    <m/>
    <m/>
    <n v="2025817"/>
    <n v="5092590"/>
    <n v="4201114"/>
    <m/>
    <m/>
    <m/>
  </r>
  <r>
    <x v="125"/>
    <x v="11"/>
    <n v="15283427"/>
    <n v="104669"/>
    <n v="347280"/>
    <n v="2412"/>
    <n v="11411002"/>
    <n v="3872425"/>
    <n v="6092468"/>
    <n v="5317094"/>
    <n v="1440"/>
    <n v="1745516"/>
    <n v="13537911"/>
    <n v="0"/>
    <n v="967"/>
    <m/>
    <m/>
    <m/>
    <n v="2072654"/>
    <n v="5125901"/>
    <n v="4209895"/>
    <m/>
    <m/>
    <m/>
  </r>
  <r>
    <x v="126"/>
    <x v="11"/>
    <n v="15409606"/>
    <n v="126179"/>
    <n v="470581"/>
    <n v="2983"/>
    <n v="11511484"/>
    <n v="3898122"/>
    <n v="6146604"/>
    <n v="5363419"/>
    <n v="1461"/>
    <n v="1782573"/>
    <n v="13627033"/>
    <n v="0"/>
    <n v="969"/>
    <m/>
    <m/>
    <m/>
    <n v="2119511"/>
    <n v="5167281"/>
    <n v="4222126"/>
    <m/>
    <m/>
    <m/>
  </r>
  <r>
    <x v="127"/>
    <x v="11"/>
    <n v="15516777"/>
    <n v="107171"/>
    <n v="389433"/>
    <n v="2576"/>
    <n v="11596730"/>
    <n v="3920047"/>
    <n v="6191809"/>
    <n v="5403442"/>
    <n v="1479"/>
    <n v="1806036"/>
    <n v="13710741"/>
    <n v="0"/>
    <n v="969"/>
    <m/>
    <m/>
    <m/>
    <n v="2164839"/>
    <n v="5197733"/>
    <n v="4231585"/>
    <m/>
    <m/>
    <m/>
  </r>
  <r>
    <x v="128"/>
    <x v="11"/>
    <n v="15704013"/>
    <n v="187236"/>
    <n v="440591"/>
    <n v="2566"/>
    <n v="11761248"/>
    <n v="3942765"/>
    <n v="6281915"/>
    <n v="5477831"/>
    <n v="1502"/>
    <n v="1830304"/>
    <n v="13873709"/>
    <n v="0"/>
    <n v="976"/>
    <m/>
    <m/>
    <m/>
    <n v="2279412"/>
    <n v="5236290"/>
    <n v="4242943"/>
    <m/>
    <m/>
    <m/>
  </r>
  <r>
    <x v="129"/>
    <x v="11"/>
    <n v="15900264"/>
    <n v="196251"/>
    <n v="476234"/>
    <n v="2786"/>
    <n v="11931536"/>
    <n v="3968728"/>
    <n v="6375784"/>
    <n v="5554222"/>
    <n v="1530"/>
    <n v="1859369"/>
    <n v="14040895"/>
    <n v="0"/>
    <n v="977"/>
    <m/>
    <m/>
    <m/>
    <n v="2394991"/>
    <n v="5278123"/>
    <n v="4255805"/>
    <m/>
    <m/>
    <m/>
  </r>
  <r>
    <x v="130"/>
    <x v="11"/>
    <n v="16089270"/>
    <n v="189006"/>
    <n v="484391"/>
    <n v="2891"/>
    <n v="12096866"/>
    <n v="3992404"/>
    <n v="6468044"/>
    <n v="5627269"/>
    <n v="1553"/>
    <n v="1881227"/>
    <n v="14208043"/>
    <n v="0"/>
    <n v="981"/>
    <m/>
    <m/>
    <m/>
    <n v="2511240"/>
    <n v="5315825"/>
    <n v="4267155"/>
    <m/>
    <m/>
    <m/>
  </r>
  <r>
    <x v="131"/>
    <x v="11"/>
    <n v="16288328"/>
    <n v="199058"/>
    <n v="349209"/>
    <n v="1898"/>
    <n v="12267948"/>
    <n v="4020380"/>
    <n v="6563659"/>
    <n v="5702702"/>
    <n v="1587"/>
    <n v="1912467"/>
    <n v="14375861"/>
    <n v="0"/>
    <n v="984"/>
    <m/>
    <m/>
    <m/>
    <n v="2630408"/>
    <n v="5355486"/>
    <n v="4279381"/>
    <m/>
    <m/>
    <m/>
  </r>
  <r>
    <x v="132"/>
    <x v="11"/>
    <n v="16506745"/>
    <n v="218417"/>
    <n v="395613"/>
    <n v="1823"/>
    <n v="12450336"/>
    <n v="4056409"/>
    <n v="6665620"/>
    <n v="5783096"/>
    <n v="1620"/>
    <n v="1947731"/>
    <n v="14559014"/>
    <n v="0"/>
    <n v="989"/>
    <m/>
    <m/>
    <m/>
    <n v="2749989"/>
    <n v="5403720"/>
    <n v="4293917"/>
    <m/>
    <m/>
    <m/>
  </r>
  <r>
    <x v="133"/>
    <x v="11"/>
    <n v="16724256"/>
    <n v="217511"/>
    <n v="384261"/>
    <n v="1813"/>
    <n v="12634113"/>
    <n v="4090143"/>
    <n v="6769916"/>
    <n v="5862544"/>
    <n v="1653"/>
    <n v="1977768"/>
    <n v="14746488"/>
    <n v="0"/>
    <n v="989"/>
    <m/>
    <m/>
    <m/>
    <n v="2870946"/>
    <n v="5451607"/>
    <n v="4308813"/>
    <m/>
    <m/>
    <m/>
  </r>
  <r>
    <x v="134"/>
    <x v="11"/>
    <n v="16910245"/>
    <n v="185989"/>
    <n v="362403"/>
    <n v="1732"/>
    <n v="12795634"/>
    <n v="4114611"/>
    <n v="6859868"/>
    <n v="5934085"/>
    <n v="1681"/>
    <n v="1998001"/>
    <n v="14912244"/>
    <n v="0"/>
    <n v="991"/>
    <m/>
    <m/>
    <m/>
    <n v="2984899"/>
    <n v="5487136"/>
    <n v="4320813"/>
    <m/>
    <m/>
    <m/>
  </r>
  <r>
    <x v="135"/>
    <x v="11"/>
    <n v="17110619"/>
    <n v="200374"/>
    <n v="385100"/>
    <n v="1857"/>
    <n v="12965663"/>
    <n v="4144956"/>
    <n v="6954068"/>
    <n v="6009885"/>
    <n v="1710"/>
    <n v="2027524"/>
    <n v="15083095"/>
    <n v="0"/>
    <n v="994"/>
    <m/>
    <m/>
    <m/>
    <n v="3102409"/>
    <n v="5526556"/>
    <n v="4333882"/>
    <m/>
    <m/>
    <m/>
  </r>
  <r>
    <x v="136"/>
    <x v="11"/>
    <n v="17309564"/>
    <n v="198945"/>
    <n v="390080"/>
    <n v="1849"/>
    <n v="13131370"/>
    <n v="4178194"/>
    <n v="7046593"/>
    <n v="6083037"/>
    <n v="1740"/>
    <n v="2057837"/>
    <n v="15251727"/>
    <n v="0"/>
    <n v="998"/>
    <m/>
    <m/>
    <m/>
    <n v="3217691"/>
    <n v="5564339"/>
    <n v="4346484"/>
    <m/>
    <m/>
    <m/>
  </r>
  <r>
    <x v="137"/>
    <x v="11"/>
    <n v="17486132"/>
    <n v="176568"/>
    <n v="384041"/>
    <n v="1812"/>
    <n v="13283712"/>
    <n v="4202420"/>
    <n v="7131694"/>
    <n v="6150252"/>
    <n v="1766"/>
    <n v="2080011"/>
    <n v="15406121"/>
    <n v="0"/>
    <n v="999"/>
    <m/>
    <m/>
    <m/>
    <n v="3326465"/>
    <n v="5597207"/>
    <n v="4357151"/>
    <m/>
    <m/>
    <m/>
  </r>
  <r>
    <x v="138"/>
    <x v="11"/>
    <n v="17665975"/>
    <n v="179843"/>
    <n v="391891"/>
    <n v="1852"/>
    <n v="13433285"/>
    <n v="4232690"/>
    <n v="7216757"/>
    <n v="6214740"/>
    <n v="1788"/>
    <n v="2105389"/>
    <n v="15560586"/>
    <n v="0"/>
    <n v="1000"/>
    <m/>
    <m/>
    <m/>
    <n v="3429434"/>
    <n v="5632286"/>
    <n v="4368655"/>
    <m/>
    <m/>
    <m/>
  </r>
  <r>
    <x v="139"/>
    <x v="11"/>
    <n v="17936071"/>
    <n v="270096"/>
    <n v="512778"/>
    <n v="2329"/>
    <n v="13674583"/>
    <n v="4261488"/>
    <n v="7358698"/>
    <n v="6314033"/>
    <n v="1852"/>
    <n v="2132268"/>
    <n v="15803803"/>
    <n v="0"/>
    <n v="1002"/>
    <m/>
    <m/>
    <m/>
    <n v="3625807"/>
    <n v="5665388"/>
    <n v="4380386"/>
    <m/>
    <m/>
    <m/>
  </r>
  <r>
    <x v="140"/>
    <x v="11"/>
    <n v="18201215"/>
    <n v="265144"/>
    <n v="479610"/>
    <n v="2224"/>
    <n v="13915183"/>
    <n v="4286032"/>
    <n v="7500857"/>
    <n v="6412426"/>
    <n v="1900"/>
    <n v="2154329"/>
    <n v="16046886"/>
    <n v="0"/>
    <n v="1004"/>
    <m/>
    <m/>
    <m/>
    <n v="3826189"/>
    <n v="5695899"/>
    <n v="4390036"/>
    <m/>
    <m/>
    <m/>
  </r>
  <r>
    <x v="141"/>
    <x v="11"/>
    <n v="18427691"/>
    <n v="226476"/>
    <n v="444175"/>
    <n v="2087"/>
    <n v="14128072"/>
    <n v="4299619"/>
    <n v="7623531"/>
    <n v="6502596"/>
    <n v="1945"/>
    <n v="2181397"/>
    <n v="16246294"/>
    <n v="0"/>
    <n v="1005"/>
    <m/>
    <m/>
    <m/>
    <n v="4009695"/>
    <n v="5718114"/>
    <n v="4397135"/>
    <m/>
    <m/>
    <m/>
  </r>
  <r>
    <x v="142"/>
    <x v="11"/>
    <n v="18686516"/>
    <n v="258825"/>
    <n v="490969"/>
    <n v="2246"/>
    <n v="14359541"/>
    <n v="4326975"/>
    <n v="7755563"/>
    <n v="6601968"/>
    <n v="2010"/>
    <n v="2205473"/>
    <n v="16481043"/>
    <n v="0"/>
    <n v="1007"/>
    <m/>
    <m/>
    <m/>
    <n v="4200747"/>
    <n v="5748149"/>
    <n v="4407463"/>
    <m/>
    <m/>
    <m/>
  </r>
  <r>
    <x v="143"/>
    <x v="11"/>
    <n v="18949901"/>
    <n v="263385"/>
    <n v="486743"/>
    <n v="2272"/>
    <n v="14587473"/>
    <n v="4362428"/>
    <n v="7886709"/>
    <n v="6698709"/>
    <n v="2055"/>
    <n v="2249623"/>
    <n v="16700278"/>
    <n v="0"/>
    <n v="1007"/>
    <m/>
    <m/>
    <m/>
    <n v="4385499"/>
    <n v="5780135"/>
    <n v="4418575"/>
    <m/>
    <m/>
    <m/>
  </r>
  <r>
    <x v="144"/>
    <x v="11"/>
    <n v="19203211"/>
    <n v="253310"/>
    <n v="484148"/>
    <n v="2206"/>
    <n v="14801548"/>
    <n v="4401663"/>
    <n v="8011027"/>
    <n v="6788413"/>
    <n v="2108"/>
    <n v="2308692"/>
    <n v="16894519"/>
    <n v="0"/>
    <n v="1007"/>
    <m/>
    <m/>
    <m/>
    <n v="4564021"/>
    <n v="5806678"/>
    <n v="4427518"/>
    <m/>
    <m/>
    <m/>
  </r>
  <r>
    <x v="145"/>
    <x v="11"/>
    <n v="19478852"/>
    <n v="275641"/>
    <n v="486093"/>
    <n v="2284"/>
    <n v="15022634"/>
    <n v="4456218"/>
    <n v="8139182"/>
    <n v="6881264"/>
    <n v="2188"/>
    <n v="2364338"/>
    <n v="17114514"/>
    <n v="0"/>
    <n v="1009"/>
    <m/>
    <m/>
    <m/>
    <n v="4745532"/>
    <n v="5835771"/>
    <n v="4437903"/>
    <m/>
    <m/>
    <m/>
  </r>
  <r>
    <x v="146"/>
    <x v="11"/>
    <n v="19769106"/>
    <n v="290254"/>
    <n v="492859"/>
    <n v="2308"/>
    <n v="15262470"/>
    <n v="4506636"/>
    <n v="8280351"/>
    <n v="6979879"/>
    <n v="2240"/>
    <n v="2414734"/>
    <n v="17354372"/>
    <n v="0"/>
    <n v="1009"/>
    <m/>
    <m/>
    <m/>
    <n v="4942019"/>
    <n v="5867460"/>
    <n v="4449484"/>
    <m/>
    <m/>
    <m/>
  </r>
  <r>
    <x v="147"/>
    <x v="11"/>
    <n v="20068185"/>
    <n v="299079"/>
    <n v="477736"/>
    <n v="2196"/>
    <n v="15522137"/>
    <n v="4546048"/>
    <n v="8439118"/>
    <n v="7080715"/>
    <n v="2304"/>
    <n v="2440016"/>
    <n v="17628169"/>
    <n v="0"/>
    <n v="1011"/>
    <m/>
    <m/>
    <m/>
    <n v="5153706"/>
    <n v="5903268"/>
    <n v="4461577"/>
    <m/>
    <m/>
    <m/>
  </r>
  <r>
    <x v="148"/>
    <x v="11"/>
    <n v="20303072"/>
    <n v="234887"/>
    <n v="419691"/>
    <n v="1992"/>
    <n v="15729860"/>
    <n v="4573212"/>
    <n v="8562868"/>
    <n v="7164652"/>
    <n v="2340"/>
    <n v="2460501"/>
    <n v="17842571"/>
    <n v="0"/>
    <n v="1011"/>
    <m/>
    <m/>
    <m/>
    <n v="5328426"/>
    <n v="5927432"/>
    <n v="4470341"/>
    <m/>
    <m/>
    <m/>
  </r>
  <r>
    <x v="149"/>
    <x v="11"/>
    <n v="20587151"/>
    <n v="284079"/>
    <n v="487611"/>
    <n v="2244"/>
    <n v="15979244"/>
    <n v="4607907"/>
    <n v="8709335"/>
    <n v="7267529"/>
    <n v="2380"/>
    <n v="2474478"/>
    <n v="18112673"/>
    <n v="0"/>
    <n v="1013"/>
    <m/>
    <m/>
    <m/>
    <n v="5533914"/>
    <n v="5958395"/>
    <n v="4483187"/>
    <m/>
    <m/>
    <m/>
  </r>
  <r>
    <x v="150"/>
    <x v="11"/>
    <n v="20855692"/>
    <n v="268541"/>
    <n v="462376"/>
    <n v="2213"/>
    <n v="16214004"/>
    <n v="4641688"/>
    <n v="8847218"/>
    <n v="7364359"/>
    <n v="2427"/>
    <n v="2487006"/>
    <n v="18368686"/>
    <n v="0"/>
    <n v="1013"/>
    <m/>
    <m/>
    <m/>
    <n v="5723559"/>
    <n v="5991202"/>
    <n v="4495411"/>
    <m/>
    <m/>
    <m/>
  </r>
  <r>
    <x v="151"/>
    <x v="11"/>
    <n v="21112010"/>
    <n v="256318"/>
    <n v="452300"/>
    <n v="2170"/>
    <n v="16440786"/>
    <n v="4671224"/>
    <n v="8980617"/>
    <n v="7457692"/>
    <n v="2477"/>
    <n v="2495920"/>
    <n v="18616090"/>
    <n v="0"/>
    <n v="1015"/>
    <m/>
    <m/>
    <m/>
    <n v="5911304"/>
    <n v="6019676"/>
    <n v="4505908"/>
    <m/>
    <m/>
    <m/>
  </r>
  <r>
    <x v="152"/>
    <x v="11"/>
    <n v="21334287"/>
    <n v="222277"/>
    <n v="416388"/>
    <n v="2042"/>
    <n v="16632294"/>
    <n v="4701993"/>
    <n v="9093371"/>
    <n v="7536411"/>
    <n v="2512"/>
    <n v="2508022"/>
    <n v="18826265"/>
    <n v="0"/>
    <n v="1017"/>
    <m/>
    <m/>
    <m/>
    <n v="6068279"/>
    <n v="6044537"/>
    <n v="4515503"/>
    <m/>
    <m/>
    <m/>
  </r>
  <r>
    <x v="153"/>
    <x v="11"/>
    <n v="21596263"/>
    <n v="261976"/>
    <n v="477360"/>
    <n v="2247"/>
    <n v="16854511"/>
    <n v="4741752"/>
    <n v="9221998"/>
    <n v="7629940"/>
    <n v="2573"/>
    <n v="2516083"/>
    <n v="19080180"/>
    <n v="0"/>
    <n v="1017"/>
    <m/>
    <m/>
    <m/>
    <n v="6250495"/>
    <n v="6073186"/>
    <n v="4526769"/>
    <m/>
    <m/>
    <m/>
  </r>
  <r>
    <x v="154"/>
    <x v="11"/>
    <n v="21903561"/>
    <n v="307298"/>
    <n v="566592"/>
    <n v="2352"/>
    <n v="17116300"/>
    <n v="4787261"/>
    <n v="9374771"/>
    <n v="7738902"/>
    <n v="2627"/>
    <n v="2521478"/>
    <n v="19382083"/>
    <n v="0"/>
    <n v="1017"/>
    <m/>
    <m/>
    <m/>
    <n v="6466522"/>
    <n v="6106995"/>
    <n v="4538625"/>
    <m/>
    <m/>
    <m/>
  </r>
  <r>
    <x v="155"/>
    <x v="11"/>
    <n v="22099535"/>
    <n v="195974"/>
    <n v="500558"/>
    <n v="1966"/>
    <n v="17278756"/>
    <n v="4820779"/>
    <n v="9468219"/>
    <n v="7807874"/>
    <n v="2663"/>
    <n v="2535203"/>
    <n v="19564332"/>
    <n v="0"/>
    <n v="1017"/>
    <m/>
    <m/>
    <m/>
    <n v="6602142"/>
    <n v="6126677"/>
    <n v="4545709"/>
    <m/>
    <m/>
    <m/>
  </r>
  <r>
    <x v="156"/>
    <x v="11"/>
    <n v="22619651"/>
    <n v="520116"/>
    <n v="1212745"/>
    <n v="4268"/>
    <n v="17730463"/>
    <n v="4889188"/>
    <n v="9718877"/>
    <n v="8008832"/>
    <n v="2754"/>
    <n v="2580075"/>
    <n v="20039576"/>
    <n v="0"/>
    <n v="1017"/>
    <m/>
    <m/>
    <m/>
    <n v="6978741"/>
    <n v="6182829"/>
    <n v="4564421"/>
    <m/>
    <m/>
    <m/>
  </r>
  <r>
    <x v="157"/>
    <x v="11"/>
    <n v="23067276"/>
    <n v="447625"/>
    <n v="1077401"/>
    <n v="3841"/>
    <n v="18105136"/>
    <n v="4962140"/>
    <n v="9923919"/>
    <n v="8178392"/>
    <n v="2825"/>
    <n v="2623677"/>
    <n v="20443599"/>
    <n v="0"/>
    <n v="1018"/>
    <m/>
    <m/>
    <m/>
    <n v="7281077"/>
    <n v="6236118"/>
    <n v="4583316"/>
    <m/>
    <m/>
    <m/>
  </r>
  <r>
    <x v="158"/>
    <x v="11"/>
    <n v="23513610"/>
    <n v="446334"/>
    <n v="1078637"/>
    <n v="3677"/>
    <n v="18475269"/>
    <n v="5038341"/>
    <n v="10126574"/>
    <n v="8345796"/>
    <n v="2899"/>
    <n v="2651638"/>
    <n v="20861972"/>
    <n v="0"/>
    <n v="1018"/>
    <m/>
    <m/>
    <m/>
    <n v="7578829"/>
    <n v="6289118"/>
    <n v="4602565"/>
    <m/>
    <m/>
    <m/>
  </r>
  <r>
    <x v="159"/>
    <x v="11"/>
    <n v="23968923"/>
    <n v="455313"/>
    <n v="1105067"/>
    <n v="3710"/>
    <n v="18826982"/>
    <n v="5141941"/>
    <n v="10325430"/>
    <n v="8498573"/>
    <n v="2979"/>
    <n v="2676641"/>
    <n v="21292282"/>
    <n v="0"/>
    <n v="1021"/>
    <m/>
    <m/>
    <m/>
    <n v="7858001"/>
    <n v="6342279"/>
    <n v="4621829"/>
    <m/>
    <m/>
    <m/>
  </r>
  <r>
    <x v="160"/>
    <x v="11"/>
    <n v="24271144"/>
    <n v="302221"/>
    <n v="774867"/>
    <n v="2739"/>
    <n v="19053252"/>
    <n v="5217892"/>
    <n v="13194143"/>
    <n v="11073520"/>
    <n v="3481"/>
    <n v="2701521"/>
    <n v="21569623"/>
    <n v="0"/>
    <n v="1025"/>
    <n v="9093965"/>
    <n v="8259600"/>
    <n v="6917579"/>
    <m/>
    <m/>
    <m/>
    <m/>
    <m/>
    <m/>
  </r>
  <r>
    <x v="161"/>
    <x v="11"/>
    <n v="24657300"/>
    <n v="386156"/>
    <n v="964029"/>
    <n v="3121"/>
    <n v="19330981"/>
    <n v="5326319"/>
    <n v="13409582"/>
    <n v="11244180"/>
    <n v="3538"/>
    <n v="2847731"/>
    <n v="21809569"/>
    <n v="0"/>
    <n v="1031"/>
    <n v="9355941"/>
    <n v="8349301"/>
    <n v="6952058"/>
    <m/>
    <m/>
    <m/>
    <m/>
    <m/>
    <m/>
  </r>
  <r>
    <x v="162"/>
    <x v="11"/>
    <n v="24887523"/>
    <n v="230223"/>
    <n v="616705"/>
    <n v="2143"/>
    <n v="19500271"/>
    <n v="5387252"/>
    <n v="13537898"/>
    <n v="11346051"/>
    <n v="3574"/>
    <n v="2917629"/>
    <n v="21969894"/>
    <n v="0"/>
    <n v="1034"/>
    <n v="9504925"/>
    <n v="8407657"/>
    <n v="6974941"/>
    <m/>
    <m/>
    <m/>
    <m/>
    <m/>
    <m/>
  </r>
  <r>
    <x v="163"/>
    <x v="11"/>
    <n v="25141162"/>
    <n v="253639"/>
    <n v="733257"/>
    <n v="2211"/>
    <n v="19683467"/>
    <n v="5457695"/>
    <n v="13676302"/>
    <n v="11461259"/>
    <n v="3601"/>
    <n v="2978729"/>
    <n v="22162433"/>
    <n v="0"/>
    <n v="1039"/>
    <n v="9659973"/>
    <n v="8477346"/>
    <n v="7003843"/>
    <m/>
    <m/>
    <m/>
    <m/>
    <m/>
    <m/>
  </r>
  <r>
    <x v="164"/>
    <x v="11"/>
    <n v="25408616"/>
    <n v="267454"/>
    <n v="734425"/>
    <n v="2229"/>
    <n v="19872911"/>
    <n v="5535705"/>
    <n v="13821023"/>
    <n v="11583934"/>
    <n v="3659"/>
    <n v="3044974"/>
    <n v="22363642"/>
    <n v="0"/>
    <n v="1041"/>
    <n v="9817421"/>
    <n v="8556516"/>
    <n v="7034679"/>
    <m/>
    <m/>
    <m/>
    <m/>
    <m/>
    <m/>
  </r>
  <r>
    <x v="165"/>
    <x v="11"/>
    <n v="25692042"/>
    <n v="283426"/>
    <n v="746252"/>
    <n v="2310"/>
    <n v="20070872"/>
    <n v="5621170"/>
    <n v="13975657"/>
    <n v="11712644"/>
    <n v="3741"/>
    <n v="3077789"/>
    <n v="22614253"/>
    <n v="0"/>
    <n v="1044"/>
    <n v="9982630"/>
    <n v="8641685"/>
    <n v="7067727"/>
    <m/>
    <m/>
    <m/>
    <m/>
    <m/>
    <m/>
  </r>
  <r>
    <x v="166"/>
    <x v="11"/>
    <n v="25973769"/>
    <n v="281727"/>
    <n v="495605"/>
    <n v="2392"/>
    <n v="20266271"/>
    <n v="5707498"/>
    <n v="14127199"/>
    <n v="11842772"/>
    <n v="3798"/>
    <n v="3086327"/>
    <n v="22887287"/>
    <n v="155"/>
    <n v="1047"/>
    <n v="10142658"/>
    <n v="8727800"/>
    <n v="7103311"/>
    <m/>
    <m/>
    <m/>
    <m/>
    <m/>
    <m/>
  </r>
  <r>
    <x v="167"/>
    <x v="11"/>
    <n v="26219791"/>
    <n v="246022"/>
    <n v="398411"/>
    <n v="2184"/>
    <n v="20427199"/>
    <n v="5792592"/>
    <n v="14259486"/>
    <n v="11956463"/>
    <n v="3842"/>
    <n v="3092723"/>
    <n v="23126843"/>
    <n v="225"/>
    <n v="1050"/>
    <n v="10275536"/>
    <n v="8808551"/>
    <n v="7135704"/>
    <m/>
    <m/>
    <m/>
    <m/>
    <m/>
    <m/>
  </r>
  <r>
    <x v="168"/>
    <x v="11"/>
    <n v="26552791"/>
    <n v="333000"/>
    <n v="506819"/>
    <n v="2329"/>
    <n v="20653026"/>
    <n v="5899765"/>
    <n v="14441073"/>
    <n v="12107818"/>
    <n v="3900"/>
    <n v="3110442"/>
    <n v="23442013"/>
    <n v="336"/>
    <n v="1053"/>
    <n v="10461866"/>
    <n v="8915651"/>
    <n v="7175274"/>
    <m/>
    <m/>
    <m/>
    <m/>
    <m/>
    <m/>
  </r>
  <r>
    <x v="169"/>
    <x v="11"/>
    <n v="26815799"/>
    <n v="263008"/>
    <n v="447265"/>
    <n v="2147"/>
    <n v="20835546"/>
    <n v="5980253"/>
    <n v="14586094"/>
    <n v="12225766"/>
    <n v="3939"/>
    <n v="3139824"/>
    <n v="23675634"/>
    <n v="341"/>
    <n v="1054"/>
    <n v="10611567"/>
    <n v="8998480"/>
    <n v="7205752"/>
    <m/>
    <m/>
    <m/>
    <m/>
    <m/>
    <m/>
  </r>
  <r>
    <x v="170"/>
    <x v="11"/>
    <n v="27118289"/>
    <n v="302490"/>
    <n v="493746"/>
    <n v="2291"/>
    <n v="21037286"/>
    <n v="6081003"/>
    <n v="14748092"/>
    <n v="12366208"/>
    <n v="3989"/>
    <n v="3153557"/>
    <n v="23964111"/>
    <n v="621"/>
    <n v="1056"/>
    <n v="10774679"/>
    <n v="9097357"/>
    <n v="7246253"/>
    <m/>
    <m/>
    <m/>
    <m/>
    <m/>
    <m/>
  </r>
  <r>
    <x v="171"/>
    <x v="11"/>
    <n v="27331752"/>
    <n v="213463"/>
    <n v="346485"/>
    <n v="1828"/>
    <n v="21181190"/>
    <n v="6150562"/>
    <n v="14862377"/>
    <n v="12465349"/>
    <n v="4026"/>
    <n v="3189898"/>
    <n v="24140851"/>
    <n v="1003"/>
    <n v="1061"/>
    <n v="10894197"/>
    <n v="9164880"/>
    <n v="7272675"/>
    <m/>
    <m/>
    <m/>
    <m/>
    <m/>
    <m/>
  </r>
  <r>
    <x v="172"/>
    <x v="11"/>
    <n v="27340027"/>
    <n v="8275"/>
    <n v="22977"/>
    <n v="88"/>
    <n v="21186487"/>
    <n v="6153540"/>
    <n v="14867722"/>
    <n v="12468279"/>
    <n v="4026"/>
    <n v="3191119"/>
    <n v="24147772"/>
    <n v="1136"/>
    <n v="1065"/>
    <n v="10899625"/>
    <n v="9167083"/>
    <n v="7273319"/>
    <m/>
    <m/>
    <m/>
    <m/>
    <m/>
    <m/>
  </r>
  <r>
    <x v="173"/>
    <x v="11"/>
    <n v="27347053"/>
    <n v="7026"/>
    <n v="55031"/>
    <n v="270"/>
    <n v="21189977"/>
    <n v="6157076"/>
    <n v="14872017"/>
    <n v="12471009"/>
    <n v="4027"/>
    <n v="3193626"/>
    <n v="24152200"/>
    <n v="1227"/>
    <n v="1070"/>
    <n v="10904409"/>
    <n v="9168782"/>
    <n v="7273862"/>
    <m/>
    <m/>
    <m/>
    <m/>
    <m/>
    <m/>
  </r>
  <r>
    <x v="174"/>
    <x v="11"/>
    <n v="27353299"/>
    <n v="6246"/>
    <n v="25295"/>
    <n v="97"/>
    <n v="21193413"/>
    <n v="6159886"/>
    <n v="14876160"/>
    <n v="12473111"/>
    <n v="4028"/>
    <n v="3194344"/>
    <n v="24157599"/>
    <n v="1356"/>
    <n v="1079"/>
    <n v="10908480"/>
    <n v="9170402"/>
    <n v="7274417"/>
    <m/>
    <m/>
    <m/>
    <m/>
    <m/>
    <m/>
  </r>
  <r>
    <x v="175"/>
    <x v="11"/>
    <n v="27637054"/>
    <n v="283755"/>
    <n v="451622"/>
    <n v="2248"/>
    <n v="21372920"/>
    <n v="6264134"/>
    <n v="15030308"/>
    <n v="12602683"/>
    <n v="4063"/>
    <n v="3216592"/>
    <n v="24418659"/>
    <n v="1803"/>
    <n v="1084"/>
    <n v="11063836"/>
    <n v="9263063"/>
    <n v="7310155"/>
    <m/>
    <m/>
    <m/>
    <m/>
    <m/>
    <m/>
  </r>
  <r>
    <x v="176"/>
    <x v="11"/>
    <n v="27866090"/>
    <n v="229036"/>
    <n v="371559"/>
    <n v="1921"/>
    <n v="21524473"/>
    <n v="6341617"/>
    <n v="15155481"/>
    <n v="12706514"/>
    <n v="4095"/>
    <n v="3222872"/>
    <n v="24641322"/>
    <n v="1896"/>
    <n v="1084"/>
    <n v="11190451"/>
    <n v="9338264"/>
    <n v="7337375"/>
    <m/>
    <m/>
    <m/>
    <m/>
    <m/>
    <m/>
  </r>
  <r>
    <x v="177"/>
    <x v="11"/>
    <n v="28122889"/>
    <n v="256799"/>
    <n v="408103"/>
    <n v="2163"/>
    <n v="21694463"/>
    <n v="6428426"/>
    <n v="15296161"/>
    <n v="12822597"/>
    <n v="4131"/>
    <n v="3233512"/>
    <n v="24886864"/>
    <n v="2513"/>
    <n v="1084"/>
    <n v="11333946"/>
    <n v="9420677"/>
    <n v="7368266"/>
    <m/>
    <m/>
    <m/>
    <m/>
    <m/>
    <m/>
  </r>
  <r>
    <x v="178"/>
    <x v="11"/>
    <n v="28376312"/>
    <n v="253423"/>
    <n v="412283"/>
    <n v="2126"/>
    <n v="21860758"/>
    <n v="6515554"/>
    <n v="15433596"/>
    <n v="12938544"/>
    <n v="4172"/>
    <n v="3253992"/>
    <n v="25119127"/>
    <n v="3193"/>
    <n v="1091"/>
    <n v="11475400"/>
    <n v="9501495"/>
    <n v="7399417"/>
    <m/>
    <m/>
    <m/>
    <m/>
    <m/>
    <m/>
  </r>
  <r>
    <x v="179"/>
    <x v="11"/>
    <n v="28503866"/>
    <n v="127554"/>
    <n v="38848"/>
    <n v="128"/>
    <n v="21984688"/>
    <n v="6519178"/>
    <n v="15501320"/>
    <n v="12998347"/>
    <n v="4199"/>
    <n v="3266762"/>
    <n v="25233284"/>
    <n v="3820"/>
    <n v="1091"/>
    <n v="11522137"/>
    <n v="9554017"/>
    <n v="7427712"/>
    <m/>
    <m/>
    <m/>
    <m/>
    <m/>
    <m/>
  </r>
  <r>
    <x v="180"/>
    <x v="11"/>
    <n v="28762393"/>
    <n v="258527"/>
    <n v="418151"/>
    <n v="2137"/>
    <n v="22155836"/>
    <n v="6606557"/>
    <n v="15640897"/>
    <n v="13117255"/>
    <n v="4241"/>
    <n v="3274930"/>
    <n v="25483014"/>
    <n v="4449"/>
    <n v="1094"/>
    <n v="11666266"/>
    <n v="9636223"/>
    <n v="7459904"/>
    <m/>
    <m/>
    <m/>
    <m/>
    <m/>
    <m/>
  </r>
  <r>
    <x v="181"/>
    <x v="11"/>
    <n v="29037045"/>
    <n v="274652"/>
    <n v="438227"/>
    <n v="2199"/>
    <n v="22342001"/>
    <n v="6695044"/>
    <n v="15788408"/>
    <n v="13244361"/>
    <n v="4276"/>
    <n v="3281306"/>
    <n v="25750539"/>
    <n v="5200"/>
    <n v="1098"/>
    <n v="11822136"/>
    <n v="9721905"/>
    <n v="7493004"/>
    <m/>
    <m/>
    <m/>
    <m/>
    <m/>
    <m/>
  </r>
  <r>
    <x v="182"/>
    <x v="11"/>
    <n v="29350855"/>
    <n v="313810"/>
    <n v="473742"/>
    <n v="2206"/>
    <n v="22562358"/>
    <n v="6788497"/>
    <n v="15958481"/>
    <n v="13388044"/>
    <n v="4330"/>
    <n v="3289445"/>
    <n v="26055483"/>
    <n v="5927"/>
    <n v="1101"/>
    <n v="12007290"/>
    <n v="9815898"/>
    <n v="7527667"/>
    <m/>
    <m/>
    <m/>
    <m/>
    <m/>
    <m/>
  </r>
  <r>
    <x v="183"/>
    <x v="11"/>
    <n v="29354675"/>
    <n v="3820"/>
    <n v="9436"/>
    <n v="32"/>
    <n v="22564829"/>
    <n v="6789846"/>
    <n v="15960770"/>
    <n v="13389574"/>
    <n v="4331"/>
    <n v="3289561"/>
    <n v="26059187"/>
    <n v="5927"/>
    <n v="1105"/>
    <n v="12009713"/>
    <n v="9816870"/>
    <n v="7528092"/>
    <m/>
    <m/>
    <m/>
    <m/>
    <m/>
    <m/>
  </r>
  <r>
    <x v="184"/>
    <x v="11"/>
    <n v="29751152"/>
    <n v="396477"/>
    <n v="569866"/>
    <n v="2640"/>
    <n v="22849133"/>
    <n v="6902019"/>
    <n v="16172243"/>
    <n v="13574517"/>
    <n v="4392"/>
    <n v="3299118"/>
    <n v="26445772"/>
    <n v="6262"/>
    <n v="1114"/>
    <n v="12244576"/>
    <n v="9933391"/>
    <n v="7573185"/>
    <m/>
    <m/>
    <m/>
    <m/>
    <m/>
    <m/>
  </r>
  <r>
    <x v="185"/>
    <x v="11"/>
    <n v="30164637"/>
    <n v="413485"/>
    <n v="606142"/>
    <n v="2735"/>
    <n v="23145112"/>
    <n v="7019525"/>
    <n v="16396596"/>
    <n v="13763577"/>
    <n v="4464"/>
    <n v="3311926"/>
    <n v="26845957"/>
    <n v="6754"/>
    <n v="1114"/>
    <n v="12494140"/>
    <n v="10052620"/>
    <n v="7617877"/>
    <m/>
    <m/>
    <m/>
    <m/>
    <m/>
    <m/>
  </r>
  <r>
    <x v="186"/>
    <x v="11"/>
    <n v="30174789"/>
    <n v="10152"/>
    <n v="16294"/>
    <n v="65"/>
    <n v="23152218"/>
    <n v="7022571"/>
    <n v="16402645"/>
    <n v="13767680"/>
    <n v="4464"/>
    <n v="3312285"/>
    <n v="26855354"/>
    <n v="7150"/>
    <n v="1117"/>
    <n v="12500747"/>
    <n v="10055061"/>
    <n v="7618981"/>
    <m/>
    <m/>
    <m/>
    <m/>
    <m/>
    <m/>
  </r>
  <r>
    <x v="187"/>
    <x v="11"/>
    <n v="30682161"/>
    <n v="507372"/>
    <n v="769484"/>
    <n v="2988"/>
    <n v="23508914"/>
    <n v="7173247"/>
    <n v="16678138"/>
    <n v="13999486"/>
    <n v="4537"/>
    <n v="3319128"/>
    <n v="27355425"/>
    <n v="7608"/>
    <n v="1124"/>
    <n v="12793440"/>
    <n v="10209629"/>
    <n v="7679092"/>
    <m/>
    <m/>
    <m/>
    <m/>
    <m/>
    <m/>
  </r>
  <r>
    <x v="188"/>
    <x v="11"/>
    <n v="31024303"/>
    <n v="342142"/>
    <n v="571819"/>
    <n v="2446"/>
    <n v="23751722"/>
    <n v="7272581"/>
    <n v="16868030"/>
    <n v="14151667"/>
    <n v="4606"/>
    <n v="3328853"/>
    <n v="27687416"/>
    <n v="8034"/>
    <n v="1124"/>
    <n v="12995300"/>
    <n v="10310622"/>
    <n v="7718381"/>
    <m/>
    <m/>
    <m/>
    <m/>
    <m/>
    <m/>
  </r>
  <r>
    <x v="189"/>
    <x v="11"/>
    <n v="31316732"/>
    <n v="292429"/>
    <n v="505402"/>
    <n v="2302"/>
    <n v="23953275"/>
    <n v="7363457"/>
    <n v="17035963"/>
    <n v="14276116"/>
    <n v="4653"/>
    <n v="3342221"/>
    <n v="27965777"/>
    <n v="8734"/>
    <n v="1128"/>
    <n v="13180820"/>
    <n v="10389235"/>
    <n v="7746677"/>
    <m/>
    <m/>
    <m/>
    <m/>
    <m/>
    <m/>
  </r>
  <r>
    <x v="190"/>
    <x v="11"/>
    <n v="31639048"/>
    <n v="322316"/>
    <n v="603272"/>
    <n v="2145"/>
    <n v="24207744"/>
    <n v="7431304"/>
    <n v="17238611"/>
    <n v="14395726"/>
    <n v="4711"/>
    <n v="3348994"/>
    <n v="28281229"/>
    <n v="8825"/>
    <n v="1132"/>
    <n v="13395765"/>
    <n v="10469813"/>
    <n v="7773470"/>
    <m/>
    <m/>
    <m/>
    <m/>
    <m/>
    <m/>
  </r>
  <r>
    <x v="191"/>
    <x v="11"/>
    <n v="31813064"/>
    <n v="174016"/>
    <n v="397798"/>
    <n v="1613"/>
    <n v="24295191"/>
    <n v="7517873"/>
    <n v="17336604"/>
    <n v="14471729"/>
    <n v="4731"/>
    <n v="3416219"/>
    <n v="28387709"/>
    <n v="9136"/>
    <n v="1134"/>
    <n v="13513452"/>
    <n v="10511898"/>
    <n v="7787714"/>
    <m/>
    <m/>
    <m/>
    <m/>
    <m/>
    <m/>
  </r>
  <r>
    <x v="192"/>
    <x v="11"/>
    <n v="32188899"/>
    <n v="375835"/>
    <n v="630185"/>
    <n v="2695"/>
    <n v="24554163"/>
    <n v="7634736"/>
    <n v="17544407"/>
    <n v="14639690"/>
    <n v="4802"/>
    <n v="3450947"/>
    <n v="28728441"/>
    <n v="9511"/>
    <n v="1140"/>
    <n v="13758637"/>
    <n v="10607075"/>
    <n v="7823187"/>
    <m/>
    <m/>
    <m/>
    <m/>
    <m/>
    <m/>
  </r>
  <r>
    <x v="193"/>
    <x v="11"/>
    <n v="32203120"/>
    <n v="14221"/>
    <n v="0"/>
    <n v="0"/>
    <n v="24563776"/>
    <n v="7639344"/>
    <n v="17553434"/>
    <n v="14644884"/>
    <n v="4802"/>
    <n v="3452153"/>
    <n v="28741084"/>
    <n v="9883"/>
    <n v="1150"/>
    <n v="13769540"/>
    <n v="10609463"/>
    <n v="7824117"/>
    <m/>
    <m/>
    <m/>
    <m/>
    <m/>
    <m/>
  </r>
  <r>
    <x v="194"/>
    <x v="11"/>
    <n v="32635472"/>
    <n v="432352"/>
    <n v="662823"/>
    <n v="2852"/>
    <n v="24873108"/>
    <n v="7762364"/>
    <n v="17788535"/>
    <n v="14842072"/>
    <n v="4865"/>
    <n v="3473028"/>
    <n v="29152288"/>
    <n v="10156"/>
    <n v="1150"/>
    <n v="14048655"/>
    <n v="10719823"/>
    <n v="7866994"/>
    <m/>
    <m/>
    <m/>
    <m/>
    <m/>
    <m/>
  </r>
  <r>
    <x v="195"/>
    <x v="11"/>
    <n v="32988155"/>
    <n v="352683"/>
    <n v="579547"/>
    <n v="2549"/>
    <n v="25138838"/>
    <n v="7849317"/>
    <n v="17980808"/>
    <n v="15002420"/>
    <n v="4927"/>
    <n v="3481382"/>
    <n v="29496436"/>
    <n v="10337"/>
    <n v="1151"/>
    <n v="14279655"/>
    <n v="10807296"/>
    <n v="7901204"/>
    <m/>
    <m/>
    <m/>
    <m/>
    <m/>
    <m/>
  </r>
  <r>
    <x v="196"/>
    <x v="11"/>
    <n v="33278880"/>
    <n v="290725"/>
    <n v="512438"/>
    <n v="2335"/>
    <n v="25341390"/>
    <n v="7937490"/>
    <n v="18142990"/>
    <n v="15130911"/>
    <n v="4982"/>
    <n v="3541877"/>
    <n v="29726384"/>
    <n v="10619"/>
    <n v="1159"/>
    <n v="14483447"/>
    <n v="10870295"/>
    <n v="7925138"/>
    <m/>
    <m/>
    <m/>
    <m/>
    <m/>
    <m/>
  </r>
  <r>
    <x v="197"/>
    <x v="11"/>
    <n v="33738204"/>
    <n v="459324"/>
    <n v="613158"/>
    <n v="2869"/>
    <n v="25455648"/>
    <n v="8282556"/>
    <n v="18391855"/>
    <n v="15341315"/>
    <n v="5034"/>
    <n v="3641138"/>
    <n v="30086385"/>
    <n v="10681"/>
    <n v="1159"/>
    <n v="14660373"/>
    <n v="11056052"/>
    <n v="8021779"/>
    <m/>
    <m/>
    <m/>
    <m/>
    <m/>
    <m/>
  </r>
  <r>
    <x v="198"/>
    <x v="11"/>
    <n v="34092852"/>
    <n v="354648"/>
    <n v="636255"/>
    <n v="2528"/>
    <n v="25735670"/>
    <n v="8357182"/>
    <n v="18587318"/>
    <n v="15500419"/>
    <n v="5115"/>
    <n v="3664068"/>
    <n v="30417858"/>
    <n v="10926"/>
    <n v="1169"/>
    <n v="14897066"/>
    <n v="11141152"/>
    <n v="8054634"/>
    <m/>
    <m/>
    <m/>
    <m/>
    <m/>
    <m/>
  </r>
  <r>
    <x v="199"/>
    <x v="11"/>
    <n v="34430870"/>
    <n v="338018"/>
    <n v="593429"/>
    <n v="2424"/>
    <n v="25999229"/>
    <n v="8431641"/>
    <n v="18773190"/>
    <n v="15652500"/>
    <n v="5180"/>
    <n v="3730262"/>
    <n v="30689361"/>
    <n v="11247"/>
    <n v="1172"/>
    <n v="15115202"/>
    <n v="11225711"/>
    <n v="8089957"/>
    <m/>
    <m/>
    <m/>
    <m/>
    <m/>
    <m/>
  </r>
  <r>
    <x v="200"/>
    <x v="11"/>
    <n v="34445808"/>
    <n v="14938"/>
    <n v="28563"/>
    <n v="97"/>
    <n v="26008632"/>
    <n v="8437176"/>
    <n v="18782384"/>
    <n v="15658243"/>
    <n v="5181"/>
    <n v="3732384"/>
    <n v="30701892"/>
    <n v="11532"/>
    <n v="1173"/>
    <n v="15125811"/>
    <n v="11228677"/>
    <n v="8091320"/>
    <m/>
    <m/>
    <m/>
    <m/>
    <m/>
    <m/>
  </r>
  <r>
    <x v="201"/>
    <x v="11"/>
    <n v="35013810"/>
    <n v="568002"/>
    <n v="899160"/>
    <n v="3252"/>
    <n v="26465196"/>
    <n v="8548614"/>
    <n v="19089310"/>
    <n v="15919229"/>
    <n v="5271"/>
    <n v="3757072"/>
    <n v="31244857"/>
    <n v="11881"/>
    <n v="1179"/>
    <n v="15503031"/>
    <n v="11366023"/>
    <n v="8144756"/>
    <m/>
    <m/>
    <m/>
    <m/>
    <m/>
    <m/>
  </r>
  <r>
    <x v="202"/>
    <x v="11"/>
    <n v="35630296"/>
    <n v="616486"/>
    <n v="932040"/>
    <n v="3335"/>
    <n v="26978214"/>
    <n v="8652082"/>
    <n v="19422402"/>
    <n v="16202522"/>
    <n v="5372"/>
    <n v="3775652"/>
    <n v="31842179"/>
    <n v="12465"/>
    <n v="1184"/>
    <n v="15910090"/>
    <n v="11513014"/>
    <n v="8207192"/>
    <m/>
    <m/>
    <m/>
    <m/>
    <m/>
    <m/>
  </r>
  <r>
    <x v="203"/>
    <x v="11"/>
    <n v="36211785"/>
    <n v="581489"/>
    <n v="992516"/>
    <n v="3262"/>
    <n v="27460899"/>
    <n v="8750886"/>
    <n v="19739584"/>
    <n v="16466735"/>
    <n v="5466"/>
    <n v="3786680"/>
    <n v="32411985"/>
    <n v="13120"/>
    <n v="1186"/>
    <n v="16302030"/>
    <n v="11647589"/>
    <n v="8262166"/>
    <m/>
    <m/>
    <m/>
    <m/>
    <m/>
    <m/>
  </r>
  <r>
    <x v="204"/>
    <x v="11"/>
    <n v="36596532"/>
    <n v="384747"/>
    <n v="862886"/>
    <n v="3011"/>
    <n v="27636206"/>
    <n v="8960326"/>
    <n v="19956647"/>
    <n v="16634349"/>
    <n v="5536"/>
    <n v="3827094"/>
    <n v="32756131"/>
    <n v="13307"/>
    <n v="1189"/>
    <n v="16485080"/>
    <n v="11780803"/>
    <n v="8330649"/>
    <m/>
    <m/>
    <m/>
    <m/>
    <m/>
    <m/>
  </r>
  <r>
    <x v="205"/>
    <x v="11"/>
    <n v="37152375"/>
    <n v="555843"/>
    <n v="1008804"/>
    <n v="3360"/>
    <n v="28101222"/>
    <n v="9051153"/>
    <n v="20266401"/>
    <n v="16880326"/>
    <n v="5648"/>
    <n v="3925697"/>
    <n v="33213137"/>
    <n v="13541"/>
    <n v="1193"/>
    <n v="16854786"/>
    <n v="11912298"/>
    <n v="8385291"/>
    <m/>
    <m/>
    <m/>
    <m/>
    <m/>
    <m/>
  </r>
  <r>
    <x v="0"/>
    <x v="12"/>
    <n v="1864"/>
    <n v="1864"/>
    <n v="97"/>
    <n v="82"/>
    <n v="1864"/>
    <n v="0"/>
    <n v="1020"/>
    <n v="844"/>
    <n v="0"/>
    <n v="113"/>
    <n v="1751"/>
    <n v="0"/>
    <n v="0"/>
    <m/>
    <m/>
    <m/>
    <m/>
    <m/>
    <m/>
    <m/>
    <m/>
    <m/>
  </r>
  <r>
    <x v="1"/>
    <x v="12"/>
    <n v="2069"/>
    <n v="205"/>
    <n v="299"/>
    <n v="208"/>
    <n v="2069"/>
    <n v="0"/>
    <n v="1142"/>
    <n v="927"/>
    <n v="0"/>
    <n v="113"/>
    <n v="1956"/>
    <n v="0"/>
    <n v="0"/>
    <m/>
    <m/>
    <m/>
    <m/>
    <m/>
    <m/>
    <m/>
    <m/>
    <m/>
  </r>
  <r>
    <x v="2"/>
    <x v="12"/>
    <n v="5360"/>
    <n v="3291"/>
    <n v="448"/>
    <n v="294"/>
    <n v="5360"/>
    <n v="0"/>
    <n v="2754"/>
    <n v="2606"/>
    <n v="0"/>
    <n v="231"/>
    <n v="5129"/>
    <n v="0"/>
    <n v="0"/>
    <m/>
    <m/>
    <m/>
    <m/>
    <m/>
    <m/>
    <m/>
    <m/>
    <m/>
  </r>
  <r>
    <x v="3"/>
    <x v="12"/>
    <n v="11728"/>
    <n v="6368"/>
    <n v="617"/>
    <n v="396"/>
    <n v="11728"/>
    <n v="0"/>
    <n v="5591"/>
    <n v="6136"/>
    <n v="1"/>
    <n v="514"/>
    <n v="11214"/>
    <n v="0"/>
    <n v="0"/>
    <m/>
    <m/>
    <m/>
    <m/>
    <m/>
    <m/>
    <m/>
    <m/>
    <m/>
  </r>
  <r>
    <x v="4"/>
    <x v="12"/>
    <n v="12354"/>
    <n v="626"/>
    <n v="869"/>
    <n v="533"/>
    <n v="12354"/>
    <n v="0"/>
    <n v="5942"/>
    <n v="6411"/>
    <n v="1"/>
    <n v="531"/>
    <n v="11823"/>
    <n v="0"/>
    <n v="0"/>
    <m/>
    <m/>
    <m/>
    <m/>
    <m/>
    <m/>
    <m/>
    <m/>
    <m/>
  </r>
  <r>
    <x v="5"/>
    <x v="12"/>
    <n v="21411"/>
    <n v="9057"/>
    <n v="1109"/>
    <n v="645"/>
    <n v="21411"/>
    <n v="0"/>
    <n v="9796"/>
    <n v="11614"/>
    <n v="1"/>
    <n v="758"/>
    <n v="20653"/>
    <n v="0"/>
    <n v="0"/>
    <m/>
    <m/>
    <m/>
    <m/>
    <m/>
    <m/>
    <m/>
    <m/>
    <m/>
  </r>
  <r>
    <x v="6"/>
    <x v="12"/>
    <n v="33730"/>
    <n v="12319"/>
    <n v="1403"/>
    <n v="776"/>
    <n v="33730"/>
    <n v="0"/>
    <n v="15011"/>
    <n v="18718"/>
    <n v="1"/>
    <n v="1254"/>
    <n v="32476"/>
    <n v="0"/>
    <n v="0"/>
    <m/>
    <m/>
    <m/>
    <m/>
    <m/>
    <m/>
    <m/>
    <m/>
    <m/>
  </r>
  <r>
    <x v="7"/>
    <x v="12"/>
    <n v="43350"/>
    <n v="9620"/>
    <n v="1747"/>
    <n v="884"/>
    <n v="43350"/>
    <n v="0"/>
    <n v="19252"/>
    <n v="24097"/>
    <n v="1"/>
    <n v="1518"/>
    <n v="41832"/>
    <n v="0"/>
    <n v="0"/>
    <m/>
    <m/>
    <m/>
    <m/>
    <m/>
    <m/>
    <m/>
    <m/>
    <m/>
  </r>
  <r>
    <x v="8"/>
    <x v="12"/>
    <n v="44934"/>
    <n v="1584"/>
    <n v="2087"/>
    <n v="996"/>
    <n v="44934"/>
    <n v="0"/>
    <n v="20157"/>
    <n v="24776"/>
    <n v="1"/>
    <n v="1772"/>
    <n v="43162"/>
    <n v="0"/>
    <n v="0"/>
    <m/>
    <m/>
    <m/>
    <m/>
    <m/>
    <m/>
    <m/>
    <m/>
    <m/>
  </r>
  <r>
    <x v="9"/>
    <x v="12"/>
    <n v="72277"/>
    <n v="27343"/>
    <n v="2116"/>
    <n v="1004"/>
    <n v="72277"/>
    <n v="0"/>
    <n v="30651"/>
    <n v="41624"/>
    <n v="2"/>
    <n v="2897"/>
    <n v="69380"/>
    <n v="0"/>
    <n v="0"/>
    <m/>
    <m/>
    <m/>
    <m/>
    <m/>
    <m/>
    <m/>
    <m/>
    <m/>
  </r>
  <r>
    <x v="10"/>
    <x v="12"/>
    <n v="72583"/>
    <n v="306"/>
    <n v="2205"/>
    <n v="1030"/>
    <n v="72583"/>
    <n v="0"/>
    <n v="30820"/>
    <n v="41761"/>
    <n v="2"/>
    <n v="2898"/>
    <n v="69685"/>
    <n v="0"/>
    <n v="0"/>
    <m/>
    <m/>
    <m/>
    <m/>
    <m/>
    <m/>
    <m/>
    <m/>
    <m/>
  </r>
  <r>
    <x v="11"/>
    <x v="12"/>
    <n v="80541"/>
    <n v="7958"/>
    <n v="2445"/>
    <n v="1070"/>
    <n v="80541"/>
    <n v="0"/>
    <n v="34538"/>
    <n v="46000"/>
    <n v="3"/>
    <n v="3093"/>
    <n v="77448"/>
    <n v="0"/>
    <n v="0"/>
    <m/>
    <m/>
    <m/>
    <m/>
    <m/>
    <m/>
    <m/>
    <m/>
    <m/>
  </r>
  <r>
    <x v="12"/>
    <x v="12"/>
    <n v="87153"/>
    <n v="6612"/>
    <n v="2859"/>
    <n v="1107"/>
    <n v="87153"/>
    <n v="0"/>
    <n v="37407"/>
    <n v="49743"/>
    <n v="3"/>
    <n v="3377"/>
    <n v="83776"/>
    <n v="0"/>
    <n v="0"/>
    <m/>
    <m/>
    <m/>
    <m/>
    <m/>
    <m/>
    <m/>
    <m/>
    <m/>
  </r>
  <r>
    <x v="13"/>
    <x v="12"/>
    <n v="92685"/>
    <n v="5532"/>
    <n v="2986"/>
    <n v="1120"/>
    <n v="92685"/>
    <n v="0"/>
    <n v="39565"/>
    <n v="53117"/>
    <n v="3"/>
    <n v="3497"/>
    <n v="89188"/>
    <n v="0"/>
    <n v="0"/>
    <m/>
    <m/>
    <m/>
    <m/>
    <m/>
    <m/>
    <m/>
    <m/>
    <m/>
  </r>
  <r>
    <x v="14"/>
    <x v="12"/>
    <n v="95143"/>
    <n v="2458"/>
    <n v="3013"/>
    <n v="1122"/>
    <n v="95143"/>
    <n v="0"/>
    <n v="40758"/>
    <n v="54382"/>
    <n v="3"/>
    <n v="3566"/>
    <n v="91577"/>
    <n v="0"/>
    <n v="0"/>
    <m/>
    <m/>
    <m/>
    <m/>
    <m/>
    <m/>
    <m/>
    <m/>
    <m/>
  </r>
  <r>
    <x v="15"/>
    <x v="12"/>
    <n v="95245"/>
    <n v="102"/>
    <n v="3038"/>
    <n v="1124"/>
    <n v="95245"/>
    <n v="0"/>
    <n v="40836"/>
    <n v="54406"/>
    <n v="3"/>
    <n v="3566"/>
    <n v="91679"/>
    <n v="0"/>
    <n v="0"/>
    <m/>
    <m/>
    <m/>
    <m/>
    <m/>
    <m/>
    <m/>
    <m/>
    <m/>
  </r>
  <r>
    <x v="16"/>
    <x v="12"/>
    <n v="96304"/>
    <n v="1059"/>
    <n v="3067"/>
    <n v="1125"/>
    <n v="96304"/>
    <n v="0"/>
    <n v="41457"/>
    <n v="54844"/>
    <n v="3"/>
    <n v="3567"/>
    <n v="92737"/>
    <n v="0"/>
    <n v="0"/>
    <m/>
    <m/>
    <m/>
    <m/>
    <m/>
    <m/>
    <m/>
    <m/>
    <m/>
  </r>
  <r>
    <x v="17"/>
    <x v="12"/>
    <n v="97213"/>
    <n v="909"/>
    <n v="3169"/>
    <n v="1130"/>
    <n v="97213"/>
    <n v="0"/>
    <n v="41900"/>
    <n v="55310"/>
    <n v="3"/>
    <n v="3567"/>
    <n v="93646"/>
    <n v="0"/>
    <n v="0"/>
    <m/>
    <m/>
    <m/>
    <m/>
    <m/>
    <m/>
    <m/>
    <m/>
    <m/>
  </r>
  <r>
    <x v="18"/>
    <x v="12"/>
    <n v="99192"/>
    <n v="1979"/>
    <n v="3398"/>
    <n v="1163"/>
    <n v="99192"/>
    <n v="0"/>
    <n v="42764"/>
    <n v="56425"/>
    <n v="3"/>
    <n v="3636"/>
    <n v="95556"/>
    <n v="0"/>
    <n v="0"/>
    <m/>
    <m/>
    <m/>
    <m/>
    <m/>
    <m/>
    <m/>
    <m/>
    <m/>
  </r>
  <r>
    <x v="19"/>
    <x v="12"/>
    <n v="103334"/>
    <n v="4142"/>
    <n v="3539"/>
    <n v="1190"/>
    <n v="103334"/>
    <n v="0"/>
    <n v="44699"/>
    <n v="58632"/>
    <n v="3"/>
    <n v="3827"/>
    <n v="99507"/>
    <n v="0"/>
    <n v="0"/>
    <m/>
    <m/>
    <m/>
    <m/>
    <m/>
    <m/>
    <m/>
    <m/>
    <m/>
  </r>
  <r>
    <x v="20"/>
    <x v="12"/>
    <n v="107280"/>
    <n v="3946"/>
    <n v="3695"/>
    <n v="1225"/>
    <n v="107280"/>
    <n v="0"/>
    <n v="47361"/>
    <n v="59915"/>
    <n v="4"/>
    <n v="3853"/>
    <n v="103427"/>
    <n v="0"/>
    <n v="0"/>
    <m/>
    <m/>
    <m/>
    <m/>
    <m/>
    <m/>
    <m/>
    <m/>
    <m/>
  </r>
  <r>
    <x v="21"/>
    <x v="12"/>
    <n v="108966"/>
    <n v="1686"/>
    <n v="3890"/>
    <n v="1284"/>
    <n v="108966"/>
    <n v="0"/>
    <n v="48582"/>
    <n v="60380"/>
    <n v="4"/>
    <n v="4114"/>
    <n v="104852"/>
    <n v="0"/>
    <n v="0"/>
    <m/>
    <m/>
    <m/>
    <m/>
    <m/>
    <m/>
    <m/>
    <m/>
    <m/>
  </r>
  <r>
    <x v="22"/>
    <x v="12"/>
    <n v="110591"/>
    <n v="1625"/>
    <n v="4140"/>
    <n v="1361"/>
    <n v="110591"/>
    <n v="0"/>
    <n v="49498"/>
    <n v="61089"/>
    <n v="4"/>
    <n v="4410"/>
    <n v="106181"/>
    <n v="0"/>
    <n v="0"/>
    <m/>
    <m/>
    <m/>
    <m/>
    <m/>
    <m/>
    <m/>
    <m/>
    <m/>
  </r>
  <r>
    <x v="23"/>
    <x v="12"/>
    <n v="140415"/>
    <n v="29824"/>
    <n v="4261"/>
    <n v="1385"/>
    <n v="140415"/>
    <n v="0"/>
    <n v="71963"/>
    <n v="68448"/>
    <n v="4"/>
    <n v="11300"/>
    <n v="129115"/>
    <n v="0"/>
    <n v="0"/>
    <m/>
    <m/>
    <m/>
    <m/>
    <m/>
    <m/>
    <m/>
    <m/>
    <m/>
  </r>
  <r>
    <x v="24"/>
    <x v="12"/>
    <n v="157055"/>
    <n v="16640"/>
    <n v="4412"/>
    <n v="1406"/>
    <n v="157055"/>
    <n v="0"/>
    <n v="85166"/>
    <n v="71885"/>
    <n v="4"/>
    <n v="15199"/>
    <n v="141856"/>
    <n v="0"/>
    <n v="0"/>
    <m/>
    <m/>
    <m/>
    <m/>
    <m/>
    <m/>
    <m/>
    <m/>
    <m/>
  </r>
  <r>
    <x v="25"/>
    <x v="12"/>
    <n v="164151"/>
    <n v="7096"/>
    <n v="4621"/>
    <n v="1423"/>
    <n v="164151"/>
    <n v="0"/>
    <n v="90176"/>
    <n v="73971"/>
    <n v="4"/>
    <n v="16774"/>
    <n v="147377"/>
    <n v="0"/>
    <n v="0"/>
    <m/>
    <m/>
    <m/>
    <m/>
    <m/>
    <m/>
    <m/>
    <m/>
    <m/>
  </r>
  <r>
    <x v="26"/>
    <x v="12"/>
    <n v="171926"/>
    <n v="7775"/>
    <n v="4797"/>
    <n v="1447"/>
    <n v="171926"/>
    <n v="0"/>
    <n v="96262"/>
    <n v="75660"/>
    <n v="4"/>
    <n v="18715"/>
    <n v="153211"/>
    <n v="0"/>
    <n v="0"/>
    <m/>
    <m/>
    <m/>
    <m/>
    <m/>
    <m/>
    <m/>
    <m/>
    <m/>
  </r>
  <r>
    <x v="27"/>
    <x v="12"/>
    <n v="176310"/>
    <n v="4384"/>
    <n v="4913"/>
    <n v="1459"/>
    <n v="176310"/>
    <n v="0"/>
    <n v="99765"/>
    <n v="76541"/>
    <n v="4"/>
    <n v="19572"/>
    <n v="156738"/>
    <n v="0"/>
    <n v="0"/>
    <m/>
    <m/>
    <m/>
    <m/>
    <m/>
    <m/>
    <m/>
    <m/>
    <m/>
  </r>
  <r>
    <x v="28"/>
    <x v="12"/>
    <n v="178657"/>
    <n v="2347"/>
    <n v="5014"/>
    <n v="1466"/>
    <n v="178067"/>
    <n v="590"/>
    <n v="100862"/>
    <n v="77201"/>
    <n v="4"/>
    <n v="19916"/>
    <n v="158151"/>
    <n v="0"/>
    <n v="0"/>
    <m/>
    <m/>
    <m/>
    <m/>
    <m/>
    <m/>
    <m/>
    <m/>
    <m/>
  </r>
  <r>
    <x v="29"/>
    <x v="12"/>
    <n v="178664"/>
    <n v="7"/>
    <n v="5213"/>
    <n v="1474"/>
    <n v="178074"/>
    <n v="590"/>
    <n v="100865"/>
    <n v="77205"/>
    <n v="4"/>
    <n v="19916"/>
    <n v="158158"/>
    <n v="0"/>
    <n v="0"/>
    <m/>
    <m/>
    <m/>
    <m/>
    <m/>
    <m/>
    <m/>
    <m/>
    <m/>
  </r>
  <r>
    <x v="30"/>
    <x v="12"/>
    <n v="188482"/>
    <n v="9818"/>
    <n v="5299"/>
    <n v="1480"/>
    <n v="185578"/>
    <n v="2904"/>
    <n v="106569"/>
    <n v="79005"/>
    <n v="4"/>
    <n v="22657"/>
    <n v="162921"/>
    <n v="0"/>
    <n v="0"/>
    <m/>
    <m/>
    <m/>
    <m/>
    <m/>
    <m/>
    <m/>
    <m/>
    <m/>
  </r>
  <r>
    <x v="31"/>
    <x v="12"/>
    <n v="190197"/>
    <n v="1715"/>
    <n v="5383"/>
    <n v="1484"/>
    <n v="186539"/>
    <n v="3658"/>
    <n v="107239"/>
    <n v="79296"/>
    <n v="4"/>
    <n v="22754"/>
    <n v="163785"/>
    <n v="0"/>
    <n v="0"/>
    <m/>
    <m/>
    <m/>
    <m/>
    <m/>
    <m/>
    <m/>
    <m/>
    <m/>
  </r>
  <r>
    <x v="32"/>
    <x v="12"/>
    <n v="195563"/>
    <n v="5366"/>
    <n v="5635"/>
    <n v="1495"/>
    <n v="189505"/>
    <n v="6058"/>
    <n v="109020"/>
    <n v="80481"/>
    <n v="4"/>
    <n v="23088"/>
    <n v="166417"/>
    <n v="0"/>
    <n v="0"/>
    <m/>
    <m/>
    <m/>
    <m/>
    <m/>
    <m/>
    <m/>
    <m/>
    <m/>
  </r>
  <r>
    <x v="33"/>
    <x v="12"/>
    <n v="206032"/>
    <n v="10469"/>
    <n v="5895"/>
    <n v="1499"/>
    <n v="193238"/>
    <n v="12794"/>
    <n v="112018"/>
    <n v="81216"/>
    <n v="4"/>
    <n v="23808"/>
    <n v="169430"/>
    <n v="0"/>
    <n v="0"/>
    <m/>
    <m/>
    <m/>
    <m/>
    <m/>
    <m/>
    <m/>
    <m/>
    <m/>
  </r>
  <r>
    <x v="34"/>
    <x v="12"/>
    <n v="218170"/>
    <n v="12138"/>
    <n v="6139"/>
    <n v="1501"/>
    <n v="201383"/>
    <n v="16787"/>
    <n v="116190"/>
    <n v="85189"/>
    <n v="4"/>
    <n v="24776"/>
    <n v="176607"/>
    <n v="0"/>
    <n v="0"/>
    <m/>
    <m/>
    <m/>
    <m/>
    <m/>
    <m/>
    <m/>
    <m/>
    <m/>
  </r>
  <r>
    <x v="35"/>
    <x v="12"/>
    <n v="223857"/>
    <n v="5687"/>
    <n v="6317"/>
    <n v="1507"/>
    <n v="204604"/>
    <n v="19253"/>
    <n v="118485"/>
    <n v="86115"/>
    <n v="4"/>
    <n v="25434"/>
    <n v="179170"/>
    <n v="0"/>
    <n v="0"/>
    <m/>
    <m/>
    <m/>
    <m/>
    <m/>
    <m/>
    <m/>
    <m/>
    <m/>
  </r>
  <r>
    <x v="36"/>
    <x v="12"/>
    <n v="224225"/>
    <n v="368"/>
    <n v="6517"/>
    <n v="1529"/>
    <n v="204756"/>
    <n v="19469"/>
    <n v="118632"/>
    <n v="86120"/>
    <n v="4"/>
    <n v="25582"/>
    <n v="179174"/>
    <n v="0"/>
    <n v="0"/>
    <m/>
    <m/>
    <m/>
    <m/>
    <m/>
    <m/>
    <m/>
    <m/>
    <m/>
  </r>
  <r>
    <x v="37"/>
    <x v="12"/>
    <n v="244791"/>
    <n v="20566"/>
    <n v="6896"/>
    <n v="1542"/>
    <n v="209690"/>
    <n v="35101"/>
    <n v="122537"/>
    <n v="87149"/>
    <n v="4"/>
    <n v="27741"/>
    <n v="181949"/>
    <n v="0"/>
    <n v="0"/>
    <m/>
    <m/>
    <m/>
    <m/>
    <m/>
    <m/>
    <m/>
    <m/>
    <m/>
  </r>
  <r>
    <x v="38"/>
    <x v="12"/>
    <n v="257756"/>
    <n v="12965"/>
    <n v="7097"/>
    <n v="1551"/>
    <n v="212356"/>
    <n v="45400"/>
    <n v="124720"/>
    <n v="87631"/>
    <n v="5"/>
    <n v="28723"/>
    <n v="183633"/>
    <n v="0"/>
    <n v="0"/>
    <m/>
    <m/>
    <m/>
    <m/>
    <m/>
    <m/>
    <m/>
    <m/>
    <m/>
  </r>
  <r>
    <x v="39"/>
    <x v="12"/>
    <n v="260336"/>
    <n v="2580"/>
    <n v="7544"/>
    <n v="1600"/>
    <n v="213246"/>
    <n v="47090"/>
    <n v="125447"/>
    <n v="87794"/>
    <n v="5"/>
    <n v="29104"/>
    <n v="184142"/>
    <n v="0"/>
    <n v="0"/>
    <m/>
    <m/>
    <m/>
    <m/>
    <m/>
    <m/>
    <m/>
    <m/>
    <m/>
  </r>
  <r>
    <x v="40"/>
    <x v="12"/>
    <n v="275940"/>
    <n v="15604"/>
    <n v="7733"/>
    <n v="1615"/>
    <n v="217574"/>
    <n v="58366"/>
    <n v="128296"/>
    <n v="89273"/>
    <n v="5"/>
    <n v="30031"/>
    <n v="187543"/>
    <n v="0"/>
    <n v="0"/>
    <m/>
    <m/>
    <m/>
    <m/>
    <m/>
    <m/>
    <m/>
    <m/>
    <m/>
  </r>
  <r>
    <x v="41"/>
    <x v="12"/>
    <n v="280173"/>
    <n v="4233"/>
    <n v="7834"/>
    <n v="1617"/>
    <n v="218507"/>
    <n v="61666"/>
    <n v="128980"/>
    <n v="89522"/>
    <n v="5"/>
    <n v="30352"/>
    <n v="188155"/>
    <n v="0"/>
    <n v="0"/>
    <m/>
    <m/>
    <m/>
    <m/>
    <m/>
    <m/>
    <m/>
    <m/>
    <m/>
  </r>
  <r>
    <x v="42"/>
    <x v="12"/>
    <n v="280175"/>
    <n v="2"/>
    <n v="7836"/>
    <n v="1617"/>
    <n v="218509"/>
    <n v="61666"/>
    <n v="128981"/>
    <n v="89523"/>
    <n v="5"/>
    <n v="30352"/>
    <n v="188157"/>
    <n v="0"/>
    <n v="0"/>
    <m/>
    <m/>
    <m/>
    <m/>
    <m/>
    <m/>
    <m/>
    <m/>
    <m/>
  </r>
  <r>
    <x v="43"/>
    <x v="12"/>
    <n v="280181"/>
    <n v="6"/>
    <n v="8055"/>
    <n v="1642"/>
    <n v="218515"/>
    <n v="61666"/>
    <n v="128984"/>
    <n v="89526"/>
    <n v="5"/>
    <n v="30352"/>
    <n v="188163"/>
    <n v="0"/>
    <n v="0"/>
    <m/>
    <m/>
    <m/>
    <m/>
    <m/>
    <m/>
    <m/>
    <m/>
    <m/>
  </r>
  <r>
    <x v="44"/>
    <x v="12"/>
    <n v="280181"/>
    <n v="0"/>
    <n v="8436"/>
    <n v="1678"/>
    <n v="218515"/>
    <n v="61666"/>
    <n v="128984"/>
    <n v="89526"/>
    <n v="5"/>
    <n v="30352"/>
    <n v="188163"/>
    <n v="0"/>
    <n v="0"/>
    <m/>
    <m/>
    <m/>
    <m/>
    <m/>
    <m/>
    <m/>
    <m/>
    <m/>
  </r>
  <r>
    <x v="45"/>
    <x v="12"/>
    <n v="290716"/>
    <n v="10535"/>
    <n v="9050"/>
    <n v="1714"/>
    <n v="225787"/>
    <n v="64929"/>
    <n v="133584"/>
    <n v="92198"/>
    <n v="5"/>
    <n v="31681"/>
    <n v="194106"/>
    <n v="0"/>
    <n v="0"/>
    <m/>
    <m/>
    <m/>
    <m/>
    <m/>
    <m/>
    <m/>
    <m/>
    <m/>
  </r>
  <r>
    <x v="46"/>
    <x v="12"/>
    <n v="295902"/>
    <n v="5186"/>
    <n v="11173"/>
    <n v="1811"/>
    <n v="229802"/>
    <n v="66100"/>
    <n v="136159"/>
    <n v="93638"/>
    <n v="5"/>
    <n v="32541"/>
    <n v="197261"/>
    <n v="0"/>
    <n v="0"/>
    <m/>
    <m/>
    <m/>
    <m/>
    <m/>
    <m/>
    <m/>
    <m/>
    <m/>
  </r>
  <r>
    <x v="47"/>
    <x v="12"/>
    <n v="311564"/>
    <n v="15662"/>
    <n v="13709"/>
    <n v="1894"/>
    <n v="241858"/>
    <n v="69706"/>
    <n v="143539"/>
    <n v="98312"/>
    <n v="7"/>
    <n v="36185"/>
    <n v="205673"/>
    <n v="0"/>
    <n v="0"/>
    <m/>
    <m/>
    <m/>
    <m/>
    <m/>
    <m/>
    <m/>
    <m/>
    <m/>
  </r>
  <r>
    <x v="48"/>
    <x v="12"/>
    <n v="327198"/>
    <n v="15634"/>
    <n v="16083"/>
    <n v="1931"/>
    <n v="254547"/>
    <n v="72651"/>
    <n v="151035"/>
    <n v="103504"/>
    <n v="8"/>
    <n v="38257"/>
    <n v="216290"/>
    <n v="0"/>
    <n v="0"/>
    <m/>
    <m/>
    <m/>
    <m/>
    <m/>
    <m/>
    <m/>
    <m/>
    <m/>
  </r>
  <r>
    <x v="49"/>
    <x v="12"/>
    <n v="336481"/>
    <n v="9283"/>
    <n v="18695"/>
    <n v="1961"/>
    <n v="262058"/>
    <n v="74423"/>
    <n v="155338"/>
    <n v="106712"/>
    <n v="8"/>
    <n v="39516"/>
    <n v="222542"/>
    <n v="0"/>
    <n v="0"/>
    <m/>
    <m/>
    <m/>
    <m/>
    <m/>
    <m/>
    <m/>
    <m/>
    <m/>
  </r>
  <r>
    <x v="50"/>
    <x v="12"/>
    <n v="337525"/>
    <n v="1044"/>
    <n v="20207"/>
    <n v="1977"/>
    <n v="263037"/>
    <n v="74488"/>
    <n v="155899"/>
    <n v="107130"/>
    <n v="8"/>
    <n v="39918"/>
    <n v="223119"/>
    <n v="0"/>
    <n v="0"/>
    <m/>
    <m/>
    <m/>
    <m/>
    <m/>
    <m/>
    <m/>
    <m/>
    <m/>
  </r>
  <r>
    <x v="51"/>
    <x v="12"/>
    <n v="365090"/>
    <n v="27565"/>
    <n v="21567"/>
    <n v="2021"/>
    <n v="285193"/>
    <n v="79897"/>
    <n v="168761"/>
    <n v="116421"/>
    <n v="11"/>
    <n v="44751"/>
    <n v="240442"/>
    <n v="0"/>
    <n v="0"/>
    <m/>
    <m/>
    <m/>
    <m/>
    <m/>
    <m/>
    <m/>
    <m/>
    <m/>
  </r>
  <r>
    <x v="52"/>
    <x v="12"/>
    <n v="319081"/>
    <n v="0"/>
    <n v="94750"/>
    <n v="744"/>
    <n v="230790"/>
    <n v="88291"/>
    <n v="191265"/>
    <n v="127803"/>
    <n v="13"/>
    <n v="53581"/>
    <n v="265481"/>
    <n v="0"/>
    <n v="0"/>
    <m/>
    <m/>
    <m/>
    <m/>
    <m/>
    <m/>
    <m/>
    <m/>
    <m/>
  </r>
  <r>
    <x v="53"/>
    <x v="12"/>
    <n v="331094"/>
    <n v="12013"/>
    <n v="50040"/>
    <n v="364"/>
    <n v="239333"/>
    <n v="91761"/>
    <n v="198999"/>
    <n v="132082"/>
    <n v="13"/>
    <n v="56695"/>
    <n v="274380"/>
    <n v="0"/>
    <n v="0"/>
    <m/>
    <m/>
    <m/>
    <m/>
    <m/>
    <m/>
    <m/>
    <m/>
    <m/>
  </r>
  <r>
    <x v="54"/>
    <x v="12"/>
    <n v="339893"/>
    <n v="8799"/>
    <n v="48730"/>
    <n v="355"/>
    <n v="246074"/>
    <n v="93819"/>
    <n v="204569"/>
    <n v="135311"/>
    <n v="13"/>
    <n v="59845"/>
    <n v="280029"/>
    <n v="0"/>
    <n v="0"/>
    <m/>
    <m/>
    <m/>
    <m/>
    <m/>
    <m/>
    <m/>
    <m/>
    <m/>
  </r>
  <r>
    <x v="55"/>
    <x v="12"/>
    <n v="376401"/>
    <n v="36508"/>
    <n v="103140"/>
    <n v="790"/>
    <n v="275854"/>
    <n v="100547"/>
    <n v="226001"/>
    <n v="150386"/>
    <n v="14"/>
    <n v="68825"/>
    <n v="307557"/>
    <n v="0"/>
    <n v="0"/>
    <m/>
    <m/>
    <m/>
    <m/>
    <m/>
    <m/>
    <m/>
    <m/>
    <m/>
  </r>
  <r>
    <x v="56"/>
    <x v="12"/>
    <n v="392137"/>
    <n v="15736"/>
    <n v="61990"/>
    <n v="473"/>
    <n v="289284"/>
    <n v="102853"/>
    <n v="234610"/>
    <n v="157511"/>
    <n v="16"/>
    <n v="72394"/>
    <n v="319724"/>
    <n v="0"/>
    <n v="0"/>
    <m/>
    <m/>
    <m/>
    <m/>
    <m/>
    <m/>
    <m/>
    <m/>
    <m/>
  </r>
  <r>
    <x v="57"/>
    <x v="12"/>
    <n v="395967"/>
    <n v="3830"/>
    <n v="30000"/>
    <n v="181"/>
    <n v="292773"/>
    <n v="103194"/>
    <n v="236700"/>
    <n v="159251"/>
    <n v="16"/>
    <n v="73783"/>
    <n v="322165"/>
    <n v="0"/>
    <n v="0"/>
    <m/>
    <m/>
    <m/>
    <m/>
    <m/>
    <m/>
    <m/>
    <m/>
    <m/>
  </r>
  <r>
    <x v="58"/>
    <x v="12"/>
    <n v="515583"/>
    <n v="119616"/>
    <n v="255631"/>
    <n v="1509"/>
    <n v="403081"/>
    <n v="112502"/>
    <n v="299850"/>
    <n v="215707"/>
    <n v="26"/>
    <n v="115154"/>
    <n v="400410"/>
    <n v="0"/>
    <n v="0"/>
    <m/>
    <m/>
    <m/>
    <m/>
    <m/>
    <m/>
    <m/>
    <m/>
    <m/>
  </r>
  <r>
    <x v="59"/>
    <x v="12"/>
    <n v="678896"/>
    <n v="163313"/>
    <n v="149920"/>
    <n v="973"/>
    <n v="561120"/>
    <n v="117776"/>
    <n v="315003"/>
    <n v="246080"/>
    <n v="37"/>
    <n v="140404"/>
    <n v="538492"/>
    <n v="0"/>
    <n v="694"/>
    <m/>
    <m/>
    <m/>
    <n v="159476"/>
    <n v="145562"/>
    <n v="254685"/>
    <m/>
    <m/>
    <m/>
  </r>
  <r>
    <x v="60"/>
    <x v="12"/>
    <n v="748352"/>
    <n v="69456"/>
    <n v="62490"/>
    <n v="393"/>
    <n v="627943"/>
    <n v="120409"/>
    <n v="350493"/>
    <n v="277402"/>
    <n v="48"/>
    <n v="151043"/>
    <n v="597309"/>
    <n v="0"/>
    <n v="702"/>
    <m/>
    <m/>
    <m/>
    <n v="161565"/>
    <n v="156005"/>
    <n v="308907"/>
    <m/>
    <m/>
    <m/>
  </r>
  <r>
    <x v="61"/>
    <x v="12"/>
    <n v="818792"/>
    <n v="70440"/>
    <n v="157999"/>
    <n v="1063"/>
    <n v="694688"/>
    <n v="124104"/>
    <n v="383709"/>
    <n v="310919"/>
    <n v="60"/>
    <n v="163990"/>
    <n v="654802"/>
    <n v="0"/>
    <n v="703"/>
    <m/>
    <m/>
    <m/>
    <n v="163885"/>
    <n v="167755"/>
    <n v="361577"/>
    <m/>
    <m/>
    <m/>
  </r>
  <r>
    <x v="62"/>
    <x v="12"/>
    <n v="883097"/>
    <n v="64305"/>
    <n v="139207"/>
    <n v="912"/>
    <n v="755578"/>
    <n v="127519"/>
    <n v="414270"/>
    <n v="341242"/>
    <n v="66"/>
    <n v="173487"/>
    <n v="709610"/>
    <n v="0"/>
    <n v="709"/>
    <m/>
    <m/>
    <m/>
    <n v="166684"/>
    <n v="180019"/>
    <n v="407389"/>
    <m/>
    <m/>
    <m/>
  </r>
  <r>
    <x v="63"/>
    <x v="12"/>
    <n v="908710"/>
    <n v="25613"/>
    <n v="82094"/>
    <n v="552"/>
    <n v="779704"/>
    <n v="129006"/>
    <n v="426249"/>
    <n v="353388"/>
    <n v="67"/>
    <n v="176459"/>
    <n v="732251"/>
    <n v="0"/>
    <n v="711"/>
    <m/>
    <m/>
    <m/>
    <n v="168081"/>
    <n v="186406"/>
    <n v="423728"/>
    <m/>
    <m/>
    <m/>
  </r>
  <r>
    <x v="64"/>
    <x v="12"/>
    <n v="915108"/>
    <n v="6398"/>
    <n v="25700"/>
    <n v="157"/>
    <n v="785932"/>
    <n v="129176"/>
    <n v="429425"/>
    <n v="356440"/>
    <n v="67"/>
    <n v="177459"/>
    <n v="737649"/>
    <n v="0"/>
    <n v="713"/>
    <m/>
    <m/>
    <m/>
    <n v="168385"/>
    <n v="188953"/>
    <n v="427103"/>
    <m/>
    <m/>
    <m/>
  </r>
  <r>
    <x v="65"/>
    <x v="12"/>
    <n v="1064213"/>
    <n v="149105"/>
    <n v="284650"/>
    <n v="1777"/>
    <n v="930026"/>
    <n v="134187"/>
    <n v="498739"/>
    <n v="431210"/>
    <n v="77"/>
    <n v="191794"/>
    <n v="872419"/>
    <n v="0"/>
    <n v="715"/>
    <m/>
    <m/>
    <m/>
    <n v="173273"/>
    <n v="218708"/>
    <n v="536548"/>
    <m/>
    <m/>
    <m/>
  </r>
  <r>
    <x v="66"/>
    <x v="12"/>
    <n v="1152753"/>
    <n v="88540"/>
    <n v="126200"/>
    <n v="796"/>
    <n v="1016305"/>
    <n v="136448"/>
    <n v="540039"/>
    <n v="476179"/>
    <n v="87"/>
    <n v="200452"/>
    <n v="952301"/>
    <n v="0"/>
    <n v="723"/>
    <m/>
    <m/>
    <m/>
    <n v="176966"/>
    <n v="241978"/>
    <n v="595862"/>
    <m/>
    <m/>
    <m/>
  </r>
  <r>
    <x v="67"/>
    <x v="12"/>
    <n v="1172883"/>
    <n v="20130"/>
    <n v="104550"/>
    <n v="536"/>
    <n v="1035137"/>
    <n v="137746"/>
    <n v="549677"/>
    <n v="485372"/>
    <n v="88"/>
    <n v="203252"/>
    <n v="969631"/>
    <n v="0"/>
    <n v="734"/>
    <m/>
    <m/>
    <m/>
    <n v="178312"/>
    <n v="247592"/>
    <n v="607733"/>
    <m/>
    <m/>
    <m/>
  </r>
  <r>
    <x v="68"/>
    <x v="12"/>
    <n v="1227860"/>
    <n v="54977"/>
    <n v="163274"/>
    <n v="1005"/>
    <n v="1087408"/>
    <n v="140452"/>
    <n v="575736"/>
    <n v="511578"/>
    <n v="94"/>
    <n v="209216"/>
    <n v="1018644"/>
    <n v="0"/>
    <n v="742"/>
    <m/>
    <m/>
    <m/>
    <n v="181149"/>
    <n v="260013"/>
    <n v="644741"/>
    <m/>
    <m/>
    <m/>
  </r>
  <r>
    <x v="69"/>
    <x v="12"/>
    <n v="1279258"/>
    <n v="51398"/>
    <n v="165020"/>
    <n v="1023"/>
    <n v="1136611"/>
    <n v="142647"/>
    <n v="599792"/>
    <n v="536720"/>
    <n v="99"/>
    <n v="214663"/>
    <n v="1064595"/>
    <n v="0"/>
    <n v="750"/>
    <m/>
    <m/>
    <m/>
    <n v="183576"/>
    <n v="272402"/>
    <n v="679126"/>
    <m/>
    <m/>
    <m/>
  </r>
  <r>
    <x v="70"/>
    <x v="12"/>
    <n v="1302499"/>
    <n v="23241"/>
    <n v="98400"/>
    <n v="570"/>
    <n v="1158970"/>
    <n v="143529"/>
    <n v="610768"/>
    <n v="548102"/>
    <n v="100"/>
    <n v="216683"/>
    <n v="1085816"/>
    <n v="0"/>
    <n v="751"/>
    <m/>
    <m/>
    <m/>
    <n v="185032"/>
    <n v="279683"/>
    <n v="692748"/>
    <m/>
    <m/>
    <m/>
  </r>
  <r>
    <x v="71"/>
    <x v="12"/>
    <n v="1305966"/>
    <n v="3467"/>
    <n v="27950"/>
    <n v="206"/>
    <n v="1162379"/>
    <n v="143587"/>
    <n v="612439"/>
    <n v="549840"/>
    <n v="100"/>
    <n v="217423"/>
    <n v="1088543"/>
    <n v="0"/>
    <n v="751"/>
    <m/>
    <m/>
    <m/>
    <n v="185349"/>
    <n v="281128"/>
    <n v="694393"/>
    <m/>
    <m/>
    <m/>
  </r>
  <r>
    <x v="72"/>
    <x v="12"/>
    <n v="1306530"/>
    <n v="564"/>
    <n v="33270"/>
    <n v="238"/>
    <n v="1162932"/>
    <n v="143598"/>
    <n v="612702"/>
    <n v="550130"/>
    <n v="100"/>
    <n v="217795"/>
    <n v="1088735"/>
    <n v="0"/>
    <n v="751"/>
    <m/>
    <m/>
    <m/>
    <n v="185388"/>
    <n v="281319"/>
    <n v="694716"/>
    <m/>
    <m/>
    <m/>
  </r>
  <r>
    <x v="73"/>
    <x v="12"/>
    <n v="1425730"/>
    <n v="119200"/>
    <n v="213650"/>
    <n v="1534"/>
    <n v="1278501"/>
    <n v="147229"/>
    <n v="666279"/>
    <n v="612102"/>
    <n v="120"/>
    <n v="220955"/>
    <n v="1204775"/>
    <n v="0"/>
    <n v="755"/>
    <m/>
    <m/>
    <m/>
    <n v="190530"/>
    <n v="316015"/>
    <n v="770434"/>
    <m/>
    <m/>
    <m/>
  </r>
  <r>
    <x v="74"/>
    <x v="12"/>
    <n v="1516855"/>
    <n v="91125"/>
    <n v="176330"/>
    <n v="1218"/>
    <n v="1366981"/>
    <n v="149874"/>
    <n v="707269"/>
    <n v="659578"/>
    <n v="134"/>
    <n v="224287"/>
    <n v="1292568"/>
    <n v="0"/>
    <n v="757"/>
    <m/>
    <m/>
    <m/>
    <n v="193960"/>
    <n v="347985"/>
    <n v="823511"/>
    <m/>
    <m/>
    <m/>
  </r>
  <r>
    <x v="75"/>
    <x v="12"/>
    <n v="1594582"/>
    <n v="77727"/>
    <n v="199820"/>
    <n v="1451"/>
    <n v="1441284"/>
    <n v="153298"/>
    <n v="743873"/>
    <n v="697271"/>
    <n v="140"/>
    <n v="227583"/>
    <n v="1366999"/>
    <n v="0"/>
    <n v="757"/>
    <m/>
    <m/>
    <m/>
    <n v="197331"/>
    <n v="387944"/>
    <n v="854478"/>
    <m/>
    <m/>
    <m/>
  </r>
  <r>
    <x v="76"/>
    <x v="12"/>
    <n v="1702590"/>
    <n v="108008"/>
    <n v="149670"/>
    <n v="1148"/>
    <n v="1545216"/>
    <n v="157374"/>
    <n v="795798"/>
    <n v="749268"/>
    <n v="150"/>
    <n v="232473"/>
    <n v="1470117"/>
    <n v="0"/>
    <n v="767"/>
    <m/>
    <m/>
    <m/>
    <n v="202522"/>
    <n v="446826"/>
    <n v="894333"/>
    <m/>
    <m/>
    <m/>
  </r>
  <r>
    <x v="77"/>
    <x v="12"/>
    <n v="1753953"/>
    <n v="51363"/>
    <n v="113900"/>
    <n v="853"/>
    <n v="1594393"/>
    <n v="159560"/>
    <n v="821004"/>
    <n v="773229"/>
    <n v="160"/>
    <n v="234301"/>
    <n v="1519652"/>
    <n v="0"/>
    <n v="770"/>
    <m/>
    <m/>
    <m/>
    <n v="205048"/>
    <n v="475857"/>
    <n v="911952"/>
    <m/>
    <m/>
    <m/>
  </r>
  <r>
    <x v="78"/>
    <x v="12"/>
    <n v="1800611"/>
    <n v="46658"/>
    <n v="116450"/>
    <n v="899"/>
    <n v="1639535"/>
    <n v="161076"/>
    <n v="844132"/>
    <n v="795225"/>
    <n v="178"/>
    <n v="236106"/>
    <n v="1564505"/>
    <n v="0"/>
    <n v="773"/>
    <m/>
    <m/>
    <m/>
    <n v="206653"/>
    <n v="503019"/>
    <n v="928327"/>
    <m/>
    <m/>
    <m/>
  </r>
  <r>
    <x v="79"/>
    <x v="12"/>
    <n v="1882164"/>
    <n v="81553"/>
    <n v="213401"/>
    <n v="1594"/>
    <n v="1717234"/>
    <n v="164930"/>
    <n v="882871"/>
    <n v="834174"/>
    <n v="189"/>
    <n v="238299"/>
    <n v="1643865"/>
    <n v="0"/>
    <n v="773"/>
    <m/>
    <m/>
    <m/>
    <n v="206883"/>
    <n v="548748"/>
    <n v="960066"/>
    <m/>
    <m/>
    <m/>
  </r>
  <r>
    <x v="80"/>
    <x v="12"/>
    <n v="1942196"/>
    <n v="60032"/>
    <n v="163560"/>
    <n v="1228"/>
    <n v="1774869"/>
    <n v="167327"/>
    <n v="911424"/>
    <n v="863248"/>
    <n v="197"/>
    <n v="239555"/>
    <n v="1702641"/>
    <n v="0"/>
    <n v="774"/>
    <m/>
    <m/>
    <m/>
    <n v="206963"/>
    <n v="583068"/>
    <n v="983301"/>
    <m/>
    <m/>
    <m/>
  </r>
  <r>
    <x v="81"/>
    <x v="12"/>
    <n v="2028171"/>
    <n v="85975"/>
    <n v="136961"/>
    <n v="955"/>
    <n v="1855846"/>
    <n v="172325"/>
    <n v="952775"/>
    <n v="902869"/>
    <n v="202"/>
    <n v="241762"/>
    <n v="1786409"/>
    <n v="0"/>
    <n v="778"/>
    <m/>
    <m/>
    <m/>
    <n v="207070"/>
    <n v="631376"/>
    <n v="1015859"/>
    <m/>
    <m/>
    <m/>
  </r>
  <r>
    <x v="82"/>
    <x v="12"/>
    <n v="2118410"/>
    <n v="90239"/>
    <n v="189132"/>
    <n v="1381"/>
    <n v="1939723"/>
    <n v="178687"/>
    <n v="995409"/>
    <n v="944092"/>
    <n v="222"/>
    <n v="243696"/>
    <n v="1874714"/>
    <n v="0"/>
    <n v="784"/>
    <m/>
    <m/>
    <m/>
    <n v="207191"/>
    <n v="682983"/>
    <n v="1048003"/>
    <m/>
    <m/>
    <m/>
  </r>
  <r>
    <x v="83"/>
    <x v="12"/>
    <n v="2212252"/>
    <n v="93842"/>
    <n v="207931"/>
    <n v="1529"/>
    <n v="2024825"/>
    <n v="187427"/>
    <n v="1039028"/>
    <n v="985564"/>
    <n v="233"/>
    <n v="248469"/>
    <n v="1963783"/>
    <n v="0"/>
    <n v="789"/>
    <m/>
    <m/>
    <m/>
    <n v="207880"/>
    <n v="735473"/>
    <n v="1079924"/>
    <m/>
    <m/>
    <m/>
  </r>
  <r>
    <x v="84"/>
    <x v="12"/>
    <n v="2283262"/>
    <n v="71010"/>
    <n v="173950"/>
    <n v="1254"/>
    <n v="2088650"/>
    <n v="194612"/>
    <n v="1071694"/>
    <n v="1016710"/>
    <n v="246"/>
    <n v="253295"/>
    <n v="2029967"/>
    <n v="0"/>
    <n v="789"/>
    <m/>
    <m/>
    <m/>
    <n v="208517"/>
    <n v="775338"/>
    <n v="1103243"/>
    <m/>
    <m/>
    <m/>
  </r>
  <r>
    <x v="85"/>
    <x v="12"/>
    <n v="2382114"/>
    <n v="98852"/>
    <n v="319191"/>
    <n v="2183"/>
    <n v="2181488"/>
    <n v="200626"/>
    <n v="1117273"/>
    <n v="1063953"/>
    <n v="262"/>
    <n v="258387"/>
    <n v="2123727"/>
    <n v="0"/>
    <n v="797"/>
    <m/>
    <m/>
    <m/>
    <n v="208792"/>
    <n v="832142"/>
    <n v="1139002"/>
    <m/>
    <m/>
    <m/>
  </r>
  <r>
    <x v="86"/>
    <x v="12"/>
    <n v="2525834"/>
    <n v="143720"/>
    <n v="295422"/>
    <n v="2187"/>
    <n v="2307539"/>
    <n v="218295"/>
    <n v="1179606"/>
    <n v="1127642"/>
    <n v="291"/>
    <n v="270088"/>
    <n v="2255746"/>
    <n v="0"/>
    <n v="800"/>
    <m/>
    <m/>
    <m/>
    <n v="210855"/>
    <n v="906639"/>
    <n v="1188491"/>
    <m/>
    <m/>
    <m/>
  </r>
  <r>
    <x v="87"/>
    <x v="12"/>
    <n v="2657270"/>
    <n v="131436"/>
    <n v="261440"/>
    <n v="2041"/>
    <n v="2421185"/>
    <n v="236085"/>
    <n v="1237344"/>
    <n v="1183535"/>
    <n v="306"/>
    <n v="284223"/>
    <n v="2373047"/>
    <n v="0"/>
    <n v="802"/>
    <m/>
    <m/>
    <m/>
    <n v="213098"/>
    <n v="973406"/>
    <n v="1233127"/>
    <m/>
    <m/>
    <m/>
  </r>
  <r>
    <x v="88"/>
    <x v="12"/>
    <n v="2804984"/>
    <n v="147714"/>
    <n v="307328"/>
    <n v="2345"/>
    <n v="2544240"/>
    <n v="260744"/>
    <n v="1300023"/>
    <n v="1243893"/>
    <n v="324"/>
    <n v="305886"/>
    <n v="2499098"/>
    <n v="0"/>
    <n v="805"/>
    <m/>
    <m/>
    <m/>
    <n v="215597"/>
    <n v="1046117"/>
    <n v="1280969"/>
    <m/>
    <m/>
    <m/>
  </r>
  <r>
    <x v="89"/>
    <x v="12"/>
    <n v="2873554"/>
    <n v="68570"/>
    <n v="217708"/>
    <n v="1550"/>
    <n v="2596134"/>
    <n v="277420"/>
    <n v="1327245"/>
    <n v="1268557"/>
    <n v="332"/>
    <n v="315598"/>
    <n v="2557956"/>
    <n v="0"/>
    <n v="806"/>
    <m/>
    <m/>
    <m/>
    <n v="217047"/>
    <n v="1075798"/>
    <n v="1301730"/>
    <m/>
    <m/>
    <m/>
  </r>
  <r>
    <x v="90"/>
    <x v="12"/>
    <n v="2957111"/>
    <n v="83557"/>
    <n v="235504"/>
    <n v="1752"/>
    <n v="2657655"/>
    <n v="299456"/>
    <n v="1359818"/>
    <n v="1297497"/>
    <n v="340"/>
    <n v="326233"/>
    <n v="2630878"/>
    <n v="0"/>
    <n v="808"/>
    <m/>
    <m/>
    <m/>
    <n v="218846"/>
    <n v="1111302"/>
    <n v="1325947"/>
    <m/>
    <m/>
    <m/>
  </r>
  <r>
    <x v="91"/>
    <x v="12"/>
    <n v="3022626"/>
    <n v="65515"/>
    <n v="172100"/>
    <n v="1307"/>
    <n v="2706244"/>
    <n v="316382"/>
    <n v="1386238"/>
    <n v="1319663"/>
    <n v="343"/>
    <n v="333602"/>
    <n v="2689024"/>
    <n v="0"/>
    <n v="808"/>
    <m/>
    <m/>
    <m/>
    <n v="220299"/>
    <n v="1139856"/>
    <n v="1344527"/>
    <m/>
    <m/>
    <m/>
  </r>
  <r>
    <x v="92"/>
    <x v="12"/>
    <n v="3065865"/>
    <n v="43239"/>
    <n v="268400"/>
    <n v="1865"/>
    <n v="2740333"/>
    <n v="325532"/>
    <n v="1404779"/>
    <n v="1335205"/>
    <n v="349"/>
    <n v="339345"/>
    <n v="2726520"/>
    <n v="0"/>
    <n v="809"/>
    <m/>
    <m/>
    <m/>
    <n v="220934"/>
    <n v="1160837"/>
    <n v="1357000"/>
    <m/>
    <m/>
    <m/>
  </r>
  <r>
    <x v="93"/>
    <x v="12"/>
    <n v="3162209"/>
    <n v="96344"/>
    <n v="250560"/>
    <n v="1842"/>
    <n v="2804924"/>
    <n v="357285"/>
    <n v="1440213"/>
    <n v="1364349"/>
    <n v="362"/>
    <n v="354736"/>
    <n v="2807473"/>
    <n v="0"/>
    <n v="810"/>
    <m/>
    <m/>
    <m/>
    <n v="223481"/>
    <n v="1197070"/>
    <n v="1382809"/>
    <m/>
    <m/>
    <m/>
  </r>
  <r>
    <x v="94"/>
    <x v="12"/>
    <n v="3241332"/>
    <n v="79123"/>
    <n v="228150"/>
    <n v="1687"/>
    <n v="2858633"/>
    <n v="382699"/>
    <n v="1468968"/>
    <n v="1389297"/>
    <n v="368"/>
    <n v="370276"/>
    <n v="2871056"/>
    <n v="0"/>
    <n v="812"/>
    <m/>
    <m/>
    <m/>
    <n v="225590"/>
    <n v="1227400"/>
    <n v="1404080"/>
    <m/>
    <m/>
    <m/>
  </r>
  <r>
    <x v="95"/>
    <x v="12"/>
    <n v="3287414"/>
    <n v="46082"/>
    <n v="214974"/>
    <n v="1495"/>
    <n v="2890194"/>
    <n v="397220"/>
    <n v="1485750"/>
    <n v="1404071"/>
    <n v="373"/>
    <n v="380372"/>
    <n v="2907042"/>
    <n v="0"/>
    <n v="812"/>
    <m/>
    <m/>
    <m/>
    <n v="226602"/>
    <n v="1245724"/>
    <n v="1416304"/>
    <m/>
    <m/>
    <m/>
  </r>
  <r>
    <x v="96"/>
    <x v="12"/>
    <n v="3344006"/>
    <n v="56592"/>
    <n v="217940"/>
    <n v="1570"/>
    <n v="2928139"/>
    <n v="415867"/>
    <n v="1505643"/>
    <n v="1422112"/>
    <n v="384"/>
    <n v="393076"/>
    <n v="2950930"/>
    <n v="0"/>
    <n v="812"/>
    <m/>
    <m/>
    <m/>
    <n v="228061"/>
    <n v="1267696"/>
    <n v="1430815"/>
    <m/>
    <m/>
    <m/>
  </r>
  <r>
    <x v="97"/>
    <x v="12"/>
    <n v="3429738"/>
    <n v="85732"/>
    <n v="208280"/>
    <n v="1538"/>
    <n v="2983811"/>
    <n v="445927"/>
    <n v="1535024"/>
    <n v="1448398"/>
    <n v="389"/>
    <n v="406664"/>
    <n v="3023074"/>
    <n v="0"/>
    <n v="816"/>
    <m/>
    <m/>
    <m/>
    <n v="230569"/>
    <n v="1300058"/>
    <n v="1451612"/>
    <m/>
    <m/>
    <m/>
  </r>
  <r>
    <x v="98"/>
    <x v="12"/>
    <n v="3502761"/>
    <n v="73023"/>
    <n v="163528"/>
    <n v="1346"/>
    <n v="3032220"/>
    <n v="470541"/>
    <n v="1560587"/>
    <n v="1471238"/>
    <n v="395"/>
    <n v="416043"/>
    <n v="3086718"/>
    <n v="0"/>
    <n v="820"/>
    <m/>
    <m/>
    <m/>
    <n v="232514"/>
    <n v="1329514"/>
    <n v="1468615"/>
    <m/>
    <m/>
    <m/>
  </r>
  <r>
    <x v="99"/>
    <x v="12"/>
    <n v="3539875"/>
    <n v="37114"/>
    <n v="108570"/>
    <n v="958"/>
    <n v="3059704"/>
    <n v="480171"/>
    <n v="1574902"/>
    <n v="1484399"/>
    <n v="403"/>
    <n v="421983"/>
    <n v="3117892"/>
    <n v="0"/>
    <n v="821"/>
    <m/>
    <m/>
    <m/>
    <n v="233325"/>
    <n v="1346507"/>
    <n v="1478295"/>
    <m/>
    <m/>
    <m/>
  </r>
  <r>
    <x v="100"/>
    <x v="12"/>
    <n v="3595069"/>
    <n v="55194"/>
    <n v="258089"/>
    <n v="1968"/>
    <n v="3096107"/>
    <n v="498962"/>
    <n v="1594014"/>
    <n v="1501681"/>
    <n v="412"/>
    <n v="432816"/>
    <n v="3162253"/>
    <n v="0"/>
    <n v="823"/>
    <m/>
    <m/>
    <m/>
    <n v="234658"/>
    <n v="1367670"/>
    <n v="1492202"/>
    <m/>
    <m/>
    <m/>
  </r>
  <r>
    <x v="101"/>
    <x v="12"/>
    <n v="3634905"/>
    <n v="39836"/>
    <n v="202500"/>
    <n v="1575"/>
    <n v="3122680"/>
    <n v="512225"/>
    <n v="1608384"/>
    <n v="1513879"/>
    <n v="417"/>
    <n v="442538"/>
    <n v="3192367"/>
    <n v="0"/>
    <n v="824"/>
    <m/>
    <m/>
    <m/>
    <n v="294732"/>
    <n v="1324686"/>
    <n v="1501682"/>
    <m/>
    <m/>
    <m/>
  </r>
  <r>
    <x v="102"/>
    <x v="12"/>
    <n v="3675837"/>
    <n v="40932"/>
    <n v="137450"/>
    <n v="1172"/>
    <n v="3147907"/>
    <n v="527930"/>
    <n v="1621945"/>
    <n v="1525542"/>
    <n v="420"/>
    <n v="450010"/>
    <n v="3225827"/>
    <n v="0"/>
    <n v="824"/>
    <m/>
    <m/>
    <m/>
    <n v="296731"/>
    <n v="1339894"/>
    <n v="1509703"/>
    <m/>
    <m/>
    <m/>
  </r>
  <r>
    <x v="103"/>
    <x v="12"/>
    <n v="3723444"/>
    <n v="47607"/>
    <n v="177400"/>
    <n v="1336"/>
    <n v="3177552"/>
    <n v="545892"/>
    <n v="1637925"/>
    <n v="1539202"/>
    <n v="425"/>
    <n v="457255"/>
    <n v="3266189"/>
    <n v="0"/>
    <n v="825"/>
    <m/>
    <m/>
    <m/>
    <n v="298462"/>
    <n v="1357485"/>
    <n v="1520092"/>
    <m/>
    <m/>
    <m/>
  </r>
  <r>
    <x v="104"/>
    <x v="12"/>
    <n v="3758377"/>
    <n v="34933"/>
    <n v="173700"/>
    <n v="1371"/>
    <n v="3199035"/>
    <n v="559342"/>
    <n v="1649527"/>
    <n v="1549077"/>
    <n v="431"/>
    <n v="464918"/>
    <n v="3293459"/>
    <n v="0"/>
    <n v="825"/>
    <m/>
    <m/>
    <m/>
    <n v="300154"/>
    <n v="1370412"/>
    <n v="1526951"/>
    <m/>
    <m/>
    <m/>
  </r>
  <r>
    <x v="105"/>
    <x v="12"/>
    <n v="3776747"/>
    <n v="18370"/>
    <n v="125300"/>
    <n v="975"/>
    <n v="3211614"/>
    <n v="565133"/>
    <n v="1656445"/>
    <n v="1554738"/>
    <n v="431"/>
    <n v="469669"/>
    <n v="3307078"/>
    <n v="0"/>
    <n v="825"/>
    <m/>
    <m/>
    <m/>
    <n v="301726"/>
    <n v="1377777"/>
    <n v="1530593"/>
    <m/>
    <m/>
    <m/>
  </r>
  <r>
    <x v="106"/>
    <x v="12"/>
    <n v="3796956"/>
    <n v="20209"/>
    <n v="81250"/>
    <n v="585"/>
    <n v="3230331"/>
    <n v="566625"/>
    <n v="1667947"/>
    <n v="1561950"/>
    <n v="434"/>
    <n v="471634"/>
    <n v="3325322"/>
    <n v="0"/>
    <n v="825"/>
    <m/>
    <m/>
    <m/>
    <n v="315465"/>
    <n v="1381663"/>
    <n v="1531711"/>
    <m/>
    <m/>
    <m/>
  </r>
  <r>
    <x v="107"/>
    <x v="12"/>
    <n v="3855063"/>
    <n v="58107"/>
    <n v="172602"/>
    <n v="1263"/>
    <n v="3279593"/>
    <n v="575470"/>
    <n v="1699019"/>
    <n v="1580136"/>
    <n v="438"/>
    <n v="475976"/>
    <n v="3379087"/>
    <n v="0"/>
    <n v="825"/>
    <m/>
    <m/>
    <m/>
    <n v="356869"/>
    <n v="1387041"/>
    <n v="1534194"/>
    <m/>
    <m/>
    <m/>
  </r>
  <r>
    <x v="108"/>
    <x v="12"/>
    <n v="3926299"/>
    <n v="71236"/>
    <n v="152538"/>
    <n v="1085"/>
    <n v="3335067"/>
    <n v="591232"/>
    <n v="1733506"/>
    <n v="1601110"/>
    <n v="451"/>
    <n v="479717"/>
    <n v="3446582"/>
    <n v="0"/>
    <n v="826"/>
    <m/>
    <m/>
    <m/>
    <n v="402220"/>
    <n v="1393814"/>
    <n v="1537539"/>
    <m/>
    <m/>
    <m/>
  </r>
  <r>
    <x v="109"/>
    <x v="12"/>
    <n v="3987098"/>
    <n v="60799"/>
    <n v="109273"/>
    <n v="768"/>
    <n v="3374963"/>
    <n v="612135"/>
    <n v="1757310"/>
    <n v="1617197"/>
    <n v="456"/>
    <n v="483343"/>
    <n v="3503755"/>
    <n v="0"/>
    <n v="828"/>
    <m/>
    <m/>
    <m/>
    <n v="427596"/>
    <n v="1403485"/>
    <n v="1542392"/>
    <m/>
    <m/>
    <m/>
  </r>
  <r>
    <x v="110"/>
    <x v="12"/>
    <n v="4094206"/>
    <n v="107108"/>
    <n v="173759"/>
    <n v="1194"/>
    <n v="3447474"/>
    <n v="646732"/>
    <n v="1800382"/>
    <n v="1646623"/>
    <n v="469"/>
    <n v="486720"/>
    <n v="3607486"/>
    <n v="0"/>
    <n v="828"/>
    <m/>
    <m/>
    <m/>
    <n v="475136"/>
    <n v="1420242"/>
    <n v="1550607"/>
    <m/>
    <m/>
    <m/>
  </r>
  <r>
    <x v="111"/>
    <x v="12"/>
    <n v="4204923"/>
    <n v="110717"/>
    <n v="161601"/>
    <n v="1099"/>
    <n v="3518724"/>
    <n v="686199"/>
    <n v="1841638"/>
    <n v="1676608"/>
    <n v="478"/>
    <n v="491438"/>
    <n v="3713485"/>
    <n v="0"/>
    <n v="829"/>
    <m/>
    <m/>
    <m/>
    <n v="513672"/>
    <n v="1441547"/>
    <n v="1562015"/>
    <m/>
    <m/>
    <m/>
  </r>
  <r>
    <x v="112"/>
    <x v="12"/>
    <n v="4288127"/>
    <n v="83204"/>
    <n v="135577"/>
    <n v="990"/>
    <n v="3573590"/>
    <n v="714537"/>
    <n v="1873745"/>
    <n v="1699359"/>
    <n v="486"/>
    <n v="497059"/>
    <n v="3791068"/>
    <n v="0"/>
    <n v="829"/>
    <m/>
    <m/>
    <m/>
    <n v="544456"/>
    <n v="1457507"/>
    <n v="1570136"/>
    <m/>
    <m/>
    <m/>
  </r>
  <r>
    <x v="113"/>
    <x v="12"/>
    <n v="4344758"/>
    <n v="56631"/>
    <n v="105165"/>
    <n v="759"/>
    <n v="3612642"/>
    <n v="732116"/>
    <n v="1896228"/>
    <n v="1715919"/>
    <n v="495"/>
    <n v="499858"/>
    <n v="3844900"/>
    <n v="0"/>
    <n v="829"/>
    <m/>
    <m/>
    <m/>
    <n v="570065"/>
    <n v="1466366"/>
    <n v="1574718"/>
    <m/>
    <m/>
    <m/>
  </r>
  <r>
    <x v="114"/>
    <x v="12"/>
    <n v="4475905"/>
    <n v="131147"/>
    <n v="197469"/>
    <n v="1508"/>
    <n v="3692472"/>
    <n v="783433"/>
    <n v="1941942"/>
    <n v="1750014"/>
    <n v="516"/>
    <n v="505235"/>
    <n v="3970670"/>
    <n v="0"/>
    <n v="829"/>
    <m/>
    <m/>
    <m/>
    <n v="613033"/>
    <n v="1489867"/>
    <n v="1587983"/>
    <m/>
    <m/>
    <m/>
  </r>
  <r>
    <x v="115"/>
    <x v="12"/>
    <n v="4590300"/>
    <n v="114395"/>
    <n v="190735"/>
    <n v="1526"/>
    <n v="3764214"/>
    <n v="826086"/>
    <n v="1983350"/>
    <n v="1780340"/>
    <n v="524"/>
    <n v="510021"/>
    <n v="4080279"/>
    <n v="0"/>
    <n v="829"/>
    <m/>
    <m/>
    <m/>
    <n v="652452"/>
    <n v="1511056"/>
    <n v="1599038"/>
    <m/>
    <m/>
    <m/>
  </r>
  <r>
    <x v="116"/>
    <x v="12"/>
    <n v="4663197"/>
    <n v="72897"/>
    <n v="161028"/>
    <n v="1310"/>
    <n v="3817367"/>
    <n v="845830"/>
    <n v="2014064"/>
    <n v="1802761"/>
    <n v="542"/>
    <n v="523990"/>
    <n v="4139207"/>
    <n v="0"/>
    <n v="831"/>
    <m/>
    <m/>
    <m/>
    <n v="681627"/>
    <n v="1526914"/>
    <n v="1607094"/>
    <m/>
    <m/>
    <m/>
  </r>
  <r>
    <x v="117"/>
    <x v="12"/>
    <n v="4765647"/>
    <n v="102450"/>
    <n v="147472"/>
    <n v="1125"/>
    <n v="3886385"/>
    <n v="879262"/>
    <n v="2053252"/>
    <n v="1832572"/>
    <n v="561"/>
    <n v="537351"/>
    <n v="4228296"/>
    <n v="0"/>
    <n v="831"/>
    <m/>
    <m/>
    <m/>
    <n v="712782"/>
    <n v="1551414"/>
    <n v="1620373"/>
    <m/>
    <m/>
    <m/>
  </r>
  <r>
    <x v="118"/>
    <x v="12"/>
    <n v="4833697"/>
    <n v="68050"/>
    <n v="127820"/>
    <n v="1023"/>
    <n v="3931468"/>
    <n v="902229"/>
    <n v="2078500"/>
    <n v="1852396"/>
    <n v="572"/>
    <n v="546074"/>
    <n v="4287623"/>
    <n v="0"/>
    <n v="831"/>
    <m/>
    <m/>
    <m/>
    <n v="730885"/>
    <n v="1568704"/>
    <n v="1630010"/>
    <m/>
    <m/>
    <m/>
  </r>
  <r>
    <x v="119"/>
    <x v="12"/>
    <n v="4893748"/>
    <n v="60051"/>
    <n v="125280"/>
    <n v="1049"/>
    <n v="3977395"/>
    <n v="916353"/>
    <n v="2104603"/>
    <n v="1872209"/>
    <n v="583"/>
    <n v="559732"/>
    <n v="4334016"/>
    <n v="0"/>
    <n v="832"/>
    <m/>
    <m/>
    <m/>
    <n v="754187"/>
    <n v="1584017"/>
    <n v="1637270"/>
    <m/>
    <m/>
    <m/>
  </r>
  <r>
    <x v="120"/>
    <x v="12"/>
    <n v="4937347"/>
    <n v="43599"/>
    <n v="95292"/>
    <n v="561"/>
    <n v="4019157"/>
    <n v="918190"/>
    <n v="2128935"/>
    <n v="1889625"/>
    <n v="597"/>
    <n v="564370"/>
    <n v="4372977"/>
    <n v="0"/>
    <n v="833"/>
    <m/>
    <m/>
    <m/>
    <n v="789267"/>
    <n v="1588659"/>
    <n v="1639277"/>
    <m/>
    <m/>
    <m/>
  </r>
  <r>
    <x v="121"/>
    <x v="12"/>
    <n v="5000446"/>
    <n v="63099"/>
    <n v="182516"/>
    <n v="1099"/>
    <n v="4079084"/>
    <n v="921362"/>
    <n v="2164626"/>
    <n v="1913844"/>
    <n v="614"/>
    <n v="573194"/>
    <n v="4427252"/>
    <n v="0"/>
    <n v="833"/>
    <m/>
    <m/>
    <m/>
    <n v="836190"/>
    <n v="1597834"/>
    <n v="1643015"/>
    <m/>
    <m/>
    <m/>
  </r>
  <r>
    <x v="122"/>
    <x v="12"/>
    <n v="5065275"/>
    <n v="64829"/>
    <n v="342645"/>
    <n v="1106"/>
    <n v="4140970"/>
    <n v="924305"/>
    <n v="2201727"/>
    <n v="1938607"/>
    <n v="636"/>
    <n v="592330"/>
    <n v="4472945"/>
    <n v="0"/>
    <n v="839"/>
    <m/>
    <m/>
    <m/>
    <n v="885335"/>
    <n v="1606591"/>
    <n v="1646922"/>
    <m/>
    <m/>
    <m/>
  </r>
  <r>
    <x v="123"/>
    <x v="12"/>
    <n v="5118705"/>
    <n v="53430"/>
    <n v="180749"/>
    <n v="801"/>
    <n v="4191994"/>
    <n v="926711"/>
    <n v="2232459"/>
    <n v="1958885"/>
    <n v="650"/>
    <n v="609897"/>
    <n v="4508808"/>
    <n v="0"/>
    <n v="843"/>
    <m/>
    <m/>
    <m/>
    <n v="924001"/>
    <n v="1614707"/>
    <n v="1651079"/>
    <m/>
    <m/>
    <m/>
  </r>
  <r>
    <x v="124"/>
    <x v="12"/>
    <n v="5198818"/>
    <n v="80113"/>
    <n v="291504"/>
    <n v="1060"/>
    <n v="4267171"/>
    <n v="931647"/>
    <n v="2276627"/>
    <n v="1989862"/>
    <n v="682"/>
    <n v="632013"/>
    <n v="4566805"/>
    <n v="0"/>
    <n v="844"/>
    <m/>
    <m/>
    <m/>
    <n v="969304"/>
    <n v="1633993"/>
    <n v="1661561"/>
    <m/>
    <m/>
    <m/>
  </r>
  <r>
    <x v="125"/>
    <x v="12"/>
    <n v="5285927"/>
    <n v="87109"/>
    <n v="332714"/>
    <n v="1135"/>
    <n v="4347426"/>
    <n v="938501"/>
    <n v="2323462"/>
    <n v="2023264"/>
    <n v="700"/>
    <n v="654507"/>
    <n v="4631420"/>
    <n v="0"/>
    <n v="846"/>
    <m/>
    <m/>
    <m/>
    <n v="1015906"/>
    <n v="1655833"/>
    <n v="1673236"/>
    <m/>
    <m/>
    <m/>
  </r>
  <r>
    <x v="126"/>
    <x v="12"/>
    <n v="5357671"/>
    <n v="71744"/>
    <n v="332881"/>
    <n v="1145"/>
    <n v="4411857"/>
    <n v="945814"/>
    <n v="2360282"/>
    <n v="2050857"/>
    <n v="718"/>
    <n v="673878"/>
    <n v="4683793"/>
    <n v="0"/>
    <n v="851"/>
    <m/>
    <m/>
    <m/>
    <n v="1048454"/>
    <n v="1676993"/>
    <n v="1683841"/>
    <m/>
    <m/>
    <m/>
  </r>
  <r>
    <x v="127"/>
    <x v="12"/>
    <n v="5391895"/>
    <n v="34224"/>
    <n v="175988"/>
    <n v="683"/>
    <n v="4440936"/>
    <n v="950959"/>
    <n v="2376618"/>
    <n v="2063594"/>
    <n v="724"/>
    <n v="682901"/>
    <n v="4708994"/>
    <n v="0"/>
    <n v="853"/>
    <m/>
    <m/>
    <m/>
    <n v="1063635"/>
    <n v="1685279"/>
    <n v="1689407"/>
    <m/>
    <m/>
    <m/>
  </r>
  <r>
    <x v="128"/>
    <x v="12"/>
    <n v="5488324"/>
    <n v="96429"/>
    <n v="235771"/>
    <n v="1125"/>
    <n v="4532709"/>
    <n v="955615"/>
    <n v="2430940"/>
    <n v="2101014"/>
    <n v="755"/>
    <n v="695580"/>
    <n v="4792744"/>
    <n v="0"/>
    <n v="855"/>
    <m/>
    <m/>
    <m/>
    <n v="1138698"/>
    <n v="1696664"/>
    <n v="1694589"/>
    <m/>
    <m/>
    <m/>
  </r>
  <r>
    <x v="129"/>
    <x v="12"/>
    <n v="5559015"/>
    <n v="70691"/>
    <n v="226511"/>
    <n v="1115"/>
    <n v="4597932"/>
    <n v="961083"/>
    <n v="2469211"/>
    <n v="2127954"/>
    <n v="767"/>
    <n v="711889"/>
    <n v="4847126"/>
    <n v="0"/>
    <n v="856"/>
    <m/>
    <m/>
    <m/>
    <n v="1182985"/>
    <n v="1711353"/>
    <n v="1700710"/>
    <m/>
    <m/>
    <m/>
  </r>
  <r>
    <x v="130"/>
    <x v="12"/>
    <n v="5611913"/>
    <n v="52898"/>
    <n v="217452"/>
    <n v="985"/>
    <n v="4646721"/>
    <n v="965192"/>
    <n v="2498165"/>
    <n v="2147780"/>
    <n v="776"/>
    <n v="720710"/>
    <n v="4891203"/>
    <n v="0"/>
    <n v="856"/>
    <m/>
    <m/>
    <m/>
    <n v="1213478"/>
    <n v="1724339"/>
    <n v="1705859"/>
    <m/>
    <m/>
    <m/>
  </r>
  <r>
    <x v="131"/>
    <x v="12"/>
    <n v="5687063"/>
    <n v="75150"/>
    <n v="232600"/>
    <n v="917"/>
    <n v="4713609"/>
    <n v="973454"/>
    <n v="2537827"/>
    <n v="2174993"/>
    <n v="789"/>
    <n v="742821"/>
    <n v="4944242"/>
    <n v="0"/>
    <n v="858"/>
    <m/>
    <m/>
    <m/>
    <n v="1251940"/>
    <n v="1744342"/>
    <n v="1714127"/>
    <m/>
    <m/>
    <m/>
  </r>
  <r>
    <x v="132"/>
    <x v="12"/>
    <n v="5750543"/>
    <n v="63480"/>
    <n v="227099"/>
    <n v="889"/>
    <n v="4770088"/>
    <n v="980455"/>
    <n v="2571930"/>
    <n v="2197344"/>
    <n v="814"/>
    <n v="762775"/>
    <n v="4987768"/>
    <n v="0"/>
    <n v="858"/>
    <m/>
    <m/>
    <m/>
    <n v="1286494"/>
    <n v="1759736"/>
    <n v="1720474"/>
    <m/>
    <m/>
    <m/>
  </r>
  <r>
    <x v="133"/>
    <x v="12"/>
    <n v="5804788"/>
    <n v="54245"/>
    <n v="196843"/>
    <n v="789"/>
    <n v="4816451"/>
    <n v="988337"/>
    <n v="2599743"/>
    <n v="2215886"/>
    <n v="822"/>
    <n v="785365"/>
    <n v="5019423"/>
    <n v="0"/>
    <n v="858"/>
    <m/>
    <m/>
    <m/>
    <n v="1314812"/>
    <n v="1772204"/>
    <n v="1725874"/>
    <m/>
    <m/>
    <m/>
  </r>
  <r>
    <x v="134"/>
    <x v="12"/>
    <n v="5832328"/>
    <n v="27540"/>
    <n v="118901"/>
    <n v="458"/>
    <n v="4841864"/>
    <n v="990464"/>
    <n v="2614188"/>
    <n v="2226850"/>
    <n v="826"/>
    <n v="793947"/>
    <n v="5038381"/>
    <n v="0"/>
    <n v="860"/>
    <m/>
    <m/>
    <m/>
    <n v="1333074"/>
    <n v="1777060"/>
    <n v="1728073"/>
    <m/>
    <m/>
    <m/>
  </r>
  <r>
    <x v="135"/>
    <x v="12"/>
    <n v="5889201"/>
    <n v="56873"/>
    <n v="217971"/>
    <n v="860"/>
    <n v="4893257"/>
    <n v="995944"/>
    <n v="2644942"/>
    <n v="2247475"/>
    <n v="840"/>
    <n v="819176"/>
    <n v="5070025"/>
    <n v="0"/>
    <n v="860"/>
    <m/>
    <m/>
    <m/>
    <n v="1369035"/>
    <n v="1788023"/>
    <n v="1732390"/>
    <m/>
    <m/>
    <m/>
  </r>
  <r>
    <x v="136"/>
    <x v="12"/>
    <n v="5956635"/>
    <n v="67434"/>
    <n v="223661"/>
    <n v="864"/>
    <n v="4955133"/>
    <n v="1001502"/>
    <n v="2682420"/>
    <n v="2271857"/>
    <n v="856"/>
    <n v="842600"/>
    <n v="5114035"/>
    <n v="0"/>
    <n v="862"/>
    <m/>
    <m/>
    <m/>
    <n v="1412948"/>
    <n v="1800789"/>
    <n v="1737413"/>
    <m/>
    <m/>
    <m/>
  </r>
  <r>
    <x v="137"/>
    <x v="12"/>
    <n v="6029937"/>
    <n v="73302"/>
    <n v="205756"/>
    <n v="808"/>
    <n v="5025000"/>
    <n v="1004937"/>
    <n v="2724935"/>
    <n v="2299182"/>
    <n v="883"/>
    <n v="859974"/>
    <n v="5169963"/>
    <n v="0"/>
    <n v="864"/>
    <m/>
    <m/>
    <m/>
    <n v="1473053"/>
    <n v="1807781"/>
    <n v="1739979"/>
    <m/>
    <m/>
    <m/>
  </r>
  <r>
    <x v="138"/>
    <x v="12"/>
    <n v="6104370"/>
    <n v="74433"/>
    <n v="231388"/>
    <n v="948"/>
    <n v="5094715"/>
    <n v="1009655"/>
    <n v="2768374"/>
    <n v="2325443"/>
    <n v="898"/>
    <n v="881211"/>
    <n v="5223159"/>
    <n v="0"/>
    <n v="864"/>
    <m/>
    <m/>
    <m/>
    <n v="1528304"/>
    <n v="1818058"/>
    <n v="1743992"/>
    <m/>
    <m/>
    <m/>
  </r>
  <r>
    <x v="139"/>
    <x v="12"/>
    <n v="6166025"/>
    <n v="61655"/>
    <n v="237081"/>
    <n v="911"/>
    <n v="5151851"/>
    <n v="1014174"/>
    <n v="2803632"/>
    <n v="2347301"/>
    <n v="918"/>
    <n v="894223"/>
    <n v="5271802"/>
    <n v="0"/>
    <n v="866"/>
    <m/>
    <m/>
    <m/>
    <n v="1568379"/>
    <n v="1830032"/>
    <n v="1748859"/>
    <m/>
    <m/>
    <m/>
  </r>
  <r>
    <x v="140"/>
    <x v="12"/>
    <n v="6224238"/>
    <n v="58213"/>
    <n v="218140"/>
    <n v="830"/>
    <n v="5205904"/>
    <n v="1018334"/>
    <n v="2836930"/>
    <n v="2368038"/>
    <n v="936"/>
    <n v="904476"/>
    <n v="5319762"/>
    <n v="0"/>
    <n v="866"/>
    <m/>
    <m/>
    <m/>
    <n v="1606969"/>
    <n v="1841044"/>
    <n v="1753078"/>
    <m/>
    <m/>
    <m/>
  </r>
  <r>
    <x v="141"/>
    <x v="12"/>
    <n v="6246721"/>
    <n v="22483"/>
    <n v="109656"/>
    <n v="430"/>
    <n v="5226504"/>
    <n v="1020217"/>
    <n v="2848479"/>
    <n v="2377082"/>
    <n v="943"/>
    <n v="908760"/>
    <n v="5337961"/>
    <n v="0"/>
    <n v="866"/>
    <m/>
    <m/>
    <m/>
    <n v="1622216"/>
    <n v="1844792"/>
    <n v="1754614"/>
    <m/>
    <m/>
    <m/>
  </r>
  <r>
    <x v="142"/>
    <x v="12"/>
    <n v="6302108"/>
    <n v="55387"/>
    <n v="248291"/>
    <n v="909"/>
    <n v="5276368"/>
    <n v="1025740"/>
    <n v="2880382"/>
    <n v="2395017"/>
    <n v="969"/>
    <n v="917636"/>
    <n v="5384472"/>
    <n v="0"/>
    <n v="866"/>
    <m/>
    <m/>
    <m/>
    <n v="1657028"/>
    <n v="1855337"/>
    <n v="1758929"/>
    <m/>
    <m/>
    <m/>
  </r>
  <r>
    <x v="143"/>
    <x v="12"/>
    <n v="6350659"/>
    <n v="48551"/>
    <n v="240265"/>
    <n v="963"/>
    <n v="5319508"/>
    <n v="1031151"/>
    <n v="2907378"/>
    <n v="2411156"/>
    <n v="974"/>
    <n v="924399"/>
    <n v="5426260"/>
    <n v="0"/>
    <n v="866"/>
    <m/>
    <m/>
    <m/>
    <n v="1684012"/>
    <n v="1866495"/>
    <n v="1763786"/>
    <m/>
    <m/>
    <m/>
  </r>
  <r>
    <x v="144"/>
    <x v="12"/>
    <n v="6433899"/>
    <n v="83240"/>
    <n v="256690"/>
    <n v="858"/>
    <n v="5398348"/>
    <n v="1035551"/>
    <n v="2955709"/>
    <n v="2441646"/>
    <n v="993"/>
    <n v="936931"/>
    <n v="5496968"/>
    <n v="0"/>
    <n v="866"/>
    <m/>
    <m/>
    <m/>
    <n v="1753734"/>
    <n v="1872862"/>
    <n v="1766270"/>
    <m/>
    <m/>
    <m/>
  </r>
  <r>
    <x v="145"/>
    <x v="12"/>
    <n v="6559087"/>
    <n v="125188"/>
    <n v="349342"/>
    <n v="1156"/>
    <n v="5514458"/>
    <n v="1044629"/>
    <n v="3026021"/>
    <n v="2487410"/>
    <n v="1027"/>
    <n v="954764"/>
    <n v="5604323"/>
    <n v="0"/>
    <n v="867"/>
    <m/>
    <m/>
    <m/>
    <n v="1856596"/>
    <n v="1881763"/>
    <n v="1770212"/>
    <m/>
    <m/>
    <m/>
  </r>
  <r>
    <x v="146"/>
    <x v="12"/>
    <n v="6664080"/>
    <n v="104993"/>
    <n v="329055"/>
    <n v="1127"/>
    <n v="5608575"/>
    <n v="1055505"/>
    <n v="3083247"/>
    <n v="2524284"/>
    <n v="1044"/>
    <n v="970360"/>
    <n v="5693720"/>
    <n v="0"/>
    <n v="868"/>
    <m/>
    <m/>
    <m/>
    <n v="1937068"/>
    <n v="1891069"/>
    <n v="1774302"/>
    <m/>
    <m/>
    <m/>
  </r>
  <r>
    <x v="147"/>
    <x v="12"/>
    <n v="6749944"/>
    <n v="85864"/>
    <n v="277813"/>
    <n v="960"/>
    <n v="5686944"/>
    <n v="1063000"/>
    <n v="3132134"/>
    <n v="2553745"/>
    <n v="1065"/>
    <n v="983447"/>
    <n v="5766497"/>
    <n v="0"/>
    <n v="869"/>
    <m/>
    <m/>
    <m/>
    <n v="2005045"/>
    <n v="1898235"/>
    <n v="1777227"/>
    <m/>
    <m/>
    <m/>
  </r>
  <r>
    <x v="148"/>
    <x v="12"/>
    <n v="6784770"/>
    <n v="34826"/>
    <n v="157539"/>
    <n v="318"/>
    <n v="5718756"/>
    <n v="1066014"/>
    <n v="3150237"/>
    <n v="2567447"/>
    <n v="1072"/>
    <n v="992104"/>
    <n v="5792666"/>
    <n v="0"/>
    <n v="869"/>
    <m/>
    <m/>
    <m/>
    <n v="2032433"/>
    <n v="1901222"/>
    <n v="1778573"/>
    <m/>
    <m/>
    <m/>
  </r>
  <r>
    <x v="149"/>
    <x v="12"/>
    <n v="6875456"/>
    <n v="90686"/>
    <n v="288347"/>
    <n v="1091"/>
    <n v="5797875"/>
    <n v="1077581"/>
    <n v="3196820"/>
    <n v="2599962"/>
    <n v="1093"/>
    <n v="1012825"/>
    <n v="5862631"/>
    <n v="0"/>
    <n v="869"/>
    <m/>
    <m/>
    <m/>
    <n v="2099444"/>
    <n v="1909188"/>
    <n v="1782570"/>
    <m/>
    <m/>
    <m/>
  </r>
  <r>
    <x v="150"/>
    <x v="12"/>
    <n v="6952038"/>
    <n v="76582"/>
    <n v="269262"/>
    <n v="925"/>
    <n v="5862113"/>
    <n v="1089925"/>
    <n v="3234401"/>
    <n v="2626603"/>
    <n v="1109"/>
    <n v="1027178"/>
    <n v="5924860"/>
    <n v="0"/>
    <n v="869"/>
    <m/>
    <m/>
    <m/>
    <n v="2151049"/>
    <n v="1917506"/>
    <n v="1786733"/>
    <m/>
    <m/>
    <m/>
  </r>
  <r>
    <x v="151"/>
    <x v="12"/>
    <n v="7020156"/>
    <n v="68118"/>
    <n v="251686"/>
    <n v="757"/>
    <n v="5919214"/>
    <n v="1100942"/>
    <n v="3268657"/>
    <n v="2649437"/>
    <n v="1120"/>
    <n v="1042161"/>
    <n v="5977995"/>
    <n v="0"/>
    <n v="869"/>
    <m/>
    <m/>
    <m/>
    <n v="2198662"/>
    <n v="1923935"/>
    <n v="1789643"/>
    <m/>
    <m/>
    <m/>
  </r>
  <r>
    <x v="152"/>
    <x v="12"/>
    <n v="7150855"/>
    <n v="130699"/>
    <n v="379193"/>
    <n v="1211"/>
    <n v="6031899"/>
    <n v="1118956"/>
    <n v="3333024"/>
    <n v="2697728"/>
    <n v="1147"/>
    <n v="1074032"/>
    <n v="6076823"/>
    <n v="0"/>
    <n v="869"/>
    <m/>
    <m/>
    <m/>
    <n v="2296232"/>
    <n v="1933685"/>
    <n v="1794799"/>
    <m/>
    <m/>
    <m/>
  </r>
  <r>
    <x v="153"/>
    <x v="12"/>
    <n v="7247474"/>
    <n v="96619"/>
    <n v="379496"/>
    <n v="1132"/>
    <n v="6113489"/>
    <n v="1133985"/>
    <n v="3380573"/>
    <n v="2731749"/>
    <n v="1167"/>
    <n v="1091817"/>
    <n v="6155657"/>
    <n v="0"/>
    <n v="870"/>
    <m/>
    <m/>
    <m/>
    <n v="2363515"/>
    <n v="1943169"/>
    <n v="1799451"/>
    <m/>
    <m/>
    <m/>
  </r>
  <r>
    <x v="154"/>
    <x v="12"/>
    <n v="7327041"/>
    <n v="79567"/>
    <n v="318661"/>
    <n v="857"/>
    <n v="6180911"/>
    <n v="1146130"/>
    <n v="3421335"/>
    <n v="2758388"/>
    <n v="1188"/>
    <n v="1109184"/>
    <n v="6217856"/>
    <n v="1"/>
    <n v="872"/>
    <m/>
    <m/>
    <m/>
    <n v="2419917"/>
    <n v="1950897"/>
    <n v="1802552"/>
    <m/>
    <m/>
    <m/>
  </r>
  <r>
    <x v="155"/>
    <x v="12"/>
    <n v="7367943"/>
    <n v="40902"/>
    <n v="275173"/>
    <n v="309"/>
    <n v="6216032"/>
    <n v="1151911"/>
    <n v="3440927"/>
    <n v="2773910"/>
    <n v="1195"/>
    <n v="1119998"/>
    <n v="6247944"/>
    <n v="1"/>
    <n v="872"/>
    <m/>
    <m/>
    <m/>
    <n v="2448506"/>
    <n v="1955358"/>
    <n v="1804548"/>
    <m/>
    <m/>
    <m/>
  </r>
  <r>
    <x v="156"/>
    <x v="12"/>
    <n v="7879825"/>
    <n v="511882"/>
    <n v="1837372"/>
    <n v="2056"/>
    <n v="6690650"/>
    <n v="1189175"/>
    <n v="3703969"/>
    <n v="2985355"/>
    <n v="1326"/>
    <n v="1166483"/>
    <n v="6713327"/>
    <n v="15"/>
    <n v="872"/>
    <m/>
    <m/>
    <m/>
    <n v="2849817"/>
    <n v="2005635"/>
    <n v="1826874"/>
    <m/>
    <m/>
    <m/>
  </r>
  <r>
    <x v="157"/>
    <x v="12"/>
    <n v="8011052"/>
    <n v="131227"/>
    <n v="473900"/>
    <n v="879"/>
    <n v="6800712"/>
    <n v="1210340"/>
    <n v="3767071"/>
    <n v="3032279"/>
    <n v="1362"/>
    <n v="1186758"/>
    <n v="6824255"/>
    <n v="39"/>
    <n v="874"/>
    <m/>
    <m/>
    <m/>
    <n v="2938883"/>
    <n v="2019784"/>
    <n v="1833517"/>
    <m/>
    <m/>
    <m/>
  </r>
  <r>
    <x v="158"/>
    <x v="12"/>
    <n v="8088643"/>
    <n v="77591"/>
    <n v="339896"/>
    <n v="622"/>
    <n v="6863194"/>
    <n v="1225449"/>
    <n v="3803806"/>
    <n v="3058000"/>
    <n v="1388"/>
    <n v="1199515"/>
    <n v="6889067"/>
    <n v="61"/>
    <n v="874"/>
    <m/>
    <m/>
    <m/>
    <n v="2989076"/>
    <n v="2028089"/>
    <n v="1837414"/>
    <m/>
    <m/>
    <m/>
  </r>
  <r>
    <x v="159"/>
    <x v="12"/>
    <n v="8168749"/>
    <n v="80106"/>
    <n v="371490"/>
    <n v="713"/>
    <n v="6928225"/>
    <n v="1240524"/>
    <n v="3839775"/>
    <n v="3087055"/>
    <n v="1395"/>
    <n v="1206928"/>
    <n v="6961505"/>
    <n v="316"/>
    <n v="874"/>
    <m/>
    <m/>
    <m/>
    <n v="3041414"/>
    <n v="2036560"/>
    <n v="1841561"/>
    <m/>
    <m/>
    <m/>
  </r>
  <r>
    <x v="160"/>
    <x v="12"/>
    <n v="8314915"/>
    <n v="146166"/>
    <n v="670699"/>
    <n v="1215"/>
    <n v="7043353"/>
    <n v="1271562"/>
    <n v="4601383"/>
    <n v="3712049"/>
    <n v="1483"/>
    <n v="1227147"/>
    <n v="7086684"/>
    <n v="1084"/>
    <n v="878"/>
    <n v="3402673"/>
    <n v="2445035"/>
    <n v="2467207"/>
    <m/>
    <m/>
    <m/>
    <m/>
    <m/>
    <m/>
  </r>
  <r>
    <x v="161"/>
    <x v="12"/>
    <n v="8430740"/>
    <n v="115825"/>
    <n v="504986"/>
    <n v="840"/>
    <n v="7132701"/>
    <n v="1298039"/>
    <n v="4666904"/>
    <n v="3762328"/>
    <n v="1508"/>
    <n v="1246042"/>
    <n v="7183129"/>
    <n v="1569"/>
    <n v="878"/>
    <n v="3485842"/>
    <n v="2465774"/>
    <n v="2479124"/>
    <m/>
    <m/>
    <m/>
    <m/>
    <m/>
    <m/>
  </r>
  <r>
    <x v="162"/>
    <x v="12"/>
    <n v="8473361"/>
    <n v="42621"/>
    <n v="213184"/>
    <n v="323"/>
    <n v="7166083"/>
    <n v="1307278"/>
    <n v="4689758"/>
    <n v="3782084"/>
    <n v="1519"/>
    <n v="1253485"/>
    <n v="7218012"/>
    <n v="1864"/>
    <n v="879"/>
    <n v="3515640"/>
    <n v="2474233"/>
    <n v="2483488"/>
    <m/>
    <m/>
    <m/>
    <m/>
    <m/>
    <m/>
  </r>
  <r>
    <x v="163"/>
    <x v="12"/>
    <n v="8616321"/>
    <n v="142960"/>
    <n v="689639"/>
    <n v="1203"/>
    <n v="7268600"/>
    <n v="1347721"/>
    <n v="4766177"/>
    <n v="3848599"/>
    <n v="1545"/>
    <n v="1278134"/>
    <n v="7335892"/>
    <n v="2295"/>
    <n v="880"/>
    <n v="3606712"/>
    <n v="2506852"/>
    <n v="2502757"/>
    <m/>
    <m/>
    <m/>
    <m/>
    <m/>
    <m/>
  </r>
  <r>
    <x v="164"/>
    <x v="12"/>
    <n v="8754231"/>
    <n v="137910"/>
    <n v="686285"/>
    <n v="1043"/>
    <n v="7365625"/>
    <n v="1388606"/>
    <n v="4841457"/>
    <n v="3911207"/>
    <n v="1567"/>
    <n v="1301464"/>
    <n v="7449981"/>
    <n v="2786"/>
    <n v="880"/>
    <n v="3694103"/>
    <n v="2539341"/>
    <n v="2520787"/>
    <m/>
    <m/>
    <m/>
    <m/>
    <m/>
    <m/>
  </r>
  <r>
    <x v="165"/>
    <x v="12"/>
    <n v="8856678"/>
    <n v="102447"/>
    <n v="400671"/>
    <n v="781"/>
    <n v="7433613"/>
    <n v="1423065"/>
    <n v="4898090"/>
    <n v="3957006"/>
    <n v="1582"/>
    <n v="1326512"/>
    <n v="7526893"/>
    <n v="3273"/>
    <n v="883"/>
    <n v="3759635"/>
    <n v="2563372"/>
    <n v="2533671"/>
    <m/>
    <m/>
    <m/>
    <m/>
    <m/>
    <m/>
  </r>
  <r>
    <x v="166"/>
    <x v="12"/>
    <n v="9052429"/>
    <n v="195751"/>
    <n v="819850"/>
    <n v="1255"/>
    <n v="7584644"/>
    <n v="1467785"/>
    <n v="5003880"/>
    <n v="4046923"/>
    <n v="1626"/>
    <n v="1348265"/>
    <n v="7699816"/>
    <n v="4348"/>
    <n v="884"/>
    <n v="3892413"/>
    <n v="2605122"/>
    <n v="2554894"/>
    <m/>
    <m/>
    <m/>
    <m/>
    <m/>
    <m/>
  </r>
  <r>
    <x v="167"/>
    <x v="12"/>
    <n v="9220204"/>
    <n v="167775"/>
    <n v="720629"/>
    <n v="1205"/>
    <n v="7705597"/>
    <n v="1514607"/>
    <n v="5094336"/>
    <n v="4124207"/>
    <n v="1661"/>
    <n v="1363442"/>
    <n v="7851268"/>
    <n v="5494"/>
    <n v="884"/>
    <n v="3996418"/>
    <n v="2645745"/>
    <n v="2578041"/>
    <m/>
    <m/>
    <m/>
    <m/>
    <m/>
    <m/>
  </r>
  <r>
    <x v="168"/>
    <x v="12"/>
    <n v="9360295"/>
    <n v="140091"/>
    <n v="478203"/>
    <n v="941"/>
    <n v="7805669"/>
    <n v="1554626"/>
    <n v="5171683"/>
    <n v="4186931"/>
    <n v="1681"/>
    <n v="1377998"/>
    <n v="7975900"/>
    <n v="6397"/>
    <n v="888"/>
    <n v="4084936"/>
    <n v="2679517"/>
    <n v="2595842"/>
    <m/>
    <m/>
    <m/>
    <m/>
    <m/>
    <m/>
  </r>
  <r>
    <x v="169"/>
    <x v="12"/>
    <n v="9409759"/>
    <n v="49464"/>
    <n v="179246"/>
    <n v="299"/>
    <n v="7840063"/>
    <n v="1569696"/>
    <n v="5197675"/>
    <n v="4210389"/>
    <n v="1695"/>
    <n v="1386484"/>
    <n v="8016527"/>
    <n v="6748"/>
    <n v="889"/>
    <n v="4115642"/>
    <n v="2692215"/>
    <n v="2601902"/>
    <m/>
    <m/>
    <m/>
    <m/>
    <m/>
    <m/>
  </r>
  <r>
    <x v="170"/>
    <x v="12"/>
    <n v="9515937"/>
    <n v="106178"/>
    <n v="541353"/>
    <n v="1057"/>
    <n v="7907719"/>
    <n v="1608218"/>
    <n v="5255274"/>
    <n v="4258942"/>
    <n v="1721"/>
    <n v="1403246"/>
    <n v="8105331"/>
    <n v="7360"/>
    <n v="888"/>
    <n v="4176617"/>
    <n v="2721102"/>
    <n v="2618218"/>
    <m/>
    <m/>
    <m/>
    <m/>
    <m/>
    <m/>
  </r>
  <r>
    <x v="171"/>
    <x v="12"/>
    <n v="9581886"/>
    <n v="65949"/>
    <n v="382971"/>
    <n v="771"/>
    <n v="7948436"/>
    <n v="1633450"/>
    <n v="5291607"/>
    <n v="4288547"/>
    <n v="1732"/>
    <n v="1421315"/>
    <n v="8152517"/>
    <n v="8054"/>
    <n v="889"/>
    <n v="4215276"/>
    <n v="2738733"/>
    <n v="2627877"/>
    <m/>
    <m/>
    <m/>
    <m/>
    <m/>
    <m/>
  </r>
  <r>
    <x v="172"/>
    <x v="12"/>
    <n v="9617391"/>
    <n v="35505"/>
    <n v="158671"/>
    <n v="438"/>
    <n v="7967878"/>
    <n v="1649513"/>
    <n v="5312193"/>
    <n v="4303461"/>
    <n v="1737"/>
    <n v="1433138"/>
    <n v="8175404"/>
    <n v="8849"/>
    <n v="890"/>
    <n v="4236336"/>
    <n v="2748402"/>
    <n v="2632653"/>
    <m/>
    <m/>
    <m/>
    <m/>
    <m/>
    <m/>
  </r>
  <r>
    <x v="173"/>
    <x v="12"/>
    <n v="9658310"/>
    <n v="40919"/>
    <n v="343425"/>
    <n v="631"/>
    <n v="7991006"/>
    <n v="1667304"/>
    <n v="5335673"/>
    <n v="4320886"/>
    <n v="1751"/>
    <n v="1448851"/>
    <n v="8199517"/>
    <n v="9942"/>
    <n v="890"/>
    <n v="4262290"/>
    <n v="2758551"/>
    <n v="2637469"/>
    <m/>
    <m/>
    <m/>
    <m/>
    <m/>
    <m/>
  </r>
  <r>
    <x v="174"/>
    <x v="12"/>
    <n v="9768115"/>
    <n v="109805"/>
    <n v="462921"/>
    <n v="910"/>
    <n v="8055066"/>
    <n v="1713049"/>
    <n v="5398735"/>
    <n v="4367610"/>
    <n v="1770"/>
    <n v="1461024"/>
    <n v="8296132"/>
    <n v="10959"/>
    <n v="890"/>
    <n v="4322522"/>
    <n v="2791324"/>
    <n v="2654269"/>
    <m/>
    <m/>
    <m/>
    <m/>
    <m/>
    <m/>
  </r>
  <r>
    <x v="175"/>
    <x v="12"/>
    <n v="9848083"/>
    <n v="79968"/>
    <n v="248975"/>
    <n v="599"/>
    <n v="8104736"/>
    <n v="1743347"/>
    <n v="5445079"/>
    <n v="4401215"/>
    <n v="1789"/>
    <n v="1482715"/>
    <n v="8353260"/>
    <n v="12108"/>
    <n v="893"/>
    <n v="4372157"/>
    <n v="2812168"/>
    <n v="2663758"/>
    <m/>
    <m/>
    <m/>
    <m/>
    <m/>
    <m/>
  </r>
  <r>
    <x v="176"/>
    <x v="12"/>
    <n v="9878706"/>
    <n v="30623"/>
    <n v="113969"/>
    <n v="204"/>
    <n v="8123738"/>
    <n v="1754968"/>
    <n v="5462114"/>
    <n v="4414797"/>
    <n v="1795"/>
    <n v="1496881"/>
    <n v="8368340"/>
    <n v="13485"/>
    <n v="893"/>
    <n v="4391818"/>
    <n v="2819702"/>
    <n v="2667186"/>
    <m/>
    <m/>
    <m/>
    <m/>
    <m/>
    <m/>
  </r>
  <r>
    <x v="177"/>
    <x v="12"/>
    <n v="9930266"/>
    <n v="51560"/>
    <n v="355195"/>
    <n v="710"/>
    <n v="8153273"/>
    <n v="1776993"/>
    <n v="5491312"/>
    <n v="4437146"/>
    <n v="1808"/>
    <n v="1523681"/>
    <n v="8392259"/>
    <n v="14326"/>
    <n v="893"/>
    <n v="4423416"/>
    <n v="2832961"/>
    <n v="2673889"/>
    <m/>
    <m/>
    <m/>
    <m/>
    <m/>
    <m/>
  </r>
  <r>
    <x v="178"/>
    <x v="12"/>
    <n v="10063614"/>
    <n v="133348"/>
    <n v="535853"/>
    <n v="1000"/>
    <n v="8228952"/>
    <n v="1834662"/>
    <n v="5565355"/>
    <n v="4496437"/>
    <n v="1822"/>
    <n v="1535674"/>
    <n v="8512654"/>
    <n v="15286"/>
    <n v="894"/>
    <n v="4492208"/>
    <n v="2876318"/>
    <n v="2695088"/>
    <m/>
    <m/>
    <m/>
    <m/>
    <m/>
    <m/>
  </r>
  <r>
    <x v="179"/>
    <x v="12"/>
    <n v="10187224"/>
    <n v="123610"/>
    <n v="228183"/>
    <n v="579"/>
    <n v="8323935"/>
    <n v="1863289"/>
    <n v="5629246"/>
    <n v="4556148"/>
    <n v="1830"/>
    <n v="1551818"/>
    <n v="8618698"/>
    <n v="16708"/>
    <n v="894"/>
    <n v="4543543"/>
    <n v="2916041"/>
    <n v="2727640"/>
    <m/>
    <m/>
    <m/>
    <m/>
    <m/>
    <m/>
  </r>
  <r>
    <x v="180"/>
    <x v="12"/>
    <n v="10258746"/>
    <n v="71522"/>
    <n v="385122"/>
    <n v="762"/>
    <n v="8367171"/>
    <n v="1891575"/>
    <n v="5669400"/>
    <n v="4587503"/>
    <n v="1843"/>
    <n v="1573126"/>
    <n v="8667478"/>
    <n v="18142"/>
    <n v="894"/>
    <n v="4587147"/>
    <n v="2934262"/>
    <n v="2737337"/>
    <m/>
    <m/>
    <m/>
    <m/>
    <m/>
    <m/>
  </r>
  <r>
    <x v="181"/>
    <x v="12"/>
    <n v="10412492"/>
    <n v="153746"/>
    <n v="573060"/>
    <n v="1093"/>
    <n v="8456784"/>
    <n v="1955708"/>
    <n v="5755137"/>
    <n v="4655478"/>
    <n v="1877"/>
    <n v="1593233"/>
    <n v="8799413"/>
    <n v="19846"/>
    <n v="895"/>
    <n v="4669371"/>
    <n v="2982710"/>
    <n v="2760411"/>
    <m/>
    <m/>
    <m/>
    <m/>
    <m/>
    <m/>
  </r>
  <r>
    <x v="182"/>
    <x v="12"/>
    <n v="10509222"/>
    <n v="96730"/>
    <n v="264507"/>
    <n v="692"/>
    <n v="8514017"/>
    <n v="1995205"/>
    <n v="5809589"/>
    <n v="4697736"/>
    <n v="1897"/>
    <n v="1608231"/>
    <n v="8879403"/>
    <n v="21588"/>
    <n v="896"/>
    <n v="4724621"/>
    <n v="3010619"/>
    <n v="2773982"/>
    <m/>
    <m/>
    <m/>
    <m/>
    <m/>
    <m/>
  </r>
  <r>
    <x v="183"/>
    <x v="12"/>
    <n v="10578419"/>
    <n v="69197"/>
    <n v="224816"/>
    <n v="302"/>
    <n v="8558860"/>
    <n v="2019559"/>
    <n v="5846387"/>
    <n v="4730117"/>
    <n v="1915"/>
    <n v="1613549"/>
    <n v="8942913"/>
    <n v="21957"/>
    <n v="900"/>
    <n v="4763321"/>
    <n v="3031120"/>
    <n v="2783978"/>
    <m/>
    <m/>
    <m/>
    <m/>
    <m/>
    <m/>
  </r>
  <r>
    <x v="184"/>
    <x v="12"/>
    <n v="10696109"/>
    <n v="117690"/>
    <n v="585296"/>
    <n v="1049"/>
    <n v="8633271"/>
    <n v="2062838"/>
    <n v="5910774"/>
    <n v="4783394"/>
    <n v="1941"/>
    <n v="1622536"/>
    <n v="9050595"/>
    <n v="22978"/>
    <n v="900"/>
    <n v="4830309"/>
    <n v="3064929"/>
    <n v="2800871"/>
    <m/>
    <m/>
    <m/>
    <m/>
    <m/>
    <m/>
  </r>
  <r>
    <x v="185"/>
    <x v="12"/>
    <n v="10792955"/>
    <n v="96846"/>
    <n v="453807"/>
    <n v="884"/>
    <n v="8692323"/>
    <n v="2100632"/>
    <n v="5964387"/>
    <n v="4826597"/>
    <n v="1971"/>
    <n v="1634100"/>
    <n v="9134638"/>
    <n v="24217"/>
    <n v="900"/>
    <n v="4887472"/>
    <n v="3091149"/>
    <n v="2814334"/>
    <m/>
    <m/>
    <m/>
    <m/>
    <m/>
    <m/>
  </r>
  <r>
    <x v="186"/>
    <x v="12"/>
    <n v="10827853"/>
    <n v="34898"/>
    <n v="150357"/>
    <n v="296"/>
    <n v="8709605"/>
    <n v="2118248"/>
    <n v="5984960"/>
    <n v="4840917"/>
    <n v="1976"/>
    <n v="1639465"/>
    <n v="9162755"/>
    <n v="25633"/>
    <n v="901"/>
    <n v="4909338"/>
    <n v="3100315"/>
    <n v="2818200"/>
    <m/>
    <m/>
    <m/>
    <m/>
    <m/>
    <m/>
  </r>
  <r>
    <x v="187"/>
    <x v="12"/>
    <n v="10897886"/>
    <n v="70033"/>
    <n v="396229"/>
    <n v="731"/>
    <n v="8744222"/>
    <n v="2153664"/>
    <n v="6025523"/>
    <n v="4870371"/>
    <n v="1992"/>
    <n v="1654557"/>
    <n v="9216263"/>
    <n v="27066"/>
    <n v="902"/>
    <n v="4953121"/>
    <n v="3118246"/>
    <n v="2826519"/>
    <m/>
    <m/>
    <m/>
    <m/>
    <m/>
    <m/>
  </r>
  <r>
    <x v="188"/>
    <x v="12"/>
    <n v="10941640"/>
    <n v="43754"/>
    <n v="328009"/>
    <n v="588"/>
    <n v="8769732"/>
    <n v="2171908"/>
    <n v="6051202"/>
    <n v="4888437"/>
    <n v="2001"/>
    <n v="1666226"/>
    <n v="9246724"/>
    <n v="28690"/>
    <n v="902"/>
    <n v="4982571"/>
    <n v="3128024"/>
    <n v="2831045"/>
    <m/>
    <m/>
    <m/>
    <m/>
    <m/>
    <m/>
  </r>
  <r>
    <x v="189"/>
    <x v="12"/>
    <n v="10982631"/>
    <n v="40991"/>
    <n v="181143"/>
    <n v="363"/>
    <n v="8795354"/>
    <n v="2187277"/>
    <n v="6076191"/>
    <n v="4904428"/>
    <n v="2012"/>
    <n v="1673275"/>
    <n v="9278883"/>
    <n v="30473"/>
    <n v="903"/>
    <n v="5010456"/>
    <n v="3137237"/>
    <n v="2834938"/>
    <m/>
    <m/>
    <m/>
    <m/>
    <m/>
    <m/>
  </r>
  <r>
    <x v="190"/>
    <x v="12"/>
    <n v="11021435"/>
    <n v="38804"/>
    <n v="130608"/>
    <n v="206"/>
    <n v="8818842"/>
    <n v="2202593"/>
    <n v="6097600"/>
    <n v="4921811"/>
    <n v="2024"/>
    <n v="1677692"/>
    <n v="9312806"/>
    <n v="30937"/>
    <n v="903"/>
    <n v="5035299"/>
    <n v="3146897"/>
    <n v="2839239"/>
    <m/>
    <m/>
    <m/>
    <m/>
    <m/>
    <m/>
  </r>
  <r>
    <x v="191"/>
    <x v="12"/>
    <n v="11125623"/>
    <n v="104188"/>
    <n v="474172"/>
    <n v="853"/>
    <n v="8880653"/>
    <n v="2244970"/>
    <n v="6157367"/>
    <n v="4966204"/>
    <n v="2052"/>
    <n v="1688110"/>
    <n v="9405524"/>
    <n v="31989"/>
    <n v="903"/>
    <n v="5099093"/>
    <n v="3173962"/>
    <n v="2852568"/>
    <m/>
    <m/>
    <m/>
    <m/>
    <m/>
    <m/>
  </r>
  <r>
    <x v="192"/>
    <x v="12"/>
    <n v="11209983"/>
    <n v="84360"/>
    <n v="450005"/>
    <n v="765"/>
    <n v="8927366"/>
    <n v="2282617"/>
    <n v="6203803"/>
    <n v="5004110"/>
    <n v="2070"/>
    <n v="1700352"/>
    <n v="9476754"/>
    <n v="32877"/>
    <n v="903"/>
    <n v="5152991"/>
    <n v="3194268"/>
    <n v="2862724"/>
    <m/>
    <m/>
    <m/>
    <m/>
    <m/>
    <m/>
  </r>
  <r>
    <x v="193"/>
    <x v="12"/>
    <n v="11355899"/>
    <n v="145916"/>
    <n v="0"/>
    <n v="0"/>
    <n v="9022451"/>
    <n v="2333448"/>
    <n v="6284611"/>
    <n v="5069192"/>
    <n v="2096"/>
    <n v="1705219"/>
    <n v="9616916"/>
    <n v="33764"/>
    <n v="907"/>
    <n v="5246509"/>
    <n v="3229481"/>
    <n v="2879909"/>
    <m/>
    <m/>
    <m/>
    <m/>
    <m/>
    <m/>
  </r>
  <r>
    <x v="194"/>
    <x v="12"/>
    <n v="11527918"/>
    <n v="172019"/>
    <n v="610871"/>
    <n v="1202"/>
    <n v="9129628"/>
    <n v="2398290"/>
    <n v="6378420"/>
    <n v="5147374"/>
    <n v="2124"/>
    <n v="1718386"/>
    <n v="9774846"/>
    <n v="34686"/>
    <n v="907"/>
    <n v="5356485"/>
    <n v="3270103"/>
    <n v="2901330"/>
    <m/>
    <m/>
    <m/>
    <m/>
    <m/>
    <m/>
  </r>
  <r>
    <x v="195"/>
    <x v="12"/>
    <n v="11679834"/>
    <n v="151916"/>
    <n v="617663"/>
    <n v="1123"/>
    <n v="9224499"/>
    <n v="2455335"/>
    <n v="6461639"/>
    <n v="5216049"/>
    <n v="2146"/>
    <n v="1728315"/>
    <n v="9915834"/>
    <n v="35685"/>
    <n v="907"/>
    <n v="5454411"/>
    <n v="3305273"/>
    <n v="2920150"/>
    <m/>
    <m/>
    <m/>
    <m/>
    <m/>
    <m/>
  </r>
  <r>
    <x v="196"/>
    <x v="12"/>
    <n v="11824028"/>
    <n v="144194"/>
    <n v="415322"/>
    <n v="718"/>
    <n v="9318405"/>
    <n v="2505623"/>
    <n v="6540467"/>
    <n v="5281378"/>
    <n v="2184"/>
    <n v="1736297"/>
    <n v="10050615"/>
    <n v="37116"/>
    <n v="907"/>
    <n v="5550170"/>
    <n v="3337621"/>
    <n v="2936237"/>
    <m/>
    <m/>
    <m/>
    <m/>
    <m/>
    <m/>
  </r>
  <r>
    <x v="197"/>
    <x v="12"/>
    <n v="11946622"/>
    <n v="122594"/>
    <n v="225790"/>
    <n v="342"/>
    <n v="9408863"/>
    <n v="2537759"/>
    <n v="6604978"/>
    <n v="5339450"/>
    <n v="2194"/>
    <n v="1739831"/>
    <n v="10169156"/>
    <n v="37635"/>
    <n v="907"/>
    <n v="5615882"/>
    <n v="3370402"/>
    <n v="2960338"/>
    <m/>
    <m/>
    <m/>
    <m/>
    <m/>
    <m/>
  </r>
  <r>
    <x v="198"/>
    <x v="12"/>
    <n v="12143863"/>
    <n v="197241"/>
    <n v="613339"/>
    <n v="1217"/>
    <n v="9541597"/>
    <n v="2602266"/>
    <n v="6715936"/>
    <n v="5425690"/>
    <n v="2237"/>
    <n v="1757229"/>
    <n v="10348265"/>
    <n v="38369"/>
    <n v="908"/>
    <n v="5747517"/>
    <n v="3413076"/>
    <n v="2983270"/>
    <m/>
    <m/>
    <m/>
    <m/>
    <m/>
    <m/>
  </r>
  <r>
    <x v="199"/>
    <x v="12"/>
    <n v="12319550"/>
    <n v="175687"/>
    <n v="527120"/>
    <n v="1084"/>
    <n v="9652428"/>
    <n v="2667122"/>
    <n v="6814845"/>
    <n v="5502436"/>
    <n v="2269"/>
    <n v="1775760"/>
    <n v="10504544"/>
    <n v="39246"/>
    <n v="908"/>
    <n v="5860271"/>
    <n v="3453456"/>
    <n v="3005823"/>
    <m/>
    <m/>
    <m/>
    <m/>
    <m/>
    <m/>
  </r>
  <r>
    <x v="200"/>
    <x v="12"/>
    <n v="12433360"/>
    <n v="113810"/>
    <n v="382453"/>
    <n v="805"/>
    <n v="9721120"/>
    <n v="2712240"/>
    <n v="6880699"/>
    <n v="5550376"/>
    <n v="2285"/>
    <n v="1796437"/>
    <n v="10596770"/>
    <n v="40153"/>
    <n v="908"/>
    <n v="5939521"/>
    <n v="3476203"/>
    <n v="3017636"/>
    <m/>
    <m/>
    <m/>
    <m/>
    <m/>
    <m/>
  </r>
  <r>
    <x v="201"/>
    <x v="12"/>
    <n v="12548408"/>
    <n v="115048"/>
    <n v="429204"/>
    <n v="918"/>
    <n v="9792908"/>
    <n v="2755500"/>
    <n v="6947477"/>
    <n v="5598625"/>
    <n v="2306"/>
    <n v="1828992"/>
    <n v="10678350"/>
    <n v="41066"/>
    <n v="908"/>
    <n v="6020191"/>
    <n v="3498602"/>
    <n v="3029615"/>
    <m/>
    <m/>
    <m/>
    <m/>
    <m/>
    <m/>
  </r>
  <r>
    <x v="202"/>
    <x v="12"/>
    <n v="12654430"/>
    <n v="106022"/>
    <n v="378643"/>
    <n v="802"/>
    <n v="9866470"/>
    <n v="2787960"/>
    <n v="7011079"/>
    <n v="5641028"/>
    <n v="2323"/>
    <n v="1857124"/>
    <n v="10755185"/>
    <n v="42121"/>
    <n v="908"/>
    <n v="6093334"/>
    <n v="3519058"/>
    <n v="3042038"/>
    <m/>
    <m/>
    <m/>
    <m/>
    <m/>
    <m/>
  </r>
  <r>
    <x v="203"/>
    <x v="12"/>
    <n v="12794804"/>
    <n v="140374"/>
    <n v="453831"/>
    <n v="972"/>
    <n v="9952321"/>
    <n v="2842483"/>
    <n v="7088835"/>
    <n v="5703615"/>
    <n v="2354"/>
    <n v="1872497"/>
    <n v="10878839"/>
    <n v="43468"/>
    <n v="911"/>
    <n v="6190750"/>
    <n v="3547882"/>
    <n v="3056172"/>
    <m/>
    <m/>
    <m/>
    <m/>
    <m/>
    <m/>
  </r>
  <r>
    <x v="204"/>
    <x v="12"/>
    <n v="12871025"/>
    <n v="76221"/>
    <n v="215304"/>
    <n v="305"/>
    <n v="10000236"/>
    <n v="2870789"/>
    <n v="7130654"/>
    <n v="5737995"/>
    <n v="2376"/>
    <n v="1877727"/>
    <n v="10949276"/>
    <n v="44022"/>
    <n v="911"/>
    <n v="6243753"/>
    <n v="3563726"/>
    <n v="3063546"/>
    <m/>
    <m/>
    <m/>
    <m/>
    <m/>
    <m/>
  </r>
  <r>
    <x v="205"/>
    <x v="12"/>
    <n v="13010381"/>
    <n v="139356"/>
    <n v="513427"/>
    <n v="1128"/>
    <n v="10086831"/>
    <n v="2923550"/>
    <n v="7206601"/>
    <n v="5801370"/>
    <n v="2410"/>
    <n v="1889662"/>
    <n v="11075899"/>
    <n v="44820"/>
    <n v="916"/>
    <n v="6331770"/>
    <n v="3596240"/>
    <n v="3082371"/>
    <m/>
    <m/>
    <m/>
    <m/>
    <m/>
    <m/>
  </r>
  <r>
    <x v="0"/>
    <x v="13"/>
    <n v="202"/>
    <n v="202"/>
    <n v="34"/>
    <n v="30"/>
    <n v="202"/>
    <n v="0"/>
    <n v="116"/>
    <n v="86"/>
    <n v="0"/>
    <n v="0"/>
    <n v="202"/>
    <n v="0"/>
    <n v="0"/>
    <m/>
    <m/>
    <m/>
    <m/>
    <m/>
    <m/>
    <m/>
    <m/>
    <m/>
  </r>
  <r>
    <x v="1"/>
    <x v="13"/>
    <n v="202"/>
    <n v="0"/>
    <n v="123"/>
    <n v="89"/>
    <n v="202"/>
    <n v="0"/>
    <n v="116"/>
    <n v="86"/>
    <n v="0"/>
    <n v="0"/>
    <n v="202"/>
    <n v="0"/>
    <n v="0"/>
    <m/>
    <m/>
    <m/>
    <m/>
    <m/>
    <m/>
    <m/>
    <m/>
    <m/>
  </r>
  <r>
    <x v="2"/>
    <x v="13"/>
    <n v="352"/>
    <n v="150"/>
    <n v="137"/>
    <n v="91"/>
    <n v="352"/>
    <n v="0"/>
    <n v="178"/>
    <n v="174"/>
    <n v="0"/>
    <n v="0"/>
    <n v="352"/>
    <n v="0"/>
    <n v="0"/>
    <m/>
    <m/>
    <m/>
    <m/>
    <m/>
    <m/>
    <m/>
    <m/>
    <m/>
  </r>
  <r>
    <x v="3"/>
    <x v="13"/>
    <n v="448"/>
    <n v="96"/>
    <n v="139"/>
    <n v="91"/>
    <n v="448"/>
    <n v="0"/>
    <n v="225"/>
    <n v="223"/>
    <n v="0"/>
    <n v="0"/>
    <n v="448"/>
    <n v="0"/>
    <n v="0"/>
    <m/>
    <m/>
    <m/>
    <m/>
    <m/>
    <m/>
    <m/>
    <m/>
    <m/>
  </r>
  <r>
    <x v="4"/>
    <x v="13"/>
    <n v="448"/>
    <n v="0"/>
    <n v="198"/>
    <n v="119"/>
    <n v="448"/>
    <n v="0"/>
    <n v="225"/>
    <n v="223"/>
    <n v="0"/>
    <n v="0"/>
    <n v="448"/>
    <n v="0"/>
    <n v="0"/>
    <m/>
    <m/>
    <m/>
    <m/>
    <m/>
    <m/>
    <m/>
    <m/>
    <m/>
  </r>
  <r>
    <x v="5"/>
    <x v="13"/>
    <n v="610"/>
    <n v="162"/>
    <n v="274"/>
    <n v="160"/>
    <n v="610"/>
    <n v="0"/>
    <n v="272"/>
    <n v="338"/>
    <n v="0"/>
    <n v="0"/>
    <n v="610"/>
    <n v="0"/>
    <n v="0"/>
    <m/>
    <m/>
    <m/>
    <m/>
    <m/>
    <m/>
    <m/>
    <m/>
    <m/>
  </r>
  <r>
    <x v="6"/>
    <x v="13"/>
    <n v="1427"/>
    <n v="817"/>
    <n v="338"/>
    <n v="196"/>
    <n v="1427"/>
    <n v="0"/>
    <n v="509"/>
    <n v="918"/>
    <n v="0"/>
    <n v="0"/>
    <n v="1427"/>
    <n v="0"/>
    <n v="0"/>
    <m/>
    <m/>
    <m/>
    <m/>
    <m/>
    <m/>
    <m/>
    <m/>
    <m/>
  </r>
  <r>
    <x v="7"/>
    <x v="13"/>
    <n v="5396"/>
    <n v="3969"/>
    <n v="362"/>
    <n v="207"/>
    <n v="5396"/>
    <n v="0"/>
    <n v="1479"/>
    <n v="3917"/>
    <n v="0"/>
    <n v="0"/>
    <n v="5396"/>
    <n v="0"/>
    <n v="0"/>
    <m/>
    <m/>
    <m/>
    <m/>
    <m/>
    <m/>
    <m/>
    <m/>
    <m/>
  </r>
  <r>
    <x v="8"/>
    <x v="13"/>
    <n v="5594"/>
    <n v="198"/>
    <n v="401"/>
    <n v="223"/>
    <n v="5594"/>
    <n v="0"/>
    <n v="1558"/>
    <n v="4036"/>
    <n v="0"/>
    <n v="0"/>
    <n v="5594"/>
    <n v="0"/>
    <n v="0"/>
    <m/>
    <m/>
    <m/>
    <m/>
    <m/>
    <m/>
    <m/>
    <m/>
    <m/>
  </r>
  <r>
    <x v="9"/>
    <x v="13"/>
    <n v="6104"/>
    <n v="510"/>
    <n v="414"/>
    <n v="231"/>
    <n v="6104"/>
    <n v="0"/>
    <n v="1704"/>
    <n v="4400"/>
    <n v="0"/>
    <n v="0"/>
    <n v="6104"/>
    <n v="0"/>
    <n v="0"/>
    <m/>
    <m/>
    <m/>
    <m/>
    <m/>
    <m/>
    <m/>
    <m/>
    <m/>
  </r>
  <r>
    <x v="10"/>
    <x v="13"/>
    <n v="6188"/>
    <n v="84"/>
    <n v="440"/>
    <n v="241"/>
    <n v="6188"/>
    <n v="0"/>
    <n v="1722"/>
    <n v="4466"/>
    <n v="0"/>
    <n v="0"/>
    <n v="6188"/>
    <n v="0"/>
    <n v="0"/>
    <m/>
    <m/>
    <m/>
    <m/>
    <m/>
    <m/>
    <m/>
    <m/>
    <m/>
  </r>
  <r>
    <x v="11"/>
    <x v="13"/>
    <n v="8859"/>
    <n v="2671"/>
    <n v="511"/>
    <n v="279"/>
    <n v="8859"/>
    <n v="0"/>
    <n v="2359"/>
    <n v="6500"/>
    <n v="0"/>
    <n v="0"/>
    <n v="8859"/>
    <n v="0"/>
    <n v="0"/>
    <m/>
    <m/>
    <m/>
    <m/>
    <m/>
    <m/>
    <m/>
    <m/>
    <m/>
  </r>
  <r>
    <x v="12"/>
    <x v="13"/>
    <n v="13883"/>
    <n v="5024"/>
    <n v="565"/>
    <n v="302"/>
    <n v="13883"/>
    <n v="0"/>
    <n v="3429"/>
    <n v="10454"/>
    <n v="0"/>
    <n v="0"/>
    <n v="13883"/>
    <n v="0"/>
    <n v="0"/>
    <m/>
    <m/>
    <m/>
    <m/>
    <m/>
    <m/>
    <m/>
    <m/>
    <m/>
  </r>
  <r>
    <x v="13"/>
    <x v="13"/>
    <n v="17978"/>
    <n v="4095"/>
    <n v="615"/>
    <n v="324"/>
    <n v="17978"/>
    <n v="0"/>
    <n v="4384"/>
    <n v="13594"/>
    <n v="0"/>
    <n v="0"/>
    <n v="17978"/>
    <n v="0"/>
    <n v="0"/>
    <m/>
    <m/>
    <m/>
    <m/>
    <m/>
    <m/>
    <m/>
    <m/>
    <m/>
  </r>
  <r>
    <x v="14"/>
    <x v="13"/>
    <n v="22787"/>
    <n v="4809"/>
    <n v="673"/>
    <n v="346"/>
    <n v="22787"/>
    <n v="0"/>
    <n v="5461"/>
    <n v="17326"/>
    <n v="0"/>
    <n v="0"/>
    <n v="22787"/>
    <n v="0"/>
    <n v="0"/>
    <m/>
    <m/>
    <m/>
    <m/>
    <m/>
    <m/>
    <m/>
    <m/>
    <m/>
  </r>
  <r>
    <x v="15"/>
    <x v="13"/>
    <n v="22798"/>
    <n v="11"/>
    <n v="769"/>
    <n v="374"/>
    <n v="22798"/>
    <n v="0"/>
    <n v="5468"/>
    <n v="17330"/>
    <n v="0"/>
    <n v="0"/>
    <n v="22798"/>
    <n v="0"/>
    <n v="0"/>
    <m/>
    <m/>
    <m/>
    <m/>
    <m/>
    <m/>
    <m/>
    <m/>
    <m/>
  </r>
  <r>
    <x v="16"/>
    <x v="13"/>
    <n v="28464"/>
    <n v="5666"/>
    <n v="889"/>
    <n v="410"/>
    <n v="28464"/>
    <n v="0"/>
    <n v="6948"/>
    <n v="21516"/>
    <n v="0"/>
    <n v="0"/>
    <n v="28464"/>
    <n v="0"/>
    <n v="0"/>
    <m/>
    <m/>
    <m/>
    <m/>
    <m/>
    <m/>
    <m/>
    <m/>
    <m/>
  </r>
  <r>
    <x v="17"/>
    <x v="13"/>
    <n v="34218"/>
    <n v="5754"/>
    <n v="978"/>
    <n v="435"/>
    <n v="34218"/>
    <n v="0"/>
    <n v="8276"/>
    <n v="25942"/>
    <n v="0"/>
    <n v="0"/>
    <n v="34218"/>
    <n v="0"/>
    <n v="0"/>
    <m/>
    <m/>
    <m/>
    <m/>
    <m/>
    <m/>
    <m/>
    <m/>
    <m/>
  </r>
  <r>
    <x v="18"/>
    <x v="13"/>
    <n v="38734"/>
    <n v="4516"/>
    <n v="1124"/>
    <n v="463"/>
    <n v="38734"/>
    <n v="0"/>
    <n v="9306"/>
    <n v="29428"/>
    <n v="0"/>
    <n v="0"/>
    <n v="38734"/>
    <n v="0"/>
    <n v="0"/>
    <m/>
    <m/>
    <m/>
    <m/>
    <m/>
    <m/>
    <m/>
    <m/>
    <m/>
  </r>
  <r>
    <x v="19"/>
    <x v="13"/>
    <n v="43053"/>
    <n v="4319"/>
    <n v="1201"/>
    <n v="472"/>
    <n v="43053"/>
    <n v="0"/>
    <n v="10466"/>
    <n v="32587"/>
    <n v="0"/>
    <n v="0"/>
    <n v="43053"/>
    <n v="0"/>
    <n v="0"/>
    <m/>
    <m/>
    <m/>
    <m/>
    <m/>
    <m/>
    <m/>
    <m/>
    <m/>
  </r>
  <r>
    <x v="20"/>
    <x v="13"/>
    <n v="46401"/>
    <n v="3348"/>
    <n v="1299"/>
    <n v="474"/>
    <n v="46401"/>
    <n v="0"/>
    <n v="11189"/>
    <n v="35212"/>
    <n v="0"/>
    <n v="1"/>
    <n v="46400"/>
    <n v="0"/>
    <n v="0"/>
    <m/>
    <m/>
    <m/>
    <m/>
    <m/>
    <m/>
    <m/>
    <m/>
    <m/>
  </r>
  <r>
    <x v="21"/>
    <x v="13"/>
    <n v="49335"/>
    <n v="2934"/>
    <n v="1356"/>
    <n v="483"/>
    <n v="49335"/>
    <n v="0"/>
    <n v="11862"/>
    <n v="37473"/>
    <n v="0"/>
    <n v="1"/>
    <n v="49334"/>
    <n v="0"/>
    <n v="0"/>
    <m/>
    <m/>
    <m/>
    <m/>
    <m/>
    <m/>
    <m/>
    <m/>
    <m/>
  </r>
  <r>
    <x v="22"/>
    <x v="13"/>
    <n v="49338"/>
    <n v="3"/>
    <n v="1419"/>
    <n v="489"/>
    <n v="49338"/>
    <n v="0"/>
    <n v="11865"/>
    <n v="37473"/>
    <n v="0"/>
    <n v="1"/>
    <n v="49337"/>
    <n v="0"/>
    <n v="0"/>
    <m/>
    <m/>
    <m/>
    <m/>
    <m/>
    <m/>
    <m/>
    <m/>
    <m/>
  </r>
  <r>
    <x v="23"/>
    <x v="13"/>
    <n v="52715"/>
    <n v="3377"/>
    <n v="1536"/>
    <n v="501"/>
    <n v="52715"/>
    <n v="0"/>
    <n v="12734"/>
    <n v="39981"/>
    <n v="0"/>
    <n v="3"/>
    <n v="52712"/>
    <n v="0"/>
    <n v="0"/>
    <m/>
    <m/>
    <m/>
    <m/>
    <m/>
    <m/>
    <m/>
    <m/>
    <m/>
  </r>
  <r>
    <x v="24"/>
    <x v="13"/>
    <n v="56021"/>
    <n v="3306"/>
    <n v="1654"/>
    <n v="551"/>
    <n v="56021"/>
    <n v="0"/>
    <n v="13635"/>
    <n v="42386"/>
    <n v="0"/>
    <n v="26"/>
    <n v="55995"/>
    <n v="0"/>
    <n v="0"/>
    <m/>
    <m/>
    <m/>
    <m/>
    <m/>
    <m/>
    <m/>
    <m/>
    <m/>
  </r>
  <r>
    <x v="25"/>
    <x v="13"/>
    <n v="60848"/>
    <n v="4827"/>
    <n v="1780"/>
    <n v="590"/>
    <n v="60848"/>
    <n v="0"/>
    <n v="17873"/>
    <n v="42975"/>
    <n v="0"/>
    <n v="26"/>
    <n v="60822"/>
    <n v="0"/>
    <n v="0"/>
    <m/>
    <m/>
    <m/>
    <m/>
    <m/>
    <m/>
    <m/>
    <m/>
    <m/>
  </r>
  <r>
    <x v="26"/>
    <x v="13"/>
    <n v="66825"/>
    <n v="5977"/>
    <n v="1966"/>
    <n v="625"/>
    <n v="66825"/>
    <n v="0"/>
    <n v="23028"/>
    <n v="43797"/>
    <n v="0"/>
    <n v="33"/>
    <n v="66792"/>
    <n v="0"/>
    <n v="0"/>
    <m/>
    <m/>
    <m/>
    <m/>
    <m/>
    <m/>
    <m/>
    <m/>
    <m/>
  </r>
  <r>
    <x v="27"/>
    <x v="13"/>
    <n v="73945"/>
    <n v="7120"/>
    <n v="2033"/>
    <n v="642"/>
    <n v="73945"/>
    <n v="0"/>
    <n v="28307"/>
    <n v="45637"/>
    <n v="1"/>
    <n v="33"/>
    <n v="73912"/>
    <n v="0"/>
    <n v="0"/>
    <m/>
    <m/>
    <m/>
    <m/>
    <m/>
    <m/>
    <m/>
    <m/>
    <m/>
  </r>
  <r>
    <x v="28"/>
    <x v="13"/>
    <n v="77192"/>
    <n v="3247"/>
    <n v="2050"/>
    <n v="642"/>
    <n v="76743"/>
    <n v="449"/>
    <n v="30571"/>
    <n v="46171"/>
    <n v="1"/>
    <n v="33"/>
    <n v="76710"/>
    <n v="0"/>
    <n v="0"/>
    <m/>
    <m/>
    <m/>
    <m/>
    <m/>
    <m/>
    <m/>
    <m/>
    <m/>
  </r>
  <r>
    <x v="29"/>
    <x v="13"/>
    <n v="77192"/>
    <n v="0"/>
    <n v="2097"/>
    <n v="645"/>
    <n v="76743"/>
    <n v="449"/>
    <n v="30571"/>
    <n v="46171"/>
    <n v="1"/>
    <n v="33"/>
    <n v="76710"/>
    <n v="0"/>
    <n v="0"/>
    <m/>
    <m/>
    <m/>
    <m/>
    <m/>
    <m/>
    <m/>
    <m/>
    <m/>
  </r>
  <r>
    <x v="30"/>
    <x v="13"/>
    <n v="80952"/>
    <n v="3760"/>
    <n v="2179"/>
    <n v="664"/>
    <n v="79084"/>
    <n v="1868"/>
    <n v="31950"/>
    <n v="47133"/>
    <n v="1"/>
    <n v="33"/>
    <n v="79051"/>
    <n v="0"/>
    <n v="0"/>
    <m/>
    <m/>
    <m/>
    <m/>
    <m/>
    <m/>
    <m/>
    <m/>
    <m/>
  </r>
  <r>
    <x v="31"/>
    <x v="13"/>
    <n v="84718"/>
    <n v="3766"/>
    <n v="2292"/>
    <n v="687"/>
    <n v="81911"/>
    <n v="2807"/>
    <n v="33749"/>
    <n v="48161"/>
    <n v="1"/>
    <n v="33"/>
    <n v="81878"/>
    <n v="0"/>
    <n v="0"/>
    <m/>
    <m/>
    <m/>
    <m/>
    <m/>
    <m/>
    <m/>
    <m/>
    <m/>
  </r>
  <r>
    <x v="32"/>
    <x v="13"/>
    <n v="90616"/>
    <n v="5898"/>
    <n v="2444"/>
    <n v="704"/>
    <n v="86419"/>
    <n v="4197"/>
    <n v="36754"/>
    <n v="49664"/>
    <n v="1"/>
    <n v="33"/>
    <n v="86386"/>
    <n v="0"/>
    <n v="0"/>
    <m/>
    <m/>
    <m/>
    <m/>
    <m/>
    <m/>
    <m/>
    <m/>
    <m/>
  </r>
  <r>
    <x v="33"/>
    <x v="13"/>
    <n v="88620"/>
    <n v="0"/>
    <n v="2581"/>
    <n v="707"/>
    <n v="83703"/>
    <n v="4917"/>
    <n v="38026"/>
    <n v="45676"/>
    <n v="1"/>
    <n v="34"/>
    <n v="83669"/>
    <n v="0"/>
    <n v="0"/>
    <m/>
    <m/>
    <m/>
    <m/>
    <m/>
    <m/>
    <m/>
    <m/>
    <m/>
  </r>
  <r>
    <x v="34"/>
    <x v="13"/>
    <n v="100648"/>
    <n v="12028"/>
    <n v="2682"/>
    <n v="717"/>
    <n v="92440"/>
    <n v="8208"/>
    <n v="41173"/>
    <n v="51266"/>
    <n v="1"/>
    <n v="34"/>
    <n v="92406"/>
    <n v="0"/>
    <n v="0"/>
    <m/>
    <m/>
    <m/>
    <m/>
    <m/>
    <m/>
    <m/>
    <m/>
    <m/>
  </r>
  <r>
    <x v="35"/>
    <x v="13"/>
    <n v="106400"/>
    <n v="5752"/>
    <n v="2761"/>
    <n v="724"/>
    <n v="94569"/>
    <n v="11831"/>
    <n v="42838"/>
    <n v="51730"/>
    <n v="1"/>
    <n v="38"/>
    <n v="94531"/>
    <n v="0"/>
    <n v="0"/>
    <m/>
    <m/>
    <m/>
    <m/>
    <m/>
    <m/>
    <m/>
    <m/>
    <m/>
  </r>
  <r>
    <x v="36"/>
    <x v="13"/>
    <n v="106629"/>
    <n v="229"/>
    <n v="2794"/>
    <n v="725"/>
    <n v="94796"/>
    <n v="11833"/>
    <n v="43038"/>
    <n v="51757"/>
    <n v="1"/>
    <n v="38"/>
    <n v="94758"/>
    <n v="0"/>
    <n v="0"/>
    <m/>
    <m/>
    <m/>
    <m/>
    <m/>
    <m/>
    <m/>
    <m/>
    <m/>
  </r>
  <r>
    <x v="37"/>
    <x v="13"/>
    <n v="108120"/>
    <n v="1491"/>
    <n v="2894"/>
    <n v="728"/>
    <n v="96044"/>
    <n v="12076"/>
    <n v="43966"/>
    <n v="52077"/>
    <n v="1"/>
    <n v="44"/>
    <n v="96000"/>
    <n v="0"/>
    <n v="0"/>
    <m/>
    <m/>
    <m/>
    <m/>
    <m/>
    <m/>
    <m/>
    <m/>
    <m/>
  </r>
  <r>
    <x v="38"/>
    <x v="13"/>
    <n v="109590"/>
    <n v="1470"/>
    <n v="2989"/>
    <n v="736"/>
    <n v="97252"/>
    <n v="12338"/>
    <n v="44936"/>
    <n v="52315"/>
    <n v="1"/>
    <n v="46"/>
    <n v="97206"/>
    <n v="0"/>
    <n v="0"/>
    <m/>
    <m/>
    <m/>
    <m/>
    <m/>
    <m/>
    <m/>
    <m/>
    <m/>
  </r>
  <r>
    <x v="39"/>
    <x v="13"/>
    <n v="110920"/>
    <n v="1330"/>
    <n v="3114"/>
    <n v="746"/>
    <n v="98414"/>
    <n v="12506"/>
    <n v="45788"/>
    <n v="52625"/>
    <n v="1"/>
    <n v="49"/>
    <n v="98365"/>
    <n v="0"/>
    <n v="0"/>
    <m/>
    <m/>
    <m/>
    <m/>
    <m/>
    <m/>
    <m/>
    <m/>
    <m/>
  </r>
  <r>
    <x v="40"/>
    <x v="13"/>
    <n v="116818"/>
    <n v="5898"/>
    <n v="3222"/>
    <n v="748"/>
    <n v="100164"/>
    <n v="16654"/>
    <n v="46867"/>
    <n v="53296"/>
    <n v="1"/>
    <n v="51"/>
    <n v="100113"/>
    <n v="0"/>
    <n v="0"/>
    <m/>
    <m/>
    <m/>
    <m/>
    <m/>
    <m/>
    <m/>
    <m/>
    <m/>
  </r>
  <r>
    <x v="41"/>
    <x v="13"/>
    <n v="121420"/>
    <n v="4602"/>
    <n v="3247"/>
    <n v="748"/>
    <n v="100927"/>
    <n v="20493"/>
    <n v="47488"/>
    <n v="53438"/>
    <n v="1"/>
    <n v="59"/>
    <n v="100868"/>
    <n v="0"/>
    <n v="0"/>
    <m/>
    <m/>
    <m/>
    <m/>
    <m/>
    <m/>
    <m/>
    <m/>
    <m/>
  </r>
  <r>
    <x v="42"/>
    <x v="13"/>
    <n v="121420"/>
    <n v="0"/>
    <n v="3247"/>
    <n v="748"/>
    <n v="100927"/>
    <n v="20493"/>
    <n v="47488"/>
    <n v="53438"/>
    <n v="1"/>
    <n v="59"/>
    <n v="100868"/>
    <n v="0"/>
    <n v="0"/>
    <m/>
    <m/>
    <m/>
    <m/>
    <m/>
    <m/>
    <m/>
    <m/>
    <m/>
  </r>
  <r>
    <x v="43"/>
    <x v="13"/>
    <n v="121420"/>
    <n v="0"/>
    <n v="3293"/>
    <n v="750"/>
    <n v="100927"/>
    <n v="20493"/>
    <n v="47488"/>
    <n v="53438"/>
    <n v="1"/>
    <n v="59"/>
    <n v="100868"/>
    <n v="0"/>
    <n v="0"/>
    <m/>
    <m/>
    <m/>
    <m/>
    <m/>
    <m/>
    <m/>
    <m/>
    <m/>
  </r>
  <r>
    <x v="44"/>
    <x v="13"/>
    <n v="121420"/>
    <n v="0"/>
    <n v="3406"/>
    <n v="756"/>
    <n v="100927"/>
    <n v="20493"/>
    <n v="47488"/>
    <n v="53438"/>
    <n v="1"/>
    <n v="59"/>
    <n v="100868"/>
    <n v="0"/>
    <n v="0"/>
    <m/>
    <m/>
    <m/>
    <m/>
    <m/>
    <m/>
    <m/>
    <m/>
    <m/>
  </r>
  <r>
    <x v="45"/>
    <x v="13"/>
    <n v="132714"/>
    <n v="11294"/>
    <n v="3782"/>
    <n v="781"/>
    <n v="104128"/>
    <n v="28586"/>
    <n v="49566"/>
    <n v="54561"/>
    <n v="1"/>
    <n v="59"/>
    <n v="104069"/>
    <n v="0"/>
    <n v="0"/>
    <m/>
    <m/>
    <m/>
    <m/>
    <m/>
    <m/>
    <m/>
    <m/>
    <m/>
  </r>
  <r>
    <x v="46"/>
    <x v="13"/>
    <n v="139479"/>
    <n v="6765"/>
    <n v="4469"/>
    <n v="806"/>
    <n v="106220"/>
    <n v="33259"/>
    <n v="50700"/>
    <n v="55519"/>
    <n v="1"/>
    <n v="61"/>
    <n v="106159"/>
    <n v="0"/>
    <n v="0"/>
    <m/>
    <m/>
    <m/>
    <m/>
    <m/>
    <m/>
    <m/>
    <m/>
    <m/>
  </r>
  <r>
    <x v="47"/>
    <x v="13"/>
    <n v="148541"/>
    <n v="9062"/>
    <n v="4969"/>
    <n v="840"/>
    <n v="110116"/>
    <n v="38425"/>
    <n v="52942"/>
    <n v="57173"/>
    <n v="1"/>
    <n v="61"/>
    <n v="110055"/>
    <n v="0"/>
    <n v="0"/>
    <m/>
    <m/>
    <m/>
    <m/>
    <m/>
    <m/>
    <m/>
    <m/>
    <m/>
  </r>
  <r>
    <x v="48"/>
    <x v="13"/>
    <n v="158469"/>
    <n v="9928"/>
    <n v="5370"/>
    <n v="858"/>
    <n v="116257"/>
    <n v="42212"/>
    <n v="56252"/>
    <n v="60002"/>
    <n v="3"/>
    <n v="66"/>
    <n v="116191"/>
    <n v="0"/>
    <n v="0"/>
    <m/>
    <m/>
    <m/>
    <m/>
    <m/>
    <m/>
    <m/>
    <m/>
    <m/>
  </r>
  <r>
    <x v="49"/>
    <x v="13"/>
    <n v="165915"/>
    <n v="7446"/>
    <n v="6133"/>
    <n v="880"/>
    <n v="120892"/>
    <n v="45023"/>
    <n v="58634"/>
    <n v="62255"/>
    <n v="3"/>
    <n v="66"/>
    <n v="120826"/>
    <n v="0"/>
    <n v="0"/>
    <m/>
    <m/>
    <m/>
    <m/>
    <m/>
    <m/>
    <m/>
    <m/>
    <m/>
  </r>
  <r>
    <x v="50"/>
    <x v="13"/>
    <n v="168003"/>
    <n v="2088"/>
    <n v="6354"/>
    <n v="884"/>
    <n v="122797"/>
    <n v="45206"/>
    <n v="59643"/>
    <n v="63151"/>
    <n v="3"/>
    <n v="66"/>
    <n v="122731"/>
    <n v="0"/>
    <n v="0"/>
    <m/>
    <m/>
    <m/>
    <m/>
    <m/>
    <m/>
    <m/>
    <m/>
    <m/>
  </r>
  <r>
    <x v="51"/>
    <x v="13"/>
    <n v="176202"/>
    <n v="8199"/>
    <n v="7954"/>
    <n v="910"/>
    <n v="128118"/>
    <n v="48084"/>
    <n v="62375"/>
    <n v="65740"/>
    <n v="3"/>
    <n v="67"/>
    <n v="128051"/>
    <n v="0"/>
    <n v="0"/>
    <m/>
    <m/>
    <m/>
    <m/>
    <m/>
    <m/>
    <m/>
    <m/>
    <m/>
  </r>
  <r>
    <x v="52"/>
    <x v="13"/>
    <n v="146888"/>
    <n v="0"/>
    <n v="34000"/>
    <n v="270"/>
    <n v="95370"/>
    <n v="51518"/>
    <n v="71084"/>
    <n v="75799"/>
    <n v="5"/>
    <n v="0"/>
    <n v="146879"/>
    <n v="0"/>
    <n v="0"/>
    <m/>
    <m/>
    <m/>
    <m/>
    <m/>
    <m/>
    <m/>
    <m/>
    <m/>
  </r>
  <r>
    <x v="53"/>
    <x v="13"/>
    <n v="156463"/>
    <n v="9575"/>
    <n v="23200"/>
    <n v="165"/>
    <n v="101716"/>
    <n v="54747"/>
    <n v="76648"/>
    <n v="79809"/>
    <n v="6"/>
    <n v="0"/>
    <n v="156454"/>
    <n v="0"/>
    <n v="0"/>
    <m/>
    <m/>
    <m/>
    <m/>
    <m/>
    <m/>
    <m/>
    <m/>
    <m/>
  </r>
  <r>
    <x v="54"/>
    <x v="13"/>
    <n v="157123"/>
    <n v="660"/>
    <n v="7300"/>
    <n v="62"/>
    <n v="102129"/>
    <n v="54994"/>
    <n v="77122"/>
    <n v="79995"/>
    <n v="6"/>
    <n v="0"/>
    <n v="157114"/>
    <n v="0"/>
    <n v="0"/>
    <m/>
    <m/>
    <m/>
    <m/>
    <m/>
    <m/>
    <m/>
    <m/>
    <m/>
  </r>
  <r>
    <x v="55"/>
    <x v="13"/>
    <n v="175442"/>
    <n v="18319"/>
    <n v="38012"/>
    <n v="277"/>
    <n v="114206"/>
    <n v="61236"/>
    <n v="88161"/>
    <n v="87275"/>
    <n v="6"/>
    <n v="0"/>
    <n v="175433"/>
    <n v="0"/>
    <n v="0"/>
    <m/>
    <m/>
    <m/>
    <m/>
    <m/>
    <m/>
    <m/>
    <m/>
    <m/>
  </r>
  <r>
    <x v="56"/>
    <x v="13"/>
    <n v="182060"/>
    <n v="6618"/>
    <n v="17700"/>
    <n v="134"/>
    <n v="118806"/>
    <n v="63254"/>
    <n v="91991"/>
    <n v="90062"/>
    <n v="7"/>
    <n v="0"/>
    <n v="182051"/>
    <n v="0"/>
    <n v="0"/>
    <m/>
    <m/>
    <m/>
    <m/>
    <m/>
    <m/>
    <m/>
    <m/>
    <m/>
  </r>
  <r>
    <x v="57"/>
    <x v="13"/>
    <n v="183378"/>
    <n v="1318"/>
    <n v="8450"/>
    <n v="66"/>
    <n v="119986"/>
    <n v="63392"/>
    <n v="92723"/>
    <n v="90648"/>
    <n v="7"/>
    <n v="0"/>
    <n v="183369"/>
    <n v="0"/>
    <n v="0"/>
    <m/>
    <m/>
    <m/>
    <m/>
    <m/>
    <m/>
    <m/>
    <m/>
    <m/>
  </r>
  <r>
    <x v="58"/>
    <x v="13"/>
    <n v="195010"/>
    <n v="11632"/>
    <n v="26250"/>
    <n v="189"/>
    <n v="128508"/>
    <n v="66502"/>
    <n v="99589"/>
    <n v="95414"/>
    <n v="7"/>
    <n v="0"/>
    <n v="195001"/>
    <n v="0"/>
    <n v="0"/>
    <m/>
    <m/>
    <m/>
    <m/>
    <m/>
    <m/>
    <m/>
    <m/>
    <m/>
  </r>
  <r>
    <x v="59"/>
    <x v="13"/>
    <n v="273299"/>
    <n v="78289"/>
    <n v="60690"/>
    <n v="453"/>
    <n v="203011"/>
    <n v="70288"/>
    <n v="102426"/>
    <n v="100574"/>
    <n v="11"/>
    <n v="0"/>
    <n v="273299"/>
    <n v="0"/>
    <n v="504"/>
    <m/>
    <m/>
    <m/>
    <n v="56838"/>
    <n v="66517"/>
    <n v="79591"/>
    <m/>
    <m/>
    <m/>
  </r>
  <r>
    <x v="60"/>
    <x v="13"/>
    <n v="308812"/>
    <n v="35513"/>
    <n v="27150"/>
    <n v="193"/>
    <n v="236523"/>
    <n v="72289"/>
    <n v="120682"/>
    <n v="115821"/>
    <n v="20"/>
    <n v="2"/>
    <n v="308810"/>
    <n v="0"/>
    <n v="509"/>
    <m/>
    <m/>
    <m/>
    <n v="57386"/>
    <n v="68863"/>
    <n v="110204"/>
    <m/>
    <m/>
    <m/>
  </r>
  <r>
    <x v="61"/>
    <x v="13"/>
    <n v="337481"/>
    <n v="28669"/>
    <n v="60800"/>
    <n v="515"/>
    <n v="262915"/>
    <n v="74566"/>
    <n v="134225"/>
    <n v="128667"/>
    <n v="23"/>
    <n v="2"/>
    <n v="337479"/>
    <n v="0"/>
    <n v="515"/>
    <m/>
    <m/>
    <m/>
    <n v="57994"/>
    <n v="70304"/>
    <n v="134543"/>
    <m/>
    <m/>
    <m/>
  </r>
  <r>
    <x v="62"/>
    <x v="13"/>
    <n v="358451"/>
    <n v="20970"/>
    <n v="42500"/>
    <n v="319"/>
    <n v="281109"/>
    <n v="77342"/>
    <n v="143557"/>
    <n v="137527"/>
    <n v="25"/>
    <n v="2"/>
    <n v="358449"/>
    <n v="0"/>
    <n v="518"/>
    <m/>
    <m/>
    <m/>
    <n v="58328"/>
    <n v="71867"/>
    <n v="150840"/>
    <m/>
    <m/>
    <m/>
  </r>
  <r>
    <x v="63"/>
    <x v="13"/>
    <n v="369805"/>
    <n v="11354"/>
    <n v="23000"/>
    <n v="181"/>
    <n v="290409"/>
    <n v="79396"/>
    <n v="148344"/>
    <n v="142039"/>
    <n v="26"/>
    <n v="2"/>
    <n v="369803"/>
    <n v="0"/>
    <n v="521"/>
    <m/>
    <m/>
    <m/>
    <n v="58723"/>
    <n v="72717"/>
    <n v="158894"/>
    <m/>
    <m/>
    <m/>
  </r>
  <r>
    <x v="64"/>
    <x v="13"/>
    <n v="371574"/>
    <n v="1769"/>
    <n v="11750"/>
    <n v="86"/>
    <n v="292027"/>
    <n v="79547"/>
    <n v="149138"/>
    <n v="142862"/>
    <n v="27"/>
    <n v="2"/>
    <n v="371572"/>
    <n v="0"/>
    <n v="523"/>
    <m/>
    <m/>
    <m/>
    <n v="58771"/>
    <n v="72887"/>
    <n v="160294"/>
    <m/>
    <m/>
    <m/>
  </r>
  <r>
    <x v="65"/>
    <x v="13"/>
    <n v="381047"/>
    <n v="9473"/>
    <n v="27350"/>
    <n v="210"/>
    <n v="300139"/>
    <n v="80908"/>
    <n v="153388"/>
    <n v="146723"/>
    <n v="28"/>
    <n v="2"/>
    <n v="381045"/>
    <n v="0"/>
    <n v="524"/>
    <m/>
    <m/>
    <m/>
    <n v="59108"/>
    <n v="73564"/>
    <n v="167391"/>
    <m/>
    <m/>
    <m/>
  </r>
  <r>
    <x v="66"/>
    <x v="13"/>
    <n v="404158"/>
    <n v="23111"/>
    <n v="57800"/>
    <n v="457"/>
    <n v="321471"/>
    <n v="82687"/>
    <n v="164076"/>
    <n v="157364"/>
    <n v="31"/>
    <n v="2"/>
    <n v="404156"/>
    <n v="0"/>
    <n v="526"/>
    <m/>
    <m/>
    <m/>
    <n v="59836"/>
    <n v="75089"/>
    <n v="186465"/>
    <m/>
    <m/>
    <m/>
  </r>
  <r>
    <x v="67"/>
    <x v="13"/>
    <n v="416718"/>
    <n v="12560"/>
    <n v="30750"/>
    <n v="236"/>
    <n v="333002"/>
    <n v="83716"/>
    <n v="170230"/>
    <n v="162739"/>
    <n v="33"/>
    <n v="2"/>
    <n v="416716"/>
    <n v="0"/>
    <n v="529"/>
    <m/>
    <m/>
    <m/>
    <n v="60231"/>
    <n v="75946"/>
    <n v="196744"/>
    <m/>
    <m/>
    <m/>
  </r>
  <r>
    <x v="68"/>
    <x v="13"/>
    <n v="455004"/>
    <n v="38286"/>
    <n v="81900"/>
    <n v="729"/>
    <n v="370260"/>
    <n v="84744"/>
    <n v="188658"/>
    <n v="181561"/>
    <n v="41"/>
    <n v="2"/>
    <n v="455002"/>
    <n v="0"/>
    <n v="536"/>
    <m/>
    <m/>
    <m/>
    <n v="61031"/>
    <n v="78068"/>
    <n v="231074"/>
    <m/>
    <m/>
    <m/>
  </r>
  <r>
    <x v="69"/>
    <x v="13"/>
    <n v="476805"/>
    <n v="21801"/>
    <n v="45900"/>
    <n v="347"/>
    <n v="390817"/>
    <n v="85988"/>
    <n v="199037"/>
    <n v="191736"/>
    <n v="44"/>
    <n v="2"/>
    <n v="476803"/>
    <n v="0"/>
    <n v="538"/>
    <m/>
    <m/>
    <m/>
    <n v="61953"/>
    <n v="79607"/>
    <n v="249169"/>
    <m/>
    <m/>
    <m/>
  </r>
  <r>
    <x v="70"/>
    <x v="13"/>
    <n v="496972"/>
    <n v="20167"/>
    <n v="43950"/>
    <n v="361"/>
    <n v="410497"/>
    <n v="86475"/>
    <n v="208804"/>
    <n v="201644"/>
    <n v="49"/>
    <n v="2"/>
    <n v="496970"/>
    <n v="0"/>
    <n v="543"/>
    <m/>
    <m/>
    <m/>
    <n v="62521"/>
    <n v="80862"/>
    <n v="267020"/>
    <m/>
    <m/>
    <m/>
  </r>
  <r>
    <x v="71"/>
    <x v="13"/>
    <n v="498085"/>
    <n v="1113"/>
    <n v="10450"/>
    <n v="88"/>
    <n v="411591"/>
    <n v="86494"/>
    <n v="209300"/>
    <n v="202242"/>
    <n v="49"/>
    <n v="2"/>
    <n v="498083"/>
    <n v="0"/>
    <n v="543"/>
    <m/>
    <m/>
    <m/>
    <n v="62556"/>
    <n v="81252"/>
    <n v="267689"/>
    <m/>
    <m/>
    <m/>
  </r>
  <r>
    <x v="72"/>
    <x v="13"/>
    <n v="498916"/>
    <n v="831"/>
    <n v="14950"/>
    <n v="124"/>
    <n v="412400"/>
    <n v="86516"/>
    <n v="209674"/>
    <n v="202677"/>
    <n v="49"/>
    <n v="2"/>
    <n v="498914"/>
    <n v="0"/>
    <n v="543"/>
    <m/>
    <m/>
    <m/>
    <n v="62580"/>
    <n v="81292"/>
    <n v="268434"/>
    <m/>
    <m/>
    <m/>
  </r>
  <r>
    <x v="73"/>
    <x v="13"/>
    <n v="527330"/>
    <n v="28414"/>
    <n v="72261"/>
    <n v="573"/>
    <n v="439684"/>
    <n v="87646"/>
    <n v="223247"/>
    <n v="216384"/>
    <n v="53"/>
    <n v="2"/>
    <n v="527328"/>
    <n v="0"/>
    <n v="547"/>
    <m/>
    <m/>
    <m/>
    <n v="63013"/>
    <n v="83305"/>
    <n v="293270"/>
    <m/>
    <m/>
    <m/>
  </r>
  <r>
    <x v="74"/>
    <x v="13"/>
    <n v="536465"/>
    <n v="9135"/>
    <n v="38550"/>
    <n v="319"/>
    <n v="448077"/>
    <n v="88388"/>
    <n v="227646"/>
    <n v="220378"/>
    <n v="53"/>
    <n v="2"/>
    <n v="536463"/>
    <n v="0"/>
    <n v="547"/>
    <m/>
    <m/>
    <m/>
    <n v="63295"/>
    <n v="84292"/>
    <n v="300393"/>
    <m/>
    <m/>
    <m/>
  </r>
  <r>
    <x v="75"/>
    <x v="13"/>
    <n v="574177"/>
    <n v="37712"/>
    <n v="77820"/>
    <n v="700"/>
    <n v="484952"/>
    <n v="89225"/>
    <n v="244680"/>
    <n v="240210"/>
    <n v="62"/>
    <n v="2"/>
    <n v="574175"/>
    <n v="0"/>
    <n v="549"/>
    <m/>
    <m/>
    <m/>
    <n v="63577"/>
    <n v="101879"/>
    <n v="319398"/>
    <m/>
    <m/>
    <m/>
  </r>
  <r>
    <x v="76"/>
    <x v="13"/>
    <n v="594644"/>
    <n v="20467"/>
    <n v="28220"/>
    <n v="239"/>
    <n v="504793"/>
    <n v="89851"/>
    <n v="254201"/>
    <n v="250525"/>
    <n v="67"/>
    <n v="2"/>
    <n v="594642"/>
    <n v="0"/>
    <n v="552"/>
    <m/>
    <m/>
    <m/>
    <n v="63886"/>
    <n v="113136"/>
    <n v="327672"/>
    <m/>
    <m/>
    <m/>
  </r>
  <r>
    <x v="77"/>
    <x v="13"/>
    <n v="611300"/>
    <n v="16656"/>
    <n v="33900"/>
    <n v="272"/>
    <n v="520521"/>
    <n v="90779"/>
    <n v="262034"/>
    <n v="258417"/>
    <n v="70"/>
    <n v="2"/>
    <n v="611298"/>
    <n v="0"/>
    <n v="554"/>
    <m/>
    <m/>
    <m/>
    <n v="64126"/>
    <n v="122874"/>
    <n v="333422"/>
    <m/>
    <m/>
    <m/>
  </r>
  <r>
    <x v="78"/>
    <x v="13"/>
    <n v="631189"/>
    <n v="19889"/>
    <n v="26950"/>
    <n v="234"/>
    <n v="539485"/>
    <n v="91704"/>
    <n v="271327"/>
    <n v="268087"/>
    <n v="71"/>
    <n v="2"/>
    <n v="631187"/>
    <n v="0"/>
    <n v="555"/>
    <m/>
    <m/>
    <m/>
    <n v="64308"/>
    <n v="135926"/>
    <n v="339151"/>
    <m/>
    <m/>
    <m/>
  </r>
  <r>
    <x v="79"/>
    <x v="13"/>
    <n v="661559"/>
    <n v="30370"/>
    <n v="61900"/>
    <n v="491"/>
    <n v="568597"/>
    <n v="92962"/>
    <n v="284671"/>
    <n v="283855"/>
    <n v="71"/>
    <n v="2"/>
    <n v="661557"/>
    <n v="0"/>
    <n v="558"/>
    <m/>
    <m/>
    <m/>
    <n v="64336"/>
    <n v="154607"/>
    <n v="349554"/>
    <m/>
    <m/>
    <m/>
  </r>
  <r>
    <x v="80"/>
    <x v="13"/>
    <n v="688362"/>
    <n v="26803"/>
    <n v="82450"/>
    <n v="671"/>
    <n v="594144"/>
    <n v="94218"/>
    <n v="296254"/>
    <n v="297812"/>
    <n v="78"/>
    <n v="2"/>
    <n v="688360"/>
    <n v="0"/>
    <n v="559"/>
    <m/>
    <m/>
    <m/>
    <n v="64339"/>
    <n v="171340"/>
    <n v="358366"/>
    <m/>
    <m/>
    <m/>
  </r>
  <r>
    <x v="81"/>
    <x v="13"/>
    <n v="775168"/>
    <n v="86806"/>
    <n v="67400"/>
    <n v="555"/>
    <n v="677374"/>
    <n v="97794"/>
    <n v="334084"/>
    <n v="343198"/>
    <n v="92"/>
    <n v="2"/>
    <n v="775166"/>
    <n v="0"/>
    <n v="569"/>
    <m/>
    <m/>
    <m/>
    <n v="64371"/>
    <n v="227605"/>
    <n v="385297"/>
    <m/>
    <m/>
    <m/>
  </r>
  <r>
    <x v="82"/>
    <x v="13"/>
    <n v="841809"/>
    <n v="66641"/>
    <n v="95050"/>
    <n v="799"/>
    <n v="741610"/>
    <n v="100199"/>
    <n v="363032"/>
    <n v="378478"/>
    <n v="100"/>
    <n v="2"/>
    <n v="841807"/>
    <n v="0"/>
    <n v="573"/>
    <m/>
    <m/>
    <m/>
    <n v="64374"/>
    <n v="272102"/>
    <n v="405033"/>
    <m/>
    <m/>
    <m/>
  </r>
  <r>
    <x v="83"/>
    <x v="13"/>
    <n v="891279"/>
    <n v="49470"/>
    <n v="76900"/>
    <n v="611"/>
    <n v="788372"/>
    <n v="102907"/>
    <n v="384626"/>
    <n v="403640"/>
    <n v="106"/>
    <n v="2"/>
    <n v="891277"/>
    <n v="0"/>
    <n v="579"/>
    <m/>
    <m/>
    <m/>
    <n v="64492"/>
    <n v="304879"/>
    <n v="418899"/>
    <m/>
    <m/>
    <m/>
  </r>
  <r>
    <x v="84"/>
    <x v="13"/>
    <n v="942833"/>
    <n v="51554"/>
    <n v="76850"/>
    <n v="641"/>
    <n v="837398"/>
    <n v="105435"/>
    <n v="406672"/>
    <n v="430612"/>
    <n v="114"/>
    <n v="2"/>
    <n v="942831"/>
    <n v="0"/>
    <n v="581"/>
    <m/>
    <m/>
    <m/>
    <n v="64575"/>
    <n v="339527"/>
    <n v="433193"/>
    <m/>
    <m/>
    <m/>
  </r>
  <r>
    <x v="85"/>
    <x v="13"/>
    <n v="983912"/>
    <n v="41079"/>
    <n v="76100"/>
    <n v="624"/>
    <n v="876538"/>
    <n v="107374"/>
    <n v="425196"/>
    <n v="451220"/>
    <n v="122"/>
    <n v="2"/>
    <n v="983910"/>
    <n v="0"/>
    <n v="589"/>
    <m/>
    <m/>
    <m/>
    <n v="64634"/>
    <n v="366806"/>
    <n v="444996"/>
    <m/>
    <m/>
    <m/>
  </r>
  <r>
    <x v="86"/>
    <x v="13"/>
    <n v="1051220"/>
    <n v="67308"/>
    <n v="112850"/>
    <n v="934"/>
    <n v="940171"/>
    <n v="111049"/>
    <n v="454818"/>
    <n v="485220"/>
    <n v="133"/>
    <n v="2"/>
    <n v="1051218"/>
    <n v="0"/>
    <n v="597"/>
    <m/>
    <m/>
    <m/>
    <n v="64775"/>
    <n v="410615"/>
    <n v="464677"/>
    <m/>
    <m/>
    <m/>
  </r>
  <r>
    <x v="87"/>
    <x v="13"/>
    <n v="1111863"/>
    <n v="60643"/>
    <n v="106850"/>
    <n v="866"/>
    <n v="996913"/>
    <n v="114950"/>
    <n v="482731"/>
    <n v="514043"/>
    <n v="139"/>
    <n v="2"/>
    <n v="1111861"/>
    <n v="0"/>
    <n v="605"/>
    <m/>
    <m/>
    <m/>
    <n v="65154"/>
    <n v="449741"/>
    <n v="481911"/>
    <m/>
    <m/>
    <m/>
  </r>
  <r>
    <x v="88"/>
    <x v="13"/>
    <n v="1157878"/>
    <n v="46015"/>
    <n v="105750"/>
    <n v="908"/>
    <n v="1039677"/>
    <n v="118201"/>
    <n v="503714"/>
    <n v="535818"/>
    <n v="145"/>
    <n v="2"/>
    <n v="1157876"/>
    <n v="0"/>
    <n v="611"/>
    <m/>
    <m/>
    <m/>
    <n v="65270"/>
    <n v="479216"/>
    <n v="495085"/>
    <m/>
    <m/>
    <m/>
  </r>
  <r>
    <x v="89"/>
    <x v="13"/>
    <n v="1192530"/>
    <n v="34652"/>
    <n v="80450"/>
    <n v="677"/>
    <n v="1070578"/>
    <n v="121952"/>
    <n v="518419"/>
    <n v="552011"/>
    <n v="148"/>
    <n v="2"/>
    <n v="1192528"/>
    <n v="0"/>
    <n v="610"/>
    <m/>
    <m/>
    <m/>
    <n v="65316"/>
    <n v="500596"/>
    <n v="504559"/>
    <m/>
    <m/>
    <m/>
  </r>
  <r>
    <x v="90"/>
    <x v="13"/>
    <n v="1241591"/>
    <n v="49061"/>
    <n v="78200"/>
    <n v="645"/>
    <n v="1112736"/>
    <n v="128855"/>
    <n v="538160"/>
    <n v="574423"/>
    <n v="153"/>
    <n v="2"/>
    <n v="1241589"/>
    <n v="0"/>
    <n v="617"/>
    <m/>
    <m/>
    <m/>
    <n v="65526"/>
    <n v="528949"/>
    <n v="518154"/>
    <m/>
    <m/>
    <m/>
  </r>
  <r>
    <x v="91"/>
    <x v="13"/>
    <n v="1278093"/>
    <n v="36502"/>
    <n v="66000"/>
    <n v="546"/>
    <n v="1143738"/>
    <n v="134355"/>
    <n v="553402"/>
    <n v="590179"/>
    <n v="157"/>
    <n v="2"/>
    <n v="1278091"/>
    <n v="0"/>
    <n v="618"/>
    <m/>
    <m/>
    <m/>
    <n v="65710"/>
    <n v="550212"/>
    <n v="527710"/>
    <m/>
    <m/>
    <m/>
  </r>
  <r>
    <x v="92"/>
    <x v="13"/>
    <n v="1289502"/>
    <n v="11409"/>
    <n v="41750"/>
    <n v="328"/>
    <n v="1153059"/>
    <n v="136443"/>
    <n v="558113"/>
    <n v="594787"/>
    <n v="159"/>
    <n v="2"/>
    <n v="1289500"/>
    <n v="0"/>
    <n v="620"/>
    <m/>
    <m/>
    <m/>
    <n v="65754"/>
    <n v="556609"/>
    <n v="530590"/>
    <m/>
    <m/>
    <m/>
  </r>
  <r>
    <x v="93"/>
    <x v="13"/>
    <n v="1328660"/>
    <n v="39158"/>
    <n v="82900"/>
    <n v="703"/>
    <n v="1184950"/>
    <n v="143710"/>
    <n v="573430"/>
    <n v="611356"/>
    <n v="164"/>
    <n v="2"/>
    <n v="1328658"/>
    <n v="0"/>
    <n v="622"/>
    <m/>
    <m/>
    <m/>
    <n v="66029"/>
    <n v="577468"/>
    <n v="541345"/>
    <m/>
    <m/>
    <m/>
  </r>
  <r>
    <x v="94"/>
    <x v="13"/>
    <n v="1378690"/>
    <n v="50030"/>
    <n v="89600"/>
    <n v="730"/>
    <n v="1225885"/>
    <n v="152805"/>
    <n v="593001"/>
    <n v="632709"/>
    <n v="175"/>
    <n v="2"/>
    <n v="1378688"/>
    <n v="0"/>
    <n v="628"/>
    <m/>
    <m/>
    <m/>
    <n v="66383"/>
    <n v="604288"/>
    <n v="555106"/>
    <m/>
    <m/>
    <m/>
  </r>
  <r>
    <x v="95"/>
    <x v="13"/>
    <n v="1400800"/>
    <n v="22110"/>
    <n v="93720"/>
    <n v="845"/>
    <n v="1244615"/>
    <n v="156185"/>
    <n v="602295"/>
    <n v="642140"/>
    <n v="180"/>
    <n v="2"/>
    <n v="1400798"/>
    <n v="0"/>
    <n v="630"/>
    <m/>
    <m/>
    <m/>
    <n v="66491"/>
    <n v="617033"/>
    <n v="560985"/>
    <m/>
    <m/>
    <m/>
  </r>
  <r>
    <x v="96"/>
    <x v="13"/>
    <n v="1451402"/>
    <n v="50602"/>
    <n v="95800"/>
    <n v="824"/>
    <n v="1286057"/>
    <n v="165345"/>
    <n v="621388"/>
    <n v="664479"/>
    <n v="190"/>
    <n v="2"/>
    <n v="1451400"/>
    <n v="0"/>
    <n v="635"/>
    <m/>
    <m/>
    <m/>
    <n v="66812"/>
    <n v="644548"/>
    <n v="574590"/>
    <m/>
    <m/>
    <m/>
  </r>
  <r>
    <x v="97"/>
    <x v="13"/>
    <n v="1497988"/>
    <n v="46586"/>
    <n v="99800"/>
    <n v="848"/>
    <n v="1322767"/>
    <n v="175221"/>
    <n v="639059"/>
    <n v="683510"/>
    <n v="198"/>
    <n v="2"/>
    <n v="1497986"/>
    <n v="0"/>
    <n v="639"/>
    <m/>
    <m/>
    <m/>
    <n v="67232"/>
    <n v="669652"/>
    <n v="585772"/>
    <m/>
    <m/>
    <m/>
  </r>
  <r>
    <x v="98"/>
    <x v="13"/>
    <n v="1537559"/>
    <n v="39571"/>
    <n v="61050"/>
    <n v="531"/>
    <n v="1354936"/>
    <n v="182623"/>
    <n v="655054"/>
    <n v="699681"/>
    <n v="201"/>
    <n v="2"/>
    <n v="1537557"/>
    <n v="0"/>
    <n v="642"/>
    <m/>
    <m/>
    <m/>
    <n v="67418"/>
    <n v="691397"/>
    <n v="596008"/>
    <m/>
    <m/>
    <m/>
  </r>
  <r>
    <x v="99"/>
    <x v="13"/>
    <n v="1548508"/>
    <n v="10949"/>
    <n v="30550"/>
    <n v="268"/>
    <n v="1363273"/>
    <n v="185235"/>
    <n v="659285"/>
    <n v="703782"/>
    <n v="206"/>
    <n v="2"/>
    <n v="1548506"/>
    <n v="0"/>
    <n v="643"/>
    <m/>
    <m/>
    <m/>
    <n v="67490"/>
    <n v="697007"/>
    <n v="598663"/>
    <m/>
    <m/>
    <m/>
  </r>
  <r>
    <x v="100"/>
    <x v="13"/>
    <n v="1593350"/>
    <n v="44842"/>
    <n v="88150"/>
    <n v="769"/>
    <n v="1396626"/>
    <n v="196724"/>
    <n v="675434"/>
    <n v="720981"/>
    <n v="211"/>
    <n v="2"/>
    <n v="1593348"/>
    <n v="0"/>
    <n v="647"/>
    <m/>
    <m/>
    <m/>
    <n v="67691"/>
    <n v="718070"/>
    <n v="610748"/>
    <m/>
    <m/>
    <m/>
  </r>
  <r>
    <x v="101"/>
    <x v="13"/>
    <n v="1644453"/>
    <n v="51103"/>
    <n v="86150"/>
    <n v="718"/>
    <n v="1434382"/>
    <n v="210071"/>
    <n v="693539"/>
    <n v="740628"/>
    <n v="215"/>
    <n v="2"/>
    <n v="1644451"/>
    <n v="0"/>
    <n v="648"/>
    <m/>
    <m/>
    <m/>
    <n v="90486"/>
    <n v="719472"/>
    <n v="624303"/>
    <m/>
    <m/>
    <m/>
  </r>
  <r>
    <x v="102"/>
    <x v="13"/>
    <n v="1689867"/>
    <n v="45414"/>
    <n v="96500"/>
    <n v="887"/>
    <n v="1468126"/>
    <n v="221741"/>
    <n v="709777"/>
    <n v="758124"/>
    <n v="225"/>
    <n v="2"/>
    <n v="1689865"/>
    <n v="0"/>
    <n v="650"/>
    <m/>
    <m/>
    <m/>
    <n v="90905"/>
    <n v="740868"/>
    <n v="636229"/>
    <m/>
    <m/>
    <m/>
  </r>
  <r>
    <x v="103"/>
    <x v="13"/>
    <n v="1743174"/>
    <n v="53307"/>
    <n v="83360"/>
    <n v="765"/>
    <n v="1505397"/>
    <n v="237777"/>
    <n v="727740"/>
    <n v="777423"/>
    <n v="234"/>
    <n v="2"/>
    <n v="1743172"/>
    <n v="0"/>
    <n v="652"/>
    <m/>
    <m/>
    <m/>
    <n v="91430"/>
    <n v="764004"/>
    <n v="649887"/>
    <m/>
    <m/>
    <m/>
  </r>
  <r>
    <x v="104"/>
    <x v="13"/>
    <n v="1793341"/>
    <n v="50167"/>
    <n v="76000"/>
    <n v="657"/>
    <n v="1541255"/>
    <n v="252086"/>
    <n v="745537"/>
    <n v="795478"/>
    <n v="240"/>
    <n v="2"/>
    <n v="1793339"/>
    <n v="0"/>
    <n v="653"/>
    <m/>
    <m/>
    <m/>
    <n v="92025"/>
    <n v="786601"/>
    <n v="662546"/>
    <m/>
    <m/>
    <m/>
  </r>
  <r>
    <x v="105"/>
    <x v="13"/>
    <n v="1823400"/>
    <n v="30059"/>
    <n v="63000"/>
    <n v="545"/>
    <n v="1562272"/>
    <n v="261128"/>
    <n v="756348"/>
    <n v="805679"/>
    <n v="245"/>
    <n v="2"/>
    <n v="1823398"/>
    <n v="0"/>
    <n v="653"/>
    <m/>
    <m/>
    <m/>
    <n v="92655"/>
    <n v="800172"/>
    <n v="669362"/>
    <m/>
    <m/>
    <m/>
  </r>
  <r>
    <x v="106"/>
    <x v="13"/>
    <n v="1828966"/>
    <n v="5566"/>
    <n v="28750"/>
    <n v="239"/>
    <n v="1566274"/>
    <n v="262692"/>
    <n v="758339"/>
    <n v="807688"/>
    <n v="247"/>
    <n v="2"/>
    <n v="1828964"/>
    <n v="0"/>
    <n v="653"/>
    <m/>
    <m/>
    <m/>
    <n v="92492"/>
    <n v="803127"/>
    <n v="670601"/>
    <m/>
    <m/>
    <m/>
  </r>
  <r>
    <x v="107"/>
    <x v="13"/>
    <n v="1874042"/>
    <n v="45076"/>
    <n v="82800"/>
    <n v="732"/>
    <n v="1595354"/>
    <n v="278688"/>
    <n v="772384"/>
    <n v="822715"/>
    <n v="255"/>
    <n v="0"/>
    <n v="1874042"/>
    <n v="0"/>
    <n v="655"/>
    <m/>
    <m/>
    <m/>
    <n v="93121"/>
    <n v="820829"/>
    <n v="681350"/>
    <m/>
    <m/>
    <m/>
  </r>
  <r>
    <x v="108"/>
    <x v="13"/>
    <n v="1920953"/>
    <n v="46911"/>
    <n v="95450"/>
    <n v="788"/>
    <n v="1624444"/>
    <n v="296509"/>
    <n v="786692"/>
    <n v="837489"/>
    <n v="263"/>
    <n v="0"/>
    <n v="1920953"/>
    <n v="0"/>
    <n v="656"/>
    <m/>
    <m/>
    <m/>
    <n v="93669"/>
    <n v="838664"/>
    <n v="692054"/>
    <m/>
    <m/>
    <m/>
  </r>
  <r>
    <x v="109"/>
    <x v="13"/>
    <n v="1956253"/>
    <n v="35300"/>
    <n v="90400"/>
    <n v="783"/>
    <n v="1645491"/>
    <n v="310762"/>
    <n v="797045"/>
    <n v="848182"/>
    <n v="264"/>
    <n v="0"/>
    <n v="1956253"/>
    <n v="0"/>
    <n v="658"/>
    <m/>
    <m/>
    <m/>
    <n v="94370"/>
    <n v="851499"/>
    <n v="699565"/>
    <m/>
    <m/>
    <m/>
  </r>
  <r>
    <x v="110"/>
    <x v="13"/>
    <n v="2005160"/>
    <n v="48907"/>
    <n v="101380"/>
    <n v="893"/>
    <n v="1671620"/>
    <n v="333540"/>
    <n v="809548"/>
    <n v="861803"/>
    <n v="269"/>
    <n v="0"/>
    <n v="2005160"/>
    <n v="0"/>
    <n v="659"/>
    <m/>
    <m/>
    <m/>
    <n v="94878"/>
    <n v="866748"/>
    <n v="709936"/>
    <m/>
    <m/>
    <m/>
  </r>
  <r>
    <x v="111"/>
    <x v="13"/>
    <n v="2037602"/>
    <n v="32442"/>
    <n v="84200"/>
    <n v="724"/>
    <n v="1688202"/>
    <n v="349400"/>
    <n v="818139"/>
    <n v="869792"/>
    <n v="271"/>
    <n v="0"/>
    <n v="2037602"/>
    <n v="0"/>
    <n v="659"/>
    <m/>
    <m/>
    <m/>
    <n v="95297"/>
    <n v="876713"/>
    <n v="716134"/>
    <m/>
    <m/>
    <m/>
  </r>
  <r>
    <x v="112"/>
    <x v="13"/>
    <n v="2058866"/>
    <n v="21264"/>
    <n v="81550"/>
    <n v="704"/>
    <n v="1699206"/>
    <n v="359660"/>
    <n v="823810"/>
    <n v="875123"/>
    <n v="273"/>
    <n v="0"/>
    <n v="2058866"/>
    <n v="0"/>
    <n v="659"/>
    <m/>
    <m/>
    <m/>
    <n v="95927"/>
    <n v="883134"/>
    <n v="720085"/>
    <m/>
    <m/>
    <m/>
  </r>
  <r>
    <x v="113"/>
    <x v="13"/>
    <n v="2065283"/>
    <n v="6417"/>
    <n v="60050"/>
    <n v="507"/>
    <n v="1702305"/>
    <n v="362978"/>
    <n v="825316"/>
    <n v="876716"/>
    <n v="273"/>
    <n v="0"/>
    <n v="2065283"/>
    <n v="0"/>
    <n v="660"/>
    <m/>
    <m/>
    <m/>
    <n v="96013"/>
    <n v="885085"/>
    <n v="721146"/>
    <m/>
    <m/>
    <m/>
  </r>
  <r>
    <x v="114"/>
    <x v="13"/>
    <n v="2097748"/>
    <n v="32465"/>
    <n v="92100"/>
    <n v="808"/>
    <n v="1717794"/>
    <n v="379954"/>
    <n v="833006"/>
    <n v="884514"/>
    <n v="274"/>
    <n v="0"/>
    <n v="2097748"/>
    <n v="0"/>
    <n v="660"/>
    <m/>
    <m/>
    <m/>
    <n v="96480"/>
    <n v="893685"/>
    <n v="727532"/>
    <m/>
    <m/>
    <m/>
  </r>
  <r>
    <x v="115"/>
    <x v="13"/>
    <n v="2125140"/>
    <n v="27392"/>
    <n v="92450"/>
    <n v="786"/>
    <n v="1730336"/>
    <n v="394804"/>
    <n v="839433"/>
    <n v="890626"/>
    <n v="277"/>
    <n v="0"/>
    <n v="2125140"/>
    <n v="0"/>
    <n v="660"/>
    <m/>
    <m/>
    <m/>
    <n v="96973"/>
    <n v="900567"/>
    <n v="732672"/>
    <m/>
    <m/>
    <m/>
  </r>
  <r>
    <x v="116"/>
    <x v="13"/>
    <n v="2141989"/>
    <n v="16849"/>
    <n v="76250"/>
    <n v="667"/>
    <n v="1740172"/>
    <n v="401817"/>
    <n v="844487"/>
    <n v="895406"/>
    <n v="279"/>
    <n v="0"/>
    <n v="2141989"/>
    <n v="0"/>
    <n v="662"/>
    <m/>
    <m/>
    <m/>
    <n v="97602"/>
    <n v="906153"/>
    <n v="736278"/>
    <m/>
    <m/>
    <m/>
  </r>
  <r>
    <x v="117"/>
    <x v="13"/>
    <n v="2175417"/>
    <n v="33428"/>
    <n v="75760"/>
    <n v="677"/>
    <n v="1757908"/>
    <n v="417509"/>
    <n v="853382"/>
    <n v="904242"/>
    <n v="284"/>
    <n v="0"/>
    <n v="2175417"/>
    <n v="0"/>
    <n v="663"/>
    <m/>
    <m/>
    <m/>
    <n v="98198"/>
    <n v="916704"/>
    <n v="742827"/>
    <m/>
    <m/>
    <m/>
  </r>
  <r>
    <x v="118"/>
    <x v="13"/>
    <n v="2191401"/>
    <n v="15984"/>
    <n v="73550"/>
    <n v="623"/>
    <n v="1767255"/>
    <n v="424146"/>
    <n v="858105"/>
    <n v="908865"/>
    <n v="285"/>
    <n v="0"/>
    <n v="2191401"/>
    <n v="0"/>
    <n v="663"/>
    <m/>
    <m/>
    <m/>
    <n v="98684"/>
    <n v="922392"/>
    <n v="745995"/>
    <m/>
    <m/>
    <m/>
  </r>
  <r>
    <x v="119"/>
    <x v="13"/>
    <n v="2217221"/>
    <n v="25820"/>
    <n v="72450"/>
    <n v="636"/>
    <n v="1784546"/>
    <n v="432675"/>
    <n v="866844"/>
    <n v="917412"/>
    <n v="290"/>
    <n v="0"/>
    <n v="2217221"/>
    <n v="0"/>
    <n v="663"/>
    <m/>
    <m/>
    <m/>
    <n v="99754"/>
    <n v="933414"/>
    <n v="751173"/>
    <m/>
    <m/>
    <m/>
  </r>
  <r>
    <x v="120"/>
    <x v="13"/>
    <n v="2220769"/>
    <n v="3548"/>
    <n v="33342"/>
    <n v="218"/>
    <n v="1787942"/>
    <n v="432827"/>
    <n v="868625"/>
    <n v="919027"/>
    <n v="290"/>
    <n v="0"/>
    <n v="2220769"/>
    <n v="0"/>
    <n v="663"/>
    <m/>
    <m/>
    <m/>
    <n v="100200"/>
    <n v="935475"/>
    <n v="752059"/>
    <m/>
    <m/>
    <m/>
  </r>
  <r>
    <x v="121"/>
    <x v="13"/>
    <n v="2243890"/>
    <n v="23121"/>
    <n v="71492"/>
    <n v="599"/>
    <n v="1810997"/>
    <n v="432893"/>
    <n v="882707"/>
    <n v="927996"/>
    <n v="294"/>
    <n v="0"/>
    <n v="2243890"/>
    <n v="0"/>
    <n v="663"/>
    <m/>
    <m/>
    <m/>
    <n v="120528"/>
    <n v="937413"/>
    <n v="752831"/>
    <m/>
    <m/>
    <m/>
  </r>
  <r>
    <x v="122"/>
    <x v="13"/>
    <n v="2265500"/>
    <n v="21610"/>
    <n v="109594"/>
    <n v="648"/>
    <n v="1832502"/>
    <n v="432998"/>
    <n v="895155"/>
    <n v="937052"/>
    <n v="295"/>
    <n v="0"/>
    <n v="2265500"/>
    <n v="0"/>
    <n v="664"/>
    <m/>
    <m/>
    <m/>
    <n v="125682"/>
    <n v="949383"/>
    <n v="757206"/>
    <m/>
    <m/>
    <m/>
  </r>
  <r>
    <x v="123"/>
    <x v="13"/>
    <n v="2281222"/>
    <n v="15722"/>
    <n v="84804"/>
    <n v="457"/>
    <n v="1848161"/>
    <n v="433061"/>
    <n v="904148"/>
    <n v="943715"/>
    <n v="298"/>
    <n v="0"/>
    <n v="2281222"/>
    <n v="0"/>
    <n v="665"/>
    <m/>
    <m/>
    <m/>
    <n v="129764"/>
    <n v="957823"/>
    <n v="760327"/>
    <m/>
    <m/>
    <m/>
  </r>
  <r>
    <x v="124"/>
    <x v="13"/>
    <n v="2304113"/>
    <n v="22891"/>
    <n v="74583"/>
    <n v="631"/>
    <n v="1871031"/>
    <n v="433082"/>
    <n v="918034"/>
    <n v="952695"/>
    <n v="302"/>
    <n v="0"/>
    <n v="2304113"/>
    <n v="0"/>
    <n v="665"/>
    <m/>
    <m/>
    <m/>
    <n v="150732"/>
    <n v="959194"/>
    <n v="760850"/>
    <m/>
    <m/>
    <m/>
  </r>
  <r>
    <x v="125"/>
    <x v="13"/>
    <n v="2323018"/>
    <n v="18905"/>
    <n v="114828"/>
    <n v="670"/>
    <n v="1889841"/>
    <n v="433177"/>
    <n v="929692"/>
    <n v="959842"/>
    <n v="307"/>
    <n v="0"/>
    <n v="2323018"/>
    <n v="0"/>
    <n v="667"/>
    <m/>
    <m/>
    <m/>
    <n v="157258"/>
    <n v="968334"/>
    <n v="763976"/>
    <m/>
    <m/>
    <m/>
  </r>
  <r>
    <x v="126"/>
    <x v="13"/>
    <n v="2334587"/>
    <n v="11569"/>
    <n v="93425"/>
    <n v="562"/>
    <n v="1901360"/>
    <n v="433227"/>
    <n v="936289"/>
    <n v="964762"/>
    <n v="309"/>
    <n v="0"/>
    <n v="2334587"/>
    <n v="0"/>
    <n v="667"/>
    <m/>
    <m/>
    <m/>
    <n v="160295"/>
    <n v="974450"/>
    <n v="766341"/>
    <m/>
    <m/>
    <m/>
  </r>
  <r>
    <x v="127"/>
    <x v="13"/>
    <n v="2336772"/>
    <n v="2185"/>
    <n v="33120"/>
    <n v="229"/>
    <n v="1903533"/>
    <n v="433239"/>
    <n v="937536"/>
    <n v="965688"/>
    <n v="309"/>
    <n v="0"/>
    <n v="2336772"/>
    <n v="0"/>
    <n v="667"/>
    <m/>
    <m/>
    <m/>
    <n v="161007"/>
    <n v="975497"/>
    <n v="766755"/>
    <m/>
    <m/>
    <m/>
  </r>
  <r>
    <x v="128"/>
    <x v="13"/>
    <n v="2358357"/>
    <n v="21585"/>
    <n v="60775"/>
    <n v="489"/>
    <n v="1925091"/>
    <n v="433266"/>
    <n v="950545"/>
    <n v="974225"/>
    <n v="321"/>
    <n v="0"/>
    <n v="2358357"/>
    <n v="0"/>
    <n v="667"/>
    <m/>
    <m/>
    <m/>
    <n v="181359"/>
    <n v="976384"/>
    <n v="767069"/>
    <m/>
    <m/>
    <m/>
  </r>
  <r>
    <x v="129"/>
    <x v="13"/>
    <n v="2377021"/>
    <n v="18664"/>
    <n v="107002"/>
    <n v="637"/>
    <n v="1943657"/>
    <n v="433364"/>
    <n v="961486"/>
    <n v="981847"/>
    <n v="324"/>
    <n v="0"/>
    <n v="2377021"/>
    <n v="0"/>
    <n v="667"/>
    <m/>
    <m/>
    <m/>
    <n v="187086"/>
    <n v="985709"/>
    <n v="770578"/>
    <m/>
    <m/>
    <m/>
  </r>
  <r>
    <x v="130"/>
    <x v="13"/>
    <n v="2383941"/>
    <n v="6920"/>
    <n v="63035"/>
    <n v="434"/>
    <n v="1950536"/>
    <n v="433405"/>
    <n v="965667"/>
    <n v="984545"/>
    <n v="324"/>
    <n v="0"/>
    <n v="2383941"/>
    <n v="0"/>
    <n v="667"/>
    <m/>
    <m/>
    <m/>
    <n v="189547"/>
    <n v="988869"/>
    <n v="771834"/>
    <m/>
    <m/>
    <m/>
  </r>
  <r>
    <x v="131"/>
    <x v="13"/>
    <n v="2405467"/>
    <n v="21526"/>
    <n v="47060"/>
    <n v="369"/>
    <n v="1972047"/>
    <n v="433420"/>
    <n v="978035"/>
    <n v="993683"/>
    <n v="329"/>
    <n v="0"/>
    <n v="2405467"/>
    <n v="0"/>
    <n v="669"/>
    <m/>
    <m/>
    <m/>
    <n v="209723"/>
    <n v="989808"/>
    <n v="772226"/>
    <m/>
    <m/>
    <m/>
  </r>
  <r>
    <x v="132"/>
    <x v="13"/>
    <n v="2419143"/>
    <n v="13676"/>
    <n v="73796"/>
    <n v="451"/>
    <n v="1985601"/>
    <n v="433542"/>
    <n v="985998"/>
    <n v="999269"/>
    <n v="334"/>
    <n v="0"/>
    <n v="2419143"/>
    <n v="0"/>
    <n v="669"/>
    <m/>
    <m/>
    <m/>
    <n v="213551"/>
    <n v="996949"/>
    <n v="774803"/>
    <m/>
    <m/>
    <m/>
  </r>
  <r>
    <x v="133"/>
    <x v="13"/>
    <n v="2429862"/>
    <n v="10719"/>
    <n v="49796"/>
    <n v="269"/>
    <n v="1996254"/>
    <n v="433608"/>
    <n v="992440"/>
    <n v="1003480"/>
    <n v="334"/>
    <n v="0"/>
    <n v="2429862"/>
    <n v="0"/>
    <n v="669"/>
    <m/>
    <m/>
    <m/>
    <n v="217649"/>
    <n v="1001794"/>
    <n v="776506"/>
    <m/>
    <m/>
    <m/>
  </r>
  <r>
    <x v="134"/>
    <x v="13"/>
    <n v="2431191"/>
    <n v="1329"/>
    <n v="5140"/>
    <n v="38"/>
    <n v="1997579"/>
    <n v="433612"/>
    <n v="993431"/>
    <n v="1003814"/>
    <n v="334"/>
    <n v="0"/>
    <n v="2431191"/>
    <n v="0"/>
    <n v="669"/>
    <m/>
    <m/>
    <m/>
    <n v="218570"/>
    <n v="1002128"/>
    <n v="776574"/>
    <m/>
    <m/>
    <m/>
  </r>
  <r>
    <x v="135"/>
    <x v="13"/>
    <n v="2456257"/>
    <n v="25066"/>
    <n v="34883"/>
    <n v="294"/>
    <n v="2022636"/>
    <n v="433621"/>
    <n v="1007279"/>
    <n v="1015007"/>
    <n v="350"/>
    <n v="0"/>
    <n v="2456257"/>
    <n v="0"/>
    <n v="673"/>
    <m/>
    <m/>
    <m/>
    <n v="242851"/>
    <n v="1002702"/>
    <n v="776768"/>
    <m/>
    <m/>
    <m/>
  </r>
  <r>
    <x v="136"/>
    <x v="13"/>
    <n v="2471148"/>
    <n v="14891"/>
    <n v="53911"/>
    <n v="308"/>
    <n v="2037384"/>
    <n v="433764"/>
    <n v="1016661"/>
    <n v="1020372"/>
    <n v="351"/>
    <n v="0"/>
    <n v="2471148"/>
    <n v="0"/>
    <n v="673"/>
    <m/>
    <m/>
    <m/>
    <n v="250455"/>
    <n v="1008068"/>
    <n v="778546"/>
    <m/>
    <m/>
    <m/>
  </r>
  <r>
    <x v="137"/>
    <x v="13"/>
    <n v="2482794"/>
    <n v="11646"/>
    <n v="48174"/>
    <n v="249"/>
    <n v="2048963"/>
    <n v="433831"/>
    <n v="1024007"/>
    <n v="1024603"/>
    <n v="353"/>
    <n v="0"/>
    <n v="2482794"/>
    <n v="0"/>
    <n v="674"/>
    <m/>
    <m/>
    <m/>
    <n v="257035"/>
    <n v="1011739"/>
    <n v="779872"/>
    <m/>
    <m/>
    <m/>
  </r>
  <r>
    <x v="138"/>
    <x v="13"/>
    <n v="2494074"/>
    <n v="11280"/>
    <n v="46570"/>
    <n v="243"/>
    <n v="2060164"/>
    <n v="433910"/>
    <n v="1030770"/>
    <n v="1029040"/>
    <n v="354"/>
    <n v="0"/>
    <n v="2494074"/>
    <n v="0"/>
    <n v="675"/>
    <m/>
    <m/>
    <m/>
    <n v="263443"/>
    <n v="1015274"/>
    <n v="781129"/>
    <m/>
    <m/>
    <m/>
  </r>
  <r>
    <x v="139"/>
    <x v="13"/>
    <n v="2509695"/>
    <n v="15621"/>
    <n v="52011"/>
    <n v="278"/>
    <n v="2075616"/>
    <n v="434079"/>
    <n v="1040207"/>
    <n v="1035037"/>
    <n v="372"/>
    <n v="0"/>
    <n v="2509695"/>
    <n v="0"/>
    <n v="675"/>
    <m/>
    <m/>
    <m/>
    <n v="272995"/>
    <n v="1019592"/>
    <n v="782695"/>
    <m/>
    <m/>
    <m/>
  </r>
  <r>
    <x v="140"/>
    <x v="13"/>
    <n v="2523243"/>
    <n v="13548"/>
    <n v="51529"/>
    <n v="256"/>
    <n v="2089053"/>
    <n v="434190"/>
    <n v="1048356"/>
    <n v="1040322"/>
    <n v="375"/>
    <n v="0"/>
    <n v="2523243"/>
    <n v="0"/>
    <n v="675"/>
    <m/>
    <m/>
    <m/>
    <n v="280605"/>
    <n v="1023805"/>
    <n v="784304"/>
    <m/>
    <m/>
    <m/>
  </r>
  <r>
    <x v="141"/>
    <x v="13"/>
    <n v="2524493"/>
    <n v="1250"/>
    <n v="5160"/>
    <n v="30"/>
    <n v="2090289"/>
    <n v="434204"/>
    <n v="1049178"/>
    <n v="1040736"/>
    <n v="375"/>
    <n v="0"/>
    <n v="2524493"/>
    <n v="0"/>
    <n v="675"/>
    <m/>
    <m/>
    <m/>
    <n v="281606"/>
    <n v="1023994"/>
    <n v="784350"/>
    <m/>
    <m/>
    <m/>
  </r>
  <r>
    <x v="142"/>
    <x v="13"/>
    <n v="2536559"/>
    <n v="12066"/>
    <n v="49276"/>
    <n v="248"/>
    <n v="2102102"/>
    <n v="434457"/>
    <n v="1056077"/>
    <n v="1045649"/>
    <n v="376"/>
    <n v="0"/>
    <n v="2536559"/>
    <n v="0"/>
    <n v="675"/>
    <m/>
    <m/>
    <m/>
    <n v="288975"/>
    <n v="1027157"/>
    <n v="785629"/>
    <m/>
    <m/>
    <m/>
  </r>
  <r>
    <x v="143"/>
    <x v="13"/>
    <n v="2549426"/>
    <n v="12867"/>
    <n v="47087"/>
    <n v="302"/>
    <n v="2114649"/>
    <n v="434777"/>
    <n v="1063833"/>
    <n v="1050436"/>
    <n v="380"/>
    <n v="0"/>
    <n v="2549426"/>
    <n v="0"/>
    <n v="676"/>
    <m/>
    <m/>
    <m/>
    <n v="296857"/>
    <n v="1030449"/>
    <n v="787001"/>
    <m/>
    <m/>
    <m/>
  </r>
  <r>
    <x v="144"/>
    <x v="13"/>
    <n v="2557978"/>
    <n v="8552"/>
    <n v="31271"/>
    <n v="209"/>
    <n v="2123031"/>
    <n v="434947"/>
    <n v="1068891"/>
    <n v="1053759"/>
    <n v="381"/>
    <n v="0"/>
    <n v="2557788"/>
    <n v="190"/>
    <n v="676"/>
    <m/>
    <m/>
    <m/>
    <n v="301911"/>
    <n v="1032830"/>
    <n v="787947"/>
    <m/>
    <m/>
    <m/>
  </r>
  <r>
    <x v="145"/>
    <x v="13"/>
    <n v="2566399"/>
    <n v="8421"/>
    <n v="30095"/>
    <n v="204"/>
    <n v="2131119"/>
    <n v="435280"/>
    <n v="1073933"/>
    <n v="1056802"/>
    <n v="384"/>
    <n v="0"/>
    <n v="2565979"/>
    <n v="420"/>
    <n v="676"/>
    <m/>
    <m/>
    <m/>
    <n v="307175"/>
    <n v="1034857"/>
    <n v="788742"/>
    <m/>
    <m/>
    <m/>
  </r>
  <r>
    <x v="146"/>
    <x v="13"/>
    <n v="2576674"/>
    <n v="10275"/>
    <n v="33838"/>
    <n v="248"/>
    <n v="2141030"/>
    <n v="435644"/>
    <n v="1079787"/>
    <n v="1060859"/>
    <n v="384"/>
    <n v="0"/>
    <n v="2575974"/>
    <n v="700"/>
    <n v="677"/>
    <m/>
    <m/>
    <m/>
    <n v="313744"/>
    <n v="1037258"/>
    <n v="789680"/>
    <m/>
    <m/>
    <m/>
  </r>
  <r>
    <x v="147"/>
    <x v="13"/>
    <n v="2587927"/>
    <n v="11253"/>
    <n v="33289"/>
    <n v="225"/>
    <n v="2151953"/>
    <n v="435974"/>
    <n v="1086254"/>
    <n v="1065313"/>
    <n v="386"/>
    <n v="0"/>
    <n v="2586929"/>
    <n v="998"/>
    <n v="677"/>
    <m/>
    <m/>
    <m/>
    <n v="321116"/>
    <n v="1039774"/>
    <n v="790709"/>
    <m/>
    <m/>
    <m/>
  </r>
  <r>
    <x v="148"/>
    <x v="13"/>
    <n v="2588086"/>
    <n v="159"/>
    <n v="911"/>
    <n v="4"/>
    <n v="2152111"/>
    <n v="435975"/>
    <n v="1086340"/>
    <n v="1065385"/>
    <n v="386"/>
    <n v="0"/>
    <n v="2587046"/>
    <n v="1040"/>
    <n v="677"/>
    <m/>
    <m/>
    <m/>
    <n v="321216"/>
    <n v="1039818"/>
    <n v="790723"/>
    <m/>
    <m/>
    <m/>
  </r>
  <r>
    <x v="149"/>
    <x v="13"/>
    <n v="2614787"/>
    <n v="26701"/>
    <n v="31479"/>
    <n v="280"/>
    <n v="2178801"/>
    <n v="435986"/>
    <n v="1100729"/>
    <n v="1077673"/>
    <n v="399"/>
    <n v="126"/>
    <n v="2613401"/>
    <n v="1260"/>
    <n v="680"/>
    <m/>
    <m/>
    <m/>
    <n v="347857"/>
    <n v="1039841"/>
    <n v="790731"/>
    <m/>
    <m/>
    <m/>
  </r>
  <r>
    <x v="150"/>
    <x v="13"/>
    <n v="2659045"/>
    <n v="44258"/>
    <n v="63043"/>
    <n v="542"/>
    <n v="2222751"/>
    <n v="436294"/>
    <n v="1123064"/>
    <n v="1099271"/>
    <n v="416"/>
    <n v="126"/>
    <n v="2657579"/>
    <n v="1340"/>
    <n v="680"/>
    <m/>
    <m/>
    <m/>
    <n v="389495"/>
    <n v="1041444"/>
    <n v="791428"/>
    <m/>
    <m/>
    <m/>
  </r>
  <r>
    <x v="151"/>
    <x v="13"/>
    <n v="2699523"/>
    <n v="40478"/>
    <n v="61709"/>
    <n v="508"/>
    <n v="2262895"/>
    <n v="436628"/>
    <n v="1143865"/>
    <n v="1118598"/>
    <n v="432"/>
    <n v="238"/>
    <n v="2697945"/>
    <n v="1340"/>
    <n v="680"/>
    <m/>
    <m/>
    <m/>
    <n v="427910"/>
    <n v="1042640"/>
    <n v="791952"/>
    <m/>
    <m/>
    <m/>
  </r>
  <r>
    <x v="152"/>
    <x v="13"/>
    <n v="2741702"/>
    <n v="42179"/>
    <n v="56977"/>
    <n v="487"/>
    <n v="2304599"/>
    <n v="437103"/>
    <n v="1164597"/>
    <n v="1139558"/>
    <n v="444"/>
    <n v="339"/>
    <n v="2740023"/>
    <n v="1340"/>
    <n v="682"/>
    <m/>
    <m/>
    <m/>
    <n v="468593"/>
    <n v="1043258"/>
    <n v="792333"/>
    <m/>
    <m/>
    <m/>
  </r>
  <r>
    <x v="153"/>
    <x v="13"/>
    <n v="2793097"/>
    <n v="51395"/>
    <n v="81780"/>
    <n v="553"/>
    <n v="2354749"/>
    <n v="438348"/>
    <n v="1189915"/>
    <n v="1164361"/>
    <n v="473"/>
    <n v="339"/>
    <n v="2791418"/>
    <n v="1340"/>
    <n v="684"/>
    <m/>
    <m/>
    <m/>
    <n v="515266"/>
    <n v="1045529"/>
    <n v="793516"/>
    <m/>
    <m/>
    <m/>
  </r>
  <r>
    <x v="154"/>
    <x v="13"/>
    <n v="2819145"/>
    <n v="26048"/>
    <n v="59072"/>
    <n v="388"/>
    <n v="2378841"/>
    <n v="440304"/>
    <n v="1201751"/>
    <n v="1176607"/>
    <n v="483"/>
    <n v="413"/>
    <n v="2817392"/>
    <n v="1340"/>
    <n v="685"/>
    <m/>
    <m/>
    <m/>
    <n v="534929"/>
    <n v="1048491"/>
    <n v="794971"/>
    <m/>
    <m/>
    <m/>
  </r>
  <r>
    <x v="155"/>
    <x v="13"/>
    <n v="2819998"/>
    <n v="853"/>
    <n v="5148"/>
    <n v="17"/>
    <n v="2379678"/>
    <n v="440320"/>
    <n v="1202274"/>
    <n v="1176922"/>
    <n v="482"/>
    <n v="413"/>
    <n v="2818085"/>
    <n v="1500"/>
    <n v="685"/>
    <m/>
    <m/>
    <m/>
    <n v="535737"/>
    <n v="1048509"/>
    <n v="794980"/>
    <m/>
    <m/>
    <m/>
  </r>
  <r>
    <x v="156"/>
    <x v="13"/>
    <n v="2918724"/>
    <n v="98726"/>
    <n v="133117"/>
    <n v="839"/>
    <n v="2478389"/>
    <n v="440335"/>
    <n v="1249100"/>
    <n v="1228764"/>
    <n v="525"/>
    <n v="413"/>
    <n v="2916811"/>
    <n v="1500"/>
    <n v="687"/>
    <m/>
    <m/>
    <m/>
    <n v="634309"/>
    <n v="1048548"/>
    <n v="794975"/>
    <m/>
    <m/>
    <m/>
  </r>
  <r>
    <x v="157"/>
    <x v="13"/>
    <n v="3040740"/>
    <n v="122016"/>
    <n v="147653"/>
    <n v="944"/>
    <n v="2600380"/>
    <n v="440360"/>
    <n v="1306588"/>
    <n v="1293223"/>
    <n v="569"/>
    <n v="674"/>
    <n v="3038566"/>
    <n v="1500"/>
    <n v="688"/>
    <m/>
    <m/>
    <m/>
    <n v="755814"/>
    <n v="1048905"/>
    <n v="795028"/>
    <m/>
    <m/>
    <m/>
  </r>
  <r>
    <x v="158"/>
    <x v="13"/>
    <n v="3185389"/>
    <n v="144649"/>
    <n v="173643"/>
    <n v="1015"/>
    <n v="2744942"/>
    <n v="440447"/>
    <n v="1374177"/>
    <n v="1370147"/>
    <n v="618"/>
    <n v="1118"/>
    <n v="3182771"/>
    <n v="1500"/>
    <n v="689"/>
    <m/>
    <m/>
    <m/>
    <n v="899754"/>
    <n v="1049341"/>
    <n v="795099"/>
    <m/>
    <m/>
    <m/>
  </r>
  <r>
    <x v="159"/>
    <x v="13"/>
    <n v="3223393"/>
    <n v="38004"/>
    <n v="85406"/>
    <n v="483"/>
    <n v="2773268"/>
    <n v="450125"/>
    <n v="1390241"/>
    <n v="1382406"/>
    <n v="621"/>
    <n v="1468"/>
    <n v="3220425"/>
    <n v="1500"/>
    <n v="691"/>
    <m/>
    <m/>
    <m/>
    <n v="914964"/>
    <n v="1058462"/>
    <n v="799072"/>
    <m/>
    <m/>
    <m/>
  </r>
  <r>
    <x v="160"/>
    <x v="13"/>
    <n v="3330049"/>
    <n v="106656"/>
    <n v="199730"/>
    <n v="882"/>
    <n v="2868066"/>
    <n v="461983"/>
    <n v="1671498"/>
    <n v="1657894"/>
    <n v="657"/>
    <n v="1468"/>
    <n v="3327081"/>
    <n v="1500"/>
    <n v="696"/>
    <n v="1069114"/>
    <n v="1174446"/>
    <n v="1086489"/>
    <m/>
    <m/>
    <m/>
    <m/>
    <m/>
    <m/>
  </r>
  <r>
    <x v="161"/>
    <x v="13"/>
    <n v="3482066"/>
    <n v="152017"/>
    <n v="245199"/>
    <n v="961"/>
    <n v="3010202"/>
    <n v="471864"/>
    <n v="1743262"/>
    <n v="1738115"/>
    <n v="689"/>
    <n v="1495"/>
    <n v="3479071"/>
    <n v="1500"/>
    <n v="699"/>
    <n v="1202422"/>
    <n v="1186201"/>
    <n v="1093443"/>
    <m/>
    <m/>
    <m/>
    <m/>
    <m/>
    <m/>
  </r>
  <r>
    <x v="162"/>
    <x v="13"/>
    <n v="3497784"/>
    <n v="15718"/>
    <n v="25287"/>
    <n v="54"/>
    <n v="3025895"/>
    <n v="471889"/>
    <n v="1750787"/>
    <n v="1746305"/>
    <n v="692"/>
    <n v="1495"/>
    <n v="3494789"/>
    <n v="1500"/>
    <n v="700"/>
    <n v="1218037"/>
    <n v="1186286"/>
    <n v="1093461"/>
    <m/>
    <m/>
    <m/>
    <m/>
    <m/>
    <m/>
  </r>
  <r>
    <x v="163"/>
    <x v="13"/>
    <n v="3666915"/>
    <n v="169131"/>
    <n v="263428"/>
    <n v="924"/>
    <n v="3187698"/>
    <n v="479217"/>
    <n v="1827388"/>
    <n v="1838782"/>
    <n v="745"/>
    <n v="1495"/>
    <n v="3663920"/>
    <n v="1500"/>
    <n v="703"/>
    <n v="1376402"/>
    <n v="1193738"/>
    <n v="1096775"/>
    <m/>
    <m/>
    <m/>
    <m/>
    <m/>
    <m/>
  </r>
  <r>
    <x v="164"/>
    <x v="13"/>
    <n v="3827079"/>
    <n v="160164"/>
    <n v="264453"/>
    <n v="956"/>
    <n v="3338511"/>
    <n v="488568"/>
    <n v="1901290"/>
    <n v="1925008"/>
    <n v="781"/>
    <n v="1543"/>
    <n v="3824036"/>
    <n v="1500"/>
    <n v="705"/>
    <n v="1524140"/>
    <n v="1202662"/>
    <n v="1100277"/>
    <m/>
    <m/>
    <m/>
    <m/>
    <m/>
    <m/>
  </r>
  <r>
    <x v="165"/>
    <x v="13"/>
    <n v="3866287"/>
    <n v="39208"/>
    <n v="91395"/>
    <n v="419"/>
    <n v="3351501"/>
    <n v="514786"/>
    <n v="1920744"/>
    <n v="1944757"/>
    <n v="786"/>
    <n v="1543"/>
    <n v="3863244"/>
    <n v="1500"/>
    <n v="708"/>
    <n v="1527701"/>
    <n v="1227147"/>
    <n v="1111439"/>
    <m/>
    <m/>
    <m/>
    <m/>
    <m/>
    <m/>
  </r>
  <r>
    <x v="166"/>
    <x v="13"/>
    <n v="3908924"/>
    <n v="42637"/>
    <n v="88012"/>
    <n v="384"/>
    <n v="3362065"/>
    <n v="546859"/>
    <n v="1940854"/>
    <n v="1967278"/>
    <n v="792"/>
    <n v="1580"/>
    <n v="3905625"/>
    <n v="1719"/>
    <n v="712"/>
    <n v="1529713"/>
    <n v="1254768"/>
    <n v="1124443"/>
    <m/>
    <m/>
    <m/>
    <m/>
    <m/>
    <m/>
  </r>
  <r>
    <x v="167"/>
    <x v="13"/>
    <n v="3947386"/>
    <n v="38462"/>
    <n v="86107"/>
    <n v="361"/>
    <n v="3370592"/>
    <n v="576794"/>
    <n v="1958864"/>
    <n v="1987729"/>
    <n v="793"/>
    <n v="1580"/>
    <n v="3943857"/>
    <n v="1949"/>
    <n v="713"/>
    <n v="1531736"/>
    <n v="1279055"/>
    <n v="1136595"/>
    <m/>
    <m/>
    <m/>
    <m/>
    <m/>
    <m/>
  </r>
  <r>
    <x v="168"/>
    <x v="13"/>
    <n v="3985889"/>
    <n v="38503"/>
    <n v="81663"/>
    <n v="355"/>
    <n v="3378237"/>
    <n v="607652"/>
    <n v="1977448"/>
    <n v="2007641"/>
    <n v="800"/>
    <n v="1612"/>
    <n v="3982015"/>
    <n v="2262"/>
    <n v="713"/>
    <n v="1533956"/>
    <n v="1303998"/>
    <n v="1147935"/>
    <m/>
    <m/>
    <m/>
    <m/>
    <m/>
    <m/>
  </r>
  <r>
    <x v="169"/>
    <x v="13"/>
    <n v="3986005"/>
    <n v="116"/>
    <n v="1500"/>
    <n v="2"/>
    <n v="3378319"/>
    <n v="607686"/>
    <n v="1977528"/>
    <n v="2007677"/>
    <n v="800"/>
    <n v="1612"/>
    <n v="3982131"/>
    <n v="2262"/>
    <n v="713"/>
    <n v="1534034"/>
    <n v="1304022"/>
    <n v="1147949"/>
    <m/>
    <m/>
    <m/>
    <m/>
    <m/>
    <m/>
  </r>
  <r>
    <x v="170"/>
    <x v="13"/>
    <n v="4047093"/>
    <n v="61088"/>
    <n v="113862"/>
    <n v="496"/>
    <n v="3387795"/>
    <n v="659298"/>
    <n v="2005623"/>
    <n v="2040660"/>
    <n v="810"/>
    <n v="1612"/>
    <n v="4043017"/>
    <n v="2464"/>
    <n v="714"/>
    <n v="1535826"/>
    <n v="1343961"/>
    <n v="1167306"/>
    <m/>
    <m/>
    <m/>
    <m/>
    <m/>
    <m/>
  </r>
  <r>
    <x v="171"/>
    <x v="13"/>
    <n v="4115822"/>
    <n v="68729"/>
    <n v="132907"/>
    <n v="626"/>
    <n v="3398020"/>
    <n v="717802"/>
    <n v="2037875"/>
    <n v="2077124"/>
    <n v="823"/>
    <n v="1612"/>
    <n v="4111516"/>
    <n v="2694"/>
    <n v="714"/>
    <n v="1537963"/>
    <n v="1389410"/>
    <n v="1188449"/>
    <m/>
    <m/>
    <m/>
    <m/>
    <m/>
    <m/>
  </r>
  <r>
    <x v="172"/>
    <x v="13"/>
    <n v="4173028"/>
    <n v="57206"/>
    <n v="118078"/>
    <n v="564"/>
    <n v="3406867"/>
    <n v="766161"/>
    <n v="2065226"/>
    <n v="2106971"/>
    <n v="831"/>
    <n v="1634"/>
    <n v="4168645"/>
    <n v="2749"/>
    <n v="714"/>
    <n v="1540026"/>
    <n v="1427452"/>
    <n v="1205550"/>
    <m/>
    <m/>
    <m/>
    <m/>
    <m/>
    <m/>
  </r>
  <r>
    <x v="173"/>
    <x v="13"/>
    <n v="4220136"/>
    <n v="47108"/>
    <n v="106591"/>
    <n v="500"/>
    <n v="3414079"/>
    <n v="806057"/>
    <n v="2087877"/>
    <n v="2131423"/>
    <n v="836"/>
    <n v="1634"/>
    <n v="4215753"/>
    <n v="2749"/>
    <n v="714"/>
    <n v="1541637"/>
    <n v="1459186"/>
    <n v="1219313"/>
    <m/>
    <m/>
    <m/>
    <m/>
    <m/>
    <m/>
  </r>
  <r>
    <x v="174"/>
    <x v="13"/>
    <n v="4258863"/>
    <n v="38727"/>
    <n v="88216"/>
    <n v="402"/>
    <n v="3419934"/>
    <n v="838929"/>
    <n v="2106393"/>
    <n v="2151631"/>
    <n v="839"/>
    <n v="1696"/>
    <n v="4254418"/>
    <n v="2749"/>
    <n v="715"/>
    <n v="1543325"/>
    <n v="1485049"/>
    <n v="1230489"/>
    <m/>
    <m/>
    <m/>
    <m/>
    <m/>
    <m/>
  </r>
  <r>
    <x v="175"/>
    <x v="13"/>
    <n v="4281031"/>
    <n v="22168"/>
    <n v="61417"/>
    <n v="267"/>
    <n v="3423175"/>
    <n v="857856"/>
    <n v="2117246"/>
    <n v="2162944"/>
    <n v="841"/>
    <n v="1696"/>
    <n v="4276586"/>
    <n v="2749"/>
    <n v="718"/>
    <n v="1544413"/>
    <n v="1500180"/>
    <n v="1236438"/>
    <m/>
    <m/>
    <m/>
    <m/>
    <m/>
    <m/>
  </r>
  <r>
    <x v="176"/>
    <x v="13"/>
    <n v="4281308"/>
    <n v="277"/>
    <n v="1090"/>
    <n v="3"/>
    <n v="3423246"/>
    <n v="858062"/>
    <n v="2117419"/>
    <n v="2163048"/>
    <n v="841"/>
    <n v="1696"/>
    <n v="4276666"/>
    <n v="2946"/>
    <n v="718"/>
    <n v="1544670"/>
    <n v="1500193"/>
    <n v="1236445"/>
    <m/>
    <m/>
    <m/>
    <m/>
    <m/>
    <m/>
  </r>
  <r>
    <x v="177"/>
    <x v="13"/>
    <n v="4319288"/>
    <n v="37980"/>
    <n v="92687"/>
    <n v="445"/>
    <n v="3427554"/>
    <n v="891734"/>
    <n v="2135988"/>
    <n v="2182454"/>
    <n v="846"/>
    <n v="1696"/>
    <n v="4314646"/>
    <n v="2946"/>
    <n v="718"/>
    <n v="1545857"/>
    <n v="1525831"/>
    <n v="1247600"/>
    <m/>
    <m/>
    <m/>
    <m/>
    <m/>
    <m/>
  </r>
  <r>
    <x v="178"/>
    <x v="13"/>
    <n v="4361944"/>
    <n v="42656"/>
    <n v="97884"/>
    <n v="467"/>
    <n v="3433064"/>
    <n v="928880"/>
    <n v="2156450"/>
    <n v="2204642"/>
    <n v="852"/>
    <n v="1727"/>
    <n v="4357271"/>
    <n v="2946"/>
    <n v="719"/>
    <n v="1547401"/>
    <n v="1554197"/>
    <n v="1260346"/>
    <m/>
    <m/>
    <m/>
    <m/>
    <m/>
    <m/>
  </r>
  <r>
    <x v="179"/>
    <x v="13"/>
    <n v="4447275"/>
    <n v="85331"/>
    <n v="81511"/>
    <n v="396"/>
    <n v="3491953"/>
    <n v="955322"/>
    <n v="2194870"/>
    <n v="2251546"/>
    <n v="859"/>
    <n v="1784"/>
    <n v="4442545"/>
    <n v="2946"/>
    <n v="719"/>
    <n v="1549325"/>
    <n v="1608034"/>
    <n v="1289916"/>
    <m/>
    <m/>
    <m/>
    <m/>
    <m/>
    <m/>
  </r>
  <r>
    <x v="180"/>
    <x v="13"/>
    <n v="4473681"/>
    <n v="26406"/>
    <n v="68703"/>
    <n v="328"/>
    <n v="3495554"/>
    <n v="978127"/>
    <n v="2207442"/>
    <n v="2265373"/>
    <n v="866"/>
    <n v="1885"/>
    <n v="4468850"/>
    <n v="2946"/>
    <n v="719"/>
    <n v="1550753"/>
    <n v="1625416"/>
    <n v="1297512"/>
    <m/>
    <m/>
    <m/>
    <m/>
    <m/>
    <m/>
  </r>
  <r>
    <x v="181"/>
    <x v="13"/>
    <n v="4500778"/>
    <n v="27097"/>
    <n v="66904"/>
    <n v="335"/>
    <n v="3498848"/>
    <n v="1001930"/>
    <n v="2220520"/>
    <n v="2279387"/>
    <n v="871"/>
    <n v="1885"/>
    <n v="4495947"/>
    <n v="2946"/>
    <n v="719"/>
    <n v="1552171"/>
    <n v="1643571"/>
    <n v="1305036"/>
    <m/>
    <m/>
    <m/>
    <m/>
    <m/>
    <m/>
  </r>
  <r>
    <x v="182"/>
    <x v="13"/>
    <n v="4544791"/>
    <n v="44013"/>
    <n v="98721"/>
    <n v="489"/>
    <n v="3505004"/>
    <n v="1039787"/>
    <n v="2241729"/>
    <n v="2302185"/>
    <n v="877"/>
    <n v="1986"/>
    <n v="4539859"/>
    <n v="2946"/>
    <n v="720"/>
    <n v="1554405"/>
    <n v="1672614"/>
    <n v="1317772"/>
    <m/>
    <m/>
    <m/>
    <m/>
    <m/>
    <m/>
  </r>
  <r>
    <x v="183"/>
    <x v="13"/>
    <n v="4544883"/>
    <n v="92"/>
    <n v="1263"/>
    <n v="7"/>
    <n v="3505080"/>
    <n v="1039803"/>
    <n v="2241795"/>
    <n v="2302211"/>
    <n v="877"/>
    <n v="1986"/>
    <n v="4539951"/>
    <n v="2946"/>
    <n v="720"/>
    <n v="1554477"/>
    <n v="1672630"/>
    <n v="1317776"/>
    <m/>
    <m/>
    <m/>
    <m/>
    <m/>
    <m/>
  </r>
  <r>
    <x v="184"/>
    <x v="13"/>
    <n v="4607739"/>
    <n v="62856"/>
    <n v="91240"/>
    <n v="526"/>
    <n v="3542306"/>
    <n v="1065433"/>
    <n v="2272927"/>
    <n v="2333922"/>
    <n v="890"/>
    <n v="1986"/>
    <n v="4602807"/>
    <n v="2946"/>
    <n v="723"/>
    <n v="1589200"/>
    <n v="1692565"/>
    <n v="1325974"/>
    <m/>
    <m/>
    <m/>
    <m/>
    <m/>
    <m/>
  </r>
  <r>
    <x v="185"/>
    <x v="13"/>
    <n v="4683571"/>
    <n v="75832"/>
    <n v="103347"/>
    <n v="531"/>
    <n v="3593645"/>
    <n v="1089926"/>
    <n v="2308418"/>
    <n v="2374240"/>
    <n v="913"/>
    <n v="2049"/>
    <n v="4678576"/>
    <n v="2946"/>
    <n v="723"/>
    <n v="1637934"/>
    <n v="1711869"/>
    <n v="1333768"/>
    <m/>
    <m/>
    <m/>
    <m/>
    <m/>
    <m/>
  </r>
  <r>
    <x v="186"/>
    <x v="13"/>
    <n v="4684058"/>
    <n v="487"/>
    <n v="1590"/>
    <n v="9"/>
    <n v="3594024"/>
    <n v="1090034"/>
    <n v="2308745"/>
    <n v="2374400"/>
    <n v="913"/>
    <n v="2049"/>
    <n v="4679063"/>
    <n v="2946"/>
    <n v="723"/>
    <n v="1638297"/>
    <n v="1711974"/>
    <n v="1333787"/>
    <m/>
    <m/>
    <m/>
    <m/>
    <m/>
    <m/>
  </r>
  <r>
    <x v="187"/>
    <x v="13"/>
    <n v="4762348"/>
    <n v="78290"/>
    <n v="102419"/>
    <n v="503"/>
    <n v="3645454"/>
    <n v="1116894"/>
    <n v="2344740"/>
    <n v="2416679"/>
    <n v="929"/>
    <n v="2110"/>
    <n v="4757292"/>
    <n v="2946"/>
    <n v="724"/>
    <n v="1686453"/>
    <n v="1733026"/>
    <n v="1342869"/>
    <m/>
    <m/>
    <m/>
    <m/>
    <m/>
    <m/>
  </r>
  <r>
    <x v="188"/>
    <x v="13"/>
    <n v="4841256"/>
    <n v="78908"/>
    <n v="106562"/>
    <n v="531"/>
    <n v="3697711"/>
    <n v="1143545"/>
    <n v="2381965"/>
    <n v="2458350"/>
    <n v="941"/>
    <n v="2110"/>
    <n v="4836200"/>
    <n v="2946"/>
    <n v="724"/>
    <n v="1735173"/>
    <n v="1754416"/>
    <n v="1351667"/>
    <m/>
    <m/>
    <m/>
    <m/>
    <m/>
    <m/>
  </r>
  <r>
    <x v="189"/>
    <x v="13"/>
    <n v="4907673"/>
    <n v="66417"/>
    <n v="94219"/>
    <n v="472"/>
    <n v="3740883"/>
    <n v="1166790"/>
    <n v="2413874"/>
    <n v="2492836"/>
    <n v="963"/>
    <n v="2178"/>
    <n v="4902549"/>
    <n v="2946"/>
    <n v="724"/>
    <n v="1775438"/>
    <n v="1773233"/>
    <n v="1359002"/>
    <m/>
    <m/>
    <m/>
    <m/>
    <m/>
    <m/>
  </r>
  <r>
    <x v="190"/>
    <x v="13"/>
    <n v="4907764"/>
    <n v="91"/>
    <n v="1081"/>
    <n v="10"/>
    <n v="3740953"/>
    <n v="1166811"/>
    <n v="2413927"/>
    <n v="2492874"/>
    <n v="963"/>
    <n v="2178"/>
    <n v="4902640"/>
    <n v="2946"/>
    <n v="726"/>
    <n v="1775507"/>
    <n v="1773250"/>
    <n v="1359007"/>
    <m/>
    <m/>
    <m/>
    <m/>
    <m/>
    <m/>
  </r>
  <r>
    <x v="191"/>
    <x v="13"/>
    <n v="4965278"/>
    <n v="57514"/>
    <n v="84869"/>
    <n v="426"/>
    <n v="3779130"/>
    <n v="1186148"/>
    <n v="2442098"/>
    <n v="2522202"/>
    <n v="978"/>
    <n v="2178"/>
    <n v="4960154"/>
    <n v="2946"/>
    <n v="726"/>
    <n v="1810439"/>
    <n v="1789176"/>
    <n v="1365663"/>
    <m/>
    <m/>
    <m/>
    <m/>
    <m/>
    <m/>
  </r>
  <r>
    <x v="192"/>
    <x v="13"/>
    <n v="5020337"/>
    <n v="55059"/>
    <n v="76682"/>
    <n v="381"/>
    <n v="3813969"/>
    <n v="1206368"/>
    <n v="2468594"/>
    <n v="2550749"/>
    <n v="994"/>
    <n v="2631"/>
    <n v="5014760"/>
    <n v="2946"/>
    <n v="728"/>
    <n v="1842531"/>
    <n v="1805284"/>
    <n v="1372522"/>
    <m/>
    <m/>
    <m/>
    <m/>
    <m/>
    <m/>
  </r>
  <r>
    <x v="193"/>
    <x v="13"/>
    <n v="5067025"/>
    <n v="46688"/>
    <n v="0"/>
    <n v="0"/>
    <n v="3844633"/>
    <n v="1222392"/>
    <n v="2491939"/>
    <n v="2574076"/>
    <n v="1010"/>
    <n v="2860"/>
    <n v="5061219"/>
    <n v="2946"/>
    <n v="730"/>
    <n v="1871112"/>
    <n v="1818313"/>
    <n v="1377600"/>
    <m/>
    <m/>
    <m/>
    <m/>
    <m/>
    <m/>
  </r>
  <r>
    <x v="194"/>
    <x v="13"/>
    <n v="5096580"/>
    <n v="29555"/>
    <n v="47147"/>
    <n v="252"/>
    <n v="3863935"/>
    <n v="1232645"/>
    <n v="2506317"/>
    <n v="2589243"/>
    <n v="1020"/>
    <n v="2919"/>
    <n v="5090715"/>
    <n v="2946"/>
    <n v="730"/>
    <n v="1888647"/>
    <n v="1826828"/>
    <n v="1381105"/>
    <m/>
    <m/>
    <m/>
    <m/>
    <m/>
    <m/>
  </r>
  <r>
    <x v="195"/>
    <x v="13"/>
    <n v="5149148"/>
    <n v="52568"/>
    <n v="95234"/>
    <n v="389"/>
    <n v="3898160"/>
    <n v="1250988"/>
    <n v="2530918"/>
    <n v="2617189"/>
    <n v="1041"/>
    <n v="2919"/>
    <n v="5143283"/>
    <n v="2946"/>
    <n v="730"/>
    <n v="1919614"/>
    <n v="1841973"/>
    <n v="1387561"/>
    <m/>
    <m/>
    <m/>
    <m/>
    <m/>
    <m/>
  </r>
  <r>
    <x v="196"/>
    <x v="13"/>
    <n v="5222691"/>
    <n v="73543"/>
    <n v="140328"/>
    <n v="515"/>
    <n v="3949268"/>
    <n v="1273423"/>
    <n v="2566233"/>
    <n v="2655405"/>
    <n v="1053"/>
    <n v="2972"/>
    <n v="5216773"/>
    <n v="2946"/>
    <n v="734"/>
    <n v="1965588"/>
    <n v="1861568"/>
    <n v="1395535"/>
    <m/>
    <m/>
    <m/>
    <m/>
    <m/>
    <m/>
  </r>
  <r>
    <x v="197"/>
    <x v="13"/>
    <n v="5242244"/>
    <n v="19553"/>
    <n v="2010"/>
    <n v="5"/>
    <n v="3968690"/>
    <n v="1273554"/>
    <n v="2574959"/>
    <n v="2666230"/>
    <n v="1055"/>
    <n v="3049"/>
    <n v="5236250"/>
    <n v="2945"/>
    <n v="734"/>
    <n v="1967210"/>
    <n v="1872953"/>
    <n v="1402081"/>
    <m/>
    <m/>
    <m/>
    <m/>
    <m/>
    <m/>
  </r>
  <r>
    <x v="198"/>
    <x v="13"/>
    <n v="5301613"/>
    <n v="59369"/>
    <n v="118401"/>
    <n v="471"/>
    <n v="4010075"/>
    <n v="1291538"/>
    <n v="2603905"/>
    <n v="2696633"/>
    <n v="1075"/>
    <n v="3052"/>
    <n v="5295616"/>
    <n v="2945"/>
    <n v="734"/>
    <n v="2004395"/>
    <n v="1888114"/>
    <n v="1409104"/>
    <m/>
    <m/>
    <m/>
    <m/>
    <m/>
    <m/>
  </r>
  <r>
    <x v="199"/>
    <x v="13"/>
    <n v="5356516"/>
    <n v="54903"/>
    <n v="112269"/>
    <n v="443"/>
    <n v="4048893"/>
    <n v="1307623"/>
    <n v="2630384"/>
    <n v="2725048"/>
    <n v="1084"/>
    <n v="3100"/>
    <n v="5350472"/>
    <n v="2944"/>
    <n v="735"/>
    <n v="2038057"/>
    <n v="1902887"/>
    <n v="1415572"/>
    <m/>
    <m/>
    <m/>
    <m/>
    <m/>
    <m/>
  </r>
  <r>
    <x v="200"/>
    <x v="13"/>
    <n v="5405528"/>
    <n v="49012"/>
    <n v="109297"/>
    <n v="438"/>
    <n v="4083812"/>
    <n v="1321716"/>
    <n v="2655040"/>
    <n v="2749390"/>
    <n v="1098"/>
    <n v="3100"/>
    <n v="5399484"/>
    <n v="2944"/>
    <n v="737"/>
    <n v="2069138"/>
    <n v="1915452"/>
    <n v="1420938"/>
    <m/>
    <m/>
    <m/>
    <m/>
    <m/>
    <m/>
  </r>
  <r>
    <x v="201"/>
    <x v="13"/>
    <n v="5449747"/>
    <n v="44219"/>
    <n v="97827"/>
    <n v="396"/>
    <n v="4115577"/>
    <n v="1334170"/>
    <n v="2677333"/>
    <n v="2771299"/>
    <n v="1115"/>
    <n v="3118"/>
    <n v="5443685"/>
    <n v="2944"/>
    <n v="737"/>
    <n v="2097148"/>
    <n v="1926622"/>
    <n v="1425977"/>
    <m/>
    <m/>
    <m/>
    <m/>
    <m/>
    <m/>
  </r>
  <r>
    <x v="202"/>
    <x v="13"/>
    <n v="5502831"/>
    <n v="53084"/>
    <n v="108029"/>
    <n v="482"/>
    <n v="4155025"/>
    <n v="1347806"/>
    <n v="2704450"/>
    <n v="2797260"/>
    <n v="1121"/>
    <n v="3120"/>
    <n v="5496767"/>
    <n v="2944"/>
    <n v="738"/>
    <n v="2129488"/>
    <n v="1940865"/>
    <n v="1432478"/>
    <m/>
    <m/>
    <m/>
    <m/>
    <m/>
    <m/>
  </r>
  <r>
    <x v="203"/>
    <x v="13"/>
    <n v="5551177"/>
    <n v="48346"/>
    <n v="103015"/>
    <n v="463"/>
    <n v="4190219"/>
    <n v="1360958"/>
    <n v="2729887"/>
    <n v="2820156"/>
    <n v="1134"/>
    <n v="3167"/>
    <n v="5545066"/>
    <n v="2944"/>
    <n v="738"/>
    <n v="2161631"/>
    <n v="1952434"/>
    <n v="1437112"/>
    <m/>
    <m/>
    <m/>
    <m/>
    <m/>
    <m/>
  </r>
  <r>
    <x v="204"/>
    <x v="13"/>
    <n v="5551548"/>
    <n v="371"/>
    <n v="1622"/>
    <n v="5"/>
    <n v="4190561"/>
    <n v="1360987"/>
    <n v="2730081"/>
    <n v="2820333"/>
    <n v="1134"/>
    <n v="3167"/>
    <n v="5545437"/>
    <n v="2944"/>
    <n v="738"/>
    <n v="2161950"/>
    <n v="1952472"/>
    <n v="1437126"/>
    <m/>
    <m/>
    <m/>
    <m/>
    <m/>
    <m/>
  </r>
  <r>
    <x v="205"/>
    <x v="13"/>
    <n v="5632441"/>
    <n v="80893"/>
    <n v="162941"/>
    <n v="701"/>
    <n v="4249849"/>
    <n v="1382592"/>
    <n v="2772475"/>
    <n v="2858812"/>
    <n v="1154"/>
    <n v="3166"/>
    <n v="5626331"/>
    <n v="2944"/>
    <n v="739"/>
    <n v="2216211"/>
    <n v="1970847"/>
    <n v="1445383"/>
    <m/>
    <m/>
    <m/>
    <m/>
    <m/>
    <m/>
  </r>
  <r>
    <x v="0"/>
    <x v="14"/>
    <n v="377"/>
    <n v="377"/>
    <n v="38"/>
    <n v="37"/>
    <n v="377"/>
    <n v="0"/>
    <n v="236"/>
    <n v="141"/>
    <n v="0"/>
    <n v="0"/>
    <n v="377"/>
    <n v="0"/>
    <n v="0"/>
    <m/>
    <m/>
    <m/>
    <m/>
    <m/>
    <m/>
    <m/>
    <m/>
    <m/>
  </r>
  <r>
    <x v="1"/>
    <x v="14"/>
    <n v="421"/>
    <n v="44"/>
    <n v="101"/>
    <n v="40"/>
    <n v="421"/>
    <n v="0"/>
    <n v="268"/>
    <n v="153"/>
    <n v="0"/>
    <n v="0"/>
    <n v="421"/>
    <n v="0"/>
    <n v="0"/>
    <m/>
    <m/>
    <m/>
    <m/>
    <m/>
    <m/>
    <m/>
    <m/>
    <m/>
  </r>
  <r>
    <x v="2"/>
    <x v="14"/>
    <n v="672"/>
    <n v="251"/>
    <n v="186"/>
    <n v="45"/>
    <n v="672"/>
    <n v="0"/>
    <n v="398"/>
    <n v="274"/>
    <n v="0"/>
    <n v="0"/>
    <n v="672"/>
    <n v="0"/>
    <n v="0"/>
    <m/>
    <m/>
    <m/>
    <m/>
    <m/>
    <m/>
    <m/>
    <m/>
    <m/>
  </r>
  <r>
    <x v="3"/>
    <x v="14"/>
    <n v="1369"/>
    <n v="697"/>
    <n v="242"/>
    <n v="55"/>
    <n v="1369"/>
    <n v="0"/>
    <n v="768"/>
    <n v="601"/>
    <n v="0"/>
    <n v="0"/>
    <n v="1369"/>
    <n v="0"/>
    <n v="0"/>
    <m/>
    <m/>
    <m/>
    <m/>
    <m/>
    <m/>
    <m/>
    <m/>
    <m/>
  </r>
  <r>
    <x v="4"/>
    <x v="14"/>
    <n v="1369"/>
    <n v="0"/>
    <n v="322"/>
    <n v="76"/>
    <n v="1369"/>
    <n v="0"/>
    <n v="768"/>
    <n v="601"/>
    <n v="0"/>
    <n v="0"/>
    <n v="1369"/>
    <n v="0"/>
    <n v="0"/>
    <m/>
    <m/>
    <m/>
    <m/>
    <m/>
    <m/>
    <m/>
    <m/>
    <m/>
  </r>
  <r>
    <x v="5"/>
    <x v="14"/>
    <n v="2296"/>
    <n v="927"/>
    <n v="412"/>
    <n v="91"/>
    <n v="2296"/>
    <n v="0"/>
    <n v="1373"/>
    <n v="923"/>
    <n v="0"/>
    <n v="0"/>
    <n v="2296"/>
    <n v="0"/>
    <n v="0"/>
    <m/>
    <m/>
    <m/>
    <m/>
    <m/>
    <m/>
    <m/>
    <m/>
    <m/>
  </r>
  <r>
    <x v="6"/>
    <x v="14"/>
    <n v="3807"/>
    <n v="1511"/>
    <n v="500"/>
    <n v="105"/>
    <n v="3807"/>
    <n v="0"/>
    <n v="2064"/>
    <n v="1743"/>
    <n v="0"/>
    <n v="0"/>
    <n v="3807"/>
    <n v="0"/>
    <n v="0"/>
    <m/>
    <m/>
    <m/>
    <m/>
    <m/>
    <m/>
    <m/>
    <m/>
    <m/>
  </r>
  <r>
    <x v="7"/>
    <x v="14"/>
    <n v="5593"/>
    <n v="1786"/>
    <n v="544"/>
    <n v="126"/>
    <n v="5593"/>
    <n v="0"/>
    <n v="2917"/>
    <n v="2676"/>
    <n v="0"/>
    <n v="0"/>
    <n v="5593"/>
    <n v="0"/>
    <n v="0"/>
    <m/>
    <m/>
    <m/>
    <m/>
    <m/>
    <m/>
    <m/>
    <m/>
    <m/>
  </r>
  <r>
    <x v="8"/>
    <x v="14"/>
    <n v="5893"/>
    <n v="300"/>
    <n v="630"/>
    <n v="155"/>
    <n v="5893"/>
    <n v="0"/>
    <n v="3071"/>
    <n v="2822"/>
    <n v="0"/>
    <n v="0"/>
    <n v="5893"/>
    <n v="0"/>
    <n v="0"/>
    <m/>
    <m/>
    <m/>
    <m/>
    <m/>
    <m/>
    <m/>
    <m/>
    <m/>
  </r>
  <r>
    <x v="9"/>
    <x v="14"/>
    <n v="10498"/>
    <n v="4605"/>
    <n v="649"/>
    <n v="160"/>
    <n v="10498"/>
    <n v="0"/>
    <n v="5113"/>
    <n v="5384"/>
    <n v="1"/>
    <n v="0"/>
    <n v="10498"/>
    <n v="0"/>
    <n v="0"/>
    <m/>
    <m/>
    <m/>
    <m/>
    <m/>
    <m/>
    <m/>
    <m/>
    <m/>
  </r>
  <r>
    <x v="10"/>
    <x v="14"/>
    <n v="10626"/>
    <n v="128"/>
    <n v="693"/>
    <n v="171"/>
    <n v="10626"/>
    <n v="0"/>
    <n v="5175"/>
    <n v="5450"/>
    <n v="1"/>
    <n v="0"/>
    <n v="10626"/>
    <n v="0"/>
    <n v="0"/>
    <m/>
    <m/>
    <m/>
    <m/>
    <m/>
    <m/>
    <m/>
    <m/>
    <m/>
  </r>
  <r>
    <x v="11"/>
    <x v="14"/>
    <n v="11562"/>
    <n v="936"/>
    <n v="843"/>
    <n v="219"/>
    <n v="11562"/>
    <n v="0"/>
    <n v="5649"/>
    <n v="5912"/>
    <n v="1"/>
    <n v="0"/>
    <n v="11562"/>
    <n v="0"/>
    <n v="0"/>
    <m/>
    <m/>
    <m/>
    <m/>
    <m/>
    <m/>
    <m/>
    <m/>
    <m/>
  </r>
  <r>
    <x v="12"/>
    <x v="14"/>
    <n v="17280"/>
    <n v="5718"/>
    <n v="1021"/>
    <n v="243"/>
    <n v="17280"/>
    <n v="0"/>
    <n v="7905"/>
    <n v="9373"/>
    <n v="2"/>
    <n v="0"/>
    <n v="17280"/>
    <n v="0"/>
    <n v="0"/>
    <m/>
    <m/>
    <m/>
    <m/>
    <m/>
    <m/>
    <m/>
    <m/>
    <m/>
  </r>
  <r>
    <x v="13"/>
    <x v="14"/>
    <n v="21124"/>
    <n v="3844"/>
    <n v="1026"/>
    <n v="243"/>
    <n v="21124"/>
    <n v="0"/>
    <n v="9333"/>
    <n v="11787"/>
    <n v="4"/>
    <n v="0"/>
    <n v="21124"/>
    <n v="0"/>
    <n v="0"/>
    <m/>
    <m/>
    <m/>
    <m/>
    <m/>
    <m/>
    <m/>
    <m/>
    <m/>
  </r>
  <r>
    <x v="14"/>
    <x v="14"/>
    <n v="21261"/>
    <n v="137"/>
    <n v="1039"/>
    <n v="243"/>
    <n v="21261"/>
    <n v="0"/>
    <n v="9408"/>
    <n v="11849"/>
    <n v="4"/>
    <n v="0"/>
    <n v="21261"/>
    <n v="0"/>
    <n v="0"/>
    <m/>
    <m/>
    <m/>
    <m/>
    <m/>
    <m/>
    <m/>
    <m/>
    <m/>
  </r>
  <r>
    <x v="15"/>
    <x v="14"/>
    <n v="21268"/>
    <n v="7"/>
    <n v="1053"/>
    <n v="247"/>
    <n v="21268"/>
    <n v="0"/>
    <n v="9411"/>
    <n v="11853"/>
    <n v="4"/>
    <n v="0"/>
    <n v="21268"/>
    <n v="0"/>
    <n v="0"/>
    <m/>
    <m/>
    <m/>
    <m/>
    <m/>
    <m/>
    <m/>
    <m/>
    <m/>
  </r>
  <r>
    <x v="16"/>
    <x v="14"/>
    <n v="21322"/>
    <n v="54"/>
    <n v="1081"/>
    <n v="250"/>
    <n v="21322"/>
    <n v="0"/>
    <n v="9440"/>
    <n v="11878"/>
    <n v="4"/>
    <n v="0"/>
    <n v="21322"/>
    <n v="0"/>
    <n v="0"/>
    <m/>
    <m/>
    <m/>
    <m/>
    <m/>
    <m/>
    <m/>
    <m/>
    <m/>
  </r>
  <r>
    <x v="17"/>
    <x v="14"/>
    <n v="21352"/>
    <n v="30"/>
    <n v="1203"/>
    <n v="278"/>
    <n v="21352"/>
    <n v="0"/>
    <n v="9448"/>
    <n v="11900"/>
    <n v="4"/>
    <n v="0"/>
    <n v="21352"/>
    <n v="0"/>
    <n v="0"/>
    <m/>
    <m/>
    <m/>
    <m/>
    <m/>
    <m/>
    <m/>
    <m/>
    <m/>
  </r>
  <r>
    <x v="18"/>
    <x v="14"/>
    <n v="21478"/>
    <n v="126"/>
    <n v="1406"/>
    <n v="356"/>
    <n v="21478"/>
    <n v="0"/>
    <n v="9499"/>
    <n v="11975"/>
    <n v="4"/>
    <n v="0"/>
    <n v="21478"/>
    <n v="0"/>
    <n v="0"/>
    <m/>
    <m/>
    <m/>
    <m/>
    <m/>
    <m/>
    <m/>
    <m/>
    <m/>
  </r>
  <r>
    <x v="19"/>
    <x v="14"/>
    <n v="27796"/>
    <n v="6318"/>
    <n v="1695"/>
    <n v="384"/>
    <n v="27796"/>
    <n v="0"/>
    <n v="12935"/>
    <n v="14856"/>
    <n v="5"/>
    <n v="0"/>
    <n v="27796"/>
    <n v="0"/>
    <n v="0"/>
    <m/>
    <m/>
    <m/>
    <m/>
    <m/>
    <m/>
    <m/>
    <m/>
    <m/>
  </r>
  <r>
    <x v="20"/>
    <x v="14"/>
    <n v="33899"/>
    <n v="6103"/>
    <n v="1923"/>
    <n v="402"/>
    <n v="33899"/>
    <n v="0"/>
    <n v="16780"/>
    <n v="17114"/>
    <n v="5"/>
    <n v="0"/>
    <n v="33899"/>
    <n v="0"/>
    <n v="0"/>
    <m/>
    <m/>
    <m/>
    <m/>
    <m/>
    <m/>
    <m/>
    <m/>
    <m/>
  </r>
  <r>
    <x v="21"/>
    <x v="14"/>
    <n v="40909"/>
    <n v="7010"/>
    <n v="2022"/>
    <n v="408"/>
    <n v="40909"/>
    <n v="0"/>
    <n v="21766"/>
    <n v="19138"/>
    <n v="5"/>
    <n v="0"/>
    <n v="40909"/>
    <n v="0"/>
    <n v="0"/>
    <m/>
    <m/>
    <m/>
    <m/>
    <m/>
    <m/>
    <m/>
    <m/>
    <m/>
  </r>
  <r>
    <x v="22"/>
    <x v="14"/>
    <n v="41543"/>
    <n v="634"/>
    <n v="2382"/>
    <n v="425"/>
    <n v="41543"/>
    <n v="0"/>
    <n v="22245"/>
    <n v="19293"/>
    <n v="5"/>
    <n v="0"/>
    <n v="41543"/>
    <n v="0"/>
    <n v="0"/>
    <m/>
    <m/>
    <m/>
    <m/>
    <m/>
    <m/>
    <m/>
    <m/>
    <m/>
  </r>
  <r>
    <x v="23"/>
    <x v="14"/>
    <n v="51872"/>
    <n v="10329"/>
    <n v="2619"/>
    <n v="440"/>
    <n v="51872"/>
    <n v="0"/>
    <n v="29785"/>
    <n v="22078"/>
    <n v="9"/>
    <n v="4"/>
    <n v="51868"/>
    <n v="0"/>
    <n v="0"/>
    <m/>
    <m/>
    <m/>
    <m/>
    <m/>
    <m/>
    <m/>
    <m/>
    <m/>
  </r>
  <r>
    <x v="24"/>
    <x v="14"/>
    <n v="63529"/>
    <n v="11657"/>
    <n v="2746"/>
    <n v="443"/>
    <n v="63529"/>
    <n v="0"/>
    <n v="38969"/>
    <n v="24551"/>
    <n v="9"/>
    <n v="12"/>
    <n v="63517"/>
    <n v="0"/>
    <n v="0"/>
    <m/>
    <m/>
    <m/>
    <m/>
    <m/>
    <m/>
    <m/>
    <m/>
    <m/>
  </r>
  <r>
    <x v="25"/>
    <x v="14"/>
    <n v="65779"/>
    <n v="2250"/>
    <n v="3070"/>
    <n v="481"/>
    <n v="65779"/>
    <n v="0"/>
    <n v="40884"/>
    <n v="24886"/>
    <n v="9"/>
    <n v="58"/>
    <n v="65721"/>
    <n v="0"/>
    <n v="0"/>
    <m/>
    <m/>
    <m/>
    <m/>
    <m/>
    <m/>
    <m/>
    <m/>
    <m/>
  </r>
  <r>
    <x v="26"/>
    <x v="14"/>
    <n v="83295"/>
    <n v="17516"/>
    <n v="3397"/>
    <n v="493"/>
    <n v="83295"/>
    <n v="0"/>
    <n v="55476"/>
    <n v="27807"/>
    <n v="12"/>
    <n v="72"/>
    <n v="83223"/>
    <n v="0"/>
    <n v="0"/>
    <m/>
    <m/>
    <m/>
    <m/>
    <m/>
    <m/>
    <m/>
    <m/>
    <m/>
  </r>
  <r>
    <x v="27"/>
    <x v="14"/>
    <n v="100823"/>
    <n v="17528"/>
    <n v="3731"/>
    <n v="510"/>
    <n v="100823"/>
    <n v="0"/>
    <n v="70575"/>
    <n v="30236"/>
    <n v="12"/>
    <n v="218"/>
    <n v="100605"/>
    <n v="0"/>
    <n v="0"/>
    <m/>
    <m/>
    <m/>
    <m/>
    <m/>
    <m/>
    <m/>
    <m/>
    <m/>
  </r>
  <r>
    <x v="28"/>
    <x v="14"/>
    <n v="118399"/>
    <n v="17576"/>
    <n v="3883"/>
    <n v="514"/>
    <n v="117677"/>
    <n v="722"/>
    <n v="85162"/>
    <n v="32503"/>
    <n v="12"/>
    <n v="263"/>
    <n v="117414"/>
    <n v="0"/>
    <n v="0"/>
    <m/>
    <m/>
    <m/>
    <m/>
    <m/>
    <m/>
    <m/>
    <m/>
    <m/>
  </r>
  <r>
    <x v="29"/>
    <x v="14"/>
    <n v="119015"/>
    <n v="616"/>
    <n v="4291"/>
    <n v="521"/>
    <n v="118293"/>
    <n v="722"/>
    <n v="85660"/>
    <n v="32621"/>
    <n v="12"/>
    <n v="279"/>
    <n v="118014"/>
    <n v="0"/>
    <n v="0"/>
    <m/>
    <m/>
    <m/>
    <m/>
    <m/>
    <m/>
    <m/>
    <m/>
    <m/>
  </r>
  <r>
    <x v="30"/>
    <x v="14"/>
    <n v="136032"/>
    <n v="17017"/>
    <n v="4607"/>
    <n v="529"/>
    <n v="134369"/>
    <n v="1663"/>
    <n v="99398"/>
    <n v="34959"/>
    <n v="12"/>
    <n v="479"/>
    <n v="133890"/>
    <n v="0"/>
    <n v="0"/>
    <m/>
    <m/>
    <m/>
    <m/>
    <m/>
    <m/>
    <m/>
    <m/>
    <m/>
  </r>
  <r>
    <x v="31"/>
    <x v="14"/>
    <n v="150271"/>
    <n v="14239"/>
    <n v="4717"/>
    <n v="542"/>
    <n v="148004"/>
    <n v="2267"/>
    <n v="111111"/>
    <n v="36881"/>
    <n v="12"/>
    <n v="480"/>
    <n v="147524"/>
    <n v="0"/>
    <n v="0"/>
    <m/>
    <m/>
    <m/>
    <m/>
    <m/>
    <m/>
    <m/>
    <m/>
    <m/>
  </r>
  <r>
    <x v="32"/>
    <x v="14"/>
    <n v="151145"/>
    <n v="874"/>
    <n v="5039"/>
    <n v="552"/>
    <n v="148878"/>
    <n v="2267"/>
    <n v="111815"/>
    <n v="37051"/>
    <n v="12"/>
    <n v="512"/>
    <n v="148366"/>
    <n v="0"/>
    <n v="0"/>
    <m/>
    <m/>
    <m/>
    <m/>
    <m/>
    <m/>
    <m/>
    <m/>
    <m/>
  </r>
  <r>
    <x v="33"/>
    <x v="14"/>
    <n v="166429"/>
    <n v="15284"/>
    <n v="5380"/>
    <n v="557"/>
    <n v="163037"/>
    <n v="3392"/>
    <n v="124729"/>
    <n v="38290"/>
    <n v="18"/>
    <n v="634"/>
    <n v="162403"/>
    <n v="0"/>
    <n v="0"/>
    <m/>
    <m/>
    <m/>
    <m/>
    <m/>
    <m/>
    <m/>
    <m/>
    <m/>
  </r>
  <r>
    <x v="34"/>
    <x v="14"/>
    <n v="181492"/>
    <n v="15063"/>
    <n v="5676"/>
    <n v="558"/>
    <n v="176551"/>
    <n v="4941"/>
    <n v="135381"/>
    <n v="41144"/>
    <n v="26"/>
    <n v="727"/>
    <n v="175824"/>
    <n v="0"/>
    <n v="0"/>
    <m/>
    <m/>
    <m/>
    <m/>
    <m/>
    <m/>
    <m/>
    <m/>
    <m/>
  </r>
  <r>
    <x v="35"/>
    <x v="14"/>
    <n v="192355"/>
    <n v="10863"/>
    <n v="5817"/>
    <n v="566"/>
    <n v="186097"/>
    <n v="6258"/>
    <n v="143103"/>
    <n v="42965"/>
    <n v="29"/>
    <n v="836"/>
    <n v="185261"/>
    <n v="0"/>
    <n v="0"/>
    <m/>
    <m/>
    <m/>
    <m/>
    <m/>
    <m/>
    <m/>
    <m/>
    <m/>
  </r>
  <r>
    <x v="36"/>
    <x v="14"/>
    <n v="192581"/>
    <n v="226"/>
    <n v="6243"/>
    <n v="585"/>
    <n v="186304"/>
    <n v="6277"/>
    <n v="143255"/>
    <n v="43020"/>
    <n v="29"/>
    <n v="839"/>
    <n v="185465"/>
    <n v="0"/>
    <n v="0"/>
    <m/>
    <m/>
    <m/>
    <m/>
    <m/>
    <m/>
    <m/>
    <m/>
    <m/>
  </r>
  <r>
    <x v="37"/>
    <x v="14"/>
    <n v="204193"/>
    <n v="11612"/>
    <n v="6521"/>
    <n v="591"/>
    <n v="195331"/>
    <n v="8862"/>
    <n v="151055"/>
    <n v="44247"/>
    <n v="29"/>
    <n v="885"/>
    <n v="194446"/>
    <n v="0"/>
    <n v="0"/>
    <m/>
    <m/>
    <m/>
    <m/>
    <m/>
    <m/>
    <m/>
    <m/>
    <m/>
  </r>
  <r>
    <x v="38"/>
    <x v="14"/>
    <n v="212075"/>
    <n v="7882"/>
    <n v="6605"/>
    <n v="591"/>
    <n v="202132"/>
    <n v="9943"/>
    <n v="157010"/>
    <n v="45083"/>
    <n v="39"/>
    <n v="1049"/>
    <n v="201083"/>
    <n v="0"/>
    <n v="0"/>
    <m/>
    <m/>
    <m/>
    <m/>
    <m/>
    <m/>
    <m/>
    <m/>
    <m/>
  </r>
  <r>
    <x v="39"/>
    <x v="14"/>
    <n v="212702"/>
    <n v="627"/>
    <n v="6969"/>
    <n v="591"/>
    <n v="202749"/>
    <n v="9953"/>
    <n v="157607"/>
    <n v="45103"/>
    <n v="39"/>
    <n v="1083"/>
    <n v="201666"/>
    <n v="0"/>
    <n v="0"/>
    <m/>
    <m/>
    <m/>
    <m/>
    <m/>
    <m/>
    <m/>
    <m/>
    <m/>
  </r>
  <r>
    <x v="40"/>
    <x v="14"/>
    <n v="226087"/>
    <n v="13385"/>
    <n v="7234"/>
    <n v="592"/>
    <n v="213201"/>
    <n v="12886"/>
    <n v="166950"/>
    <n v="46192"/>
    <n v="59"/>
    <n v="1106"/>
    <n v="212095"/>
    <n v="0"/>
    <n v="0"/>
    <m/>
    <m/>
    <m/>
    <m/>
    <m/>
    <m/>
    <m/>
    <m/>
    <m/>
  </r>
  <r>
    <x v="41"/>
    <x v="14"/>
    <n v="238073"/>
    <n v="11986"/>
    <n v="7267"/>
    <n v="593"/>
    <n v="222386"/>
    <n v="15687"/>
    <n v="175387"/>
    <n v="46926"/>
    <n v="73"/>
    <n v="1125"/>
    <n v="221261"/>
    <n v="0"/>
    <n v="0"/>
    <m/>
    <m/>
    <m/>
    <m/>
    <m/>
    <m/>
    <m/>
    <m/>
    <m/>
  </r>
  <r>
    <x v="42"/>
    <x v="14"/>
    <n v="238073"/>
    <n v="0"/>
    <n v="7267"/>
    <n v="593"/>
    <n v="222386"/>
    <n v="15687"/>
    <n v="175387"/>
    <n v="46926"/>
    <n v="73"/>
    <n v="1125"/>
    <n v="221261"/>
    <n v="0"/>
    <n v="0"/>
    <m/>
    <m/>
    <m/>
    <m/>
    <m/>
    <m/>
    <m/>
    <m/>
    <m/>
  </r>
  <r>
    <x v="43"/>
    <x v="14"/>
    <n v="238075"/>
    <n v="2"/>
    <n v="7676"/>
    <n v="624"/>
    <n v="222388"/>
    <n v="15687"/>
    <n v="175388"/>
    <n v="46927"/>
    <n v="73"/>
    <n v="1125"/>
    <n v="221263"/>
    <n v="0"/>
    <n v="0"/>
    <m/>
    <m/>
    <m/>
    <m/>
    <m/>
    <m/>
    <m/>
    <m/>
    <m/>
  </r>
  <r>
    <x v="44"/>
    <x v="14"/>
    <n v="238075"/>
    <n v="0"/>
    <n v="8618"/>
    <n v="700"/>
    <n v="222388"/>
    <n v="15687"/>
    <n v="175388"/>
    <n v="46927"/>
    <n v="73"/>
    <n v="1125"/>
    <n v="221263"/>
    <n v="0"/>
    <n v="0"/>
    <m/>
    <m/>
    <m/>
    <m/>
    <m/>
    <m/>
    <m/>
    <m/>
    <m/>
  </r>
  <r>
    <x v="45"/>
    <x v="14"/>
    <n v="258723"/>
    <n v="20648"/>
    <n v="9022"/>
    <n v="713"/>
    <n v="241454"/>
    <n v="17269"/>
    <n v="191829"/>
    <n v="49547"/>
    <n v="78"/>
    <n v="1178"/>
    <n v="240276"/>
    <n v="0"/>
    <n v="0"/>
    <m/>
    <m/>
    <m/>
    <m/>
    <m/>
    <m/>
    <m/>
    <m/>
    <m/>
  </r>
  <r>
    <x v="46"/>
    <x v="14"/>
    <n v="260977"/>
    <n v="2254"/>
    <n v="12250"/>
    <n v="831"/>
    <n v="243610"/>
    <n v="17367"/>
    <n v="193749"/>
    <n v="49781"/>
    <n v="80"/>
    <n v="1189"/>
    <n v="242421"/>
    <n v="0"/>
    <n v="0"/>
    <m/>
    <m/>
    <m/>
    <m/>
    <m/>
    <m/>
    <m/>
    <m/>
    <m/>
  </r>
  <r>
    <x v="47"/>
    <x v="14"/>
    <n v="277184"/>
    <n v="16207"/>
    <n v="13502"/>
    <n v="900"/>
    <n v="257976"/>
    <n v="19208"/>
    <n v="204346"/>
    <n v="53550"/>
    <n v="80"/>
    <n v="1227"/>
    <n v="256749"/>
    <n v="0"/>
    <n v="0"/>
    <m/>
    <m/>
    <m/>
    <m/>
    <m/>
    <m/>
    <m/>
    <m/>
    <m/>
  </r>
  <r>
    <x v="48"/>
    <x v="14"/>
    <n v="294559"/>
    <n v="17375"/>
    <n v="21125"/>
    <n v="955"/>
    <n v="272803"/>
    <n v="21756"/>
    <n v="214941"/>
    <n v="57779"/>
    <n v="83"/>
    <n v="1249"/>
    <n v="271554"/>
    <n v="0"/>
    <n v="0"/>
    <m/>
    <m/>
    <m/>
    <m/>
    <m/>
    <m/>
    <m/>
    <m/>
    <m/>
  </r>
  <r>
    <x v="49"/>
    <x v="14"/>
    <n v="313949"/>
    <n v="19390"/>
    <n v="27290"/>
    <n v="975"/>
    <n v="288844"/>
    <n v="25105"/>
    <n v="225545"/>
    <n v="63213"/>
    <n v="86"/>
    <n v="1260"/>
    <n v="287584"/>
    <n v="0"/>
    <n v="0"/>
    <m/>
    <m/>
    <m/>
    <m/>
    <m/>
    <m/>
    <m/>
    <m/>
    <m/>
  </r>
  <r>
    <x v="50"/>
    <x v="14"/>
    <n v="314237"/>
    <n v="288"/>
    <n v="30859"/>
    <n v="1053"/>
    <n v="289112"/>
    <n v="25125"/>
    <n v="225760"/>
    <n v="63266"/>
    <n v="86"/>
    <n v="1260"/>
    <n v="287852"/>
    <n v="0"/>
    <n v="0"/>
    <m/>
    <m/>
    <m/>
    <m/>
    <m/>
    <m/>
    <m/>
    <m/>
    <m/>
  </r>
  <r>
    <x v="51"/>
    <x v="14"/>
    <n v="339975"/>
    <n v="25738"/>
    <n v="32745"/>
    <n v="1095"/>
    <n v="309309"/>
    <n v="30666"/>
    <n v="238939"/>
    <n v="70281"/>
    <n v="89"/>
    <n v="1303"/>
    <n v="308006"/>
    <n v="0"/>
    <n v="0"/>
    <m/>
    <m/>
    <m/>
    <m/>
    <m/>
    <m/>
    <m/>
    <m/>
    <m/>
  </r>
  <r>
    <x v="52"/>
    <x v="14"/>
    <n v="335454"/>
    <n v="0"/>
    <n v="101750"/>
    <n v="822"/>
    <n v="298325"/>
    <n v="37129"/>
    <n v="255518"/>
    <n v="79846"/>
    <n v="90"/>
    <n v="0"/>
    <n v="335448"/>
    <n v="0"/>
    <n v="0"/>
    <m/>
    <m/>
    <m/>
    <m/>
    <m/>
    <m/>
    <m/>
    <m/>
    <m/>
  </r>
  <r>
    <x v="53"/>
    <x v="14"/>
    <n v="336723"/>
    <n v="1269"/>
    <n v="10600"/>
    <n v="100"/>
    <n v="299275"/>
    <n v="37448"/>
    <n v="256550"/>
    <n v="80083"/>
    <n v="90"/>
    <n v="0"/>
    <n v="336717"/>
    <n v="0"/>
    <n v="0"/>
    <m/>
    <m/>
    <m/>
    <m/>
    <m/>
    <m/>
    <m/>
    <m/>
    <m/>
  </r>
  <r>
    <x v="54"/>
    <x v="14"/>
    <n v="337836"/>
    <n v="1113"/>
    <n v="51400"/>
    <n v="408"/>
    <n v="300120"/>
    <n v="37716"/>
    <n v="257298"/>
    <n v="80448"/>
    <n v="90"/>
    <n v="0"/>
    <n v="337830"/>
    <n v="0"/>
    <n v="0"/>
    <m/>
    <m/>
    <m/>
    <m/>
    <m/>
    <m/>
    <m/>
    <m/>
    <m/>
  </r>
  <r>
    <x v="55"/>
    <x v="14"/>
    <n v="340719"/>
    <n v="2883"/>
    <n v="52200"/>
    <n v="399"/>
    <n v="300849"/>
    <n v="39870"/>
    <n v="259907"/>
    <n v="80722"/>
    <n v="90"/>
    <n v="0"/>
    <n v="340713"/>
    <n v="0"/>
    <n v="0"/>
    <m/>
    <m/>
    <m/>
    <m/>
    <m/>
    <m/>
    <m/>
    <m/>
    <m/>
  </r>
  <r>
    <x v="56"/>
    <x v="14"/>
    <n v="378291"/>
    <n v="37572"/>
    <n v="108550"/>
    <n v="885"/>
    <n v="323433"/>
    <n v="54858"/>
    <n v="286947"/>
    <n v="91252"/>
    <n v="92"/>
    <n v="0"/>
    <n v="378285"/>
    <n v="0"/>
    <n v="0"/>
    <m/>
    <m/>
    <m/>
    <m/>
    <m/>
    <m/>
    <m/>
    <m/>
    <m/>
  </r>
  <r>
    <x v="57"/>
    <x v="14"/>
    <n v="379043"/>
    <n v="752"/>
    <n v="6500"/>
    <n v="65"/>
    <n v="323902"/>
    <n v="55141"/>
    <n v="287519"/>
    <n v="91432"/>
    <n v="92"/>
    <n v="0"/>
    <n v="379037"/>
    <n v="0"/>
    <n v="0"/>
    <m/>
    <m/>
    <m/>
    <m/>
    <m/>
    <m/>
    <m/>
    <m/>
    <m/>
  </r>
  <r>
    <x v="58"/>
    <x v="14"/>
    <n v="415786"/>
    <n v="36743"/>
    <n v="115250"/>
    <n v="936"/>
    <n v="347322"/>
    <n v="68464"/>
    <n v="313387"/>
    <n v="102303"/>
    <n v="96"/>
    <n v="0"/>
    <n v="415780"/>
    <n v="0"/>
    <n v="0"/>
    <m/>
    <m/>
    <m/>
    <m/>
    <m/>
    <m/>
    <m/>
    <m/>
    <m/>
  </r>
  <r>
    <x v="59"/>
    <x v="14"/>
    <n v="490249"/>
    <n v="74463"/>
    <n v="116450"/>
    <n v="947"/>
    <n v="409038"/>
    <n v="81211"/>
    <n v="301373"/>
    <n v="107565"/>
    <n v="100"/>
    <n v="0"/>
    <n v="490249"/>
    <n v="0"/>
    <n v="74"/>
    <m/>
    <m/>
    <m/>
    <n v="142009"/>
    <n v="153180"/>
    <n v="113742"/>
    <m/>
    <m/>
    <m/>
  </r>
  <r>
    <x v="60"/>
    <x v="14"/>
    <n v="506212"/>
    <n v="15963"/>
    <n v="11400"/>
    <n v="110"/>
    <n v="424693"/>
    <n v="81519"/>
    <n v="310019"/>
    <n v="114565"/>
    <n v="109"/>
    <n v="0"/>
    <n v="506212"/>
    <n v="0"/>
    <n v="75"/>
    <m/>
    <m/>
    <m/>
    <n v="142100"/>
    <n v="155058"/>
    <n v="127427"/>
    <m/>
    <m/>
    <m/>
  </r>
  <r>
    <x v="61"/>
    <x v="14"/>
    <n v="545897"/>
    <n v="39685"/>
    <n v="123400"/>
    <n v="993"/>
    <n v="452341"/>
    <n v="93556"/>
    <n v="327169"/>
    <n v="125058"/>
    <n v="114"/>
    <n v="0"/>
    <n v="545897"/>
    <n v="0"/>
    <n v="75"/>
    <m/>
    <m/>
    <m/>
    <n v="144967"/>
    <n v="161389"/>
    <n v="145873"/>
    <m/>
    <m/>
    <m/>
  </r>
  <r>
    <x v="62"/>
    <x v="14"/>
    <n v="569002"/>
    <n v="23105"/>
    <n v="107000"/>
    <n v="862"/>
    <n v="467694"/>
    <n v="101308"/>
    <n v="336355"/>
    <n v="131224"/>
    <n v="115"/>
    <n v="0"/>
    <n v="569002"/>
    <n v="0"/>
    <n v="76"/>
    <m/>
    <m/>
    <m/>
    <n v="146349"/>
    <n v="164798"/>
    <n v="156433"/>
    <m/>
    <m/>
    <m/>
  </r>
  <r>
    <x v="63"/>
    <x v="14"/>
    <n v="583776"/>
    <n v="14774"/>
    <n v="83808"/>
    <n v="662"/>
    <n v="477578"/>
    <n v="106198"/>
    <n v="342569"/>
    <n v="134893"/>
    <n v="116"/>
    <n v="0"/>
    <n v="583776"/>
    <n v="0"/>
    <n v="76"/>
    <m/>
    <m/>
    <m/>
    <n v="147435"/>
    <n v="167568"/>
    <n v="162459"/>
    <m/>
    <m/>
    <m/>
  </r>
  <r>
    <x v="64"/>
    <x v="14"/>
    <n v="585549"/>
    <n v="1773"/>
    <n v="7700"/>
    <n v="76"/>
    <n v="478715"/>
    <n v="106834"/>
    <n v="343371"/>
    <n v="135227"/>
    <n v="117"/>
    <n v="0"/>
    <n v="585549"/>
    <n v="0"/>
    <n v="76"/>
    <m/>
    <m/>
    <m/>
    <n v="147674"/>
    <n v="167961"/>
    <n v="162964"/>
    <m/>
    <m/>
    <m/>
  </r>
  <r>
    <x v="65"/>
    <x v="14"/>
    <n v="615587"/>
    <n v="30038"/>
    <n v="124908"/>
    <n v="1010"/>
    <n v="499326"/>
    <n v="116261"/>
    <n v="355589"/>
    <n v="143620"/>
    <n v="117"/>
    <n v="0"/>
    <n v="615587"/>
    <n v="0"/>
    <n v="76"/>
    <m/>
    <m/>
    <m/>
    <n v="149376"/>
    <n v="172985"/>
    <n v="176849"/>
    <m/>
    <m/>
    <m/>
  </r>
  <r>
    <x v="66"/>
    <x v="14"/>
    <n v="643931"/>
    <n v="28344"/>
    <n v="123900"/>
    <n v="1004"/>
    <n v="520247"/>
    <n v="123684"/>
    <n v="368041"/>
    <n v="152087"/>
    <n v="119"/>
    <n v="0"/>
    <n v="643931"/>
    <n v="0"/>
    <n v="77"/>
    <m/>
    <m/>
    <m/>
    <n v="151178"/>
    <n v="179111"/>
    <n v="189842"/>
    <m/>
    <m/>
    <m/>
  </r>
  <r>
    <x v="67"/>
    <x v="14"/>
    <n v="645295"/>
    <n v="1364"/>
    <n v="10500"/>
    <n v="104"/>
    <n v="520936"/>
    <n v="124359"/>
    <n v="368480"/>
    <n v="152337"/>
    <n v="119"/>
    <n v="0"/>
    <n v="645295"/>
    <n v="0"/>
    <n v="77"/>
    <m/>
    <m/>
    <m/>
    <n v="151165"/>
    <n v="179452"/>
    <n v="190203"/>
    <m/>
    <m/>
    <m/>
  </r>
  <r>
    <x v="68"/>
    <x v="14"/>
    <n v="680969"/>
    <n v="35674"/>
    <n v="127550"/>
    <n v="1041"/>
    <n v="549986"/>
    <n v="130983"/>
    <n v="385769"/>
    <n v="164095"/>
    <n v="122"/>
    <n v="0"/>
    <n v="680969"/>
    <n v="0"/>
    <n v="77"/>
    <m/>
    <m/>
    <m/>
    <n v="152948"/>
    <n v="186981"/>
    <n v="209939"/>
    <m/>
    <m/>
    <m/>
  </r>
  <r>
    <x v="69"/>
    <x v="14"/>
    <n v="708706"/>
    <n v="27737"/>
    <n v="130750"/>
    <n v="1058"/>
    <n v="573587"/>
    <n v="135119"/>
    <n v="399481"/>
    <n v="173983"/>
    <n v="123"/>
    <n v="0"/>
    <n v="708706"/>
    <n v="0"/>
    <n v="77"/>
    <m/>
    <m/>
    <m/>
    <n v="154462"/>
    <n v="193311"/>
    <n v="225694"/>
    <m/>
    <m/>
    <m/>
  </r>
  <r>
    <x v="70"/>
    <x v="14"/>
    <n v="734150"/>
    <n v="25444"/>
    <n v="128750"/>
    <n v="1032"/>
    <n v="595686"/>
    <n v="138464"/>
    <n v="412130"/>
    <n v="183431"/>
    <n v="125"/>
    <n v="0"/>
    <n v="734150"/>
    <n v="0"/>
    <n v="79"/>
    <m/>
    <m/>
    <m/>
    <n v="156092"/>
    <n v="200697"/>
    <n v="238775"/>
    <m/>
    <m/>
    <m/>
  </r>
  <r>
    <x v="71"/>
    <x v="14"/>
    <n v="735216"/>
    <n v="1066"/>
    <n v="46650"/>
    <n v="317"/>
    <n v="596652"/>
    <n v="138564"/>
    <n v="412693"/>
    <n v="183834"/>
    <n v="125"/>
    <n v="0"/>
    <n v="735216"/>
    <n v="0"/>
    <n v="80"/>
    <m/>
    <m/>
    <m/>
    <n v="156182"/>
    <n v="201018"/>
    <n v="239330"/>
    <m/>
    <m/>
    <m/>
  </r>
  <r>
    <x v="72"/>
    <x v="14"/>
    <n v="760669"/>
    <n v="25453"/>
    <n v="146430"/>
    <n v="1085"/>
    <n v="618375"/>
    <n v="142294"/>
    <n v="425394"/>
    <n v="192853"/>
    <n v="128"/>
    <n v="0"/>
    <n v="760669"/>
    <n v="0"/>
    <n v="80"/>
    <m/>
    <m/>
    <m/>
    <n v="157457"/>
    <n v="208236"/>
    <n v="252555"/>
    <m/>
    <m/>
    <m/>
  </r>
  <r>
    <x v="73"/>
    <x v="14"/>
    <n v="787931"/>
    <n v="27262"/>
    <n v="131333"/>
    <n v="1065"/>
    <n v="641299"/>
    <n v="146632"/>
    <n v="438451"/>
    <n v="202718"/>
    <n v="130"/>
    <n v="0"/>
    <n v="787931"/>
    <n v="0"/>
    <n v="80"/>
    <m/>
    <m/>
    <m/>
    <n v="158846"/>
    <n v="215579"/>
    <n v="266743"/>
    <m/>
    <m/>
    <m/>
  </r>
  <r>
    <x v="74"/>
    <x v="14"/>
    <n v="789202"/>
    <n v="1271"/>
    <n v="70800"/>
    <n v="469"/>
    <n v="642348"/>
    <n v="146854"/>
    <n v="439033"/>
    <n v="203185"/>
    <n v="130"/>
    <n v="0"/>
    <n v="789202"/>
    <n v="0"/>
    <n v="80"/>
    <m/>
    <m/>
    <m/>
    <n v="158852"/>
    <n v="215961"/>
    <n v="267404"/>
    <m/>
    <m/>
    <m/>
  </r>
  <r>
    <x v="75"/>
    <x v="14"/>
    <n v="820121"/>
    <n v="30919"/>
    <n v="135450"/>
    <n v="1069"/>
    <n v="669358"/>
    <n v="150763"/>
    <n v="454336"/>
    <n v="214891"/>
    <n v="131"/>
    <n v="0"/>
    <n v="820121"/>
    <n v="0"/>
    <n v="80"/>
    <m/>
    <m/>
    <m/>
    <n v="160350"/>
    <n v="229556"/>
    <n v="279320"/>
    <m/>
    <m/>
    <m/>
  </r>
  <r>
    <x v="76"/>
    <x v="14"/>
    <n v="862951"/>
    <n v="42830"/>
    <n v="133000"/>
    <n v="1067"/>
    <n v="707269"/>
    <n v="155682"/>
    <n v="475992"/>
    <n v="231140"/>
    <n v="137"/>
    <n v="0"/>
    <n v="862951"/>
    <n v="0"/>
    <n v="80"/>
    <m/>
    <m/>
    <m/>
    <n v="162335"/>
    <n v="251379"/>
    <n v="293422"/>
    <m/>
    <m/>
    <m/>
  </r>
  <r>
    <x v="77"/>
    <x v="14"/>
    <n v="896589"/>
    <n v="33638"/>
    <n v="110000"/>
    <n v="936"/>
    <n v="737067"/>
    <n v="159522"/>
    <n v="493126"/>
    <n v="243797"/>
    <n v="144"/>
    <n v="0"/>
    <n v="896589"/>
    <n v="0"/>
    <n v="81"/>
    <m/>
    <m/>
    <m/>
    <n v="164047"/>
    <n v="269553"/>
    <n v="303331"/>
    <m/>
    <m/>
    <m/>
  </r>
  <r>
    <x v="78"/>
    <x v="14"/>
    <n v="926410"/>
    <n v="29821"/>
    <n v="123700"/>
    <n v="994"/>
    <n v="764873"/>
    <n v="161537"/>
    <n v="508463"/>
    <n v="256262"/>
    <n v="148"/>
    <n v="0"/>
    <n v="926410"/>
    <n v="0"/>
    <n v="82"/>
    <m/>
    <m/>
    <m/>
    <n v="164666"/>
    <n v="287727"/>
    <n v="312344"/>
    <m/>
    <m/>
    <m/>
  </r>
  <r>
    <x v="79"/>
    <x v="14"/>
    <n v="965018"/>
    <n v="38608"/>
    <n v="151100"/>
    <n v="1234"/>
    <n v="799804"/>
    <n v="165214"/>
    <n v="527366"/>
    <n v="272287"/>
    <n v="151"/>
    <n v="0"/>
    <n v="965018"/>
    <n v="0"/>
    <n v="82"/>
    <m/>
    <m/>
    <m/>
    <n v="164709"/>
    <n v="309695"/>
    <n v="325263"/>
    <m/>
    <m/>
    <m/>
  </r>
  <r>
    <x v="80"/>
    <x v="14"/>
    <n v="1000073"/>
    <n v="35055"/>
    <n v="139050"/>
    <n v="1183"/>
    <n v="831857"/>
    <n v="168216"/>
    <n v="544586"/>
    <n v="287111"/>
    <n v="160"/>
    <n v="0"/>
    <n v="1000073"/>
    <n v="0"/>
    <n v="82"/>
    <m/>
    <m/>
    <m/>
    <n v="164788"/>
    <n v="330057"/>
    <n v="336875"/>
    <m/>
    <m/>
    <m/>
  </r>
  <r>
    <x v="81"/>
    <x v="14"/>
    <n v="1083663"/>
    <n v="83590"/>
    <n v="147750"/>
    <n v="1244"/>
    <n v="909465"/>
    <n v="174198"/>
    <n v="587413"/>
    <n v="321876"/>
    <n v="176"/>
    <n v="0"/>
    <n v="1083663"/>
    <n v="0"/>
    <n v="83"/>
    <m/>
    <m/>
    <m/>
    <n v="165039"/>
    <n v="380566"/>
    <n v="363723"/>
    <m/>
    <m/>
    <m/>
  </r>
  <r>
    <x v="82"/>
    <x v="14"/>
    <n v="1177106"/>
    <n v="93443"/>
    <n v="170203"/>
    <n v="1370"/>
    <n v="994678"/>
    <n v="182428"/>
    <n v="633548"/>
    <n v="360947"/>
    <n v="183"/>
    <n v="0"/>
    <n v="1177106"/>
    <n v="0"/>
    <n v="84"/>
    <m/>
    <m/>
    <m/>
    <n v="165346"/>
    <n v="435553"/>
    <n v="393642"/>
    <m/>
    <m/>
    <m/>
  </r>
  <r>
    <x v="83"/>
    <x v="14"/>
    <n v="1240399"/>
    <n v="63293"/>
    <n v="171700"/>
    <n v="1417"/>
    <n v="1053587"/>
    <n v="186812"/>
    <n v="666037"/>
    <n v="387357"/>
    <n v="193"/>
    <n v="0"/>
    <n v="1240399"/>
    <n v="0"/>
    <n v="84"/>
    <m/>
    <m/>
    <m/>
    <n v="165779"/>
    <n v="474769"/>
    <n v="412903"/>
    <m/>
    <m/>
    <m/>
  </r>
  <r>
    <x v="84"/>
    <x v="14"/>
    <n v="1286329"/>
    <n v="45930"/>
    <n v="142250"/>
    <n v="1212"/>
    <n v="1095604"/>
    <n v="190725"/>
    <n v="688808"/>
    <n v="406597"/>
    <n v="199"/>
    <n v="0"/>
    <n v="1286329"/>
    <n v="0"/>
    <n v="86"/>
    <m/>
    <m/>
    <m/>
    <n v="166058"/>
    <n v="502704"/>
    <n v="426706"/>
    <m/>
    <m/>
    <m/>
  </r>
  <r>
    <x v="85"/>
    <x v="14"/>
    <n v="1321714"/>
    <n v="35385"/>
    <n v="169900"/>
    <n v="1423"/>
    <n v="1128724"/>
    <n v="192990"/>
    <n v="706302"/>
    <n v="422217"/>
    <n v="205"/>
    <n v="0"/>
    <n v="1321714"/>
    <n v="0"/>
    <n v="87"/>
    <m/>
    <m/>
    <m/>
    <n v="166216"/>
    <n v="524640"/>
    <n v="437731"/>
    <m/>
    <m/>
    <m/>
  </r>
  <r>
    <x v="86"/>
    <x v="14"/>
    <n v="1390071"/>
    <n v="68357"/>
    <n v="182102"/>
    <n v="1499"/>
    <n v="1190462"/>
    <n v="199609"/>
    <n v="740183"/>
    <n v="450063"/>
    <n v="216"/>
    <n v="0"/>
    <n v="1390071"/>
    <n v="0"/>
    <n v="90"/>
    <m/>
    <m/>
    <m/>
    <n v="166743"/>
    <n v="564286"/>
    <n v="459298"/>
    <m/>
    <m/>
    <m/>
  </r>
  <r>
    <x v="87"/>
    <x v="14"/>
    <n v="1420580"/>
    <n v="30509"/>
    <n v="144250"/>
    <n v="1256"/>
    <n v="1217666"/>
    <n v="202914"/>
    <n v="755761"/>
    <n v="461685"/>
    <n v="220"/>
    <n v="0"/>
    <n v="1420580"/>
    <n v="0"/>
    <n v="90"/>
    <m/>
    <m/>
    <m/>
    <n v="166998"/>
    <n v="581627"/>
    <n v="468906"/>
    <m/>
    <m/>
    <m/>
  </r>
  <r>
    <x v="88"/>
    <x v="14"/>
    <n v="1452639"/>
    <n v="32059"/>
    <n v="176050"/>
    <n v="1460"/>
    <n v="1245840"/>
    <n v="206799"/>
    <n v="771032"/>
    <n v="474584"/>
    <n v="224"/>
    <n v="0"/>
    <n v="1452639"/>
    <n v="0"/>
    <n v="90"/>
    <m/>
    <m/>
    <m/>
    <n v="167205"/>
    <n v="600111"/>
    <n v="478389"/>
    <m/>
    <m/>
    <m/>
  </r>
  <r>
    <x v="89"/>
    <x v="14"/>
    <n v="1500140"/>
    <n v="47501"/>
    <n v="179200"/>
    <n v="1470"/>
    <n v="1285404"/>
    <n v="214736"/>
    <n v="792215"/>
    <n v="492963"/>
    <n v="226"/>
    <n v="0"/>
    <n v="1500140"/>
    <n v="0"/>
    <n v="90"/>
    <m/>
    <m/>
    <m/>
    <n v="167670"/>
    <n v="625171"/>
    <n v="492429"/>
    <m/>
    <m/>
    <m/>
  </r>
  <r>
    <x v="90"/>
    <x v="14"/>
    <n v="1544416"/>
    <n v="44276"/>
    <n v="179408"/>
    <n v="1484"/>
    <n v="1322027"/>
    <n v="222389"/>
    <n v="812420"/>
    <n v="509377"/>
    <n v="230"/>
    <n v="0"/>
    <n v="1544416"/>
    <n v="0"/>
    <n v="91"/>
    <m/>
    <m/>
    <m/>
    <n v="168336"/>
    <n v="648773"/>
    <n v="504782"/>
    <m/>
    <m/>
    <m/>
  </r>
  <r>
    <x v="91"/>
    <x v="14"/>
    <n v="1588988"/>
    <n v="44572"/>
    <n v="157750"/>
    <n v="1381"/>
    <n v="1358605"/>
    <n v="230383"/>
    <n v="832897"/>
    <n v="525472"/>
    <n v="236"/>
    <n v="0"/>
    <n v="1588988"/>
    <n v="0"/>
    <n v="91"/>
    <m/>
    <m/>
    <m/>
    <n v="169135"/>
    <n v="672125"/>
    <n v="517207"/>
    <m/>
    <m/>
    <m/>
  </r>
  <r>
    <x v="92"/>
    <x v="14"/>
    <n v="1622097"/>
    <n v="33109"/>
    <n v="175508"/>
    <n v="1468"/>
    <n v="1386560"/>
    <n v="235537"/>
    <n v="848883"/>
    <n v="537439"/>
    <n v="238"/>
    <n v="0"/>
    <n v="1622097"/>
    <n v="0"/>
    <n v="93"/>
    <m/>
    <m/>
    <m/>
    <n v="170199"/>
    <n v="689994"/>
    <n v="526229"/>
    <m/>
    <m/>
    <m/>
  </r>
  <r>
    <x v="93"/>
    <x v="14"/>
    <n v="1688073"/>
    <n v="65976"/>
    <n v="181000"/>
    <n v="1509"/>
    <n v="1439317"/>
    <n v="248756"/>
    <n v="877926"/>
    <n v="561147"/>
    <n v="244"/>
    <n v="0"/>
    <n v="1688073"/>
    <n v="0"/>
    <n v="93"/>
    <m/>
    <m/>
    <m/>
    <n v="171680"/>
    <n v="721821"/>
    <n v="545676"/>
    <m/>
    <m/>
    <m/>
  </r>
  <r>
    <x v="94"/>
    <x v="14"/>
    <n v="1752949"/>
    <n v="64876"/>
    <n v="161950"/>
    <n v="1421"/>
    <n v="1492291"/>
    <n v="260658"/>
    <n v="906912"/>
    <n v="585130"/>
    <n v="249"/>
    <n v="0"/>
    <n v="1752949"/>
    <n v="0"/>
    <n v="94"/>
    <m/>
    <m/>
    <m/>
    <n v="172336"/>
    <n v="754730"/>
    <n v="565086"/>
    <m/>
    <m/>
    <m/>
  </r>
  <r>
    <x v="95"/>
    <x v="14"/>
    <n v="1801163"/>
    <n v="48214"/>
    <n v="175050"/>
    <n v="1484"/>
    <n v="1532708"/>
    <n v="268455"/>
    <n v="929452"/>
    <n v="602999"/>
    <n v="257"/>
    <n v="0"/>
    <n v="1801163"/>
    <n v="0"/>
    <n v="96"/>
    <m/>
    <m/>
    <m/>
    <n v="173088"/>
    <n v="780836"/>
    <n v="578644"/>
    <m/>
    <m/>
    <m/>
  </r>
  <r>
    <x v="96"/>
    <x v="14"/>
    <n v="1856450"/>
    <n v="55287"/>
    <n v="183350"/>
    <n v="1541"/>
    <n v="1576508"/>
    <n v="279942"/>
    <n v="953499"/>
    <n v="622746"/>
    <n v="263"/>
    <n v="0"/>
    <n v="1856450"/>
    <n v="0"/>
    <n v="96"/>
    <m/>
    <m/>
    <m/>
    <n v="173994"/>
    <n v="809737"/>
    <n v="592625"/>
    <m/>
    <m/>
    <m/>
  </r>
  <r>
    <x v="97"/>
    <x v="14"/>
    <n v="1924526"/>
    <n v="68076"/>
    <n v="185550"/>
    <n v="1562"/>
    <n v="1632265"/>
    <n v="292261"/>
    <n v="984732"/>
    <n v="647259"/>
    <n v="274"/>
    <n v="0"/>
    <n v="1924526"/>
    <n v="0"/>
    <n v="98"/>
    <m/>
    <m/>
    <m/>
    <n v="175173"/>
    <n v="847320"/>
    <n v="609614"/>
    <m/>
    <m/>
    <m/>
  </r>
  <r>
    <x v="98"/>
    <x v="14"/>
    <n v="1996721"/>
    <n v="72195"/>
    <n v="165150"/>
    <n v="1474"/>
    <n v="1691210"/>
    <n v="305511"/>
    <n v="1016079"/>
    <n v="674843"/>
    <n v="288"/>
    <n v="0"/>
    <n v="1996721"/>
    <n v="0"/>
    <n v="98"/>
    <m/>
    <m/>
    <m/>
    <n v="176374"/>
    <n v="885221"/>
    <n v="629455"/>
    <m/>
    <m/>
    <m/>
  </r>
  <r>
    <x v="99"/>
    <x v="14"/>
    <n v="2043208"/>
    <n v="46487"/>
    <n v="178650"/>
    <n v="1544"/>
    <n v="1731283"/>
    <n v="311925"/>
    <n v="1037167"/>
    <n v="693824"/>
    <n v="292"/>
    <n v="0"/>
    <n v="2043208"/>
    <n v="0"/>
    <n v="98"/>
    <m/>
    <m/>
    <m/>
    <n v="176895"/>
    <n v="912202"/>
    <n v="642002"/>
    <m/>
    <m/>
    <m/>
  </r>
  <r>
    <x v="100"/>
    <x v="14"/>
    <n v="2125643"/>
    <n v="82435"/>
    <n v="190108"/>
    <n v="1626"/>
    <n v="1798206"/>
    <n v="327437"/>
    <n v="1072720"/>
    <n v="725177"/>
    <n v="309"/>
    <n v="0"/>
    <n v="2125643"/>
    <n v="0"/>
    <n v="98"/>
    <m/>
    <m/>
    <m/>
    <n v="178339"/>
    <n v="954978"/>
    <n v="664658"/>
    <m/>
    <m/>
    <m/>
  </r>
  <r>
    <x v="101"/>
    <x v="14"/>
    <n v="2186894"/>
    <n v="61251"/>
    <n v="172050"/>
    <n v="1533"/>
    <n v="1848389"/>
    <n v="338505"/>
    <n v="1099445"/>
    <n v="748619"/>
    <n v="325"/>
    <n v="0"/>
    <n v="2186894"/>
    <n v="0"/>
    <n v="99"/>
    <m/>
    <m/>
    <m/>
    <n v="241172"/>
    <n v="925842"/>
    <n v="681122"/>
    <m/>
    <m/>
    <m/>
  </r>
  <r>
    <x v="102"/>
    <x v="14"/>
    <n v="2256066"/>
    <n v="69172"/>
    <n v="174150"/>
    <n v="1573"/>
    <n v="1904409"/>
    <n v="351657"/>
    <n v="1128488"/>
    <n v="775588"/>
    <n v="333"/>
    <n v="0"/>
    <n v="2256066"/>
    <n v="0"/>
    <n v="99"/>
    <m/>
    <m/>
    <m/>
    <n v="242616"/>
    <n v="961147"/>
    <n v="700380"/>
    <m/>
    <m/>
    <m/>
  </r>
  <r>
    <x v="103"/>
    <x v="14"/>
    <n v="2311019"/>
    <n v="54953"/>
    <n v="174250"/>
    <n v="1569"/>
    <n v="1946913"/>
    <n v="364106"/>
    <n v="1150154"/>
    <n v="796417"/>
    <n v="342"/>
    <n v="0"/>
    <n v="2311019"/>
    <n v="0"/>
    <n v="100"/>
    <m/>
    <m/>
    <m/>
    <n v="243831"/>
    <n v="987862"/>
    <n v="715119"/>
    <m/>
    <m/>
    <m/>
  </r>
  <r>
    <x v="104"/>
    <x v="14"/>
    <n v="2348049"/>
    <n v="37030"/>
    <n v="174200"/>
    <n v="1564"/>
    <n v="1974919"/>
    <n v="373130"/>
    <n v="1164880"/>
    <n v="809691"/>
    <n v="348"/>
    <n v="0"/>
    <n v="2348049"/>
    <n v="0"/>
    <n v="102"/>
    <m/>
    <m/>
    <m/>
    <n v="244536"/>
    <n v="1005855"/>
    <n v="724426"/>
    <m/>
    <m/>
    <m/>
  </r>
  <r>
    <x v="105"/>
    <x v="14"/>
    <n v="2376239"/>
    <n v="28190"/>
    <n v="149150"/>
    <n v="1365"/>
    <n v="1995989"/>
    <n v="380250"/>
    <n v="1176433"/>
    <n v="819204"/>
    <n v="352"/>
    <n v="194"/>
    <n v="2376045"/>
    <n v="0"/>
    <n v="102"/>
    <m/>
    <m/>
    <m/>
    <n v="245938"/>
    <n v="1018904"/>
    <n v="731044"/>
    <m/>
    <m/>
    <m/>
  </r>
  <r>
    <x v="106"/>
    <x v="14"/>
    <n v="2415072"/>
    <n v="38833"/>
    <n v="165400"/>
    <n v="1412"/>
    <n v="2027309"/>
    <n v="387763"/>
    <n v="1193509"/>
    <n v="833440"/>
    <n v="360"/>
    <n v="2234"/>
    <n v="2412838"/>
    <n v="0"/>
    <n v="102"/>
    <m/>
    <m/>
    <m/>
    <n v="248088"/>
    <n v="1038828"/>
    <n v="740308"/>
    <m/>
    <m/>
    <m/>
  </r>
  <r>
    <x v="107"/>
    <x v="14"/>
    <n v="2467470"/>
    <n v="52398"/>
    <n v="180900"/>
    <n v="1562"/>
    <n v="2065375"/>
    <n v="402095"/>
    <n v="1214597"/>
    <n v="850410"/>
    <n v="368"/>
    <n v="5705"/>
    <n v="2461765"/>
    <n v="0"/>
    <n v="102"/>
    <m/>
    <m/>
    <m/>
    <n v="253490"/>
    <n v="1060368"/>
    <n v="751432"/>
    <m/>
    <m/>
    <m/>
  </r>
  <r>
    <x v="108"/>
    <x v="14"/>
    <n v="2503624"/>
    <n v="36154"/>
    <n v="177627"/>
    <n v="1467"/>
    <n v="2091960"/>
    <n v="411664"/>
    <n v="1229623"/>
    <n v="861964"/>
    <n v="373"/>
    <n v="11063"/>
    <n v="2492561"/>
    <n v="0"/>
    <n v="102"/>
    <m/>
    <m/>
    <m/>
    <n v="260121"/>
    <n v="1073710"/>
    <n v="758042"/>
    <m/>
    <m/>
    <m/>
  </r>
  <r>
    <x v="109"/>
    <x v="14"/>
    <n v="2560453"/>
    <n v="56829"/>
    <n v="180850"/>
    <n v="1504"/>
    <n v="2133638"/>
    <n v="426815"/>
    <n v="1252863"/>
    <n v="880394"/>
    <n v="381"/>
    <n v="16549"/>
    <n v="2543904"/>
    <n v="0"/>
    <n v="106"/>
    <m/>
    <m/>
    <m/>
    <n v="267065"/>
    <n v="1096833"/>
    <n v="769653"/>
    <m/>
    <m/>
    <m/>
  </r>
  <r>
    <x v="110"/>
    <x v="14"/>
    <n v="2610901"/>
    <n v="50448"/>
    <n v="183783"/>
    <n v="1542"/>
    <n v="2166988"/>
    <n v="443913"/>
    <n v="1271320"/>
    <n v="895282"/>
    <n v="386"/>
    <n v="21374"/>
    <n v="2589527"/>
    <n v="0"/>
    <n v="106"/>
    <m/>
    <m/>
    <m/>
    <n v="273772"/>
    <n v="1114473"/>
    <n v="778656"/>
    <m/>
    <m/>
    <m/>
  </r>
  <r>
    <x v="111"/>
    <x v="14"/>
    <n v="2673010"/>
    <n v="62109"/>
    <n v="188280"/>
    <n v="1587"/>
    <n v="2208633"/>
    <n v="464377"/>
    <n v="1294220"/>
    <n v="914021"/>
    <n v="392"/>
    <n v="26337"/>
    <n v="2646673"/>
    <n v="0"/>
    <n v="107"/>
    <m/>
    <m/>
    <m/>
    <n v="280322"/>
    <n v="1138274"/>
    <n v="789950"/>
    <m/>
    <m/>
    <m/>
  </r>
  <r>
    <x v="112"/>
    <x v="14"/>
    <n v="2717486"/>
    <n v="44476"/>
    <n v="186794"/>
    <n v="1539"/>
    <n v="2236255"/>
    <n v="481231"/>
    <n v="1309381"/>
    <n v="926476"/>
    <n v="398"/>
    <n v="28864"/>
    <n v="2688622"/>
    <n v="0"/>
    <n v="107"/>
    <m/>
    <m/>
    <m/>
    <n v="284419"/>
    <n v="1153911"/>
    <n v="797836"/>
    <m/>
    <m/>
    <m/>
  </r>
  <r>
    <x v="113"/>
    <x v="14"/>
    <n v="2730327"/>
    <n v="12841"/>
    <n v="140400"/>
    <n v="1217"/>
    <n v="2244582"/>
    <n v="485745"/>
    <n v="1313928"/>
    <n v="930256"/>
    <n v="398"/>
    <n v="28873"/>
    <n v="2701454"/>
    <n v="0"/>
    <n v="107"/>
    <m/>
    <m/>
    <m/>
    <n v="285054"/>
    <n v="1158871"/>
    <n v="800568"/>
    <m/>
    <m/>
    <m/>
  </r>
  <r>
    <x v="114"/>
    <x v="14"/>
    <n v="2762379"/>
    <n v="32052"/>
    <n v="149800"/>
    <n v="1304"/>
    <n v="2261462"/>
    <n v="500917"/>
    <n v="1322863"/>
    <n v="938198"/>
    <n v="401"/>
    <n v="29358"/>
    <n v="2733021"/>
    <n v="0"/>
    <n v="107"/>
    <m/>
    <m/>
    <m/>
    <n v="286552"/>
    <n v="1168981"/>
    <n v="805822"/>
    <m/>
    <m/>
    <m/>
  </r>
  <r>
    <x v="115"/>
    <x v="14"/>
    <n v="2792754"/>
    <n v="30375"/>
    <n v="154400"/>
    <n v="1302"/>
    <n v="2277054"/>
    <n v="515700"/>
    <n v="1331225"/>
    <n v="945425"/>
    <n v="404"/>
    <n v="29877"/>
    <n v="2762877"/>
    <n v="0"/>
    <n v="107"/>
    <m/>
    <m/>
    <m/>
    <n v="288193"/>
    <n v="1178152"/>
    <n v="810584"/>
    <m/>
    <m/>
    <m/>
  </r>
  <r>
    <x v="116"/>
    <x v="14"/>
    <n v="2806013"/>
    <n v="13259"/>
    <n v="127800"/>
    <n v="1129"/>
    <n v="2286567"/>
    <n v="519446"/>
    <n v="1336452"/>
    <n v="949707"/>
    <n v="408"/>
    <n v="30376"/>
    <n v="2775637"/>
    <n v="0"/>
    <n v="108"/>
    <m/>
    <m/>
    <m/>
    <n v="289520"/>
    <n v="1183584"/>
    <n v="813334"/>
    <m/>
    <m/>
    <m/>
  </r>
  <r>
    <x v="117"/>
    <x v="14"/>
    <n v="2811983"/>
    <n v="5970"/>
    <n v="125700"/>
    <n v="1108"/>
    <n v="2290511"/>
    <n v="521472"/>
    <n v="1338566"/>
    <n v="951537"/>
    <n v="408"/>
    <n v="30376"/>
    <n v="2781607"/>
    <n v="0"/>
    <n v="108"/>
    <m/>
    <m/>
    <m/>
    <n v="289841"/>
    <n v="1185949"/>
    <n v="814587"/>
    <m/>
    <m/>
    <m/>
  </r>
  <r>
    <x v="118"/>
    <x v="14"/>
    <n v="2829044"/>
    <n v="17061"/>
    <n v="135300"/>
    <n v="1185"/>
    <n v="2301414"/>
    <n v="527630"/>
    <n v="1344429"/>
    <n v="956576"/>
    <n v="409"/>
    <n v="30833"/>
    <n v="2798211"/>
    <n v="0"/>
    <n v="108"/>
    <m/>
    <m/>
    <m/>
    <n v="291208"/>
    <n v="1192304"/>
    <n v="817757"/>
    <m/>
    <m/>
    <m/>
  </r>
  <r>
    <x v="119"/>
    <x v="14"/>
    <n v="2846293"/>
    <n v="17249"/>
    <n v="155150"/>
    <n v="1319"/>
    <n v="2313307"/>
    <n v="532986"/>
    <n v="1350850"/>
    <n v="962039"/>
    <n v="418"/>
    <n v="31365"/>
    <n v="2814928"/>
    <n v="0"/>
    <n v="109"/>
    <m/>
    <m/>
    <m/>
    <n v="292654"/>
    <n v="1199361"/>
    <n v="821138"/>
    <m/>
    <m/>
    <m/>
  </r>
  <r>
    <x v="120"/>
    <x v="14"/>
    <n v="2854854"/>
    <n v="8561"/>
    <n v="141224"/>
    <n v="1069"/>
    <n v="2321690"/>
    <n v="533164"/>
    <n v="1355183"/>
    <n v="966089"/>
    <n v="418"/>
    <n v="31365"/>
    <n v="2823489"/>
    <n v="0"/>
    <n v="109"/>
    <m/>
    <m/>
    <m/>
    <n v="293132"/>
    <n v="1204797"/>
    <n v="823606"/>
    <m/>
    <m/>
    <m/>
  </r>
  <r>
    <x v="121"/>
    <x v="14"/>
    <n v="2869473"/>
    <n v="14619"/>
    <n v="182396"/>
    <n v="1130"/>
    <n v="2335697"/>
    <n v="533776"/>
    <n v="1362535"/>
    <n v="972741"/>
    <n v="421"/>
    <n v="31905"/>
    <n v="2837568"/>
    <n v="0"/>
    <n v="109"/>
    <m/>
    <m/>
    <m/>
    <n v="294727"/>
    <n v="1213282"/>
    <n v="827532"/>
    <m/>
    <m/>
    <m/>
  </r>
  <r>
    <x v="122"/>
    <x v="14"/>
    <n v="2882672"/>
    <n v="13199"/>
    <n v="190028"/>
    <n v="1254"/>
    <n v="2348544"/>
    <n v="534128"/>
    <n v="1369295"/>
    <n v="978828"/>
    <n v="421"/>
    <n v="32440"/>
    <n v="2850232"/>
    <n v="0"/>
    <n v="110"/>
    <m/>
    <m/>
    <m/>
    <n v="296260"/>
    <n v="1220845"/>
    <n v="831282"/>
    <m/>
    <m/>
    <m/>
  </r>
  <r>
    <x v="123"/>
    <x v="14"/>
    <n v="2890348"/>
    <n v="7676"/>
    <n v="103069"/>
    <n v="704"/>
    <n v="2356090"/>
    <n v="534258"/>
    <n v="1373150"/>
    <n v="982517"/>
    <n v="423"/>
    <n v="32440"/>
    <n v="2857908"/>
    <n v="0"/>
    <n v="111"/>
    <m/>
    <m/>
    <m/>
    <n v="296734"/>
    <n v="1225442"/>
    <n v="833756"/>
    <m/>
    <m/>
    <m/>
  </r>
  <r>
    <x v="124"/>
    <x v="14"/>
    <n v="2905453"/>
    <n v="15105"/>
    <n v="142262"/>
    <n v="834"/>
    <n v="2370453"/>
    <n v="535000"/>
    <n v="1380864"/>
    <n v="989165"/>
    <n v="424"/>
    <n v="32991"/>
    <n v="2872462"/>
    <n v="0"/>
    <n v="112"/>
    <m/>
    <m/>
    <m/>
    <n v="298817"/>
    <n v="1233786"/>
    <n v="837689"/>
    <m/>
    <m/>
    <m/>
  </r>
  <r>
    <x v="125"/>
    <x v="14"/>
    <n v="2919082"/>
    <n v="13629"/>
    <n v="141332"/>
    <n v="834"/>
    <n v="2383343"/>
    <n v="535739"/>
    <n v="1388226"/>
    <n v="994689"/>
    <n v="428"/>
    <n v="33533"/>
    <n v="2885549"/>
    <n v="0"/>
    <n v="112"/>
    <m/>
    <m/>
    <m/>
    <n v="301232"/>
    <n v="1240932"/>
    <n v="841017"/>
    <m/>
    <m/>
    <m/>
  </r>
  <r>
    <x v="126"/>
    <x v="14"/>
    <n v="2955597"/>
    <n v="36515"/>
    <n v="236407"/>
    <n v="1386"/>
    <n v="2418184"/>
    <n v="537413"/>
    <n v="1406533"/>
    <n v="1011214"/>
    <n v="437"/>
    <n v="34116"/>
    <n v="2921481"/>
    <n v="0"/>
    <n v="112"/>
    <m/>
    <m/>
    <m/>
    <n v="304925"/>
    <n v="1262496"/>
    <n v="850595"/>
    <m/>
    <m/>
    <m/>
  </r>
  <r>
    <x v="127"/>
    <x v="14"/>
    <n v="2973265"/>
    <n v="17668"/>
    <n v="158543"/>
    <n v="1011"/>
    <n v="2435203"/>
    <n v="538062"/>
    <n v="1415191"/>
    <n v="1019569"/>
    <n v="443"/>
    <n v="34192"/>
    <n v="2939073"/>
    <n v="0"/>
    <n v="112"/>
    <m/>
    <m/>
    <m/>
    <n v="305840"/>
    <n v="1273836"/>
    <n v="855359"/>
    <m/>
    <m/>
    <m/>
  </r>
  <r>
    <x v="128"/>
    <x v="14"/>
    <n v="3010300"/>
    <n v="37035"/>
    <n v="251617"/>
    <n v="1402"/>
    <n v="2470847"/>
    <n v="539453"/>
    <n v="1434278"/>
    <n v="1036121"/>
    <n v="448"/>
    <n v="35640"/>
    <n v="2974660"/>
    <n v="0"/>
    <n v="112"/>
    <m/>
    <m/>
    <m/>
    <n v="311483"/>
    <n v="1294893"/>
    <n v="864300"/>
    <m/>
    <m/>
    <m/>
  </r>
  <r>
    <x v="129"/>
    <x v="14"/>
    <n v="3050427"/>
    <n v="40127"/>
    <n v="294632"/>
    <n v="1460"/>
    <n v="2510205"/>
    <n v="540222"/>
    <n v="1459222"/>
    <n v="1050527"/>
    <n v="456"/>
    <n v="36470"/>
    <n v="3013957"/>
    <n v="0"/>
    <n v="112"/>
    <m/>
    <m/>
    <m/>
    <n v="331602"/>
    <n v="1308283"/>
    <n v="870132"/>
    <m/>
    <m/>
    <m/>
  </r>
  <r>
    <x v="130"/>
    <x v="14"/>
    <n v="3094817"/>
    <n v="44390"/>
    <n v="273153"/>
    <n v="1256"/>
    <n v="2554226"/>
    <n v="540591"/>
    <n v="1487647"/>
    <n v="1066112"/>
    <n v="467"/>
    <n v="36997"/>
    <n v="3057820"/>
    <n v="0"/>
    <n v="113"/>
    <m/>
    <m/>
    <m/>
    <n v="364695"/>
    <n v="1316051"/>
    <n v="873264"/>
    <m/>
    <m/>
    <m/>
  </r>
  <r>
    <x v="131"/>
    <x v="14"/>
    <n v="3155082"/>
    <n v="60265"/>
    <n v="385525"/>
    <n v="1478"/>
    <n v="2613886"/>
    <n v="541196"/>
    <n v="1524046"/>
    <n v="1089359"/>
    <n v="481"/>
    <n v="37587"/>
    <n v="3117495"/>
    <n v="0"/>
    <n v="114"/>
    <m/>
    <m/>
    <m/>
    <n v="408204"/>
    <n v="1327430"/>
    <n v="878005"/>
    <m/>
    <m/>
    <m/>
  </r>
  <r>
    <x v="132"/>
    <x v="14"/>
    <n v="3204395"/>
    <n v="49313"/>
    <n v="368984"/>
    <n v="1458"/>
    <n v="2662543"/>
    <n v="541852"/>
    <n v="1554063"/>
    <n v="1107988"/>
    <n v="492"/>
    <n v="38100"/>
    <n v="3166295"/>
    <n v="0"/>
    <n v="115"/>
    <m/>
    <m/>
    <m/>
    <n v="445166"/>
    <n v="1335767"/>
    <n v="881307"/>
    <m/>
    <m/>
    <m/>
  </r>
  <r>
    <x v="133"/>
    <x v="14"/>
    <n v="3242705"/>
    <n v="38310"/>
    <n v="339406"/>
    <n v="1354"/>
    <n v="2699856"/>
    <n v="542849"/>
    <n v="1576619"/>
    <n v="1122738"/>
    <n v="499"/>
    <n v="38912"/>
    <n v="3203793"/>
    <n v="0"/>
    <n v="117"/>
    <m/>
    <m/>
    <m/>
    <n v="467536"/>
    <n v="1346518"/>
    <n v="885476"/>
    <m/>
    <m/>
    <m/>
  </r>
  <r>
    <x v="134"/>
    <x v="14"/>
    <n v="3265442"/>
    <n v="22737"/>
    <n v="265158"/>
    <n v="1037"/>
    <n v="2722017"/>
    <n v="543425"/>
    <n v="1589948"/>
    <n v="1131566"/>
    <n v="503"/>
    <n v="39319"/>
    <n v="3226123"/>
    <n v="0"/>
    <n v="117"/>
    <m/>
    <m/>
    <m/>
    <n v="478833"/>
    <n v="1354404"/>
    <n v="888452"/>
    <m/>
    <m/>
    <m/>
  </r>
  <r>
    <x v="135"/>
    <x v="14"/>
    <n v="3301002"/>
    <n v="35560"/>
    <n v="287193"/>
    <n v="1164"/>
    <n v="2754861"/>
    <n v="546141"/>
    <n v="1610368"/>
    <n v="1143983"/>
    <n v="510"/>
    <n v="41568"/>
    <n v="3259434"/>
    <n v="0"/>
    <n v="118"/>
    <m/>
    <m/>
    <m/>
    <n v="495969"/>
    <n v="1365732"/>
    <n v="892819"/>
    <m/>
    <m/>
    <m/>
  </r>
  <r>
    <x v="136"/>
    <x v="14"/>
    <n v="3334213"/>
    <n v="33211"/>
    <n v="278208"/>
    <n v="1016"/>
    <n v="2784248"/>
    <n v="549965"/>
    <n v="1628572"/>
    <n v="1155164"/>
    <n v="512"/>
    <n v="44683"/>
    <n v="3289530"/>
    <n v="0"/>
    <n v="120"/>
    <m/>
    <m/>
    <m/>
    <n v="510223"/>
    <n v="1376760"/>
    <n v="896917"/>
    <m/>
    <m/>
    <m/>
  </r>
  <r>
    <x v="137"/>
    <x v="14"/>
    <n v="3367582"/>
    <n v="33369"/>
    <n v="273951"/>
    <n v="989"/>
    <n v="2813904"/>
    <n v="553678"/>
    <n v="1646905"/>
    <n v="1166483"/>
    <n v="516"/>
    <n v="47788"/>
    <n v="3319794"/>
    <n v="0"/>
    <n v="121"/>
    <m/>
    <m/>
    <m/>
    <n v="523913"/>
    <n v="1388106"/>
    <n v="901530"/>
    <m/>
    <m/>
    <m/>
  </r>
  <r>
    <x v="138"/>
    <x v="14"/>
    <n v="3398622"/>
    <n v="31040"/>
    <n v="277715"/>
    <n v="986"/>
    <n v="2841416"/>
    <n v="557206"/>
    <n v="1663258"/>
    <n v="1177637"/>
    <n v="521"/>
    <n v="51441"/>
    <n v="3347181"/>
    <n v="0"/>
    <n v="122"/>
    <m/>
    <m/>
    <m/>
    <n v="536832"/>
    <n v="1398505"/>
    <n v="905714"/>
    <m/>
    <m/>
    <m/>
  </r>
  <r>
    <x v="139"/>
    <x v="14"/>
    <n v="3429944"/>
    <n v="31322"/>
    <n v="293348"/>
    <n v="1038"/>
    <n v="2868479"/>
    <n v="561465"/>
    <n v="1679077"/>
    <n v="1188869"/>
    <n v="533"/>
    <n v="55774"/>
    <n v="3374170"/>
    <n v="0"/>
    <n v="122"/>
    <m/>
    <m/>
    <m/>
    <n v="548389"/>
    <n v="1409384"/>
    <n v="910321"/>
    <m/>
    <m/>
    <m/>
  </r>
  <r>
    <x v="140"/>
    <x v="14"/>
    <n v="3461430"/>
    <n v="31486"/>
    <n v="285726"/>
    <n v="1089"/>
    <n v="2896360"/>
    <n v="565070"/>
    <n v="1694354"/>
    <n v="1201465"/>
    <n v="541"/>
    <n v="59277"/>
    <n v="3402153"/>
    <n v="0"/>
    <n v="122"/>
    <m/>
    <m/>
    <m/>
    <n v="556159"/>
    <n v="1423632"/>
    <n v="916177"/>
    <m/>
    <m/>
    <m/>
  </r>
  <r>
    <x v="141"/>
    <x v="14"/>
    <n v="3476138"/>
    <n v="14708"/>
    <n v="224102"/>
    <n v="954"/>
    <n v="2910164"/>
    <n v="565974"/>
    <n v="1701733"/>
    <n v="1207888"/>
    <n v="543"/>
    <n v="59759"/>
    <n v="3416379"/>
    <n v="0"/>
    <n v="123"/>
    <m/>
    <m/>
    <m/>
    <n v="558058"/>
    <n v="1431998"/>
    <n v="919716"/>
    <m/>
    <m/>
    <m/>
  </r>
  <r>
    <x v="142"/>
    <x v="14"/>
    <n v="3501829"/>
    <n v="25691"/>
    <n v="246276"/>
    <n v="1089"/>
    <n v="2932304"/>
    <n v="569525"/>
    <n v="1714113"/>
    <n v="1217640"/>
    <n v="551"/>
    <n v="62823"/>
    <n v="3439006"/>
    <n v="0"/>
    <n v="123"/>
    <m/>
    <m/>
    <m/>
    <n v="563058"/>
    <n v="1444171"/>
    <n v="924678"/>
    <m/>
    <m/>
    <m/>
  </r>
  <r>
    <x v="143"/>
    <x v="14"/>
    <n v="3528456"/>
    <n v="26627"/>
    <n v="237518"/>
    <n v="1053"/>
    <n v="2955248"/>
    <n v="573208"/>
    <n v="1726658"/>
    <n v="1228036"/>
    <n v="554"/>
    <n v="65729"/>
    <n v="3462727"/>
    <n v="0"/>
    <n v="124"/>
    <m/>
    <m/>
    <m/>
    <n v="568949"/>
    <n v="1456184"/>
    <n v="929715"/>
    <m/>
    <m/>
    <m/>
  </r>
  <r>
    <x v="144"/>
    <x v="14"/>
    <n v="3549785"/>
    <n v="21329"/>
    <n v="246773"/>
    <n v="948"/>
    <n v="2974987"/>
    <n v="574798"/>
    <n v="1737999"/>
    <n v="1236426"/>
    <n v="562"/>
    <n v="66508"/>
    <n v="3483277"/>
    <n v="0"/>
    <n v="124"/>
    <m/>
    <m/>
    <m/>
    <n v="574998"/>
    <n v="1465781"/>
    <n v="933804"/>
    <m/>
    <m/>
    <m/>
  </r>
  <r>
    <x v="145"/>
    <x v="14"/>
    <n v="3582621"/>
    <n v="32836"/>
    <n v="318542"/>
    <n v="1229"/>
    <n v="3005115"/>
    <n v="577506"/>
    <n v="1755746"/>
    <n v="1248797"/>
    <n v="572"/>
    <n v="68619"/>
    <n v="3514002"/>
    <n v="0"/>
    <n v="124"/>
    <m/>
    <m/>
    <m/>
    <n v="593304"/>
    <n v="1474089"/>
    <n v="937302"/>
    <m/>
    <m/>
    <m/>
  </r>
  <r>
    <x v="146"/>
    <x v="14"/>
    <n v="3616809"/>
    <n v="34188"/>
    <n v="273075"/>
    <n v="1189"/>
    <n v="3036734"/>
    <n v="580075"/>
    <n v="1773636"/>
    <n v="1262517"/>
    <n v="581"/>
    <n v="70437"/>
    <n v="3546372"/>
    <n v="0"/>
    <n v="124"/>
    <m/>
    <m/>
    <m/>
    <n v="611761"/>
    <n v="1483389"/>
    <n v="941151"/>
    <m/>
    <m/>
    <m/>
  </r>
  <r>
    <x v="147"/>
    <x v="14"/>
    <n v="3651569"/>
    <n v="34760"/>
    <n v="283158"/>
    <n v="1171"/>
    <n v="3068862"/>
    <n v="582707"/>
    <n v="1791288"/>
    <n v="1276990"/>
    <n v="584"/>
    <n v="72430"/>
    <n v="3579139"/>
    <n v="0"/>
    <n v="124"/>
    <m/>
    <m/>
    <m/>
    <n v="629647"/>
    <n v="1493578"/>
    <n v="945192"/>
    <m/>
    <m/>
    <m/>
  </r>
  <r>
    <x v="148"/>
    <x v="14"/>
    <n v="3680941"/>
    <n v="29372"/>
    <n v="279652"/>
    <n v="1060"/>
    <n v="3097492"/>
    <n v="583449"/>
    <n v="1807894"/>
    <n v="1289011"/>
    <n v="587"/>
    <n v="72724"/>
    <n v="3608217"/>
    <n v="0"/>
    <n v="124"/>
    <m/>
    <m/>
    <m/>
    <n v="650545"/>
    <n v="1498926"/>
    <n v="947566"/>
    <m/>
    <m/>
    <m/>
  </r>
  <r>
    <x v="149"/>
    <x v="14"/>
    <n v="3732404"/>
    <n v="51463"/>
    <n v="345689"/>
    <n v="1323"/>
    <n v="3146640"/>
    <n v="585764"/>
    <n v="1836860"/>
    <n v="1309181"/>
    <n v="599"/>
    <n v="74282"/>
    <n v="3658122"/>
    <n v="0"/>
    <n v="124"/>
    <m/>
    <m/>
    <m/>
    <n v="689191"/>
    <n v="1506258"/>
    <n v="950716"/>
    <m/>
    <m/>
    <m/>
  </r>
  <r>
    <x v="150"/>
    <x v="14"/>
    <n v="3782472"/>
    <n v="50068"/>
    <n v="359895"/>
    <n v="1354"/>
    <n v="3194499"/>
    <n v="587973"/>
    <n v="1866376"/>
    <n v="1327514"/>
    <n v="609"/>
    <n v="75748"/>
    <n v="3706724"/>
    <n v="0"/>
    <n v="124"/>
    <m/>
    <m/>
    <m/>
    <n v="726097"/>
    <n v="1514053"/>
    <n v="953837"/>
    <m/>
    <m/>
    <m/>
  </r>
  <r>
    <x v="151"/>
    <x v="14"/>
    <n v="3818944"/>
    <n v="36472"/>
    <n v="305432"/>
    <n v="1238"/>
    <n v="3229615"/>
    <n v="589329"/>
    <n v="1888104"/>
    <n v="1340895"/>
    <n v="616"/>
    <n v="76101"/>
    <n v="3742843"/>
    <n v="0"/>
    <n v="124"/>
    <m/>
    <m/>
    <m/>
    <n v="751710"/>
    <n v="1520782"/>
    <n v="956594"/>
    <m/>
    <m/>
    <m/>
  </r>
  <r>
    <x v="152"/>
    <x v="14"/>
    <n v="3860287"/>
    <n v="41343"/>
    <n v="335286"/>
    <n v="1326"/>
    <n v="3267877"/>
    <n v="592410"/>
    <n v="1910974"/>
    <n v="1356281"/>
    <n v="622"/>
    <n v="77426"/>
    <n v="3782861"/>
    <n v="0"/>
    <n v="124"/>
    <m/>
    <m/>
    <m/>
    <n v="779116"/>
    <n v="1528471"/>
    <n v="959749"/>
    <m/>
    <m/>
    <m/>
  </r>
  <r>
    <x v="153"/>
    <x v="14"/>
    <n v="3910835"/>
    <n v="50548"/>
    <n v="347022"/>
    <n v="1389"/>
    <n v="3313601"/>
    <n v="597234"/>
    <n v="1938343"/>
    <n v="1374632"/>
    <n v="626"/>
    <n v="78771"/>
    <n v="3832064"/>
    <n v="0"/>
    <n v="124"/>
    <m/>
    <m/>
    <m/>
    <n v="804773"/>
    <n v="1543093"/>
    <n v="965182"/>
    <m/>
    <m/>
    <m/>
  </r>
  <r>
    <x v="154"/>
    <x v="14"/>
    <n v="3953717"/>
    <n v="42882"/>
    <n v="319182"/>
    <n v="1359"/>
    <n v="3351691"/>
    <n v="602026"/>
    <n v="1960759"/>
    <n v="1390298"/>
    <n v="634"/>
    <n v="80008"/>
    <n v="3873709"/>
    <n v="0"/>
    <n v="124"/>
    <m/>
    <m/>
    <m/>
    <n v="825907"/>
    <n v="1555327"/>
    <n v="969899"/>
    <m/>
    <m/>
    <m/>
  </r>
  <r>
    <x v="155"/>
    <x v="14"/>
    <n v="3970723"/>
    <n v="17006"/>
    <n v="249321"/>
    <n v="956"/>
    <n v="3367528"/>
    <n v="603195"/>
    <n v="1970058"/>
    <n v="1396836"/>
    <n v="634"/>
    <n v="80196"/>
    <n v="3890527"/>
    <n v="0"/>
    <n v="124"/>
    <m/>
    <m/>
    <m/>
    <n v="832799"/>
    <n v="1561777"/>
    <n v="972393"/>
    <m/>
    <m/>
    <m/>
  </r>
  <r>
    <x v="156"/>
    <x v="14"/>
    <n v="4009211"/>
    <n v="38488"/>
    <n v="323575"/>
    <n v="1143"/>
    <n v="3402011"/>
    <n v="607200"/>
    <n v="1990118"/>
    <n v="1411243"/>
    <n v="650"/>
    <n v="81727"/>
    <n v="3927484"/>
    <n v="0"/>
    <n v="124"/>
    <m/>
    <m/>
    <m/>
    <n v="855010"/>
    <n v="1570270"/>
    <n v="976153"/>
    <m/>
    <m/>
    <m/>
  </r>
  <r>
    <x v="157"/>
    <x v="14"/>
    <n v="4051418"/>
    <n v="42207"/>
    <n v="349813"/>
    <n v="1195"/>
    <n v="3439485"/>
    <n v="611933"/>
    <n v="2011079"/>
    <n v="1427749"/>
    <n v="657"/>
    <n v="83446"/>
    <n v="3967972"/>
    <n v="0"/>
    <n v="124"/>
    <m/>
    <m/>
    <m/>
    <n v="882097"/>
    <n v="1577340"/>
    <n v="979456"/>
    <m/>
    <m/>
    <m/>
  </r>
  <r>
    <x v="158"/>
    <x v="14"/>
    <n v="4119122"/>
    <n v="67704"/>
    <n v="526035"/>
    <n v="1594"/>
    <n v="3502239"/>
    <n v="616883"/>
    <n v="2046059"/>
    <n v="1455513"/>
    <n v="667"/>
    <n v="85243"/>
    <n v="4033879"/>
    <n v="0"/>
    <n v="124"/>
    <m/>
    <m/>
    <m/>
    <n v="929339"/>
    <n v="1588040"/>
    <n v="984232"/>
    <m/>
    <m/>
    <m/>
  </r>
  <r>
    <x v="159"/>
    <x v="14"/>
    <n v="4169680"/>
    <n v="50558"/>
    <n v="396332"/>
    <n v="1414"/>
    <n v="3546680"/>
    <n v="623000"/>
    <n v="2070841"/>
    <n v="1475164"/>
    <n v="675"/>
    <n v="87546"/>
    <n v="4082134"/>
    <n v="0"/>
    <n v="124"/>
    <m/>
    <m/>
    <m/>
    <n v="962952"/>
    <n v="1595923"/>
    <n v="987144"/>
    <m/>
    <m/>
    <m/>
  </r>
  <r>
    <x v="160"/>
    <x v="14"/>
    <n v="4232071"/>
    <n v="62391"/>
    <n v="549342"/>
    <n v="1599"/>
    <n v="3602396"/>
    <n v="629675"/>
    <n v="2526566"/>
    <n v="1704739"/>
    <n v="766"/>
    <n v="87980"/>
    <n v="4144091"/>
    <n v="0"/>
    <n v="125"/>
    <n v="1200453"/>
    <n v="1803637"/>
    <n v="1227981"/>
    <m/>
    <m/>
    <m/>
    <m/>
    <m/>
    <m/>
  </r>
  <r>
    <x v="161"/>
    <x v="14"/>
    <n v="4282658"/>
    <n v="50587"/>
    <n v="460790"/>
    <n v="1467"/>
    <n v="3643605"/>
    <n v="639053"/>
    <n v="2554480"/>
    <n v="1727402"/>
    <n v="776"/>
    <n v="91484"/>
    <n v="4191174"/>
    <n v="0"/>
    <n v="125"/>
    <n v="1230525"/>
    <n v="1817660"/>
    <n v="1234473"/>
    <m/>
    <m/>
    <m/>
    <m/>
    <m/>
    <m/>
  </r>
  <r>
    <x v="162"/>
    <x v="14"/>
    <n v="4344943"/>
    <n v="62285"/>
    <n v="525060"/>
    <n v="1433"/>
    <n v="3699377"/>
    <n v="645566"/>
    <n v="2590081"/>
    <n v="1754077"/>
    <n v="785"/>
    <n v="95203"/>
    <n v="4249740"/>
    <n v="0"/>
    <n v="127"/>
    <n v="1254292"/>
    <n v="1845098"/>
    <n v="1245553"/>
    <m/>
    <m/>
    <m/>
    <m/>
    <m/>
    <m/>
  </r>
  <r>
    <x v="163"/>
    <x v="14"/>
    <n v="4416417"/>
    <n v="71474"/>
    <n v="551738"/>
    <n v="1550"/>
    <n v="3758141"/>
    <n v="658276"/>
    <n v="2629961"/>
    <n v="1785657"/>
    <n v="799"/>
    <n v="104925"/>
    <n v="4311492"/>
    <n v="0"/>
    <n v="127"/>
    <n v="1286683"/>
    <n v="1872051"/>
    <n v="1257683"/>
    <m/>
    <m/>
    <m/>
    <m/>
    <m/>
    <m/>
  </r>
  <r>
    <x v="164"/>
    <x v="14"/>
    <n v="4467382"/>
    <n v="50965"/>
    <n v="459553"/>
    <n v="1260"/>
    <n v="3801390"/>
    <n v="665992"/>
    <n v="2660022"/>
    <n v="1806554"/>
    <n v="806"/>
    <n v="115773"/>
    <n v="4351609"/>
    <n v="0"/>
    <n v="127"/>
    <n v="1304815"/>
    <n v="1895633"/>
    <n v="1266934"/>
    <m/>
    <m/>
    <m/>
    <m/>
    <m/>
    <m/>
  </r>
  <r>
    <x v="165"/>
    <x v="14"/>
    <n v="4525535"/>
    <n v="58153"/>
    <n v="535204"/>
    <n v="1442"/>
    <n v="3844705"/>
    <n v="680830"/>
    <n v="2692933"/>
    <n v="1831775"/>
    <n v="827"/>
    <n v="121874"/>
    <n v="4403661"/>
    <n v="0"/>
    <n v="128"/>
    <n v="1328590"/>
    <n v="1919258"/>
    <n v="1277687"/>
    <m/>
    <m/>
    <m/>
    <m/>
    <m/>
    <m/>
  </r>
  <r>
    <x v="166"/>
    <x v="14"/>
    <n v="4570376"/>
    <n v="44841"/>
    <n v="443520"/>
    <n v="1204"/>
    <n v="3876688"/>
    <n v="693688"/>
    <n v="2719031"/>
    <n v="1850514"/>
    <n v="831"/>
    <n v="126507"/>
    <n v="4443869"/>
    <n v="0"/>
    <n v="130"/>
    <n v="1347494"/>
    <n v="1938072"/>
    <n v="1284810"/>
    <m/>
    <m/>
    <m/>
    <m/>
    <m/>
    <m/>
  </r>
  <r>
    <x v="167"/>
    <x v="14"/>
    <n v="4670310"/>
    <n v="99934"/>
    <n v="644440"/>
    <n v="1624"/>
    <n v="3948339"/>
    <n v="721971"/>
    <n v="2775274"/>
    <n v="1894196"/>
    <n v="840"/>
    <n v="131258"/>
    <n v="4539052"/>
    <n v="0"/>
    <n v="133"/>
    <n v="1401236"/>
    <n v="1969740"/>
    <n v="1299334"/>
    <m/>
    <m/>
    <m/>
    <m/>
    <m/>
    <m/>
  </r>
  <r>
    <x v="168"/>
    <x v="14"/>
    <n v="4759759"/>
    <n v="89449"/>
    <n v="576389"/>
    <n v="1571"/>
    <n v="4013073"/>
    <n v="746686"/>
    <n v="2823855"/>
    <n v="1935050"/>
    <n v="854"/>
    <n v="135993"/>
    <n v="4623766"/>
    <n v="0"/>
    <n v="134"/>
    <n v="1451172"/>
    <n v="1997294"/>
    <n v="1311293"/>
    <m/>
    <m/>
    <m/>
    <m/>
    <m/>
    <m/>
  </r>
  <r>
    <x v="169"/>
    <x v="14"/>
    <n v="4805884"/>
    <n v="46125"/>
    <n v="458801"/>
    <n v="1227"/>
    <n v="4051232"/>
    <n v="754652"/>
    <n v="2848934"/>
    <n v="1956085"/>
    <n v="865"/>
    <n v="137699"/>
    <n v="4668185"/>
    <n v="0"/>
    <n v="135"/>
    <n v="1472889"/>
    <n v="2013779"/>
    <n v="1319216"/>
    <m/>
    <m/>
    <m/>
    <m/>
    <m/>
    <m/>
  </r>
  <r>
    <x v="170"/>
    <x v="14"/>
    <n v="4872354"/>
    <n v="66470"/>
    <n v="510828"/>
    <n v="1208"/>
    <n v="4101877"/>
    <n v="770477"/>
    <n v="2885197"/>
    <n v="1986280"/>
    <n v="877"/>
    <n v="145316"/>
    <n v="4727038"/>
    <n v="0"/>
    <n v="136"/>
    <n v="1501732"/>
    <n v="2039724"/>
    <n v="1330898"/>
    <m/>
    <m/>
    <m/>
    <m/>
    <m/>
    <m/>
  </r>
  <r>
    <x v="171"/>
    <x v="14"/>
    <n v="4928467"/>
    <n v="56113"/>
    <n v="528591"/>
    <n v="1129"/>
    <n v="4147987"/>
    <n v="780480"/>
    <n v="2916878"/>
    <n v="2010696"/>
    <n v="893"/>
    <n v="155476"/>
    <n v="4772991"/>
    <n v="0"/>
    <n v="136"/>
    <n v="1523951"/>
    <n v="2063421"/>
    <n v="1341095"/>
    <m/>
    <m/>
    <m/>
    <m/>
    <m/>
    <m/>
  </r>
  <r>
    <x v="172"/>
    <x v="14"/>
    <n v="5003671"/>
    <n v="75204"/>
    <n v="605441"/>
    <n v="1257"/>
    <n v="4209146"/>
    <n v="794525"/>
    <n v="2958036"/>
    <n v="2044732"/>
    <n v="903"/>
    <n v="158140"/>
    <n v="4845531"/>
    <n v="0"/>
    <n v="136"/>
    <n v="1554153"/>
    <n v="2095203"/>
    <n v="1354315"/>
    <m/>
    <m/>
    <m/>
    <m/>
    <m/>
    <m/>
  </r>
  <r>
    <x v="173"/>
    <x v="14"/>
    <n v="5063909"/>
    <n v="60238"/>
    <n v="507424"/>
    <n v="1095"/>
    <n v="4253650"/>
    <n v="810259"/>
    <n v="2990406"/>
    <n v="2072595"/>
    <n v="908"/>
    <n v="161449"/>
    <n v="4902460"/>
    <n v="0"/>
    <n v="136"/>
    <n v="1580456"/>
    <n v="2119271"/>
    <n v="1364182"/>
    <m/>
    <m/>
    <m/>
    <m/>
    <m/>
    <m/>
  </r>
  <r>
    <x v="174"/>
    <x v="14"/>
    <n v="5088504"/>
    <n v="24595"/>
    <n v="360418"/>
    <n v="857"/>
    <n v="4271861"/>
    <n v="816643"/>
    <n v="3003963"/>
    <n v="2083626"/>
    <n v="915"/>
    <n v="162523"/>
    <n v="4925981"/>
    <n v="0"/>
    <n v="136"/>
    <n v="1591703"/>
    <n v="2128602"/>
    <n v="1368199"/>
    <m/>
    <m/>
    <m/>
    <m/>
    <m/>
    <m/>
  </r>
  <r>
    <x v="175"/>
    <x v="14"/>
    <n v="5114832"/>
    <n v="26328"/>
    <n v="394660"/>
    <n v="860"/>
    <n v="4293518"/>
    <n v="821314"/>
    <n v="3018676"/>
    <n v="2095237"/>
    <n v="919"/>
    <n v="164516"/>
    <n v="4950316"/>
    <n v="0"/>
    <n v="137"/>
    <n v="1599048"/>
    <n v="2142183"/>
    <n v="1373601"/>
    <m/>
    <m/>
    <m/>
    <m/>
    <m/>
    <m/>
  </r>
  <r>
    <x v="176"/>
    <x v="14"/>
    <n v="5149835"/>
    <n v="35003"/>
    <n v="533088"/>
    <n v="1187"/>
    <n v="4314400"/>
    <n v="835435"/>
    <n v="3037891"/>
    <n v="2111018"/>
    <n v="926"/>
    <n v="165110"/>
    <n v="4984725"/>
    <n v="0"/>
    <n v="137"/>
    <n v="1615685"/>
    <n v="2154380"/>
    <n v="1379770"/>
    <m/>
    <m/>
    <m/>
    <m/>
    <m/>
    <m/>
  </r>
  <r>
    <x v="177"/>
    <x v="14"/>
    <n v="5196038"/>
    <n v="46203"/>
    <n v="516408"/>
    <n v="1204"/>
    <n v="4339069"/>
    <n v="856969"/>
    <n v="3064677"/>
    <n v="2130428"/>
    <n v="933"/>
    <n v="166895"/>
    <n v="5029143"/>
    <n v="0"/>
    <n v="137"/>
    <n v="1637315"/>
    <n v="2170731"/>
    <n v="1387992"/>
    <m/>
    <m/>
    <m/>
    <m/>
    <m/>
    <m/>
  </r>
  <r>
    <x v="178"/>
    <x v="14"/>
    <n v="5223791"/>
    <n v="27753"/>
    <n v="412997"/>
    <n v="933"/>
    <n v="4354531"/>
    <n v="869260"/>
    <n v="3080241"/>
    <n v="2142612"/>
    <n v="938"/>
    <n v="168481"/>
    <n v="5055310"/>
    <n v="0"/>
    <n v="137"/>
    <n v="1650916"/>
    <n v="2179981"/>
    <n v="1392894"/>
    <m/>
    <m/>
    <m/>
    <m/>
    <m/>
    <m/>
  </r>
  <r>
    <x v="179"/>
    <x v="14"/>
    <n v="5287631"/>
    <n v="63840"/>
    <n v="275645"/>
    <n v="608"/>
    <n v="4411788"/>
    <n v="875843"/>
    <n v="3116653"/>
    <n v="2170034"/>
    <n v="944"/>
    <n v="172356"/>
    <n v="5115275"/>
    <n v="0"/>
    <n v="137"/>
    <n v="1665516"/>
    <n v="2210042"/>
    <n v="1412073"/>
    <m/>
    <m/>
    <m/>
    <m/>
    <m/>
    <m/>
  </r>
  <r>
    <x v="180"/>
    <x v="14"/>
    <n v="5363634"/>
    <n v="76003"/>
    <n v="561742"/>
    <n v="1338"/>
    <n v="4452507"/>
    <n v="911127"/>
    <n v="3158659"/>
    <n v="2204021"/>
    <n v="954"/>
    <n v="177147"/>
    <n v="5186487"/>
    <n v="0"/>
    <n v="137"/>
    <n v="1695818"/>
    <n v="2240550"/>
    <n v="1427266"/>
    <m/>
    <m/>
    <m/>
    <m/>
    <m/>
    <m/>
  </r>
  <r>
    <x v="181"/>
    <x v="14"/>
    <n v="5437313"/>
    <n v="73679"/>
    <n v="609582"/>
    <n v="1526"/>
    <n v="4489337"/>
    <n v="947976"/>
    <n v="3199288"/>
    <n v="2237065"/>
    <n v="960"/>
    <n v="179867"/>
    <n v="5257446"/>
    <n v="0"/>
    <n v="137"/>
    <n v="1726873"/>
    <n v="2269294"/>
    <n v="1441146"/>
    <m/>
    <m/>
    <m/>
    <m/>
    <m/>
    <m/>
  </r>
  <r>
    <x v="182"/>
    <x v="14"/>
    <n v="5482249"/>
    <n v="44936"/>
    <n v="447873"/>
    <n v="1183"/>
    <n v="4512931"/>
    <n v="969318"/>
    <n v="3223978"/>
    <n v="2257298"/>
    <n v="973"/>
    <n v="182297"/>
    <n v="5299952"/>
    <n v="0"/>
    <n v="148"/>
    <n v="1746578"/>
    <n v="2286381"/>
    <n v="1449290"/>
    <m/>
    <m/>
    <m/>
    <m/>
    <m/>
    <m/>
  </r>
  <r>
    <x v="183"/>
    <x v="14"/>
    <n v="5534891"/>
    <n v="52642"/>
    <n v="481437"/>
    <n v="1350"/>
    <n v="4544050"/>
    <n v="990841"/>
    <n v="3251799"/>
    <n v="2282115"/>
    <n v="977"/>
    <n v="182398"/>
    <n v="5352493"/>
    <n v="0"/>
    <n v="149"/>
    <n v="1772885"/>
    <n v="2303784"/>
    <n v="1458222"/>
    <m/>
    <m/>
    <m/>
    <m/>
    <m/>
    <m/>
  </r>
  <r>
    <x v="184"/>
    <x v="14"/>
    <n v="5622199"/>
    <n v="87308"/>
    <n v="605766"/>
    <n v="1622"/>
    <n v="4585652"/>
    <n v="1036547"/>
    <n v="3298235"/>
    <n v="2322980"/>
    <n v="984"/>
    <n v="185159"/>
    <n v="5437040"/>
    <n v="0"/>
    <n v="149"/>
    <n v="1807841"/>
    <n v="2338815"/>
    <n v="1475543"/>
    <m/>
    <m/>
    <m/>
    <m/>
    <m/>
    <m/>
  </r>
  <r>
    <x v="185"/>
    <x v="14"/>
    <n v="5676697"/>
    <n v="54498"/>
    <n v="521583"/>
    <n v="1402"/>
    <n v="4615137"/>
    <n v="1061560"/>
    <n v="3328023"/>
    <n v="2347677"/>
    <n v="997"/>
    <n v="187413"/>
    <n v="5489284"/>
    <n v="0"/>
    <n v="149"/>
    <n v="1832528"/>
    <n v="2359557"/>
    <n v="1484612"/>
    <m/>
    <m/>
    <m/>
    <m/>
    <m/>
    <m/>
  </r>
  <r>
    <x v="186"/>
    <x v="14"/>
    <n v="5687736"/>
    <n v="11039"/>
    <n v="173635"/>
    <n v="553"/>
    <n v="4622017"/>
    <n v="1065719"/>
    <n v="3333794"/>
    <n v="2352943"/>
    <n v="999"/>
    <n v="187438"/>
    <n v="5500298"/>
    <n v="0"/>
    <n v="149"/>
    <n v="1837998"/>
    <n v="2363691"/>
    <n v="1486047"/>
    <m/>
    <m/>
    <m/>
    <m/>
    <m/>
    <m/>
  </r>
  <r>
    <x v="187"/>
    <x v="14"/>
    <n v="5698733"/>
    <n v="10997"/>
    <n v="192744"/>
    <n v="603"/>
    <n v="4628601"/>
    <n v="1070132"/>
    <n v="3339522"/>
    <n v="2358212"/>
    <n v="999"/>
    <n v="189283"/>
    <n v="5509450"/>
    <n v="0"/>
    <n v="150"/>
    <n v="1843231"/>
    <n v="2367994"/>
    <n v="1487508"/>
    <m/>
    <m/>
    <m/>
    <m/>
    <m/>
    <m/>
  </r>
  <r>
    <x v="188"/>
    <x v="14"/>
    <n v="5734546"/>
    <n v="35813"/>
    <n v="434966"/>
    <n v="1126"/>
    <n v="4645667"/>
    <n v="1088879"/>
    <n v="3359356"/>
    <n v="2374184"/>
    <n v="1006"/>
    <n v="191801"/>
    <n v="5542745"/>
    <n v="0"/>
    <n v="150"/>
    <n v="1856515"/>
    <n v="2383828"/>
    <n v="1494203"/>
    <m/>
    <m/>
    <m/>
    <m/>
    <m/>
    <m/>
  </r>
  <r>
    <x v="189"/>
    <x v="14"/>
    <n v="5820526"/>
    <n v="85980"/>
    <n v="628024"/>
    <n v="1615"/>
    <n v="4687048"/>
    <n v="1133478"/>
    <n v="3405202"/>
    <n v="2414305"/>
    <n v="1019"/>
    <n v="194311"/>
    <n v="5626215"/>
    <n v="0"/>
    <n v="152"/>
    <n v="1892420"/>
    <n v="2417702"/>
    <n v="1510404"/>
    <m/>
    <m/>
    <m/>
    <m/>
    <m/>
    <m/>
  </r>
  <r>
    <x v="190"/>
    <x v="14"/>
    <n v="5861643"/>
    <n v="41117"/>
    <n v="521356"/>
    <n v="1351"/>
    <n v="4711124"/>
    <n v="1150519"/>
    <n v="3427096"/>
    <n v="2433523"/>
    <n v="1024"/>
    <n v="194437"/>
    <n v="5667206"/>
    <n v="0"/>
    <n v="152"/>
    <n v="1909425"/>
    <n v="2434256"/>
    <n v="1517962"/>
    <m/>
    <m/>
    <m/>
    <m/>
    <m/>
    <m/>
  </r>
  <r>
    <x v="191"/>
    <x v="14"/>
    <n v="5921876"/>
    <n v="60233"/>
    <n v="540996"/>
    <n v="1371"/>
    <n v="4741621"/>
    <n v="1180255"/>
    <n v="3459813"/>
    <n v="2461030"/>
    <n v="1033"/>
    <n v="196552"/>
    <n v="5725324"/>
    <n v="0"/>
    <n v="152"/>
    <n v="1934620"/>
    <n v="2457831"/>
    <n v="1529425"/>
    <m/>
    <m/>
    <m/>
    <m/>
    <m/>
    <m/>
  </r>
  <r>
    <x v="192"/>
    <x v="14"/>
    <n v="5958646"/>
    <n v="36770"/>
    <n v="417309"/>
    <n v="1157"/>
    <n v="4762219"/>
    <n v="1196427"/>
    <n v="3479631"/>
    <n v="2477976"/>
    <n v="1039"/>
    <n v="198969"/>
    <n v="5759677"/>
    <n v="0"/>
    <n v="152"/>
    <n v="1952158"/>
    <n v="2470832"/>
    <n v="1535656"/>
    <m/>
    <m/>
    <m/>
    <m/>
    <m/>
    <m/>
  </r>
  <r>
    <x v="193"/>
    <x v="14"/>
    <n v="6033327"/>
    <n v="74681"/>
    <n v="0"/>
    <n v="0"/>
    <n v="4805043"/>
    <n v="1228284"/>
    <n v="3519090"/>
    <n v="2513189"/>
    <n v="1048"/>
    <n v="200430"/>
    <n v="5832897"/>
    <n v="0"/>
    <n v="153"/>
    <n v="1988991"/>
    <n v="2496527"/>
    <n v="1547809"/>
    <m/>
    <m/>
    <m/>
    <m/>
    <m/>
    <m/>
  </r>
  <r>
    <x v="194"/>
    <x v="14"/>
    <n v="6104697"/>
    <n v="71370"/>
    <n v="614904"/>
    <n v="1603"/>
    <n v="4843934"/>
    <n v="1260763"/>
    <n v="3556634"/>
    <n v="2547002"/>
    <n v="1061"/>
    <n v="204552"/>
    <n v="5900145"/>
    <n v="0"/>
    <n v="153"/>
    <n v="2023348"/>
    <n v="2521987"/>
    <n v="1559362"/>
    <m/>
    <m/>
    <m/>
    <m/>
    <m/>
    <m/>
  </r>
  <r>
    <x v="195"/>
    <x v="14"/>
    <n v="6161545"/>
    <n v="56848"/>
    <n v="535106"/>
    <n v="1500"/>
    <n v="4874004"/>
    <n v="1287541"/>
    <n v="3586823"/>
    <n v="2573650"/>
    <n v="1072"/>
    <n v="208050"/>
    <n v="5953495"/>
    <n v="0"/>
    <n v="155"/>
    <n v="2048351"/>
    <n v="2543891"/>
    <n v="1569303"/>
    <m/>
    <m/>
    <m/>
    <m/>
    <m/>
    <m/>
  </r>
  <r>
    <x v="196"/>
    <x v="14"/>
    <n v="6215340"/>
    <n v="53795"/>
    <n v="528829"/>
    <n v="1406"/>
    <n v="4906292"/>
    <n v="1309048"/>
    <n v="3615312"/>
    <n v="2598949"/>
    <n v="1079"/>
    <n v="213434"/>
    <n v="6001906"/>
    <n v="0"/>
    <n v="157"/>
    <n v="2074215"/>
    <n v="2562917"/>
    <n v="1578208"/>
    <m/>
    <m/>
    <m/>
    <m/>
    <m/>
    <m/>
  </r>
  <r>
    <x v="197"/>
    <x v="14"/>
    <n v="6304714"/>
    <n v="89374"/>
    <n v="579582"/>
    <n v="1440"/>
    <n v="4980566"/>
    <n v="1324148"/>
    <n v="3663151"/>
    <n v="2640468"/>
    <n v="1095"/>
    <n v="214967"/>
    <n v="6089747"/>
    <n v="0"/>
    <n v="157"/>
    <n v="2108343"/>
    <n v="2597633"/>
    <n v="1598738"/>
    <m/>
    <m/>
    <m/>
    <m/>
    <m/>
    <m/>
  </r>
  <r>
    <x v="198"/>
    <x v="14"/>
    <n v="6385030"/>
    <n v="80316"/>
    <n v="676512"/>
    <n v="1707"/>
    <n v="5029174"/>
    <n v="1355856"/>
    <n v="3704679"/>
    <n v="2679233"/>
    <n v="1118"/>
    <n v="218986"/>
    <n v="6166044"/>
    <n v="0"/>
    <n v="159"/>
    <n v="2153070"/>
    <n v="2621396"/>
    <n v="1610564"/>
    <m/>
    <m/>
    <m/>
    <m/>
    <m/>
    <m/>
  </r>
  <r>
    <x v="199"/>
    <x v="14"/>
    <n v="6450562"/>
    <n v="65532"/>
    <n v="598997"/>
    <n v="1584"/>
    <n v="5071021"/>
    <n v="1379541"/>
    <n v="3738340"/>
    <n v="2711092"/>
    <n v="1130"/>
    <n v="223005"/>
    <n v="6227557"/>
    <n v="0"/>
    <n v="160"/>
    <n v="2188976"/>
    <n v="2641138"/>
    <n v="1620448"/>
    <m/>
    <m/>
    <m/>
    <m/>
    <m/>
    <m/>
  </r>
  <r>
    <x v="200"/>
    <x v="14"/>
    <n v="6486798"/>
    <n v="36236"/>
    <n v="499996"/>
    <n v="1331"/>
    <n v="5094403"/>
    <n v="1392395"/>
    <n v="3757381"/>
    <n v="2728281"/>
    <n v="1136"/>
    <n v="224145"/>
    <n v="6262653"/>
    <n v="0"/>
    <n v="161"/>
    <n v="2210758"/>
    <n v="2650999"/>
    <n v="1625041"/>
    <m/>
    <m/>
    <m/>
    <m/>
    <m/>
    <m/>
  </r>
  <r>
    <x v="201"/>
    <x v="14"/>
    <n v="6550120"/>
    <n v="63322"/>
    <n v="644267"/>
    <n v="1672"/>
    <n v="5136611"/>
    <n v="1413509"/>
    <n v="3789116"/>
    <n v="2759861"/>
    <n v="1143"/>
    <n v="227828"/>
    <n v="6322292"/>
    <n v="0"/>
    <n v="162"/>
    <n v="2252231"/>
    <n v="2665766"/>
    <n v="1632123"/>
    <m/>
    <m/>
    <m/>
    <m/>
    <m/>
    <m/>
  </r>
  <r>
    <x v="202"/>
    <x v="14"/>
    <n v="6603381"/>
    <n v="53261"/>
    <n v="551493"/>
    <n v="1488"/>
    <n v="5175260"/>
    <n v="1428121"/>
    <n v="3816797"/>
    <n v="2785431"/>
    <n v="1153"/>
    <n v="231719"/>
    <n v="6371662"/>
    <n v="0"/>
    <n v="163"/>
    <n v="2285183"/>
    <n v="2679155"/>
    <n v="1639043"/>
    <m/>
    <m/>
    <m/>
    <m/>
    <m/>
    <m/>
  </r>
  <r>
    <x v="203"/>
    <x v="14"/>
    <n v="6690063"/>
    <n v="86682"/>
    <n v="694874"/>
    <n v="1738"/>
    <n v="5234547"/>
    <n v="1455516"/>
    <n v="3859478"/>
    <n v="2829418"/>
    <n v="1167"/>
    <n v="235756"/>
    <n v="6454307"/>
    <n v="0"/>
    <n v="165"/>
    <n v="2342282"/>
    <n v="2699239"/>
    <n v="1648542"/>
    <m/>
    <m/>
    <m/>
    <m/>
    <m/>
    <m/>
  </r>
  <r>
    <x v="204"/>
    <x v="14"/>
    <n v="6737792"/>
    <n v="47729"/>
    <n v="588545"/>
    <n v="1509"/>
    <n v="5268567"/>
    <n v="1469225"/>
    <n v="3883644"/>
    <n v="2852976"/>
    <n v="1172"/>
    <n v="237049"/>
    <n v="6500743"/>
    <n v="0"/>
    <n v="166"/>
    <n v="2374911"/>
    <n v="2709592"/>
    <n v="1653289"/>
    <m/>
    <m/>
    <m/>
    <m/>
    <m/>
    <m/>
  </r>
  <r>
    <x v="205"/>
    <x v="14"/>
    <n v="6808342"/>
    <n v="70550"/>
    <n v="687590"/>
    <n v="1724"/>
    <n v="5318516"/>
    <n v="1489826"/>
    <n v="3919555"/>
    <n v="2887608"/>
    <n v="1179"/>
    <n v="240952"/>
    <n v="6567390"/>
    <n v="0"/>
    <n v="168"/>
    <n v="2418624"/>
    <n v="2727353"/>
    <n v="1662365"/>
    <m/>
    <m/>
    <m/>
    <m/>
    <m/>
    <m/>
  </r>
  <r>
    <x v="0"/>
    <x v="15"/>
    <n v="344"/>
    <n v="344"/>
    <n v="60"/>
    <n v="53"/>
    <n v="344"/>
    <n v="0"/>
    <n v="111"/>
    <n v="233"/>
    <n v="0"/>
    <n v="0"/>
    <n v="344"/>
    <n v="0"/>
    <n v="0"/>
    <m/>
    <m/>
    <m/>
    <m/>
    <m/>
    <m/>
    <m/>
    <m/>
    <m/>
  </r>
  <r>
    <x v="1"/>
    <x v="15"/>
    <n v="344"/>
    <n v="0"/>
    <n v="136"/>
    <n v="62"/>
    <n v="344"/>
    <n v="0"/>
    <n v="111"/>
    <n v="233"/>
    <n v="0"/>
    <n v="0"/>
    <n v="344"/>
    <n v="0"/>
    <n v="0"/>
    <m/>
    <m/>
    <m/>
    <m/>
    <m/>
    <m/>
    <m/>
    <m/>
    <m/>
  </r>
  <r>
    <x v="2"/>
    <x v="15"/>
    <n v="749"/>
    <n v="405"/>
    <n v="263"/>
    <n v="66"/>
    <n v="749"/>
    <n v="0"/>
    <n v="208"/>
    <n v="541"/>
    <n v="0"/>
    <n v="0"/>
    <n v="749"/>
    <n v="0"/>
    <n v="0"/>
    <m/>
    <m/>
    <m/>
    <m/>
    <m/>
    <m/>
    <m/>
    <m/>
    <m/>
  </r>
  <r>
    <x v="3"/>
    <x v="15"/>
    <n v="1455"/>
    <n v="706"/>
    <n v="369"/>
    <n v="68"/>
    <n v="1455"/>
    <n v="0"/>
    <n v="418"/>
    <n v="1037"/>
    <n v="0"/>
    <n v="0"/>
    <n v="1455"/>
    <n v="0"/>
    <n v="0"/>
    <m/>
    <m/>
    <m/>
    <m/>
    <m/>
    <m/>
    <m/>
    <m/>
    <m/>
  </r>
  <r>
    <x v="4"/>
    <x v="15"/>
    <n v="2258"/>
    <n v="803"/>
    <n v="412"/>
    <n v="69"/>
    <n v="2258"/>
    <n v="0"/>
    <n v="597"/>
    <n v="1661"/>
    <n v="0"/>
    <n v="0"/>
    <n v="2258"/>
    <n v="0"/>
    <n v="0"/>
    <m/>
    <m/>
    <m/>
    <m/>
    <m/>
    <m/>
    <m/>
    <m/>
    <m/>
  </r>
  <r>
    <x v="5"/>
    <x v="15"/>
    <n v="2258"/>
    <n v="0"/>
    <n v="469"/>
    <n v="73"/>
    <n v="2258"/>
    <n v="0"/>
    <n v="597"/>
    <n v="1661"/>
    <n v="0"/>
    <n v="0"/>
    <n v="2258"/>
    <n v="0"/>
    <n v="0"/>
    <m/>
    <m/>
    <m/>
    <m/>
    <m/>
    <m/>
    <m/>
    <m/>
    <m/>
  </r>
  <r>
    <x v="6"/>
    <x v="15"/>
    <n v="4023"/>
    <n v="1765"/>
    <n v="493"/>
    <n v="77"/>
    <n v="4023"/>
    <n v="0"/>
    <n v="998"/>
    <n v="3025"/>
    <n v="0"/>
    <n v="0"/>
    <n v="4023"/>
    <n v="0"/>
    <n v="0"/>
    <m/>
    <m/>
    <m/>
    <m/>
    <m/>
    <m/>
    <m/>
    <m/>
    <m/>
  </r>
  <r>
    <x v="7"/>
    <x v="15"/>
    <n v="4117"/>
    <n v="94"/>
    <n v="586"/>
    <n v="96"/>
    <n v="4117"/>
    <n v="0"/>
    <n v="1030"/>
    <n v="3087"/>
    <n v="0"/>
    <n v="0"/>
    <n v="4117"/>
    <n v="0"/>
    <n v="0"/>
    <m/>
    <m/>
    <m/>
    <m/>
    <m/>
    <m/>
    <m/>
    <m/>
    <m/>
  </r>
  <r>
    <x v="8"/>
    <x v="15"/>
    <n v="4573"/>
    <n v="456"/>
    <n v="644"/>
    <n v="108"/>
    <n v="4573"/>
    <n v="0"/>
    <n v="1145"/>
    <n v="3428"/>
    <n v="0"/>
    <n v="0"/>
    <n v="4573"/>
    <n v="0"/>
    <n v="0"/>
    <m/>
    <m/>
    <m/>
    <m/>
    <m/>
    <m/>
    <m/>
    <m/>
    <m/>
  </r>
  <r>
    <x v="9"/>
    <x v="15"/>
    <n v="8636"/>
    <n v="4063"/>
    <n v="679"/>
    <n v="120"/>
    <n v="8636"/>
    <n v="0"/>
    <n v="2171"/>
    <n v="6465"/>
    <n v="0"/>
    <n v="0"/>
    <n v="8636"/>
    <n v="0"/>
    <n v="0"/>
    <m/>
    <m/>
    <m/>
    <m/>
    <m/>
    <m/>
    <m/>
    <m/>
    <m/>
  </r>
  <r>
    <x v="10"/>
    <x v="15"/>
    <n v="8708"/>
    <n v="72"/>
    <n v="715"/>
    <n v="130"/>
    <n v="8708"/>
    <n v="0"/>
    <n v="2184"/>
    <n v="6524"/>
    <n v="0"/>
    <n v="0"/>
    <n v="8708"/>
    <n v="0"/>
    <n v="0"/>
    <m/>
    <m/>
    <m/>
    <m/>
    <m/>
    <m/>
    <m/>
    <m/>
    <m/>
  </r>
  <r>
    <x v="11"/>
    <x v="15"/>
    <n v="15269"/>
    <n v="6561"/>
    <n v="812"/>
    <n v="160"/>
    <n v="15269"/>
    <n v="0"/>
    <n v="4002"/>
    <n v="11267"/>
    <n v="0"/>
    <n v="0"/>
    <n v="15269"/>
    <n v="0"/>
    <n v="0"/>
    <m/>
    <m/>
    <m/>
    <m/>
    <m/>
    <m/>
    <m/>
    <m/>
    <m/>
  </r>
  <r>
    <x v="12"/>
    <x v="15"/>
    <n v="15617"/>
    <n v="348"/>
    <n v="988"/>
    <n v="218"/>
    <n v="15617"/>
    <n v="0"/>
    <n v="4176"/>
    <n v="11441"/>
    <n v="0"/>
    <n v="0"/>
    <n v="15617"/>
    <n v="0"/>
    <n v="0"/>
    <m/>
    <m/>
    <m/>
    <m/>
    <m/>
    <m/>
    <m/>
    <m/>
    <m/>
  </r>
  <r>
    <x v="13"/>
    <x v="15"/>
    <n v="23685"/>
    <n v="8068"/>
    <n v="1119"/>
    <n v="232"/>
    <n v="23685"/>
    <n v="0"/>
    <n v="6302"/>
    <n v="17383"/>
    <n v="0"/>
    <n v="0"/>
    <n v="23685"/>
    <n v="0"/>
    <n v="0"/>
    <m/>
    <m/>
    <m/>
    <m/>
    <m/>
    <m/>
    <m/>
    <m/>
    <m/>
  </r>
  <r>
    <x v="14"/>
    <x v="15"/>
    <n v="31477"/>
    <n v="7792"/>
    <n v="1204"/>
    <n v="241"/>
    <n v="31477"/>
    <n v="0"/>
    <n v="8482"/>
    <n v="22995"/>
    <n v="0"/>
    <n v="0"/>
    <n v="31477"/>
    <n v="0"/>
    <n v="0"/>
    <m/>
    <m/>
    <m/>
    <m/>
    <m/>
    <m/>
    <m/>
    <m/>
    <m/>
  </r>
  <r>
    <x v="15"/>
    <x v="15"/>
    <n v="31672"/>
    <n v="195"/>
    <n v="1390"/>
    <n v="252"/>
    <n v="31672"/>
    <n v="0"/>
    <n v="8597"/>
    <n v="23075"/>
    <n v="0"/>
    <n v="0"/>
    <n v="31672"/>
    <n v="0"/>
    <n v="0"/>
    <m/>
    <m/>
    <m/>
    <m/>
    <m/>
    <m/>
    <m/>
    <m/>
    <m/>
  </r>
  <r>
    <x v="16"/>
    <x v="15"/>
    <n v="39147"/>
    <n v="7475"/>
    <n v="1573"/>
    <n v="274"/>
    <n v="39147"/>
    <n v="0"/>
    <n v="10887"/>
    <n v="28260"/>
    <n v="0"/>
    <n v="20"/>
    <n v="39127"/>
    <n v="0"/>
    <n v="0"/>
    <m/>
    <m/>
    <m/>
    <m/>
    <m/>
    <m/>
    <m/>
    <m/>
    <m/>
  </r>
  <r>
    <x v="17"/>
    <x v="15"/>
    <n v="46900"/>
    <n v="7753"/>
    <n v="1754"/>
    <n v="295"/>
    <n v="46900"/>
    <n v="0"/>
    <n v="12742"/>
    <n v="34158"/>
    <n v="0"/>
    <n v="139"/>
    <n v="46761"/>
    <n v="0"/>
    <n v="0"/>
    <m/>
    <m/>
    <m/>
    <m/>
    <m/>
    <m/>
    <m/>
    <m/>
    <m/>
  </r>
  <r>
    <x v="18"/>
    <x v="15"/>
    <n v="58991"/>
    <n v="12091"/>
    <n v="1975"/>
    <n v="314"/>
    <n v="58991"/>
    <n v="0"/>
    <n v="15756"/>
    <n v="43235"/>
    <n v="0"/>
    <n v="315"/>
    <n v="58676"/>
    <n v="0"/>
    <n v="0"/>
    <m/>
    <m/>
    <m/>
    <m/>
    <m/>
    <m/>
    <m/>
    <m/>
    <m/>
  </r>
  <r>
    <x v="19"/>
    <x v="15"/>
    <n v="66209"/>
    <n v="7218"/>
    <n v="2190"/>
    <n v="327"/>
    <n v="66209"/>
    <n v="0"/>
    <n v="19630"/>
    <n v="46579"/>
    <n v="0"/>
    <n v="431"/>
    <n v="65778"/>
    <n v="0"/>
    <n v="0"/>
    <m/>
    <m/>
    <m/>
    <m/>
    <m/>
    <m/>
    <m/>
    <m/>
    <m/>
  </r>
  <r>
    <x v="20"/>
    <x v="15"/>
    <n v="77034"/>
    <n v="10825"/>
    <n v="2493"/>
    <n v="355"/>
    <n v="77034"/>
    <n v="0"/>
    <n v="23435"/>
    <n v="53599"/>
    <n v="0"/>
    <n v="620"/>
    <n v="76414"/>
    <n v="0"/>
    <n v="0"/>
    <m/>
    <m/>
    <m/>
    <m/>
    <m/>
    <m/>
    <m/>
    <m/>
    <m/>
  </r>
  <r>
    <x v="21"/>
    <x v="15"/>
    <n v="86786"/>
    <n v="9752"/>
    <n v="2827"/>
    <n v="380"/>
    <n v="86786"/>
    <n v="0"/>
    <n v="27825"/>
    <n v="58961"/>
    <n v="0"/>
    <n v="832"/>
    <n v="85954"/>
    <n v="0"/>
    <n v="0"/>
    <m/>
    <m/>
    <m/>
    <m/>
    <m/>
    <m/>
    <m/>
    <m/>
    <m/>
  </r>
  <r>
    <x v="22"/>
    <x v="15"/>
    <n v="96697"/>
    <n v="9911"/>
    <n v="3123"/>
    <n v="400"/>
    <n v="96697"/>
    <n v="0"/>
    <n v="32376"/>
    <n v="64321"/>
    <n v="0"/>
    <n v="1024"/>
    <n v="95673"/>
    <n v="0"/>
    <n v="0"/>
    <m/>
    <m/>
    <m/>
    <m/>
    <m/>
    <m/>
    <m/>
    <m/>
    <m/>
  </r>
  <r>
    <x v="23"/>
    <x v="15"/>
    <n v="113951"/>
    <n v="17254"/>
    <n v="3473"/>
    <n v="432"/>
    <n v="113951"/>
    <n v="0"/>
    <n v="41625"/>
    <n v="72326"/>
    <n v="0"/>
    <n v="1559"/>
    <n v="112392"/>
    <n v="0"/>
    <n v="0"/>
    <m/>
    <m/>
    <m/>
    <m/>
    <m/>
    <m/>
    <m/>
    <m/>
    <m/>
  </r>
  <r>
    <x v="24"/>
    <x v="15"/>
    <n v="133247"/>
    <n v="19296"/>
    <n v="3826"/>
    <n v="455"/>
    <n v="133247"/>
    <n v="0"/>
    <n v="52282"/>
    <n v="80965"/>
    <n v="0"/>
    <n v="2127"/>
    <n v="131120"/>
    <n v="0"/>
    <n v="0"/>
    <m/>
    <m/>
    <m/>
    <m/>
    <m/>
    <m/>
    <m/>
    <m/>
    <m/>
  </r>
  <r>
    <x v="25"/>
    <x v="15"/>
    <n v="152985"/>
    <n v="19738"/>
    <n v="4205"/>
    <n v="468"/>
    <n v="152985"/>
    <n v="0"/>
    <n v="63584"/>
    <n v="89401"/>
    <n v="0"/>
    <n v="2587"/>
    <n v="150398"/>
    <n v="0"/>
    <n v="0"/>
    <m/>
    <m/>
    <m/>
    <m/>
    <m/>
    <m/>
    <m/>
    <m/>
    <m/>
  </r>
  <r>
    <x v="26"/>
    <x v="15"/>
    <n v="167957"/>
    <n v="14972"/>
    <n v="4537"/>
    <n v="481"/>
    <n v="167957"/>
    <n v="0"/>
    <n v="72626"/>
    <n v="95331"/>
    <n v="0"/>
    <n v="2940"/>
    <n v="165017"/>
    <n v="0"/>
    <n v="0"/>
    <m/>
    <m/>
    <m/>
    <m/>
    <m/>
    <m/>
    <m/>
    <m/>
    <m/>
  </r>
  <r>
    <x v="27"/>
    <x v="15"/>
    <n v="181722"/>
    <n v="13765"/>
    <n v="4916"/>
    <n v="496"/>
    <n v="181722"/>
    <n v="0"/>
    <n v="80961"/>
    <n v="100761"/>
    <n v="0"/>
    <n v="3478"/>
    <n v="178244"/>
    <n v="0"/>
    <n v="0"/>
    <m/>
    <m/>
    <m/>
    <m/>
    <m/>
    <m/>
    <m/>
    <m/>
    <m/>
  </r>
  <r>
    <x v="28"/>
    <x v="15"/>
    <n v="197934"/>
    <n v="16212"/>
    <n v="5320"/>
    <n v="502"/>
    <n v="195956"/>
    <n v="1978"/>
    <n v="89562"/>
    <n v="106394"/>
    <n v="0"/>
    <n v="4117"/>
    <n v="191839"/>
    <n v="0"/>
    <n v="0"/>
    <m/>
    <m/>
    <m/>
    <m/>
    <m/>
    <m/>
    <m/>
    <m/>
    <m/>
  </r>
  <r>
    <x v="29"/>
    <x v="15"/>
    <n v="205424"/>
    <n v="7490"/>
    <n v="5627"/>
    <n v="507"/>
    <n v="203227"/>
    <n v="2197"/>
    <n v="93954"/>
    <n v="109273"/>
    <n v="0"/>
    <n v="4439"/>
    <n v="198788"/>
    <n v="0"/>
    <n v="0"/>
    <m/>
    <m/>
    <m/>
    <m/>
    <m/>
    <m/>
    <m/>
    <m/>
    <m/>
  </r>
  <r>
    <x v="30"/>
    <x v="15"/>
    <n v="219873"/>
    <n v="14449"/>
    <n v="6004"/>
    <n v="509"/>
    <n v="215731"/>
    <n v="4142"/>
    <n v="101534"/>
    <n v="114197"/>
    <n v="0"/>
    <n v="5480"/>
    <n v="210251"/>
    <n v="0"/>
    <n v="0"/>
    <m/>
    <m/>
    <m/>
    <m/>
    <m/>
    <m/>
    <m/>
    <m/>
    <m/>
  </r>
  <r>
    <x v="31"/>
    <x v="15"/>
    <n v="228558"/>
    <n v="8685"/>
    <n v="6330"/>
    <n v="515"/>
    <n v="222983"/>
    <n v="5575"/>
    <n v="105867"/>
    <n v="117115"/>
    <n v="1"/>
    <n v="6506"/>
    <n v="216477"/>
    <n v="0"/>
    <n v="0"/>
    <m/>
    <m/>
    <m/>
    <m/>
    <m/>
    <m/>
    <m/>
    <m/>
    <m/>
  </r>
  <r>
    <x v="32"/>
    <x v="15"/>
    <n v="241010"/>
    <n v="12452"/>
    <n v="6670"/>
    <n v="517"/>
    <n v="233318"/>
    <n v="7692"/>
    <n v="111961"/>
    <n v="121356"/>
    <n v="1"/>
    <n v="7854"/>
    <n v="225464"/>
    <n v="0"/>
    <n v="0"/>
    <m/>
    <m/>
    <m/>
    <m/>
    <m/>
    <m/>
    <m/>
    <m/>
    <m/>
  </r>
  <r>
    <x v="33"/>
    <x v="15"/>
    <n v="249047"/>
    <n v="8037"/>
    <n v="6994"/>
    <n v="519"/>
    <n v="240361"/>
    <n v="8686"/>
    <n v="117479"/>
    <n v="122879"/>
    <n v="3"/>
    <n v="9959"/>
    <n v="230402"/>
    <n v="0"/>
    <n v="0"/>
    <m/>
    <m/>
    <m/>
    <m/>
    <m/>
    <m/>
    <m/>
    <m/>
    <m/>
  </r>
  <r>
    <x v="34"/>
    <x v="15"/>
    <n v="262687"/>
    <n v="13640"/>
    <n v="7346"/>
    <n v="523"/>
    <n v="251913"/>
    <n v="10774"/>
    <n v="124422"/>
    <n v="127488"/>
    <n v="3"/>
    <n v="11807"/>
    <n v="240106"/>
    <n v="0"/>
    <n v="0"/>
    <m/>
    <m/>
    <m/>
    <m/>
    <m/>
    <m/>
    <m/>
    <m/>
    <m/>
  </r>
  <r>
    <x v="35"/>
    <x v="15"/>
    <n v="271129"/>
    <n v="8442"/>
    <n v="7678"/>
    <n v="524"/>
    <n v="259546"/>
    <n v="11583"/>
    <n v="129590"/>
    <n v="129953"/>
    <n v="3"/>
    <n v="14679"/>
    <n v="244867"/>
    <n v="0"/>
    <n v="0"/>
    <m/>
    <m/>
    <m/>
    <m/>
    <m/>
    <m/>
    <m/>
    <m/>
    <m/>
  </r>
  <r>
    <x v="36"/>
    <x v="15"/>
    <n v="273466"/>
    <n v="2337"/>
    <n v="7866"/>
    <n v="524"/>
    <n v="261700"/>
    <n v="11766"/>
    <n v="131302"/>
    <n v="130395"/>
    <n v="3"/>
    <n v="15441"/>
    <n v="246259"/>
    <n v="0"/>
    <n v="0"/>
    <m/>
    <m/>
    <m/>
    <m/>
    <m/>
    <m/>
    <m/>
    <m/>
    <m/>
  </r>
  <r>
    <x v="37"/>
    <x v="15"/>
    <n v="281976"/>
    <n v="8510"/>
    <n v="8216"/>
    <n v="539"/>
    <n v="268315"/>
    <n v="13661"/>
    <n v="136248"/>
    <n v="132064"/>
    <n v="3"/>
    <n v="18051"/>
    <n v="250264"/>
    <n v="0"/>
    <n v="0"/>
    <m/>
    <m/>
    <m/>
    <m/>
    <m/>
    <m/>
    <m/>
    <m/>
    <m/>
  </r>
  <r>
    <x v="38"/>
    <x v="15"/>
    <n v="289373"/>
    <n v="7397"/>
    <n v="8532"/>
    <n v="552"/>
    <n v="274560"/>
    <n v="14813"/>
    <n v="141190"/>
    <n v="133367"/>
    <n v="3"/>
    <n v="20338"/>
    <n v="254222"/>
    <n v="0"/>
    <n v="0"/>
    <m/>
    <m/>
    <m/>
    <m/>
    <m/>
    <m/>
    <m/>
    <m/>
    <m/>
  </r>
  <r>
    <x v="39"/>
    <x v="15"/>
    <n v="298027"/>
    <n v="8654"/>
    <n v="8842"/>
    <n v="558"/>
    <n v="279979"/>
    <n v="18048"/>
    <n v="145419"/>
    <n v="134556"/>
    <n v="4"/>
    <n v="22602"/>
    <n v="257377"/>
    <n v="0"/>
    <n v="0"/>
    <m/>
    <m/>
    <m/>
    <m/>
    <m/>
    <m/>
    <m/>
    <m/>
    <m/>
  </r>
  <r>
    <x v="40"/>
    <x v="15"/>
    <n v="304309"/>
    <n v="6282"/>
    <n v="9168"/>
    <n v="563"/>
    <n v="285072"/>
    <n v="19237"/>
    <n v="149499"/>
    <n v="135569"/>
    <n v="4"/>
    <n v="24941"/>
    <n v="260131"/>
    <n v="0"/>
    <n v="0"/>
    <m/>
    <m/>
    <m/>
    <m/>
    <m/>
    <m/>
    <m/>
    <m/>
    <m/>
  </r>
  <r>
    <x v="41"/>
    <x v="15"/>
    <n v="313438"/>
    <n v="9129"/>
    <n v="9256"/>
    <n v="566"/>
    <n v="289681"/>
    <n v="23757"/>
    <n v="153123"/>
    <n v="136554"/>
    <n v="4"/>
    <n v="27397"/>
    <n v="262284"/>
    <n v="0"/>
    <n v="0"/>
    <m/>
    <m/>
    <m/>
    <m/>
    <m/>
    <m/>
    <m/>
    <m/>
    <m/>
  </r>
  <r>
    <x v="42"/>
    <x v="15"/>
    <n v="313438"/>
    <n v="0"/>
    <n v="9256"/>
    <n v="566"/>
    <n v="289681"/>
    <n v="23757"/>
    <n v="153123"/>
    <n v="136554"/>
    <n v="4"/>
    <n v="27397"/>
    <n v="262284"/>
    <n v="0"/>
    <n v="0"/>
    <m/>
    <m/>
    <m/>
    <m/>
    <m/>
    <m/>
    <m/>
    <m/>
    <m/>
  </r>
  <r>
    <x v="43"/>
    <x v="15"/>
    <n v="313438"/>
    <n v="0"/>
    <n v="9564"/>
    <n v="576"/>
    <n v="289681"/>
    <n v="23757"/>
    <n v="153123"/>
    <n v="136554"/>
    <n v="4"/>
    <n v="27397"/>
    <n v="262284"/>
    <n v="0"/>
    <n v="0"/>
    <m/>
    <m/>
    <m/>
    <m/>
    <m/>
    <m/>
    <m/>
    <m/>
    <m/>
  </r>
  <r>
    <x v="44"/>
    <x v="15"/>
    <n v="313438"/>
    <n v="0"/>
    <n v="10358"/>
    <n v="593"/>
    <n v="289681"/>
    <n v="23757"/>
    <n v="153123"/>
    <n v="136554"/>
    <n v="4"/>
    <n v="27397"/>
    <n v="262284"/>
    <n v="0"/>
    <n v="0"/>
    <m/>
    <m/>
    <m/>
    <m/>
    <m/>
    <m/>
    <m/>
    <m/>
    <m/>
  </r>
  <r>
    <x v="45"/>
    <x v="15"/>
    <n v="332286"/>
    <n v="18848"/>
    <n v="11146"/>
    <n v="608"/>
    <n v="300236"/>
    <n v="32050"/>
    <n v="159817"/>
    <n v="140414"/>
    <n v="5"/>
    <n v="29427"/>
    <n v="270809"/>
    <n v="0"/>
    <n v="0"/>
    <m/>
    <m/>
    <m/>
    <m/>
    <m/>
    <m/>
    <m/>
    <m/>
    <m/>
  </r>
  <r>
    <x v="46"/>
    <x v="15"/>
    <n v="350716"/>
    <n v="18430"/>
    <n v="12106"/>
    <n v="638"/>
    <n v="312092"/>
    <n v="38624"/>
    <n v="166810"/>
    <n v="145277"/>
    <n v="5"/>
    <n v="31379"/>
    <n v="280713"/>
    <n v="0"/>
    <n v="0"/>
    <m/>
    <m/>
    <m/>
    <m/>
    <m/>
    <m/>
    <m/>
    <m/>
    <m/>
  </r>
  <r>
    <x v="47"/>
    <x v="15"/>
    <n v="368393"/>
    <n v="17677"/>
    <n v="12792"/>
    <n v="696"/>
    <n v="323632"/>
    <n v="44761"/>
    <n v="173869"/>
    <n v="149757"/>
    <n v="6"/>
    <n v="32738"/>
    <n v="290894"/>
    <n v="0"/>
    <n v="0"/>
    <m/>
    <m/>
    <m/>
    <m/>
    <m/>
    <m/>
    <m/>
    <m/>
    <m/>
  </r>
  <r>
    <x v="48"/>
    <x v="15"/>
    <n v="389443"/>
    <n v="21050"/>
    <n v="13811"/>
    <n v="725"/>
    <n v="336342"/>
    <n v="53101"/>
    <n v="181201"/>
    <n v="155135"/>
    <n v="6"/>
    <n v="34287"/>
    <n v="302055"/>
    <n v="0"/>
    <n v="0"/>
    <m/>
    <m/>
    <m/>
    <m/>
    <m/>
    <m/>
    <m/>
    <m/>
    <m/>
  </r>
  <r>
    <x v="49"/>
    <x v="15"/>
    <n v="410219"/>
    <n v="20776"/>
    <n v="14845"/>
    <n v="756"/>
    <n v="349329"/>
    <n v="60890"/>
    <n v="188718"/>
    <n v="160605"/>
    <n v="6"/>
    <n v="35706"/>
    <n v="313623"/>
    <n v="0"/>
    <n v="0"/>
    <m/>
    <m/>
    <m/>
    <m/>
    <m/>
    <m/>
    <m/>
    <m/>
    <m/>
  </r>
  <r>
    <x v="50"/>
    <x v="15"/>
    <n v="416787"/>
    <n v="6568"/>
    <n v="15782"/>
    <n v="771"/>
    <n v="353354"/>
    <n v="63433"/>
    <n v="190871"/>
    <n v="162476"/>
    <n v="7"/>
    <n v="36088"/>
    <n v="317266"/>
    <n v="0"/>
    <n v="0"/>
    <m/>
    <m/>
    <m/>
    <m/>
    <m/>
    <m/>
    <m/>
    <m/>
    <m/>
  </r>
  <r>
    <x v="51"/>
    <x v="15"/>
    <n v="442754"/>
    <n v="25967"/>
    <n v="16553"/>
    <n v="791"/>
    <n v="368526"/>
    <n v="74228"/>
    <n v="199183"/>
    <n v="169335"/>
    <n v="8"/>
    <n v="37255"/>
    <n v="331271"/>
    <n v="0"/>
    <n v="0"/>
    <m/>
    <m/>
    <m/>
    <m/>
    <m/>
    <m/>
    <m/>
    <m/>
    <m/>
  </r>
  <r>
    <x v="52"/>
    <x v="15"/>
    <n v="402293"/>
    <n v="0"/>
    <n v="51500"/>
    <n v="408"/>
    <n v="313825"/>
    <n v="88468"/>
    <n v="216341"/>
    <n v="185943"/>
    <n v="9"/>
    <n v="39169"/>
    <n v="363112"/>
    <n v="0"/>
    <n v="0"/>
    <m/>
    <m/>
    <m/>
    <m/>
    <m/>
    <m/>
    <m/>
    <m/>
    <m/>
  </r>
  <r>
    <x v="53"/>
    <x v="15"/>
    <n v="433106"/>
    <n v="30813"/>
    <n v="61100"/>
    <n v="491"/>
    <n v="328716"/>
    <n v="104390"/>
    <n v="233278"/>
    <n v="199819"/>
    <n v="9"/>
    <n v="40527"/>
    <n v="392567"/>
    <n v="0"/>
    <n v="0"/>
    <m/>
    <m/>
    <m/>
    <m/>
    <m/>
    <m/>
    <m/>
    <m/>
    <m/>
  </r>
  <r>
    <x v="54"/>
    <x v="15"/>
    <n v="448191"/>
    <n v="15085"/>
    <n v="61950"/>
    <n v="502"/>
    <n v="337413"/>
    <n v="110778"/>
    <n v="242546"/>
    <n v="205635"/>
    <n v="10"/>
    <n v="41027"/>
    <n v="407152"/>
    <n v="0"/>
    <n v="0"/>
    <m/>
    <m/>
    <m/>
    <m/>
    <m/>
    <m/>
    <m/>
    <m/>
    <m/>
  </r>
  <r>
    <x v="55"/>
    <x v="15"/>
    <n v="480023"/>
    <n v="31832"/>
    <n v="76900"/>
    <n v="636"/>
    <n v="354643"/>
    <n v="125380"/>
    <n v="260117"/>
    <n v="219893"/>
    <n v="13"/>
    <n v="42058"/>
    <n v="437953"/>
    <n v="0"/>
    <n v="0"/>
    <m/>
    <m/>
    <m/>
    <m/>
    <m/>
    <m/>
    <m/>
    <m/>
    <m/>
  </r>
  <r>
    <x v="56"/>
    <x v="15"/>
    <n v="506986"/>
    <n v="26963"/>
    <n v="77700"/>
    <n v="638"/>
    <n v="369293"/>
    <n v="137693"/>
    <n v="276148"/>
    <n v="230825"/>
    <n v="13"/>
    <n v="43197"/>
    <n v="463777"/>
    <n v="0"/>
    <n v="0"/>
    <m/>
    <m/>
    <m/>
    <m/>
    <m/>
    <m/>
    <m/>
    <m/>
    <m/>
  </r>
  <r>
    <x v="57"/>
    <x v="15"/>
    <n v="526061"/>
    <n v="19075"/>
    <n v="68900"/>
    <n v="594"/>
    <n v="381922"/>
    <n v="144139"/>
    <n v="286808"/>
    <n v="239239"/>
    <n v="14"/>
    <n v="43659"/>
    <n v="482390"/>
    <n v="0"/>
    <n v="0"/>
    <m/>
    <m/>
    <m/>
    <m/>
    <m/>
    <m/>
    <m/>
    <m/>
    <m/>
  </r>
  <r>
    <x v="58"/>
    <x v="15"/>
    <n v="564865"/>
    <n v="38804"/>
    <n v="96400"/>
    <n v="833"/>
    <n v="406491"/>
    <n v="158374"/>
    <n v="307563"/>
    <n v="257286"/>
    <n v="16"/>
    <n v="45177"/>
    <n v="519676"/>
    <n v="0"/>
    <n v="0"/>
    <m/>
    <m/>
    <m/>
    <m/>
    <m/>
    <m/>
    <m/>
    <m/>
    <m/>
  </r>
  <r>
    <x v="59"/>
    <x v="15"/>
    <n v="691414"/>
    <n v="126549"/>
    <n v="92800"/>
    <n v="813"/>
    <n v="520822"/>
    <n v="170592"/>
    <n v="280951"/>
    <n v="239854"/>
    <n v="17"/>
    <n v="48441"/>
    <n v="642973"/>
    <n v="0"/>
    <n v="278"/>
    <m/>
    <m/>
    <m/>
    <n v="201633"/>
    <n v="183428"/>
    <n v="135477"/>
    <m/>
    <m/>
    <m/>
  </r>
  <r>
    <x v="60"/>
    <x v="15"/>
    <n v="747474"/>
    <n v="56060"/>
    <n v="97901"/>
    <n v="862"/>
    <n v="566563"/>
    <n v="180911"/>
    <n v="305683"/>
    <n v="260854"/>
    <n v="26"/>
    <n v="53167"/>
    <n v="694307"/>
    <n v="0"/>
    <n v="281"/>
    <m/>
    <m/>
    <m/>
    <n v="205113"/>
    <n v="193220"/>
    <n v="167940"/>
    <m/>
    <m/>
    <m/>
  </r>
  <r>
    <x v="61"/>
    <x v="15"/>
    <n v="779686"/>
    <n v="32212"/>
    <n v="92300"/>
    <n v="823"/>
    <n v="589818"/>
    <n v="189868"/>
    <n v="318421"/>
    <n v="271369"/>
    <n v="28"/>
    <n v="55383"/>
    <n v="724303"/>
    <n v="0"/>
    <n v="283"/>
    <m/>
    <m/>
    <m/>
    <n v="207969"/>
    <n v="199537"/>
    <n v="182020"/>
    <m/>
    <m/>
    <m/>
  </r>
  <r>
    <x v="62"/>
    <x v="15"/>
    <n v="815129"/>
    <n v="35443"/>
    <n v="101500"/>
    <n v="914"/>
    <n v="617091"/>
    <n v="198038"/>
    <n v="332732"/>
    <n v="284325"/>
    <n v="34"/>
    <n v="57862"/>
    <n v="757267"/>
    <n v="0"/>
    <n v="283"/>
    <m/>
    <m/>
    <m/>
    <n v="211099"/>
    <n v="206719"/>
    <n v="198976"/>
    <m/>
    <m/>
    <m/>
  </r>
  <r>
    <x v="63"/>
    <x v="15"/>
    <n v="922788"/>
    <n v="107659"/>
    <n v="240201"/>
    <n v="1962"/>
    <n v="716690"/>
    <n v="206098"/>
    <n v="381265"/>
    <n v="335384"/>
    <n v="41"/>
    <n v="65479"/>
    <n v="857309"/>
    <n v="0"/>
    <n v="284"/>
    <m/>
    <m/>
    <m/>
    <n v="215048"/>
    <n v="227599"/>
    <n v="273736"/>
    <m/>
    <m/>
    <m/>
  </r>
  <r>
    <x v="64"/>
    <x v="15"/>
    <n v="1087557"/>
    <n v="164769"/>
    <n v="227800"/>
    <n v="1925"/>
    <n v="877428"/>
    <n v="210129"/>
    <n v="456442"/>
    <n v="420924"/>
    <n v="62"/>
    <n v="73772"/>
    <n v="1013785"/>
    <n v="0"/>
    <n v="289"/>
    <m/>
    <m/>
    <m/>
    <n v="218505"/>
    <n v="268053"/>
    <n v="390545"/>
    <m/>
    <m/>
    <m/>
  </r>
  <r>
    <x v="65"/>
    <x v="15"/>
    <n v="1131165"/>
    <n v="43608"/>
    <n v="115200"/>
    <n v="1075"/>
    <n v="914943"/>
    <n v="216222"/>
    <n v="474853"/>
    <n v="440025"/>
    <n v="65"/>
    <n v="77510"/>
    <n v="1053655"/>
    <n v="0"/>
    <n v="290"/>
    <m/>
    <m/>
    <m/>
    <n v="220657"/>
    <n v="279210"/>
    <n v="414747"/>
    <m/>
    <m/>
    <m/>
  </r>
  <r>
    <x v="66"/>
    <x v="15"/>
    <n v="1286679"/>
    <n v="155514"/>
    <n v="260950"/>
    <n v="2215"/>
    <n v="1062427"/>
    <n v="224252"/>
    <n v="544350"/>
    <n v="517999"/>
    <n v="78"/>
    <n v="95779"/>
    <n v="1190900"/>
    <n v="0"/>
    <n v="292"/>
    <m/>
    <m/>
    <m/>
    <n v="224755"/>
    <n v="317698"/>
    <n v="519626"/>
    <m/>
    <m/>
    <m/>
  </r>
  <r>
    <x v="67"/>
    <x v="15"/>
    <n v="1406423"/>
    <n v="119744"/>
    <n v="266351"/>
    <n v="2266"/>
    <n v="1177165"/>
    <n v="229258"/>
    <n v="598473"/>
    <n v="578599"/>
    <n v="93"/>
    <n v="115969"/>
    <n v="1290454"/>
    <n v="0"/>
    <n v="294"/>
    <m/>
    <m/>
    <m/>
    <n v="227707"/>
    <n v="349980"/>
    <n v="599119"/>
    <m/>
    <m/>
    <m/>
  </r>
  <r>
    <x v="68"/>
    <x v="15"/>
    <n v="1448065"/>
    <n v="41642"/>
    <n v="122750"/>
    <n v="1111"/>
    <n v="1214880"/>
    <n v="233185"/>
    <n v="616972"/>
    <n v="597812"/>
    <n v="96"/>
    <n v="125607"/>
    <n v="1322458"/>
    <n v="0"/>
    <n v="294"/>
    <m/>
    <m/>
    <m/>
    <n v="229224"/>
    <n v="360189"/>
    <n v="625106"/>
    <m/>
    <m/>
    <m/>
  </r>
  <r>
    <x v="69"/>
    <x v="15"/>
    <n v="1510164"/>
    <n v="62099"/>
    <n v="213450"/>
    <n v="1868"/>
    <n v="1273664"/>
    <n v="236500"/>
    <n v="644518"/>
    <n v="629042"/>
    <n v="104"/>
    <n v="161360"/>
    <n v="1348804"/>
    <n v="0"/>
    <n v="295"/>
    <m/>
    <m/>
    <m/>
    <n v="231011"/>
    <n v="376213"/>
    <n v="666077"/>
    <m/>
    <m/>
    <m/>
  </r>
  <r>
    <x v="70"/>
    <x v="15"/>
    <n v="1609918"/>
    <n v="99754"/>
    <n v="235551"/>
    <n v="1974"/>
    <n v="1370655"/>
    <n v="239263"/>
    <n v="689612"/>
    <n v="680932"/>
    <n v="111"/>
    <n v="176781"/>
    <n v="1433137"/>
    <n v="0"/>
    <n v="296"/>
    <m/>
    <m/>
    <m/>
    <n v="233516"/>
    <n v="406271"/>
    <n v="730497"/>
    <m/>
    <m/>
    <m/>
  </r>
  <r>
    <x v="71"/>
    <x v="15"/>
    <n v="1624010"/>
    <n v="14092"/>
    <n v="74400"/>
    <n v="648"/>
    <n v="1384612"/>
    <n v="239398"/>
    <n v="695904"/>
    <n v="688597"/>
    <n v="111"/>
    <n v="178154"/>
    <n v="1445856"/>
    <n v="0"/>
    <n v="297"/>
    <m/>
    <m/>
    <m/>
    <n v="233782"/>
    <n v="412051"/>
    <n v="738407"/>
    <m/>
    <m/>
    <m/>
  </r>
  <r>
    <x v="72"/>
    <x v="15"/>
    <n v="1625662"/>
    <n v="1652"/>
    <n v="54551"/>
    <n v="452"/>
    <n v="1386163"/>
    <n v="239499"/>
    <n v="696602"/>
    <n v="689450"/>
    <n v="111"/>
    <n v="178278"/>
    <n v="1447384"/>
    <n v="0"/>
    <n v="299"/>
    <m/>
    <m/>
    <m/>
    <n v="233795"/>
    <n v="412681"/>
    <n v="739315"/>
    <m/>
    <m/>
    <m/>
  </r>
  <r>
    <x v="73"/>
    <x v="15"/>
    <n v="1636559"/>
    <n v="10897"/>
    <n v="84999"/>
    <n v="745"/>
    <n v="1394924"/>
    <n v="241635"/>
    <n v="701132"/>
    <n v="693681"/>
    <n v="111"/>
    <n v="180616"/>
    <n v="1455943"/>
    <n v="0"/>
    <n v="299"/>
    <m/>
    <m/>
    <m/>
    <n v="234350"/>
    <n v="415915"/>
    <n v="744287"/>
    <m/>
    <m/>
    <m/>
  </r>
  <r>
    <x v="74"/>
    <x v="15"/>
    <n v="1660956"/>
    <n v="24397"/>
    <n v="110550"/>
    <n v="998"/>
    <n v="1415140"/>
    <n v="245816"/>
    <n v="711492"/>
    <n v="703536"/>
    <n v="112"/>
    <n v="183387"/>
    <n v="1477569"/>
    <n v="0"/>
    <n v="299"/>
    <m/>
    <m/>
    <m/>
    <n v="235592"/>
    <n v="423518"/>
    <n v="755656"/>
    <m/>
    <m/>
    <m/>
  </r>
  <r>
    <x v="75"/>
    <x v="15"/>
    <n v="1686394"/>
    <n v="25438"/>
    <n v="109400"/>
    <n v="972"/>
    <n v="1437104"/>
    <n v="249290"/>
    <n v="723006"/>
    <n v="713986"/>
    <n v="112"/>
    <n v="185253"/>
    <n v="1501141"/>
    <n v="0"/>
    <n v="303"/>
    <m/>
    <m/>
    <m/>
    <n v="236525"/>
    <n v="436670"/>
    <n v="763535"/>
    <m/>
    <m/>
    <m/>
  </r>
  <r>
    <x v="76"/>
    <x v="15"/>
    <n v="1729117"/>
    <n v="42723"/>
    <n v="103750"/>
    <n v="942"/>
    <n v="1475614"/>
    <n v="253503"/>
    <n v="743240"/>
    <n v="732254"/>
    <n v="120"/>
    <n v="187646"/>
    <n v="1541471"/>
    <n v="0"/>
    <n v="315"/>
    <m/>
    <m/>
    <m/>
    <n v="238081"/>
    <n v="461780"/>
    <n v="775380"/>
    <m/>
    <m/>
    <m/>
  </r>
  <r>
    <x v="77"/>
    <x v="15"/>
    <n v="1758073"/>
    <n v="28956"/>
    <n v="100650"/>
    <n v="918"/>
    <n v="1501006"/>
    <n v="257067"/>
    <n v="757066"/>
    <n v="743818"/>
    <n v="122"/>
    <n v="188887"/>
    <n v="1569186"/>
    <n v="0"/>
    <n v="317"/>
    <m/>
    <m/>
    <m/>
    <n v="239163"/>
    <n v="478722"/>
    <n v="782748"/>
    <m/>
    <m/>
    <m/>
  </r>
  <r>
    <x v="78"/>
    <x v="15"/>
    <n v="1839503"/>
    <n v="81430"/>
    <n v="193470"/>
    <n v="1659"/>
    <n v="1578359"/>
    <n v="261144"/>
    <n v="795067"/>
    <n v="783168"/>
    <n v="124"/>
    <n v="191267"/>
    <n v="1648236"/>
    <n v="0"/>
    <n v="322"/>
    <m/>
    <m/>
    <m/>
    <n v="240091"/>
    <n v="530510"/>
    <n v="807382"/>
    <m/>
    <m/>
    <m/>
  </r>
  <r>
    <x v="79"/>
    <x v="15"/>
    <n v="1913640"/>
    <n v="74137"/>
    <n v="221800"/>
    <n v="1926"/>
    <n v="1649049"/>
    <n v="264591"/>
    <n v="829452"/>
    <n v="819465"/>
    <n v="132"/>
    <n v="192540"/>
    <n v="1721100"/>
    <n v="0"/>
    <n v="323"/>
    <m/>
    <m/>
    <m/>
    <n v="240199"/>
    <n v="577383"/>
    <n v="831089"/>
    <m/>
    <m/>
    <m/>
  </r>
  <r>
    <x v="80"/>
    <x v="15"/>
    <n v="1973281"/>
    <n v="59641"/>
    <n v="127750"/>
    <n v="1148"/>
    <n v="1705435"/>
    <n v="267846"/>
    <n v="856890"/>
    <n v="848407"/>
    <n v="138"/>
    <n v="193574"/>
    <n v="1779707"/>
    <n v="0"/>
    <n v="326"/>
    <m/>
    <m/>
    <m/>
    <n v="240337"/>
    <n v="615546"/>
    <n v="849173"/>
    <m/>
    <m/>
    <m/>
  </r>
  <r>
    <x v="81"/>
    <x v="15"/>
    <n v="2062758"/>
    <n v="89477"/>
    <n v="226100"/>
    <n v="2000"/>
    <n v="1788075"/>
    <n v="274683"/>
    <n v="898543"/>
    <n v="889385"/>
    <n v="147"/>
    <n v="196170"/>
    <n v="1866588"/>
    <n v="0"/>
    <n v="331"/>
    <m/>
    <m/>
    <m/>
    <n v="240495"/>
    <n v="672156"/>
    <n v="875044"/>
    <m/>
    <m/>
    <m/>
  </r>
  <r>
    <x v="82"/>
    <x v="15"/>
    <n v="2134827"/>
    <n v="72069"/>
    <n v="197400"/>
    <n v="1788"/>
    <n v="1855020"/>
    <n v="279807"/>
    <n v="932330"/>
    <n v="922535"/>
    <n v="155"/>
    <n v="198353"/>
    <n v="1936474"/>
    <n v="0"/>
    <n v="334"/>
    <m/>
    <m/>
    <m/>
    <n v="240629"/>
    <n v="717453"/>
    <n v="896558"/>
    <m/>
    <m/>
    <m/>
  </r>
  <r>
    <x v="83"/>
    <x v="15"/>
    <n v="2162617"/>
    <n v="27790"/>
    <n v="137050"/>
    <n v="1221"/>
    <n v="1879293"/>
    <n v="283324"/>
    <n v="945139"/>
    <n v="933996"/>
    <n v="158"/>
    <n v="202123"/>
    <n v="1960494"/>
    <n v="0"/>
    <n v="340"/>
    <m/>
    <m/>
    <m/>
    <n v="240862"/>
    <n v="733544"/>
    <n v="904507"/>
    <m/>
    <m/>
    <m/>
  </r>
  <r>
    <x v="84"/>
    <x v="15"/>
    <n v="2260123"/>
    <n v="97506"/>
    <n v="243290"/>
    <n v="2194"/>
    <n v="1970433"/>
    <n v="289690"/>
    <n v="990122"/>
    <n v="980141"/>
    <n v="170"/>
    <n v="206072"/>
    <n v="2054051"/>
    <n v="0"/>
    <n v="342"/>
    <m/>
    <m/>
    <m/>
    <n v="241396"/>
    <n v="795183"/>
    <n v="933474"/>
    <m/>
    <m/>
    <m/>
  </r>
  <r>
    <x v="85"/>
    <x v="15"/>
    <n v="2359684"/>
    <n v="99561"/>
    <n v="257850"/>
    <n v="2322"/>
    <n v="2065113"/>
    <n v="294571"/>
    <n v="1036840"/>
    <n v="1028092"/>
    <n v="181"/>
    <n v="208265"/>
    <n v="2151419"/>
    <n v="0"/>
    <n v="345"/>
    <m/>
    <m/>
    <m/>
    <n v="241866"/>
    <n v="859189"/>
    <n v="963677"/>
    <m/>
    <m/>
    <m/>
  </r>
  <r>
    <x v="86"/>
    <x v="15"/>
    <n v="2429156"/>
    <n v="69472"/>
    <n v="184150"/>
    <n v="1640"/>
    <n v="2127045"/>
    <n v="302111"/>
    <n v="1070180"/>
    <n v="1056672"/>
    <n v="193"/>
    <n v="210623"/>
    <n v="2218533"/>
    <n v="0"/>
    <n v="346"/>
    <m/>
    <m/>
    <m/>
    <n v="242559"/>
    <n v="901279"/>
    <n v="982828"/>
    <m/>
    <m/>
    <m/>
  </r>
  <r>
    <x v="87"/>
    <x v="15"/>
    <n v="2505707"/>
    <n v="76551"/>
    <n v="260301"/>
    <n v="2304"/>
    <n v="2196926"/>
    <n v="308781"/>
    <n v="1107805"/>
    <n v="1088922"/>
    <n v="199"/>
    <n v="212617"/>
    <n v="2293090"/>
    <n v="0"/>
    <n v="347"/>
    <m/>
    <m/>
    <m/>
    <n v="243597"/>
    <n v="948713"/>
    <n v="1004238"/>
    <m/>
    <m/>
    <m/>
  </r>
  <r>
    <x v="88"/>
    <x v="15"/>
    <n v="2595718"/>
    <n v="90011"/>
    <n v="253700"/>
    <n v="2286"/>
    <n v="2279843"/>
    <n v="315875"/>
    <n v="1150162"/>
    <n v="1129470"/>
    <n v="211"/>
    <n v="214501"/>
    <n v="2381217"/>
    <n v="0"/>
    <n v="350"/>
    <m/>
    <m/>
    <m/>
    <n v="244558"/>
    <n v="1004628"/>
    <n v="1030279"/>
    <m/>
    <m/>
    <m/>
  </r>
  <r>
    <x v="89"/>
    <x v="15"/>
    <n v="2640772"/>
    <n v="45054"/>
    <n v="175650"/>
    <n v="1614"/>
    <n v="2318245"/>
    <n v="322527"/>
    <n v="1171510"/>
    <n v="1146520"/>
    <n v="215"/>
    <n v="216038"/>
    <n v="2424734"/>
    <n v="0"/>
    <n v="354"/>
    <m/>
    <m/>
    <m/>
    <n v="245336"/>
    <n v="1030821"/>
    <n v="1041710"/>
    <m/>
    <m/>
    <m/>
  </r>
  <r>
    <x v="90"/>
    <x v="15"/>
    <n v="2681749"/>
    <n v="40977"/>
    <n v="283920"/>
    <n v="2408"/>
    <n v="2351517"/>
    <n v="330232"/>
    <n v="1190884"/>
    <n v="1160415"/>
    <n v="218"/>
    <n v="217591"/>
    <n v="2464158"/>
    <n v="0"/>
    <n v="357"/>
    <m/>
    <m/>
    <m/>
    <n v="246475"/>
    <n v="1053272"/>
    <n v="1051391"/>
    <m/>
    <m/>
    <m/>
  </r>
  <r>
    <x v="91"/>
    <x v="15"/>
    <n v="2733464"/>
    <n v="51715"/>
    <n v="305600"/>
    <n v="2662"/>
    <n v="2393775"/>
    <n v="339689"/>
    <n v="1214184"/>
    <n v="1179366"/>
    <n v="225"/>
    <n v="218889"/>
    <n v="2514575"/>
    <n v="0"/>
    <n v="357"/>
    <m/>
    <m/>
    <m/>
    <n v="247686"/>
    <n v="1081824"/>
    <n v="1063884"/>
    <m/>
    <m/>
    <m/>
  </r>
  <r>
    <x v="92"/>
    <x v="15"/>
    <n v="2775262"/>
    <n v="41798"/>
    <n v="223350"/>
    <n v="2077"/>
    <n v="2427024"/>
    <n v="348238"/>
    <n v="1231702"/>
    <n v="1195094"/>
    <n v="228"/>
    <n v="220573"/>
    <n v="2554689"/>
    <n v="0"/>
    <n v="357"/>
    <m/>
    <m/>
    <m/>
    <n v="248538"/>
    <n v="1103181"/>
    <n v="1074924"/>
    <m/>
    <m/>
    <m/>
  </r>
  <r>
    <x v="93"/>
    <x v="15"/>
    <n v="2807543"/>
    <n v="32281"/>
    <n v="291000"/>
    <n v="2518"/>
    <n v="2449014"/>
    <n v="358529"/>
    <n v="1244634"/>
    <n v="1204150"/>
    <n v="230"/>
    <n v="222787"/>
    <n v="2584756"/>
    <n v="0"/>
    <n v="358"/>
    <m/>
    <m/>
    <m/>
    <n v="249397"/>
    <n v="1117568"/>
    <n v="1081666"/>
    <m/>
    <m/>
    <m/>
  </r>
  <r>
    <x v="94"/>
    <x v="15"/>
    <n v="2848719"/>
    <n v="41176"/>
    <n v="326351"/>
    <n v="2839"/>
    <n v="2477515"/>
    <n v="371204"/>
    <n v="1260887"/>
    <n v="1216395"/>
    <n v="233"/>
    <n v="227604"/>
    <n v="2621115"/>
    <n v="0"/>
    <n v="359"/>
    <m/>
    <m/>
    <m/>
    <n v="250163"/>
    <n v="1135658"/>
    <n v="1091311"/>
    <m/>
    <m/>
    <m/>
  </r>
  <r>
    <x v="95"/>
    <x v="15"/>
    <n v="2877453"/>
    <n v="28734"/>
    <n v="226370"/>
    <n v="2052"/>
    <n v="2496708"/>
    <n v="380745"/>
    <n v="1271782"/>
    <n v="1224689"/>
    <n v="237"/>
    <n v="231690"/>
    <n v="2645763"/>
    <n v="0"/>
    <n v="359"/>
    <m/>
    <m/>
    <m/>
    <n v="250666"/>
    <n v="1148079"/>
    <n v="1097580"/>
    <m/>
    <m/>
    <m/>
  </r>
  <r>
    <x v="96"/>
    <x v="15"/>
    <n v="2901875"/>
    <n v="24422"/>
    <n v="252950"/>
    <n v="2247"/>
    <n v="2512136"/>
    <n v="389739"/>
    <n v="1281274"/>
    <n v="1230623"/>
    <n v="239"/>
    <n v="235917"/>
    <n v="2665958"/>
    <n v="0"/>
    <n v="359"/>
    <m/>
    <m/>
    <m/>
    <n v="251465"/>
    <n v="1158549"/>
    <n v="1101738"/>
    <m/>
    <m/>
    <m/>
  </r>
  <r>
    <x v="97"/>
    <x v="15"/>
    <n v="2935365"/>
    <n v="33490"/>
    <n v="310601"/>
    <n v="2656"/>
    <n v="2532881"/>
    <n v="402484"/>
    <n v="1293553"/>
    <n v="1239087"/>
    <n v="241"/>
    <n v="242888"/>
    <n v="2692477"/>
    <n v="0"/>
    <n v="359"/>
    <m/>
    <m/>
    <m/>
    <n v="252666"/>
    <n v="1172013"/>
    <n v="1107813"/>
    <m/>
    <m/>
    <m/>
  </r>
  <r>
    <x v="98"/>
    <x v="15"/>
    <n v="2965021"/>
    <n v="29656"/>
    <n v="188800"/>
    <n v="1688"/>
    <n v="2550782"/>
    <n v="414239"/>
    <n v="1303973"/>
    <n v="1246566"/>
    <n v="243"/>
    <n v="251321"/>
    <n v="2713700"/>
    <n v="0"/>
    <n v="359"/>
    <m/>
    <m/>
    <m/>
    <n v="253964"/>
    <n v="1183820"/>
    <n v="1112609"/>
    <m/>
    <m/>
    <m/>
  </r>
  <r>
    <x v="99"/>
    <x v="15"/>
    <n v="2977865"/>
    <n v="12844"/>
    <n v="113300"/>
    <n v="1039"/>
    <n v="2558670"/>
    <n v="419195"/>
    <n v="1308648"/>
    <n v="1249778"/>
    <n v="244"/>
    <n v="255987"/>
    <n v="2721878"/>
    <n v="0"/>
    <n v="359"/>
    <m/>
    <m/>
    <m/>
    <n v="254592"/>
    <n v="1189134"/>
    <n v="1114554"/>
    <m/>
    <m/>
    <m/>
  </r>
  <r>
    <x v="100"/>
    <x v="15"/>
    <n v="3005317"/>
    <n v="27452"/>
    <n v="193750"/>
    <n v="1739"/>
    <n v="2574711"/>
    <n v="430606"/>
    <n v="1317847"/>
    <n v="1256616"/>
    <n v="248"/>
    <n v="266107"/>
    <n v="2739210"/>
    <n v="0"/>
    <n v="361"/>
    <m/>
    <m/>
    <m/>
    <n v="255742"/>
    <n v="1199207"/>
    <n v="1119371"/>
    <m/>
    <m/>
    <m/>
  </r>
  <r>
    <x v="101"/>
    <x v="15"/>
    <n v="3029124"/>
    <n v="23807"/>
    <n v="199500"/>
    <n v="1810"/>
    <n v="2589148"/>
    <n v="439976"/>
    <n v="1326494"/>
    <n v="1262405"/>
    <n v="249"/>
    <n v="275310"/>
    <n v="2753814"/>
    <n v="0"/>
    <n v="380"/>
    <m/>
    <m/>
    <m/>
    <n v="331982"/>
    <n v="1133560"/>
    <n v="1123213"/>
    <m/>
    <m/>
    <m/>
  </r>
  <r>
    <x v="102"/>
    <x v="15"/>
    <n v="3053082"/>
    <n v="23958"/>
    <n v="126300"/>
    <n v="1146"/>
    <n v="2603179"/>
    <n v="449903"/>
    <n v="1334639"/>
    <n v="1268287"/>
    <n v="253"/>
    <n v="282093"/>
    <n v="2770989"/>
    <n v="0"/>
    <n v="448"/>
    <m/>
    <m/>
    <m/>
    <n v="333390"/>
    <n v="1142258"/>
    <n v="1127136"/>
    <m/>
    <m/>
    <m/>
  </r>
  <r>
    <x v="103"/>
    <x v="15"/>
    <n v="3083117"/>
    <n v="30035"/>
    <n v="178450"/>
    <n v="1576"/>
    <n v="2619343"/>
    <n v="463774"/>
    <n v="1344030"/>
    <n v="1275058"/>
    <n v="255"/>
    <n v="290291"/>
    <n v="2792826"/>
    <n v="0"/>
    <n v="481"/>
    <m/>
    <m/>
    <m/>
    <n v="335097"/>
    <n v="1152364"/>
    <n v="1131586"/>
    <m/>
    <m/>
    <m/>
  </r>
  <r>
    <x v="104"/>
    <x v="15"/>
    <n v="3114125"/>
    <n v="31008"/>
    <n v="186850"/>
    <n v="1640"/>
    <n v="2635993"/>
    <n v="478132"/>
    <n v="1353708"/>
    <n v="1282028"/>
    <n v="257"/>
    <n v="298246"/>
    <n v="2815879"/>
    <n v="0"/>
    <n v="512"/>
    <m/>
    <m/>
    <m/>
    <n v="337396"/>
    <n v="1162376"/>
    <n v="1135916"/>
    <m/>
    <m/>
    <m/>
  </r>
  <r>
    <x v="105"/>
    <x v="15"/>
    <n v="3135680"/>
    <n v="21555"/>
    <n v="163150"/>
    <n v="1499"/>
    <n v="2647485"/>
    <n v="488195"/>
    <n v="1360718"/>
    <n v="1286510"/>
    <n v="257"/>
    <n v="303722"/>
    <n v="2831958"/>
    <n v="0"/>
    <n v="513"/>
    <m/>
    <m/>
    <m/>
    <n v="339610"/>
    <n v="1168793"/>
    <n v="1138777"/>
    <m/>
    <m/>
    <m/>
  </r>
  <r>
    <x v="106"/>
    <x v="15"/>
    <n v="3146799"/>
    <n v="11119"/>
    <n v="209100"/>
    <n v="1840"/>
    <n v="2653112"/>
    <n v="493687"/>
    <n v="1364039"/>
    <n v="1288816"/>
    <n v="257"/>
    <n v="306394"/>
    <n v="2840405"/>
    <n v="0"/>
    <n v="513"/>
    <m/>
    <m/>
    <m/>
    <n v="338258"/>
    <n v="1174399"/>
    <n v="1140180"/>
    <m/>
    <m/>
    <m/>
  </r>
  <r>
    <x v="107"/>
    <x v="15"/>
    <n v="3165998"/>
    <n v="19199"/>
    <n v="234750"/>
    <n v="2054"/>
    <n v="2661873"/>
    <n v="504125"/>
    <n v="1369364"/>
    <n v="1292251"/>
    <n v="258"/>
    <n v="310644"/>
    <n v="2855354"/>
    <n v="0"/>
    <n v="513"/>
    <m/>
    <m/>
    <m/>
    <n v="339982"/>
    <n v="1179316"/>
    <n v="1142300"/>
    <m/>
    <m/>
    <m/>
  </r>
  <r>
    <x v="108"/>
    <x v="15"/>
    <n v="3186484"/>
    <n v="20486"/>
    <n v="135750"/>
    <n v="1247"/>
    <n v="2671304"/>
    <n v="515180"/>
    <n v="1375124"/>
    <n v="1295918"/>
    <n v="262"/>
    <n v="314835"/>
    <n v="2871649"/>
    <n v="0"/>
    <n v="513"/>
    <m/>
    <m/>
    <m/>
    <n v="341886"/>
    <n v="1184573"/>
    <n v="1144567"/>
    <m/>
    <m/>
    <m/>
  </r>
  <r>
    <x v="109"/>
    <x v="15"/>
    <n v="3211894"/>
    <n v="25410"/>
    <n v="243350"/>
    <n v="2128"/>
    <n v="2681933"/>
    <n v="529961"/>
    <n v="1381596"/>
    <n v="1300073"/>
    <n v="264"/>
    <n v="319092"/>
    <n v="2892802"/>
    <n v="0"/>
    <n v="513"/>
    <m/>
    <m/>
    <m/>
    <n v="344096"/>
    <n v="1190246"/>
    <n v="1147312"/>
    <m/>
    <m/>
    <m/>
  </r>
  <r>
    <x v="110"/>
    <x v="15"/>
    <n v="3233186"/>
    <n v="21292"/>
    <n v="206250"/>
    <n v="1842"/>
    <n v="2691611"/>
    <n v="541575"/>
    <n v="1387433"/>
    <n v="1303911"/>
    <n v="267"/>
    <n v="323010"/>
    <n v="2910176"/>
    <n v="0"/>
    <n v="513"/>
    <m/>
    <m/>
    <m/>
    <n v="346204"/>
    <n v="1195591"/>
    <n v="1149536"/>
    <m/>
    <m/>
    <m/>
  </r>
  <r>
    <x v="111"/>
    <x v="15"/>
    <n v="3257332"/>
    <n v="24146"/>
    <n v="147300"/>
    <n v="1331"/>
    <n v="2702393"/>
    <n v="554939"/>
    <n v="1393906"/>
    <n v="1308219"/>
    <n v="268"/>
    <n v="328316"/>
    <n v="2929016"/>
    <n v="0"/>
    <n v="512"/>
    <m/>
    <m/>
    <m/>
    <n v="348582"/>
    <n v="1201375"/>
    <n v="1152156"/>
    <m/>
    <m/>
    <m/>
  </r>
  <r>
    <x v="112"/>
    <x v="15"/>
    <n v="3284802"/>
    <n v="27470"/>
    <n v="239790"/>
    <n v="2102"/>
    <n v="2714194"/>
    <n v="570608"/>
    <n v="1401048"/>
    <n v="1312875"/>
    <n v="271"/>
    <n v="335224"/>
    <n v="2949578"/>
    <n v="0"/>
    <n v="513"/>
    <m/>
    <m/>
    <m/>
    <n v="351184"/>
    <n v="1207565"/>
    <n v="1155164"/>
    <m/>
    <m/>
    <m/>
  </r>
  <r>
    <x v="113"/>
    <x v="15"/>
    <n v="3303003"/>
    <n v="18201"/>
    <n v="233300"/>
    <n v="2013"/>
    <n v="2722859"/>
    <n v="580144"/>
    <n v="1406035"/>
    <n v="1316552"/>
    <n v="272"/>
    <n v="339761"/>
    <n v="2963242"/>
    <n v="0"/>
    <n v="513"/>
    <m/>
    <m/>
    <m/>
    <n v="352454"/>
    <n v="1212577"/>
    <n v="1157547"/>
    <m/>
    <m/>
    <m/>
  </r>
  <r>
    <x v="114"/>
    <x v="15"/>
    <n v="3336638"/>
    <n v="33635"/>
    <n v="185550"/>
    <n v="1572"/>
    <n v="2738946"/>
    <n v="597692"/>
    <n v="1415468"/>
    <n v="1323205"/>
    <n v="273"/>
    <n v="348346"/>
    <n v="2988292"/>
    <n v="0"/>
    <n v="514"/>
    <m/>
    <m/>
    <m/>
    <n v="354942"/>
    <n v="1221915"/>
    <n v="1161786"/>
    <m/>
    <m/>
    <m/>
  </r>
  <r>
    <x v="115"/>
    <x v="15"/>
    <n v="3373071"/>
    <n v="36433"/>
    <n v="252550"/>
    <n v="2123"/>
    <n v="2754830"/>
    <n v="618241"/>
    <n v="1424853"/>
    <n v="1329701"/>
    <n v="276"/>
    <n v="356554"/>
    <n v="3016517"/>
    <n v="0"/>
    <n v="515"/>
    <m/>
    <m/>
    <m/>
    <n v="357865"/>
    <n v="1230561"/>
    <n v="1166086"/>
    <m/>
    <m/>
    <m/>
  </r>
  <r>
    <x v="116"/>
    <x v="15"/>
    <n v="3402653"/>
    <n v="29582"/>
    <n v="260350"/>
    <n v="2143"/>
    <n v="2769962"/>
    <n v="632691"/>
    <n v="1433720"/>
    <n v="1335959"/>
    <n v="283"/>
    <n v="365329"/>
    <n v="3037324"/>
    <n v="0"/>
    <n v="515"/>
    <m/>
    <m/>
    <m/>
    <n v="360633"/>
    <n v="1239074"/>
    <n v="1169930"/>
    <m/>
    <m/>
    <m/>
  </r>
  <r>
    <x v="117"/>
    <x v="15"/>
    <n v="3428810"/>
    <n v="26157"/>
    <n v="174200"/>
    <n v="1392"/>
    <n v="2782611"/>
    <n v="646199"/>
    <n v="1441026"/>
    <n v="1341301"/>
    <n v="284"/>
    <n v="371456"/>
    <n v="3057354"/>
    <n v="0"/>
    <n v="515"/>
    <m/>
    <m/>
    <m/>
    <n v="363176"/>
    <n v="1246066"/>
    <n v="1173037"/>
    <m/>
    <m/>
    <m/>
  </r>
  <r>
    <x v="118"/>
    <x v="15"/>
    <n v="3480054"/>
    <n v="51244"/>
    <n v="232425"/>
    <n v="1482"/>
    <n v="2825315"/>
    <n v="654739"/>
    <n v="1468779"/>
    <n v="1356250"/>
    <n v="286"/>
    <n v="390932"/>
    <n v="3089122"/>
    <n v="0"/>
    <n v="516"/>
    <m/>
    <m/>
    <m/>
    <n v="397079"/>
    <n v="1252118"/>
    <n v="1175742"/>
    <m/>
    <m/>
    <m/>
  </r>
  <r>
    <x v="119"/>
    <x v="15"/>
    <n v="3541498"/>
    <n v="61444"/>
    <n v="266006"/>
    <n v="1642"/>
    <n v="2876996"/>
    <n v="664502"/>
    <n v="1501678"/>
    <n v="1375010"/>
    <n v="308"/>
    <n v="414774"/>
    <n v="3126724"/>
    <n v="0"/>
    <n v="516"/>
    <m/>
    <m/>
    <m/>
    <n v="439629"/>
    <n v="1258483"/>
    <n v="1178475"/>
    <m/>
    <m/>
    <m/>
  </r>
  <r>
    <x v="120"/>
    <x v="15"/>
    <n v="3585174"/>
    <n v="43676"/>
    <n v="243237"/>
    <n v="1619"/>
    <n v="2919090"/>
    <n v="666084"/>
    <n v="1528357"/>
    <n v="1390409"/>
    <n v="324"/>
    <n v="427393"/>
    <n v="3157781"/>
    <n v="0"/>
    <n v="516"/>
    <m/>
    <m/>
    <m/>
    <n v="476184"/>
    <n v="1262553"/>
    <n v="1179926"/>
    <m/>
    <m/>
    <m/>
  </r>
  <r>
    <x v="121"/>
    <x v="15"/>
    <n v="3640643"/>
    <n v="55469"/>
    <n v="216786"/>
    <n v="1267"/>
    <n v="2972741"/>
    <n v="667902"/>
    <n v="1562216"/>
    <n v="1410182"/>
    <n v="343"/>
    <n v="439574"/>
    <n v="3201069"/>
    <n v="0"/>
    <n v="520"/>
    <m/>
    <m/>
    <m/>
    <n v="519148"/>
    <n v="1270559"/>
    <n v="1182566"/>
    <m/>
    <m/>
    <m/>
  </r>
  <r>
    <x v="122"/>
    <x v="15"/>
    <n v="3692552"/>
    <n v="51909"/>
    <n v="233960"/>
    <n v="1388"/>
    <n v="3023461"/>
    <n v="669091"/>
    <n v="1594503"/>
    <n v="1428598"/>
    <n v="360"/>
    <n v="449565"/>
    <n v="3242987"/>
    <n v="0"/>
    <n v="522"/>
    <m/>
    <m/>
    <m/>
    <n v="560222"/>
    <n v="1277965"/>
    <n v="1184761"/>
    <m/>
    <m/>
    <m/>
  </r>
  <r>
    <x v="123"/>
    <x v="15"/>
    <n v="3743211"/>
    <n v="50659"/>
    <n v="254732"/>
    <n v="1597"/>
    <n v="3072388"/>
    <n v="670823"/>
    <n v="1624892"/>
    <n v="1447120"/>
    <n v="376"/>
    <n v="459652"/>
    <n v="3283559"/>
    <n v="0"/>
    <n v="524"/>
    <m/>
    <m/>
    <m/>
    <n v="600462"/>
    <n v="1284612"/>
    <n v="1186765"/>
    <m/>
    <m/>
    <m/>
  </r>
  <r>
    <x v="124"/>
    <x v="15"/>
    <n v="3791168"/>
    <n v="47957"/>
    <n v="196895"/>
    <n v="1129"/>
    <n v="3118200"/>
    <n v="672968"/>
    <n v="1653512"/>
    <n v="1464296"/>
    <n v="392"/>
    <n v="466974"/>
    <n v="3324194"/>
    <n v="0"/>
    <n v="524"/>
    <m/>
    <m/>
    <m/>
    <n v="638672"/>
    <n v="1290462"/>
    <n v="1188477"/>
    <m/>
    <m/>
    <m/>
  </r>
  <r>
    <x v="125"/>
    <x v="15"/>
    <n v="3840095"/>
    <n v="48927"/>
    <n v="230064"/>
    <n v="1438"/>
    <n v="3165104"/>
    <n v="674991"/>
    <n v="1682802"/>
    <n v="1481895"/>
    <n v="407"/>
    <n v="473899"/>
    <n v="3366196"/>
    <n v="0"/>
    <n v="524"/>
    <m/>
    <m/>
    <m/>
    <n v="678039"/>
    <n v="1296239"/>
    <n v="1190195"/>
    <m/>
    <m/>
    <m/>
  </r>
  <r>
    <x v="126"/>
    <x v="15"/>
    <n v="3877535"/>
    <n v="37440"/>
    <n v="240096"/>
    <n v="1594"/>
    <n v="3200833"/>
    <n v="676702"/>
    <n v="1705242"/>
    <n v="1495175"/>
    <n v="416"/>
    <n v="479462"/>
    <n v="3398073"/>
    <n v="0"/>
    <n v="526"/>
    <m/>
    <m/>
    <m/>
    <n v="706753"/>
    <n v="1301724"/>
    <n v="1191703"/>
    <m/>
    <m/>
    <m/>
  </r>
  <r>
    <x v="127"/>
    <x v="15"/>
    <n v="3922615"/>
    <n v="45080"/>
    <n v="203426"/>
    <n v="1248"/>
    <n v="3243983"/>
    <n v="678632"/>
    <n v="1732043"/>
    <n v="1511498"/>
    <n v="442"/>
    <n v="483529"/>
    <n v="3439086"/>
    <n v="0"/>
    <n v="529"/>
    <m/>
    <m/>
    <m/>
    <n v="744826"/>
    <n v="1305635"/>
    <n v="1192842"/>
    <m/>
    <m/>
    <m/>
  </r>
  <r>
    <x v="128"/>
    <x v="15"/>
    <n v="3973018"/>
    <n v="50403"/>
    <n v="266203"/>
    <n v="1687"/>
    <n v="3291812"/>
    <n v="681206"/>
    <n v="1760837"/>
    <n v="1530505"/>
    <n v="470"/>
    <n v="488613"/>
    <n v="3484405"/>
    <n v="0"/>
    <n v="530"/>
    <m/>
    <m/>
    <m/>
    <n v="784870"/>
    <n v="1311628"/>
    <n v="1194588"/>
    <m/>
    <m/>
    <m/>
  </r>
  <r>
    <x v="129"/>
    <x v="15"/>
    <n v="4012657"/>
    <n v="39639"/>
    <n v="243621"/>
    <n v="1544"/>
    <n v="3328296"/>
    <n v="684361"/>
    <n v="1783062"/>
    <n v="1544751"/>
    <n v="483"/>
    <n v="494210"/>
    <n v="3518447"/>
    <n v="0"/>
    <n v="546"/>
    <m/>
    <m/>
    <m/>
    <n v="813646"/>
    <n v="1317424"/>
    <n v="1196483"/>
    <m/>
    <m/>
    <m/>
  </r>
  <r>
    <x v="130"/>
    <x v="15"/>
    <n v="4037120"/>
    <n v="24463"/>
    <n v="177050"/>
    <n v="1073"/>
    <n v="3350619"/>
    <n v="686501"/>
    <n v="1796704"/>
    <n v="1553425"/>
    <n v="490"/>
    <n v="497805"/>
    <n v="3539315"/>
    <n v="0"/>
    <n v="547"/>
    <m/>
    <m/>
    <m/>
    <n v="831666"/>
    <n v="1320823"/>
    <n v="1197366"/>
    <m/>
    <m/>
    <m/>
  </r>
  <r>
    <x v="131"/>
    <x v="15"/>
    <n v="4053662"/>
    <n v="16542"/>
    <n v="166004"/>
    <n v="973"/>
    <n v="3365244"/>
    <n v="688418"/>
    <n v="1805516"/>
    <n v="1559234"/>
    <n v="494"/>
    <n v="500385"/>
    <n v="3553277"/>
    <n v="0"/>
    <n v="550"/>
    <m/>
    <m/>
    <m/>
    <n v="842449"/>
    <n v="1323692"/>
    <n v="1198316"/>
    <m/>
    <m/>
    <m/>
  </r>
  <r>
    <x v="132"/>
    <x v="15"/>
    <n v="4084905"/>
    <n v="31243"/>
    <n v="198164"/>
    <n v="1040"/>
    <n v="3391607"/>
    <n v="693298"/>
    <n v="1821194"/>
    <n v="1569914"/>
    <n v="499"/>
    <n v="507584"/>
    <n v="3577321"/>
    <n v="0"/>
    <n v="552"/>
    <m/>
    <m/>
    <m/>
    <n v="861481"/>
    <n v="1328867"/>
    <n v="1200453"/>
    <m/>
    <m/>
    <m/>
  </r>
  <r>
    <x v="133"/>
    <x v="15"/>
    <n v="4124267"/>
    <n v="39362"/>
    <n v="216386"/>
    <n v="1069"/>
    <n v="3424365"/>
    <n v="699902"/>
    <n v="1840658"/>
    <n v="1583200"/>
    <n v="507"/>
    <n v="517383"/>
    <n v="3606884"/>
    <n v="0"/>
    <n v="552"/>
    <m/>
    <m/>
    <m/>
    <n v="884004"/>
    <n v="1336102"/>
    <n v="1203413"/>
    <m/>
    <m/>
    <m/>
  </r>
  <r>
    <x v="134"/>
    <x v="15"/>
    <n v="4156776"/>
    <n v="32509"/>
    <n v="181414"/>
    <n v="895"/>
    <n v="3452239"/>
    <n v="704537"/>
    <n v="1856821"/>
    <n v="1594907"/>
    <n v="511"/>
    <n v="523909"/>
    <n v="3632867"/>
    <n v="0"/>
    <n v="552"/>
    <m/>
    <m/>
    <m/>
    <n v="902489"/>
    <n v="1343019"/>
    <n v="1205864"/>
    <m/>
    <m/>
    <m/>
  </r>
  <r>
    <x v="135"/>
    <x v="15"/>
    <n v="4194352"/>
    <n v="37576"/>
    <n v="231286"/>
    <n v="1105"/>
    <n v="3484293"/>
    <n v="710059"/>
    <n v="1874952"/>
    <n v="1608823"/>
    <n v="518"/>
    <n v="533344"/>
    <n v="3661008"/>
    <n v="0"/>
    <n v="554"/>
    <m/>
    <m/>
    <m/>
    <n v="921240"/>
    <n v="1352798"/>
    <n v="1209346"/>
    <m/>
    <m/>
    <m/>
  </r>
  <r>
    <x v="136"/>
    <x v="15"/>
    <n v="4227513"/>
    <n v="33161"/>
    <n v="216804"/>
    <n v="1048"/>
    <n v="3512443"/>
    <n v="715070"/>
    <n v="1891028"/>
    <n v="1620893"/>
    <n v="522"/>
    <n v="543490"/>
    <n v="3684023"/>
    <n v="0"/>
    <n v="555"/>
    <m/>
    <m/>
    <m/>
    <n v="936929"/>
    <n v="1362009"/>
    <n v="1212562"/>
    <m/>
    <m/>
    <m/>
  </r>
  <r>
    <x v="137"/>
    <x v="15"/>
    <n v="4266420"/>
    <n v="38907"/>
    <n v="211775"/>
    <n v="1070"/>
    <n v="3545235"/>
    <n v="721185"/>
    <n v="1909179"/>
    <n v="1635524"/>
    <n v="532"/>
    <n v="559482"/>
    <n v="3706938"/>
    <n v="0"/>
    <n v="592"/>
    <m/>
    <m/>
    <m/>
    <n v="954651"/>
    <n v="1372839"/>
    <n v="1216777"/>
    <m/>
    <m/>
    <m/>
  </r>
  <r>
    <x v="138"/>
    <x v="15"/>
    <n v="4306358"/>
    <n v="39938"/>
    <n v="195799"/>
    <n v="1003"/>
    <n v="3580164"/>
    <n v="726194"/>
    <n v="1929268"/>
    <n v="1650356"/>
    <n v="540"/>
    <n v="581158"/>
    <n v="3725200"/>
    <n v="0"/>
    <n v="599"/>
    <m/>
    <m/>
    <m/>
    <n v="976538"/>
    <n v="1382438"/>
    <n v="1220188"/>
    <m/>
    <m/>
    <m/>
  </r>
  <r>
    <x v="139"/>
    <x v="15"/>
    <n v="4378641"/>
    <n v="72283"/>
    <n v="362934"/>
    <n v="1532"/>
    <n v="3646348"/>
    <n v="732293"/>
    <n v="1967427"/>
    <n v="1678353"/>
    <n v="568"/>
    <n v="597383"/>
    <n v="3781258"/>
    <n v="0"/>
    <n v="617"/>
    <m/>
    <m/>
    <m/>
    <n v="1024326"/>
    <n v="1396188"/>
    <n v="1224782"/>
    <m/>
    <m/>
    <m/>
  </r>
  <r>
    <x v="140"/>
    <x v="15"/>
    <n v="4470721"/>
    <n v="92080"/>
    <n v="388228"/>
    <n v="1706"/>
    <n v="3732019"/>
    <n v="738702"/>
    <n v="2017158"/>
    <n v="1714267"/>
    <n v="594"/>
    <n v="614300"/>
    <n v="3856421"/>
    <n v="0"/>
    <n v="669"/>
    <m/>
    <m/>
    <m/>
    <n v="1085772"/>
    <n v="1414178"/>
    <n v="1230951"/>
    <m/>
    <m/>
    <m/>
  </r>
  <r>
    <x v="141"/>
    <x v="15"/>
    <n v="4549765"/>
    <n v="79044"/>
    <n v="374040"/>
    <n v="1708"/>
    <n v="3806892"/>
    <n v="742873"/>
    <n v="2060048"/>
    <n v="1746230"/>
    <n v="614"/>
    <n v="630289"/>
    <n v="3919476"/>
    <n v="0"/>
    <n v="714"/>
    <m/>
    <m/>
    <m/>
    <n v="1134196"/>
    <n v="1434033"/>
    <n v="1237492"/>
    <m/>
    <m/>
    <m/>
  </r>
  <r>
    <x v="142"/>
    <x v="15"/>
    <n v="4613214"/>
    <n v="63449"/>
    <n v="283108"/>
    <n v="1311"/>
    <n v="3864177"/>
    <n v="749037"/>
    <n v="2092976"/>
    <n v="1770569"/>
    <n v="632"/>
    <n v="643971"/>
    <n v="3969243"/>
    <n v="0"/>
    <n v="757"/>
    <m/>
    <m/>
    <m/>
    <n v="1170688"/>
    <n v="1449214"/>
    <n v="1243042"/>
    <m/>
    <m/>
    <m/>
  </r>
  <r>
    <x v="143"/>
    <x v="15"/>
    <n v="4673692"/>
    <n v="60478"/>
    <n v="289535"/>
    <n v="1312"/>
    <n v="3918642"/>
    <n v="755050"/>
    <n v="2124673"/>
    <n v="1793328"/>
    <n v="641"/>
    <n v="659466"/>
    <n v="4014226"/>
    <n v="0"/>
    <n v="768"/>
    <m/>
    <m/>
    <m/>
    <n v="1204383"/>
    <n v="1464315"/>
    <n v="1248653"/>
    <m/>
    <m/>
    <m/>
  </r>
  <r>
    <x v="144"/>
    <x v="15"/>
    <n v="4732666"/>
    <n v="58974"/>
    <n v="283856"/>
    <n v="1292"/>
    <n v="3971153"/>
    <n v="761513"/>
    <n v="2155494"/>
    <n v="1815002"/>
    <n v="657"/>
    <n v="672971"/>
    <n v="4059695"/>
    <n v="0"/>
    <n v="768"/>
    <m/>
    <m/>
    <m/>
    <n v="1233881"/>
    <n v="1480933"/>
    <n v="1255008"/>
    <m/>
    <m/>
    <m/>
  </r>
  <r>
    <x v="145"/>
    <x v="15"/>
    <n v="4802571"/>
    <n v="69905"/>
    <n v="316420"/>
    <n v="1338"/>
    <n v="4036613"/>
    <n v="765958"/>
    <n v="2194678"/>
    <n v="1841263"/>
    <n v="672"/>
    <n v="680429"/>
    <n v="4122142"/>
    <n v="0"/>
    <n v="770"/>
    <m/>
    <m/>
    <m/>
    <n v="1279521"/>
    <n v="1495026"/>
    <n v="1260671"/>
    <m/>
    <m/>
    <m/>
  </r>
  <r>
    <x v="146"/>
    <x v="15"/>
    <n v="4896908"/>
    <n v="94337"/>
    <n v="437674"/>
    <n v="1743"/>
    <n v="4123823"/>
    <n v="773085"/>
    <n v="2243580"/>
    <n v="1879553"/>
    <n v="690"/>
    <n v="692201"/>
    <n v="4204707"/>
    <n v="0"/>
    <n v="770"/>
    <m/>
    <m/>
    <m/>
    <n v="1337248"/>
    <n v="1516692"/>
    <n v="1268421"/>
    <m/>
    <m/>
    <m/>
  </r>
  <r>
    <x v="147"/>
    <x v="15"/>
    <n v="4998435"/>
    <n v="101527"/>
    <n v="419376"/>
    <n v="1641"/>
    <n v="4212899"/>
    <n v="785536"/>
    <n v="2292607"/>
    <n v="1919584"/>
    <n v="708"/>
    <n v="708506"/>
    <n v="4289929"/>
    <n v="0"/>
    <n v="771"/>
    <m/>
    <m/>
    <m/>
    <n v="1392158"/>
    <n v="1541652"/>
    <n v="1277567"/>
    <m/>
    <m/>
    <m/>
  </r>
  <r>
    <x v="148"/>
    <x v="15"/>
    <n v="5107681"/>
    <n v="109246"/>
    <n v="435233"/>
    <n v="1597"/>
    <n v="4309176"/>
    <n v="798505"/>
    <n v="2346745"/>
    <n v="1961708"/>
    <n v="723"/>
    <n v="725793"/>
    <n v="4381888"/>
    <n v="0"/>
    <n v="777"/>
    <m/>
    <m/>
    <m/>
    <n v="1453844"/>
    <n v="1566733"/>
    <n v="1287040"/>
    <m/>
    <m/>
    <m/>
  </r>
  <r>
    <x v="149"/>
    <x v="15"/>
    <n v="5200591"/>
    <n v="92910"/>
    <n v="363908"/>
    <n v="1336"/>
    <n v="4385314"/>
    <n v="815277"/>
    <n v="2389879"/>
    <n v="1994696"/>
    <n v="739"/>
    <n v="744948"/>
    <n v="4455643"/>
    <n v="0"/>
    <n v="778"/>
    <m/>
    <m/>
    <m/>
    <n v="1504880"/>
    <n v="1584379"/>
    <n v="1294456"/>
    <m/>
    <m/>
    <m/>
  </r>
  <r>
    <x v="150"/>
    <x v="15"/>
    <n v="5275846"/>
    <n v="75255"/>
    <n v="347934"/>
    <n v="1276"/>
    <n v="4445031"/>
    <n v="830815"/>
    <n v="2422895"/>
    <n v="2021386"/>
    <n v="750"/>
    <n v="760694"/>
    <n v="4515152"/>
    <n v="0"/>
    <n v="779"/>
    <m/>
    <m/>
    <m/>
    <n v="1540960"/>
    <n v="1600627"/>
    <n v="1301799"/>
    <m/>
    <m/>
    <m/>
  </r>
  <r>
    <x v="151"/>
    <x v="15"/>
    <n v="5351699"/>
    <n v="75853"/>
    <n v="367080"/>
    <n v="1321"/>
    <n v="4506462"/>
    <n v="845237"/>
    <n v="2456942"/>
    <n v="2048763"/>
    <n v="757"/>
    <n v="774021"/>
    <n v="4577678"/>
    <n v="0"/>
    <n v="779"/>
    <m/>
    <m/>
    <m/>
    <n v="1580566"/>
    <n v="1615869"/>
    <n v="1308339"/>
    <m/>
    <m/>
    <m/>
  </r>
  <r>
    <x v="152"/>
    <x v="15"/>
    <n v="5439159"/>
    <n v="87460"/>
    <n v="355605"/>
    <n v="1241"/>
    <n v="4580622"/>
    <n v="858537"/>
    <n v="2498473"/>
    <n v="2081375"/>
    <n v="774"/>
    <n v="788070"/>
    <n v="4651089"/>
    <n v="0"/>
    <n v="779"/>
    <m/>
    <m/>
    <m/>
    <n v="1636419"/>
    <n v="1628636"/>
    <n v="1313820"/>
    <m/>
    <m/>
    <m/>
  </r>
  <r>
    <x v="153"/>
    <x v="15"/>
    <n v="5546776"/>
    <n v="107617"/>
    <n v="464320"/>
    <n v="1612"/>
    <n v="4670691"/>
    <n v="876085"/>
    <n v="2548854"/>
    <n v="2121037"/>
    <n v="800"/>
    <n v="803471"/>
    <n v="4743305"/>
    <n v="0"/>
    <n v="779"/>
    <m/>
    <m/>
    <m/>
    <n v="1701893"/>
    <n v="1645758"/>
    <n v="1321256"/>
    <m/>
    <m/>
    <m/>
  </r>
  <r>
    <x v="154"/>
    <x v="15"/>
    <n v="5656138"/>
    <n v="109362"/>
    <n v="457212"/>
    <n v="1586"/>
    <n v="4762333"/>
    <n v="893805"/>
    <n v="2600676"/>
    <n v="2160840"/>
    <n v="817"/>
    <n v="818059"/>
    <n v="4838079"/>
    <n v="0"/>
    <n v="779"/>
    <m/>
    <m/>
    <m/>
    <n v="1767172"/>
    <n v="1664179"/>
    <n v="1329153"/>
    <m/>
    <m/>
    <m/>
  </r>
  <r>
    <x v="155"/>
    <x v="15"/>
    <n v="5778609"/>
    <n v="122471"/>
    <n v="536819"/>
    <n v="1593"/>
    <n v="4869438"/>
    <n v="909171"/>
    <n v="2661665"/>
    <n v="2206938"/>
    <n v="835"/>
    <n v="832575"/>
    <n v="4946034"/>
    <n v="0"/>
    <n v="783"/>
    <m/>
    <m/>
    <m/>
    <n v="1847507"/>
    <n v="1682587"/>
    <n v="1337467"/>
    <m/>
    <m/>
    <m/>
  </r>
  <r>
    <x v="156"/>
    <x v="15"/>
    <n v="5883561"/>
    <n v="104952"/>
    <n v="429831"/>
    <n v="1352"/>
    <n v="4957150"/>
    <n v="926411"/>
    <n v="2712262"/>
    <n v="2244017"/>
    <n v="871"/>
    <n v="847517"/>
    <n v="5036044"/>
    <n v="0"/>
    <n v="783"/>
    <m/>
    <m/>
    <m/>
    <n v="1911183"/>
    <n v="1699418"/>
    <n v="1344587"/>
    <m/>
    <m/>
    <m/>
  </r>
  <r>
    <x v="157"/>
    <x v="15"/>
    <n v="6000196"/>
    <n v="116635"/>
    <n v="459592"/>
    <n v="1336"/>
    <n v="5055364"/>
    <n v="944832"/>
    <n v="2767615"/>
    <n v="2286853"/>
    <n v="896"/>
    <n v="870989"/>
    <n v="5129207"/>
    <n v="0"/>
    <n v="783"/>
    <m/>
    <m/>
    <m/>
    <n v="1987617"/>
    <n v="1714594"/>
    <n v="1351125"/>
    <m/>
    <m/>
    <m/>
  </r>
  <r>
    <x v="158"/>
    <x v="15"/>
    <n v="6131818"/>
    <n v="131622"/>
    <n v="515339"/>
    <n v="1363"/>
    <n v="5167917"/>
    <n v="963901"/>
    <n v="2829105"/>
    <n v="2337892"/>
    <n v="920"/>
    <n v="898324"/>
    <n v="5233359"/>
    <n v="135"/>
    <n v="783"/>
    <m/>
    <m/>
    <m/>
    <n v="2075467"/>
    <n v="1732143"/>
    <n v="1358229"/>
    <m/>
    <m/>
    <m/>
  </r>
  <r>
    <x v="159"/>
    <x v="15"/>
    <n v="6255348"/>
    <n v="123530"/>
    <n v="584308"/>
    <n v="1284"/>
    <n v="5275892"/>
    <n v="979456"/>
    <n v="2889864"/>
    <n v="2385085"/>
    <n v="943"/>
    <n v="936318"/>
    <n v="5318805"/>
    <n v="225"/>
    <n v="790"/>
    <m/>
    <m/>
    <m/>
    <n v="2161940"/>
    <n v="1747293"/>
    <n v="1364509"/>
    <m/>
    <m/>
    <m/>
  </r>
  <r>
    <x v="160"/>
    <x v="15"/>
    <n v="6403158"/>
    <n v="147810"/>
    <n v="788900"/>
    <n v="1488"/>
    <n v="5408550"/>
    <n v="994608"/>
    <n v="3521613"/>
    <n v="2880527"/>
    <n v="1018"/>
    <n v="985041"/>
    <n v="5417787"/>
    <n v="330"/>
    <n v="791"/>
    <n v="2590307"/>
    <n v="2104763"/>
    <n v="1708088"/>
    <m/>
    <m/>
    <m/>
    <m/>
    <m/>
    <m/>
  </r>
  <r>
    <x v="161"/>
    <x v="15"/>
    <n v="6547873"/>
    <n v="144715"/>
    <n v="917267"/>
    <n v="1445"/>
    <n v="5536533"/>
    <n v="1011340"/>
    <n v="3601521"/>
    <n v="2945304"/>
    <n v="1048"/>
    <n v="1059822"/>
    <n v="5487646"/>
    <n v="405"/>
    <n v="807"/>
    <n v="2698261"/>
    <n v="2129799"/>
    <n v="1719813"/>
    <m/>
    <m/>
    <m/>
    <m/>
    <m/>
    <m/>
  </r>
  <r>
    <x v="162"/>
    <x v="15"/>
    <n v="6668652"/>
    <n v="120779"/>
    <n v="766435"/>
    <n v="1199"/>
    <n v="5640086"/>
    <n v="1028566"/>
    <n v="3668946"/>
    <n v="2998641"/>
    <n v="1065"/>
    <n v="1097573"/>
    <n v="5570674"/>
    <n v="405"/>
    <n v="887"/>
    <n v="2785697"/>
    <n v="2152519"/>
    <n v="1730436"/>
    <m/>
    <m/>
    <m/>
    <m/>
    <m/>
    <m/>
  </r>
  <r>
    <x v="163"/>
    <x v="15"/>
    <n v="6770349"/>
    <n v="101697"/>
    <n v="703959"/>
    <n v="979"/>
    <n v="5724536"/>
    <n v="1045813"/>
    <n v="3724308"/>
    <n v="3044949"/>
    <n v="1092"/>
    <n v="1117377"/>
    <n v="5652507"/>
    <n v="465"/>
    <n v="888"/>
    <n v="2854647"/>
    <n v="2174636"/>
    <n v="1741066"/>
    <m/>
    <m/>
    <m/>
    <m/>
    <m/>
    <m/>
  </r>
  <r>
    <x v="164"/>
    <x v="15"/>
    <n v="6830286"/>
    <n v="59937"/>
    <n v="407640"/>
    <n v="693"/>
    <n v="5771964"/>
    <n v="1058322"/>
    <n v="3758004"/>
    <n v="3071173"/>
    <n v="1109"/>
    <n v="1131781"/>
    <n v="5697930"/>
    <n v="575"/>
    <n v="888"/>
    <n v="2893544"/>
    <n v="2188520"/>
    <n v="1748222"/>
    <m/>
    <m/>
    <m/>
    <m/>
    <m/>
    <m/>
  </r>
  <r>
    <x v="165"/>
    <x v="15"/>
    <n v="6854142"/>
    <n v="23856"/>
    <n v="327966"/>
    <n v="464"/>
    <n v="5789884"/>
    <n v="1064258"/>
    <n v="3771415"/>
    <n v="3081612"/>
    <n v="1115"/>
    <n v="1139001"/>
    <n v="5714477"/>
    <n v="664"/>
    <n v="890"/>
    <n v="2908247"/>
    <n v="2194765"/>
    <n v="1751130"/>
    <m/>
    <m/>
    <m/>
    <m/>
    <m/>
    <m/>
  </r>
  <r>
    <x v="166"/>
    <x v="15"/>
    <n v="6893417"/>
    <n v="39275"/>
    <n v="243708"/>
    <n v="499"/>
    <n v="5821359"/>
    <n v="1072058"/>
    <n v="3793263"/>
    <n v="3099021"/>
    <n v="1133"/>
    <n v="1168258"/>
    <n v="5724395"/>
    <n v="764"/>
    <n v="890"/>
    <n v="2938952"/>
    <n v="2200825"/>
    <n v="1753640"/>
    <m/>
    <m/>
    <m/>
    <m/>
    <m/>
    <m/>
  </r>
  <r>
    <x v="167"/>
    <x v="15"/>
    <n v="6924097"/>
    <n v="30680"/>
    <n v="160907"/>
    <n v="385"/>
    <n v="5846418"/>
    <n v="1077679"/>
    <n v="3810313"/>
    <n v="3112648"/>
    <n v="1136"/>
    <n v="1189507"/>
    <n v="5733706"/>
    <n v="884"/>
    <n v="890"/>
    <n v="2960522"/>
    <n v="2207036"/>
    <n v="1756539"/>
    <m/>
    <m/>
    <m/>
    <m/>
    <m/>
    <m/>
  </r>
  <r>
    <x v="168"/>
    <x v="15"/>
    <n v="7059365"/>
    <n v="135268"/>
    <n v="507098"/>
    <n v="1056"/>
    <n v="5948380"/>
    <n v="1110985"/>
    <n v="3884049"/>
    <n v="3174139"/>
    <n v="1177"/>
    <n v="1197746"/>
    <n v="5860625"/>
    <n v="994"/>
    <n v="890"/>
    <n v="3047753"/>
    <n v="2240837"/>
    <n v="1770775"/>
    <m/>
    <m/>
    <m/>
    <m/>
    <m/>
    <m/>
  </r>
  <r>
    <x v="169"/>
    <x v="15"/>
    <n v="7199780"/>
    <n v="140415"/>
    <n v="518789"/>
    <n v="1156"/>
    <n v="6053155"/>
    <n v="1146625"/>
    <n v="3960039"/>
    <n v="3238527"/>
    <n v="1214"/>
    <n v="1201210"/>
    <n v="5997576"/>
    <n v="994"/>
    <n v="889"/>
    <n v="3133646"/>
    <n v="2279093"/>
    <n v="1787041"/>
    <m/>
    <m/>
    <m/>
    <m/>
    <m/>
    <m/>
  </r>
  <r>
    <x v="170"/>
    <x v="15"/>
    <n v="7301080"/>
    <n v="101300"/>
    <n v="446043"/>
    <n v="998"/>
    <n v="6126833"/>
    <n v="1174247"/>
    <n v="4014835"/>
    <n v="3285015"/>
    <n v="1230"/>
    <n v="1205066"/>
    <n v="6094915"/>
    <n v="1099"/>
    <n v="891"/>
    <n v="3194474"/>
    <n v="2306710"/>
    <n v="1799896"/>
    <m/>
    <m/>
    <m/>
    <m/>
    <m/>
    <m/>
  </r>
  <r>
    <x v="171"/>
    <x v="15"/>
    <n v="7444490"/>
    <n v="143410"/>
    <n v="510543"/>
    <n v="1201"/>
    <n v="6227928"/>
    <n v="1216562"/>
    <n v="4091291"/>
    <n v="3351946"/>
    <n v="1253"/>
    <n v="1207953"/>
    <n v="6235428"/>
    <n v="1109"/>
    <n v="892"/>
    <n v="3277853"/>
    <n v="2347727"/>
    <n v="1818910"/>
    <m/>
    <m/>
    <m/>
    <m/>
    <m/>
    <m/>
  </r>
  <r>
    <x v="172"/>
    <x v="15"/>
    <n v="7515450"/>
    <n v="70960"/>
    <n v="384603"/>
    <n v="780"/>
    <n v="6276757"/>
    <n v="1238693"/>
    <n v="4130008"/>
    <n v="3384173"/>
    <n v="1269"/>
    <n v="1215617"/>
    <n v="6298724"/>
    <n v="1109"/>
    <n v="892"/>
    <n v="3320285"/>
    <n v="2366933"/>
    <n v="1828232"/>
    <m/>
    <m/>
    <m/>
    <m/>
    <m/>
    <m/>
  </r>
  <r>
    <x v="173"/>
    <x v="15"/>
    <n v="7549569"/>
    <n v="34119"/>
    <n v="283141"/>
    <n v="454"/>
    <n v="6301519"/>
    <n v="1248050"/>
    <n v="4148604"/>
    <n v="3399692"/>
    <n v="1273"/>
    <n v="1220051"/>
    <n v="6328409"/>
    <n v="1109"/>
    <n v="894"/>
    <n v="3341086"/>
    <n v="2375805"/>
    <n v="1832678"/>
    <m/>
    <m/>
    <m/>
    <m/>
    <m/>
    <m/>
  </r>
  <r>
    <x v="174"/>
    <x v="15"/>
    <n v="7573202"/>
    <n v="23633"/>
    <n v="283159"/>
    <n v="418"/>
    <n v="6318405"/>
    <n v="1254797"/>
    <n v="4161708"/>
    <n v="3410214"/>
    <n v="1280"/>
    <n v="1224711"/>
    <n v="6347307"/>
    <n v="1184"/>
    <n v="895"/>
    <n v="3355036"/>
    <n v="2382249"/>
    <n v="1835917"/>
    <m/>
    <m/>
    <m/>
    <m/>
    <m/>
    <m/>
  </r>
  <r>
    <x v="175"/>
    <x v="15"/>
    <n v="7649649"/>
    <n v="76447"/>
    <n v="356482"/>
    <n v="742"/>
    <n v="6368144"/>
    <n v="1281505"/>
    <n v="4203996"/>
    <n v="3444351"/>
    <n v="1302"/>
    <n v="1286365"/>
    <n v="6362000"/>
    <n v="1284"/>
    <n v="896"/>
    <n v="3411802"/>
    <n v="2396557"/>
    <n v="1841290"/>
    <m/>
    <m/>
    <m/>
    <m/>
    <m/>
    <m/>
  </r>
  <r>
    <x v="176"/>
    <x v="15"/>
    <n v="7674657"/>
    <n v="25008"/>
    <n v="188370"/>
    <n v="359"/>
    <n v="6385917"/>
    <n v="1288740"/>
    <n v="4217786"/>
    <n v="3455568"/>
    <n v="1303"/>
    <n v="1304418"/>
    <n v="6368955"/>
    <n v="1284"/>
    <n v="896"/>
    <n v="3428557"/>
    <n v="2402002"/>
    <n v="1844098"/>
    <m/>
    <m/>
    <m/>
    <m/>
    <m/>
    <m/>
  </r>
  <r>
    <x v="177"/>
    <x v="15"/>
    <n v="7694498"/>
    <n v="19841"/>
    <n v="181033"/>
    <n v="290"/>
    <n v="6400833"/>
    <n v="1293665"/>
    <n v="4229060"/>
    <n v="3464128"/>
    <n v="1310"/>
    <n v="1315152"/>
    <n v="6377917"/>
    <n v="1429"/>
    <n v="896"/>
    <n v="3440970"/>
    <n v="2407125"/>
    <n v="1846403"/>
    <m/>
    <m/>
    <m/>
    <m/>
    <m/>
    <m/>
  </r>
  <r>
    <x v="178"/>
    <x v="15"/>
    <n v="7827456"/>
    <n v="132958"/>
    <n v="380752"/>
    <n v="1091"/>
    <n v="6479490"/>
    <n v="1347966"/>
    <n v="4303385"/>
    <n v="3522640"/>
    <n v="1431"/>
    <n v="1320658"/>
    <n v="6505239"/>
    <n v="1559"/>
    <n v="900"/>
    <n v="3508162"/>
    <n v="2453914"/>
    <n v="1865380"/>
    <m/>
    <m/>
    <m/>
    <m/>
    <m/>
    <m/>
  </r>
  <r>
    <x v="179"/>
    <x v="15"/>
    <n v="7969071"/>
    <n v="141615"/>
    <n v="372646"/>
    <n v="930"/>
    <n v="6584629"/>
    <n v="1384442"/>
    <n v="4376637"/>
    <n v="3590979"/>
    <n v="1455"/>
    <n v="1340449"/>
    <n v="6626962"/>
    <n v="1660"/>
    <n v="900"/>
    <n v="3569172"/>
    <n v="2504076"/>
    <n v="1895823"/>
    <m/>
    <m/>
    <m/>
    <m/>
    <m/>
    <m/>
  </r>
  <r>
    <x v="180"/>
    <x v="15"/>
    <n v="8018791"/>
    <n v="49720"/>
    <n v="264675"/>
    <n v="604"/>
    <n v="6620137"/>
    <n v="1398654"/>
    <n v="4403749"/>
    <n v="3613584"/>
    <n v="1458"/>
    <n v="1353461"/>
    <n v="6663596"/>
    <n v="1734"/>
    <n v="900"/>
    <n v="3599335"/>
    <n v="2517528"/>
    <n v="1901928"/>
    <m/>
    <m/>
    <m/>
    <m/>
    <m/>
    <m/>
  </r>
  <r>
    <x v="181"/>
    <x v="15"/>
    <n v="8186347"/>
    <n v="167556"/>
    <n v="471300"/>
    <n v="1298"/>
    <n v="6726458"/>
    <n v="1459889"/>
    <n v="4494449"/>
    <n v="3690382"/>
    <n v="1516"/>
    <n v="1359441"/>
    <n v="6825017"/>
    <n v="1889"/>
    <n v="899"/>
    <n v="3687989"/>
    <n v="2573599"/>
    <n v="1924759"/>
    <m/>
    <m/>
    <m/>
    <m/>
    <m/>
    <m/>
  </r>
  <r>
    <x v="182"/>
    <x v="15"/>
    <n v="8278886"/>
    <n v="92539"/>
    <n v="340118"/>
    <n v="889"/>
    <n v="6794892"/>
    <n v="1483994"/>
    <n v="4544841"/>
    <n v="3732503"/>
    <n v="1542"/>
    <n v="1363481"/>
    <n v="6913371"/>
    <n v="2034"/>
    <n v="898"/>
    <n v="3744192"/>
    <n v="2598896"/>
    <n v="1935798"/>
    <m/>
    <m/>
    <m/>
    <m/>
    <m/>
    <m/>
  </r>
  <r>
    <x v="183"/>
    <x v="15"/>
    <n v="8316876"/>
    <n v="37990"/>
    <n v="239117"/>
    <n v="496"/>
    <n v="6824102"/>
    <n v="1492774"/>
    <n v="4565857"/>
    <n v="3749474"/>
    <n v="1545"/>
    <n v="1367445"/>
    <n v="6947307"/>
    <n v="2124"/>
    <n v="898"/>
    <n v="3768286"/>
    <n v="2608448"/>
    <n v="1940142"/>
    <m/>
    <m/>
    <m/>
    <m/>
    <m/>
    <m/>
  </r>
  <r>
    <x v="184"/>
    <x v="15"/>
    <n v="8349211"/>
    <n v="32335"/>
    <n v="201778"/>
    <n v="487"/>
    <n v="6848768"/>
    <n v="1500443"/>
    <n v="4583756"/>
    <n v="3763905"/>
    <n v="1550"/>
    <n v="1370762"/>
    <n v="6976195"/>
    <n v="2254"/>
    <n v="898"/>
    <n v="3788392"/>
    <n v="2616730"/>
    <n v="1944089"/>
    <m/>
    <m/>
    <m/>
    <m/>
    <m/>
    <m/>
  </r>
  <r>
    <x v="185"/>
    <x v="15"/>
    <n v="8370920"/>
    <n v="21709"/>
    <n v="142056"/>
    <n v="302"/>
    <n v="6864386"/>
    <n v="1506534"/>
    <n v="4595784"/>
    <n v="3773568"/>
    <n v="1568"/>
    <n v="1373878"/>
    <n v="6994608"/>
    <n v="2434"/>
    <n v="898"/>
    <n v="3801356"/>
    <n v="2622634"/>
    <n v="1946930"/>
    <m/>
    <m/>
    <m/>
    <m/>
    <m/>
    <m/>
  </r>
  <r>
    <x v="186"/>
    <x v="15"/>
    <n v="8469011"/>
    <n v="98091"/>
    <n v="279899"/>
    <n v="962"/>
    <n v="6932338"/>
    <n v="1536673"/>
    <n v="4648577"/>
    <n v="3818845"/>
    <n v="1589"/>
    <n v="1375356"/>
    <n v="7091031"/>
    <n v="2624"/>
    <n v="898"/>
    <n v="3858255"/>
    <n v="2652006"/>
    <n v="1958750"/>
    <m/>
    <m/>
    <m/>
    <m/>
    <m/>
    <m/>
  </r>
  <r>
    <x v="187"/>
    <x v="15"/>
    <n v="8539989"/>
    <n v="70978"/>
    <n v="234455"/>
    <n v="759"/>
    <n v="6980511"/>
    <n v="1559478"/>
    <n v="4687752"/>
    <n v="3850608"/>
    <n v="1629"/>
    <n v="1376778"/>
    <n v="7160417"/>
    <n v="2794"/>
    <n v="900"/>
    <n v="3898313"/>
    <n v="2673801"/>
    <n v="1967875"/>
    <m/>
    <m/>
    <m/>
    <m/>
    <m/>
    <m/>
  </r>
  <r>
    <x v="188"/>
    <x v="15"/>
    <n v="8577086"/>
    <n v="37097"/>
    <n v="177234"/>
    <n v="593"/>
    <n v="7008230"/>
    <n v="1568856"/>
    <n v="4709230"/>
    <n v="3866223"/>
    <n v="1633"/>
    <n v="1378750"/>
    <n v="7195367"/>
    <n v="2969"/>
    <n v="900"/>
    <n v="3921776"/>
    <n v="2683254"/>
    <n v="1972056"/>
    <m/>
    <m/>
    <m/>
    <m/>
    <m/>
    <m/>
  </r>
  <r>
    <x v="189"/>
    <x v="15"/>
    <n v="8728808"/>
    <n v="151722"/>
    <n v="377867"/>
    <n v="1202"/>
    <n v="7120261"/>
    <n v="1608547"/>
    <n v="4792717"/>
    <n v="3934422"/>
    <n v="1669"/>
    <n v="1380306"/>
    <n v="7345364"/>
    <n v="3138"/>
    <n v="900"/>
    <n v="4015210"/>
    <n v="2724599"/>
    <n v="1988999"/>
    <m/>
    <m/>
    <m/>
    <m/>
    <m/>
    <m/>
  </r>
  <r>
    <x v="190"/>
    <x v="15"/>
    <n v="8884178"/>
    <n v="155370"/>
    <n v="464460"/>
    <n v="1277"/>
    <n v="7241246"/>
    <n v="1642932"/>
    <n v="4878010"/>
    <n v="4004468"/>
    <n v="1700"/>
    <n v="1389829"/>
    <n v="7491211"/>
    <n v="3138"/>
    <n v="900"/>
    <n v="4118987"/>
    <n v="2760935"/>
    <n v="2004256"/>
    <m/>
    <m/>
    <m/>
    <m/>
    <m/>
    <m/>
  </r>
  <r>
    <x v="191"/>
    <x v="15"/>
    <n v="9026731"/>
    <n v="142553"/>
    <n v="474745"/>
    <n v="1357"/>
    <n v="7351176"/>
    <n v="1675555"/>
    <n v="4957601"/>
    <n v="4067396"/>
    <n v="1734"/>
    <n v="1400406"/>
    <n v="7623102"/>
    <n v="3223"/>
    <n v="901"/>
    <n v="4212832"/>
    <n v="2794495"/>
    <n v="2019404"/>
    <m/>
    <m/>
    <m/>
    <m/>
    <m/>
    <m/>
  </r>
  <r>
    <x v="192"/>
    <x v="15"/>
    <n v="9135518"/>
    <n v="108787"/>
    <n v="396386"/>
    <n v="1086"/>
    <n v="7436916"/>
    <n v="1698602"/>
    <n v="5017646"/>
    <n v="4116117"/>
    <n v="1755"/>
    <n v="1407247"/>
    <n v="7724954"/>
    <n v="3317"/>
    <n v="901"/>
    <n v="4284705"/>
    <n v="2819801"/>
    <n v="2031012"/>
    <m/>
    <m/>
    <m/>
    <m/>
    <m/>
    <m/>
  </r>
  <r>
    <x v="193"/>
    <x v="15"/>
    <n v="9209878"/>
    <n v="74360"/>
    <n v="0"/>
    <n v="0"/>
    <n v="7496161"/>
    <n v="1713717"/>
    <n v="5058670"/>
    <n v="4149434"/>
    <n v="1774"/>
    <n v="1411791"/>
    <n v="7794734"/>
    <n v="3353"/>
    <n v="905"/>
    <n v="4334721"/>
    <n v="2836534"/>
    <n v="2038623"/>
    <m/>
    <m/>
    <m/>
    <m/>
    <m/>
    <m/>
  </r>
  <r>
    <x v="194"/>
    <x v="15"/>
    <n v="9367956"/>
    <n v="158078"/>
    <n v="535556"/>
    <n v="1426"/>
    <n v="7613816"/>
    <n v="1754140"/>
    <n v="5144677"/>
    <n v="4221466"/>
    <n v="1813"/>
    <n v="1434172"/>
    <n v="7930420"/>
    <n v="3364"/>
    <n v="905"/>
    <n v="4445549"/>
    <n v="2869434"/>
    <n v="2052973"/>
    <m/>
    <m/>
    <m/>
    <m/>
    <m/>
    <m/>
  </r>
  <r>
    <x v="195"/>
    <x v="15"/>
    <n v="9471180"/>
    <n v="103224"/>
    <n v="519436"/>
    <n v="1350"/>
    <n v="7689344"/>
    <n v="1781836"/>
    <n v="5201442"/>
    <n v="4267899"/>
    <n v="1839"/>
    <n v="1450862"/>
    <n v="8016921"/>
    <n v="3397"/>
    <n v="905"/>
    <n v="4517869"/>
    <n v="2891111"/>
    <n v="2062200"/>
    <m/>
    <m/>
    <m/>
    <m/>
    <m/>
    <m/>
  </r>
  <r>
    <x v="196"/>
    <x v="15"/>
    <n v="9589764"/>
    <n v="118584"/>
    <n v="494757"/>
    <n v="1337"/>
    <n v="7776741"/>
    <n v="1813023"/>
    <n v="5267893"/>
    <n v="4320004"/>
    <n v="1868"/>
    <n v="1473577"/>
    <n v="8112711"/>
    <n v="3476"/>
    <n v="905"/>
    <n v="4603188"/>
    <n v="2914434"/>
    <n v="2072142"/>
    <m/>
    <m/>
    <m/>
    <m/>
    <m/>
    <m/>
  </r>
  <r>
    <x v="197"/>
    <x v="15"/>
    <n v="9718188"/>
    <n v="128424"/>
    <n v="367155"/>
    <n v="942"/>
    <n v="7883243"/>
    <n v="1834945"/>
    <n v="5335090"/>
    <n v="4381188"/>
    <n v="1910"/>
    <n v="1493415"/>
    <n v="8221297"/>
    <n v="3476"/>
    <n v="905"/>
    <n v="4665926"/>
    <n v="2953163"/>
    <n v="2099099"/>
    <m/>
    <m/>
    <m/>
    <m/>
    <m/>
    <m/>
  </r>
  <r>
    <x v="198"/>
    <x v="15"/>
    <n v="9792734"/>
    <n v="74546"/>
    <n v="384420"/>
    <n v="929"/>
    <n v="7935270"/>
    <n v="1857464"/>
    <n v="5377710"/>
    <n v="4413102"/>
    <n v="1922"/>
    <n v="1515532"/>
    <n v="8273635"/>
    <n v="3567"/>
    <n v="905"/>
    <n v="4719354"/>
    <n v="2967550"/>
    <n v="2105830"/>
    <m/>
    <m/>
    <m/>
    <m/>
    <m/>
    <m/>
  </r>
  <r>
    <x v="199"/>
    <x v="15"/>
    <n v="9873698"/>
    <n v="80964"/>
    <n v="379932"/>
    <n v="929"/>
    <n v="7992103"/>
    <n v="1881595"/>
    <n v="5422586"/>
    <n v="4449170"/>
    <n v="1942"/>
    <n v="1548500"/>
    <n v="8321608"/>
    <n v="3590"/>
    <n v="905"/>
    <n v="4777976"/>
    <n v="2982553"/>
    <n v="2113169"/>
    <m/>
    <m/>
    <m/>
    <m/>
    <m/>
    <m/>
  </r>
  <r>
    <x v="200"/>
    <x v="15"/>
    <n v="9938490"/>
    <n v="64792"/>
    <n v="361146"/>
    <n v="834"/>
    <n v="8040140"/>
    <n v="1898350"/>
    <n v="5458907"/>
    <n v="4477627"/>
    <n v="1956"/>
    <n v="1573648"/>
    <n v="8361091"/>
    <n v="3751"/>
    <n v="905"/>
    <n v="4825456"/>
    <n v="2994626"/>
    <n v="2118408"/>
    <m/>
    <m/>
    <m/>
    <m/>
    <m/>
    <m/>
  </r>
  <r>
    <x v="201"/>
    <x v="15"/>
    <n v="10005289"/>
    <n v="66799"/>
    <n v="356211"/>
    <n v="837"/>
    <n v="8089638"/>
    <n v="1915651"/>
    <n v="5495601"/>
    <n v="4507711"/>
    <n v="1977"/>
    <n v="1612600"/>
    <n v="8388893"/>
    <n v="3796"/>
    <n v="907"/>
    <n v="4875354"/>
    <n v="3006607"/>
    <n v="2123328"/>
    <m/>
    <m/>
    <m/>
    <m/>
    <m/>
    <m/>
  </r>
  <r>
    <x v="202"/>
    <x v="15"/>
    <n v="10093868"/>
    <n v="88579"/>
    <n v="401646"/>
    <n v="993"/>
    <n v="8159603"/>
    <n v="1934265"/>
    <n v="5543884"/>
    <n v="4547997"/>
    <n v="1987"/>
    <n v="1669168"/>
    <n v="8420848"/>
    <n v="3852"/>
    <n v="907"/>
    <n v="4940166"/>
    <n v="3022781"/>
    <n v="2130921"/>
    <m/>
    <m/>
    <m/>
    <m/>
    <m/>
    <m/>
  </r>
  <r>
    <x v="203"/>
    <x v="15"/>
    <n v="10218231"/>
    <n v="124363"/>
    <n v="447624"/>
    <n v="1103"/>
    <n v="8257693"/>
    <n v="1960538"/>
    <n v="5611083"/>
    <n v="4605133"/>
    <n v="2015"/>
    <n v="1688712"/>
    <n v="8525594"/>
    <n v="3925"/>
    <n v="908"/>
    <n v="5030990"/>
    <n v="3046890"/>
    <n v="2140351"/>
    <m/>
    <m/>
    <m/>
    <m/>
    <m/>
    <m/>
  </r>
  <r>
    <x v="204"/>
    <x v="15"/>
    <n v="10293046"/>
    <n v="74815"/>
    <n v="341774"/>
    <n v="926"/>
    <n v="8315505"/>
    <n v="1977541"/>
    <n v="5652582"/>
    <n v="4638430"/>
    <n v="2034"/>
    <n v="1699186"/>
    <n v="8589935"/>
    <n v="3925"/>
    <n v="908"/>
    <n v="5085551"/>
    <n v="3060982"/>
    <n v="2146513"/>
    <m/>
    <m/>
    <m/>
    <m/>
    <m/>
    <m/>
  </r>
  <r>
    <x v="205"/>
    <x v="15"/>
    <n v="10378294"/>
    <n v="85248"/>
    <n v="374667"/>
    <n v="995"/>
    <n v="8382280"/>
    <n v="1996014"/>
    <n v="5699723"/>
    <n v="4676520"/>
    <n v="2051"/>
    <n v="1710094"/>
    <n v="8664263"/>
    <n v="3937"/>
    <n v="908"/>
    <n v="5144231"/>
    <n v="3078646"/>
    <n v="2155417"/>
    <m/>
    <m/>
    <m/>
    <m/>
    <m/>
    <m/>
  </r>
  <r>
    <x v="0"/>
    <x v="16"/>
    <n v="3810"/>
    <n v="3810"/>
    <n v="256"/>
    <n v="235"/>
    <n v="3810"/>
    <n v="0"/>
    <n v="1835"/>
    <n v="1975"/>
    <n v="0"/>
    <n v="78"/>
    <n v="3732"/>
    <n v="0"/>
    <n v="0"/>
    <m/>
    <m/>
    <m/>
    <m/>
    <m/>
    <m/>
    <m/>
    <m/>
    <m/>
  </r>
  <r>
    <x v="1"/>
    <x v="16"/>
    <n v="4506"/>
    <n v="696"/>
    <n v="1385"/>
    <n v="1139"/>
    <n v="4506"/>
    <n v="0"/>
    <n v="2373"/>
    <n v="2133"/>
    <n v="0"/>
    <n v="82"/>
    <n v="4424"/>
    <n v="0"/>
    <n v="0"/>
    <m/>
    <m/>
    <m/>
    <m/>
    <m/>
    <m/>
    <m/>
    <m/>
    <m/>
  </r>
  <r>
    <x v="2"/>
    <x v="16"/>
    <n v="14755"/>
    <n v="10249"/>
    <n v="1999"/>
    <n v="1502"/>
    <n v="14755"/>
    <n v="0"/>
    <n v="6122"/>
    <n v="8633"/>
    <n v="0"/>
    <n v="299"/>
    <n v="14456"/>
    <n v="0"/>
    <n v="0"/>
    <m/>
    <m/>
    <m/>
    <m/>
    <m/>
    <m/>
    <m/>
    <m/>
    <m/>
  </r>
  <r>
    <x v="3"/>
    <x v="16"/>
    <n v="25142"/>
    <n v="10387"/>
    <n v="2788"/>
    <n v="1993"/>
    <n v="25142"/>
    <n v="0"/>
    <n v="10492"/>
    <n v="14649"/>
    <n v="1"/>
    <n v="443"/>
    <n v="24699"/>
    <n v="0"/>
    <n v="0"/>
    <m/>
    <m/>
    <m/>
    <m/>
    <m/>
    <m/>
    <m/>
    <m/>
    <m/>
  </r>
  <r>
    <x v="4"/>
    <x v="16"/>
    <n v="36705"/>
    <n v="11563"/>
    <n v="3687"/>
    <n v="2517"/>
    <n v="36705"/>
    <n v="0"/>
    <n v="13421"/>
    <n v="23283"/>
    <n v="1"/>
    <n v="547"/>
    <n v="36158"/>
    <n v="0"/>
    <n v="0"/>
    <m/>
    <m/>
    <m/>
    <m/>
    <m/>
    <m/>
    <m/>
    <m/>
    <m/>
  </r>
  <r>
    <x v="5"/>
    <x v="16"/>
    <n v="47344"/>
    <n v="10639"/>
    <n v="4761"/>
    <n v="3098"/>
    <n v="47344"/>
    <n v="0"/>
    <n v="17664"/>
    <n v="29669"/>
    <n v="11"/>
    <n v="670"/>
    <n v="46674"/>
    <n v="0"/>
    <n v="0"/>
    <m/>
    <m/>
    <m/>
    <m/>
    <m/>
    <m/>
    <m/>
    <m/>
    <m/>
  </r>
  <r>
    <x v="6"/>
    <x v="16"/>
    <n v="77432"/>
    <n v="30088"/>
    <n v="5156"/>
    <n v="3252"/>
    <n v="77432"/>
    <n v="0"/>
    <n v="26356"/>
    <n v="51065"/>
    <n v="11"/>
    <n v="818"/>
    <n v="76614"/>
    <n v="0"/>
    <n v="0"/>
    <m/>
    <m/>
    <m/>
    <m/>
    <m/>
    <m/>
    <m/>
    <m/>
    <m/>
  </r>
  <r>
    <x v="7"/>
    <x v="16"/>
    <n v="84585"/>
    <n v="7153"/>
    <n v="5591"/>
    <n v="3435"/>
    <n v="84585"/>
    <n v="0"/>
    <n v="28948"/>
    <n v="55626"/>
    <n v="11"/>
    <n v="842"/>
    <n v="83743"/>
    <n v="0"/>
    <n v="0"/>
    <m/>
    <m/>
    <m/>
    <m/>
    <m/>
    <m/>
    <m/>
    <m/>
    <m/>
  </r>
  <r>
    <x v="8"/>
    <x v="16"/>
    <n v="93426"/>
    <n v="8841"/>
    <n v="6385"/>
    <n v="3748"/>
    <n v="93426"/>
    <n v="0"/>
    <n v="31342"/>
    <n v="62056"/>
    <n v="28"/>
    <n v="889"/>
    <n v="92537"/>
    <n v="0"/>
    <n v="0"/>
    <m/>
    <m/>
    <m/>
    <m/>
    <m/>
    <m/>
    <m/>
    <m/>
    <m/>
  </r>
  <r>
    <x v="9"/>
    <x v="16"/>
    <n v="138721"/>
    <n v="45295"/>
    <n v="6782"/>
    <n v="3884"/>
    <n v="138721"/>
    <n v="0"/>
    <n v="43880"/>
    <n v="94811"/>
    <n v="30"/>
    <n v="1186"/>
    <n v="137535"/>
    <n v="0"/>
    <n v="0"/>
    <m/>
    <m/>
    <m/>
    <m/>
    <m/>
    <m/>
    <m/>
    <m/>
    <m/>
  </r>
  <r>
    <x v="10"/>
    <x v="16"/>
    <n v="140856"/>
    <n v="2135"/>
    <n v="7473"/>
    <n v="4122"/>
    <n v="140856"/>
    <n v="0"/>
    <n v="44244"/>
    <n v="96582"/>
    <n v="30"/>
    <n v="1407"/>
    <n v="139449"/>
    <n v="0"/>
    <n v="0"/>
    <m/>
    <m/>
    <m/>
    <m/>
    <m/>
    <m/>
    <m/>
    <m/>
    <m/>
  </r>
  <r>
    <x v="11"/>
    <x v="16"/>
    <n v="196089"/>
    <n v="55233"/>
    <n v="8018"/>
    <n v="4235"/>
    <n v="196089"/>
    <n v="0"/>
    <n v="59653"/>
    <n v="136401"/>
    <n v="35"/>
    <n v="2208"/>
    <n v="193881"/>
    <n v="0"/>
    <n v="0"/>
    <m/>
    <m/>
    <m/>
    <m/>
    <m/>
    <m/>
    <m/>
    <m/>
    <m/>
  </r>
  <r>
    <x v="12"/>
    <x v="16"/>
    <n v="215875"/>
    <n v="19786"/>
    <n v="8574"/>
    <n v="4347"/>
    <n v="215875"/>
    <n v="0"/>
    <n v="67383"/>
    <n v="148457"/>
    <n v="35"/>
    <n v="2738"/>
    <n v="213137"/>
    <n v="0"/>
    <n v="0"/>
    <m/>
    <m/>
    <m/>
    <m/>
    <m/>
    <m/>
    <m/>
    <m/>
    <m/>
  </r>
  <r>
    <x v="13"/>
    <x v="16"/>
    <n v="234619"/>
    <n v="18744"/>
    <n v="8839"/>
    <n v="4371"/>
    <n v="234619"/>
    <n v="0"/>
    <n v="74482"/>
    <n v="160102"/>
    <n v="35"/>
    <n v="2912"/>
    <n v="231707"/>
    <n v="0"/>
    <n v="0"/>
    <m/>
    <m/>
    <m/>
    <m/>
    <m/>
    <m/>
    <m/>
    <m/>
    <m/>
  </r>
  <r>
    <x v="14"/>
    <x v="16"/>
    <n v="246438"/>
    <n v="11819"/>
    <n v="8951"/>
    <n v="4391"/>
    <n v="246438"/>
    <n v="0"/>
    <n v="79670"/>
    <n v="166730"/>
    <n v="38"/>
    <n v="3230"/>
    <n v="243208"/>
    <n v="0"/>
    <n v="0"/>
    <m/>
    <m/>
    <m/>
    <m/>
    <m/>
    <m/>
    <m/>
    <m/>
    <m/>
  </r>
  <r>
    <x v="15"/>
    <x v="16"/>
    <n v="247613"/>
    <n v="1175"/>
    <n v="9027"/>
    <n v="4393"/>
    <n v="247613"/>
    <n v="0"/>
    <n v="80048"/>
    <n v="167527"/>
    <n v="38"/>
    <n v="3237"/>
    <n v="244376"/>
    <n v="0"/>
    <n v="0"/>
    <m/>
    <m/>
    <m/>
    <m/>
    <m/>
    <m/>
    <m/>
    <m/>
    <m/>
  </r>
  <r>
    <x v="16"/>
    <x v="16"/>
    <n v="249931"/>
    <n v="2318"/>
    <n v="9098"/>
    <n v="4408"/>
    <n v="249931"/>
    <n v="0"/>
    <n v="80913"/>
    <n v="168980"/>
    <n v="38"/>
    <n v="3237"/>
    <n v="246694"/>
    <n v="0"/>
    <n v="0"/>
    <m/>
    <m/>
    <m/>
    <m/>
    <m/>
    <m/>
    <m/>
    <m/>
    <m/>
  </r>
  <r>
    <x v="17"/>
    <x v="16"/>
    <n v="250715"/>
    <n v="784"/>
    <n v="9273"/>
    <n v="4455"/>
    <n v="250715"/>
    <n v="0"/>
    <n v="81212"/>
    <n v="169465"/>
    <n v="38"/>
    <n v="3237"/>
    <n v="247478"/>
    <n v="0"/>
    <n v="0"/>
    <m/>
    <m/>
    <m/>
    <m/>
    <m/>
    <m/>
    <m/>
    <m/>
    <m/>
  </r>
  <r>
    <x v="18"/>
    <x v="16"/>
    <n v="251723"/>
    <n v="1008"/>
    <n v="9830"/>
    <n v="4554"/>
    <n v="251723"/>
    <n v="0"/>
    <n v="81635"/>
    <n v="170050"/>
    <n v="38"/>
    <n v="3237"/>
    <n v="248486"/>
    <n v="0"/>
    <n v="0"/>
    <m/>
    <m/>
    <m/>
    <m/>
    <m/>
    <m/>
    <m/>
    <m/>
    <m/>
  </r>
  <r>
    <x v="19"/>
    <x v="16"/>
    <n v="265577"/>
    <n v="13854"/>
    <n v="10732"/>
    <n v="4689"/>
    <n v="265577"/>
    <n v="0"/>
    <n v="86565"/>
    <n v="178974"/>
    <n v="38"/>
    <n v="3347"/>
    <n v="262230"/>
    <n v="0"/>
    <n v="0"/>
    <m/>
    <m/>
    <m/>
    <m/>
    <m/>
    <m/>
    <m/>
    <m/>
    <m/>
  </r>
  <r>
    <x v="20"/>
    <x v="16"/>
    <n v="295307"/>
    <n v="29730"/>
    <n v="11583"/>
    <n v="4794"/>
    <n v="295307"/>
    <n v="0"/>
    <n v="95612"/>
    <n v="199636"/>
    <n v="59"/>
    <n v="3611"/>
    <n v="291696"/>
    <n v="0"/>
    <n v="0"/>
    <m/>
    <m/>
    <m/>
    <m/>
    <m/>
    <m/>
    <m/>
    <m/>
    <m/>
  </r>
  <r>
    <x v="21"/>
    <x v="16"/>
    <n v="321521"/>
    <n v="26214"/>
    <n v="12094"/>
    <n v="4900"/>
    <n v="321521"/>
    <n v="0"/>
    <n v="103745"/>
    <n v="217707"/>
    <n v="69"/>
    <n v="3960"/>
    <n v="317561"/>
    <n v="0"/>
    <n v="0"/>
    <m/>
    <m/>
    <m/>
    <m/>
    <m/>
    <m/>
    <m/>
    <m/>
    <m/>
  </r>
  <r>
    <x v="22"/>
    <x v="16"/>
    <n v="325554"/>
    <n v="4033"/>
    <n v="12737"/>
    <n v="5064"/>
    <n v="325554"/>
    <n v="0"/>
    <n v="105648"/>
    <n v="219837"/>
    <n v="69"/>
    <n v="4641"/>
    <n v="320913"/>
    <n v="0"/>
    <n v="0"/>
    <m/>
    <m/>
    <m/>
    <m/>
    <m/>
    <m/>
    <m/>
    <m/>
    <m/>
  </r>
  <r>
    <x v="23"/>
    <x v="16"/>
    <n v="350327"/>
    <n v="24773"/>
    <n v="13474"/>
    <n v="5173"/>
    <n v="350327"/>
    <n v="0"/>
    <n v="121975"/>
    <n v="228283"/>
    <n v="69"/>
    <n v="4714"/>
    <n v="345613"/>
    <n v="0"/>
    <n v="0"/>
    <m/>
    <m/>
    <m/>
    <m/>
    <m/>
    <m/>
    <m/>
    <m/>
    <m/>
  </r>
  <r>
    <x v="24"/>
    <x v="16"/>
    <n v="379152"/>
    <n v="28825"/>
    <n v="14071"/>
    <n v="5259"/>
    <n v="379152"/>
    <n v="0"/>
    <n v="142146"/>
    <n v="236937"/>
    <n v="69"/>
    <n v="4754"/>
    <n v="374398"/>
    <n v="0"/>
    <n v="0"/>
    <m/>
    <m/>
    <m/>
    <m/>
    <m/>
    <m/>
    <m/>
    <m/>
    <m/>
  </r>
  <r>
    <x v="25"/>
    <x v="16"/>
    <n v="403105"/>
    <n v="23953"/>
    <n v="14562"/>
    <n v="5326"/>
    <n v="403105"/>
    <n v="0"/>
    <n v="160426"/>
    <n v="242606"/>
    <n v="73"/>
    <n v="4760"/>
    <n v="398345"/>
    <n v="0"/>
    <n v="0"/>
    <m/>
    <m/>
    <m/>
    <m/>
    <m/>
    <m/>
    <m/>
    <m/>
    <m/>
  </r>
  <r>
    <x v="26"/>
    <x v="16"/>
    <n v="415241"/>
    <n v="12136"/>
    <n v="15207"/>
    <n v="5443"/>
    <n v="415241"/>
    <n v="0"/>
    <n v="169589"/>
    <n v="245579"/>
    <n v="73"/>
    <n v="4772"/>
    <n v="410469"/>
    <n v="0"/>
    <n v="0"/>
    <m/>
    <m/>
    <m/>
    <m/>
    <m/>
    <m/>
    <m/>
    <m/>
    <m/>
  </r>
  <r>
    <x v="27"/>
    <x v="16"/>
    <n v="430303"/>
    <n v="15062"/>
    <n v="15543"/>
    <n v="5492"/>
    <n v="430303"/>
    <n v="0"/>
    <n v="179657"/>
    <n v="250572"/>
    <n v="74"/>
    <n v="4782"/>
    <n v="425521"/>
    <n v="0"/>
    <n v="0"/>
    <m/>
    <m/>
    <m/>
    <m/>
    <m/>
    <m/>
    <m/>
    <m/>
    <m/>
  </r>
  <r>
    <x v="28"/>
    <x v="16"/>
    <n v="435685"/>
    <n v="5382"/>
    <n v="15719"/>
    <n v="5547"/>
    <n v="435670"/>
    <n v="15"/>
    <n v="183096"/>
    <n v="252500"/>
    <n v="74"/>
    <n v="4782"/>
    <n v="430888"/>
    <n v="0"/>
    <n v="0"/>
    <m/>
    <m/>
    <m/>
    <m/>
    <m/>
    <m/>
    <m/>
    <m/>
    <m/>
  </r>
  <r>
    <x v="29"/>
    <x v="16"/>
    <n v="435835"/>
    <n v="150"/>
    <n v="16274"/>
    <n v="5560"/>
    <n v="435820"/>
    <n v="15"/>
    <n v="183220"/>
    <n v="252526"/>
    <n v="74"/>
    <n v="4782"/>
    <n v="431038"/>
    <n v="0"/>
    <n v="0"/>
    <m/>
    <m/>
    <m/>
    <m/>
    <m/>
    <m/>
    <m/>
    <m/>
    <m/>
  </r>
  <r>
    <x v="30"/>
    <x v="16"/>
    <n v="462838"/>
    <n v="27003"/>
    <n v="17101"/>
    <n v="5594"/>
    <n v="451537"/>
    <n v="11301"/>
    <n v="190356"/>
    <n v="261104"/>
    <n v="77"/>
    <n v="5059"/>
    <n v="446478"/>
    <n v="0"/>
    <n v="0"/>
    <m/>
    <m/>
    <m/>
    <m/>
    <m/>
    <m/>
    <m/>
    <m/>
    <m/>
  </r>
  <r>
    <x v="31"/>
    <x v="16"/>
    <n v="501618"/>
    <n v="38780"/>
    <n v="18099"/>
    <n v="5614"/>
    <n v="473092"/>
    <n v="28526"/>
    <n v="197243"/>
    <n v="275768"/>
    <n v="81"/>
    <n v="5293"/>
    <n v="467799"/>
    <n v="0"/>
    <n v="0"/>
    <m/>
    <m/>
    <m/>
    <m/>
    <m/>
    <m/>
    <m/>
    <m/>
    <m/>
  </r>
  <r>
    <x v="32"/>
    <x v="16"/>
    <n v="560044"/>
    <n v="58426"/>
    <n v="18868"/>
    <n v="5644"/>
    <n v="505305"/>
    <n v="54739"/>
    <n v="205586"/>
    <n v="299633"/>
    <n v="86"/>
    <n v="5607"/>
    <n v="499698"/>
    <n v="0"/>
    <n v="0"/>
    <m/>
    <m/>
    <m/>
    <m/>
    <m/>
    <m/>
    <m/>
    <m/>
    <m/>
  </r>
  <r>
    <x v="33"/>
    <x v="16"/>
    <n v="537677"/>
    <n v="0"/>
    <n v="19974"/>
    <n v="5673"/>
    <n v="472428"/>
    <n v="65249"/>
    <n v="203839"/>
    <n v="268504"/>
    <n v="85"/>
    <n v="5433"/>
    <n v="466995"/>
    <n v="0"/>
    <n v="0"/>
    <m/>
    <m/>
    <m/>
    <m/>
    <m/>
    <m/>
    <m/>
    <m/>
    <m/>
  </r>
  <r>
    <x v="34"/>
    <x v="16"/>
    <n v="637368"/>
    <n v="99691"/>
    <n v="20768"/>
    <n v="5706"/>
    <n v="535611"/>
    <n v="101757"/>
    <n v="222648"/>
    <n v="312875"/>
    <n v="88"/>
    <n v="5833"/>
    <n v="529778"/>
    <n v="0"/>
    <n v="0"/>
    <m/>
    <m/>
    <m/>
    <m/>
    <m/>
    <m/>
    <m/>
    <m/>
    <m/>
  </r>
  <r>
    <x v="35"/>
    <x v="16"/>
    <n v="663860"/>
    <n v="26492"/>
    <n v="21643"/>
    <n v="5735"/>
    <n v="546779"/>
    <n v="117081"/>
    <n v="230000"/>
    <n v="316691"/>
    <n v="88"/>
    <n v="5873"/>
    <n v="540906"/>
    <n v="0"/>
    <n v="0"/>
    <m/>
    <m/>
    <m/>
    <m/>
    <m/>
    <m/>
    <m/>
    <m/>
    <m/>
  </r>
  <r>
    <x v="36"/>
    <x v="16"/>
    <n v="665580"/>
    <n v="1720"/>
    <n v="25428"/>
    <n v="5842"/>
    <n v="547587"/>
    <n v="117993"/>
    <n v="230535"/>
    <n v="316962"/>
    <n v="90"/>
    <n v="5873"/>
    <n v="541714"/>
    <n v="0"/>
    <n v="0"/>
    <m/>
    <m/>
    <m/>
    <m/>
    <m/>
    <m/>
    <m/>
    <m/>
    <m/>
  </r>
  <r>
    <x v="37"/>
    <x v="16"/>
    <n v="705083"/>
    <n v="39503"/>
    <n v="27219"/>
    <n v="5866"/>
    <n v="560544"/>
    <n v="144539"/>
    <n v="238783"/>
    <n v="321671"/>
    <n v="90"/>
    <n v="5965"/>
    <n v="554579"/>
    <n v="0"/>
    <n v="0"/>
    <m/>
    <m/>
    <m/>
    <m/>
    <m/>
    <m/>
    <m/>
    <m/>
    <m/>
  </r>
  <r>
    <x v="38"/>
    <x v="16"/>
    <n v="738792"/>
    <n v="33709"/>
    <n v="27768"/>
    <n v="5878"/>
    <n v="575708"/>
    <n v="163084"/>
    <n v="248773"/>
    <n v="326853"/>
    <n v="82"/>
    <n v="6079"/>
    <n v="569629"/>
    <n v="0"/>
    <n v="0"/>
    <m/>
    <m/>
    <m/>
    <m/>
    <m/>
    <m/>
    <m/>
    <m/>
    <m/>
  </r>
  <r>
    <x v="39"/>
    <x v="16"/>
    <n v="777394"/>
    <n v="38602"/>
    <n v="28762"/>
    <n v="5890"/>
    <n v="592088"/>
    <n v="185306"/>
    <n v="259552"/>
    <n v="332454"/>
    <n v="82"/>
    <n v="6250"/>
    <n v="585838"/>
    <n v="0"/>
    <n v="0"/>
    <m/>
    <m/>
    <m/>
    <m/>
    <m/>
    <m/>
    <m/>
    <m/>
    <m/>
  </r>
  <r>
    <x v="40"/>
    <x v="16"/>
    <n v="802101"/>
    <n v="24707"/>
    <n v="30150"/>
    <n v="5908"/>
    <n v="601961"/>
    <n v="200140"/>
    <n v="266242"/>
    <n v="335637"/>
    <n v="82"/>
    <n v="6321"/>
    <n v="595640"/>
    <n v="0"/>
    <n v="0"/>
    <m/>
    <m/>
    <m/>
    <m/>
    <m/>
    <m/>
    <m/>
    <m/>
    <m/>
  </r>
  <r>
    <x v="41"/>
    <x v="16"/>
    <n v="833025"/>
    <n v="30924"/>
    <n v="30377"/>
    <n v="5911"/>
    <n v="611335"/>
    <n v="221690"/>
    <n v="272970"/>
    <n v="338283"/>
    <n v="82"/>
    <n v="6374"/>
    <n v="604961"/>
    <n v="0"/>
    <n v="0"/>
    <m/>
    <m/>
    <m/>
    <m/>
    <m/>
    <m/>
    <m/>
    <m/>
    <m/>
  </r>
  <r>
    <x v="42"/>
    <x v="16"/>
    <n v="833025"/>
    <n v="0"/>
    <n v="30377"/>
    <n v="5911"/>
    <n v="611335"/>
    <n v="221690"/>
    <n v="272970"/>
    <n v="338283"/>
    <n v="82"/>
    <n v="6374"/>
    <n v="604961"/>
    <n v="0"/>
    <n v="0"/>
    <m/>
    <m/>
    <m/>
    <m/>
    <m/>
    <m/>
    <m/>
    <m/>
    <m/>
  </r>
  <r>
    <x v="43"/>
    <x v="16"/>
    <n v="833025"/>
    <n v="0"/>
    <n v="30421"/>
    <n v="5915"/>
    <n v="611335"/>
    <n v="221690"/>
    <n v="272970"/>
    <n v="338283"/>
    <n v="82"/>
    <n v="6374"/>
    <n v="604961"/>
    <n v="0"/>
    <n v="0"/>
    <m/>
    <m/>
    <m/>
    <m/>
    <m/>
    <m/>
    <m/>
    <m/>
    <m/>
  </r>
  <r>
    <x v="44"/>
    <x v="16"/>
    <n v="833025"/>
    <n v="0"/>
    <n v="31389"/>
    <n v="5974"/>
    <n v="611335"/>
    <n v="221690"/>
    <n v="272970"/>
    <n v="338283"/>
    <n v="82"/>
    <n v="6374"/>
    <n v="604961"/>
    <n v="0"/>
    <n v="0"/>
    <m/>
    <m/>
    <m/>
    <m/>
    <m/>
    <m/>
    <m/>
    <m/>
    <m/>
  </r>
  <r>
    <x v="45"/>
    <x v="16"/>
    <n v="845726"/>
    <n v="12701"/>
    <n v="32414"/>
    <n v="5990"/>
    <n v="621289"/>
    <n v="224437"/>
    <n v="279192"/>
    <n v="342014"/>
    <n v="83"/>
    <n v="6415"/>
    <n v="614874"/>
    <n v="0"/>
    <n v="0"/>
    <m/>
    <m/>
    <m/>
    <m/>
    <m/>
    <m/>
    <m/>
    <m/>
    <m/>
  </r>
  <r>
    <x v="46"/>
    <x v="16"/>
    <n v="860417"/>
    <n v="14691"/>
    <n v="33347"/>
    <n v="6002"/>
    <n v="633181"/>
    <n v="227236"/>
    <n v="286197"/>
    <n v="346903"/>
    <n v="81"/>
    <n v="6447"/>
    <n v="626734"/>
    <n v="0"/>
    <n v="0"/>
    <m/>
    <m/>
    <m/>
    <m/>
    <m/>
    <m/>
    <m/>
    <m/>
    <m/>
  </r>
  <r>
    <x v="47"/>
    <x v="16"/>
    <n v="875597"/>
    <n v="15180"/>
    <n v="34949"/>
    <n v="6019"/>
    <n v="645171"/>
    <n v="230426"/>
    <n v="292928"/>
    <n v="352160"/>
    <n v="83"/>
    <n v="6498"/>
    <n v="638673"/>
    <n v="0"/>
    <n v="0"/>
    <m/>
    <m/>
    <m/>
    <m/>
    <m/>
    <m/>
    <m/>
    <m/>
    <m/>
  </r>
  <r>
    <x v="48"/>
    <x v="16"/>
    <n v="897268"/>
    <n v="21671"/>
    <n v="41281"/>
    <n v="6039"/>
    <n v="661097"/>
    <n v="236171"/>
    <n v="301588"/>
    <n v="359425"/>
    <n v="84"/>
    <n v="6536"/>
    <n v="654561"/>
    <n v="0"/>
    <n v="0"/>
    <m/>
    <m/>
    <m/>
    <m/>
    <m/>
    <m/>
    <m/>
    <m/>
    <m/>
  </r>
  <r>
    <x v="49"/>
    <x v="16"/>
    <n v="923407"/>
    <n v="26139"/>
    <n v="56159"/>
    <n v="6132"/>
    <n v="678604"/>
    <n v="244803"/>
    <n v="310707"/>
    <n v="367813"/>
    <n v="84"/>
    <n v="6561"/>
    <n v="672043"/>
    <n v="0"/>
    <n v="0"/>
    <m/>
    <m/>
    <m/>
    <m/>
    <m/>
    <m/>
    <m/>
    <m/>
    <m/>
  </r>
  <r>
    <x v="50"/>
    <x v="16"/>
    <n v="925831"/>
    <n v="2424"/>
    <n v="65298"/>
    <n v="6200"/>
    <n v="680182"/>
    <n v="245649"/>
    <n v="311451"/>
    <n v="368647"/>
    <n v="84"/>
    <n v="6560"/>
    <n v="673622"/>
    <n v="0"/>
    <n v="0"/>
    <m/>
    <m/>
    <m/>
    <m/>
    <m/>
    <m/>
    <m/>
    <m/>
    <m/>
  </r>
  <r>
    <x v="51"/>
    <x v="16"/>
    <n v="994382"/>
    <n v="68551"/>
    <n v="68505"/>
    <n v="6238"/>
    <n v="729461"/>
    <n v="264921"/>
    <n v="336214"/>
    <n v="393159"/>
    <n v="88"/>
    <n v="6613"/>
    <n v="722848"/>
    <n v="0"/>
    <n v="0"/>
    <m/>
    <m/>
    <m/>
    <m/>
    <m/>
    <m/>
    <m/>
    <m/>
    <m/>
  </r>
  <r>
    <x v="52"/>
    <x v="16"/>
    <n v="788948"/>
    <n v="0"/>
    <n v="163150"/>
    <n v="1144"/>
    <n v="511728"/>
    <n v="277220"/>
    <n v="364689"/>
    <n v="424140"/>
    <n v="119"/>
    <n v="7220"/>
    <n v="781675"/>
    <n v="0"/>
    <n v="0"/>
    <m/>
    <m/>
    <m/>
    <m/>
    <m/>
    <m/>
    <m/>
    <m/>
    <m/>
  </r>
  <r>
    <x v="53"/>
    <x v="16"/>
    <n v="879486"/>
    <n v="90538"/>
    <n v="359585"/>
    <n v="2887"/>
    <n v="581668"/>
    <n v="297818"/>
    <n v="410153"/>
    <n v="469202"/>
    <n v="131"/>
    <n v="7364"/>
    <n v="872069"/>
    <n v="0"/>
    <n v="0"/>
    <m/>
    <m/>
    <m/>
    <m/>
    <m/>
    <m/>
    <m/>
    <m/>
    <m/>
  </r>
  <r>
    <x v="54"/>
    <x v="16"/>
    <n v="895719"/>
    <n v="16233"/>
    <n v="104812"/>
    <n v="624"/>
    <n v="594042"/>
    <n v="301677"/>
    <n v="418172"/>
    <n v="477414"/>
    <n v="133"/>
    <n v="7364"/>
    <n v="888302"/>
    <n v="0"/>
    <n v="0"/>
    <m/>
    <m/>
    <m/>
    <m/>
    <m/>
    <m/>
    <m/>
    <m/>
    <m/>
  </r>
  <r>
    <x v="55"/>
    <x v="16"/>
    <n v="998460"/>
    <n v="102741"/>
    <n v="388300"/>
    <n v="3094"/>
    <n v="680155"/>
    <n v="318305"/>
    <n v="471306"/>
    <n v="527012"/>
    <n v="142"/>
    <n v="7523"/>
    <n v="990884"/>
    <n v="0"/>
    <n v="0"/>
    <m/>
    <m/>
    <m/>
    <m/>
    <m/>
    <m/>
    <m/>
    <m/>
    <m/>
  </r>
  <r>
    <x v="56"/>
    <x v="16"/>
    <n v="1048543"/>
    <n v="50083"/>
    <n v="237140"/>
    <n v="1747"/>
    <n v="723061"/>
    <n v="325482"/>
    <n v="496703"/>
    <n v="551696"/>
    <n v="144"/>
    <n v="7646"/>
    <n v="1040844"/>
    <n v="0"/>
    <n v="0"/>
    <m/>
    <m/>
    <m/>
    <m/>
    <m/>
    <m/>
    <m/>
    <m/>
    <m/>
  </r>
  <r>
    <x v="57"/>
    <x v="16"/>
    <n v="1067628"/>
    <n v="19085"/>
    <n v="104350"/>
    <n v="693"/>
    <n v="741104"/>
    <n v="326524"/>
    <n v="505972"/>
    <n v="561510"/>
    <n v="146"/>
    <n v="7673"/>
    <n v="1059902"/>
    <n v="0"/>
    <n v="0"/>
    <m/>
    <m/>
    <m/>
    <m/>
    <m/>
    <m/>
    <m/>
    <m/>
    <m/>
  </r>
  <r>
    <x v="58"/>
    <x v="16"/>
    <n v="1233619"/>
    <n v="165991"/>
    <n v="408780"/>
    <n v="3284"/>
    <n v="893702"/>
    <n v="339917"/>
    <n v="588259"/>
    <n v="645203"/>
    <n v="157"/>
    <n v="9180"/>
    <n v="1224386"/>
    <n v="0"/>
    <n v="0"/>
    <m/>
    <m/>
    <m/>
    <m/>
    <m/>
    <m/>
    <m/>
    <m/>
    <m/>
  </r>
  <r>
    <x v="59"/>
    <x v="16"/>
    <n v="1621831"/>
    <n v="388212"/>
    <n v="274440"/>
    <n v="2057"/>
    <n v="1271286"/>
    <n v="350545"/>
    <n v="608554"/>
    <n v="662594"/>
    <n v="138"/>
    <n v="16074"/>
    <n v="1605757"/>
    <n v="0"/>
    <n v="2298"/>
    <m/>
    <m/>
    <m/>
    <n v="449054"/>
    <n v="369813"/>
    <n v="451073"/>
    <m/>
    <m/>
    <m/>
  </r>
  <r>
    <x v="60"/>
    <x v="16"/>
    <n v="2013637"/>
    <n v="391806"/>
    <n v="427880"/>
    <n v="3444"/>
    <n v="1649513"/>
    <n v="364124"/>
    <n v="792662"/>
    <n v="856669"/>
    <n v="182"/>
    <n v="21237"/>
    <n v="1992400"/>
    <n v="0"/>
    <n v="2306"/>
    <m/>
    <m/>
    <m/>
    <n v="460322"/>
    <n v="444273"/>
    <n v="743513"/>
    <m/>
    <m/>
    <m/>
  </r>
  <r>
    <x v="61"/>
    <x v="16"/>
    <n v="2124428"/>
    <n v="110791"/>
    <n v="268930"/>
    <n v="1958"/>
    <n v="1752016"/>
    <n v="372412"/>
    <n v="842262"/>
    <n v="909560"/>
    <n v="194"/>
    <n v="28245"/>
    <n v="2096183"/>
    <n v="0"/>
    <n v="2311"/>
    <m/>
    <m/>
    <m/>
    <n v="467911"/>
    <n v="472520"/>
    <n v="810161"/>
    <m/>
    <m/>
    <m/>
  </r>
  <r>
    <x v="62"/>
    <x v="16"/>
    <n v="2371563"/>
    <n v="247135"/>
    <n v="443280"/>
    <n v="3548"/>
    <n v="1987433"/>
    <n v="384130"/>
    <n v="952427"/>
    <n v="1034791"/>
    <n v="215"/>
    <n v="40560"/>
    <n v="2331003"/>
    <n v="0"/>
    <n v="2320"/>
    <m/>
    <m/>
    <m/>
    <n v="479656"/>
    <n v="532481"/>
    <n v="973825"/>
    <m/>
    <m/>
    <m/>
  </r>
  <r>
    <x v="63"/>
    <x v="16"/>
    <n v="2578280"/>
    <n v="206717"/>
    <n v="451230"/>
    <n v="3671"/>
    <n v="2182510"/>
    <n v="395770"/>
    <n v="1044384"/>
    <n v="1137892"/>
    <n v="234"/>
    <n v="66464"/>
    <n v="2511816"/>
    <n v="0"/>
    <n v="2328"/>
    <m/>
    <m/>
    <m/>
    <n v="491694"/>
    <n v="588747"/>
    <n v="1100582"/>
    <m/>
    <m/>
    <m/>
  </r>
  <r>
    <x v="64"/>
    <x v="16"/>
    <n v="2611299"/>
    <n v="33019"/>
    <n v="144950"/>
    <n v="1097"/>
    <n v="2214176"/>
    <n v="397123"/>
    <n v="1059302"/>
    <n v="1154634"/>
    <n v="240"/>
    <n v="71413"/>
    <n v="2539886"/>
    <n v="0"/>
    <n v="2337"/>
    <m/>
    <m/>
    <m/>
    <n v="494055"/>
    <n v="599127"/>
    <n v="1119499"/>
    <m/>
    <m/>
    <m/>
  </r>
  <r>
    <x v="65"/>
    <x v="16"/>
    <n v="2806130"/>
    <n v="194831"/>
    <n v="484730"/>
    <n v="3936"/>
    <n v="2399962"/>
    <n v="406168"/>
    <n v="1144372"/>
    <n v="1255328"/>
    <n v="262"/>
    <n v="110840"/>
    <n v="2695290"/>
    <n v="0"/>
    <n v="2342"/>
    <m/>
    <m/>
    <m/>
    <n v="501768"/>
    <n v="647975"/>
    <n v="1248698"/>
    <m/>
    <m/>
    <m/>
  </r>
  <r>
    <x v="66"/>
    <x v="16"/>
    <n v="2954336"/>
    <n v="148206"/>
    <n v="375880"/>
    <n v="2994"/>
    <n v="2539195"/>
    <n v="415141"/>
    <n v="1209220"/>
    <n v="1329701"/>
    <n v="274"/>
    <n v="161808"/>
    <n v="2792528"/>
    <n v="0"/>
    <n v="2344"/>
    <m/>
    <m/>
    <m/>
    <n v="511092"/>
    <n v="691509"/>
    <n v="1335057"/>
    <m/>
    <m/>
    <m/>
  </r>
  <r>
    <x v="67"/>
    <x v="16"/>
    <n v="3140034"/>
    <n v="185698"/>
    <n v="514570"/>
    <n v="4255"/>
    <n v="2716069"/>
    <n v="423965"/>
    <n v="1291036"/>
    <n v="1424740"/>
    <n v="293"/>
    <n v="226117"/>
    <n v="2913917"/>
    <n v="0"/>
    <n v="2348"/>
    <m/>
    <m/>
    <m/>
    <n v="519756"/>
    <n v="742024"/>
    <n v="1452734"/>
    <m/>
    <m/>
    <m/>
  </r>
  <r>
    <x v="68"/>
    <x v="16"/>
    <n v="3234506"/>
    <n v="94472"/>
    <n v="327530"/>
    <n v="2592"/>
    <n v="2805919"/>
    <n v="428587"/>
    <n v="1333339"/>
    <n v="1472280"/>
    <n v="300"/>
    <n v="270281"/>
    <n v="2964225"/>
    <n v="0"/>
    <n v="2353"/>
    <m/>
    <m/>
    <m/>
    <n v="524781"/>
    <n v="771216"/>
    <n v="1508363"/>
    <m/>
    <m/>
    <m/>
  </r>
  <r>
    <x v="69"/>
    <x v="16"/>
    <n v="3396982"/>
    <n v="162476"/>
    <n v="525850"/>
    <n v="4394"/>
    <n v="2960802"/>
    <n v="436180"/>
    <n v="1405527"/>
    <n v="1554963"/>
    <n v="312"/>
    <n v="323185"/>
    <n v="3073797"/>
    <n v="0"/>
    <n v="2358"/>
    <m/>
    <m/>
    <m/>
    <n v="532652"/>
    <n v="819060"/>
    <n v="1607491"/>
    <m/>
    <m/>
    <m/>
  </r>
  <r>
    <x v="70"/>
    <x v="16"/>
    <n v="3522500"/>
    <n v="125518"/>
    <n v="447531"/>
    <n v="3717"/>
    <n v="3080769"/>
    <n v="441731"/>
    <n v="1461483"/>
    <n v="1618958"/>
    <n v="328"/>
    <n v="353843"/>
    <n v="3168657"/>
    <n v="0"/>
    <n v="2363"/>
    <m/>
    <m/>
    <m/>
    <n v="540694"/>
    <n v="862219"/>
    <n v="1676249"/>
    <m/>
    <m/>
    <m/>
  </r>
  <r>
    <x v="71"/>
    <x v="16"/>
    <n v="3542620"/>
    <n v="20120"/>
    <n v="219350"/>
    <n v="1768"/>
    <n v="3100377"/>
    <n v="442243"/>
    <n v="1470931"/>
    <n v="1629114"/>
    <n v="332"/>
    <n v="356600"/>
    <n v="3186020"/>
    <n v="0"/>
    <n v="2365"/>
    <m/>
    <m/>
    <m/>
    <n v="542239"/>
    <n v="869984"/>
    <n v="1686546"/>
    <m/>
    <m/>
    <m/>
  </r>
  <r>
    <x v="72"/>
    <x v="16"/>
    <n v="3682325"/>
    <n v="139705"/>
    <n v="522590"/>
    <n v="4326"/>
    <n v="3234131"/>
    <n v="448194"/>
    <n v="1531084"/>
    <n v="1702703"/>
    <n v="344"/>
    <n v="378391"/>
    <n v="3303934"/>
    <n v="0"/>
    <n v="2368"/>
    <m/>
    <m/>
    <m/>
    <n v="548729"/>
    <n v="912209"/>
    <n v="1771571"/>
    <m/>
    <m/>
    <m/>
  </r>
  <r>
    <x v="73"/>
    <x v="16"/>
    <n v="3800933"/>
    <n v="118608"/>
    <n v="452550"/>
    <n v="3730"/>
    <n v="3346567"/>
    <n v="454366"/>
    <n v="1581954"/>
    <n v="1764252"/>
    <n v="361"/>
    <n v="395682"/>
    <n v="3405251"/>
    <n v="0"/>
    <n v="2373"/>
    <m/>
    <m/>
    <m/>
    <n v="555147"/>
    <n v="953554"/>
    <n v="1836227"/>
    <m/>
    <m/>
    <m/>
  </r>
  <r>
    <x v="74"/>
    <x v="16"/>
    <n v="3952215"/>
    <n v="151282"/>
    <n v="541080"/>
    <n v="4529"/>
    <n v="3489527"/>
    <n v="462688"/>
    <n v="1647009"/>
    <n v="1842139"/>
    <n v="379"/>
    <n v="412737"/>
    <n v="3539478"/>
    <n v="0"/>
    <n v="2379"/>
    <m/>
    <m/>
    <m/>
    <n v="563318"/>
    <n v="1004149"/>
    <n v="1920381"/>
    <m/>
    <m/>
    <m/>
  </r>
  <r>
    <x v="75"/>
    <x v="16"/>
    <n v="4066715"/>
    <n v="114500"/>
    <n v="452680"/>
    <n v="3875"/>
    <n v="3599566"/>
    <n v="467149"/>
    <n v="1698361"/>
    <n v="1900816"/>
    <n v="389"/>
    <n v="425440"/>
    <n v="3641275"/>
    <n v="0"/>
    <n v="2381"/>
    <m/>
    <m/>
    <m/>
    <n v="567373"/>
    <n v="1067206"/>
    <n v="1963298"/>
    <m/>
    <m/>
    <m/>
  </r>
  <r>
    <x v="76"/>
    <x v="16"/>
    <n v="4266426"/>
    <n v="199711"/>
    <n v="514400"/>
    <n v="4568"/>
    <n v="3793071"/>
    <n v="473355"/>
    <n v="1788626"/>
    <n v="2004033"/>
    <n v="412"/>
    <n v="442763"/>
    <n v="3823663"/>
    <n v="0"/>
    <n v="2386"/>
    <m/>
    <m/>
    <m/>
    <n v="573707"/>
    <n v="1185018"/>
    <n v="2032646"/>
    <m/>
    <m/>
    <m/>
  </r>
  <r>
    <x v="77"/>
    <x v="16"/>
    <n v="4450751"/>
    <n v="184325"/>
    <n v="591470"/>
    <n v="5431"/>
    <n v="3971518"/>
    <n v="479233"/>
    <n v="1871702"/>
    <n v="2099382"/>
    <n v="434"/>
    <n v="454895"/>
    <n v="3995856"/>
    <n v="0"/>
    <n v="2388"/>
    <m/>
    <m/>
    <m/>
    <n v="579191"/>
    <n v="1292667"/>
    <n v="2097951"/>
    <m/>
    <m/>
    <m/>
  </r>
  <r>
    <x v="78"/>
    <x v="16"/>
    <n v="4592345"/>
    <n v="141594"/>
    <n v="510310"/>
    <n v="4510"/>
    <n v="4108669"/>
    <n v="483676"/>
    <n v="1936005"/>
    <n v="2172207"/>
    <n v="457"/>
    <n v="464461"/>
    <n v="4127884"/>
    <n v="0"/>
    <n v="2396"/>
    <m/>
    <m/>
    <m/>
    <n v="583070"/>
    <n v="1380617"/>
    <n v="2143269"/>
    <m/>
    <m/>
    <m/>
  </r>
  <r>
    <x v="79"/>
    <x v="16"/>
    <n v="4765091"/>
    <n v="172746"/>
    <n v="675771"/>
    <n v="6103"/>
    <n v="4274168"/>
    <n v="490923"/>
    <n v="2009976"/>
    <n v="2263714"/>
    <n v="478"/>
    <n v="478207"/>
    <n v="4286884"/>
    <n v="0"/>
    <n v="2401"/>
    <m/>
    <m/>
    <m/>
    <n v="583316"/>
    <n v="1480104"/>
    <n v="2209031"/>
    <m/>
    <m/>
    <m/>
  </r>
  <r>
    <x v="80"/>
    <x v="16"/>
    <n v="4874443"/>
    <n v="109352"/>
    <n v="705350"/>
    <n v="6304"/>
    <n v="4378738"/>
    <n v="495705"/>
    <n v="2057498"/>
    <n v="2320752"/>
    <n v="488"/>
    <n v="491658"/>
    <n v="4382785"/>
    <n v="0"/>
    <n v="2405"/>
    <m/>
    <m/>
    <m/>
    <n v="583468"/>
    <n v="1546571"/>
    <n v="2246979"/>
    <m/>
    <m/>
    <m/>
  </r>
  <r>
    <x v="81"/>
    <x v="16"/>
    <n v="5193089"/>
    <n v="318646"/>
    <n v="743223"/>
    <n v="6734"/>
    <n v="4681696"/>
    <n v="511393"/>
    <n v="2194018"/>
    <n v="2487150"/>
    <n v="528"/>
    <n v="522784"/>
    <n v="4670305"/>
    <n v="0"/>
    <n v="2417"/>
    <m/>
    <m/>
    <m/>
    <n v="583935"/>
    <n v="1734612"/>
    <n v="2361430"/>
    <m/>
    <m/>
    <m/>
  </r>
  <r>
    <x v="82"/>
    <x v="16"/>
    <n v="5463170"/>
    <n v="270081"/>
    <n v="739551"/>
    <n v="6527"/>
    <n v="4936256"/>
    <n v="526914"/>
    <n v="2310232"/>
    <n v="2625464"/>
    <n v="560"/>
    <n v="541190"/>
    <n v="4921980"/>
    <n v="0"/>
    <n v="2426"/>
    <m/>
    <m/>
    <m/>
    <n v="584226"/>
    <n v="1893421"/>
    <n v="2456890"/>
    <m/>
    <m/>
    <m/>
  </r>
  <r>
    <x v="83"/>
    <x v="16"/>
    <n v="5788229"/>
    <n v="325059"/>
    <n v="817850"/>
    <n v="7338"/>
    <n v="5241266"/>
    <n v="546963"/>
    <n v="2451971"/>
    <n v="2788693"/>
    <n v="602"/>
    <n v="555182"/>
    <n v="5233047"/>
    <n v="0"/>
    <n v="2434"/>
    <m/>
    <m/>
    <m/>
    <n v="586619"/>
    <n v="2086069"/>
    <n v="2566857"/>
    <m/>
    <m/>
    <m/>
  </r>
  <r>
    <x v="84"/>
    <x v="16"/>
    <n v="6066457"/>
    <n v="278228"/>
    <n v="752250"/>
    <n v="6838"/>
    <n v="5502062"/>
    <n v="564395"/>
    <n v="2575155"/>
    <n v="2926258"/>
    <n v="649"/>
    <n v="566845"/>
    <n v="5499612"/>
    <n v="0"/>
    <n v="2442"/>
    <m/>
    <m/>
    <m/>
    <n v="589227"/>
    <n v="2254327"/>
    <n v="2656782"/>
    <m/>
    <m/>
    <m/>
  </r>
  <r>
    <x v="85"/>
    <x v="16"/>
    <n v="6208540"/>
    <n v="142083"/>
    <n v="692240"/>
    <n v="6163"/>
    <n v="5635988"/>
    <n v="572552"/>
    <n v="2640037"/>
    <n v="2995283"/>
    <n v="668"/>
    <n v="572077"/>
    <n v="5636463"/>
    <n v="0"/>
    <n v="2449"/>
    <m/>
    <m/>
    <m/>
    <n v="590532"/>
    <n v="2340569"/>
    <n v="2703160"/>
    <m/>
    <m/>
    <m/>
  </r>
  <r>
    <x v="86"/>
    <x v="16"/>
    <n v="6407151"/>
    <n v="198611"/>
    <n v="779510"/>
    <n v="6980"/>
    <n v="5814005"/>
    <n v="593146"/>
    <n v="2729159"/>
    <n v="3084145"/>
    <n v="701"/>
    <n v="578395"/>
    <n v="5828756"/>
    <n v="0"/>
    <n v="2457"/>
    <m/>
    <m/>
    <m/>
    <n v="593719"/>
    <n v="2454248"/>
    <n v="2764307"/>
    <m/>
    <m/>
    <m/>
  </r>
  <r>
    <x v="87"/>
    <x v="16"/>
    <n v="6446449"/>
    <n v="39298"/>
    <n v="679710"/>
    <n v="6051"/>
    <n v="5848181"/>
    <n v="598268"/>
    <n v="2747459"/>
    <n v="3100011"/>
    <n v="711"/>
    <n v="580152"/>
    <n v="5866297"/>
    <n v="0"/>
    <n v="2460"/>
    <m/>
    <m/>
    <m/>
    <n v="594496"/>
    <n v="2477094"/>
    <n v="2774859"/>
    <m/>
    <m/>
    <m/>
  </r>
  <r>
    <x v="88"/>
    <x v="16"/>
    <n v="6550378"/>
    <n v="103929"/>
    <n v="702910"/>
    <n v="6246"/>
    <n v="5935191"/>
    <n v="615187"/>
    <n v="2789071"/>
    <n v="3145397"/>
    <n v="723"/>
    <n v="585978"/>
    <n v="5964400"/>
    <n v="0"/>
    <n v="2463"/>
    <m/>
    <m/>
    <m/>
    <n v="595473"/>
    <n v="2533761"/>
    <n v="2804222"/>
    <m/>
    <m/>
    <m/>
  </r>
  <r>
    <x v="89"/>
    <x v="16"/>
    <n v="6704302"/>
    <n v="153924"/>
    <n v="713610"/>
    <n v="6219"/>
    <n v="6060959"/>
    <n v="643343"/>
    <n v="2847597"/>
    <n v="3212623"/>
    <n v="739"/>
    <n v="595970"/>
    <n v="6108332"/>
    <n v="0"/>
    <n v="2467"/>
    <m/>
    <m/>
    <m/>
    <n v="597673"/>
    <n v="2611371"/>
    <n v="2850173"/>
    <m/>
    <m/>
    <m/>
  </r>
  <r>
    <x v="90"/>
    <x v="16"/>
    <n v="6910211"/>
    <n v="205909"/>
    <n v="753660"/>
    <n v="6538"/>
    <n v="6226534"/>
    <n v="683677"/>
    <n v="2925945"/>
    <n v="3299828"/>
    <n v="761"/>
    <n v="613354"/>
    <n v="6296857"/>
    <n v="0"/>
    <n v="2471"/>
    <m/>
    <m/>
    <m/>
    <n v="601463"/>
    <n v="2714568"/>
    <n v="2908765"/>
    <m/>
    <m/>
    <m/>
  </r>
  <r>
    <x v="91"/>
    <x v="16"/>
    <n v="7191885"/>
    <n v="281674"/>
    <n v="740050"/>
    <n v="6682"/>
    <n v="6449119"/>
    <n v="742766"/>
    <n v="3031185"/>
    <n v="3417138"/>
    <n v="796"/>
    <n v="642055"/>
    <n v="6549830"/>
    <n v="0"/>
    <n v="2474"/>
    <m/>
    <m/>
    <m/>
    <n v="606671"/>
    <n v="2855049"/>
    <n v="2985658"/>
    <m/>
    <m/>
    <m/>
  </r>
  <r>
    <x v="92"/>
    <x v="16"/>
    <n v="7296541"/>
    <n v="104656"/>
    <n v="707510"/>
    <n v="6265"/>
    <n v="6532361"/>
    <n v="764180"/>
    <n v="3071706"/>
    <n v="3459851"/>
    <n v="804"/>
    <n v="654574"/>
    <n v="6641967"/>
    <n v="0"/>
    <n v="2476"/>
    <m/>
    <m/>
    <m/>
    <n v="608452"/>
    <n v="2908828"/>
    <n v="3013337"/>
    <m/>
    <m/>
    <m/>
  </r>
  <r>
    <x v="93"/>
    <x v="16"/>
    <n v="7542740"/>
    <n v="246199"/>
    <n v="810010"/>
    <n v="7256"/>
    <n v="6710926"/>
    <n v="831814"/>
    <n v="3157425"/>
    <n v="3552673"/>
    <n v="828"/>
    <n v="688768"/>
    <n v="6853972"/>
    <n v="0"/>
    <n v="2478"/>
    <m/>
    <m/>
    <m/>
    <n v="613534"/>
    <n v="3016712"/>
    <n v="3078937"/>
    <m/>
    <m/>
    <m/>
  </r>
  <r>
    <x v="94"/>
    <x v="16"/>
    <n v="7768341"/>
    <n v="225601"/>
    <n v="829600"/>
    <n v="7385"/>
    <n v="6871164"/>
    <n v="897177"/>
    <n v="3236053"/>
    <n v="3634252"/>
    <n v="859"/>
    <n v="723260"/>
    <n v="7045081"/>
    <n v="0"/>
    <n v="2482"/>
    <m/>
    <m/>
    <m/>
    <n v="619385"/>
    <n v="3114152"/>
    <n v="3135887"/>
    <m/>
    <m/>
    <m/>
  </r>
  <r>
    <x v="95"/>
    <x v="16"/>
    <n v="7957698"/>
    <n v="189357"/>
    <n v="774590"/>
    <n v="6960"/>
    <n v="7004724"/>
    <n v="952974"/>
    <n v="3302074"/>
    <n v="3701769"/>
    <n v="881"/>
    <n v="753927"/>
    <n v="7203771"/>
    <n v="0"/>
    <n v="2487"/>
    <m/>
    <m/>
    <m/>
    <n v="624778"/>
    <n v="3195370"/>
    <n v="3182837"/>
    <m/>
    <m/>
    <m/>
  </r>
  <r>
    <x v="96"/>
    <x v="16"/>
    <n v="8189265"/>
    <n v="231567"/>
    <n v="802100"/>
    <n v="7148"/>
    <n v="7158532"/>
    <n v="1030733"/>
    <n v="3378086"/>
    <n v="3779537"/>
    <n v="909"/>
    <n v="788176"/>
    <n v="7401089"/>
    <n v="0"/>
    <n v="2489"/>
    <m/>
    <m/>
    <m/>
    <n v="631531"/>
    <n v="3289216"/>
    <n v="3236032"/>
    <m/>
    <m/>
    <m/>
  </r>
  <r>
    <x v="97"/>
    <x v="16"/>
    <n v="8446284"/>
    <n v="257019"/>
    <n v="826360"/>
    <n v="7407"/>
    <n v="7334071"/>
    <n v="1112213"/>
    <n v="3469082"/>
    <n v="3864056"/>
    <n v="933"/>
    <n v="829495"/>
    <n v="7616789"/>
    <n v="0"/>
    <n v="2493"/>
    <m/>
    <m/>
    <m/>
    <n v="642102"/>
    <n v="3398784"/>
    <n v="3291423"/>
    <m/>
    <m/>
    <m/>
  </r>
  <r>
    <x v="98"/>
    <x v="16"/>
    <n v="8592838"/>
    <n v="146554"/>
    <n v="700250"/>
    <n v="6474"/>
    <n v="7439115"/>
    <n v="1153723"/>
    <n v="3526465"/>
    <n v="3911703"/>
    <n v="947"/>
    <n v="854160"/>
    <n v="7738678"/>
    <n v="0"/>
    <n v="2493"/>
    <m/>
    <m/>
    <m/>
    <n v="647456"/>
    <n v="3467982"/>
    <n v="3321906"/>
    <m/>
    <m/>
    <m/>
  </r>
  <r>
    <x v="99"/>
    <x v="16"/>
    <n v="8673546"/>
    <n v="80708"/>
    <n v="705670"/>
    <n v="6449"/>
    <n v="7495232"/>
    <n v="1178314"/>
    <n v="3556456"/>
    <n v="3937819"/>
    <n v="957"/>
    <n v="861190"/>
    <n v="7812356"/>
    <n v="0"/>
    <n v="2493"/>
    <m/>
    <m/>
    <m/>
    <n v="650043"/>
    <n v="3504285"/>
    <n v="3339129"/>
    <m/>
    <m/>
    <m/>
  </r>
  <r>
    <x v="100"/>
    <x v="16"/>
    <n v="8892099"/>
    <n v="218553"/>
    <n v="763690"/>
    <n v="6974"/>
    <n v="7631765"/>
    <n v="1260334"/>
    <n v="3626966"/>
    <n v="4003824"/>
    <n v="975"/>
    <n v="882421"/>
    <n v="8009678"/>
    <n v="0"/>
    <n v="2495"/>
    <m/>
    <m/>
    <m/>
    <n v="657068"/>
    <n v="3587685"/>
    <n v="3385235"/>
    <m/>
    <m/>
    <m/>
  </r>
  <r>
    <x v="101"/>
    <x v="16"/>
    <n v="9088000"/>
    <n v="195901"/>
    <n v="782540"/>
    <n v="7108"/>
    <n v="7750770"/>
    <n v="1337230"/>
    <n v="3687912"/>
    <n v="4061863"/>
    <n v="995"/>
    <n v="896837"/>
    <n v="8191163"/>
    <n v="0"/>
    <n v="2496"/>
    <m/>
    <m/>
    <m/>
    <n v="810340"/>
    <n v="3513734"/>
    <n v="3424909"/>
    <m/>
    <m/>
    <m/>
  </r>
  <r>
    <x v="102"/>
    <x v="16"/>
    <n v="9276973"/>
    <n v="188973"/>
    <n v="698750"/>
    <n v="6546"/>
    <n v="7864503"/>
    <n v="1412470"/>
    <n v="3746951"/>
    <n v="4116541"/>
    <n v="1011"/>
    <n v="908939"/>
    <n v="8368034"/>
    <n v="0"/>
    <n v="2496"/>
    <m/>
    <m/>
    <m/>
    <n v="818650"/>
    <n v="3581901"/>
    <n v="3462155"/>
    <m/>
    <m/>
    <m/>
  </r>
  <r>
    <x v="103"/>
    <x v="16"/>
    <n v="9400272"/>
    <n v="123299"/>
    <n v="701840"/>
    <n v="6501"/>
    <n v="7940695"/>
    <n v="1459577"/>
    <n v="3788002"/>
    <n v="4151668"/>
    <n v="1025"/>
    <n v="920031"/>
    <n v="8480241"/>
    <n v="0"/>
    <n v="2496"/>
    <m/>
    <m/>
    <m/>
    <n v="825212"/>
    <n v="3628975"/>
    <n v="3485037"/>
    <m/>
    <m/>
    <m/>
  </r>
  <r>
    <x v="104"/>
    <x v="16"/>
    <n v="9642439"/>
    <n v="242167"/>
    <n v="749050"/>
    <n v="7030"/>
    <n v="8090917"/>
    <n v="1551522"/>
    <n v="3868438"/>
    <n v="4221433"/>
    <n v="1046"/>
    <n v="930091"/>
    <n v="8712348"/>
    <n v="0"/>
    <n v="2497"/>
    <m/>
    <m/>
    <m/>
    <n v="838459"/>
    <n v="3720768"/>
    <n v="3530178"/>
    <m/>
    <m/>
    <m/>
  </r>
  <r>
    <x v="105"/>
    <x v="16"/>
    <n v="9776943"/>
    <n v="134504"/>
    <n v="631535"/>
    <n v="6053"/>
    <n v="8178490"/>
    <n v="1598453"/>
    <n v="3915651"/>
    <n v="4261784"/>
    <n v="1055"/>
    <n v="935680"/>
    <n v="8841263"/>
    <n v="0"/>
    <n v="2499"/>
    <m/>
    <m/>
    <m/>
    <n v="847149"/>
    <n v="3775336"/>
    <n v="3554491"/>
    <m/>
    <m/>
    <m/>
  </r>
  <r>
    <x v="106"/>
    <x v="16"/>
    <n v="9817518"/>
    <n v="40575"/>
    <n v="532150"/>
    <n v="5106"/>
    <n v="8204770"/>
    <n v="1612748"/>
    <n v="3929605"/>
    <n v="4274104"/>
    <n v="1061"/>
    <n v="938372"/>
    <n v="8879146"/>
    <n v="0"/>
    <n v="2499"/>
    <m/>
    <m/>
    <m/>
    <n v="844933"/>
    <n v="3797125"/>
    <n v="3561286"/>
    <m/>
    <m/>
    <m/>
  </r>
  <r>
    <x v="107"/>
    <x v="16"/>
    <n v="9901051"/>
    <n v="83533"/>
    <n v="649720"/>
    <n v="6155"/>
    <n v="8253648"/>
    <n v="1647403"/>
    <n v="3956396"/>
    <n v="4296182"/>
    <n v="1070"/>
    <n v="944843"/>
    <n v="8956208"/>
    <n v="0"/>
    <n v="2501"/>
    <m/>
    <m/>
    <m/>
    <n v="851427"/>
    <n v="3825697"/>
    <n v="3575095"/>
    <m/>
    <m/>
    <m/>
  </r>
  <r>
    <x v="108"/>
    <x v="16"/>
    <n v="9962735"/>
    <n v="61684"/>
    <n v="615350"/>
    <n v="5857"/>
    <n v="8289078"/>
    <n v="1673657"/>
    <n v="3975921"/>
    <n v="4312066"/>
    <n v="1091"/>
    <n v="950466"/>
    <n v="9012269"/>
    <n v="0"/>
    <n v="2501"/>
    <m/>
    <m/>
    <m/>
    <n v="857692"/>
    <n v="3845675"/>
    <n v="3584267"/>
    <m/>
    <m/>
    <m/>
  </r>
  <r>
    <x v="109"/>
    <x v="16"/>
    <n v="10150823"/>
    <n v="188088"/>
    <n v="715825"/>
    <n v="6731"/>
    <n v="8387120"/>
    <n v="1763703"/>
    <n v="4028325"/>
    <n v="4357686"/>
    <n v="1109"/>
    <n v="955020"/>
    <n v="9195803"/>
    <n v="0"/>
    <n v="2502"/>
    <m/>
    <m/>
    <m/>
    <n v="870392"/>
    <n v="3901947"/>
    <n v="3613333"/>
    <m/>
    <m/>
    <m/>
  </r>
  <r>
    <x v="110"/>
    <x v="16"/>
    <n v="10314190"/>
    <n v="163367"/>
    <n v="665650"/>
    <n v="6306"/>
    <n v="8468403"/>
    <n v="1845787"/>
    <n v="4072788"/>
    <n v="4394486"/>
    <n v="1129"/>
    <n v="960947"/>
    <n v="9353243"/>
    <n v="0"/>
    <n v="2504"/>
    <m/>
    <m/>
    <m/>
    <n v="883378"/>
    <n v="3947529"/>
    <n v="3636041"/>
    <m/>
    <m/>
    <m/>
  </r>
  <r>
    <x v="111"/>
    <x v="16"/>
    <n v="10450470"/>
    <n v="136280"/>
    <n v="729950"/>
    <n v="6822"/>
    <n v="8527328"/>
    <n v="1923142"/>
    <n v="4104609"/>
    <n v="4421578"/>
    <n v="1141"/>
    <n v="974772"/>
    <n v="9475698"/>
    <n v="0"/>
    <n v="2506"/>
    <m/>
    <m/>
    <m/>
    <n v="892731"/>
    <n v="3978895"/>
    <n v="3654245"/>
    <m/>
    <m/>
    <m/>
  </r>
  <r>
    <x v="112"/>
    <x v="16"/>
    <n v="10596894"/>
    <n v="146424"/>
    <n v="694450"/>
    <n v="6532"/>
    <n v="8577077"/>
    <n v="2019817"/>
    <n v="4129814"/>
    <n v="4446112"/>
    <n v="1151"/>
    <n v="996834"/>
    <n v="9600060"/>
    <n v="0"/>
    <n v="2505"/>
    <m/>
    <m/>
    <m/>
    <n v="900271"/>
    <n v="4004044"/>
    <n v="3671301"/>
    <m/>
    <m/>
    <m/>
  </r>
  <r>
    <x v="113"/>
    <x v="16"/>
    <n v="10643323"/>
    <n v="46429"/>
    <n v="580800"/>
    <n v="5579"/>
    <n v="8591372"/>
    <n v="2051951"/>
    <n v="4137053"/>
    <n v="4453164"/>
    <n v="1155"/>
    <n v="1005810"/>
    <n v="9637513"/>
    <n v="0"/>
    <n v="2507"/>
    <m/>
    <m/>
    <m/>
    <n v="902905"/>
    <n v="4011205"/>
    <n v="3675799"/>
    <m/>
    <m/>
    <m/>
  </r>
  <r>
    <x v="114"/>
    <x v="16"/>
    <n v="10772140"/>
    <n v="128817"/>
    <n v="683600"/>
    <n v="6375"/>
    <n v="8638830"/>
    <n v="2133310"/>
    <n v="4162385"/>
    <n v="4475284"/>
    <n v="1161"/>
    <n v="1019608"/>
    <n v="9752532"/>
    <n v="0"/>
    <n v="2510"/>
    <m/>
    <m/>
    <m/>
    <n v="917054"/>
    <n v="4029967"/>
    <n v="3690259"/>
    <m/>
    <m/>
    <m/>
  </r>
  <r>
    <x v="115"/>
    <x v="16"/>
    <n v="10963129"/>
    <n v="190989"/>
    <n v="616070"/>
    <n v="5596"/>
    <n v="8718545"/>
    <n v="2244584"/>
    <n v="4207074"/>
    <n v="4510291"/>
    <n v="1180"/>
    <n v="1029732"/>
    <n v="9933397"/>
    <n v="0"/>
    <n v="2512"/>
    <m/>
    <m/>
    <m/>
    <n v="950533"/>
    <n v="4057444"/>
    <n v="3708914"/>
    <m/>
    <m/>
    <m/>
  </r>
  <r>
    <x v="116"/>
    <x v="16"/>
    <n v="11102044"/>
    <n v="138915"/>
    <n v="602683"/>
    <n v="5509"/>
    <n v="8792803"/>
    <n v="2309241"/>
    <n v="4248850"/>
    <n v="4542762"/>
    <n v="1191"/>
    <n v="1040062"/>
    <n v="10061982"/>
    <n v="0"/>
    <n v="2513"/>
    <m/>
    <m/>
    <m/>
    <n v="984192"/>
    <n v="4082490"/>
    <n v="3724394"/>
    <m/>
    <m/>
    <m/>
  </r>
  <r>
    <x v="117"/>
    <x v="16"/>
    <n v="11205478"/>
    <n v="103434"/>
    <n v="540350"/>
    <n v="4932"/>
    <n v="8851449"/>
    <n v="2354029"/>
    <n v="4282464"/>
    <n v="4567779"/>
    <n v="1206"/>
    <n v="1050609"/>
    <n v="10154869"/>
    <n v="0"/>
    <n v="2515"/>
    <m/>
    <m/>
    <m/>
    <n v="1019143"/>
    <n v="4097451"/>
    <n v="3733090"/>
    <m/>
    <m/>
    <m/>
  </r>
  <r>
    <x v="118"/>
    <x v="16"/>
    <n v="11296508"/>
    <n v="91030"/>
    <n v="563300"/>
    <n v="5332"/>
    <n v="8885120"/>
    <n v="2411388"/>
    <n v="4299852"/>
    <n v="4584048"/>
    <n v="1220"/>
    <n v="1064149"/>
    <n v="10232359"/>
    <n v="0"/>
    <n v="2515"/>
    <m/>
    <m/>
    <m/>
    <n v="1026689"/>
    <n v="4112585"/>
    <n v="3744042"/>
    <m/>
    <m/>
    <m/>
  </r>
  <r>
    <x v="119"/>
    <x v="16"/>
    <n v="11424456"/>
    <n v="127948"/>
    <n v="663200"/>
    <n v="6150"/>
    <n v="8927204"/>
    <n v="2497252"/>
    <n v="4321103"/>
    <n v="4604869"/>
    <n v="1232"/>
    <n v="1100992"/>
    <n v="10323464"/>
    <n v="0"/>
    <n v="2516"/>
    <m/>
    <m/>
    <m/>
    <n v="1036303"/>
    <n v="4131870"/>
    <n v="3757154"/>
    <m/>
    <m/>
    <m/>
  </r>
  <r>
    <x v="120"/>
    <x v="16"/>
    <n v="11448846"/>
    <n v="24390"/>
    <n v="512946"/>
    <n v="4641"/>
    <n v="8942960"/>
    <n v="2505886"/>
    <n v="4329123"/>
    <n v="4612604"/>
    <n v="1233"/>
    <n v="1110213"/>
    <n v="10338633"/>
    <n v="0"/>
    <n v="2516"/>
    <m/>
    <m/>
    <m/>
    <n v="1038989"/>
    <n v="4140964"/>
    <n v="3761117"/>
    <m/>
    <m/>
    <m/>
  </r>
  <r>
    <x v="121"/>
    <x v="16"/>
    <n v="11543880"/>
    <n v="95034"/>
    <n v="691059"/>
    <n v="5780"/>
    <n v="9017346"/>
    <n v="2526534"/>
    <n v="4368939"/>
    <n v="4647160"/>
    <n v="1247"/>
    <n v="1132318"/>
    <n v="10411562"/>
    <n v="0"/>
    <n v="2518"/>
    <m/>
    <m/>
    <m/>
    <n v="1050113"/>
    <n v="4187310"/>
    <n v="3777969"/>
    <m/>
    <m/>
    <m/>
  </r>
  <r>
    <x v="122"/>
    <x v="16"/>
    <n v="11629177"/>
    <n v="85297"/>
    <n v="645187"/>
    <n v="5381"/>
    <n v="9091077"/>
    <n v="2538100"/>
    <n v="4408566"/>
    <n v="4681252"/>
    <n v="1259"/>
    <n v="1145476"/>
    <n v="10483701"/>
    <n v="0"/>
    <n v="2521"/>
    <m/>
    <m/>
    <m/>
    <n v="1062623"/>
    <n v="4233121"/>
    <n v="3793325"/>
    <m/>
    <m/>
    <m/>
  </r>
  <r>
    <x v="123"/>
    <x v="16"/>
    <n v="11714719"/>
    <n v="85542"/>
    <n v="658018"/>
    <n v="5183"/>
    <n v="9162909"/>
    <n v="2551810"/>
    <n v="4447633"/>
    <n v="4714002"/>
    <n v="1274"/>
    <n v="1164652"/>
    <n v="10550067"/>
    <n v="0"/>
    <n v="2521"/>
    <m/>
    <m/>
    <m/>
    <n v="1077966"/>
    <n v="4275303"/>
    <n v="3807587"/>
    <m/>
    <m/>
    <m/>
  </r>
  <r>
    <x v="124"/>
    <x v="16"/>
    <n v="11800829"/>
    <n v="86110"/>
    <n v="687539"/>
    <n v="5186"/>
    <n v="9228494"/>
    <n v="2572335"/>
    <n v="4483874"/>
    <n v="4743327"/>
    <n v="1293"/>
    <n v="1194325"/>
    <n v="10606504"/>
    <n v="0"/>
    <n v="2522"/>
    <m/>
    <m/>
    <m/>
    <n v="1094743"/>
    <n v="4311852"/>
    <n v="3819793"/>
    <m/>
    <m/>
    <m/>
  </r>
  <r>
    <x v="125"/>
    <x v="16"/>
    <n v="11909365"/>
    <n v="108536"/>
    <n v="737343"/>
    <n v="5433"/>
    <n v="9307694"/>
    <n v="2601671"/>
    <n v="4527899"/>
    <n v="4778492"/>
    <n v="1303"/>
    <n v="1235124"/>
    <n v="10674241"/>
    <n v="0"/>
    <n v="2523"/>
    <m/>
    <m/>
    <m/>
    <n v="1115571"/>
    <n v="4355829"/>
    <n v="3834131"/>
    <m/>
    <m/>
    <m/>
  </r>
  <r>
    <x v="126"/>
    <x v="16"/>
    <n v="12024591"/>
    <n v="115226"/>
    <n v="802712"/>
    <n v="5443"/>
    <n v="9407939"/>
    <n v="2616652"/>
    <n v="4585205"/>
    <n v="4821418"/>
    <n v="1316"/>
    <n v="1258645"/>
    <n v="10765946"/>
    <n v="0"/>
    <n v="2524"/>
    <m/>
    <m/>
    <m/>
    <n v="1153521"/>
    <n v="4402999"/>
    <n v="3849150"/>
    <m/>
    <m/>
    <m/>
  </r>
  <r>
    <x v="127"/>
    <x v="16"/>
    <n v="12090122"/>
    <n v="65531"/>
    <n v="654657"/>
    <n v="4493"/>
    <n v="9468988"/>
    <n v="2621134"/>
    <n v="4622136"/>
    <n v="4845530"/>
    <n v="1322"/>
    <n v="1264260"/>
    <n v="10825862"/>
    <n v="0"/>
    <n v="2524"/>
    <m/>
    <m/>
    <m/>
    <n v="1187455"/>
    <n v="4423651"/>
    <n v="3855518"/>
    <m/>
    <m/>
    <m/>
  </r>
  <r>
    <x v="128"/>
    <x v="16"/>
    <n v="12245538"/>
    <n v="155416"/>
    <n v="909171"/>
    <n v="5523"/>
    <n v="9612835"/>
    <n v="2632703"/>
    <n v="4711060"/>
    <n v="4900416"/>
    <n v="1359"/>
    <n v="1280434"/>
    <n v="10965104"/>
    <n v="0"/>
    <n v="2526"/>
    <m/>
    <m/>
    <m/>
    <n v="1270697"/>
    <n v="4469404"/>
    <n v="3870221"/>
    <m/>
    <m/>
    <m/>
  </r>
  <r>
    <x v="129"/>
    <x v="16"/>
    <n v="12412615"/>
    <n v="167077"/>
    <n v="1005051"/>
    <n v="5439"/>
    <n v="9770531"/>
    <n v="2642084"/>
    <n v="4812574"/>
    <n v="4956588"/>
    <n v="1369"/>
    <n v="1293886"/>
    <n v="11118729"/>
    <n v="0"/>
    <n v="2527"/>
    <m/>
    <m/>
    <m/>
    <n v="1383685"/>
    <n v="4503561"/>
    <n v="3880639"/>
    <m/>
    <m/>
    <m/>
  </r>
  <r>
    <x v="130"/>
    <x v="16"/>
    <n v="12592227"/>
    <n v="179612"/>
    <n v="1115314"/>
    <n v="5795"/>
    <n v="9939939"/>
    <n v="2652288"/>
    <n v="4920646"/>
    <n v="5017905"/>
    <n v="1388"/>
    <n v="1307789"/>
    <n v="11284438"/>
    <n v="0"/>
    <n v="2528"/>
    <m/>
    <m/>
    <m/>
    <n v="1496490"/>
    <n v="4546853"/>
    <n v="3893722"/>
    <m/>
    <m/>
    <m/>
  </r>
  <r>
    <x v="131"/>
    <x v="16"/>
    <n v="12825223"/>
    <n v="232996"/>
    <n v="1185146"/>
    <n v="5520"/>
    <n v="10154372"/>
    <n v="2670851"/>
    <n v="5052063"/>
    <n v="5100876"/>
    <n v="1433"/>
    <n v="1337833"/>
    <n v="11487390"/>
    <n v="0"/>
    <n v="2528"/>
    <m/>
    <m/>
    <m/>
    <n v="1635875"/>
    <n v="4603441"/>
    <n v="3911921"/>
    <m/>
    <m/>
    <m/>
  </r>
  <r>
    <x v="132"/>
    <x v="16"/>
    <n v="13092345"/>
    <n v="267122"/>
    <n v="1255788"/>
    <n v="5746"/>
    <n v="10393577"/>
    <n v="2698768"/>
    <n v="5199787"/>
    <n v="5192314"/>
    <n v="1476"/>
    <n v="1378841"/>
    <n v="11713504"/>
    <n v="0"/>
    <n v="2528"/>
    <m/>
    <m/>
    <m/>
    <n v="1792515"/>
    <n v="4664922"/>
    <n v="3932691"/>
    <m/>
    <m/>
    <m/>
  </r>
  <r>
    <x v="133"/>
    <x v="16"/>
    <n v="13346630"/>
    <n v="254285"/>
    <n v="1196473"/>
    <n v="4979"/>
    <n v="10625599"/>
    <n v="2721031"/>
    <n v="5339822"/>
    <n v="5284257"/>
    <n v="1520"/>
    <n v="1416080"/>
    <n v="11930550"/>
    <n v="0"/>
    <n v="2530"/>
    <m/>
    <m/>
    <m/>
    <n v="1951062"/>
    <n v="4719698"/>
    <n v="3951109"/>
    <m/>
    <m/>
    <m/>
  </r>
  <r>
    <x v="134"/>
    <x v="16"/>
    <n v="13439808"/>
    <n v="93178"/>
    <n v="898354"/>
    <n v="3850"/>
    <n v="10709480"/>
    <n v="2730328"/>
    <n v="5389899"/>
    <n v="5318046"/>
    <n v="1535"/>
    <n v="1432867"/>
    <n v="12006941"/>
    <n v="0"/>
    <n v="2531"/>
    <m/>
    <m/>
    <m/>
    <n v="2011006"/>
    <n v="4737652"/>
    <n v="3956994"/>
    <m/>
    <m/>
    <m/>
  </r>
  <r>
    <x v="135"/>
    <x v="16"/>
    <n v="13683390"/>
    <n v="243582"/>
    <n v="1243336"/>
    <n v="4934"/>
    <n v="10929687"/>
    <n v="2753703"/>
    <n v="5519056"/>
    <n v="5409055"/>
    <n v="1576"/>
    <n v="1472981"/>
    <n v="12210409"/>
    <n v="0"/>
    <n v="2532"/>
    <m/>
    <m/>
    <m/>
    <n v="2154044"/>
    <n v="4795180"/>
    <n v="3976306"/>
    <m/>
    <m/>
    <m/>
  </r>
  <r>
    <x v="136"/>
    <x v="16"/>
    <n v="13906541"/>
    <n v="223151"/>
    <n v="1234927"/>
    <n v="4173"/>
    <n v="11133566"/>
    <n v="2772975"/>
    <n v="5639451"/>
    <n v="5492499"/>
    <n v="1616"/>
    <n v="1510138"/>
    <n v="12396403"/>
    <n v="0"/>
    <n v="2532"/>
    <m/>
    <m/>
    <m/>
    <n v="2293839"/>
    <n v="4843052"/>
    <n v="3992170"/>
    <m/>
    <m/>
    <m/>
  </r>
  <r>
    <x v="137"/>
    <x v="16"/>
    <n v="14154710"/>
    <n v="248169"/>
    <n v="1315234"/>
    <n v="4355"/>
    <n v="11363561"/>
    <n v="2791149"/>
    <n v="5772731"/>
    <n v="5589178"/>
    <n v="1652"/>
    <n v="1547710"/>
    <n v="12607000"/>
    <n v="0"/>
    <n v="2534"/>
    <m/>
    <m/>
    <m/>
    <n v="2452847"/>
    <n v="4895967"/>
    <n v="4009942"/>
    <m/>
    <m/>
    <m/>
  </r>
  <r>
    <x v="138"/>
    <x v="16"/>
    <n v="14407706"/>
    <n v="252996"/>
    <n v="1378346"/>
    <n v="4452"/>
    <n v="11596660"/>
    <n v="2811046"/>
    <n v="5908628"/>
    <n v="5686351"/>
    <n v="1681"/>
    <n v="1584906"/>
    <n v="12822800"/>
    <n v="0"/>
    <n v="2534"/>
    <m/>
    <m/>
    <m/>
    <n v="2626093"/>
    <n v="4939870"/>
    <n v="4025477"/>
    <m/>
    <m/>
    <m/>
  </r>
  <r>
    <x v="139"/>
    <x v="16"/>
    <n v="14735361"/>
    <n v="327655"/>
    <n v="1616711"/>
    <n v="5043"/>
    <n v="11899361"/>
    <n v="2836000"/>
    <n v="6081337"/>
    <n v="5816194"/>
    <n v="1830"/>
    <n v="1624209"/>
    <n v="13111152"/>
    <n v="0"/>
    <n v="2535"/>
    <m/>
    <m/>
    <m/>
    <n v="2838700"/>
    <n v="5006585"/>
    <n v="4048250"/>
    <m/>
    <m/>
    <m/>
  </r>
  <r>
    <x v="140"/>
    <x v="16"/>
    <n v="15068597"/>
    <n v="333236"/>
    <n v="1680845"/>
    <n v="5276"/>
    <n v="12206183"/>
    <n v="2862414"/>
    <n v="6253471"/>
    <n v="5950834"/>
    <n v="1878"/>
    <n v="1665088"/>
    <n v="13403436"/>
    <n v="73"/>
    <n v="2540"/>
    <m/>
    <m/>
    <m/>
    <n v="3034401"/>
    <n v="5089306"/>
    <n v="4076171"/>
    <m/>
    <m/>
    <m/>
  </r>
  <r>
    <x v="141"/>
    <x v="16"/>
    <n v="15203304"/>
    <n v="134707"/>
    <n v="1144187"/>
    <n v="3719"/>
    <n v="12333182"/>
    <n v="2870122"/>
    <n v="6321434"/>
    <n v="6009848"/>
    <n v="1900"/>
    <n v="1676132"/>
    <n v="13526684"/>
    <n v="488"/>
    <n v="2541"/>
    <m/>
    <m/>
    <m/>
    <n v="3122648"/>
    <n v="5118143"/>
    <n v="4085918"/>
    <m/>
    <m/>
    <m/>
  </r>
  <r>
    <x v="142"/>
    <x v="16"/>
    <n v="15504527"/>
    <n v="301223"/>
    <n v="1607382"/>
    <n v="5113"/>
    <n v="12612607"/>
    <n v="2891920"/>
    <n v="6475386"/>
    <n v="6135260"/>
    <n v="1961"/>
    <n v="1702136"/>
    <n v="13801567"/>
    <n v="824"/>
    <n v="2542"/>
    <m/>
    <m/>
    <m/>
    <n v="3296754"/>
    <n v="5195770"/>
    <n v="4113287"/>
    <m/>
    <m/>
    <m/>
  </r>
  <r>
    <x v="143"/>
    <x v="16"/>
    <n v="15759842"/>
    <n v="255315"/>
    <n v="1565975"/>
    <n v="4827"/>
    <n v="12847608"/>
    <n v="2912234"/>
    <n v="6605473"/>
    <n v="6240139"/>
    <n v="1996"/>
    <n v="1726068"/>
    <n v="14032950"/>
    <n v="824"/>
    <n v="2542"/>
    <m/>
    <m/>
    <m/>
    <n v="3435398"/>
    <n v="5266009"/>
    <n v="4139033"/>
    <m/>
    <m/>
    <m/>
  </r>
  <r>
    <x v="144"/>
    <x v="16"/>
    <n v="15992599"/>
    <n v="232757"/>
    <n v="1416620"/>
    <n v="4675"/>
    <n v="13058077"/>
    <n v="2934522"/>
    <n v="6723942"/>
    <n v="6332072"/>
    <n v="2063"/>
    <n v="1750005"/>
    <n v="14241770"/>
    <n v="824"/>
    <n v="2543"/>
    <m/>
    <m/>
    <m/>
    <n v="3552334"/>
    <n v="5333738"/>
    <n v="4164471"/>
    <m/>
    <m/>
    <m/>
  </r>
  <r>
    <x v="145"/>
    <x v="16"/>
    <n v="16249047"/>
    <n v="256448"/>
    <n v="1469398"/>
    <n v="4746"/>
    <n v="13294675"/>
    <n v="2954372"/>
    <n v="6856194"/>
    <n v="6436314"/>
    <n v="2167"/>
    <n v="1770493"/>
    <n v="14477695"/>
    <n v="859"/>
    <n v="2543"/>
    <m/>
    <m/>
    <m/>
    <n v="3714413"/>
    <n v="5388278"/>
    <n v="4184124"/>
    <m/>
    <m/>
    <m/>
  </r>
  <r>
    <x v="146"/>
    <x v="16"/>
    <n v="16580369"/>
    <n v="331322"/>
    <n v="1647571"/>
    <n v="5352"/>
    <n v="13599544"/>
    <n v="2980825"/>
    <n v="7026110"/>
    <n v="6571195"/>
    <n v="2239"/>
    <n v="1794208"/>
    <n v="14785131"/>
    <n v="1030"/>
    <n v="2546"/>
    <m/>
    <m/>
    <m/>
    <n v="3915718"/>
    <n v="5463457"/>
    <n v="4212097"/>
    <m/>
    <m/>
    <m/>
  </r>
  <r>
    <x v="147"/>
    <x v="16"/>
    <n v="16892231"/>
    <n v="311862"/>
    <n v="1700787"/>
    <n v="5196"/>
    <n v="13885050"/>
    <n v="3007181"/>
    <n v="7178609"/>
    <n v="6704132"/>
    <n v="2309"/>
    <n v="1815645"/>
    <n v="15075457"/>
    <n v="1129"/>
    <n v="2546"/>
    <m/>
    <m/>
    <m/>
    <n v="4095058"/>
    <n v="5541060"/>
    <n v="4240264"/>
    <m/>
    <m/>
    <m/>
  </r>
  <r>
    <x v="148"/>
    <x v="16"/>
    <n v="16998892"/>
    <n v="106661"/>
    <n v="1100020"/>
    <n v="3654"/>
    <n v="13985016"/>
    <n v="3013876"/>
    <n v="7231381"/>
    <n v="6751302"/>
    <n v="2333"/>
    <n v="1820512"/>
    <n v="15177251"/>
    <n v="1129"/>
    <n v="2545"/>
    <m/>
    <m/>
    <m/>
    <n v="4156213"/>
    <n v="5569411"/>
    <n v="4250654"/>
    <m/>
    <m/>
    <m/>
  </r>
  <r>
    <x v="149"/>
    <x v="16"/>
    <n v="17262828"/>
    <n v="263936"/>
    <n v="1662102"/>
    <n v="5331"/>
    <n v="14219979"/>
    <n v="3042849"/>
    <n v="7354643"/>
    <n v="6862965"/>
    <n v="2371"/>
    <n v="1834806"/>
    <n v="15426838"/>
    <n v="1184"/>
    <n v="2547"/>
    <m/>
    <m/>
    <m/>
    <n v="4290816"/>
    <n v="5639877"/>
    <n v="4280208"/>
    <m/>
    <m/>
    <m/>
  </r>
  <r>
    <x v="150"/>
    <x v="16"/>
    <n v="17482779"/>
    <n v="219951"/>
    <n v="1559385"/>
    <n v="4984"/>
    <n v="14412058"/>
    <n v="3070721"/>
    <n v="7455978"/>
    <n v="6953636"/>
    <n v="2444"/>
    <n v="1848603"/>
    <n v="15632932"/>
    <n v="1244"/>
    <n v="2548"/>
    <m/>
    <m/>
    <m/>
    <n v="4394010"/>
    <n v="5703486"/>
    <n v="4305220"/>
    <m/>
    <m/>
    <m/>
  </r>
  <r>
    <x v="151"/>
    <x v="16"/>
    <n v="17695431"/>
    <n v="212652"/>
    <n v="1533625"/>
    <n v="4953"/>
    <n v="14594061"/>
    <n v="3101370"/>
    <n v="7551718"/>
    <n v="7039881"/>
    <n v="2462"/>
    <n v="1865062"/>
    <n v="15829065"/>
    <n v="1304"/>
    <n v="2549"/>
    <m/>
    <m/>
    <m/>
    <n v="4487282"/>
    <n v="5766880"/>
    <n v="4330302"/>
    <m/>
    <m/>
    <m/>
  </r>
  <r>
    <x v="152"/>
    <x v="16"/>
    <n v="17899357"/>
    <n v="203926"/>
    <n v="1503107"/>
    <n v="4668"/>
    <n v="14771770"/>
    <n v="3127587"/>
    <n v="7646015"/>
    <n v="7123213"/>
    <n v="2542"/>
    <n v="1879415"/>
    <n v="16018602"/>
    <n v="1340"/>
    <n v="2552"/>
    <m/>
    <m/>
    <m/>
    <n v="4605389"/>
    <n v="5809230"/>
    <n v="4347353"/>
    <m/>
    <m/>
    <m/>
  </r>
  <r>
    <x v="153"/>
    <x v="16"/>
    <n v="18130798"/>
    <n v="231441"/>
    <n v="1570993"/>
    <n v="4949"/>
    <n v="14971193"/>
    <n v="3159605"/>
    <n v="7755170"/>
    <n v="7213383"/>
    <n v="2640"/>
    <n v="1899297"/>
    <n v="16230106"/>
    <n v="1395"/>
    <n v="2553"/>
    <m/>
    <m/>
    <m/>
    <n v="4747758"/>
    <n v="5850127"/>
    <n v="4363167"/>
    <m/>
    <m/>
    <m/>
  </r>
  <r>
    <x v="154"/>
    <x v="16"/>
    <n v="18421390"/>
    <n v="290592"/>
    <n v="1685106"/>
    <n v="5240"/>
    <n v="15205385"/>
    <n v="3216005"/>
    <n v="7879659"/>
    <n v="7322978"/>
    <n v="2748"/>
    <n v="1924681"/>
    <n v="16495243"/>
    <n v="1466"/>
    <n v="2555"/>
    <m/>
    <m/>
    <m/>
    <n v="4874433"/>
    <n v="5926345"/>
    <n v="4394072"/>
    <m/>
    <m/>
    <m/>
  </r>
  <r>
    <x v="155"/>
    <x v="16"/>
    <n v="18498363"/>
    <n v="76973"/>
    <n v="1140306"/>
    <n v="3433"/>
    <n v="15268722"/>
    <n v="3229641"/>
    <n v="7911405"/>
    <n v="7354556"/>
    <n v="2761"/>
    <n v="1931696"/>
    <n v="16565201"/>
    <n v="1466"/>
    <n v="2556"/>
    <m/>
    <m/>
    <m/>
    <n v="4906306"/>
    <n v="5948661"/>
    <n v="4403122"/>
    <m/>
    <m/>
    <m/>
  </r>
  <r>
    <x v="156"/>
    <x v="16"/>
    <n v="19652759"/>
    <n v="1154396"/>
    <n v="5771130"/>
    <n v="8289"/>
    <n v="16339169"/>
    <n v="3313590"/>
    <n v="8436925"/>
    <n v="7899250"/>
    <n v="2994"/>
    <n v="2079183"/>
    <n v="17571984"/>
    <n v="1592"/>
    <n v="2555"/>
    <m/>
    <m/>
    <m/>
    <n v="5678809"/>
    <n v="6156007"/>
    <n v="4493099"/>
    <m/>
    <m/>
    <m/>
  </r>
  <r>
    <x v="157"/>
    <x v="16"/>
    <n v="20104474"/>
    <n v="451715"/>
    <n v="3028443"/>
    <n v="5681"/>
    <n v="16752226"/>
    <n v="3352248"/>
    <n v="8643425"/>
    <n v="8105735"/>
    <n v="3066"/>
    <n v="2175629"/>
    <n v="17927104"/>
    <n v="1741"/>
    <n v="2554"/>
    <m/>
    <m/>
    <m/>
    <n v="5995262"/>
    <n v="6223353"/>
    <n v="4522076"/>
    <m/>
    <m/>
    <m/>
  </r>
  <r>
    <x v="158"/>
    <x v="16"/>
    <n v="20512334"/>
    <n v="407860"/>
    <n v="2878089"/>
    <n v="5397"/>
    <n v="17126371"/>
    <n v="3385963"/>
    <n v="8825765"/>
    <n v="8297437"/>
    <n v="3169"/>
    <n v="2252981"/>
    <n v="18257444"/>
    <n v="1909"/>
    <n v="2556"/>
    <m/>
    <m/>
    <m/>
    <n v="6276205"/>
    <n v="6287671"/>
    <n v="4550692"/>
    <m/>
    <m/>
    <m/>
  </r>
  <r>
    <x v="159"/>
    <x v="16"/>
    <n v="20921155"/>
    <n v="408821"/>
    <n v="3045541"/>
    <n v="5351"/>
    <n v="17493598"/>
    <n v="3427557"/>
    <n v="9008235"/>
    <n v="8482128"/>
    <n v="3235"/>
    <n v="2319494"/>
    <n v="18599539"/>
    <n v="2122"/>
    <n v="2559"/>
    <m/>
    <m/>
    <m/>
    <n v="6562740"/>
    <n v="6343488"/>
    <n v="4575291"/>
    <m/>
    <m/>
    <m/>
  </r>
  <r>
    <x v="160"/>
    <x v="16"/>
    <n v="21341517"/>
    <n v="420362"/>
    <n v="3235949"/>
    <n v="5483"/>
    <n v="17864741"/>
    <n v="3476776"/>
    <n v="10896930"/>
    <n v="10441087"/>
    <n v="3500"/>
    <n v="2401636"/>
    <n v="18937409"/>
    <n v="2472"/>
    <n v="2563"/>
    <n v="7472496"/>
    <n v="7621943"/>
    <n v="6247078"/>
    <m/>
    <m/>
    <m/>
    <m/>
    <m/>
    <m/>
  </r>
  <r>
    <x v="161"/>
    <x v="16"/>
    <n v="21622289"/>
    <n v="280772"/>
    <n v="2949768"/>
    <n v="4412"/>
    <n v="18089135"/>
    <n v="3533154"/>
    <n v="11038098"/>
    <n v="10580653"/>
    <n v="3538"/>
    <n v="2481521"/>
    <n v="19137845"/>
    <n v="2923"/>
    <n v="2564"/>
    <n v="7673782"/>
    <n v="7675751"/>
    <n v="6272756"/>
    <m/>
    <m/>
    <m/>
    <m/>
    <m/>
    <m/>
  </r>
  <r>
    <x v="162"/>
    <x v="16"/>
    <n v="21750366"/>
    <n v="128077"/>
    <n v="2293791"/>
    <n v="3397"/>
    <n v="18196068"/>
    <n v="3554298"/>
    <n v="11101463"/>
    <n v="10645349"/>
    <n v="3554"/>
    <n v="2513450"/>
    <n v="19233993"/>
    <n v="2923"/>
    <n v="2565"/>
    <n v="7766278"/>
    <n v="7700286"/>
    <n v="6283802"/>
    <m/>
    <m/>
    <m/>
    <m/>
    <m/>
    <m/>
  </r>
  <r>
    <x v="163"/>
    <x v="16"/>
    <n v="22202542"/>
    <n v="452176"/>
    <n v="3842599"/>
    <n v="5545"/>
    <n v="18563185"/>
    <n v="3639357"/>
    <n v="11313004"/>
    <n v="10885911"/>
    <n v="3627"/>
    <n v="2627009"/>
    <n v="19571719"/>
    <n v="3814"/>
    <n v="2568"/>
    <n v="8075153"/>
    <n v="7792503"/>
    <n v="6334886"/>
    <m/>
    <m/>
    <m/>
    <m/>
    <m/>
    <m/>
  </r>
  <r>
    <x v="164"/>
    <x v="16"/>
    <n v="22470761"/>
    <n v="268219"/>
    <n v="3283583"/>
    <n v="4610"/>
    <n v="18787206"/>
    <n v="3683555"/>
    <n v="11441952"/>
    <n v="11025086"/>
    <n v="3723"/>
    <n v="2718274"/>
    <n v="19748000"/>
    <n v="4487"/>
    <n v="2568"/>
    <n v="8275888"/>
    <n v="7837705"/>
    <n v="6357168"/>
    <m/>
    <m/>
    <m/>
    <m/>
    <m/>
    <m/>
  </r>
  <r>
    <x v="165"/>
    <x v="16"/>
    <n v="22712414"/>
    <n v="241653"/>
    <n v="3248246"/>
    <n v="4304"/>
    <n v="18973039"/>
    <n v="3739375"/>
    <n v="11561732"/>
    <n v="11146911"/>
    <n v="3771"/>
    <n v="2787439"/>
    <n v="19919959"/>
    <n v="5016"/>
    <n v="2572"/>
    <n v="8449511"/>
    <n v="7883291"/>
    <n v="6379612"/>
    <m/>
    <m/>
    <m/>
    <m/>
    <m/>
    <m/>
  </r>
  <r>
    <x v="166"/>
    <x v="16"/>
    <n v="22911665"/>
    <n v="199251"/>
    <n v="2959202"/>
    <n v="3432"/>
    <n v="19124712"/>
    <n v="3786953"/>
    <n v="11659353"/>
    <n v="11248515"/>
    <n v="3797"/>
    <n v="2841636"/>
    <n v="20064363"/>
    <n v="5666"/>
    <n v="2577"/>
    <n v="8590631"/>
    <n v="7921821"/>
    <n v="6399213"/>
    <m/>
    <m/>
    <m/>
    <m/>
    <m/>
    <m/>
  </r>
  <r>
    <x v="167"/>
    <x v="16"/>
    <n v="23152094"/>
    <n v="240429"/>
    <n v="3268266"/>
    <n v="3841"/>
    <n v="19293267"/>
    <n v="3858827"/>
    <n v="11778594"/>
    <n v="11369656"/>
    <n v="3844"/>
    <n v="2903238"/>
    <n v="20242202"/>
    <n v="6654"/>
    <n v="2582"/>
    <n v="8751776"/>
    <n v="7975159"/>
    <n v="6425159"/>
    <m/>
    <m/>
    <m/>
    <m/>
    <m/>
    <m/>
  </r>
  <r>
    <x v="168"/>
    <x v="16"/>
    <n v="23639206"/>
    <n v="487112"/>
    <n v="4021088"/>
    <n v="5307"/>
    <n v="19601804"/>
    <n v="4037402"/>
    <n v="12014922"/>
    <n v="11620361"/>
    <n v="3923"/>
    <n v="2984583"/>
    <n v="20647210"/>
    <n v="7413"/>
    <n v="2583"/>
    <n v="9030964"/>
    <n v="8113023"/>
    <n v="6495219"/>
    <m/>
    <m/>
    <m/>
    <m/>
    <m/>
    <m/>
  </r>
  <r>
    <x v="169"/>
    <x v="16"/>
    <n v="23790590"/>
    <n v="151384"/>
    <n v="2740122"/>
    <n v="3206"/>
    <n v="19703988"/>
    <n v="4086602"/>
    <n v="12088606"/>
    <n v="11698043"/>
    <n v="3941"/>
    <n v="3001217"/>
    <n v="20781811"/>
    <n v="7562"/>
    <n v="2594"/>
    <n v="9116341"/>
    <n v="8157977"/>
    <n v="6516272"/>
    <m/>
    <m/>
    <m/>
    <m/>
    <m/>
    <m/>
  </r>
  <r>
    <x v="170"/>
    <x v="16"/>
    <n v="24185562"/>
    <n v="394972"/>
    <n v="3860154"/>
    <n v="5267"/>
    <n v="19965810"/>
    <n v="4219752"/>
    <n v="12278484"/>
    <n v="11903067"/>
    <n v="4011"/>
    <n v="3045981"/>
    <n v="21131204"/>
    <n v="8377"/>
    <n v="2595"/>
    <n v="9347226"/>
    <n v="8265606"/>
    <n v="6572730"/>
    <m/>
    <m/>
    <m/>
    <m/>
    <m/>
    <m/>
  </r>
  <r>
    <x v="171"/>
    <x v="16"/>
    <n v="24477242"/>
    <n v="291680"/>
    <n v="3505965"/>
    <n v="4671"/>
    <n v="20169876"/>
    <n v="4307366"/>
    <n v="12419827"/>
    <n v="12053357"/>
    <n v="4058"/>
    <n v="3077523"/>
    <n v="21390621"/>
    <n v="9098"/>
    <n v="2595"/>
    <n v="9527211"/>
    <n v="8340217"/>
    <n v="6609814"/>
    <m/>
    <m/>
    <m/>
    <m/>
    <m/>
    <m/>
  </r>
  <r>
    <x v="172"/>
    <x v="16"/>
    <n v="24739154"/>
    <n v="261912"/>
    <n v="3519507"/>
    <n v="4541"/>
    <n v="20354749"/>
    <n v="4384405"/>
    <n v="12547910"/>
    <n v="12187109"/>
    <n v="4135"/>
    <n v="3137462"/>
    <n v="21591841"/>
    <n v="9851"/>
    <n v="2598"/>
    <n v="9690941"/>
    <n v="8406113"/>
    <n v="6642100"/>
    <m/>
    <m/>
    <m/>
    <m/>
    <m/>
    <m/>
  </r>
  <r>
    <x v="173"/>
    <x v="16"/>
    <n v="24941814"/>
    <n v="202660"/>
    <n v="3047896"/>
    <n v="4241"/>
    <n v="20494591"/>
    <n v="4447223"/>
    <n v="12649295"/>
    <n v="12288314"/>
    <n v="4205"/>
    <n v="3187713"/>
    <n v="21743167"/>
    <n v="10934"/>
    <n v="2603"/>
    <n v="9815811"/>
    <n v="8457870"/>
    <n v="6668133"/>
    <m/>
    <m/>
    <m/>
    <m/>
    <m/>
    <m/>
  </r>
  <r>
    <x v="174"/>
    <x v="16"/>
    <n v="25276633"/>
    <n v="334819"/>
    <n v="3200896"/>
    <n v="4811"/>
    <n v="20709063"/>
    <n v="4567570"/>
    <n v="12817540"/>
    <n v="12454837"/>
    <n v="4256"/>
    <n v="3228397"/>
    <n v="22036205"/>
    <n v="12031"/>
    <n v="2604"/>
    <n v="10010712"/>
    <n v="8551927"/>
    <n v="6713994"/>
    <m/>
    <m/>
    <m/>
    <m/>
    <m/>
    <m/>
  </r>
  <r>
    <x v="175"/>
    <x v="16"/>
    <n v="25518726"/>
    <n v="242093"/>
    <n v="3020732"/>
    <n v="4101"/>
    <n v="20854108"/>
    <n v="4664618"/>
    <n v="12938400"/>
    <n v="12576028"/>
    <n v="4298"/>
    <n v="3265334"/>
    <n v="22239650"/>
    <n v="13742"/>
    <n v="2613"/>
    <n v="10149411"/>
    <n v="8622681"/>
    <n v="6746634"/>
    <m/>
    <m/>
    <m/>
    <m/>
    <m/>
    <m/>
  </r>
  <r>
    <x v="176"/>
    <x v="16"/>
    <n v="25624609"/>
    <n v="105883"/>
    <n v="2240654"/>
    <n v="2919"/>
    <n v="20921104"/>
    <n v="4703505"/>
    <n v="12989589"/>
    <n v="12630706"/>
    <n v="4314"/>
    <n v="3287799"/>
    <n v="22322814"/>
    <n v="13996"/>
    <n v="2613"/>
    <n v="10206737"/>
    <n v="8656894"/>
    <n v="6760978"/>
    <m/>
    <m/>
    <m/>
    <m/>
    <m/>
    <m/>
  </r>
  <r>
    <x v="177"/>
    <x v="16"/>
    <n v="25882198"/>
    <n v="257589"/>
    <n v="3158460"/>
    <n v="4658"/>
    <n v="21086849"/>
    <n v="4795349"/>
    <n v="13114407"/>
    <n v="12763424"/>
    <n v="4367"/>
    <n v="3348036"/>
    <n v="22518296"/>
    <n v="15866"/>
    <n v="2613"/>
    <n v="10347966"/>
    <n v="8734476"/>
    <n v="6799756"/>
    <m/>
    <m/>
    <m/>
    <m/>
    <m/>
    <m/>
  </r>
  <r>
    <x v="178"/>
    <x v="16"/>
    <n v="26042614"/>
    <n v="160416"/>
    <n v="2899526"/>
    <n v="3924"/>
    <n v="21196915"/>
    <n v="4845699"/>
    <n v="13195915"/>
    <n v="12842308"/>
    <n v="4391"/>
    <n v="3390958"/>
    <n v="22634197"/>
    <n v="17459"/>
    <n v="2616"/>
    <n v="10445185"/>
    <n v="8777799"/>
    <n v="6819630"/>
    <m/>
    <m/>
    <m/>
    <m/>
    <m/>
    <m/>
  </r>
  <r>
    <x v="179"/>
    <x v="16"/>
    <n v="26484472"/>
    <n v="441858"/>
    <n v="2942571"/>
    <n v="4395"/>
    <n v="21531193"/>
    <n v="4953279"/>
    <n v="13404517"/>
    <n v="13075471"/>
    <n v="4484"/>
    <n v="3429285"/>
    <n v="23036266"/>
    <n v="18921"/>
    <n v="2616"/>
    <n v="10613650"/>
    <n v="8950320"/>
    <n v="6920502"/>
    <m/>
    <m/>
    <m/>
    <m/>
    <m/>
    <m/>
  </r>
  <r>
    <x v="180"/>
    <x v="16"/>
    <n v="26614219"/>
    <n v="129747"/>
    <n v="2610778"/>
    <n v="3634"/>
    <n v="21609700"/>
    <n v="5004519"/>
    <n v="13470737"/>
    <n v="13138977"/>
    <n v="4505"/>
    <n v="3446148"/>
    <n v="23147598"/>
    <n v="20473"/>
    <n v="2623"/>
    <n v="10684104"/>
    <n v="8991084"/>
    <n v="6939031"/>
    <m/>
    <m/>
    <m/>
    <m/>
    <m/>
    <m/>
  </r>
  <r>
    <x v="181"/>
    <x v="16"/>
    <n v="26851134"/>
    <n v="236915"/>
    <n v="2661733"/>
    <n v="4137"/>
    <n v="21741826"/>
    <n v="5109308"/>
    <n v="13590325"/>
    <n v="13256265"/>
    <n v="4544"/>
    <n v="3465032"/>
    <n v="23363901"/>
    <n v="22201"/>
    <n v="2629"/>
    <n v="10804075"/>
    <n v="9070719"/>
    <n v="6976340"/>
    <m/>
    <m/>
    <m/>
    <m/>
    <m/>
    <m/>
  </r>
  <r>
    <x v="182"/>
    <x v="16"/>
    <n v="27211216"/>
    <n v="360082"/>
    <n v="2914591"/>
    <n v="4557"/>
    <n v="21951177"/>
    <n v="5260039"/>
    <n v="13768815"/>
    <n v="13437812"/>
    <n v="4589"/>
    <n v="3489501"/>
    <n v="23697161"/>
    <n v="24554"/>
    <n v="2630"/>
    <n v="10992894"/>
    <n v="9186970"/>
    <n v="7031352"/>
    <m/>
    <m/>
    <m/>
    <m/>
    <m/>
    <m/>
  </r>
  <r>
    <x v="183"/>
    <x v="16"/>
    <n v="27324330"/>
    <n v="113114"/>
    <n v="2095517"/>
    <n v="3001"/>
    <n v="22018801"/>
    <n v="5305529"/>
    <n v="13825768"/>
    <n v="13493959"/>
    <n v="4603"/>
    <n v="3494650"/>
    <n v="23804647"/>
    <n v="25033"/>
    <n v="2634"/>
    <n v="11050973"/>
    <n v="9224856"/>
    <n v="7048501"/>
    <m/>
    <m/>
    <m/>
    <m/>
    <m/>
    <m/>
  </r>
  <r>
    <x v="184"/>
    <x v="16"/>
    <n v="27595996"/>
    <n v="271666"/>
    <n v="2780856"/>
    <n v="4281"/>
    <n v="22187924"/>
    <n v="5408072"/>
    <n v="13960511"/>
    <n v="13630837"/>
    <n v="4648"/>
    <n v="3508796"/>
    <n v="24060819"/>
    <n v="26381"/>
    <n v="2635"/>
    <n v="11190634"/>
    <n v="9314339"/>
    <n v="7091023"/>
    <m/>
    <m/>
    <m/>
    <m/>
    <m/>
    <m/>
  </r>
  <r>
    <x v="185"/>
    <x v="16"/>
    <n v="27779600"/>
    <n v="183604"/>
    <n v="2618966"/>
    <n v="3793"/>
    <n v="22304712"/>
    <n v="5474888"/>
    <n v="14054096"/>
    <n v="13720820"/>
    <n v="4684"/>
    <n v="3534535"/>
    <n v="24217552"/>
    <n v="27513"/>
    <n v="2635"/>
    <n v="11297851"/>
    <n v="9367408"/>
    <n v="7114341"/>
    <m/>
    <m/>
    <m/>
    <m/>
    <m/>
    <m/>
  </r>
  <r>
    <x v="186"/>
    <x v="16"/>
    <n v="27957510"/>
    <n v="177910"/>
    <n v="2462960"/>
    <n v="3691"/>
    <n v="22399536"/>
    <n v="5557974"/>
    <n v="14141242"/>
    <n v="13811548"/>
    <n v="4720"/>
    <n v="3552062"/>
    <n v="24376718"/>
    <n v="28730"/>
    <n v="2637"/>
    <n v="11387557"/>
    <n v="9427344"/>
    <n v="7142609"/>
    <m/>
    <m/>
    <m/>
    <m/>
    <m/>
    <m/>
  </r>
  <r>
    <x v="187"/>
    <x v="16"/>
    <n v="28247972"/>
    <n v="290462"/>
    <n v="2953680"/>
    <n v="4679"/>
    <n v="22570497"/>
    <n v="5677475"/>
    <n v="14283898"/>
    <n v="13959316"/>
    <n v="4758"/>
    <n v="3565008"/>
    <n v="24652988"/>
    <n v="29976"/>
    <n v="2638"/>
    <n v="11541942"/>
    <n v="9520372"/>
    <n v="7185658"/>
    <m/>
    <m/>
    <m/>
    <m/>
    <m/>
    <m/>
  </r>
  <r>
    <x v="188"/>
    <x v="16"/>
    <n v="28558855"/>
    <n v="310883"/>
    <n v="2809838"/>
    <n v="4552"/>
    <n v="22755810"/>
    <n v="5803045"/>
    <n v="14438736"/>
    <n v="14115319"/>
    <n v="4800"/>
    <n v="3586666"/>
    <n v="24940777"/>
    <n v="31412"/>
    <n v="2638"/>
    <n v="11717100"/>
    <n v="9614880"/>
    <n v="7226875"/>
    <m/>
    <m/>
    <m/>
    <m/>
    <m/>
    <m/>
  </r>
  <r>
    <x v="189"/>
    <x v="16"/>
    <n v="28787936"/>
    <n v="229081"/>
    <n v="2766276"/>
    <n v="4055"/>
    <n v="22885641"/>
    <n v="5902295"/>
    <n v="14554322"/>
    <n v="14228776"/>
    <n v="4838"/>
    <n v="3636337"/>
    <n v="25118117"/>
    <n v="33482"/>
    <n v="2639"/>
    <n v="11863060"/>
    <n v="9672781"/>
    <n v="7252095"/>
    <m/>
    <m/>
    <m/>
    <m/>
    <m/>
    <m/>
  </r>
  <r>
    <x v="190"/>
    <x v="16"/>
    <n v="28886583"/>
    <n v="98647"/>
    <n v="2033526"/>
    <n v="2954"/>
    <n v="22942185"/>
    <n v="5944398"/>
    <n v="14602759"/>
    <n v="14278968"/>
    <n v="4856"/>
    <n v="3646033"/>
    <n v="25206748"/>
    <n v="33802"/>
    <n v="2641"/>
    <n v="11916777"/>
    <n v="9704287"/>
    <n v="7265519"/>
    <m/>
    <m/>
    <m/>
    <m/>
    <m/>
    <m/>
  </r>
  <r>
    <x v="191"/>
    <x v="16"/>
    <n v="29125539"/>
    <n v="238956"/>
    <n v="2989465"/>
    <n v="4514"/>
    <n v="23073939"/>
    <n v="6051600"/>
    <n v="14718061"/>
    <n v="14402571"/>
    <n v="4907"/>
    <n v="3672535"/>
    <n v="25417650"/>
    <n v="35354"/>
    <n v="2642"/>
    <n v="12045785"/>
    <n v="9779188"/>
    <n v="7300566"/>
    <m/>
    <m/>
    <m/>
    <m/>
    <m/>
    <m/>
  </r>
  <r>
    <x v="192"/>
    <x v="16"/>
    <n v="29417347"/>
    <n v="291808"/>
    <n v="3044589"/>
    <n v="4888"/>
    <n v="23244325"/>
    <n v="6173022"/>
    <n v="14860968"/>
    <n v="14551421"/>
    <n v="4958"/>
    <n v="3707749"/>
    <n v="25673106"/>
    <n v="36492"/>
    <n v="2649"/>
    <n v="12213678"/>
    <n v="9863296"/>
    <n v="7340373"/>
    <m/>
    <m/>
    <m/>
    <m/>
    <m/>
    <m/>
  </r>
  <r>
    <x v="193"/>
    <x v="16"/>
    <n v="29596896"/>
    <n v="179549"/>
    <n v="0"/>
    <n v="0"/>
    <n v="23352332"/>
    <n v="6244564"/>
    <n v="14948473"/>
    <n v="14643437"/>
    <n v="4986"/>
    <n v="3732333"/>
    <n v="25827044"/>
    <n v="37519"/>
    <n v="2655"/>
    <n v="12323510"/>
    <n v="9910565"/>
    <n v="7362821"/>
    <m/>
    <m/>
    <m/>
    <m/>
    <m/>
    <m/>
  </r>
  <r>
    <x v="194"/>
    <x v="16"/>
    <n v="29725737"/>
    <n v="128841"/>
    <n v="2518644"/>
    <n v="3775"/>
    <n v="23430600"/>
    <n v="6295137"/>
    <n v="15010860"/>
    <n v="14709870"/>
    <n v="5007"/>
    <n v="3746047"/>
    <n v="25940861"/>
    <n v="38829"/>
    <n v="2655"/>
    <n v="12399417"/>
    <n v="9946166"/>
    <n v="7380154"/>
    <m/>
    <m/>
    <m/>
    <m/>
    <m/>
    <m/>
  </r>
  <r>
    <x v="195"/>
    <x v="16"/>
    <n v="30029134"/>
    <n v="303397"/>
    <n v="3005605"/>
    <n v="4881"/>
    <n v="23623111"/>
    <n v="6406023"/>
    <n v="15157516"/>
    <n v="14866569"/>
    <n v="5049"/>
    <n v="3761928"/>
    <n v="26226975"/>
    <n v="40231"/>
    <n v="2657"/>
    <n v="12574920"/>
    <n v="10033029"/>
    <n v="7421185"/>
    <m/>
    <m/>
    <m/>
    <m/>
    <m/>
    <m/>
  </r>
  <r>
    <x v="196"/>
    <x v="16"/>
    <n v="30371214"/>
    <n v="342080"/>
    <n v="2947566"/>
    <n v="4786"/>
    <n v="23841981"/>
    <n v="6529233"/>
    <n v="15323996"/>
    <n v="15042120"/>
    <n v="5100"/>
    <n v="3810411"/>
    <n v="26518298"/>
    <n v="42505"/>
    <n v="2658"/>
    <n v="12795258"/>
    <n v="10115651"/>
    <n v="7460305"/>
    <m/>
    <m/>
    <m/>
    <m/>
    <m/>
    <m/>
  </r>
  <r>
    <x v="197"/>
    <x v="16"/>
    <n v="30664762"/>
    <n v="293548"/>
    <n v="1889926"/>
    <n v="2928"/>
    <n v="24087131"/>
    <n v="6577631"/>
    <n v="15461593"/>
    <n v="15198051"/>
    <n v="5118"/>
    <n v="3841608"/>
    <n v="26779909"/>
    <n v="43245"/>
    <n v="2658"/>
    <n v="12932781"/>
    <n v="10210124"/>
    <n v="7521857"/>
    <m/>
    <m/>
    <m/>
    <m/>
    <m/>
    <m/>
  </r>
  <r>
    <x v="198"/>
    <x v="16"/>
    <n v="31396158"/>
    <n v="731396"/>
    <n v="4342524"/>
    <n v="6338"/>
    <n v="24583845"/>
    <n v="6812313"/>
    <n v="15800965"/>
    <n v="15589949"/>
    <n v="5244"/>
    <n v="3925553"/>
    <n v="27425648"/>
    <n v="44957"/>
    <n v="2660"/>
    <n v="13394163"/>
    <n v="10389648"/>
    <n v="7612347"/>
    <m/>
    <m/>
    <m/>
    <m/>
    <m/>
    <m/>
  </r>
  <r>
    <x v="199"/>
    <x v="16"/>
    <n v="31689767"/>
    <n v="293609"/>
    <n v="2613961"/>
    <n v="4305"/>
    <n v="24789310"/>
    <n v="6900457"/>
    <n v="15944224"/>
    <n v="15740253"/>
    <n v="5290"/>
    <n v="3962784"/>
    <n v="27680535"/>
    <n v="46448"/>
    <n v="2661"/>
    <n v="13574821"/>
    <n v="10462232"/>
    <n v="7652714"/>
    <m/>
    <m/>
    <m/>
    <m/>
    <m/>
    <m/>
  </r>
  <r>
    <x v="200"/>
    <x v="16"/>
    <n v="31957645"/>
    <n v="267878"/>
    <n v="2471074"/>
    <n v="4217"/>
    <n v="24961046"/>
    <n v="6996599"/>
    <n v="16074711"/>
    <n v="15877598"/>
    <n v="5336"/>
    <n v="4012433"/>
    <n v="27896947"/>
    <n v="48265"/>
    <n v="2663"/>
    <n v="13755165"/>
    <n v="10520686"/>
    <n v="7681794"/>
    <m/>
    <m/>
    <m/>
    <m/>
    <m/>
    <m/>
  </r>
  <r>
    <x v="201"/>
    <x v="16"/>
    <n v="32124981"/>
    <n v="167336"/>
    <n v="2353557"/>
    <n v="3917"/>
    <n v="25060031"/>
    <n v="7064950"/>
    <n v="16157662"/>
    <n v="15961960"/>
    <n v="5359"/>
    <n v="4051814"/>
    <n v="28023279"/>
    <n v="49888"/>
    <n v="2664"/>
    <n v="13870057"/>
    <n v="10555432"/>
    <n v="7699492"/>
    <m/>
    <m/>
    <m/>
    <m/>
    <m/>
    <m/>
  </r>
  <r>
    <x v="202"/>
    <x v="16"/>
    <n v="32349726"/>
    <n v="224745"/>
    <n v="2428494"/>
    <n v="4059"/>
    <n v="25189842"/>
    <n v="7159884"/>
    <n v="16267694"/>
    <n v="16076629"/>
    <n v="5403"/>
    <n v="4140396"/>
    <n v="28157668"/>
    <n v="51662"/>
    <n v="2665"/>
    <n v="14026118"/>
    <n v="10599928"/>
    <n v="7723680"/>
    <m/>
    <m/>
    <m/>
    <m/>
    <m/>
    <m/>
  </r>
  <r>
    <x v="203"/>
    <x v="16"/>
    <n v="32764656"/>
    <n v="414930"/>
    <n v="2951926"/>
    <n v="4926"/>
    <n v="25468918"/>
    <n v="7295738"/>
    <n v="16470253"/>
    <n v="16288926"/>
    <n v="5477"/>
    <n v="4209783"/>
    <n v="28500695"/>
    <n v="54178"/>
    <n v="2665"/>
    <n v="14311549"/>
    <n v="10686735"/>
    <n v="7766372"/>
    <m/>
    <m/>
    <m/>
    <m/>
    <m/>
    <m/>
  </r>
  <r>
    <x v="204"/>
    <x v="16"/>
    <n v="32925156"/>
    <n v="160500"/>
    <n v="2116091"/>
    <n v="3198"/>
    <n v="25590067"/>
    <n v="7335089"/>
    <n v="16552638"/>
    <n v="16367009"/>
    <n v="5509"/>
    <n v="4224198"/>
    <n v="28646396"/>
    <n v="54562"/>
    <n v="2666"/>
    <n v="14422400"/>
    <n v="10720586"/>
    <n v="7782170"/>
    <m/>
    <m/>
    <m/>
    <m/>
    <m/>
    <m/>
  </r>
  <r>
    <x v="205"/>
    <x v="16"/>
    <n v="33280543"/>
    <n v="355387"/>
    <n v="2972686"/>
    <n v="4958"/>
    <n v="25847691"/>
    <n v="7432852"/>
    <n v="16724770"/>
    <n v="16550206"/>
    <n v="5567"/>
    <n v="4271997"/>
    <n v="28952499"/>
    <n v="56047"/>
    <n v="2670"/>
    <n v="14653045"/>
    <n v="10803056"/>
    <n v="7824442"/>
    <m/>
    <m/>
    <m/>
    <m/>
    <m/>
    <m/>
  </r>
  <r>
    <x v="0"/>
    <x v="17"/>
    <n v="1681"/>
    <n v="1681"/>
    <n v="147"/>
    <n v="134"/>
    <n v="1681"/>
    <n v="0"/>
    <n v="593"/>
    <n v="1088"/>
    <n v="0"/>
    <n v="0"/>
    <n v="1681"/>
    <n v="0"/>
    <n v="0"/>
    <m/>
    <m/>
    <m/>
    <m/>
    <m/>
    <m/>
    <m/>
    <m/>
    <m/>
  </r>
  <r>
    <x v="1"/>
    <x v="17"/>
    <n v="1836"/>
    <n v="155"/>
    <n v="317"/>
    <n v="156"/>
    <n v="1836"/>
    <n v="0"/>
    <n v="643"/>
    <n v="1193"/>
    <n v="0"/>
    <n v="0"/>
    <n v="1836"/>
    <n v="0"/>
    <n v="0"/>
    <m/>
    <m/>
    <m/>
    <m/>
    <m/>
    <m/>
    <m/>
    <m/>
    <m/>
  </r>
  <r>
    <x v="2"/>
    <x v="17"/>
    <n v="2566"/>
    <n v="730"/>
    <n v="488"/>
    <n v="180"/>
    <n v="2566"/>
    <n v="0"/>
    <n v="746"/>
    <n v="1820"/>
    <n v="0"/>
    <n v="0"/>
    <n v="2566"/>
    <n v="0"/>
    <n v="0"/>
    <m/>
    <m/>
    <m/>
    <m/>
    <m/>
    <m/>
    <m/>
    <m/>
    <m/>
  </r>
  <r>
    <x v="3"/>
    <x v="17"/>
    <n v="5355"/>
    <n v="2789"/>
    <n v="544"/>
    <n v="185"/>
    <n v="5355"/>
    <n v="0"/>
    <n v="1529"/>
    <n v="3826"/>
    <n v="0"/>
    <n v="0"/>
    <n v="5355"/>
    <n v="0"/>
    <n v="0"/>
    <m/>
    <m/>
    <m/>
    <m/>
    <m/>
    <m/>
    <m/>
    <m/>
    <m/>
  </r>
  <r>
    <x v="4"/>
    <x v="17"/>
    <n v="5398"/>
    <n v="43"/>
    <n v="716"/>
    <n v="216"/>
    <n v="5398"/>
    <n v="0"/>
    <n v="1552"/>
    <n v="3846"/>
    <n v="0"/>
    <n v="0"/>
    <n v="5398"/>
    <n v="0"/>
    <n v="0"/>
    <m/>
    <m/>
    <m/>
    <m/>
    <m/>
    <m/>
    <m/>
    <m/>
    <m/>
  </r>
  <r>
    <x v="5"/>
    <x v="17"/>
    <n v="9175"/>
    <n v="3777"/>
    <n v="883"/>
    <n v="236"/>
    <n v="9175"/>
    <n v="0"/>
    <n v="2557"/>
    <n v="6618"/>
    <n v="0"/>
    <n v="0"/>
    <n v="9175"/>
    <n v="0"/>
    <n v="0"/>
    <m/>
    <m/>
    <m/>
    <m/>
    <m/>
    <m/>
    <m/>
    <m/>
    <m/>
  </r>
  <r>
    <x v="6"/>
    <x v="17"/>
    <n v="15501"/>
    <n v="6326"/>
    <n v="1003"/>
    <n v="259"/>
    <n v="15501"/>
    <n v="0"/>
    <n v="4180"/>
    <n v="11321"/>
    <n v="0"/>
    <n v="0"/>
    <n v="15501"/>
    <n v="0"/>
    <n v="0"/>
    <m/>
    <m/>
    <m/>
    <m/>
    <m/>
    <m/>
    <m/>
    <m/>
    <m/>
  </r>
  <r>
    <x v="7"/>
    <x v="17"/>
    <n v="21944"/>
    <n v="6443"/>
    <n v="1165"/>
    <n v="308"/>
    <n v="21944"/>
    <n v="0"/>
    <n v="5715"/>
    <n v="16229"/>
    <n v="0"/>
    <n v="0"/>
    <n v="21944"/>
    <n v="0"/>
    <n v="0"/>
    <m/>
    <m/>
    <m/>
    <m/>
    <m/>
    <m/>
    <m/>
    <m/>
    <m/>
  </r>
  <r>
    <x v="8"/>
    <x v="17"/>
    <n v="23324"/>
    <n v="1380"/>
    <n v="1252"/>
    <n v="333"/>
    <n v="23324"/>
    <n v="0"/>
    <n v="6036"/>
    <n v="17288"/>
    <n v="0"/>
    <n v="0"/>
    <n v="23324"/>
    <n v="0"/>
    <n v="0"/>
    <m/>
    <m/>
    <m/>
    <m/>
    <m/>
    <m/>
    <m/>
    <m/>
    <m/>
  </r>
  <r>
    <x v="9"/>
    <x v="17"/>
    <n v="43561"/>
    <n v="20237"/>
    <n v="1302"/>
    <n v="347"/>
    <n v="43561"/>
    <n v="0"/>
    <n v="11213"/>
    <n v="32347"/>
    <n v="1"/>
    <n v="0"/>
    <n v="43561"/>
    <n v="0"/>
    <n v="0"/>
    <m/>
    <m/>
    <m/>
    <m/>
    <m/>
    <m/>
    <m/>
    <m/>
    <m/>
  </r>
  <r>
    <x v="10"/>
    <x v="17"/>
    <n v="43766"/>
    <n v="205"/>
    <n v="1462"/>
    <n v="374"/>
    <n v="43766"/>
    <n v="0"/>
    <n v="11269"/>
    <n v="32496"/>
    <n v="1"/>
    <n v="0"/>
    <n v="43766"/>
    <n v="0"/>
    <n v="0"/>
    <m/>
    <m/>
    <m/>
    <m/>
    <m/>
    <m/>
    <m/>
    <m/>
    <m/>
  </r>
  <r>
    <x v="11"/>
    <x v="17"/>
    <n v="58323"/>
    <n v="14557"/>
    <n v="1792"/>
    <n v="416"/>
    <n v="58323"/>
    <n v="0"/>
    <n v="15292"/>
    <n v="43030"/>
    <n v="1"/>
    <n v="0"/>
    <n v="58323"/>
    <n v="0"/>
    <n v="0"/>
    <m/>
    <m/>
    <m/>
    <m/>
    <m/>
    <m/>
    <m/>
    <m/>
    <m/>
  </r>
  <r>
    <x v="12"/>
    <x v="17"/>
    <n v="82794"/>
    <n v="24471"/>
    <n v="2140"/>
    <n v="535"/>
    <n v="82794"/>
    <n v="0"/>
    <n v="21316"/>
    <n v="61477"/>
    <n v="1"/>
    <n v="0"/>
    <n v="82794"/>
    <n v="0"/>
    <n v="0"/>
    <m/>
    <m/>
    <m/>
    <m/>
    <m/>
    <m/>
    <m/>
    <m/>
    <m/>
  </r>
  <r>
    <x v="13"/>
    <x v="17"/>
    <n v="110719"/>
    <n v="27925"/>
    <n v="2435"/>
    <n v="588"/>
    <n v="110719"/>
    <n v="0"/>
    <n v="27902"/>
    <n v="82814"/>
    <n v="3"/>
    <n v="0"/>
    <n v="110719"/>
    <n v="0"/>
    <n v="0"/>
    <m/>
    <m/>
    <m/>
    <m/>
    <m/>
    <m/>
    <m/>
    <m/>
    <m/>
  </r>
  <r>
    <x v="14"/>
    <x v="17"/>
    <n v="134225"/>
    <n v="23506"/>
    <n v="2772"/>
    <n v="647"/>
    <n v="134225"/>
    <n v="0"/>
    <n v="33810"/>
    <n v="100409"/>
    <n v="6"/>
    <n v="0"/>
    <n v="134225"/>
    <n v="0"/>
    <n v="0"/>
    <m/>
    <m/>
    <m/>
    <m/>
    <m/>
    <m/>
    <m/>
    <m/>
    <m/>
  </r>
  <r>
    <x v="15"/>
    <x v="17"/>
    <n v="140906"/>
    <n v="6681"/>
    <n v="3136"/>
    <n v="712"/>
    <n v="140906"/>
    <n v="0"/>
    <n v="35488"/>
    <n v="105412"/>
    <n v="6"/>
    <n v="0"/>
    <n v="140906"/>
    <n v="0"/>
    <n v="0"/>
    <m/>
    <m/>
    <m/>
    <m/>
    <m/>
    <m/>
    <m/>
    <m/>
    <m/>
  </r>
  <r>
    <x v="16"/>
    <x v="17"/>
    <n v="173482"/>
    <n v="32576"/>
    <n v="3562"/>
    <n v="759"/>
    <n v="173482"/>
    <n v="0"/>
    <n v="43684"/>
    <n v="129791"/>
    <n v="7"/>
    <n v="0"/>
    <n v="173482"/>
    <n v="0"/>
    <n v="0"/>
    <m/>
    <m/>
    <m/>
    <m/>
    <m/>
    <m/>
    <m/>
    <m/>
    <m/>
  </r>
  <r>
    <x v="17"/>
    <x v="17"/>
    <n v="204449"/>
    <n v="30967"/>
    <n v="3948"/>
    <n v="789"/>
    <n v="204449"/>
    <n v="0"/>
    <n v="51042"/>
    <n v="153398"/>
    <n v="9"/>
    <n v="0"/>
    <n v="204449"/>
    <n v="0"/>
    <n v="0"/>
    <m/>
    <m/>
    <m/>
    <m/>
    <m/>
    <m/>
    <m/>
    <m/>
    <m/>
  </r>
  <r>
    <x v="18"/>
    <x v="17"/>
    <n v="225664"/>
    <n v="21215"/>
    <n v="4462"/>
    <n v="827"/>
    <n v="225664"/>
    <n v="0"/>
    <n v="56100"/>
    <n v="169554"/>
    <n v="10"/>
    <n v="0"/>
    <n v="225664"/>
    <n v="0"/>
    <n v="0"/>
    <m/>
    <m/>
    <m/>
    <m/>
    <m/>
    <m/>
    <m/>
    <m/>
    <m/>
  </r>
  <r>
    <x v="19"/>
    <x v="17"/>
    <n v="250831"/>
    <n v="25167"/>
    <n v="4740"/>
    <n v="837"/>
    <n v="250831"/>
    <n v="0"/>
    <n v="61871"/>
    <n v="188949"/>
    <n v="11"/>
    <n v="0"/>
    <n v="250831"/>
    <n v="0"/>
    <n v="0"/>
    <m/>
    <m/>
    <m/>
    <m/>
    <m/>
    <m/>
    <m/>
    <m/>
    <m/>
  </r>
  <r>
    <x v="20"/>
    <x v="17"/>
    <n v="266068"/>
    <n v="15237"/>
    <n v="4860"/>
    <n v="841"/>
    <n v="266068"/>
    <n v="0"/>
    <n v="65605"/>
    <n v="200452"/>
    <n v="11"/>
    <n v="0"/>
    <n v="266068"/>
    <n v="0"/>
    <n v="0"/>
    <m/>
    <m/>
    <m/>
    <m/>
    <m/>
    <m/>
    <m/>
    <m/>
    <m/>
  </r>
  <r>
    <x v="21"/>
    <x v="17"/>
    <n v="271731"/>
    <n v="5663"/>
    <n v="4960"/>
    <n v="866"/>
    <n v="271731"/>
    <n v="0"/>
    <n v="67041"/>
    <n v="204679"/>
    <n v="11"/>
    <n v="0"/>
    <n v="271731"/>
    <n v="0"/>
    <n v="0"/>
    <m/>
    <m/>
    <m/>
    <m/>
    <m/>
    <m/>
    <m/>
    <m/>
    <m/>
  </r>
  <r>
    <x v="22"/>
    <x v="17"/>
    <n v="272221"/>
    <n v="490"/>
    <n v="5197"/>
    <n v="883"/>
    <n v="272221"/>
    <n v="0"/>
    <n v="67185"/>
    <n v="205025"/>
    <n v="11"/>
    <n v="0"/>
    <n v="272221"/>
    <n v="0"/>
    <n v="0"/>
    <m/>
    <m/>
    <m/>
    <m/>
    <m/>
    <m/>
    <m/>
    <m/>
    <m/>
  </r>
  <r>
    <x v="23"/>
    <x v="17"/>
    <n v="287787"/>
    <n v="15566"/>
    <n v="5418"/>
    <n v="893"/>
    <n v="287787"/>
    <n v="0"/>
    <n v="71255"/>
    <n v="216521"/>
    <n v="11"/>
    <n v="0"/>
    <n v="287787"/>
    <n v="0"/>
    <n v="0"/>
    <m/>
    <m/>
    <m/>
    <m/>
    <m/>
    <m/>
    <m/>
    <m/>
    <m/>
  </r>
  <r>
    <x v="24"/>
    <x v="17"/>
    <n v="302655"/>
    <n v="14868"/>
    <n v="5579"/>
    <n v="898"/>
    <n v="302655"/>
    <n v="0"/>
    <n v="75265"/>
    <n v="227379"/>
    <n v="11"/>
    <n v="1"/>
    <n v="302654"/>
    <n v="0"/>
    <n v="0"/>
    <m/>
    <m/>
    <m/>
    <m/>
    <m/>
    <m/>
    <m/>
    <m/>
    <m/>
  </r>
  <r>
    <x v="25"/>
    <x v="17"/>
    <n v="306802"/>
    <n v="4147"/>
    <n v="5763"/>
    <n v="929"/>
    <n v="306802"/>
    <n v="0"/>
    <n v="76472"/>
    <n v="230319"/>
    <n v="11"/>
    <n v="1"/>
    <n v="306801"/>
    <n v="0"/>
    <n v="0"/>
    <m/>
    <m/>
    <m/>
    <m/>
    <m/>
    <m/>
    <m/>
    <m/>
    <m/>
  </r>
  <r>
    <x v="26"/>
    <x v="17"/>
    <n v="314425"/>
    <n v="7623"/>
    <n v="6174"/>
    <n v="1022"/>
    <n v="314425"/>
    <n v="0"/>
    <n v="81044"/>
    <n v="233370"/>
    <n v="11"/>
    <n v="563"/>
    <n v="313862"/>
    <n v="0"/>
    <n v="0"/>
    <m/>
    <m/>
    <m/>
    <m/>
    <m/>
    <m/>
    <m/>
    <m/>
    <m/>
  </r>
  <r>
    <x v="27"/>
    <x v="17"/>
    <n v="326974"/>
    <n v="12549"/>
    <n v="6538"/>
    <n v="1053"/>
    <n v="326974"/>
    <n v="0"/>
    <n v="90610"/>
    <n v="236353"/>
    <n v="11"/>
    <n v="8514"/>
    <n v="318460"/>
    <n v="0"/>
    <n v="0"/>
    <m/>
    <m/>
    <m/>
    <m/>
    <m/>
    <m/>
    <m/>
    <m/>
    <m/>
  </r>
  <r>
    <x v="28"/>
    <x v="17"/>
    <n v="338167"/>
    <n v="11193"/>
    <n v="6720"/>
    <n v="1057"/>
    <n v="338167"/>
    <n v="0"/>
    <n v="99315"/>
    <n v="238841"/>
    <n v="11"/>
    <n v="18256"/>
    <n v="319911"/>
    <n v="0"/>
    <n v="0"/>
    <m/>
    <m/>
    <m/>
    <m/>
    <m/>
    <m/>
    <m/>
    <m/>
    <m/>
  </r>
  <r>
    <x v="29"/>
    <x v="17"/>
    <n v="340452"/>
    <n v="2285"/>
    <n v="6953"/>
    <n v="1061"/>
    <n v="340407"/>
    <n v="45"/>
    <n v="100976"/>
    <n v="239420"/>
    <n v="11"/>
    <n v="20439"/>
    <n v="319968"/>
    <n v="0"/>
    <n v="0"/>
    <m/>
    <m/>
    <m/>
    <m/>
    <m/>
    <m/>
    <m/>
    <m/>
    <m/>
  </r>
  <r>
    <x v="30"/>
    <x v="17"/>
    <n v="357263"/>
    <n v="16811"/>
    <n v="7275"/>
    <n v="1065"/>
    <n v="353940"/>
    <n v="3323"/>
    <n v="109097"/>
    <n v="244832"/>
    <n v="11"/>
    <n v="28363"/>
    <n v="325577"/>
    <n v="0"/>
    <n v="0"/>
    <m/>
    <m/>
    <m/>
    <m/>
    <m/>
    <m/>
    <m/>
    <m/>
    <m/>
  </r>
  <r>
    <x v="31"/>
    <x v="17"/>
    <n v="382629"/>
    <n v="25366"/>
    <n v="7495"/>
    <n v="1065"/>
    <n v="370481"/>
    <n v="12148"/>
    <n v="117056"/>
    <n v="253413"/>
    <n v="12"/>
    <n v="33717"/>
    <n v="336764"/>
    <n v="0"/>
    <n v="0"/>
    <m/>
    <m/>
    <m/>
    <m/>
    <m/>
    <m/>
    <m/>
    <m/>
    <m/>
  </r>
  <r>
    <x v="32"/>
    <x v="17"/>
    <n v="392764"/>
    <n v="10135"/>
    <n v="7778"/>
    <n v="1067"/>
    <n v="377376"/>
    <n v="15388"/>
    <n v="120403"/>
    <n v="256961"/>
    <n v="12"/>
    <n v="36217"/>
    <n v="341159"/>
    <n v="0"/>
    <n v="0"/>
    <m/>
    <m/>
    <m/>
    <m/>
    <m/>
    <m/>
    <m/>
    <m/>
    <m/>
  </r>
  <r>
    <x v="33"/>
    <x v="17"/>
    <n v="401317"/>
    <n v="8553"/>
    <n v="8065"/>
    <n v="1067"/>
    <n v="377981"/>
    <n v="23336"/>
    <n v="123526"/>
    <n v="254442"/>
    <n v="13"/>
    <n v="42079"/>
    <n v="335902"/>
    <n v="0"/>
    <n v="0"/>
    <m/>
    <m/>
    <m/>
    <m/>
    <m/>
    <m/>
    <m/>
    <m/>
    <m/>
  </r>
  <r>
    <x v="34"/>
    <x v="17"/>
    <n v="432564"/>
    <n v="31247"/>
    <n v="8370"/>
    <n v="1080"/>
    <n v="400463"/>
    <n v="32101"/>
    <n v="131165"/>
    <n v="269285"/>
    <n v="13"/>
    <n v="47318"/>
    <n v="353145"/>
    <n v="0"/>
    <n v="0"/>
    <m/>
    <m/>
    <m/>
    <m/>
    <m/>
    <m/>
    <m/>
    <m/>
    <m/>
  </r>
  <r>
    <x v="35"/>
    <x v="17"/>
    <n v="445561"/>
    <n v="12997"/>
    <n v="8533"/>
    <n v="1090"/>
    <n v="406728"/>
    <n v="38833"/>
    <n v="134630"/>
    <n v="272085"/>
    <n v="13"/>
    <n v="52144"/>
    <n v="354584"/>
    <n v="0"/>
    <n v="0"/>
    <m/>
    <m/>
    <m/>
    <m/>
    <m/>
    <m/>
    <m/>
    <m/>
    <m/>
  </r>
  <r>
    <x v="36"/>
    <x v="17"/>
    <n v="445939"/>
    <n v="378"/>
    <n v="8724"/>
    <n v="1109"/>
    <n v="407098"/>
    <n v="38841"/>
    <n v="134841"/>
    <n v="272244"/>
    <n v="13"/>
    <n v="52355"/>
    <n v="354743"/>
    <n v="0"/>
    <n v="0"/>
    <m/>
    <m/>
    <m/>
    <m/>
    <m/>
    <m/>
    <m/>
    <m/>
    <m/>
  </r>
  <r>
    <x v="37"/>
    <x v="17"/>
    <n v="469633"/>
    <n v="23694"/>
    <n v="9064"/>
    <n v="1132"/>
    <n v="413599"/>
    <n v="56034"/>
    <n v="138369"/>
    <n v="275217"/>
    <n v="13"/>
    <n v="57459"/>
    <n v="356140"/>
    <n v="0"/>
    <n v="0"/>
    <m/>
    <m/>
    <m/>
    <m/>
    <m/>
    <m/>
    <m/>
    <m/>
    <m/>
  </r>
  <r>
    <x v="38"/>
    <x v="17"/>
    <n v="484753"/>
    <n v="15120"/>
    <n v="9413"/>
    <n v="1149"/>
    <n v="422676"/>
    <n v="62077"/>
    <n v="143120"/>
    <n v="279543"/>
    <n v="13"/>
    <n v="60036"/>
    <n v="362640"/>
    <n v="0"/>
    <n v="0"/>
    <m/>
    <m/>
    <m/>
    <m/>
    <m/>
    <m/>
    <m/>
    <m/>
    <m/>
  </r>
  <r>
    <x v="39"/>
    <x v="17"/>
    <n v="501243"/>
    <n v="16490"/>
    <n v="10099"/>
    <n v="1290"/>
    <n v="431070"/>
    <n v="70173"/>
    <n v="147423"/>
    <n v="283634"/>
    <n v="13"/>
    <n v="60822"/>
    <n v="370248"/>
    <n v="0"/>
    <n v="0"/>
    <m/>
    <m/>
    <m/>
    <m/>
    <m/>
    <m/>
    <m/>
    <m/>
    <m/>
  </r>
  <r>
    <x v="40"/>
    <x v="17"/>
    <n v="538367"/>
    <n v="37124"/>
    <n v="10996"/>
    <n v="1408"/>
    <n v="449826"/>
    <n v="88541"/>
    <n v="156111"/>
    <n v="293702"/>
    <n v="13"/>
    <n v="61483"/>
    <n v="388343"/>
    <n v="0"/>
    <n v="0"/>
    <m/>
    <m/>
    <m/>
    <m/>
    <m/>
    <m/>
    <m/>
    <m/>
    <m/>
  </r>
  <r>
    <x v="41"/>
    <x v="17"/>
    <n v="593333"/>
    <n v="54966"/>
    <n v="11310"/>
    <n v="1445"/>
    <n v="489113"/>
    <n v="104220"/>
    <n v="173522"/>
    <n v="315577"/>
    <n v="14"/>
    <n v="62561"/>
    <n v="426552"/>
    <n v="0"/>
    <n v="0"/>
    <m/>
    <m/>
    <m/>
    <m/>
    <m/>
    <m/>
    <m/>
    <m/>
    <m/>
  </r>
  <r>
    <x v="42"/>
    <x v="17"/>
    <n v="593333"/>
    <n v="0"/>
    <n v="11310"/>
    <n v="1445"/>
    <n v="489113"/>
    <n v="104220"/>
    <n v="173522"/>
    <n v="315577"/>
    <n v="14"/>
    <n v="62561"/>
    <n v="426552"/>
    <n v="0"/>
    <n v="0"/>
    <m/>
    <m/>
    <m/>
    <m/>
    <m/>
    <m/>
    <m/>
    <m/>
    <m/>
  </r>
  <r>
    <x v="43"/>
    <x v="17"/>
    <n v="593333"/>
    <n v="0"/>
    <n v="11510"/>
    <n v="1448"/>
    <n v="489113"/>
    <n v="104220"/>
    <n v="173522"/>
    <n v="315577"/>
    <n v="14"/>
    <n v="62561"/>
    <n v="426552"/>
    <n v="0"/>
    <n v="0"/>
    <m/>
    <m/>
    <m/>
    <m/>
    <m/>
    <m/>
    <m/>
    <m/>
    <m/>
  </r>
  <r>
    <x v="44"/>
    <x v="17"/>
    <n v="593333"/>
    <n v="0"/>
    <n v="13924"/>
    <n v="1580"/>
    <n v="489113"/>
    <n v="104220"/>
    <n v="173522"/>
    <n v="315577"/>
    <n v="14"/>
    <n v="62561"/>
    <n v="426552"/>
    <n v="0"/>
    <n v="0"/>
    <m/>
    <m/>
    <m/>
    <m/>
    <m/>
    <m/>
    <m/>
    <m/>
    <m/>
  </r>
  <r>
    <x v="45"/>
    <x v="17"/>
    <n v="653199"/>
    <n v="59866"/>
    <n v="15275"/>
    <n v="1603"/>
    <n v="534490"/>
    <n v="118709"/>
    <n v="195372"/>
    <n v="339100"/>
    <n v="18"/>
    <n v="62855"/>
    <n v="471635"/>
    <n v="0"/>
    <n v="0"/>
    <m/>
    <m/>
    <m/>
    <m/>
    <m/>
    <m/>
    <m/>
    <m/>
    <m/>
  </r>
  <r>
    <x v="46"/>
    <x v="17"/>
    <n v="691858"/>
    <n v="38659"/>
    <n v="18076"/>
    <n v="1713"/>
    <n v="564199"/>
    <n v="127659"/>
    <n v="209978"/>
    <n v="354203"/>
    <n v="18"/>
    <n v="63138"/>
    <n v="501061"/>
    <n v="0"/>
    <n v="0"/>
    <m/>
    <m/>
    <m/>
    <m/>
    <m/>
    <m/>
    <m/>
    <m/>
    <m/>
  </r>
  <r>
    <x v="47"/>
    <x v="17"/>
    <n v="774938"/>
    <n v="83080"/>
    <n v="20736"/>
    <n v="1799"/>
    <n v="627900"/>
    <n v="147038"/>
    <n v="240900"/>
    <n v="386981"/>
    <n v="19"/>
    <n v="63956"/>
    <n v="563944"/>
    <n v="0"/>
    <n v="0"/>
    <m/>
    <m/>
    <m/>
    <m/>
    <m/>
    <m/>
    <m/>
    <m/>
    <m/>
  </r>
  <r>
    <x v="48"/>
    <x v="17"/>
    <n v="856197"/>
    <n v="81259"/>
    <n v="23620"/>
    <n v="1892"/>
    <n v="689867"/>
    <n v="166330"/>
    <n v="270499"/>
    <n v="419345"/>
    <n v="23"/>
    <n v="64566"/>
    <n v="625301"/>
    <n v="0"/>
    <n v="0"/>
    <m/>
    <m/>
    <m/>
    <m/>
    <m/>
    <m/>
    <m/>
    <m/>
    <m/>
  </r>
  <r>
    <x v="49"/>
    <x v="17"/>
    <n v="943171"/>
    <n v="86974"/>
    <n v="25728"/>
    <n v="1925"/>
    <n v="756016"/>
    <n v="187155"/>
    <n v="301470"/>
    <n v="454518"/>
    <n v="28"/>
    <n v="64997"/>
    <n v="691019"/>
    <n v="0"/>
    <n v="0"/>
    <m/>
    <m/>
    <m/>
    <m/>
    <m/>
    <m/>
    <m/>
    <m/>
    <m/>
  </r>
  <r>
    <x v="50"/>
    <x v="17"/>
    <n v="956327"/>
    <n v="13156"/>
    <n v="26700"/>
    <n v="1943"/>
    <n v="767969"/>
    <n v="188358"/>
    <n v="307239"/>
    <n v="460702"/>
    <n v="28"/>
    <n v="64997"/>
    <n v="702972"/>
    <n v="0"/>
    <n v="0"/>
    <m/>
    <m/>
    <m/>
    <m/>
    <m/>
    <m/>
    <m/>
    <m/>
    <m/>
  </r>
  <r>
    <x v="51"/>
    <x v="17"/>
    <n v="1038770"/>
    <n v="82443"/>
    <n v="30151"/>
    <n v="1987"/>
    <n v="829751"/>
    <n v="209019"/>
    <n v="337866"/>
    <n v="491853"/>
    <n v="32"/>
    <n v="65335"/>
    <n v="764416"/>
    <n v="0"/>
    <n v="0"/>
    <m/>
    <m/>
    <m/>
    <m/>
    <m/>
    <m/>
    <m/>
    <m/>
    <m/>
  </r>
  <r>
    <x v="52"/>
    <x v="17"/>
    <n v="918350"/>
    <n v="0"/>
    <n v="128892"/>
    <n v="952"/>
    <n v="689979"/>
    <n v="228371"/>
    <n v="372796"/>
    <n v="545513"/>
    <n v="41"/>
    <n v="65926"/>
    <n v="852243"/>
    <n v="0"/>
    <n v="0"/>
    <m/>
    <m/>
    <m/>
    <m/>
    <m/>
    <m/>
    <m/>
    <m/>
    <m/>
  </r>
  <r>
    <x v="53"/>
    <x v="17"/>
    <n v="954881"/>
    <n v="36531"/>
    <n v="65470"/>
    <n v="435"/>
    <n v="714468"/>
    <n v="240413"/>
    <n v="387837"/>
    <n v="566999"/>
    <n v="45"/>
    <n v="66031"/>
    <n v="888669"/>
    <n v="0"/>
    <n v="0"/>
    <m/>
    <m/>
    <m/>
    <m/>
    <m/>
    <m/>
    <m/>
    <m/>
    <m/>
  </r>
  <r>
    <x v="54"/>
    <x v="17"/>
    <n v="992154"/>
    <n v="37273"/>
    <n v="96505"/>
    <n v="717"/>
    <n v="742190"/>
    <n v="249964"/>
    <n v="403730"/>
    <n v="588375"/>
    <n v="49"/>
    <n v="66227"/>
    <n v="925745"/>
    <n v="0"/>
    <n v="0"/>
    <m/>
    <m/>
    <m/>
    <m/>
    <m/>
    <m/>
    <m/>
    <m/>
    <m/>
  </r>
  <r>
    <x v="55"/>
    <x v="17"/>
    <n v="1077367"/>
    <n v="85213"/>
    <n v="164590"/>
    <n v="1182"/>
    <n v="807213"/>
    <n v="270154"/>
    <n v="440458"/>
    <n v="636853"/>
    <n v="56"/>
    <n v="67021"/>
    <n v="1010164"/>
    <n v="0"/>
    <n v="0"/>
    <m/>
    <m/>
    <m/>
    <m/>
    <m/>
    <m/>
    <m/>
    <m/>
    <m/>
  </r>
  <r>
    <x v="56"/>
    <x v="17"/>
    <n v="1123556"/>
    <n v="46189"/>
    <n v="112820"/>
    <n v="813"/>
    <n v="843361"/>
    <n v="280195"/>
    <n v="460547"/>
    <n v="662952"/>
    <n v="57"/>
    <n v="69072"/>
    <n v="1054301"/>
    <n v="0"/>
    <n v="0"/>
    <m/>
    <m/>
    <m/>
    <m/>
    <m/>
    <m/>
    <m/>
    <m/>
    <m/>
  </r>
  <r>
    <x v="57"/>
    <x v="17"/>
    <n v="1127845"/>
    <n v="4289"/>
    <n v="17650"/>
    <n v="105"/>
    <n v="846852"/>
    <n v="280993"/>
    <n v="462423"/>
    <n v="665365"/>
    <n v="57"/>
    <n v="69115"/>
    <n v="1058547"/>
    <n v="0"/>
    <n v="0"/>
    <m/>
    <m/>
    <m/>
    <m/>
    <m/>
    <m/>
    <m/>
    <m/>
    <m/>
  </r>
  <r>
    <x v="58"/>
    <x v="17"/>
    <n v="1213086"/>
    <n v="85241"/>
    <n v="188955"/>
    <n v="1357"/>
    <n v="915549"/>
    <n v="297537"/>
    <n v="502675"/>
    <n v="710345"/>
    <n v="66"/>
    <n v="74967"/>
    <n v="1137935"/>
    <n v="0"/>
    <n v="0"/>
    <m/>
    <m/>
    <m/>
    <m/>
    <m/>
    <m/>
    <m/>
    <m/>
    <m/>
  </r>
  <r>
    <x v="59"/>
    <x v="17"/>
    <n v="1500473"/>
    <n v="287387"/>
    <n v="193345"/>
    <n v="1385"/>
    <n v="1188099"/>
    <n v="312374"/>
    <n v="506856"/>
    <n v="681178"/>
    <n v="65"/>
    <n v="82435"/>
    <n v="1418038"/>
    <n v="0"/>
    <n v="1902"/>
    <m/>
    <m/>
    <m/>
    <n v="374000"/>
    <n v="455351"/>
    <n v="358304"/>
    <m/>
    <m/>
    <m/>
  </r>
  <r>
    <x v="60"/>
    <x v="17"/>
    <n v="2016703"/>
    <n v="516230"/>
    <n v="117310"/>
    <n v="846"/>
    <n v="1695387"/>
    <n v="321316"/>
    <n v="768897"/>
    <n v="926350"/>
    <n v="140"/>
    <n v="89070"/>
    <n v="1927633"/>
    <n v="0"/>
    <n v="1922"/>
    <m/>
    <m/>
    <m/>
    <n v="378681"/>
    <n v="487885"/>
    <n v="828313"/>
    <m/>
    <m/>
    <m/>
  </r>
  <r>
    <x v="61"/>
    <x v="17"/>
    <n v="2165652"/>
    <n v="148949"/>
    <n v="205825"/>
    <n v="1439"/>
    <n v="1832205"/>
    <n v="333447"/>
    <n v="834871"/>
    <n v="997172"/>
    <n v="162"/>
    <n v="95005"/>
    <n v="2070647"/>
    <n v="0"/>
    <n v="1928"/>
    <m/>
    <m/>
    <m/>
    <n v="386607"/>
    <n v="501613"/>
    <n v="943454"/>
    <m/>
    <m/>
    <m/>
  </r>
  <r>
    <x v="62"/>
    <x v="17"/>
    <n v="2298455"/>
    <n v="132803"/>
    <n v="205740"/>
    <n v="1474"/>
    <n v="1954868"/>
    <n v="343587"/>
    <n v="892887"/>
    <n v="1061807"/>
    <n v="174"/>
    <n v="101174"/>
    <n v="2197281"/>
    <n v="0"/>
    <n v="1941"/>
    <m/>
    <m/>
    <m/>
    <n v="393442"/>
    <n v="513029"/>
    <n v="1047850"/>
    <m/>
    <m/>
    <m/>
  </r>
  <r>
    <x v="63"/>
    <x v="17"/>
    <n v="2418931"/>
    <n v="120476"/>
    <n v="190250"/>
    <n v="1365"/>
    <n v="2066624"/>
    <n v="352307"/>
    <n v="944605"/>
    <n v="1121838"/>
    <n v="181"/>
    <n v="107378"/>
    <n v="2311553"/>
    <n v="0"/>
    <n v="1955"/>
    <m/>
    <m/>
    <m/>
    <n v="399459"/>
    <n v="523703"/>
    <n v="1142906"/>
    <m/>
    <m/>
    <m/>
  </r>
  <r>
    <x v="64"/>
    <x v="17"/>
    <n v="2426827"/>
    <n v="7896"/>
    <n v="18950"/>
    <n v="121"/>
    <n v="2073902"/>
    <n v="352925"/>
    <n v="948016"/>
    <n v="1125704"/>
    <n v="182"/>
    <n v="107808"/>
    <n v="2319019"/>
    <n v="0"/>
    <n v="1956"/>
    <m/>
    <m/>
    <m/>
    <n v="399879"/>
    <n v="524512"/>
    <n v="1148954"/>
    <m/>
    <m/>
    <m/>
  </r>
  <r>
    <x v="65"/>
    <x v="17"/>
    <n v="2564049"/>
    <n v="137222"/>
    <n v="223760"/>
    <n v="1580"/>
    <n v="2203735"/>
    <n v="360314"/>
    <n v="1008762"/>
    <n v="1194773"/>
    <n v="200"/>
    <n v="113327"/>
    <n v="2450722"/>
    <n v="0"/>
    <n v="1979"/>
    <m/>
    <m/>
    <m/>
    <n v="404097"/>
    <n v="534800"/>
    <n v="1264269"/>
    <m/>
    <m/>
    <m/>
  </r>
  <r>
    <x v="66"/>
    <x v="17"/>
    <n v="2712712"/>
    <n v="148663"/>
    <n v="222431"/>
    <n v="1574"/>
    <n v="2339164"/>
    <n v="373548"/>
    <n v="1071966"/>
    <n v="1266982"/>
    <n v="216"/>
    <n v="124751"/>
    <n v="2587961"/>
    <n v="0"/>
    <n v="2001"/>
    <m/>
    <m/>
    <m/>
    <n v="408808"/>
    <n v="546705"/>
    <n v="1383069"/>
    <m/>
    <m/>
    <m/>
  </r>
  <r>
    <x v="67"/>
    <x v="17"/>
    <n v="2776155"/>
    <n v="63443"/>
    <n v="117740"/>
    <n v="824"/>
    <n v="2398567"/>
    <n v="377588"/>
    <n v="1099916"/>
    <n v="1298425"/>
    <n v="226"/>
    <n v="127294"/>
    <n v="2648861"/>
    <n v="0"/>
    <n v="2005"/>
    <m/>
    <m/>
    <m/>
    <n v="411519"/>
    <n v="552346"/>
    <n v="1434110"/>
    <m/>
    <m/>
    <m/>
  </r>
  <r>
    <x v="68"/>
    <x v="17"/>
    <n v="2939242"/>
    <n v="163087"/>
    <n v="228540"/>
    <n v="1552"/>
    <n v="2555550"/>
    <n v="383692"/>
    <n v="1173561"/>
    <n v="1381745"/>
    <n v="244"/>
    <n v="131207"/>
    <n v="2808035"/>
    <n v="0"/>
    <n v="2024"/>
    <m/>
    <m/>
    <m/>
    <n v="416361"/>
    <n v="563722"/>
    <n v="1574867"/>
    <m/>
    <m/>
    <m/>
  </r>
  <r>
    <x v="69"/>
    <x v="17"/>
    <n v="3070352"/>
    <n v="131110"/>
    <n v="215440"/>
    <n v="1533"/>
    <n v="2682089"/>
    <n v="388263"/>
    <n v="1231380"/>
    <n v="1450450"/>
    <n v="259"/>
    <n v="133243"/>
    <n v="2937109"/>
    <n v="0"/>
    <n v="2040"/>
    <m/>
    <m/>
    <m/>
    <n v="420884"/>
    <n v="573409"/>
    <n v="1687188"/>
    <m/>
    <m/>
    <m/>
  </r>
  <r>
    <x v="70"/>
    <x v="17"/>
    <n v="3188068"/>
    <n v="117716"/>
    <n v="193450"/>
    <n v="1397"/>
    <n v="2795930"/>
    <n v="392138"/>
    <n v="1283227"/>
    <n v="1512430"/>
    <n v="273"/>
    <n v="135202"/>
    <n v="3052866"/>
    <n v="0"/>
    <n v="2052"/>
    <m/>
    <m/>
    <m/>
    <n v="425319"/>
    <n v="586631"/>
    <n v="1783366"/>
    <m/>
    <m/>
    <m/>
  </r>
  <r>
    <x v="71"/>
    <x v="17"/>
    <n v="3199659"/>
    <n v="11591"/>
    <n v="44970"/>
    <n v="342"/>
    <n v="2807351"/>
    <n v="392308"/>
    <n v="1288539"/>
    <n v="1518538"/>
    <n v="274"/>
    <n v="135210"/>
    <n v="3064449"/>
    <n v="0"/>
    <n v="2053"/>
    <m/>
    <m/>
    <m/>
    <n v="425671"/>
    <n v="588086"/>
    <n v="1792979"/>
    <m/>
    <m/>
    <m/>
  </r>
  <r>
    <x v="72"/>
    <x v="17"/>
    <n v="3353041"/>
    <n v="153382"/>
    <n v="222970"/>
    <n v="1563"/>
    <n v="2956227"/>
    <n v="396814"/>
    <n v="1355104"/>
    <n v="1600818"/>
    <n v="305"/>
    <n v="136924"/>
    <n v="3216117"/>
    <n v="0"/>
    <n v="2061"/>
    <m/>
    <m/>
    <m/>
    <n v="429603"/>
    <n v="606659"/>
    <n v="1919332"/>
    <m/>
    <m/>
    <m/>
  </r>
  <r>
    <x v="73"/>
    <x v="17"/>
    <n v="3510207"/>
    <n v="157166"/>
    <n v="240701"/>
    <n v="1588"/>
    <n v="3106682"/>
    <n v="403525"/>
    <n v="1421478"/>
    <n v="1684885"/>
    <n v="319"/>
    <n v="139738"/>
    <n v="3370469"/>
    <n v="0"/>
    <n v="2072"/>
    <m/>
    <m/>
    <m/>
    <n v="433707"/>
    <n v="628610"/>
    <n v="2043721"/>
    <m/>
    <m/>
    <m/>
  </r>
  <r>
    <x v="74"/>
    <x v="17"/>
    <n v="3574857"/>
    <n v="64650"/>
    <n v="159940"/>
    <n v="1071"/>
    <n v="3167015"/>
    <n v="407842"/>
    <n v="1448053"/>
    <n v="1718636"/>
    <n v="326"/>
    <n v="141297"/>
    <n v="3433560"/>
    <n v="0"/>
    <n v="2082"/>
    <m/>
    <m/>
    <m/>
    <n v="436365"/>
    <n v="642543"/>
    <n v="2087461"/>
    <m/>
    <m/>
    <m/>
  </r>
  <r>
    <x v="75"/>
    <x v="17"/>
    <n v="3653814"/>
    <n v="78957"/>
    <n v="170390"/>
    <n v="1173"/>
    <n v="3242747"/>
    <n v="411067"/>
    <n v="1481276"/>
    <n v="1761139"/>
    <n v="332"/>
    <n v="141781"/>
    <n v="3512033"/>
    <n v="0"/>
    <n v="2089"/>
    <m/>
    <m/>
    <m/>
    <n v="438433"/>
    <n v="680966"/>
    <n v="2122699"/>
    <m/>
    <m/>
    <m/>
  </r>
  <r>
    <x v="76"/>
    <x v="17"/>
    <n v="3721899"/>
    <n v="68085"/>
    <n v="117886"/>
    <n v="805"/>
    <n v="3307374"/>
    <n v="414525"/>
    <n v="1510014"/>
    <n v="1797019"/>
    <n v="341"/>
    <n v="142408"/>
    <n v="3579491"/>
    <n v="0"/>
    <n v="2095"/>
    <m/>
    <m/>
    <m/>
    <n v="440164"/>
    <n v="718525"/>
    <n v="2148027"/>
    <m/>
    <m/>
    <m/>
  </r>
  <r>
    <x v="77"/>
    <x v="17"/>
    <n v="3838483"/>
    <n v="116584"/>
    <n v="195200"/>
    <n v="1400"/>
    <n v="3416400"/>
    <n v="422083"/>
    <n v="1555388"/>
    <n v="1860659"/>
    <n v="353"/>
    <n v="143446"/>
    <n v="3695037"/>
    <n v="0"/>
    <n v="2105"/>
    <m/>
    <m/>
    <m/>
    <n v="442162"/>
    <n v="781457"/>
    <n v="2192120"/>
    <m/>
    <m/>
    <m/>
  </r>
  <r>
    <x v="78"/>
    <x v="17"/>
    <n v="3888331"/>
    <n v="49848"/>
    <n v="66010"/>
    <n v="458"/>
    <n v="3463563"/>
    <n v="424768"/>
    <n v="1575071"/>
    <n v="1888134"/>
    <n v="358"/>
    <n v="143892"/>
    <n v="3744439"/>
    <n v="0"/>
    <n v="2107"/>
    <m/>
    <m/>
    <m/>
    <n v="443088"/>
    <n v="810067"/>
    <n v="2209745"/>
    <m/>
    <m/>
    <m/>
  </r>
  <r>
    <x v="79"/>
    <x v="17"/>
    <n v="4005217"/>
    <n v="116886"/>
    <n v="218935"/>
    <n v="1570"/>
    <n v="3573568"/>
    <n v="431649"/>
    <n v="1620368"/>
    <n v="1952832"/>
    <n v="368"/>
    <n v="144425"/>
    <n v="3860792"/>
    <n v="0"/>
    <n v="2118"/>
    <m/>
    <m/>
    <m/>
    <n v="443204"/>
    <n v="874414"/>
    <n v="2255286"/>
    <m/>
    <m/>
    <m/>
  </r>
  <r>
    <x v="80"/>
    <x v="17"/>
    <n v="4042344"/>
    <n v="37127"/>
    <n v="93940"/>
    <n v="713"/>
    <n v="3608126"/>
    <n v="434218"/>
    <n v="1635201"/>
    <n v="1972554"/>
    <n v="371"/>
    <n v="144684"/>
    <n v="3897660"/>
    <n v="0"/>
    <n v="2123"/>
    <m/>
    <m/>
    <m/>
    <n v="443270"/>
    <n v="895600"/>
    <n v="2268591"/>
    <m/>
    <m/>
    <m/>
  </r>
  <r>
    <x v="81"/>
    <x v="17"/>
    <n v="4140687"/>
    <n v="98343"/>
    <n v="201340"/>
    <n v="1308"/>
    <n v="3698854"/>
    <n v="441833"/>
    <n v="1673913"/>
    <n v="2024554"/>
    <n v="387"/>
    <n v="145437"/>
    <n v="3995250"/>
    <n v="0"/>
    <n v="2137"/>
    <m/>
    <m/>
    <m/>
    <n v="443420"/>
    <n v="953134"/>
    <n v="2301634"/>
    <m/>
    <m/>
    <m/>
  </r>
  <r>
    <x v="82"/>
    <x v="17"/>
    <n v="4356948"/>
    <n v="216261"/>
    <n v="259252"/>
    <n v="1692"/>
    <n v="3899533"/>
    <n v="457415"/>
    <n v="1757681"/>
    <n v="2141438"/>
    <n v="414"/>
    <n v="146408"/>
    <n v="4210540"/>
    <n v="0"/>
    <n v="2157"/>
    <m/>
    <m/>
    <m/>
    <n v="443767"/>
    <n v="1074369"/>
    <n v="2380727"/>
    <m/>
    <m/>
    <m/>
  </r>
  <r>
    <x v="83"/>
    <x v="17"/>
    <n v="4575579"/>
    <n v="218631"/>
    <n v="262105"/>
    <n v="1730"/>
    <n v="4099009"/>
    <n v="476570"/>
    <n v="1841931"/>
    <n v="2256641"/>
    <n v="437"/>
    <n v="147850"/>
    <n v="4427729"/>
    <n v="0"/>
    <n v="2168"/>
    <m/>
    <m/>
    <m/>
    <n v="444541"/>
    <n v="1201366"/>
    <n v="2452428"/>
    <m/>
    <m/>
    <m/>
  </r>
  <r>
    <x v="84"/>
    <x v="17"/>
    <n v="4763750"/>
    <n v="188171"/>
    <n v="224225"/>
    <n v="1520"/>
    <n v="4270854"/>
    <n v="492896"/>
    <n v="1915320"/>
    <n v="2355073"/>
    <n v="461"/>
    <n v="149328"/>
    <n v="4614422"/>
    <n v="0"/>
    <n v="2178"/>
    <m/>
    <m/>
    <m/>
    <n v="445246"/>
    <n v="1313963"/>
    <n v="2510969"/>
    <m/>
    <m/>
    <m/>
  </r>
  <r>
    <x v="85"/>
    <x v="17"/>
    <n v="4830666"/>
    <n v="66916"/>
    <n v="134861"/>
    <n v="867"/>
    <n v="4333798"/>
    <n v="496868"/>
    <n v="1944347"/>
    <n v="2388985"/>
    <n v="466"/>
    <n v="149990"/>
    <n v="4680676"/>
    <n v="0"/>
    <n v="2184"/>
    <m/>
    <m/>
    <m/>
    <n v="445378"/>
    <n v="1355327"/>
    <n v="2532414"/>
    <m/>
    <m/>
    <m/>
  </r>
  <r>
    <x v="86"/>
    <x v="17"/>
    <n v="5098015"/>
    <n v="267349"/>
    <n v="290180"/>
    <n v="1822"/>
    <n v="4571524"/>
    <n v="526491"/>
    <n v="2045082"/>
    <n v="2525926"/>
    <n v="516"/>
    <n v="152985"/>
    <n v="4945030"/>
    <n v="0"/>
    <n v="2195"/>
    <m/>
    <m/>
    <m/>
    <n v="446438"/>
    <n v="1502254"/>
    <n v="2622148"/>
    <m/>
    <m/>
    <m/>
  </r>
  <r>
    <x v="87"/>
    <x v="17"/>
    <n v="5267173"/>
    <n v="169158"/>
    <n v="271852"/>
    <n v="1736"/>
    <n v="4714085"/>
    <n v="553088"/>
    <n v="2109225"/>
    <n v="2604323"/>
    <n v="537"/>
    <n v="156460"/>
    <n v="5110713"/>
    <n v="0"/>
    <n v="2205"/>
    <m/>
    <m/>
    <m/>
    <n v="447508"/>
    <n v="1592577"/>
    <n v="2673315"/>
    <m/>
    <m/>
    <m/>
  </r>
  <r>
    <x v="88"/>
    <x v="17"/>
    <n v="5287486"/>
    <n v="20313"/>
    <n v="118910"/>
    <n v="900"/>
    <n v="4730173"/>
    <n v="557313"/>
    <n v="2117216"/>
    <n v="2612419"/>
    <n v="538"/>
    <n v="157699"/>
    <n v="5129787"/>
    <n v="0"/>
    <n v="2207"/>
    <m/>
    <m/>
    <m/>
    <n v="447642"/>
    <n v="1602880"/>
    <n v="2678965"/>
    <m/>
    <m/>
    <m/>
  </r>
  <r>
    <x v="89"/>
    <x v="17"/>
    <n v="5496553"/>
    <n v="209067"/>
    <n v="245990"/>
    <n v="1658"/>
    <n v="4899502"/>
    <n v="597051"/>
    <n v="2193316"/>
    <n v="2705623"/>
    <n v="563"/>
    <n v="172708"/>
    <n v="5323845"/>
    <n v="0"/>
    <n v="2221"/>
    <m/>
    <m/>
    <m/>
    <n v="448708"/>
    <n v="1713396"/>
    <n v="2736720"/>
    <m/>
    <m/>
    <m/>
  </r>
  <r>
    <x v="90"/>
    <x v="17"/>
    <n v="5680114"/>
    <n v="183561"/>
    <n v="217590"/>
    <n v="1531"/>
    <n v="5040807"/>
    <n v="639307"/>
    <n v="2257490"/>
    <n v="2782737"/>
    <n v="580"/>
    <n v="199162"/>
    <n v="5480952"/>
    <n v="0"/>
    <n v="2251"/>
    <m/>
    <m/>
    <m/>
    <n v="449799"/>
    <n v="1807572"/>
    <n v="2782761"/>
    <m/>
    <m/>
    <m/>
  </r>
  <r>
    <x v="91"/>
    <x v="17"/>
    <n v="5832548"/>
    <n v="152434"/>
    <n v="154580"/>
    <n v="1165"/>
    <n v="5158591"/>
    <n v="673957"/>
    <n v="2312598"/>
    <n v="2845392"/>
    <n v="601"/>
    <n v="240926"/>
    <n v="5591622"/>
    <n v="0"/>
    <n v="2264"/>
    <m/>
    <m/>
    <m/>
    <n v="451199"/>
    <n v="1888038"/>
    <n v="2818675"/>
    <m/>
    <m/>
    <m/>
  </r>
  <r>
    <x v="92"/>
    <x v="17"/>
    <n v="5870232"/>
    <n v="37684"/>
    <n v="122710"/>
    <n v="880"/>
    <n v="5189796"/>
    <n v="680436"/>
    <n v="2328909"/>
    <n v="2860281"/>
    <n v="606"/>
    <n v="255745"/>
    <n v="5614487"/>
    <n v="0"/>
    <n v="2264"/>
    <m/>
    <m/>
    <m/>
    <n v="451415"/>
    <n v="1909315"/>
    <n v="2828387"/>
    <m/>
    <m/>
    <m/>
  </r>
  <r>
    <x v="93"/>
    <x v="17"/>
    <n v="6026332"/>
    <n v="156100"/>
    <n v="203991"/>
    <n v="1441"/>
    <n v="5299053"/>
    <n v="727279"/>
    <n v="2381261"/>
    <n v="2917173"/>
    <n v="619"/>
    <n v="288756"/>
    <n v="5737576"/>
    <n v="0"/>
    <n v="2272"/>
    <m/>
    <m/>
    <m/>
    <n v="452951"/>
    <n v="1981397"/>
    <n v="2864026"/>
    <m/>
    <m/>
    <m/>
  </r>
  <r>
    <x v="94"/>
    <x v="17"/>
    <n v="6243615"/>
    <n v="217283"/>
    <n v="192246"/>
    <n v="1429"/>
    <n v="5443386"/>
    <n v="800229"/>
    <n v="2449699"/>
    <n v="2993054"/>
    <n v="633"/>
    <n v="312000"/>
    <n v="5931615"/>
    <n v="0"/>
    <n v="2278"/>
    <m/>
    <m/>
    <m/>
    <n v="454948"/>
    <n v="2077264"/>
    <n v="2910496"/>
    <m/>
    <m/>
    <m/>
  </r>
  <r>
    <x v="95"/>
    <x v="17"/>
    <n v="6353600"/>
    <n v="109985"/>
    <n v="170365"/>
    <n v="1213"/>
    <n v="5512304"/>
    <n v="841296"/>
    <n v="2483037"/>
    <n v="3028625"/>
    <n v="642"/>
    <n v="322945"/>
    <n v="6030655"/>
    <n v="0"/>
    <n v="2288"/>
    <m/>
    <m/>
    <m/>
    <n v="456096"/>
    <n v="2122327"/>
    <n v="2933201"/>
    <m/>
    <m/>
    <m/>
  </r>
  <r>
    <x v="96"/>
    <x v="17"/>
    <n v="6503034"/>
    <n v="149434"/>
    <n v="172874"/>
    <n v="1301"/>
    <n v="5602945"/>
    <n v="900089"/>
    <n v="2525828"/>
    <n v="3076458"/>
    <n v="659"/>
    <n v="333703"/>
    <n v="6169331"/>
    <n v="0"/>
    <n v="2298"/>
    <m/>
    <m/>
    <m/>
    <n v="457658"/>
    <n v="2181702"/>
    <n v="2962902"/>
    <m/>
    <m/>
    <m/>
  </r>
  <r>
    <x v="97"/>
    <x v="17"/>
    <n v="6628388"/>
    <n v="125354"/>
    <n v="172728"/>
    <n v="1247"/>
    <n v="5673943"/>
    <n v="954445"/>
    <n v="2559741"/>
    <n v="3113525"/>
    <n v="677"/>
    <n v="339373"/>
    <n v="6289015"/>
    <n v="0"/>
    <n v="2300"/>
    <m/>
    <m/>
    <m/>
    <n v="459063"/>
    <n v="2228506"/>
    <n v="2985696"/>
    <m/>
    <m/>
    <m/>
  </r>
  <r>
    <x v="98"/>
    <x v="17"/>
    <n v="6827755"/>
    <n v="199367"/>
    <n v="205317"/>
    <n v="1310"/>
    <n v="5788568"/>
    <n v="1039187"/>
    <n v="2615457"/>
    <n v="3172415"/>
    <n v="696"/>
    <n v="343411"/>
    <n v="6484344"/>
    <n v="0"/>
    <n v="2301"/>
    <m/>
    <m/>
    <m/>
    <n v="460467"/>
    <n v="2305785"/>
    <n v="3021630"/>
    <m/>
    <m/>
    <m/>
  </r>
  <r>
    <x v="99"/>
    <x v="17"/>
    <n v="6847075"/>
    <n v="19320"/>
    <n v="80837"/>
    <n v="597"/>
    <n v="5801281"/>
    <n v="1045794"/>
    <n v="2621806"/>
    <n v="3178777"/>
    <n v="698"/>
    <n v="344350"/>
    <n v="6502725"/>
    <n v="0"/>
    <n v="2301"/>
    <m/>
    <m/>
    <m/>
    <n v="460544"/>
    <n v="2314002"/>
    <n v="3026049"/>
    <m/>
    <m/>
    <m/>
  </r>
  <r>
    <x v="100"/>
    <x v="17"/>
    <n v="6991118"/>
    <n v="144043"/>
    <n v="180172"/>
    <n v="1325"/>
    <n v="5885170"/>
    <n v="1105948"/>
    <n v="2662083"/>
    <n v="3222372"/>
    <n v="715"/>
    <n v="349708"/>
    <n v="6641410"/>
    <n v="0"/>
    <n v="2304"/>
    <m/>
    <m/>
    <m/>
    <n v="462008"/>
    <n v="2369111"/>
    <n v="3053362"/>
    <m/>
    <m/>
    <m/>
  </r>
  <r>
    <x v="101"/>
    <x v="17"/>
    <n v="7106942"/>
    <n v="115824"/>
    <n v="146869"/>
    <n v="1075"/>
    <n v="5947361"/>
    <n v="1159581"/>
    <n v="2691909"/>
    <n v="3254720"/>
    <n v="732"/>
    <n v="352774"/>
    <n v="6754168"/>
    <n v="0"/>
    <n v="2307"/>
    <m/>
    <m/>
    <m/>
    <n v="616768"/>
    <n v="2255283"/>
    <n v="3074625"/>
    <m/>
    <m/>
    <m/>
  </r>
  <r>
    <x v="102"/>
    <x v="17"/>
    <n v="7144083"/>
    <n v="37141"/>
    <n v="62950"/>
    <n v="475"/>
    <n v="5967887"/>
    <n v="1176196"/>
    <n v="2701673"/>
    <n v="3265481"/>
    <n v="733"/>
    <n v="362293"/>
    <n v="6781790"/>
    <n v="0"/>
    <n v="2311"/>
    <m/>
    <m/>
    <m/>
    <n v="617376"/>
    <n v="2268382"/>
    <n v="3081442"/>
    <m/>
    <m/>
    <m/>
  </r>
  <r>
    <x v="103"/>
    <x v="17"/>
    <n v="7229177"/>
    <n v="85094"/>
    <n v="93760"/>
    <n v="731"/>
    <n v="6006391"/>
    <n v="1222786"/>
    <n v="2720059"/>
    <n v="3285590"/>
    <n v="742"/>
    <n v="368302"/>
    <n v="6860875"/>
    <n v="0"/>
    <n v="2314"/>
    <m/>
    <m/>
    <m/>
    <n v="618567"/>
    <n v="2292415"/>
    <n v="3095020"/>
    <m/>
    <m/>
    <m/>
  </r>
  <r>
    <x v="104"/>
    <x v="17"/>
    <n v="7376934"/>
    <n v="147757"/>
    <n v="154900"/>
    <n v="1141"/>
    <n v="6051350"/>
    <n v="1325584"/>
    <n v="2741857"/>
    <n v="3308741"/>
    <n v="752"/>
    <n v="375938"/>
    <n v="7000996"/>
    <n v="0"/>
    <n v="2319"/>
    <m/>
    <m/>
    <m/>
    <n v="620532"/>
    <n v="2318284"/>
    <n v="3112082"/>
    <m/>
    <m/>
    <m/>
  </r>
  <r>
    <x v="105"/>
    <x v="17"/>
    <n v="7425416"/>
    <n v="48482"/>
    <n v="69210"/>
    <n v="594"/>
    <n v="6069726"/>
    <n v="1355690"/>
    <n v="2750902"/>
    <n v="3318069"/>
    <n v="755"/>
    <n v="382103"/>
    <n v="7043313"/>
    <n v="0"/>
    <n v="2319"/>
    <m/>
    <m/>
    <m/>
    <n v="621053"/>
    <n v="2329584"/>
    <n v="3118636"/>
    <m/>
    <m/>
    <m/>
  </r>
  <r>
    <x v="106"/>
    <x v="17"/>
    <n v="7426176"/>
    <n v="760"/>
    <n v="18200"/>
    <n v="156"/>
    <n v="6069760"/>
    <n v="1356416"/>
    <n v="2750908"/>
    <n v="3318097"/>
    <n v="755"/>
    <n v="382111"/>
    <n v="7044065"/>
    <n v="0"/>
    <n v="2319"/>
    <m/>
    <m/>
    <m/>
    <n v="619769"/>
    <n v="2331017"/>
    <n v="3118641"/>
    <m/>
    <m/>
    <m/>
  </r>
  <r>
    <x v="107"/>
    <x v="17"/>
    <n v="7511454"/>
    <n v="85278"/>
    <n v="106630"/>
    <n v="869"/>
    <n v="6092349"/>
    <n v="1419105"/>
    <n v="2761697"/>
    <n v="3329892"/>
    <n v="760"/>
    <n v="387629"/>
    <n v="7123825"/>
    <n v="0"/>
    <n v="2321"/>
    <m/>
    <m/>
    <m/>
    <n v="620875"/>
    <n v="2343224"/>
    <n v="3127917"/>
    <m/>
    <m/>
    <m/>
  </r>
  <r>
    <x v="108"/>
    <x v="17"/>
    <n v="7577304"/>
    <n v="65850"/>
    <n v="98340"/>
    <n v="767"/>
    <n v="6110419"/>
    <n v="1466885"/>
    <n v="2770380"/>
    <n v="3339264"/>
    <n v="775"/>
    <n v="396731"/>
    <n v="7180573"/>
    <n v="0"/>
    <n v="2323"/>
    <m/>
    <m/>
    <m/>
    <n v="621803"/>
    <n v="2353344"/>
    <n v="3134926"/>
    <m/>
    <m/>
    <m/>
  </r>
  <r>
    <x v="109"/>
    <x v="17"/>
    <n v="7600484"/>
    <n v="23180"/>
    <n v="59670"/>
    <n v="455"/>
    <n v="6118358"/>
    <n v="1482126"/>
    <n v="2774337"/>
    <n v="3343245"/>
    <n v="776"/>
    <n v="402333"/>
    <n v="7198151"/>
    <n v="0"/>
    <n v="2323"/>
    <m/>
    <m/>
    <m/>
    <n v="622368"/>
    <n v="2358023"/>
    <n v="3137621"/>
    <m/>
    <m/>
    <m/>
  </r>
  <r>
    <x v="110"/>
    <x v="17"/>
    <n v="7705285"/>
    <n v="104801"/>
    <n v="120290"/>
    <n v="945"/>
    <n v="6137985"/>
    <n v="1567300"/>
    <n v="2784001"/>
    <n v="3353206"/>
    <n v="778"/>
    <n v="407131"/>
    <n v="7298154"/>
    <n v="0"/>
    <n v="2326"/>
    <m/>
    <m/>
    <m/>
    <n v="623864"/>
    <n v="2367398"/>
    <n v="3146378"/>
    <m/>
    <m/>
    <m/>
  </r>
  <r>
    <x v="111"/>
    <x v="17"/>
    <n v="7869269"/>
    <n v="163984"/>
    <n v="167350"/>
    <n v="1157"/>
    <n v="6168780"/>
    <n v="1700489"/>
    <n v="2799186"/>
    <n v="3368802"/>
    <n v="792"/>
    <n v="412346"/>
    <n v="7456923"/>
    <n v="0"/>
    <n v="2327"/>
    <m/>
    <m/>
    <m/>
    <n v="626402"/>
    <n v="2381677"/>
    <n v="3160352"/>
    <m/>
    <m/>
    <m/>
  </r>
  <r>
    <x v="112"/>
    <x v="17"/>
    <n v="7951983"/>
    <n v="82714"/>
    <n v="120005"/>
    <n v="971"/>
    <n v="6187280"/>
    <n v="1764703"/>
    <n v="2808977"/>
    <n v="3377510"/>
    <n v="793"/>
    <n v="416141"/>
    <n v="7535842"/>
    <n v="0"/>
    <n v="2329"/>
    <m/>
    <m/>
    <m/>
    <n v="628571"/>
    <n v="2390586"/>
    <n v="3167770"/>
    <m/>
    <m/>
    <m/>
  </r>
  <r>
    <x v="113"/>
    <x v="17"/>
    <n v="7952556"/>
    <n v="573"/>
    <n v="27900"/>
    <n v="254"/>
    <n v="6187652"/>
    <n v="1764904"/>
    <n v="2809173"/>
    <n v="3377686"/>
    <n v="793"/>
    <n v="416217"/>
    <n v="7536339"/>
    <n v="0"/>
    <n v="2329"/>
    <m/>
    <m/>
    <m/>
    <n v="628575"/>
    <n v="2390835"/>
    <n v="3167889"/>
    <m/>
    <m/>
    <m/>
  </r>
  <r>
    <x v="114"/>
    <x v="17"/>
    <n v="8066700"/>
    <n v="114144"/>
    <n v="132060"/>
    <n v="992"/>
    <n v="6216882"/>
    <n v="1849818"/>
    <n v="2824070"/>
    <n v="3392015"/>
    <n v="797"/>
    <n v="423755"/>
    <n v="7642945"/>
    <n v="0"/>
    <n v="2329"/>
    <m/>
    <m/>
    <m/>
    <n v="630925"/>
    <n v="2405009"/>
    <n v="3180345"/>
    <m/>
    <m/>
    <m/>
  </r>
  <r>
    <x v="115"/>
    <x v="17"/>
    <n v="8141289"/>
    <n v="74589"/>
    <n v="105890"/>
    <n v="825"/>
    <n v="6238776"/>
    <n v="1902513"/>
    <n v="2835199"/>
    <n v="3402776"/>
    <n v="801"/>
    <n v="431710"/>
    <n v="7709579"/>
    <n v="0"/>
    <n v="2332"/>
    <m/>
    <m/>
    <m/>
    <n v="632656"/>
    <n v="2415549"/>
    <n v="3189813"/>
    <m/>
    <m/>
    <m/>
  </r>
  <r>
    <x v="116"/>
    <x v="17"/>
    <n v="8185506"/>
    <n v="44217"/>
    <n v="67230"/>
    <n v="511"/>
    <n v="6257014"/>
    <n v="1928492"/>
    <n v="2844396"/>
    <n v="3411815"/>
    <n v="803"/>
    <n v="445050"/>
    <n v="7740456"/>
    <n v="0"/>
    <n v="2333"/>
    <m/>
    <m/>
    <m/>
    <n v="633909"/>
    <n v="2425732"/>
    <n v="3196542"/>
    <m/>
    <m/>
    <m/>
  </r>
  <r>
    <x v="117"/>
    <x v="17"/>
    <n v="8212961"/>
    <n v="27455"/>
    <n v="62660"/>
    <n v="473"/>
    <n v="6267551"/>
    <n v="1945410"/>
    <n v="2849994"/>
    <n v="3416754"/>
    <n v="803"/>
    <n v="451210"/>
    <n v="7761751"/>
    <n v="0"/>
    <n v="2333"/>
    <m/>
    <m/>
    <m/>
    <n v="635136"/>
    <n v="2431388"/>
    <n v="3200126"/>
    <m/>
    <m/>
    <m/>
  </r>
  <r>
    <x v="118"/>
    <x v="17"/>
    <n v="8259812"/>
    <n v="46851"/>
    <n v="76660"/>
    <n v="549"/>
    <n v="6290354"/>
    <n v="1969458"/>
    <n v="2861504"/>
    <n v="3428041"/>
    <n v="809"/>
    <n v="465390"/>
    <n v="7794422"/>
    <n v="0"/>
    <n v="2334"/>
    <m/>
    <m/>
    <m/>
    <n v="636611"/>
    <n v="2444930"/>
    <n v="3207813"/>
    <m/>
    <m/>
    <m/>
  </r>
  <r>
    <x v="119"/>
    <x v="17"/>
    <n v="8417840"/>
    <n v="158028"/>
    <n v="193340"/>
    <n v="1222"/>
    <n v="6426197"/>
    <n v="1991643"/>
    <n v="2929192"/>
    <n v="3496162"/>
    <n v="843"/>
    <n v="503057"/>
    <n v="7914783"/>
    <n v="0"/>
    <n v="2338"/>
    <m/>
    <m/>
    <m/>
    <n v="640420"/>
    <n v="2527786"/>
    <n v="3256481"/>
    <m/>
    <m/>
    <m/>
  </r>
  <r>
    <x v="120"/>
    <x v="17"/>
    <n v="8451480"/>
    <n v="33640"/>
    <n v="62347"/>
    <n v="248"/>
    <n v="6454137"/>
    <n v="1997343"/>
    <n v="2943348"/>
    <n v="3509943"/>
    <n v="846"/>
    <n v="525938"/>
    <n v="7925542"/>
    <n v="0"/>
    <n v="2338"/>
    <m/>
    <m/>
    <m/>
    <n v="642438"/>
    <n v="2545465"/>
    <n v="3264646"/>
    <m/>
    <m/>
    <m/>
  </r>
  <r>
    <x v="121"/>
    <x v="17"/>
    <n v="8519852"/>
    <n v="68372"/>
    <n v="126134"/>
    <n v="711"/>
    <n v="6510777"/>
    <n v="2009075"/>
    <n v="2971971"/>
    <n v="3537933"/>
    <n v="873"/>
    <n v="560846"/>
    <n v="7959006"/>
    <n v="0"/>
    <n v="2338"/>
    <m/>
    <m/>
    <m/>
    <n v="645424"/>
    <n v="2576386"/>
    <n v="3287242"/>
    <m/>
    <m/>
    <m/>
  </r>
  <r>
    <x v="122"/>
    <x v="17"/>
    <n v="8573567"/>
    <n v="53715"/>
    <n v="107114"/>
    <n v="689"/>
    <n v="6556628"/>
    <n v="2016939"/>
    <n v="2995543"/>
    <n v="3560206"/>
    <n v="879"/>
    <n v="583045"/>
    <n v="7990522"/>
    <n v="0"/>
    <n v="2340"/>
    <m/>
    <m/>
    <m/>
    <n v="649389"/>
    <n v="2602358"/>
    <n v="3303043"/>
    <m/>
    <m/>
    <m/>
  </r>
  <r>
    <x v="123"/>
    <x v="17"/>
    <n v="8591102"/>
    <n v="17535"/>
    <n v="47086"/>
    <n v="427"/>
    <n v="6571984"/>
    <n v="2019118"/>
    <n v="3003719"/>
    <n v="3567381"/>
    <n v="884"/>
    <n v="590468"/>
    <n v="8000634"/>
    <n v="0"/>
    <n v="2341"/>
    <m/>
    <m/>
    <m/>
    <n v="652401"/>
    <n v="2609555"/>
    <n v="3308153"/>
    <m/>
    <m/>
    <m/>
  </r>
  <r>
    <x v="124"/>
    <x v="17"/>
    <n v="8599407"/>
    <n v="8305"/>
    <n v="34433"/>
    <n v="351"/>
    <n v="6579668"/>
    <n v="2019739"/>
    <n v="3007834"/>
    <n v="3570949"/>
    <n v="885"/>
    <n v="593912"/>
    <n v="8005495"/>
    <n v="0"/>
    <n v="2344"/>
    <m/>
    <m/>
    <m/>
    <n v="654929"/>
    <n v="2612645"/>
    <n v="3310191"/>
    <m/>
    <m/>
    <m/>
  </r>
  <r>
    <x v="125"/>
    <x v="17"/>
    <n v="8614950"/>
    <n v="15543"/>
    <n v="48961"/>
    <n v="447"/>
    <n v="6594479"/>
    <n v="2020471"/>
    <n v="3016029"/>
    <n v="3577562"/>
    <n v="888"/>
    <n v="603174"/>
    <n v="8011776"/>
    <n v="0"/>
    <n v="2344"/>
    <m/>
    <m/>
    <m/>
    <n v="660600"/>
    <n v="2618484"/>
    <n v="3313439"/>
    <m/>
    <m/>
    <m/>
  </r>
  <r>
    <x v="126"/>
    <x v="17"/>
    <n v="8644281"/>
    <n v="29331"/>
    <n v="89493"/>
    <n v="725"/>
    <n v="6623765"/>
    <n v="2020516"/>
    <n v="3031911"/>
    <n v="3590961"/>
    <n v="893"/>
    <n v="605554"/>
    <n v="8038727"/>
    <n v="0"/>
    <n v="2344"/>
    <m/>
    <m/>
    <m/>
    <n v="672240"/>
    <n v="2630270"/>
    <n v="3319195"/>
    <m/>
    <m/>
    <m/>
  </r>
  <r>
    <x v="127"/>
    <x v="17"/>
    <n v="8650237"/>
    <n v="5956"/>
    <n v="17594"/>
    <n v="158"/>
    <n v="6629725"/>
    <n v="2020512"/>
    <n v="3035800"/>
    <n v="3593032"/>
    <n v="893"/>
    <n v="607283"/>
    <n v="8042954"/>
    <n v="0"/>
    <n v="2344"/>
    <m/>
    <m/>
    <m/>
    <n v="676883"/>
    <n v="2631157"/>
    <n v="3319591"/>
    <m/>
    <m/>
    <m/>
  </r>
  <r>
    <x v="128"/>
    <x v="17"/>
    <n v="8703631"/>
    <n v="53394"/>
    <n v="113572"/>
    <n v="888"/>
    <n v="6683003"/>
    <n v="2020628"/>
    <n v="3067418"/>
    <n v="3614688"/>
    <n v="897"/>
    <n v="613100"/>
    <n v="8090531"/>
    <n v="0"/>
    <n v="2346"/>
    <m/>
    <m/>
    <m/>
    <n v="704765"/>
    <n v="2647984"/>
    <n v="3328015"/>
    <m/>
    <m/>
    <m/>
  </r>
  <r>
    <x v="129"/>
    <x v="17"/>
    <n v="8759506"/>
    <n v="55875"/>
    <n v="120035"/>
    <n v="878"/>
    <n v="6738751"/>
    <n v="2020755"/>
    <n v="3098253"/>
    <n v="3639577"/>
    <n v="921"/>
    <n v="618253"/>
    <n v="8141253"/>
    <n v="0"/>
    <n v="2349"/>
    <m/>
    <m/>
    <m/>
    <n v="727882"/>
    <n v="2669935"/>
    <n v="3338590"/>
    <m/>
    <m/>
    <m/>
  </r>
  <r>
    <x v="130"/>
    <x v="17"/>
    <n v="8789981"/>
    <n v="30475"/>
    <n v="69295"/>
    <n v="546"/>
    <n v="6769136"/>
    <n v="2020845"/>
    <n v="3116944"/>
    <n v="3651267"/>
    <n v="925"/>
    <n v="620297"/>
    <n v="8169684"/>
    <n v="0"/>
    <n v="2351"/>
    <m/>
    <m/>
    <m/>
    <n v="746447"/>
    <n v="2677877"/>
    <n v="3342371"/>
    <m/>
    <m/>
    <m/>
  </r>
  <r>
    <x v="131"/>
    <x v="17"/>
    <n v="8904096"/>
    <n v="114115"/>
    <n v="173879"/>
    <n v="987"/>
    <n v="6881450"/>
    <n v="2022646"/>
    <n v="3178296"/>
    <n v="3702207"/>
    <n v="947"/>
    <n v="624269"/>
    <n v="8279827"/>
    <n v="0"/>
    <n v="2357"/>
    <m/>
    <m/>
    <m/>
    <n v="773634"/>
    <n v="2735438"/>
    <n v="3369608"/>
    <m/>
    <m/>
    <m/>
  </r>
  <r>
    <x v="132"/>
    <x v="17"/>
    <n v="9056314"/>
    <n v="152218"/>
    <n v="232312"/>
    <n v="1107"/>
    <n v="7031363"/>
    <n v="2024951"/>
    <n v="3257463"/>
    <n v="3772920"/>
    <n v="980"/>
    <n v="628104"/>
    <n v="8428210"/>
    <n v="0"/>
    <n v="2361"/>
    <m/>
    <m/>
    <m/>
    <n v="802643"/>
    <n v="2814700"/>
    <n v="3410877"/>
    <m/>
    <m/>
    <m/>
  </r>
  <r>
    <x v="133"/>
    <x v="17"/>
    <n v="9215371"/>
    <n v="159057"/>
    <n v="238231"/>
    <n v="1124"/>
    <n v="7170607"/>
    <n v="2044764"/>
    <n v="3333564"/>
    <n v="3836030"/>
    <n v="1013"/>
    <n v="649344"/>
    <n v="8566027"/>
    <n v="0"/>
    <n v="2362"/>
    <m/>
    <m/>
    <m/>
    <n v="840758"/>
    <n v="2883246"/>
    <n v="3443138"/>
    <m/>
    <m/>
    <m/>
  </r>
  <r>
    <x v="134"/>
    <x v="17"/>
    <n v="9241456"/>
    <n v="26085"/>
    <n v="42017"/>
    <n v="147"/>
    <n v="7190905"/>
    <n v="2050551"/>
    <n v="3345454"/>
    <n v="3844431"/>
    <n v="1020"/>
    <n v="655352"/>
    <n v="8586104"/>
    <n v="0"/>
    <n v="2363"/>
    <m/>
    <m/>
    <m/>
    <n v="851898"/>
    <n v="2889453"/>
    <n v="3446016"/>
    <m/>
    <m/>
    <m/>
  </r>
  <r>
    <x v="135"/>
    <x v="17"/>
    <n v="9413723"/>
    <n v="172267"/>
    <n v="272069"/>
    <n v="1237"/>
    <n v="7345141"/>
    <n v="2068582"/>
    <n v="3434903"/>
    <n v="3909178"/>
    <n v="1060"/>
    <n v="676006"/>
    <n v="8737717"/>
    <n v="0"/>
    <n v="2368"/>
    <m/>
    <m/>
    <m/>
    <n v="912167"/>
    <n v="2950616"/>
    <n v="3478379"/>
    <m/>
    <m/>
    <m/>
  </r>
  <r>
    <x v="136"/>
    <x v="17"/>
    <n v="9583560"/>
    <n v="169837"/>
    <n v="299704"/>
    <n v="1284"/>
    <n v="7494522"/>
    <n v="2089038"/>
    <n v="3524752"/>
    <n v="3968676"/>
    <n v="1094"/>
    <n v="699631"/>
    <n v="8883929"/>
    <n v="0"/>
    <n v="2368"/>
    <m/>
    <m/>
    <m/>
    <n v="980600"/>
    <n v="3003561"/>
    <n v="3506031"/>
    <m/>
    <m/>
    <m/>
  </r>
  <r>
    <x v="137"/>
    <x v="17"/>
    <n v="9689249"/>
    <n v="105689"/>
    <n v="209924"/>
    <n v="841"/>
    <n v="7585560"/>
    <n v="2103689"/>
    <n v="3579264"/>
    <n v="4005189"/>
    <n v="1107"/>
    <n v="718474"/>
    <n v="8970775"/>
    <n v="0"/>
    <n v="2375"/>
    <m/>
    <m/>
    <m/>
    <n v="1024242"/>
    <n v="3033437"/>
    <n v="3523342"/>
    <m/>
    <m/>
    <m/>
  </r>
  <r>
    <x v="138"/>
    <x v="17"/>
    <n v="9850288"/>
    <n v="161039"/>
    <n v="295836"/>
    <n v="1214"/>
    <n v="7730989"/>
    <n v="2119299"/>
    <n v="3660864"/>
    <n v="4068986"/>
    <n v="1139"/>
    <n v="735829"/>
    <n v="9114459"/>
    <n v="0"/>
    <n v="2376"/>
    <m/>
    <m/>
    <m/>
    <n v="1076446"/>
    <n v="3094628"/>
    <n v="3554988"/>
    <m/>
    <m/>
    <m/>
  </r>
  <r>
    <x v="139"/>
    <x v="17"/>
    <n v="10026627"/>
    <n v="176339"/>
    <n v="320606"/>
    <n v="1218"/>
    <n v="7888884"/>
    <n v="2137743"/>
    <n v="3748295"/>
    <n v="4139368"/>
    <n v="1221"/>
    <n v="754258"/>
    <n v="9272350"/>
    <n v="19"/>
    <n v="2378"/>
    <m/>
    <m/>
    <m/>
    <n v="1135362"/>
    <n v="3159749"/>
    <n v="3588358"/>
    <m/>
    <m/>
    <m/>
  </r>
  <r>
    <x v="140"/>
    <x v="17"/>
    <n v="10214963"/>
    <n v="188336"/>
    <n v="354755"/>
    <n v="1279"/>
    <n v="8057972"/>
    <n v="2156991"/>
    <n v="3837947"/>
    <n v="4218767"/>
    <n v="1258"/>
    <n v="773840"/>
    <n v="9441101"/>
    <n v="22"/>
    <n v="2387"/>
    <m/>
    <m/>
    <m/>
    <n v="1187696"/>
    <n v="3233961"/>
    <n v="3630418"/>
    <m/>
    <m/>
    <m/>
  </r>
  <r>
    <x v="141"/>
    <x v="17"/>
    <n v="10270131"/>
    <n v="55168"/>
    <n v="119620"/>
    <n v="341"/>
    <n v="8109567"/>
    <n v="2160564"/>
    <n v="3864762"/>
    <n v="4243531"/>
    <n v="1274"/>
    <n v="780025"/>
    <n v="9490084"/>
    <n v="22"/>
    <n v="2390"/>
    <m/>
    <m/>
    <m/>
    <n v="1222658"/>
    <n v="3244830"/>
    <n v="3636049"/>
    <m/>
    <m/>
    <m/>
  </r>
  <r>
    <x v="142"/>
    <x v="17"/>
    <n v="10473049"/>
    <n v="202918"/>
    <n v="387925"/>
    <n v="1269"/>
    <n v="8302066"/>
    <n v="2170983"/>
    <n v="3968931"/>
    <n v="4331808"/>
    <n v="1327"/>
    <n v="812130"/>
    <n v="9660897"/>
    <n v="22"/>
    <n v="2396"/>
    <m/>
    <m/>
    <m/>
    <n v="1331763"/>
    <n v="3296604"/>
    <n v="3667093"/>
    <m/>
    <m/>
    <m/>
  </r>
  <r>
    <x v="143"/>
    <x v="17"/>
    <n v="10692008"/>
    <n v="218959"/>
    <n v="428385"/>
    <n v="1394"/>
    <n v="8503125"/>
    <n v="2188883"/>
    <n v="4069339"/>
    <n v="4432407"/>
    <n v="1379"/>
    <n v="860159"/>
    <n v="9831827"/>
    <n v="22"/>
    <n v="2400"/>
    <m/>
    <m/>
    <m/>
    <n v="1460041"/>
    <n v="3342897"/>
    <n v="3693029"/>
    <m/>
    <m/>
    <m/>
  </r>
  <r>
    <x v="144"/>
    <x v="17"/>
    <n v="10832105"/>
    <n v="140097"/>
    <n v="313298"/>
    <n v="1078"/>
    <n v="8634128"/>
    <n v="2197977"/>
    <n v="4136007"/>
    <n v="4496716"/>
    <n v="1405"/>
    <n v="896410"/>
    <n v="9935673"/>
    <n v="22"/>
    <n v="2401"/>
    <m/>
    <m/>
    <m/>
    <n v="1547412"/>
    <n v="3370510"/>
    <n v="3708731"/>
    <m/>
    <m/>
    <m/>
  </r>
  <r>
    <x v="145"/>
    <x v="17"/>
    <n v="10983039"/>
    <n v="150934"/>
    <n v="339007"/>
    <n v="1185"/>
    <n v="8772285"/>
    <n v="2210754"/>
    <n v="4208856"/>
    <n v="4561993"/>
    <n v="1436"/>
    <n v="941498"/>
    <n v="10041519"/>
    <n v="22"/>
    <n v="2402"/>
    <m/>
    <m/>
    <m/>
    <n v="1620269"/>
    <n v="3414127"/>
    <n v="3730000"/>
    <m/>
    <m/>
    <m/>
  </r>
  <r>
    <x v="146"/>
    <x v="17"/>
    <n v="11102819"/>
    <n v="119780"/>
    <n v="294518"/>
    <n v="1102"/>
    <n v="8879020"/>
    <n v="2223799"/>
    <n v="4262724"/>
    <n v="4614836"/>
    <n v="1460"/>
    <n v="985965"/>
    <n v="10116832"/>
    <n v="22"/>
    <n v="2403"/>
    <m/>
    <m/>
    <m/>
    <n v="1679209"/>
    <n v="3444621"/>
    <n v="3747048"/>
    <m/>
    <m/>
    <m/>
  </r>
  <r>
    <x v="147"/>
    <x v="17"/>
    <n v="11181355"/>
    <n v="78536"/>
    <n v="248698"/>
    <n v="786"/>
    <n v="8943648"/>
    <n v="2237707"/>
    <n v="4296746"/>
    <n v="4645429"/>
    <n v="1473"/>
    <n v="1013894"/>
    <n v="10167439"/>
    <n v="22"/>
    <n v="2403"/>
    <m/>
    <m/>
    <m/>
    <n v="1721861"/>
    <n v="3458627"/>
    <n v="3754874"/>
    <m/>
    <m/>
    <m/>
  </r>
  <r>
    <x v="148"/>
    <x v="17"/>
    <n v="11229829"/>
    <n v="48474"/>
    <n v="131106"/>
    <n v="413"/>
    <n v="8989689"/>
    <n v="2240140"/>
    <n v="4322088"/>
    <n v="4666124"/>
    <n v="1477"/>
    <n v="1017425"/>
    <n v="10212382"/>
    <n v="22"/>
    <n v="2403"/>
    <m/>
    <m/>
    <m/>
    <n v="1763606"/>
    <n v="3461556"/>
    <n v="3756065"/>
    <m/>
    <m/>
    <m/>
  </r>
  <r>
    <x v="149"/>
    <x v="17"/>
    <n v="11422135"/>
    <n v="192306"/>
    <n v="379790"/>
    <n v="1344"/>
    <n v="9154064"/>
    <n v="2268071"/>
    <n v="4411531"/>
    <n v="4741027"/>
    <n v="1506"/>
    <n v="1037536"/>
    <n v="10384577"/>
    <n v="22"/>
    <n v="2405"/>
    <m/>
    <m/>
    <m/>
    <n v="1874682"/>
    <n v="3494981"/>
    <n v="3775497"/>
    <m/>
    <m/>
    <m/>
  </r>
  <r>
    <x v="150"/>
    <x v="17"/>
    <n v="11635416"/>
    <n v="213281"/>
    <n v="424663"/>
    <n v="1301"/>
    <n v="9307169"/>
    <n v="2328247"/>
    <n v="4488313"/>
    <n v="4817314"/>
    <n v="1542"/>
    <n v="1051381"/>
    <n v="10584013"/>
    <n v="22"/>
    <n v="2405"/>
    <m/>
    <m/>
    <m/>
    <n v="1914838"/>
    <n v="3562118"/>
    <n v="3820770"/>
    <m/>
    <m/>
    <m/>
  </r>
  <r>
    <x v="151"/>
    <x v="17"/>
    <n v="11746936"/>
    <n v="111520"/>
    <n v="243440"/>
    <n v="923"/>
    <n v="9386066"/>
    <n v="2360870"/>
    <n v="4529099"/>
    <n v="4855411"/>
    <n v="1556"/>
    <n v="1056130"/>
    <n v="10690784"/>
    <n v="22"/>
    <n v="2408"/>
    <m/>
    <m/>
    <m/>
    <n v="1946564"/>
    <n v="3590195"/>
    <n v="3839598"/>
    <m/>
    <m/>
    <m/>
  </r>
  <r>
    <x v="152"/>
    <x v="17"/>
    <n v="11895426"/>
    <n v="148490"/>
    <n v="320096"/>
    <n v="1239"/>
    <n v="9504983"/>
    <n v="2390443"/>
    <n v="4590268"/>
    <n v="4913131"/>
    <n v="1584"/>
    <n v="1063048"/>
    <n v="10832356"/>
    <n v="22"/>
    <n v="2410"/>
    <m/>
    <m/>
    <m/>
    <n v="2023869"/>
    <n v="3614621"/>
    <n v="3856369"/>
    <m/>
    <m/>
    <m/>
  </r>
  <r>
    <x v="153"/>
    <x v="17"/>
    <n v="11996311"/>
    <n v="100885"/>
    <n v="255798"/>
    <n v="947"/>
    <n v="9589345"/>
    <n v="2406966"/>
    <n v="4632365"/>
    <n v="4955377"/>
    <n v="1603"/>
    <n v="1070485"/>
    <n v="10925804"/>
    <n v="22"/>
    <n v="2413"/>
    <m/>
    <m/>
    <m/>
    <n v="2082250"/>
    <n v="3629517"/>
    <n v="3867195"/>
    <m/>
    <m/>
    <m/>
  </r>
  <r>
    <x v="154"/>
    <x v="17"/>
    <n v="12103202"/>
    <n v="106891"/>
    <n v="245704"/>
    <n v="1002"/>
    <n v="9676904"/>
    <n v="2426298"/>
    <n v="4676553"/>
    <n v="4998721"/>
    <n v="1630"/>
    <n v="1075660"/>
    <n v="11027520"/>
    <n v="22"/>
    <n v="2413"/>
    <m/>
    <m/>
    <m/>
    <n v="2125774"/>
    <n v="3654958"/>
    <n v="3885514"/>
    <m/>
    <m/>
    <m/>
  </r>
  <r>
    <x v="155"/>
    <x v="17"/>
    <n v="12161549"/>
    <n v="58347"/>
    <n v="125141"/>
    <n v="331"/>
    <n v="9719116"/>
    <n v="2442433"/>
    <n v="4697169"/>
    <n v="5020309"/>
    <n v="1638"/>
    <n v="1078411"/>
    <n v="11083116"/>
    <n v="22"/>
    <n v="2414"/>
    <m/>
    <m/>
    <m/>
    <n v="2139319"/>
    <n v="3671773"/>
    <n v="3897187"/>
    <m/>
    <m/>
    <m/>
  </r>
  <r>
    <x v="156"/>
    <x v="17"/>
    <n v="12431202"/>
    <n v="269653"/>
    <n v="591187"/>
    <n v="1543"/>
    <n v="9878112"/>
    <n v="2553090"/>
    <n v="4774418"/>
    <n v="5101989"/>
    <n v="1705"/>
    <n v="1092178"/>
    <n v="11339002"/>
    <n v="22"/>
    <n v="2418"/>
    <m/>
    <m/>
    <m/>
    <n v="2194277"/>
    <n v="3729702"/>
    <n v="3942402"/>
    <m/>
    <m/>
    <m/>
  </r>
  <r>
    <x v="157"/>
    <x v="17"/>
    <n v="12668936"/>
    <n v="237734"/>
    <n v="546122"/>
    <n v="1531"/>
    <n v="10022247"/>
    <n v="2646689"/>
    <n v="4845812"/>
    <n v="5174699"/>
    <n v="1736"/>
    <n v="1106631"/>
    <n v="11562283"/>
    <n v="22"/>
    <n v="2419"/>
    <m/>
    <m/>
    <m/>
    <n v="2250956"/>
    <n v="3778391"/>
    <n v="3980566"/>
    <m/>
    <m/>
    <m/>
  </r>
  <r>
    <x v="158"/>
    <x v="17"/>
    <n v="12837481"/>
    <n v="168545"/>
    <n v="364068"/>
    <n v="1133"/>
    <n v="10116957"/>
    <n v="2720524"/>
    <n v="4891573"/>
    <n v="5223627"/>
    <n v="1757"/>
    <n v="1126110"/>
    <n v="11711349"/>
    <n v="22"/>
    <n v="2420"/>
    <m/>
    <m/>
    <m/>
    <n v="2287145"/>
    <n v="3810337"/>
    <n v="4006771"/>
    <m/>
    <m/>
    <m/>
  </r>
  <r>
    <x v="159"/>
    <x v="17"/>
    <n v="13061640"/>
    <n v="224159"/>
    <n v="492490"/>
    <n v="1418"/>
    <n v="10258975"/>
    <n v="2802665"/>
    <n v="4961637"/>
    <n v="5295553"/>
    <n v="1785"/>
    <n v="1142238"/>
    <n v="11919380"/>
    <n v="22"/>
    <n v="2422"/>
    <m/>
    <m/>
    <m/>
    <n v="2335523"/>
    <n v="3863683"/>
    <n v="4046483"/>
    <m/>
    <m/>
    <m/>
  </r>
  <r>
    <x v="160"/>
    <x v="17"/>
    <n v="13304025"/>
    <n v="242385"/>
    <n v="528180"/>
    <n v="1472"/>
    <n v="10402196"/>
    <n v="2901829"/>
    <n v="6385464"/>
    <n v="6916521"/>
    <n v="2040"/>
    <n v="1154293"/>
    <n v="12149710"/>
    <n v="22"/>
    <n v="2428"/>
    <n v="2897446"/>
    <n v="4606546"/>
    <n v="5800033"/>
    <m/>
    <m/>
    <m/>
    <m/>
    <m/>
    <m/>
  </r>
  <r>
    <x v="161"/>
    <x v="17"/>
    <n v="13483338"/>
    <n v="179313"/>
    <n v="398389"/>
    <n v="1234"/>
    <n v="10506089"/>
    <n v="2977249"/>
    <n v="6472367"/>
    <n v="7008893"/>
    <n v="2078"/>
    <n v="1169758"/>
    <n v="12313558"/>
    <n v="22"/>
    <n v="2429"/>
    <n v="2942936"/>
    <n v="4668663"/>
    <n v="5871739"/>
    <m/>
    <m/>
    <m/>
    <m/>
    <m/>
    <m/>
  </r>
  <r>
    <x v="162"/>
    <x v="17"/>
    <n v="13535878"/>
    <n v="52540"/>
    <n v="135036"/>
    <n v="274"/>
    <n v="10541450"/>
    <n v="2994428"/>
    <n v="6498966"/>
    <n v="7034828"/>
    <n v="2084"/>
    <n v="1174572"/>
    <n v="12361080"/>
    <n v="226"/>
    <n v="2429"/>
    <n v="2962823"/>
    <n v="4683989"/>
    <n v="5889066"/>
    <m/>
    <m/>
    <m/>
    <m/>
    <m/>
    <m/>
  </r>
  <r>
    <x v="163"/>
    <x v="17"/>
    <n v="13748651"/>
    <n v="212773"/>
    <n v="438168"/>
    <n v="1361"/>
    <n v="10649612"/>
    <n v="3099039"/>
    <n v="6599361"/>
    <n v="7147179"/>
    <n v="2111"/>
    <n v="1195791"/>
    <n v="12552616"/>
    <n v="244"/>
    <n v="2432"/>
    <n v="3011346"/>
    <n v="4760177"/>
    <n v="5977128"/>
    <m/>
    <m/>
    <m/>
    <m/>
    <m/>
    <m/>
  </r>
  <r>
    <x v="164"/>
    <x v="17"/>
    <n v="13948645"/>
    <n v="199994"/>
    <n v="420048"/>
    <n v="1412"/>
    <n v="10748505"/>
    <n v="3200140"/>
    <n v="6693041"/>
    <n v="7253459"/>
    <n v="2145"/>
    <n v="1211737"/>
    <n v="12736664"/>
    <n v="244"/>
    <n v="2432"/>
    <n v="3060526"/>
    <n v="4825439"/>
    <n v="6062680"/>
    <m/>
    <m/>
    <m/>
    <m/>
    <m/>
    <m/>
  </r>
  <r>
    <x v="165"/>
    <x v="17"/>
    <n v="14095726"/>
    <n v="147081"/>
    <n v="333990"/>
    <n v="954"/>
    <n v="10841514"/>
    <n v="3254212"/>
    <n v="6766583"/>
    <n v="7326970"/>
    <n v="2173"/>
    <n v="1225695"/>
    <n v="12869253"/>
    <n v="778"/>
    <n v="2438"/>
    <n v="3126977"/>
    <n v="4866538"/>
    <n v="6102211"/>
    <m/>
    <m/>
    <m/>
    <m/>
    <m/>
    <m/>
  </r>
  <r>
    <x v="166"/>
    <x v="17"/>
    <n v="14242696"/>
    <n v="146970"/>
    <n v="272859"/>
    <n v="1136"/>
    <n v="10915717"/>
    <n v="3326979"/>
    <n v="6837049"/>
    <n v="7403404"/>
    <n v="2243"/>
    <n v="1243834"/>
    <n v="12997960"/>
    <n v="902"/>
    <n v="2448"/>
    <n v="3171552"/>
    <n v="4913360"/>
    <n v="6157784"/>
    <m/>
    <m/>
    <m/>
    <m/>
    <m/>
    <m/>
  </r>
  <r>
    <x v="167"/>
    <x v="17"/>
    <n v="14531577"/>
    <n v="288881"/>
    <n v="507450"/>
    <n v="1598"/>
    <n v="11043945"/>
    <n v="3487632"/>
    <n v="6975234"/>
    <n v="7554037"/>
    <n v="2306"/>
    <n v="1260906"/>
    <n v="13269769"/>
    <n v="902"/>
    <n v="2452"/>
    <n v="3246781"/>
    <n v="5019219"/>
    <n v="6265577"/>
    <m/>
    <m/>
    <m/>
    <m/>
    <m/>
    <m/>
  </r>
  <r>
    <x v="168"/>
    <x v="17"/>
    <n v="14764538"/>
    <n v="232961"/>
    <n v="434026"/>
    <n v="1349"/>
    <n v="11162817"/>
    <n v="3601721"/>
    <n v="7085967"/>
    <n v="7676234"/>
    <n v="2337"/>
    <n v="1286057"/>
    <n v="13477539"/>
    <n v="942"/>
    <n v="2454"/>
    <n v="3309896"/>
    <n v="5113362"/>
    <n v="6341280"/>
    <m/>
    <m/>
    <m/>
    <m/>
    <m/>
    <m/>
  </r>
  <r>
    <x v="169"/>
    <x v="17"/>
    <n v="14790452"/>
    <n v="25914"/>
    <n v="60703"/>
    <n v="204"/>
    <n v="11179952"/>
    <n v="3610500"/>
    <n v="7099481"/>
    <n v="7688630"/>
    <n v="2341"/>
    <n v="1296452"/>
    <n v="13492969"/>
    <n v="1031"/>
    <n v="2456"/>
    <n v="3322602"/>
    <n v="5121262"/>
    <n v="6346588"/>
    <m/>
    <m/>
    <m/>
    <m/>
    <m/>
    <m/>
  </r>
  <r>
    <x v="170"/>
    <x v="17"/>
    <n v="14947001"/>
    <n v="156549"/>
    <n v="280390"/>
    <n v="1126"/>
    <n v="11261270"/>
    <n v="3685731"/>
    <n v="7180664"/>
    <n v="7763956"/>
    <n v="2381"/>
    <n v="1322560"/>
    <n v="13622811"/>
    <n v="1630"/>
    <n v="2456"/>
    <n v="3380896"/>
    <n v="5175120"/>
    <n v="6390985"/>
    <m/>
    <m/>
    <m/>
    <m/>
    <m/>
    <m/>
  </r>
  <r>
    <x v="171"/>
    <x v="17"/>
    <n v="15062316"/>
    <n v="115315"/>
    <n v="210822"/>
    <n v="956"/>
    <n v="11322761"/>
    <n v="3739555"/>
    <n v="7237725"/>
    <n v="7822183"/>
    <n v="2408"/>
    <n v="1344479"/>
    <n v="13715852"/>
    <n v="1985"/>
    <n v="2458"/>
    <n v="3421480"/>
    <n v="5215031"/>
    <n v="6425805"/>
    <m/>
    <m/>
    <m/>
    <m/>
    <m/>
    <m/>
  </r>
  <r>
    <x v="172"/>
    <x v="17"/>
    <n v="15120585"/>
    <n v="58269"/>
    <n v="121989"/>
    <n v="609"/>
    <n v="11356275"/>
    <n v="3764310"/>
    <n v="7266495"/>
    <n v="7851631"/>
    <n v="2459"/>
    <n v="1361299"/>
    <n v="13756846"/>
    <n v="2440"/>
    <n v="2462"/>
    <n v="3449749"/>
    <n v="5231497"/>
    <n v="6439339"/>
    <m/>
    <m/>
    <m/>
    <m/>
    <m/>
    <m/>
  </r>
  <r>
    <x v="173"/>
    <x v="17"/>
    <n v="15221414"/>
    <n v="100829"/>
    <n v="179017"/>
    <n v="890"/>
    <n v="11393122"/>
    <n v="3828292"/>
    <n v="7315328"/>
    <n v="7903598"/>
    <n v="2488"/>
    <n v="1397281"/>
    <n v="13821583"/>
    <n v="2550"/>
    <n v="2466"/>
    <n v="3490999"/>
    <n v="5265473"/>
    <n v="6464942"/>
    <m/>
    <m/>
    <m/>
    <m/>
    <m/>
    <m/>
  </r>
  <r>
    <x v="174"/>
    <x v="17"/>
    <n v="15412596"/>
    <n v="191182"/>
    <n v="368154"/>
    <n v="1287"/>
    <n v="11454395"/>
    <n v="3958201"/>
    <n v="7405403"/>
    <n v="8004675"/>
    <n v="2518"/>
    <n v="1415604"/>
    <n v="13993920"/>
    <n v="3072"/>
    <n v="2468"/>
    <n v="3537499"/>
    <n v="5340349"/>
    <n v="6534748"/>
    <m/>
    <m/>
    <m/>
    <m/>
    <m/>
    <m/>
  </r>
  <r>
    <x v="175"/>
    <x v="17"/>
    <n v="15667228"/>
    <n v="254632"/>
    <n v="444207"/>
    <n v="1214"/>
    <n v="11544597"/>
    <n v="4122631"/>
    <n v="7529617"/>
    <n v="8135053"/>
    <n v="2558"/>
    <n v="1425089"/>
    <n v="14237704"/>
    <n v="4435"/>
    <n v="2477"/>
    <n v="3608726"/>
    <n v="5439410"/>
    <n v="6619092"/>
    <m/>
    <m/>
    <m/>
    <m/>
    <m/>
    <m/>
  </r>
  <r>
    <x v="176"/>
    <x v="17"/>
    <n v="15700974"/>
    <n v="33746"/>
    <n v="64579"/>
    <n v="187"/>
    <n v="11559011"/>
    <n v="4141963"/>
    <n v="7547088"/>
    <n v="8151321"/>
    <n v="2565"/>
    <n v="1432200"/>
    <n v="14263410"/>
    <n v="5364"/>
    <n v="2477"/>
    <n v="3622926"/>
    <n v="5450336"/>
    <n v="6627712"/>
    <m/>
    <m/>
    <m/>
    <m/>
    <m/>
    <m/>
  </r>
  <r>
    <x v="177"/>
    <x v="17"/>
    <n v="15911270"/>
    <n v="210296"/>
    <n v="376850"/>
    <n v="1171"/>
    <n v="11633723"/>
    <n v="4277547"/>
    <n v="7648303"/>
    <n v="8260345"/>
    <n v="2622"/>
    <n v="1453114"/>
    <n v="14451266"/>
    <n v="6890"/>
    <n v="2479"/>
    <n v="3689913"/>
    <n v="5531110"/>
    <n v="6690247"/>
    <m/>
    <m/>
    <m/>
    <m/>
    <m/>
    <m/>
  </r>
  <r>
    <x v="178"/>
    <x v="17"/>
    <n v="16059858"/>
    <n v="148588"/>
    <n v="286176"/>
    <n v="1093"/>
    <n v="11695199"/>
    <n v="4364659"/>
    <n v="7719659"/>
    <n v="8337553"/>
    <n v="2646"/>
    <n v="1466069"/>
    <n v="14585013"/>
    <n v="8776"/>
    <n v="2483"/>
    <n v="3743247"/>
    <n v="5584794"/>
    <n v="6731817"/>
    <m/>
    <m/>
    <m/>
    <m/>
    <m/>
    <m/>
  </r>
  <r>
    <x v="179"/>
    <x v="17"/>
    <n v="16206261"/>
    <n v="146403"/>
    <n v="187084"/>
    <n v="951"/>
    <n v="11787878"/>
    <n v="4418383"/>
    <n v="7787353"/>
    <n v="8416221"/>
    <n v="2687"/>
    <n v="1484769"/>
    <n v="14711314"/>
    <n v="10178"/>
    <n v="2483"/>
    <n v="3791499"/>
    <n v="5636652"/>
    <n v="6778110"/>
    <m/>
    <m/>
    <m/>
    <m/>
    <m/>
    <m/>
  </r>
  <r>
    <x v="180"/>
    <x v="17"/>
    <n v="16360256"/>
    <n v="153995"/>
    <n v="265393"/>
    <n v="1234"/>
    <n v="11856125"/>
    <n v="4504131"/>
    <n v="7859069"/>
    <n v="8498473"/>
    <n v="2714"/>
    <n v="1498515"/>
    <n v="14850676"/>
    <n v="11065"/>
    <n v="2486"/>
    <n v="3853033"/>
    <n v="5691322"/>
    <n v="6815901"/>
    <m/>
    <m/>
    <m/>
    <m/>
    <m/>
    <m/>
  </r>
  <r>
    <x v="181"/>
    <x v="17"/>
    <n v="16485990"/>
    <n v="125734"/>
    <n v="239682"/>
    <n v="1079"/>
    <n v="11918604"/>
    <n v="4567386"/>
    <n v="7915171"/>
    <n v="8568060"/>
    <n v="2759"/>
    <n v="1514558"/>
    <n v="14959533"/>
    <n v="11899"/>
    <n v="2514"/>
    <n v="3905064"/>
    <n v="5737210"/>
    <n v="6843716"/>
    <m/>
    <m/>
    <m/>
    <m/>
    <m/>
    <m/>
  </r>
  <r>
    <x v="182"/>
    <x v="17"/>
    <n v="16650485"/>
    <n v="164495"/>
    <n v="282769"/>
    <n v="978"/>
    <n v="11989687"/>
    <n v="4660798"/>
    <n v="7996675"/>
    <n v="8651030"/>
    <n v="2780"/>
    <n v="1529101"/>
    <n v="15108827"/>
    <n v="12557"/>
    <n v="2522"/>
    <n v="3965786"/>
    <n v="5800815"/>
    <n v="6883884"/>
    <m/>
    <m/>
    <m/>
    <m/>
    <m/>
    <m/>
  </r>
  <r>
    <x v="183"/>
    <x v="17"/>
    <n v="16704293"/>
    <n v="53808"/>
    <n v="94433"/>
    <n v="209"/>
    <n v="12021046"/>
    <n v="4683247"/>
    <n v="8023350"/>
    <n v="8678151"/>
    <n v="2792"/>
    <n v="1535638"/>
    <n v="15156094"/>
    <n v="12561"/>
    <n v="2525"/>
    <n v="3993724"/>
    <n v="5817366"/>
    <n v="6893203"/>
    <m/>
    <m/>
    <m/>
    <m/>
    <m/>
    <m/>
  </r>
  <r>
    <x v="184"/>
    <x v="17"/>
    <n v="17058684"/>
    <n v="354391"/>
    <n v="564617"/>
    <n v="1508"/>
    <n v="12156815"/>
    <n v="4901869"/>
    <n v="8187649"/>
    <n v="8868189"/>
    <n v="2846"/>
    <n v="1545081"/>
    <n v="15500256"/>
    <n v="13347"/>
    <n v="2532"/>
    <n v="4085632"/>
    <n v="5976460"/>
    <n v="6996592"/>
    <m/>
    <m/>
    <m/>
    <m/>
    <m/>
    <m/>
  </r>
  <r>
    <x v="185"/>
    <x v="17"/>
    <n v="17329394"/>
    <n v="270710"/>
    <n v="447904"/>
    <n v="1294"/>
    <n v="12277830"/>
    <n v="5051564"/>
    <n v="8314318"/>
    <n v="9012186"/>
    <n v="2890"/>
    <n v="1557222"/>
    <n v="15757849"/>
    <n v="14323"/>
    <n v="2532"/>
    <n v="4175296"/>
    <n v="6089252"/>
    <n v="7064846"/>
    <m/>
    <m/>
    <m/>
    <m/>
    <m/>
    <m/>
  </r>
  <r>
    <x v="186"/>
    <x v="17"/>
    <n v="17427952"/>
    <n v="98558"/>
    <n v="225544"/>
    <n v="733"/>
    <n v="12340361"/>
    <n v="5087591"/>
    <n v="8358664"/>
    <n v="9066379"/>
    <n v="2909"/>
    <n v="1562403"/>
    <n v="15850690"/>
    <n v="14859"/>
    <n v="2535"/>
    <n v="4227293"/>
    <n v="6120269"/>
    <n v="7080390"/>
    <m/>
    <m/>
    <m/>
    <m/>
    <m/>
    <m/>
  </r>
  <r>
    <x v="187"/>
    <x v="17"/>
    <n v="17709317"/>
    <n v="281365"/>
    <n v="467291"/>
    <n v="1339"/>
    <n v="12464564"/>
    <n v="5244753"/>
    <n v="8491218"/>
    <n v="9215139"/>
    <n v="2960"/>
    <n v="1572081"/>
    <n v="16121262"/>
    <n v="15974"/>
    <n v="2540"/>
    <n v="4316909"/>
    <n v="6238748"/>
    <n v="7153660"/>
    <m/>
    <m/>
    <m/>
    <m/>
    <m/>
    <m/>
  </r>
  <r>
    <x v="188"/>
    <x v="17"/>
    <n v="17976287"/>
    <n v="266970"/>
    <n v="480259"/>
    <n v="1366"/>
    <n v="12585905"/>
    <n v="5390382"/>
    <n v="8621196"/>
    <n v="9352074"/>
    <n v="3017"/>
    <n v="1591266"/>
    <n v="16368360"/>
    <n v="16661"/>
    <n v="2540"/>
    <n v="4410764"/>
    <n v="6349092"/>
    <n v="7216431"/>
    <m/>
    <m/>
    <m/>
    <m/>
    <m/>
    <m/>
  </r>
  <r>
    <x v="189"/>
    <x v="17"/>
    <n v="18464206"/>
    <n v="487919"/>
    <n v="886286"/>
    <n v="1524"/>
    <n v="12877004"/>
    <n v="5587202"/>
    <n v="8856303"/>
    <n v="9604793"/>
    <n v="3110"/>
    <n v="1626888"/>
    <n v="16820026"/>
    <n v="17292"/>
    <n v="2545"/>
    <n v="4619488"/>
    <n v="6530894"/>
    <n v="7313824"/>
    <m/>
    <m/>
    <m/>
    <m/>
    <m/>
    <m/>
  </r>
  <r>
    <x v="190"/>
    <x v="17"/>
    <n v="18594259"/>
    <n v="130053"/>
    <n v="290522"/>
    <n v="424"/>
    <n v="12972001"/>
    <n v="5622258"/>
    <n v="8921583"/>
    <n v="9669519"/>
    <n v="3157"/>
    <n v="1649113"/>
    <n v="16927291"/>
    <n v="17855"/>
    <n v="2551"/>
    <n v="4691866"/>
    <n v="6569398"/>
    <n v="7332995"/>
    <m/>
    <m/>
    <m/>
    <m/>
    <m/>
    <m/>
  </r>
  <r>
    <x v="191"/>
    <x v="17"/>
    <n v="18811780"/>
    <n v="217521"/>
    <n v="472160"/>
    <n v="992"/>
    <n v="13128347"/>
    <n v="5683433"/>
    <n v="9027616"/>
    <n v="9780947"/>
    <n v="3217"/>
    <n v="1703972"/>
    <n v="17089290"/>
    <n v="18518"/>
    <n v="2552"/>
    <n v="4806437"/>
    <n v="6633599"/>
    <n v="7371744"/>
    <m/>
    <m/>
    <m/>
    <m/>
    <m/>
    <m/>
  </r>
  <r>
    <x v="192"/>
    <x v="17"/>
    <n v="18942910"/>
    <n v="131130"/>
    <n v="348114"/>
    <n v="730"/>
    <n v="13233990"/>
    <n v="5708920"/>
    <n v="9092117"/>
    <n v="9847543"/>
    <n v="3250"/>
    <n v="1746313"/>
    <n v="17176726"/>
    <n v="19871"/>
    <n v="2558"/>
    <n v="4887043"/>
    <n v="6665591"/>
    <n v="7390276"/>
    <m/>
    <m/>
    <m/>
    <m/>
    <m/>
    <m/>
  </r>
  <r>
    <x v="193"/>
    <x v="17"/>
    <n v="19009970"/>
    <n v="67060"/>
    <n v="0"/>
    <n v="0"/>
    <n v="13292691"/>
    <n v="5717279"/>
    <n v="9125567"/>
    <n v="9881136"/>
    <n v="3267"/>
    <n v="1753082"/>
    <n v="17236207"/>
    <n v="20681"/>
    <n v="2564"/>
    <n v="4932536"/>
    <n v="6679651"/>
    <n v="7397783"/>
    <m/>
    <m/>
    <m/>
    <m/>
    <m/>
    <m/>
  </r>
  <r>
    <x v="194"/>
    <x v="17"/>
    <n v="19271174"/>
    <n v="261204"/>
    <n v="694696"/>
    <n v="940"/>
    <n v="13465864"/>
    <n v="5805310"/>
    <n v="9250340"/>
    <n v="10017484"/>
    <n v="3350"/>
    <n v="1767405"/>
    <n v="17482647"/>
    <n v="21122"/>
    <n v="2564"/>
    <n v="5061184"/>
    <n v="6763057"/>
    <n v="7446933"/>
    <m/>
    <m/>
    <m/>
    <m/>
    <m/>
    <m/>
  </r>
  <r>
    <x v="195"/>
    <x v="17"/>
    <n v="19781866"/>
    <n v="510692"/>
    <n v="1212779"/>
    <n v="1754"/>
    <n v="13811980"/>
    <n v="5969886"/>
    <n v="9490841"/>
    <n v="10287538"/>
    <n v="3487"/>
    <n v="1777589"/>
    <n v="17982909"/>
    <n v="21368"/>
    <n v="2568"/>
    <n v="5283813"/>
    <n v="6942263"/>
    <n v="7555790"/>
    <m/>
    <m/>
    <m/>
    <m/>
    <m/>
    <m/>
  </r>
  <r>
    <x v="196"/>
    <x v="17"/>
    <n v="20165100"/>
    <n v="383234"/>
    <n v="944684"/>
    <n v="1547"/>
    <n v="14111255"/>
    <n v="6053845"/>
    <n v="9676366"/>
    <n v="10485140"/>
    <n v="3594"/>
    <n v="1813977"/>
    <n v="18328701"/>
    <n v="22422"/>
    <n v="2588"/>
    <n v="5462891"/>
    <n v="7071202"/>
    <n v="7631007"/>
    <m/>
    <m/>
    <m/>
    <m/>
    <m/>
    <m/>
  </r>
  <r>
    <x v="197"/>
    <x v="17"/>
    <n v="20369496"/>
    <n v="204396"/>
    <n v="324007"/>
    <n v="418"/>
    <n v="14284456"/>
    <n v="6085040"/>
    <n v="9772822"/>
    <n v="10593082"/>
    <n v="3592"/>
    <n v="1822361"/>
    <n v="18524038"/>
    <n v="23097"/>
    <n v="2588"/>
    <n v="5550545"/>
    <n v="7146306"/>
    <n v="7672645"/>
    <m/>
    <m/>
    <m/>
    <m/>
    <m/>
    <m/>
  </r>
  <r>
    <x v="198"/>
    <x v="17"/>
    <n v="20720223"/>
    <n v="350727"/>
    <n v="724172"/>
    <n v="1468"/>
    <n v="14566582"/>
    <n v="6153641"/>
    <n v="9938587"/>
    <n v="10777941"/>
    <n v="3695"/>
    <n v="1839109"/>
    <n v="18857280"/>
    <n v="23834"/>
    <n v="2592"/>
    <n v="5718467"/>
    <n v="7248407"/>
    <n v="7753349"/>
    <m/>
    <m/>
    <m/>
    <m/>
    <m/>
    <m/>
  </r>
  <r>
    <x v="199"/>
    <x v="17"/>
    <n v="21008073"/>
    <n v="287850"/>
    <n v="768830"/>
    <n v="1536"/>
    <n v="14804327"/>
    <n v="6203746"/>
    <n v="10077044"/>
    <n v="10927247"/>
    <n v="3782"/>
    <n v="1854053"/>
    <n v="19128434"/>
    <n v="25586"/>
    <n v="2594"/>
    <n v="5868775"/>
    <n v="7333548"/>
    <n v="7805750"/>
    <m/>
    <m/>
    <m/>
    <m/>
    <m/>
    <m/>
  </r>
  <r>
    <x v="200"/>
    <x v="17"/>
    <n v="21114463"/>
    <n v="106390"/>
    <n v="397667"/>
    <n v="924"/>
    <n v="14882715"/>
    <n v="6231748"/>
    <n v="10126092"/>
    <n v="10984512"/>
    <n v="3859"/>
    <n v="1881797"/>
    <n v="19205781"/>
    <n v="26885"/>
    <n v="2599"/>
    <n v="5930080"/>
    <n v="7361586"/>
    <n v="7822797"/>
    <m/>
    <m/>
    <m/>
    <m/>
    <m/>
    <m/>
  </r>
  <r>
    <x v="201"/>
    <x v="17"/>
    <n v="21303369"/>
    <n v="188906"/>
    <n v="519857"/>
    <n v="1132"/>
    <n v="15033777"/>
    <n v="6269592"/>
    <n v="10221203"/>
    <n v="11078251"/>
    <n v="3915"/>
    <n v="1905220"/>
    <n v="19370010"/>
    <n v="28139"/>
    <n v="2602"/>
    <n v="6033915"/>
    <n v="7408030"/>
    <n v="7861424"/>
    <m/>
    <m/>
    <m/>
    <m/>
    <m/>
    <m/>
  </r>
  <r>
    <x v="202"/>
    <x v="17"/>
    <n v="21560396"/>
    <n v="257027"/>
    <n v="648206"/>
    <n v="1421"/>
    <n v="15231449"/>
    <n v="6328947"/>
    <n v="10352244"/>
    <n v="11204180"/>
    <n v="3972"/>
    <n v="1995631"/>
    <n v="19535898"/>
    <n v="28867"/>
    <n v="2609"/>
    <n v="6183876"/>
    <n v="7475332"/>
    <n v="7901188"/>
    <m/>
    <m/>
    <m/>
    <m/>
    <m/>
    <m/>
  </r>
  <r>
    <x v="203"/>
    <x v="17"/>
    <n v="21782429"/>
    <n v="222033"/>
    <n v="579834"/>
    <n v="1170"/>
    <n v="15416834"/>
    <n v="6365595"/>
    <n v="10463055"/>
    <n v="11315346"/>
    <n v="4028"/>
    <n v="2022128"/>
    <n v="19730546"/>
    <n v="29755"/>
    <n v="2613"/>
    <n v="6316900"/>
    <n v="7529422"/>
    <n v="7936107"/>
    <m/>
    <m/>
    <m/>
    <m/>
    <m/>
    <m/>
  </r>
  <r>
    <x v="204"/>
    <x v="17"/>
    <n v="21843327"/>
    <n v="60898"/>
    <n v="165613"/>
    <n v="286"/>
    <n v="15472524"/>
    <n v="6370803"/>
    <n v="10496048"/>
    <n v="11343226"/>
    <n v="4053"/>
    <n v="2025521"/>
    <n v="19787714"/>
    <n v="30092"/>
    <n v="2616"/>
    <n v="6353011"/>
    <n v="7546912"/>
    <n v="7943404"/>
    <m/>
    <m/>
    <m/>
    <m/>
    <m/>
    <m/>
  </r>
  <r>
    <x v="205"/>
    <x v="17"/>
    <n v="22097731"/>
    <n v="254404"/>
    <n v="586973"/>
    <n v="1365"/>
    <n v="15670747"/>
    <n v="6426984"/>
    <n v="10623457"/>
    <n v="11470142"/>
    <n v="4132"/>
    <n v="2043075"/>
    <n v="20023775"/>
    <n v="30881"/>
    <n v="2627"/>
    <n v="6467292"/>
    <n v="7612487"/>
    <n v="8017952"/>
    <m/>
    <m/>
    <m/>
    <m/>
    <m/>
    <m/>
  </r>
  <r>
    <x v="0"/>
    <x v="18"/>
    <n v="9"/>
    <n v="9"/>
    <n v="1"/>
    <n v="1"/>
    <n v="9"/>
    <n v="0"/>
    <n v="0"/>
    <n v="9"/>
    <n v="0"/>
    <n v="0"/>
    <n v="9"/>
    <n v="0"/>
    <n v="0"/>
    <m/>
    <m/>
    <m/>
    <m/>
    <m/>
    <m/>
    <m/>
    <m/>
    <m/>
  </r>
  <r>
    <x v="1"/>
    <x v="18"/>
    <n v="9"/>
    <n v="0"/>
    <n v="2"/>
    <n v="2"/>
    <n v="9"/>
    <n v="0"/>
    <n v="0"/>
    <n v="9"/>
    <n v="0"/>
    <n v="0"/>
    <n v="9"/>
    <n v="0"/>
    <n v="0"/>
    <m/>
    <m/>
    <m/>
    <m/>
    <m/>
    <m/>
    <m/>
    <m/>
    <m/>
  </r>
  <r>
    <x v="2"/>
    <x v="18"/>
    <n v="64"/>
    <n v="55"/>
    <n v="3"/>
    <n v="3"/>
    <n v="64"/>
    <n v="0"/>
    <n v="15"/>
    <n v="49"/>
    <n v="0"/>
    <n v="0"/>
    <n v="64"/>
    <n v="0"/>
    <n v="0"/>
    <m/>
    <m/>
    <m/>
    <m/>
    <m/>
    <m/>
    <m/>
    <m/>
    <m/>
  </r>
  <r>
    <x v="3"/>
    <x v="18"/>
    <n v="64"/>
    <n v="0"/>
    <n v="4"/>
    <n v="4"/>
    <n v="64"/>
    <n v="0"/>
    <n v="15"/>
    <n v="49"/>
    <n v="0"/>
    <n v="0"/>
    <n v="64"/>
    <n v="0"/>
    <n v="0"/>
    <m/>
    <m/>
    <m/>
    <m/>
    <m/>
    <m/>
    <m/>
    <m/>
    <m/>
  </r>
  <r>
    <x v="4"/>
    <x v="18"/>
    <n v="66"/>
    <n v="2"/>
    <n v="5"/>
    <n v="5"/>
    <n v="66"/>
    <n v="0"/>
    <n v="16"/>
    <n v="50"/>
    <n v="0"/>
    <n v="0"/>
    <n v="66"/>
    <n v="0"/>
    <n v="0"/>
    <m/>
    <m/>
    <m/>
    <m/>
    <m/>
    <m/>
    <m/>
    <m/>
    <m/>
  </r>
  <r>
    <x v="5"/>
    <x v="18"/>
    <n v="66"/>
    <n v="0"/>
    <n v="10"/>
    <n v="7"/>
    <n v="66"/>
    <n v="0"/>
    <n v="16"/>
    <n v="50"/>
    <n v="0"/>
    <n v="0"/>
    <n v="66"/>
    <n v="0"/>
    <n v="0"/>
    <m/>
    <m/>
    <m/>
    <m/>
    <m/>
    <m/>
    <m/>
    <m/>
    <m/>
  </r>
  <r>
    <x v="6"/>
    <x v="18"/>
    <n v="164"/>
    <n v="98"/>
    <n v="12"/>
    <n v="9"/>
    <n v="164"/>
    <n v="0"/>
    <n v="43"/>
    <n v="121"/>
    <n v="0"/>
    <n v="0"/>
    <n v="164"/>
    <n v="0"/>
    <n v="0"/>
    <m/>
    <m/>
    <m/>
    <m/>
    <m/>
    <m/>
    <m/>
    <m/>
    <m/>
  </r>
  <r>
    <x v="7"/>
    <x v="18"/>
    <n v="330"/>
    <n v="166"/>
    <n v="12"/>
    <n v="9"/>
    <n v="330"/>
    <n v="0"/>
    <n v="98"/>
    <n v="232"/>
    <n v="0"/>
    <n v="0"/>
    <n v="330"/>
    <n v="0"/>
    <n v="0"/>
    <m/>
    <m/>
    <m/>
    <m/>
    <m/>
    <m/>
    <m/>
    <m/>
    <m/>
  </r>
  <r>
    <x v="8"/>
    <x v="18"/>
    <n v="337"/>
    <n v="7"/>
    <n v="13"/>
    <n v="10"/>
    <n v="337"/>
    <n v="0"/>
    <n v="104"/>
    <n v="233"/>
    <n v="0"/>
    <n v="0"/>
    <n v="337"/>
    <n v="0"/>
    <n v="0"/>
    <m/>
    <m/>
    <m/>
    <m/>
    <m/>
    <m/>
    <m/>
    <m/>
    <m/>
  </r>
  <r>
    <x v="9"/>
    <x v="18"/>
    <n v="461"/>
    <n v="124"/>
    <n v="14"/>
    <n v="11"/>
    <n v="461"/>
    <n v="0"/>
    <n v="148"/>
    <n v="313"/>
    <n v="0"/>
    <n v="0"/>
    <n v="461"/>
    <n v="0"/>
    <n v="0"/>
    <m/>
    <m/>
    <m/>
    <m/>
    <m/>
    <m/>
    <m/>
    <m/>
    <m/>
  </r>
  <r>
    <x v="10"/>
    <x v="18"/>
    <n v="461"/>
    <n v="0"/>
    <n v="15"/>
    <n v="11"/>
    <n v="461"/>
    <n v="0"/>
    <n v="148"/>
    <n v="313"/>
    <n v="0"/>
    <n v="0"/>
    <n v="461"/>
    <n v="0"/>
    <n v="0"/>
    <m/>
    <m/>
    <m/>
    <m/>
    <m/>
    <m/>
    <m/>
    <m/>
    <m/>
  </r>
  <r>
    <x v="11"/>
    <x v="18"/>
    <n v="642"/>
    <n v="181"/>
    <n v="16"/>
    <n v="12"/>
    <n v="642"/>
    <n v="0"/>
    <n v="234"/>
    <n v="408"/>
    <n v="0"/>
    <n v="0"/>
    <n v="642"/>
    <n v="0"/>
    <n v="0"/>
    <m/>
    <m/>
    <m/>
    <m/>
    <m/>
    <m/>
    <m/>
    <m/>
    <m/>
  </r>
  <r>
    <x v="12"/>
    <x v="18"/>
    <n v="652"/>
    <n v="10"/>
    <n v="18"/>
    <n v="13"/>
    <n v="652"/>
    <n v="0"/>
    <n v="241"/>
    <n v="411"/>
    <n v="0"/>
    <n v="0"/>
    <n v="652"/>
    <n v="0"/>
    <n v="0"/>
    <m/>
    <m/>
    <m/>
    <m/>
    <m/>
    <m/>
    <m/>
    <m/>
    <m/>
  </r>
  <r>
    <x v="13"/>
    <x v="18"/>
    <n v="823"/>
    <n v="171"/>
    <n v="19"/>
    <n v="13"/>
    <n v="823"/>
    <n v="0"/>
    <n v="290"/>
    <n v="533"/>
    <n v="0"/>
    <n v="0"/>
    <n v="823"/>
    <n v="0"/>
    <n v="0"/>
    <m/>
    <m/>
    <m/>
    <m/>
    <m/>
    <m/>
    <m/>
    <m/>
    <m/>
  </r>
  <r>
    <x v="14"/>
    <x v="18"/>
    <n v="959"/>
    <n v="136"/>
    <n v="19"/>
    <n v="13"/>
    <n v="959"/>
    <n v="0"/>
    <n v="346"/>
    <n v="613"/>
    <n v="0"/>
    <n v="0"/>
    <n v="959"/>
    <n v="0"/>
    <n v="0"/>
    <m/>
    <m/>
    <m/>
    <m/>
    <m/>
    <m/>
    <m/>
    <m/>
    <m/>
  </r>
  <r>
    <x v="15"/>
    <x v="18"/>
    <n v="959"/>
    <n v="0"/>
    <n v="20"/>
    <n v="13"/>
    <n v="959"/>
    <n v="0"/>
    <n v="346"/>
    <n v="613"/>
    <n v="0"/>
    <n v="0"/>
    <n v="959"/>
    <n v="0"/>
    <n v="0"/>
    <m/>
    <m/>
    <m/>
    <m/>
    <m/>
    <m/>
    <m/>
    <m/>
    <m/>
  </r>
  <r>
    <x v="16"/>
    <x v="18"/>
    <n v="1065"/>
    <n v="106"/>
    <n v="25"/>
    <n v="16"/>
    <n v="1065"/>
    <n v="0"/>
    <n v="379"/>
    <n v="686"/>
    <n v="0"/>
    <n v="0"/>
    <n v="1065"/>
    <n v="0"/>
    <n v="0"/>
    <m/>
    <m/>
    <m/>
    <m/>
    <m/>
    <m/>
    <m/>
    <m/>
    <m/>
  </r>
  <r>
    <x v="17"/>
    <x v="18"/>
    <n v="1065"/>
    <n v="0"/>
    <n v="34"/>
    <n v="18"/>
    <n v="1065"/>
    <n v="0"/>
    <n v="379"/>
    <n v="686"/>
    <n v="0"/>
    <n v="0"/>
    <n v="1065"/>
    <n v="0"/>
    <n v="0"/>
    <m/>
    <m/>
    <m/>
    <m/>
    <m/>
    <m/>
    <m/>
    <m/>
    <m/>
  </r>
  <r>
    <x v="18"/>
    <x v="18"/>
    <n v="1342"/>
    <n v="277"/>
    <n v="36"/>
    <n v="18"/>
    <n v="1342"/>
    <n v="0"/>
    <n v="452"/>
    <n v="890"/>
    <n v="0"/>
    <n v="0"/>
    <n v="1342"/>
    <n v="0"/>
    <n v="0"/>
    <m/>
    <m/>
    <m/>
    <m/>
    <m/>
    <m/>
    <m/>
    <m/>
    <m/>
  </r>
  <r>
    <x v="19"/>
    <x v="18"/>
    <n v="1342"/>
    <n v="0"/>
    <n v="42"/>
    <n v="20"/>
    <n v="1342"/>
    <n v="0"/>
    <n v="452"/>
    <n v="890"/>
    <n v="0"/>
    <n v="0"/>
    <n v="1342"/>
    <n v="0"/>
    <n v="0"/>
    <m/>
    <m/>
    <m/>
    <m/>
    <m/>
    <m/>
    <m/>
    <m/>
    <m/>
  </r>
  <r>
    <x v="20"/>
    <x v="18"/>
    <n v="1578"/>
    <n v="236"/>
    <n v="43"/>
    <n v="20"/>
    <n v="1578"/>
    <n v="0"/>
    <n v="520"/>
    <n v="1058"/>
    <n v="0"/>
    <n v="0"/>
    <n v="1578"/>
    <n v="0"/>
    <n v="0"/>
    <m/>
    <m/>
    <m/>
    <m/>
    <m/>
    <m/>
    <m/>
    <m/>
    <m/>
  </r>
  <r>
    <x v="21"/>
    <x v="18"/>
    <n v="1817"/>
    <n v="239"/>
    <n v="47"/>
    <n v="22"/>
    <n v="1817"/>
    <n v="0"/>
    <n v="573"/>
    <n v="1244"/>
    <n v="0"/>
    <n v="0"/>
    <n v="1817"/>
    <n v="0"/>
    <n v="0"/>
    <m/>
    <m/>
    <m/>
    <m/>
    <m/>
    <m/>
    <m/>
    <m/>
    <m/>
  </r>
  <r>
    <x v="22"/>
    <x v="18"/>
    <n v="1817"/>
    <n v="0"/>
    <n v="54"/>
    <n v="27"/>
    <n v="1817"/>
    <n v="0"/>
    <n v="573"/>
    <n v="1244"/>
    <n v="0"/>
    <n v="0"/>
    <n v="1817"/>
    <n v="0"/>
    <n v="0"/>
    <m/>
    <m/>
    <m/>
    <m/>
    <m/>
    <m/>
    <m/>
    <m/>
    <m/>
  </r>
  <r>
    <x v="23"/>
    <x v="18"/>
    <n v="2064"/>
    <n v="247"/>
    <n v="59"/>
    <n v="29"/>
    <n v="2064"/>
    <n v="0"/>
    <n v="637"/>
    <n v="1427"/>
    <n v="0"/>
    <n v="2"/>
    <n v="2062"/>
    <n v="0"/>
    <n v="0"/>
    <m/>
    <m/>
    <m/>
    <m/>
    <m/>
    <m/>
    <m/>
    <m/>
    <m/>
  </r>
  <r>
    <x v="24"/>
    <x v="18"/>
    <n v="2158"/>
    <n v="94"/>
    <n v="60"/>
    <n v="30"/>
    <n v="2158"/>
    <n v="0"/>
    <n v="681"/>
    <n v="1477"/>
    <n v="0"/>
    <n v="22"/>
    <n v="2136"/>
    <n v="0"/>
    <n v="0"/>
    <m/>
    <m/>
    <m/>
    <m/>
    <m/>
    <m/>
    <m/>
    <m/>
    <m/>
  </r>
  <r>
    <x v="25"/>
    <x v="18"/>
    <n v="2379"/>
    <n v="221"/>
    <n v="66"/>
    <n v="33"/>
    <n v="2379"/>
    <n v="0"/>
    <n v="739"/>
    <n v="1640"/>
    <n v="0"/>
    <n v="22"/>
    <n v="2357"/>
    <n v="0"/>
    <n v="0"/>
    <m/>
    <m/>
    <m/>
    <m/>
    <m/>
    <m/>
    <m/>
    <m/>
    <m/>
  </r>
  <r>
    <x v="26"/>
    <x v="18"/>
    <n v="2597"/>
    <n v="218"/>
    <n v="66"/>
    <n v="33"/>
    <n v="2597"/>
    <n v="0"/>
    <n v="768"/>
    <n v="1829"/>
    <n v="0"/>
    <n v="23"/>
    <n v="2574"/>
    <n v="0"/>
    <n v="0"/>
    <m/>
    <m/>
    <m/>
    <m/>
    <m/>
    <m/>
    <m/>
    <m/>
    <m/>
  </r>
  <r>
    <x v="27"/>
    <x v="18"/>
    <n v="2695"/>
    <n v="98"/>
    <n v="69"/>
    <n v="33"/>
    <n v="2695"/>
    <n v="0"/>
    <n v="782"/>
    <n v="1913"/>
    <n v="0"/>
    <n v="23"/>
    <n v="2672"/>
    <n v="0"/>
    <n v="0"/>
    <m/>
    <m/>
    <m/>
    <m/>
    <m/>
    <m/>
    <m/>
    <m/>
    <m/>
  </r>
  <r>
    <x v="28"/>
    <x v="18"/>
    <n v="2902"/>
    <n v="207"/>
    <n v="71"/>
    <n v="34"/>
    <n v="2831"/>
    <n v="71"/>
    <n v="803"/>
    <n v="2028"/>
    <n v="0"/>
    <n v="23"/>
    <n v="2808"/>
    <n v="0"/>
    <n v="0"/>
    <m/>
    <m/>
    <m/>
    <m/>
    <m/>
    <m/>
    <m/>
    <m/>
    <m/>
  </r>
  <r>
    <x v="29"/>
    <x v="18"/>
    <n v="2902"/>
    <n v="0"/>
    <n v="78"/>
    <n v="37"/>
    <n v="2831"/>
    <n v="71"/>
    <n v="803"/>
    <n v="2028"/>
    <n v="0"/>
    <n v="23"/>
    <n v="2808"/>
    <n v="0"/>
    <n v="0"/>
    <m/>
    <m/>
    <m/>
    <m/>
    <m/>
    <m/>
    <m/>
    <m/>
    <m/>
  </r>
  <r>
    <x v="30"/>
    <x v="18"/>
    <n v="3014"/>
    <n v="112"/>
    <n v="84"/>
    <n v="39"/>
    <n v="2887"/>
    <n v="127"/>
    <n v="820"/>
    <n v="2067"/>
    <n v="0"/>
    <n v="23"/>
    <n v="2864"/>
    <n v="0"/>
    <n v="0"/>
    <m/>
    <m/>
    <m/>
    <m/>
    <m/>
    <m/>
    <m/>
    <m/>
    <m/>
  </r>
  <r>
    <x v="31"/>
    <x v="18"/>
    <n v="3602"/>
    <n v="588"/>
    <n v="91"/>
    <n v="39"/>
    <n v="3433"/>
    <n v="169"/>
    <n v="1245"/>
    <n v="2188"/>
    <n v="0"/>
    <n v="23"/>
    <n v="3410"/>
    <n v="0"/>
    <n v="0"/>
    <m/>
    <m/>
    <m/>
    <m/>
    <m/>
    <m/>
    <m/>
    <m/>
    <m/>
  </r>
  <r>
    <x v="32"/>
    <x v="18"/>
    <n v="4162"/>
    <n v="560"/>
    <n v="104"/>
    <n v="39"/>
    <n v="3931"/>
    <n v="231"/>
    <n v="1685"/>
    <n v="2246"/>
    <n v="0"/>
    <n v="23"/>
    <n v="3908"/>
    <n v="0"/>
    <n v="0"/>
    <m/>
    <m/>
    <m/>
    <m/>
    <m/>
    <m/>
    <m/>
    <m/>
    <m/>
  </r>
  <r>
    <x v="33"/>
    <x v="18"/>
    <n v="4572"/>
    <n v="410"/>
    <n v="118"/>
    <n v="39"/>
    <n v="4284"/>
    <n v="288"/>
    <n v="1988"/>
    <n v="2296"/>
    <n v="0"/>
    <n v="23"/>
    <n v="4261"/>
    <n v="0"/>
    <n v="0"/>
    <m/>
    <m/>
    <m/>
    <m/>
    <m/>
    <m/>
    <m/>
    <m/>
    <m/>
  </r>
  <r>
    <x v="34"/>
    <x v="18"/>
    <n v="5531"/>
    <n v="959"/>
    <n v="130"/>
    <n v="39"/>
    <n v="5175"/>
    <n v="356"/>
    <n v="2544"/>
    <n v="2631"/>
    <n v="0"/>
    <n v="23"/>
    <n v="5152"/>
    <n v="0"/>
    <n v="0"/>
    <m/>
    <m/>
    <m/>
    <m/>
    <m/>
    <m/>
    <m/>
    <m/>
    <m/>
  </r>
  <r>
    <x v="35"/>
    <x v="18"/>
    <n v="6383"/>
    <n v="852"/>
    <n v="139"/>
    <n v="42"/>
    <n v="5783"/>
    <n v="600"/>
    <n v="3008"/>
    <n v="2775"/>
    <n v="0"/>
    <n v="31"/>
    <n v="5752"/>
    <n v="0"/>
    <n v="0"/>
    <m/>
    <m/>
    <m/>
    <m/>
    <m/>
    <m/>
    <m/>
    <m/>
    <m/>
  </r>
  <r>
    <x v="36"/>
    <x v="18"/>
    <n v="6621"/>
    <n v="238"/>
    <n v="146"/>
    <n v="43"/>
    <n v="6021"/>
    <n v="600"/>
    <n v="3209"/>
    <n v="2812"/>
    <n v="0"/>
    <n v="31"/>
    <n v="5990"/>
    <n v="0"/>
    <n v="0"/>
    <m/>
    <m/>
    <m/>
    <m/>
    <m/>
    <m/>
    <m/>
    <m/>
    <m/>
  </r>
  <r>
    <x v="37"/>
    <x v="18"/>
    <n v="7460"/>
    <n v="839"/>
    <n v="156"/>
    <n v="46"/>
    <n v="6748"/>
    <n v="712"/>
    <n v="3783"/>
    <n v="2965"/>
    <n v="0"/>
    <n v="39"/>
    <n v="6709"/>
    <n v="0"/>
    <n v="0"/>
    <m/>
    <m/>
    <m/>
    <m/>
    <m/>
    <m/>
    <m/>
    <m/>
    <m/>
  </r>
  <r>
    <x v="38"/>
    <x v="18"/>
    <n v="8432"/>
    <n v="972"/>
    <n v="165"/>
    <n v="49"/>
    <n v="7719"/>
    <n v="713"/>
    <n v="4690"/>
    <n v="3029"/>
    <n v="0"/>
    <n v="39"/>
    <n v="7680"/>
    <n v="0"/>
    <n v="0"/>
    <m/>
    <m/>
    <m/>
    <m/>
    <m/>
    <m/>
    <m/>
    <m/>
    <m/>
  </r>
  <r>
    <x v="39"/>
    <x v="18"/>
    <n v="9243"/>
    <n v="811"/>
    <n v="178"/>
    <n v="55"/>
    <n v="8396"/>
    <n v="847"/>
    <n v="5348"/>
    <n v="3048"/>
    <n v="0"/>
    <n v="39"/>
    <n v="8357"/>
    <n v="0"/>
    <n v="0"/>
    <m/>
    <m/>
    <m/>
    <m/>
    <m/>
    <m/>
    <m/>
    <m/>
    <m/>
  </r>
  <r>
    <x v="40"/>
    <x v="18"/>
    <n v="9734"/>
    <n v="491"/>
    <n v="200"/>
    <n v="71"/>
    <n v="8887"/>
    <n v="847"/>
    <n v="5786"/>
    <n v="3101"/>
    <n v="0"/>
    <n v="39"/>
    <n v="8848"/>
    <n v="0"/>
    <n v="0"/>
    <m/>
    <m/>
    <m/>
    <m/>
    <m/>
    <m/>
    <m/>
    <m/>
    <m/>
  </r>
  <r>
    <x v="41"/>
    <x v="18"/>
    <n v="10341"/>
    <n v="607"/>
    <n v="200"/>
    <n v="71"/>
    <n v="9412"/>
    <n v="929"/>
    <n v="6219"/>
    <n v="3193"/>
    <n v="0"/>
    <n v="39"/>
    <n v="9373"/>
    <n v="0"/>
    <n v="0"/>
    <m/>
    <m/>
    <m/>
    <m/>
    <m/>
    <m/>
    <m/>
    <m/>
    <m/>
  </r>
  <r>
    <x v="42"/>
    <x v="18"/>
    <n v="10341"/>
    <n v="0"/>
    <n v="200"/>
    <n v="71"/>
    <n v="9412"/>
    <n v="929"/>
    <n v="6219"/>
    <n v="3193"/>
    <n v="0"/>
    <n v="39"/>
    <n v="9373"/>
    <n v="0"/>
    <n v="0"/>
    <m/>
    <m/>
    <m/>
    <m/>
    <m/>
    <m/>
    <m/>
    <m/>
    <m/>
  </r>
  <r>
    <x v="43"/>
    <x v="18"/>
    <n v="10341"/>
    <n v="0"/>
    <n v="224"/>
    <n v="73"/>
    <n v="9412"/>
    <n v="929"/>
    <n v="6219"/>
    <n v="3193"/>
    <n v="0"/>
    <n v="39"/>
    <n v="9373"/>
    <n v="0"/>
    <n v="0"/>
    <m/>
    <m/>
    <m/>
    <m/>
    <m/>
    <m/>
    <m/>
    <m/>
    <m/>
  </r>
  <r>
    <x v="44"/>
    <x v="18"/>
    <n v="10341"/>
    <n v="0"/>
    <n v="222"/>
    <n v="72"/>
    <n v="9412"/>
    <n v="929"/>
    <n v="6219"/>
    <n v="3193"/>
    <n v="0"/>
    <n v="39"/>
    <n v="9373"/>
    <n v="0"/>
    <n v="0"/>
    <m/>
    <m/>
    <m/>
    <m/>
    <m/>
    <m/>
    <m/>
    <m/>
    <m/>
  </r>
  <r>
    <x v="45"/>
    <x v="18"/>
    <n v="11130"/>
    <n v="789"/>
    <n v="238"/>
    <n v="75"/>
    <n v="9990"/>
    <n v="1140"/>
    <n v="6698"/>
    <n v="3292"/>
    <n v="0"/>
    <n v="39"/>
    <n v="9951"/>
    <n v="0"/>
    <n v="0"/>
    <m/>
    <m/>
    <m/>
    <m/>
    <m/>
    <m/>
    <m/>
    <m/>
    <m/>
  </r>
  <r>
    <x v="46"/>
    <x v="18"/>
    <n v="12205"/>
    <n v="1075"/>
    <n v="276"/>
    <n v="75"/>
    <n v="10778"/>
    <n v="1427"/>
    <n v="7170"/>
    <n v="3608"/>
    <n v="0"/>
    <n v="40"/>
    <n v="10738"/>
    <n v="0"/>
    <n v="0"/>
    <m/>
    <m/>
    <m/>
    <m/>
    <m/>
    <m/>
    <m/>
    <m/>
    <m/>
  </r>
  <r>
    <x v="47"/>
    <x v="18"/>
    <n v="13048"/>
    <n v="843"/>
    <n v="323"/>
    <n v="75"/>
    <n v="11538"/>
    <n v="1510"/>
    <n v="7648"/>
    <n v="3890"/>
    <n v="0"/>
    <n v="40"/>
    <n v="11498"/>
    <n v="0"/>
    <n v="0"/>
    <m/>
    <m/>
    <m/>
    <m/>
    <m/>
    <m/>
    <m/>
    <m/>
    <m/>
  </r>
  <r>
    <x v="48"/>
    <x v="18"/>
    <n v="14139"/>
    <n v="1091"/>
    <n v="376"/>
    <n v="77"/>
    <n v="12393"/>
    <n v="1746"/>
    <n v="8125"/>
    <n v="4268"/>
    <n v="0"/>
    <n v="41"/>
    <n v="12352"/>
    <n v="0"/>
    <n v="0"/>
    <m/>
    <m/>
    <m/>
    <m/>
    <m/>
    <m/>
    <m/>
    <m/>
    <m/>
  </r>
  <r>
    <x v="49"/>
    <x v="18"/>
    <n v="16365"/>
    <n v="2226"/>
    <n v="406"/>
    <n v="79"/>
    <n v="14387"/>
    <n v="1978"/>
    <n v="9327"/>
    <n v="5060"/>
    <n v="0"/>
    <n v="41"/>
    <n v="14346"/>
    <n v="0"/>
    <n v="0"/>
    <m/>
    <m/>
    <m/>
    <m/>
    <m/>
    <m/>
    <m/>
    <m/>
    <m/>
  </r>
  <r>
    <x v="50"/>
    <x v="18"/>
    <n v="16365"/>
    <n v="0"/>
    <n v="411"/>
    <n v="79"/>
    <n v="14387"/>
    <n v="1978"/>
    <n v="9327"/>
    <n v="5060"/>
    <n v="0"/>
    <n v="41"/>
    <n v="14346"/>
    <n v="0"/>
    <n v="0"/>
    <m/>
    <m/>
    <m/>
    <m/>
    <m/>
    <m/>
    <m/>
    <m/>
    <m/>
  </r>
  <r>
    <x v="51"/>
    <x v="18"/>
    <n v="19096"/>
    <n v="2731"/>
    <n v="447"/>
    <n v="88"/>
    <n v="16882"/>
    <n v="2214"/>
    <n v="10651"/>
    <n v="6231"/>
    <n v="0"/>
    <n v="41"/>
    <n v="16841"/>
    <n v="0"/>
    <n v="0"/>
    <m/>
    <m/>
    <m/>
    <m/>
    <m/>
    <m/>
    <m/>
    <m/>
    <m/>
  </r>
  <r>
    <x v="52"/>
    <x v="18"/>
    <n v="20455"/>
    <n v="1359"/>
    <n v="4400"/>
    <n v="28"/>
    <n v="18159"/>
    <n v="2296"/>
    <n v="12704"/>
    <n v="7751"/>
    <n v="0"/>
    <n v="0"/>
    <n v="20455"/>
    <n v="0"/>
    <n v="0"/>
    <m/>
    <m/>
    <m/>
    <m/>
    <m/>
    <m/>
    <m/>
    <m/>
    <m/>
  </r>
  <r>
    <x v="53"/>
    <x v="18"/>
    <n v="23584"/>
    <n v="3129"/>
    <n v="3700"/>
    <n v="22"/>
    <n v="21085"/>
    <n v="2499"/>
    <n v="14267"/>
    <n v="9315"/>
    <n v="2"/>
    <n v="0"/>
    <n v="23584"/>
    <n v="0"/>
    <n v="0"/>
    <m/>
    <m/>
    <m/>
    <m/>
    <m/>
    <m/>
    <m/>
    <m/>
    <m/>
  </r>
  <r>
    <x v="54"/>
    <x v="18"/>
    <n v="26595"/>
    <n v="3011"/>
    <n v="3700"/>
    <n v="22"/>
    <n v="23882"/>
    <n v="2713"/>
    <n v="15672"/>
    <n v="10921"/>
    <n v="2"/>
    <n v="0"/>
    <n v="26595"/>
    <n v="0"/>
    <n v="0"/>
    <m/>
    <m/>
    <m/>
    <m/>
    <m/>
    <m/>
    <m/>
    <m/>
    <m/>
  </r>
  <r>
    <x v="55"/>
    <x v="18"/>
    <n v="29215"/>
    <n v="2620"/>
    <n v="3200"/>
    <n v="20"/>
    <n v="26413"/>
    <n v="2802"/>
    <n v="16904"/>
    <n v="12309"/>
    <n v="2"/>
    <n v="0"/>
    <n v="29215"/>
    <n v="0"/>
    <n v="0"/>
    <m/>
    <m/>
    <m/>
    <m/>
    <m/>
    <m/>
    <m/>
    <m/>
    <m/>
  </r>
  <r>
    <x v="56"/>
    <x v="18"/>
    <n v="31815"/>
    <n v="2600"/>
    <n v="4100"/>
    <n v="27"/>
    <n v="28917"/>
    <n v="2898"/>
    <n v="18307"/>
    <n v="13505"/>
    <n v="3"/>
    <n v="0"/>
    <n v="31815"/>
    <n v="0"/>
    <n v="0"/>
    <m/>
    <m/>
    <m/>
    <m/>
    <m/>
    <m/>
    <m/>
    <m/>
    <m/>
  </r>
  <r>
    <x v="57"/>
    <x v="18"/>
    <n v="32385"/>
    <n v="570"/>
    <n v="1100"/>
    <n v="9"/>
    <n v="29485"/>
    <n v="2900"/>
    <n v="18601"/>
    <n v="13781"/>
    <n v="3"/>
    <n v="0"/>
    <n v="32385"/>
    <n v="0"/>
    <n v="0"/>
    <m/>
    <m/>
    <m/>
    <m/>
    <m/>
    <m/>
    <m/>
    <m/>
    <m/>
  </r>
  <r>
    <x v="58"/>
    <x v="18"/>
    <n v="34683"/>
    <n v="2298"/>
    <n v="4000"/>
    <n v="30"/>
    <n v="31760"/>
    <n v="2923"/>
    <n v="19700"/>
    <n v="14980"/>
    <n v="3"/>
    <n v="0"/>
    <n v="34683"/>
    <n v="0"/>
    <n v="0"/>
    <m/>
    <m/>
    <m/>
    <m/>
    <m/>
    <m/>
    <m/>
    <m/>
    <m/>
  </r>
  <r>
    <x v="59"/>
    <x v="18"/>
    <n v="38926"/>
    <n v="4243"/>
    <n v="3700"/>
    <n v="27"/>
    <n v="35573"/>
    <n v="3353"/>
    <n v="20363"/>
    <n v="15207"/>
    <n v="3"/>
    <n v="0"/>
    <n v="38926"/>
    <n v="0"/>
    <n v="0"/>
    <m/>
    <m/>
    <m/>
    <n v="8051"/>
    <n v="7966"/>
    <n v="19534"/>
    <m/>
    <m/>
    <m/>
  </r>
  <r>
    <x v="60"/>
    <x v="18"/>
    <n v="40726"/>
    <n v="1800"/>
    <n v="2900"/>
    <n v="22"/>
    <n v="37044"/>
    <n v="3682"/>
    <n v="21178"/>
    <n v="15863"/>
    <n v="3"/>
    <n v="0"/>
    <n v="40726"/>
    <n v="0"/>
    <n v="0"/>
    <m/>
    <m/>
    <m/>
    <n v="8180"/>
    <n v="8326"/>
    <n v="20516"/>
    <m/>
    <m/>
    <m/>
  </r>
  <r>
    <x v="61"/>
    <x v="18"/>
    <n v="42033"/>
    <n v="1307"/>
    <n v="2100"/>
    <n v="15"/>
    <n v="37810"/>
    <n v="4223"/>
    <n v="21589"/>
    <n v="16218"/>
    <n v="3"/>
    <n v="0"/>
    <n v="42033"/>
    <n v="0"/>
    <n v="0"/>
    <m/>
    <m/>
    <m/>
    <n v="8292"/>
    <n v="8512"/>
    <n v="20983"/>
    <m/>
    <m/>
    <m/>
  </r>
  <r>
    <x v="62"/>
    <x v="18"/>
    <n v="43189"/>
    <n v="1156"/>
    <n v="3600"/>
    <n v="22"/>
    <n v="38440"/>
    <n v="4749"/>
    <n v="21883"/>
    <n v="16554"/>
    <n v="3"/>
    <n v="0"/>
    <n v="43189"/>
    <n v="0"/>
    <n v="0"/>
    <m/>
    <m/>
    <m/>
    <n v="8348"/>
    <n v="8797"/>
    <n v="21272"/>
    <m/>
    <m/>
    <m/>
  </r>
  <r>
    <x v="63"/>
    <x v="18"/>
    <n v="44169"/>
    <n v="980"/>
    <n v="2300"/>
    <n v="15"/>
    <n v="38954"/>
    <n v="5215"/>
    <n v="22160"/>
    <n v="16791"/>
    <n v="3"/>
    <n v="0"/>
    <n v="44169"/>
    <n v="0"/>
    <n v="1"/>
    <m/>
    <m/>
    <m/>
    <n v="8433"/>
    <n v="8937"/>
    <n v="21561"/>
    <m/>
    <m/>
    <m/>
  </r>
  <r>
    <x v="64"/>
    <x v="18"/>
    <n v="44234"/>
    <n v="65"/>
    <n v="600"/>
    <n v="3"/>
    <n v="39005"/>
    <n v="5229"/>
    <n v="22186"/>
    <n v="16816"/>
    <n v="3"/>
    <n v="0"/>
    <n v="44234"/>
    <n v="0"/>
    <n v="1"/>
    <m/>
    <m/>
    <m/>
    <n v="8440"/>
    <n v="8949"/>
    <n v="21593"/>
    <m/>
    <m/>
    <m/>
  </r>
  <r>
    <x v="65"/>
    <x v="18"/>
    <n v="45135"/>
    <n v="901"/>
    <n v="3100"/>
    <n v="20"/>
    <n v="39419"/>
    <n v="5716"/>
    <n v="22395"/>
    <n v="17021"/>
    <n v="3"/>
    <n v="0"/>
    <n v="45135"/>
    <n v="0"/>
    <n v="1"/>
    <m/>
    <m/>
    <m/>
    <n v="8514"/>
    <n v="9091"/>
    <n v="21791"/>
    <m/>
    <m/>
    <m/>
  </r>
  <r>
    <x v="66"/>
    <x v="18"/>
    <n v="45814"/>
    <n v="679"/>
    <n v="1000"/>
    <n v="7"/>
    <n v="39767"/>
    <n v="6047"/>
    <n v="22558"/>
    <n v="17206"/>
    <n v="3"/>
    <n v="0"/>
    <n v="45814"/>
    <n v="0"/>
    <n v="1"/>
    <m/>
    <m/>
    <m/>
    <n v="8557"/>
    <n v="9189"/>
    <n v="21997"/>
    <m/>
    <m/>
    <m/>
  </r>
  <r>
    <x v="67"/>
    <x v="18"/>
    <n v="46093"/>
    <n v="279"/>
    <n v="900"/>
    <n v="6"/>
    <n v="39950"/>
    <n v="6143"/>
    <n v="22677"/>
    <n v="17270"/>
    <n v="3"/>
    <n v="0"/>
    <n v="46093"/>
    <n v="0"/>
    <n v="1"/>
    <m/>
    <m/>
    <m/>
    <n v="8614"/>
    <n v="9250"/>
    <n v="22062"/>
    <m/>
    <m/>
    <m/>
  </r>
  <r>
    <x v="68"/>
    <x v="18"/>
    <n v="46261"/>
    <n v="168"/>
    <n v="800"/>
    <n v="5"/>
    <n v="40010"/>
    <n v="6251"/>
    <n v="22702"/>
    <n v="17305"/>
    <n v="3"/>
    <n v="0"/>
    <n v="46261"/>
    <n v="0"/>
    <n v="1"/>
    <m/>
    <m/>
    <m/>
    <n v="8607"/>
    <n v="9271"/>
    <n v="22108"/>
    <m/>
    <m/>
    <m/>
  </r>
  <r>
    <x v="69"/>
    <x v="18"/>
    <n v="46461"/>
    <n v="200"/>
    <n v="700"/>
    <n v="4"/>
    <n v="40083"/>
    <n v="6378"/>
    <n v="22733"/>
    <n v="17347"/>
    <n v="3"/>
    <n v="0"/>
    <n v="46461"/>
    <n v="0"/>
    <n v="1"/>
    <m/>
    <m/>
    <m/>
    <n v="8602"/>
    <n v="9300"/>
    <n v="22157"/>
    <m/>
    <m/>
    <m/>
  </r>
  <r>
    <x v="70"/>
    <x v="18"/>
    <n v="46590"/>
    <n v="129"/>
    <n v="700"/>
    <n v="4"/>
    <n v="40195"/>
    <n v="6395"/>
    <n v="22813"/>
    <n v="17379"/>
    <n v="3"/>
    <n v="0"/>
    <n v="46590"/>
    <n v="0"/>
    <n v="1"/>
    <m/>
    <m/>
    <m/>
    <n v="8651"/>
    <n v="9326"/>
    <n v="22194"/>
    <m/>
    <m/>
    <m/>
  </r>
  <r>
    <x v="71"/>
    <x v="18"/>
    <n v="46589"/>
    <n v="0"/>
    <n v="700"/>
    <n v="5"/>
    <n v="40194"/>
    <n v="6395"/>
    <n v="22812"/>
    <n v="17379"/>
    <n v="3"/>
    <n v="0"/>
    <n v="46589"/>
    <n v="0"/>
    <n v="1"/>
    <m/>
    <m/>
    <m/>
    <n v="8650"/>
    <n v="9326"/>
    <n v="22194"/>
    <m/>
    <m/>
    <m/>
  </r>
  <r>
    <x v="72"/>
    <x v="18"/>
    <n v="46588"/>
    <n v="0"/>
    <n v="1100"/>
    <n v="5"/>
    <n v="40193"/>
    <n v="6395"/>
    <n v="22811"/>
    <n v="17379"/>
    <n v="3"/>
    <n v="0"/>
    <n v="46588"/>
    <n v="0"/>
    <n v="1"/>
    <m/>
    <m/>
    <m/>
    <n v="8649"/>
    <n v="9326"/>
    <n v="22194"/>
    <m/>
    <m/>
    <m/>
  </r>
  <r>
    <x v="73"/>
    <x v="18"/>
    <n v="46645"/>
    <n v="57"/>
    <n v="2220"/>
    <n v="11"/>
    <n v="40215"/>
    <n v="6430"/>
    <n v="22811"/>
    <n v="17401"/>
    <n v="3"/>
    <n v="0"/>
    <n v="46645"/>
    <n v="0"/>
    <n v="1"/>
    <m/>
    <m/>
    <m/>
    <n v="8633"/>
    <n v="9331"/>
    <n v="22227"/>
    <m/>
    <m/>
    <m/>
  </r>
  <r>
    <x v="74"/>
    <x v="18"/>
    <n v="46872"/>
    <n v="227"/>
    <n v="1900"/>
    <n v="11"/>
    <n v="40372"/>
    <n v="6500"/>
    <n v="22926"/>
    <n v="17443"/>
    <n v="3"/>
    <n v="0"/>
    <n v="46872"/>
    <n v="0"/>
    <n v="1"/>
    <m/>
    <m/>
    <m/>
    <n v="8702"/>
    <n v="9372"/>
    <n v="22273"/>
    <m/>
    <m/>
    <m/>
  </r>
  <r>
    <x v="75"/>
    <x v="18"/>
    <n v="50362"/>
    <n v="3490"/>
    <n v="6500"/>
    <n v="38"/>
    <n v="43815"/>
    <n v="6547"/>
    <n v="24557"/>
    <n v="19255"/>
    <n v="3"/>
    <n v="0"/>
    <n v="50362"/>
    <n v="0"/>
    <n v="1"/>
    <m/>
    <m/>
    <m/>
    <n v="8710"/>
    <n v="12630"/>
    <n v="22449"/>
    <m/>
    <m/>
    <m/>
  </r>
  <r>
    <x v="76"/>
    <x v="18"/>
    <n v="55631"/>
    <n v="5269"/>
    <n v="6900"/>
    <n v="44"/>
    <n v="49045"/>
    <n v="6586"/>
    <n v="27091"/>
    <n v="21951"/>
    <n v="3"/>
    <n v="0"/>
    <n v="55631"/>
    <n v="0"/>
    <n v="1"/>
    <m/>
    <m/>
    <m/>
    <n v="8716"/>
    <n v="17617"/>
    <n v="22686"/>
    <m/>
    <m/>
    <m/>
  </r>
  <r>
    <x v="77"/>
    <x v="18"/>
    <n v="59338"/>
    <n v="3707"/>
    <n v="5100"/>
    <n v="32"/>
    <n v="52707"/>
    <n v="6631"/>
    <n v="28893"/>
    <n v="23811"/>
    <n v="3"/>
    <n v="0"/>
    <n v="59338"/>
    <n v="0"/>
    <n v="1"/>
    <m/>
    <m/>
    <m/>
    <n v="8720"/>
    <n v="21042"/>
    <n v="22919"/>
    <m/>
    <m/>
    <m/>
  </r>
  <r>
    <x v="78"/>
    <x v="18"/>
    <n v="62214"/>
    <n v="2876"/>
    <n v="5600"/>
    <n v="39"/>
    <n v="55578"/>
    <n v="6636"/>
    <n v="30350"/>
    <n v="25225"/>
    <n v="3"/>
    <n v="0"/>
    <n v="62214"/>
    <n v="0"/>
    <n v="2"/>
    <m/>
    <m/>
    <m/>
    <n v="8723"/>
    <n v="23737"/>
    <n v="23092"/>
    <m/>
    <m/>
    <m/>
  </r>
  <r>
    <x v="79"/>
    <x v="18"/>
    <n v="65089"/>
    <n v="2875"/>
    <n v="6600"/>
    <n v="45"/>
    <n v="58417"/>
    <n v="6672"/>
    <n v="31792"/>
    <n v="26622"/>
    <n v="3"/>
    <n v="0"/>
    <n v="65089"/>
    <n v="0"/>
    <n v="2"/>
    <m/>
    <m/>
    <m/>
    <n v="8717"/>
    <n v="26406"/>
    <n v="23268"/>
    <m/>
    <m/>
    <m/>
  </r>
  <r>
    <x v="80"/>
    <x v="18"/>
    <n v="66613"/>
    <n v="1524"/>
    <n v="6400"/>
    <n v="44"/>
    <n v="59863"/>
    <n v="6750"/>
    <n v="32542"/>
    <n v="27318"/>
    <n v="3"/>
    <n v="0"/>
    <n v="66613"/>
    <n v="0"/>
    <n v="2"/>
    <m/>
    <m/>
    <m/>
    <n v="8713"/>
    <n v="27767"/>
    <n v="23357"/>
    <m/>
    <m/>
    <m/>
  </r>
  <r>
    <x v="81"/>
    <x v="18"/>
    <n v="69391"/>
    <n v="2778"/>
    <n v="6000"/>
    <n v="41"/>
    <n v="62372"/>
    <n v="7019"/>
    <n v="33902"/>
    <n v="28466"/>
    <n v="4"/>
    <n v="0"/>
    <n v="69391"/>
    <n v="0"/>
    <n v="2"/>
    <m/>
    <m/>
    <m/>
    <n v="8700"/>
    <n v="30118"/>
    <n v="23528"/>
    <m/>
    <m/>
    <m/>
  </r>
  <r>
    <x v="82"/>
    <x v="18"/>
    <n v="71259"/>
    <n v="1868"/>
    <n v="3400"/>
    <n v="24"/>
    <n v="63903"/>
    <n v="7356"/>
    <n v="34662"/>
    <n v="29237"/>
    <n v="4"/>
    <n v="0"/>
    <n v="71259"/>
    <n v="0"/>
    <n v="2"/>
    <m/>
    <m/>
    <m/>
    <n v="8674"/>
    <n v="31577"/>
    <n v="23627"/>
    <m/>
    <m/>
    <m/>
  </r>
  <r>
    <x v="83"/>
    <x v="18"/>
    <n v="71960"/>
    <n v="701"/>
    <n v="6200"/>
    <n v="44"/>
    <n v="64284"/>
    <n v="7676"/>
    <n v="34882"/>
    <n v="29398"/>
    <n v="4"/>
    <n v="0"/>
    <n v="71960"/>
    <n v="0"/>
    <n v="2"/>
    <m/>
    <m/>
    <m/>
    <n v="8688"/>
    <n v="31903"/>
    <n v="23668"/>
    <m/>
    <m/>
    <m/>
  </r>
  <r>
    <x v="84"/>
    <x v="18"/>
    <n v="72431"/>
    <n v="471"/>
    <n v="2400"/>
    <n v="18"/>
    <n v="64518"/>
    <n v="7913"/>
    <n v="35014"/>
    <n v="29500"/>
    <n v="4"/>
    <n v="0"/>
    <n v="72431"/>
    <n v="0"/>
    <n v="2"/>
    <m/>
    <m/>
    <m/>
    <n v="8679"/>
    <n v="32116"/>
    <n v="23699"/>
    <m/>
    <m/>
    <m/>
  </r>
  <r>
    <x v="85"/>
    <x v="18"/>
    <n v="73397"/>
    <n v="966"/>
    <n v="7800"/>
    <n v="55"/>
    <n v="65236"/>
    <n v="8161"/>
    <n v="35434"/>
    <n v="29798"/>
    <n v="4"/>
    <n v="0"/>
    <n v="73397"/>
    <n v="0"/>
    <n v="2"/>
    <m/>
    <m/>
    <m/>
    <n v="8755"/>
    <n v="32642"/>
    <n v="23815"/>
    <m/>
    <m/>
    <m/>
  </r>
  <r>
    <x v="86"/>
    <x v="18"/>
    <n v="74608"/>
    <n v="1211"/>
    <n v="7300"/>
    <n v="49"/>
    <n v="66115"/>
    <n v="8493"/>
    <n v="35907"/>
    <n v="30204"/>
    <n v="4"/>
    <n v="0"/>
    <n v="74608"/>
    <n v="0"/>
    <n v="2"/>
    <m/>
    <m/>
    <m/>
    <n v="8803"/>
    <n v="33358"/>
    <n v="23930"/>
    <m/>
    <m/>
    <m/>
  </r>
  <r>
    <x v="87"/>
    <x v="18"/>
    <n v="75319"/>
    <n v="711"/>
    <n v="5900"/>
    <n v="39"/>
    <n v="66540"/>
    <n v="8779"/>
    <n v="36134"/>
    <n v="30402"/>
    <n v="4"/>
    <n v="0"/>
    <n v="75319"/>
    <n v="0"/>
    <n v="2"/>
    <m/>
    <m/>
    <m/>
    <n v="8827"/>
    <n v="33693"/>
    <n v="23996"/>
    <m/>
    <m/>
    <m/>
  </r>
  <r>
    <x v="88"/>
    <x v="18"/>
    <n v="75905"/>
    <n v="586"/>
    <n v="3400"/>
    <n v="23"/>
    <n v="66813"/>
    <n v="9092"/>
    <n v="36280"/>
    <n v="30529"/>
    <n v="4"/>
    <n v="0"/>
    <n v="75905"/>
    <n v="0"/>
    <n v="2"/>
    <m/>
    <m/>
    <m/>
    <n v="8816"/>
    <n v="33899"/>
    <n v="24074"/>
    <m/>
    <m/>
    <m/>
  </r>
  <r>
    <x v="89"/>
    <x v="18"/>
    <n v="76470"/>
    <n v="565"/>
    <n v="3800"/>
    <n v="24"/>
    <n v="66918"/>
    <n v="9552"/>
    <n v="36347"/>
    <n v="30566"/>
    <n v="5"/>
    <n v="0"/>
    <n v="76470"/>
    <n v="0"/>
    <n v="2"/>
    <m/>
    <m/>
    <m/>
    <n v="8832"/>
    <n v="33972"/>
    <n v="24090"/>
    <m/>
    <m/>
    <m/>
  </r>
  <r>
    <x v="90"/>
    <x v="18"/>
    <n v="76968"/>
    <n v="498"/>
    <n v="3000"/>
    <n v="21"/>
    <n v="67005"/>
    <n v="9963"/>
    <n v="36405"/>
    <n v="30595"/>
    <n v="5"/>
    <n v="0"/>
    <n v="76968"/>
    <n v="0"/>
    <n v="2"/>
    <m/>
    <m/>
    <m/>
    <n v="8834"/>
    <n v="34010"/>
    <n v="24137"/>
    <m/>
    <m/>
    <m/>
  </r>
  <r>
    <x v="91"/>
    <x v="18"/>
    <n v="77819"/>
    <n v="851"/>
    <n v="2000"/>
    <n v="13"/>
    <n v="67157"/>
    <n v="10662"/>
    <n v="36491"/>
    <n v="30661"/>
    <n v="5"/>
    <n v="0"/>
    <n v="77819"/>
    <n v="0"/>
    <n v="2"/>
    <m/>
    <m/>
    <m/>
    <n v="8833"/>
    <n v="34095"/>
    <n v="24205"/>
    <m/>
    <m/>
    <m/>
  </r>
  <r>
    <x v="92"/>
    <x v="18"/>
    <n v="77857"/>
    <n v="38"/>
    <n v="3300"/>
    <n v="22"/>
    <n v="67185"/>
    <n v="10672"/>
    <n v="36501"/>
    <n v="30679"/>
    <n v="5"/>
    <n v="0"/>
    <n v="77857"/>
    <n v="0"/>
    <n v="2"/>
    <m/>
    <m/>
    <m/>
    <n v="8831"/>
    <n v="34120"/>
    <n v="24210"/>
    <m/>
    <m/>
    <m/>
  </r>
  <r>
    <x v="93"/>
    <x v="18"/>
    <n v="80595"/>
    <n v="2738"/>
    <n v="3100"/>
    <n v="21"/>
    <n v="67732"/>
    <n v="12863"/>
    <n v="36766"/>
    <n v="30961"/>
    <n v="5"/>
    <n v="0"/>
    <n v="80595"/>
    <n v="0"/>
    <n v="2"/>
    <m/>
    <m/>
    <m/>
    <n v="8843"/>
    <n v="34247"/>
    <n v="24618"/>
    <m/>
    <m/>
    <m/>
  </r>
  <r>
    <x v="94"/>
    <x v="18"/>
    <n v="84637"/>
    <n v="4042"/>
    <n v="3400"/>
    <n v="22"/>
    <n v="68954"/>
    <n v="15683"/>
    <n v="37358"/>
    <n v="31591"/>
    <n v="5"/>
    <n v="0"/>
    <n v="84637"/>
    <n v="0"/>
    <n v="2"/>
    <m/>
    <m/>
    <m/>
    <n v="8886"/>
    <n v="34383"/>
    <n v="25662"/>
    <m/>
    <m/>
    <m/>
  </r>
  <r>
    <x v="95"/>
    <x v="18"/>
    <n v="88412"/>
    <n v="3775"/>
    <n v="3400"/>
    <n v="20"/>
    <n v="69995"/>
    <n v="18417"/>
    <n v="37838"/>
    <n v="32152"/>
    <n v="5"/>
    <n v="0"/>
    <n v="88412"/>
    <n v="0"/>
    <n v="2"/>
    <m/>
    <m/>
    <m/>
    <n v="8905"/>
    <n v="34539"/>
    <n v="26530"/>
    <m/>
    <m/>
    <m/>
  </r>
  <r>
    <x v="96"/>
    <x v="18"/>
    <n v="91310"/>
    <n v="2898"/>
    <n v="3600"/>
    <n v="22"/>
    <n v="70599"/>
    <n v="20711"/>
    <n v="38150"/>
    <n v="32444"/>
    <n v="5"/>
    <n v="0"/>
    <n v="91310"/>
    <n v="0"/>
    <n v="2"/>
    <m/>
    <m/>
    <m/>
    <n v="8932"/>
    <n v="34689"/>
    <n v="26958"/>
    <m/>
    <m/>
    <m/>
  </r>
  <r>
    <x v="97"/>
    <x v="18"/>
    <n v="94316"/>
    <n v="3006"/>
    <n v="3800"/>
    <n v="26"/>
    <n v="71353"/>
    <n v="22963"/>
    <n v="38528"/>
    <n v="32820"/>
    <n v="5"/>
    <n v="0"/>
    <n v="94316"/>
    <n v="0"/>
    <n v="2"/>
    <m/>
    <m/>
    <m/>
    <n v="8954"/>
    <n v="34836"/>
    <n v="27542"/>
    <m/>
    <m/>
    <m/>
  </r>
  <r>
    <x v="98"/>
    <x v="18"/>
    <n v="96539"/>
    <n v="2223"/>
    <n v="3000"/>
    <n v="21"/>
    <n v="71714"/>
    <n v="24825"/>
    <n v="38705"/>
    <n v="33004"/>
    <n v="5"/>
    <n v="0"/>
    <n v="96539"/>
    <n v="0"/>
    <n v="2"/>
    <m/>
    <m/>
    <m/>
    <n v="8947"/>
    <n v="34974"/>
    <n v="27773"/>
    <m/>
    <m/>
    <m/>
  </r>
  <r>
    <x v="99"/>
    <x v="18"/>
    <n v="96956"/>
    <n v="417"/>
    <n v="600"/>
    <n v="6"/>
    <n v="71734"/>
    <n v="25222"/>
    <n v="38715"/>
    <n v="33014"/>
    <n v="5"/>
    <n v="0"/>
    <n v="96956"/>
    <n v="0"/>
    <n v="2"/>
    <m/>
    <m/>
    <m/>
    <n v="8946"/>
    <n v="34980"/>
    <n v="27788"/>
    <m/>
    <m/>
    <m/>
  </r>
  <r>
    <x v="100"/>
    <x v="18"/>
    <n v="100903"/>
    <n v="3947"/>
    <n v="4500"/>
    <n v="34"/>
    <n v="72754"/>
    <n v="28149"/>
    <n v="39224"/>
    <n v="33525"/>
    <n v="5"/>
    <n v="0"/>
    <n v="100903"/>
    <n v="0"/>
    <n v="2"/>
    <m/>
    <m/>
    <m/>
    <n v="8950"/>
    <n v="35333"/>
    <n v="28453"/>
    <m/>
    <m/>
    <m/>
  </r>
  <r>
    <x v="101"/>
    <x v="18"/>
    <n v="103717"/>
    <n v="2814"/>
    <n v="3900"/>
    <n v="28"/>
    <n v="73508"/>
    <n v="30209"/>
    <n v="39564"/>
    <n v="33938"/>
    <n v="6"/>
    <n v="0"/>
    <n v="103717"/>
    <n v="0"/>
    <n v="2"/>
    <m/>
    <m/>
    <m/>
    <n v="11134"/>
    <n v="33430"/>
    <n v="28925"/>
    <m/>
    <m/>
    <m/>
  </r>
  <r>
    <x v="102"/>
    <x v="18"/>
    <n v="105808"/>
    <n v="2091"/>
    <n v="6000"/>
    <n v="38"/>
    <n v="73967"/>
    <n v="31841"/>
    <n v="39827"/>
    <n v="34134"/>
    <n v="6"/>
    <n v="0"/>
    <n v="105808"/>
    <n v="0"/>
    <n v="2"/>
    <m/>
    <m/>
    <m/>
    <n v="11256"/>
    <n v="33567"/>
    <n v="29126"/>
    <m/>
    <m/>
    <m/>
  </r>
  <r>
    <x v="103"/>
    <x v="18"/>
    <n v="107405"/>
    <n v="1597"/>
    <n v="3300"/>
    <n v="25"/>
    <n v="74391"/>
    <n v="33014"/>
    <n v="40087"/>
    <n v="34298"/>
    <n v="6"/>
    <n v="0"/>
    <n v="107405"/>
    <n v="0"/>
    <n v="2"/>
    <m/>
    <m/>
    <m/>
    <n v="11428"/>
    <n v="33689"/>
    <n v="29272"/>
    <m/>
    <m/>
    <m/>
  </r>
  <r>
    <x v="104"/>
    <x v="18"/>
    <n v="108166"/>
    <n v="761"/>
    <n v="5900"/>
    <n v="46"/>
    <n v="74571"/>
    <n v="33595"/>
    <n v="40189"/>
    <n v="34376"/>
    <n v="6"/>
    <n v="0"/>
    <n v="108166"/>
    <n v="0"/>
    <n v="2"/>
    <m/>
    <m/>
    <m/>
    <n v="11474"/>
    <n v="33763"/>
    <n v="29332"/>
    <m/>
    <m/>
    <m/>
  </r>
  <r>
    <x v="105"/>
    <x v="18"/>
    <n v="109442"/>
    <n v="1276"/>
    <n v="7600"/>
    <n v="52"/>
    <n v="74984"/>
    <n v="34458"/>
    <n v="40404"/>
    <n v="34574"/>
    <n v="6"/>
    <n v="0"/>
    <n v="109442"/>
    <n v="0"/>
    <n v="2"/>
    <m/>
    <m/>
    <m/>
    <n v="11588"/>
    <n v="33864"/>
    <n v="29530"/>
    <m/>
    <m/>
    <m/>
  </r>
  <r>
    <x v="106"/>
    <x v="18"/>
    <n v="109696"/>
    <n v="254"/>
    <n v="2300"/>
    <n v="20"/>
    <n v="75065"/>
    <n v="34631"/>
    <n v="40445"/>
    <n v="34614"/>
    <n v="6"/>
    <n v="0"/>
    <n v="109696"/>
    <n v="0"/>
    <n v="2"/>
    <m/>
    <m/>
    <m/>
    <n v="11573"/>
    <n v="33898"/>
    <n v="29593"/>
    <m/>
    <m/>
    <m/>
  </r>
  <r>
    <x v="107"/>
    <x v="18"/>
    <n v="111070"/>
    <n v="1374"/>
    <n v="6000"/>
    <n v="41"/>
    <n v="75744"/>
    <n v="35326"/>
    <n v="40781"/>
    <n v="34956"/>
    <n v="7"/>
    <n v="0"/>
    <n v="111070"/>
    <n v="0"/>
    <n v="2"/>
    <m/>
    <m/>
    <m/>
    <n v="12104"/>
    <n v="33989"/>
    <n v="29650"/>
    <m/>
    <m/>
    <m/>
  </r>
  <r>
    <x v="108"/>
    <x v="18"/>
    <n v="112903"/>
    <n v="1833"/>
    <n v="6100"/>
    <n v="42"/>
    <n v="77322"/>
    <n v="35581"/>
    <n v="41814"/>
    <n v="35501"/>
    <n v="7"/>
    <n v="0"/>
    <n v="112903"/>
    <n v="0"/>
    <n v="2"/>
    <m/>
    <m/>
    <m/>
    <n v="13530"/>
    <n v="34102"/>
    <n v="29689"/>
    <m/>
    <m/>
    <m/>
  </r>
  <r>
    <x v="109"/>
    <x v="18"/>
    <n v="115161"/>
    <n v="2258"/>
    <n v="5900"/>
    <n v="41"/>
    <n v="79276"/>
    <n v="35885"/>
    <n v="43063"/>
    <n v="36206"/>
    <n v="7"/>
    <n v="0"/>
    <n v="115161"/>
    <n v="0"/>
    <n v="2"/>
    <m/>
    <m/>
    <m/>
    <n v="15301"/>
    <n v="34254"/>
    <n v="29720"/>
    <m/>
    <m/>
    <m/>
  </r>
  <r>
    <x v="110"/>
    <x v="18"/>
    <n v="117233"/>
    <n v="2072"/>
    <n v="6000"/>
    <n v="41"/>
    <n v="81061"/>
    <n v="36172"/>
    <n v="44276"/>
    <n v="36778"/>
    <n v="7"/>
    <n v="0"/>
    <n v="117233"/>
    <n v="0"/>
    <n v="2"/>
    <m/>
    <m/>
    <m/>
    <n v="16876"/>
    <n v="34424"/>
    <n v="29760"/>
    <m/>
    <m/>
    <m/>
  </r>
  <r>
    <x v="111"/>
    <x v="18"/>
    <n v="118299"/>
    <n v="1066"/>
    <n v="3600"/>
    <n v="21"/>
    <n v="81960"/>
    <n v="36339"/>
    <n v="44903"/>
    <n v="37050"/>
    <n v="7"/>
    <n v="0"/>
    <n v="118299"/>
    <n v="0"/>
    <n v="2"/>
    <m/>
    <m/>
    <m/>
    <n v="17689"/>
    <n v="34487"/>
    <n v="29783"/>
    <m/>
    <m/>
    <m/>
  </r>
  <r>
    <x v="112"/>
    <x v="18"/>
    <n v="119520"/>
    <n v="1221"/>
    <n v="4100"/>
    <n v="27"/>
    <n v="83032"/>
    <n v="36488"/>
    <n v="45643"/>
    <n v="37382"/>
    <n v="7"/>
    <n v="0"/>
    <n v="119520"/>
    <n v="0"/>
    <n v="2"/>
    <m/>
    <m/>
    <m/>
    <n v="18634"/>
    <n v="34585"/>
    <n v="29812"/>
    <m/>
    <m/>
    <m/>
  </r>
  <r>
    <x v="113"/>
    <x v="18"/>
    <n v="119661"/>
    <n v="141"/>
    <n v="3800"/>
    <n v="25"/>
    <n v="83169"/>
    <n v="36492"/>
    <n v="45756"/>
    <n v="37406"/>
    <n v="7"/>
    <n v="0"/>
    <n v="119661"/>
    <n v="0"/>
    <n v="2"/>
    <m/>
    <m/>
    <m/>
    <n v="18760"/>
    <n v="34594"/>
    <n v="29814"/>
    <m/>
    <m/>
    <m/>
  </r>
  <r>
    <x v="114"/>
    <x v="18"/>
    <n v="120835"/>
    <n v="1174"/>
    <n v="5400"/>
    <n v="35"/>
    <n v="84093"/>
    <n v="36742"/>
    <n v="46268"/>
    <n v="37818"/>
    <n v="7"/>
    <n v="0"/>
    <n v="120835"/>
    <n v="0"/>
    <n v="2"/>
    <m/>
    <m/>
    <m/>
    <n v="19460"/>
    <n v="34732"/>
    <n v="29900"/>
    <m/>
    <m/>
    <m/>
  </r>
  <r>
    <x v="115"/>
    <x v="18"/>
    <n v="121529"/>
    <n v="694"/>
    <n v="4800"/>
    <n v="30"/>
    <n v="84630"/>
    <n v="36899"/>
    <n v="46577"/>
    <n v="38045"/>
    <n v="8"/>
    <n v="0"/>
    <n v="121529"/>
    <n v="0"/>
    <n v="2"/>
    <m/>
    <m/>
    <m/>
    <n v="19908"/>
    <n v="34805"/>
    <n v="29916"/>
    <m/>
    <m/>
    <m/>
  </r>
  <r>
    <x v="116"/>
    <x v="18"/>
    <n v="122218"/>
    <n v="689"/>
    <n v="2700"/>
    <n v="17"/>
    <n v="85240"/>
    <n v="36978"/>
    <n v="46928"/>
    <n v="38304"/>
    <n v="8"/>
    <n v="0"/>
    <n v="122218"/>
    <n v="0"/>
    <n v="3"/>
    <m/>
    <m/>
    <m/>
    <n v="20457"/>
    <n v="34858"/>
    <n v="29924"/>
    <m/>
    <m/>
    <m/>
  </r>
  <r>
    <x v="117"/>
    <x v="18"/>
    <n v="122800"/>
    <n v="582"/>
    <n v="1200"/>
    <n v="8"/>
    <n v="85688"/>
    <n v="37112"/>
    <n v="47238"/>
    <n v="38442"/>
    <n v="8"/>
    <n v="0"/>
    <n v="122800"/>
    <n v="0"/>
    <n v="3"/>
    <m/>
    <m/>
    <m/>
    <n v="20866"/>
    <n v="34889"/>
    <n v="29932"/>
    <m/>
    <m/>
    <m/>
  </r>
  <r>
    <x v="118"/>
    <x v="18"/>
    <n v="122800"/>
    <n v="0"/>
    <n v="700"/>
    <n v="6"/>
    <n v="85688"/>
    <n v="37112"/>
    <n v="47238"/>
    <n v="38442"/>
    <n v="8"/>
    <n v="0"/>
    <n v="122800"/>
    <n v="0"/>
    <n v="3"/>
    <m/>
    <m/>
    <m/>
    <n v="20866"/>
    <n v="34889"/>
    <n v="29932"/>
    <m/>
    <m/>
    <m/>
  </r>
  <r>
    <x v="119"/>
    <x v="18"/>
    <n v="123897"/>
    <n v="1097"/>
    <n v="2700"/>
    <n v="18"/>
    <n v="86645"/>
    <n v="37252"/>
    <n v="47718"/>
    <n v="38918"/>
    <n v="9"/>
    <n v="0"/>
    <n v="123897"/>
    <n v="0"/>
    <n v="3"/>
    <m/>
    <m/>
    <m/>
    <n v="21761"/>
    <n v="34938"/>
    <n v="29945"/>
    <m/>
    <m/>
    <m/>
  </r>
  <r>
    <x v="120"/>
    <x v="18"/>
    <n v="123897"/>
    <n v="0"/>
    <n v="300"/>
    <n v="3"/>
    <n v="86645"/>
    <n v="37252"/>
    <n v="47718"/>
    <n v="38918"/>
    <n v="9"/>
    <n v="0"/>
    <n v="123897"/>
    <n v="0"/>
    <n v="3"/>
    <m/>
    <m/>
    <m/>
    <n v="21761"/>
    <n v="34938"/>
    <n v="29945"/>
    <m/>
    <m/>
    <m/>
  </r>
  <r>
    <x v="121"/>
    <x v="18"/>
    <n v="124756"/>
    <n v="859"/>
    <n v="3474"/>
    <n v="24"/>
    <n v="87501"/>
    <n v="37255"/>
    <n v="48223"/>
    <n v="39269"/>
    <n v="9"/>
    <n v="0"/>
    <n v="124756"/>
    <n v="0"/>
    <n v="3"/>
    <m/>
    <m/>
    <m/>
    <n v="22535"/>
    <n v="34991"/>
    <n v="29973"/>
    <m/>
    <m/>
    <m/>
  </r>
  <r>
    <x v="122"/>
    <x v="18"/>
    <n v="125747"/>
    <n v="991"/>
    <n v="3853"/>
    <n v="26"/>
    <n v="88488"/>
    <n v="37259"/>
    <n v="48761"/>
    <n v="39717"/>
    <n v="10"/>
    <n v="0"/>
    <n v="125747"/>
    <n v="0"/>
    <n v="3"/>
    <m/>
    <m/>
    <m/>
    <n v="23423"/>
    <n v="35066"/>
    <n v="29997"/>
    <m/>
    <m/>
    <m/>
  </r>
  <r>
    <x v="123"/>
    <x v="18"/>
    <n v="126974"/>
    <n v="1227"/>
    <n v="4441"/>
    <n v="27"/>
    <n v="89715"/>
    <n v="37259"/>
    <n v="49530"/>
    <n v="40175"/>
    <n v="10"/>
    <n v="0"/>
    <n v="126974"/>
    <n v="0"/>
    <n v="4"/>
    <m/>
    <m/>
    <m/>
    <n v="24560"/>
    <n v="35129"/>
    <n v="30024"/>
    <m/>
    <m/>
    <m/>
  </r>
  <r>
    <x v="124"/>
    <x v="18"/>
    <n v="128323"/>
    <n v="1349"/>
    <n v="4750"/>
    <n v="26"/>
    <n v="91064"/>
    <n v="37259"/>
    <n v="50429"/>
    <n v="40625"/>
    <n v="10"/>
    <n v="0"/>
    <n v="128323"/>
    <n v="0"/>
    <n v="4"/>
    <m/>
    <m/>
    <m/>
    <n v="25810"/>
    <n v="35208"/>
    <n v="30044"/>
    <m/>
    <m/>
    <m/>
  </r>
  <r>
    <x v="125"/>
    <x v="18"/>
    <n v="130332"/>
    <n v="2009"/>
    <n v="5542"/>
    <n v="33"/>
    <n v="93073"/>
    <n v="37259"/>
    <n v="51730"/>
    <n v="41332"/>
    <n v="11"/>
    <n v="0"/>
    <n v="130332"/>
    <n v="0"/>
    <n v="4"/>
    <m/>
    <m/>
    <m/>
    <n v="27746"/>
    <n v="35268"/>
    <n v="30057"/>
    <m/>
    <m/>
    <m/>
  </r>
  <r>
    <x v="126"/>
    <x v="18"/>
    <n v="132064"/>
    <n v="1732"/>
    <n v="5220"/>
    <n v="31"/>
    <n v="94805"/>
    <n v="37259"/>
    <n v="53012"/>
    <n v="41782"/>
    <n v="11"/>
    <n v="0"/>
    <n v="132064"/>
    <n v="0"/>
    <n v="4"/>
    <m/>
    <m/>
    <m/>
    <n v="29383"/>
    <n v="35346"/>
    <n v="30073"/>
    <m/>
    <m/>
    <m/>
  </r>
  <r>
    <x v="127"/>
    <x v="18"/>
    <n v="132137"/>
    <n v="73"/>
    <n v="500"/>
    <n v="5"/>
    <n v="94878"/>
    <n v="37259"/>
    <n v="53083"/>
    <n v="41784"/>
    <n v="11"/>
    <n v="0"/>
    <n v="132137"/>
    <n v="0"/>
    <n v="4"/>
    <m/>
    <m/>
    <m/>
    <n v="29455"/>
    <n v="35347"/>
    <n v="30073"/>
    <m/>
    <m/>
    <m/>
  </r>
  <r>
    <x v="128"/>
    <x v="18"/>
    <n v="134067"/>
    <n v="1930"/>
    <n v="7031"/>
    <n v="47"/>
    <n v="96802"/>
    <n v="37265"/>
    <n v="54081"/>
    <n v="42710"/>
    <n v="11"/>
    <n v="0"/>
    <n v="134067"/>
    <n v="0"/>
    <n v="4"/>
    <m/>
    <m/>
    <m/>
    <n v="31318"/>
    <n v="35392"/>
    <n v="30088"/>
    <m/>
    <m/>
    <m/>
  </r>
  <r>
    <x v="129"/>
    <x v="18"/>
    <n v="136294"/>
    <n v="2227"/>
    <n v="5724"/>
    <n v="34"/>
    <n v="99028"/>
    <n v="37266"/>
    <n v="55178"/>
    <n v="43839"/>
    <n v="11"/>
    <n v="0"/>
    <n v="136294"/>
    <n v="0"/>
    <n v="4"/>
    <m/>
    <m/>
    <m/>
    <n v="33491"/>
    <n v="35434"/>
    <n v="30097"/>
    <m/>
    <m/>
    <m/>
  </r>
  <r>
    <x v="130"/>
    <x v="18"/>
    <n v="138454"/>
    <n v="2160"/>
    <n v="5904"/>
    <n v="30"/>
    <n v="101188"/>
    <n v="37266"/>
    <n v="56125"/>
    <n v="45050"/>
    <n v="13"/>
    <n v="0"/>
    <n v="138454"/>
    <n v="0"/>
    <n v="4"/>
    <m/>
    <m/>
    <m/>
    <n v="35588"/>
    <n v="35479"/>
    <n v="30111"/>
    <m/>
    <m/>
    <m/>
  </r>
  <r>
    <x v="131"/>
    <x v="18"/>
    <n v="144321"/>
    <n v="5867"/>
    <n v="8825"/>
    <n v="37"/>
    <n v="107044"/>
    <n v="37277"/>
    <n v="58782"/>
    <n v="48248"/>
    <n v="14"/>
    <n v="0"/>
    <n v="144321"/>
    <n v="0"/>
    <n v="4"/>
    <m/>
    <m/>
    <m/>
    <n v="41303"/>
    <n v="35594"/>
    <n v="30134"/>
    <m/>
    <m/>
    <m/>
  </r>
  <r>
    <x v="132"/>
    <x v="18"/>
    <n v="150092"/>
    <n v="5771"/>
    <n v="8234"/>
    <n v="32"/>
    <n v="112814"/>
    <n v="37278"/>
    <n v="61291"/>
    <n v="51508"/>
    <n v="15"/>
    <n v="0"/>
    <n v="150092"/>
    <n v="0"/>
    <n v="4"/>
    <m/>
    <m/>
    <m/>
    <n v="47034"/>
    <n v="35622"/>
    <n v="30138"/>
    <m/>
    <m/>
    <m/>
  </r>
  <r>
    <x v="133"/>
    <x v="18"/>
    <n v="154115"/>
    <n v="4023"/>
    <n v="4770"/>
    <n v="18"/>
    <n v="116836"/>
    <n v="37279"/>
    <n v="63254"/>
    <n v="53566"/>
    <n v="16"/>
    <n v="0"/>
    <n v="154115"/>
    <n v="0"/>
    <n v="4"/>
    <m/>
    <m/>
    <m/>
    <n v="51027"/>
    <n v="35647"/>
    <n v="30139"/>
    <m/>
    <m/>
    <m/>
  </r>
  <r>
    <x v="134"/>
    <x v="18"/>
    <n v="154135"/>
    <n v="20"/>
    <n v="221"/>
    <n v="2"/>
    <n v="116856"/>
    <n v="37279"/>
    <n v="63264"/>
    <n v="53576"/>
    <n v="16"/>
    <n v="0"/>
    <n v="154135"/>
    <n v="0"/>
    <n v="4"/>
    <m/>
    <m/>
    <m/>
    <n v="51047"/>
    <n v="35647"/>
    <n v="30139"/>
    <m/>
    <m/>
    <m/>
  </r>
  <r>
    <x v="135"/>
    <x v="18"/>
    <n v="159496"/>
    <n v="5361"/>
    <n v="12800"/>
    <n v="38"/>
    <n v="122206"/>
    <n v="37290"/>
    <n v="65668"/>
    <n v="56522"/>
    <n v="16"/>
    <n v="0"/>
    <n v="159496"/>
    <n v="0"/>
    <n v="4"/>
    <m/>
    <m/>
    <m/>
    <n v="56330"/>
    <n v="35706"/>
    <n v="30145"/>
    <m/>
    <m/>
    <m/>
  </r>
  <r>
    <x v="136"/>
    <x v="18"/>
    <n v="164155"/>
    <n v="4659"/>
    <n v="11285"/>
    <n v="36"/>
    <n v="126864"/>
    <n v="37291"/>
    <n v="67681"/>
    <n v="59167"/>
    <n v="16"/>
    <n v="0"/>
    <n v="164155"/>
    <n v="0"/>
    <n v="4"/>
    <m/>
    <m/>
    <m/>
    <n v="60939"/>
    <n v="35741"/>
    <n v="30150"/>
    <m/>
    <m/>
    <m/>
  </r>
  <r>
    <x v="137"/>
    <x v="18"/>
    <n v="167934"/>
    <n v="3779"/>
    <n v="10800"/>
    <n v="36"/>
    <n v="130639"/>
    <n v="37295"/>
    <n v="69481"/>
    <n v="61142"/>
    <n v="16"/>
    <n v="0"/>
    <n v="167934"/>
    <n v="0"/>
    <n v="4"/>
    <m/>
    <m/>
    <m/>
    <n v="64500"/>
    <n v="35875"/>
    <n v="30230"/>
    <m/>
    <m/>
    <m/>
  </r>
  <r>
    <x v="138"/>
    <x v="18"/>
    <n v="171395"/>
    <n v="3461"/>
    <n v="10493"/>
    <n v="38"/>
    <n v="134095"/>
    <n v="37300"/>
    <n v="70910"/>
    <n v="63168"/>
    <n v="17"/>
    <n v="0"/>
    <n v="171395"/>
    <n v="0"/>
    <n v="4"/>
    <m/>
    <m/>
    <m/>
    <n v="67862"/>
    <n v="35943"/>
    <n v="30254"/>
    <m/>
    <m/>
    <m/>
  </r>
  <r>
    <x v="139"/>
    <x v="18"/>
    <n v="174899"/>
    <n v="3504"/>
    <n v="11000"/>
    <n v="37"/>
    <n v="137598"/>
    <n v="37301"/>
    <n v="72722"/>
    <n v="64859"/>
    <n v="17"/>
    <n v="0"/>
    <n v="174899"/>
    <n v="0"/>
    <n v="4"/>
    <m/>
    <m/>
    <m/>
    <n v="71303"/>
    <n v="35996"/>
    <n v="30262"/>
    <m/>
    <m/>
    <m/>
  </r>
  <r>
    <x v="140"/>
    <x v="18"/>
    <n v="177678"/>
    <n v="2779"/>
    <n v="7600"/>
    <n v="28"/>
    <n v="140366"/>
    <n v="37312"/>
    <n v="74251"/>
    <n v="66098"/>
    <n v="17"/>
    <n v="0"/>
    <n v="177678"/>
    <n v="0"/>
    <n v="4"/>
    <m/>
    <m/>
    <m/>
    <n v="73994"/>
    <n v="36060"/>
    <n v="30275"/>
    <m/>
    <m/>
    <m/>
  </r>
  <r>
    <x v="141"/>
    <x v="18"/>
    <n v="177681"/>
    <n v="3"/>
    <n v="0"/>
    <n v="0"/>
    <n v="140369"/>
    <n v="37312"/>
    <n v="74251"/>
    <n v="66101"/>
    <n v="17"/>
    <n v="0"/>
    <n v="177681"/>
    <n v="0"/>
    <n v="4"/>
    <m/>
    <m/>
    <m/>
    <n v="73997"/>
    <n v="36060"/>
    <n v="30275"/>
    <m/>
    <m/>
    <m/>
  </r>
  <r>
    <x v="142"/>
    <x v="18"/>
    <n v="180269"/>
    <n v="2588"/>
    <n v="7000"/>
    <n v="25"/>
    <n v="142943"/>
    <n v="37326"/>
    <n v="75399"/>
    <n v="67527"/>
    <n v="17"/>
    <n v="0"/>
    <n v="180269"/>
    <n v="0"/>
    <n v="4"/>
    <m/>
    <m/>
    <m/>
    <n v="76488"/>
    <n v="36125"/>
    <n v="30293"/>
    <m/>
    <m/>
    <m/>
  </r>
  <r>
    <x v="143"/>
    <x v="18"/>
    <n v="181714"/>
    <n v="1445"/>
    <n v="5640"/>
    <n v="21"/>
    <n v="144376"/>
    <n v="37338"/>
    <n v="76132"/>
    <n v="68226"/>
    <n v="18"/>
    <n v="0"/>
    <n v="181714"/>
    <n v="0"/>
    <n v="4"/>
    <m/>
    <m/>
    <m/>
    <n v="77889"/>
    <n v="36150"/>
    <n v="30298"/>
    <m/>
    <m/>
    <m/>
  </r>
  <r>
    <x v="144"/>
    <x v="18"/>
    <n v="183376"/>
    <n v="1662"/>
    <n v="5930"/>
    <n v="19"/>
    <n v="146030"/>
    <n v="37346"/>
    <n v="77141"/>
    <n v="68871"/>
    <n v="18"/>
    <n v="0"/>
    <n v="183376"/>
    <n v="0"/>
    <n v="4"/>
    <m/>
    <m/>
    <m/>
    <n v="79486"/>
    <n v="36200"/>
    <n v="30305"/>
    <m/>
    <m/>
    <m/>
  </r>
  <r>
    <x v="145"/>
    <x v="18"/>
    <n v="185674"/>
    <n v="2298"/>
    <n v="5820"/>
    <n v="23"/>
    <n v="148313"/>
    <n v="37361"/>
    <n v="78523"/>
    <n v="69772"/>
    <n v="18"/>
    <n v="0"/>
    <n v="185674"/>
    <n v="0"/>
    <n v="4"/>
    <m/>
    <m/>
    <m/>
    <n v="81699"/>
    <n v="36259"/>
    <n v="30316"/>
    <m/>
    <m/>
    <m/>
  </r>
  <r>
    <x v="146"/>
    <x v="18"/>
    <n v="189143"/>
    <n v="3469"/>
    <n v="6147"/>
    <n v="25"/>
    <n v="151780"/>
    <n v="37363"/>
    <n v="80732"/>
    <n v="71030"/>
    <n v="18"/>
    <n v="0"/>
    <n v="189143"/>
    <n v="0"/>
    <n v="4"/>
    <m/>
    <m/>
    <m/>
    <n v="85078"/>
    <n v="36335"/>
    <n v="30328"/>
    <m/>
    <m/>
    <m/>
  </r>
  <r>
    <x v="147"/>
    <x v="18"/>
    <n v="191063"/>
    <n v="1920"/>
    <n v="5010"/>
    <n v="20"/>
    <n v="153682"/>
    <n v="37381"/>
    <n v="82013"/>
    <n v="71651"/>
    <n v="18"/>
    <n v="0"/>
    <n v="191063"/>
    <n v="0"/>
    <n v="4"/>
    <m/>
    <m/>
    <m/>
    <n v="86699"/>
    <n v="36588"/>
    <n v="30356"/>
    <m/>
    <m/>
    <m/>
  </r>
  <r>
    <x v="148"/>
    <x v="18"/>
    <n v="191066"/>
    <n v="3"/>
    <n v="0"/>
    <n v="0"/>
    <n v="153685"/>
    <n v="37381"/>
    <n v="82016"/>
    <n v="71651"/>
    <n v="18"/>
    <n v="0"/>
    <n v="191066"/>
    <n v="0"/>
    <n v="4"/>
    <m/>
    <m/>
    <m/>
    <n v="86702"/>
    <n v="36588"/>
    <n v="30356"/>
    <m/>
    <m/>
    <m/>
  </r>
  <r>
    <x v="149"/>
    <x v="18"/>
    <n v="192431"/>
    <n v="1365"/>
    <n v="3296"/>
    <n v="15"/>
    <n v="155038"/>
    <n v="37393"/>
    <n v="82896"/>
    <n v="72124"/>
    <n v="18"/>
    <n v="0"/>
    <n v="192431"/>
    <n v="0"/>
    <n v="4"/>
    <m/>
    <m/>
    <m/>
    <n v="87896"/>
    <n v="36731"/>
    <n v="30372"/>
    <m/>
    <m/>
    <m/>
  </r>
  <r>
    <x v="150"/>
    <x v="18"/>
    <n v="193330"/>
    <n v="899"/>
    <n v="3600"/>
    <n v="20"/>
    <n v="155927"/>
    <n v="37403"/>
    <n v="83273"/>
    <n v="72636"/>
    <n v="18"/>
    <n v="0"/>
    <n v="193330"/>
    <n v="0"/>
    <n v="4"/>
    <m/>
    <m/>
    <m/>
    <n v="88773"/>
    <n v="36742"/>
    <n v="30373"/>
    <m/>
    <m/>
    <m/>
  </r>
  <r>
    <x v="151"/>
    <x v="18"/>
    <n v="194501"/>
    <n v="1171"/>
    <n v="2630"/>
    <n v="20"/>
    <n v="157081"/>
    <n v="37420"/>
    <n v="83891"/>
    <n v="73171"/>
    <n v="19"/>
    <n v="0"/>
    <n v="194501"/>
    <n v="0"/>
    <n v="4"/>
    <m/>
    <m/>
    <m/>
    <n v="89862"/>
    <n v="36786"/>
    <n v="30394"/>
    <m/>
    <m/>
    <m/>
  </r>
  <r>
    <x v="152"/>
    <x v="18"/>
    <n v="196717"/>
    <n v="2216"/>
    <n v="3860"/>
    <n v="22"/>
    <n v="159275"/>
    <n v="37442"/>
    <n v="85346"/>
    <n v="73910"/>
    <n v="19"/>
    <n v="0"/>
    <n v="196717"/>
    <n v="0"/>
    <n v="4"/>
    <m/>
    <m/>
    <m/>
    <n v="92015"/>
    <n v="36816"/>
    <n v="30404"/>
    <m/>
    <m/>
    <m/>
  </r>
  <r>
    <x v="153"/>
    <x v="18"/>
    <n v="198155"/>
    <n v="1438"/>
    <n v="4450"/>
    <n v="16"/>
    <n v="160703"/>
    <n v="37452"/>
    <n v="86418"/>
    <n v="74266"/>
    <n v="19"/>
    <n v="0"/>
    <n v="198155"/>
    <n v="0"/>
    <n v="4"/>
    <m/>
    <m/>
    <m/>
    <n v="93375"/>
    <n v="36873"/>
    <n v="30415"/>
    <m/>
    <m/>
    <m/>
  </r>
  <r>
    <x v="154"/>
    <x v="18"/>
    <n v="199286"/>
    <n v="1131"/>
    <n v="4710"/>
    <n v="17"/>
    <n v="161809"/>
    <n v="37477"/>
    <n v="87200"/>
    <n v="74590"/>
    <n v="19"/>
    <n v="0"/>
    <n v="199286"/>
    <n v="0"/>
    <n v="4"/>
    <m/>
    <m/>
    <m/>
    <n v="94435"/>
    <n v="36915"/>
    <n v="30419"/>
    <m/>
    <m/>
    <m/>
  </r>
  <r>
    <x v="155"/>
    <x v="18"/>
    <n v="199286"/>
    <n v="0"/>
    <n v="200"/>
    <n v="1"/>
    <n v="161809"/>
    <n v="37477"/>
    <n v="87200"/>
    <n v="74590"/>
    <n v="19"/>
    <n v="0"/>
    <n v="199286"/>
    <n v="0"/>
    <n v="4"/>
    <m/>
    <m/>
    <m/>
    <n v="94436"/>
    <n v="36914"/>
    <n v="30419"/>
    <m/>
    <m/>
    <m/>
  </r>
  <r>
    <x v="156"/>
    <x v="18"/>
    <n v="200706"/>
    <n v="1420"/>
    <n v="5900"/>
    <n v="18"/>
    <n v="163217"/>
    <n v="37489"/>
    <n v="88293"/>
    <n v="74905"/>
    <n v="19"/>
    <n v="0"/>
    <n v="200706"/>
    <n v="0"/>
    <n v="4"/>
    <m/>
    <m/>
    <m/>
    <n v="95810"/>
    <n v="36941"/>
    <n v="30426"/>
    <m/>
    <m/>
    <m/>
  </r>
  <r>
    <x v="157"/>
    <x v="18"/>
    <n v="202329"/>
    <n v="1623"/>
    <n v="6840"/>
    <n v="24"/>
    <n v="164799"/>
    <n v="37530"/>
    <n v="89587"/>
    <n v="75193"/>
    <n v="19"/>
    <n v="0"/>
    <n v="202329"/>
    <n v="0"/>
    <n v="4"/>
    <m/>
    <m/>
    <m/>
    <n v="97345"/>
    <n v="36973"/>
    <n v="30441"/>
    <m/>
    <m/>
    <m/>
  </r>
  <r>
    <x v="158"/>
    <x v="18"/>
    <n v="203725"/>
    <n v="1396"/>
    <n v="6882"/>
    <n v="21"/>
    <n v="166167"/>
    <n v="37558"/>
    <n v="90720"/>
    <n v="75428"/>
    <n v="19"/>
    <n v="0"/>
    <n v="203725"/>
    <n v="0"/>
    <n v="4"/>
    <m/>
    <m/>
    <m/>
    <n v="98676"/>
    <n v="37006"/>
    <n v="30445"/>
    <m/>
    <m/>
    <m/>
  </r>
  <r>
    <x v="159"/>
    <x v="18"/>
    <n v="206992"/>
    <n v="3267"/>
    <n v="10580"/>
    <n v="28"/>
    <n v="167571"/>
    <n v="39421"/>
    <n v="91836"/>
    <n v="75716"/>
    <n v="19"/>
    <n v="0"/>
    <n v="206992"/>
    <n v="0"/>
    <n v="4"/>
    <m/>
    <m/>
    <m/>
    <n v="99918"/>
    <n v="37145"/>
    <n v="30468"/>
    <m/>
    <m/>
    <m/>
  </r>
  <r>
    <x v="160"/>
    <x v="18"/>
    <n v="211520"/>
    <n v="4528"/>
    <n v="14476"/>
    <n v="36"/>
    <n v="168168"/>
    <n v="43352"/>
    <n v="116121"/>
    <n v="95377"/>
    <n v="22"/>
    <n v="0"/>
    <n v="211520"/>
    <n v="0"/>
    <n v="4"/>
    <n v="109332"/>
    <n v="49885"/>
    <n v="52303"/>
    <m/>
    <m/>
    <m/>
    <m/>
    <m/>
    <m/>
  </r>
  <r>
    <x v="161"/>
    <x v="18"/>
    <n v="215964"/>
    <n v="4444"/>
    <n v="17905"/>
    <n v="41"/>
    <n v="168671"/>
    <n v="47293"/>
    <n v="118255"/>
    <n v="97687"/>
    <n v="22"/>
    <n v="0"/>
    <n v="215964"/>
    <n v="0"/>
    <n v="4"/>
    <n v="109781"/>
    <n v="53605"/>
    <n v="52578"/>
    <m/>
    <m/>
    <m/>
    <m/>
    <m/>
    <m/>
  </r>
  <r>
    <x v="162"/>
    <x v="18"/>
    <n v="216616"/>
    <n v="652"/>
    <n v="1660"/>
    <n v="6"/>
    <n v="168691"/>
    <n v="47925"/>
    <n v="118546"/>
    <n v="98048"/>
    <n v="22"/>
    <n v="0"/>
    <n v="216616"/>
    <n v="0"/>
    <n v="4"/>
    <n v="109781"/>
    <n v="54206"/>
    <n v="52629"/>
    <m/>
    <m/>
    <m/>
    <m/>
    <m/>
    <m/>
  </r>
  <r>
    <x v="163"/>
    <x v="18"/>
    <n v="220989"/>
    <n v="4373"/>
    <n v="23905"/>
    <n v="55"/>
    <n v="169421"/>
    <n v="51568"/>
    <n v="120869"/>
    <n v="100098"/>
    <n v="22"/>
    <n v="0"/>
    <n v="220989"/>
    <n v="0"/>
    <n v="4"/>
    <n v="110460"/>
    <n v="57603"/>
    <n v="52926"/>
    <m/>
    <m/>
    <m/>
    <m/>
    <m/>
    <m/>
  </r>
  <r>
    <x v="164"/>
    <x v="18"/>
    <n v="224630"/>
    <n v="3641"/>
    <n v="15961"/>
    <n v="38"/>
    <n v="170297"/>
    <n v="54333"/>
    <n v="123022"/>
    <n v="101586"/>
    <n v="22"/>
    <n v="0"/>
    <n v="224630"/>
    <n v="0"/>
    <n v="4"/>
    <n v="111283"/>
    <n v="60225"/>
    <n v="53122"/>
    <m/>
    <m/>
    <m/>
    <m/>
    <m/>
    <m/>
  </r>
  <r>
    <x v="165"/>
    <x v="18"/>
    <n v="226801"/>
    <n v="2171"/>
    <n v="13141"/>
    <n v="31"/>
    <n v="170900"/>
    <n v="55901"/>
    <n v="124277"/>
    <n v="102502"/>
    <n v="22"/>
    <n v="0"/>
    <n v="226801"/>
    <n v="0"/>
    <n v="4"/>
    <n v="111826"/>
    <n v="61720"/>
    <n v="53255"/>
    <m/>
    <m/>
    <m/>
    <m/>
    <m/>
    <m/>
  </r>
  <r>
    <x v="166"/>
    <x v="18"/>
    <n v="228809"/>
    <n v="2008"/>
    <n v="8195"/>
    <n v="28"/>
    <n v="171439"/>
    <n v="57370"/>
    <n v="125487"/>
    <n v="103299"/>
    <n v="23"/>
    <n v="0"/>
    <n v="228809"/>
    <n v="0"/>
    <n v="4"/>
    <n v="112347"/>
    <n v="63110"/>
    <n v="53352"/>
    <m/>
    <m/>
    <m/>
    <m/>
    <m/>
    <m/>
  </r>
  <r>
    <x v="167"/>
    <x v="18"/>
    <n v="230087"/>
    <n v="1278"/>
    <n v="7800"/>
    <n v="29"/>
    <n v="172099"/>
    <n v="57988"/>
    <n v="126357"/>
    <n v="103707"/>
    <n v="23"/>
    <n v="0"/>
    <n v="230087"/>
    <n v="0"/>
    <n v="4"/>
    <n v="112981"/>
    <n v="63674"/>
    <n v="53432"/>
    <m/>
    <m/>
    <m/>
    <m/>
    <m/>
    <m/>
  </r>
  <r>
    <x v="168"/>
    <x v="18"/>
    <n v="232133"/>
    <n v="2046"/>
    <n v="8305"/>
    <n v="23"/>
    <n v="173803"/>
    <n v="58330"/>
    <n v="128052"/>
    <n v="104057"/>
    <n v="24"/>
    <n v="0"/>
    <n v="232133"/>
    <n v="0"/>
    <n v="4"/>
    <n v="114658"/>
    <n v="63999"/>
    <n v="53476"/>
    <m/>
    <m/>
    <m/>
    <m/>
    <m/>
    <m/>
  </r>
  <r>
    <x v="169"/>
    <x v="18"/>
    <n v="232795"/>
    <n v="662"/>
    <n v="1057"/>
    <n v="4"/>
    <n v="174447"/>
    <n v="58348"/>
    <n v="128701"/>
    <n v="104070"/>
    <n v="24"/>
    <n v="0"/>
    <n v="232795"/>
    <n v="0"/>
    <n v="4"/>
    <n v="115279"/>
    <n v="64030"/>
    <n v="53486"/>
    <m/>
    <m/>
    <m/>
    <m/>
    <m/>
    <m/>
  </r>
  <r>
    <x v="170"/>
    <x v="18"/>
    <n v="235427"/>
    <n v="2632"/>
    <n v="9220"/>
    <n v="29"/>
    <n v="176300"/>
    <n v="59127"/>
    <n v="130756"/>
    <n v="104647"/>
    <n v="24"/>
    <n v="0"/>
    <n v="235427"/>
    <n v="0"/>
    <n v="4"/>
    <n v="117093"/>
    <n v="64696"/>
    <n v="53638"/>
    <m/>
    <m/>
    <m/>
    <m/>
    <m/>
    <m/>
  </r>
  <r>
    <x v="171"/>
    <x v="18"/>
    <n v="237455"/>
    <n v="2028"/>
    <n v="6969"/>
    <n v="26"/>
    <n v="177760"/>
    <n v="59695"/>
    <n v="132199"/>
    <n v="105232"/>
    <n v="24"/>
    <n v="0"/>
    <n v="237455"/>
    <n v="0"/>
    <n v="5"/>
    <n v="118569"/>
    <n v="65154"/>
    <n v="53732"/>
    <m/>
    <m/>
    <m/>
    <m/>
    <m/>
    <m/>
  </r>
  <r>
    <x v="172"/>
    <x v="18"/>
    <n v="238305"/>
    <n v="850"/>
    <n v="5121"/>
    <n v="16"/>
    <n v="178128"/>
    <n v="60177"/>
    <n v="132735"/>
    <n v="105546"/>
    <n v="24"/>
    <n v="0"/>
    <n v="238305"/>
    <n v="0"/>
    <n v="5"/>
    <n v="118889"/>
    <n v="65632"/>
    <n v="53784"/>
    <m/>
    <m/>
    <m/>
    <m/>
    <m/>
    <m/>
  </r>
  <r>
    <x v="173"/>
    <x v="18"/>
    <n v="239589"/>
    <n v="1284"/>
    <n v="5070"/>
    <n v="16"/>
    <n v="179174"/>
    <n v="60415"/>
    <n v="133796"/>
    <n v="105769"/>
    <n v="24"/>
    <n v="0"/>
    <n v="239589"/>
    <n v="0"/>
    <n v="5"/>
    <n v="119863"/>
    <n v="65897"/>
    <n v="53829"/>
    <m/>
    <m/>
    <m/>
    <m/>
    <m/>
    <m/>
  </r>
  <r>
    <x v="174"/>
    <x v="18"/>
    <n v="240818"/>
    <n v="1229"/>
    <n v="5310"/>
    <n v="16"/>
    <n v="180257"/>
    <n v="60561"/>
    <n v="134864"/>
    <n v="105930"/>
    <n v="24"/>
    <n v="0"/>
    <n v="240818"/>
    <n v="0"/>
    <n v="5"/>
    <n v="120928"/>
    <n v="66028"/>
    <n v="53862"/>
    <m/>
    <m/>
    <m/>
    <m/>
    <m/>
    <m/>
  </r>
  <r>
    <x v="175"/>
    <x v="18"/>
    <n v="242115"/>
    <n v="1297"/>
    <n v="4584"/>
    <n v="16"/>
    <n v="181385"/>
    <n v="60730"/>
    <n v="135982"/>
    <n v="106109"/>
    <n v="24"/>
    <n v="0"/>
    <n v="242115"/>
    <n v="0"/>
    <n v="5"/>
    <n v="122041"/>
    <n v="66182"/>
    <n v="53892"/>
    <m/>
    <m/>
    <m/>
    <m/>
    <m/>
    <m/>
  </r>
  <r>
    <x v="176"/>
    <x v="18"/>
    <n v="242545"/>
    <n v="430"/>
    <n v="490"/>
    <n v="1"/>
    <n v="181815"/>
    <n v="60730"/>
    <n v="136412"/>
    <n v="106109"/>
    <n v="24"/>
    <n v="0"/>
    <n v="242545"/>
    <n v="0"/>
    <n v="5"/>
    <n v="122471"/>
    <n v="66182"/>
    <n v="53892"/>
    <m/>
    <m/>
    <m/>
    <m/>
    <m/>
    <m/>
  </r>
  <r>
    <x v="177"/>
    <x v="18"/>
    <n v="243556"/>
    <n v="1011"/>
    <n v="5081"/>
    <n v="19"/>
    <n v="182438"/>
    <n v="61118"/>
    <n v="137132"/>
    <n v="106400"/>
    <n v="24"/>
    <n v="0"/>
    <n v="243556"/>
    <n v="0"/>
    <n v="5"/>
    <n v="123126"/>
    <n v="66430"/>
    <n v="54000"/>
    <m/>
    <m/>
    <m/>
    <m/>
    <m/>
    <m/>
  </r>
  <r>
    <x v="178"/>
    <x v="18"/>
    <n v="244282"/>
    <n v="726"/>
    <n v="2990"/>
    <n v="13"/>
    <n v="182773"/>
    <n v="61509"/>
    <n v="137607"/>
    <n v="106651"/>
    <n v="24"/>
    <n v="0"/>
    <n v="244282"/>
    <n v="0"/>
    <n v="5"/>
    <n v="123497"/>
    <n v="66680"/>
    <n v="54105"/>
    <m/>
    <m/>
    <m/>
    <m/>
    <m/>
    <m/>
  </r>
  <r>
    <x v="179"/>
    <x v="18"/>
    <n v="246067"/>
    <n v="1785"/>
    <n v="3140"/>
    <n v="13"/>
    <n v="184350"/>
    <n v="61717"/>
    <n v="138475"/>
    <n v="107568"/>
    <n v="24"/>
    <n v="0"/>
    <n v="246067"/>
    <n v="0"/>
    <n v="5"/>
    <n v="123694"/>
    <n v="67938"/>
    <n v="54435"/>
    <m/>
    <m/>
    <m/>
    <m/>
    <m/>
    <m/>
  </r>
  <r>
    <x v="180"/>
    <x v="18"/>
    <n v="246543"/>
    <n v="476"/>
    <n v="2452"/>
    <n v="10"/>
    <n v="184640"/>
    <n v="61903"/>
    <n v="138806"/>
    <n v="107713"/>
    <n v="24"/>
    <n v="0"/>
    <n v="246543"/>
    <n v="0"/>
    <n v="5"/>
    <n v="123997"/>
    <n v="68067"/>
    <n v="54479"/>
    <m/>
    <m/>
    <m/>
    <m/>
    <m/>
    <m/>
  </r>
  <r>
    <x v="181"/>
    <x v="18"/>
    <n v="246776"/>
    <n v="233"/>
    <n v="2702"/>
    <n v="12"/>
    <n v="184757"/>
    <n v="62019"/>
    <n v="138971"/>
    <n v="107781"/>
    <n v="24"/>
    <n v="0"/>
    <n v="246776"/>
    <n v="0"/>
    <n v="5"/>
    <n v="124118"/>
    <n v="68157"/>
    <n v="54501"/>
    <m/>
    <m/>
    <m/>
    <m/>
    <m/>
    <m/>
  </r>
  <r>
    <x v="182"/>
    <x v="18"/>
    <n v="247139"/>
    <n v="363"/>
    <n v="2885"/>
    <n v="13"/>
    <n v="184970"/>
    <n v="62169"/>
    <n v="139195"/>
    <n v="107920"/>
    <n v="24"/>
    <n v="0"/>
    <n v="247139"/>
    <n v="0"/>
    <n v="5"/>
    <n v="124281"/>
    <n v="68290"/>
    <n v="54568"/>
    <m/>
    <m/>
    <m/>
    <m/>
    <m/>
    <m/>
  </r>
  <r>
    <x v="183"/>
    <x v="18"/>
    <n v="247199"/>
    <n v="60"/>
    <n v="1140"/>
    <n v="2"/>
    <n v="185017"/>
    <n v="62182"/>
    <n v="139236"/>
    <n v="107939"/>
    <n v="24"/>
    <n v="0"/>
    <n v="247199"/>
    <n v="0"/>
    <n v="5"/>
    <n v="124321"/>
    <n v="68299"/>
    <n v="54579"/>
    <m/>
    <m/>
    <m/>
    <m/>
    <m/>
    <m/>
  </r>
  <r>
    <x v="184"/>
    <x v="18"/>
    <n v="247527"/>
    <n v="328"/>
    <n v="3041"/>
    <n v="14"/>
    <n v="185146"/>
    <n v="62381"/>
    <n v="139408"/>
    <n v="108095"/>
    <n v="24"/>
    <n v="0"/>
    <n v="247527"/>
    <n v="0"/>
    <n v="5"/>
    <n v="124450"/>
    <n v="68442"/>
    <n v="54635"/>
    <m/>
    <m/>
    <m/>
    <m/>
    <m/>
    <m/>
  </r>
  <r>
    <x v="185"/>
    <x v="18"/>
    <n v="247824"/>
    <n v="297"/>
    <n v="2480"/>
    <n v="14"/>
    <n v="185298"/>
    <n v="62526"/>
    <n v="139577"/>
    <n v="108223"/>
    <n v="24"/>
    <n v="0"/>
    <n v="247824"/>
    <n v="0"/>
    <n v="5"/>
    <n v="124611"/>
    <n v="68557"/>
    <n v="54656"/>
    <m/>
    <m/>
    <m/>
    <m/>
    <m/>
    <m/>
  </r>
  <r>
    <x v="186"/>
    <x v="18"/>
    <n v="247824"/>
    <n v="0"/>
    <n v="0"/>
    <n v="0"/>
    <n v="185298"/>
    <n v="62526"/>
    <n v="139577"/>
    <n v="108223"/>
    <n v="24"/>
    <n v="0"/>
    <n v="247824"/>
    <n v="0"/>
    <n v="5"/>
    <n v="124611"/>
    <n v="68557"/>
    <n v="54656"/>
    <m/>
    <m/>
    <m/>
    <m/>
    <m/>
    <m/>
  </r>
  <r>
    <x v="187"/>
    <x v="18"/>
    <n v="248319"/>
    <n v="495"/>
    <n v="2871"/>
    <n v="14"/>
    <n v="185475"/>
    <n v="62844"/>
    <n v="139885"/>
    <n v="108410"/>
    <n v="24"/>
    <n v="0"/>
    <n v="248319"/>
    <n v="0"/>
    <n v="5"/>
    <n v="124930"/>
    <n v="68693"/>
    <n v="54696"/>
    <m/>
    <m/>
    <m/>
    <m/>
    <m/>
    <m/>
  </r>
  <r>
    <x v="188"/>
    <x v="18"/>
    <n v="248685"/>
    <n v="366"/>
    <n v="3540"/>
    <n v="14"/>
    <n v="185654"/>
    <n v="63031"/>
    <n v="140082"/>
    <n v="108579"/>
    <n v="24"/>
    <n v="0"/>
    <n v="248685"/>
    <n v="0"/>
    <n v="5"/>
    <n v="125175"/>
    <n v="68793"/>
    <n v="54717"/>
    <m/>
    <m/>
    <m/>
    <m/>
    <m/>
    <m/>
  </r>
  <r>
    <x v="189"/>
    <x v="18"/>
    <n v="249041"/>
    <n v="356"/>
    <n v="2755"/>
    <n v="10"/>
    <n v="185770"/>
    <n v="63271"/>
    <n v="140315"/>
    <n v="108702"/>
    <n v="24"/>
    <n v="0"/>
    <n v="249041"/>
    <n v="0"/>
    <n v="5"/>
    <n v="125396"/>
    <n v="68891"/>
    <n v="54754"/>
    <m/>
    <m/>
    <m/>
    <m/>
    <m/>
    <m/>
  </r>
  <r>
    <x v="190"/>
    <x v="18"/>
    <n v="249041"/>
    <n v="0"/>
    <n v="60"/>
    <n v="1"/>
    <n v="185770"/>
    <n v="63271"/>
    <n v="140315"/>
    <n v="108702"/>
    <n v="24"/>
    <n v="0"/>
    <n v="249041"/>
    <n v="0"/>
    <n v="5"/>
    <n v="125396"/>
    <n v="68891"/>
    <n v="54754"/>
    <m/>
    <m/>
    <m/>
    <m/>
    <m/>
    <m/>
  </r>
  <r>
    <x v="191"/>
    <x v="18"/>
    <n v="249727"/>
    <n v="686"/>
    <n v="5310"/>
    <n v="16"/>
    <n v="186038"/>
    <n v="63689"/>
    <n v="140652"/>
    <n v="109050"/>
    <n v="25"/>
    <n v="0"/>
    <n v="249727"/>
    <n v="0"/>
    <n v="5"/>
    <n v="125970"/>
    <n v="68985"/>
    <n v="54772"/>
    <m/>
    <m/>
    <m/>
    <m/>
    <m/>
    <m/>
  </r>
  <r>
    <x v="192"/>
    <x v="18"/>
    <n v="250768"/>
    <n v="1041"/>
    <n v="5050"/>
    <n v="15"/>
    <n v="186256"/>
    <n v="64512"/>
    <n v="141240"/>
    <n v="109503"/>
    <n v="25"/>
    <n v="0"/>
    <n v="250768"/>
    <n v="0"/>
    <n v="5"/>
    <n v="126856"/>
    <n v="69119"/>
    <n v="54793"/>
    <m/>
    <m/>
    <m/>
    <m/>
    <m/>
    <m/>
  </r>
  <r>
    <x v="193"/>
    <x v="18"/>
    <n v="252103"/>
    <n v="1335"/>
    <n v="0"/>
    <n v="0"/>
    <n v="186477"/>
    <n v="65626"/>
    <n v="141987"/>
    <n v="110091"/>
    <n v="25"/>
    <n v="0"/>
    <n v="252103"/>
    <n v="0"/>
    <n v="5"/>
    <n v="128028"/>
    <n v="69258"/>
    <n v="54817"/>
    <m/>
    <m/>
    <m/>
    <m/>
    <m/>
    <m/>
  </r>
  <r>
    <x v="194"/>
    <x v="18"/>
    <n v="252857"/>
    <n v="754"/>
    <n v="3160"/>
    <n v="8"/>
    <n v="186751"/>
    <n v="66106"/>
    <n v="142454"/>
    <n v="110378"/>
    <n v="25"/>
    <n v="0"/>
    <n v="252857"/>
    <n v="0"/>
    <n v="5"/>
    <n v="128716"/>
    <n v="69315"/>
    <n v="54826"/>
    <m/>
    <m/>
    <m/>
    <m/>
    <m/>
    <m/>
  </r>
  <r>
    <x v="195"/>
    <x v="18"/>
    <n v="253924"/>
    <n v="1067"/>
    <n v="7300"/>
    <n v="19"/>
    <n v="186894"/>
    <n v="67030"/>
    <n v="143127"/>
    <n v="110772"/>
    <n v="25"/>
    <n v="0"/>
    <n v="253924"/>
    <n v="0"/>
    <n v="5"/>
    <n v="129653"/>
    <n v="69425"/>
    <n v="54846"/>
    <m/>
    <m/>
    <m/>
    <m/>
    <m/>
    <m/>
  </r>
  <r>
    <x v="196"/>
    <x v="18"/>
    <n v="254727"/>
    <n v="803"/>
    <n v="7105"/>
    <n v="17"/>
    <n v="187081"/>
    <n v="67646"/>
    <n v="143635"/>
    <n v="111067"/>
    <n v="25"/>
    <n v="0"/>
    <n v="254727"/>
    <n v="0"/>
    <n v="6"/>
    <n v="130304"/>
    <n v="69558"/>
    <n v="54865"/>
    <m/>
    <m/>
    <m/>
    <m/>
    <m/>
    <m/>
  </r>
  <r>
    <x v="197"/>
    <x v="18"/>
    <n v="255047"/>
    <n v="320"/>
    <n v="0"/>
    <n v="0"/>
    <n v="187393"/>
    <n v="67654"/>
    <n v="143799"/>
    <n v="111223"/>
    <n v="25"/>
    <n v="0"/>
    <n v="255047"/>
    <n v="0"/>
    <n v="6"/>
    <n v="130336"/>
    <n v="69761"/>
    <n v="54950"/>
    <m/>
    <m/>
    <m/>
    <m/>
    <m/>
    <m/>
  </r>
  <r>
    <x v="198"/>
    <x v="18"/>
    <n v="255738"/>
    <n v="691"/>
    <n v="6280"/>
    <n v="14"/>
    <n v="187602"/>
    <n v="68136"/>
    <n v="144197"/>
    <n v="111516"/>
    <n v="25"/>
    <n v="0"/>
    <n v="255738"/>
    <n v="0"/>
    <n v="6"/>
    <n v="130927"/>
    <n v="69835"/>
    <n v="54976"/>
    <m/>
    <m/>
    <m/>
    <m/>
    <m/>
    <m/>
  </r>
  <r>
    <x v="199"/>
    <x v="18"/>
    <n v="256201"/>
    <n v="463"/>
    <n v="6510"/>
    <n v="14"/>
    <n v="187750"/>
    <n v="68451"/>
    <n v="144474"/>
    <n v="111702"/>
    <n v="25"/>
    <n v="0"/>
    <n v="256201"/>
    <n v="0"/>
    <n v="6"/>
    <n v="131314"/>
    <n v="69900"/>
    <n v="54987"/>
    <m/>
    <m/>
    <m/>
    <m/>
    <m/>
    <m/>
  </r>
  <r>
    <x v="200"/>
    <x v="18"/>
    <n v="256621"/>
    <n v="420"/>
    <n v="6160"/>
    <n v="15"/>
    <n v="187859"/>
    <n v="68762"/>
    <n v="144732"/>
    <n v="111863"/>
    <n v="26"/>
    <n v="0"/>
    <n v="256621"/>
    <n v="0"/>
    <n v="6"/>
    <n v="131664"/>
    <n v="69956"/>
    <n v="55001"/>
    <m/>
    <m/>
    <m/>
    <m/>
    <m/>
    <m/>
  </r>
  <r>
    <x v="201"/>
    <x v="18"/>
    <n v="257040"/>
    <n v="419"/>
    <n v="5144"/>
    <n v="13"/>
    <n v="188002"/>
    <n v="69038"/>
    <n v="144980"/>
    <n v="112034"/>
    <n v="26"/>
    <n v="0"/>
    <n v="257040"/>
    <n v="0"/>
    <n v="6"/>
    <n v="132019"/>
    <n v="70007"/>
    <n v="55014"/>
    <m/>
    <m/>
    <m/>
    <m/>
    <m/>
    <m/>
  </r>
  <r>
    <x v="202"/>
    <x v="18"/>
    <n v="257551"/>
    <n v="511"/>
    <n v="5340"/>
    <n v="12"/>
    <n v="188226"/>
    <n v="69325"/>
    <n v="145295"/>
    <n v="112230"/>
    <n v="26"/>
    <n v="0"/>
    <n v="257551"/>
    <n v="0"/>
    <n v="6"/>
    <n v="132401"/>
    <n v="70093"/>
    <n v="55057"/>
    <m/>
    <m/>
    <m/>
    <m/>
    <m/>
    <m/>
  </r>
  <r>
    <x v="203"/>
    <x v="18"/>
    <n v="258385"/>
    <n v="834"/>
    <n v="6325"/>
    <n v="16"/>
    <n v="188426"/>
    <n v="69959"/>
    <n v="145724"/>
    <n v="112635"/>
    <n v="26"/>
    <n v="0"/>
    <n v="258385"/>
    <n v="0"/>
    <n v="6"/>
    <n v="133135"/>
    <n v="70175"/>
    <n v="55075"/>
    <m/>
    <m/>
    <m/>
    <m/>
    <m/>
    <m/>
  </r>
  <r>
    <x v="204"/>
    <x v="18"/>
    <n v="258385"/>
    <n v="0"/>
    <n v="0"/>
    <n v="0"/>
    <n v="188426"/>
    <n v="69959"/>
    <n v="145724"/>
    <n v="112635"/>
    <n v="26"/>
    <n v="0"/>
    <n v="258385"/>
    <n v="0"/>
    <n v="6"/>
    <n v="133135"/>
    <n v="70175"/>
    <n v="55075"/>
    <m/>
    <m/>
    <m/>
    <m/>
    <m/>
    <m/>
  </r>
  <r>
    <x v="205"/>
    <x v="18"/>
    <n v="259036"/>
    <n v="651"/>
    <n v="5980"/>
    <n v="16"/>
    <n v="188699"/>
    <n v="70337"/>
    <n v="146068"/>
    <n v="112942"/>
    <n v="26"/>
    <n v="0"/>
    <n v="259036"/>
    <n v="0"/>
    <n v="6"/>
    <n v="133710"/>
    <n v="70230"/>
    <n v="55096"/>
    <m/>
    <m/>
    <m/>
    <m/>
    <m/>
    <m/>
  </r>
  <r>
    <x v="0"/>
    <x v="19"/>
    <n v="16"/>
    <n v="16"/>
    <n v="1"/>
    <n v="1"/>
    <n v="16"/>
    <n v="0"/>
    <n v="14"/>
    <n v="2"/>
    <n v="0"/>
    <n v="0"/>
    <n v="16"/>
    <n v="0"/>
    <n v="0"/>
    <m/>
    <m/>
    <m/>
    <m/>
    <m/>
    <m/>
    <m/>
    <m/>
    <m/>
  </r>
  <r>
    <x v="1"/>
    <x v="19"/>
    <n v="17"/>
    <n v="1"/>
    <n v="10"/>
    <n v="9"/>
    <n v="17"/>
    <n v="0"/>
    <n v="14"/>
    <n v="3"/>
    <n v="0"/>
    <n v="0"/>
    <n v="17"/>
    <n v="0"/>
    <n v="0"/>
    <m/>
    <m/>
    <m/>
    <m/>
    <m/>
    <m/>
    <m/>
    <m/>
    <m/>
  </r>
  <r>
    <x v="2"/>
    <x v="19"/>
    <n v="237"/>
    <n v="220"/>
    <n v="10"/>
    <n v="9"/>
    <n v="237"/>
    <n v="0"/>
    <n v="229"/>
    <n v="8"/>
    <n v="0"/>
    <n v="0"/>
    <n v="237"/>
    <n v="0"/>
    <n v="0"/>
    <m/>
    <m/>
    <m/>
    <m/>
    <m/>
    <m/>
    <m/>
    <m/>
    <m/>
  </r>
  <r>
    <x v="3"/>
    <x v="19"/>
    <n v="622"/>
    <n v="385"/>
    <n v="10"/>
    <n v="9"/>
    <n v="622"/>
    <n v="0"/>
    <n v="533"/>
    <n v="89"/>
    <n v="0"/>
    <n v="0"/>
    <n v="622"/>
    <n v="0"/>
    <n v="0"/>
    <m/>
    <m/>
    <m/>
    <m/>
    <m/>
    <m/>
    <m/>
    <m/>
    <m/>
  </r>
  <r>
    <x v="4"/>
    <x v="19"/>
    <n v="629"/>
    <n v="7"/>
    <n v="10"/>
    <n v="9"/>
    <n v="629"/>
    <n v="0"/>
    <n v="538"/>
    <n v="91"/>
    <n v="0"/>
    <n v="0"/>
    <n v="629"/>
    <n v="0"/>
    <n v="0"/>
    <m/>
    <m/>
    <m/>
    <m/>
    <m/>
    <m/>
    <m/>
    <m/>
    <m/>
  </r>
  <r>
    <x v="5"/>
    <x v="19"/>
    <n v="724"/>
    <n v="95"/>
    <n v="11"/>
    <n v="10"/>
    <n v="724"/>
    <n v="0"/>
    <n v="585"/>
    <n v="139"/>
    <n v="0"/>
    <n v="0"/>
    <n v="724"/>
    <n v="0"/>
    <n v="0"/>
    <m/>
    <m/>
    <m/>
    <m/>
    <m/>
    <m/>
    <m/>
    <m/>
    <m/>
  </r>
  <r>
    <x v="6"/>
    <x v="19"/>
    <n v="734"/>
    <n v="10"/>
    <n v="14"/>
    <n v="12"/>
    <n v="734"/>
    <n v="0"/>
    <n v="588"/>
    <n v="146"/>
    <n v="0"/>
    <n v="0"/>
    <n v="734"/>
    <n v="0"/>
    <n v="0"/>
    <m/>
    <m/>
    <m/>
    <m/>
    <m/>
    <m/>
    <m/>
    <m/>
    <m/>
  </r>
  <r>
    <x v="7"/>
    <x v="19"/>
    <n v="734"/>
    <n v="0"/>
    <n v="14"/>
    <n v="12"/>
    <n v="734"/>
    <n v="0"/>
    <n v="588"/>
    <n v="146"/>
    <n v="0"/>
    <n v="0"/>
    <n v="734"/>
    <n v="0"/>
    <n v="0"/>
    <m/>
    <m/>
    <m/>
    <m/>
    <m/>
    <m/>
    <m/>
    <m/>
    <m/>
  </r>
  <r>
    <x v="8"/>
    <x v="19"/>
    <n v="749"/>
    <n v="15"/>
    <n v="14"/>
    <n v="12"/>
    <n v="749"/>
    <n v="0"/>
    <n v="588"/>
    <n v="161"/>
    <n v="0"/>
    <n v="0"/>
    <n v="749"/>
    <n v="0"/>
    <n v="0"/>
    <m/>
    <m/>
    <m/>
    <m/>
    <m/>
    <m/>
    <m/>
    <m/>
    <m/>
  </r>
  <r>
    <x v="9"/>
    <x v="19"/>
    <n v="752"/>
    <n v="3"/>
    <n v="14"/>
    <n v="12"/>
    <n v="752"/>
    <n v="0"/>
    <n v="588"/>
    <n v="164"/>
    <n v="0"/>
    <n v="0"/>
    <n v="752"/>
    <n v="0"/>
    <n v="0"/>
    <m/>
    <m/>
    <m/>
    <m/>
    <m/>
    <m/>
    <m/>
    <m/>
    <m/>
  </r>
  <r>
    <x v="10"/>
    <x v="19"/>
    <n v="752"/>
    <n v="0"/>
    <n v="14"/>
    <n v="12"/>
    <n v="752"/>
    <n v="0"/>
    <n v="588"/>
    <n v="164"/>
    <n v="0"/>
    <n v="0"/>
    <n v="752"/>
    <n v="0"/>
    <n v="0"/>
    <m/>
    <m/>
    <m/>
    <m/>
    <m/>
    <m/>
    <m/>
    <m/>
    <m/>
  </r>
  <r>
    <x v="11"/>
    <x v="19"/>
    <n v="765"/>
    <n v="13"/>
    <n v="19"/>
    <n v="12"/>
    <n v="765"/>
    <n v="0"/>
    <n v="612"/>
    <n v="153"/>
    <n v="0"/>
    <n v="0"/>
    <n v="765"/>
    <n v="0"/>
    <n v="0"/>
    <m/>
    <m/>
    <m/>
    <m/>
    <m/>
    <m/>
    <m/>
    <m/>
    <m/>
  </r>
  <r>
    <x v="12"/>
    <x v="19"/>
    <n v="790"/>
    <n v="25"/>
    <n v="19"/>
    <n v="12"/>
    <n v="790"/>
    <n v="0"/>
    <n v="618"/>
    <n v="172"/>
    <n v="0"/>
    <n v="0"/>
    <n v="790"/>
    <n v="0"/>
    <n v="0"/>
    <m/>
    <m/>
    <m/>
    <m/>
    <m/>
    <m/>
    <m/>
    <m/>
    <m/>
  </r>
  <r>
    <x v="13"/>
    <x v="19"/>
    <n v="807"/>
    <n v="17"/>
    <n v="19"/>
    <n v="12"/>
    <n v="807"/>
    <n v="0"/>
    <n v="623"/>
    <n v="184"/>
    <n v="0"/>
    <n v="0"/>
    <n v="807"/>
    <n v="0"/>
    <n v="0"/>
    <m/>
    <m/>
    <m/>
    <m/>
    <m/>
    <m/>
    <m/>
    <m/>
    <m/>
  </r>
  <r>
    <x v="14"/>
    <x v="19"/>
    <n v="807"/>
    <n v="0"/>
    <n v="19"/>
    <n v="12"/>
    <n v="807"/>
    <n v="0"/>
    <n v="623"/>
    <n v="184"/>
    <n v="0"/>
    <n v="0"/>
    <n v="807"/>
    <n v="0"/>
    <n v="0"/>
    <m/>
    <m/>
    <m/>
    <m/>
    <m/>
    <m/>
    <m/>
    <m/>
    <m/>
  </r>
  <r>
    <x v="15"/>
    <x v="19"/>
    <n v="807"/>
    <n v="0"/>
    <n v="19"/>
    <n v="12"/>
    <n v="807"/>
    <n v="0"/>
    <n v="623"/>
    <n v="184"/>
    <n v="0"/>
    <n v="0"/>
    <n v="807"/>
    <n v="0"/>
    <n v="0"/>
    <m/>
    <m/>
    <m/>
    <m/>
    <m/>
    <m/>
    <m/>
    <m/>
    <m/>
  </r>
  <r>
    <x v="16"/>
    <x v="19"/>
    <n v="807"/>
    <n v="0"/>
    <n v="19"/>
    <n v="12"/>
    <n v="807"/>
    <n v="0"/>
    <n v="623"/>
    <n v="184"/>
    <n v="0"/>
    <n v="0"/>
    <n v="807"/>
    <n v="0"/>
    <n v="0"/>
    <m/>
    <m/>
    <m/>
    <m/>
    <m/>
    <m/>
    <m/>
    <m/>
    <m/>
  </r>
  <r>
    <x v="17"/>
    <x v="19"/>
    <n v="807"/>
    <n v="0"/>
    <n v="19"/>
    <n v="12"/>
    <n v="807"/>
    <n v="0"/>
    <n v="623"/>
    <n v="184"/>
    <n v="0"/>
    <n v="0"/>
    <n v="807"/>
    <n v="0"/>
    <n v="0"/>
    <m/>
    <m/>
    <m/>
    <m/>
    <m/>
    <m/>
    <m/>
    <m/>
    <m/>
  </r>
  <r>
    <x v="18"/>
    <x v="19"/>
    <n v="807"/>
    <n v="0"/>
    <n v="20"/>
    <n v="13"/>
    <n v="807"/>
    <n v="0"/>
    <n v="623"/>
    <n v="184"/>
    <n v="0"/>
    <n v="0"/>
    <n v="807"/>
    <n v="0"/>
    <n v="0"/>
    <m/>
    <m/>
    <m/>
    <m/>
    <m/>
    <m/>
    <m/>
    <m/>
    <m/>
  </r>
  <r>
    <x v="19"/>
    <x v="19"/>
    <n v="807"/>
    <n v="0"/>
    <n v="23"/>
    <n v="13"/>
    <n v="807"/>
    <n v="0"/>
    <n v="623"/>
    <n v="184"/>
    <n v="0"/>
    <n v="0"/>
    <n v="807"/>
    <n v="0"/>
    <n v="0"/>
    <m/>
    <m/>
    <m/>
    <m/>
    <m/>
    <m/>
    <m/>
    <m/>
    <m/>
  </r>
  <r>
    <x v="20"/>
    <x v="19"/>
    <n v="825"/>
    <n v="18"/>
    <n v="26"/>
    <n v="13"/>
    <n v="825"/>
    <n v="0"/>
    <n v="627"/>
    <n v="198"/>
    <n v="0"/>
    <n v="0"/>
    <n v="825"/>
    <n v="0"/>
    <n v="0"/>
    <m/>
    <m/>
    <m/>
    <m/>
    <m/>
    <m/>
    <m/>
    <m/>
    <m/>
  </r>
  <r>
    <x v="21"/>
    <x v="19"/>
    <n v="833"/>
    <n v="8"/>
    <n v="26"/>
    <n v="13"/>
    <n v="833"/>
    <n v="0"/>
    <n v="634"/>
    <n v="199"/>
    <n v="0"/>
    <n v="0"/>
    <n v="833"/>
    <n v="0"/>
    <n v="0"/>
    <m/>
    <m/>
    <m/>
    <m/>
    <m/>
    <m/>
    <m/>
    <m/>
    <m/>
  </r>
  <r>
    <x v="22"/>
    <x v="19"/>
    <n v="833"/>
    <n v="0"/>
    <n v="26"/>
    <n v="13"/>
    <n v="833"/>
    <n v="0"/>
    <n v="634"/>
    <n v="199"/>
    <n v="0"/>
    <n v="0"/>
    <n v="833"/>
    <n v="0"/>
    <n v="0"/>
    <m/>
    <m/>
    <m/>
    <m/>
    <m/>
    <m/>
    <m/>
    <m/>
    <m/>
  </r>
  <r>
    <x v="23"/>
    <x v="19"/>
    <n v="839"/>
    <n v="6"/>
    <n v="30"/>
    <n v="13"/>
    <n v="839"/>
    <n v="0"/>
    <n v="639"/>
    <n v="200"/>
    <n v="0"/>
    <n v="0"/>
    <n v="839"/>
    <n v="0"/>
    <n v="0"/>
    <m/>
    <m/>
    <m/>
    <m/>
    <m/>
    <m/>
    <m/>
    <m/>
    <m/>
  </r>
  <r>
    <x v="24"/>
    <x v="19"/>
    <n v="869"/>
    <n v="30"/>
    <n v="30"/>
    <n v="13"/>
    <n v="869"/>
    <n v="0"/>
    <n v="665"/>
    <n v="204"/>
    <n v="0"/>
    <n v="0"/>
    <n v="869"/>
    <n v="0"/>
    <n v="0"/>
    <m/>
    <m/>
    <m/>
    <m/>
    <m/>
    <m/>
    <m/>
    <m/>
    <m/>
  </r>
  <r>
    <x v="25"/>
    <x v="19"/>
    <n v="1312"/>
    <n v="443"/>
    <n v="34"/>
    <n v="13"/>
    <n v="1312"/>
    <n v="0"/>
    <n v="1026"/>
    <n v="286"/>
    <n v="0"/>
    <n v="0"/>
    <n v="1312"/>
    <n v="0"/>
    <n v="0"/>
    <m/>
    <m/>
    <m/>
    <m/>
    <m/>
    <m/>
    <m/>
    <m/>
    <m/>
  </r>
  <r>
    <x v="26"/>
    <x v="19"/>
    <n v="1344"/>
    <n v="32"/>
    <n v="35"/>
    <n v="13"/>
    <n v="1344"/>
    <n v="0"/>
    <n v="1054"/>
    <n v="290"/>
    <n v="0"/>
    <n v="0"/>
    <n v="1344"/>
    <n v="0"/>
    <n v="0"/>
    <m/>
    <m/>
    <m/>
    <m/>
    <m/>
    <m/>
    <m/>
    <m/>
    <m/>
  </r>
  <r>
    <x v="27"/>
    <x v="19"/>
    <n v="1575"/>
    <n v="231"/>
    <n v="35"/>
    <n v="13"/>
    <n v="1575"/>
    <n v="0"/>
    <n v="1239"/>
    <n v="336"/>
    <n v="0"/>
    <n v="0"/>
    <n v="1575"/>
    <n v="0"/>
    <n v="0"/>
    <m/>
    <m/>
    <m/>
    <m/>
    <m/>
    <m/>
    <m/>
    <m/>
    <m/>
  </r>
  <r>
    <x v="28"/>
    <x v="19"/>
    <n v="1575"/>
    <n v="0"/>
    <n v="35"/>
    <n v="13"/>
    <n v="1575"/>
    <n v="0"/>
    <n v="1239"/>
    <n v="336"/>
    <n v="0"/>
    <n v="0"/>
    <n v="1575"/>
    <n v="0"/>
    <n v="0"/>
    <m/>
    <m/>
    <m/>
    <m/>
    <m/>
    <m/>
    <m/>
    <m/>
    <m/>
  </r>
  <r>
    <x v="29"/>
    <x v="19"/>
    <n v="1575"/>
    <n v="0"/>
    <n v="36"/>
    <n v="13"/>
    <n v="1575"/>
    <n v="0"/>
    <n v="1239"/>
    <n v="336"/>
    <n v="0"/>
    <n v="0"/>
    <n v="1575"/>
    <n v="0"/>
    <n v="0"/>
    <m/>
    <m/>
    <m/>
    <m/>
    <m/>
    <m/>
    <m/>
    <m/>
    <m/>
  </r>
  <r>
    <x v="30"/>
    <x v="19"/>
    <n v="1575"/>
    <n v="0"/>
    <n v="37"/>
    <n v="13"/>
    <n v="1575"/>
    <n v="0"/>
    <n v="1239"/>
    <n v="336"/>
    <n v="0"/>
    <n v="0"/>
    <n v="1575"/>
    <n v="0"/>
    <n v="0"/>
    <m/>
    <m/>
    <m/>
    <m/>
    <m/>
    <m/>
    <m/>
    <m/>
    <m/>
  </r>
  <r>
    <x v="31"/>
    <x v="19"/>
    <n v="1613"/>
    <n v="38"/>
    <n v="39"/>
    <n v="13"/>
    <n v="1594"/>
    <n v="19"/>
    <n v="1245"/>
    <n v="349"/>
    <n v="0"/>
    <n v="0"/>
    <n v="1594"/>
    <n v="0"/>
    <n v="0"/>
    <m/>
    <m/>
    <m/>
    <m/>
    <m/>
    <m/>
    <m/>
    <m/>
    <m/>
  </r>
  <r>
    <x v="32"/>
    <x v="19"/>
    <n v="1613"/>
    <n v="0"/>
    <n v="41"/>
    <n v="13"/>
    <n v="1594"/>
    <n v="19"/>
    <n v="1245"/>
    <n v="349"/>
    <n v="0"/>
    <n v="0"/>
    <n v="1594"/>
    <n v="0"/>
    <n v="0"/>
    <m/>
    <m/>
    <m/>
    <m/>
    <m/>
    <m/>
    <m/>
    <m/>
    <m/>
  </r>
  <r>
    <x v="33"/>
    <x v="19"/>
    <n v="1674"/>
    <n v="61"/>
    <n v="49"/>
    <n v="13"/>
    <n v="1623"/>
    <n v="51"/>
    <n v="1264"/>
    <n v="359"/>
    <n v="0"/>
    <n v="0"/>
    <n v="1623"/>
    <n v="0"/>
    <n v="0"/>
    <m/>
    <m/>
    <m/>
    <m/>
    <m/>
    <m/>
    <m/>
    <m/>
    <m/>
  </r>
  <r>
    <x v="34"/>
    <x v="19"/>
    <n v="1770"/>
    <n v="96"/>
    <n v="49"/>
    <n v="13"/>
    <n v="1689"/>
    <n v="81"/>
    <n v="1302"/>
    <n v="387"/>
    <n v="0"/>
    <n v="4"/>
    <n v="1685"/>
    <n v="0"/>
    <n v="0"/>
    <m/>
    <m/>
    <m/>
    <m/>
    <m/>
    <m/>
    <m/>
    <m/>
    <m/>
  </r>
  <r>
    <x v="35"/>
    <x v="19"/>
    <n v="1770"/>
    <n v="0"/>
    <n v="49"/>
    <n v="13"/>
    <n v="1689"/>
    <n v="81"/>
    <n v="1302"/>
    <n v="387"/>
    <n v="0"/>
    <n v="4"/>
    <n v="1685"/>
    <n v="0"/>
    <n v="0"/>
    <m/>
    <m/>
    <m/>
    <m/>
    <m/>
    <m/>
    <m/>
    <m/>
    <m/>
  </r>
  <r>
    <x v="36"/>
    <x v="19"/>
    <n v="1770"/>
    <n v="0"/>
    <n v="49"/>
    <n v="13"/>
    <n v="1689"/>
    <n v="81"/>
    <n v="1302"/>
    <n v="387"/>
    <n v="0"/>
    <n v="4"/>
    <n v="1685"/>
    <n v="0"/>
    <n v="0"/>
    <m/>
    <m/>
    <m/>
    <m/>
    <m/>
    <m/>
    <m/>
    <m/>
    <m/>
  </r>
  <r>
    <x v="37"/>
    <x v="19"/>
    <n v="1830"/>
    <n v="60"/>
    <n v="52"/>
    <n v="13"/>
    <n v="1748"/>
    <n v="82"/>
    <n v="1349"/>
    <n v="399"/>
    <n v="0"/>
    <n v="4"/>
    <n v="1744"/>
    <n v="0"/>
    <n v="0"/>
    <m/>
    <m/>
    <m/>
    <m/>
    <m/>
    <m/>
    <m/>
    <m/>
    <m/>
  </r>
  <r>
    <x v="38"/>
    <x v="19"/>
    <n v="1877"/>
    <n v="47"/>
    <n v="54"/>
    <n v="13"/>
    <n v="1771"/>
    <n v="106"/>
    <n v="1361"/>
    <n v="410"/>
    <n v="0"/>
    <n v="4"/>
    <n v="1767"/>
    <n v="0"/>
    <n v="0"/>
    <m/>
    <m/>
    <m/>
    <m/>
    <m/>
    <m/>
    <m/>
    <m/>
    <m/>
  </r>
  <r>
    <x v="39"/>
    <x v="19"/>
    <n v="1902"/>
    <n v="25"/>
    <n v="55"/>
    <n v="13"/>
    <n v="1796"/>
    <n v="106"/>
    <n v="1383"/>
    <n v="413"/>
    <n v="0"/>
    <n v="4"/>
    <n v="1792"/>
    <n v="0"/>
    <n v="0"/>
    <m/>
    <m/>
    <m/>
    <m/>
    <m/>
    <m/>
    <m/>
    <m/>
    <m/>
  </r>
  <r>
    <x v="40"/>
    <x v="19"/>
    <n v="1929"/>
    <n v="27"/>
    <n v="55"/>
    <n v="13"/>
    <n v="1822"/>
    <n v="107"/>
    <n v="1408"/>
    <n v="414"/>
    <n v="0"/>
    <n v="4"/>
    <n v="1818"/>
    <n v="0"/>
    <n v="0"/>
    <m/>
    <m/>
    <m/>
    <m/>
    <m/>
    <m/>
    <m/>
    <m/>
    <m/>
  </r>
  <r>
    <x v="41"/>
    <x v="19"/>
    <n v="1931"/>
    <n v="2"/>
    <n v="55"/>
    <n v="13"/>
    <n v="1824"/>
    <n v="107"/>
    <n v="1410"/>
    <n v="414"/>
    <n v="0"/>
    <n v="4"/>
    <n v="1820"/>
    <n v="0"/>
    <n v="0"/>
    <m/>
    <m/>
    <m/>
    <m/>
    <m/>
    <m/>
    <m/>
    <m/>
    <m/>
  </r>
  <r>
    <x v="42"/>
    <x v="19"/>
    <n v="1931"/>
    <n v="0"/>
    <n v="55"/>
    <n v="13"/>
    <n v="1824"/>
    <n v="107"/>
    <n v="1410"/>
    <n v="414"/>
    <n v="0"/>
    <n v="4"/>
    <n v="1820"/>
    <n v="0"/>
    <n v="0"/>
    <m/>
    <m/>
    <m/>
    <m/>
    <m/>
    <m/>
    <m/>
    <m/>
    <m/>
  </r>
  <r>
    <x v="43"/>
    <x v="19"/>
    <n v="1931"/>
    <n v="0"/>
    <n v="59"/>
    <n v="13"/>
    <n v="1824"/>
    <n v="107"/>
    <n v="1410"/>
    <n v="414"/>
    <n v="0"/>
    <n v="4"/>
    <n v="1820"/>
    <n v="0"/>
    <n v="0"/>
    <m/>
    <m/>
    <m/>
    <m/>
    <m/>
    <m/>
    <m/>
    <m/>
    <m/>
  </r>
  <r>
    <x v="44"/>
    <x v="19"/>
    <n v="1931"/>
    <n v="0"/>
    <n v="66"/>
    <n v="13"/>
    <n v="1824"/>
    <n v="107"/>
    <n v="1410"/>
    <n v="414"/>
    <n v="0"/>
    <n v="4"/>
    <n v="1820"/>
    <n v="0"/>
    <n v="0"/>
    <m/>
    <m/>
    <m/>
    <m/>
    <m/>
    <m/>
    <m/>
    <m/>
    <m/>
  </r>
  <r>
    <x v="45"/>
    <x v="19"/>
    <n v="1931"/>
    <n v="0"/>
    <n v="67"/>
    <n v="13"/>
    <n v="1824"/>
    <n v="107"/>
    <n v="1410"/>
    <n v="414"/>
    <n v="0"/>
    <n v="4"/>
    <n v="1820"/>
    <n v="0"/>
    <n v="0"/>
    <m/>
    <m/>
    <m/>
    <m/>
    <m/>
    <m/>
    <m/>
    <m/>
    <m/>
  </r>
  <r>
    <x v="46"/>
    <x v="19"/>
    <n v="1931"/>
    <n v="0"/>
    <n v="69"/>
    <n v="13"/>
    <n v="1824"/>
    <n v="107"/>
    <n v="1410"/>
    <n v="414"/>
    <n v="0"/>
    <n v="4"/>
    <n v="1820"/>
    <n v="0"/>
    <n v="0"/>
    <m/>
    <m/>
    <m/>
    <m/>
    <m/>
    <m/>
    <m/>
    <m/>
    <m/>
  </r>
  <r>
    <x v="47"/>
    <x v="19"/>
    <n v="1931"/>
    <n v="0"/>
    <n v="82"/>
    <n v="14"/>
    <n v="1824"/>
    <n v="107"/>
    <n v="1410"/>
    <n v="414"/>
    <n v="0"/>
    <n v="4"/>
    <n v="1820"/>
    <n v="0"/>
    <n v="0"/>
    <m/>
    <m/>
    <m/>
    <m/>
    <m/>
    <m/>
    <m/>
    <m/>
    <m/>
  </r>
  <r>
    <x v="48"/>
    <x v="19"/>
    <n v="1982"/>
    <n v="51"/>
    <n v="115"/>
    <n v="15"/>
    <n v="1856"/>
    <n v="126"/>
    <n v="1426"/>
    <n v="430"/>
    <n v="0"/>
    <n v="4"/>
    <n v="1852"/>
    <n v="0"/>
    <n v="0"/>
    <m/>
    <m/>
    <m/>
    <m/>
    <m/>
    <m/>
    <m/>
    <m/>
    <m/>
  </r>
  <r>
    <x v="49"/>
    <x v="19"/>
    <n v="2078"/>
    <n v="96"/>
    <n v="124"/>
    <n v="15"/>
    <n v="1939"/>
    <n v="139"/>
    <n v="1484"/>
    <n v="455"/>
    <n v="0"/>
    <n v="4"/>
    <n v="1935"/>
    <n v="0"/>
    <n v="0"/>
    <m/>
    <m/>
    <m/>
    <m/>
    <m/>
    <m/>
    <m/>
    <m/>
    <m/>
  </r>
  <r>
    <x v="50"/>
    <x v="19"/>
    <n v="2078"/>
    <n v="0"/>
    <n v="124"/>
    <n v="15"/>
    <n v="1939"/>
    <n v="139"/>
    <n v="1484"/>
    <n v="455"/>
    <n v="0"/>
    <n v="4"/>
    <n v="1935"/>
    <n v="0"/>
    <n v="0"/>
    <m/>
    <m/>
    <m/>
    <m/>
    <m/>
    <m/>
    <m/>
    <m/>
    <m/>
  </r>
  <r>
    <x v="51"/>
    <x v="19"/>
    <n v="2310"/>
    <n v="232"/>
    <n v="189"/>
    <n v="15"/>
    <n v="2121"/>
    <n v="189"/>
    <n v="1607"/>
    <n v="514"/>
    <n v="0"/>
    <n v="7"/>
    <n v="2114"/>
    <n v="0"/>
    <n v="0"/>
    <m/>
    <m/>
    <m/>
    <m/>
    <m/>
    <m/>
    <m/>
    <m/>
    <m/>
  </r>
  <r>
    <x v="52"/>
    <x v="19"/>
    <n v="1667"/>
    <n v="0"/>
    <n v="1000"/>
    <n v="10"/>
    <n v="1452"/>
    <n v="215"/>
    <n v="1254"/>
    <n v="413"/>
    <n v="0"/>
    <n v="0"/>
    <n v="1667"/>
    <n v="0"/>
    <n v="0"/>
    <m/>
    <m/>
    <m/>
    <m/>
    <m/>
    <m/>
    <m/>
    <m/>
    <m/>
  </r>
  <r>
    <x v="53"/>
    <x v="19"/>
    <n v="1854"/>
    <n v="187"/>
    <n v="500"/>
    <n v="5"/>
    <n v="1535"/>
    <n v="319"/>
    <n v="1409"/>
    <n v="445"/>
    <n v="0"/>
    <n v="0"/>
    <n v="1854"/>
    <n v="0"/>
    <n v="0"/>
    <m/>
    <m/>
    <m/>
    <m/>
    <m/>
    <m/>
    <m/>
    <m/>
    <m/>
  </r>
  <r>
    <x v="54"/>
    <x v="19"/>
    <n v="2056"/>
    <n v="202"/>
    <n v="900"/>
    <n v="9"/>
    <n v="1589"/>
    <n v="467"/>
    <n v="1585"/>
    <n v="471"/>
    <n v="0"/>
    <n v="0"/>
    <n v="2056"/>
    <n v="0"/>
    <n v="0"/>
    <m/>
    <m/>
    <m/>
    <m/>
    <m/>
    <m/>
    <m/>
    <m/>
    <m/>
  </r>
  <r>
    <x v="55"/>
    <x v="19"/>
    <n v="2275"/>
    <n v="219"/>
    <n v="1100"/>
    <n v="10"/>
    <n v="1605"/>
    <n v="670"/>
    <n v="1776"/>
    <n v="499"/>
    <n v="0"/>
    <n v="0"/>
    <n v="2275"/>
    <n v="0"/>
    <n v="0"/>
    <m/>
    <m/>
    <m/>
    <m/>
    <m/>
    <m/>
    <m/>
    <m/>
    <m/>
  </r>
  <r>
    <x v="56"/>
    <x v="19"/>
    <n v="2510"/>
    <n v="235"/>
    <n v="1000"/>
    <n v="10"/>
    <n v="1657"/>
    <n v="853"/>
    <n v="1962"/>
    <n v="548"/>
    <n v="0"/>
    <n v="0"/>
    <n v="2510"/>
    <n v="0"/>
    <n v="0"/>
    <m/>
    <m/>
    <m/>
    <m/>
    <m/>
    <m/>
    <m/>
    <m/>
    <m/>
  </r>
  <r>
    <x v="57"/>
    <x v="19"/>
    <n v="2541"/>
    <n v="31"/>
    <n v="0"/>
    <n v="0"/>
    <n v="1659"/>
    <n v="882"/>
    <n v="1990"/>
    <n v="551"/>
    <n v="0"/>
    <n v="0"/>
    <n v="2541"/>
    <n v="0"/>
    <n v="0"/>
    <m/>
    <m/>
    <m/>
    <m/>
    <m/>
    <m/>
    <m/>
    <m/>
    <m/>
  </r>
  <r>
    <x v="58"/>
    <x v="19"/>
    <n v="2717"/>
    <n v="176"/>
    <n v="1200"/>
    <n v="10"/>
    <n v="1727"/>
    <n v="990"/>
    <n v="2109"/>
    <n v="608"/>
    <n v="0"/>
    <n v="0"/>
    <n v="2717"/>
    <n v="0"/>
    <n v="0"/>
    <m/>
    <m/>
    <m/>
    <m/>
    <m/>
    <m/>
    <m/>
    <m/>
    <m/>
  </r>
  <r>
    <x v="59"/>
    <x v="19"/>
    <n v="3860"/>
    <n v="1143"/>
    <n v="1000"/>
    <n v="10"/>
    <n v="2753"/>
    <n v="1107"/>
    <n v="2089"/>
    <n v="664"/>
    <n v="0"/>
    <n v="0"/>
    <n v="3860"/>
    <n v="0"/>
    <n v="0"/>
    <m/>
    <m/>
    <m/>
    <n v="1059"/>
    <n v="1136"/>
    <n v="558"/>
    <m/>
    <m/>
    <m/>
  </r>
  <r>
    <x v="60"/>
    <x v="19"/>
    <n v="4555"/>
    <n v="695"/>
    <n v="900"/>
    <n v="9"/>
    <n v="3420"/>
    <n v="1135"/>
    <n v="2492"/>
    <n v="928"/>
    <n v="0"/>
    <n v="0"/>
    <n v="4555"/>
    <n v="0"/>
    <n v="0"/>
    <m/>
    <m/>
    <m/>
    <n v="1069"/>
    <n v="1266"/>
    <n v="1085"/>
    <m/>
    <m/>
    <m/>
  </r>
  <r>
    <x v="61"/>
    <x v="19"/>
    <n v="4904"/>
    <n v="349"/>
    <n v="800"/>
    <n v="8"/>
    <n v="3617"/>
    <n v="1287"/>
    <n v="2652"/>
    <n v="965"/>
    <n v="0"/>
    <n v="0"/>
    <n v="4904"/>
    <n v="0"/>
    <n v="0"/>
    <m/>
    <m/>
    <m/>
    <n v="1102"/>
    <n v="1395"/>
    <n v="1120"/>
    <m/>
    <m/>
    <m/>
  </r>
  <r>
    <x v="62"/>
    <x v="19"/>
    <n v="5088"/>
    <n v="184"/>
    <n v="900"/>
    <n v="9"/>
    <n v="3735"/>
    <n v="1353"/>
    <n v="2722"/>
    <n v="1013"/>
    <n v="0"/>
    <n v="0"/>
    <n v="5088"/>
    <n v="0"/>
    <n v="0"/>
    <m/>
    <m/>
    <m/>
    <n v="1139"/>
    <n v="1437"/>
    <n v="1159"/>
    <m/>
    <m/>
    <m/>
  </r>
  <r>
    <x v="63"/>
    <x v="19"/>
    <n v="5387"/>
    <n v="299"/>
    <n v="1000"/>
    <n v="10"/>
    <n v="3915"/>
    <n v="1472"/>
    <n v="2818"/>
    <n v="1097"/>
    <n v="0"/>
    <n v="0"/>
    <n v="5387"/>
    <n v="0"/>
    <n v="0"/>
    <m/>
    <m/>
    <m/>
    <n v="1218"/>
    <n v="1497"/>
    <n v="1200"/>
    <m/>
    <m/>
    <m/>
  </r>
  <r>
    <x v="64"/>
    <x v="19"/>
    <n v="5394"/>
    <n v="7"/>
    <n v="0"/>
    <n v="0"/>
    <n v="3920"/>
    <n v="1474"/>
    <n v="2822"/>
    <n v="1098"/>
    <n v="0"/>
    <n v="0"/>
    <n v="5394"/>
    <n v="0"/>
    <n v="0"/>
    <m/>
    <m/>
    <m/>
    <n v="1220"/>
    <n v="1500"/>
    <n v="1200"/>
    <m/>
    <m/>
    <m/>
  </r>
  <r>
    <x v="65"/>
    <x v="19"/>
    <n v="5521"/>
    <n v="127"/>
    <n v="1000"/>
    <n v="10"/>
    <n v="4018"/>
    <n v="1503"/>
    <n v="2881"/>
    <n v="1137"/>
    <n v="0"/>
    <n v="0"/>
    <n v="5521"/>
    <n v="0"/>
    <n v="0"/>
    <m/>
    <m/>
    <m/>
    <n v="1231"/>
    <n v="1543"/>
    <n v="1244"/>
    <m/>
    <m/>
    <m/>
  </r>
  <r>
    <x v="66"/>
    <x v="19"/>
    <n v="5707"/>
    <n v="186"/>
    <n v="900"/>
    <n v="9"/>
    <n v="4145"/>
    <n v="1562"/>
    <n v="2949"/>
    <n v="1196"/>
    <n v="0"/>
    <n v="0"/>
    <n v="5707"/>
    <n v="0"/>
    <n v="0"/>
    <m/>
    <m/>
    <m/>
    <n v="1260"/>
    <n v="1588"/>
    <n v="1297"/>
    <m/>
    <m/>
    <m/>
  </r>
  <r>
    <x v="67"/>
    <x v="19"/>
    <n v="5826"/>
    <n v="119"/>
    <n v="800"/>
    <n v="8"/>
    <n v="4233"/>
    <n v="1593"/>
    <n v="3007"/>
    <n v="1226"/>
    <n v="0"/>
    <n v="0"/>
    <n v="5826"/>
    <n v="0"/>
    <n v="0"/>
    <m/>
    <m/>
    <m/>
    <n v="1278"/>
    <n v="1620"/>
    <n v="1335"/>
    <m/>
    <m/>
    <m/>
  </r>
  <r>
    <x v="68"/>
    <x v="19"/>
    <n v="5901"/>
    <n v="75"/>
    <n v="900"/>
    <n v="9"/>
    <n v="4277"/>
    <n v="1624"/>
    <n v="3027"/>
    <n v="1250"/>
    <n v="0"/>
    <n v="0"/>
    <n v="5901"/>
    <n v="0"/>
    <n v="0"/>
    <m/>
    <m/>
    <m/>
    <n v="1289"/>
    <n v="1641"/>
    <n v="1347"/>
    <m/>
    <m/>
    <m/>
  </r>
  <r>
    <x v="69"/>
    <x v="19"/>
    <n v="6053"/>
    <n v="152"/>
    <n v="800"/>
    <n v="8"/>
    <n v="4405"/>
    <n v="1648"/>
    <n v="3098"/>
    <n v="1307"/>
    <n v="0"/>
    <n v="0"/>
    <n v="6053"/>
    <n v="0"/>
    <n v="0"/>
    <m/>
    <m/>
    <m/>
    <n v="1306"/>
    <n v="1675"/>
    <n v="1424"/>
    <m/>
    <m/>
    <m/>
  </r>
  <r>
    <x v="70"/>
    <x v="19"/>
    <n v="6266"/>
    <n v="213"/>
    <n v="900"/>
    <n v="9"/>
    <n v="4601"/>
    <n v="1665"/>
    <n v="3207"/>
    <n v="1394"/>
    <n v="0"/>
    <n v="0"/>
    <n v="6266"/>
    <n v="0"/>
    <n v="0"/>
    <m/>
    <m/>
    <m/>
    <n v="1315"/>
    <n v="1762"/>
    <n v="1524"/>
    <m/>
    <m/>
    <m/>
  </r>
  <r>
    <x v="71"/>
    <x v="19"/>
    <n v="6333"/>
    <n v="67"/>
    <n v="200"/>
    <n v="2"/>
    <n v="4653"/>
    <n v="1680"/>
    <n v="3231"/>
    <n v="1421"/>
    <n v="1"/>
    <n v="0"/>
    <n v="6333"/>
    <n v="0"/>
    <n v="0"/>
    <m/>
    <m/>
    <m/>
    <n v="1321"/>
    <n v="1795"/>
    <n v="1537"/>
    <m/>
    <m/>
    <m/>
  </r>
  <r>
    <x v="72"/>
    <x v="19"/>
    <n v="6333"/>
    <n v="0"/>
    <n v="900"/>
    <n v="9"/>
    <n v="4653"/>
    <n v="1680"/>
    <n v="3231"/>
    <n v="1421"/>
    <n v="1"/>
    <n v="0"/>
    <n v="6333"/>
    <n v="0"/>
    <n v="0"/>
    <m/>
    <m/>
    <m/>
    <n v="1321"/>
    <n v="1795"/>
    <n v="1537"/>
    <m/>
    <m/>
    <m/>
  </r>
  <r>
    <x v="73"/>
    <x v="19"/>
    <n v="6552"/>
    <n v="219"/>
    <n v="1000"/>
    <n v="10"/>
    <n v="4804"/>
    <n v="1748"/>
    <n v="3347"/>
    <n v="1456"/>
    <n v="1"/>
    <n v="0"/>
    <n v="6552"/>
    <n v="0"/>
    <n v="0"/>
    <m/>
    <m/>
    <m/>
    <n v="1342"/>
    <n v="1866"/>
    <n v="1596"/>
    <m/>
    <m/>
    <m/>
  </r>
  <r>
    <x v="74"/>
    <x v="19"/>
    <n v="6824"/>
    <n v="272"/>
    <n v="1000"/>
    <n v="10"/>
    <n v="5034"/>
    <n v="1790"/>
    <n v="3479"/>
    <n v="1554"/>
    <n v="1"/>
    <n v="0"/>
    <n v="6824"/>
    <n v="0"/>
    <n v="0"/>
    <m/>
    <m/>
    <m/>
    <n v="1370"/>
    <n v="1958"/>
    <n v="1706"/>
    <m/>
    <m/>
    <m/>
  </r>
  <r>
    <x v="75"/>
    <x v="19"/>
    <n v="6953"/>
    <n v="129"/>
    <n v="1300"/>
    <n v="12"/>
    <n v="5156"/>
    <n v="1797"/>
    <n v="3545"/>
    <n v="1610"/>
    <n v="1"/>
    <n v="0"/>
    <n v="6953"/>
    <n v="0"/>
    <n v="0"/>
    <m/>
    <m/>
    <m/>
    <n v="1375"/>
    <n v="2024"/>
    <n v="1757"/>
    <m/>
    <m/>
    <m/>
  </r>
  <r>
    <x v="76"/>
    <x v="19"/>
    <n v="7168"/>
    <n v="215"/>
    <n v="1200"/>
    <n v="12"/>
    <n v="5365"/>
    <n v="1803"/>
    <n v="3670"/>
    <n v="1694"/>
    <n v="1"/>
    <n v="0"/>
    <n v="7168"/>
    <n v="0"/>
    <n v="0"/>
    <m/>
    <m/>
    <m/>
    <n v="1380"/>
    <n v="2161"/>
    <n v="1824"/>
    <m/>
    <m/>
    <m/>
  </r>
  <r>
    <x v="77"/>
    <x v="19"/>
    <n v="7399"/>
    <n v="231"/>
    <n v="1200"/>
    <n v="11"/>
    <n v="5578"/>
    <n v="1821"/>
    <n v="3774"/>
    <n v="1803"/>
    <n v="1"/>
    <n v="0"/>
    <n v="7399"/>
    <n v="0"/>
    <n v="0"/>
    <m/>
    <m/>
    <m/>
    <n v="1384"/>
    <n v="2310"/>
    <n v="1884"/>
    <m/>
    <m/>
    <m/>
  </r>
  <r>
    <x v="78"/>
    <x v="19"/>
    <n v="7746"/>
    <n v="347"/>
    <n v="1000"/>
    <n v="10"/>
    <n v="5912"/>
    <n v="1834"/>
    <n v="3942"/>
    <n v="1969"/>
    <n v="1"/>
    <n v="0"/>
    <n v="7746"/>
    <n v="0"/>
    <n v="0"/>
    <m/>
    <m/>
    <m/>
    <n v="1396"/>
    <n v="2549"/>
    <n v="1967"/>
    <m/>
    <m/>
    <m/>
  </r>
  <r>
    <x v="79"/>
    <x v="19"/>
    <n v="7993"/>
    <n v="247"/>
    <n v="1100"/>
    <n v="11"/>
    <n v="6130"/>
    <n v="1863"/>
    <n v="4084"/>
    <n v="2045"/>
    <n v="1"/>
    <n v="0"/>
    <n v="7993"/>
    <n v="0"/>
    <n v="0"/>
    <m/>
    <m/>
    <m/>
    <n v="1398"/>
    <n v="2706"/>
    <n v="2026"/>
    <m/>
    <m/>
    <m/>
  </r>
  <r>
    <x v="80"/>
    <x v="19"/>
    <n v="8434"/>
    <n v="441"/>
    <n v="1100"/>
    <n v="10"/>
    <n v="6501"/>
    <n v="1933"/>
    <n v="4285"/>
    <n v="2215"/>
    <n v="1"/>
    <n v="0"/>
    <n v="8434"/>
    <n v="0"/>
    <n v="0"/>
    <m/>
    <m/>
    <m/>
    <n v="1398"/>
    <n v="2989"/>
    <n v="2114"/>
    <m/>
    <m/>
    <m/>
  </r>
  <r>
    <x v="81"/>
    <x v="19"/>
    <n v="9484"/>
    <n v="1050"/>
    <n v="1100"/>
    <n v="11"/>
    <n v="7379"/>
    <n v="2105"/>
    <n v="4730"/>
    <n v="2648"/>
    <n v="1"/>
    <n v="0"/>
    <n v="9484"/>
    <n v="0"/>
    <n v="0"/>
    <m/>
    <m/>
    <m/>
    <n v="1406"/>
    <n v="3611"/>
    <n v="2362"/>
    <m/>
    <m/>
    <m/>
  </r>
  <r>
    <x v="82"/>
    <x v="19"/>
    <n v="10621"/>
    <n v="1137"/>
    <n v="1200"/>
    <n v="12"/>
    <n v="8312"/>
    <n v="2309"/>
    <n v="5272"/>
    <n v="3039"/>
    <n v="1"/>
    <n v="0"/>
    <n v="10621"/>
    <n v="0"/>
    <n v="0"/>
    <m/>
    <m/>
    <m/>
    <n v="1418"/>
    <n v="4252"/>
    <n v="2641"/>
    <m/>
    <m/>
    <m/>
  </r>
  <r>
    <x v="83"/>
    <x v="19"/>
    <n v="11527"/>
    <n v="906"/>
    <n v="1100"/>
    <n v="11"/>
    <n v="9063"/>
    <n v="2464"/>
    <n v="5685"/>
    <n v="3376"/>
    <n v="2"/>
    <n v="0"/>
    <n v="11527"/>
    <n v="0"/>
    <n v="0"/>
    <m/>
    <m/>
    <m/>
    <n v="1423"/>
    <n v="4794"/>
    <n v="2845"/>
    <m/>
    <m/>
    <m/>
  </r>
  <r>
    <x v="84"/>
    <x v="19"/>
    <n v="12707"/>
    <n v="1180"/>
    <n v="1500"/>
    <n v="13"/>
    <n v="10150"/>
    <n v="2557"/>
    <n v="6282"/>
    <n v="3866"/>
    <n v="2"/>
    <n v="0"/>
    <n v="12707"/>
    <n v="0"/>
    <n v="0"/>
    <m/>
    <m/>
    <m/>
    <n v="1428"/>
    <n v="5545"/>
    <n v="3176"/>
    <m/>
    <m/>
    <m/>
  </r>
  <r>
    <x v="85"/>
    <x v="19"/>
    <n v="13223"/>
    <n v="516"/>
    <n v="1300"/>
    <n v="12"/>
    <n v="10630"/>
    <n v="2593"/>
    <n v="6541"/>
    <n v="4087"/>
    <n v="2"/>
    <n v="0"/>
    <n v="13223"/>
    <n v="0"/>
    <n v="0"/>
    <m/>
    <m/>
    <m/>
    <n v="1431"/>
    <n v="5895"/>
    <n v="3303"/>
    <m/>
    <m/>
    <m/>
  </r>
  <r>
    <x v="86"/>
    <x v="19"/>
    <n v="13791"/>
    <n v="568"/>
    <n v="1100"/>
    <n v="11"/>
    <n v="11139"/>
    <n v="2652"/>
    <n v="6782"/>
    <n v="4355"/>
    <n v="2"/>
    <n v="0"/>
    <n v="13791"/>
    <n v="0"/>
    <n v="0"/>
    <m/>
    <m/>
    <m/>
    <n v="1436"/>
    <n v="6233"/>
    <n v="3469"/>
    <m/>
    <m/>
    <m/>
  </r>
  <r>
    <x v="87"/>
    <x v="19"/>
    <n v="14389"/>
    <n v="598"/>
    <n v="1100"/>
    <n v="11"/>
    <n v="11691"/>
    <n v="2698"/>
    <n v="7060"/>
    <n v="4629"/>
    <n v="2"/>
    <n v="0"/>
    <n v="14389"/>
    <n v="0"/>
    <n v="0"/>
    <m/>
    <m/>
    <m/>
    <n v="1437"/>
    <n v="6608"/>
    <n v="3645"/>
    <m/>
    <m/>
    <m/>
  </r>
  <r>
    <x v="88"/>
    <x v="19"/>
    <n v="15275"/>
    <n v="886"/>
    <n v="1000"/>
    <n v="10"/>
    <n v="12470"/>
    <n v="2805"/>
    <n v="7480"/>
    <n v="4987"/>
    <n v="3"/>
    <n v="0"/>
    <n v="15275"/>
    <n v="0"/>
    <n v="0"/>
    <m/>
    <m/>
    <m/>
    <n v="1439"/>
    <n v="7152"/>
    <n v="3878"/>
    <m/>
    <m/>
    <m/>
  </r>
  <r>
    <x v="89"/>
    <x v="19"/>
    <n v="16053"/>
    <n v="778"/>
    <n v="1100"/>
    <n v="11"/>
    <n v="13174"/>
    <n v="2879"/>
    <n v="7886"/>
    <n v="5284"/>
    <n v="4"/>
    <n v="0"/>
    <n v="16053"/>
    <n v="0"/>
    <n v="0"/>
    <m/>
    <m/>
    <m/>
    <n v="1446"/>
    <n v="7638"/>
    <n v="4089"/>
    <m/>
    <m/>
    <m/>
  </r>
  <r>
    <x v="90"/>
    <x v="19"/>
    <n v="16446"/>
    <n v="393"/>
    <n v="1200"/>
    <n v="12"/>
    <n v="13529"/>
    <n v="2917"/>
    <n v="8065"/>
    <n v="5460"/>
    <n v="4"/>
    <n v="0"/>
    <n v="16446"/>
    <n v="0"/>
    <n v="0"/>
    <m/>
    <m/>
    <m/>
    <n v="1463"/>
    <n v="7891"/>
    <n v="4174"/>
    <m/>
    <m/>
    <m/>
  </r>
  <r>
    <x v="91"/>
    <x v="19"/>
    <n v="17145"/>
    <n v="699"/>
    <n v="1400"/>
    <n v="14"/>
    <n v="14161"/>
    <n v="2984"/>
    <n v="8378"/>
    <n v="5780"/>
    <n v="3"/>
    <n v="0"/>
    <n v="17145"/>
    <n v="0"/>
    <n v="0"/>
    <m/>
    <m/>
    <m/>
    <n v="1480"/>
    <n v="8315"/>
    <n v="4365"/>
    <m/>
    <m/>
    <m/>
  </r>
  <r>
    <x v="92"/>
    <x v="19"/>
    <n v="18013"/>
    <n v="868"/>
    <n v="1000"/>
    <n v="10"/>
    <n v="14933"/>
    <n v="3080"/>
    <n v="8717"/>
    <n v="6213"/>
    <n v="3"/>
    <n v="0"/>
    <n v="18013"/>
    <n v="0"/>
    <n v="0"/>
    <m/>
    <m/>
    <m/>
    <n v="1510"/>
    <n v="8826"/>
    <n v="4596"/>
    <m/>
    <m/>
    <m/>
  </r>
  <r>
    <x v="93"/>
    <x v="19"/>
    <n v="18439"/>
    <n v="426"/>
    <n v="1000"/>
    <n v="10"/>
    <n v="15300"/>
    <n v="3139"/>
    <n v="8926"/>
    <n v="6371"/>
    <n v="3"/>
    <n v="0"/>
    <n v="18439"/>
    <n v="0"/>
    <n v="0"/>
    <m/>
    <m/>
    <m/>
    <n v="1517"/>
    <n v="9065"/>
    <n v="4717"/>
    <m/>
    <m/>
    <m/>
  </r>
  <r>
    <x v="94"/>
    <x v="19"/>
    <n v="18894"/>
    <n v="455"/>
    <n v="1000"/>
    <n v="10"/>
    <n v="15609"/>
    <n v="3285"/>
    <n v="9090"/>
    <n v="6516"/>
    <n v="3"/>
    <n v="0"/>
    <n v="18894"/>
    <n v="0"/>
    <n v="0"/>
    <m/>
    <m/>
    <m/>
    <n v="1537"/>
    <n v="9272"/>
    <n v="4799"/>
    <m/>
    <m/>
    <m/>
  </r>
  <r>
    <x v="95"/>
    <x v="19"/>
    <n v="19750"/>
    <n v="856"/>
    <n v="1100"/>
    <n v="11"/>
    <n v="16225"/>
    <n v="3525"/>
    <n v="9395"/>
    <n v="6827"/>
    <n v="3"/>
    <n v="0"/>
    <n v="19750"/>
    <n v="0"/>
    <n v="0"/>
    <m/>
    <m/>
    <m/>
    <n v="1561"/>
    <n v="9594"/>
    <n v="5069"/>
    <m/>
    <m/>
    <m/>
  </r>
  <r>
    <x v="96"/>
    <x v="19"/>
    <n v="20140"/>
    <n v="390"/>
    <n v="1100"/>
    <n v="11"/>
    <n v="16523"/>
    <n v="3617"/>
    <n v="9541"/>
    <n v="6979"/>
    <n v="3"/>
    <n v="0"/>
    <n v="20140"/>
    <n v="0"/>
    <n v="0"/>
    <m/>
    <m/>
    <m/>
    <n v="1568"/>
    <n v="9762"/>
    <n v="5192"/>
    <m/>
    <m/>
    <m/>
  </r>
  <r>
    <x v="97"/>
    <x v="19"/>
    <n v="20544"/>
    <n v="404"/>
    <n v="1000"/>
    <n v="10"/>
    <n v="16836"/>
    <n v="3708"/>
    <n v="9689"/>
    <n v="7144"/>
    <n v="3"/>
    <n v="0"/>
    <n v="20544"/>
    <n v="0"/>
    <n v="0"/>
    <m/>
    <m/>
    <m/>
    <n v="1606"/>
    <n v="9935"/>
    <n v="5294"/>
    <m/>
    <m/>
    <m/>
  </r>
  <r>
    <x v="98"/>
    <x v="19"/>
    <n v="21022"/>
    <n v="478"/>
    <n v="1100"/>
    <n v="11"/>
    <n v="17253"/>
    <n v="3769"/>
    <n v="9874"/>
    <n v="7376"/>
    <n v="3"/>
    <n v="0"/>
    <n v="21022"/>
    <n v="0"/>
    <n v="0"/>
    <m/>
    <m/>
    <m/>
    <n v="1624"/>
    <n v="10207"/>
    <n v="5421"/>
    <m/>
    <m/>
    <m/>
  </r>
  <r>
    <x v="99"/>
    <x v="19"/>
    <n v="21363"/>
    <n v="341"/>
    <n v="1300"/>
    <n v="12"/>
    <n v="17538"/>
    <n v="3825"/>
    <n v="10016"/>
    <n v="7519"/>
    <n v="3"/>
    <n v="0"/>
    <n v="21363"/>
    <n v="0"/>
    <n v="0"/>
    <m/>
    <m/>
    <m/>
    <n v="1657"/>
    <n v="10366"/>
    <n v="5514"/>
    <m/>
    <m/>
    <m/>
  </r>
  <r>
    <x v="100"/>
    <x v="19"/>
    <n v="21732"/>
    <n v="369"/>
    <n v="1000"/>
    <n v="10"/>
    <n v="17843"/>
    <n v="3889"/>
    <n v="10162"/>
    <n v="7678"/>
    <n v="3"/>
    <n v="0"/>
    <n v="21732"/>
    <n v="0"/>
    <n v="0"/>
    <m/>
    <m/>
    <m/>
    <n v="1683"/>
    <n v="10553"/>
    <n v="5606"/>
    <m/>
    <m/>
    <m/>
  </r>
  <r>
    <x v="101"/>
    <x v="19"/>
    <n v="21928"/>
    <n v="196"/>
    <n v="1200"/>
    <n v="12"/>
    <n v="17998"/>
    <n v="3930"/>
    <n v="10217"/>
    <n v="7779"/>
    <n v="2"/>
    <n v="0"/>
    <n v="21928"/>
    <n v="0"/>
    <n v="0"/>
    <m/>
    <m/>
    <m/>
    <n v="2210"/>
    <n v="10128"/>
    <n v="5660"/>
    <m/>
    <m/>
    <m/>
  </r>
  <r>
    <x v="102"/>
    <x v="19"/>
    <n v="22090"/>
    <n v="162"/>
    <n v="1600"/>
    <n v="15"/>
    <n v="18120"/>
    <n v="3970"/>
    <n v="10269"/>
    <n v="7849"/>
    <n v="2"/>
    <n v="0"/>
    <n v="22090"/>
    <n v="0"/>
    <n v="0"/>
    <m/>
    <m/>
    <m/>
    <n v="2222"/>
    <n v="10198"/>
    <n v="5700"/>
    <m/>
    <m/>
    <m/>
  </r>
  <r>
    <x v="103"/>
    <x v="19"/>
    <n v="22410"/>
    <n v="320"/>
    <n v="1200"/>
    <n v="11"/>
    <n v="18386"/>
    <n v="4024"/>
    <n v="10394"/>
    <n v="7990"/>
    <n v="2"/>
    <n v="0"/>
    <n v="22410"/>
    <n v="0"/>
    <n v="0"/>
    <m/>
    <m/>
    <m/>
    <n v="2253"/>
    <n v="10342"/>
    <n v="5791"/>
    <m/>
    <m/>
    <m/>
  </r>
  <r>
    <x v="104"/>
    <x v="19"/>
    <n v="23024"/>
    <n v="614"/>
    <n v="1300"/>
    <n v="12"/>
    <n v="18888"/>
    <n v="4136"/>
    <n v="10639"/>
    <n v="8247"/>
    <n v="2"/>
    <n v="0"/>
    <n v="23024"/>
    <n v="0"/>
    <n v="0"/>
    <m/>
    <m/>
    <m/>
    <n v="2305"/>
    <n v="10621"/>
    <n v="5962"/>
    <m/>
    <m/>
    <m/>
  </r>
  <r>
    <x v="105"/>
    <x v="19"/>
    <n v="23444"/>
    <n v="420"/>
    <n v="2500"/>
    <n v="14"/>
    <n v="19170"/>
    <n v="4274"/>
    <n v="10763"/>
    <n v="8405"/>
    <n v="2"/>
    <n v="0"/>
    <n v="23444"/>
    <n v="0"/>
    <n v="0"/>
    <m/>
    <m/>
    <m/>
    <n v="2317"/>
    <n v="10770"/>
    <n v="6083"/>
    <m/>
    <m/>
    <m/>
  </r>
  <r>
    <x v="106"/>
    <x v="19"/>
    <n v="23634"/>
    <n v="190"/>
    <n v="2000"/>
    <n v="15"/>
    <n v="19319"/>
    <n v="4315"/>
    <n v="10829"/>
    <n v="8488"/>
    <n v="2"/>
    <n v="0"/>
    <n v="23634"/>
    <n v="0"/>
    <n v="0"/>
    <m/>
    <m/>
    <m/>
    <n v="2332"/>
    <n v="10846"/>
    <n v="6141"/>
    <m/>
    <m/>
    <m/>
  </r>
  <r>
    <x v="107"/>
    <x v="19"/>
    <n v="23908"/>
    <n v="274"/>
    <n v="2200"/>
    <n v="12"/>
    <n v="19460"/>
    <n v="4448"/>
    <n v="10891"/>
    <n v="8567"/>
    <n v="2"/>
    <n v="0"/>
    <n v="23908"/>
    <n v="0"/>
    <n v="0"/>
    <m/>
    <m/>
    <m/>
    <n v="2349"/>
    <n v="10915"/>
    <n v="6196"/>
    <m/>
    <m/>
    <m/>
  </r>
  <r>
    <x v="108"/>
    <x v="19"/>
    <n v="24226"/>
    <n v="318"/>
    <n v="1900"/>
    <n v="14"/>
    <n v="19666"/>
    <n v="4560"/>
    <n v="10988"/>
    <n v="8676"/>
    <n v="2"/>
    <n v="0"/>
    <n v="24226"/>
    <n v="0"/>
    <n v="0"/>
    <m/>
    <m/>
    <m/>
    <n v="2370"/>
    <n v="11008"/>
    <n v="6288"/>
    <m/>
    <m/>
    <m/>
  </r>
  <r>
    <x v="109"/>
    <x v="19"/>
    <n v="24766"/>
    <n v="540"/>
    <n v="2500"/>
    <n v="17"/>
    <n v="19872"/>
    <n v="4894"/>
    <n v="11096"/>
    <n v="8774"/>
    <n v="2"/>
    <n v="0"/>
    <n v="24766"/>
    <n v="0"/>
    <n v="0"/>
    <m/>
    <m/>
    <m/>
    <n v="2381"/>
    <n v="11133"/>
    <n v="6358"/>
    <m/>
    <m/>
    <m/>
  </r>
  <r>
    <x v="110"/>
    <x v="19"/>
    <n v="25040"/>
    <n v="274"/>
    <n v="1900"/>
    <n v="14"/>
    <n v="19986"/>
    <n v="5054"/>
    <n v="11167"/>
    <n v="8817"/>
    <n v="2"/>
    <n v="0"/>
    <n v="25040"/>
    <n v="0"/>
    <n v="0"/>
    <m/>
    <m/>
    <m/>
    <n v="2399"/>
    <n v="11201"/>
    <n v="6386"/>
    <m/>
    <m/>
    <m/>
  </r>
  <r>
    <x v="111"/>
    <x v="19"/>
    <n v="25396"/>
    <n v="356"/>
    <n v="2300"/>
    <n v="16"/>
    <n v="20131"/>
    <n v="5265"/>
    <n v="11251"/>
    <n v="8878"/>
    <n v="2"/>
    <n v="0"/>
    <n v="25396"/>
    <n v="0"/>
    <n v="0"/>
    <m/>
    <m/>
    <m/>
    <n v="2421"/>
    <n v="11269"/>
    <n v="6441"/>
    <m/>
    <m/>
    <m/>
  </r>
  <r>
    <x v="112"/>
    <x v="19"/>
    <n v="25693"/>
    <n v="297"/>
    <n v="12600"/>
    <n v="18"/>
    <n v="20240"/>
    <n v="5453"/>
    <n v="11315"/>
    <n v="8923"/>
    <n v="2"/>
    <n v="0"/>
    <n v="25693"/>
    <n v="0"/>
    <n v="0"/>
    <m/>
    <m/>
    <m/>
    <n v="2424"/>
    <n v="11347"/>
    <n v="6469"/>
    <m/>
    <m/>
    <m/>
  </r>
  <r>
    <x v="113"/>
    <x v="19"/>
    <n v="25943"/>
    <n v="250"/>
    <n v="6500"/>
    <n v="14"/>
    <n v="20307"/>
    <n v="5636"/>
    <n v="11364"/>
    <n v="8941"/>
    <n v="2"/>
    <n v="0"/>
    <n v="25943"/>
    <n v="0"/>
    <n v="0"/>
    <m/>
    <m/>
    <m/>
    <n v="2439"/>
    <n v="11382"/>
    <n v="6486"/>
    <m/>
    <m/>
    <m/>
  </r>
  <r>
    <x v="114"/>
    <x v="19"/>
    <n v="26489"/>
    <n v="546"/>
    <n v="2200"/>
    <n v="15"/>
    <n v="20513"/>
    <n v="5976"/>
    <n v="11462"/>
    <n v="9049"/>
    <n v="2"/>
    <n v="0"/>
    <n v="26489"/>
    <n v="0"/>
    <n v="0"/>
    <m/>
    <m/>
    <m/>
    <n v="2444"/>
    <n v="11499"/>
    <n v="6570"/>
    <m/>
    <m/>
    <m/>
  </r>
  <r>
    <x v="115"/>
    <x v="19"/>
    <n v="27372"/>
    <n v="883"/>
    <n v="2500"/>
    <n v="15"/>
    <n v="20885"/>
    <n v="6487"/>
    <n v="11673"/>
    <n v="9210"/>
    <n v="2"/>
    <n v="0"/>
    <n v="27372"/>
    <n v="0"/>
    <n v="0"/>
    <m/>
    <m/>
    <m/>
    <n v="2507"/>
    <n v="11709"/>
    <n v="6669"/>
    <m/>
    <m/>
    <m/>
  </r>
  <r>
    <x v="116"/>
    <x v="19"/>
    <n v="28102"/>
    <n v="730"/>
    <n v="2000"/>
    <n v="14"/>
    <n v="21348"/>
    <n v="6754"/>
    <n v="11939"/>
    <n v="9407"/>
    <n v="2"/>
    <n v="0"/>
    <n v="28102"/>
    <n v="0"/>
    <n v="0"/>
    <m/>
    <m/>
    <m/>
    <n v="2547"/>
    <n v="11967"/>
    <n v="6834"/>
    <m/>
    <m/>
    <m/>
  </r>
  <r>
    <x v="117"/>
    <x v="19"/>
    <n v="28229"/>
    <n v="127"/>
    <n v="1400"/>
    <n v="13"/>
    <n v="21428"/>
    <n v="6801"/>
    <n v="11983"/>
    <n v="9443"/>
    <n v="2"/>
    <n v="0"/>
    <n v="28229"/>
    <n v="0"/>
    <n v="0"/>
    <m/>
    <m/>
    <m/>
    <n v="2560"/>
    <n v="12015"/>
    <n v="6853"/>
    <m/>
    <m/>
    <m/>
  </r>
  <r>
    <x v="118"/>
    <x v="19"/>
    <n v="28241"/>
    <n v="12"/>
    <n v="2900"/>
    <n v="17"/>
    <n v="21440"/>
    <n v="6801"/>
    <n v="11989"/>
    <n v="9449"/>
    <n v="2"/>
    <n v="0"/>
    <n v="28241"/>
    <n v="0"/>
    <n v="0"/>
    <m/>
    <m/>
    <m/>
    <n v="2560"/>
    <n v="12020"/>
    <n v="6860"/>
    <m/>
    <m/>
    <m/>
  </r>
  <r>
    <x v="119"/>
    <x v="19"/>
    <n v="28258"/>
    <n v="17"/>
    <n v="1956"/>
    <n v="17"/>
    <n v="21452"/>
    <n v="6806"/>
    <n v="11997"/>
    <n v="9453"/>
    <n v="2"/>
    <n v="0"/>
    <n v="28258"/>
    <n v="0"/>
    <n v="0"/>
    <m/>
    <m/>
    <m/>
    <n v="2561"/>
    <n v="12028"/>
    <n v="6863"/>
    <m/>
    <m/>
    <m/>
  </r>
  <r>
    <x v="120"/>
    <x v="19"/>
    <n v="28282"/>
    <n v="24"/>
    <n v="1470"/>
    <n v="12"/>
    <n v="21472"/>
    <n v="6810"/>
    <n v="12012"/>
    <n v="9458"/>
    <n v="2"/>
    <n v="0"/>
    <n v="28282"/>
    <n v="0"/>
    <n v="0"/>
    <m/>
    <m/>
    <m/>
    <n v="2577"/>
    <n v="12032"/>
    <n v="6863"/>
    <m/>
    <m/>
    <m/>
  </r>
  <r>
    <x v="121"/>
    <x v="19"/>
    <n v="28390"/>
    <n v="108"/>
    <n v="1055"/>
    <n v="13"/>
    <n v="21562"/>
    <n v="6828"/>
    <n v="12083"/>
    <n v="9477"/>
    <n v="2"/>
    <n v="0"/>
    <n v="28390"/>
    <n v="0"/>
    <n v="0"/>
    <m/>
    <m/>
    <m/>
    <n v="2610"/>
    <n v="12076"/>
    <n v="6876"/>
    <m/>
    <m/>
    <m/>
  </r>
  <r>
    <x v="122"/>
    <x v="19"/>
    <n v="28703"/>
    <n v="313"/>
    <n v="1846"/>
    <n v="15"/>
    <n v="21866"/>
    <n v="6837"/>
    <n v="12251"/>
    <n v="9613"/>
    <n v="2"/>
    <n v="0"/>
    <n v="28703"/>
    <n v="0"/>
    <n v="0"/>
    <m/>
    <m/>
    <m/>
    <n v="2676"/>
    <n v="12206"/>
    <n v="6984"/>
    <m/>
    <m/>
    <m/>
  </r>
  <r>
    <x v="123"/>
    <x v="19"/>
    <n v="28943"/>
    <n v="240"/>
    <n v="1218"/>
    <n v="12"/>
    <n v="22086"/>
    <n v="6857"/>
    <n v="12374"/>
    <n v="9710"/>
    <n v="2"/>
    <n v="0"/>
    <n v="28943"/>
    <n v="0"/>
    <n v="0"/>
    <m/>
    <m/>
    <m/>
    <n v="2707"/>
    <n v="12339"/>
    <n v="7040"/>
    <m/>
    <m/>
    <m/>
  </r>
  <r>
    <x v="124"/>
    <x v="19"/>
    <n v="29039"/>
    <n v="96"/>
    <n v="1300"/>
    <n v="12"/>
    <n v="22167"/>
    <n v="6872"/>
    <n v="12417"/>
    <n v="9748"/>
    <n v="2"/>
    <n v="0"/>
    <n v="29039"/>
    <n v="0"/>
    <n v="0"/>
    <m/>
    <m/>
    <m/>
    <n v="2724"/>
    <n v="12371"/>
    <n v="7072"/>
    <m/>
    <m/>
    <m/>
  </r>
  <r>
    <x v="125"/>
    <x v="19"/>
    <n v="29532"/>
    <n v="493"/>
    <n v="4010"/>
    <n v="15"/>
    <n v="22620"/>
    <n v="6912"/>
    <n v="12726"/>
    <n v="9892"/>
    <n v="2"/>
    <n v="0"/>
    <n v="29532"/>
    <n v="0"/>
    <n v="0"/>
    <m/>
    <m/>
    <m/>
    <n v="3131"/>
    <n v="12407"/>
    <n v="7082"/>
    <m/>
    <m/>
    <m/>
  </r>
  <r>
    <x v="126"/>
    <x v="19"/>
    <n v="30027"/>
    <n v="495"/>
    <n v="5659"/>
    <n v="19"/>
    <n v="23106"/>
    <n v="6921"/>
    <n v="12984"/>
    <n v="10120"/>
    <n v="2"/>
    <n v="0"/>
    <n v="30027"/>
    <n v="0"/>
    <n v="0"/>
    <m/>
    <m/>
    <m/>
    <n v="3581"/>
    <n v="12432"/>
    <n v="7093"/>
    <m/>
    <m/>
    <m/>
  </r>
  <r>
    <x v="127"/>
    <x v="19"/>
    <n v="30955"/>
    <n v="928"/>
    <n v="3304"/>
    <n v="19"/>
    <n v="24029"/>
    <n v="6926"/>
    <n v="13472"/>
    <n v="10555"/>
    <n v="2"/>
    <n v="0"/>
    <n v="30955"/>
    <n v="0"/>
    <n v="0"/>
    <m/>
    <m/>
    <m/>
    <n v="4429"/>
    <n v="12489"/>
    <n v="7111"/>
    <m/>
    <m/>
    <m/>
  </r>
  <r>
    <x v="128"/>
    <x v="19"/>
    <n v="31277"/>
    <n v="322"/>
    <n v="2346"/>
    <n v="12"/>
    <n v="24344"/>
    <n v="6933"/>
    <n v="13653"/>
    <n v="10689"/>
    <n v="2"/>
    <n v="0"/>
    <n v="31277"/>
    <n v="0"/>
    <n v="0"/>
    <m/>
    <m/>
    <m/>
    <n v="4636"/>
    <n v="12568"/>
    <n v="7140"/>
    <m/>
    <m/>
    <m/>
  </r>
  <r>
    <x v="129"/>
    <x v="19"/>
    <n v="31319"/>
    <n v="42"/>
    <n v="1949"/>
    <n v="15"/>
    <n v="24384"/>
    <n v="6935"/>
    <n v="13674"/>
    <n v="10708"/>
    <n v="2"/>
    <n v="0"/>
    <n v="31319"/>
    <n v="0"/>
    <n v="0"/>
    <m/>
    <m/>
    <m/>
    <n v="4639"/>
    <n v="12588"/>
    <n v="7157"/>
    <m/>
    <m/>
    <m/>
  </r>
  <r>
    <x v="130"/>
    <x v="19"/>
    <n v="31381"/>
    <n v="62"/>
    <n v="3304"/>
    <n v="17"/>
    <n v="24446"/>
    <n v="6935"/>
    <n v="13715"/>
    <n v="10729"/>
    <n v="2"/>
    <n v="0"/>
    <n v="31381"/>
    <n v="0"/>
    <n v="0"/>
    <m/>
    <m/>
    <m/>
    <n v="4666"/>
    <n v="12603"/>
    <n v="7177"/>
    <m/>
    <m/>
    <m/>
  </r>
  <r>
    <x v="131"/>
    <x v="19"/>
    <n v="31425"/>
    <n v="44"/>
    <n v="3124"/>
    <n v="18"/>
    <n v="24487"/>
    <n v="6938"/>
    <n v="13732"/>
    <n v="10753"/>
    <n v="2"/>
    <n v="0"/>
    <n v="31425"/>
    <n v="0"/>
    <n v="0"/>
    <m/>
    <m/>
    <m/>
    <n v="4667"/>
    <n v="12627"/>
    <n v="7193"/>
    <m/>
    <m/>
    <m/>
  </r>
  <r>
    <x v="132"/>
    <x v="19"/>
    <n v="31668"/>
    <n v="243"/>
    <n v="8840"/>
    <n v="17"/>
    <n v="24727"/>
    <n v="6941"/>
    <n v="13880"/>
    <n v="10845"/>
    <n v="2"/>
    <n v="0"/>
    <n v="31668"/>
    <n v="0"/>
    <n v="0"/>
    <m/>
    <m/>
    <m/>
    <n v="4883"/>
    <n v="12646"/>
    <n v="7198"/>
    <m/>
    <m/>
    <m/>
  </r>
  <r>
    <x v="133"/>
    <x v="19"/>
    <n v="32136"/>
    <n v="468"/>
    <n v="25653"/>
    <n v="14"/>
    <n v="25192"/>
    <n v="6944"/>
    <n v="14160"/>
    <n v="11030"/>
    <n v="2"/>
    <n v="0"/>
    <n v="32136"/>
    <n v="0"/>
    <n v="0"/>
    <m/>
    <m/>
    <m/>
    <n v="5328"/>
    <n v="12664"/>
    <n v="7200"/>
    <m/>
    <m/>
    <m/>
  </r>
  <r>
    <x v="134"/>
    <x v="19"/>
    <n v="32818"/>
    <n v="682"/>
    <n v="24260"/>
    <n v="13"/>
    <n v="25870"/>
    <n v="6948"/>
    <n v="14521"/>
    <n v="11347"/>
    <n v="2"/>
    <n v="0"/>
    <n v="32818"/>
    <n v="0"/>
    <n v="0"/>
    <m/>
    <m/>
    <m/>
    <n v="5987"/>
    <n v="12682"/>
    <n v="7201"/>
    <m/>
    <m/>
    <m/>
  </r>
  <r>
    <x v="135"/>
    <x v="19"/>
    <n v="33636"/>
    <n v="818"/>
    <n v="23644"/>
    <n v="14"/>
    <n v="26687"/>
    <n v="6949"/>
    <n v="14936"/>
    <n v="11749"/>
    <n v="2"/>
    <n v="0"/>
    <n v="33636"/>
    <n v="0"/>
    <n v="0"/>
    <m/>
    <m/>
    <m/>
    <n v="6743"/>
    <n v="12735"/>
    <n v="7209"/>
    <m/>
    <m/>
    <m/>
  </r>
  <r>
    <x v="136"/>
    <x v="19"/>
    <n v="34439"/>
    <n v="803"/>
    <n v="18331"/>
    <n v="13"/>
    <n v="27489"/>
    <n v="6950"/>
    <n v="15314"/>
    <n v="12173"/>
    <n v="2"/>
    <n v="0"/>
    <n v="34439"/>
    <n v="0"/>
    <n v="0"/>
    <m/>
    <m/>
    <m/>
    <n v="7504"/>
    <n v="12759"/>
    <n v="7226"/>
    <m/>
    <m/>
    <m/>
  </r>
  <r>
    <x v="137"/>
    <x v="19"/>
    <n v="35167"/>
    <n v="728"/>
    <n v="11700"/>
    <n v="9"/>
    <n v="28215"/>
    <n v="6952"/>
    <n v="15675"/>
    <n v="12538"/>
    <n v="2"/>
    <n v="0"/>
    <n v="35167"/>
    <n v="0"/>
    <n v="0"/>
    <m/>
    <m/>
    <m/>
    <n v="8187"/>
    <n v="12797"/>
    <n v="7231"/>
    <m/>
    <m/>
    <m/>
  </r>
  <r>
    <x v="138"/>
    <x v="19"/>
    <n v="36206"/>
    <n v="1039"/>
    <n v="10810"/>
    <n v="9"/>
    <n v="29251"/>
    <n v="6955"/>
    <n v="16191"/>
    <n v="13058"/>
    <n v="2"/>
    <n v="0"/>
    <n v="36206"/>
    <n v="0"/>
    <n v="0"/>
    <m/>
    <m/>
    <m/>
    <n v="9174"/>
    <n v="12835"/>
    <n v="7242"/>
    <m/>
    <m/>
    <m/>
  </r>
  <r>
    <x v="139"/>
    <x v="19"/>
    <n v="37342"/>
    <n v="1136"/>
    <n v="11200"/>
    <n v="10"/>
    <n v="30378"/>
    <n v="6964"/>
    <n v="16769"/>
    <n v="13607"/>
    <n v="2"/>
    <n v="0"/>
    <n v="37342"/>
    <n v="0"/>
    <n v="0"/>
    <m/>
    <m/>
    <m/>
    <n v="10243"/>
    <n v="12878"/>
    <n v="7257"/>
    <m/>
    <m/>
    <m/>
  </r>
  <r>
    <x v="140"/>
    <x v="19"/>
    <n v="38294"/>
    <n v="952"/>
    <n v="11550"/>
    <n v="10"/>
    <n v="31322"/>
    <n v="6972"/>
    <n v="17335"/>
    <n v="13985"/>
    <n v="2"/>
    <n v="0"/>
    <n v="38294"/>
    <n v="0"/>
    <n v="0"/>
    <m/>
    <m/>
    <m/>
    <n v="11121"/>
    <n v="12926"/>
    <n v="7275"/>
    <m/>
    <m/>
    <m/>
  </r>
  <r>
    <x v="141"/>
    <x v="19"/>
    <n v="39071"/>
    <n v="777"/>
    <n v="13350"/>
    <n v="9"/>
    <n v="32096"/>
    <n v="6975"/>
    <n v="17712"/>
    <n v="14382"/>
    <n v="2"/>
    <n v="0"/>
    <n v="39071"/>
    <n v="0"/>
    <n v="0"/>
    <m/>
    <m/>
    <m/>
    <n v="11850"/>
    <n v="12954"/>
    <n v="7292"/>
    <m/>
    <m/>
    <m/>
  </r>
  <r>
    <x v="142"/>
    <x v="19"/>
    <n v="40301"/>
    <n v="1230"/>
    <n v="14920"/>
    <n v="10"/>
    <n v="33318"/>
    <n v="6983"/>
    <n v="18344"/>
    <n v="14972"/>
    <n v="2"/>
    <n v="0"/>
    <n v="40301"/>
    <n v="0"/>
    <n v="0"/>
    <m/>
    <m/>
    <m/>
    <n v="12985"/>
    <n v="13026"/>
    <n v="7307"/>
    <m/>
    <m/>
    <m/>
  </r>
  <r>
    <x v="143"/>
    <x v="19"/>
    <n v="41455"/>
    <n v="1154"/>
    <n v="12700"/>
    <n v="10"/>
    <n v="34466"/>
    <n v="6989"/>
    <n v="18921"/>
    <n v="15543"/>
    <n v="2"/>
    <n v="0"/>
    <n v="41455"/>
    <n v="0"/>
    <n v="0"/>
    <m/>
    <m/>
    <m/>
    <n v="14094"/>
    <n v="13061"/>
    <n v="7311"/>
    <m/>
    <m/>
    <m/>
  </r>
  <r>
    <x v="144"/>
    <x v="19"/>
    <n v="42665"/>
    <n v="1210"/>
    <n v="11580"/>
    <n v="10"/>
    <n v="35632"/>
    <n v="7033"/>
    <n v="19497"/>
    <n v="16133"/>
    <n v="2"/>
    <n v="0"/>
    <n v="42665"/>
    <n v="0"/>
    <n v="0"/>
    <m/>
    <m/>
    <m/>
    <n v="15179"/>
    <n v="13107"/>
    <n v="7346"/>
    <m/>
    <m/>
    <m/>
  </r>
  <r>
    <x v="145"/>
    <x v="19"/>
    <n v="43565"/>
    <n v="900"/>
    <n v="12100"/>
    <n v="8"/>
    <n v="36523"/>
    <n v="7042"/>
    <n v="19916"/>
    <n v="16605"/>
    <n v="2"/>
    <n v="0"/>
    <n v="43565"/>
    <n v="0"/>
    <n v="0"/>
    <m/>
    <m/>
    <m/>
    <n v="16008"/>
    <n v="13155"/>
    <n v="7360"/>
    <m/>
    <m/>
    <m/>
  </r>
  <r>
    <x v="146"/>
    <x v="19"/>
    <n v="44754"/>
    <n v="1189"/>
    <n v="11370"/>
    <n v="10"/>
    <n v="37701"/>
    <n v="7053"/>
    <n v="20530"/>
    <n v="17169"/>
    <n v="2"/>
    <n v="0"/>
    <n v="44754"/>
    <n v="0"/>
    <n v="0"/>
    <m/>
    <m/>
    <m/>
    <n v="17128"/>
    <n v="13197"/>
    <n v="7376"/>
    <m/>
    <m/>
    <m/>
  </r>
  <r>
    <x v="147"/>
    <x v="19"/>
    <n v="46083"/>
    <n v="1329"/>
    <n v="10920"/>
    <n v="10"/>
    <n v="39006"/>
    <n v="7077"/>
    <n v="21174"/>
    <n v="17830"/>
    <n v="2"/>
    <n v="0"/>
    <n v="46083"/>
    <n v="0"/>
    <n v="0"/>
    <m/>
    <m/>
    <m/>
    <n v="18358"/>
    <n v="13243"/>
    <n v="7405"/>
    <m/>
    <m/>
    <m/>
  </r>
  <r>
    <x v="148"/>
    <x v="19"/>
    <n v="46809"/>
    <n v="726"/>
    <n v="10800"/>
    <n v="9"/>
    <n v="39722"/>
    <n v="7087"/>
    <n v="21527"/>
    <n v="18193"/>
    <n v="2"/>
    <n v="0"/>
    <n v="46809"/>
    <n v="0"/>
    <n v="0"/>
    <m/>
    <m/>
    <m/>
    <n v="19049"/>
    <n v="13261"/>
    <n v="7412"/>
    <m/>
    <m/>
    <m/>
  </r>
  <r>
    <x v="149"/>
    <x v="19"/>
    <n v="47816"/>
    <n v="1007"/>
    <n v="10370"/>
    <n v="9"/>
    <n v="40722"/>
    <n v="7094"/>
    <n v="22065"/>
    <n v="18654"/>
    <n v="3"/>
    <n v="0"/>
    <n v="47816"/>
    <n v="0"/>
    <n v="0"/>
    <m/>
    <m/>
    <m/>
    <n v="20007"/>
    <n v="13291"/>
    <n v="7424"/>
    <m/>
    <m/>
    <m/>
  </r>
  <r>
    <x v="150"/>
    <x v="19"/>
    <n v="48599"/>
    <n v="783"/>
    <n v="10300"/>
    <n v="9"/>
    <n v="41486"/>
    <n v="7113"/>
    <n v="22473"/>
    <n v="19010"/>
    <n v="3"/>
    <n v="0"/>
    <n v="48599"/>
    <n v="0"/>
    <n v="0"/>
    <m/>
    <m/>
    <m/>
    <n v="20686"/>
    <n v="13355"/>
    <n v="7445"/>
    <m/>
    <m/>
    <m/>
  </r>
  <r>
    <x v="151"/>
    <x v="19"/>
    <n v="49904"/>
    <n v="1305"/>
    <n v="9440"/>
    <n v="10"/>
    <n v="42783"/>
    <n v="7121"/>
    <n v="23098"/>
    <n v="19682"/>
    <n v="3"/>
    <n v="0"/>
    <n v="49904"/>
    <n v="0"/>
    <n v="0"/>
    <m/>
    <m/>
    <m/>
    <n v="21931"/>
    <n v="13394"/>
    <n v="7458"/>
    <m/>
    <m/>
    <m/>
  </r>
  <r>
    <x v="152"/>
    <x v="19"/>
    <n v="50334"/>
    <n v="430"/>
    <n v="7110"/>
    <n v="9"/>
    <n v="43210"/>
    <n v="7124"/>
    <n v="23312"/>
    <n v="19895"/>
    <n v="3"/>
    <n v="0"/>
    <n v="50334"/>
    <n v="0"/>
    <n v="0"/>
    <m/>
    <m/>
    <m/>
    <n v="22311"/>
    <n v="13435"/>
    <n v="7464"/>
    <m/>
    <m/>
    <m/>
  </r>
  <r>
    <x v="153"/>
    <x v="19"/>
    <n v="50773"/>
    <n v="439"/>
    <n v="7100"/>
    <n v="9"/>
    <n v="43642"/>
    <n v="7131"/>
    <n v="23547"/>
    <n v="20092"/>
    <n v="3"/>
    <n v="0"/>
    <n v="50773"/>
    <n v="0"/>
    <n v="0"/>
    <m/>
    <m/>
    <m/>
    <n v="22715"/>
    <n v="13454"/>
    <n v="7473"/>
    <m/>
    <m/>
    <m/>
  </r>
  <r>
    <x v="154"/>
    <x v="19"/>
    <n v="51284"/>
    <n v="511"/>
    <n v="5640"/>
    <n v="10"/>
    <n v="44126"/>
    <n v="7158"/>
    <n v="23777"/>
    <n v="20346"/>
    <n v="3"/>
    <n v="0"/>
    <n v="51284"/>
    <n v="0"/>
    <n v="0"/>
    <m/>
    <m/>
    <m/>
    <n v="23139"/>
    <n v="13494"/>
    <n v="7493"/>
    <m/>
    <m/>
    <m/>
  </r>
  <r>
    <x v="155"/>
    <x v="19"/>
    <n v="51507"/>
    <n v="223"/>
    <n v="6520"/>
    <n v="10"/>
    <n v="44347"/>
    <n v="7160"/>
    <n v="23878"/>
    <n v="20466"/>
    <n v="3"/>
    <n v="0"/>
    <n v="51507"/>
    <n v="0"/>
    <n v="0"/>
    <m/>
    <m/>
    <m/>
    <n v="23326"/>
    <n v="13519"/>
    <n v="7502"/>
    <m/>
    <m/>
    <m/>
  </r>
  <r>
    <x v="156"/>
    <x v="19"/>
    <n v="52001"/>
    <n v="494"/>
    <n v="13620"/>
    <n v="9"/>
    <n v="44826"/>
    <n v="7175"/>
    <n v="24101"/>
    <n v="20722"/>
    <n v="3"/>
    <n v="0"/>
    <n v="52001"/>
    <n v="0"/>
    <n v="0"/>
    <m/>
    <m/>
    <m/>
    <n v="23765"/>
    <n v="13546"/>
    <n v="7515"/>
    <m/>
    <m/>
    <m/>
  </r>
  <r>
    <x v="157"/>
    <x v="19"/>
    <n v="52459"/>
    <n v="458"/>
    <n v="11180"/>
    <n v="9"/>
    <n v="45234"/>
    <n v="7225"/>
    <n v="24308"/>
    <n v="20923"/>
    <n v="3"/>
    <n v="0"/>
    <n v="52459"/>
    <n v="0"/>
    <n v="0"/>
    <m/>
    <m/>
    <m/>
    <n v="24133"/>
    <n v="13578"/>
    <n v="7523"/>
    <m/>
    <m/>
    <m/>
  </r>
  <r>
    <x v="158"/>
    <x v="19"/>
    <n v="52829"/>
    <n v="370"/>
    <n v="7320"/>
    <n v="9"/>
    <n v="45566"/>
    <n v="7263"/>
    <n v="24474"/>
    <n v="21089"/>
    <n v="3"/>
    <n v="0"/>
    <n v="52829"/>
    <n v="0"/>
    <n v="0"/>
    <m/>
    <m/>
    <m/>
    <n v="24410"/>
    <n v="13611"/>
    <n v="7545"/>
    <m/>
    <m/>
    <m/>
  </r>
  <r>
    <x v="159"/>
    <x v="19"/>
    <n v="53150"/>
    <n v="321"/>
    <n v="7270"/>
    <n v="9"/>
    <n v="45834"/>
    <n v="7316"/>
    <n v="24608"/>
    <n v="21223"/>
    <n v="3"/>
    <n v="0"/>
    <n v="53150"/>
    <n v="0"/>
    <n v="0"/>
    <m/>
    <m/>
    <m/>
    <n v="24648"/>
    <n v="13627"/>
    <n v="7559"/>
    <m/>
    <m/>
    <m/>
  </r>
  <r>
    <x v="160"/>
    <x v="19"/>
    <n v="53433"/>
    <n v="283"/>
    <n v="6370"/>
    <n v="9"/>
    <n v="46057"/>
    <n v="7376"/>
    <n v="29400"/>
    <n v="24030"/>
    <n v="3"/>
    <n v="0"/>
    <n v="53433"/>
    <n v="0"/>
    <n v="0"/>
    <n v="26624"/>
    <n v="16815"/>
    <n v="9994"/>
    <m/>
    <m/>
    <m/>
    <m/>
    <m/>
    <m/>
  </r>
  <r>
    <x v="161"/>
    <x v="19"/>
    <n v="53736"/>
    <n v="303"/>
    <n v="7570"/>
    <n v="9"/>
    <n v="46253"/>
    <n v="7483"/>
    <n v="29547"/>
    <n v="24186"/>
    <n v="3"/>
    <n v="0"/>
    <n v="53736"/>
    <n v="0"/>
    <n v="0"/>
    <n v="26839"/>
    <n v="16884"/>
    <n v="10013"/>
    <m/>
    <m/>
    <m/>
    <m/>
    <m/>
    <m/>
  </r>
  <r>
    <x v="162"/>
    <x v="19"/>
    <n v="53855"/>
    <n v="119"/>
    <n v="6680"/>
    <n v="9"/>
    <n v="46340"/>
    <n v="7515"/>
    <n v="29627"/>
    <n v="24225"/>
    <n v="3"/>
    <n v="0"/>
    <n v="53855"/>
    <n v="0"/>
    <n v="0"/>
    <n v="26925"/>
    <n v="16906"/>
    <n v="10024"/>
    <m/>
    <m/>
    <m/>
    <m/>
    <m/>
    <m/>
  </r>
  <r>
    <x v="163"/>
    <x v="19"/>
    <n v="54138"/>
    <n v="283"/>
    <n v="5280"/>
    <n v="9"/>
    <n v="46494"/>
    <n v="7644"/>
    <n v="29786"/>
    <n v="24349"/>
    <n v="3"/>
    <n v="0"/>
    <n v="54138"/>
    <n v="0"/>
    <n v="1"/>
    <n v="27065"/>
    <n v="17014"/>
    <n v="10059"/>
    <m/>
    <m/>
    <m/>
    <m/>
    <m/>
    <m/>
  </r>
  <r>
    <x v="164"/>
    <x v="19"/>
    <n v="54662"/>
    <n v="524"/>
    <n v="6170"/>
    <n v="9"/>
    <n v="46750"/>
    <n v="7912"/>
    <n v="30102"/>
    <n v="24557"/>
    <n v="3"/>
    <n v="0"/>
    <n v="54662"/>
    <n v="0"/>
    <n v="1"/>
    <n v="27393"/>
    <n v="17172"/>
    <n v="10097"/>
    <m/>
    <m/>
    <m/>
    <m/>
    <m/>
    <m/>
  </r>
  <r>
    <x v="165"/>
    <x v="19"/>
    <n v="54700"/>
    <n v="38"/>
    <n v="6170"/>
    <n v="9"/>
    <n v="46779"/>
    <n v="7921"/>
    <n v="30124"/>
    <n v="24573"/>
    <n v="3"/>
    <n v="0"/>
    <n v="54700"/>
    <n v="0"/>
    <n v="1"/>
    <n v="27420"/>
    <n v="17179"/>
    <n v="10101"/>
    <m/>
    <m/>
    <m/>
    <m/>
    <m/>
    <m/>
  </r>
  <r>
    <x v="166"/>
    <x v="19"/>
    <n v="54928"/>
    <n v="228"/>
    <n v="6500"/>
    <n v="10"/>
    <n v="46901"/>
    <n v="8027"/>
    <n v="30242"/>
    <n v="24683"/>
    <n v="3"/>
    <n v="0"/>
    <n v="54928"/>
    <n v="0"/>
    <n v="2"/>
    <n v="27540"/>
    <n v="17260"/>
    <n v="10128"/>
    <m/>
    <m/>
    <m/>
    <m/>
    <m/>
    <m/>
  </r>
  <r>
    <x v="167"/>
    <x v="19"/>
    <n v="55294"/>
    <n v="366"/>
    <n v="10320"/>
    <n v="10"/>
    <n v="47042"/>
    <n v="8252"/>
    <n v="30453"/>
    <n v="24838"/>
    <n v="3"/>
    <n v="0"/>
    <n v="55294"/>
    <n v="0"/>
    <n v="3"/>
    <n v="27678"/>
    <n v="17427"/>
    <n v="10189"/>
    <m/>
    <m/>
    <m/>
    <m/>
    <m/>
    <m/>
  </r>
  <r>
    <x v="168"/>
    <x v="19"/>
    <n v="55632"/>
    <n v="338"/>
    <n v="9300"/>
    <n v="10"/>
    <n v="47084"/>
    <n v="8548"/>
    <n v="30654"/>
    <n v="24975"/>
    <n v="3"/>
    <n v="0"/>
    <n v="55632"/>
    <n v="0"/>
    <n v="3"/>
    <n v="27725"/>
    <n v="17646"/>
    <n v="10261"/>
    <m/>
    <m/>
    <m/>
    <m/>
    <m/>
    <m/>
  </r>
  <r>
    <x v="169"/>
    <x v="19"/>
    <n v="55674"/>
    <n v="42"/>
    <n v="9180"/>
    <n v="9"/>
    <n v="47084"/>
    <n v="8590"/>
    <n v="30686"/>
    <n v="24985"/>
    <n v="3"/>
    <n v="0"/>
    <n v="55674"/>
    <n v="0"/>
    <n v="3"/>
    <n v="27745"/>
    <n v="17666"/>
    <n v="10263"/>
    <m/>
    <m/>
    <m/>
    <m/>
    <m/>
    <m/>
  </r>
  <r>
    <x v="170"/>
    <x v="19"/>
    <n v="56206"/>
    <n v="532"/>
    <n v="9180"/>
    <n v="9"/>
    <n v="47243"/>
    <n v="8963"/>
    <n v="30976"/>
    <n v="25227"/>
    <n v="3"/>
    <n v="0"/>
    <n v="56206"/>
    <n v="0"/>
    <n v="3"/>
    <n v="27909"/>
    <n v="17933"/>
    <n v="10364"/>
    <m/>
    <m/>
    <m/>
    <m/>
    <m/>
    <m/>
  </r>
  <r>
    <x v="171"/>
    <x v="19"/>
    <n v="56755"/>
    <n v="549"/>
    <n v="9180"/>
    <n v="9"/>
    <n v="47468"/>
    <n v="9287"/>
    <n v="31263"/>
    <n v="25489"/>
    <n v="3"/>
    <n v="0"/>
    <n v="56755"/>
    <n v="0"/>
    <n v="3"/>
    <n v="28118"/>
    <n v="18194"/>
    <n v="10443"/>
    <m/>
    <m/>
    <m/>
    <m/>
    <m/>
    <m/>
  </r>
  <r>
    <x v="172"/>
    <x v="19"/>
    <n v="57324"/>
    <n v="569"/>
    <n v="9180"/>
    <n v="9"/>
    <n v="47562"/>
    <n v="9762"/>
    <n v="31606"/>
    <n v="25714"/>
    <n v="4"/>
    <n v="0"/>
    <n v="57324"/>
    <n v="0"/>
    <n v="3"/>
    <n v="28228"/>
    <n v="18507"/>
    <n v="10589"/>
    <m/>
    <m/>
    <m/>
    <m/>
    <m/>
    <m/>
  </r>
  <r>
    <x v="173"/>
    <x v="19"/>
    <n v="57844"/>
    <n v="520"/>
    <n v="9180"/>
    <n v="9"/>
    <n v="47717"/>
    <n v="10127"/>
    <n v="31878"/>
    <n v="25961"/>
    <n v="5"/>
    <n v="0"/>
    <n v="57844"/>
    <n v="0"/>
    <n v="3"/>
    <n v="28364"/>
    <n v="18773"/>
    <n v="10707"/>
    <m/>
    <m/>
    <m/>
    <m/>
    <m/>
    <m/>
  </r>
  <r>
    <x v="174"/>
    <x v="19"/>
    <n v="58285"/>
    <n v="441"/>
    <n v="10200"/>
    <n v="10"/>
    <n v="47830"/>
    <n v="10455"/>
    <n v="32138"/>
    <n v="26142"/>
    <n v="5"/>
    <n v="0"/>
    <n v="58285"/>
    <n v="0"/>
    <n v="3"/>
    <n v="28494"/>
    <n v="19002"/>
    <n v="10789"/>
    <m/>
    <m/>
    <m/>
    <m/>
    <m/>
    <m/>
  </r>
  <r>
    <x v="175"/>
    <x v="19"/>
    <n v="58606"/>
    <n v="321"/>
    <n v="9300"/>
    <n v="10"/>
    <n v="47936"/>
    <n v="10670"/>
    <n v="32313"/>
    <n v="26288"/>
    <n v="5"/>
    <n v="0"/>
    <n v="58606"/>
    <n v="0"/>
    <n v="3"/>
    <n v="28577"/>
    <n v="19176"/>
    <n v="10853"/>
    <m/>
    <m/>
    <m/>
    <m/>
    <m/>
    <m/>
  </r>
  <r>
    <x v="176"/>
    <x v="19"/>
    <n v="58734"/>
    <n v="128"/>
    <n v="9180"/>
    <n v="9"/>
    <n v="47993"/>
    <n v="10741"/>
    <n v="32382"/>
    <n v="26347"/>
    <n v="5"/>
    <n v="0"/>
    <n v="58734"/>
    <n v="0"/>
    <n v="3"/>
    <n v="28624"/>
    <n v="19232"/>
    <n v="10878"/>
    <m/>
    <m/>
    <m/>
    <m/>
    <m/>
    <m/>
  </r>
  <r>
    <x v="177"/>
    <x v="19"/>
    <n v="59081"/>
    <n v="347"/>
    <n v="6580"/>
    <n v="10"/>
    <n v="48058"/>
    <n v="11023"/>
    <n v="32598"/>
    <n v="26478"/>
    <n v="5"/>
    <n v="0"/>
    <n v="59081"/>
    <n v="0"/>
    <n v="3"/>
    <n v="28693"/>
    <n v="19449"/>
    <n v="10939"/>
    <m/>
    <m/>
    <m/>
    <m/>
    <m/>
    <m/>
  </r>
  <r>
    <x v="178"/>
    <x v="19"/>
    <n v="59657"/>
    <n v="576"/>
    <n v="6502"/>
    <n v="10"/>
    <n v="48155"/>
    <n v="11502"/>
    <n v="32894"/>
    <n v="26758"/>
    <n v="5"/>
    <n v="0"/>
    <n v="59657"/>
    <n v="0"/>
    <n v="3"/>
    <n v="28788"/>
    <n v="19798"/>
    <n v="11071"/>
    <m/>
    <m/>
    <m/>
    <m/>
    <m/>
    <m/>
  </r>
  <r>
    <x v="179"/>
    <x v="19"/>
    <n v="60568"/>
    <n v="911"/>
    <n v="7190"/>
    <n v="10"/>
    <n v="48684"/>
    <n v="11884"/>
    <n v="33341"/>
    <n v="27222"/>
    <n v="5"/>
    <n v="0"/>
    <n v="60568"/>
    <n v="0"/>
    <n v="3"/>
    <n v="28965"/>
    <n v="20274"/>
    <n v="11329"/>
    <m/>
    <m/>
    <m/>
    <m/>
    <m/>
    <m/>
  </r>
  <r>
    <x v="180"/>
    <x v="19"/>
    <n v="61144"/>
    <n v="576"/>
    <n v="7200"/>
    <n v="9"/>
    <n v="48780"/>
    <n v="12364"/>
    <n v="33617"/>
    <n v="27522"/>
    <n v="5"/>
    <n v="0"/>
    <n v="61144"/>
    <n v="0"/>
    <n v="3"/>
    <n v="29061"/>
    <n v="20624"/>
    <n v="11459"/>
    <m/>
    <m/>
    <m/>
    <m/>
    <m/>
    <m/>
  </r>
  <r>
    <x v="181"/>
    <x v="19"/>
    <n v="61637"/>
    <n v="493"/>
    <n v="5990"/>
    <n v="9"/>
    <n v="48893"/>
    <n v="12744"/>
    <n v="33836"/>
    <n v="27796"/>
    <n v="5"/>
    <n v="0"/>
    <n v="61637"/>
    <n v="0"/>
    <n v="3"/>
    <n v="29182"/>
    <n v="20875"/>
    <n v="11580"/>
    <m/>
    <m/>
    <m/>
    <m/>
    <m/>
    <m/>
  </r>
  <r>
    <x v="182"/>
    <x v="19"/>
    <n v="61956"/>
    <n v="319"/>
    <n v="6480"/>
    <n v="9"/>
    <n v="48946"/>
    <n v="13010"/>
    <n v="33991"/>
    <n v="27960"/>
    <n v="5"/>
    <n v="0"/>
    <n v="61956"/>
    <n v="0"/>
    <n v="3"/>
    <n v="29251"/>
    <n v="21033"/>
    <n v="11672"/>
    <m/>
    <m/>
    <m/>
    <m/>
    <m/>
    <m/>
  </r>
  <r>
    <x v="183"/>
    <x v="19"/>
    <n v="62021"/>
    <n v="65"/>
    <n v="6780"/>
    <n v="10"/>
    <n v="49004"/>
    <n v="13017"/>
    <n v="34032"/>
    <n v="27984"/>
    <n v="5"/>
    <n v="0"/>
    <n v="62021"/>
    <n v="0"/>
    <n v="3"/>
    <n v="29287"/>
    <n v="21061"/>
    <n v="11673"/>
    <m/>
    <m/>
    <m/>
    <m/>
    <m/>
    <m/>
  </r>
  <r>
    <x v="184"/>
    <x v="19"/>
    <n v="62346"/>
    <n v="325"/>
    <n v="6580"/>
    <n v="10"/>
    <n v="49064"/>
    <n v="13282"/>
    <n v="34221"/>
    <n v="28120"/>
    <n v="5"/>
    <n v="0"/>
    <n v="62346"/>
    <n v="0"/>
    <n v="3"/>
    <n v="29354"/>
    <n v="21227"/>
    <n v="11765"/>
    <m/>
    <m/>
    <m/>
    <m/>
    <m/>
    <m/>
  </r>
  <r>
    <x v="185"/>
    <x v="19"/>
    <n v="62715"/>
    <n v="369"/>
    <n v="6480"/>
    <n v="9"/>
    <n v="49196"/>
    <n v="13519"/>
    <n v="34436"/>
    <n v="28274"/>
    <n v="5"/>
    <n v="0"/>
    <n v="62715"/>
    <n v="0"/>
    <n v="3"/>
    <n v="29480"/>
    <n v="21376"/>
    <n v="11859"/>
    <m/>
    <m/>
    <m/>
    <m/>
    <m/>
    <m/>
  </r>
  <r>
    <x v="186"/>
    <x v="19"/>
    <n v="62989"/>
    <n v="274"/>
    <n v="6480"/>
    <n v="9"/>
    <n v="49276"/>
    <n v="13713"/>
    <n v="34597"/>
    <n v="28387"/>
    <n v="5"/>
    <n v="0"/>
    <n v="62989"/>
    <n v="0"/>
    <n v="3"/>
    <n v="29571"/>
    <n v="21496"/>
    <n v="11922"/>
    <m/>
    <m/>
    <m/>
    <m/>
    <m/>
    <m/>
  </r>
  <r>
    <x v="187"/>
    <x v="19"/>
    <n v="63093"/>
    <n v="104"/>
    <n v="2160"/>
    <n v="3"/>
    <n v="49304"/>
    <n v="13789"/>
    <n v="34654"/>
    <n v="28434"/>
    <n v="5"/>
    <n v="0"/>
    <n v="63093"/>
    <n v="0"/>
    <n v="3"/>
    <n v="29606"/>
    <n v="21538"/>
    <n v="11949"/>
    <m/>
    <m/>
    <m/>
    <m/>
    <m/>
    <m/>
  </r>
  <r>
    <x v="188"/>
    <x v="19"/>
    <n v="63558"/>
    <n v="465"/>
    <n v="6680"/>
    <n v="10"/>
    <n v="49479"/>
    <n v="14079"/>
    <n v="34911"/>
    <n v="28642"/>
    <n v="5"/>
    <n v="0"/>
    <n v="63558"/>
    <n v="0"/>
    <n v="3"/>
    <n v="29778"/>
    <n v="21730"/>
    <n v="12050"/>
    <m/>
    <m/>
    <m/>
    <m/>
    <m/>
    <m/>
  </r>
  <r>
    <x v="189"/>
    <x v="19"/>
    <n v="64080"/>
    <n v="522"/>
    <n v="6480"/>
    <n v="9"/>
    <n v="49638"/>
    <n v="14442"/>
    <n v="35192"/>
    <n v="28883"/>
    <n v="5"/>
    <n v="0"/>
    <n v="64080"/>
    <n v="0"/>
    <n v="3"/>
    <n v="29962"/>
    <n v="21953"/>
    <n v="12165"/>
    <m/>
    <m/>
    <m/>
    <m/>
    <m/>
    <m/>
  </r>
  <r>
    <x v="190"/>
    <x v="19"/>
    <n v="64116"/>
    <n v="36"/>
    <n v="6480"/>
    <n v="9"/>
    <n v="49661"/>
    <n v="14455"/>
    <n v="35215"/>
    <n v="28896"/>
    <n v="5"/>
    <n v="0"/>
    <n v="64116"/>
    <n v="0"/>
    <n v="3"/>
    <n v="29984"/>
    <n v="21962"/>
    <n v="12170"/>
    <m/>
    <m/>
    <m/>
    <m/>
    <m/>
    <m/>
  </r>
  <r>
    <x v="191"/>
    <x v="19"/>
    <n v="64502"/>
    <n v="386"/>
    <n v="6680"/>
    <n v="10"/>
    <n v="49794"/>
    <n v="14708"/>
    <n v="35399"/>
    <n v="29098"/>
    <n v="5"/>
    <n v="0"/>
    <n v="64502"/>
    <n v="0"/>
    <n v="3"/>
    <n v="30111"/>
    <n v="22132"/>
    <n v="12259"/>
    <m/>
    <m/>
    <m/>
    <m/>
    <m/>
    <m/>
  </r>
  <r>
    <x v="192"/>
    <x v="19"/>
    <n v="65060"/>
    <n v="558"/>
    <n v="6480"/>
    <n v="9"/>
    <n v="49949"/>
    <n v="15111"/>
    <n v="35695"/>
    <n v="29360"/>
    <n v="5"/>
    <n v="0"/>
    <n v="65060"/>
    <n v="0"/>
    <n v="3"/>
    <n v="30290"/>
    <n v="22375"/>
    <n v="12395"/>
    <m/>
    <m/>
    <m/>
    <m/>
    <m/>
    <m/>
  </r>
  <r>
    <x v="193"/>
    <x v="19"/>
    <n v="65418"/>
    <n v="358"/>
    <n v="0"/>
    <n v="0"/>
    <n v="50017"/>
    <n v="15401"/>
    <n v="35877"/>
    <n v="29536"/>
    <n v="5"/>
    <n v="0"/>
    <n v="65418"/>
    <n v="0"/>
    <n v="4"/>
    <n v="30364"/>
    <n v="22568"/>
    <n v="12486"/>
    <m/>
    <m/>
    <m/>
    <m/>
    <m/>
    <m/>
  </r>
  <r>
    <x v="194"/>
    <x v="19"/>
    <n v="65707"/>
    <n v="289"/>
    <n v="6480"/>
    <n v="9"/>
    <n v="50094"/>
    <n v="15613"/>
    <n v="36022"/>
    <n v="29680"/>
    <n v="5"/>
    <n v="0"/>
    <n v="65707"/>
    <n v="0"/>
    <n v="4"/>
    <n v="30446"/>
    <n v="22682"/>
    <n v="12579"/>
    <m/>
    <m/>
    <m/>
    <m/>
    <m/>
    <m/>
  </r>
  <r>
    <x v="195"/>
    <x v="19"/>
    <n v="65988"/>
    <n v="281"/>
    <n v="6520"/>
    <n v="10"/>
    <n v="50168"/>
    <n v="15820"/>
    <n v="36151"/>
    <n v="29832"/>
    <n v="5"/>
    <n v="0"/>
    <n v="65988"/>
    <n v="0"/>
    <n v="4"/>
    <n v="30521"/>
    <n v="22811"/>
    <n v="12656"/>
    <m/>
    <m/>
    <m/>
    <m/>
    <m/>
    <m/>
  </r>
  <r>
    <x v="196"/>
    <x v="19"/>
    <n v="66209"/>
    <n v="221"/>
    <n v="6540"/>
    <n v="10"/>
    <n v="50238"/>
    <n v="15971"/>
    <n v="36258"/>
    <n v="29946"/>
    <n v="5"/>
    <n v="0"/>
    <n v="66209"/>
    <n v="0"/>
    <n v="5"/>
    <n v="30597"/>
    <n v="22891"/>
    <n v="12721"/>
    <m/>
    <m/>
    <m/>
    <m/>
    <m/>
    <m/>
  </r>
  <r>
    <x v="197"/>
    <x v="19"/>
    <n v="66406"/>
    <n v="197"/>
    <n v="6480"/>
    <n v="9"/>
    <n v="50405"/>
    <n v="16001"/>
    <n v="36320"/>
    <n v="30081"/>
    <n v="5"/>
    <n v="0"/>
    <n v="66406"/>
    <n v="0"/>
    <n v="5"/>
    <n v="30605"/>
    <n v="22986"/>
    <n v="12815"/>
    <m/>
    <m/>
    <m/>
    <m/>
    <m/>
    <m/>
  </r>
  <r>
    <x v="198"/>
    <x v="19"/>
    <n v="66642"/>
    <n v="236"/>
    <n v="6480"/>
    <n v="9"/>
    <n v="50484"/>
    <n v="16158"/>
    <n v="36442"/>
    <n v="30195"/>
    <n v="5"/>
    <n v="0"/>
    <n v="66642"/>
    <n v="0"/>
    <n v="5"/>
    <n v="30683"/>
    <n v="23087"/>
    <n v="12872"/>
    <m/>
    <m/>
    <m/>
    <m/>
    <m/>
    <m/>
  </r>
  <r>
    <x v="199"/>
    <x v="19"/>
    <n v="66762"/>
    <n v="120"/>
    <n v="7200"/>
    <n v="10"/>
    <n v="50511"/>
    <n v="16251"/>
    <n v="36482"/>
    <n v="30275"/>
    <n v="5"/>
    <n v="0"/>
    <n v="66762"/>
    <n v="0"/>
    <n v="5"/>
    <n v="30709"/>
    <n v="23140"/>
    <n v="12913"/>
    <m/>
    <m/>
    <m/>
    <m/>
    <m/>
    <m/>
  </r>
  <r>
    <x v="200"/>
    <x v="19"/>
    <n v="67032"/>
    <n v="270"/>
    <n v="7200"/>
    <n v="10"/>
    <n v="50596"/>
    <n v="16436"/>
    <n v="36635"/>
    <n v="30392"/>
    <n v="5"/>
    <n v="0"/>
    <n v="67032"/>
    <n v="0"/>
    <n v="5"/>
    <n v="30815"/>
    <n v="23252"/>
    <n v="12965"/>
    <m/>
    <m/>
    <m/>
    <m/>
    <m/>
    <m/>
  </r>
  <r>
    <x v="201"/>
    <x v="19"/>
    <n v="67253"/>
    <n v="221"/>
    <n v="6480"/>
    <n v="9"/>
    <n v="50668"/>
    <n v="16585"/>
    <n v="36743"/>
    <n v="30505"/>
    <n v="5"/>
    <n v="0"/>
    <n v="67253"/>
    <n v="0"/>
    <n v="5"/>
    <n v="30885"/>
    <n v="23352"/>
    <n v="13016"/>
    <m/>
    <m/>
    <m/>
    <m/>
    <m/>
    <m/>
  </r>
  <r>
    <x v="202"/>
    <x v="19"/>
    <n v="67491"/>
    <n v="238"/>
    <n v="7200"/>
    <n v="10"/>
    <n v="50772"/>
    <n v="16719"/>
    <n v="36878"/>
    <n v="30608"/>
    <n v="5"/>
    <n v="0"/>
    <n v="67491"/>
    <n v="0"/>
    <n v="5"/>
    <n v="30968"/>
    <n v="23459"/>
    <n v="13064"/>
    <m/>
    <m/>
    <m/>
    <m/>
    <m/>
    <m/>
  </r>
  <r>
    <x v="203"/>
    <x v="19"/>
    <n v="67712"/>
    <n v="221"/>
    <n v="7200"/>
    <n v="10"/>
    <n v="50851"/>
    <n v="16861"/>
    <n v="36986"/>
    <n v="30721"/>
    <n v="5"/>
    <n v="0"/>
    <n v="67712"/>
    <n v="0"/>
    <n v="5"/>
    <n v="31042"/>
    <n v="23543"/>
    <n v="13127"/>
    <m/>
    <m/>
    <m/>
    <m/>
    <m/>
    <m/>
  </r>
  <r>
    <x v="204"/>
    <x v="19"/>
    <n v="67913"/>
    <n v="201"/>
    <n v="6480"/>
    <n v="9"/>
    <n v="50962"/>
    <n v="16951"/>
    <n v="37089"/>
    <n v="30819"/>
    <n v="5"/>
    <n v="0"/>
    <n v="67913"/>
    <n v="0"/>
    <n v="6"/>
    <n v="31151"/>
    <n v="23600"/>
    <n v="13162"/>
    <m/>
    <m/>
    <m/>
    <m/>
    <m/>
    <m/>
  </r>
  <r>
    <x v="205"/>
    <x v="19"/>
    <n v="68295"/>
    <n v="382"/>
    <n v="6800"/>
    <n v="11"/>
    <n v="51156"/>
    <n v="17139"/>
    <n v="37277"/>
    <n v="31013"/>
    <n v="5"/>
    <n v="0"/>
    <n v="68295"/>
    <n v="0"/>
    <n v="5"/>
    <n v="31333"/>
    <n v="23734"/>
    <n v="13228"/>
    <m/>
    <m/>
    <m/>
    <m/>
    <m/>
    <m/>
  </r>
  <r>
    <x v="0"/>
    <x v="20"/>
    <n v="9435"/>
    <n v="9435"/>
    <n v="183"/>
    <n v="156"/>
    <n v="9435"/>
    <n v="0"/>
    <n v="5066"/>
    <n v="4368"/>
    <n v="1"/>
    <n v="0"/>
    <n v="9435"/>
    <n v="0"/>
    <n v="0"/>
    <m/>
    <m/>
    <m/>
    <m/>
    <m/>
    <m/>
    <m/>
    <m/>
    <m/>
  </r>
  <r>
    <x v="1"/>
    <x v="20"/>
    <n v="9435"/>
    <n v="0"/>
    <n v="458"/>
    <n v="158"/>
    <n v="9435"/>
    <n v="0"/>
    <n v="5066"/>
    <n v="4368"/>
    <n v="1"/>
    <n v="0"/>
    <n v="9435"/>
    <n v="0"/>
    <n v="0"/>
    <m/>
    <m/>
    <m/>
    <m/>
    <m/>
    <m/>
    <m/>
    <m/>
    <m/>
  </r>
  <r>
    <x v="2"/>
    <x v="20"/>
    <n v="15934"/>
    <n v="6499"/>
    <n v="467"/>
    <n v="158"/>
    <n v="15934"/>
    <n v="0"/>
    <n v="6799"/>
    <n v="9134"/>
    <n v="1"/>
    <n v="0"/>
    <n v="15934"/>
    <n v="0"/>
    <n v="0"/>
    <m/>
    <m/>
    <m/>
    <m/>
    <m/>
    <m/>
    <m/>
    <m/>
    <m/>
  </r>
  <r>
    <x v="3"/>
    <x v="20"/>
    <n v="18409"/>
    <n v="2475"/>
    <n v="630"/>
    <n v="160"/>
    <n v="18409"/>
    <n v="0"/>
    <n v="8067"/>
    <n v="10341"/>
    <n v="1"/>
    <n v="0"/>
    <n v="18409"/>
    <n v="0"/>
    <n v="0"/>
    <m/>
    <m/>
    <m/>
    <m/>
    <m/>
    <m/>
    <m/>
    <m/>
    <m/>
  </r>
  <r>
    <x v="4"/>
    <x v="20"/>
    <n v="27769"/>
    <n v="9360"/>
    <n v="798"/>
    <n v="163"/>
    <n v="27769"/>
    <n v="0"/>
    <n v="10968"/>
    <n v="16800"/>
    <n v="1"/>
    <n v="0"/>
    <n v="27769"/>
    <n v="0"/>
    <n v="0"/>
    <m/>
    <m/>
    <m/>
    <m/>
    <m/>
    <m/>
    <m/>
    <m/>
    <m/>
  </r>
  <r>
    <x v="5"/>
    <x v="20"/>
    <n v="38425"/>
    <n v="10656"/>
    <n v="798"/>
    <n v="163"/>
    <n v="38425"/>
    <n v="0"/>
    <n v="14256"/>
    <n v="24168"/>
    <n v="1"/>
    <n v="0"/>
    <n v="38425"/>
    <n v="0"/>
    <n v="0"/>
    <m/>
    <m/>
    <m/>
    <m/>
    <m/>
    <m/>
    <m/>
    <m/>
    <m/>
  </r>
  <r>
    <x v="6"/>
    <x v="20"/>
    <n v="38425"/>
    <n v="0"/>
    <n v="1111"/>
    <n v="335"/>
    <n v="38425"/>
    <n v="0"/>
    <n v="14256"/>
    <n v="24168"/>
    <n v="1"/>
    <n v="0"/>
    <n v="38425"/>
    <n v="0"/>
    <n v="0"/>
    <m/>
    <m/>
    <m/>
    <m/>
    <m/>
    <m/>
    <m/>
    <m/>
    <m/>
  </r>
  <r>
    <x v="7"/>
    <x v="20"/>
    <n v="38428"/>
    <n v="3"/>
    <n v="1749"/>
    <n v="491"/>
    <n v="38428"/>
    <n v="0"/>
    <n v="14259"/>
    <n v="24168"/>
    <n v="1"/>
    <n v="0"/>
    <n v="38428"/>
    <n v="0"/>
    <n v="0"/>
    <m/>
    <m/>
    <m/>
    <m/>
    <m/>
    <m/>
    <m/>
    <m/>
    <m/>
  </r>
  <r>
    <x v="8"/>
    <x v="20"/>
    <n v="38430"/>
    <n v="2"/>
    <n v="1816"/>
    <n v="493"/>
    <n v="38430"/>
    <n v="0"/>
    <n v="14261"/>
    <n v="24168"/>
    <n v="1"/>
    <n v="0"/>
    <n v="38430"/>
    <n v="0"/>
    <n v="0"/>
    <m/>
    <m/>
    <m/>
    <m/>
    <m/>
    <m/>
    <m/>
    <m/>
    <m/>
  </r>
  <r>
    <x v="9"/>
    <x v="20"/>
    <n v="66875"/>
    <n v="28445"/>
    <n v="2294"/>
    <n v="711"/>
    <n v="66875"/>
    <n v="0"/>
    <n v="23413"/>
    <n v="43461"/>
    <n v="1"/>
    <n v="0"/>
    <n v="66875"/>
    <n v="0"/>
    <n v="0"/>
    <m/>
    <m/>
    <m/>
    <m/>
    <m/>
    <m/>
    <m/>
    <m/>
    <m/>
  </r>
  <r>
    <x v="10"/>
    <x v="20"/>
    <n v="66877"/>
    <n v="2"/>
    <n v="2985"/>
    <n v="1102"/>
    <n v="66877"/>
    <n v="0"/>
    <n v="23415"/>
    <n v="43461"/>
    <n v="1"/>
    <n v="0"/>
    <n v="66877"/>
    <n v="0"/>
    <n v="0"/>
    <m/>
    <m/>
    <m/>
    <m/>
    <m/>
    <m/>
    <m/>
    <m/>
    <m/>
  </r>
  <r>
    <x v="11"/>
    <x v="20"/>
    <n v="131099"/>
    <n v="64222"/>
    <n v="3931"/>
    <n v="1324"/>
    <n v="131099"/>
    <n v="0"/>
    <n v="37622"/>
    <n v="93475"/>
    <n v="2"/>
    <n v="0"/>
    <n v="131099"/>
    <n v="0"/>
    <n v="0"/>
    <m/>
    <m/>
    <m/>
    <m/>
    <m/>
    <m/>
    <m/>
    <m/>
    <m/>
  </r>
  <r>
    <x v="12"/>
    <x v="20"/>
    <n v="192628"/>
    <n v="61529"/>
    <n v="5111"/>
    <n v="1457"/>
    <n v="192628"/>
    <n v="0"/>
    <n v="52669"/>
    <n v="139957"/>
    <n v="2"/>
    <n v="0"/>
    <n v="192628"/>
    <n v="0"/>
    <n v="0"/>
    <m/>
    <m/>
    <m/>
    <m/>
    <m/>
    <m/>
    <m/>
    <m/>
    <m/>
  </r>
  <r>
    <x v="13"/>
    <x v="20"/>
    <n v="234631"/>
    <n v="42003"/>
    <n v="6093"/>
    <n v="1544"/>
    <n v="234631"/>
    <n v="0"/>
    <n v="65629"/>
    <n v="169000"/>
    <n v="2"/>
    <n v="0"/>
    <n v="234631"/>
    <n v="0"/>
    <n v="0"/>
    <m/>
    <m/>
    <m/>
    <m/>
    <m/>
    <m/>
    <m/>
    <m/>
    <m/>
  </r>
  <r>
    <x v="14"/>
    <x v="20"/>
    <n v="284782"/>
    <n v="50151"/>
    <n v="6115"/>
    <n v="1553"/>
    <n v="284782"/>
    <n v="0"/>
    <n v="80503"/>
    <n v="204275"/>
    <n v="4"/>
    <n v="0"/>
    <n v="284782"/>
    <n v="0"/>
    <n v="0"/>
    <m/>
    <m/>
    <m/>
    <m/>
    <m/>
    <m/>
    <m/>
    <m/>
    <m/>
  </r>
  <r>
    <x v="15"/>
    <x v="20"/>
    <n v="285481"/>
    <n v="699"/>
    <n v="6287"/>
    <n v="1565"/>
    <n v="285481"/>
    <n v="0"/>
    <n v="80641"/>
    <n v="204836"/>
    <n v="4"/>
    <n v="0"/>
    <n v="285481"/>
    <n v="0"/>
    <n v="0"/>
    <m/>
    <m/>
    <m/>
    <m/>
    <m/>
    <m/>
    <m/>
    <m/>
    <m/>
  </r>
  <r>
    <x v="16"/>
    <x v="20"/>
    <n v="286538"/>
    <n v="1057"/>
    <n v="6637"/>
    <n v="1592"/>
    <n v="286538"/>
    <n v="0"/>
    <n v="80992"/>
    <n v="205542"/>
    <n v="4"/>
    <n v="0"/>
    <n v="286538"/>
    <n v="0"/>
    <n v="0"/>
    <m/>
    <m/>
    <m/>
    <m/>
    <m/>
    <m/>
    <m/>
    <m/>
    <m/>
  </r>
  <r>
    <x v="17"/>
    <x v="20"/>
    <n v="286868"/>
    <n v="330"/>
    <n v="7373"/>
    <n v="1634"/>
    <n v="286868"/>
    <n v="0"/>
    <n v="81125"/>
    <n v="205739"/>
    <n v="4"/>
    <n v="0"/>
    <n v="286868"/>
    <n v="0"/>
    <n v="0"/>
    <m/>
    <m/>
    <m/>
    <m/>
    <m/>
    <m/>
    <m/>
    <m/>
    <m/>
  </r>
  <r>
    <x v="18"/>
    <x v="20"/>
    <n v="319623"/>
    <n v="32755"/>
    <n v="7831"/>
    <n v="1642"/>
    <n v="319623"/>
    <n v="0"/>
    <n v="91007"/>
    <n v="228612"/>
    <n v="4"/>
    <n v="0"/>
    <n v="319623"/>
    <n v="0"/>
    <n v="0"/>
    <m/>
    <m/>
    <m/>
    <m/>
    <m/>
    <m/>
    <m/>
    <m/>
    <m/>
  </r>
  <r>
    <x v="19"/>
    <x v="20"/>
    <n v="329571"/>
    <n v="9948"/>
    <n v="7992"/>
    <n v="1642"/>
    <n v="329571"/>
    <n v="0"/>
    <n v="93563"/>
    <n v="236004"/>
    <n v="4"/>
    <n v="0"/>
    <n v="329571"/>
    <n v="0"/>
    <n v="0"/>
    <m/>
    <m/>
    <m/>
    <m/>
    <m/>
    <m/>
    <m/>
    <m/>
    <m/>
  </r>
  <r>
    <x v="20"/>
    <x v="20"/>
    <n v="331316"/>
    <n v="1745"/>
    <n v="8093"/>
    <n v="1657"/>
    <n v="331316"/>
    <n v="0"/>
    <n v="94429"/>
    <n v="236883"/>
    <n v="4"/>
    <n v="0"/>
    <n v="331316"/>
    <n v="0"/>
    <n v="0"/>
    <m/>
    <m/>
    <m/>
    <m/>
    <m/>
    <m/>
    <m/>
    <m/>
    <m/>
  </r>
  <r>
    <x v="21"/>
    <x v="20"/>
    <n v="332832"/>
    <n v="1516"/>
    <n v="8962"/>
    <n v="1791"/>
    <n v="332832"/>
    <n v="0"/>
    <n v="94782"/>
    <n v="238046"/>
    <n v="4"/>
    <n v="0"/>
    <n v="332832"/>
    <n v="0"/>
    <n v="0"/>
    <m/>
    <m/>
    <m/>
    <m/>
    <m/>
    <m/>
    <m/>
    <m/>
    <m/>
  </r>
  <r>
    <x v="22"/>
    <x v="20"/>
    <n v="333677"/>
    <n v="845"/>
    <n v="9183"/>
    <n v="1829"/>
    <n v="333677"/>
    <n v="0"/>
    <n v="95189"/>
    <n v="238484"/>
    <n v="4"/>
    <n v="0"/>
    <n v="333677"/>
    <n v="0"/>
    <n v="0"/>
    <m/>
    <m/>
    <m/>
    <m/>
    <m/>
    <m/>
    <m/>
    <m/>
    <m/>
  </r>
  <r>
    <x v="23"/>
    <x v="20"/>
    <n v="369141"/>
    <n v="35464"/>
    <n v="9500"/>
    <n v="1831"/>
    <n v="369141"/>
    <n v="0"/>
    <n v="126007"/>
    <n v="243128"/>
    <n v="6"/>
    <n v="14365"/>
    <n v="354776"/>
    <n v="0"/>
    <n v="0"/>
    <m/>
    <m/>
    <m/>
    <m/>
    <m/>
    <m/>
    <m/>
    <m/>
    <m/>
  </r>
  <r>
    <x v="24"/>
    <x v="20"/>
    <n v="373504"/>
    <n v="4363"/>
    <n v="10102"/>
    <n v="1845"/>
    <n v="373504"/>
    <n v="0"/>
    <n v="129846"/>
    <n v="243652"/>
    <n v="6"/>
    <n v="16081"/>
    <n v="357423"/>
    <n v="0"/>
    <n v="0"/>
    <m/>
    <m/>
    <m/>
    <m/>
    <m/>
    <m/>
    <m/>
    <m/>
    <m/>
  </r>
  <r>
    <x v="25"/>
    <x v="20"/>
    <n v="427715"/>
    <n v="54211"/>
    <n v="10797"/>
    <n v="1887"/>
    <n v="427715"/>
    <n v="0"/>
    <n v="177123"/>
    <n v="250586"/>
    <n v="6"/>
    <n v="39668"/>
    <n v="388047"/>
    <n v="0"/>
    <n v="0"/>
    <m/>
    <m/>
    <m/>
    <m/>
    <m/>
    <m/>
    <m/>
    <m/>
    <m/>
  </r>
  <r>
    <x v="26"/>
    <x v="20"/>
    <n v="482095"/>
    <n v="54380"/>
    <n v="11467"/>
    <n v="1918"/>
    <n v="482095"/>
    <n v="0"/>
    <n v="224299"/>
    <n v="257789"/>
    <n v="7"/>
    <n v="61581"/>
    <n v="420514"/>
    <n v="0"/>
    <n v="0"/>
    <m/>
    <m/>
    <m/>
    <m/>
    <m/>
    <m/>
    <m/>
    <m/>
    <m/>
  </r>
  <r>
    <x v="27"/>
    <x v="20"/>
    <n v="519589"/>
    <n v="37494"/>
    <n v="12108"/>
    <n v="1945"/>
    <n v="519589"/>
    <n v="0"/>
    <n v="256549"/>
    <n v="263033"/>
    <n v="7"/>
    <n v="76489"/>
    <n v="443100"/>
    <n v="0"/>
    <n v="0"/>
    <m/>
    <m/>
    <m/>
    <m/>
    <m/>
    <m/>
    <m/>
    <m/>
    <m/>
  </r>
  <r>
    <x v="28"/>
    <x v="20"/>
    <n v="548275"/>
    <n v="28686"/>
    <n v="12437"/>
    <n v="1958"/>
    <n v="548272"/>
    <n v="3"/>
    <n v="281302"/>
    <n v="266962"/>
    <n v="8"/>
    <n v="87755"/>
    <n v="460517"/>
    <n v="0"/>
    <n v="0"/>
    <m/>
    <m/>
    <m/>
    <m/>
    <m/>
    <m/>
    <m/>
    <m/>
    <m/>
  </r>
  <r>
    <x v="29"/>
    <x v="20"/>
    <n v="548469"/>
    <n v="194"/>
    <n v="12803"/>
    <n v="1962"/>
    <n v="548466"/>
    <n v="3"/>
    <n v="281479"/>
    <n v="266979"/>
    <n v="8"/>
    <n v="87757"/>
    <n v="460709"/>
    <n v="0"/>
    <n v="0"/>
    <m/>
    <m/>
    <m/>
    <m/>
    <m/>
    <m/>
    <m/>
    <m/>
    <m/>
  </r>
  <r>
    <x v="30"/>
    <x v="20"/>
    <n v="565957"/>
    <n v="17488"/>
    <n v="12994"/>
    <n v="1968"/>
    <n v="565952"/>
    <n v="5"/>
    <n v="296596"/>
    <n v="269348"/>
    <n v="8"/>
    <n v="94273"/>
    <n v="471679"/>
    <n v="0"/>
    <n v="0"/>
    <m/>
    <m/>
    <m/>
    <m/>
    <m/>
    <m/>
    <m/>
    <m/>
    <m/>
  </r>
  <r>
    <x v="31"/>
    <x v="20"/>
    <n v="567591"/>
    <n v="1634"/>
    <n v="13481"/>
    <n v="1981"/>
    <n v="567586"/>
    <n v="5"/>
    <n v="297914"/>
    <n v="269664"/>
    <n v="8"/>
    <n v="95034"/>
    <n v="472552"/>
    <n v="0"/>
    <n v="0"/>
    <m/>
    <m/>
    <m/>
    <m/>
    <m/>
    <m/>
    <m/>
    <m/>
    <m/>
  </r>
  <r>
    <x v="32"/>
    <x v="20"/>
    <n v="587658"/>
    <n v="20067"/>
    <n v="13944"/>
    <n v="1982"/>
    <n v="587652"/>
    <n v="6"/>
    <n v="314782"/>
    <n v="272862"/>
    <n v="8"/>
    <n v="102594"/>
    <n v="485058"/>
    <n v="0"/>
    <n v="0"/>
    <m/>
    <m/>
    <m/>
    <m/>
    <m/>
    <m/>
    <m/>
    <m/>
    <m/>
  </r>
  <r>
    <x v="33"/>
    <x v="20"/>
    <n v="598328"/>
    <n v="10670"/>
    <n v="14604"/>
    <n v="1993"/>
    <n v="598319"/>
    <n v="9"/>
    <n v="324756"/>
    <n v="273555"/>
    <n v="8"/>
    <n v="107696"/>
    <n v="490623"/>
    <n v="0"/>
    <n v="0"/>
    <m/>
    <m/>
    <m/>
    <m/>
    <m/>
    <m/>
    <m/>
    <m/>
    <m/>
  </r>
  <r>
    <x v="34"/>
    <x v="20"/>
    <n v="616805"/>
    <n v="18477"/>
    <n v="15120"/>
    <n v="2000"/>
    <n v="616782"/>
    <n v="23"/>
    <n v="337605"/>
    <n v="279169"/>
    <n v="8"/>
    <n v="112750"/>
    <n v="504032"/>
    <n v="0"/>
    <n v="0"/>
    <m/>
    <m/>
    <m/>
    <m/>
    <m/>
    <m/>
    <m/>
    <m/>
    <m/>
  </r>
  <r>
    <x v="35"/>
    <x v="20"/>
    <n v="635446"/>
    <n v="18641"/>
    <n v="15420"/>
    <n v="2004"/>
    <n v="631637"/>
    <n v="3809"/>
    <n v="347712"/>
    <n v="283917"/>
    <n v="8"/>
    <n v="117418"/>
    <n v="514219"/>
    <n v="0"/>
    <n v="0"/>
    <m/>
    <m/>
    <m/>
    <m/>
    <m/>
    <m/>
    <m/>
    <m/>
    <m/>
  </r>
  <r>
    <x v="36"/>
    <x v="20"/>
    <n v="636057"/>
    <n v="611"/>
    <n v="15687"/>
    <n v="2010"/>
    <n v="632248"/>
    <n v="3809"/>
    <n v="348227"/>
    <n v="284013"/>
    <n v="8"/>
    <n v="117779"/>
    <n v="514469"/>
    <n v="0"/>
    <n v="0"/>
    <m/>
    <m/>
    <m/>
    <m/>
    <m/>
    <m/>
    <m/>
    <m/>
    <m/>
  </r>
  <r>
    <x v="37"/>
    <x v="20"/>
    <n v="666759"/>
    <n v="30702"/>
    <n v="15970"/>
    <n v="2010"/>
    <n v="635089"/>
    <n v="31670"/>
    <n v="349986"/>
    <n v="285095"/>
    <n v="8"/>
    <n v="118252"/>
    <n v="516837"/>
    <n v="0"/>
    <n v="0"/>
    <m/>
    <m/>
    <m/>
    <m/>
    <m/>
    <m/>
    <m/>
    <m/>
    <m/>
  </r>
  <r>
    <x v="38"/>
    <x v="20"/>
    <n v="668773"/>
    <n v="2014"/>
    <n v="16587"/>
    <n v="2013"/>
    <n v="636139"/>
    <n v="32634"/>
    <n v="350844"/>
    <n v="285287"/>
    <n v="8"/>
    <n v="118565"/>
    <n v="517574"/>
    <n v="0"/>
    <n v="0"/>
    <m/>
    <m/>
    <m/>
    <m/>
    <m/>
    <m/>
    <m/>
    <m/>
    <m/>
  </r>
  <r>
    <x v="39"/>
    <x v="20"/>
    <n v="716682"/>
    <n v="47909"/>
    <n v="17424"/>
    <n v="2015"/>
    <n v="639425"/>
    <n v="77257"/>
    <n v="353126"/>
    <n v="286291"/>
    <n v="8"/>
    <n v="119504"/>
    <n v="519921"/>
    <n v="0"/>
    <n v="0"/>
    <m/>
    <m/>
    <m/>
    <m/>
    <m/>
    <m/>
    <m/>
    <m/>
    <m/>
  </r>
  <r>
    <x v="40"/>
    <x v="20"/>
    <n v="773228"/>
    <n v="56546"/>
    <n v="18289"/>
    <n v="2015"/>
    <n v="642871"/>
    <n v="130357"/>
    <n v="355185"/>
    <n v="287678"/>
    <n v="8"/>
    <n v="120126"/>
    <n v="522745"/>
    <n v="0"/>
    <n v="0"/>
    <m/>
    <m/>
    <m/>
    <m/>
    <m/>
    <m/>
    <m/>
    <m/>
    <m/>
  </r>
  <r>
    <x v="41"/>
    <x v="20"/>
    <n v="804378"/>
    <n v="31150"/>
    <n v="18440"/>
    <n v="2015"/>
    <n v="644716"/>
    <n v="159662"/>
    <n v="356064"/>
    <n v="288644"/>
    <n v="8"/>
    <n v="120373"/>
    <n v="524343"/>
    <n v="0"/>
    <n v="0"/>
    <m/>
    <m/>
    <m/>
    <m/>
    <m/>
    <m/>
    <m/>
    <m/>
    <m/>
  </r>
  <r>
    <x v="42"/>
    <x v="20"/>
    <n v="804378"/>
    <n v="0"/>
    <n v="18440"/>
    <n v="2015"/>
    <n v="644716"/>
    <n v="159662"/>
    <n v="356064"/>
    <n v="288644"/>
    <n v="8"/>
    <n v="120373"/>
    <n v="524343"/>
    <n v="0"/>
    <n v="0"/>
    <m/>
    <m/>
    <m/>
    <m/>
    <m/>
    <m/>
    <m/>
    <m/>
    <m/>
  </r>
  <r>
    <x v="43"/>
    <x v="20"/>
    <n v="804378"/>
    <n v="0"/>
    <n v="19598"/>
    <n v="2035"/>
    <n v="644716"/>
    <n v="159662"/>
    <n v="356064"/>
    <n v="288644"/>
    <n v="8"/>
    <n v="120373"/>
    <n v="524343"/>
    <n v="0"/>
    <n v="0"/>
    <m/>
    <m/>
    <m/>
    <m/>
    <m/>
    <m/>
    <m/>
    <m/>
    <m/>
  </r>
  <r>
    <x v="44"/>
    <x v="20"/>
    <n v="804378"/>
    <n v="0"/>
    <n v="19366"/>
    <n v="2035"/>
    <n v="644716"/>
    <n v="159662"/>
    <n v="356064"/>
    <n v="288644"/>
    <n v="8"/>
    <n v="120373"/>
    <n v="524343"/>
    <n v="0"/>
    <n v="0"/>
    <m/>
    <m/>
    <m/>
    <m/>
    <m/>
    <m/>
    <m/>
    <m/>
    <m/>
  </r>
  <r>
    <x v="45"/>
    <x v="20"/>
    <n v="846487"/>
    <n v="42109"/>
    <n v="20736"/>
    <n v="2036"/>
    <n v="664726"/>
    <n v="181761"/>
    <n v="366883"/>
    <n v="297830"/>
    <n v="13"/>
    <n v="120472"/>
    <n v="544254"/>
    <n v="0"/>
    <n v="0"/>
    <m/>
    <m/>
    <m/>
    <m/>
    <m/>
    <m/>
    <m/>
    <m/>
    <m/>
  </r>
  <r>
    <x v="46"/>
    <x v="20"/>
    <n v="908051"/>
    <n v="61564"/>
    <n v="22292"/>
    <n v="2044"/>
    <n v="706334"/>
    <n v="201717"/>
    <n v="390174"/>
    <n v="316141"/>
    <n v="19"/>
    <n v="120473"/>
    <n v="585861"/>
    <n v="0"/>
    <n v="0"/>
    <m/>
    <m/>
    <m/>
    <m/>
    <m/>
    <m/>
    <m/>
    <m/>
    <m/>
  </r>
  <r>
    <x v="47"/>
    <x v="20"/>
    <n v="970531"/>
    <n v="62480"/>
    <n v="22619"/>
    <n v="2045"/>
    <n v="754152"/>
    <n v="216379"/>
    <n v="416801"/>
    <n v="337329"/>
    <n v="22"/>
    <n v="120488"/>
    <n v="633664"/>
    <n v="0"/>
    <n v="0"/>
    <m/>
    <m/>
    <m/>
    <m/>
    <m/>
    <m/>
    <m/>
    <m/>
    <m/>
  </r>
  <r>
    <x v="48"/>
    <x v="20"/>
    <n v="978701"/>
    <n v="8170"/>
    <n v="23876"/>
    <n v="2057"/>
    <n v="760376"/>
    <n v="218325"/>
    <n v="420240"/>
    <n v="340114"/>
    <n v="22"/>
    <n v="120497"/>
    <n v="639879"/>
    <n v="0"/>
    <n v="0"/>
    <m/>
    <m/>
    <m/>
    <m/>
    <m/>
    <m/>
    <m/>
    <m/>
    <m/>
  </r>
  <r>
    <x v="49"/>
    <x v="20"/>
    <n v="1049846"/>
    <n v="71145"/>
    <n v="25490"/>
    <n v="2068"/>
    <n v="817810"/>
    <n v="232036"/>
    <n v="451693"/>
    <n v="366083"/>
    <n v="34"/>
    <n v="120498"/>
    <n v="697312"/>
    <n v="0"/>
    <n v="0"/>
    <m/>
    <m/>
    <m/>
    <m/>
    <m/>
    <m/>
    <m/>
    <m/>
    <m/>
  </r>
  <r>
    <x v="50"/>
    <x v="20"/>
    <n v="1052103"/>
    <n v="2257"/>
    <n v="27014"/>
    <n v="2107"/>
    <n v="819884"/>
    <n v="232219"/>
    <n v="452903"/>
    <n v="366947"/>
    <n v="34"/>
    <n v="120498"/>
    <n v="699386"/>
    <n v="0"/>
    <n v="0"/>
    <m/>
    <m/>
    <m/>
    <m/>
    <m/>
    <m/>
    <m/>
    <m/>
    <m/>
  </r>
  <r>
    <x v="51"/>
    <x v="20"/>
    <n v="1123372"/>
    <n v="71269"/>
    <n v="27837"/>
    <n v="2125"/>
    <n v="878269"/>
    <n v="245103"/>
    <n v="485971"/>
    <n v="392261"/>
    <n v="37"/>
    <n v="121063"/>
    <n v="757206"/>
    <n v="0"/>
    <n v="0"/>
    <m/>
    <m/>
    <m/>
    <m/>
    <m/>
    <m/>
    <m/>
    <m/>
    <m/>
  </r>
  <r>
    <x v="52"/>
    <x v="20"/>
    <n v="894175"/>
    <n v="0"/>
    <n v="9450"/>
    <n v="48"/>
    <n v="648495"/>
    <n v="245680"/>
    <n v="496388"/>
    <n v="397750"/>
    <n v="37"/>
    <n v="125263"/>
    <n v="768905"/>
    <n v="0"/>
    <n v="0"/>
    <m/>
    <m/>
    <m/>
    <m/>
    <m/>
    <m/>
    <m/>
    <m/>
    <m/>
  </r>
  <r>
    <x v="53"/>
    <x v="20"/>
    <n v="982005"/>
    <n v="87830"/>
    <n v="235371"/>
    <n v="927"/>
    <n v="703816"/>
    <n v="278189"/>
    <n v="550072"/>
    <n v="431892"/>
    <n v="41"/>
    <n v="135561"/>
    <n v="846437"/>
    <n v="0"/>
    <n v="0"/>
    <m/>
    <m/>
    <m/>
    <m/>
    <m/>
    <m/>
    <m/>
    <m/>
    <m/>
  </r>
  <r>
    <x v="54"/>
    <x v="20"/>
    <n v="983629"/>
    <n v="1624"/>
    <n v="3000"/>
    <n v="26"/>
    <n v="704997"/>
    <n v="278632"/>
    <n v="551005"/>
    <n v="432583"/>
    <n v="41"/>
    <n v="135739"/>
    <n v="847883"/>
    <n v="0"/>
    <n v="0"/>
    <m/>
    <m/>
    <m/>
    <m/>
    <m/>
    <m/>
    <m/>
    <m/>
    <m/>
  </r>
  <r>
    <x v="55"/>
    <x v="20"/>
    <n v="989013"/>
    <n v="5384"/>
    <n v="31670"/>
    <n v="98"/>
    <n v="708872"/>
    <n v="280141"/>
    <n v="554139"/>
    <n v="434832"/>
    <n v="42"/>
    <n v="135953"/>
    <n v="853053"/>
    <n v="0"/>
    <n v="0"/>
    <m/>
    <m/>
    <m/>
    <m/>
    <m/>
    <m/>
    <m/>
    <m/>
    <m/>
  </r>
  <r>
    <x v="56"/>
    <x v="20"/>
    <n v="1147591"/>
    <n v="158578"/>
    <n v="431308"/>
    <n v="1551"/>
    <n v="812922"/>
    <n v="334669"/>
    <n v="654118"/>
    <n v="493418"/>
    <n v="55"/>
    <n v="157001"/>
    <n v="990583"/>
    <n v="0"/>
    <n v="0"/>
    <m/>
    <m/>
    <m/>
    <m/>
    <m/>
    <m/>
    <m/>
    <m/>
    <m/>
  </r>
  <r>
    <x v="57"/>
    <x v="20"/>
    <n v="1149813"/>
    <n v="2222"/>
    <n v="0"/>
    <n v="0"/>
    <n v="814865"/>
    <n v="334948"/>
    <n v="655305"/>
    <n v="494453"/>
    <n v="55"/>
    <n v="157056"/>
    <n v="992750"/>
    <n v="0"/>
    <n v="0"/>
    <m/>
    <m/>
    <m/>
    <m/>
    <m/>
    <m/>
    <m/>
    <m/>
    <m/>
  </r>
  <r>
    <x v="58"/>
    <x v="20"/>
    <n v="1311000"/>
    <n v="161187"/>
    <n v="468002"/>
    <n v="1836"/>
    <n v="935527"/>
    <n v="375473"/>
    <n v="755048"/>
    <n v="555889"/>
    <n v="63"/>
    <n v="173139"/>
    <n v="1137854"/>
    <n v="0"/>
    <n v="0"/>
    <m/>
    <m/>
    <m/>
    <m/>
    <m/>
    <m/>
    <m/>
    <m/>
    <m/>
  </r>
  <r>
    <x v="59"/>
    <x v="20"/>
    <n v="1582017"/>
    <n v="271017"/>
    <n v="26800"/>
    <n v="78"/>
    <n v="1204532"/>
    <n v="377485"/>
    <n v="668813"/>
    <n v="535656"/>
    <n v="63"/>
    <n v="178772"/>
    <n v="1403245"/>
    <n v="0"/>
    <n v="294"/>
    <m/>
    <m/>
    <m/>
    <n v="398331"/>
    <n v="373401"/>
    <n v="432056"/>
    <m/>
    <m/>
    <m/>
  </r>
  <r>
    <x v="60"/>
    <x v="20"/>
    <n v="1894779"/>
    <n v="312762"/>
    <n v="502900"/>
    <n v="1984"/>
    <n v="1483101"/>
    <n v="411678"/>
    <n v="820896"/>
    <n v="662088"/>
    <n v="117"/>
    <n v="194660"/>
    <n v="1700119"/>
    <n v="0"/>
    <n v="297"/>
    <m/>
    <m/>
    <m/>
    <n v="407270"/>
    <n v="422774"/>
    <n v="652295"/>
    <m/>
    <m/>
    <m/>
  </r>
  <r>
    <x v="61"/>
    <x v="20"/>
    <n v="2061982"/>
    <n v="167203"/>
    <n v="566859"/>
    <n v="2636"/>
    <n v="1630087"/>
    <n v="431895"/>
    <n v="900109"/>
    <n v="729842"/>
    <n v="136"/>
    <n v="203540"/>
    <n v="1858442"/>
    <n v="0"/>
    <n v="297"/>
    <m/>
    <m/>
    <m/>
    <n v="413540"/>
    <n v="447586"/>
    <n v="768191"/>
    <m/>
    <m/>
    <m/>
  </r>
  <r>
    <x v="62"/>
    <x v="20"/>
    <n v="2082196"/>
    <n v="20214"/>
    <n v="34270"/>
    <n v="136"/>
    <n v="1648828"/>
    <n v="433368"/>
    <n v="909911"/>
    <n v="738776"/>
    <n v="141"/>
    <n v="203833"/>
    <n v="1878363"/>
    <n v="0"/>
    <n v="297"/>
    <m/>
    <m/>
    <m/>
    <n v="414458"/>
    <n v="451740"/>
    <n v="781852"/>
    <m/>
    <m/>
    <m/>
  </r>
  <r>
    <x v="63"/>
    <x v="20"/>
    <n v="2392868"/>
    <n v="310672"/>
    <n v="701036"/>
    <n v="4032"/>
    <n v="1936427"/>
    <n v="456441"/>
    <n v="1059583"/>
    <n v="876679"/>
    <n v="165"/>
    <n v="220006"/>
    <n v="2172862"/>
    <n v="0"/>
    <n v="299"/>
    <m/>
    <m/>
    <m/>
    <n v="422989"/>
    <n v="494086"/>
    <n v="1018544"/>
    <m/>
    <m/>
    <m/>
  </r>
  <r>
    <x v="64"/>
    <x v="20"/>
    <n v="2447794"/>
    <n v="54926"/>
    <n v="1350"/>
    <n v="8"/>
    <n v="1988398"/>
    <n v="459396"/>
    <n v="1085844"/>
    <n v="902376"/>
    <n v="178"/>
    <n v="223081"/>
    <n v="2224713"/>
    <n v="0"/>
    <n v="300"/>
    <m/>
    <m/>
    <m/>
    <n v="424215"/>
    <n v="502264"/>
    <n v="1061107"/>
    <m/>
    <m/>
    <m/>
  </r>
  <r>
    <x v="65"/>
    <x v="20"/>
    <n v="2645609"/>
    <n v="197815"/>
    <n v="530380"/>
    <n v="3228"/>
    <n v="2173688"/>
    <n v="471921"/>
    <n v="1181427"/>
    <n v="992049"/>
    <n v="212"/>
    <n v="238878"/>
    <n v="2406731"/>
    <n v="0"/>
    <n v="302"/>
    <m/>
    <m/>
    <m/>
    <n v="429540"/>
    <n v="533437"/>
    <n v="1209891"/>
    <m/>
    <m/>
    <m/>
  </r>
  <r>
    <x v="66"/>
    <x v="20"/>
    <n v="2709136"/>
    <n v="63527"/>
    <n v="30980"/>
    <n v="133"/>
    <n v="2233935"/>
    <n v="475201"/>
    <n v="1212270"/>
    <n v="1021443"/>
    <n v="222"/>
    <n v="245080"/>
    <n v="2464056"/>
    <n v="0"/>
    <n v="304"/>
    <m/>
    <m/>
    <m/>
    <n v="431551"/>
    <n v="545753"/>
    <n v="1255799"/>
    <m/>
    <m/>
    <m/>
  </r>
  <r>
    <x v="67"/>
    <x v="20"/>
    <n v="2970294"/>
    <n v="261158"/>
    <n v="513846"/>
    <n v="3273"/>
    <n v="2484618"/>
    <n v="485676"/>
    <n v="1340212"/>
    <n v="1144150"/>
    <n v="256"/>
    <n v="266221"/>
    <n v="2704073"/>
    <n v="0"/>
    <n v="306"/>
    <m/>
    <m/>
    <m/>
    <n v="438226"/>
    <n v="589494"/>
    <n v="1456047"/>
    <m/>
    <m/>
    <m/>
  </r>
  <r>
    <x v="68"/>
    <x v="20"/>
    <n v="3117583"/>
    <n v="147289"/>
    <n v="409390"/>
    <n v="2479"/>
    <n v="2625418"/>
    <n v="492165"/>
    <n v="1412654"/>
    <n v="1212489"/>
    <n v="275"/>
    <n v="282339"/>
    <n v="2835244"/>
    <n v="0"/>
    <n v="307"/>
    <m/>
    <m/>
    <m/>
    <n v="443006"/>
    <n v="622026"/>
    <n v="1559525"/>
    <m/>
    <m/>
    <m/>
  </r>
  <r>
    <x v="69"/>
    <x v="20"/>
    <n v="3124997"/>
    <n v="7414"/>
    <n v="31860"/>
    <n v="136"/>
    <n v="2632468"/>
    <n v="492529"/>
    <n v="1416399"/>
    <n v="1215790"/>
    <n v="279"/>
    <n v="283258"/>
    <n v="2841739"/>
    <n v="0"/>
    <n v="307"/>
    <m/>
    <m/>
    <m/>
    <n v="443610"/>
    <n v="624379"/>
    <n v="1563617"/>
    <m/>
    <m/>
    <m/>
  </r>
  <r>
    <x v="70"/>
    <x v="20"/>
    <n v="3235027"/>
    <n v="110030"/>
    <n v="353447"/>
    <n v="2103"/>
    <n v="2737954"/>
    <n v="497073"/>
    <n v="1471968"/>
    <n v="1265689"/>
    <n v="297"/>
    <n v="297487"/>
    <n v="2937540"/>
    <n v="0"/>
    <n v="312"/>
    <m/>
    <m/>
    <m/>
    <n v="448877"/>
    <n v="653105"/>
    <n v="1635099"/>
    <m/>
    <m/>
    <m/>
  </r>
  <r>
    <x v="71"/>
    <x v="20"/>
    <n v="3238287"/>
    <n v="3260"/>
    <n v="75914"/>
    <n v="354"/>
    <n v="2740984"/>
    <n v="497303"/>
    <n v="1473456"/>
    <n v="1267230"/>
    <n v="298"/>
    <n v="298095"/>
    <n v="2940192"/>
    <n v="0"/>
    <n v="314"/>
    <m/>
    <m/>
    <m/>
    <n v="449160"/>
    <n v="654545"/>
    <n v="1636405"/>
    <m/>
    <m/>
    <m/>
  </r>
  <r>
    <x v="72"/>
    <x v="20"/>
    <n v="3238300"/>
    <n v="13"/>
    <n v="6450"/>
    <n v="32"/>
    <n v="2740995"/>
    <n v="497305"/>
    <n v="1473461"/>
    <n v="1267236"/>
    <n v="298"/>
    <n v="298095"/>
    <n v="2940205"/>
    <n v="0"/>
    <n v="316"/>
    <m/>
    <m/>
    <m/>
    <n v="449164"/>
    <n v="654547"/>
    <n v="1636410"/>
    <m/>
    <m/>
    <m/>
  </r>
  <r>
    <x v="73"/>
    <x v="20"/>
    <n v="3241368"/>
    <n v="3068"/>
    <n v="127203"/>
    <n v="467"/>
    <n v="2743883"/>
    <n v="497485"/>
    <n v="1474945"/>
    <n v="1268639"/>
    <n v="299"/>
    <n v="298175"/>
    <n v="2943193"/>
    <n v="0"/>
    <n v="318"/>
    <m/>
    <m/>
    <m/>
    <n v="449565"/>
    <n v="655682"/>
    <n v="1637760"/>
    <m/>
    <m/>
    <m/>
  </r>
  <r>
    <x v="74"/>
    <x v="20"/>
    <n v="3399721"/>
    <n v="158353"/>
    <n v="553283"/>
    <n v="3307"/>
    <n v="2890848"/>
    <n v="508873"/>
    <n v="1551819"/>
    <n v="1338710"/>
    <n v="319"/>
    <n v="309233"/>
    <n v="3090488"/>
    <n v="0"/>
    <n v="320"/>
    <m/>
    <m/>
    <m/>
    <n v="455540"/>
    <n v="693199"/>
    <n v="1741223"/>
    <m/>
    <m/>
    <m/>
  </r>
  <r>
    <x v="75"/>
    <x v="20"/>
    <n v="3632471"/>
    <n v="232750"/>
    <n v="582967"/>
    <n v="3857"/>
    <n v="3115146"/>
    <n v="517325"/>
    <n v="1672487"/>
    <n v="1442310"/>
    <n v="349"/>
    <n v="318623"/>
    <n v="3313848"/>
    <n v="0"/>
    <n v="323"/>
    <m/>
    <m/>
    <m/>
    <n v="460399"/>
    <n v="845804"/>
    <n v="1808047"/>
    <m/>
    <m/>
    <m/>
  </r>
  <r>
    <x v="76"/>
    <x v="20"/>
    <n v="3871927"/>
    <n v="239456"/>
    <n v="268960"/>
    <n v="1350"/>
    <n v="3346831"/>
    <n v="525096"/>
    <n v="1798113"/>
    <n v="1548342"/>
    <n v="376"/>
    <n v="328095"/>
    <n v="3543832"/>
    <n v="0"/>
    <n v="326"/>
    <m/>
    <m/>
    <m/>
    <n v="465988"/>
    <n v="1009384"/>
    <n v="1870554"/>
    <m/>
    <m/>
    <m/>
  </r>
  <r>
    <x v="77"/>
    <x v="20"/>
    <n v="4043380"/>
    <n v="171453"/>
    <n v="418415"/>
    <n v="2451"/>
    <n v="3510799"/>
    <n v="532581"/>
    <n v="1888110"/>
    <n v="1622294"/>
    <n v="395"/>
    <n v="346154"/>
    <n v="3697226"/>
    <n v="0"/>
    <n v="328"/>
    <m/>
    <m/>
    <m/>
    <n v="470963"/>
    <n v="1123203"/>
    <n v="1915724"/>
    <m/>
    <m/>
    <m/>
  </r>
  <r>
    <x v="78"/>
    <x v="20"/>
    <n v="4214544"/>
    <n v="171164"/>
    <n v="190991"/>
    <n v="778"/>
    <n v="3675945"/>
    <n v="538599"/>
    <n v="1977803"/>
    <n v="1697721"/>
    <n v="421"/>
    <n v="373561"/>
    <n v="3840983"/>
    <n v="0"/>
    <n v="331"/>
    <m/>
    <m/>
    <m/>
    <n v="476073"/>
    <n v="1239433"/>
    <n v="1959524"/>
    <m/>
    <m/>
    <m/>
  </r>
  <r>
    <x v="79"/>
    <x v="20"/>
    <n v="4376033"/>
    <n v="161489"/>
    <n v="416609"/>
    <n v="2360"/>
    <n v="3831368"/>
    <n v="544665"/>
    <n v="2061133"/>
    <n v="1769793"/>
    <n v="442"/>
    <n v="444884"/>
    <n v="3931149"/>
    <n v="0"/>
    <n v="337"/>
    <m/>
    <m/>
    <m/>
    <n v="476197"/>
    <n v="1350040"/>
    <n v="2004216"/>
    <m/>
    <m/>
    <m/>
  </r>
  <r>
    <x v="80"/>
    <x v="20"/>
    <n v="4528210"/>
    <n v="152177"/>
    <n v="414416"/>
    <n v="1999"/>
    <n v="3977455"/>
    <n v="550755"/>
    <n v="2139507"/>
    <n v="1837489"/>
    <n v="459"/>
    <n v="508381"/>
    <n v="4019829"/>
    <n v="0"/>
    <n v="338"/>
    <m/>
    <m/>
    <m/>
    <n v="476300"/>
    <n v="1455328"/>
    <n v="2044908"/>
    <m/>
    <m/>
    <m/>
  </r>
  <r>
    <x v="81"/>
    <x v="20"/>
    <n v="4902462"/>
    <n v="374252"/>
    <n v="590355"/>
    <n v="3590"/>
    <n v="4334898"/>
    <n v="567564"/>
    <n v="2329211"/>
    <n v="2005206"/>
    <n v="481"/>
    <n v="567777"/>
    <n v="4334685"/>
    <n v="0"/>
    <n v="351"/>
    <m/>
    <m/>
    <m/>
    <n v="476486"/>
    <n v="1708971"/>
    <n v="2148521"/>
    <m/>
    <m/>
    <m/>
  </r>
  <r>
    <x v="82"/>
    <x v="20"/>
    <n v="5233168"/>
    <n v="330706"/>
    <n v="479140"/>
    <n v="2771"/>
    <n v="4649680"/>
    <n v="583488"/>
    <n v="2491279"/>
    <n v="2157893"/>
    <n v="508"/>
    <n v="607953"/>
    <n v="4625215"/>
    <n v="0"/>
    <n v="364"/>
    <m/>
    <m/>
    <m/>
    <n v="476716"/>
    <n v="1927139"/>
    <n v="2244898"/>
    <m/>
    <m/>
    <m/>
  </r>
  <r>
    <x v="83"/>
    <x v="20"/>
    <n v="5361979"/>
    <n v="128811"/>
    <n v="423998"/>
    <n v="2072"/>
    <n v="4770269"/>
    <n v="591710"/>
    <n v="2553081"/>
    <n v="2216665"/>
    <n v="523"/>
    <n v="625339"/>
    <n v="4736640"/>
    <n v="0"/>
    <n v="374"/>
    <m/>
    <m/>
    <m/>
    <n v="477375"/>
    <n v="2011710"/>
    <n v="2280256"/>
    <m/>
    <m/>
    <m/>
  </r>
  <r>
    <x v="84"/>
    <x v="20"/>
    <n v="5464925"/>
    <n v="102946"/>
    <n v="279011"/>
    <n v="1670"/>
    <n v="4866494"/>
    <n v="598431"/>
    <n v="2605546"/>
    <n v="2260414"/>
    <n v="534"/>
    <n v="639725"/>
    <n v="4825200"/>
    <n v="0"/>
    <n v="376"/>
    <m/>
    <m/>
    <m/>
    <n v="477955"/>
    <n v="2082486"/>
    <n v="2305124"/>
    <m/>
    <m/>
    <m/>
  </r>
  <r>
    <x v="85"/>
    <x v="20"/>
    <n v="5837149"/>
    <n v="372224"/>
    <n v="725864"/>
    <n v="4548"/>
    <n v="5222120"/>
    <n v="615029"/>
    <n v="2792192"/>
    <n v="2429350"/>
    <n v="578"/>
    <n v="652277"/>
    <n v="5184872"/>
    <n v="0"/>
    <n v="379"/>
    <m/>
    <m/>
    <m/>
    <n v="479095"/>
    <n v="2338481"/>
    <n v="2403607"/>
    <m/>
    <m/>
    <m/>
  </r>
  <r>
    <x v="86"/>
    <x v="20"/>
    <n v="6244525"/>
    <n v="407376"/>
    <n v="710930"/>
    <n v="4869"/>
    <n v="5603174"/>
    <n v="641351"/>
    <n v="2992300"/>
    <n v="2610251"/>
    <n v="623"/>
    <n v="658902"/>
    <n v="5585623"/>
    <n v="0"/>
    <n v="388"/>
    <m/>
    <m/>
    <m/>
    <n v="482070"/>
    <n v="2600744"/>
    <n v="2519422"/>
    <m/>
    <m/>
    <m/>
  </r>
  <r>
    <x v="87"/>
    <x v="20"/>
    <n v="6558169"/>
    <n v="313644"/>
    <n v="813940"/>
    <n v="5055"/>
    <n v="5899933"/>
    <n v="658236"/>
    <n v="3150904"/>
    <n v="2748380"/>
    <n v="649"/>
    <n v="660324"/>
    <n v="5897845"/>
    <n v="0"/>
    <n v="394"/>
    <m/>
    <m/>
    <m/>
    <n v="485449"/>
    <n v="2800466"/>
    <n v="2613078"/>
    <m/>
    <m/>
    <m/>
  </r>
  <r>
    <x v="88"/>
    <x v="20"/>
    <n v="6886916"/>
    <n v="328747"/>
    <n v="841205"/>
    <n v="5366"/>
    <n v="6202259"/>
    <n v="684657"/>
    <n v="3307757"/>
    <n v="2893799"/>
    <n v="703"/>
    <n v="661830"/>
    <n v="6225086"/>
    <n v="0"/>
    <n v="400"/>
    <m/>
    <m/>
    <m/>
    <n v="487633"/>
    <n v="3004716"/>
    <n v="2708968"/>
    <m/>
    <m/>
    <m/>
  </r>
  <r>
    <x v="89"/>
    <x v="20"/>
    <n v="7057160"/>
    <n v="170244"/>
    <n v="476241"/>
    <n v="3266"/>
    <n v="6348519"/>
    <n v="708641"/>
    <n v="3386461"/>
    <n v="2961330"/>
    <n v="728"/>
    <n v="662727"/>
    <n v="6394433"/>
    <n v="0"/>
    <n v="413"/>
    <m/>
    <m/>
    <m/>
    <n v="490688"/>
    <n v="3102203"/>
    <n v="2754687"/>
    <m/>
    <m/>
    <m/>
  </r>
  <r>
    <x v="90"/>
    <x v="20"/>
    <n v="7115632"/>
    <n v="58472"/>
    <n v="628587"/>
    <n v="3868"/>
    <n v="6392872"/>
    <n v="722760"/>
    <n v="3410549"/>
    <n v="2981593"/>
    <n v="730"/>
    <n v="663804"/>
    <n v="6451828"/>
    <n v="0"/>
    <n v="417"/>
    <m/>
    <m/>
    <m/>
    <n v="493170"/>
    <n v="3130996"/>
    <n v="2767766"/>
    <m/>
    <m/>
    <m/>
  </r>
  <r>
    <x v="91"/>
    <x v="20"/>
    <n v="7304172"/>
    <n v="188540"/>
    <n v="584043"/>
    <n v="4150"/>
    <n v="6546917"/>
    <n v="757255"/>
    <n v="3493665"/>
    <n v="3052493"/>
    <n v="759"/>
    <n v="664846"/>
    <n v="6639326"/>
    <n v="0"/>
    <n v="420"/>
    <m/>
    <m/>
    <m/>
    <n v="496740"/>
    <n v="3234248"/>
    <n v="2814989"/>
    <m/>
    <m/>
    <m/>
  </r>
  <r>
    <x v="92"/>
    <x v="20"/>
    <n v="7329797"/>
    <n v="25625"/>
    <n v="431730"/>
    <n v="2790"/>
    <n v="6566352"/>
    <n v="763445"/>
    <n v="3504133"/>
    <n v="3061458"/>
    <n v="761"/>
    <n v="665122"/>
    <n v="6664675"/>
    <n v="0"/>
    <n v="421"/>
    <m/>
    <m/>
    <m/>
    <n v="497042"/>
    <n v="3247032"/>
    <n v="2821339"/>
    <m/>
    <m/>
    <m/>
  </r>
  <r>
    <x v="93"/>
    <x v="20"/>
    <n v="7506383"/>
    <n v="176586"/>
    <n v="639278"/>
    <n v="4578"/>
    <n v="6700964"/>
    <n v="805419"/>
    <n v="3577751"/>
    <n v="3122429"/>
    <n v="784"/>
    <n v="685389"/>
    <n v="6820994"/>
    <n v="0"/>
    <n v="426"/>
    <m/>
    <m/>
    <m/>
    <n v="500896"/>
    <n v="3333898"/>
    <n v="2865226"/>
    <m/>
    <m/>
    <m/>
  </r>
  <r>
    <x v="94"/>
    <x v="20"/>
    <n v="7542919"/>
    <n v="36536"/>
    <n v="468862"/>
    <n v="3204"/>
    <n v="6725608"/>
    <n v="817311"/>
    <n v="3591813"/>
    <n v="3133011"/>
    <n v="784"/>
    <n v="692403"/>
    <n v="6850516"/>
    <n v="0"/>
    <n v="427"/>
    <m/>
    <m/>
    <m/>
    <n v="502351"/>
    <n v="3349089"/>
    <n v="2873226"/>
    <m/>
    <m/>
    <m/>
  </r>
  <r>
    <x v="95"/>
    <x v="20"/>
    <n v="7566279"/>
    <n v="23360"/>
    <n v="350020"/>
    <n v="2337"/>
    <n v="6737838"/>
    <n v="828441"/>
    <n v="3598373"/>
    <n v="3138678"/>
    <n v="787"/>
    <n v="694256"/>
    <n v="6872023"/>
    <n v="0"/>
    <n v="428"/>
    <m/>
    <m/>
    <m/>
    <n v="503041"/>
    <n v="3356730"/>
    <n v="2877127"/>
    <m/>
    <m/>
    <m/>
  </r>
  <r>
    <x v="96"/>
    <x v="20"/>
    <n v="7736804"/>
    <n v="170525"/>
    <n v="628720"/>
    <n v="4746"/>
    <n v="6850130"/>
    <n v="886674"/>
    <n v="3659443"/>
    <n v="3189880"/>
    <n v="807"/>
    <n v="703028"/>
    <n v="7033776"/>
    <n v="0"/>
    <n v="430"/>
    <m/>
    <m/>
    <m/>
    <n v="506271"/>
    <n v="3429282"/>
    <n v="2913636"/>
    <m/>
    <m/>
    <m/>
  </r>
  <r>
    <x v="97"/>
    <x v="20"/>
    <n v="7774354"/>
    <n v="37550"/>
    <n v="308207"/>
    <n v="2047"/>
    <n v="6871962"/>
    <n v="902392"/>
    <n v="3671408"/>
    <n v="3199738"/>
    <n v="816"/>
    <n v="705551"/>
    <n v="7068803"/>
    <n v="0"/>
    <n v="431"/>
    <m/>
    <m/>
    <m/>
    <n v="508281"/>
    <n v="3442531"/>
    <n v="2920209"/>
    <m/>
    <m/>
    <m/>
  </r>
  <r>
    <x v="98"/>
    <x v="20"/>
    <n v="7895385"/>
    <n v="121031"/>
    <n v="551060"/>
    <n v="4096"/>
    <n v="6942784"/>
    <n v="952601"/>
    <n v="3709657"/>
    <n v="3232300"/>
    <n v="827"/>
    <n v="713166"/>
    <n v="7182219"/>
    <n v="0"/>
    <n v="431"/>
    <m/>
    <m/>
    <m/>
    <n v="510556"/>
    <n v="3488643"/>
    <n v="2942638"/>
    <m/>
    <m/>
    <m/>
  </r>
  <r>
    <x v="99"/>
    <x v="20"/>
    <n v="7908711"/>
    <n v="13326"/>
    <n v="74730"/>
    <n v="425"/>
    <n v="6949787"/>
    <n v="958924"/>
    <n v="3713363"/>
    <n v="3235596"/>
    <n v="828"/>
    <n v="714407"/>
    <n v="7194304"/>
    <n v="0"/>
    <n v="431"/>
    <m/>
    <m/>
    <m/>
    <n v="510777"/>
    <n v="3493070"/>
    <n v="2944993"/>
    <m/>
    <m/>
    <m/>
  </r>
  <r>
    <x v="100"/>
    <x v="20"/>
    <n v="7991537"/>
    <n v="82826"/>
    <n v="465321"/>
    <n v="3387"/>
    <n v="6988355"/>
    <n v="1003182"/>
    <n v="3734180"/>
    <n v="3253341"/>
    <n v="834"/>
    <n v="721652"/>
    <n v="7269885"/>
    <n v="0"/>
    <n v="435"/>
    <m/>
    <m/>
    <m/>
    <n v="512112"/>
    <n v="3517464"/>
    <n v="2957828"/>
    <m/>
    <m/>
    <m/>
  </r>
  <r>
    <x v="101"/>
    <x v="20"/>
    <n v="8010474"/>
    <n v="18937"/>
    <n v="368543"/>
    <n v="2756"/>
    <n v="6996487"/>
    <n v="1013987"/>
    <n v="3738364"/>
    <n v="3257287"/>
    <n v="836"/>
    <n v="722336"/>
    <n v="7288138"/>
    <n v="0"/>
    <n v="437"/>
    <m/>
    <m/>
    <m/>
    <n v="650948"/>
    <n v="3384279"/>
    <n v="2960310"/>
    <m/>
    <m/>
    <m/>
  </r>
  <r>
    <x v="102"/>
    <x v="20"/>
    <n v="8071696"/>
    <n v="61222"/>
    <n v="404310"/>
    <n v="2769"/>
    <n v="7020074"/>
    <n v="1051622"/>
    <n v="3750770"/>
    <n v="3268464"/>
    <n v="840"/>
    <n v="725988"/>
    <n v="7345708"/>
    <n v="0"/>
    <n v="439"/>
    <m/>
    <m/>
    <m/>
    <n v="652513"/>
    <n v="3398551"/>
    <n v="2968057"/>
    <m/>
    <m/>
    <m/>
  </r>
  <r>
    <x v="103"/>
    <x v="20"/>
    <n v="8077002"/>
    <n v="5306"/>
    <n v="313977"/>
    <n v="2345"/>
    <n v="7022419"/>
    <n v="1054583"/>
    <n v="3751979"/>
    <n v="3269600"/>
    <n v="840"/>
    <n v="726478"/>
    <n v="7350524"/>
    <n v="0"/>
    <n v="439"/>
    <m/>
    <m/>
    <m/>
    <n v="652563"/>
    <n v="3400116"/>
    <n v="2968943"/>
    <m/>
    <m/>
    <m/>
  </r>
  <r>
    <x v="104"/>
    <x v="20"/>
    <n v="8079538"/>
    <n v="2536"/>
    <n v="220380"/>
    <n v="1440"/>
    <n v="7023042"/>
    <n v="1056496"/>
    <n v="3752265"/>
    <n v="3269937"/>
    <n v="840"/>
    <n v="726655"/>
    <n v="7352883"/>
    <n v="0"/>
    <n v="441"/>
    <m/>
    <m/>
    <m/>
    <n v="652550"/>
    <n v="3400597"/>
    <n v="2969097"/>
    <m/>
    <m/>
    <m/>
  </r>
  <r>
    <x v="105"/>
    <x v="20"/>
    <n v="8147203"/>
    <n v="67665"/>
    <n v="346535"/>
    <n v="2326"/>
    <n v="7043286"/>
    <n v="1103917"/>
    <n v="3762888"/>
    <n v="3279556"/>
    <n v="842"/>
    <n v="731864"/>
    <n v="7415339"/>
    <n v="0"/>
    <n v="442"/>
    <m/>
    <m/>
    <m/>
    <n v="654010"/>
    <n v="3413415"/>
    <n v="2975063"/>
    <m/>
    <m/>
    <m/>
  </r>
  <r>
    <x v="106"/>
    <x v="20"/>
    <n v="8154964"/>
    <n v="7761"/>
    <n v="80040"/>
    <n v="459"/>
    <n v="7046019"/>
    <n v="1108945"/>
    <n v="3764322"/>
    <n v="3280855"/>
    <n v="842"/>
    <n v="732269"/>
    <n v="7422695"/>
    <n v="0"/>
    <n v="445"/>
    <m/>
    <m/>
    <m/>
    <n v="651581"/>
    <n v="3417853"/>
    <n v="2975823"/>
    <m/>
    <m/>
    <m/>
  </r>
  <r>
    <x v="107"/>
    <x v="20"/>
    <n v="8228404"/>
    <n v="73440"/>
    <n v="404950"/>
    <n v="2534"/>
    <n v="7065585"/>
    <n v="1162819"/>
    <n v="3774656"/>
    <n v="3290084"/>
    <n v="845"/>
    <n v="743924"/>
    <n v="7484480"/>
    <n v="0"/>
    <n v="448"/>
    <m/>
    <m/>
    <m/>
    <n v="653119"/>
    <n v="3429887"/>
    <n v="2981817"/>
    <m/>
    <m/>
    <m/>
  </r>
  <r>
    <x v="108"/>
    <x v="20"/>
    <n v="8249533"/>
    <n v="21129"/>
    <n v="191300"/>
    <n v="1141"/>
    <n v="7071530"/>
    <n v="1178003"/>
    <n v="3777812"/>
    <n v="3292870"/>
    <n v="848"/>
    <n v="749077"/>
    <n v="7500456"/>
    <n v="0"/>
    <n v="448"/>
    <m/>
    <m/>
    <m/>
    <n v="653808"/>
    <n v="3433481"/>
    <n v="2983477"/>
    <m/>
    <m/>
    <m/>
  </r>
  <r>
    <x v="109"/>
    <x v="20"/>
    <n v="8380264"/>
    <n v="130731"/>
    <n v="588991"/>
    <n v="3913"/>
    <n v="7110730"/>
    <n v="1269534"/>
    <n v="3799418"/>
    <n v="3310460"/>
    <n v="852"/>
    <n v="776013"/>
    <n v="7604251"/>
    <n v="0"/>
    <n v="448"/>
    <m/>
    <m/>
    <m/>
    <n v="661144"/>
    <n v="3454317"/>
    <n v="2994501"/>
    <m/>
    <m/>
    <m/>
  </r>
  <r>
    <x v="110"/>
    <x v="20"/>
    <n v="8490151"/>
    <n v="109887"/>
    <n v="488160"/>
    <n v="3215"/>
    <n v="7146019"/>
    <n v="1344132"/>
    <n v="3819136"/>
    <n v="3326026"/>
    <n v="857"/>
    <n v="799068"/>
    <n v="7691083"/>
    <n v="0"/>
    <n v="448"/>
    <m/>
    <m/>
    <m/>
    <n v="668970"/>
    <n v="3472514"/>
    <n v="3003762"/>
    <m/>
    <m/>
    <m/>
  </r>
  <r>
    <x v="111"/>
    <x v="20"/>
    <n v="8508272"/>
    <n v="18121"/>
    <n v="127360"/>
    <n v="722"/>
    <n v="7151755"/>
    <n v="1356517"/>
    <n v="3822464"/>
    <n v="3328433"/>
    <n v="858"/>
    <n v="803046"/>
    <n v="7705226"/>
    <n v="0"/>
    <n v="449"/>
    <m/>
    <m/>
    <m/>
    <n v="670186"/>
    <n v="3475888"/>
    <n v="3004907"/>
    <m/>
    <m/>
    <m/>
  </r>
  <r>
    <x v="112"/>
    <x v="20"/>
    <n v="8634077"/>
    <n v="125805"/>
    <n v="412061"/>
    <n v="2680"/>
    <n v="7201637"/>
    <n v="1432440"/>
    <n v="3851055"/>
    <n v="3349719"/>
    <n v="863"/>
    <n v="842263"/>
    <n v="7791814"/>
    <n v="0"/>
    <n v="499"/>
    <m/>
    <m/>
    <m/>
    <n v="692367"/>
    <n v="3495071"/>
    <n v="3013415"/>
    <m/>
    <m/>
    <m/>
  </r>
  <r>
    <x v="113"/>
    <x v="20"/>
    <n v="8636212"/>
    <n v="2135"/>
    <n v="314190"/>
    <n v="2485"/>
    <n v="7202462"/>
    <n v="1433750"/>
    <n v="3851501"/>
    <n v="3350098"/>
    <n v="863"/>
    <n v="842561"/>
    <n v="7793651"/>
    <n v="0"/>
    <n v="501"/>
    <m/>
    <m/>
    <m/>
    <n v="692526"/>
    <n v="3495550"/>
    <n v="3013602"/>
    <m/>
    <m/>
    <m/>
  </r>
  <r>
    <x v="114"/>
    <x v="20"/>
    <n v="8765843"/>
    <n v="129631"/>
    <n v="694290"/>
    <n v="4737"/>
    <n v="7251862"/>
    <n v="1513981"/>
    <n v="3879511"/>
    <n v="3371484"/>
    <n v="867"/>
    <n v="881517"/>
    <n v="7884326"/>
    <n v="0"/>
    <n v="518"/>
    <m/>
    <m/>
    <m/>
    <n v="715107"/>
    <n v="3513442"/>
    <n v="3022387"/>
    <m/>
    <m/>
    <m/>
  </r>
  <r>
    <x v="115"/>
    <x v="20"/>
    <n v="8785173"/>
    <n v="19330"/>
    <n v="396390"/>
    <n v="3008"/>
    <n v="7256989"/>
    <n v="1528184"/>
    <n v="3882242"/>
    <n v="3373879"/>
    <n v="868"/>
    <n v="885709"/>
    <n v="7899464"/>
    <n v="0"/>
    <n v="518"/>
    <m/>
    <m/>
    <m/>
    <n v="715901"/>
    <n v="3516578"/>
    <n v="3023573"/>
    <m/>
    <m/>
    <m/>
  </r>
  <r>
    <x v="116"/>
    <x v="20"/>
    <n v="8923121"/>
    <n v="137948"/>
    <n v="600201"/>
    <n v="4306"/>
    <n v="7335386"/>
    <n v="1587735"/>
    <n v="3927624"/>
    <n v="3406877"/>
    <n v="885"/>
    <n v="931944"/>
    <n v="7991177"/>
    <n v="0"/>
    <n v="519"/>
    <m/>
    <m/>
    <m/>
    <n v="761961"/>
    <n v="3538685"/>
    <n v="3033703"/>
    <m/>
    <m/>
    <m/>
  </r>
  <r>
    <x v="117"/>
    <x v="20"/>
    <n v="9034702"/>
    <n v="111581"/>
    <n v="546371"/>
    <n v="3741"/>
    <n v="7402933"/>
    <n v="1631769"/>
    <n v="3967422"/>
    <n v="3434616"/>
    <n v="895"/>
    <n v="974088"/>
    <n v="8060614"/>
    <n v="0"/>
    <n v="521"/>
    <m/>
    <m/>
    <m/>
    <n v="808855"/>
    <n v="3553133"/>
    <n v="3039835"/>
    <m/>
    <m/>
    <m/>
  </r>
  <r>
    <x v="118"/>
    <x v="20"/>
    <n v="9037120"/>
    <n v="2418"/>
    <n v="88070"/>
    <n v="502"/>
    <n v="7403682"/>
    <n v="1633438"/>
    <n v="3967847"/>
    <n v="3434940"/>
    <n v="895"/>
    <n v="975038"/>
    <n v="8062082"/>
    <n v="0"/>
    <n v="521"/>
    <m/>
    <m/>
    <m/>
    <n v="808980"/>
    <n v="3553560"/>
    <n v="3040029"/>
    <m/>
    <m/>
    <m/>
  </r>
  <r>
    <x v="119"/>
    <x v="20"/>
    <n v="9163547"/>
    <n v="126427"/>
    <n v="601434"/>
    <n v="4209"/>
    <n v="7472841"/>
    <n v="1690706"/>
    <n v="4007674"/>
    <n v="3464264"/>
    <n v="903"/>
    <n v="1023820"/>
    <n v="8139727"/>
    <n v="0"/>
    <n v="522"/>
    <m/>
    <m/>
    <m/>
    <n v="856676"/>
    <n v="3569075"/>
    <n v="3045897"/>
    <m/>
    <m/>
    <m/>
  </r>
  <r>
    <x v="120"/>
    <x v="20"/>
    <n v="9164574"/>
    <n v="1027"/>
    <n v="65610"/>
    <n v="360"/>
    <n v="7473284"/>
    <n v="1691290"/>
    <n v="4007910"/>
    <n v="3464471"/>
    <n v="903"/>
    <n v="1024104"/>
    <n v="8140470"/>
    <n v="0"/>
    <n v="522"/>
    <m/>
    <m/>
    <m/>
    <n v="856723"/>
    <n v="3569341"/>
    <n v="3046027"/>
    <m/>
    <m/>
    <m/>
  </r>
  <r>
    <x v="121"/>
    <x v="20"/>
    <n v="9258467"/>
    <n v="93893"/>
    <n v="694626"/>
    <n v="4474"/>
    <n v="7547349"/>
    <n v="1711118"/>
    <n v="4050359"/>
    <n v="3496072"/>
    <n v="918"/>
    <n v="1050666"/>
    <n v="8207801"/>
    <n v="0"/>
    <n v="522"/>
    <m/>
    <m/>
    <m/>
    <n v="905049"/>
    <n v="3589017"/>
    <n v="3052047"/>
    <m/>
    <m/>
    <m/>
  </r>
  <r>
    <x v="122"/>
    <x v="20"/>
    <n v="9264811"/>
    <n v="6344"/>
    <n v="89262"/>
    <n v="420"/>
    <n v="7551243"/>
    <n v="1713568"/>
    <n v="4052484"/>
    <n v="3497841"/>
    <n v="918"/>
    <n v="1053396"/>
    <n v="8211415"/>
    <n v="0"/>
    <n v="523"/>
    <m/>
    <m/>
    <m/>
    <n v="906040"/>
    <n v="3591334"/>
    <n v="3052630"/>
    <m/>
    <m/>
    <m/>
  </r>
  <r>
    <x v="123"/>
    <x v="20"/>
    <n v="9405542"/>
    <n v="140731"/>
    <n v="413780"/>
    <n v="2526"/>
    <n v="7678925"/>
    <n v="1726617"/>
    <n v="4129034"/>
    <n v="3548938"/>
    <n v="953"/>
    <n v="1067827"/>
    <n v="8337715"/>
    <n v="0"/>
    <n v="526"/>
    <m/>
    <m/>
    <m/>
    <n v="1011673"/>
    <n v="3608608"/>
    <n v="3057352"/>
    <m/>
    <m/>
    <m/>
  </r>
  <r>
    <x v="124"/>
    <x v="20"/>
    <n v="9534535"/>
    <n v="128993"/>
    <n v="703834"/>
    <n v="4736"/>
    <n v="7798981"/>
    <n v="1735554"/>
    <n v="4200360"/>
    <n v="3597641"/>
    <n v="980"/>
    <n v="1077427"/>
    <n v="8457108"/>
    <n v="0"/>
    <n v="534"/>
    <m/>
    <m/>
    <m/>
    <n v="1112802"/>
    <n v="3623283"/>
    <n v="3061551"/>
    <m/>
    <m/>
    <m/>
  </r>
  <r>
    <x v="125"/>
    <x v="20"/>
    <n v="9633945"/>
    <n v="99410"/>
    <n v="353879"/>
    <n v="2041"/>
    <n v="7890673"/>
    <n v="1743272"/>
    <n v="4254818"/>
    <n v="3634858"/>
    <n v="997"/>
    <n v="1085378"/>
    <n v="8548567"/>
    <n v="0"/>
    <n v="535"/>
    <m/>
    <m/>
    <m/>
    <n v="1189139"/>
    <n v="3635454"/>
    <n v="3064693"/>
    <m/>
    <m/>
    <m/>
  </r>
  <r>
    <x v="126"/>
    <x v="20"/>
    <n v="9780866"/>
    <n v="146921"/>
    <n v="694195"/>
    <n v="4480"/>
    <n v="8027748"/>
    <n v="1753118"/>
    <n v="4335790"/>
    <n v="3690920"/>
    <n v="1038"/>
    <n v="1095058"/>
    <n v="8685808"/>
    <n v="0"/>
    <n v="536"/>
    <m/>
    <m/>
    <m/>
    <n v="1302409"/>
    <n v="3654326"/>
    <n v="3069565"/>
    <m/>
    <m/>
    <m/>
  </r>
  <r>
    <x v="127"/>
    <x v="20"/>
    <n v="9951903"/>
    <n v="171037"/>
    <n v="288268"/>
    <n v="1441"/>
    <n v="8197098"/>
    <n v="1754805"/>
    <n v="4437950"/>
    <n v="3758061"/>
    <n v="1087"/>
    <n v="1096552"/>
    <n v="8855351"/>
    <n v="0"/>
    <n v="538"/>
    <m/>
    <m/>
    <m/>
    <n v="1468519"/>
    <n v="3656904"/>
    <n v="3070161"/>
    <m/>
    <m/>
    <m/>
  </r>
  <r>
    <x v="128"/>
    <x v="20"/>
    <n v="10169757"/>
    <n v="217854"/>
    <n v="692010"/>
    <n v="4015"/>
    <n v="8407255"/>
    <n v="1762502"/>
    <n v="4562142"/>
    <n v="3843964"/>
    <n v="1149"/>
    <n v="1104353"/>
    <n v="9065404"/>
    <n v="0"/>
    <n v="540"/>
    <m/>
    <m/>
    <m/>
    <n v="1651608"/>
    <n v="3678539"/>
    <n v="3075523"/>
    <m/>
    <m/>
    <m/>
  </r>
  <r>
    <x v="129"/>
    <x v="20"/>
    <n v="10176369"/>
    <n v="6612"/>
    <n v="80166"/>
    <n v="419"/>
    <n v="8412889"/>
    <n v="1763480"/>
    <n v="4565340"/>
    <n v="3846398"/>
    <n v="1151"/>
    <n v="1105423"/>
    <n v="9070946"/>
    <n v="0"/>
    <n v="541"/>
    <m/>
    <m/>
    <m/>
    <n v="1655295"/>
    <n v="3680069"/>
    <n v="3075938"/>
    <m/>
    <m/>
    <m/>
  </r>
  <r>
    <x v="130"/>
    <x v="20"/>
    <n v="10178601"/>
    <n v="2232"/>
    <n v="139388"/>
    <n v="970"/>
    <n v="8415023"/>
    <n v="1763578"/>
    <n v="4566608"/>
    <n v="3847264"/>
    <n v="1151"/>
    <n v="1105486"/>
    <n v="9073115"/>
    <n v="0"/>
    <n v="544"/>
    <m/>
    <m/>
    <m/>
    <n v="1656959"/>
    <n v="3680406"/>
    <n v="3076071"/>
    <m/>
    <m/>
    <m/>
  </r>
  <r>
    <x v="131"/>
    <x v="20"/>
    <n v="10408718"/>
    <n v="230117"/>
    <n v="501493"/>
    <n v="2576"/>
    <n v="8636592"/>
    <n v="1772126"/>
    <n v="4698806"/>
    <n v="3936574"/>
    <n v="1212"/>
    <n v="1114104"/>
    <n v="9294614"/>
    <n v="0"/>
    <n v="546"/>
    <m/>
    <m/>
    <m/>
    <n v="1848478"/>
    <n v="3704381"/>
    <n v="3082018"/>
    <m/>
    <m/>
    <m/>
  </r>
  <r>
    <x v="132"/>
    <x v="20"/>
    <n v="10632295"/>
    <n v="223577"/>
    <n v="441630"/>
    <n v="2210"/>
    <n v="8854635"/>
    <n v="1777660"/>
    <n v="4829726"/>
    <n v="4023629"/>
    <n v="1280"/>
    <n v="1119978"/>
    <n v="9512317"/>
    <n v="0"/>
    <n v="550"/>
    <m/>
    <m/>
    <m/>
    <n v="2048274"/>
    <n v="3719010"/>
    <n v="3085479"/>
    <m/>
    <m/>
    <m/>
  </r>
  <r>
    <x v="133"/>
    <x v="20"/>
    <n v="10882668"/>
    <n v="250373"/>
    <n v="499165"/>
    <n v="2585"/>
    <n v="9098436"/>
    <n v="1784232"/>
    <n v="4977375"/>
    <n v="4119682"/>
    <n v="1379"/>
    <n v="1128087"/>
    <n v="9754581"/>
    <n v="0"/>
    <n v="552"/>
    <m/>
    <m/>
    <m/>
    <n v="2267532"/>
    <n v="3738666"/>
    <n v="3090152"/>
    <m/>
    <m/>
    <m/>
  </r>
  <r>
    <x v="134"/>
    <x v="20"/>
    <n v="10899947"/>
    <n v="17279"/>
    <n v="51252"/>
    <n v="240"/>
    <n v="9115504"/>
    <n v="1784443"/>
    <n v="4988691"/>
    <n v="4125433"/>
    <n v="1380"/>
    <n v="1128808"/>
    <n v="9771139"/>
    <n v="0"/>
    <n v="555"/>
    <m/>
    <m/>
    <m/>
    <n v="2282765"/>
    <n v="3740093"/>
    <n v="3090534"/>
    <m/>
    <m/>
    <m/>
  </r>
  <r>
    <x v="135"/>
    <x v="20"/>
    <n v="11170319"/>
    <n v="270372"/>
    <n v="518453"/>
    <n v="2584"/>
    <n v="9378050"/>
    <n v="1792269"/>
    <n v="5145393"/>
    <n v="4231195"/>
    <n v="1462"/>
    <n v="1147298"/>
    <n v="10023021"/>
    <n v="0"/>
    <n v="559"/>
    <m/>
    <m/>
    <m/>
    <n v="2510712"/>
    <n v="3767425"/>
    <n v="3097559"/>
    <m/>
    <m/>
    <m/>
  </r>
  <r>
    <x v="136"/>
    <x v="20"/>
    <n v="11188263"/>
    <n v="17944"/>
    <n v="54887"/>
    <n v="240"/>
    <n v="9394692"/>
    <n v="1793571"/>
    <n v="5156495"/>
    <n v="4236734"/>
    <n v="1463"/>
    <n v="1149627"/>
    <n v="10038636"/>
    <n v="0"/>
    <n v="561"/>
    <m/>
    <m/>
    <m/>
    <n v="2522465"/>
    <n v="3771223"/>
    <n v="3098629"/>
    <m/>
    <m/>
    <m/>
  </r>
  <r>
    <x v="137"/>
    <x v="20"/>
    <n v="11481427"/>
    <n v="293164"/>
    <n v="538296"/>
    <n v="2794"/>
    <n v="9680087"/>
    <n v="1801340"/>
    <n v="5329622"/>
    <n v="4348903"/>
    <n v="1562"/>
    <n v="1181438"/>
    <n v="10299989"/>
    <n v="0"/>
    <n v="562"/>
    <m/>
    <m/>
    <m/>
    <n v="2773930"/>
    <n v="3798205"/>
    <n v="3105346"/>
    <m/>
    <m/>
    <m/>
  </r>
  <r>
    <x v="138"/>
    <x v="20"/>
    <n v="11853494"/>
    <n v="372067"/>
    <n v="753961"/>
    <n v="3064"/>
    <n v="10041226"/>
    <n v="1812268"/>
    <n v="5550998"/>
    <n v="4488574"/>
    <n v="1654"/>
    <n v="1410736"/>
    <n v="10442758"/>
    <n v="0"/>
    <n v="564"/>
    <m/>
    <m/>
    <m/>
    <n v="3105447"/>
    <n v="3822099"/>
    <n v="3110724"/>
    <m/>
    <m/>
    <m/>
  </r>
  <r>
    <x v="139"/>
    <x v="20"/>
    <n v="12217489"/>
    <n v="363995"/>
    <n v="709874"/>
    <n v="2662"/>
    <n v="10399189"/>
    <n v="1818300"/>
    <n v="5770793"/>
    <n v="4626564"/>
    <n v="1832"/>
    <n v="1542992"/>
    <n v="10674497"/>
    <n v="0"/>
    <n v="565"/>
    <m/>
    <m/>
    <m/>
    <n v="3435106"/>
    <n v="3844631"/>
    <n v="3116128"/>
    <m/>
    <m/>
    <m/>
  </r>
  <r>
    <x v="140"/>
    <x v="20"/>
    <n v="12629509"/>
    <n v="412020"/>
    <n v="863343"/>
    <n v="3106"/>
    <n v="10796888"/>
    <n v="1832621"/>
    <n v="6012607"/>
    <n v="4782344"/>
    <n v="1937"/>
    <n v="1721232"/>
    <n v="10908277"/>
    <n v="0"/>
    <n v="572"/>
    <m/>
    <m/>
    <m/>
    <n v="3791272"/>
    <n v="3878060"/>
    <n v="3123898"/>
    <m/>
    <m/>
    <m/>
  </r>
  <r>
    <x v="141"/>
    <x v="20"/>
    <n v="12759138"/>
    <n v="129629"/>
    <n v="361260"/>
    <n v="1190"/>
    <n v="10923948"/>
    <n v="1835190"/>
    <n v="6091184"/>
    <n v="4830791"/>
    <n v="1973"/>
    <n v="1749629"/>
    <n v="11009509"/>
    <n v="0"/>
    <n v="584"/>
    <m/>
    <m/>
    <m/>
    <n v="3904372"/>
    <n v="3889127"/>
    <n v="3126674"/>
    <m/>
    <m/>
    <m/>
  </r>
  <r>
    <x v="142"/>
    <x v="20"/>
    <n v="13151267"/>
    <n v="392129"/>
    <n v="847074"/>
    <n v="3132"/>
    <n v="11299196"/>
    <n v="1852071"/>
    <n v="6311278"/>
    <n v="4985842"/>
    <n v="2076"/>
    <n v="1783202"/>
    <n v="11368065"/>
    <n v="0"/>
    <n v="606"/>
    <m/>
    <m/>
    <m/>
    <n v="4231769"/>
    <n v="3926736"/>
    <n v="3136632"/>
    <m/>
    <m/>
    <m/>
  </r>
  <r>
    <x v="143"/>
    <x v="20"/>
    <n v="13217372"/>
    <n v="66105"/>
    <n v="164192"/>
    <n v="472"/>
    <n v="11361743"/>
    <n v="1855629"/>
    <n v="6349177"/>
    <n v="5010475"/>
    <n v="2091"/>
    <n v="1791652"/>
    <n v="11425720"/>
    <n v="0"/>
    <n v="609"/>
    <m/>
    <m/>
    <m/>
    <n v="4283343"/>
    <n v="3935366"/>
    <n v="3138931"/>
    <m/>
    <m/>
    <m/>
  </r>
  <r>
    <x v="144"/>
    <x v="20"/>
    <n v="13584232"/>
    <n v="366860"/>
    <n v="746693"/>
    <n v="2766"/>
    <n v="11708227"/>
    <n v="1876005"/>
    <n v="6551282"/>
    <n v="5154765"/>
    <n v="2180"/>
    <n v="1833593"/>
    <n v="11750639"/>
    <n v="0"/>
    <n v="609"/>
    <m/>
    <m/>
    <m/>
    <n v="4583887"/>
    <n v="3971202"/>
    <n v="3148746"/>
    <m/>
    <m/>
    <m/>
  </r>
  <r>
    <x v="145"/>
    <x v="20"/>
    <n v="13769115"/>
    <n v="184883"/>
    <n v="470288"/>
    <n v="1702"/>
    <n v="11877371"/>
    <n v="1891744"/>
    <n v="6653448"/>
    <n v="5221707"/>
    <n v="2216"/>
    <n v="1877511"/>
    <n v="11891604"/>
    <n v="0"/>
    <n v="610"/>
    <m/>
    <m/>
    <m/>
    <n v="4725254"/>
    <n v="3992813"/>
    <n v="3154789"/>
    <m/>
    <m/>
    <m/>
  </r>
  <r>
    <x v="146"/>
    <x v="20"/>
    <n v="13796834"/>
    <n v="27719"/>
    <n v="101885"/>
    <n v="329"/>
    <n v="11899138"/>
    <n v="1897696"/>
    <n v="6666235"/>
    <n v="5230681"/>
    <n v="2222"/>
    <n v="1885222"/>
    <n v="11911612"/>
    <n v="0"/>
    <n v="610"/>
    <m/>
    <m/>
    <m/>
    <n v="4741722"/>
    <n v="3996910"/>
    <n v="3155973"/>
    <m/>
    <m/>
    <m/>
  </r>
  <r>
    <x v="147"/>
    <x v="20"/>
    <n v="13897841"/>
    <n v="101007"/>
    <n v="290271"/>
    <n v="1346"/>
    <n v="11956103"/>
    <n v="1941738"/>
    <n v="6700729"/>
    <n v="5253138"/>
    <n v="2236"/>
    <n v="1935761"/>
    <n v="11962080"/>
    <n v="0"/>
    <n v="611"/>
    <m/>
    <m/>
    <m/>
    <n v="4788333"/>
    <n v="4004790"/>
    <n v="3158349"/>
    <m/>
    <m/>
    <m/>
  </r>
  <r>
    <x v="148"/>
    <x v="20"/>
    <n v="13943751"/>
    <n v="45910"/>
    <n v="140181"/>
    <n v="545"/>
    <n v="11992799"/>
    <n v="1950952"/>
    <n v="6722055"/>
    <n v="5268496"/>
    <n v="2248"/>
    <n v="1945457"/>
    <n v="11998294"/>
    <n v="0"/>
    <n v="611"/>
    <m/>
    <m/>
    <m/>
    <n v="4817622"/>
    <n v="4010301"/>
    <n v="3160214"/>
    <m/>
    <m/>
    <m/>
  </r>
  <r>
    <x v="149"/>
    <x v="20"/>
    <n v="14443636"/>
    <n v="499885"/>
    <n v="1098905"/>
    <n v="3649"/>
    <n v="12452440"/>
    <n v="1991196"/>
    <n v="6979573"/>
    <n v="5470516"/>
    <n v="2351"/>
    <n v="1970395"/>
    <n v="12473241"/>
    <n v="0"/>
    <n v="611"/>
    <m/>
    <m/>
    <m/>
    <n v="5198064"/>
    <n v="4069993"/>
    <n v="3179379"/>
    <m/>
    <m/>
    <m/>
  </r>
  <r>
    <x v="150"/>
    <x v="20"/>
    <n v="14495499"/>
    <n v="51863"/>
    <n v="118608"/>
    <n v="465"/>
    <n v="12497943"/>
    <n v="1997556"/>
    <n v="7005937"/>
    <n v="5489651"/>
    <n v="2355"/>
    <n v="1976933"/>
    <n v="12518566"/>
    <n v="0"/>
    <n v="611"/>
    <m/>
    <m/>
    <m/>
    <n v="5234145"/>
    <n v="4077085"/>
    <n v="3181663"/>
    <m/>
    <m/>
    <m/>
  </r>
  <r>
    <x v="151"/>
    <x v="20"/>
    <n v="14840484"/>
    <n v="344985"/>
    <n v="789248"/>
    <n v="2850"/>
    <n v="12815277"/>
    <n v="2025207"/>
    <n v="7179396"/>
    <n v="5633448"/>
    <n v="2433"/>
    <n v="1989735"/>
    <n v="12850749"/>
    <n v="0"/>
    <n v="613"/>
    <m/>
    <m/>
    <m/>
    <n v="5493924"/>
    <n v="4120418"/>
    <n v="3195728"/>
    <m/>
    <m/>
    <m/>
  </r>
  <r>
    <x v="152"/>
    <x v="20"/>
    <n v="14975268"/>
    <n v="134784"/>
    <n v="376800"/>
    <n v="1471"/>
    <n v="12934175"/>
    <n v="2041093"/>
    <n v="7246471"/>
    <n v="5685249"/>
    <n v="2455"/>
    <n v="1998514"/>
    <n v="12976754"/>
    <n v="0"/>
    <n v="614"/>
    <m/>
    <m/>
    <m/>
    <n v="5587872"/>
    <n v="4138587"/>
    <n v="3202450"/>
    <m/>
    <m/>
    <m/>
  </r>
  <r>
    <x v="153"/>
    <x v="20"/>
    <n v="14994833"/>
    <n v="19565"/>
    <n v="72904"/>
    <n v="289"/>
    <n v="12950585"/>
    <n v="2044248"/>
    <n v="7256100"/>
    <n v="5692024"/>
    <n v="2461"/>
    <n v="2001183"/>
    <n v="12993650"/>
    <n v="0"/>
    <n v="614"/>
    <m/>
    <m/>
    <m/>
    <n v="5600087"/>
    <n v="4141656"/>
    <n v="3203555"/>
    <m/>
    <m/>
    <m/>
  </r>
  <r>
    <x v="154"/>
    <x v="20"/>
    <n v="15018743"/>
    <n v="23910"/>
    <n v="162607"/>
    <n v="614"/>
    <n v="12964134"/>
    <n v="2054609"/>
    <n v="7264208"/>
    <n v="5697465"/>
    <n v="2461"/>
    <n v="2012375"/>
    <n v="13006368"/>
    <n v="0"/>
    <n v="614"/>
    <m/>
    <m/>
    <m/>
    <n v="5610083"/>
    <n v="4144143"/>
    <n v="3204602"/>
    <m/>
    <m/>
    <m/>
  </r>
  <r>
    <x v="155"/>
    <x v="20"/>
    <n v="15019817"/>
    <n v="1074"/>
    <n v="44624"/>
    <n v="189"/>
    <n v="12965037"/>
    <n v="2054780"/>
    <n v="7264881"/>
    <n v="5697697"/>
    <n v="2459"/>
    <n v="2012568"/>
    <n v="13007249"/>
    <n v="0"/>
    <n v="614"/>
    <m/>
    <m/>
    <m/>
    <n v="5610889"/>
    <n v="4144227"/>
    <n v="3204616"/>
    <m/>
    <m/>
    <m/>
  </r>
  <r>
    <x v="156"/>
    <x v="20"/>
    <n v="16733198"/>
    <n v="1713381"/>
    <n v="5322694"/>
    <n v="8152"/>
    <n v="14594389"/>
    <n v="2138809"/>
    <n v="8189179"/>
    <n v="6402467"/>
    <n v="2743"/>
    <n v="2094649"/>
    <n v="14638549"/>
    <n v="0"/>
    <n v="614"/>
    <m/>
    <m/>
    <m/>
    <n v="6894606"/>
    <n v="4399399"/>
    <n v="3294204"/>
    <m/>
    <m/>
    <m/>
  </r>
  <r>
    <x v="157"/>
    <x v="20"/>
    <n v="16803173"/>
    <n v="69975"/>
    <n v="81880"/>
    <n v="290"/>
    <n v="14660585"/>
    <n v="2142588"/>
    <n v="8227651"/>
    <n v="6430183"/>
    <n v="2751"/>
    <n v="2099516"/>
    <n v="14703657"/>
    <n v="0"/>
    <n v="616"/>
    <m/>
    <m/>
    <m/>
    <n v="6943827"/>
    <n v="4411869"/>
    <n v="3298663"/>
    <m/>
    <m/>
    <m/>
  </r>
  <r>
    <x v="158"/>
    <x v="20"/>
    <n v="17978981"/>
    <n v="1175808"/>
    <n v="4275051"/>
    <n v="6937"/>
    <n v="15775623"/>
    <n v="2203358"/>
    <n v="8830079"/>
    <n v="6942582"/>
    <n v="2962"/>
    <n v="2283732"/>
    <n v="15695249"/>
    <n v="0"/>
    <n v="616"/>
    <m/>
    <m/>
    <m/>
    <n v="7790914"/>
    <n v="4607574"/>
    <n v="3370465"/>
    <m/>
    <m/>
    <m/>
  </r>
  <r>
    <x v="159"/>
    <x v="20"/>
    <n v="18769872"/>
    <n v="790891"/>
    <n v="2619613"/>
    <n v="5087"/>
    <n v="16512594"/>
    <n v="2257278"/>
    <n v="9233340"/>
    <n v="7276160"/>
    <n v="3094"/>
    <n v="2399704"/>
    <n v="16370168"/>
    <n v="0"/>
    <n v="621"/>
    <m/>
    <m/>
    <m/>
    <n v="8342482"/>
    <n v="4743089"/>
    <n v="3420102"/>
    <m/>
    <m/>
    <m/>
  </r>
  <r>
    <x v="160"/>
    <x v="20"/>
    <n v="18801044"/>
    <n v="31172"/>
    <n v="261225"/>
    <n v="553"/>
    <n v="16543406"/>
    <n v="2257638"/>
    <n v="10527907"/>
    <n v="8269900"/>
    <n v="3237"/>
    <n v="2403373"/>
    <n v="16397671"/>
    <n v="0"/>
    <n v="623"/>
    <n v="8954652"/>
    <n v="5528562"/>
    <n v="4317830"/>
    <m/>
    <m/>
    <m/>
    <m/>
    <m/>
    <m/>
  </r>
  <r>
    <x v="161"/>
    <x v="20"/>
    <n v="19801236"/>
    <n v="1000192"/>
    <n v="3691545"/>
    <n v="5773"/>
    <n v="17444479"/>
    <n v="2356757"/>
    <n v="11069005"/>
    <n v="8728819"/>
    <n v="3412"/>
    <n v="2430673"/>
    <n v="17370563"/>
    <n v="0"/>
    <n v="637"/>
    <n v="9647232"/>
    <n v="5746747"/>
    <n v="4407257"/>
    <m/>
    <m/>
    <m/>
    <m/>
    <m/>
    <m/>
  </r>
  <r>
    <x v="162"/>
    <x v="20"/>
    <n v="19826706"/>
    <n v="25470"/>
    <n v="108174"/>
    <n v="264"/>
    <n v="17466782"/>
    <n v="2359924"/>
    <n v="11083662"/>
    <n v="8739628"/>
    <n v="3416"/>
    <n v="2437662"/>
    <n v="17389044"/>
    <n v="0"/>
    <n v="639"/>
    <n v="9665085"/>
    <n v="5752183"/>
    <n v="4409438"/>
    <m/>
    <m/>
    <m/>
    <m/>
    <m/>
    <m/>
  </r>
  <r>
    <x v="163"/>
    <x v="20"/>
    <n v="20289692"/>
    <n v="462986"/>
    <n v="1646251"/>
    <n v="3257"/>
    <n v="17897347"/>
    <n v="2392345"/>
    <n v="11330347"/>
    <n v="8955865"/>
    <n v="3480"/>
    <n v="2588310"/>
    <n v="17701382"/>
    <n v="0"/>
    <n v="642"/>
    <n v="9990968"/>
    <n v="5850581"/>
    <n v="4448143"/>
    <m/>
    <m/>
    <m/>
    <m/>
    <m/>
    <m/>
  </r>
  <r>
    <x v="164"/>
    <x v="20"/>
    <n v="20303352"/>
    <n v="13660"/>
    <n v="56656"/>
    <n v="177"/>
    <n v="17909367"/>
    <n v="2393985"/>
    <n v="11337805"/>
    <n v="8962064"/>
    <n v="3483"/>
    <n v="2591107"/>
    <n v="17712245"/>
    <n v="0"/>
    <n v="644"/>
    <n v="9999993"/>
    <n v="5853979"/>
    <n v="4449380"/>
    <m/>
    <m/>
    <m/>
    <m/>
    <m/>
    <m/>
  </r>
  <r>
    <x v="165"/>
    <x v="20"/>
    <n v="20314158"/>
    <n v="10806"/>
    <n v="240171"/>
    <n v="436"/>
    <n v="17917782"/>
    <n v="2396376"/>
    <n v="11343076"/>
    <n v="8967596"/>
    <n v="3486"/>
    <n v="2591488"/>
    <n v="17722566"/>
    <n v="104"/>
    <n v="647"/>
    <n v="10006907"/>
    <n v="5856767"/>
    <n v="4450484"/>
    <m/>
    <m/>
    <m/>
    <m/>
    <m/>
    <m/>
  </r>
  <r>
    <x v="166"/>
    <x v="20"/>
    <n v="21302275"/>
    <n v="988117"/>
    <n v="2270021"/>
    <n v="5013"/>
    <n v="18757527"/>
    <n v="2544748"/>
    <n v="11857277"/>
    <n v="9441305"/>
    <n v="3693"/>
    <n v="2593206"/>
    <n v="18708965"/>
    <n v="104"/>
    <n v="651"/>
    <n v="10643691"/>
    <n v="6107197"/>
    <n v="4551387"/>
    <m/>
    <m/>
    <m/>
    <m/>
    <m/>
    <m/>
  </r>
  <r>
    <x v="167"/>
    <x v="20"/>
    <n v="21326909"/>
    <n v="24634"/>
    <n v="17381"/>
    <n v="65"/>
    <n v="18778322"/>
    <n v="2548587"/>
    <n v="11870386"/>
    <n v="9452826"/>
    <n v="3697"/>
    <n v="2593774"/>
    <n v="18733031"/>
    <n v="104"/>
    <n v="713"/>
    <n v="10659280"/>
    <n v="6113582"/>
    <n v="4554047"/>
    <m/>
    <m/>
    <m/>
    <m/>
    <m/>
    <m/>
  </r>
  <r>
    <x v="168"/>
    <x v="20"/>
    <n v="21594951"/>
    <n v="268042"/>
    <n v="571599"/>
    <n v="2029"/>
    <n v="18782476"/>
    <n v="2812475"/>
    <n v="12028691"/>
    <n v="9562493"/>
    <n v="3767"/>
    <n v="2857676"/>
    <n v="18737171"/>
    <n v="104"/>
    <n v="823"/>
    <n v="10864294"/>
    <n v="6156486"/>
    <n v="4574171"/>
    <m/>
    <m/>
    <m/>
    <m/>
    <m/>
    <m/>
  </r>
  <r>
    <x v="169"/>
    <x v="20"/>
    <n v="21602436"/>
    <n v="7485"/>
    <n v="19936"/>
    <n v="87"/>
    <n v="18783420"/>
    <n v="2819016"/>
    <n v="12032973"/>
    <n v="9565693"/>
    <n v="3770"/>
    <n v="2864042"/>
    <n v="18738290"/>
    <n v="104"/>
    <n v="829"/>
    <n v="10869316"/>
    <n v="6158208"/>
    <n v="4574912"/>
    <m/>
    <m/>
    <m/>
    <m/>
    <m/>
    <m/>
  </r>
  <r>
    <x v="170"/>
    <x v="20"/>
    <n v="22016213"/>
    <n v="413777"/>
    <n v="729028"/>
    <n v="3092"/>
    <n v="18788825"/>
    <n v="3227388"/>
    <n v="12258714"/>
    <n v="9753686"/>
    <n v="3813"/>
    <n v="2887962"/>
    <n v="19128039"/>
    <n v="212"/>
    <n v="829"/>
    <n v="10898367"/>
    <n v="6406280"/>
    <n v="4711566"/>
    <m/>
    <m/>
    <m/>
    <m/>
    <m/>
    <m/>
  </r>
  <r>
    <x v="171"/>
    <x v="20"/>
    <n v="22028495"/>
    <n v="12282"/>
    <n v="25354"/>
    <n v="80"/>
    <n v="18792034"/>
    <n v="3236461"/>
    <n v="12265543"/>
    <n v="9759137"/>
    <n v="3815"/>
    <n v="2889904"/>
    <n v="19138218"/>
    <n v="373"/>
    <n v="831"/>
    <n v="10902881"/>
    <n v="6411555"/>
    <n v="4714059"/>
    <m/>
    <m/>
    <m/>
    <m/>
    <m/>
    <m/>
  </r>
  <r>
    <x v="172"/>
    <x v="20"/>
    <n v="22486768"/>
    <n v="458273"/>
    <n v="895667"/>
    <n v="2787"/>
    <n v="18987978"/>
    <n v="3498790"/>
    <n v="12509315"/>
    <n v="9973562"/>
    <n v="3891"/>
    <n v="2951157"/>
    <n v="19535047"/>
    <n v="564"/>
    <n v="839"/>
    <n v="11089378"/>
    <n v="6599059"/>
    <n v="4798331"/>
    <m/>
    <m/>
    <m/>
    <m/>
    <m/>
    <m/>
  </r>
  <r>
    <x v="173"/>
    <x v="20"/>
    <n v="23209424"/>
    <n v="722656"/>
    <n v="1432229"/>
    <n v="3390"/>
    <n v="19540483"/>
    <n v="3668941"/>
    <n v="12883159"/>
    <n v="10322221"/>
    <n v="4044"/>
    <n v="2986789"/>
    <n v="20221660"/>
    <n v="975"/>
    <n v="841"/>
    <n v="11538045"/>
    <n v="6794883"/>
    <n v="4876496"/>
    <m/>
    <m/>
    <m/>
    <m/>
    <m/>
    <m/>
  </r>
  <r>
    <x v="174"/>
    <x v="20"/>
    <n v="23229284"/>
    <n v="19860"/>
    <n v="34258"/>
    <n v="89"/>
    <n v="19555644"/>
    <n v="3673640"/>
    <n v="12894114"/>
    <n v="10331123"/>
    <n v="4047"/>
    <n v="2988888"/>
    <n v="20238850"/>
    <n v="1546"/>
    <n v="843"/>
    <n v="11551303"/>
    <n v="6799556"/>
    <n v="4878425"/>
    <m/>
    <m/>
    <m/>
    <m/>
    <m/>
    <m/>
  </r>
  <r>
    <x v="175"/>
    <x v="20"/>
    <n v="23916986"/>
    <n v="687702"/>
    <n v="1280888"/>
    <n v="3030"/>
    <n v="20128154"/>
    <n v="3788832"/>
    <n v="13256417"/>
    <n v="10656383"/>
    <n v="4186"/>
    <n v="3002691"/>
    <n v="20912071"/>
    <n v="2224"/>
    <n v="847"/>
    <n v="11990250"/>
    <n v="6978881"/>
    <n v="4947855"/>
    <m/>
    <m/>
    <m/>
    <m/>
    <m/>
    <m/>
  </r>
  <r>
    <x v="176"/>
    <x v="20"/>
    <n v="23934917"/>
    <n v="17931"/>
    <n v="12805"/>
    <n v="43"/>
    <n v="20143867"/>
    <n v="3791050"/>
    <n v="13265935"/>
    <n v="10664794"/>
    <n v="4188"/>
    <n v="3002899"/>
    <n v="20929501"/>
    <n v="2517"/>
    <n v="847"/>
    <n v="12002041"/>
    <n v="6983193"/>
    <n v="4949683"/>
    <m/>
    <m/>
    <m/>
    <m/>
    <m/>
    <m/>
  </r>
  <r>
    <x v="177"/>
    <x v="20"/>
    <n v="23973478"/>
    <n v="38561"/>
    <n v="90171"/>
    <n v="305"/>
    <n v="20157496"/>
    <n v="3815982"/>
    <n v="13287487"/>
    <n v="10681801"/>
    <n v="4190"/>
    <n v="3024422"/>
    <n v="20945620"/>
    <n v="3436"/>
    <n v="849"/>
    <n v="12030191"/>
    <n v="6990669"/>
    <n v="4952618"/>
    <m/>
    <m/>
    <m/>
    <m/>
    <m/>
    <m/>
  </r>
  <r>
    <x v="178"/>
    <x v="20"/>
    <n v="23977911"/>
    <n v="4433"/>
    <n v="12851"/>
    <n v="42"/>
    <n v="20160054"/>
    <n v="3817857"/>
    <n v="13290062"/>
    <n v="10683658"/>
    <n v="4191"/>
    <n v="3025730"/>
    <n v="20947900"/>
    <n v="4281"/>
    <n v="850"/>
    <n v="12033353"/>
    <n v="6991554"/>
    <n v="4953004"/>
    <m/>
    <m/>
    <m/>
    <m/>
    <m/>
    <m/>
  </r>
  <r>
    <x v="179"/>
    <x v="20"/>
    <n v="24566317"/>
    <n v="588406"/>
    <n v="804874"/>
    <n v="1819"/>
    <n v="20652966"/>
    <n v="3913351"/>
    <n v="13589899"/>
    <n v="10972123"/>
    <n v="4295"/>
    <n v="3052335"/>
    <n v="21508910"/>
    <n v="5072"/>
    <n v="850"/>
    <n v="12298046"/>
    <n v="7201762"/>
    <n v="5066509"/>
    <m/>
    <m/>
    <m/>
    <m/>
    <m/>
    <m/>
  </r>
  <r>
    <x v="180"/>
    <x v="20"/>
    <n v="25015501"/>
    <n v="449184"/>
    <n v="846059"/>
    <n v="2119"/>
    <n v="21028776"/>
    <n v="3986725"/>
    <n v="13825764"/>
    <n v="11185349"/>
    <n v="4388"/>
    <n v="3055302"/>
    <n v="21954540"/>
    <n v="5659"/>
    <n v="856"/>
    <n v="12581912"/>
    <n v="7320365"/>
    <n v="5113224"/>
    <m/>
    <m/>
    <m/>
    <m/>
    <m/>
    <m/>
  </r>
  <r>
    <x v="181"/>
    <x v="20"/>
    <n v="25028056"/>
    <n v="12555"/>
    <n v="10907"/>
    <n v="50"/>
    <n v="21039211"/>
    <n v="3988845"/>
    <n v="13832807"/>
    <n v="11190859"/>
    <n v="4390"/>
    <n v="3055848"/>
    <n v="21966019"/>
    <n v="6189"/>
    <n v="859"/>
    <n v="12589965"/>
    <n v="7323431"/>
    <n v="5114660"/>
    <m/>
    <m/>
    <m/>
    <m/>
    <m/>
    <m/>
  </r>
  <r>
    <x v="182"/>
    <x v="20"/>
    <n v="25182121"/>
    <n v="154065"/>
    <n v="329651"/>
    <n v="719"/>
    <n v="21168157"/>
    <n v="4013964"/>
    <n v="13915928"/>
    <n v="11261775"/>
    <n v="4418"/>
    <n v="3057134"/>
    <n v="22118281"/>
    <n v="6706"/>
    <n v="864"/>
    <n v="12688562"/>
    <n v="7362188"/>
    <n v="5131371"/>
    <m/>
    <m/>
    <m/>
    <m/>
    <m/>
    <m/>
  </r>
  <r>
    <x v="183"/>
    <x v="20"/>
    <n v="25192158"/>
    <n v="10037"/>
    <n v="5295"/>
    <n v="14"/>
    <n v="21176794"/>
    <n v="4015364"/>
    <n v="13921277"/>
    <n v="11266463"/>
    <n v="4418"/>
    <n v="3057163"/>
    <n v="22128062"/>
    <n v="6933"/>
    <n v="867"/>
    <n v="12694862"/>
    <n v="7364682"/>
    <n v="5132614"/>
    <m/>
    <m/>
    <m/>
    <m/>
    <m/>
    <m/>
  </r>
  <r>
    <x v="184"/>
    <x v="20"/>
    <n v="25678516"/>
    <n v="486358"/>
    <n v="910883"/>
    <n v="2130"/>
    <n v="21551160"/>
    <n v="4127356"/>
    <n v="14175072"/>
    <n v="11498918"/>
    <n v="4526"/>
    <n v="3061007"/>
    <n v="22610241"/>
    <n v="7268"/>
    <n v="869"/>
    <n v="12987733"/>
    <n v="7505045"/>
    <n v="5185738"/>
    <m/>
    <m/>
    <m/>
    <m/>
    <m/>
    <m/>
  </r>
  <r>
    <x v="185"/>
    <x v="20"/>
    <n v="25692342"/>
    <n v="13826"/>
    <n v="11835"/>
    <n v="44"/>
    <n v="21562031"/>
    <n v="4130311"/>
    <n v="14182546"/>
    <n v="11505267"/>
    <n v="4529"/>
    <n v="3061593"/>
    <n v="22623231"/>
    <n v="7518"/>
    <n v="869"/>
    <n v="12996290"/>
    <n v="7508728"/>
    <n v="5187324"/>
    <m/>
    <m/>
    <m/>
    <m/>
    <m/>
    <m/>
  </r>
  <r>
    <x v="186"/>
    <x v="20"/>
    <n v="25695476"/>
    <n v="3134"/>
    <n v="31924"/>
    <n v="79"/>
    <n v="21563261"/>
    <n v="4132215"/>
    <n v="14184100"/>
    <n v="11506847"/>
    <n v="4529"/>
    <n v="3063499"/>
    <n v="22624214"/>
    <n v="7763"/>
    <n v="871"/>
    <n v="12998546"/>
    <n v="7509340"/>
    <n v="5187590"/>
    <m/>
    <m/>
    <m/>
    <m/>
    <m/>
    <m/>
  </r>
  <r>
    <x v="187"/>
    <x v="20"/>
    <n v="26791031"/>
    <n v="1095555"/>
    <n v="1988676"/>
    <n v="4644"/>
    <n v="22431445"/>
    <n v="4359586"/>
    <n v="14755835"/>
    <n v="12030341"/>
    <n v="4855"/>
    <n v="3102330"/>
    <n v="23680828"/>
    <n v="7873"/>
    <n v="877"/>
    <n v="13690561"/>
    <n v="7797654"/>
    <n v="5302816"/>
    <m/>
    <m/>
    <m/>
    <m/>
    <m/>
    <m/>
  </r>
  <r>
    <x v="188"/>
    <x v="20"/>
    <n v="26859236"/>
    <n v="68205"/>
    <n v="96873"/>
    <n v="558"/>
    <n v="22489547"/>
    <n v="4369689"/>
    <n v="14785589"/>
    <n v="12068782"/>
    <n v="4865"/>
    <n v="3119309"/>
    <n v="23732049"/>
    <n v="7878"/>
    <n v="877"/>
    <n v="13740179"/>
    <n v="7810741"/>
    <n v="5308316"/>
    <m/>
    <m/>
    <m/>
    <m/>
    <m/>
    <m/>
  </r>
  <r>
    <x v="189"/>
    <x v="20"/>
    <n v="27835437"/>
    <n v="976201"/>
    <n v="1966053"/>
    <n v="4386"/>
    <n v="23287139"/>
    <n v="4548298"/>
    <n v="15309229"/>
    <n v="12521092"/>
    <n v="5116"/>
    <n v="3165225"/>
    <n v="24662334"/>
    <n v="7878"/>
    <n v="880"/>
    <n v="14383014"/>
    <n v="8049136"/>
    <n v="5403287"/>
    <m/>
    <m/>
    <m/>
    <m/>
    <m/>
    <m/>
  </r>
  <r>
    <x v="190"/>
    <x v="20"/>
    <n v="27868363"/>
    <n v="32926"/>
    <n v="17472"/>
    <n v="60"/>
    <n v="23316206"/>
    <n v="4552157"/>
    <n v="15326615"/>
    <n v="12536631"/>
    <n v="5117"/>
    <n v="3165629"/>
    <n v="24694856"/>
    <n v="7878"/>
    <n v="883"/>
    <n v="14404604"/>
    <n v="8056978"/>
    <n v="5406781"/>
    <m/>
    <m/>
    <m/>
    <m/>
    <m/>
    <m/>
  </r>
  <r>
    <x v="191"/>
    <x v="20"/>
    <n v="29006804"/>
    <n v="1138441"/>
    <n v="2398475"/>
    <n v="5113"/>
    <n v="24275999"/>
    <n v="4730805"/>
    <n v="15936409"/>
    <n v="13065037"/>
    <n v="5358"/>
    <n v="3213496"/>
    <n v="25785267"/>
    <n v="8041"/>
    <n v="884"/>
    <n v="15144980"/>
    <n v="8336815"/>
    <n v="5525009"/>
    <m/>
    <m/>
    <m/>
    <m/>
    <m/>
    <m/>
  </r>
  <r>
    <x v="192"/>
    <x v="20"/>
    <n v="29072338"/>
    <n v="65534"/>
    <n v="116156"/>
    <n v="543"/>
    <n v="24331336"/>
    <n v="4741002"/>
    <n v="15966161"/>
    <n v="13100805"/>
    <n v="5372"/>
    <n v="3228621"/>
    <n v="25835495"/>
    <n v="8222"/>
    <n v="890"/>
    <n v="15191086"/>
    <n v="8350198"/>
    <n v="5531054"/>
    <m/>
    <m/>
    <m/>
    <m/>
    <m/>
    <m/>
  </r>
  <r>
    <x v="193"/>
    <x v="20"/>
    <n v="30150558"/>
    <n v="1078220"/>
    <n v="0"/>
    <n v="0"/>
    <n v="25242266"/>
    <n v="4908292"/>
    <n v="16523575"/>
    <n v="13621353"/>
    <n v="5630"/>
    <n v="3276515"/>
    <n v="26865636"/>
    <n v="8407"/>
    <n v="899"/>
    <n v="15897318"/>
    <n v="8611143"/>
    <n v="5642097"/>
    <m/>
    <m/>
    <m/>
    <m/>
    <m/>
    <m/>
  </r>
  <r>
    <x v="194"/>
    <x v="20"/>
    <n v="30906116"/>
    <n v="755558"/>
    <n v="1801090"/>
    <n v="3878"/>
    <n v="25904540"/>
    <n v="5001576"/>
    <n v="16923173"/>
    <n v="13977120"/>
    <n v="5823"/>
    <n v="3296062"/>
    <n v="27601401"/>
    <n v="8653"/>
    <n v="899"/>
    <n v="16395377"/>
    <n v="8789978"/>
    <n v="5720761"/>
    <m/>
    <m/>
    <m/>
    <m/>
    <m/>
    <m/>
  </r>
  <r>
    <x v="195"/>
    <x v="20"/>
    <n v="30970799"/>
    <n v="64683"/>
    <n v="190996"/>
    <n v="694"/>
    <n v="25959893"/>
    <n v="5010906"/>
    <n v="16950865"/>
    <n v="14014094"/>
    <n v="5840"/>
    <n v="3312370"/>
    <n v="27649517"/>
    <n v="8912"/>
    <n v="903"/>
    <n v="16441515"/>
    <n v="8802851"/>
    <n v="5726433"/>
    <m/>
    <m/>
    <m/>
    <m/>
    <m/>
    <m/>
  </r>
  <r>
    <x v="196"/>
    <x v="20"/>
    <n v="31999209"/>
    <n v="1028410"/>
    <n v="2305989"/>
    <n v="4973"/>
    <n v="26830212"/>
    <n v="5168997"/>
    <n v="17481425"/>
    <n v="14511666"/>
    <n v="6120"/>
    <n v="3383032"/>
    <n v="28606911"/>
    <n v="9266"/>
    <n v="909"/>
    <n v="17123134"/>
    <n v="9042830"/>
    <n v="5833245"/>
    <m/>
    <m/>
    <m/>
    <m/>
    <m/>
    <m/>
  </r>
  <r>
    <x v="197"/>
    <x v="20"/>
    <n v="32227488"/>
    <n v="228279"/>
    <n v="66242"/>
    <n v="171"/>
    <n v="27049238"/>
    <n v="5178250"/>
    <n v="17597790"/>
    <n v="14623563"/>
    <n v="6135"/>
    <n v="3406888"/>
    <n v="28811050"/>
    <n v="9550"/>
    <n v="909"/>
    <n v="17194241"/>
    <n v="9134277"/>
    <n v="5898970"/>
    <m/>
    <m/>
    <m/>
    <m/>
    <m/>
    <m/>
  </r>
  <r>
    <x v="198"/>
    <x v="20"/>
    <n v="33045723"/>
    <n v="818235"/>
    <n v="2155092"/>
    <n v="4822"/>
    <n v="27755842"/>
    <n v="5289881"/>
    <n v="18036541"/>
    <n v="15002848"/>
    <n v="6334"/>
    <n v="3454106"/>
    <n v="29581701"/>
    <n v="9916"/>
    <n v="916"/>
    <n v="17737441"/>
    <n v="9325030"/>
    <n v="5983252"/>
    <m/>
    <m/>
    <m/>
    <m/>
    <m/>
    <m/>
  </r>
  <r>
    <x v="199"/>
    <x v="20"/>
    <n v="33169564"/>
    <n v="123841"/>
    <n v="148503"/>
    <n v="661"/>
    <n v="27866204"/>
    <n v="5303360"/>
    <n v="18096061"/>
    <n v="15067152"/>
    <n v="6351"/>
    <n v="3473910"/>
    <n v="29685219"/>
    <n v="10435"/>
    <n v="918"/>
    <n v="17814773"/>
    <n v="9355225"/>
    <n v="5999566"/>
    <m/>
    <m/>
    <m/>
    <m/>
    <m/>
    <m/>
  </r>
  <r>
    <x v="200"/>
    <x v="20"/>
    <n v="33697618"/>
    <n v="528054"/>
    <n v="1408940"/>
    <n v="3519"/>
    <n v="28297794"/>
    <n v="5399824"/>
    <n v="18366766"/>
    <n v="15324361"/>
    <n v="6491"/>
    <n v="3520261"/>
    <n v="30166571"/>
    <n v="10786"/>
    <n v="926"/>
    <n v="18164238"/>
    <n v="9478076"/>
    <n v="6055304"/>
    <m/>
    <m/>
    <m/>
    <m/>
    <m/>
    <m/>
  </r>
  <r>
    <x v="201"/>
    <x v="20"/>
    <n v="34156553"/>
    <n v="458935"/>
    <n v="1446290"/>
    <n v="3568"/>
    <n v="28647319"/>
    <n v="5509234"/>
    <n v="18603871"/>
    <n v="15546059"/>
    <n v="6623"/>
    <n v="3592184"/>
    <n v="30553182"/>
    <n v="11187"/>
    <n v="931"/>
    <n v="18464151"/>
    <n v="9587409"/>
    <n v="6104993"/>
    <m/>
    <m/>
    <m/>
    <m/>
    <m/>
    <m/>
  </r>
  <r>
    <x v="202"/>
    <x v="20"/>
    <n v="34238857"/>
    <n v="82304"/>
    <n v="142709"/>
    <n v="677"/>
    <n v="28719618"/>
    <n v="5519239"/>
    <n v="18639927"/>
    <n v="15592298"/>
    <n v="6632"/>
    <n v="3614093"/>
    <n v="30613141"/>
    <n v="11623"/>
    <n v="936"/>
    <n v="18512538"/>
    <n v="9608297"/>
    <n v="6118022"/>
    <m/>
    <m/>
    <m/>
    <m/>
    <m/>
    <m/>
  </r>
  <r>
    <x v="203"/>
    <x v="20"/>
    <n v="34853048"/>
    <n v="614191"/>
    <n v="1849738"/>
    <n v="4417"/>
    <n v="29211273"/>
    <n v="5641775"/>
    <n v="18954601"/>
    <n v="15891641"/>
    <n v="6806"/>
    <n v="3666111"/>
    <n v="31174737"/>
    <n v="12200"/>
    <n v="941"/>
    <n v="18907699"/>
    <n v="9756957"/>
    <n v="6188392"/>
    <m/>
    <m/>
    <m/>
    <m/>
    <m/>
    <m/>
  </r>
  <r>
    <x v="204"/>
    <x v="20"/>
    <n v="34901221"/>
    <n v="48173"/>
    <n v="56572"/>
    <n v="143"/>
    <n v="29251571"/>
    <n v="5649650"/>
    <n v="18979649"/>
    <n v="15914760"/>
    <n v="6812"/>
    <n v="3670823"/>
    <n v="31218147"/>
    <n v="12251"/>
    <n v="944"/>
    <n v="18938537"/>
    <n v="9768196"/>
    <n v="6194488"/>
    <m/>
    <m/>
    <m/>
    <m/>
    <m/>
    <m/>
  </r>
  <r>
    <x v="205"/>
    <x v="20"/>
    <n v="35456676"/>
    <n v="555455"/>
    <n v="1682473"/>
    <n v="3762"/>
    <n v="29723036"/>
    <n v="5733640"/>
    <n v="19265405"/>
    <n v="16184296"/>
    <n v="6975"/>
    <n v="3714555"/>
    <n v="31729473"/>
    <n v="12648"/>
    <n v="946"/>
    <n v="19289779"/>
    <n v="9903544"/>
    <n v="6263353"/>
    <m/>
    <m/>
    <m/>
    <m/>
    <m/>
    <m/>
  </r>
  <r>
    <x v="0"/>
    <x v="21"/>
    <n v="5726"/>
    <n v="5726"/>
    <n v="179"/>
    <n v="174"/>
    <n v="5726"/>
    <n v="0"/>
    <n v="3668"/>
    <n v="2057"/>
    <n v="1"/>
    <n v="85"/>
    <n v="5641"/>
    <n v="0"/>
    <n v="0"/>
    <m/>
    <m/>
    <m/>
    <m/>
    <m/>
    <m/>
    <m/>
    <m/>
    <m/>
  </r>
  <r>
    <x v="1"/>
    <x v="21"/>
    <n v="6521"/>
    <n v="795"/>
    <n v="269"/>
    <n v="216"/>
    <n v="6521"/>
    <n v="0"/>
    <n v="3953"/>
    <n v="2566"/>
    <n v="2"/>
    <n v="94"/>
    <n v="6427"/>
    <n v="0"/>
    <n v="0"/>
    <m/>
    <m/>
    <m/>
    <m/>
    <m/>
    <m/>
    <m/>
    <m/>
    <m/>
  </r>
  <r>
    <x v="2"/>
    <x v="21"/>
    <n v="6151"/>
    <n v="0"/>
    <n v="772"/>
    <n v="320"/>
    <n v="6151"/>
    <n v="0"/>
    <n v="3569"/>
    <n v="2581"/>
    <n v="1"/>
    <n v="105"/>
    <n v="6046"/>
    <n v="0"/>
    <n v="0"/>
    <m/>
    <m/>
    <m/>
    <m/>
    <m/>
    <m/>
    <m/>
    <m/>
    <m/>
  </r>
  <r>
    <x v="3"/>
    <x v="21"/>
    <n v="13699"/>
    <n v="7548"/>
    <n v="1196"/>
    <n v="340"/>
    <n v="13699"/>
    <n v="0"/>
    <n v="6328"/>
    <n v="7367"/>
    <n v="4"/>
    <n v="214"/>
    <n v="13485"/>
    <n v="0"/>
    <n v="0"/>
    <m/>
    <m/>
    <m/>
    <m/>
    <m/>
    <m/>
    <m/>
    <m/>
    <m/>
  </r>
  <r>
    <x v="4"/>
    <x v="21"/>
    <n v="23880"/>
    <n v="10181"/>
    <n v="1547"/>
    <n v="347"/>
    <n v="23880"/>
    <n v="0"/>
    <n v="9658"/>
    <n v="14205"/>
    <n v="17"/>
    <n v="439"/>
    <n v="23441"/>
    <n v="0"/>
    <n v="0"/>
    <m/>
    <m/>
    <m/>
    <m/>
    <m/>
    <m/>
    <m/>
    <m/>
    <m/>
  </r>
  <r>
    <x v="5"/>
    <x v="21"/>
    <n v="24148"/>
    <n v="268"/>
    <n v="1820"/>
    <n v="357"/>
    <n v="24148"/>
    <n v="0"/>
    <n v="9784"/>
    <n v="14347"/>
    <n v="17"/>
    <n v="443"/>
    <n v="23705"/>
    <n v="0"/>
    <n v="0"/>
    <m/>
    <m/>
    <m/>
    <m/>
    <m/>
    <m/>
    <m/>
    <m/>
    <m/>
  </r>
  <r>
    <x v="6"/>
    <x v="21"/>
    <n v="44369"/>
    <n v="20221"/>
    <n v="2012"/>
    <n v="374"/>
    <n v="44369"/>
    <n v="0"/>
    <n v="16546"/>
    <n v="27802"/>
    <n v="21"/>
    <n v="840"/>
    <n v="43529"/>
    <n v="0"/>
    <n v="0"/>
    <m/>
    <m/>
    <m/>
    <m/>
    <m/>
    <m/>
    <m/>
    <m/>
    <m/>
  </r>
  <r>
    <x v="7"/>
    <x v="21"/>
    <n v="69295"/>
    <n v="24926"/>
    <n v="2435"/>
    <n v="483"/>
    <n v="69295"/>
    <n v="0"/>
    <n v="25333"/>
    <n v="43937"/>
    <n v="25"/>
    <n v="1156"/>
    <n v="68139"/>
    <n v="0"/>
    <n v="0"/>
    <m/>
    <m/>
    <m/>
    <m/>
    <m/>
    <m/>
    <m/>
    <m/>
    <m/>
  </r>
  <r>
    <x v="8"/>
    <x v="21"/>
    <n v="70196"/>
    <n v="901"/>
    <n v="2756"/>
    <n v="581"/>
    <n v="70196"/>
    <n v="0"/>
    <n v="25661"/>
    <n v="44510"/>
    <n v="25"/>
    <n v="1157"/>
    <n v="69039"/>
    <n v="0"/>
    <n v="0"/>
    <m/>
    <m/>
    <m/>
    <m/>
    <m/>
    <m/>
    <m/>
    <m/>
    <m/>
  </r>
  <r>
    <x v="9"/>
    <x v="21"/>
    <n v="107073"/>
    <n v="36877"/>
    <n v="3170"/>
    <n v="617"/>
    <n v="107073"/>
    <n v="0"/>
    <n v="38512"/>
    <n v="68527"/>
    <n v="34"/>
    <n v="1433"/>
    <n v="105640"/>
    <n v="0"/>
    <n v="0"/>
    <m/>
    <m/>
    <m/>
    <m/>
    <m/>
    <m/>
    <m/>
    <m/>
    <m/>
  </r>
  <r>
    <x v="10"/>
    <x v="21"/>
    <n v="107338"/>
    <n v="265"/>
    <n v="3435"/>
    <n v="646"/>
    <n v="107338"/>
    <n v="0"/>
    <n v="38562"/>
    <n v="68728"/>
    <n v="48"/>
    <n v="1433"/>
    <n v="105905"/>
    <n v="0"/>
    <n v="0"/>
    <m/>
    <m/>
    <m/>
    <m/>
    <m/>
    <m/>
    <m/>
    <m/>
    <m/>
  </r>
  <r>
    <x v="11"/>
    <x v="21"/>
    <n v="150102"/>
    <n v="42764"/>
    <n v="4050"/>
    <n v="668"/>
    <n v="150102"/>
    <n v="0"/>
    <n v="53245"/>
    <n v="96795"/>
    <n v="62"/>
    <n v="1642"/>
    <n v="148460"/>
    <n v="0"/>
    <n v="0"/>
    <m/>
    <m/>
    <m/>
    <m/>
    <m/>
    <m/>
    <m/>
    <m/>
    <m/>
  </r>
  <r>
    <x v="12"/>
    <x v="21"/>
    <n v="189743"/>
    <n v="39641"/>
    <n v="4570"/>
    <n v="685"/>
    <n v="189743"/>
    <n v="0"/>
    <n v="66834"/>
    <n v="122840"/>
    <n v="69"/>
    <n v="1893"/>
    <n v="187850"/>
    <n v="0"/>
    <n v="0"/>
    <m/>
    <m/>
    <m/>
    <m/>
    <m/>
    <m/>
    <m/>
    <m/>
    <m/>
  </r>
  <r>
    <x v="13"/>
    <x v="21"/>
    <n v="225132"/>
    <n v="35389"/>
    <n v="4814"/>
    <n v="702"/>
    <n v="225132"/>
    <n v="0"/>
    <n v="79060"/>
    <n v="145999"/>
    <n v="73"/>
    <n v="2193"/>
    <n v="222939"/>
    <n v="0"/>
    <n v="0"/>
    <m/>
    <m/>
    <m/>
    <m/>
    <m/>
    <m/>
    <m/>
    <m/>
    <m/>
  </r>
  <r>
    <x v="14"/>
    <x v="21"/>
    <n v="233693"/>
    <n v="8561"/>
    <n v="5150"/>
    <n v="723"/>
    <n v="233693"/>
    <n v="0"/>
    <n v="82464"/>
    <n v="151156"/>
    <n v="73"/>
    <n v="2282"/>
    <n v="231411"/>
    <n v="0"/>
    <n v="0"/>
    <m/>
    <m/>
    <m/>
    <m/>
    <m/>
    <m/>
    <m/>
    <m/>
    <m/>
  </r>
  <r>
    <x v="15"/>
    <x v="21"/>
    <n v="234150"/>
    <n v="457"/>
    <n v="5309"/>
    <n v="733"/>
    <n v="234150"/>
    <n v="0"/>
    <n v="82628"/>
    <n v="151449"/>
    <n v="73"/>
    <n v="2282"/>
    <n v="231868"/>
    <n v="0"/>
    <n v="0"/>
    <m/>
    <m/>
    <m/>
    <m/>
    <m/>
    <m/>
    <m/>
    <m/>
    <m/>
  </r>
  <r>
    <x v="16"/>
    <x v="21"/>
    <n v="275348"/>
    <n v="41198"/>
    <n v="5753"/>
    <n v="744"/>
    <n v="275348"/>
    <n v="0"/>
    <n v="99441"/>
    <n v="175829"/>
    <n v="78"/>
    <n v="2708"/>
    <n v="272640"/>
    <n v="0"/>
    <n v="0"/>
    <m/>
    <m/>
    <m/>
    <m/>
    <m/>
    <m/>
    <m/>
    <m/>
    <m/>
  </r>
  <r>
    <x v="17"/>
    <x v="21"/>
    <n v="284107"/>
    <n v="8759"/>
    <n v="6234"/>
    <n v="778"/>
    <n v="284107"/>
    <n v="0"/>
    <n v="103217"/>
    <n v="180812"/>
    <n v="78"/>
    <n v="2760"/>
    <n v="281347"/>
    <n v="0"/>
    <n v="0"/>
    <m/>
    <m/>
    <m/>
    <m/>
    <m/>
    <m/>
    <m/>
    <m/>
    <m/>
  </r>
  <r>
    <x v="18"/>
    <x v="21"/>
    <n v="318918"/>
    <n v="34811"/>
    <n v="6895"/>
    <n v="830"/>
    <n v="318918"/>
    <n v="0"/>
    <n v="117360"/>
    <n v="201467"/>
    <n v="91"/>
    <n v="3170"/>
    <n v="315748"/>
    <n v="0"/>
    <n v="0"/>
    <m/>
    <m/>
    <m/>
    <m/>
    <m/>
    <m/>
    <m/>
    <m/>
    <m/>
  </r>
  <r>
    <x v="19"/>
    <x v="21"/>
    <n v="352676"/>
    <n v="33758"/>
    <n v="7584"/>
    <n v="874"/>
    <n v="352676"/>
    <n v="0"/>
    <n v="131909"/>
    <n v="220669"/>
    <n v="98"/>
    <n v="3691"/>
    <n v="348985"/>
    <n v="0"/>
    <n v="0"/>
    <m/>
    <m/>
    <m/>
    <m/>
    <m/>
    <m/>
    <m/>
    <m/>
    <m/>
  </r>
  <r>
    <x v="20"/>
    <x v="21"/>
    <n v="397889"/>
    <n v="45213"/>
    <n v="8449"/>
    <n v="926"/>
    <n v="397889"/>
    <n v="0"/>
    <n v="152168"/>
    <n v="245610"/>
    <n v="111"/>
    <n v="3942"/>
    <n v="393947"/>
    <n v="0"/>
    <n v="0"/>
    <m/>
    <m/>
    <m/>
    <m/>
    <m/>
    <m/>
    <m/>
    <m/>
    <m/>
  </r>
  <r>
    <x v="21"/>
    <x v="21"/>
    <n v="436229"/>
    <n v="38340"/>
    <n v="9141"/>
    <n v="955"/>
    <n v="436229"/>
    <n v="0"/>
    <n v="171578"/>
    <n v="264525"/>
    <n v="126"/>
    <n v="4205"/>
    <n v="432024"/>
    <n v="0"/>
    <n v="0"/>
    <m/>
    <m/>
    <m/>
    <m/>
    <m/>
    <m/>
    <m/>
    <m/>
    <m/>
  </r>
  <r>
    <x v="22"/>
    <x v="21"/>
    <n v="436400"/>
    <n v="171"/>
    <n v="9455"/>
    <n v="969"/>
    <n v="436400"/>
    <n v="0"/>
    <n v="171672"/>
    <n v="264602"/>
    <n v="126"/>
    <n v="4206"/>
    <n v="432194"/>
    <n v="0"/>
    <n v="0"/>
    <m/>
    <m/>
    <m/>
    <m/>
    <m/>
    <m/>
    <m/>
    <m/>
    <m/>
  </r>
  <r>
    <x v="23"/>
    <x v="21"/>
    <n v="475193"/>
    <n v="38793"/>
    <n v="10161"/>
    <n v="1027"/>
    <n v="475193"/>
    <n v="0"/>
    <n v="192223"/>
    <n v="282839"/>
    <n v="131"/>
    <n v="4472"/>
    <n v="470721"/>
    <n v="0"/>
    <n v="0"/>
    <m/>
    <m/>
    <m/>
    <m/>
    <m/>
    <m/>
    <m/>
    <m/>
    <m/>
  </r>
  <r>
    <x v="24"/>
    <x v="21"/>
    <n v="503757"/>
    <n v="28564"/>
    <n v="11054"/>
    <n v="1109"/>
    <n v="503757"/>
    <n v="0"/>
    <n v="210039"/>
    <n v="293586"/>
    <n v="132"/>
    <n v="4732"/>
    <n v="499025"/>
    <n v="0"/>
    <n v="0"/>
    <m/>
    <m/>
    <m/>
    <m/>
    <m/>
    <m/>
    <m/>
    <m/>
    <m/>
  </r>
  <r>
    <x v="25"/>
    <x v="21"/>
    <n v="544726"/>
    <n v="40969"/>
    <n v="12032"/>
    <n v="1147"/>
    <n v="544726"/>
    <n v="0"/>
    <n v="234241"/>
    <n v="310353"/>
    <n v="132"/>
    <n v="4877"/>
    <n v="539849"/>
    <n v="0"/>
    <n v="0"/>
    <m/>
    <m/>
    <m/>
    <m/>
    <m/>
    <m/>
    <m/>
    <m/>
    <m/>
  </r>
  <r>
    <x v="26"/>
    <x v="21"/>
    <n v="579241"/>
    <n v="34515"/>
    <n v="12846"/>
    <n v="1205"/>
    <n v="579241"/>
    <n v="0"/>
    <n v="255793"/>
    <n v="323314"/>
    <n v="134"/>
    <n v="5018"/>
    <n v="574223"/>
    <n v="0"/>
    <n v="0"/>
    <m/>
    <m/>
    <m/>
    <m/>
    <m/>
    <m/>
    <m/>
    <m/>
    <m/>
  </r>
  <r>
    <x v="27"/>
    <x v="21"/>
    <n v="620539"/>
    <n v="41298"/>
    <n v="13641"/>
    <n v="1227"/>
    <n v="620539"/>
    <n v="0"/>
    <n v="281870"/>
    <n v="338533"/>
    <n v="136"/>
    <n v="5258"/>
    <n v="615281"/>
    <n v="0"/>
    <n v="0"/>
    <m/>
    <m/>
    <m/>
    <m/>
    <m/>
    <m/>
    <m/>
    <m/>
    <m/>
  </r>
  <r>
    <x v="28"/>
    <x v="21"/>
    <n v="652971"/>
    <n v="32432"/>
    <n v="14251"/>
    <n v="1239"/>
    <n v="652801"/>
    <n v="170"/>
    <n v="303019"/>
    <n v="349645"/>
    <n v="137"/>
    <n v="5403"/>
    <n v="647398"/>
    <n v="0"/>
    <n v="0"/>
    <m/>
    <m/>
    <m/>
    <m/>
    <m/>
    <m/>
    <m/>
    <m/>
    <m/>
  </r>
  <r>
    <x v="29"/>
    <x v="21"/>
    <n v="653305"/>
    <n v="334"/>
    <n v="14559"/>
    <n v="1254"/>
    <n v="653135"/>
    <n v="170"/>
    <n v="303296"/>
    <n v="349702"/>
    <n v="137"/>
    <n v="5403"/>
    <n v="647732"/>
    <n v="0"/>
    <n v="0"/>
    <m/>
    <m/>
    <m/>
    <m/>
    <m/>
    <m/>
    <m/>
    <m/>
    <m/>
  </r>
  <r>
    <x v="30"/>
    <x v="21"/>
    <n v="687137"/>
    <n v="33832"/>
    <n v="15389"/>
    <n v="1270"/>
    <n v="682610"/>
    <n v="4527"/>
    <n v="322414"/>
    <n v="360058"/>
    <n v="138"/>
    <n v="5771"/>
    <n v="676839"/>
    <n v="0"/>
    <n v="0"/>
    <m/>
    <m/>
    <m/>
    <m/>
    <m/>
    <m/>
    <m/>
    <m/>
    <m/>
  </r>
  <r>
    <x v="31"/>
    <x v="21"/>
    <n v="719944"/>
    <n v="32807"/>
    <n v="16315"/>
    <n v="1286"/>
    <n v="711043"/>
    <n v="8901"/>
    <n v="341277"/>
    <n v="369626"/>
    <n v="140"/>
    <n v="6176"/>
    <n v="704867"/>
    <n v="0"/>
    <n v="0"/>
    <m/>
    <m/>
    <m/>
    <m/>
    <m/>
    <m/>
    <m/>
    <m/>
    <m/>
  </r>
  <r>
    <x v="32"/>
    <x v="21"/>
    <n v="768695"/>
    <n v="48751"/>
    <n v="17230"/>
    <n v="1320"/>
    <n v="752088"/>
    <n v="16607"/>
    <n v="367162"/>
    <n v="384760"/>
    <n v="166"/>
    <n v="6713"/>
    <n v="745375"/>
    <n v="0"/>
    <n v="0"/>
    <m/>
    <m/>
    <m/>
    <m/>
    <m/>
    <m/>
    <m/>
    <m/>
    <m/>
  </r>
  <r>
    <x v="33"/>
    <x v="21"/>
    <n v="810906"/>
    <n v="42211"/>
    <n v="17972"/>
    <n v="1331"/>
    <n v="787086"/>
    <n v="23820"/>
    <n v="395447"/>
    <n v="391467"/>
    <n v="172"/>
    <n v="7323"/>
    <n v="779763"/>
    <n v="0"/>
    <n v="0"/>
    <m/>
    <m/>
    <m/>
    <m/>
    <m/>
    <m/>
    <m/>
    <m/>
    <m/>
  </r>
  <r>
    <x v="34"/>
    <x v="21"/>
    <n v="853374"/>
    <n v="42468"/>
    <n v="18682"/>
    <n v="1343"/>
    <n v="825846"/>
    <n v="27528"/>
    <n v="415984"/>
    <n v="409681"/>
    <n v="181"/>
    <n v="7694"/>
    <n v="818152"/>
    <n v="0"/>
    <n v="0"/>
    <m/>
    <m/>
    <m/>
    <m/>
    <m/>
    <m/>
    <m/>
    <m/>
    <m/>
  </r>
  <r>
    <x v="35"/>
    <x v="21"/>
    <n v="913658"/>
    <n v="60284"/>
    <n v="19394"/>
    <n v="1347"/>
    <n v="868244"/>
    <n v="45414"/>
    <n v="445173"/>
    <n v="422875"/>
    <n v="196"/>
    <n v="8295"/>
    <n v="859949"/>
    <n v="0"/>
    <n v="0"/>
    <m/>
    <m/>
    <m/>
    <m/>
    <m/>
    <m/>
    <m/>
    <m/>
    <m/>
  </r>
  <r>
    <x v="36"/>
    <x v="21"/>
    <n v="917962"/>
    <n v="4304"/>
    <n v="19869"/>
    <n v="1352"/>
    <n v="871567"/>
    <n v="46395"/>
    <n v="446831"/>
    <n v="424540"/>
    <n v="196"/>
    <n v="8332"/>
    <n v="863235"/>
    <n v="0"/>
    <n v="0"/>
    <m/>
    <m/>
    <m/>
    <m/>
    <m/>
    <m/>
    <m/>
    <m/>
    <m/>
  </r>
  <r>
    <x v="37"/>
    <x v="21"/>
    <n v="975061"/>
    <n v="57099"/>
    <n v="20789"/>
    <n v="1368"/>
    <n v="907200"/>
    <n v="67861"/>
    <n v="472516"/>
    <n v="434486"/>
    <n v="198"/>
    <n v="9341"/>
    <n v="897859"/>
    <n v="0"/>
    <n v="0"/>
    <m/>
    <m/>
    <m/>
    <m/>
    <m/>
    <m/>
    <m/>
    <m/>
    <m/>
  </r>
  <r>
    <x v="38"/>
    <x v="21"/>
    <n v="1017414"/>
    <n v="42353"/>
    <n v="21730"/>
    <n v="1380"/>
    <n v="938078"/>
    <n v="79336"/>
    <n v="494986"/>
    <n v="442893"/>
    <n v="199"/>
    <n v="10284"/>
    <n v="927794"/>
    <n v="0"/>
    <n v="0"/>
    <m/>
    <m/>
    <m/>
    <m/>
    <m/>
    <m/>
    <m/>
    <m/>
    <m/>
  </r>
  <r>
    <x v="39"/>
    <x v="21"/>
    <n v="1073789"/>
    <n v="56375"/>
    <n v="22574"/>
    <n v="1386"/>
    <n v="969314"/>
    <n v="104475"/>
    <n v="516434"/>
    <n v="452680"/>
    <n v="200"/>
    <n v="11427"/>
    <n v="957887"/>
    <n v="0"/>
    <n v="0"/>
    <m/>
    <m/>
    <m/>
    <m/>
    <m/>
    <m/>
    <m/>
    <m/>
    <m/>
  </r>
  <r>
    <x v="40"/>
    <x v="21"/>
    <n v="1128081"/>
    <n v="54292"/>
    <n v="23689"/>
    <n v="1395"/>
    <n v="997308"/>
    <n v="130773"/>
    <n v="536075"/>
    <n v="461032"/>
    <n v="201"/>
    <n v="12205"/>
    <n v="985103"/>
    <n v="0"/>
    <n v="0"/>
    <m/>
    <m/>
    <m/>
    <m/>
    <m/>
    <m/>
    <m/>
    <m/>
    <m/>
  </r>
  <r>
    <x v="41"/>
    <x v="21"/>
    <n v="1187018"/>
    <n v="58937"/>
    <n v="24016"/>
    <n v="1399"/>
    <n v="1028360"/>
    <n v="158658"/>
    <n v="557475"/>
    <n v="470681"/>
    <n v="204"/>
    <n v="13184"/>
    <n v="1015176"/>
    <n v="0"/>
    <n v="0"/>
    <m/>
    <m/>
    <m/>
    <m/>
    <m/>
    <m/>
    <m/>
    <m/>
    <m/>
  </r>
  <r>
    <x v="42"/>
    <x v="21"/>
    <n v="1187023"/>
    <n v="5"/>
    <n v="24016"/>
    <n v="1399"/>
    <n v="1028365"/>
    <n v="158658"/>
    <n v="557480"/>
    <n v="470681"/>
    <n v="204"/>
    <n v="13184"/>
    <n v="1015181"/>
    <n v="0"/>
    <n v="0"/>
    <m/>
    <m/>
    <m/>
    <m/>
    <m/>
    <m/>
    <m/>
    <m/>
    <m/>
  </r>
  <r>
    <x v="43"/>
    <x v="21"/>
    <n v="1187178"/>
    <n v="155"/>
    <n v="24508"/>
    <n v="1407"/>
    <n v="1028520"/>
    <n v="158658"/>
    <n v="557603"/>
    <n v="470713"/>
    <n v="204"/>
    <n v="13184"/>
    <n v="1015336"/>
    <n v="0"/>
    <n v="0"/>
    <m/>
    <m/>
    <m/>
    <m/>
    <m/>
    <m/>
    <m/>
    <m/>
    <m/>
  </r>
  <r>
    <x v="44"/>
    <x v="21"/>
    <n v="1187178"/>
    <n v="0"/>
    <n v="26315"/>
    <n v="1464"/>
    <n v="1028520"/>
    <n v="158658"/>
    <n v="557603"/>
    <n v="470713"/>
    <n v="204"/>
    <n v="13184"/>
    <n v="1015336"/>
    <n v="0"/>
    <n v="0"/>
    <m/>
    <m/>
    <m/>
    <m/>
    <m/>
    <m/>
    <m/>
    <m/>
    <m/>
  </r>
  <r>
    <x v="45"/>
    <x v="21"/>
    <n v="1251419"/>
    <n v="64241"/>
    <n v="29090"/>
    <n v="1560"/>
    <n v="1071612"/>
    <n v="179807"/>
    <n v="583429"/>
    <n v="487976"/>
    <n v="207"/>
    <n v="14917"/>
    <n v="1056695"/>
    <n v="0"/>
    <n v="0"/>
    <m/>
    <m/>
    <m/>
    <m/>
    <m/>
    <m/>
    <m/>
    <m/>
    <m/>
  </r>
  <r>
    <x v="46"/>
    <x v="21"/>
    <n v="1317336"/>
    <n v="65917"/>
    <n v="35097"/>
    <n v="1892"/>
    <n v="1119835"/>
    <n v="197501"/>
    <n v="611358"/>
    <n v="508266"/>
    <n v="211"/>
    <n v="16279"/>
    <n v="1103556"/>
    <n v="0"/>
    <n v="0"/>
    <m/>
    <m/>
    <m/>
    <m/>
    <m/>
    <m/>
    <m/>
    <m/>
    <m/>
  </r>
  <r>
    <x v="47"/>
    <x v="21"/>
    <n v="1387989"/>
    <n v="70653"/>
    <n v="39672"/>
    <n v="2084"/>
    <n v="1174258"/>
    <n v="213731"/>
    <n v="641880"/>
    <n v="532164"/>
    <n v="214"/>
    <n v="18652"/>
    <n v="1155606"/>
    <n v="0"/>
    <n v="0"/>
    <m/>
    <m/>
    <m/>
    <m/>
    <m/>
    <m/>
    <m/>
    <m/>
    <m/>
  </r>
  <r>
    <x v="48"/>
    <x v="21"/>
    <n v="1479034"/>
    <n v="91045"/>
    <n v="46743"/>
    <n v="2341"/>
    <n v="1244617"/>
    <n v="234417"/>
    <n v="680964"/>
    <n v="563432"/>
    <n v="221"/>
    <n v="20513"/>
    <n v="1224104"/>
    <n v="0"/>
    <n v="0"/>
    <m/>
    <m/>
    <m/>
    <m/>
    <m/>
    <m/>
    <m/>
    <m/>
    <m/>
  </r>
  <r>
    <x v="49"/>
    <x v="21"/>
    <n v="1584841"/>
    <n v="105807"/>
    <n v="54326"/>
    <n v="2757"/>
    <n v="1325264"/>
    <n v="259577"/>
    <n v="725150"/>
    <n v="599889"/>
    <n v="225"/>
    <n v="22376"/>
    <n v="1302888"/>
    <n v="0"/>
    <n v="0"/>
    <m/>
    <m/>
    <m/>
    <m/>
    <m/>
    <m/>
    <m/>
    <m/>
    <m/>
  </r>
  <r>
    <x v="50"/>
    <x v="21"/>
    <n v="1591448"/>
    <n v="6607"/>
    <n v="59458"/>
    <n v="3143"/>
    <n v="1331000"/>
    <n v="260448"/>
    <n v="728051"/>
    <n v="602724"/>
    <n v="225"/>
    <n v="22432"/>
    <n v="1308568"/>
    <n v="0"/>
    <n v="0"/>
    <m/>
    <m/>
    <m/>
    <m/>
    <m/>
    <m/>
    <m/>
    <m/>
    <m/>
  </r>
  <r>
    <x v="51"/>
    <x v="21"/>
    <n v="1739823"/>
    <n v="148375"/>
    <n v="64230"/>
    <n v="3409"/>
    <n v="1454112"/>
    <n v="285711"/>
    <n v="793934"/>
    <n v="659947"/>
    <n v="231"/>
    <n v="27182"/>
    <n v="1426930"/>
    <n v="0"/>
    <n v="0"/>
    <m/>
    <m/>
    <m/>
    <m/>
    <m/>
    <m/>
    <m/>
    <m/>
    <m/>
  </r>
  <r>
    <x v="52"/>
    <x v="21"/>
    <n v="1572965"/>
    <n v="0"/>
    <n v="218821"/>
    <n v="1550"/>
    <n v="1267076"/>
    <n v="305889"/>
    <n v="858606"/>
    <n v="714120"/>
    <n v="239"/>
    <n v="29899"/>
    <n v="1542951"/>
    <n v="0"/>
    <n v="0"/>
    <m/>
    <m/>
    <m/>
    <m/>
    <m/>
    <m/>
    <m/>
    <m/>
    <m/>
  </r>
  <r>
    <x v="53"/>
    <x v="21"/>
    <n v="1749221"/>
    <n v="176256"/>
    <n v="374559"/>
    <n v="2844"/>
    <n v="1410564"/>
    <n v="338657"/>
    <n v="953712"/>
    <n v="795261"/>
    <n v="248"/>
    <n v="36953"/>
    <n v="1712153"/>
    <n v="0"/>
    <n v="0"/>
    <m/>
    <m/>
    <m/>
    <m/>
    <m/>
    <m/>
    <m/>
    <m/>
    <m/>
  </r>
  <r>
    <x v="54"/>
    <x v="21"/>
    <n v="1804254"/>
    <n v="55033"/>
    <n v="156695"/>
    <n v="1041"/>
    <n v="1455521"/>
    <n v="348733"/>
    <n v="984477"/>
    <n v="819529"/>
    <n v="248"/>
    <n v="37748"/>
    <n v="1766374"/>
    <n v="0"/>
    <n v="0"/>
    <m/>
    <m/>
    <m/>
    <m/>
    <m/>
    <m/>
    <m/>
    <m/>
    <m/>
  </r>
  <r>
    <x v="55"/>
    <x v="21"/>
    <n v="1996304"/>
    <n v="192050"/>
    <n v="377264"/>
    <n v="2825"/>
    <n v="1612991"/>
    <n v="383313"/>
    <n v="1090605"/>
    <n v="905433"/>
    <n v="266"/>
    <n v="46002"/>
    <n v="1950167"/>
    <n v="0"/>
    <n v="0"/>
    <m/>
    <m/>
    <m/>
    <m/>
    <m/>
    <m/>
    <m/>
    <m/>
    <m/>
  </r>
  <r>
    <x v="56"/>
    <x v="21"/>
    <n v="2125486"/>
    <n v="129182"/>
    <n v="268450"/>
    <n v="1789"/>
    <n v="1713932"/>
    <n v="411554"/>
    <n v="1162145"/>
    <n v="963068"/>
    <n v="273"/>
    <n v="52044"/>
    <n v="2073306"/>
    <n v="0"/>
    <n v="0"/>
    <m/>
    <m/>
    <m/>
    <m/>
    <m/>
    <m/>
    <m/>
    <m/>
    <m/>
  </r>
  <r>
    <x v="57"/>
    <x v="21"/>
    <n v="2132670"/>
    <n v="7184"/>
    <n v="31090"/>
    <n v="222"/>
    <n v="1720591"/>
    <n v="412079"/>
    <n v="1166147"/>
    <n v="966249"/>
    <n v="274"/>
    <n v="52823"/>
    <n v="2079711"/>
    <n v="0"/>
    <n v="0"/>
    <m/>
    <m/>
    <m/>
    <m/>
    <m/>
    <m/>
    <m/>
    <m/>
    <m/>
  </r>
  <r>
    <x v="58"/>
    <x v="21"/>
    <n v="2342873"/>
    <n v="210203"/>
    <n v="445380"/>
    <n v="3163"/>
    <n v="1898597"/>
    <n v="444276"/>
    <n v="1281747"/>
    <n v="1060831"/>
    <n v="295"/>
    <n v="71427"/>
    <n v="2271309"/>
    <n v="0"/>
    <n v="0"/>
    <m/>
    <m/>
    <m/>
    <m/>
    <m/>
    <m/>
    <m/>
    <m/>
    <m/>
  </r>
  <r>
    <x v="59"/>
    <x v="21"/>
    <n v="2785457"/>
    <n v="442584"/>
    <n v="334780"/>
    <n v="2211"/>
    <n v="2316957"/>
    <n v="468500"/>
    <n v="1267604"/>
    <n v="1049059"/>
    <n v="294"/>
    <n v="100256"/>
    <n v="2685201"/>
    <n v="0"/>
    <n v="1983"/>
    <m/>
    <m/>
    <m/>
    <n v="719923"/>
    <n v="798647"/>
    <n v="797374"/>
    <m/>
    <m/>
    <m/>
  </r>
  <r>
    <x v="60"/>
    <x v="21"/>
    <n v="3729963"/>
    <n v="944506"/>
    <n v="464690"/>
    <n v="3316"/>
    <n v="3229723"/>
    <n v="500240"/>
    <n v="1744987"/>
    <n v="1484314"/>
    <n v="422"/>
    <n v="181565"/>
    <n v="3548398"/>
    <n v="0"/>
    <n v="2094"/>
    <m/>
    <m/>
    <m/>
    <n v="740032"/>
    <n v="972732"/>
    <n v="1515883"/>
    <m/>
    <m/>
    <m/>
  </r>
  <r>
    <x v="61"/>
    <x v="21"/>
    <n v="3933965"/>
    <n v="204002"/>
    <n v="393730"/>
    <n v="2742"/>
    <n v="3408977"/>
    <n v="524988"/>
    <n v="1841970"/>
    <n v="1566567"/>
    <n v="440"/>
    <n v="247217"/>
    <n v="3686748"/>
    <n v="0"/>
    <n v="2129"/>
    <m/>
    <m/>
    <m/>
    <n v="754715"/>
    <n v="1018705"/>
    <n v="1634460"/>
    <m/>
    <m/>
    <m/>
  </r>
  <r>
    <x v="62"/>
    <x v="21"/>
    <n v="4178758"/>
    <n v="244793"/>
    <n v="442920"/>
    <n v="3167"/>
    <n v="3622709"/>
    <n v="556049"/>
    <n v="1957125"/>
    <n v="1665128"/>
    <n v="456"/>
    <n v="313185"/>
    <n v="3865573"/>
    <n v="0"/>
    <n v="2149"/>
    <m/>
    <m/>
    <m/>
    <n v="773937"/>
    <n v="1076650"/>
    <n v="1771002"/>
    <m/>
    <m/>
    <m/>
  </r>
  <r>
    <x v="63"/>
    <x v="21"/>
    <n v="4404844"/>
    <n v="226086"/>
    <n v="413781"/>
    <n v="2831"/>
    <n v="3815920"/>
    <n v="588924"/>
    <n v="2060334"/>
    <n v="1755107"/>
    <n v="479"/>
    <n v="394596"/>
    <n v="4010248"/>
    <n v="0"/>
    <n v="2225"/>
    <m/>
    <m/>
    <m/>
    <n v="794595"/>
    <n v="1135547"/>
    <n v="1884634"/>
    <m/>
    <m/>
    <m/>
  </r>
  <r>
    <x v="64"/>
    <x v="21"/>
    <n v="4440954"/>
    <n v="36110"/>
    <n v="45720"/>
    <n v="348"/>
    <n v="3847301"/>
    <n v="593653"/>
    <n v="2077416"/>
    <n v="1769401"/>
    <n v="484"/>
    <n v="406716"/>
    <n v="4034238"/>
    <n v="0"/>
    <n v="2234"/>
    <m/>
    <m/>
    <m/>
    <n v="799405"/>
    <n v="1145864"/>
    <n v="1900882"/>
    <m/>
    <m/>
    <m/>
  </r>
  <r>
    <x v="65"/>
    <x v="21"/>
    <n v="4682864"/>
    <n v="241910"/>
    <n v="564326"/>
    <n v="3827"/>
    <n v="4060919"/>
    <n v="621945"/>
    <n v="2191844"/>
    <n v="1868558"/>
    <n v="517"/>
    <n v="481938"/>
    <n v="4200926"/>
    <n v="0"/>
    <n v="2250"/>
    <m/>
    <m/>
    <m/>
    <n v="816090"/>
    <n v="1200795"/>
    <n v="2042860"/>
    <m/>
    <m/>
    <m/>
  </r>
  <r>
    <x v="66"/>
    <x v="21"/>
    <n v="4911726"/>
    <n v="228862"/>
    <n v="466945"/>
    <n v="3027"/>
    <n v="4262362"/>
    <n v="649364"/>
    <n v="2300351"/>
    <n v="1961476"/>
    <n v="535"/>
    <n v="550924"/>
    <n v="4360802"/>
    <n v="0"/>
    <n v="2263"/>
    <m/>
    <m/>
    <m/>
    <n v="836965"/>
    <n v="1259159"/>
    <n v="2165039"/>
    <m/>
    <m/>
    <m/>
  </r>
  <r>
    <x v="67"/>
    <x v="21"/>
    <n v="5164217"/>
    <n v="252491"/>
    <n v="545325"/>
    <n v="3729"/>
    <n v="4494807"/>
    <n v="669410"/>
    <n v="2424948"/>
    <n v="2069291"/>
    <n v="568"/>
    <n v="604161"/>
    <n v="4560056"/>
    <n v="0"/>
    <n v="2298"/>
    <m/>
    <m/>
    <m/>
    <n v="858387"/>
    <n v="1322357"/>
    <n v="2312836"/>
    <m/>
    <m/>
    <m/>
  </r>
  <r>
    <x v="68"/>
    <x v="21"/>
    <n v="5386656"/>
    <n v="222439"/>
    <n v="505730"/>
    <n v="3394"/>
    <n v="4701964"/>
    <n v="684692"/>
    <n v="2538168"/>
    <n v="2163205"/>
    <n v="591"/>
    <n v="643432"/>
    <n v="4743224"/>
    <n v="0"/>
    <n v="2332"/>
    <m/>
    <m/>
    <m/>
    <n v="879850"/>
    <n v="1380823"/>
    <n v="2440041"/>
    <m/>
    <m/>
    <m/>
  </r>
  <r>
    <x v="69"/>
    <x v="21"/>
    <n v="5648523"/>
    <n v="261867"/>
    <n v="552180"/>
    <n v="3793"/>
    <n v="4944116"/>
    <n v="704407"/>
    <n v="2668802"/>
    <n v="2274706"/>
    <n v="608"/>
    <n v="678503"/>
    <n v="4970020"/>
    <n v="0"/>
    <n v="2368"/>
    <m/>
    <m/>
    <m/>
    <n v="906832"/>
    <n v="1452755"/>
    <n v="2583251"/>
    <m/>
    <m/>
    <m/>
  </r>
  <r>
    <x v="70"/>
    <x v="21"/>
    <n v="5881573"/>
    <n v="233050"/>
    <n v="510650"/>
    <n v="3458"/>
    <n v="5163746"/>
    <n v="717827"/>
    <n v="2785993"/>
    <n v="2377123"/>
    <n v="630"/>
    <n v="708937"/>
    <n v="5172636"/>
    <n v="0"/>
    <n v="2402"/>
    <m/>
    <m/>
    <m/>
    <n v="934213"/>
    <n v="1525615"/>
    <n v="2702623"/>
    <m/>
    <m/>
    <m/>
  </r>
  <r>
    <x v="71"/>
    <x v="21"/>
    <n v="5902265"/>
    <n v="20692"/>
    <n v="179230"/>
    <n v="1295"/>
    <n v="5183711"/>
    <n v="718554"/>
    <n v="2797355"/>
    <n v="2385726"/>
    <n v="630"/>
    <n v="712396"/>
    <n v="5189869"/>
    <n v="0"/>
    <n v="2412"/>
    <m/>
    <m/>
    <m/>
    <n v="936994"/>
    <n v="1532670"/>
    <n v="2712751"/>
    <m/>
    <m/>
    <m/>
  </r>
  <r>
    <x v="72"/>
    <x v="21"/>
    <n v="5956802"/>
    <n v="54537"/>
    <n v="271970"/>
    <n v="1875"/>
    <n v="5235606"/>
    <n v="721196"/>
    <n v="2825369"/>
    <n v="2409604"/>
    <n v="633"/>
    <n v="719696"/>
    <n v="5237106"/>
    <n v="0"/>
    <n v="2419"/>
    <m/>
    <m/>
    <m/>
    <n v="942490"/>
    <n v="1550684"/>
    <n v="2741130"/>
    <m/>
    <m/>
    <m/>
  </r>
  <r>
    <x v="73"/>
    <x v="21"/>
    <n v="6156334"/>
    <n v="199532"/>
    <n v="531190"/>
    <n v="3729"/>
    <n v="5421876"/>
    <n v="734458"/>
    <n v="2923002"/>
    <n v="2498222"/>
    <n v="652"/>
    <n v="747431"/>
    <n v="5408903"/>
    <n v="0"/>
    <n v="2428"/>
    <m/>
    <m/>
    <m/>
    <n v="959925"/>
    <n v="1606988"/>
    <n v="2853643"/>
    <m/>
    <m/>
    <m/>
  </r>
  <r>
    <x v="74"/>
    <x v="21"/>
    <n v="6370261"/>
    <n v="213927"/>
    <n v="588630"/>
    <n v="4238"/>
    <n v="5618555"/>
    <n v="751706"/>
    <n v="3028628"/>
    <n v="2589252"/>
    <n v="675"/>
    <n v="771814"/>
    <n v="5598447"/>
    <n v="0"/>
    <n v="2487"/>
    <m/>
    <m/>
    <m/>
    <n v="980249"/>
    <n v="1669118"/>
    <n v="2967853"/>
    <m/>
    <m/>
    <m/>
  </r>
  <r>
    <x v="75"/>
    <x v="21"/>
    <n v="6596079"/>
    <n v="225818"/>
    <n v="555664"/>
    <n v="4044"/>
    <n v="5833743"/>
    <n v="762336"/>
    <n v="3143391"/>
    <n v="2689657"/>
    <n v="695"/>
    <n v="797453"/>
    <n v="5798626"/>
    <n v="0"/>
    <n v="2516"/>
    <m/>
    <m/>
    <m/>
    <n v="995152"/>
    <n v="1799984"/>
    <n v="3037257"/>
    <m/>
    <m/>
    <m/>
  </r>
  <r>
    <x v="76"/>
    <x v="21"/>
    <n v="6960404"/>
    <n v="364325"/>
    <n v="584960"/>
    <n v="4021"/>
    <n v="6182629"/>
    <n v="777775"/>
    <n v="3330683"/>
    <n v="2851204"/>
    <n v="742"/>
    <n v="831611"/>
    <n v="6128793"/>
    <n v="0"/>
    <n v="2744"/>
    <m/>
    <m/>
    <m/>
    <n v="1020675"/>
    <n v="2018888"/>
    <n v="3141695"/>
    <m/>
    <m/>
    <m/>
  </r>
  <r>
    <x v="77"/>
    <x v="21"/>
    <n v="7288572"/>
    <n v="328168"/>
    <n v="611805"/>
    <n v="4223"/>
    <n v="6496037"/>
    <n v="792535"/>
    <n v="3498169"/>
    <n v="2997098"/>
    <n v="770"/>
    <n v="854490"/>
    <n v="6434082"/>
    <n v="0"/>
    <n v="2878"/>
    <m/>
    <m/>
    <m/>
    <n v="1042761"/>
    <n v="2211668"/>
    <n v="3240222"/>
    <m/>
    <m/>
    <m/>
  </r>
  <r>
    <x v="78"/>
    <x v="21"/>
    <n v="7647126"/>
    <n v="358554"/>
    <n v="525322"/>
    <n v="3715"/>
    <n v="6841397"/>
    <n v="805729"/>
    <n v="3682530"/>
    <n v="3158056"/>
    <n v="811"/>
    <n v="876863"/>
    <n v="6770263"/>
    <n v="0"/>
    <n v="2898"/>
    <m/>
    <m/>
    <m/>
    <n v="1061755"/>
    <n v="2432945"/>
    <n v="3345300"/>
    <m/>
    <m/>
    <m/>
  </r>
  <r>
    <x v="79"/>
    <x v="21"/>
    <n v="7989165"/>
    <n v="342039"/>
    <n v="752060"/>
    <n v="5159"/>
    <n v="7167016"/>
    <n v="822149"/>
    <n v="3851303"/>
    <n v="3314856"/>
    <n v="857"/>
    <n v="894246"/>
    <n v="7094919"/>
    <n v="0"/>
    <n v="2926"/>
    <m/>
    <m/>
    <m/>
    <n v="1062609"/>
    <n v="2631984"/>
    <n v="3471012"/>
    <m/>
    <m/>
    <m/>
  </r>
  <r>
    <x v="80"/>
    <x v="21"/>
    <n v="8257040"/>
    <n v="267875"/>
    <n v="719948"/>
    <n v="5124"/>
    <n v="7421245"/>
    <n v="835795"/>
    <n v="3983541"/>
    <n v="3436823"/>
    <n v="881"/>
    <n v="906206"/>
    <n v="7350834"/>
    <n v="0"/>
    <n v="2949"/>
    <m/>
    <m/>
    <m/>
    <n v="1063410"/>
    <n v="2793603"/>
    <n v="3562808"/>
    <m/>
    <m/>
    <m/>
  </r>
  <r>
    <x v="81"/>
    <x v="21"/>
    <n v="8856664"/>
    <n v="599624"/>
    <n v="748140"/>
    <n v="5192"/>
    <n v="7988151"/>
    <n v="868513"/>
    <n v="4285845"/>
    <n v="3701369"/>
    <n v="937"/>
    <n v="938502"/>
    <n v="7918162"/>
    <n v="0"/>
    <n v="2996"/>
    <m/>
    <m/>
    <m/>
    <n v="1065562"/>
    <n v="3158551"/>
    <n v="3762597"/>
    <m/>
    <m/>
    <m/>
  </r>
  <r>
    <x v="82"/>
    <x v="21"/>
    <n v="9337790"/>
    <n v="481126"/>
    <n v="723318"/>
    <n v="5242"/>
    <n v="8434286"/>
    <n v="903504"/>
    <n v="4529795"/>
    <n v="3903507"/>
    <n v="984"/>
    <n v="970024"/>
    <n v="8367766"/>
    <n v="0"/>
    <n v="3049"/>
    <m/>
    <m/>
    <m/>
    <n v="1068349"/>
    <n v="3448181"/>
    <n v="3916304"/>
    <m/>
    <m/>
    <m/>
  </r>
  <r>
    <x v="83"/>
    <x v="21"/>
    <n v="9632399"/>
    <n v="294609"/>
    <n v="695890"/>
    <n v="4940"/>
    <n v="8702273"/>
    <n v="930126"/>
    <n v="4678646"/>
    <n v="4022623"/>
    <n v="1004"/>
    <n v="1000843"/>
    <n v="8631556"/>
    <n v="0"/>
    <n v="3102"/>
    <m/>
    <m/>
    <m/>
    <n v="1073531"/>
    <n v="3623531"/>
    <n v="4003754"/>
    <m/>
    <m/>
    <m/>
  </r>
  <r>
    <x v="84"/>
    <x v="21"/>
    <n v="9923253"/>
    <n v="290854"/>
    <n v="626527"/>
    <n v="4275"/>
    <n v="8969876"/>
    <n v="953377"/>
    <n v="4827326"/>
    <n v="4141511"/>
    <n v="1039"/>
    <n v="1025624"/>
    <n v="8897629"/>
    <n v="0"/>
    <n v="3147"/>
    <m/>
    <m/>
    <m/>
    <n v="1080036"/>
    <n v="3802776"/>
    <n v="4085605"/>
    <m/>
    <m/>
    <m/>
  </r>
  <r>
    <x v="85"/>
    <x v="21"/>
    <n v="10191896"/>
    <n v="268643"/>
    <n v="641340"/>
    <n v="4292"/>
    <n v="9220161"/>
    <n v="971735"/>
    <n v="4961415"/>
    <n v="4257679"/>
    <n v="1067"/>
    <n v="1043756"/>
    <n v="9148140"/>
    <n v="0"/>
    <n v="3160"/>
    <m/>
    <m/>
    <m/>
    <n v="1084033"/>
    <n v="3967351"/>
    <n v="4167310"/>
    <m/>
    <m/>
    <m/>
  </r>
  <r>
    <x v="86"/>
    <x v="21"/>
    <n v="10528419"/>
    <n v="336523"/>
    <n v="722595"/>
    <n v="4880"/>
    <n v="9519815"/>
    <n v="1008604"/>
    <n v="5124361"/>
    <n v="4394334"/>
    <n v="1120"/>
    <n v="1075618"/>
    <n v="9452801"/>
    <n v="0"/>
    <n v="3192"/>
    <m/>
    <m/>
    <m/>
    <n v="1093721"/>
    <n v="4158340"/>
    <n v="4266277"/>
    <m/>
    <m/>
    <m/>
  </r>
  <r>
    <x v="87"/>
    <x v="21"/>
    <n v="10753451"/>
    <n v="225032"/>
    <n v="788245"/>
    <n v="5532"/>
    <n v="9717561"/>
    <n v="1035890"/>
    <n v="5236582"/>
    <n v="4479847"/>
    <n v="1132"/>
    <n v="1086699"/>
    <n v="9666752"/>
    <n v="0"/>
    <n v="3227"/>
    <m/>
    <m/>
    <m/>
    <n v="1100154"/>
    <n v="4289501"/>
    <n v="4326428"/>
    <m/>
    <m/>
    <m/>
  </r>
  <r>
    <x v="88"/>
    <x v="21"/>
    <n v="11124975"/>
    <n v="371524"/>
    <n v="834266"/>
    <n v="5854"/>
    <n v="10038913"/>
    <n v="1086062"/>
    <n v="5403569"/>
    <n v="4634179"/>
    <n v="1165"/>
    <n v="1103553"/>
    <n v="10021422"/>
    <n v="0"/>
    <n v="3241"/>
    <m/>
    <m/>
    <m/>
    <n v="1109720"/>
    <n v="4491037"/>
    <n v="4436667"/>
    <m/>
    <m/>
    <m/>
  </r>
  <r>
    <x v="89"/>
    <x v="21"/>
    <n v="11511023"/>
    <n v="386048"/>
    <n v="852755"/>
    <n v="6005"/>
    <n v="10356338"/>
    <n v="1154685"/>
    <n v="5576754"/>
    <n v="4778365"/>
    <n v="1219"/>
    <n v="1129851"/>
    <n v="10381172"/>
    <n v="0"/>
    <n v="3260"/>
    <m/>
    <m/>
    <m/>
    <n v="1123832"/>
    <n v="4689618"/>
    <n v="4541385"/>
    <m/>
    <m/>
    <m/>
  </r>
  <r>
    <x v="90"/>
    <x v="21"/>
    <n v="11885830"/>
    <n v="374807"/>
    <n v="850505"/>
    <n v="5884"/>
    <n v="10658902"/>
    <n v="1226928"/>
    <n v="5741917"/>
    <n v="4915732"/>
    <n v="1253"/>
    <n v="1161603"/>
    <n v="10724227"/>
    <n v="0"/>
    <n v="3309"/>
    <m/>
    <m/>
    <m/>
    <n v="1141345"/>
    <n v="4879200"/>
    <n v="4636849"/>
    <m/>
    <m/>
    <m/>
  </r>
  <r>
    <x v="91"/>
    <x v="21"/>
    <n v="12138971"/>
    <n v="253141"/>
    <n v="728045"/>
    <n v="4921"/>
    <n v="10849828"/>
    <n v="1289143"/>
    <n v="5848545"/>
    <n v="4999988"/>
    <n v="1295"/>
    <n v="1206905"/>
    <n v="10932066"/>
    <n v="0"/>
    <n v="3336"/>
    <m/>
    <m/>
    <m/>
    <n v="1155609"/>
    <n v="4999875"/>
    <n v="4692813"/>
    <m/>
    <m/>
    <m/>
  </r>
  <r>
    <x v="92"/>
    <x v="21"/>
    <n v="12273763"/>
    <n v="134792"/>
    <n v="778701"/>
    <n v="5168"/>
    <n v="10959390"/>
    <n v="1314373"/>
    <n v="5908230"/>
    <n v="5049845"/>
    <n v="1315"/>
    <n v="1225133"/>
    <n v="11048630"/>
    <n v="0"/>
    <n v="3337"/>
    <m/>
    <m/>
    <m/>
    <n v="1161937"/>
    <n v="5069990"/>
    <n v="4725927"/>
    <m/>
    <m/>
    <m/>
  </r>
  <r>
    <x v="93"/>
    <x v="21"/>
    <n v="12649330"/>
    <n v="375567"/>
    <n v="870145"/>
    <n v="5816"/>
    <n v="11240031"/>
    <n v="1409299"/>
    <n v="6062034"/>
    <n v="5176641"/>
    <n v="1356"/>
    <n v="1305411"/>
    <n v="11343919"/>
    <n v="0"/>
    <n v="3372"/>
    <m/>
    <m/>
    <m/>
    <n v="1179466"/>
    <n v="5240194"/>
    <n v="4818832"/>
    <m/>
    <m/>
    <m/>
  </r>
  <r>
    <x v="94"/>
    <x v="21"/>
    <n v="12944719"/>
    <n v="295389"/>
    <n v="899635"/>
    <n v="6078"/>
    <n v="11447258"/>
    <n v="1497461"/>
    <n v="6177116"/>
    <n v="5268751"/>
    <n v="1391"/>
    <n v="1401015"/>
    <n v="11543704"/>
    <n v="0"/>
    <n v="3392"/>
    <m/>
    <m/>
    <m/>
    <n v="1194154"/>
    <n v="5366572"/>
    <n v="4884992"/>
    <m/>
    <m/>
    <m/>
  </r>
  <r>
    <x v="95"/>
    <x v="21"/>
    <n v="13279389"/>
    <n v="334670"/>
    <n v="878010"/>
    <n v="5917"/>
    <n v="11691829"/>
    <n v="1587560"/>
    <n v="6306172"/>
    <n v="5384230"/>
    <n v="1427"/>
    <n v="1457704"/>
    <n v="11821685"/>
    <n v="0"/>
    <n v="3438"/>
    <m/>
    <m/>
    <m/>
    <n v="1208118"/>
    <n v="5515913"/>
    <n v="4966246"/>
    <m/>
    <m/>
    <m/>
  </r>
  <r>
    <x v="96"/>
    <x v="21"/>
    <n v="13673833"/>
    <n v="394444"/>
    <n v="921785"/>
    <n v="6287"/>
    <n v="11966150"/>
    <n v="1707683"/>
    <n v="6452197"/>
    <n v="5512485"/>
    <n v="1468"/>
    <n v="1518540"/>
    <n v="12155293"/>
    <n v="0"/>
    <n v="3448"/>
    <m/>
    <m/>
    <m/>
    <n v="1225262"/>
    <n v="5677988"/>
    <n v="5061333"/>
    <m/>
    <m/>
    <m/>
  </r>
  <r>
    <x v="97"/>
    <x v="21"/>
    <n v="13999938"/>
    <n v="326105"/>
    <n v="889740"/>
    <n v="5950"/>
    <n v="12184886"/>
    <n v="1815052"/>
    <n v="6571578"/>
    <n v="5611811"/>
    <n v="1497"/>
    <n v="1568825"/>
    <n v="12431113"/>
    <n v="0"/>
    <n v="3518"/>
    <m/>
    <m/>
    <m/>
    <n v="1244034"/>
    <n v="5806225"/>
    <n v="5133050"/>
    <m/>
    <m/>
    <m/>
  </r>
  <r>
    <x v="98"/>
    <x v="21"/>
    <n v="14229977"/>
    <n v="230039"/>
    <n v="757640"/>
    <n v="4899"/>
    <n v="12326873"/>
    <n v="1903104"/>
    <n v="6647519"/>
    <n v="5677836"/>
    <n v="1518"/>
    <n v="1611245"/>
    <n v="12618732"/>
    <n v="0"/>
    <n v="3551"/>
    <m/>
    <m/>
    <m/>
    <n v="1255990"/>
    <n v="5894157"/>
    <n v="5175143"/>
    <m/>
    <m/>
    <m/>
  </r>
  <r>
    <x v="99"/>
    <x v="21"/>
    <n v="14342185"/>
    <n v="112208"/>
    <n v="639205"/>
    <n v="3985"/>
    <n v="12404273"/>
    <n v="1937912"/>
    <n v="6687026"/>
    <n v="5715713"/>
    <n v="1534"/>
    <n v="1622286"/>
    <n v="12719899"/>
    <n v="0"/>
    <n v="3552"/>
    <m/>
    <m/>
    <m/>
    <n v="1260346"/>
    <n v="5941954"/>
    <n v="5200390"/>
    <m/>
    <m/>
    <m/>
  </r>
  <r>
    <x v="100"/>
    <x v="21"/>
    <n v="14905825"/>
    <n v="563640"/>
    <n v="912735"/>
    <n v="6173"/>
    <n v="12768316"/>
    <n v="2137509"/>
    <n v="6877612"/>
    <n v="5889111"/>
    <n v="1593"/>
    <n v="1656856"/>
    <n v="13248969"/>
    <n v="0"/>
    <n v="3604"/>
    <m/>
    <m/>
    <m/>
    <n v="1283174"/>
    <n v="6152803"/>
    <n v="5330744"/>
    <m/>
    <m/>
    <m/>
  </r>
  <r>
    <x v="101"/>
    <x v="21"/>
    <n v="15321730"/>
    <n v="415905"/>
    <n v="904295"/>
    <n v="6071"/>
    <n v="13030894"/>
    <n v="2290836"/>
    <n v="7016228"/>
    <n v="6013031"/>
    <n v="1635"/>
    <n v="1701178"/>
    <n v="13620552"/>
    <n v="0"/>
    <n v="3624"/>
    <m/>
    <m/>
    <m/>
    <n v="1696717"/>
    <n v="5912684"/>
    <n v="5419895"/>
    <m/>
    <m/>
    <m/>
  </r>
  <r>
    <x v="102"/>
    <x v="21"/>
    <n v="15577636"/>
    <n v="255906"/>
    <n v="805874"/>
    <n v="5364"/>
    <n v="13184469"/>
    <n v="2393167"/>
    <n v="7096557"/>
    <n v="6086252"/>
    <n v="1660"/>
    <n v="1752353"/>
    <n v="13825283"/>
    <n v="0"/>
    <n v="3647"/>
    <m/>
    <m/>
    <m/>
    <n v="1712396"/>
    <n v="5999532"/>
    <n v="5470937"/>
    <m/>
    <m/>
    <m/>
  </r>
  <r>
    <x v="103"/>
    <x v="21"/>
    <n v="15870448"/>
    <n v="292812"/>
    <n v="814655"/>
    <n v="5280"/>
    <n v="13360080"/>
    <n v="2510368"/>
    <n v="7186686"/>
    <n v="6171712"/>
    <n v="1682"/>
    <n v="1791689"/>
    <n v="14078759"/>
    <n v="0"/>
    <n v="3671"/>
    <m/>
    <m/>
    <m/>
    <n v="1731181"/>
    <n v="6100693"/>
    <n v="5526938"/>
    <m/>
    <m/>
    <m/>
  </r>
  <r>
    <x v="104"/>
    <x v="21"/>
    <n v="16183847"/>
    <n v="313399"/>
    <n v="822120"/>
    <n v="5577"/>
    <n v="13561437"/>
    <n v="2622410"/>
    <n v="7294154"/>
    <n v="6265566"/>
    <n v="1717"/>
    <n v="1811340"/>
    <n v="14372507"/>
    <n v="0"/>
    <n v="3686"/>
    <m/>
    <m/>
    <m/>
    <n v="1754101"/>
    <n v="6211193"/>
    <n v="5594818"/>
    <m/>
    <m/>
    <m/>
  </r>
  <r>
    <x v="105"/>
    <x v="21"/>
    <n v="16292753"/>
    <n v="108906"/>
    <n v="718001"/>
    <n v="4803"/>
    <n v="13637082"/>
    <n v="2655671"/>
    <n v="7336072"/>
    <n v="6299281"/>
    <n v="1729"/>
    <n v="1819842"/>
    <n v="14472911"/>
    <n v="0"/>
    <n v="3690"/>
    <m/>
    <m/>
    <m/>
    <n v="1774598"/>
    <n v="6245315"/>
    <n v="5615842"/>
    <m/>
    <m/>
    <m/>
  </r>
  <r>
    <x v="106"/>
    <x v="21"/>
    <n v="16342814"/>
    <n v="50061"/>
    <n v="571836"/>
    <n v="3628"/>
    <n v="13677591"/>
    <n v="2665223"/>
    <n v="7360208"/>
    <n v="6315650"/>
    <n v="1733"/>
    <n v="1822158"/>
    <n v="14520656"/>
    <n v="0"/>
    <n v="3697"/>
    <m/>
    <m/>
    <m/>
    <n v="1796485"/>
    <n v="6260563"/>
    <n v="5619437"/>
    <m/>
    <m/>
    <m/>
  </r>
  <r>
    <x v="107"/>
    <x v="21"/>
    <n v="16425887"/>
    <n v="83073"/>
    <n v="723175"/>
    <n v="4789"/>
    <n v="13739753"/>
    <n v="2686134"/>
    <n v="7396138"/>
    <n v="6341872"/>
    <n v="1743"/>
    <n v="1831851"/>
    <n v="14594036"/>
    <n v="0"/>
    <n v="3715"/>
    <m/>
    <m/>
    <m/>
    <n v="1834683"/>
    <n v="6275584"/>
    <n v="5628380"/>
    <m/>
    <m/>
    <m/>
  </r>
  <r>
    <x v="108"/>
    <x v="21"/>
    <n v="16528345"/>
    <n v="102458"/>
    <n v="551024"/>
    <n v="4017"/>
    <n v="13799328"/>
    <n v="2729017"/>
    <n v="7430828"/>
    <n v="6366715"/>
    <n v="1785"/>
    <n v="1842007"/>
    <n v="14686338"/>
    <n v="0"/>
    <n v="3727"/>
    <m/>
    <m/>
    <m/>
    <n v="1876322"/>
    <n v="6286649"/>
    <n v="5635218"/>
    <m/>
    <m/>
    <m/>
  </r>
  <r>
    <x v="109"/>
    <x v="21"/>
    <n v="16802255"/>
    <n v="273910"/>
    <n v="768963"/>
    <n v="4991"/>
    <n v="13935541"/>
    <n v="2866714"/>
    <n v="7504642"/>
    <n v="6429098"/>
    <n v="1801"/>
    <n v="1857429"/>
    <n v="14944826"/>
    <n v="0"/>
    <n v="3752"/>
    <m/>
    <m/>
    <m/>
    <n v="1929429"/>
    <n v="6337875"/>
    <n v="5667095"/>
    <m/>
    <m/>
    <m/>
  </r>
  <r>
    <x v="110"/>
    <x v="21"/>
    <n v="17296109"/>
    <n v="493854"/>
    <n v="852825"/>
    <n v="5602"/>
    <n v="14214775"/>
    <n v="3081334"/>
    <n v="7656559"/>
    <n v="6556365"/>
    <n v="1851"/>
    <n v="1894014"/>
    <n v="15402095"/>
    <n v="0"/>
    <n v="3760"/>
    <m/>
    <m/>
    <m/>
    <n v="2015005"/>
    <n v="6451723"/>
    <n v="5746890"/>
    <m/>
    <m/>
    <m/>
  </r>
  <r>
    <x v="111"/>
    <x v="21"/>
    <n v="17693374"/>
    <n v="397265"/>
    <n v="739171"/>
    <n v="5067"/>
    <n v="14458039"/>
    <n v="3235335"/>
    <n v="7791637"/>
    <n v="6664529"/>
    <n v="1873"/>
    <n v="1957794"/>
    <n v="15735580"/>
    <n v="0"/>
    <n v="3771"/>
    <m/>
    <m/>
    <m/>
    <n v="2128000"/>
    <n v="6532388"/>
    <n v="5796491"/>
    <m/>
    <m/>
    <m/>
  </r>
  <r>
    <x v="112"/>
    <x v="21"/>
    <n v="17947420"/>
    <n v="254046"/>
    <n v="591173"/>
    <n v="4424"/>
    <n v="14628881"/>
    <n v="3318539"/>
    <n v="7886870"/>
    <n v="6740099"/>
    <n v="1912"/>
    <n v="2013967"/>
    <n v="15933453"/>
    <n v="0"/>
    <n v="3772"/>
    <m/>
    <m/>
    <m/>
    <n v="2218689"/>
    <n v="6583111"/>
    <n v="5825908"/>
    <m/>
    <m/>
    <m/>
  </r>
  <r>
    <x v="113"/>
    <x v="21"/>
    <n v="18063345"/>
    <n v="115925"/>
    <n v="378640"/>
    <n v="2880"/>
    <n v="14712246"/>
    <n v="3351099"/>
    <n v="7934067"/>
    <n v="6776255"/>
    <n v="1924"/>
    <n v="2053522"/>
    <n v="16009823"/>
    <n v="0"/>
    <n v="3782"/>
    <m/>
    <m/>
    <m/>
    <n v="2275174"/>
    <n v="6600462"/>
    <n v="5835430"/>
    <m/>
    <m/>
    <m/>
  </r>
  <r>
    <x v="114"/>
    <x v="21"/>
    <n v="18380699"/>
    <n v="317354"/>
    <n v="608656"/>
    <n v="4391"/>
    <n v="14888694"/>
    <n v="3492005"/>
    <n v="8031959"/>
    <n v="6854785"/>
    <n v="1950"/>
    <n v="2120991"/>
    <n v="16259708"/>
    <n v="0"/>
    <n v="3787"/>
    <m/>
    <m/>
    <m/>
    <n v="2365484"/>
    <n v="6650633"/>
    <n v="5871071"/>
    <m/>
    <m/>
    <m/>
  </r>
  <r>
    <x v="115"/>
    <x v="21"/>
    <n v="18793256"/>
    <n v="412557"/>
    <n v="644300"/>
    <n v="4778"/>
    <n v="15144171"/>
    <n v="3649085"/>
    <n v="8170772"/>
    <n v="6971410"/>
    <n v="1989"/>
    <n v="2199776"/>
    <n v="16593480"/>
    <n v="0"/>
    <n v="3789"/>
    <m/>
    <m/>
    <m/>
    <n v="2470100"/>
    <n v="6736944"/>
    <n v="5935295"/>
    <m/>
    <m/>
    <m/>
  </r>
  <r>
    <x v="116"/>
    <x v="21"/>
    <n v="19139375"/>
    <n v="346119"/>
    <n v="674263"/>
    <n v="5048"/>
    <n v="15322754"/>
    <n v="3816621"/>
    <n v="8265495"/>
    <n v="7055233"/>
    <n v="2026"/>
    <n v="2253699"/>
    <n v="16885676"/>
    <n v="0"/>
    <n v="3792"/>
    <m/>
    <m/>
    <m/>
    <n v="2520147"/>
    <n v="6812496"/>
    <n v="5987939"/>
    <m/>
    <m/>
    <m/>
  </r>
  <r>
    <x v="117"/>
    <x v="21"/>
    <n v="19530640"/>
    <n v="391265"/>
    <n v="704430"/>
    <n v="5267"/>
    <n v="15499282"/>
    <n v="4031358"/>
    <n v="8357188"/>
    <n v="7140036"/>
    <n v="2058"/>
    <n v="2285477"/>
    <n v="17245163"/>
    <n v="0"/>
    <n v="3817"/>
    <m/>
    <m/>
    <m/>
    <n v="2547371"/>
    <n v="6896576"/>
    <n v="6052831"/>
    <m/>
    <m/>
    <m/>
  </r>
  <r>
    <x v="118"/>
    <x v="21"/>
    <n v="19703138"/>
    <n v="172498"/>
    <n v="629499"/>
    <n v="4450"/>
    <n v="15571915"/>
    <n v="4131223"/>
    <n v="8395576"/>
    <n v="7174270"/>
    <n v="2069"/>
    <n v="2302406"/>
    <n v="17400732"/>
    <n v="0"/>
    <n v="3817"/>
    <m/>
    <m/>
    <m/>
    <n v="2562763"/>
    <n v="6931772"/>
    <n v="6074774"/>
    <m/>
    <m/>
    <m/>
  </r>
  <r>
    <x v="119"/>
    <x v="21"/>
    <n v="19912961"/>
    <n v="209823"/>
    <n v="663785"/>
    <n v="4666"/>
    <n v="15706411"/>
    <n v="4206550"/>
    <n v="8463005"/>
    <n v="7241289"/>
    <n v="2117"/>
    <n v="2325861"/>
    <n v="17587100"/>
    <n v="0"/>
    <n v="3819"/>
    <m/>
    <m/>
    <m/>
    <n v="2585250"/>
    <n v="7004222"/>
    <n v="6114228"/>
    <m/>
    <m/>
    <m/>
  </r>
  <r>
    <x v="120"/>
    <x v="21"/>
    <n v="19985484"/>
    <n v="72523"/>
    <n v="515985"/>
    <n v="2829"/>
    <n v="15756833"/>
    <n v="4228651"/>
    <n v="8487642"/>
    <n v="7267066"/>
    <n v="2125"/>
    <n v="2349683"/>
    <n v="17635801"/>
    <n v="0"/>
    <n v="3825"/>
    <m/>
    <m/>
    <m/>
    <n v="2592443"/>
    <n v="7033773"/>
    <n v="6127867"/>
    <m/>
    <m/>
    <m/>
  </r>
  <r>
    <x v="121"/>
    <x v="21"/>
    <n v="20090425"/>
    <n v="104941"/>
    <n v="794877"/>
    <n v="4092"/>
    <n v="15833287"/>
    <n v="4257138"/>
    <n v="8526115"/>
    <n v="7305037"/>
    <n v="2135"/>
    <n v="2381821"/>
    <n v="17708604"/>
    <n v="0"/>
    <n v="3827"/>
    <m/>
    <m/>
    <m/>
    <n v="2604135"/>
    <n v="7076576"/>
    <n v="6149790"/>
    <m/>
    <m/>
    <m/>
  </r>
  <r>
    <x v="122"/>
    <x v="21"/>
    <n v="20201111"/>
    <n v="110686"/>
    <n v="703775"/>
    <n v="3744"/>
    <n v="15923242"/>
    <n v="4277869"/>
    <n v="8571082"/>
    <n v="7350005"/>
    <n v="2155"/>
    <n v="2407445"/>
    <n v="17793666"/>
    <n v="0"/>
    <n v="3828"/>
    <m/>
    <m/>
    <m/>
    <n v="2618066"/>
    <n v="7120101"/>
    <n v="6182235"/>
    <m/>
    <m/>
    <m/>
  </r>
  <r>
    <x v="123"/>
    <x v="21"/>
    <n v="20305921"/>
    <n v="104810"/>
    <n v="758724"/>
    <n v="4243"/>
    <n v="16000236"/>
    <n v="4305685"/>
    <n v="8608590"/>
    <n v="7389480"/>
    <n v="2166"/>
    <n v="2436735"/>
    <n v="17869186"/>
    <n v="0"/>
    <n v="3833"/>
    <m/>
    <m/>
    <m/>
    <n v="2630743"/>
    <n v="7157611"/>
    <n v="6208969"/>
    <m/>
    <m/>
    <m/>
  </r>
  <r>
    <x v="124"/>
    <x v="21"/>
    <n v="20469090"/>
    <n v="163169"/>
    <n v="832670"/>
    <n v="4638"/>
    <n v="16125493"/>
    <n v="4343597"/>
    <n v="8670977"/>
    <n v="7452325"/>
    <n v="2191"/>
    <n v="2479039"/>
    <n v="17990051"/>
    <n v="0"/>
    <n v="3869"/>
    <m/>
    <m/>
    <m/>
    <m/>
    <n v="7220891"/>
    <n v="6247827"/>
    <m/>
    <m/>
    <m/>
  </r>
  <r>
    <x v="125"/>
    <x v="21"/>
    <n v="20594537"/>
    <n v="125447"/>
    <n v="734259"/>
    <n v="3982"/>
    <n v="16228164"/>
    <n v="4366373"/>
    <n v="8722125"/>
    <n v="7503833"/>
    <n v="2206"/>
    <n v="2505192"/>
    <n v="18089345"/>
    <n v="0"/>
    <n v="3875"/>
    <m/>
    <m/>
    <m/>
    <n v="2674194"/>
    <n v="7277307"/>
    <n v="6273586"/>
    <m/>
    <m/>
    <m/>
  </r>
  <r>
    <x v="126"/>
    <x v="21"/>
    <n v="20721982"/>
    <n v="127445"/>
    <n v="809570"/>
    <n v="4294"/>
    <n v="16334126"/>
    <n v="4387856"/>
    <n v="8775064"/>
    <n v="7556844"/>
    <n v="2218"/>
    <n v="2531917"/>
    <n v="18190065"/>
    <n v="0"/>
    <n v="3885"/>
    <m/>
    <m/>
    <m/>
    <n v="2700509"/>
    <n v="7331596"/>
    <n v="6298837"/>
    <m/>
    <m/>
    <m/>
  </r>
  <r>
    <x v="127"/>
    <x v="21"/>
    <n v="20764364"/>
    <n v="42382"/>
    <n v="558124"/>
    <n v="2648"/>
    <n v="16372676"/>
    <n v="4391688"/>
    <n v="8794429"/>
    <n v="7576023"/>
    <n v="2224"/>
    <n v="2535934"/>
    <n v="18228430"/>
    <n v="0"/>
    <n v="3887"/>
    <m/>
    <m/>
    <m/>
    <n v="2711486"/>
    <n v="7349552"/>
    <n v="6308414"/>
    <m/>
    <m/>
    <m/>
  </r>
  <r>
    <x v="128"/>
    <x v="21"/>
    <n v="21017944"/>
    <n v="253580"/>
    <n v="1041378"/>
    <n v="5186"/>
    <n v="16609722"/>
    <n v="4408222"/>
    <n v="8913366"/>
    <n v="7694102"/>
    <n v="2254"/>
    <n v="2551290"/>
    <n v="18466654"/>
    <n v="0"/>
    <n v="3895"/>
    <m/>
    <m/>
    <m/>
    <n v="2755438"/>
    <n v="7464860"/>
    <n v="6386069"/>
    <m/>
    <m/>
    <m/>
  </r>
  <r>
    <x v="129"/>
    <x v="21"/>
    <n v="21218705"/>
    <n v="200761"/>
    <n v="956961"/>
    <n v="4637"/>
    <n v="16796171"/>
    <n v="4422534"/>
    <n v="9008368"/>
    <n v="7785519"/>
    <n v="2284"/>
    <n v="2565187"/>
    <n v="18653518"/>
    <n v="0"/>
    <n v="3906"/>
    <m/>
    <m/>
    <m/>
    <n v="2801507"/>
    <n v="7552870"/>
    <n v="6438307"/>
    <m/>
    <m/>
    <m/>
  </r>
  <r>
    <x v="130"/>
    <x v="21"/>
    <n v="21357076"/>
    <n v="138371"/>
    <n v="878786"/>
    <n v="4111"/>
    <n v="16923391"/>
    <n v="4433685"/>
    <n v="9074054"/>
    <n v="7847040"/>
    <n v="2297"/>
    <n v="2578310"/>
    <n v="18778766"/>
    <n v="0"/>
    <n v="3913"/>
    <m/>
    <m/>
    <m/>
    <n v="2847661"/>
    <n v="7604605"/>
    <n v="6467507"/>
    <m/>
    <m/>
    <m/>
  </r>
  <r>
    <x v="131"/>
    <x v="21"/>
    <n v="21646104"/>
    <n v="289028"/>
    <n v="1013766"/>
    <n v="4568"/>
    <n v="17185317"/>
    <n v="4460787"/>
    <n v="9209335"/>
    <n v="7973652"/>
    <n v="2330"/>
    <n v="2607573"/>
    <n v="19038531"/>
    <n v="0"/>
    <n v="3918"/>
    <m/>
    <m/>
    <m/>
    <n v="2916840"/>
    <n v="7726661"/>
    <n v="6538015"/>
    <m/>
    <m/>
    <m/>
  </r>
  <r>
    <x v="132"/>
    <x v="21"/>
    <n v="21922389"/>
    <n v="276285"/>
    <n v="1048783"/>
    <n v="4377"/>
    <n v="17435219"/>
    <n v="4487170"/>
    <n v="9339168"/>
    <n v="8093687"/>
    <n v="2364"/>
    <n v="2637677"/>
    <n v="19284712"/>
    <n v="0"/>
    <n v="3920"/>
    <m/>
    <m/>
    <m/>
    <n v="3004771"/>
    <n v="7831878"/>
    <n v="6594452"/>
    <m/>
    <m/>
    <m/>
  </r>
  <r>
    <x v="133"/>
    <x v="21"/>
    <n v="22230988"/>
    <n v="308599"/>
    <n v="1041321"/>
    <n v="4185"/>
    <n v="17709573"/>
    <n v="4521415"/>
    <n v="9485945"/>
    <n v="8221218"/>
    <n v="2410"/>
    <n v="2678634"/>
    <n v="19552354"/>
    <n v="0"/>
    <n v="3931"/>
    <m/>
    <m/>
    <m/>
    <n v="3108539"/>
    <n v="7939428"/>
    <n v="6657096"/>
    <m/>
    <m/>
    <m/>
  </r>
  <r>
    <x v="134"/>
    <x v="21"/>
    <n v="22319656"/>
    <n v="88668"/>
    <n v="563853"/>
    <n v="1989"/>
    <n v="17787436"/>
    <n v="4532220"/>
    <n v="9527858"/>
    <n v="8257161"/>
    <n v="2417"/>
    <n v="2691236"/>
    <n v="19628420"/>
    <n v="0"/>
    <n v="3931"/>
    <m/>
    <m/>
    <m/>
    <n v="3154007"/>
    <n v="7960373"/>
    <n v="6668322"/>
    <m/>
    <m/>
    <m/>
  </r>
  <r>
    <x v="135"/>
    <x v="21"/>
    <n v="22586620"/>
    <n v="266964"/>
    <n v="976894"/>
    <n v="4069"/>
    <n v="18016877"/>
    <n v="4569743"/>
    <n v="9651880"/>
    <n v="8362542"/>
    <n v="2455"/>
    <n v="2732312"/>
    <n v="19854308"/>
    <n v="0"/>
    <n v="3952"/>
    <m/>
    <m/>
    <m/>
    <n v="3254156"/>
    <n v="8040667"/>
    <n v="6716914"/>
    <m/>
    <m/>
    <m/>
  </r>
  <r>
    <x v="136"/>
    <x v="21"/>
    <n v="22850264"/>
    <n v="263644"/>
    <n v="942810"/>
    <n v="3661"/>
    <n v="18233839"/>
    <n v="4616425"/>
    <n v="9771250"/>
    <n v="8460113"/>
    <n v="2476"/>
    <n v="2785405"/>
    <n v="20064859"/>
    <n v="0"/>
    <n v="3961"/>
    <m/>
    <m/>
    <m/>
    <n v="3364947"/>
    <n v="8106539"/>
    <n v="6756872"/>
    <m/>
    <m/>
    <m/>
  </r>
  <r>
    <x v="137"/>
    <x v="21"/>
    <n v="23077246"/>
    <n v="226982"/>
    <n v="908083"/>
    <n v="3407"/>
    <n v="18425383"/>
    <n v="4651863"/>
    <n v="9877266"/>
    <n v="8545617"/>
    <n v="2500"/>
    <n v="2827279"/>
    <n v="20249967"/>
    <n v="0"/>
    <n v="3964"/>
    <m/>
    <m/>
    <m/>
    <n v="3479564"/>
    <n v="8155926"/>
    <n v="6784126"/>
    <m/>
    <m/>
    <m/>
  </r>
  <r>
    <x v="138"/>
    <x v="21"/>
    <n v="23302845"/>
    <n v="225599"/>
    <n v="937360"/>
    <n v="3317"/>
    <n v="18623132"/>
    <n v="4679713"/>
    <n v="9988824"/>
    <n v="8631777"/>
    <n v="2531"/>
    <n v="2858281"/>
    <n v="20444564"/>
    <n v="0"/>
    <n v="3966"/>
    <m/>
    <m/>
    <m/>
    <n v="3602549"/>
    <n v="8204069"/>
    <n v="6810254"/>
    <m/>
    <m/>
    <m/>
  </r>
  <r>
    <x v="139"/>
    <x v="21"/>
    <n v="23687499"/>
    <n v="384654"/>
    <n v="1245247"/>
    <n v="4606"/>
    <n v="18959397"/>
    <n v="4728102"/>
    <n v="10171294"/>
    <n v="8785443"/>
    <n v="2660"/>
    <n v="2901616"/>
    <n v="20785883"/>
    <n v="0"/>
    <n v="3970"/>
    <m/>
    <m/>
    <m/>
    <n v="3751630"/>
    <n v="8320220"/>
    <n v="6880500"/>
    <m/>
    <m/>
    <m/>
  </r>
  <r>
    <x v="140"/>
    <x v="21"/>
    <n v="24049547"/>
    <n v="362048"/>
    <n v="1178249"/>
    <n v="4169"/>
    <n v="19278027"/>
    <n v="4771520"/>
    <n v="10347927"/>
    <n v="8927387"/>
    <n v="2713"/>
    <n v="2944627"/>
    <n v="21104916"/>
    <n v="4"/>
    <n v="3976"/>
    <m/>
    <m/>
    <m/>
    <n v="3914131"/>
    <n v="8419751"/>
    <n v="6936344"/>
    <m/>
    <m/>
    <m/>
  </r>
  <r>
    <x v="141"/>
    <x v="21"/>
    <n v="24145432"/>
    <n v="95885"/>
    <n v="572555"/>
    <n v="1665"/>
    <n v="19360252"/>
    <n v="4785180"/>
    <n v="10392910"/>
    <n v="8964619"/>
    <n v="2723"/>
    <n v="2954409"/>
    <n v="21190978"/>
    <n v="45"/>
    <n v="3976"/>
    <m/>
    <m/>
    <m/>
    <n v="3974009"/>
    <n v="8434398"/>
    <n v="6943523"/>
    <m/>
    <m/>
    <m/>
  </r>
  <r>
    <x v="142"/>
    <x v="21"/>
    <n v="24450364"/>
    <n v="304932"/>
    <n v="1105629"/>
    <n v="4274"/>
    <n v="19597498"/>
    <n v="4852866"/>
    <n v="10524604"/>
    <n v="9070141"/>
    <n v="2753"/>
    <n v="3012896"/>
    <n v="21437286"/>
    <n v="182"/>
    <n v="3992"/>
    <m/>
    <m/>
    <m/>
    <n v="4099403"/>
    <n v="8506028"/>
    <n v="6982959"/>
    <m/>
    <m/>
    <m/>
  </r>
  <r>
    <x v="143"/>
    <x v="21"/>
    <n v="24728789"/>
    <n v="278425"/>
    <n v="1092184"/>
    <n v="4096"/>
    <n v="19794750"/>
    <n v="4934039"/>
    <n v="10636491"/>
    <n v="9155468"/>
    <n v="2791"/>
    <n v="3085680"/>
    <n v="21642671"/>
    <n v="438"/>
    <n v="4009"/>
    <m/>
    <m/>
    <m/>
    <n v="4212977"/>
    <n v="8560747"/>
    <n v="7011354"/>
    <m/>
    <m/>
    <m/>
  </r>
  <r>
    <x v="144"/>
    <x v="21"/>
    <n v="25042464"/>
    <n v="313675"/>
    <n v="1187281"/>
    <n v="4524"/>
    <n v="20032402"/>
    <n v="5010062"/>
    <n v="10767684"/>
    <n v="9261886"/>
    <n v="2832"/>
    <n v="3146790"/>
    <n v="21895016"/>
    <n v="658"/>
    <n v="4015"/>
    <m/>
    <m/>
    <m/>
    <n v="4333927"/>
    <n v="8634002"/>
    <n v="7054147"/>
    <m/>
    <m/>
    <m/>
  </r>
  <r>
    <x v="145"/>
    <x v="21"/>
    <n v="25300779"/>
    <n v="258315"/>
    <n v="1091542"/>
    <n v="4049"/>
    <n v="20232933"/>
    <n v="5067846"/>
    <n v="10880787"/>
    <n v="9349279"/>
    <n v="2867"/>
    <n v="3194349"/>
    <n v="22105663"/>
    <n v="767"/>
    <n v="4027"/>
    <m/>
    <m/>
    <m/>
    <n v="4447188"/>
    <n v="8689485"/>
    <n v="7085235"/>
    <m/>
    <m/>
    <m/>
  </r>
  <r>
    <x v="146"/>
    <x v="21"/>
    <n v="25560781"/>
    <n v="260002"/>
    <n v="1076281"/>
    <n v="3781"/>
    <n v="20443246"/>
    <n v="5117535"/>
    <n v="11001538"/>
    <n v="9438807"/>
    <n v="2901"/>
    <n v="3234896"/>
    <n v="22325051"/>
    <n v="834"/>
    <n v="4035"/>
    <m/>
    <m/>
    <m/>
    <n v="4578917"/>
    <n v="8740038"/>
    <n v="7112719"/>
    <m/>
    <m/>
    <m/>
  </r>
  <r>
    <x v="147"/>
    <x v="21"/>
    <n v="25866677"/>
    <n v="305896"/>
    <n v="1189512"/>
    <n v="4109"/>
    <n v="20693716"/>
    <n v="5172961"/>
    <n v="11142103"/>
    <n v="9548680"/>
    <n v="2933"/>
    <n v="3278833"/>
    <n v="22587010"/>
    <n v="834"/>
    <n v="4038"/>
    <m/>
    <m/>
    <m/>
    <n v="4725273"/>
    <n v="8805778"/>
    <n v="7150441"/>
    <m/>
    <m/>
    <m/>
  </r>
  <r>
    <x v="148"/>
    <x v="21"/>
    <n v="25958370"/>
    <n v="91693"/>
    <n v="583124"/>
    <n v="1656"/>
    <n v="20775032"/>
    <n v="5183338"/>
    <n v="11186213"/>
    <n v="9585869"/>
    <n v="2950"/>
    <n v="3286997"/>
    <n v="22670516"/>
    <n v="857"/>
    <n v="4038"/>
    <m/>
    <m/>
    <m/>
    <n v="4787240"/>
    <n v="8817809"/>
    <n v="7157338"/>
    <m/>
    <m/>
    <m/>
  </r>
  <r>
    <x v="149"/>
    <x v="21"/>
    <n v="26263095"/>
    <n v="304725"/>
    <n v="1218982"/>
    <n v="4748"/>
    <n v="21027493"/>
    <n v="5235602"/>
    <n v="11323396"/>
    <n v="9701115"/>
    <n v="2982"/>
    <n v="3320171"/>
    <n v="22942067"/>
    <n v="857"/>
    <n v="4041"/>
    <m/>
    <m/>
    <m/>
    <n v="4917316"/>
    <n v="8893159"/>
    <n v="7203705"/>
    <m/>
    <m/>
    <m/>
  </r>
  <r>
    <x v="150"/>
    <x v="21"/>
    <n v="26524389"/>
    <n v="261294"/>
    <n v="1097730"/>
    <n v="4320"/>
    <n v="21239855"/>
    <n v="5284534"/>
    <n v="11440659"/>
    <n v="9796168"/>
    <n v="3028"/>
    <n v="3350188"/>
    <n v="23173280"/>
    <n v="921"/>
    <n v="4042"/>
    <m/>
    <m/>
    <m/>
    <n v="5035886"/>
    <n v="8953422"/>
    <n v="7236745"/>
    <m/>
    <m/>
    <m/>
  </r>
  <r>
    <x v="151"/>
    <x v="21"/>
    <n v="26774547"/>
    <n v="250158"/>
    <n v="1075174"/>
    <n v="4435"/>
    <n v="21442311"/>
    <n v="5332236"/>
    <n v="11553157"/>
    <n v="9886094"/>
    <n v="3060"/>
    <n v="3375760"/>
    <n v="23397718"/>
    <n v="1069"/>
    <n v="4043"/>
    <m/>
    <m/>
    <m/>
    <n v="5150176"/>
    <n v="9009866"/>
    <n v="7268007"/>
    <m/>
    <m/>
    <m/>
  </r>
  <r>
    <x v="152"/>
    <x v="21"/>
    <n v="26985938"/>
    <n v="211391"/>
    <n v="1017427"/>
    <n v="4199"/>
    <n v="21609227"/>
    <n v="5376711"/>
    <n v="11647730"/>
    <n v="9958410"/>
    <n v="3087"/>
    <n v="3400783"/>
    <n v="23584061"/>
    <n v="1094"/>
    <n v="4044"/>
    <m/>
    <m/>
    <m/>
    <n v="5250741"/>
    <n v="9053512"/>
    <n v="7290278"/>
    <m/>
    <m/>
    <m/>
  </r>
  <r>
    <x v="153"/>
    <x v="21"/>
    <n v="27220156"/>
    <n v="234218"/>
    <n v="1049923"/>
    <n v="4079"/>
    <n v="21802528"/>
    <n v="5417628"/>
    <n v="11759445"/>
    <n v="10039969"/>
    <n v="3114"/>
    <n v="3418863"/>
    <n v="23800166"/>
    <n v="1127"/>
    <n v="4045"/>
    <m/>
    <m/>
    <m/>
    <n v="5378785"/>
    <n v="9097333"/>
    <n v="7311107"/>
    <m/>
    <m/>
    <m/>
  </r>
  <r>
    <x v="154"/>
    <x v="21"/>
    <n v="27616708"/>
    <n v="396552"/>
    <n v="1299020"/>
    <n v="4721"/>
    <n v="22134489"/>
    <n v="5482219"/>
    <n v="11942079"/>
    <n v="10189222"/>
    <n v="3188"/>
    <n v="3436486"/>
    <n v="24179095"/>
    <n v="1127"/>
    <n v="4046"/>
    <m/>
    <m/>
    <m/>
    <n v="5598106"/>
    <n v="9168865"/>
    <n v="7351525"/>
    <m/>
    <m/>
    <m/>
  </r>
  <r>
    <x v="155"/>
    <x v="21"/>
    <n v="27733974"/>
    <n v="117266"/>
    <n v="588752"/>
    <n v="1625"/>
    <n v="22244712"/>
    <n v="5489262"/>
    <n v="12001847"/>
    <n v="10239649"/>
    <n v="3216"/>
    <n v="3440309"/>
    <n v="24292538"/>
    <n v="1127"/>
    <n v="4046"/>
    <m/>
    <m/>
    <m/>
    <n v="5692538"/>
    <n v="9179222"/>
    <n v="7356559"/>
    <m/>
    <m/>
    <m/>
  </r>
  <r>
    <x v="156"/>
    <x v="21"/>
    <n v="28128768"/>
    <n v="394794"/>
    <n v="1446139"/>
    <n v="4755"/>
    <n v="22587693"/>
    <n v="5541075"/>
    <n v="12182081"/>
    <n v="10402247"/>
    <n v="3365"/>
    <n v="3455691"/>
    <n v="24671721"/>
    <n v="1356"/>
    <n v="4047"/>
    <m/>
    <m/>
    <m/>
    <n v="5937492"/>
    <n v="9241396"/>
    <n v="7391722"/>
    <m/>
    <m/>
    <m/>
  </r>
  <r>
    <x v="157"/>
    <x v="21"/>
    <n v="28706375"/>
    <n v="577607"/>
    <n v="1789303"/>
    <n v="5104"/>
    <n v="23089545"/>
    <n v="5616830"/>
    <n v="12450141"/>
    <n v="10635959"/>
    <n v="3445"/>
    <n v="3474634"/>
    <n v="25230118"/>
    <n v="1623"/>
    <n v="4064"/>
    <m/>
    <m/>
    <m/>
    <n v="6323378"/>
    <n v="9315136"/>
    <n v="7433206"/>
    <m/>
    <m/>
    <m/>
  </r>
  <r>
    <x v="158"/>
    <x v="21"/>
    <n v="29345261"/>
    <n v="638886"/>
    <n v="1889526"/>
    <n v="5328"/>
    <n v="23663198"/>
    <n v="5682063"/>
    <n v="12771536"/>
    <n v="10888124"/>
    <n v="3538"/>
    <n v="3497917"/>
    <n v="25845346"/>
    <n v="1998"/>
    <n v="4071"/>
    <m/>
    <m/>
    <m/>
    <n v="6808171"/>
    <n v="9372800"/>
    <n v="7463596"/>
    <m/>
    <m/>
    <m/>
  </r>
  <r>
    <x v="159"/>
    <x v="21"/>
    <n v="29788061"/>
    <n v="442800"/>
    <n v="1682339"/>
    <n v="4193"/>
    <n v="24046509"/>
    <n v="5741552"/>
    <n v="13002047"/>
    <n v="11040872"/>
    <n v="3590"/>
    <n v="3521073"/>
    <n v="26264621"/>
    <n v="2367"/>
    <n v="4085"/>
    <m/>
    <m/>
    <m/>
    <n v="7136663"/>
    <n v="9408647"/>
    <n v="7481940"/>
    <m/>
    <m/>
    <m/>
  </r>
  <r>
    <x v="160"/>
    <x v="21"/>
    <n v="30283190"/>
    <n v="495129"/>
    <n v="1778923"/>
    <n v="4176"/>
    <n v="24455767"/>
    <n v="5827423"/>
    <n v="16425226"/>
    <n v="13853927"/>
    <n v="4037"/>
    <n v="3537780"/>
    <n v="26742702"/>
    <n v="2708"/>
    <n v="4103"/>
    <n v="8886183"/>
    <n v="11251081"/>
    <n v="10145926"/>
    <m/>
    <m/>
    <m/>
    <m/>
    <m/>
    <m/>
  </r>
  <r>
    <x v="161"/>
    <x v="21"/>
    <n v="31032178"/>
    <n v="748988"/>
    <n v="2084954"/>
    <n v="4903"/>
    <n v="25046626"/>
    <n v="5985552"/>
    <n v="16840104"/>
    <n v="14187894"/>
    <n v="4180"/>
    <n v="3564851"/>
    <n v="27464117"/>
    <n v="3210"/>
    <n v="4119"/>
    <n v="9404539"/>
    <n v="11406087"/>
    <n v="10221552"/>
    <m/>
    <m/>
    <m/>
    <m/>
    <m/>
    <m/>
  </r>
  <r>
    <x v="162"/>
    <x v="21"/>
    <n v="31158987"/>
    <n v="126809"/>
    <n v="816613"/>
    <n v="1666"/>
    <n v="25144877"/>
    <n v="6014110"/>
    <n v="16910677"/>
    <n v="14244107"/>
    <n v="4203"/>
    <n v="3573585"/>
    <n v="27581915"/>
    <n v="3487"/>
    <n v="4121"/>
    <n v="9494723"/>
    <n v="11431594"/>
    <n v="10232670"/>
    <m/>
    <m/>
    <m/>
    <m/>
    <m/>
    <m/>
  </r>
  <r>
    <x v="163"/>
    <x v="21"/>
    <n v="31781730"/>
    <n v="622743"/>
    <n v="1837448"/>
    <n v="4798"/>
    <n v="25598367"/>
    <n v="6183363"/>
    <n v="17245322"/>
    <n v="14531964"/>
    <n v="4444"/>
    <n v="3604326"/>
    <n v="28173736"/>
    <n v="3668"/>
    <n v="4139"/>
    <n v="9887178"/>
    <n v="11584943"/>
    <n v="10309609"/>
    <m/>
    <m/>
    <m/>
    <m/>
    <m/>
    <m/>
  </r>
  <r>
    <x v="164"/>
    <x v="21"/>
    <n v="32178658"/>
    <n v="396928"/>
    <n v="1391109"/>
    <n v="3638"/>
    <n v="25883793"/>
    <n v="6294865"/>
    <n v="17459604"/>
    <n v="14714525"/>
    <n v="4529"/>
    <n v="3652273"/>
    <n v="28522285"/>
    <n v="4100"/>
    <n v="4140"/>
    <n v="10127799"/>
    <n v="11690903"/>
    <n v="10359956"/>
    <m/>
    <m/>
    <m/>
    <m/>
    <m/>
    <m/>
  </r>
  <r>
    <x v="165"/>
    <x v="21"/>
    <n v="32439568"/>
    <n v="260910"/>
    <n v="1168259"/>
    <n v="2875"/>
    <n v="26067743"/>
    <n v="6371825"/>
    <n v="17605731"/>
    <n v="14829233"/>
    <n v="4604"/>
    <n v="3687793"/>
    <n v="28747059"/>
    <n v="4716"/>
    <n v="4152"/>
    <n v="10290990"/>
    <n v="11758582"/>
    <n v="10389996"/>
    <m/>
    <m/>
    <m/>
    <m/>
    <m/>
    <m/>
  </r>
  <r>
    <x v="166"/>
    <x v="21"/>
    <n v="32720630"/>
    <n v="281062"/>
    <n v="1126461"/>
    <n v="2857"/>
    <n v="26252541"/>
    <n v="6468089"/>
    <n v="17760740"/>
    <n v="14955237"/>
    <n v="4653"/>
    <n v="3756697"/>
    <n v="28958219"/>
    <n v="5714"/>
    <n v="4162"/>
    <n v="10452291"/>
    <n v="11834145"/>
    <n v="10434194"/>
    <m/>
    <m/>
    <m/>
    <m/>
    <m/>
    <m/>
  </r>
  <r>
    <x v="167"/>
    <x v="21"/>
    <n v="33109808"/>
    <n v="389178"/>
    <n v="1268362"/>
    <n v="3351"/>
    <n v="26512487"/>
    <n v="6597321"/>
    <n v="17976168"/>
    <n v="15128927"/>
    <n v="4713"/>
    <n v="3823686"/>
    <n v="29279111"/>
    <n v="7011"/>
    <n v="4200"/>
    <n v="10681485"/>
    <n v="11941041"/>
    <n v="10487282"/>
    <m/>
    <m/>
    <m/>
    <m/>
    <m/>
    <m/>
  </r>
  <r>
    <x v="168"/>
    <x v="21"/>
    <n v="33928829"/>
    <n v="819021"/>
    <n v="2183238"/>
    <n v="5205"/>
    <n v="27072332"/>
    <n v="6856497"/>
    <n v="18423363"/>
    <n v="15500592"/>
    <n v="4874"/>
    <n v="3939003"/>
    <n v="29981854"/>
    <n v="7972"/>
    <n v="4215"/>
    <n v="11164670"/>
    <n v="12162906"/>
    <n v="10601253"/>
    <m/>
    <m/>
    <m/>
    <m/>
    <m/>
    <m/>
  </r>
  <r>
    <x v="169"/>
    <x v="21"/>
    <n v="34076028"/>
    <n v="147199"/>
    <n v="907216"/>
    <n v="1721"/>
    <n v="27181244"/>
    <n v="6894784"/>
    <n v="18502047"/>
    <n v="15569080"/>
    <n v="4901"/>
    <n v="3972341"/>
    <n v="30095646"/>
    <n v="8041"/>
    <n v="4222"/>
    <n v="11259215"/>
    <n v="12198730"/>
    <n v="10618083"/>
    <m/>
    <m/>
    <m/>
    <m/>
    <m/>
    <m/>
  </r>
  <r>
    <x v="170"/>
    <x v="21"/>
    <n v="34404490"/>
    <n v="328462"/>
    <n v="1338724"/>
    <n v="3308"/>
    <n v="27418175"/>
    <n v="6986315"/>
    <n v="18677942"/>
    <n v="15721570"/>
    <n v="4978"/>
    <n v="4070743"/>
    <n v="30324716"/>
    <n v="9031"/>
    <n v="4222"/>
    <n v="11455359"/>
    <n v="12286007"/>
    <n v="10663124"/>
    <m/>
    <m/>
    <m/>
    <m/>
    <m/>
    <m/>
  </r>
  <r>
    <x v="171"/>
    <x v="21"/>
    <n v="34802542"/>
    <n v="398052"/>
    <n v="1218325"/>
    <n v="3135"/>
    <n v="27659911"/>
    <n v="7142631"/>
    <n v="18892329"/>
    <n v="15905165"/>
    <n v="5048"/>
    <n v="4152619"/>
    <n v="30639749"/>
    <n v="10174"/>
    <n v="4285"/>
    <n v="11666727"/>
    <n v="12409823"/>
    <n v="10725992"/>
    <m/>
    <m/>
    <m/>
    <m/>
    <m/>
    <m/>
  </r>
  <r>
    <x v="172"/>
    <x v="21"/>
    <n v="35444489"/>
    <n v="641947"/>
    <n v="1817157"/>
    <n v="4622"/>
    <n v="28046480"/>
    <n v="7398009"/>
    <n v="19231449"/>
    <n v="16207886"/>
    <n v="5154"/>
    <n v="4211567"/>
    <n v="31221741"/>
    <n v="11181"/>
    <n v="4299"/>
    <n v="11990225"/>
    <n v="12617610"/>
    <n v="10836654"/>
    <m/>
    <m/>
    <m/>
    <m/>
    <m/>
    <m/>
  </r>
  <r>
    <x v="173"/>
    <x v="21"/>
    <n v="35772811"/>
    <n v="328322"/>
    <n v="1277925"/>
    <n v="3236"/>
    <n v="28250166"/>
    <n v="7522645"/>
    <n v="19407442"/>
    <n v="16360174"/>
    <n v="5195"/>
    <n v="4268064"/>
    <n v="31492511"/>
    <n v="12236"/>
    <n v="4314"/>
    <n v="12164041"/>
    <n v="12719101"/>
    <n v="10889669"/>
    <m/>
    <m/>
    <m/>
    <m/>
    <m/>
    <m/>
  </r>
  <r>
    <x v="174"/>
    <x v="21"/>
    <n v="35975179"/>
    <n v="202368"/>
    <n v="931392"/>
    <n v="2191"/>
    <n v="28386677"/>
    <n v="7588502"/>
    <n v="19520736"/>
    <n v="16449044"/>
    <n v="5399"/>
    <n v="4313646"/>
    <n v="31645735"/>
    <n v="15798"/>
    <n v="4320"/>
    <n v="12287523"/>
    <n v="12774520"/>
    <n v="10913136"/>
    <m/>
    <m/>
    <m/>
    <m/>
    <m/>
    <m/>
  </r>
  <r>
    <x v="175"/>
    <x v="21"/>
    <n v="36344221"/>
    <n v="369042"/>
    <n v="1026501"/>
    <n v="2384"/>
    <n v="28600239"/>
    <n v="7743982"/>
    <n v="19727928"/>
    <n v="16610835"/>
    <n v="5458"/>
    <n v="4360461"/>
    <n v="31964259"/>
    <n v="19501"/>
    <n v="4348"/>
    <n v="12481405"/>
    <n v="12894251"/>
    <n v="10968565"/>
    <m/>
    <m/>
    <m/>
    <m/>
    <m/>
    <m/>
  </r>
  <r>
    <x v="176"/>
    <x v="21"/>
    <n v="36525862"/>
    <n v="181641"/>
    <n v="890709"/>
    <n v="1598"/>
    <n v="28703462"/>
    <n v="7822400"/>
    <n v="19822940"/>
    <n v="16697430"/>
    <n v="5492"/>
    <n v="4379630"/>
    <n v="32125399"/>
    <n v="20833"/>
    <n v="4348"/>
    <n v="12570603"/>
    <n v="12954535"/>
    <n v="11000724"/>
    <m/>
    <m/>
    <m/>
    <m/>
    <m/>
    <m/>
  </r>
  <r>
    <x v="177"/>
    <x v="21"/>
    <n v="37024077"/>
    <n v="498215"/>
    <n v="1491744"/>
    <n v="4082"/>
    <n v="28982004"/>
    <n v="8042073"/>
    <n v="20088448"/>
    <n v="16929967"/>
    <n v="5662"/>
    <n v="4445967"/>
    <n v="32553439"/>
    <n v="24671"/>
    <n v="4351"/>
    <n v="12806042"/>
    <n v="13131389"/>
    <n v="11086646"/>
    <m/>
    <m/>
    <m/>
    <m/>
    <m/>
    <m/>
  </r>
  <r>
    <x v="178"/>
    <x v="21"/>
    <n v="37296249"/>
    <n v="272172"/>
    <n v="978909"/>
    <n v="2734"/>
    <n v="29129845"/>
    <n v="8166404"/>
    <n v="20235918"/>
    <n v="17054595"/>
    <n v="5736"/>
    <n v="4498658"/>
    <n v="32768078"/>
    <n v="29513"/>
    <n v="4369"/>
    <n v="12937089"/>
    <n v="13223645"/>
    <n v="11135515"/>
    <m/>
    <m/>
    <m/>
    <m/>
    <m/>
    <m/>
  </r>
  <r>
    <x v="179"/>
    <x v="21"/>
    <n v="37924042"/>
    <n v="627793"/>
    <n v="1210871"/>
    <n v="3513"/>
    <n v="29557531"/>
    <n v="8366511"/>
    <n v="20566900"/>
    <n v="17351265"/>
    <n v="5877"/>
    <n v="4546024"/>
    <n v="33344067"/>
    <n v="33951"/>
    <n v="4369"/>
    <n v="13161823"/>
    <n v="13469871"/>
    <n v="11292348"/>
    <m/>
    <m/>
    <m/>
    <m/>
    <m/>
    <m/>
  </r>
  <r>
    <x v="180"/>
    <x v="21"/>
    <n v="38267995"/>
    <n v="343953"/>
    <n v="1028911"/>
    <n v="2935"/>
    <n v="29723209"/>
    <n v="8544786"/>
    <n v="20754355"/>
    <n v="17507709"/>
    <n v="5931"/>
    <n v="4575221"/>
    <n v="33654702"/>
    <n v="38072"/>
    <n v="4397"/>
    <n v="13309108"/>
    <n v="13599513"/>
    <n v="11359374"/>
    <m/>
    <m/>
    <m/>
    <m/>
    <m/>
    <m/>
  </r>
  <r>
    <x v="181"/>
    <x v="21"/>
    <n v="38894689"/>
    <n v="626694"/>
    <n v="1575589"/>
    <n v="4256"/>
    <n v="30053289"/>
    <n v="8841400"/>
    <n v="21090573"/>
    <n v="17798111"/>
    <n v="6005"/>
    <n v="4600460"/>
    <n v="34252420"/>
    <n v="41809"/>
    <n v="4412"/>
    <n v="13593087"/>
    <n v="13829573"/>
    <n v="11472029"/>
    <m/>
    <m/>
    <m/>
    <m/>
    <m/>
    <m/>
  </r>
  <r>
    <x v="182"/>
    <x v="21"/>
    <n v="39381845"/>
    <n v="487156"/>
    <n v="1419925"/>
    <n v="3891"/>
    <n v="30339078"/>
    <n v="9042767"/>
    <n v="21359364"/>
    <n v="18016389"/>
    <n v="6092"/>
    <n v="4632058"/>
    <n v="34704333"/>
    <n v="45454"/>
    <n v="4417"/>
    <n v="13845961"/>
    <n v="13986810"/>
    <n v="11549074"/>
    <m/>
    <m/>
    <m/>
    <m/>
    <m/>
    <m/>
  </r>
  <r>
    <x v="183"/>
    <x v="21"/>
    <n v="39513058"/>
    <n v="131213"/>
    <n v="608797"/>
    <n v="1273"/>
    <n v="30417030"/>
    <n v="9096028"/>
    <n v="21428554"/>
    <n v="18078395"/>
    <n v="6109"/>
    <n v="4638325"/>
    <n v="34828522"/>
    <n v="46211"/>
    <n v="4439"/>
    <n v="13914495"/>
    <n v="14028029"/>
    <n v="11570534"/>
    <m/>
    <m/>
    <m/>
    <m/>
    <m/>
    <m/>
  </r>
  <r>
    <x v="184"/>
    <x v="21"/>
    <n v="39911420"/>
    <n v="398362"/>
    <n v="1207533"/>
    <n v="3248"/>
    <n v="30636226"/>
    <n v="9275194"/>
    <n v="21643209"/>
    <n v="18261990"/>
    <n v="6221"/>
    <n v="4670750"/>
    <n v="35192160"/>
    <n v="48510"/>
    <n v="4453"/>
    <n v="14101132"/>
    <n v="14170162"/>
    <n v="11640126"/>
    <m/>
    <m/>
    <m/>
    <m/>
    <m/>
    <m/>
  </r>
  <r>
    <x v="185"/>
    <x v="21"/>
    <n v="40107948"/>
    <n v="196528"/>
    <n v="888165"/>
    <n v="2002"/>
    <n v="30751876"/>
    <n v="9356072"/>
    <n v="21753534"/>
    <n v="18348132"/>
    <n v="6282"/>
    <n v="4693253"/>
    <n v="35363690"/>
    <n v="51005"/>
    <n v="4453"/>
    <n v="14204285"/>
    <n v="14234374"/>
    <n v="11669289"/>
    <m/>
    <m/>
    <m/>
    <m/>
    <m/>
    <m/>
  </r>
  <r>
    <x v="186"/>
    <x v="21"/>
    <n v="40217450"/>
    <n v="109502"/>
    <n v="618622"/>
    <n v="1135"/>
    <n v="30819326"/>
    <n v="9398124"/>
    <n v="21814784"/>
    <n v="18396364"/>
    <n v="6302"/>
    <n v="4704474"/>
    <n v="35459926"/>
    <n v="53050"/>
    <n v="4463"/>
    <n v="14264496"/>
    <n v="14268143"/>
    <n v="11684811"/>
    <m/>
    <m/>
    <m/>
    <m/>
    <m/>
    <m/>
  </r>
  <r>
    <x v="187"/>
    <x v="21"/>
    <n v="40420907"/>
    <n v="203457"/>
    <n v="847511"/>
    <n v="2263"/>
    <n v="30922026"/>
    <n v="9498881"/>
    <n v="21924990"/>
    <n v="18489587"/>
    <n v="6330"/>
    <n v="4723916"/>
    <n v="35641433"/>
    <n v="55558"/>
    <n v="4469"/>
    <n v="14361872"/>
    <n v="14339204"/>
    <n v="11719831"/>
    <m/>
    <m/>
    <m/>
    <m/>
    <m/>
    <m/>
  </r>
  <r>
    <x v="188"/>
    <x v="21"/>
    <n v="40855519"/>
    <n v="434612"/>
    <n v="1360369"/>
    <n v="3817"/>
    <n v="31159841"/>
    <n v="9695678"/>
    <n v="22162560"/>
    <n v="18686553"/>
    <n v="6406"/>
    <n v="4775094"/>
    <n v="36021783"/>
    <n v="58642"/>
    <n v="4469"/>
    <n v="14576921"/>
    <n v="14486196"/>
    <n v="11792402"/>
    <m/>
    <m/>
    <m/>
    <m/>
    <m/>
    <m/>
  </r>
  <r>
    <x v="189"/>
    <x v="21"/>
    <n v="41200346"/>
    <n v="344827"/>
    <n v="1130685"/>
    <n v="3021"/>
    <n v="31356540"/>
    <n v="9843806"/>
    <n v="22352850"/>
    <n v="18840891"/>
    <n v="6605"/>
    <n v="4825339"/>
    <n v="36313439"/>
    <n v="61568"/>
    <n v="4477"/>
    <n v="14763161"/>
    <n v="14595975"/>
    <n v="11841210"/>
    <m/>
    <m/>
    <m/>
    <m/>
    <m/>
    <m/>
  </r>
  <r>
    <x v="190"/>
    <x v="21"/>
    <n v="41318461"/>
    <n v="118115"/>
    <n v="581761"/>
    <n v="1160"/>
    <n v="31424845"/>
    <n v="9893616"/>
    <n v="22415317"/>
    <n v="18896506"/>
    <n v="6638"/>
    <n v="4834592"/>
    <n v="36421433"/>
    <n v="62436"/>
    <n v="4485"/>
    <n v="14828792"/>
    <n v="14630079"/>
    <n v="11859590"/>
    <m/>
    <m/>
    <m/>
    <m/>
    <m/>
    <m/>
  </r>
  <r>
    <x v="191"/>
    <x v="21"/>
    <n v="41768947"/>
    <n v="450486"/>
    <n v="1424499"/>
    <n v="4160"/>
    <n v="31668541"/>
    <n v="10100406"/>
    <n v="22657470"/>
    <n v="19104762"/>
    <n v="6715"/>
    <n v="4899309"/>
    <n v="36805307"/>
    <n v="64331"/>
    <n v="4486"/>
    <n v="15059118"/>
    <n v="14773819"/>
    <n v="11936010"/>
    <m/>
    <m/>
    <m/>
    <m/>
    <m/>
    <m/>
  </r>
  <r>
    <x v="192"/>
    <x v="21"/>
    <n v="42352271"/>
    <n v="583324"/>
    <n v="1621725"/>
    <n v="4449"/>
    <n v="31989528"/>
    <n v="10362743"/>
    <n v="22971675"/>
    <n v="19373781"/>
    <n v="6815"/>
    <n v="4952435"/>
    <n v="37333371"/>
    <n v="66465"/>
    <n v="4499"/>
    <n v="15357227"/>
    <n v="14961426"/>
    <n v="12033618"/>
    <m/>
    <m/>
    <m/>
    <m/>
    <m/>
    <m/>
  </r>
  <r>
    <x v="193"/>
    <x v="21"/>
    <n v="42707317"/>
    <n v="355046"/>
    <n v="0"/>
    <n v="0"/>
    <n v="32189240"/>
    <n v="10518077"/>
    <n v="23163970"/>
    <n v="19536480"/>
    <n v="6867"/>
    <n v="4999738"/>
    <n v="37639250"/>
    <n v="68329"/>
    <n v="4531"/>
    <n v="15544037"/>
    <n v="15072854"/>
    <n v="12090426"/>
    <m/>
    <m/>
    <m/>
    <m/>
    <m/>
    <m/>
  </r>
  <r>
    <x v="194"/>
    <x v="21"/>
    <n v="43082312"/>
    <n v="374995"/>
    <n v="1289847"/>
    <n v="3312"/>
    <n v="32393868"/>
    <n v="10688444"/>
    <n v="23366251"/>
    <n v="19709146"/>
    <n v="6915"/>
    <n v="5038839"/>
    <n v="37973543"/>
    <n v="69930"/>
    <n v="4531"/>
    <n v="15728016"/>
    <n v="15197856"/>
    <n v="12156440"/>
    <m/>
    <m/>
    <m/>
    <m/>
    <m/>
    <m/>
  </r>
  <r>
    <x v="195"/>
    <x v="21"/>
    <n v="43764145"/>
    <n v="681833"/>
    <n v="1857875"/>
    <n v="4876"/>
    <n v="32792777"/>
    <n v="10971368"/>
    <n v="23729137"/>
    <n v="20027966"/>
    <n v="7042"/>
    <n v="5101546"/>
    <n v="38590572"/>
    <n v="72027"/>
    <n v="4553"/>
    <n v="16094543"/>
    <n v="15407032"/>
    <n v="12262570"/>
    <m/>
    <m/>
    <m/>
    <m/>
    <m/>
    <m/>
  </r>
  <r>
    <x v="196"/>
    <x v="21"/>
    <n v="44359603"/>
    <n v="595458"/>
    <n v="1712914"/>
    <n v="4216"/>
    <n v="33167633"/>
    <n v="11191970"/>
    <n v="24051664"/>
    <n v="20300796"/>
    <n v="7145"/>
    <n v="5186451"/>
    <n v="39098201"/>
    <n v="74951"/>
    <n v="4579"/>
    <n v="16452861"/>
    <n v="15565606"/>
    <n v="12341136"/>
    <m/>
    <m/>
    <m/>
    <m/>
    <m/>
    <m/>
  </r>
  <r>
    <x v="197"/>
    <x v="21"/>
    <n v="44671062"/>
    <n v="311459"/>
    <n v="681473"/>
    <n v="1188"/>
    <n v="33439833"/>
    <n v="11231229"/>
    <n v="24214903"/>
    <n v="20449001"/>
    <n v="7158"/>
    <n v="5222491"/>
    <n v="39372422"/>
    <n v="76149"/>
    <n v="4579"/>
    <n v="16576043"/>
    <n v="15673316"/>
    <n v="12421703"/>
    <m/>
    <m/>
    <m/>
    <m/>
    <m/>
    <m/>
  </r>
  <r>
    <x v="198"/>
    <x v="21"/>
    <n v="45003338"/>
    <n v="332276"/>
    <n v="1268017"/>
    <n v="3301"/>
    <n v="33649689"/>
    <n v="11353649"/>
    <n v="24395547"/>
    <n v="20600567"/>
    <n v="7224"/>
    <n v="5314247"/>
    <n v="39610507"/>
    <n v="78584"/>
    <n v="4596"/>
    <n v="16781996"/>
    <n v="15758205"/>
    <n v="12463137"/>
    <m/>
    <m/>
    <m/>
    <m/>
    <m/>
    <m/>
  </r>
  <r>
    <x v="199"/>
    <x v="21"/>
    <n v="45244512"/>
    <n v="241174"/>
    <n v="1003851"/>
    <n v="2463"/>
    <n v="33795497"/>
    <n v="11449015"/>
    <n v="24527602"/>
    <n v="20709648"/>
    <n v="7262"/>
    <n v="5381702"/>
    <n v="39781564"/>
    <n v="81246"/>
    <n v="4622"/>
    <n v="16931026"/>
    <n v="15819649"/>
    <n v="12493837"/>
    <m/>
    <m/>
    <m/>
    <m/>
    <m/>
    <m/>
  </r>
  <r>
    <x v="200"/>
    <x v="21"/>
    <n v="45474724"/>
    <n v="230212"/>
    <n v="1039604"/>
    <n v="2506"/>
    <n v="33939493"/>
    <n v="11535231"/>
    <n v="24651648"/>
    <n v="20815755"/>
    <n v="7321"/>
    <n v="5450525"/>
    <n v="39940323"/>
    <n v="83876"/>
    <n v="4641"/>
    <n v="17082373"/>
    <n v="15871997"/>
    <n v="12520354"/>
    <m/>
    <m/>
    <m/>
    <m/>
    <m/>
    <m/>
  </r>
  <r>
    <x v="201"/>
    <x v="21"/>
    <n v="45992850"/>
    <n v="518126"/>
    <n v="1593830"/>
    <n v="4828"/>
    <n v="34253740"/>
    <n v="11739110"/>
    <n v="24927100"/>
    <n v="21058347"/>
    <n v="7403"/>
    <n v="5590091"/>
    <n v="40316190"/>
    <n v="86569"/>
    <n v="4648"/>
    <n v="17387571"/>
    <n v="16013276"/>
    <n v="12592003"/>
    <m/>
    <m/>
    <m/>
    <m/>
    <m/>
    <m/>
  </r>
  <r>
    <x v="202"/>
    <x v="21"/>
    <n v="46376671"/>
    <n v="383821"/>
    <n v="1298231"/>
    <n v="3389"/>
    <n v="34530607"/>
    <n v="11846064"/>
    <n v="25133541"/>
    <n v="21235653"/>
    <n v="7477"/>
    <n v="5756435"/>
    <n v="40530702"/>
    <n v="89534"/>
    <n v="4654"/>
    <n v="17642003"/>
    <n v="16096718"/>
    <n v="12637950"/>
    <m/>
    <m/>
    <m/>
    <m/>
    <m/>
    <m/>
  </r>
  <r>
    <x v="203"/>
    <x v="21"/>
    <n v="46685972"/>
    <n v="309301"/>
    <n v="1157064"/>
    <n v="2818"/>
    <n v="34738768"/>
    <n v="11947204"/>
    <n v="25304765"/>
    <n v="21373671"/>
    <n v="7536"/>
    <n v="5893219"/>
    <n v="40700025"/>
    <n v="92728"/>
    <n v="4683"/>
    <n v="17861274"/>
    <n v="16157948"/>
    <n v="12666750"/>
    <m/>
    <m/>
    <m/>
    <m/>
    <m/>
    <m/>
  </r>
  <r>
    <x v="204"/>
    <x v="21"/>
    <n v="46758590"/>
    <n v="72618"/>
    <n v="523172"/>
    <n v="943"/>
    <n v="34789759"/>
    <n v="11968831"/>
    <n v="25345408"/>
    <n v="21405616"/>
    <n v="7566"/>
    <n v="5917980"/>
    <n v="40746914"/>
    <n v="93696"/>
    <n v="4684"/>
    <n v="17914311"/>
    <n v="16171415"/>
    <n v="12672864"/>
    <m/>
    <m/>
    <m/>
    <m/>
    <m/>
    <m/>
  </r>
  <r>
    <x v="205"/>
    <x v="21"/>
    <n v="47153366"/>
    <n v="394776"/>
    <n v="1300638"/>
    <n v="3896"/>
    <n v="35040812"/>
    <n v="12112554"/>
    <n v="25563569"/>
    <n v="21582082"/>
    <n v="7715"/>
    <n v="6005390"/>
    <n v="41051969"/>
    <n v="96007"/>
    <n v="4706"/>
    <n v="18155358"/>
    <n v="16275265"/>
    <n v="12722743"/>
    <m/>
    <m/>
    <m/>
    <m/>
    <m/>
    <m/>
  </r>
  <r>
    <x v="0"/>
    <x v="22"/>
    <n v="181"/>
    <n v="181"/>
    <n v="10"/>
    <n v="10"/>
    <n v="181"/>
    <n v="0"/>
    <n v="112"/>
    <n v="69"/>
    <n v="0"/>
    <n v="0"/>
    <n v="181"/>
    <n v="0"/>
    <n v="0"/>
    <m/>
    <m/>
    <m/>
    <m/>
    <m/>
    <m/>
    <m/>
    <m/>
    <m/>
  </r>
  <r>
    <x v="1"/>
    <x v="22"/>
    <n v="192"/>
    <n v="11"/>
    <n v="19"/>
    <n v="12"/>
    <n v="192"/>
    <n v="0"/>
    <n v="116"/>
    <n v="76"/>
    <n v="0"/>
    <n v="0"/>
    <n v="192"/>
    <n v="0"/>
    <n v="0"/>
    <m/>
    <m/>
    <m/>
    <m/>
    <m/>
    <m/>
    <m/>
    <m/>
    <m/>
  </r>
  <r>
    <x v="2"/>
    <x v="22"/>
    <n v="169"/>
    <n v="0"/>
    <n v="40"/>
    <n v="15"/>
    <n v="169"/>
    <n v="0"/>
    <n v="96"/>
    <n v="73"/>
    <n v="0"/>
    <n v="0"/>
    <n v="169"/>
    <n v="0"/>
    <n v="0"/>
    <m/>
    <m/>
    <m/>
    <m/>
    <m/>
    <m/>
    <m/>
    <m/>
    <m/>
  </r>
  <r>
    <x v="3"/>
    <x v="22"/>
    <n v="267"/>
    <n v="98"/>
    <n v="58"/>
    <n v="16"/>
    <n v="267"/>
    <n v="0"/>
    <n v="163"/>
    <n v="104"/>
    <n v="0"/>
    <n v="0"/>
    <n v="267"/>
    <n v="0"/>
    <n v="0"/>
    <m/>
    <m/>
    <m/>
    <m/>
    <m/>
    <m/>
    <m/>
    <m/>
    <m/>
  </r>
  <r>
    <x v="4"/>
    <x v="22"/>
    <n v="426"/>
    <n v="159"/>
    <n v="61"/>
    <n v="16"/>
    <n v="426"/>
    <n v="0"/>
    <n v="246"/>
    <n v="180"/>
    <n v="0"/>
    <n v="0"/>
    <n v="426"/>
    <n v="0"/>
    <n v="0"/>
    <m/>
    <m/>
    <m/>
    <m/>
    <m/>
    <m/>
    <m/>
    <m/>
    <m/>
  </r>
  <r>
    <x v="5"/>
    <x v="22"/>
    <n v="426"/>
    <n v="0"/>
    <n v="73"/>
    <n v="17"/>
    <n v="426"/>
    <n v="0"/>
    <n v="246"/>
    <n v="180"/>
    <n v="0"/>
    <n v="0"/>
    <n v="426"/>
    <n v="0"/>
    <n v="0"/>
    <m/>
    <m/>
    <m/>
    <m/>
    <m/>
    <m/>
    <m/>
    <m/>
    <m/>
  </r>
  <r>
    <x v="6"/>
    <x v="22"/>
    <n v="693"/>
    <n v="267"/>
    <n v="81"/>
    <n v="19"/>
    <n v="693"/>
    <n v="0"/>
    <n v="380"/>
    <n v="313"/>
    <n v="0"/>
    <n v="0"/>
    <n v="693"/>
    <n v="0"/>
    <n v="0"/>
    <m/>
    <m/>
    <m/>
    <m/>
    <m/>
    <m/>
    <m/>
    <m/>
    <m/>
  </r>
  <r>
    <x v="7"/>
    <x v="22"/>
    <n v="1097"/>
    <n v="404"/>
    <n v="83"/>
    <n v="19"/>
    <n v="1097"/>
    <n v="0"/>
    <n v="562"/>
    <n v="535"/>
    <n v="0"/>
    <n v="0"/>
    <n v="1097"/>
    <n v="0"/>
    <n v="0"/>
    <m/>
    <m/>
    <m/>
    <m/>
    <m/>
    <m/>
    <m/>
    <m/>
    <m/>
  </r>
  <r>
    <x v="8"/>
    <x v="22"/>
    <n v="1109"/>
    <n v="12"/>
    <n v="83"/>
    <n v="19"/>
    <n v="1109"/>
    <n v="0"/>
    <n v="569"/>
    <n v="540"/>
    <n v="0"/>
    <n v="0"/>
    <n v="1109"/>
    <n v="0"/>
    <n v="0"/>
    <m/>
    <m/>
    <m/>
    <m/>
    <m/>
    <m/>
    <m/>
    <m/>
    <m/>
  </r>
  <r>
    <x v="9"/>
    <x v="22"/>
    <n v="1319"/>
    <n v="210"/>
    <n v="83"/>
    <n v="19"/>
    <n v="1319"/>
    <n v="0"/>
    <n v="670"/>
    <n v="649"/>
    <n v="0"/>
    <n v="0"/>
    <n v="1319"/>
    <n v="0"/>
    <n v="0"/>
    <m/>
    <m/>
    <m/>
    <m/>
    <m/>
    <m/>
    <m/>
    <m/>
    <m/>
  </r>
  <r>
    <x v="10"/>
    <x v="22"/>
    <n v="1328"/>
    <n v="9"/>
    <n v="89"/>
    <n v="19"/>
    <n v="1328"/>
    <n v="0"/>
    <n v="677"/>
    <n v="651"/>
    <n v="0"/>
    <n v="0"/>
    <n v="1328"/>
    <n v="0"/>
    <n v="0"/>
    <m/>
    <m/>
    <m/>
    <m/>
    <m/>
    <m/>
    <m/>
    <m/>
    <m/>
  </r>
  <r>
    <x v="11"/>
    <x v="22"/>
    <n v="1873"/>
    <n v="545"/>
    <n v="95"/>
    <n v="19"/>
    <n v="1873"/>
    <n v="0"/>
    <n v="877"/>
    <n v="996"/>
    <n v="0"/>
    <n v="0"/>
    <n v="1873"/>
    <n v="0"/>
    <n v="0"/>
    <m/>
    <m/>
    <m/>
    <m/>
    <m/>
    <m/>
    <m/>
    <m/>
    <m/>
  </r>
  <r>
    <x v="12"/>
    <x v="22"/>
    <n v="1909"/>
    <n v="36"/>
    <n v="101"/>
    <n v="21"/>
    <n v="1909"/>
    <n v="0"/>
    <n v="893"/>
    <n v="1016"/>
    <n v="0"/>
    <n v="0"/>
    <n v="1909"/>
    <n v="0"/>
    <n v="0"/>
    <m/>
    <m/>
    <m/>
    <m/>
    <m/>
    <m/>
    <m/>
    <m/>
    <m/>
  </r>
  <r>
    <x v="13"/>
    <x v="22"/>
    <n v="2394"/>
    <n v="485"/>
    <n v="108"/>
    <n v="22"/>
    <n v="2394"/>
    <n v="0"/>
    <n v="1113"/>
    <n v="1281"/>
    <n v="0"/>
    <n v="0"/>
    <n v="2394"/>
    <n v="0"/>
    <n v="0"/>
    <m/>
    <m/>
    <m/>
    <m/>
    <m/>
    <m/>
    <m/>
    <m/>
    <m/>
  </r>
  <r>
    <x v="14"/>
    <x v="22"/>
    <n v="2933"/>
    <n v="539"/>
    <n v="110"/>
    <n v="23"/>
    <n v="2933"/>
    <n v="0"/>
    <n v="1394"/>
    <n v="1539"/>
    <n v="0"/>
    <n v="0"/>
    <n v="2933"/>
    <n v="0"/>
    <n v="0"/>
    <m/>
    <m/>
    <m/>
    <m/>
    <m/>
    <m/>
    <m/>
    <m/>
    <m/>
  </r>
  <r>
    <x v="15"/>
    <x v="22"/>
    <n v="2947"/>
    <n v="14"/>
    <n v="113"/>
    <n v="23"/>
    <n v="2947"/>
    <n v="0"/>
    <n v="1400"/>
    <n v="1547"/>
    <n v="0"/>
    <n v="0"/>
    <n v="2947"/>
    <n v="0"/>
    <n v="0"/>
    <m/>
    <m/>
    <m/>
    <m/>
    <m/>
    <m/>
    <m/>
    <m/>
    <m/>
  </r>
  <r>
    <x v="16"/>
    <x v="22"/>
    <n v="3321"/>
    <n v="374"/>
    <n v="124"/>
    <n v="27"/>
    <n v="3321"/>
    <n v="0"/>
    <n v="1581"/>
    <n v="1740"/>
    <n v="0"/>
    <n v="0"/>
    <n v="3321"/>
    <n v="0"/>
    <n v="0"/>
    <m/>
    <m/>
    <m/>
    <m/>
    <m/>
    <m/>
    <m/>
    <m/>
    <m/>
  </r>
  <r>
    <x v="17"/>
    <x v="22"/>
    <n v="3614"/>
    <n v="293"/>
    <n v="140"/>
    <n v="33"/>
    <n v="3614"/>
    <n v="0"/>
    <n v="1688"/>
    <n v="1926"/>
    <n v="0"/>
    <n v="0"/>
    <n v="3614"/>
    <n v="0"/>
    <n v="0"/>
    <m/>
    <m/>
    <m/>
    <m/>
    <m/>
    <m/>
    <m/>
    <m/>
    <m/>
  </r>
  <r>
    <x v="18"/>
    <x v="22"/>
    <n v="4683"/>
    <n v="1069"/>
    <n v="149"/>
    <n v="37"/>
    <n v="4683"/>
    <n v="0"/>
    <n v="2086"/>
    <n v="2596"/>
    <n v="1"/>
    <n v="0"/>
    <n v="4683"/>
    <n v="0"/>
    <n v="0"/>
    <m/>
    <m/>
    <m/>
    <m/>
    <m/>
    <m/>
    <m/>
    <m/>
    <m/>
  </r>
  <r>
    <x v="19"/>
    <x v="22"/>
    <n v="4882"/>
    <n v="199"/>
    <n v="159"/>
    <n v="39"/>
    <n v="4882"/>
    <n v="0"/>
    <n v="2122"/>
    <n v="2759"/>
    <n v="1"/>
    <n v="0"/>
    <n v="4882"/>
    <n v="0"/>
    <n v="0"/>
    <m/>
    <m/>
    <m/>
    <m/>
    <m/>
    <m/>
    <m/>
    <m/>
    <m/>
  </r>
  <r>
    <x v="20"/>
    <x v="22"/>
    <n v="5638"/>
    <n v="756"/>
    <n v="185"/>
    <n v="52"/>
    <n v="5638"/>
    <n v="0"/>
    <n v="2358"/>
    <n v="3279"/>
    <n v="1"/>
    <n v="0"/>
    <n v="5638"/>
    <n v="0"/>
    <n v="0"/>
    <m/>
    <m/>
    <m/>
    <m/>
    <m/>
    <m/>
    <m/>
    <m/>
    <m/>
  </r>
  <r>
    <x v="21"/>
    <x v="22"/>
    <n v="6981"/>
    <n v="1343"/>
    <n v="194"/>
    <n v="55"/>
    <n v="6981"/>
    <n v="0"/>
    <n v="2884"/>
    <n v="4096"/>
    <n v="1"/>
    <n v="0"/>
    <n v="6981"/>
    <n v="0"/>
    <n v="0"/>
    <m/>
    <m/>
    <m/>
    <m/>
    <m/>
    <m/>
    <m/>
    <m/>
    <m/>
  </r>
  <r>
    <x v="22"/>
    <x v="22"/>
    <n v="7085"/>
    <n v="104"/>
    <n v="209"/>
    <n v="64"/>
    <n v="7085"/>
    <n v="0"/>
    <n v="2902"/>
    <n v="4182"/>
    <n v="1"/>
    <n v="0"/>
    <n v="7085"/>
    <n v="0"/>
    <n v="0"/>
    <m/>
    <m/>
    <m/>
    <m/>
    <m/>
    <m/>
    <m/>
    <m/>
    <m/>
  </r>
  <r>
    <x v="23"/>
    <x v="22"/>
    <n v="8785"/>
    <n v="1700"/>
    <n v="236"/>
    <n v="74"/>
    <n v="8785"/>
    <n v="0"/>
    <n v="3542"/>
    <n v="5242"/>
    <n v="1"/>
    <n v="0"/>
    <n v="8785"/>
    <n v="0"/>
    <n v="0"/>
    <m/>
    <m/>
    <m/>
    <m/>
    <m/>
    <m/>
    <m/>
    <m/>
    <m/>
  </r>
  <r>
    <x v="24"/>
    <x v="22"/>
    <n v="9895"/>
    <n v="1110"/>
    <n v="281"/>
    <n v="98"/>
    <n v="9895"/>
    <n v="0"/>
    <n v="3979"/>
    <n v="5915"/>
    <n v="1"/>
    <n v="0"/>
    <n v="9895"/>
    <n v="0"/>
    <n v="0"/>
    <m/>
    <m/>
    <m/>
    <m/>
    <m/>
    <m/>
    <m/>
    <m/>
    <m/>
  </r>
  <r>
    <x v="25"/>
    <x v="22"/>
    <n v="12509"/>
    <n v="2614"/>
    <n v="321"/>
    <n v="118"/>
    <n v="12509"/>
    <n v="0"/>
    <n v="5131"/>
    <n v="7377"/>
    <n v="1"/>
    <n v="0"/>
    <n v="12509"/>
    <n v="0"/>
    <n v="0"/>
    <m/>
    <m/>
    <m/>
    <m/>
    <m/>
    <m/>
    <m/>
    <m/>
    <m/>
  </r>
  <r>
    <x v="26"/>
    <x v="22"/>
    <n v="14562"/>
    <n v="2053"/>
    <n v="383"/>
    <n v="136"/>
    <n v="14562"/>
    <n v="0"/>
    <n v="5917"/>
    <n v="8644"/>
    <n v="1"/>
    <n v="0"/>
    <n v="14562"/>
    <n v="0"/>
    <n v="0"/>
    <m/>
    <m/>
    <m/>
    <m/>
    <m/>
    <m/>
    <m/>
    <m/>
    <m/>
  </r>
  <r>
    <x v="27"/>
    <x v="22"/>
    <n v="17996"/>
    <n v="3434"/>
    <n v="445"/>
    <n v="147"/>
    <n v="17996"/>
    <n v="0"/>
    <n v="7067"/>
    <n v="10928"/>
    <n v="1"/>
    <n v="3"/>
    <n v="17993"/>
    <n v="0"/>
    <n v="0"/>
    <m/>
    <m/>
    <m/>
    <m/>
    <m/>
    <m/>
    <m/>
    <m/>
    <m/>
  </r>
  <r>
    <x v="28"/>
    <x v="22"/>
    <n v="20866"/>
    <n v="2870"/>
    <n v="478"/>
    <n v="153"/>
    <n v="20811"/>
    <n v="55"/>
    <n v="7955"/>
    <n v="12855"/>
    <n v="1"/>
    <n v="4"/>
    <n v="20807"/>
    <n v="0"/>
    <n v="0"/>
    <m/>
    <m/>
    <m/>
    <m/>
    <m/>
    <m/>
    <m/>
    <m/>
    <m/>
  </r>
  <r>
    <x v="29"/>
    <x v="22"/>
    <n v="21453"/>
    <n v="587"/>
    <n v="534"/>
    <n v="157"/>
    <n v="21284"/>
    <n v="169"/>
    <n v="8037"/>
    <n v="13246"/>
    <n v="1"/>
    <n v="4"/>
    <n v="21280"/>
    <n v="0"/>
    <n v="0"/>
    <m/>
    <m/>
    <m/>
    <m/>
    <m/>
    <m/>
    <m/>
    <m/>
    <m/>
  </r>
  <r>
    <x v="30"/>
    <x v="22"/>
    <n v="24428"/>
    <n v="2975"/>
    <n v="593"/>
    <n v="161"/>
    <n v="24144"/>
    <n v="284"/>
    <n v="9269"/>
    <n v="14874"/>
    <n v="1"/>
    <n v="4"/>
    <n v="24140"/>
    <n v="0"/>
    <n v="0"/>
    <m/>
    <m/>
    <m/>
    <m/>
    <m/>
    <m/>
    <m/>
    <m/>
    <m/>
  </r>
  <r>
    <x v="31"/>
    <x v="22"/>
    <n v="27506"/>
    <n v="3078"/>
    <n v="682"/>
    <n v="173"/>
    <n v="27091"/>
    <n v="415"/>
    <n v="10626"/>
    <n v="16464"/>
    <n v="1"/>
    <n v="8"/>
    <n v="27083"/>
    <n v="0"/>
    <n v="0"/>
    <m/>
    <m/>
    <m/>
    <m/>
    <m/>
    <m/>
    <m/>
    <m/>
    <m/>
  </r>
  <r>
    <x v="32"/>
    <x v="22"/>
    <n v="31661"/>
    <n v="4155"/>
    <n v="759"/>
    <n v="176"/>
    <n v="30988"/>
    <n v="673"/>
    <n v="12133"/>
    <n v="18854"/>
    <n v="1"/>
    <n v="9"/>
    <n v="30979"/>
    <n v="0"/>
    <n v="0"/>
    <m/>
    <m/>
    <m/>
    <m/>
    <m/>
    <m/>
    <m/>
    <m/>
    <m/>
  </r>
  <r>
    <x v="33"/>
    <x v="22"/>
    <n v="34103"/>
    <n v="2442"/>
    <n v="834"/>
    <n v="177"/>
    <n v="33302"/>
    <n v="801"/>
    <n v="13252"/>
    <n v="20049"/>
    <n v="1"/>
    <n v="19"/>
    <n v="33283"/>
    <n v="0"/>
    <n v="0"/>
    <m/>
    <m/>
    <m/>
    <m/>
    <m/>
    <m/>
    <m/>
    <m/>
    <m/>
  </r>
  <r>
    <x v="34"/>
    <x v="22"/>
    <n v="37210"/>
    <n v="3107"/>
    <n v="906"/>
    <n v="179"/>
    <n v="36102"/>
    <n v="1108"/>
    <n v="14822"/>
    <n v="21279"/>
    <n v="1"/>
    <n v="28"/>
    <n v="36074"/>
    <n v="0"/>
    <n v="0"/>
    <m/>
    <m/>
    <m/>
    <m/>
    <m/>
    <m/>
    <m/>
    <m/>
    <m/>
  </r>
  <r>
    <x v="35"/>
    <x v="22"/>
    <n v="38877"/>
    <n v="1667"/>
    <n v="935"/>
    <n v="182"/>
    <n v="37523"/>
    <n v="1354"/>
    <n v="15907"/>
    <n v="21615"/>
    <n v="1"/>
    <n v="29"/>
    <n v="37494"/>
    <n v="0"/>
    <n v="0"/>
    <m/>
    <m/>
    <m/>
    <m/>
    <m/>
    <m/>
    <m/>
    <m/>
    <m/>
  </r>
  <r>
    <x v="36"/>
    <x v="22"/>
    <n v="39179"/>
    <n v="302"/>
    <n v="964"/>
    <n v="184"/>
    <n v="37813"/>
    <n v="1366"/>
    <n v="16014"/>
    <n v="21798"/>
    <n v="1"/>
    <n v="29"/>
    <n v="37784"/>
    <n v="0"/>
    <n v="0"/>
    <m/>
    <m/>
    <m/>
    <m/>
    <m/>
    <m/>
    <m/>
    <m/>
    <m/>
  </r>
  <r>
    <x v="37"/>
    <x v="22"/>
    <n v="40640"/>
    <n v="1461"/>
    <n v="1004"/>
    <n v="185"/>
    <n v="39019"/>
    <n v="1621"/>
    <n v="17144"/>
    <n v="21874"/>
    <n v="1"/>
    <n v="30"/>
    <n v="38989"/>
    <n v="0"/>
    <n v="0"/>
    <m/>
    <m/>
    <m/>
    <m/>
    <m/>
    <m/>
    <m/>
    <m/>
    <m/>
  </r>
  <r>
    <x v="38"/>
    <x v="22"/>
    <n v="42108"/>
    <n v="1468"/>
    <n v="1048"/>
    <n v="186"/>
    <n v="40431"/>
    <n v="1677"/>
    <n v="18515"/>
    <n v="21915"/>
    <n v="1"/>
    <n v="30"/>
    <n v="40401"/>
    <n v="0"/>
    <n v="0"/>
    <m/>
    <m/>
    <m/>
    <m/>
    <m/>
    <m/>
    <m/>
    <m/>
    <m/>
  </r>
  <r>
    <x v="39"/>
    <x v="22"/>
    <n v="44538"/>
    <n v="2430"/>
    <n v="1091"/>
    <n v="193"/>
    <n v="42609"/>
    <n v="1929"/>
    <n v="20664"/>
    <n v="21944"/>
    <n v="1"/>
    <n v="33"/>
    <n v="42576"/>
    <n v="0"/>
    <n v="0"/>
    <m/>
    <m/>
    <m/>
    <m/>
    <m/>
    <m/>
    <m/>
    <m/>
    <m/>
  </r>
  <r>
    <x v="40"/>
    <x v="22"/>
    <n v="47096"/>
    <n v="2558"/>
    <n v="1143"/>
    <n v="196"/>
    <n v="45109"/>
    <n v="1987"/>
    <n v="23105"/>
    <n v="22003"/>
    <n v="1"/>
    <n v="35"/>
    <n v="45074"/>
    <n v="0"/>
    <n v="0"/>
    <m/>
    <m/>
    <m/>
    <m/>
    <m/>
    <m/>
    <m/>
    <m/>
    <m/>
  </r>
  <r>
    <x v="41"/>
    <x v="22"/>
    <n v="50565"/>
    <n v="3469"/>
    <n v="1155"/>
    <n v="197"/>
    <n v="48312"/>
    <n v="2253"/>
    <n v="26217"/>
    <n v="22094"/>
    <n v="1"/>
    <n v="39"/>
    <n v="48273"/>
    <n v="0"/>
    <n v="0"/>
    <m/>
    <m/>
    <m/>
    <m/>
    <m/>
    <m/>
    <m/>
    <m/>
    <m/>
  </r>
  <r>
    <x v="42"/>
    <x v="22"/>
    <n v="50565"/>
    <n v="0"/>
    <n v="1155"/>
    <n v="197"/>
    <n v="48312"/>
    <n v="2253"/>
    <n v="26217"/>
    <n v="22094"/>
    <n v="1"/>
    <n v="39"/>
    <n v="48273"/>
    <n v="0"/>
    <n v="0"/>
    <m/>
    <m/>
    <m/>
    <m/>
    <m/>
    <m/>
    <m/>
    <m/>
    <m/>
  </r>
  <r>
    <x v="43"/>
    <x v="22"/>
    <n v="50565"/>
    <n v="0"/>
    <n v="1171"/>
    <n v="197"/>
    <n v="48312"/>
    <n v="2253"/>
    <n v="26217"/>
    <n v="22094"/>
    <n v="1"/>
    <n v="39"/>
    <n v="48273"/>
    <n v="0"/>
    <n v="0"/>
    <m/>
    <m/>
    <m/>
    <m/>
    <m/>
    <m/>
    <m/>
    <m/>
    <m/>
  </r>
  <r>
    <x v="44"/>
    <x v="22"/>
    <n v="50565"/>
    <n v="0"/>
    <n v="1230"/>
    <n v="197"/>
    <n v="48312"/>
    <n v="2253"/>
    <n v="26217"/>
    <n v="22094"/>
    <n v="1"/>
    <n v="39"/>
    <n v="48273"/>
    <n v="0"/>
    <n v="0"/>
    <m/>
    <m/>
    <m/>
    <m/>
    <m/>
    <m/>
    <m/>
    <m/>
    <m/>
  </r>
  <r>
    <x v="45"/>
    <x v="22"/>
    <n v="53731"/>
    <n v="3166"/>
    <n v="1375"/>
    <n v="203"/>
    <n v="51010"/>
    <n v="2721"/>
    <n v="28809"/>
    <n v="22200"/>
    <n v="1"/>
    <n v="39"/>
    <n v="50971"/>
    <n v="0"/>
    <n v="0"/>
    <m/>
    <m/>
    <m/>
    <m/>
    <m/>
    <m/>
    <m/>
    <m/>
    <m/>
  </r>
  <r>
    <x v="46"/>
    <x v="22"/>
    <n v="57367"/>
    <n v="3636"/>
    <n v="1457"/>
    <n v="206"/>
    <n v="54240"/>
    <n v="3127"/>
    <n v="31858"/>
    <n v="22381"/>
    <n v="1"/>
    <n v="39"/>
    <n v="54201"/>
    <n v="0"/>
    <n v="0"/>
    <m/>
    <m/>
    <m/>
    <m/>
    <m/>
    <m/>
    <m/>
    <m/>
    <m/>
  </r>
  <r>
    <x v="47"/>
    <x v="22"/>
    <n v="59952"/>
    <n v="2585"/>
    <n v="1561"/>
    <n v="207"/>
    <n v="56584"/>
    <n v="3368"/>
    <n v="34128"/>
    <n v="22455"/>
    <n v="1"/>
    <n v="45"/>
    <n v="56539"/>
    <n v="0"/>
    <n v="0"/>
    <m/>
    <m/>
    <m/>
    <m/>
    <m/>
    <m/>
    <m/>
    <m/>
    <m/>
  </r>
  <r>
    <x v="48"/>
    <x v="22"/>
    <n v="62866"/>
    <n v="2914"/>
    <n v="1691"/>
    <n v="211"/>
    <n v="59034"/>
    <n v="3832"/>
    <n v="36386"/>
    <n v="22647"/>
    <n v="1"/>
    <n v="47"/>
    <n v="58987"/>
    <n v="0"/>
    <n v="0"/>
    <m/>
    <m/>
    <m/>
    <m/>
    <m/>
    <m/>
    <m/>
    <m/>
    <m/>
  </r>
  <r>
    <x v="49"/>
    <x v="22"/>
    <n v="66418"/>
    <n v="3552"/>
    <n v="1741"/>
    <n v="213"/>
    <n v="61879"/>
    <n v="4539"/>
    <n v="38985"/>
    <n v="22893"/>
    <n v="1"/>
    <n v="49"/>
    <n v="61830"/>
    <n v="0"/>
    <n v="0"/>
    <m/>
    <m/>
    <m/>
    <m/>
    <m/>
    <m/>
    <m/>
    <m/>
    <m/>
  </r>
  <r>
    <x v="50"/>
    <x v="22"/>
    <n v="66485"/>
    <n v="67"/>
    <n v="1831"/>
    <n v="214"/>
    <n v="61932"/>
    <n v="4553"/>
    <n v="39038"/>
    <n v="22893"/>
    <n v="1"/>
    <n v="50"/>
    <n v="61882"/>
    <n v="0"/>
    <n v="0"/>
    <m/>
    <m/>
    <m/>
    <m/>
    <m/>
    <m/>
    <m/>
    <m/>
    <m/>
  </r>
  <r>
    <x v="51"/>
    <x v="22"/>
    <n v="69656"/>
    <n v="3171"/>
    <n v="1905"/>
    <n v="215"/>
    <n v="63908"/>
    <n v="5748"/>
    <n v="40835"/>
    <n v="23071"/>
    <n v="2"/>
    <n v="53"/>
    <n v="63855"/>
    <n v="0"/>
    <n v="0"/>
    <m/>
    <m/>
    <m/>
    <m/>
    <m/>
    <m/>
    <m/>
    <m/>
    <m/>
  </r>
  <r>
    <x v="52"/>
    <x v="22"/>
    <n v="66537"/>
    <n v="0"/>
    <n v="4850"/>
    <n v="39"/>
    <n v="60426"/>
    <n v="6111"/>
    <n v="42536"/>
    <n v="23999"/>
    <n v="2"/>
    <n v="0"/>
    <n v="66537"/>
    <n v="0"/>
    <n v="0"/>
    <m/>
    <m/>
    <m/>
    <m/>
    <m/>
    <m/>
    <m/>
    <m/>
    <m/>
  </r>
  <r>
    <x v="53"/>
    <x v="22"/>
    <n v="68967"/>
    <n v="2430"/>
    <n v="6800"/>
    <n v="56"/>
    <n v="61597"/>
    <n v="7370"/>
    <n v="44349"/>
    <n v="24616"/>
    <n v="2"/>
    <n v="0"/>
    <n v="68967"/>
    <n v="0"/>
    <n v="0"/>
    <m/>
    <m/>
    <m/>
    <m/>
    <m/>
    <m/>
    <m/>
    <m/>
    <m/>
  </r>
  <r>
    <x v="54"/>
    <x v="22"/>
    <n v="70643"/>
    <n v="1676"/>
    <n v="4250"/>
    <n v="34"/>
    <n v="62455"/>
    <n v="8188"/>
    <n v="45621"/>
    <n v="25020"/>
    <n v="2"/>
    <n v="0"/>
    <n v="70643"/>
    <n v="0"/>
    <n v="0"/>
    <m/>
    <m/>
    <m/>
    <m/>
    <m/>
    <m/>
    <m/>
    <m/>
    <m/>
  </r>
  <r>
    <x v="55"/>
    <x v="22"/>
    <n v="73372"/>
    <n v="2729"/>
    <n v="8250"/>
    <n v="71"/>
    <n v="63713"/>
    <n v="9659"/>
    <n v="47522"/>
    <n v="25848"/>
    <n v="2"/>
    <n v="0"/>
    <n v="73372"/>
    <n v="0"/>
    <n v="0"/>
    <m/>
    <m/>
    <m/>
    <m/>
    <m/>
    <m/>
    <m/>
    <m/>
    <m/>
  </r>
  <r>
    <x v="56"/>
    <x v="22"/>
    <n v="74264"/>
    <n v="892"/>
    <n v="2800"/>
    <n v="27"/>
    <n v="64162"/>
    <n v="10102"/>
    <n v="48110"/>
    <n v="26152"/>
    <n v="2"/>
    <n v="0"/>
    <n v="74264"/>
    <n v="0"/>
    <n v="0"/>
    <m/>
    <m/>
    <m/>
    <m/>
    <m/>
    <m/>
    <m/>
    <m/>
    <m/>
  </r>
  <r>
    <x v="57"/>
    <x v="22"/>
    <n v="74287"/>
    <n v="23"/>
    <n v="0"/>
    <n v="0"/>
    <n v="64185"/>
    <n v="10102"/>
    <n v="48133"/>
    <n v="26152"/>
    <n v="2"/>
    <n v="0"/>
    <n v="74287"/>
    <n v="0"/>
    <n v="0"/>
    <m/>
    <m/>
    <m/>
    <m/>
    <m/>
    <m/>
    <m/>
    <m/>
    <m/>
  </r>
  <r>
    <x v="58"/>
    <x v="22"/>
    <n v="77264"/>
    <n v="2977"/>
    <n v="8159"/>
    <n v="72"/>
    <n v="65326"/>
    <n v="11938"/>
    <n v="50076"/>
    <n v="27186"/>
    <n v="2"/>
    <n v="0"/>
    <n v="77264"/>
    <n v="0"/>
    <n v="0"/>
    <m/>
    <m/>
    <m/>
    <m/>
    <m/>
    <m/>
    <m/>
    <m/>
    <m/>
  </r>
  <r>
    <x v="59"/>
    <x v="22"/>
    <n v="84604"/>
    <n v="7340"/>
    <n v="4930"/>
    <n v="42"/>
    <n v="71446"/>
    <n v="13158"/>
    <n v="47313"/>
    <n v="24131"/>
    <n v="2"/>
    <n v="0"/>
    <n v="84604"/>
    <n v="0"/>
    <n v="61"/>
    <m/>
    <m/>
    <m/>
    <n v="40407"/>
    <n v="29730"/>
    <n v="1263"/>
    <m/>
    <m/>
    <m/>
  </r>
  <r>
    <x v="60"/>
    <x v="22"/>
    <n v="87642"/>
    <n v="3038"/>
    <n v="7300"/>
    <n v="67"/>
    <n v="72675"/>
    <n v="14967"/>
    <n v="48156"/>
    <n v="24517"/>
    <n v="2"/>
    <n v="0"/>
    <n v="87642"/>
    <n v="0"/>
    <n v="61"/>
    <m/>
    <m/>
    <m/>
    <n v="41046"/>
    <n v="30192"/>
    <n v="1391"/>
    <m/>
    <m/>
    <m/>
  </r>
  <r>
    <x v="61"/>
    <x v="22"/>
    <n v="89359"/>
    <n v="1717"/>
    <n v="4300"/>
    <n v="38"/>
    <n v="73312"/>
    <n v="16047"/>
    <n v="48718"/>
    <n v="24592"/>
    <n v="2"/>
    <n v="0"/>
    <n v="89359"/>
    <n v="0"/>
    <n v="61"/>
    <m/>
    <m/>
    <m/>
    <n v="41348"/>
    <n v="30494"/>
    <n v="1423"/>
    <m/>
    <m/>
    <m/>
  </r>
  <r>
    <x v="62"/>
    <x v="22"/>
    <n v="91987"/>
    <n v="2628"/>
    <n v="7150"/>
    <n v="67"/>
    <n v="74154"/>
    <n v="17833"/>
    <n v="49372"/>
    <n v="24780"/>
    <n v="2"/>
    <n v="0"/>
    <n v="91987"/>
    <n v="0"/>
    <n v="61"/>
    <m/>
    <m/>
    <m/>
    <n v="41784"/>
    <n v="30846"/>
    <n v="1477"/>
    <m/>
    <m/>
    <m/>
  </r>
  <r>
    <x v="63"/>
    <x v="22"/>
    <n v="94867"/>
    <n v="2880"/>
    <n v="7150"/>
    <n v="65"/>
    <n v="75140"/>
    <n v="19727"/>
    <n v="50029"/>
    <n v="25109"/>
    <n v="2"/>
    <n v="0"/>
    <n v="94867"/>
    <n v="0"/>
    <n v="61"/>
    <m/>
    <m/>
    <m/>
    <n v="42277"/>
    <n v="31278"/>
    <n v="1539"/>
    <m/>
    <m/>
    <m/>
  </r>
  <r>
    <x v="64"/>
    <x v="22"/>
    <n v="95182"/>
    <n v="315"/>
    <n v="500"/>
    <n v="5"/>
    <n v="75302"/>
    <n v="19880"/>
    <n v="50135"/>
    <n v="25165"/>
    <n v="2"/>
    <n v="0"/>
    <n v="95182"/>
    <n v="0"/>
    <n v="61"/>
    <m/>
    <m/>
    <m/>
    <n v="42358"/>
    <n v="31351"/>
    <n v="1547"/>
    <m/>
    <m/>
    <m/>
  </r>
  <r>
    <x v="65"/>
    <x v="22"/>
    <n v="97948"/>
    <n v="2766"/>
    <n v="6970"/>
    <n v="62"/>
    <n v="76185"/>
    <n v="21763"/>
    <n v="50740"/>
    <n v="25443"/>
    <n v="2"/>
    <n v="0"/>
    <n v="97948"/>
    <n v="0"/>
    <n v="61"/>
    <m/>
    <m/>
    <m/>
    <n v="42777"/>
    <n v="31748"/>
    <n v="1614"/>
    <m/>
    <m/>
    <m/>
  </r>
  <r>
    <x v="66"/>
    <x v="22"/>
    <n v="100723"/>
    <n v="2775"/>
    <n v="5140"/>
    <n v="49"/>
    <n v="77298"/>
    <n v="23425"/>
    <n v="51685"/>
    <n v="25611"/>
    <n v="2"/>
    <n v="0"/>
    <n v="100723"/>
    <n v="0"/>
    <n v="61"/>
    <m/>
    <m/>
    <m/>
    <n v="43392"/>
    <n v="32177"/>
    <n v="1683"/>
    <m/>
    <m/>
    <m/>
  </r>
  <r>
    <x v="67"/>
    <x v="22"/>
    <n v="103524"/>
    <n v="2801"/>
    <n v="5800"/>
    <n v="54"/>
    <n v="78329"/>
    <n v="25195"/>
    <n v="52411"/>
    <n v="25916"/>
    <n v="2"/>
    <n v="0"/>
    <n v="103524"/>
    <n v="0"/>
    <n v="62"/>
    <m/>
    <m/>
    <m/>
    <n v="43947"/>
    <n v="32590"/>
    <n v="1745"/>
    <m/>
    <m/>
    <m/>
  </r>
  <r>
    <x v="68"/>
    <x v="22"/>
    <n v="105588"/>
    <n v="2064"/>
    <n v="3900"/>
    <n v="33"/>
    <n v="78954"/>
    <n v="26634"/>
    <n v="52876"/>
    <n v="26076"/>
    <n v="2"/>
    <n v="0"/>
    <n v="105588"/>
    <n v="0"/>
    <n v="62"/>
    <m/>
    <m/>
    <m/>
    <n v="44288"/>
    <n v="32836"/>
    <n v="1783"/>
    <m/>
    <m/>
    <m/>
  </r>
  <r>
    <x v="69"/>
    <x v="22"/>
    <n v="108414"/>
    <n v="2826"/>
    <n v="7200"/>
    <n v="65"/>
    <n v="79939"/>
    <n v="28475"/>
    <n v="53537"/>
    <n v="26400"/>
    <n v="2"/>
    <n v="0"/>
    <n v="108414"/>
    <n v="0"/>
    <n v="62"/>
    <m/>
    <m/>
    <m/>
    <n v="44735"/>
    <n v="33263"/>
    <n v="1894"/>
    <m/>
    <m/>
    <m/>
  </r>
  <r>
    <x v="70"/>
    <x v="22"/>
    <n v="110588"/>
    <n v="2174"/>
    <n v="6900"/>
    <n v="63"/>
    <n v="80812"/>
    <n v="29776"/>
    <n v="54135"/>
    <n v="26675"/>
    <n v="2"/>
    <n v="0"/>
    <n v="110588"/>
    <n v="0"/>
    <n v="62"/>
    <m/>
    <m/>
    <m/>
    <n v="45105"/>
    <n v="33669"/>
    <n v="1989"/>
    <m/>
    <m/>
    <m/>
  </r>
  <r>
    <x v="71"/>
    <x v="22"/>
    <n v="110709"/>
    <n v="121"/>
    <n v="2000"/>
    <n v="9"/>
    <n v="80836"/>
    <n v="29873"/>
    <n v="54159"/>
    <n v="26675"/>
    <n v="2"/>
    <n v="0"/>
    <n v="110709"/>
    <n v="0"/>
    <n v="62"/>
    <m/>
    <m/>
    <m/>
    <n v="45117"/>
    <n v="33681"/>
    <n v="1989"/>
    <m/>
    <m/>
    <m/>
  </r>
  <r>
    <x v="72"/>
    <x v="22"/>
    <n v="110710"/>
    <n v="1"/>
    <n v="5410"/>
    <n v="34"/>
    <n v="80834"/>
    <n v="29876"/>
    <n v="54157"/>
    <n v="26675"/>
    <n v="2"/>
    <n v="0"/>
    <n v="110710"/>
    <n v="0"/>
    <n v="62"/>
    <m/>
    <m/>
    <m/>
    <n v="45115"/>
    <n v="33681"/>
    <n v="1989"/>
    <m/>
    <m/>
    <m/>
  </r>
  <r>
    <x v="73"/>
    <x v="22"/>
    <n v="111499"/>
    <n v="789"/>
    <n v="6900"/>
    <n v="51"/>
    <n v="81234"/>
    <n v="30265"/>
    <n v="54505"/>
    <n v="26727"/>
    <n v="2"/>
    <n v="0"/>
    <n v="111499"/>
    <n v="0"/>
    <n v="62"/>
    <m/>
    <m/>
    <m/>
    <n v="45321"/>
    <n v="33831"/>
    <n v="2032"/>
    <m/>
    <m/>
    <m/>
  </r>
  <r>
    <x v="74"/>
    <x v="22"/>
    <n v="112388"/>
    <n v="889"/>
    <n v="6700"/>
    <n v="46"/>
    <n v="81536"/>
    <n v="30852"/>
    <n v="54746"/>
    <n v="26788"/>
    <n v="2"/>
    <n v="0"/>
    <n v="112388"/>
    <n v="0"/>
    <n v="62"/>
    <m/>
    <m/>
    <m/>
    <n v="45481"/>
    <n v="33937"/>
    <n v="2068"/>
    <m/>
    <m/>
    <m/>
  </r>
  <r>
    <x v="75"/>
    <x v="22"/>
    <n v="113879"/>
    <n v="1491"/>
    <n v="5900"/>
    <n v="52"/>
    <n v="82143"/>
    <n v="31736"/>
    <n v="55302"/>
    <n v="26839"/>
    <n v="2"/>
    <n v="0"/>
    <n v="113879"/>
    <n v="0"/>
    <n v="62"/>
    <m/>
    <m/>
    <m/>
    <n v="45776"/>
    <n v="34211"/>
    <n v="2106"/>
    <m/>
    <m/>
    <m/>
  </r>
  <r>
    <x v="76"/>
    <x v="22"/>
    <n v="114328"/>
    <n v="449"/>
    <n v="4850"/>
    <n v="44"/>
    <n v="82302"/>
    <n v="32026"/>
    <n v="55435"/>
    <n v="26865"/>
    <n v="2"/>
    <n v="0"/>
    <n v="114328"/>
    <n v="0"/>
    <n v="62"/>
    <m/>
    <m/>
    <m/>
    <n v="45855"/>
    <n v="34273"/>
    <n v="2124"/>
    <m/>
    <m/>
    <m/>
  </r>
  <r>
    <x v="77"/>
    <x v="22"/>
    <n v="116963"/>
    <n v="2635"/>
    <n v="4150"/>
    <n v="37"/>
    <n v="83195"/>
    <n v="33768"/>
    <n v="56164"/>
    <n v="27029"/>
    <n v="2"/>
    <n v="0"/>
    <n v="116963"/>
    <n v="0"/>
    <n v="62"/>
    <m/>
    <m/>
    <m/>
    <n v="46292"/>
    <n v="34644"/>
    <n v="2208"/>
    <m/>
    <m/>
    <m/>
  </r>
  <r>
    <x v="78"/>
    <x v="22"/>
    <n v="117983"/>
    <n v="1020"/>
    <n v="4750"/>
    <n v="39"/>
    <n v="83536"/>
    <n v="34447"/>
    <n v="56441"/>
    <n v="27093"/>
    <n v="2"/>
    <n v="0"/>
    <n v="117983"/>
    <n v="0"/>
    <n v="62"/>
    <m/>
    <m/>
    <m/>
    <n v="46490"/>
    <n v="34752"/>
    <n v="2242"/>
    <m/>
    <m/>
    <m/>
  </r>
  <r>
    <x v="79"/>
    <x v="22"/>
    <n v="120166"/>
    <n v="2183"/>
    <n v="7900"/>
    <n v="72"/>
    <n v="84193"/>
    <n v="35973"/>
    <n v="56999"/>
    <n v="27192"/>
    <n v="2"/>
    <n v="0"/>
    <n v="120166"/>
    <n v="0"/>
    <n v="62"/>
    <m/>
    <m/>
    <m/>
    <n v="46773"/>
    <n v="35025"/>
    <n v="2343"/>
    <m/>
    <m/>
    <m/>
  </r>
  <r>
    <x v="80"/>
    <x v="22"/>
    <n v="121511"/>
    <n v="1345"/>
    <n v="8300"/>
    <n v="75"/>
    <n v="84616"/>
    <n v="36895"/>
    <n v="57332"/>
    <n v="27282"/>
    <n v="2"/>
    <n v="0"/>
    <n v="121511"/>
    <n v="0"/>
    <n v="62"/>
    <m/>
    <m/>
    <m/>
    <n v="46929"/>
    <n v="35210"/>
    <n v="2425"/>
    <m/>
    <m/>
    <m/>
  </r>
  <r>
    <x v="81"/>
    <x v="22"/>
    <n v="125009"/>
    <n v="3498"/>
    <n v="7700"/>
    <n v="69"/>
    <n v="85872"/>
    <n v="39137"/>
    <n v="58341"/>
    <n v="27529"/>
    <n v="2"/>
    <n v="0"/>
    <n v="125009"/>
    <n v="0"/>
    <n v="62"/>
    <m/>
    <m/>
    <m/>
    <n v="47363"/>
    <n v="35799"/>
    <n v="2658"/>
    <m/>
    <m/>
    <m/>
  </r>
  <r>
    <x v="82"/>
    <x v="22"/>
    <n v="128096"/>
    <n v="3087"/>
    <n v="5350"/>
    <n v="44"/>
    <n v="86907"/>
    <n v="41189"/>
    <n v="59151"/>
    <n v="27754"/>
    <n v="2"/>
    <n v="0"/>
    <n v="128096"/>
    <n v="0"/>
    <n v="62"/>
    <m/>
    <m/>
    <m/>
    <n v="47787"/>
    <n v="36254"/>
    <n v="2828"/>
    <m/>
    <m/>
    <m/>
  </r>
  <r>
    <x v="83"/>
    <x v="22"/>
    <n v="130943"/>
    <n v="2847"/>
    <n v="10500"/>
    <n v="90"/>
    <n v="88290"/>
    <n v="42653"/>
    <n v="60223"/>
    <n v="28065"/>
    <n v="2"/>
    <n v="0"/>
    <n v="130943"/>
    <n v="0"/>
    <n v="62"/>
    <m/>
    <m/>
    <m/>
    <n v="48243"/>
    <n v="36879"/>
    <n v="3131"/>
    <m/>
    <m/>
    <m/>
  </r>
  <r>
    <x v="84"/>
    <x v="22"/>
    <n v="132200"/>
    <n v="1257"/>
    <n v="3400"/>
    <n v="32"/>
    <n v="88814"/>
    <n v="43386"/>
    <n v="60625"/>
    <n v="28187"/>
    <n v="2"/>
    <n v="0"/>
    <n v="132200"/>
    <n v="0"/>
    <n v="62"/>
    <m/>
    <m/>
    <m/>
    <n v="48450"/>
    <n v="37100"/>
    <n v="3227"/>
    <m/>
    <m/>
    <m/>
  </r>
  <r>
    <x v="85"/>
    <x v="22"/>
    <n v="134396"/>
    <n v="2196"/>
    <n v="11959"/>
    <n v="106"/>
    <n v="90439"/>
    <n v="43957"/>
    <n v="61820"/>
    <n v="28617"/>
    <n v="2"/>
    <n v="0"/>
    <n v="134396"/>
    <n v="0"/>
    <n v="63"/>
    <m/>
    <m/>
    <m/>
    <n v="48974"/>
    <n v="37826"/>
    <n v="3602"/>
    <m/>
    <m/>
    <m/>
  </r>
  <r>
    <x v="86"/>
    <x v="22"/>
    <n v="137680"/>
    <n v="3284"/>
    <n v="12580"/>
    <n v="117"/>
    <n v="92519"/>
    <n v="45161"/>
    <n v="63247"/>
    <n v="29269"/>
    <n v="3"/>
    <n v="0"/>
    <n v="137680"/>
    <n v="0"/>
    <n v="63"/>
    <m/>
    <m/>
    <m/>
    <n v="49440"/>
    <n v="38819"/>
    <n v="4222"/>
    <m/>
    <m/>
    <m/>
  </r>
  <r>
    <x v="87"/>
    <x v="22"/>
    <n v="139965"/>
    <n v="2285"/>
    <n v="12900"/>
    <n v="119"/>
    <n v="94163"/>
    <n v="45802"/>
    <n v="64239"/>
    <n v="29920"/>
    <n v="4"/>
    <n v="0"/>
    <n v="139965"/>
    <n v="0"/>
    <n v="63"/>
    <m/>
    <m/>
    <m/>
    <n v="49633"/>
    <n v="39668"/>
    <n v="4824"/>
    <m/>
    <m/>
    <m/>
  </r>
  <r>
    <x v="88"/>
    <x v="22"/>
    <n v="142872"/>
    <n v="2907"/>
    <n v="12050"/>
    <n v="115"/>
    <n v="96373"/>
    <n v="46499"/>
    <n v="65590"/>
    <n v="30778"/>
    <n v="5"/>
    <n v="0"/>
    <n v="142872"/>
    <n v="0"/>
    <n v="64"/>
    <m/>
    <m/>
    <m/>
    <n v="49776"/>
    <n v="40904"/>
    <n v="5655"/>
    <m/>
    <m/>
    <m/>
  </r>
  <r>
    <x v="89"/>
    <x v="22"/>
    <n v="145449"/>
    <n v="2577"/>
    <n v="11750"/>
    <n v="110"/>
    <n v="97755"/>
    <n v="47694"/>
    <n v="66470"/>
    <n v="31280"/>
    <n v="5"/>
    <n v="0"/>
    <n v="145449"/>
    <n v="0"/>
    <n v="64"/>
    <m/>
    <m/>
    <m/>
    <n v="50036"/>
    <n v="41535"/>
    <n v="6146"/>
    <m/>
    <m/>
    <m/>
  </r>
  <r>
    <x v="90"/>
    <x v="22"/>
    <n v="148586"/>
    <n v="3137"/>
    <n v="13000"/>
    <n v="121"/>
    <n v="99881"/>
    <n v="48705"/>
    <n v="67757"/>
    <n v="32119"/>
    <n v="5"/>
    <n v="0"/>
    <n v="148586"/>
    <n v="0"/>
    <n v="64"/>
    <m/>
    <m/>
    <m/>
    <n v="50321"/>
    <n v="42620"/>
    <n v="6902"/>
    <m/>
    <m/>
    <m/>
  </r>
  <r>
    <x v="91"/>
    <x v="22"/>
    <n v="152126"/>
    <n v="3540"/>
    <n v="11700"/>
    <n v="110"/>
    <n v="102116"/>
    <n v="50010"/>
    <n v="69215"/>
    <n v="32896"/>
    <n v="5"/>
    <n v="0"/>
    <n v="152126"/>
    <n v="0"/>
    <n v="64"/>
    <m/>
    <m/>
    <m/>
    <n v="50689"/>
    <n v="43780"/>
    <n v="7608"/>
    <m/>
    <m/>
    <m/>
  </r>
  <r>
    <x v="92"/>
    <x v="22"/>
    <n v="153104"/>
    <n v="978"/>
    <n v="8690"/>
    <n v="80"/>
    <n v="102983"/>
    <n v="50121"/>
    <n v="69797"/>
    <n v="33181"/>
    <n v="5"/>
    <n v="0"/>
    <n v="153104"/>
    <n v="0"/>
    <n v="64"/>
    <m/>
    <m/>
    <m/>
    <n v="50770"/>
    <n v="44304"/>
    <n v="7869"/>
    <m/>
    <m/>
    <m/>
  </r>
  <r>
    <x v="93"/>
    <x v="22"/>
    <n v="157712"/>
    <n v="4608"/>
    <n v="12290"/>
    <n v="118"/>
    <n v="106513"/>
    <n v="51199"/>
    <n v="71882"/>
    <n v="34626"/>
    <n v="5"/>
    <n v="0"/>
    <n v="157712"/>
    <n v="0"/>
    <n v="65"/>
    <m/>
    <m/>
    <m/>
    <n v="51208"/>
    <n v="46097"/>
    <n v="9168"/>
    <m/>
    <m/>
    <m/>
  </r>
  <r>
    <x v="94"/>
    <x v="22"/>
    <n v="162104"/>
    <n v="4392"/>
    <n v="11400"/>
    <n v="108"/>
    <n v="109878"/>
    <n v="52226"/>
    <n v="73805"/>
    <n v="36068"/>
    <n v="5"/>
    <n v="0"/>
    <n v="162104"/>
    <n v="0"/>
    <n v="65"/>
    <m/>
    <m/>
    <m/>
    <n v="51577"/>
    <n v="47841"/>
    <n v="10420"/>
    <m/>
    <m/>
    <m/>
  </r>
  <r>
    <x v="95"/>
    <x v="22"/>
    <n v="167519"/>
    <n v="5415"/>
    <n v="12150"/>
    <n v="114"/>
    <n v="114345"/>
    <n v="53174"/>
    <n v="76271"/>
    <n v="38069"/>
    <n v="5"/>
    <n v="0"/>
    <n v="167519"/>
    <n v="0"/>
    <n v="65"/>
    <m/>
    <m/>
    <m/>
    <n v="52013"/>
    <n v="50227"/>
    <n v="12066"/>
    <m/>
    <m/>
    <m/>
  </r>
  <r>
    <x v="96"/>
    <x v="22"/>
    <n v="171740"/>
    <n v="4221"/>
    <n v="11000"/>
    <n v="103"/>
    <n v="117450"/>
    <n v="54290"/>
    <n v="78007"/>
    <n v="39438"/>
    <n v="5"/>
    <n v="0"/>
    <n v="171740"/>
    <n v="0"/>
    <n v="65"/>
    <m/>
    <m/>
    <m/>
    <n v="52568"/>
    <n v="51776"/>
    <n v="13067"/>
    <m/>
    <m/>
    <m/>
  </r>
  <r>
    <x v="97"/>
    <x v="22"/>
    <n v="174249"/>
    <n v="2509"/>
    <n v="8800"/>
    <n v="84"/>
    <n v="119440"/>
    <n v="54809"/>
    <n v="79346"/>
    <n v="40089"/>
    <n v="5"/>
    <n v="0"/>
    <n v="174249"/>
    <n v="0"/>
    <n v="66"/>
    <m/>
    <m/>
    <m/>
    <n v="53068"/>
    <n v="52755"/>
    <n v="13578"/>
    <m/>
    <m/>
    <m/>
  </r>
  <r>
    <x v="98"/>
    <x v="22"/>
    <n v="180200"/>
    <n v="5951"/>
    <n v="10890"/>
    <n v="97"/>
    <n v="124435"/>
    <n v="55765"/>
    <n v="82247"/>
    <n v="42183"/>
    <n v="5"/>
    <n v="0"/>
    <n v="180200"/>
    <n v="0"/>
    <n v="66"/>
    <m/>
    <m/>
    <m/>
    <n v="53800"/>
    <n v="55349"/>
    <n v="15244"/>
    <m/>
    <m/>
    <m/>
  </r>
  <r>
    <x v="99"/>
    <x v="22"/>
    <n v="182546"/>
    <n v="2346"/>
    <n v="3600"/>
    <n v="34"/>
    <n v="126565"/>
    <n v="55981"/>
    <n v="83400"/>
    <n v="43160"/>
    <n v="5"/>
    <n v="0"/>
    <n v="182546"/>
    <n v="0"/>
    <n v="66"/>
    <m/>
    <m/>
    <m/>
    <n v="54094"/>
    <n v="56419"/>
    <n v="16010"/>
    <m/>
    <m/>
    <m/>
  </r>
  <r>
    <x v="100"/>
    <x v="22"/>
    <n v="192152"/>
    <n v="9606"/>
    <n v="11250"/>
    <n v="104"/>
    <n v="134935"/>
    <n v="57217"/>
    <n v="87966"/>
    <n v="46963"/>
    <n v="6"/>
    <n v="0"/>
    <n v="192152"/>
    <n v="0"/>
    <n v="66"/>
    <m/>
    <m/>
    <m/>
    <n v="55040"/>
    <n v="60891"/>
    <n v="18962"/>
    <m/>
    <m/>
    <m/>
  </r>
  <r>
    <x v="101"/>
    <x v="22"/>
    <n v="200674"/>
    <n v="8522"/>
    <n v="10200"/>
    <n v="93"/>
    <n v="142612"/>
    <n v="58062"/>
    <n v="91999"/>
    <n v="50606"/>
    <n v="7"/>
    <n v="0"/>
    <n v="200674"/>
    <n v="0"/>
    <n v="67"/>
    <m/>
    <m/>
    <m/>
    <n v="69729"/>
    <n v="51264"/>
    <n v="21576"/>
    <m/>
    <m/>
    <m/>
  </r>
  <r>
    <x v="102"/>
    <x v="22"/>
    <n v="214148"/>
    <n v="13474"/>
    <n v="11250"/>
    <n v="97"/>
    <n v="155151"/>
    <n v="58997"/>
    <n v="98606"/>
    <n v="56537"/>
    <n v="8"/>
    <n v="0"/>
    <n v="214148"/>
    <n v="0"/>
    <n v="71"/>
    <m/>
    <m/>
    <m/>
    <n v="71332"/>
    <n v="57750"/>
    <n v="26025"/>
    <m/>
    <m/>
    <m/>
  </r>
  <r>
    <x v="103"/>
    <x v="22"/>
    <n v="228164"/>
    <n v="14016"/>
    <n v="12560"/>
    <n v="106"/>
    <n v="168095"/>
    <n v="60069"/>
    <n v="105076"/>
    <n v="63010"/>
    <n v="9"/>
    <n v="0"/>
    <n v="228164"/>
    <n v="0"/>
    <n v="71"/>
    <m/>
    <m/>
    <m/>
    <n v="72844"/>
    <n v="64650"/>
    <n v="30566"/>
    <m/>
    <m/>
    <m/>
  </r>
  <r>
    <x v="104"/>
    <x v="22"/>
    <n v="250108"/>
    <n v="21944"/>
    <n v="14450"/>
    <n v="108"/>
    <n v="188954"/>
    <n v="61154"/>
    <n v="115274"/>
    <n v="73667"/>
    <n v="13"/>
    <n v="0"/>
    <n v="250108"/>
    <n v="0"/>
    <n v="71"/>
    <m/>
    <m/>
    <m/>
    <n v="74538"/>
    <n v="76378"/>
    <n v="38002"/>
    <m/>
    <m/>
    <m/>
  </r>
  <r>
    <x v="105"/>
    <x v="22"/>
    <n v="263966"/>
    <n v="13858"/>
    <n v="11300"/>
    <n v="89"/>
    <n v="202264"/>
    <n v="61702"/>
    <n v="121738"/>
    <n v="80512"/>
    <n v="14"/>
    <n v="0"/>
    <n v="263966"/>
    <n v="0"/>
    <n v="71"/>
    <m/>
    <m/>
    <m/>
    <n v="75565"/>
    <n v="84102"/>
    <n v="42561"/>
    <m/>
    <m/>
    <m/>
  </r>
  <r>
    <x v="106"/>
    <x v="22"/>
    <n v="266791"/>
    <n v="2825"/>
    <n v="2000"/>
    <n v="17"/>
    <n v="205037"/>
    <n v="61754"/>
    <n v="122989"/>
    <n v="82034"/>
    <n v="14"/>
    <n v="0"/>
    <n v="266791"/>
    <n v="0"/>
    <n v="71"/>
    <m/>
    <m/>
    <m/>
    <n v="75612"/>
    <n v="85807"/>
    <n v="43584"/>
    <m/>
    <m/>
    <m/>
  </r>
  <r>
    <x v="107"/>
    <x v="22"/>
    <n v="281500"/>
    <n v="14709"/>
    <n v="13300"/>
    <n v="107"/>
    <n v="218548"/>
    <n v="62952"/>
    <n v="129539"/>
    <n v="88992"/>
    <n v="17"/>
    <n v="0"/>
    <n v="281500"/>
    <n v="0"/>
    <n v="72"/>
    <m/>
    <m/>
    <m/>
    <n v="76802"/>
    <n v="93388"/>
    <n v="48324"/>
    <m/>
    <m/>
    <m/>
  </r>
  <r>
    <x v="108"/>
    <x v="22"/>
    <n v="292122"/>
    <n v="10622"/>
    <n v="11650"/>
    <n v="102"/>
    <n v="228369"/>
    <n v="63753"/>
    <n v="134397"/>
    <n v="93953"/>
    <n v="19"/>
    <n v="0"/>
    <n v="292122"/>
    <n v="0"/>
    <n v="72"/>
    <m/>
    <m/>
    <m/>
    <n v="77996"/>
    <n v="98642"/>
    <n v="51697"/>
    <m/>
    <m/>
    <m/>
  </r>
  <r>
    <x v="109"/>
    <x v="22"/>
    <n v="304470"/>
    <n v="12348"/>
    <n v="13200"/>
    <n v="106"/>
    <n v="239758"/>
    <n v="64712"/>
    <n v="140067"/>
    <n v="99672"/>
    <n v="19"/>
    <n v="0"/>
    <n v="304470"/>
    <n v="0"/>
    <n v="72"/>
    <m/>
    <m/>
    <m/>
    <n v="79200"/>
    <n v="104765"/>
    <n v="55759"/>
    <m/>
    <m/>
    <m/>
  </r>
  <r>
    <x v="110"/>
    <x v="22"/>
    <n v="314431"/>
    <n v="9961"/>
    <n v="12250"/>
    <n v="95"/>
    <n v="248868"/>
    <n v="65563"/>
    <n v="144705"/>
    <n v="104142"/>
    <n v="21"/>
    <n v="0"/>
    <n v="314431"/>
    <n v="0"/>
    <n v="73"/>
    <m/>
    <m/>
    <m/>
    <n v="80703"/>
    <n v="109336"/>
    <n v="58795"/>
    <m/>
    <m/>
    <m/>
  </r>
  <r>
    <x v="111"/>
    <x v="22"/>
    <n v="322790"/>
    <n v="8359"/>
    <n v="11350"/>
    <n v="85"/>
    <n v="256439"/>
    <n v="66351"/>
    <n v="148562"/>
    <n v="107856"/>
    <n v="21"/>
    <n v="0"/>
    <n v="322790"/>
    <n v="0"/>
    <n v="73"/>
    <m/>
    <m/>
    <m/>
    <n v="81720"/>
    <n v="113239"/>
    <n v="61446"/>
    <m/>
    <m/>
    <m/>
  </r>
  <r>
    <x v="112"/>
    <x v="22"/>
    <n v="330507"/>
    <n v="7717"/>
    <n v="10150"/>
    <n v="89"/>
    <n v="263612"/>
    <n v="66895"/>
    <n v="152158"/>
    <n v="111432"/>
    <n v="22"/>
    <n v="0"/>
    <n v="330507"/>
    <n v="0"/>
    <n v="73"/>
    <m/>
    <m/>
    <m/>
    <n v="82417"/>
    <n v="117201"/>
    <n v="63959"/>
    <m/>
    <m/>
    <m/>
  </r>
  <r>
    <x v="113"/>
    <x v="22"/>
    <n v="330717"/>
    <n v="210"/>
    <n v="1600"/>
    <n v="15"/>
    <n v="263801"/>
    <n v="66916"/>
    <n v="152261"/>
    <n v="111518"/>
    <n v="22"/>
    <n v="0"/>
    <n v="330717"/>
    <n v="0"/>
    <n v="73"/>
    <m/>
    <m/>
    <m/>
    <n v="82443"/>
    <n v="117302"/>
    <n v="64021"/>
    <m/>
    <m/>
    <m/>
  </r>
  <r>
    <x v="114"/>
    <x v="22"/>
    <n v="341766"/>
    <n v="11049"/>
    <n v="15500"/>
    <n v="115"/>
    <n v="273723"/>
    <n v="68043"/>
    <n v="157169"/>
    <n v="116530"/>
    <n v="24"/>
    <n v="0"/>
    <n v="341766"/>
    <n v="0"/>
    <n v="73"/>
    <m/>
    <m/>
    <m/>
    <n v="83391"/>
    <n v="122696"/>
    <n v="67595"/>
    <m/>
    <m/>
    <m/>
  </r>
  <r>
    <x v="115"/>
    <x v="22"/>
    <n v="350180"/>
    <n v="8414"/>
    <n v="12100"/>
    <n v="103"/>
    <n v="281137"/>
    <n v="69043"/>
    <n v="160952"/>
    <n v="120160"/>
    <n v="25"/>
    <n v="0"/>
    <n v="350180"/>
    <n v="0"/>
    <n v="75"/>
    <m/>
    <m/>
    <m/>
    <n v="84361"/>
    <n v="126558"/>
    <n v="70175"/>
    <m/>
    <m/>
    <m/>
  </r>
  <r>
    <x v="116"/>
    <x v="22"/>
    <n v="358501"/>
    <n v="8321"/>
    <n v="14650"/>
    <n v="120"/>
    <n v="289255"/>
    <n v="69246"/>
    <n v="164944"/>
    <n v="124283"/>
    <n v="28"/>
    <n v="0"/>
    <n v="358501"/>
    <n v="0"/>
    <n v="75"/>
    <m/>
    <m/>
    <m/>
    <n v="85170"/>
    <n v="131014"/>
    <n v="73027"/>
    <m/>
    <m/>
    <m/>
  </r>
  <r>
    <x v="117"/>
    <x v="22"/>
    <n v="364547"/>
    <n v="6046"/>
    <n v="12050"/>
    <n v="101"/>
    <n v="295024"/>
    <n v="69523"/>
    <n v="167885"/>
    <n v="127110"/>
    <n v="29"/>
    <n v="0"/>
    <n v="364547"/>
    <n v="0"/>
    <n v="76"/>
    <m/>
    <m/>
    <m/>
    <n v="85952"/>
    <n v="134158"/>
    <n v="74860"/>
    <m/>
    <m/>
    <m/>
  </r>
  <r>
    <x v="118"/>
    <x v="22"/>
    <n v="370000"/>
    <n v="5453"/>
    <n v="9200"/>
    <n v="78"/>
    <n v="300409"/>
    <n v="69591"/>
    <n v="170577"/>
    <n v="129802"/>
    <n v="30"/>
    <n v="0"/>
    <n v="370000"/>
    <n v="0"/>
    <n v="76"/>
    <m/>
    <m/>
    <m/>
    <n v="86537"/>
    <n v="137176"/>
    <n v="76641"/>
    <m/>
    <m/>
    <m/>
  </r>
  <r>
    <x v="119"/>
    <x v="22"/>
    <n v="376997"/>
    <n v="6997"/>
    <n v="14650"/>
    <n v="114"/>
    <n v="307272"/>
    <n v="69725"/>
    <n v="174158"/>
    <n v="133079"/>
    <n v="35"/>
    <n v="0"/>
    <n v="376997"/>
    <n v="0"/>
    <n v="76"/>
    <m/>
    <m/>
    <m/>
    <n v="87569"/>
    <n v="140763"/>
    <n v="78881"/>
    <m/>
    <m/>
    <m/>
  </r>
  <r>
    <x v="120"/>
    <x v="22"/>
    <n v="377312"/>
    <n v="315"/>
    <n v="2365"/>
    <n v="16"/>
    <n v="307585"/>
    <n v="69727"/>
    <n v="174306"/>
    <n v="133244"/>
    <n v="35"/>
    <n v="0"/>
    <n v="377312"/>
    <n v="0"/>
    <n v="76"/>
    <m/>
    <m/>
    <m/>
    <n v="87588"/>
    <n v="140951"/>
    <n v="78987"/>
    <m/>
    <m/>
    <m/>
  </r>
  <r>
    <x v="121"/>
    <x v="22"/>
    <n v="386041"/>
    <n v="8729"/>
    <n v="21452"/>
    <n v="115"/>
    <n v="316243"/>
    <n v="69798"/>
    <n v="178682"/>
    <n v="137525"/>
    <n v="36"/>
    <n v="0"/>
    <n v="386041"/>
    <n v="0"/>
    <n v="76"/>
    <m/>
    <m/>
    <m/>
    <n v="90059"/>
    <n v="144894"/>
    <n v="81229"/>
    <m/>
    <m/>
    <m/>
  </r>
  <r>
    <x v="122"/>
    <x v="22"/>
    <n v="390976"/>
    <n v="4935"/>
    <n v="18060"/>
    <n v="92"/>
    <n v="321100"/>
    <n v="69876"/>
    <n v="181261"/>
    <n v="139803"/>
    <n v="36"/>
    <n v="0"/>
    <n v="390976"/>
    <n v="0"/>
    <n v="76"/>
    <m/>
    <m/>
    <m/>
    <n v="91109"/>
    <n v="147333"/>
    <n v="82592"/>
    <m/>
    <m/>
    <m/>
  </r>
  <r>
    <x v="123"/>
    <x v="22"/>
    <n v="399475"/>
    <n v="8499"/>
    <n v="20816"/>
    <n v="115"/>
    <n v="329532"/>
    <n v="69943"/>
    <n v="185661"/>
    <n v="143832"/>
    <n v="39"/>
    <n v="0"/>
    <n v="399475"/>
    <n v="0"/>
    <n v="76"/>
    <m/>
    <m/>
    <m/>
    <n v="96191"/>
    <n v="149435"/>
    <n v="83840"/>
    <m/>
    <m/>
    <m/>
  </r>
  <r>
    <x v="124"/>
    <x v="22"/>
    <n v="403292"/>
    <n v="3817"/>
    <n v="12720"/>
    <n v="78"/>
    <n v="333308"/>
    <n v="69984"/>
    <n v="187718"/>
    <n v="145550"/>
    <n v="40"/>
    <n v="0"/>
    <n v="403292"/>
    <n v="0"/>
    <n v="76"/>
    <m/>
    <m/>
    <m/>
    <n v="97347"/>
    <n v="151145"/>
    <n v="84749"/>
    <m/>
    <m/>
    <m/>
  </r>
  <r>
    <x v="125"/>
    <x v="22"/>
    <n v="409970"/>
    <n v="6678"/>
    <n v="19331"/>
    <n v="103"/>
    <n v="339942"/>
    <n v="70028"/>
    <n v="191330"/>
    <n v="148571"/>
    <n v="41"/>
    <n v="0"/>
    <n v="409970"/>
    <n v="0"/>
    <n v="76"/>
    <m/>
    <m/>
    <m/>
    <n v="100976"/>
    <n v="153086"/>
    <n v="85809"/>
    <m/>
    <m/>
    <m/>
  </r>
  <r>
    <x v="126"/>
    <x v="22"/>
    <n v="413778"/>
    <n v="3808"/>
    <n v="15602"/>
    <n v="93"/>
    <n v="343712"/>
    <n v="70066"/>
    <n v="193227"/>
    <n v="150442"/>
    <n v="43"/>
    <n v="0"/>
    <n v="413778"/>
    <n v="0"/>
    <n v="76"/>
    <m/>
    <m/>
    <m/>
    <n v="102279"/>
    <n v="154666"/>
    <n v="86695"/>
    <m/>
    <m/>
    <m/>
  </r>
  <r>
    <x v="127"/>
    <x v="22"/>
    <n v="413789"/>
    <n v="11"/>
    <n v="1250"/>
    <n v="12"/>
    <n v="343723"/>
    <n v="70066"/>
    <n v="193235"/>
    <n v="150445"/>
    <n v="43"/>
    <n v="0"/>
    <n v="413789"/>
    <n v="0"/>
    <n v="76"/>
    <m/>
    <m/>
    <m/>
    <n v="102286"/>
    <n v="154668"/>
    <n v="86697"/>
    <m/>
    <m/>
    <m/>
  </r>
  <r>
    <x v="128"/>
    <x v="22"/>
    <n v="420969"/>
    <n v="7180"/>
    <n v="19133"/>
    <n v="115"/>
    <n v="350862"/>
    <n v="70107"/>
    <n v="197037"/>
    <n v="153781"/>
    <n v="44"/>
    <n v="0"/>
    <n v="420969"/>
    <n v="0"/>
    <n v="76"/>
    <m/>
    <m/>
    <m/>
    <n v="106698"/>
    <n v="156322"/>
    <n v="87768"/>
    <m/>
    <m/>
    <m/>
  </r>
  <r>
    <x v="129"/>
    <x v="22"/>
    <n v="424213"/>
    <n v="3244"/>
    <n v="14555"/>
    <n v="89"/>
    <n v="354051"/>
    <n v="70162"/>
    <n v="198642"/>
    <n v="155364"/>
    <n v="45"/>
    <n v="0"/>
    <n v="424213"/>
    <n v="0"/>
    <n v="76"/>
    <m/>
    <m/>
    <m/>
    <n v="108025"/>
    <n v="157590"/>
    <n v="88361"/>
    <m/>
    <m/>
    <m/>
  </r>
  <r>
    <x v="130"/>
    <x v="22"/>
    <n v="435973"/>
    <n v="11760"/>
    <n v="20129"/>
    <n v="126"/>
    <n v="365796"/>
    <n v="70177"/>
    <n v="204873"/>
    <n v="160870"/>
    <n v="53"/>
    <n v="0"/>
    <n v="435973"/>
    <n v="0"/>
    <n v="76"/>
    <m/>
    <m/>
    <m/>
    <n v="119163"/>
    <n v="158009"/>
    <n v="88540"/>
    <m/>
    <m/>
    <m/>
  </r>
  <r>
    <x v="131"/>
    <x v="22"/>
    <n v="439064"/>
    <n v="3091"/>
    <n v="10277"/>
    <n v="53"/>
    <n v="368847"/>
    <n v="70217"/>
    <n v="206470"/>
    <n v="162324"/>
    <n v="53"/>
    <n v="0"/>
    <n v="439064"/>
    <n v="0"/>
    <n v="76"/>
    <m/>
    <m/>
    <m/>
    <n v="120734"/>
    <n v="158943"/>
    <n v="89084"/>
    <m/>
    <m/>
    <m/>
  </r>
  <r>
    <x v="132"/>
    <x v="22"/>
    <n v="444143"/>
    <n v="5079"/>
    <n v="16077"/>
    <n v="84"/>
    <n v="373870"/>
    <n v="70273"/>
    <n v="209111"/>
    <n v="164704"/>
    <n v="55"/>
    <n v="0"/>
    <n v="444143"/>
    <n v="0"/>
    <n v="76"/>
    <m/>
    <m/>
    <m/>
    <n v="123902"/>
    <n v="160112"/>
    <n v="89767"/>
    <m/>
    <m/>
    <m/>
  </r>
  <r>
    <x v="133"/>
    <x v="22"/>
    <n v="451025"/>
    <n v="6882"/>
    <n v="15764"/>
    <n v="76"/>
    <n v="380689"/>
    <n v="70336"/>
    <n v="212663"/>
    <n v="167969"/>
    <n v="57"/>
    <n v="0"/>
    <n v="451025"/>
    <n v="0"/>
    <n v="76"/>
    <m/>
    <m/>
    <m/>
    <n v="128471"/>
    <n v="161558"/>
    <n v="90563"/>
    <m/>
    <m/>
    <m/>
  </r>
  <r>
    <x v="134"/>
    <x v="22"/>
    <n v="451219"/>
    <n v="194"/>
    <n v="954"/>
    <n v="8"/>
    <n v="380882"/>
    <n v="70337"/>
    <n v="212773"/>
    <n v="168052"/>
    <n v="57"/>
    <n v="0"/>
    <n v="451219"/>
    <n v="0"/>
    <n v="76"/>
    <m/>
    <m/>
    <m/>
    <n v="128473"/>
    <n v="161669"/>
    <n v="90643"/>
    <m/>
    <m/>
    <m/>
  </r>
  <r>
    <x v="135"/>
    <x v="22"/>
    <n v="457938"/>
    <n v="6719"/>
    <n v="17630"/>
    <n v="101"/>
    <n v="387493"/>
    <n v="70445"/>
    <n v="216156"/>
    <n v="171275"/>
    <n v="62"/>
    <n v="0"/>
    <n v="457938"/>
    <n v="0"/>
    <n v="76"/>
    <m/>
    <m/>
    <m/>
    <n v="132641"/>
    <n v="163249"/>
    <n v="91500"/>
    <m/>
    <m/>
    <m/>
  </r>
  <r>
    <x v="136"/>
    <x v="22"/>
    <n v="462332"/>
    <n v="4394"/>
    <n v="12195"/>
    <n v="65"/>
    <n v="391812"/>
    <n v="70520"/>
    <n v="218370"/>
    <n v="173364"/>
    <n v="78"/>
    <n v="0"/>
    <n v="462332"/>
    <n v="0"/>
    <n v="76"/>
    <m/>
    <m/>
    <m/>
    <n v="135206"/>
    <n v="164378"/>
    <n v="92123"/>
    <m/>
    <m/>
    <m/>
  </r>
  <r>
    <x v="137"/>
    <x v="22"/>
    <n v="469900"/>
    <n v="7568"/>
    <n v="16978"/>
    <n v="112"/>
    <n v="399272"/>
    <n v="70628"/>
    <n v="222336"/>
    <n v="176843"/>
    <n v="93"/>
    <n v="0"/>
    <n v="469900"/>
    <n v="0"/>
    <n v="76"/>
    <m/>
    <m/>
    <m/>
    <n v="141125"/>
    <n v="165410"/>
    <n v="92625"/>
    <m/>
    <m/>
    <m/>
  </r>
  <r>
    <x v="138"/>
    <x v="22"/>
    <n v="472549"/>
    <n v="2649"/>
    <n v="8690"/>
    <n v="55"/>
    <n v="401838"/>
    <n v="70711"/>
    <n v="223725"/>
    <n v="178013"/>
    <n v="100"/>
    <n v="0"/>
    <n v="472549"/>
    <n v="0"/>
    <n v="76"/>
    <m/>
    <m/>
    <m/>
    <n v="142924"/>
    <n v="165913"/>
    <n v="92888"/>
    <m/>
    <m/>
    <m/>
  </r>
  <r>
    <x v="139"/>
    <x v="22"/>
    <n v="483199"/>
    <n v="10650"/>
    <n v="19379"/>
    <n v="109"/>
    <n v="412409"/>
    <n v="70790"/>
    <n v="229186"/>
    <n v="183116"/>
    <n v="107"/>
    <n v="0"/>
    <n v="483199"/>
    <n v="0"/>
    <n v="76"/>
    <m/>
    <m/>
    <m/>
    <n v="151960"/>
    <n v="166936"/>
    <n v="93386"/>
    <m/>
    <m/>
    <m/>
  </r>
  <r>
    <x v="140"/>
    <x v="22"/>
    <n v="492404"/>
    <n v="9205"/>
    <n v="16428"/>
    <n v="87"/>
    <n v="421488"/>
    <n v="70916"/>
    <n v="233837"/>
    <n v="187541"/>
    <n v="110"/>
    <n v="0"/>
    <n v="492404"/>
    <n v="0"/>
    <n v="78"/>
    <m/>
    <m/>
    <m/>
    <n v="159481"/>
    <n v="167960"/>
    <n v="93911"/>
    <m/>
    <m/>
    <m/>
  </r>
  <r>
    <x v="141"/>
    <x v="22"/>
    <n v="492511"/>
    <n v="107"/>
    <n v="554"/>
    <n v="5"/>
    <n v="421595"/>
    <n v="70916"/>
    <n v="233882"/>
    <n v="187603"/>
    <n v="110"/>
    <n v="0"/>
    <n v="492511"/>
    <n v="0"/>
    <n v="78"/>
    <m/>
    <m/>
    <m/>
    <n v="159525"/>
    <n v="168007"/>
    <n v="93927"/>
    <m/>
    <m/>
    <m/>
  </r>
  <r>
    <x v="142"/>
    <x v="22"/>
    <n v="504594"/>
    <n v="12083"/>
    <n v="20722"/>
    <n v="128"/>
    <n v="433599"/>
    <n v="70995"/>
    <n v="239970"/>
    <n v="193508"/>
    <n v="121"/>
    <n v="0"/>
    <n v="504594"/>
    <n v="0"/>
    <n v="78"/>
    <m/>
    <m/>
    <m/>
    <n v="169567"/>
    <n v="169320"/>
    <n v="94554"/>
    <m/>
    <m/>
    <m/>
  </r>
  <r>
    <x v="143"/>
    <x v="22"/>
    <n v="511639"/>
    <n v="7045"/>
    <n v="17038"/>
    <n v="108"/>
    <n v="440535"/>
    <n v="71104"/>
    <n v="243702"/>
    <n v="196708"/>
    <n v="125"/>
    <n v="0"/>
    <n v="511639"/>
    <n v="0"/>
    <n v="79"/>
    <m/>
    <m/>
    <m/>
    <n v="175237"/>
    <n v="170165"/>
    <n v="94967"/>
    <m/>
    <m/>
    <m/>
  </r>
  <r>
    <x v="144"/>
    <x v="22"/>
    <n v="522579"/>
    <n v="10940"/>
    <n v="22737"/>
    <n v="127"/>
    <n v="451370"/>
    <n v="71209"/>
    <n v="249589"/>
    <n v="201649"/>
    <n v="132"/>
    <n v="0"/>
    <n v="522579"/>
    <n v="0"/>
    <n v="80"/>
    <m/>
    <m/>
    <m/>
    <n v="185241"/>
    <n v="170709"/>
    <n v="95233"/>
    <m/>
    <m/>
    <m/>
  </r>
  <r>
    <x v="145"/>
    <x v="22"/>
    <n v="527496"/>
    <n v="4917"/>
    <n v="14155"/>
    <n v="87"/>
    <n v="456202"/>
    <n v="71294"/>
    <n v="252343"/>
    <n v="203727"/>
    <n v="132"/>
    <n v="0"/>
    <n v="527496"/>
    <n v="0"/>
    <n v="80"/>
    <m/>
    <m/>
    <m/>
    <n v="189255"/>
    <n v="171318"/>
    <n v="95440"/>
    <m/>
    <m/>
    <m/>
  </r>
  <r>
    <x v="146"/>
    <x v="22"/>
    <n v="535179"/>
    <n v="7683"/>
    <n v="22600"/>
    <n v="120"/>
    <n v="463768"/>
    <n v="71411"/>
    <n v="256722"/>
    <n v="206913"/>
    <n v="133"/>
    <n v="0"/>
    <n v="535179"/>
    <n v="0"/>
    <n v="80"/>
    <m/>
    <m/>
    <m/>
    <n v="195705"/>
    <n v="172053"/>
    <n v="95814"/>
    <m/>
    <m/>
    <m/>
  </r>
  <r>
    <x v="147"/>
    <x v="22"/>
    <n v="537537"/>
    <n v="2358"/>
    <n v="8360"/>
    <n v="40"/>
    <n v="466105"/>
    <n v="71432"/>
    <n v="258139"/>
    <n v="207832"/>
    <n v="134"/>
    <n v="0"/>
    <n v="537537"/>
    <n v="0"/>
    <n v="80"/>
    <m/>
    <m/>
    <m/>
    <n v="197673"/>
    <n v="172307"/>
    <n v="95923"/>
    <m/>
    <m/>
    <m/>
  </r>
  <r>
    <x v="148"/>
    <x v="22"/>
    <n v="538075"/>
    <n v="538"/>
    <n v="2160"/>
    <n v="10"/>
    <n v="466634"/>
    <n v="71441"/>
    <n v="258455"/>
    <n v="208045"/>
    <n v="134"/>
    <n v="0"/>
    <n v="538075"/>
    <n v="0"/>
    <n v="80"/>
    <m/>
    <m/>
    <m/>
    <n v="198073"/>
    <n v="172391"/>
    <n v="95966"/>
    <m/>
    <m/>
    <m/>
  </r>
  <r>
    <x v="149"/>
    <x v="22"/>
    <n v="543694"/>
    <n v="5619"/>
    <n v="20773"/>
    <n v="119"/>
    <n v="472128"/>
    <n v="71566"/>
    <n v="261552"/>
    <n v="210440"/>
    <n v="136"/>
    <n v="0"/>
    <n v="543694"/>
    <n v="0"/>
    <n v="80"/>
    <m/>
    <m/>
    <m/>
    <n v="202967"/>
    <n v="172813"/>
    <n v="96135"/>
    <m/>
    <m/>
    <m/>
  </r>
  <r>
    <x v="150"/>
    <x v="22"/>
    <n v="548282"/>
    <n v="4588"/>
    <n v="16138"/>
    <n v="91"/>
    <n v="476657"/>
    <n v="71625"/>
    <n v="264134"/>
    <n v="212386"/>
    <n v="137"/>
    <n v="0"/>
    <n v="548282"/>
    <n v="0"/>
    <n v="81"/>
    <m/>
    <m/>
    <m/>
    <n v="206537"/>
    <n v="173507"/>
    <n v="96396"/>
    <m/>
    <m/>
    <m/>
  </r>
  <r>
    <x v="151"/>
    <x v="22"/>
    <n v="554243"/>
    <n v="5961"/>
    <n v="24461"/>
    <n v="130"/>
    <n v="482536"/>
    <n v="71707"/>
    <n v="267342"/>
    <n v="215051"/>
    <n v="143"/>
    <n v="0"/>
    <n v="554243"/>
    <n v="0"/>
    <n v="82"/>
    <m/>
    <m/>
    <m/>
    <n v="211856"/>
    <n v="173895"/>
    <n v="96558"/>
    <m/>
    <m/>
    <m/>
  </r>
  <r>
    <x v="152"/>
    <x v="22"/>
    <n v="556448"/>
    <n v="2205"/>
    <n v="11859"/>
    <n v="71"/>
    <n v="484633"/>
    <n v="71815"/>
    <n v="268451"/>
    <n v="216039"/>
    <n v="143"/>
    <n v="0"/>
    <n v="556448"/>
    <n v="0"/>
    <n v="82"/>
    <m/>
    <m/>
    <m/>
    <n v="213410"/>
    <n v="174279"/>
    <n v="96713"/>
    <m/>
    <m/>
    <m/>
  </r>
  <r>
    <x v="153"/>
    <x v="22"/>
    <n v="561047"/>
    <n v="4599"/>
    <n v="20841"/>
    <n v="115"/>
    <n v="489047"/>
    <n v="72000"/>
    <n v="270740"/>
    <n v="218163"/>
    <n v="144"/>
    <n v="0"/>
    <n v="561047"/>
    <n v="0"/>
    <n v="83"/>
    <m/>
    <m/>
    <m/>
    <n v="216960"/>
    <n v="174832"/>
    <n v="97020"/>
    <m/>
    <m/>
    <m/>
  </r>
  <r>
    <x v="154"/>
    <x v="22"/>
    <n v="565195"/>
    <n v="4148"/>
    <n v="18921"/>
    <n v="88"/>
    <n v="493052"/>
    <n v="72143"/>
    <n v="272837"/>
    <n v="220066"/>
    <n v="149"/>
    <n v="0"/>
    <n v="565195"/>
    <n v="0"/>
    <n v="83"/>
    <m/>
    <m/>
    <m/>
    <n v="220273"/>
    <n v="175274"/>
    <n v="97269"/>
    <m/>
    <m/>
    <m/>
  </r>
  <r>
    <x v="155"/>
    <x v="22"/>
    <n v="565710"/>
    <n v="515"/>
    <n v="1843"/>
    <n v="12"/>
    <n v="493565"/>
    <n v="72145"/>
    <n v="273082"/>
    <n v="220334"/>
    <n v="149"/>
    <n v="0"/>
    <n v="565710"/>
    <n v="0"/>
    <n v="83"/>
    <m/>
    <m/>
    <m/>
    <n v="220684"/>
    <n v="175327"/>
    <n v="97318"/>
    <m/>
    <m/>
    <m/>
  </r>
  <r>
    <x v="156"/>
    <x v="22"/>
    <n v="572397"/>
    <n v="6687"/>
    <n v="34750"/>
    <n v="119"/>
    <n v="500102"/>
    <n v="72295"/>
    <n v="276452"/>
    <n v="223501"/>
    <n v="149"/>
    <n v="0"/>
    <n v="572397"/>
    <n v="0"/>
    <n v="83"/>
    <m/>
    <m/>
    <m/>
    <n v="225954"/>
    <n v="176174"/>
    <n v="97724"/>
    <m/>
    <m/>
    <m/>
  </r>
  <r>
    <x v="157"/>
    <x v="22"/>
    <n v="576461"/>
    <n v="4064"/>
    <n v="29421"/>
    <n v="90"/>
    <n v="504048"/>
    <n v="72413"/>
    <n v="278485"/>
    <n v="225413"/>
    <n v="150"/>
    <n v="0"/>
    <n v="576461"/>
    <n v="0"/>
    <n v="83"/>
    <m/>
    <m/>
    <m/>
    <n v="229185"/>
    <n v="176694"/>
    <n v="97916"/>
    <m/>
    <m/>
    <m/>
  </r>
  <r>
    <x v="158"/>
    <x v="22"/>
    <n v="582812"/>
    <n v="6351"/>
    <n v="44995"/>
    <n v="116"/>
    <n v="510253"/>
    <n v="72559"/>
    <n v="281682"/>
    <n v="228419"/>
    <n v="152"/>
    <n v="0"/>
    <n v="582812"/>
    <n v="0"/>
    <n v="83"/>
    <m/>
    <m/>
    <m/>
    <n v="234175"/>
    <n v="177468"/>
    <n v="98352"/>
    <m/>
    <m/>
    <m/>
  </r>
  <r>
    <x v="159"/>
    <x v="22"/>
    <n v="588117"/>
    <n v="5305"/>
    <n v="33130"/>
    <n v="83"/>
    <n v="515401"/>
    <n v="72716"/>
    <n v="284492"/>
    <n v="230755"/>
    <n v="154"/>
    <n v="0"/>
    <n v="588117"/>
    <n v="0"/>
    <n v="83"/>
    <m/>
    <m/>
    <m/>
    <n v="238283"/>
    <n v="178194"/>
    <n v="98664"/>
    <m/>
    <m/>
    <m/>
  </r>
  <r>
    <x v="160"/>
    <x v="22"/>
    <n v="596468"/>
    <n v="8351"/>
    <n v="51688"/>
    <n v="120"/>
    <n v="523660"/>
    <n v="72808"/>
    <n v="339176"/>
    <n v="257132"/>
    <n v="160"/>
    <n v="0"/>
    <n v="596468"/>
    <n v="0"/>
    <n v="83"/>
    <n v="294421"/>
    <n v="199646"/>
    <n v="102401"/>
    <m/>
    <m/>
    <m/>
    <m/>
    <m/>
    <m/>
  </r>
  <r>
    <x v="161"/>
    <x v="22"/>
    <n v="603780"/>
    <n v="7312"/>
    <n v="51819"/>
    <n v="111"/>
    <n v="530732"/>
    <n v="73048"/>
    <n v="343079"/>
    <n v="260539"/>
    <n v="162"/>
    <n v="0"/>
    <n v="603780"/>
    <n v="0"/>
    <n v="85"/>
    <n v="300051"/>
    <n v="200818"/>
    <n v="102911"/>
    <m/>
    <m/>
    <m/>
    <m/>
    <m/>
    <m/>
  </r>
  <r>
    <x v="162"/>
    <x v="22"/>
    <n v="606673"/>
    <n v="2893"/>
    <n v="11950"/>
    <n v="37"/>
    <n v="533606"/>
    <n v="73067"/>
    <n v="344745"/>
    <n v="261766"/>
    <n v="162"/>
    <n v="0"/>
    <n v="606673"/>
    <n v="0"/>
    <n v="85"/>
    <n v="302260"/>
    <n v="201275"/>
    <n v="103138"/>
    <m/>
    <m/>
    <m/>
    <m/>
    <m/>
    <m/>
  </r>
  <r>
    <x v="163"/>
    <x v="22"/>
    <n v="621399"/>
    <n v="14726"/>
    <n v="66544"/>
    <n v="138"/>
    <n v="548026"/>
    <n v="73373"/>
    <n v="352766"/>
    <n v="268468"/>
    <n v="165"/>
    <n v="0"/>
    <n v="621399"/>
    <n v="0"/>
    <n v="86"/>
    <n v="313540"/>
    <n v="203664"/>
    <n v="104195"/>
    <m/>
    <m/>
    <m/>
    <m/>
    <m/>
    <m/>
  </r>
  <r>
    <x v="164"/>
    <x v="22"/>
    <n v="637207"/>
    <n v="15808"/>
    <n v="70485"/>
    <n v="128"/>
    <n v="563425"/>
    <n v="73782"/>
    <n v="361295"/>
    <n v="275745"/>
    <n v="167"/>
    <n v="0"/>
    <n v="637207"/>
    <n v="0"/>
    <n v="86"/>
    <n v="325419"/>
    <n v="206383"/>
    <n v="105405"/>
    <m/>
    <m/>
    <m/>
    <m/>
    <m/>
    <m/>
  </r>
  <r>
    <x v="165"/>
    <x v="22"/>
    <n v="655247"/>
    <n v="18040"/>
    <n v="68951"/>
    <n v="142"/>
    <n v="581109"/>
    <n v="74138"/>
    <n v="371102"/>
    <n v="283973"/>
    <n v="172"/>
    <n v="0"/>
    <n v="655247"/>
    <n v="0"/>
    <n v="88"/>
    <n v="339127"/>
    <n v="209387"/>
    <n v="106733"/>
    <m/>
    <m/>
    <m/>
    <m/>
    <m/>
    <m/>
  </r>
  <r>
    <x v="166"/>
    <x v="22"/>
    <n v="672166"/>
    <n v="16919"/>
    <n v="74145"/>
    <n v="120"/>
    <n v="597706"/>
    <n v="74460"/>
    <n v="380435"/>
    <n v="291555"/>
    <n v="176"/>
    <n v="0"/>
    <n v="672166"/>
    <n v="0"/>
    <n v="89"/>
    <n v="351780"/>
    <n v="212392"/>
    <n v="107994"/>
    <m/>
    <m/>
    <m/>
    <m/>
    <m/>
    <m/>
  </r>
  <r>
    <x v="167"/>
    <x v="22"/>
    <n v="695544"/>
    <n v="23378"/>
    <n v="88892"/>
    <n v="152"/>
    <n v="620451"/>
    <n v="75093"/>
    <n v="393359"/>
    <n v="302006"/>
    <n v="179"/>
    <n v="0"/>
    <n v="695544"/>
    <n v="0"/>
    <n v="89"/>
    <n v="369067"/>
    <n v="216670"/>
    <n v="109807"/>
    <m/>
    <m/>
    <m/>
    <m/>
    <m/>
    <m/>
  </r>
  <r>
    <x v="168"/>
    <x v="22"/>
    <n v="719567"/>
    <n v="24023"/>
    <n v="83476"/>
    <n v="140"/>
    <n v="643877"/>
    <n v="75690"/>
    <n v="406871"/>
    <n v="312511"/>
    <n v="185"/>
    <n v="0"/>
    <n v="719567"/>
    <n v="0"/>
    <n v="92"/>
    <n v="386934"/>
    <n v="221013"/>
    <n v="111620"/>
    <m/>
    <m/>
    <m/>
    <m/>
    <m/>
    <m/>
  </r>
  <r>
    <x v="169"/>
    <x v="22"/>
    <n v="729209"/>
    <n v="9642"/>
    <n v="25351"/>
    <n v="56"/>
    <n v="653287"/>
    <n v="75922"/>
    <n v="412196"/>
    <n v="316828"/>
    <n v="185"/>
    <n v="0"/>
    <n v="729209"/>
    <n v="0"/>
    <n v="93"/>
    <n v="393754"/>
    <n v="222853"/>
    <n v="112602"/>
    <m/>
    <m/>
    <m/>
    <m/>
    <m/>
    <m/>
  </r>
  <r>
    <x v="170"/>
    <x v="22"/>
    <n v="759423"/>
    <n v="30214"/>
    <n v="93679"/>
    <n v="160"/>
    <n v="681970"/>
    <n v="77453"/>
    <n v="428901"/>
    <n v="330323"/>
    <n v="199"/>
    <n v="0"/>
    <n v="759423"/>
    <n v="0"/>
    <n v="93"/>
    <n v="415281"/>
    <n v="228797"/>
    <n v="115345"/>
    <m/>
    <m/>
    <m/>
    <m/>
    <m/>
    <m/>
  </r>
  <r>
    <x v="171"/>
    <x v="22"/>
    <n v="785691"/>
    <n v="26268"/>
    <n v="90925"/>
    <n v="156"/>
    <n v="706878"/>
    <n v="78813"/>
    <n v="443123"/>
    <n v="342358"/>
    <n v="210"/>
    <n v="0"/>
    <n v="785691"/>
    <n v="0"/>
    <n v="95"/>
    <n v="434162"/>
    <n v="233851"/>
    <n v="117678"/>
    <m/>
    <m/>
    <m/>
    <m/>
    <m/>
    <m/>
  </r>
  <r>
    <x v="172"/>
    <x v="22"/>
    <n v="816460"/>
    <n v="30769"/>
    <n v="108699"/>
    <n v="181"/>
    <n v="735358"/>
    <n v="81102"/>
    <n v="459588"/>
    <n v="356654"/>
    <n v="218"/>
    <n v="0"/>
    <n v="816460"/>
    <n v="0"/>
    <n v="96"/>
    <n v="455474"/>
    <n v="240110"/>
    <n v="120876"/>
    <m/>
    <m/>
    <m/>
    <m/>
    <m/>
    <m/>
  </r>
  <r>
    <x v="173"/>
    <x v="22"/>
    <n v="841124"/>
    <n v="24664"/>
    <n v="90962"/>
    <n v="150"/>
    <n v="758837"/>
    <n v="82287"/>
    <n v="472419"/>
    <n v="368481"/>
    <n v="224"/>
    <n v="0"/>
    <n v="841124"/>
    <n v="0"/>
    <n v="97"/>
    <n v="473063"/>
    <n v="244822"/>
    <n v="123239"/>
    <m/>
    <m/>
    <m/>
    <m/>
    <m/>
    <m/>
  </r>
  <r>
    <x v="174"/>
    <x v="22"/>
    <n v="854304"/>
    <n v="13180"/>
    <n v="57424"/>
    <n v="119"/>
    <n v="770529"/>
    <n v="83775"/>
    <n v="479739"/>
    <n v="374340"/>
    <n v="225"/>
    <n v="0"/>
    <n v="854304"/>
    <n v="0"/>
    <n v="100"/>
    <n v="482148"/>
    <n v="247553"/>
    <n v="124603"/>
    <m/>
    <m/>
    <m/>
    <m/>
    <m/>
    <m/>
  </r>
  <r>
    <x v="175"/>
    <x v="22"/>
    <n v="861136"/>
    <n v="6832"/>
    <n v="24925"/>
    <n v="64"/>
    <n v="776522"/>
    <n v="84614"/>
    <n v="483540"/>
    <n v="377369"/>
    <n v="227"/>
    <n v="0"/>
    <n v="861136"/>
    <n v="0"/>
    <n v="102"/>
    <n v="486573"/>
    <n v="249160"/>
    <n v="125403"/>
    <m/>
    <m/>
    <m/>
    <m/>
    <m/>
    <m/>
  </r>
  <r>
    <x v="176"/>
    <x v="22"/>
    <n v="865889"/>
    <n v="4753"/>
    <n v="12873"/>
    <n v="44"/>
    <n v="781122"/>
    <n v="84767"/>
    <n v="486170"/>
    <n v="379492"/>
    <n v="227"/>
    <n v="0"/>
    <n v="865889"/>
    <n v="0"/>
    <n v="102"/>
    <n v="490042"/>
    <n v="249928"/>
    <n v="125919"/>
    <m/>
    <m/>
    <m/>
    <m/>
    <m/>
    <m/>
  </r>
  <r>
    <x v="177"/>
    <x v="22"/>
    <n v="880377"/>
    <n v="14488"/>
    <n v="56000"/>
    <n v="100"/>
    <n v="794059"/>
    <n v="86318"/>
    <n v="493881"/>
    <n v="386268"/>
    <n v="228"/>
    <n v="0"/>
    <n v="880377"/>
    <n v="0"/>
    <n v="102"/>
    <n v="499729"/>
    <n v="253039"/>
    <n v="127609"/>
    <m/>
    <m/>
    <m/>
    <m/>
    <m/>
    <m/>
  </r>
  <r>
    <x v="178"/>
    <x v="22"/>
    <n v="911582"/>
    <n v="31205"/>
    <n v="101711"/>
    <n v="168"/>
    <n v="821525"/>
    <n v="90057"/>
    <n v="510243"/>
    <n v="401104"/>
    <n v="235"/>
    <n v="0"/>
    <n v="911582"/>
    <n v="0"/>
    <n v="108"/>
    <n v="520181"/>
    <n v="259947"/>
    <n v="131454"/>
    <m/>
    <m/>
    <m/>
    <m/>
    <m/>
    <m/>
  </r>
  <r>
    <x v="179"/>
    <x v="22"/>
    <n v="946944"/>
    <n v="35362"/>
    <n v="128840"/>
    <n v="185"/>
    <n v="852445"/>
    <n v="94499"/>
    <n v="528295"/>
    <n v="418404"/>
    <n v="245"/>
    <n v="0"/>
    <n v="946944"/>
    <n v="0"/>
    <n v="108"/>
    <n v="543083"/>
    <n v="267698"/>
    <n v="136163"/>
    <m/>
    <m/>
    <m/>
    <m/>
    <m/>
    <m/>
  </r>
  <r>
    <x v="180"/>
    <x v="22"/>
    <n v="974479"/>
    <n v="27535"/>
    <n v="114333"/>
    <n v="163"/>
    <n v="876836"/>
    <n v="97643"/>
    <n v="542167"/>
    <n v="432063"/>
    <n v="249"/>
    <n v="0"/>
    <n v="974479"/>
    <n v="0"/>
    <n v="109"/>
    <n v="560970"/>
    <n v="273914"/>
    <n v="139595"/>
    <m/>
    <m/>
    <m/>
    <m/>
    <m/>
    <m/>
  </r>
  <r>
    <x v="181"/>
    <x v="22"/>
    <n v="1001544"/>
    <n v="27065"/>
    <n v="125672"/>
    <n v="174"/>
    <n v="901371"/>
    <n v="100173"/>
    <n v="555582"/>
    <n v="445709"/>
    <n v="253"/>
    <n v="0"/>
    <n v="1001544"/>
    <n v="0"/>
    <n v="111"/>
    <n v="579314"/>
    <n v="279584"/>
    <n v="142646"/>
    <m/>
    <m/>
    <m/>
    <m/>
    <m/>
    <m/>
  </r>
  <r>
    <x v="182"/>
    <x v="22"/>
    <n v="1027069"/>
    <n v="25525"/>
    <n v="110186"/>
    <n v="172"/>
    <n v="923052"/>
    <n v="104017"/>
    <n v="568448"/>
    <n v="458360"/>
    <n v="261"/>
    <n v="0"/>
    <n v="1027069"/>
    <n v="0"/>
    <n v="113"/>
    <n v="595260"/>
    <n v="285613"/>
    <n v="146196"/>
    <m/>
    <m/>
    <m/>
    <m/>
    <m/>
    <m/>
  </r>
  <r>
    <x v="183"/>
    <x v="22"/>
    <n v="1033928"/>
    <n v="6859"/>
    <n v="34762"/>
    <n v="58"/>
    <n v="929481"/>
    <n v="104447"/>
    <n v="572156"/>
    <n v="461506"/>
    <n v="266"/>
    <n v="0"/>
    <n v="1033928"/>
    <n v="0"/>
    <n v="116"/>
    <n v="599903"/>
    <n v="287000"/>
    <n v="147025"/>
    <m/>
    <m/>
    <m/>
    <m/>
    <m/>
    <m/>
  </r>
  <r>
    <x v="184"/>
    <x v="22"/>
    <n v="1057386"/>
    <n v="23458"/>
    <n v="110919"/>
    <n v="157"/>
    <n v="946997"/>
    <n v="110389"/>
    <n v="584171"/>
    <n v="472944"/>
    <n v="271"/>
    <n v="0"/>
    <n v="1057386"/>
    <n v="0"/>
    <n v="118"/>
    <n v="613374"/>
    <n v="293196"/>
    <n v="150816"/>
    <m/>
    <m/>
    <m/>
    <m/>
    <m/>
    <m/>
  </r>
  <r>
    <x v="185"/>
    <x v="22"/>
    <n v="1082124"/>
    <n v="24738"/>
    <n v="113944"/>
    <n v="155"/>
    <n v="965549"/>
    <n v="116575"/>
    <n v="596703"/>
    <n v="485140"/>
    <n v="281"/>
    <n v="0"/>
    <n v="1082124"/>
    <n v="0"/>
    <n v="118"/>
    <n v="627382"/>
    <n v="299826"/>
    <n v="154916"/>
    <m/>
    <m/>
    <m/>
    <m/>
    <m/>
    <m/>
  </r>
  <r>
    <x v="186"/>
    <x v="22"/>
    <n v="1102219"/>
    <n v="20095"/>
    <n v="99531"/>
    <n v="135"/>
    <n v="979839"/>
    <n v="122380"/>
    <n v="606855"/>
    <n v="495081"/>
    <n v="283"/>
    <n v="0"/>
    <n v="1102219"/>
    <n v="0"/>
    <n v="118"/>
    <n v="638104"/>
    <n v="305570"/>
    <n v="158545"/>
    <m/>
    <m/>
    <m/>
    <m/>
    <m/>
    <m/>
  </r>
  <r>
    <x v="187"/>
    <x v="22"/>
    <n v="1126653"/>
    <n v="24434"/>
    <n v="113802"/>
    <n v="155"/>
    <n v="995279"/>
    <n v="131374"/>
    <n v="619488"/>
    <n v="506878"/>
    <n v="287"/>
    <n v="0"/>
    <n v="1126653"/>
    <n v="0"/>
    <n v="120"/>
    <n v="650591"/>
    <n v="312884"/>
    <n v="163178"/>
    <m/>
    <m/>
    <m/>
    <m/>
    <m/>
    <m/>
  </r>
  <r>
    <x v="188"/>
    <x v="22"/>
    <n v="1155874"/>
    <n v="29221"/>
    <n v="135124"/>
    <n v="174"/>
    <n v="1010771"/>
    <n v="145103"/>
    <n v="634401"/>
    <n v="521178"/>
    <n v="295"/>
    <n v="0"/>
    <n v="1155874"/>
    <n v="0"/>
    <n v="120"/>
    <n v="662883"/>
    <n v="323261"/>
    <n v="169730"/>
    <m/>
    <m/>
    <m/>
    <m/>
    <m/>
    <m/>
  </r>
  <r>
    <x v="189"/>
    <x v="22"/>
    <n v="1186488"/>
    <n v="30614"/>
    <n v="142693"/>
    <n v="173"/>
    <n v="1029246"/>
    <n v="157242"/>
    <n v="649686"/>
    <n v="536500"/>
    <n v="302"/>
    <n v="0"/>
    <n v="1186488"/>
    <n v="0"/>
    <n v="122"/>
    <n v="677371"/>
    <n v="333185"/>
    <n v="175932"/>
    <m/>
    <m/>
    <m/>
    <m/>
    <m/>
    <m/>
  </r>
  <r>
    <x v="190"/>
    <x v="22"/>
    <n v="1197316"/>
    <n v="10828"/>
    <n v="50809"/>
    <n v="67"/>
    <n v="1038690"/>
    <n v="158626"/>
    <n v="655216"/>
    <n v="541797"/>
    <n v="303"/>
    <n v="0"/>
    <n v="1197316"/>
    <n v="0"/>
    <n v="123"/>
    <n v="684206"/>
    <n v="335699"/>
    <n v="177411"/>
    <m/>
    <m/>
    <m/>
    <m/>
    <m/>
    <m/>
  </r>
  <r>
    <x v="191"/>
    <x v="22"/>
    <n v="1225903"/>
    <n v="28587"/>
    <n v="138705"/>
    <n v="172"/>
    <n v="1055427"/>
    <n v="170476"/>
    <n v="669295"/>
    <n v="556300"/>
    <n v="308"/>
    <n v="0"/>
    <n v="1225903"/>
    <n v="0"/>
    <n v="123"/>
    <n v="697384"/>
    <n v="345164"/>
    <n v="183355"/>
    <m/>
    <m/>
    <m/>
    <m/>
    <m/>
    <m/>
  </r>
  <r>
    <x v="192"/>
    <x v="22"/>
    <n v="1244397"/>
    <n v="18494"/>
    <n v="110261"/>
    <n v="145"/>
    <n v="1066474"/>
    <n v="177923"/>
    <n v="678629"/>
    <n v="565456"/>
    <n v="312"/>
    <n v="0"/>
    <n v="1244397"/>
    <n v="0"/>
    <n v="129"/>
    <n v="706225"/>
    <n v="351145"/>
    <n v="187027"/>
    <m/>
    <m/>
    <m/>
    <m/>
    <m/>
    <m/>
  </r>
  <r>
    <x v="193"/>
    <x v="22"/>
    <n v="1267268"/>
    <n v="22871"/>
    <n v="0"/>
    <n v="0"/>
    <n v="1079705"/>
    <n v="187563"/>
    <n v="689837"/>
    <n v="577117"/>
    <n v="314"/>
    <n v="0"/>
    <n v="1267268"/>
    <n v="0"/>
    <n v="133"/>
    <n v="716576"/>
    <n v="358736"/>
    <n v="191956"/>
    <m/>
    <m/>
    <m/>
    <m/>
    <m/>
    <m/>
  </r>
  <r>
    <x v="194"/>
    <x v="22"/>
    <n v="1282382"/>
    <n v="15114"/>
    <n v="114807"/>
    <n v="136"/>
    <n v="1088641"/>
    <n v="193741"/>
    <n v="697384"/>
    <n v="584682"/>
    <n v="316"/>
    <n v="0"/>
    <n v="1282382"/>
    <n v="0"/>
    <n v="133"/>
    <n v="723770"/>
    <n v="363563"/>
    <n v="195049"/>
    <m/>
    <m/>
    <m/>
    <m/>
    <m/>
    <m/>
  </r>
  <r>
    <x v="195"/>
    <x v="22"/>
    <n v="1298378"/>
    <n v="15996"/>
    <n v="133852"/>
    <n v="160"/>
    <n v="1097943"/>
    <n v="200435"/>
    <n v="705233"/>
    <n v="592826"/>
    <n v="319"/>
    <n v="0"/>
    <n v="1298378"/>
    <n v="0"/>
    <n v="135"/>
    <n v="731026"/>
    <n v="368864"/>
    <n v="198488"/>
    <m/>
    <m/>
    <m/>
    <m/>
    <m/>
    <m/>
  </r>
  <r>
    <x v="196"/>
    <x v="22"/>
    <n v="1313711"/>
    <n v="15333"/>
    <n v="138113"/>
    <n v="160"/>
    <n v="1108293"/>
    <n v="205418"/>
    <n v="713020"/>
    <n v="600369"/>
    <n v="322"/>
    <n v="0"/>
    <n v="1313711"/>
    <n v="0"/>
    <n v="137"/>
    <n v="739555"/>
    <n v="372952"/>
    <n v="201204"/>
    <m/>
    <m/>
    <m/>
    <m/>
    <m/>
    <m/>
  </r>
  <r>
    <x v="197"/>
    <x v="22"/>
    <n v="1320730"/>
    <n v="7019"/>
    <n v="42132"/>
    <n v="55"/>
    <n v="1114724"/>
    <n v="206006"/>
    <n v="716583"/>
    <n v="603825"/>
    <n v="322"/>
    <n v="0"/>
    <n v="1320730"/>
    <n v="0"/>
    <n v="137"/>
    <n v="743007"/>
    <n v="374994"/>
    <n v="202729"/>
    <m/>
    <m/>
    <m/>
    <m/>
    <m/>
    <m/>
  </r>
  <r>
    <x v="198"/>
    <x v="22"/>
    <n v="1334510"/>
    <n v="13780"/>
    <n v="142002"/>
    <n v="154"/>
    <n v="1122259"/>
    <n v="212251"/>
    <n v="723477"/>
    <n v="610708"/>
    <n v="325"/>
    <n v="0"/>
    <n v="1334510"/>
    <n v="0"/>
    <n v="137"/>
    <n v="749409"/>
    <n v="379476"/>
    <n v="205625"/>
    <m/>
    <m/>
    <m/>
    <m/>
    <m/>
    <m/>
  </r>
  <r>
    <x v="199"/>
    <x v="22"/>
    <n v="1345271"/>
    <n v="10761"/>
    <n v="104717"/>
    <n v="131"/>
    <n v="1128496"/>
    <n v="216775"/>
    <n v="728827"/>
    <n v="616118"/>
    <n v="326"/>
    <n v="0"/>
    <n v="1345271"/>
    <n v="0"/>
    <n v="137"/>
    <n v="754527"/>
    <n v="382912"/>
    <n v="207832"/>
    <m/>
    <m/>
    <m/>
    <m/>
    <m/>
    <m/>
  </r>
  <r>
    <x v="200"/>
    <x v="22"/>
    <n v="1358157"/>
    <n v="12886"/>
    <n v="126334"/>
    <n v="152"/>
    <n v="1135285"/>
    <n v="222872"/>
    <n v="735261"/>
    <n v="622568"/>
    <n v="328"/>
    <n v="0"/>
    <n v="1358157"/>
    <n v="0"/>
    <n v="139"/>
    <n v="760197"/>
    <n v="387308"/>
    <n v="210652"/>
    <m/>
    <m/>
    <m/>
    <m/>
    <m/>
    <m/>
  </r>
  <r>
    <x v="201"/>
    <x v="22"/>
    <n v="1366240"/>
    <n v="8083"/>
    <n v="91756"/>
    <n v="112"/>
    <n v="1139436"/>
    <n v="226804"/>
    <n v="739320"/>
    <n v="626592"/>
    <n v="328"/>
    <n v="0"/>
    <n v="1366240"/>
    <n v="0"/>
    <n v="139"/>
    <n v="763662"/>
    <n v="389975"/>
    <n v="212603"/>
    <m/>
    <m/>
    <m/>
    <m/>
    <m/>
    <m/>
  </r>
  <r>
    <x v="202"/>
    <x v="22"/>
    <n v="1379355"/>
    <n v="13115"/>
    <n v="116772"/>
    <n v="149"/>
    <n v="1146080"/>
    <n v="233275"/>
    <n v="745873"/>
    <n v="633151"/>
    <n v="331"/>
    <n v="0"/>
    <n v="1379355"/>
    <n v="0"/>
    <n v="140"/>
    <n v="769430"/>
    <n v="394394"/>
    <n v="215531"/>
    <m/>
    <m/>
    <m/>
    <m/>
    <m/>
    <m/>
  </r>
  <r>
    <x v="203"/>
    <x v="22"/>
    <n v="1389342"/>
    <n v="9987"/>
    <n v="85729"/>
    <n v="128"/>
    <n v="1150882"/>
    <n v="238460"/>
    <n v="751046"/>
    <n v="637964"/>
    <n v="332"/>
    <n v="0"/>
    <n v="1389342"/>
    <n v="0"/>
    <n v="142"/>
    <n v="773809"/>
    <n v="397767"/>
    <n v="217766"/>
    <m/>
    <m/>
    <m/>
    <m/>
    <m/>
    <m/>
  </r>
  <r>
    <x v="204"/>
    <x v="22"/>
    <n v="1392572"/>
    <n v="3230"/>
    <n v="44877"/>
    <n v="54"/>
    <n v="1153469"/>
    <n v="239103"/>
    <n v="752625"/>
    <n v="639613"/>
    <n v="334"/>
    <n v="0"/>
    <n v="1392572"/>
    <n v="0"/>
    <n v="142"/>
    <n v="775612"/>
    <n v="398651"/>
    <n v="218309"/>
    <m/>
    <m/>
    <m/>
    <m/>
    <m/>
    <m/>
  </r>
  <r>
    <x v="205"/>
    <x v="22"/>
    <n v="1406118"/>
    <n v="13546"/>
    <n v="120142"/>
    <n v="143"/>
    <n v="1159424"/>
    <n v="246694"/>
    <n v="759282"/>
    <n v="646498"/>
    <n v="338"/>
    <n v="0"/>
    <n v="1406118"/>
    <n v="0"/>
    <n v="143"/>
    <n v="781364"/>
    <n v="403277"/>
    <n v="221477"/>
    <m/>
    <m/>
    <m/>
    <m/>
    <m/>
    <m/>
  </r>
  <r>
    <x v="0"/>
    <x v="23"/>
    <n v="102"/>
    <n v="102"/>
    <n v="12"/>
    <n v="10"/>
    <n v="102"/>
    <n v="0"/>
    <n v="23"/>
    <n v="79"/>
    <n v="0"/>
    <n v="0"/>
    <n v="102"/>
    <n v="0"/>
    <n v="0"/>
    <m/>
    <m/>
    <m/>
    <m/>
    <m/>
    <m/>
    <m/>
    <m/>
    <m/>
  </r>
  <r>
    <x v="1"/>
    <x v="23"/>
    <n v="102"/>
    <n v="0"/>
    <n v="12"/>
    <n v="10"/>
    <n v="102"/>
    <n v="0"/>
    <n v="23"/>
    <n v="79"/>
    <n v="0"/>
    <n v="0"/>
    <n v="102"/>
    <n v="0"/>
    <n v="0"/>
    <m/>
    <m/>
    <m/>
    <m/>
    <m/>
    <m/>
    <m/>
    <m/>
    <m/>
  </r>
  <r>
    <x v="2"/>
    <x v="23"/>
    <n v="58"/>
    <n v="0"/>
    <n v="44"/>
    <n v="13"/>
    <n v="58"/>
    <n v="0"/>
    <n v="14"/>
    <n v="44"/>
    <n v="0"/>
    <n v="0"/>
    <n v="58"/>
    <n v="0"/>
    <n v="0"/>
    <m/>
    <m/>
    <m/>
    <m/>
    <m/>
    <m/>
    <m/>
    <m/>
    <m/>
  </r>
  <r>
    <x v="3"/>
    <x v="23"/>
    <n v="170"/>
    <n v="112"/>
    <n v="53"/>
    <n v="17"/>
    <n v="170"/>
    <n v="0"/>
    <n v="43"/>
    <n v="127"/>
    <n v="0"/>
    <n v="0"/>
    <n v="170"/>
    <n v="0"/>
    <n v="0"/>
    <m/>
    <m/>
    <m/>
    <m/>
    <m/>
    <m/>
    <m/>
    <m/>
    <m/>
  </r>
  <r>
    <x v="4"/>
    <x v="23"/>
    <n v="189"/>
    <n v="19"/>
    <n v="66"/>
    <n v="21"/>
    <n v="189"/>
    <n v="0"/>
    <n v="52"/>
    <n v="137"/>
    <n v="0"/>
    <n v="0"/>
    <n v="189"/>
    <n v="0"/>
    <n v="0"/>
    <m/>
    <m/>
    <m/>
    <m/>
    <m/>
    <m/>
    <m/>
    <m/>
    <m/>
  </r>
  <r>
    <x v="5"/>
    <x v="23"/>
    <n v="380"/>
    <n v="191"/>
    <n v="85"/>
    <n v="25"/>
    <n v="380"/>
    <n v="0"/>
    <n v="134"/>
    <n v="246"/>
    <n v="0"/>
    <n v="0"/>
    <n v="380"/>
    <n v="0"/>
    <n v="0"/>
    <m/>
    <m/>
    <m/>
    <m/>
    <m/>
    <m/>
    <m/>
    <m/>
    <m/>
  </r>
  <r>
    <x v="6"/>
    <x v="23"/>
    <n v="525"/>
    <n v="145"/>
    <n v="90"/>
    <n v="28"/>
    <n v="525"/>
    <n v="0"/>
    <n v="179"/>
    <n v="346"/>
    <n v="0"/>
    <n v="0"/>
    <n v="525"/>
    <n v="0"/>
    <n v="0"/>
    <m/>
    <m/>
    <m/>
    <m/>
    <m/>
    <m/>
    <m/>
    <m/>
    <m/>
  </r>
  <r>
    <x v="7"/>
    <x v="23"/>
    <n v="709"/>
    <n v="184"/>
    <n v="93"/>
    <n v="30"/>
    <n v="709"/>
    <n v="0"/>
    <n v="219"/>
    <n v="490"/>
    <n v="0"/>
    <n v="0"/>
    <n v="709"/>
    <n v="0"/>
    <n v="0"/>
    <m/>
    <m/>
    <m/>
    <m/>
    <m/>
    <m/>
    <m/>
    <m/>
    <m/>
  </r>
  <r>
    <x v="8"/>
    <x v="23"/>
    <n v="713"/>
    <n v="4"/>
    <n v="98"/>
    <n v="32"/>
    <n v="713"/>
    <n v="0"/>
    <n v="220"/>
    <n v="493"/>
    <n v="0"/>
    <n v="0"/>
    <n v="713"/>
    <n v="0"/>
    <n v="0"/>
    <m/>
    <m/>
    <m/>
    <m/>
    <m/>
    <m/>
    <m/>
    <m/>
    <m/>
  </r>
  <r>
    <x v="9"/>
    <x v="23"/>
    <n v="1249"/>
    <n v="536"/>
    <n v="100"/>
    <n v="32"/>
    <n v="1249"/>
    <n v="0"/>
    <n v="409"/>
    <n v="840"/>
    <n v="0"/>
    <n v="0"/>
    <n v="1249"/>
    <n v="0"/>
    <n v="0"/>
    <m/>
    <m/>
    <m/>
    <m/>
    <m/>
    <m/>
    <m/>
    <m/>
    <m/>
  </r>
  <r>
    <x v="10"/>
    <x v="23"/>
    <n v="1256"/>
    <n v="7"/>
    <n v="110"/>
    <n v="38"/>
    <n v="1256"/>
    <n v="0"/>
    <n v="411"/>
    <n v="845"/>
    <n v="0"/>
    <n v="0"/>
    <n v="1256"/>
    <n v="0"/>
    <n v="0"/>
    <m/>
    <m/>
    <m/>
    <m/>
    <m/>
    <m/>
    <m/>
    <m/>
    <m/>
  </r>
  <r>
    <x v="11"/>
    <x v="23"/>
    <n v="1964"/>
    <n v="708"/>
    <n v="126"/>
    <n v="44"/>
    <n v="1964"/>
    <n v="0"/>
    <n v="607"/>
    <n v="1357"/>
    <n v="0"/>
    <n v="0"/>
    <n v="1964"/>
    <n v="0"/>
    <n v="0"/>
    <m/>
    <m/>
    <m/>
    <m/>
    <m/>
    <m/>
    <m/>
    <m/>
    <m/>
  </r>
  <r>
    <x v="12"/>
    <x v="23"/>
    <n v="2609"/>
    <n v="645"/>
    <n v="133"/>
    <n v="47"/>
    <n v="2609"/>
    <n v="0"/>
    <n v="848"/>
    <n v="1761"/>
    <n v="0"/>
    <n v="0"/>
    <n v="2609"/>
    <n v="0"/>
    <n v="0"/>
    <m/>
    <m/>
    <m/>
    <m/>
    <m/>
    <m/>
    <m/>
    <m/>
    <m/>
  </r>
  <r>
    <x v="13"/>
    <x v="23"/>
    <n v="2925"/>
    <n v="316"/>
    <n v="136"/>
    <n v="50"/>
    <n v="2925"/>
    <n v="0"/>
    <n v="952"/>
    <n v="1973"/>
    <n v="0"/>
    <n v="0"/>
    <n v="2925"/>
    <n v="0"/>
    <n v="0"/>
    <m/>
    <m/>
    <m/>
    <m/>
    <m/>
    <m/>
    <m/>
    <m/>
    <m/>
  </r>
  <r>
    <x v="14"/>
    <x v="23"/>
    <n v="3070"/>
    <n v="145"/>
    <n v="137"/>
    <n v="50"/>
    <n v="3070"/>
    <n v="0"/>
    <n v="1036"/>
    <n v="2034"/>
    <n v="0"/>
    <n v="0"/>
    <n v="3070"/>
    <n v="0"/>
    <n v="0"/>
    <m/>
    <m/>
    <m/>
    <m/>
    <m/>
    <m/>
    <m/>
    <m/>
    <m/>
  </r>
  <r>
    <x v="15"/>
    <x v="23"/>
    <n v="3076"/>
    <n v="6"/>
    <n v="140"/>
    <n v="52"/>
    <n v="3076"/>
    <n v="0"/>
    <n v="1037"/>
    <n v="2039"/>
    <n v="0"/>
    <n v="0"/>
    <n v="3076"/>
    <n v="0"/>
    <n v="0"/>
    <m/>
    <m/>
    <m/>
    <m/>
    <m/>
    <m/>
    <m/>
    <m/>
    <m/>
  </r>
  <r>
    <x v="16"/>
    <x v="23"/>
    <n v="3317"/>
    <n v="241"/>
    <n v="144"/>
    <n v="53"/>
    <n v="3317"/>
    <n v="0"/>
    <n v="1147"/>
    <n v="2170"/>
    <n v="0"/>
    <n v="0"/>
    <n v="3317"/>
    <n v="0"/>
    <n v="0"/>
    <m/>
    <m/>
    <m/>
    <m/>
    <m/>
    <m/>
    <m/>
    <m/>
    <m/>
  </r>
  <r>
    <x v="17"/>
    <x v="23"/>
    <n v="3451"/>
    <n v="134"/>
    <n v="149"/>
    <n v="55"/>
    <n v="3451"/>
    <n v="0"/>
    <n v="1208"/>
    <n v="2243"/>
    <n v="0"/>
    <n v="0"/>
    <n v="3451"/>
    <n v="0"/>
    <n v="0"/>
    <m/>
    <m/>
    <m/>
    <m/>
    <m/>
    <m/>
    <m/>
    <m/>
    <m/>
  </r>
  <r>
    <x v="18"/>
    <x v="23"/>
    <n v="3565"/>
    <n v="114"/>
    <n v="172"/>
    <n v="67"/>
    <n v="3565"/>
    <n v="0"/>
    <n v="1253"/>
    <n v="2312"/>
    <n v="0"/>
    <n v="0"/>
    <n v="3565"/>
    <n v="0"/>
    <n v="0"/>
    <m/>
    <m/>
    <m/>
    <m/>
    <m/>
    <m/>
    <m/>
    <m/>
    <m/>
  </r>
  <r>
    <x v="19"/>
    <x v="23"/>
    <n v="4216"/>
    <n v="651"/>
    <n v="198"/>
    <n v="86"/>
    <n v="4216"/>
    <n v="0"/>
    <n v="1463"/>
    <n v="2753"/>
    <n v="0"/>
    <n v="0"/>
    <n v="4216"/>
    <n v="0"/>
    <n v="0"/>
    <m/>
    <m/>
    <m/>
    <m/>
    <m/>
    <m/>
    <m/>
    <m/>
    <m/>
  </r>
  <r>
    <x v="20"/>
    <x v="23"/>
    <n v="4933"/>
    <n v="717"/>
    <n v="211"/>
    <n v="95"/>
    <n v="4933"/>
    <n v="0"/>
    <n v="1692"/>
    <n v="3241"/>
    <n v="0"/>
    <n v="0"/>
    <n v="4933"/>
    <n v="0"/>
    <n v="0"/>
    <m/>
    <m/>
    <m/>
    <m/>
    <m/>
    <m/>
    <m/>
    <m/>
    <m/>
  </r>
  <r>
    <x v="21"/>
    <x v="23"/>
    <n v="5585"/>
    <n v="652"/>
    <n v="222"/>
    <n v="103"/>
    <n v="5585"/>
    <n v="0"/>
    <n v="1800"/>
    <n v="3785"/>
    <n v="0"/>
    <n v="0"/>
    <n v="5585"/>
    <n v="0"/>
    <n v="0"/>
    <m/>
    <m/>
    <m/>
    <m/>
    <m/>
    <m/>
    <m/>
    <m/>
    <m/>
  </r>
  <r>
    <x v="22"/>
    <x v="23"/>
    <n v="5585"/>
    <n v="0"/>
    <n v="251"/>
    <n v="117"/>
    <n v="5585"/>
    <n v="0"/>
    <n v="1800"/>
    <n v="3785"/>
    <n v="0"/>
    <n v="0"/>
    <n v="5585"/>
    <n v="0"/>
    <n v="0"/>
    <m/>
    <m/>
    <m/>
    <m/>
    <m/>
    <m/>
    <m/>
    <m/>
    <m/>
  </r>
  <r>
    <x v="23"/>
    <x v="23"/>
    <n v="6394"/>
    <n v="809"/>
    <n v="293"/>
    <n v="127"/>
    <n v="6394"/>
    <n v="0"/>
    <n v="2054"/>
    <n v="4337"/>
    <n v="3"/>
    <n v="0"/>
    <n v="6394"/>
    <n v="0"/>
    <n v="0"/>
    <m/>
    <m/>
    <m/>
    <m/>
    <m/>
    <m/>
    <m/>
    <m/>
    <m/>
  </r>
  <r>
    <x v="24"/>
    <x v="23"/>
    <n v="7806"/>
    <n v="1412"/>
    <n v="317"/>
    <n v="139"/>
    <n v="7806"/>
    <n v="0"/>
    <n v="2465"/>
    <n v="5338"/>
    <n v="3"/>
    <n v="0"/>
    <n v="7806"/>
    <n v="0"/>
    <n v="0"/>
    <m/>
    <m/>
    <m/>
    <m/>
    <m/>
    <m/>
    <m/>
    <m/>
    <m/>
  </r>
  <r>
    <x v="25"/>
    <x v="23"/>
    <n v="8557"/>
    <n v="751"/>
    <n v="359"/>
    <n v="152"/>
    <n v="8557"/>
    <n v="0"/>
    <n v="2691"/>
    <n v="5863"/>
    <n v="3"/>
    <n v="0"/>
    <n v="8557"/>
    <n v="0"/>
    <n v="0"/>
    <m/>
    <m/>
    <m/>
    <m/>
    <m/>
    <m/>
    <m/>
    <m/>
    <m/>
  </r>
  <r>
    <x v="26"/>
    <x v="23"/>
    <n v="10420"/>
    <n v="1863"/>
    <n v="386"/>
    <n v="160"/>
    <n v="10420"/>
    <n v="0"/>
    <n v="3246"/>
    <n v="7171"/>
    <n v="3"/>
    <n v="0"/>
    <n v="10420"/>
    <n v="0"/>
    <n v="0"/>
    <m/>
    <m/>
    <m/>
    <m/>
    <m/>
    <m/>
    <m/>
    <m/>
    <m/>
  </r>
  <r>
    <x v="27"/>
    <x v="23"/>
    <n v="11614"/>
    <n v="1194"/>
    <n v="410"/>
    <n v="168"/>
    <n v="11614"/>
    <n v="0"/>
    <n v="3872"/>
    <n v="7739"/>
    <n v="3"/>
    <n v="3"/>
    <n v="11611"/>
    <n v="0"/>
    <n v="0"/>
    <m/>
    <m/>
    <m/>
    <m/>
    <m/>
    <m/>
    <m/>
    <m/>
    <m/>
  </r>
  <r>
    <x v="28"/>
    <x v="23"/>
    <n v="12996"/>
    <n v="1382"/>
    <n v="433"/>
    <n v="172"/>
    <n v="12905"/>
    <n v="91"/>
    <n v="4375"/>
    <n v="8526"/>
    <n v="4"/>
    <n v="3"/>
    <n v="12902"/>
    <n v="0"/>
    <n v="0"/>
    <m/>
    <m/>
    <m/>
    <m/>
    <m/>
    <m/>
    <m/>
    <m/>
    <m/>
  </r>
  <r>
    <x v="29"/>
    <x v="23"/>
    <n v="12997"/>
    <n v="1"/>
    <n v="503"/>
    <n v="187"/>
    <n v="12906"/>
    <n v="91"/>
    <n v="4376"/>
    <n v="8526"/>
    <n v="4"/>
    <n v="4"/>
    <n v="12902"/>
    <n v="0"/>
    <n v="0"/>
    <m/>
    <m/>
    <m/>
    <m/>
    <m/>
    <m/>
    <m/>
    <m/>
    <m/>
  </r>
  <r>
    <x v="30"/>
    <x v="23"/>
    <n v="15270"/>
    <n v="2273"/>
    <n v="576"/>
    <n v="194"/>
    <n v="15019"/>
    <n v="251"/>
    <n v="5538"/>
    <n v="9477"/>
    <n v="4"/>
    <n v="5"/>
    <n v="15014"/>
    <n v="0"/>
    <n v="0"/>
    <m/>
    <m/>
    <m/>
    <m/>
    <m/>
    <m/>
    <m/>
    <m/>
    <m/>
  </r>
  <r>
    <x v="31"/>
    <x v="23"/>
    <n v="17969"/>
    <n v="2699"/>
    <n v="689"/>
    <n v="204"/>
    <n v="17479"/>
    <n v="490"/>
    <n v="6797"/>
    <n v="10678"/>
    <n v="4"/>
    <n v="5"/>
    <n v="17474"/>
    <n v="0"/>
    <n v="0"/>
    <m/>
    <m/>
    <m/>
    <m/>
    <m/>
    <m/>
    <m/>
    <m/>
    <m/>
  </r>
  <r>
    <x v="32"/>
    <x v="23"/>
    <n v="21964"/>
    <n v="3995"/>
    <n v="784"/>
    <n v="213"/>
    <n v="21153"/>
    <n v="811"/>
    <n v="8535"/>
    <n v="12614"/>
    <n v="4"/>
    <n v="5"/>
    <n v="21148"/>
    <n v="0"/>
    <n v="0"/>
    <m/>
    <m/>
    <m/>
    <m/>
    <m/>
    <m/>
    <m/>
    <m/>
    <m/>
  </r>
  <r>
    <x v="33"/>
    <x v="23"/>
    <n v="25231"/>
    <n v="3267"/>
    <n v="904"/>
    <n v="220"/>
    <n v="23995"/>
    <n v="1236"/>
    <n v="10578"/>
    <n v="13413"/>
    <n v="4"/>
    <n v="6"/>
    <n v="23989"/>
    <n v="0"/>
    <n v="0"/>
    <m/>
    <m/>
    <m/>
    <m/>
    <m/>
    <m/>
    <m/>
    <m/>
    <m/>
  </r>
  <r>
    <x v="34"/>
    <x v="23"/>
    <n v="29028"/>
    <n v="3797"/>
    <n v="1012"/>
    <n v="227"/>
    <n v="27429"/>
    <n v="1599"/>
    <n v="12508"/>
    <n v="14917"/>
    <n v="4"/>
    <n v="9"/>
    <n v="27420"/>
    <n v="0"/>
    <n v="0"/>
    <m/>
    <m/>
    <m/>
    <m/>
    <m/>
    <m/>
    <m/>
    <m/>
    <m/>
  </r>
  <r>
    <x v="35"/>
    <x v="23"/>
    <n v="31111"/>
    <n v="2083"/>
    <n v="1058"/>
    <n v="232"/>
    <n v="29428"/>
    <n v="1683"/>
    <n v="14109"/>
    <n v="15315"/>
    <n v="4"/>
    <n v="49"/>
    <n v="29379"/>
    <n v="0"/>
    <n v="0"/>
    <m/>
    <m/>
    <m/>
    <m/>
    <m/>
    <m/>
    <m/>
    <m/>
    <m/>
  </r>
  <r>
    <x v="36"/>
    <x v="23"/>
    <n v="31142"/>
    <n v="31"/>
    <n v="1162"/>
    <n v="237"/>
    <n v="29459"/>
    <n v="1683"/>
    <n v="14116"/>
    <n v="15339"/>
    <n v="4"/>
    <n v="49"/>
    <n v="29410"/>
    <n v="0"/>
    <n v="0"/>
    <m/>
    <m/>
    <m/>
    <m/>
    <m/>
    <m/>
    <m/>
    <m/>
    <m/>
  </r>
  <r>
    <x v="37"/>
    <x v="23"/>
    <n v="34056"/>
    <n v="2914"/>
    <n v="1244"/>
    <n v="239"/>
    <n v="31976"/>
    <n v="2080"/>
    <n v="16327"/>
    <n v="15645"/>
    <n v="4"/>
    <n v="101"/>
    <n v="31875"/>
    <n v="0"/>
    <n v="0"/>
    <m/>
    <m/>
    <m/>
    <m/>
    <m/>
    <m/>
    <m/>
    <m/>
    <m/>
  </r>
  <r>
    <x v="38"/>
    <x v="23"/>
    <n v="37186"/>
    <n v="3130"/>
    <n v="1372"/>
    <n v="243"/>
    <n v="34889"/>
    <n v="2297"/>
    <n v="18956"/>
    <n v="15929"/>
    <n v="4"/>
    <n v="117"/>
    <n v="34772"/>
    <n v="0"/>
    <n v="0"/>
    <m/>
    <m/>
    <m/>
    <m/>
    <m/>
    <m/>
    <m/>
    <m/>
    <m/>
  </r>
  <r>
    <x v="39"/>
    <x v="23"/>
    <n v="39128"/>
    <n v="1942"/>
    <n v="1486"/>
    <n v="243"/>
    <n v="36656"/>
    <n v="2472"/>
    <n v="20427"/>
    <n v="16225"/>
    <n v="4"/>
    <n v="131"/>
    <n v="36525"/>
    <n v="0"/>
    <n v="0"/>
    <m/>
    <m/>
    <m/>
    <m/>
    <m/>
    <m/>
    <m/>
    <m/>
    <m/>
  </r>
  <r>
    <x v="40"/>
    <x v="23"/>
    <n v="41799"/>
    <n v="2671"/>
    <n v="1586"/>
    <n v="244"/>
    <n v="38638"/>
    <n v="3161"/>
    <n v="21940"/>
    <n v="16694"/>
    <n v="4"/>
    <n v="146"/>
    <n v="38492"/>
    <n v="0"/>
    <n v="0"/>
    <m/>
    <m/>
    <m/>
    <m/>
    <m/>
    <m/>
    <m/>
    <m/>
    <m/>
  </r>
  <r>
    <x v="41"/>
    <x v="23"/>
    <n v="43820"/>
    <n v="2021"/>
    <n v="1609"/>
    <n v="245"/>
    <n v="40214"/>
    <n v="3606"/>
    <n v="23340"/>
    <n v="16870"/>
    <n v="4"/>
    <n v="147"/>
    <n v="40067"/>
    <n v="0"/>
    <n v="0"/>
    <m/>
    <m/>
    <m/>
    <m/>
    <m/>
    <m/>
    <m/>
    <m/>
    <m/>
  </r>
  <r>
    <x v="42"/>
    <x v="23"/>
    <n v="43820"/>
    <n v="0"/>
    <n v="1609"/>
    <n v="245"/>
    <n v="40214"/>
    <n v="3606"/>
    <n v="23340"/>
    <n v="16870"/>
    <n v="4"/>
    <n v="147"/>
    <n v="40067"/>
    <n v="0"/>
    <n v="0"/>
    <m/>
    <m/>
    <m/>
    <m/>
    <m/>
    <m/>
    <m/>
    <m/>
    <m/>
  </r>
  <r>
    <x v="43"/>
    <x v="23"/>
    <n v="43820"/>
    <n v="0"/>
    <n v="1743"/>
    <n v="245"/>
    <n v="40214"/>
    <n v="3606"/>
    <n v="23340"/>
    <n v="16870"/>
    <n v="4"/>
    <n v="147"/>
    <n v="40067"/>
    <n v="0"/>
    <n v="0"/>
    <m/>
    <m/>
    <m/>
    <m/>
    <m/>
    <m/>
    <m/>
    <m/>
    <m/>
  </r>
  <r>
    <x v="44"/>
    <x v="23"/>
    <n v="43820"/>
    <n v="0"/>
    <n v="1974"/>
    <n v="245"/>
    <n v="40214"/>
    <n v="3606"/>
    <n v="23340"/>
    <n v="16870"/>
    <n v="4"/>
    <n v="147"/>
    <n v="40067"/>
    <n v="0"/>
    <n v="0"/>
    <m/>
    <m/>
    <m/>
    <m/>
    <m/>
    <m/>
    <m/>
    <m/>
    <m/>
  </r>
  <r>
    <x v="45"/>
    <x v="23"/>
    <n v="46335"/>
    <n v="2515"/>
    <n v="2178"/>
    <n v="245"/>
    <n v="42313"/>
    <n v="4022"/>
    <n v="24820"/>
    <n v="17489"/>
    <n v="4"/>
    <n v="147"/>
    <n v="42166"/>
    <n v="0"/>
    <n v="0"/>
    <m/>
    <m/>
    <m/>
    <m/>
    <m/>
    <m/>
    <m/>
    <m/>
    <m/>
  </r>
  <r>
    <x v="46"/>
    <x v="23"/>
    <n v="48103"/>
    <n v="1768"/>
    <n v="3094"/>
    <n v="245"/>
    <n v="43856"/>
    <n v="4247"/>
    <n v="25853"/>
    <n v="17999"/>
    <n v="4"/>
    <n v="147"/>
    <n v="43709"/>
    <n v="0"/>
    <n v="0"/>
    <m/>
    <m/>
    <m/>
    <m/>
    <m/>
    <m/>
    <m/>
    <m/>
    <m/>
  </r>
  <r>
    <x v="47"/>
    <x v="23"/>
    <n v="49906"/>
    <n v="1803"/>
    <n v="3418"/>
    <n v="248"/>
    <n v="45315"/>
    <n v="4591"/>
    <n v="26619"/>
    <n v="18691"/>
    <n v="5"/>
    <n v="147"/>
    <n v="45168"/>
    <n v="0"/>
    <n v="0"/>
    <m/>
    <m/>
    <m/>
    <m/>
    <m/>
    <m/>
    <m/>
    <m/>
    <m/>
  </r>
  <r>
    <x v="48"/>
    <x v="23"/>
    <n v="51694"/>
    <n v="1788"/>
    <n v="3473"/>
    <n v="249"/>
    <n v="46494"/>
    <n v="5200"/>
    <n v="27284"/>
    <n v="19205"/>
    <n v="5"/>
    <n v="149"/>
    <n v="46345"/>
    <n v="0"/>
    <n v="0"/>
    <m/>
    <m/>
    <m/>
    <m/>
    <m/>
    <m/>
    <m/>
    <m/>
    <m/>
  </r>
  <r>
    <x v="49"/>
    <x v="23"/>
    <n v="52850"/>
    <n v="1156"/>
    <n v="3542"/>
    <n v="249"/>
    <n v="47342"/>
    <n v="5508"/>
    <n v="27836"/>
    <n v="19501"/>
    <n v="5"/>
    <n v="153"/>
    <n v="47189"/>
    <n v="0"/>
    <n v="0"/>
    <m/>
    <m/>
    <m/>
    <m/>
    <m/>
    <m/>
    <m/>
    <m/>
    <m/>
  </r>
  <r>
    <x v="50"/>
    <x v="23"/>
    <n v="52918"/>
    <n v="68"/>
    <n v="3782"/>
    <n v="275"/>
    <n v="47343"/>
    <n v="5575"/>
    <n v="27837"/>
    <n v="19501"/>
    <n v="5"/>
    <n v="153"/>
    <n v="47190"/>
    <n v="0"/>
    <n v="0"/>
    <m/>
    <m/>
    <m/>
    <m/>
    <m/>
    <m/>
    <m/>
    <m/>
    <m/>
  </r>
  <r>
    <x v="51"/>
    <x v="23"/>
    <n v="55701"/>
    <n v="2783"/>
    <n v="4058"/>
    <n v="292"/>
    <n v="49452"/>
    <n v="6249"/>
    <n v="29047"/>
    <n v="20400"/>
    <n v="5"/>
    <n v="158"/>
    <n v="49294"/>
    <n v="0"/>
    <n v="0"/>
    <m/>
    <m/>
    <m/>
    <m/>
    <m/>
    <m/>
    <m/>
    <m/>
    <m/>
  </r>
  <r>
    <x v="52"/>
    <x v="23"/>
    <n v="52598"/>
    <n v="0"/>
    <n v="16750"/>
    <n v="155"/>
    <n v="45459"/>
    <n v="7139"/>
    <n v="30243"/>
    <n v="22348"/>
    <n v="7"/>
    <n v="0"/>
    <n v="52595"/>
    <n v="0"/>
    <n v="0"/>
    <m/>
    <m/>
    <m/>
    <m/>
    <m/>
    <m/>
    <m/>
    <m/>
    <m/>
  </r>
  <r>
    <x v="53"/>
    <x v="23"/>
    <n v="55012"/>
    <n v="2414"/>
    <n v="12250"/>
    <n v="112"/>
    <n v="47038"/>
    <n v="7974"/>
    <n v="31228"/>
    <n v="23776"/>
    <n v="8"/>
    <n v="0"/>
    <n v="55009"/>
    <n v="0"/>
    <n v="0"/>
    <m/>
    <m/>
    <m/>
    <m/>
    <m/>
    <m/>
    <m/>
    <m/>
    <m/>
  </r>
  <r>
    <x v="54"/>
    <x v="23"/>
    <n v="58246"/>
    <n v="3234"/>
    <n v="18920"/>
    <n v="179"/>
    <n v="49110"/>
    <n v="9136"/>
    <n v="32437"/>
    <n v="25800"/>
    <n v="9"/>
    <n v="0"/>
    <n v="58243"/>
    <n v="0"/>
    <n v="0"/>
    <m/>
    <m/>
    <m/>
    <m/>
    <m/>
    <m/>
    <m/>
    <m/>
    <m/>
  </r>
  <r>
    <x v="55"/>
    <x v="23"/>
    <n v="60371"/>
    <n v="2125"/>
    <n v="12650"/>
    <n v="122"/>
    <n v="50237"/>
    <n v="10134"/>
    <n v="33516"/>
    <n v="26846"/>
    <n v="9"/>
    <n v="0"/>
    <n v="60368"/>
    <n v="0"/>
    <n v="0"/>
    <m/>
    <m/>
    <m/>
    <m/>
    <m/>
    <m/>
    <m/>
    <m/>
    <m/>
  </r>
  <r>
    <x v="56"/>
    <x v="23"/>
    <n v="61887"/>
    <n v="1516"/>
    <n v="9950"/>
    <n v="96"/>
    <n v="50933"/>
    <n v="10954"/>
    <n v="34374"/>
    <n v="27504"/>
    <n v="9"/>
    <n v="0"/>
    <n v="61884"/>
    <n v="0"/>
    <n v="0"/>
    <m/>
    <m/>
    <m/>
    <m/>
    <m/>
    <m/>
    <m/>
    <m/>
    <m/>
  </r>
  <r>
    <x v="57"/>
    <x v="23"/>
    <n v="61893"/>
    <n v="6"/>
    <n v="200"/>
    <n v="2"/>
    <n v="50935"/>
    <n v="10958"/>
    <n v="34374"/>
    <n v="27510"/>
    <n v="9"/>
    <n v="0"/>
    <n v="61890"/>
    <n v="0"/>
    <n v="0"/>
    <m/>
    <m/>
    <m/>
    <m/>
    <m/>
    <m/>
    <m/>
    <m/>
    <m/>
  </r>
  <r>
    <x v="58"/>
    <x v="23"/>
    <n v="64637"/>
    <n v="2744"/>
    <n v="15450"/>
    <n v="147"/>
    <n v="52440"/>
    <n v="12197"/>
    <n v="35753"/>
    <n v="28875"/>
    <n v="9"/>
    <n v="0"/>
    <n v="64634"/>
    <n v="0"/>
    <n v="0"/>
    <m/>
    <m/>
    <m/>
    <m/>
    <m/>
    <m/>
    <m/>
    <m/>
    <m/>
  </r>
  <r>
    <x v="59"/>
    <x v="23"/>
    <n v="75591"/>
    <n v="10954"/>
    <n v="17050"/>
    <n v="166"/>
    <n v="61441"/>
    <n v="14150"/>
    <n v="35116"/>
    <n v="26319"/>
    <n v="6"/>
    <n v="0"/>
    <n v="75591"/>
    <n v="0"/>
    <n v="218"/>
    <m/>
    <m/>
    <m/>
    <n v="30323"/>
    <n v="21472"/>
    <n v="9626"/>
    <m/>
    <m/>
    <m/>
  </r>
  <r>
    <x v="60"/>
    <x v="23"/>
    <n v="79544"/>
    <n v="3953"/>
    <n v="15350"/>
    <n v="141"/>
    <n v="63623"/>
    <n v="15921"/>
    <n v="36280"/>
    <n v="27337"/>
    <n v="6"/>
    <n v="0"/>
    <n v="79544"/>
    <n v="0"/>
    <n v="219"/>
    <m/>
    <m/>
    <m/>
    <n v="30694"/>
    <n v="22189"/>
    <n v="10720"/>
    <m/>
    <m/>
    <m/>
  </r>
  <r>
    <x v="61"/>
    <x v="23"/>
    <n v="83678"/>
    <n v="4134"/>
    <n v="18600"/>
    <n v="177"/>
    <n v="65544"/>
    <n v="18134"/>
    <n v="37342"/>
    <n v="28196"/>
    <n v="6"/>
    <n v="0"/>
    <n v="83678"/>
    <n v="0"/>
    <n v="219"/>
    <m/>
    <m/>
    <m/>
    <n v="31073"/>
    <n v="22909"/>
    <n v="11542"/>
    <m/>
    <m/>
    <m/>
  </r>
  <r>
    <x v="62"/>
    <x v="23"/>
    <n v="87664"/>
    <n v="3986"/>
    <n v="14600"/>
    <n v="137"/>
    <n v="67370"/>
    <n v="20294"/>
    <n v="38351"/>
    <n v="29013"/>
    <n v="6"/>
    <n v="0"/>
    <n v="87664"/>
    <n v="0"/>
    <n v="219"/>
    <m/>
    <m/>
    <m/>
    <n v="31516"/>
    <n v="23579"/>
    <n v="12255"/>
    <m/>
    <m/>
    <m/>
  </r>
  <r>
    <x v="63"/>
    <x v="23"/>
    <n v="89583"/>
    <n v="1919"/>
    <n v="8700"/>
    <n v="82"/>
    <n v="68157"/>
    <n v="21426"/>
    <n v="38852"/>
    <n v="29298"/>
    <n v="7"/>
    <n v="0"/>
    <n v="89583"/>
    <n v="0"/>
    <n v="219"/>
    <m/>
    <m/>
    <m/>
    <n v="31755"/>
    <n v="23855"/>
    <n v="12527"/>
    <m/>
    <m/>
    <m/>
  </r>
  <r>
    <x v="64"/>
    <x v="23"/>
    <n v="89631"/>
    <n v="48"/>
    <n v="0"/>
    <n v="0"/>
    <n v="68189"/>
    <n v="21442"/>
    <n v="38864"/>
    <n v="29318"/>
    <n v="7"/>
    <n v="0"/>
    <n v="89631"/>
    <n v="0"/>
    <n v="220"/>
    <m/>
    <m/>
    <m/>
    <n v="31761"/>
    <n v="23865"/>
    <n v="12543"/>
    <m/>
    <m/>
    <m/>
  </r>
  <r>
    <x v="65"/>
    <x v="23"/>
    <n v="93369"/>
    <n v="3738"/>
    <n v="16250"/>
    <n v="161"/>
    <n v="69870"/>
    <n v="23499"/>
    <n v="39726"/>
    <n v="30137"/>
    <n v="7"/>
    <n v="0"/>
    <n v="93369"/>
    <n v="0"/>
    <n v="220"/>
    <m/>
    <m/>
    <m/>
    <n v="32165"/>
    <n v="24388"/>
    <n v="13298"/>
    <m/>
    <m/>
    <m/>
  </r>
  <r>
    <x v="66"/>
    <x v="23"/>
    <n v="97710"/>
    <n v="4341"/>
    <n v="17550"/>
    <n v="171"/>
    <n v="71810"/>
    <n v="25900"/>
    <n v="40564"/>
    <n v="31239"/>
    <n v="7"/>
    <n v="0"/>
    <n v="97710"/>
    <n v="0"/>
    <n v="221"/>
    <m/>
    <m/>
    <m/>
    <n v="32446"/>
    <n v="24991"/>
    <n v="14352"/>
    <m/>
    <m/>
    <m/>
  </r>
  <r>
    <x v="67"/>
    <x v="23"/>
    <n v="100271"/>
    <n v="2561"/>
    <n v="13800"/>
    <n v="137"/>
    <n v="73095"/>
    <n v="27176"/>
    <n v="41113"/>
    <n v="31975"/>
    <n v="7"/>
    <n v="0"/>
    <n v="100271"/>
    <n v="0"/>
    <n v="221"/>
    <m/>
    <m/>
    <m/>
    <n v="32562"/>
    <n v="25449"/>
    <n v="15063"/>
    <m/>
    <m/>
    <m/>
  </r>
  <r>
    <x v="68"/>
    <x v="23"/>
    <n v="104331"/>
    <n v="4060"/>
    <n v="19400"/>
    <n v="191"/>
    <n v="75260"/>
    <n v="29071"/>
    <n v="42127"/>
    <n v="33126"/>
    <n v="7"/>
    <n v="0"/>
    <n v="104331"/>
    <n v="0"/>
    <n v="221"/>
    <m/>
    <m/>
    <m/>
    <n v="32879"/>
    <n v="26161"/>
    <n v="16198"/>
    <m/>
    <m/>
    <m/>
  </r>
  <r>
    <x v="69"/>
    <x v="23"/>
    <n v="106715"/>
    <n v="2384"/>
    <n v="17000"/>
    <n v="168"/>
    <n v="76757"/>
    <n v="29958"/>
    <n v="42863"/>
    <n v="33886"/>
    <n v="8"/>
    <n v="0"/>
    <n v="106715"/>
    <n v="0"/>
    <n v="221"/>
    <m/>
    <m/>
    <m/>
    <n v="33100"/>
    <n v="26702"/>
    <n v="16933"/>
    <m/>
    <m/>
    <m/>
  </r>
  <r>
    <x v="70"/>
    <x v="23"/>
    <n v="107235"/>
    <n v="520"/>
    <n v="8100"/>
    <n v="80"/>
    <n v="77163"/>
    <n v="30072"/>
    <n v="43022"/>
    <n v="34133"/>
    <n v="8"/>
    <n v="0"/>
    <n v="107235"/>
    <n v="0"/>
    <n v="221"/>
    <m/>
    <m/>
    <m/>
    <n v="33113"/>
    <n v="26836"/>
    <n v="17192"/>
    <m/>
    <m/>
    <m/>
  </r>
  <r>
    <x v="71"/>
    <x v="23"/>
    <n v="107245"/>
    <n v="10"/>
    <n v="7800"/>
    <n v="72"/>
    <n v="77173"/>
    <n v="30072"/>
    <n v="43029"/>
    <n v="34136"/>
    <n v="8"/>
    <n v="0"/>
    <n v="107245"/>
    <n v="0"/>
    <n v="221"/>
    <m/>
    <m/>
    <m/>
    <n v="33113"/>
    <n v="26846"/>
    <n v="17192"/>
    <m/>
    <m/>
    <m/>
  </r>
  <r>
    <x v="72"/>
    <x v="23"/>
    <n v="108601"/>
    <n v="1356"/>
    <n v="19250"/>
    <n v="164"/>
    <n v="78278"/>
    <n v="30323"/>
    <n v="43482"/>
    <n v="34788"/>
    <n v="8"/>
    <n v="0"/>
    <n v="108601"/>
    <n v="0"/>
    <n v="221"/>
    <m/>
    <m/>
    <m/>
    <n v="33208"/>
    <n v="27240"/>
    <n v="17808"/>
    <m/>
    <m/>
    <m/>
  </r>
  <r>
    <x v="73"/>
    <x v="23"/>
    <n v="110987"/>
    <n v="2386"/>
    <n v="18000"/>
    <n v="164"/>
    <n v="79778"/>
    <n v="31209"/>
    <n v="44155"/>
    <n v="35615"/>
    <n v="8"/>
    <n v="0"/>
    <n v="110987"/>
    <n v="0"/>
    <n v="222"/>
    <m/>
    <m/>
    <m/>
    <n v="33429"/>
    <n v="27790"/>
    <n v="18537"/>
    <m/>
    <m/>
    <m/>
  </r>
  <r>
    <x v="74"/>
    <x v="23"/>
    <n v="112575"/>
    <n v="1588"/>
    <n v="16850"/>
    <n v="153"/>
    <n v="80790"/>
    <n v="31785"/>
    <n v="44606"/>
    <n v="36176"/>
    <n v="8"/>
    <n v="0"/>
    <n v="112575"/>
    <n v="0"/>
    <n v="222"/>
    <m/>
    <m/>
    <m/>
    <n v="33534"/>
    <n v="28256"/>
    <n v="18978"/>
    <m/>
    <m/>
    <m/>
  </r>
  <r>
    <x v="75"/>
    <x v="23"/>
    <n v="116161"/>
    <n v="3586"/>
    <n v="23280"/>
    <n v="210"/>
    <n v="83658"/>
    <n v="32503"/>
    <n v="45907"/>
    <n v="37743"/>
    <n v="8"/>
    <n v="0"/>
    <n v="116161"/>
    <n v="0"/>
    <n v="222"/>
    <m/>
    <m/>
    <m/>
    <n v="33711"/>
    <n v="30141"/>
    <n v="19784"/>
    <m/>
    <m/>
    <m/>
  </r>
  <r>
    <x v="76"/>
    <x v="23"/>
    <n v="116994"/>
    <n v="833"/>
    <n v="2800"/>
    <n v="24"/>
    <n v="84328"/>
    <n v="32666"/>
    <n v="46171"/>
    <n v="38149"/>
    <n v="8"/>
    <n v="0"/>
    <n v="116994"/>
    <n v="0"/>
    <n v="222"/>
    <m/>
    <m/>
    <m/>
    <n v="33759"/>
    <n v="30578"/>
    <n v="19969"/>
    <m/>
    <m/>
    <m/>
  </r>
  <r>
    <x v="77"/>
    <x v="23"/>
    <n v="118120"/>
    <n v="1126"/>
    <n v="9700"/>
    <n v="90"/>
    <n v="85243"/>
    <n v="32877"/>
    <n v="46604"/>
    <n v="38631"/>
    <n v="8"/>
    <n v="0"/>
    <n v="118120"/>
    <n v="0"/>
    <n v="222"/>
    <m/>
    <m/>
    <m/>
    <n v="33787"/>
    <n v="31219"/>
    <n v="20215"/>
    <m/>
    <m/>
    <m/>
  </r>
  <r>
    <x v="78"/>
    <x v="23"/>
    <n v="118451"/>
    <n v="331"/>
    <n v="4300"/>
    <n v="42"/>
    <n v="85528"/>
    <n v="32923"/>
    <n v="46695"/>
    <n v="38825"/>
    <n v="8"/>
    <n v="0"/>
    <n v="118451"/>
    <n v="0"/>
    <n v="222"/>
    <m/>
    <m/>
    <m/>
    <n v="33775"/>
    <n v="31429"/>
    <n v="20302"/>
    <m/>
    <m/>
    <m/>
  </r>
  <r>
    <x v="79"/>
    <x v="23"/>
    <n v="120925"/>
    <n v="2474"/>
    <n v="21350"/>
    <n v="201"/>
    <n v="87294"/>
    <n v="33631"/>
    <n v="47491"/>
    <n v="39795"/>
    <n v="8"/>
    <n v="0"/>
    <n v="120925"/>
    <n v="0"/>
    <n v="222"/>
    <m/>
    <m/>
    <m/>
    <n v="33769"/>
    <n v="32702"/>
    <n v="20801"/>
    <m/>
    <m/>
    <m/>
  </r>
  <r>
    <x v="80"/>
    <x v="23"/>
    <n v="122904"/>
    <n v="1979"/>
    <n v="22270"/>
    <n v="206"/>
    <n v="88683"/>
    <n v="34221"/>
    <n v="48089"/>
    <n v="40586"/>
    <n v="8"/>
    <n v="0"/>
    <n v="122904"/>
    <n v="0"/>
    <n v="224"/>
    <m/>
    <m/>
    <m/>
    <n v="33770"/>
    <n v="33687"/>
    <n v="21204"/>
    <m/>
    <m/>
    <m/>
  </r>
  <r>
    <x v="81"/>
    <x v="23"/>
    <n v="129112"/>
    <n v="6208"/>
    <n v="19950"/>
    <n v="190"/>
    <n v="93455"/>
    <n v="35657"/>
    <n v="50130"/>
    <n v="43317"/>
    <n v="8"/>
    <n v="0"/>
    <n v="129112"/>
    <n v="0"/>
    <n v="227"/>
    <m/>
    <m/>
    <m/>
    <n v="33845"/>
    <n v="36913"/>
    <n v="22675"/>
    <m/>
    <m/>
    <m/>
  </r>
  <r>
    <x v="82"/>
    <x v="23"/>
    <n v="135189"/>
    <n v="6077"/>
    <n v="23020"/>
    <n v="212"/>
    <n v="98204"/>
    <n v="36985"/>
    <n v="52226"/>
    <n v="45969"/>
    <n v="9"/>
    <n v="0"/>
    <n v="135189"/>
    <n v="0"/>
    <n v="228"/>
    <m/>
    <m/>
    <m/>
    <n v="33890"/>
    <n v="40250"/>
    <n v="24042"/>
    <m/>
    <m/>
    <m/>
  </r>
  <r>
    <x v="83"/>
    <x v="23"/>
    <n v="139127"/>
    <n v="3938"/>
    <n v="19650"/>
    <n v="187"/>
    <n v="101170"/>
    <n v="37957"/>
    <n v="53553"/>
    <n v="47608"/>
    <n v="9"/>
    <n v="0"/>
    <n v="139127"/>
    <n v="0"/>
    <n v="229"/>
    <m/>
    <m/>
    <m/>
    <n v="33914"/>
    <n v="42320"/>
    <n v="24914"/>
    <m/>
    <m/>
    <m/>
  </r>
  <r>
    <x v="84"/>
    <x v="23"/>
    <n v="141326"/>
    <n v="2199"/>
    <n v="10100"/>
    <n v="92"/>
    <n v="103084"/>
    <n v="38242"/>
    <n v="54490"/>
    <n v="48585"/>
    <n v="9"/>
    <n v="0"/>
    <n v="141326"/>
    <n v="0"/>
    <n v="229"/>
    <m/>
    <m/>
    <m/>
    <n v="33936"/>
    <n v="43691"/>
    <n v="25435"/>
    <m/>
    <m/>
    <m/>
  </r>
  <r>
    <x v="85"/>
    <x v="23"/>
    <n v="142445"/>
    <n v="1119"/>
    <n v="8350"/>
    <n v="73"/>
    <n v="104057"/>
    <n v="38388"/>
    <n v="54997"/>
    <n v="49051"/>
    <n v="9"/>
    <n v="0"/>
    <n v="142445"/>
    <n v="0"/>
    <n v="229"/>
    <m/>
    <m/>
    <m/>
    <n v="33904"/>
    <n v="44429"/>
    <n v="25702"/>
    <m/>
    <m/>
    <m/>
  </r>
  <r>
    <x v="86"/>
    <x v="23"/>
    <n v="146598"/>
    <n v="4153"/>
    <n v="21250"/>
    <n v="190"/>
    <n v="107560"/>
    <n v="39038"/>
    <n v="56737"/>
    <n v="50814"/>
    <n v="9"/>
    <n v="0"/>
    <n v="146598"/>
    <n v="0"/>
    <n v="229"/>
    <m/>
    <m/>
    <m/>
    <n v="33951"/>
    <n v="46919"/>
    <n v="26668"/>
    <m/>
    <m/>
    <m/>
  </r>
  <r>
    <x v="87"/>
    <x v="23"/>
    <n v="152825"/>
    <n v="6227"/>
    <n v="31150"/>
    <n v="278"/>
    <n v="112619"/>
    <n v="40206"/>
    <n v="59142"/>
    <n v="53468"/>
    <n v="9"/>
    <n v="0"/>
    <n v="152825"/>
    <n v="0"/>
    <n v="229"/>
    <m/>
    <m/>
    <m/>
    <n v="34131"/>
    <n v="50331"/>
    <n v="28135"/>
    <m/>
    <m/>
    <m/>
  </r>
  <r>
    <x v="88"/>
    <x v="23"/>
    <n v="157493"/>
    <n v="4668"/>
    <n v="29900"/>
    <n v="278"/>
    <n v="116428"/>
    <n v="41065"/>
    <n v="60984"/>
    <n v="55435"/>
    <n v="9"/>
    <n v="0"/>
    <n v="157493"/>
    <n v="0"/>
    <n v="229"/>
    <m/>
    <m/>
    <m/>
    <n v="34236"/>
    <n v="53032"/>
    <n v="29138"/>
    <m/>
    <m/>
    <m/>
  </r>
  <r>
    <x v="89"/>
    <x v="23"/>
    <n v="163242"/>
    <n v="5749"/>
    <n v="33900"/>
    <n v="282"/>
    <n v="120703"/>
    <n v="42539"/>
    <n v="62871"/>
    <n v="57821"/>
    <n v="11"/>
    <n v="0"/>
    <n v="163242"/>
    <n v="0"/>
    <n v="229"/>
    <m/>
    <m/>
    <m/>
    <n v="34429"/>
    <n v="55765"/>
    <n v="30487"/>
    <m/>
    <m/>
    <m/>
  </r>
  <r>
    <x v="90"/>
    <x v="23"/>
    <n v="167533"/>
    <n v="4291"/>
    <n v="26150"/>
    <n v="220"/>
    <n v="124078"/>
    <n v="43455"/>
    <n v="64352"/>
    <n v="59715"/>
    <n v="11"/>
    <n v="0"/>
    <n v="167533"/>
    <n v="0"/>
    <n v="230"/>
    <m/>
    <m/>
    <m/>
    <n v="34490"/>
    <n v="58115"/>
    <n v="31451"/>
    <m/>
    <m/>
    <m/>
  </r>
  <r>
    <x v="91"/>
    <x v="23"/>
    <n v="169475"/>
    <n v="1942"/>
    <n v="11550"/>
    <n v="101"/>
    <n v="125525"/>
    <n v="43950"/>
    <n v="64971"/>
    <n v="60542"/>
    <n v="12"/>
    <n v="0"/>
    <n v="169475"/>
    <n v="0"/>
    <n v="230"/>
    <m/>
    <m/>
    <m/>
    <n v="34523"/>
    <n v="59140"/>
    <n v="31839"/>
    <m/>
    <m/>
    <m/>
  </r>
  <r>
    <x v="92"/>
    <x v="23"/>
    <n v="169578"/>
    <n v="103"/>
    <n v="9200"/>
    <n v="91"/>
    <n v="125611"/>
    <n v="43967"/>
    <n v="65012"/>
    <n v="60587"/>
    <n v="12"/>
    <n v="0"/>
    <n v="169578"/>
    <n v="0"/>
    <n v="230"/>
    <m/>
    <m/>
    <m/>
    <n v="34515"/>
    <n v="59205"/>
    <n v="31868"/>
    <m/>
    <m/>
    <m/>
  </r>
  <r>
    <x v="93"/>
    <x v="23"/>
    <n v="174722"/>
    <n v="5144"/>
    <n v="27000"/>
    <n v="256"/>
    <n v="129164"/>
    <n v="45558"/>
    <n v="66540"/>
    <n v="62612"/>
    <n v="12"/>
    <n v="0"/>
    <n v="174722"/>
    <n v="0"/>
    <n v="230"/>
    <m/>
    <m/>
    <m/>
    <n v="34620"/>
    <n v="61631"/>
    <n v="32890"/>
    <m/>
    <m/>
    <m/>
  </r>
  <r>
    <x v="94"/>
    <x v="23"/>
    <n v="180648"/>
    <n v="5926"/>
    <n v="29000"/>
    <n v="260"/>
    <n v="133716"/>
    <n v="46932"/>
    <n v="68644"/>
    <n v="65059"/>
    <n v="13"/>
    <n v="0"/>
    <n v="180648"/>
    <n v="0"/>
    <n v="233"/>
    <m/>
    <m/>
    <m/>
    <n v="34771"/>
    <n v="64760"/>
    <n v="34162"/>
    <m/>
    <m/>
    <m/>
  </r>
  <r>
    <x v="95"/>
    <x v="23"/>
    <n v="185229"/>
    <n v="4581"/>
    <n v="28000"/>
    <n v="259"/>
    <n v="137342"/>
    <n v="47887"/>
    <n v="70343"/>
    <n v="66986"/>
    <n v="13"/>
    <n v="0"/>
    <n v="185229"/>
    <n v="0"/>
    <n v="233"/>
    <m/>
    <m/>
    <m/>
    <n v="34962"/>
    <n v="67174"/>
    <n v="35183"/>
    <m/>
    <m/>
    <m/>
  </r>
  <r>
    <x v="96"/>
    <x v="23"/>
    <n v="194508"/>
    <n v="9279"/>
    <n v="37050"/>
    <n v="316"/>
    <n v="144721"/>
    <n v="49787"/>
    <n v="73803"/>
    <n v="70905"/>
    <n v="13"/>
    <n v="0"/>
    <n v="194508"/>
    <n v="0"/>
    <n v="233"/>
    <m/>
    <m/>
    <m/>
    <n v="35458"/>
    <n v="72123"/>
    <n v="37115"/>
    <m/>
    <m/>
    <m/>
  </r>
  <r>
    <x v="97"/>
    <x v="23"/>
    <n v="203223"/>
    <n v="8715"/>
    <n v="35250"/>
    <n v="279"/>
    <n v="151994"/>
    <n v="51229"/>
    <n v="77501"/>
    <n v="74479"/>
    <n v="14"/>
    <n v="0"/>
    <n v="203223"/>
    <n v="0"/>
    <n v="233"/>
    <m/>
    <m/>
    <m/>
    <n v="36111"/>
    <n v="76988"/>
    <n v="38869"/>
    <m/>
    <m/>
    <m/>
  </r>
  <r>
    <x v="98"/>
    <x v="23"/>
    <n v="209522"/>
    <n v="6299"/>
    <n v="35430"/>
    <n v="212"/>
    <n v="157665"/>
    <n v="51857"/>
    <n v="80233"/>
    <n v="77418"/>
    <n v="14"/>
    <n v="0"/>
    <n v="209522"/>
    <n v="0"/>
    <n v="236"/>
    <m/>
    <m/>
    <m/>
    <n v="36417"/>
    <n v="80918"/>
    <n v="40304"/>
    <m/>
    <m/>
    <m/>
  </r>
  <r>
    <x v="99"/>
    <x v="23"/>
    <n v="210172"/>
    <n v="650"/>
    <n v="6100"/>
    <n v="48"/>
    <n v="158278"/>
    <n v="51894"/>
    <n v="80637"/>
    <n v="77627"/>
    <n v="14"/>
    <n v="0"/>
    <n v="210172"/>
    <n v="0"/>
    <n v="236"/>
    <m/>
    <m/>
    <m/>
    <n v="36483"/>
    <n v="81377"/>
    <n v="40392"/>
    <m/>
    <m/>
    <m/>
  </r>
  <r>
    <x v="100"/>
    <x v="23"/>
    <n v="225338"/>
    <n v="15166"/>
    <n v="57600"/>
    <n v="421"/>
    <n v="171659"/>
    <n v="53679"/>
    <n v="87275"/>
    <n v="84369"/>
    <n v="15"/>
    <n v="0"/>
    <n v="225338"/>
    <n v="0"/>
    <n v="236"/>
    <m/>
    <m/>
    <m/>
    <n v="37463"/>
    <n v="90375"/>
    <n v="43792"/>
    <m/>
    <m/>
    <m/>
  </r>
  <r>
    <x v="101"/>
    <x v="23"/>
    <n v="242572"/>
    <n v="17234"/>
    <n v="69390"/>
    <n v="493"/>
    <n v="187409"/>
    <n v="55163"/>
    <n v="94885"/>
    <n v="92508"/>
    <n v="16"/>
    <n v="0"/>
    <n v="242572"/>
    <n v="0"/>
    <n v="237"/>
    <m/>
    <m/>
    <m/>
    <n v="47192"/>
    <n v="92501"/>
    <n v="47685"/>
    <m/>
    <m/>
    <m/>
  </r>
  <r>
    <x v="102"/>
    <x v="23"/>
    <n v="258617"/>
    <n v="16045"/>
    <n v="63630"/>
    <n v="488"/>
    <n v="201997"/>
    <n v="56620"/>
    <n v="102175"/>
    <n v="99805"/>
    <n v="17"/>
    <n v="0"/>
    <n v="258617"/>
    <n v="0"/>
    <n v="240"/>
    <m/>
    <m/>
    <m/>
    <n v="48909"/>
    <n v="101786"/>
    <n v="51271"/>
    <m/>
    <m/>
    <m/>
  </r>
  <r>
    <x v="103"/>
    <x v="23"/>
    <n v="275009"/>
    <n v="16392"/>
    <n v="64250"/>
    <n v="467"/>
    <n v="216622"/>
    <n v="58387"/>
    <n v="109466"/>
    <n v="107139"/>
    <n v="17"/>
    <n v="0"/>
    <n v="275009"/>
    <n v="0"/>
    <n v="244"/>
    <m/>
    <m/>
    <m/>
    <n v="50836"/>
    <n v="110894"/>
    <n v="54866"/>
    <m/>
    <m/>
    <m/>
  </r>
  <r>
    <x v="104"/>
    <x v="23"/>
    <n v="290380"/>
    <n v="15371"/>
    <n v="59450"/>
    <n v="464"/>
    <n v="230464"/>
    <n v="59916"/>
    <n v="116434"/>
    <n v="114013"/>
    <n v="17"/>
    <n v="0"/>
    <n v="290380"/>
    <n v="0"/>
    <n v="244"/>
    <m/>
    <m/>
    <m/>
    <n v="53058"/>
    <n v="119347"/>
    <n v="58028"/>
    <m/>
    <m/>
    <m/>
  </r>
  <r>
    <x v="105"/>
    <x v="23"/>
    <n v="298016"/>
    <n v="7636"/>
    <n v="34600"/>
    <n v="293"/>
    <n v="237480"/>
    <n v="60536"/>
    <n v="120067"/>
    <n v="117396"/>
    <n v="17"/>
    <n v="0"/>
    <n v="298016"/>
    <n v="0"/>
    <n v="245"/>
    <m/>
    <m/>
    <m/>
    <n v="54736"/>
    <n v="123328"/>
    <n v="59385"/>
    <m/>
    <m/>
    <m/>
  </r>
  <r>
    <x v="106"/>
    <x v="23"/>
    <n v="298411"/>
    <n v="395"/>
    <n v="4700"/>
    <n v="46"/>
    <n v="237840"/>
    <n v="60571"/>
    <n v="120255"/>
    <n v="117568"/>
    <n v="17"/>
    <n v="0"/>
    <n v="298411"/>
    <n v="0"/>
    <n v="245"/>
    <m/>
    <m/>
    <m/>
    <n v="54837"/>
    <n v="123549"/>
    <n v="59428"/>
    <m/>
    <m/>
    <m/>
  </r>
  <r>
    <x v="107"/>
    <x v="23"/>
    <n v="307452"/>
    <n v="9041"/>
    <n v="41950"/>
    <n v="369"/>
    <n v="245544"/>
    <n v="61908"/>
    <n v="124170"/>
    <n v="121356"/>
    <n v="18"/>
    <n v="0"/>
    <n v="307452"/>
    <n v="0"/>
    <n v="249"/>
    <m/>
    <m/>
    <m/>
    <n v="56554"/>
    <n v="128043"/>
    <n v="60921"/>
    <m/>
    <m/>
    <m/>
  </r>
  <r>
    <x v="108"/>
    <x v="23"/>
    <n v="314897"/>
    <n v="7445"/>
    <n v="39620"/>
    <n v="340"/>
    <n v="251797"/>
    <n v="63100"/>
    <n v="127598"/>
    <n v="124181"/>
    <n v="18"/>
    <n v="0"/>
    <n v="314897"/>
    <n v="0"/>
    <n v="252"/>
    <m/>
    <m/>
    <m/>
    <n v="58413"/>
    <n v="131302"/>
    <n v="62056"/>
    <m/>
    <m/>
    <m/>
  </r>
  <r>
    <x v="109"/>
    <x v="23"/>
    <n v="321391"/>
    <n v="6494"/>
    <n v="30400"/>
    <n v="285"/>
    <n v="257079"/>
    <n v="64312"/>
    <n v="130555"/>
    <n v="126506"/>
    <n v="18"/>
    <n v="0"/>
    <n v="321391"/>
    <n v="0"/>
    <n v="255"/>
    <m/>
    <m/>
    <m/>
    <n v="59978"/>
    <n v="134177"/>
    <n v="62898"/>
    <m/>
    <m/>
    <m/>
  </r>
  <r>
    <x v="110"/>
    <x v="23"/>
    <n v="330208"/>
    <n v="8817"/>
    <n v="41700"/>
    <n v="378"/>
    <n v="264289"/>
    <n v="65919"/>
    <n v="134409"/>
    <n v="129860"/>
    <n v="20"/>
    <n v="0"/>
    <n v="330208"/>
    <n v="0"/>
    <n v="255"/>
    <m/>
    <m/>
    <m/>
    <n v="62420"/>
    <n v="137707"/>
    <n v="64136"/>
    <m/>
    <m/>
    <m/>
  </r>
  <r>
    <x v="111"/>
    <x v="23"/>
    <n v="338720"/>
    <n v="8512"/>
    <n v="38600"/>
    <n v="354"/>
    <n v="271522"/>
    <n v="67198"/>
    <n v="138438"/>
    <n v="133064"/>
    <n v="20"/>
    <n v="0"/>
    <n v="338720"/>
    <n v="0"/>
    <n v="256"/>
    <m/>
    <m/>
    <m/>
    <n v="65249"/>
    <n v="140920"/>
    <n v="65327"/>
    <m/>
    <m/>
    <m/>
  </r>
  <r>
    <x v="112"/>
    <x v="23"/>
    <n v="343288"/>
    <n v="4568"/>
    <n v="24600"/>
    <n v="222"/>
    <n v="275381"/>
    <n v="67907"/>
    <n v="140512"/>
    <n v="134849"/>
    <n v="20"/>
    <n v="0"/>
    <n v="343288"/>
    <n v="0"/>
    <n v="257"/>
    <m/>
    <m/>
    <m/>
    <n v="66455"/>
    <n v="142869"/>
    <n v="66031"/>
    <m/>
    <m/>
    <m/>
  </r>
  <r>
    <x v="113"/>
    <x v="23"/>
    <n v="343383"/>
    <n v="95"/>
    <n v="1900"/>
    <n v="12"/>
    <n v="275458"/>
    <n v="67925"/>
    <n v="140552"/>
    <n v="134886"/>
    <n v="20"/>
    <n v="0"/>
    <n v="343383"/>
    <n v="0"/>
    <n v="257"/>
    <m/>
    <m/>
    <m/>
    <n v="66474"/>
    <n v="142918"/>
    <n v="66040"/>
    <m/>
    <m/>
    <m/>
  </r>
  <r>
    <x v="114"/>
    <x v="23"/>
    <n v="354169"/>
    <n v="10786"/>
    <n v="48200"/>
    <n v="398"/>
    <n v="284513"/>
    <n v="69656"/>
    <n v="145265"/>
    <n v="139226"/>
    <n v="22"/>
    <n v="0"/>
    <n v="354169"/>
    <n v="0"/>
    <n v="257"/>
    <m/>
    <m/>
    <m/>
    <n v="69727"/>
    <n v="147187"/>
    <n v="67573"/>
    <m/>
    <m/>
    <m/>
  </r>
  <r>
    <x v="115"/>
    <x v="23"/>
    <n v="366010"/>
    <n v="11841"/>
    <n v="52500"/>
    <n v="423"/>
    <n v="294637"/>
    <n v="71373"/>
    <n v="150727"/>
    <n v="143885"/>
    <n v="25"/>
    <n v="0"/>
    <n v="366010"/>
    <n v="0"/>
    <n v="260"/>
    <m/>
    <m/>
    <m/>
    <n v="74078"/>
    <n v="151484"/>
    <n v="69048"/>
    <m/>
    <m/>
    <m/>
  </r>
  <r>
    <x v="116"/>
    <x v="23"/>
    <n v="376361"/>
    <n v="10351"/>
    <n v="47050"/>
    <n v="426"/>
    <n v="304094"/>
    <n v="72267"/>
    <n v="155976"/>
    <n v="148092"/>
    <n v="26"/>
    <n v="0"/>
    <n v="376361"/>
    <n v="0"/>
    <n v="261"/>
    <m/>
    <m/>
    <m/>
    <n v="78290"/>
    <n v="155476"/>
    <n v="70301"/>
    <m/>
    <m/>
    <m/>
  </r>
  <r>
    <x v="117"/>
    <x v="23"/>
    <n v="386756"/>
    <n v="10395"/>
    <n v="47450"/>
    <n v="414"/>
    <n v="313442"/>
    <n v="73314"/>
    <n v="161060"/>
    <n v="152356"/>
    <n v="26"/>
    <n v="0"/>
    <n v="386756"/>
    <n v="0"/>
    <n v="264"/>
    <m/>
    <m/>
    <m/>
    <n v="82666"/>
    <n v="159137"/>
    <n v="71611"/>
    <m/>
    <m/>
    <m/>
  </r>
  <r>
    <x v="118"/>
    <x v="23"/>
    <n v="395450"/>
    <n v="8694"/>
    <n v="45252"/>
    <n v="394"/>
    <n v="321576"/>
    <n v="73874"/>
    <n v="165463"/>
    <n v="156085"/>
    <n v="28"/>
    <n v="0"/>
    <n v="395450"/>
    <n v="0"/>
    <n v="264"/>
    <m/>
    <m/>
    <m/>
    <n v="86753"/>
    <n v="162119"/>
    <n v="72676"/>
    <m/>
    <m/>
    <m/>
  </r>
  <r>
    <x v="119"/>
    <x v="23"/>
    <n v="400823"/>
    <n v="5373"/>
    <n v="27664"/>
    <n v="247"/>
    <n v="326762"/>
    <n v="74061"/>
    <n v="168275"/>
    <n v="158458"/>
    <n v="29"/>
    <n v="0"/>
    <n v="400823"/>
    <n v="0"/>
    <n v="264"/>
    <m/>
    <m/>
    <m/>
    <n v="89881"/>
    <n v="163700"/>
    <n v="73153"/>
    <m/>
    <m/>
    <m/>
  </r>
  <r>
    <x v="120"/>
    <x v="23"/>
    <n v="403743"/>
    <n v="2920"/>
    <n v="5411"/>
    <n v="49"/>
    <n v="329682"/>
    <n v="74061"/>
    <n v="169748"/>
    <n v="159904"/>
    <n v="30"/>
    <n v="0"/>
    <n v="403743"/>
    <n v="0"/>
    <n v="266"/>
    <m/>
    <m/>
    <m/>
    <n v="92325"/>
    <n v="164008"/>
    <n v="73321"/>
    <m/>
    <m/>
    <m/>
  </r>
  <r>
    <x v="121"/>
    <x v="23"/>
    <n v="410381"/>
    <n v="6638"/>
    <n v="42598"/>
    <n v="292"/>
    <n v="336289"/>
    <n v="74092"/>
    <n v="173252"/>
    <n v="163005"/>
    <n v="32"/>
    <n v="0"/>
    <n v="410381"/>
    <n v="0"/>
    <n v="267"/>
    <m/>
    <m/>
    <m/>
    <n v="96302"/>
    <n v="166067"/>
    <n v="73892"/>
    <m/>
    <m/>
    <m/>
  </r>
  <r>
    <x v="122"/>
    <x v="23"/>
    <n v="415533"/>
    <n v="5152"/>
    <n v="35637"/>
    <n v="239"/>
    <n v="341428"/>
    <n v="74105"/>
    <n v="175997"/>
    <n v="165399"/>
    <n v="32"/>
    <n v="0"/>
    <n v="415533"/>
    <n v="0"/>
    <n v="267"/>
    <m/>
    <m/>
    <m/>
    <n v="100460"/>
    <n v="166831"/>
    <n v="74109"/>
    <m/>
    <m/>
    <m/>
  </r>
  <r>
    <x v="123"/>
    <x v="23"/>
    <n v="419281"/>
    <n v="3748"/>
    <n v="26748"/>
    <n v="204"/>
    <n v="345160"/>
    <n v="74121"/>
    <n v="178052"/>
    <n v="167075"/>
    <n v="33"/>
    <n v="0"/>
    <n v="419281"/>
    <n v="0"/>
    <n v="268"/>
    <m/>
    <m/>
    <m/>
    <n v="103318"/>
    <n v="167521"/>
    <n v="74293"/>
    <m/>
    <m/>
    <m/>
  </r>
  <r>
    <x v="124"/>
    <x v="23"/>
    <n v="424013"/>
    <n v="4732"/>
    <n v="36628"/>
    <n v="259"/>
    <n v="349885"/>
    <n v="74128"/>
    <n v="180586"/>
    <n v="169265"/>
    <n v="34"/>
    <n v="0"/>
    <n v="424013"/>
    <n v="0"/>
    <n v="269"/>
    <m/>
    <m/>
    <m/>
    <n v="107050"/>
    <n v="168257"/>
    <n v="74550"/>
    <m/>
    <m/>
    <m/>
  </r>
  <r>
    <x v="125"/>
    <x v="23"/>
    <n v="429752"/>
    <n v="5739"/>
    <n v="42085"/>
    <n v="297"/>
    <n v="355602"/>
    <n v="74150"/>
    <n v="183599"/>
    <n v="171969"/>
    <n v="34"/>
    <n v="0"/>
    <n v="429752"/>
    <n v="0"/>
    <n v="269"/>
    <m/>
    <m/>
    <m/>
    <n v="111068"/>
    <n v="169579"/>
    <n v="74927"/>
    <m/>
    <m/>
    <m/>
  </r>
  <r>
    <x v="126"/>
    <x v="23"/>
    <n v="434370"/>
    <n v="4618"/>
    <n v="35029"/>
    <n v="243"/>
    <n v="360217"/>
    <n v="74153"/>
    <n v="185985"/>
    <n v="174198"/>
    <n v="34"/>
    <n v="0"/>
    <n v="434370"/>
    <n v="0"/>
    <n v="269"/>
    <m/>
    <m/>
    <m/>
    <n v="114695"/>
    <n v="170310"/>
    <n v="75183"/>
    <m/>
    <m/>
    <m/>
  </r>
  <r>
    <x v="127"/>
    <x v="23"/>
    <n v="435576"/>
    <n v="1206"/>
    <n v="2641"/>
    <n v="27"/>
    <n v="361423"/>
    <n v="74153"/>
    <n v="186553"/>
    <n v="174836"/>
    <n v="34"/>
    <n v="0"/>
    <n v="435576"/>
    <n v="0"/>
    <n v="269"/>
    <m/>
    <m/>
    <m/>
    <n v="115830"/>
    <n v="170366"/>
    <n v="75196"/>
    <m/>
    <m/>
    <m/>
  </r>
  <r>
    <x v="128"/>
    <x v="23"/>
    <n v="440675"/>
    <n v="5099"/>
    <n v="52107"/>
    <n v="399"/>
    <n v="366496"/>
    <n v="74179"/>
    <n v="189269"/>
    <n v="177192"/>
    <n v="35"/>
    <n v="0"/>
    <n v="440675"/>
    <n v="0"/>
    <n v="269"/>
    <m/>
    <m/>
    <m/>
    <n v="119667"/>
    <n v="171346"/>
    <n v="75452"/>
    <m/>
    <m/>
    <m/>
  </r>
  <r>
    <x v="129"/>
    <x v="23"/>
    <n v="446276"/>
    <n v="5601"/>
    <n v="57718"/>
    <n v="424"/>
    <n v="372070"/>
    <n v="74206"/>
    <n v="192358"/>
    <n v="179677"/>
    <n v="35"/>
    <n v="0"/>
    <n v="446276"/>
    <n v="0"/>
    <n v="269"/>
    <m/>
    <m/>
    <m/>
    <n v="124133"/>
    <n v="172253"/>
    <n v="75653"/>
    <m/>
    <m/>
    <m/>
  </r>
  <r>
    <x v="130"/>
    <x v="23"/>
    <n v="449713"/>
    <n v="3437"/>
    <n v="47380"/>
    <n v="367"/>
    <n v="375503"/>
    <n v="74210"/>
    <n v="194273"/>
    <n v="181193"/>
    <n v="37"/>
    <n v="0"/>
    <n v="449713"/>
    <n v="0"/>
    <n v="269"/>
    <m/>
    <m/>
    <m/>
    <n v="126803"/>
    <n v="172824"/>
    <n v="75844"/>
    <m/>
    <m/>
    <m/>
  </r>
  <r>
    <x v="131"/>
    <x v="23"/>
    <n v="455066"/>
    <n v="5353"/>
    <n v="47333"/>
    <n v="354"/>
    <n v="380830"/>
    <n v="74236"/>
    <n v="197127"/>
    <n v="183665"/>
    <n v="38"/>
    <n v="0"/>
    <n v="455066"/>
    <n v="0"/>
    <n v="269"/>
    <m/>
    <m/>
    <m/>
    <n v="131008"/>
    <n v="173702"/>
    <n v="76088"/>
    <m/>
    <m/>
    <m/>
  </r>
  <r>
    <x v="132"/>
    <x v="23"/>
    <n v="459868"/>
    <n v="4802"/>
    <n v="45039"/>
    <n v="332"/>
    <n v="385587"/>
    <n v="74281"/>
    <n v="199811"/>
    <n v="185736"/>
    <n v="40"/>
    <n v="0"/>
    <n v="459868"/>
    <n v="0"/>
    <n v="270"/>
    <m/>
    <m/>
    <m/>
    <n v="134747"/>
    <n v="174492"/>
    <n v="76315"/>
    <m/>
    <m/>
    <m/>
  </r>
  <r>
    <x v="133"/>
    <x v="23"/>
    <n v="463649"/>
    <n v="3781"/>
    <n v="29362"/>
    <n v="221"/>
    <n v="389328"/>
    <n v="74321"/>
    <n v="201855"/>
    <n v="187433"/>
    <n v="40"/>
    <n v="0"/>
    <n v="463649"/>
    <n v="0"/>
    <n v="270"/>
    <m/>
    <m/>
    <m/>
    <n v="137795"/>
    <n v="175014"/>
    <n v="76486"/>
    <m/>
    <m/>
    <m/>
  </r>
  <r>
    <x v="134"/>
    <x v="23"/>
    <n v="464224"/>
    <n v="575"/>
    <n v="1200"/>
    <n v="12"/>
    <n v="389900"/>
    <n v="74324"/>
    <n v="202163"/>
    <n v="187697"/>
    <n v="40"/>
    <n v="0"/>
    <n v="464224"/>
    <n v="0"/>
    <n v="270"/>
    <m/>
    <m/>
    <m/>
    <n v="138093"/>
    <n v="175203"/>
    <n v="76571"/>
    <m/>
    <m/>
    <m/>
  </r>
  <r>
    <x v="135"/>
    <x v="23"/>
    <n v="465690"/>
    <n v="1466"/>
    <n v="30295"/>
    <n v="217"/>
    <n v="391350"/>
    <n v="74340"/>
    <n v="203018"/>
    <n v="188292"/>
    <n v="40"/>
    <n v="0"/>
    <n v="465690"/>
    <n v="0"/>
    <n v="270"/>
    <m/>
    <m/>
    <m/>
    <n v="139056"/>
    <n v="175585"/>
    <n v="76676"/>
    <m/>
    <m/>
    <m/>
  </r>
  <r>
    <x v="136"/>
    <x v="23"/>
    <n v="467917"/>
    <n v="2227"/>
    <n v="32821"/>
    <n v="233"/>
    <n v="393547"/>
    <n v="74370"/>
    <n v="204352"/>
    <n v="189155"/>
    <n v="40"/>
    <n v="0"/>
    <n v="467917"/>
    <n v="0"/>
    <n v="270"/>
    <m/>
    <m/>
    <m/>
    <n v="140780"/>
    <n v="175974"/>
    <n v="76760"/>
    <m/>
    <m/>
    <m/>
  </r>
  <r>
    <x v="137"/>
    <x v="23"/>
    <n v="469583"/>
    <n v="1666"/>
    <n v="22960"/>
    <n v="184"/>
    <n v="395183"/>
    <n v="74400"/>
    <n v="205284"/>
    <n v="189859"/>
    <n v="40"/>
    <n v="0"/>
    <n v="469583"/>
    <n v="0"/>
    <n v="270"/>
    <m/>
    <m/>
    <m/>
    <n v="141716"/>
    <n v="176509"/>
    <n v="76925"/>
    <m/>
    <m/>
    <m/>
  </r>
  <r>
    <x v="138"/>
    <x v="23"/>
    <n v="471884"/>
    <n v="2301"/>
    <n v="36895"/>
    <n v="265"/>
    <n v="397450"/>
    <n v="74434"/>
    <n v="206546"/>
    <n v="190864"/>
    <n v="40"/>
    <n v="0"/>
    <n v="471884"/>
    <n v="0"/>
    <n v="270"/>
    <m/>
    <m/>
    <m/>
    <n v="143341"/>
    <n v="177010"/>
    <n v="77066"/>
    <m/>
    <m/>
    <m/>
  </r>
  <r>
    <x v="139"/>
    <x v="23"/>
    <n v="474607"/>
    <n v="2723"/>
    <n v="32284"/>
    <n v="238"/>
    <n v="400152"/>
    <n v="74455"/>
    <n v="208018"/>
    <n v="192093"/>
    <n v="41"/>
    <n v="0"/>
    <n v="474607"/>
    <n v="0"/>
    <n v="270"/>
    <m/>
    <m/>
    <m/>
    <n v="145336"/>
    <n v="177540"/>
    <n v="77243"/>
    <m/>
    <m/>
    <m/>
  </r>
  <r>
    <x v="140"/>
    <x v="23"/>
    <n v="476743"/>
    <n v="2136"/>
    <n v="16145"/>
    <n v="123"/>
    <n v="402281"/>
    <n v="74462"/>
    <n v="209058"/>
    <n v="193182"/>
    <n v="41"/>
    <n v="0"/>
    <n v="476743"/>
    <n v="0"/>
    <n v="270"/>
    <m/>
    <m/>
    <m/>
    <n v="147061"/>
    <n v="177857"/>
    <n v="77330"/>
    <m/>
    <m/>
    <m/>
  </r>
  <r>
    <x v="141"/>
    <x v="23"/>
    <n v="476750"/>
    <n v="7"/>
    <n v="100"/>
    <n v="1"/>
    <n v="402288"/>
    <n v="74462"/>
    <n v="209065"/>
    <n v="193182"/>
    <n v="41"/>
    <n v="0"/>
    <n v="476750"/>
    <n v="0"/>
    <n v="270"/>
    <m/>
    <m/>
    <m/>
    <n v="147068"/>
    <n v="177857"/>
    <n v="77330"/>
    <m/>
    <m/>
    <m/>
  </r>
  <r>
    <x v="142"/>
    <x v="23"/>
    <n v="478264"/>
    <n v="1514"/>
    <n v="25451"/>
    <n v="196"/>
    <n v="403761"/>
    <n v="74503"/>
    <n v="209974"/>
    <n v="193746"/>
    <n v="41"/>
    <n v="0"/>
    <n v="478264"/>
    <n v="0"/>
    <n v="271"/>
    <m/>
    <m/>
    <m/>
    <n v="148125"/>
    <n v="178189"/>
    <n v="77414"/>
    <m/>
    <m/>
    <m/>
  </r>
  <r>
    <x v="143"/>
    <x v="23"/>
    <n v="479293"/>
    <n v="1029"/>
    <n v="28316"/>
    <n v="209"/>
    <n v="404762"/>
    <n v="74531"/>
    <n v="210606"/>
    <n v="194115"/>
    <n v="41"/>
    <n v="0"/>
    <n v="479293"/>
    <n v="0"/>
    <n v="272"/>
    <m/>
    <m/>
    <m/>
    <n v="148829"/>
    <n v="178428"/>
    <n v="77472"/>
    <m/>
    <m/>
    <m/>
  </r>
  <r>
    <x v="144"/>
    <x v="23"/>
    <n v="480229"/>
    <n v="936"/>
    <n v="19980"/>
    <n v="149"/>
    <n v="405629"/>
    <n v="74600"/>
    <n v="211142"/>
    <n v="194446"/>
    <n v="41"/>
    <n v="0"/>
    <n v="480229"/>
    <n v="0"/>
    <n v="272"/>
    <m/>
    <m/>
    <m/>
    <n v="149447"/>
    <n v="178632"/>
    <n v="77517"/>
    <m/>
    <m/>
    <m/>
  </r>
  <r>
    <x v="145"/>
    <x v="23"/>
    <n v="482623"/>
    <n v="2394"/>
    <n v="35270"/>
    <n v="230"/>
    <n v="407975"/>
    <n v="74648"/>
    <n v="212469"/>
    <n v="195463"/>
    <n v="43"/>
    <n v="0"/>
    <n v="482623"/>
    <n v="0"/>
    <n v="272"/>
    <m/>
    <m/>
    <m/>
    <n v="151385"/>
    <n v="178960"/>
    <n v="77596"/>
    <m/>
    <m/>
    <m/>
  </r>
  <r>
    <x v="146"/>
    <x v="23"/>
    <n v="492296"/>
    <n v="9673"/>
    <n v="35851"/>
    <n v="248"/>
    <n v="417634"/>
    <n v="74662"/>
    <n v="217353"/>
    <n v="200235"/>
    <n v="46"/>
    <n v="0"/>
    <n v="492296"/>
    <n v="0"/>
    <n v="274"/>
    <m/>
    <m/>
    <m/>
    <n v="160745"/>
    <n v="179216"/>
    <n v="77638"/>
    <m/>
    <m/>
    <m/>
  </r>
  <r>
    <x v="147"/>
    <x v="23"/>
    <n v="501614"/>
    <n v="9318"/>
    <n v="23565"/>
    <n v="145"/>
    <n v="426926"/>
    <n v="74688"/>
    <n v="221952"/>
    <n v="204927"/>
    <n v="47"/>
    <n v="0"/>
    <n v="501614"/>
    <n v="0"/>
    <n v="274"/>
    <m/>
    <m/>
    <m/>
    <n v="169579"/>
    <n v="179560"/>
    <n v="77747"/>
    <m/>
    <m/>
    <m/>
  </r>
  <r>
    <x v="148"/>
    <x v="23"/>
    <n v="503182"/>
    <n v="1568"/>
    <n v="2776"/>
    <n v="25"/>
    <n v="428483"/>
    <n v="74699"/>
    <n v="222818"/>
    <n v="205618"/>
    <n v="47"/>
    <n v="0"/>
    <n v="503182"/>
    <n v="0"/>
    <n v="274"/>
    <m/>
    <m/>
    <m/>
    <n v="171120"/>
    <n v="179571"/>
    <n v="77752"/>
    <m/>
    <m/>
    <m/>
  </r>
  <r>
    <x v="149"/>
    <x v="23"/>
    <n v="516828"/>
    <n v="13646"/>
    <n v="51408"/>
    <n v="282"/>
    <n v="442099"/>
    <n v="74729"/>
    <n v="229742"/>
    <n v="212307"/>
    <n v="50"/>
    <n v="0"/>
    <n v="516828"/>
    <n v="0"/>
    <n v="274"/>
    <m/>
    <m/>
    <m/>
    <n v="184167"/>
    <n v="180042"/>
    <n v="77848"/>
    <m/>
    <m/>
    <m/>
  </r>
  <r>
    <x v="150"/>
    <x v="23"/>
    <n v="530738"/>
    <n v="13910"/>
    <n v="54427"/>
    <n v="289"/>
    <n v="455958"/>
    <n v="74780"/>
    <n v="236990"/>
    <n v="218916"/>
    <n v="52"/>
    <n v="0"/>
    <n v="530738"/>
    <n v="0"/>
    <n v="274"/>
    <m/>
    <m/>
    <m/>
    <n v="197344"/>
    <n v="180594"/>
    <n v="77973"/>
    <m/>
    <m/>
    <m/>
  </r>
  <r>
    <x v="151"/>
    <x v="23"/>
    <n v="544781"/>
    <n v="14043"/>
    <n v="59299"/>
    <n v="321"/>
    <n v="469951"/>
    <n v="74830"/>
    <n v="244340"/>
    <n v="225557"/>
    <n v="54"/>
    <n v="0"/>
    <n v="544781"/>
    <n v="0"/>
    <n v="274"/>
    <m/>
    <m/>
    <m/>
    <n v="210521"/>
    <n v="181276"/>
    <n v="78105"/>
    <m/>
    <m/>
    <m/>
  </r>
  <r>
    <x v="152"/>
    <x v="23"/>
    <n v="562928"/>
    <n v="18147"/>
    <n v="77365"/>
    <n v="367"/>
    <n v="487996"/>
    <n v="74932"/>
    <n v="254016"/>
    <n v="233923"/>
    <n v="57"/>
    <n v="0"/>
    <n v="562928"/>
    <n v="0"/>
    <n v="276"/>
    <m/>
    <m/>
    <m/>
    <n v="227426"/>
    <n v="182248"/>
    <n v="78267"/>
    <m/>
    <m/>
    <m/>
  </r>
  <r>
    <x v="153"/>
    <x v="23"/>
    <n v="578098"/>
    <n v="15170"/>
    <n v="66639"/>
    <n v="334"/>
    <n v="503100"/>
    <n v="74998"/>
    <n v="262199"/>
    <n v="240841"/>
    <n v="60"/>
    <n v="0"/>
    <n v="578098"/>
    <n v="0"/>
    <n v="279"/>
    <m/>
    <m/>
    <m/>
    <n v="241645"/>
    <n v="182994"/>
    <n v="78403"/>
    <m/>
    <m/>
    <m/>
  </r>
  <r>
    <x v="154"/>
    <x v="23"/>
    <n v="589906"/>
    <n v="11808"/>
    <n v="37362"/>
    <n v="196"/>
    <n v="514835"/>
    <n v="75071"/>
    <n v="268747"/>
    <n v="246026"/>
    <n v="62"/>
    <n v="0"/>
    <n v="589906"/>
    <n v="0"/>
    <n v="279"/>
    <m/>
    <m/>
    <m/>
    <n v="252493"/>
    <n v="183742"/>
    <n v="78538"/>
    <m/>
    <m/>
    <m/>
  </r>
  <r>
    <x v="155"/>
    <x v="23"/>
    <n v="590972"/>
    <n v="1066"/>
    <n v="2160"/>
    <n v="4"/>
    <n v="515897"/>
    <n v="75075"/>
    <n v="269376"/>
    <n v="246460"/>
    <n v="61"/>
    <n v="0"/>
    <n v="590972"/>
    <n v="0"/>
    <n v="279"/>
    <m/>
    <m/>
    <m/>
    <n v="253492"/>
    <n v="183791"/>
    <n v="78552"/>
    <m/>
    <m/>
    <m/>
  </r>
  <r>
    <x v="156"/>
    <x v="23"/>
    <n v="604195"/>
    <n v="13223"/>
    <n v="94222"/>
    <n v="375"/>
    <n v="528959"/>
    <n v="75236"/>
    <n v="276562"/>
    <n v="252327"/>
    <n v="70"/>
    <n v="0"/>
    <n v="604195"/>
    <n v="0"/>
    <n v="280"/>
    <m/>
    <m/>
    <m/>
    <n v="265560"/>
    <n v="184594"/>
    <n v="78736"/>
    <m/>
    <m/>
    <m/>
  </r>
  <r>
    <x v="157"/>
    <x v="23"/>
    <n v="617157"/>
    <n v="12962"/>
    <n v="112245"/>
    <n v="398"/>
    <n v="541746"/>
    <n v="75411"/>
    <n v="283271"/>
    <n v="258401"/>
    <n v="74"/>
    <n v="0"/>
    <n v="617157"/>
    <n v="0"/>
    <n v="280"/>
    <m/>
    <m/>
    <m/>
    <n v="277260"/>
    <n v="185494"/>
    <n v="78920"/>
    <m/>
    <m/>
    <m/>
  </r>
  <r>
    <x v="158"/>
    <x v="23"/>
    <n v="629639"/>
    <n v="12482"/>
    <n v="115669"/>
    <n v="458"/>
    <n v="554067"/>
    <n v="75572"/>
    <n v="289761"/>
    <n v="264230"/>
    <n v="76"/>
    <n v="0"/>
    <n v="629639"/>
    <n v="0"/>
    <n v="281"/>
    <m/>
    <m/>
    <m/>
    <n v="288538"/>
    <n v="186337"/>
    <n v="79119"/>
    <m/>
    <m/>
    <m/>
  </r>
  <r>
    <x v="159"/>
    <x v="23"/>
    <n v="641778"/>
    <n v="12139"/>
    <n v="118500"/>
    <n v="416"/>
    <n v="565784"/>
    <n v="75994"/>
    <n v="296081"/>
    <n v="269625"/>
    <n v="78"/>
    <n v="0"/>
    <n v="641778"/>
    <n v="0"/>
    <n v="281"/>
    <m/>
    <m/>
    <m/>
    <n v="299226"/>
    <n v="187194"/>
    <n v="79291"/>
    <m/>
    <m/>
    <m/>
  </r>
  <r>
    <x v="160"/>
    <x v="23"/>
    <n v="655138"/>
    <n v="13360"/>
    <n v="117512"/>
    <n v="397"/>
    <n v="578927"/>
    <n v="76211"/>
    <n v="343981"/>
    <n v="311077"/>
    <n v="80"/>
    <n v="0"/>
    <n v="655138"/>
    <n v="0"/>
    <n v="283"/>
    <n v="346223"/>
    <n v="211646"/>
    <n v="97269"/>
    <m/>
    <m/>
    <m/>
    <m/>
    <m/>
    <m/>
  </r>
  <r>
    <x v="161"/>
    <x v="23"/>
    <n v="663542"/>
    <n v="8404"/>
    <n v="74136"/>
    <n v="252"/>
    <n v="587037"/>
    <n v="76505"/>
    <n v="348956"/>
    <n v="314503"/>
    <n v="83"/>
    <n v="0"/>
    <n v="663542"/>
    <n v="0"/>
    <n v="283"/>
    <n v="353450"/>
    <n v="212602"/>
    <n v="97490"/>
    <m/>
    <m/>
    <m/>
    <m/>
    <m/>
    <m/>
  </r>
  <r>
    <x v="162"/>
    <x v="23"/>
    <n v="664291"/>
    <n v="749"/>
    <n v="4751"/>
    <n v="19"/>
    <n v="587769"/>
    <n v="76522"/>
    <n v="349392"/>
    <n v="314816"/>
    <n v="83"/>
    <n v="0"/>
    <n v="664291"/>
    <n v="0"/>
    <n v="283"/>
    <n v="354084"/>
    <n v="212692"/>
    <n v="97515"/>
    <m/>
    <m/>
    <m/>
    <m/>
    <m/>
    <m/>
  </r>
  <r>
    <x v="163"/>
    <x v="23"/>
    <n v="678691"/>
    <n v="14400"/>
    <n v="129359"/>
    <n v="421"/>
    <n v="601229"/>
    <n v="77462"/>
    <n v="357327"/>
    <n v="321278"/>
    <n v="86"/>
    <n v="0"/>
    <n v="678691"/>
    <n v="0"/>
    <n v="284"/>
    <n v="366137"/>
    <n v="214528"/>
    <n v="98026"/>
    <m/>
    <m/>
    <m/>
    <m/>
    <m/>
    <m/>
  </r>
  <r>
    <x v="164"/>
    <x v="23"/>
    <n v="690638"/>
    <n v="11947"/>
    <n v="138677"/>
    <n v="410"/>
    <n v="612010"/>
    <n v="78628"/>
    <n v="363973"/>
    <n v="326577"/>
    <n v="88"/>
    <n v="0"/>
    <n v="690638"/>
    <n v="0"/>
    <n v="284"/>
    <n v="375830"/>
    <n v="216214"/>
    <n v="98594"/>
    <m/>
    <m/>
    <m/>
    <m/>
    <m/>
    <m/>
  </r>
  <r>
    <x v="165"/>
    <x v="23"/>
    <n v="699213"/>
    <n v="8575"/>
    <n v="128393"/>
    <n v="410"/>
    <n v="619732"/>
    <n v="79481"/>
    <n v="368905"/>
    <n v="330219"/>
    <n v="89"/>
    <n v="0"/>
    <n v="699213"/>
    <n v="0"/>
    <n v="285"/>
    <n v="382731"/>
    <n v="217481"/>
    <n v="99001"/>
    <m/>
    <m/>
    <m/>
    <m/>
    <m/>
    <m/>
  </r>
  <r>
    <x v="166"/>
    <x v="23"/>
    <n v="712223"/>
    <n v="13010"/>
    <n v="137493"/>
    <n v="425"/>
    <n v="631279"/>
    <n v="80944"/>
    <n v="376037"/>
    <n v="336095"/>
    <n v="91"/>
    <n v="0"/>
    <n v="712223"/>
    <n v="0"/>
    <n v="285"/>
    <n v="393063"/>
    <n v="219554"/>
    <n v="99606"/>
    <m/>
    <m/>
    <m/>
    <m/>
    <m/>
    <m/>
  </r>
  <r>
    <x v="167"/>
    <x v="23"/>
    <n v="724020"/>
    <n v="11797"/>
    <n v="146589"/>
    <n v="400"/>
    <n v="641366"/>
    <n v="82654"/>
    <n v="382585"/>
    <n v="341343"/>
    <n v="92"/>
    <n v="0"/>
    <n v="724020"/>
    <n v="0"/>
    <n v="286"/>
    <n v="402120"/>
    <n v="221678"/>
    <n v="100222"/>
    <m/>
    <m/>
    <m/>
    <m/>
    <m/>
    <m/>
  </r>
  <r>
    <x v="168"/>
    <x v="23"/>
    <n v="733404"/>
    <n v="9384"/>
    <n v="89498"/>
    <n v="237"/>
    <n v="649906"/>
    <n v="83498"/>
    <n v="387724"/>
    <n v="345586"/>
    <n v="94"/>
    <n v="0"/>
    <n v="733404"/>
    <n v="0"/>
    <n v="288"/>
    <n v="409720"/>
    <n v="223069"/>
    <n v="100615"/>
    <m/>
    <m/>
    <m/>
    <m/>
    <m/>
    <m/>
  </r>
  <r>
    <x v="169"/>
    <x v="23"/>
    <n v="734356"/>
    <n v="952"/>
    <n v="5100"/>
    <n v="16"/>
    <n v="650477"/>
    <n v="83879"/>
    <n v="388228"/>
    <n v="346034"/>
    <n v="94"/>
    <n v="0"/>
    <n v="734356"/>
    <n v="0"/>
    <n v="288"/>
    <n v="410220"/>
    <n v="223380"/>
    <n v="100756"/>
    <m/>
    <m/>
    <m/>
    <m/>
    <m/>
    <m/>
  </r>
  <r>
    <x v="170"/>
    <x v="23"/>
    <n v="747397"/>
    <n v="13041"/>
    <n v="136723"/>
    <n v="399"/>
    <n v="661498"/>
    <n v="85899"/>
    <n v="395258"/>
    <n v="352044"/>
    <n v="95"/>
    <n v="0"/>
    <n v="747397"/>
    <n v="0"/>
    <n v="288"/>
    <n v="419800"/>
    <n v="226102"/>
    <n v="101495"/>
    <m/>
    <m/>
    <m/>
    <m/>
    <m/>
    <m/>
  </r>
  <r>
    <x v="171"/>
    <x v="23"/>
    <n v="763595"/>
    <n v="16198"/>
    <n v="157498"/>
    <n v="442"/>
    <n v="674827"/>
    <n v="88768"/>
    <n v="404003"/>
    <n v="359496"/>
    <n v="96"/>
    <n v="0"/>
    <n v="763595"/>
    <n v="0"/>
    <n v="288"/>
    <n v="431564"/>
    <n v="229432"/>
    <n v="102599"/>
    <m/>
    <m/>
    <m/>
    <m/>
    <m/>
    <m/>
  </r>
  <r>
    <x v="172"/>
    <x v="23"/>
    <n v="775205"/>
    <n v="11610"/>
    <n v="140591"/>
    <n v="415"/>
    <n v="684309"/>
    <n v="90896"/>
    <n v="410259"/>
    <n v="364848"/>
    <n v="98"/>
    <n v="0"/>
    <n v="775205"/>
    <n v="0"/>
    <n v="289"/>
    <n v="439799"/>
    <n v="231970"/>
    <n v="103436"/>
    <m/>
    <m/>
    <m/>
    <m/>
    <m/>
    <m/>
  </r>
  <r>
    <x v="173"/>
    <x v="23"/>
    <n v="789963"/>
    <n v="14758"/>
    <n v="137736"/>
    <n v="441"/>
    <n v="696143"/>
    <n v="93820"/>
    <n v="418119"/>
    <n v="371741"/>
    <n v="103"/>
    <n v="0"/>
    <n v="789963"/>
    <n v="0"/>
    <n v="290"/>
    <n v="450100"/>
    <n v="235298"/>
    <n v="104565"/>
    <m/>
    <m/>
    <m/>
    <m/>
    <m/>
    <m/>
  </r>
  <r>
    <x v="174"/>
    <x v="23"/>
    <n v="801829"/>
    <n v="11866"/>
    <n v="115717"/>
    <n v="388"/>
    <n v="705803"/>
    <n v="96026"/>
    <n v="424397"/>
    <n v="377327"/>
    <n v="105"/>
    <n v="0"/>
    <n v="801829"/>
    <n v="0"/>
    <n v="290"/>
    <n v="458548"/>
    <n v="237867"/>
    <n v="105414"/>
    <m/>
    <m/>
    <m/>
    <m/>
    <m/>
    <m/>
  </r>
  <r>
    <x v="175"/>
    <x v="23"/>
    <n v="809993"/>
    <n v="8164"/>
    <n v="77904"/>
    <n v="252"/>
    <n v="712488"/>
    <n v="97505"/>
    <n v="428557"/>
    <n v="381331"/>
    <n v="105"/>
    <n v="0"/>
    <n v="809993"/>
    <n v="0"/>
    <n v="290"/>
    <n v="464385"/>
    <n v="239545"/>
    <n v="106063"/>
    <m/>
    <m/>
    <m/>
    <m/>
    <m/>
    <m/>
  </r>
  <r>
    <x v="176"/>
    <x v="23"/>
    <n v="810573"/>
    <n v="580"/>
    <n v="3323"/>
    <n v="14"/>
    <n v="712955"/>
    <n v="97618"/>
    <n v="428860"/>
    <n v="381608"/>
    <n v="105"/>
    <n v="0"/>
    <n v="810573"/>
    <n v="0"/>
    <n v="290"/>
    <n v="464796"/>
    <n v="239671"/>
    <n v="106106"/>
    <m/>
    <m/>
    <m/>
    <m/>
    <m/>
    <m/>
  </r>
  <r>
    <x v="177"/>
    <x v="23"/>
    <n v="824300"/>
    <n v="13727"/>
    <n v="131433"/>
    <n v="445"/>
    <n v="723817"/>
    <n v="100483"/>
    <n v="436183"/>
    <n v="388011"/>
    <n v="106"/>
    <n v="0"/>
    <n v="824300"/>
    <n v="0"/>
    <n v="290"/>
    <n v="474364"/>
    <n v="242791"/>
    <n v="107145"/>
    <m/>
    <m/>
    <m/>
    <m/>
    <m/>
    <m/>
  </r>
  <r>
    <x v="178"/>
    <x v="23"/>
    <n v="839967"/>
    <n v="15667"/>
    <n v="150348"/>
    <n v="494"/>
    <n v="736070"/>
    <n v="103897"/>
    <n v="444491"/>
    <n v="395368"/>
    <n v="108"/>
    <n v="0"/>
    <n v="839967"/>
    <n v="0"/>
    <n v="290"/>
    <n v="485005"/>
    <n v="246537"/>
    <n v="108425"/>
    <m/>
    <m/>
    <m/>
    <m/>
    <m/>
    <m/>
  </r>
  <r>
    <x v="179"/>
    <x v="23"/>
    <n v="853459"/>
    <n v="13492"/>
    <n v="131975"/>
    <n v="445"/>
    <n v="746519"/>
    <n v="106940"/>
    <n v="451657"/>
    <n v="401694"/>
    <n v="108"/>
    <n v="0"/>
    <n v="853459"/>
    <n v="0"/>
    <n v="290"/>
    <n v="493328"/>
    <n v="250370"/>
    <n v="109761"/>
    <m/>
    <m/>
    <m/>
    <m/>
    <m/>
    <m/>
  </r>
  <r>
    <x v="180"/>
    <x v="23"/>
    <n v="870101"/>
    <n v="16642"/>
    <n v="153065"/>
    <n v="497"/>
    <n v="758555"/>
    <n v="111546"/>
    <n v="460192"/>
    <n v="409801"/>
    <n v="108"/>
    <n v="0"/>
    <n v="870101"/>
    <n v="0"/>
    <n v="290"/>
    <n v="504047"/>
    <n v="254718"/>
    <n v="111336"/>
    <m/>
    <m/>
    <m/>
    <m/>
    <m/>
    <m/>
  </r>
  <r>
    <x v="181"/>
    <x v="23"/>
    <n v="886290"/>
    <n v="16189"/>
    <n v="133064"/>
    <n v="431"/>
    <n v="769669"/>
    <n v="116621"/>
    <n v="468635"/>
    <n v="417544"/>
    <n v="111"/>
    <n v="0"/>
    <n v="886290"/>
    <n v="0"/>
    <n v="290"/>
    <n v="514142"/>
    <n v="259366"/>
    <n v="112782"/>
    <m/>
    <m/>
    <m/>
    <m/>
    <m/>
    <m/>
  </r>
  <r>
    <x v="182"/>
    <x v="23"/>
    <n v="897149"/>
    <n v="10859"/>
    <n v="95369"/>
    <n v="303"/>
    <n v="777402"/>
    <n v="119747"/>
    <n v="474363"/>
    <n v="422674"/>
    <n v="112"/>
    <n v="0"/>
    <n v="897149"/>
    <n v="0"/>
    <n v="290"/>
    <n v="520914"/>
    <n v="262427"/>
    <n v="113808"/>
    <m/>
    <m/>
    <m/>
    <m/>
    <m/>
    <m/>
  </r>
  <r>
    <x v="183"/>
    <x v="23"/>
    <n v="897621"/>
    <n v="472"/>
    <n v="2494"/>
    <n v="10"/>
    <n v="777736"/>
    <n v="119885"/>
    <n v="474635"/>
    <n v="422874"/>
    <n v="112"/>
    <n v="0"/>
    <n v="897621"/>
    <n v="0"/>
    <n v="290"/>
    <n v="521230"/>
    <n v="262535"/>
    <n v="113856"/>
    <m/>
    <m/>
    <m/>
    <m/>
    <m/>
    <m/>
  </r>
  <r>
    <x v="184"/>
    <x v="23"/>
    <n v="914978"/>
    <n v="17357"/>
    <n v="158694"/>
    <n v="483"/>
    <n v="788233"/>
    <n v="126745"/>
    <n v="483668"/>
    <n v="431195"/>
    <n v="115"/>
    <n v="0"/>
    <n v="914978"/>
    <n v="0"/>
    <n v="290"/>
    <n v="530923"/>
    <n v="268318"/>
    <n v="115737"/>
    <m/>
    <m/>
    <m/>
    <m/>
    <m/>
    <m/>
  </r>
  <r>
    <x v="185"/>
    <x v="23"/>
    <n v="933601"/>
    <n v="18623"/>
    <n v="155824"/>
    <n v="479"/>
    <n v="799336"/>
    <n v="134265"/>
    <n v="493305"/>
    <n v="440177"/>
    <n v="119"/>
    <n v="0"/>
    <n v="933601"/>
    <n v="0"/>
    <n v="290"/>
    <n v="541236"/>
    <n v="274612"/>
    <n v="117753"/>
    <m/>
    <m/>
    <m/>
    <m/>
    <m/>
    <m/>
  </r>
  <r>
    <x v="186"/>
    <x v="23"/>
    <n v="948045"/>
    <n v="14444"/>
    <n v="144974"/>
    <n v="449"/>
    <n v="807162"/>
    <n v="140883"/>
    <n v="500943"/>
    <n v="446983"/>
    <n v="119"/>
    <n v="0"/>
    <n v="948045"/>
    <n v="0"/>
    <n v="290"/>
    <n v="548676"/>
    <n v="279800"/>
    <n v="119569"/>
    <m/>
    <m/>
    <m/>
    <m/>
    <m/>
    <m/>
  </r>
  <r>
    <x v="187"/>
    <x v="23"/>
    <n v="967622"/>
    <n v="19577"/>
    <n v="163237"/>
    <n v="507"/>
    <n v="817913"/>
    <n v="149709"/>
    <n v="511124"/>
    <n v="456378"/>
    <n v="120"/>
    <n v="0"/>
    <n v="967622"/>
    <n v="0"/>
    <n v="292"/>
    <n v="558903"/>
    <n v="286704"/>
    <n v="122015"/>
    <m/>
    <m/>
    <m/>
    <m/>
    <m/>
    <m/>
  </r>
  <r>
    <x v="188"/>
    <x v="23"/>
    <n v="987072"/>
    <n v="19450"/>
    <n v="150942"/>
    <n v="488"/>
    <n v="828240"/>
    <n v="158832"/>
    <n v="521151"/>
    <n v="465798"/>
    <n v="123"/>
    <n v="0"/>
    <n v="987072"/>
    <n v="0"/>
    <n v="292"/>
    <n v="569294"/>
    <n v="293507"/>
    <n v="124271"/>
    <m/>
    <m/>
    <m/>
    <m/>
    <m/>
    <m/>
  </r>
  <r>
    <x v="189"/>
    <x v="23"/>
    <n v="1000322"/>
    <n v="13250"/>
    <n v="113190"/>
    <n v="362"/>
    <n v="836068"/>
    <n v="164254"/>
    <n v="528303"/>
    <n v="471896"/>
    <n v="123"/>
    <n v="0"/>
    <n v="1000322"/>
    <n v="0"/>
    <n v="292"/>
    <n v="576892"/>
    <n v="297788"/>
    <n v="125642"/>
    <m/>
    <m/>
    <m/>
    <m/>
    <m/>
    <m/>
  </r>
  <r>
    <x v="190"/>
    <x v="23"/>
    <n v="1000685"/>
    <n v="363"/>
    <n v="2526"/>
    <n v="10"/>
    <n v="836298"/>
    <n v="164387"/>
    <n v="528525"/>
    <n v="472037"/>
    <n v="123"/>
    <n v="0"/>
    <n v="1000685"/>
    <n v="0"/>
    <n v="293"/>
    <n v="577140"/>
    <n v="297883"/>
    <n v="125662"/>
    <m/>
    <m/>
    <m/>
    <m/>
    <m/>
    <m/>
  </r>
  <r>
    <x v="191"/>
    <x v="23"/>
    <n v="1018011"/>
    <n v="17326"/>
    <n v="156185"/>
    <n v="488"/>
    <n v="846481"/>
    <n v="171530"/>
    <n v="537845"/>
    <n v="480043"/>
    <n v="123"/>
    <n v="0"/>
    <n v="1018011"/>
    <n v="0"/>
    <n v="293"/>
    <n v="586968"/>
    <n v="303423"/>
    <n v="127620"/>
    <m/>
    <m/>
    <m/>
    <m/>
    <m/>
    <m/>
  </r>
  <r>
    <x v="192"/>
    <x v="23"/>
    <n v="1034494"/>
    <n v="16483"/>
    <n v="148197"/>
    <n v="466"/>
    <n v="856343"/>
    <n v="178151"/>
    <n v="546652"/>
    <n v="487717"/>
    <n v="125"/>
    <n v="0"/>
    <n v="1034494"/>
    <n v="0"/>
    <n v="293"/>
    <n v="596755"/>
    <n v="308419"/>
    <n v="129320"/>
    <m/>
    <m/>
    <m/>
    <m/>
    <m/>
    <m/>
  </r>
  <r>
    <x v="193"/>
    <x v="23"/>
    <n v="1047742"/>
    <n v="13248"/>
    <n v="0"/>
    <n v="0"/>
    <n v="864207"/>
    <n v="183535"/>
    <n v="553822"/>
    <n v="493793"/>
    <n v="127"/>
    <n v="0"/>
    <n v="1047742"/>
    <n v="0"/>
    <n v="294"/>
    <n v="604587"/>
    <n v="312499"/>
    <n v="130656"/>
    <m/>
    <m/>
    <m/>
    <m/>
    <m/>
    <m/>
  </r>
  <r>
    <x v="194"/>
    <x v="23"/>
    <n v="1063158"/>
    <n v="15416"/>
    <n v="153853"/>
    <n v="473"/>
    <n v="873724"/>
    <n v="189434"/>
    <n v="561956"/>
    <n v="501071"/>
    <n v="131"/>
    <n v="0"/>
    <n v="1063158"/>
    <n v="0"/>
    <n v="294"/>
    <n v="613894"/>
    <n v="317015"/>
    <n v="132249"/>
    <m/>
    <m/>
    <m/>
    <m/>
    <m/>
    <m/>
  </r>
  <r>
    <x v="195"/>
    <x v="23"/>
    <n v="1076028"/>
    <n v="12870"/>
    <n v="147929"/>
    <n v="474"/>
    <n v="880967"/>
    <n v="195061"/>
    <n v="568878"/>
    <n v="507018"/>
    <n v="132"/>
    <n v="0"/>
    <n v="1076028"/>
    <n v="0"/>
    <n v="294"/>
    <n v="621809"/>
    <n v="320802"/>
    <n v="133417"/>
    <m/>
    <m/>
    <m/>
    <m/>
    <m/>
    <m/>
  </r>
  <r>
    <x v="196"/>
    <x v="23"/>
    <n v="1086700"/>
    <n v="10672"/>
    <n v="112584"/>
    <n v="350"/>
    <n v="888284"/>
    <n v="198416"/>
    <n v="574495"/>
    <n v="512071"/>
    <n v="134"/>
    <n v="0"/>
    <n v="1086700"/>
    <n v="0"/>
    <n v="295"/>
    <n v="628715"/>
    <n v="323663"/>
    <n v="134322"/>
    <m/>
    <m/>
    <m/>
    <m/>
    <m/>
    <m/>
  </r>
  <r>
    <x v="197"/>
    <x v="23"/>
    <n v="1089428"/>
    <n v="2728"/>
    <n v="24574"/>
    <n v="71"/>
    <n v="890971"/>
    <n v="198457"/>
    <n v="575602"/>
    <n v="513689"/>
    <n v="137"/>
    <n v="0"/>
    <n v="1089428"/>
    <n v="0"/>
    <n v="295"/>
    <n v="629361"/>
    <n v="325135"/>
    <n v="134932"/>
    <m/>
    <m/>
    <m/>
    <m/>
    <m/>
    <m/>
  </r>
  <r>
    <x v="198"/>
    <x v="23"/>
    <n v="1101175"/>
    <n v="11747"/>
    <n v="153447"/>
    <n v="477"/>
    <n v="898411"/>
    <n v="202764"/>
    <n v="582035"/>
    <n v="518999"/>
    <n v="141"/>
    <n v="0"/>
    <n v="1101175"/>
    <n v="0"/>
    <n v="295"/>
    <n v="636754"/>
    <n v="328455"/>
    <n v="135966"/>
    <m/>
    <m/>
    <m/>
    <m/>
    <m/>
    <m/>
  </r>
  <r>
    <x v="199"/>
    <x v="23"/>
    <n v="1113362"/>
    <n v="12187"/>
    <n v="160789"/>
    <n v="495"/>
    <n v="906092"/>
    <n v="207270"/>
    <n v="588601"/>
    <n v="524619"/>
    <n v="142"/>
    <n v="0"/>
    <n v="1113362"/>
    <n v="0"/>
    <n v="295"/>
    <n v="644616"/>
    <n v="331716"/>
    <n v="137030"/>
    <m/>
    <m/>
    <m/>
    <m/>
    <m/>
    <m/>
  </r>
  <r>
    <x v="200"/>
    <x v="23"/>
    <n v="1123660"/>
    <n v="10298"/>
    <n v="154744"/>
    <n v="460"/>
    <n v="912022"/>
    <n v="211638"/>
    <n v="594013"/>
    <n v="529503"/>
    <n v="144"/>
    <n v="0"/>
    <n v="1123660"/>
    <n v="0"/>
    <n v="298"/>
    <n v="651210"/>
    <n v="334451"/>
    <n v="137999"/>
    <m/>
    <m/>
    <m/>
    <m/>
    <m/>
    <m/>
  </r>
  <r>
    <x v="201"/>
    <x v="23"/>
    <n v="1136576"/>
    <n v="12916"/>
    <n v="166646"/>
    <n v="509"/>
    <n v="919824"/>
    <n v="216752"/>
    <n v="600762"/>
    <n v="535667"/>
    <n v="147"/>
    <n v="0"/>
    <n v="1136576"/>
    <n v="0"/>
    <n v="298"/>
    <n v="659827"/>
    <n v="337676"/>
    <n v="139073"/>
    <m/>
    <m/>
    <m/>
    <m/>
    <m/>
    <m/>
  </r>
  <r>
    <x v="202"/>
    <x v="23"/>
    <n v="1149127"/>
    <n v="12551"/>
    <n v="156244"/>
    <n v="495"/>
    <n v="927347"/>
    <n v="221780"/>
    <n v="607334"/>
    <n v="541644"/>
    <n v="149"/>
    <n v="0"/>
    <n v="1149127"/>
    <n v="0"/>
    <n v="298"/>
    <n v="668065"/>
    <n v="340885"/>
    <n v="140177"/>
    <m/>
    <m/>
    <m/>
    <m/>
    <m/>
    <m/>
  </r>
  <r>
    <x v="203"/>
    <x v="23"/>
    <n v="1158718"/>
    <n v="9591"/>
    <n v="127743"/>
    <n v="370"/>
    <n v="932413"/>
    <n v="226305"/>
    <n v="612368"/>
    <n v="546201"/>
    <n v="149"/>
    <n v="0"/>
    <n v="1158718"/>
    <n v="0"/>
    <n v="298"/>
    <n v="674654"/>
    <n v="343164"/>
    <n v="140900"/>
    <m/>
    <m/>
    <m/>
    <m/>
    <m/>
    <m/>
  </r>
  <r>
    <x v="204"/>
    <x v="23"/>
    <n v="1159425"/>
    <n v="707"/>
    <n v="29433"/>
    <n v="77"/>
    <n v="932764"/>
    <n v="226661"/>
    <n v="612748"/>
    <n v="546528"/>
    <n v="149"/>
    <n v="0"/>
    <n v="1159425"/>
    <n v="0"/>
    <n v="298"/>
    <n v="675205"/>
    <n v="343282"/>
    <n v="140938"/>
    <m/>
    <m/>
    <m/>
    <m/>
    <m/>
    <m/>
  </r>
  <r>
    <x v="205"/>
    <x v="23"/>
    <n v="1170554"/>
    <n v="11129"/>
    <n v="152390"/>
    <n v="461"/>
    <n v="938572"/>
    <n v="231982"/>
    <n v="618575"/>
    <n v="551829"/>
    <n v="150"/>
    <n v="0"/>
    <n v="1170554"/>
    <n v="0"/>
    <n v="298"/>
    <n v="682701"/>
    <n v="345939"/>
    <n v="141914"/>
    <m/>
    <m/>
    <m/>
    <m/>
    <m/>
    <m/>
  </r>
  <r>
    <x v="0"/>
    <x v="24"/>
    <n v="105"/>
    <n v="105"/>
    <n v="6"/>
    <n v="5"/>
    <n v="105"/>
    <n v="0"/>
    <n v="37"/>
    <n v="68"/>
    <n v="0"/>
    <n v="0"/>
    <n v="105"/>
    <n v="0"/>
    <n v="0"/>
    <m/>
    <m/>
    <m/>
    <m/>
    <m/>
    <m/>
    <m/>
    <m/>
    <m/>
  </r>
  <r>
    <x v="1"/>
    <x v="24"/>
    <n v="105"/>
    <n v="0"/>
    <n v="11"/>
    <n v="6"/>
    <n v="105"/>
    <n v="0"/>
    <n v="37"/>
    <n v="68"/>
    <n v="0"/>
    <n v="0"/>
    <n v="105"/>
    <n v="0"/>
    <n v="0"/>
    <m/>
    <m/>
    <m/>
    <m/>
    <m/>
    <m/>
    <m/>
    <m/>
    <m/>
  </r>
  <r>
    <x v="2"/>
    <x v="24"/>
    <n v="98"/>
    <n v="0"/>
    <n v="38"/>
    <n v="9"/>
    <n v="98"/>
    <n v="0"/>
    <n v="34"/>
    <n v="64"/>
    <n v="0"/>
    <n v="0"/>
    <n v="98"/>
    <n v="0"/>
    <n v="0"/>
    <m/>
    <m/>
    <m/>
    <m/>
    <m/>
    <m/>
    <m/>
    <m/>
    <m/>
  </r>
  <r>
    <x v="3"/>
    <x v="24"/>
    <n v="259"/>
    <n v="161"/>
    <n v="58"/>
    <n v="13"/>
    <n v="259"/>
    <n v="0"/>
    <n v="102"/>
    <n v="157"/>
    <n v="0"/>
    <n v="0"/>
    <n v="259"/>
    <n v="0"/>
    <n v="0"/>
    <m/>
    <m/>
    <m/>
    <m/>
    <m/>
    <m/>
    <m/>
    <m/>
    <m/>
  </r>
  <r>
    <x v="4"/>
    <x v="24"/>
    <n v="291"/>
    <n v="32"/>
    <n v="81"/>
    <n v="22"/>
    <n v="291"/>
    <n v="0"/>
    <n v="121"/>
    <n v="170"/>
    <n v="0"/>
    <n v="0"/>
    <n v="291"/>
    <n v="0"/>
    <n v="0"/>
    <m/>
    <m/>
    <m/>
    <m/>
    <m/>
    <m/>
    <m/>
    <m/>
    <m/>
  </r>
  <r>
    <x v="5"/>
    <x v="24"/>
    <n v="632"/>
    <n v="341"/>
    <n v="123"/>
    <n v="45"/>
    <n v="632"/>
    <n v="0"/>
    <n v="228"/>
    <n v="404"/>
    <n v="0"/>
    <n v="0"/>
    <n v="632"/>
    <n v="0"/>
    <n v="0"/>
    <m/>
    <m/>
    <m/>
    <m/>
    <m/>
    <m/>
    <m/>
    <m/>
    <m/>
  </r>
  <r>
    <x v="6"/>
    <x v="24"/>
    <n v="1494"/>
    <n v="862"/>
    <n v="136"/>
    <n v="51"/>
    <n v="1494"/>
    <n v="0"/>
    <n v="461"/>
    <n v="1033"/>
    <n v="0"/>
    <n v="0"/>
    <n v="1494"/>
    <n v="0"/>
    <n v="0"/>
    <m/>
    <m/>
    <m/>
    <m/>
    <m/>
    <m/>
    <m/>
    <m/>
    <m/>
  </r>
  <r>
    <x v="7"/>
    <x v="24"/>
    <n v="1870"/>
    <n v="376"/>
    <n v="140"/>
    <n v="51"/>
    <n v="1870"/>
    <n v="0"/>
    <n v="544"/>
    <n v="1326"/>
    <n v="0"/>
    <n v="0"/>
    <n v="1870"/>
    <n v="0"/>
    <n v="0"/>
    <m/>
    <m/>
    <m/>
    <m/>
    <m/>
    <m/>
    <m/>
    <m/>
    <m/>
  </r>
  <r>
    <x v="8"/>
    <x v="24"/>
    <n v="1945"/>
    <n v="75"/>
    <n v="160"/>
    <n v="58"/>
    <n v="1945"/>
    <n v="0"/>
    <n v="573"/>
    <n v="1372"/>
    <n v="0"/>
    <n v="0"/>
    <n v="1945"/>
    <n v="0"/>
    <n v="0"/>
    <m/>
    <m/>
    <m/>
    <m/>
    <m/>
    <m/>
    <m/>
    <m/>
    <m/>
  </r>
  <r>
    <x v="9"/>
    <x v="24"/>
    <n v="3087"/>
    <n v="1142"/>
    <n v="172"/>
    <n v="61"/>
    <n v="3087"/>
    <n v="0"/>
    <n v="960"/>
    <n v="2127"/>
    <n v="0"/>
    <n v="0"/>
    <n v="3087"/>
    <n v="0"/>
    <n v="0"/>
    <m/>
    <m/>
    <m/>
    <m/>
    <m/>
    <m/>
    <m/>
    <m/>
    <m/>
  </r>
  <r>
    <x v="10"/>
    <x v="24"/>
    <n v="3115"/>
    <n v="28"/>
    <n v="192"/>
    <n v="73"/>
    <n v="3115"/>
    <n v="0"/>
    <n v="967"/>
    <n v="2148"/>
    <n v="0"/>
    <n v="0"/>
    <n v="3115"/>
    <n v="0"/>
    <n v="0"/>
    <m/>
    <m/>
    <m/>
    <m/>
    <m/>
    <m/>
    <m/>
    <m/>
    <m/>
  </r>
  <r>
    <x v="11"/>
    <x v="24"/>
    <n v="4782"/>
    <n v="1667"/>
    <n v="221"/>
    <n v="97"/>
    <n v="4782"/>
    <n v="0"/>
    <n v="1512"/>
    <n v="3270"/>
    <n v="0"/>
    <n v="0"/>
    <n v="4782"/>
    <n v="0"/>
    <n v="0"/>
    <m/>
    <m/>
    <m/>
    <m/>
    <m/>
    <m/>
    <m/>
    <m/>
    <m/>
  </r>
  <r>
    <x v="12"/>
    <x v="24"/>
    <n v="5391"/>
    <n v="609"/>
    <n v="247"/>
    <n v="110"/>
    <n v="5391"/>
    <n v="0"/>
    <n v="1697"/>
    <n v="3694"/>
    <n v="0"/>
    <n v="0"/>
    <n v="5391"/>
    <n v="0"/>
    <n v="0"/>
    <m/>
    <m/>
    <m/>
    <m/>
    <m/>
    <m/>
    <m/>
    <m/>
    <m/>
  </r>
  <r>
    <x v="13"/>
    <x v="24"/>
    <n v="7065"/>
    <n v="1674"/>
    <n v="260"/>
    <n v="115"/>
    <n v="7065"/>
    <n v="0"/>
    <n v="2107"/>
    <n v="4958"/>
    <n v="0"/>
    <n v="0"/>
    <n v="7065"/>
    <n v="0"/>
    <n v="0"/>
    <m/>
    <m/>
    <m/>
    <m/>
    <m/>
    <m/>
    <m/>
    <m/>
    <m/>
  </r>
  <r>
    <x v="14"/>
    <x v="24"/>
    <n v="7977"/>
    <n v="912"/>
    <n v="268"/>
    <n v="115"/>
    <n v="7977"/>
    <n v="0"/>
    <n v="2332"/>
    <n v="5645"/>
    <n v="0"/>
    <n v="0"/>
    <n v="7977"/>
    <n v="0"/>
    <n v="0"/>
    <m/>
    <m/>
    <m/>
    <m/>
    <m/>
    <m/>
    <m/>
    <m/>
    <m/>
  </r>
  <r>
    <x v="15"/>
    <x v="24"/>
    <n v="7977"/>
    <n v="0"/>
    <n v="282"/>
    <n v="119"/>
    <n v="7977"/>
    <n v="0"/>
    <n v="2332"/>
    <n v="5645"/>
    <n v="0"/>
    <n v="0"/>
    <n v="7977"/>
    <n v="0"/>
    <n v="0"/>
    <m/>
    <m/>
    <m/>
    <m/>
    <m/>
    <m/>
    <m/>
    <m/>
    <m/>
  </r>
  <r>
    <x v="16"/>
    <x v="24"/>
    <n v="8462"/>
    <n v="485"/>
    <n v="285"/>
    <n v="121"/>
    <n v="8462"/>
    <n v="0"/>
    <n v="2467"/>
    <n v="5995"/>
    <n v="0"/>
    <n v="0"/>
    <n v="8462"/>
    <n v="0"/>
    <n v="0"/>
    <m/>
    <m/>
    <m/>
    <m/>
    <m/>
    <m/>
    <m/>
    <m/>
    <m/>
  </r>
  <r>
    <x v="17"/>
    <x v="24"/>
    <n v="8462"/>
    <n v="0"/>
    <n v="287"/>
    <n v="123"/>
    <n v="8462"/>
    <n v="0"/>
    <n v="2467"/>
    <n v="5995"/>
    <n v="0"/>
    <n v="0"/>
    <n v="8462"/>
    <n v="0"/>
    <n v="0"/>
    <m/>
    <m/>
    <m/>
    <m/>
    <m/>
    <m/>
    <m/>
    <m/>
    <m/>
  </r>
  <r>
    <x v="18"/>
    <x v="24"/>
    <n v="8525"/>
    <n v="63"/>
    <n v="287"/>
    <n v="123"/>
    <n v="8525"/>
    <n v="0"/>
    <n v="2478"/>
    <n v="6047"/>
    <n v="0"/>
    <n v="0"/>
    <n v="8525"/>
    <n v="0"/>
    <n v="0"/>
    <m/>
    <m/>
    <m/>
    <m/>
    <m/>
    <m/>
    <m/>
    <m/>
    <m/>
  </r>
  <r>
    <x v="19"/>
    <x v="24"/>
    <n v="8583"/>
    <n v="58"/>
    <n v="303"/>
    <n v="126"/>
    <n v="8583"/>
    <n v="0"/>
    <n v="2496"/>
    <n v="6087"/>
    <n v="0"/>
    <n v="0"/>
    <n v="8583"/>
    <n v="0"/>
    <n v="0"/>
    <m/>
    <m/>
    <m/>
    <m/>
    <m/>
    <m/>
    <m/>
    <m/>
    <m/>
  </r>
  <r>
    <x v="20"/>
    <x v="24"/>
    <n v="9110"/>
    <n v="527"/>
    <n v="318"/>
    <n v="127"/>
    <n v="9110"/>
    <n v="0"/>
    <n v="2663"/>
    <n v="6447"/>
    <n v="0"/>
    <n v="0"/>
    <n v="9110"/>
    <n v="0"/>
    <n v="0"/>
    <m/>
    <m/>
    <m/>
    <m/>
    <m/>
    <m/>
    <m/>
    <m/>
    <m/>
  </r>
  <r>
    <x v="21"/>
    <x v="24"/>
    <n v="9470"/>
    <n v="360"/>
    <n v="318"/>
    <n v="127"/>
    <n v="9470"/>
    <n v="0"/>
    <n v="2757"/>
    <n v="6713"/>
    <n v="0"/>
    <n v="1"/>
    <n v="9469"/>
    <n v="0"/>
    <n v="0"/>
    <m/>
    <m/>
    <m/>
    <m/>
    <m/>
    <m/>
    <m/>
    <m/>
    <m/>
  </r>
  <r>
    <x v="22"/>
    <x v="24"/>
    <n v="9476"/>
    <n v="6"/>
    <n v="318"/>
    <n v="127"/>
    <n v="9476"/>
    <n v="0"/>
    <n v="2761"/>
    <n v="6715"/>
    <n v="0"/>
    <n v="1"/>
    <n v="9475"/>
    <n v="0"/>
    <n v="0"/>
    <m/>
    <m/>
    <m/>
    <m/>
    <m/>
    <m/>
    <m/>
    <m/>
    <m/>
  </r>
  <r>
    <x v="23"/>
    <x v="24"/>
    <n v="9492"/>
    <n v="16"/>
    <n v="322"/>
    <n v="128"/>
    <n v="9492"/>
    <n v="0"/>
    <n v="2765"/>
    <n v="6727"/>
    <n v="0"/>
    <n v="1"/>
    <n v="9491"/>
    <n v="0"/>
    <n v="0"/>
    <m/>
    <m/>
    <m/>
    <m/>
    <m/>
    <m/>
    <m/>
    <m/>
    <m/>
  </r>
  <r>
    <x v="24"/>
    <x v="24"/>
    <n v="9603"/>
    <n v="111"/>
    <n v="325"/>
    <n v="130"/>
    <n v="9603"/>
    <n v="0"/>
    <n v="2829"/>
    <n v="6774"/>
    <n v="0"/>
    <n v="1"/>
    <n v="9602"/>
    <n v="0"/>
    <n v="0"/>
    <m/>
    <m/>
    <m/>
    <m/>
    <m/>
    <m/>
    <m/>
    <m/>
    <m/>
  </r>
  <r>
    <x v="25"/>
    <x v="24"/>
    <n v="9642"/>
    <n v="39"/>
    <n v="330"/>
    <n v="131"/>
    <n v="9642"/>
    <n v="0"/>
    <n v="2833"/>
    <n v="6809"/>
    <n v="0"/>
    <n v="1"/>
    <n v="9641"/>
    <n v="0"/>
    <n v="0"/>
    <m/>
    <m/>
    <m/>
    <m/>
    <m/>
    <m/>
    <m/>
    <m/>
    <m/>
  </r>
  <r>
    <x v="26"/>
    <x v="24"/>
    <n v="9642"/>
    <n v="0"/>
    <n v="339"/>
    <n v="136"/>
    <n v="9642"/>
    <n v="0"/>
    <n v="2833"/>
    <n v="6809"/>
    <n v="0"/>
    <n v="1"/>
    <n v="9641"/>
    <n v="0"/>
    <n v="0"/>
    <m/>
    <m/>
    <m/>
    <m/>
    <m/>
    <m/>
    <m/>
    <m/>
    <m/>
  </r>
  <r>
    <x v="27"/>
    <x v="24"/>
    <n v="9941"/>
    <n v="299"/>
    <n v="359"/>
    <n v="142"/>
    <n v="9941"/>
    <n v="0"/>
    <n v="3052"/>
    <n v="6889"/>
    <n v="0"/>
    <n v="1"/>
    <n v="9940"/>
    <n v="0"/>
    <n v="0"/>
    <m/>
    <m/>
    <m/>
    <m/>
    <m/>
    <m/>
    <m/>
    <m/>
    <m/>
  </r>
  <r>
    <x v="28"/>
    <x v="24"/>
    <n v="10254"/>
    <n v="313"/>
    <n v="371"/>
    <n v="146"/>
    <n v="10179"/>
    <n v="75"/>
    <n v="3204"/>
    <n v="6975"/>
    <n v="0"/>
    <n v="1"/>
    <n v="10178"/>
    <n v="0"/>
    <n v="0"/>
    <m/>
    <m/>
    <m/>
    <m/>
    <m/>
    <m/>
    <m/>
    <m/>
    <m/>
  </r>
  <r>
    <x v="29"/>
    <x v="24"/>
    <n v="10440"/>
    <n v="186"/>
    <n v="374"/>
    <n v="146"/>
    <n v="10365"/>
    <n v="75"/>
    <n v="3390"/>
    <n v="6975"/>
    <n v="0"/>
    <n v="1"/>
    <n v="10364"/>
    <n v="0"/>
    <n v="0"/>
    <m/>
    <m/>
    <m/>
    <m/>
    <m/>
    <m/>
    <m/>
    <m/>
    <m/>
  </r>
  <r>
    <x v="30"/>
    <x v="24"/>
    <n v="11394"/>
    <n v="954"/>
    <n v="383"/>
    <n v="148"/>
    <n v="11167"/>
    <n v="227"/>
    <n v="3993"/>
    <n v="7174"/>
    <n v="0"/>
    <n v="2"/>
    <n v="11165"/>
    <n v="0"/>
    <n v="0"/>
    <m/>
    <m/>
    <m/>
    <m/>
    <m/>
    <m/>
    <m/>
    <m/>
    <m/>
  </r>
  <r>
    <x v="31"/>
    <x v="24"/>
    <n v="11402"/>
    <n v="8"/>
    <n v="412"/>
    <n v="155"/>
    <n v="11175"/>
    <n v="227"/>
    <n v="4001"/>
    <n v="7174"/>
    <n v="0"/>
    <n v="2"/>
    <n v="11173"/>
    <n v="0"/>
    <n v="0"/>
    <m/>
    <m/>
    <m/>
    <m/>
    <m/>
    <m/>
    <m/>
    <m/>
    <m/>
  </r>
  <r>
    <x v="32"/>
    <x v="24"/>
    <n v="12755"/>
    <n v="1353"/>
    <n v="450"/>
    <n v="157"/>
    <n v="12174"/>
    <n v="581"/>
    <n v="4658"/>
    <n v="7516"/>
    <n v="0"/>
    <n v="2"/>
    <n v="12172"/>
    <n v="0"/>
    <n v="0"/>
    <m/>
    <m/>
    <m/>
    <m/>
    <m/>
    <m/>
    <m/>
    <m/>
    <m/>
  </r>
  <r>
    <x v="33"/>
    <x v="24"/>
    <n v="14305"/>
    <n v="1550"/>
    <n v="484"/>
    <n v="160"/>
    <n v="12914"/>
    <n v="1391"/>
    <n v="5305"/>
    <n v="7609"/>
    <n v="0"/>
    <n v="4"/>
    <n v="12910"/>
    <n v="0"/>
    <n v="0"/>
    <m/>
    <m/>
    <m/>
    <m/>
    <m/>
    <m/>
    <m/>
    <m/>
    <m/>
  </r>
  <r>
    <x v="34"/>
    <x v="24"/>
    <n v="16672"/>
    <n v="2367"/>
    <n v="504"/>
    <n v="172"/>
    <n v="14481"/>
    <n v="2191"/>
    <n v="6282"/>
    <n v="8199"/>
    <n v="0"/>
    <n v="4"/>
    <n v="14477"/>
    <n v="0"/>
    <n v="0"/>
    <m/>
    <m/>
    <m/>
    <m/>
    <m/>
    <m/>
    <m/>
    <m/>
    <m/>
  </r>
  <r>
    <x v="35"/>
    <x v="24"/>
    <n v="16918"/>
    <n v="246"/>
    <n v="524"/>
    <n v="182"/>
    <n v="14684"/>
    <n v="2234"/>
    <n v="6476"/>
    <n v="8208"/>
    <n v="0"/>
    <n v="4"/>
    <n v="14680"/>
    <n v="0"/>
    <n v="0"/>
    <m/>
    <m/>
    <m/>
    <m/>
    <m/>
    <m/>
    <m/>
    <m/>
    <m/>
  </r>
  <r>
    <x v="36"/>
    <x v="24"/>
    <n v="16918"/>
    <n v="0"/>
    <n v="563"/>
    <n v="191"/>
    <n v="14684"/>
    <n v="2234"/>
    <n v="6476"/>
    <n v="8208"/>
    <n v="0"/>
    <n v="4"/>
    <n v="14680"/>
    <n v="0"/>
    <n v="0"/>
    <m/>
    <m/>
    <m/>
    <m/>
    <m/>
    <m/>
    <m/>
    <m/>
    <m/>
  </r>
  <r>
    <x v="37"/>
    <x v="24"/>
    <n v="18808"/>
    <n v="1890"/>
    <n v="620"/>
    <n v="214"/>
    <n v="15775"/>
    <n v="3033"/>
    <n v="7396"/>
    <n v="8379"/>
    <n v="0"/>
    <n v="4"/>
    <n v="15771"/>
    <n v="0"/>
    <n v="0"/>
    <m/>
    <m/>
    <m/>
    <m/>
    <m/>
    <m/>
    <m/>
    <m/>
    <m/>
  </r>
  <r>
    <x v="38"/>
    <x v="24"/>
    <n v="20689"/>
    <n v="1881"/>
    <n v="674"/>
    <n v="231"/>
    <n v="17217"/>
    <n v="3472"/>
    <n v="8709"/>
    <n v="8508"/>
    <n v="0"/>
    <n v="4"/>
    <n v="17213"/>
    <n v="0"/>
    <n v="0"/>
    <m/>
    <m/>
    <m/>
    <m/>
    <m/>
    <m/>
    <m/>
    <m/>
    <m/>
  </r>
  <r>
    <x v="39"/>
    <x v="24"/>
    <n v="23483"/>
    <n v="2794"/>
    <n v="735"/>
    <n v="245"/>
    <n v="19505"/>
    <n v="3978"/>
    <n v="10779"/>
    <n v="8726"/>
    <n v="0"/>
    <n v="4"/>
    <n v="19501"/>
    <n v="0"/>
    <n v="0"/>
    <m/>
    <m/>
    <m/>
    <m/>
    <m/>
    <m/>
    <m/>
    <m/>
    <m/>
  </r>
  <r>
    <x v="40"/>
    <x v="24"/>
    <n v="25618"/>
    <n v="2135"/>
    <n v="767"/>
    <n v="251"/>
    <n v="20768"/>
    <n v="4850"/>
    <n v="11917"/>
    <n v="8851"/>
    <n v="0"/>
    <n v="6"/>
    <n v="20762"/>
    <n v="0"/>
    <n v="0"/>
    <m/>
    <m/>
    <m/>
    <m/>
    <m/>
    <m/>
    <m/>
    <m/>
    <m/>
  </r>
  <r>
    <x v="41"/>
    <x v="24"/>
    <n v="27554"/>
    <n v="1936"/>
    <n v="783"/>
    <n v="252"/>
    <n v="21922"/>
    <n v="5632"/>
    <n v="12996"/>
    <n v="8926"/>
    <n v="0"/>
    <n v="6"/>
    <n v="21916"/>
    <n v="0"/>
    <n v="0"/>
    <m/>
    <m/>
    <m/>
    <m/>
    <m/>
    <m/>
    <m/>
    <m/>
    <m/>
  </r>
  <r>
    <x v="42"/>
    <x v="24"/>
    <n v="27554"/>
    <n v="0"/>
    <n v="783"/>
    <n v="252"/>
    <n v="21922"/>
    <n v="5632"/>
    <n v="12996"/>
    <n v="8926"/>
    <n v="0"/>
    <n v="6"/>
    <n v="21916"/>
    <n v="0"/>
    <n v="0"/>
    <m/>
    <m/>
    <m/>
    <m/>
    <m/>
    <m/>
    <m/>
    <m/>
    <m/>
  </r>
  <r>
    <x v="43"/>
    <x v="24"/>
    <n v="27558"/>
    <n v="4"/>
    <n v="859"/>
    <n v="253"/>
    <n v="21926"/>
    <n v="5632"/>
    <n v="13000"/>
    <n v="8926"/>
    <n v="0"/>
    <n v="6"/>
    <n v="21920"/>
    <n v="0"/>
    <n v="0"/>
    <m/>
    <m/>
    <m/>
    <m/>
    <m/>
    <m/>
    <m/>
    <m/>
    <m/>
  </r>
  <r>
    <x v="44"/>
    <x v="24"/>
    <n v="27558"/>
    <n v="0"/>
    <n v="890"/>
    <n v="252"/>
    <n v="21926"/>
    <n v="5632"/>
    <n v="13000"/>
    <n v="8926"/>
    <n v="0"/>
    <n v="6"/>
    <n v="21920"/>
    <n v="0"/>
    <n v="0"/>
    <m/>
    <m/>
    <m/>
    <m/>
    <m/>
    <m/>
    <m/>
    <m/>
    <m/>
  </r>
  <r>
    <x v="45"/>
    <x v="24"/>
    <n v="33404"/>
    <n v="5846"/>
    <n v="973"/>
    <n v="255"/>
    <n v="25609"/>
    <n v="7795"/>
    <n v="15371"/>
    <n v="10238"/>
    <n v="0"/>
    <n v="6"/>
    <n v="25603"/>
    <n v="0"/>
    <n v="0"/>
    <m/>
    <m/>
    <m/>
    <m/>
    <m/>
    <m/>
    <m/>
    <m/>
    <m/>
  </r>
  <r>
    <x v="46"/>
    <x v="24"/>
    <n v="37776"/>
    <n v="4372"/>
    <n v="1080"/>
    <n v="258"/>
    <n v="28887"/>
    <n v="8889"/>
    <n v="17565"/>
    <n v="11322"/>
    <n v="0"/>
    <n v="6"/>
    <n v="28881"/>
    <n v="0"/>
    <n v="0"/>
    <m/>
    <m/>
    <m/>
    <m/>
    <m/>
    <m/>
    <m/>
    <m/>
    <m/>
  </r>
  <r>
    <x v="47"/>
    <x v="24"/>
    <n v="40949"/>
    <n v="3173"/>
    <n v="1149"/>
    <n v="262"/>
    <n v="31897"/>
    <n v="9052"/>
    <n v="19516"/>
    <n v="12381"/>
    <n v="0"/>
    <n v="9"/>
    <n v="31888"/>
    <n v="0"/>
    <n v="0"/>
    <m/>
    <m/>
    <m/>
    <m/>
    <m/>
    <m/>
    <m/>
    <m/>
    <m/>
  </r>
  <r>
    <x v="48"/>
    <x v="24"/>
    <n v="41973"/>
    <n v="1024"/>
    <n v="1185"/>
    <n v="265"/>
    <n v="32860"/>
    <n v="9113"/>
    <n v="20179"/>
    <n v="12681"/>
    <n v="0"/>
    <n v="10"/>
    <n v="32850"/>
    <n v="0"/>
    <n v="0"/>
    <m/>
    <m/>
    <m/>
    <m/>
    <m/>
    <m/>
    <m/>
    <m/>
    <m/>
  </r>
  <r>
    <x v="49"/>
    <x v="24"/>
    <n v="43202"/>
    <n v="1229"/>
    <n v="1224"/>
    <n v="268"/>
    <n v="34027"/>
    <n v="9175"/>
    <n v="21069"/>
    <n v="12957"/>
    <n v="1"/>
    <n v="10"/>
    <n v="34017"/>
    <n v="0"/>
    <n v="0"/>
    <m/>
    <m/>
    <m/>
    <m/>
    <m/>
    <m/>
    <m/>
    <m/>
    <m/>
  </r>
  <r>
    <x v="50"/>
    <x v="24"/>
    <n v="43295"/>
    <n v="93"/>
    <n v="1248"/>
    <n v="270"/>
    <n v="34115"/>
    <n v="9180"/>
    <n v="21129"/>
    <n v="12985"/>
    <n v="1"/>
    <n v="10"/>
    <n v="34105"/>
    <n v="0"/>
    <n v="0"/>
    <m/>
    <m/>
    <m/>
    <m/>
    <m/>
    <m/>
    <m/>
    <m/>
    <m/>
  </r>
  <r>
    <x v="51"/>
    <x v="24"/>
    <n v="44969"/>
    <n v="1674"/>
    <n v="1310"/>
    <n v="279"/>
    <n v="35707"/>
    <n v="9262"/>
    <n v="21934"/>
    <n v="13772"/>
    <n v="1"/>
    <n v="13"/>
    <n v="35694"/>
    <n v="0"/>
    <n v="0"/>
    <m/>
    <m/>
    <m/>
    <m/>
    <m/>
    <m/>
    <m/>
    <m/>
    <m/>
  </r>
  <r>
    <x v="52"/>
    <x v="24"/>
    <n v="38483"/>
    <n v="0"/>
    <n v="6900"/>
    <n v="31"/>
    <n v="29116"/>
    <n v="9367"/>
    <n v="23501"/>
    <n v="14981"/>
    <n v="1"/>
    <n v="0"/>
    <n v="38482"/>
    <n v="0"/>
    <n v="0"/>
    <m/>
    <m/>
    <m/>
    <m/>
    <m/>
    <m/>
    <m/>
    <m/>
    <m/>
  </r>
  <r>
    <x v="53"/>
    <x v="24"/>
    <n v="42391"/>
    <n v="3908"/>
    <n v="7700"/>
    <n v="35"/>
    <n v="32615"/>
    <n v="9776"/>
    <n v="25577"/>
    <n v="16813"/>
    <n v="1"/>
    <n v="0"/>
    <n v="42390"/>
    <n v="0"/>
    <n v="0"/>
    <m/>
    <m/>
    <m/>
    <m/>
    <m/>
    <m/>
    <m/>
    <m/>
    <m/>
  </r>
  <r>
    <x v="54"/>
    <x v="24"/>
    <n v="44393"/>
    <n v="2002"/>
    <n v="3300"/>
    <n v="15"/>
    <n v="34423"/>
    <n v="9970"/>
    <n v="26551"/>
    <n v="17841"/>
    <n v="1"/>
    <n v="0"/>
    <n v="44392"/>
    <n v="0"/>
    <n v="0"/>
    <m/>
    <m/>
    <m/>
    <m/>
    <m/>
    <m/>
    <m/>
    <m/>
    <m/>
  </r>
  <r>
    <x v="55"/>
    <x v="24"/>
    <n v="45638"/>
    <n v="1245"/>
    <n v="2550"/>
    <n v="12"/>
    <n v="35607"/>
    <n v="10031"/>
    <n v="27221"/>
    <n v="18416"/>
    <n v="1"/>
    <n v="0"/>
    <n v="45637"/>
    <n v="0"/>
    <n v="0"/>
    <m/>
    <m/>
    <m/>
    <m/>
    <m/>
    <m/>
    <m/>
    <m/>
    <m/>
  </r>
  <r>
    <x v="56"/>
    <x v="24"/>
    <n v="46187"/>
    <n v="549"/>
    <n v="650"/>
    <n v="3"/>
    <n v="36085"/>
    <n v="10102"/>
    <n v="27508"/>
    <n v="18678"/>
    <n v="1"/>
    <n v="0"/>
    <n v="46186"/>
    <n v="0"/>
    <n v="0"/>
    <m/>
    <m/>
    <m/>
    <m/>
    <m/>
    <m/>
    <m/>
    <m/>
    <m/>
  </r>
  <r>
    <x v="57"/>
    <x v="24"/>
    <n v="46297"/>
    <n v="110"/>
    <n v="400"/>
    <n v="4"/>
    <n v="36127"/>
    <n v="10170"/>
    <n v="27594"/>
    <n v="18702"/>
    <n v="1"/>
    <n v="0"/>
    <n v="46296"/>
    <n v="0"/>
    <n v="0"/>
    <m/>
    <m/>
    <m/>
    <m/>
    <m/>
    <m/>
    <m/>
    <m/>
    <m/>
  </r>
  <r>
    <x v="58"/>
    <x v="24"/>
    <n v="48167"/>
    <n v="1870"/>
    <n v="4720"/>
    <n v="16"/>
    <n v="37646"/>
    <n v="10521"/>
    <n v="28583"/>
    <n v="19583"/>
    <n v="1"/>
    <n v="0"/>
    <n v="48166"/>
    <n v="0"/>
    <n v="0"/>
    <m/>
    <m/>
    <m/>
    <m/>
    <m/>
    <m/>
    <m/>
    <m/>
    <m/>
  </r>
  <r>
    <x v="59"/>
    <x v="24"/>
    <n v="60487"/>
    <n v="12320"/>
    <n v="4200"/>
    <n v="14"/>
    <n v="49846"/>
    <n v="10641"/>
    <n v="29373"/>
    <n v="20472"/>
    <n v="1"/>
    <n v="0"/>
    <n v="60487"/>
    <n v="0"/>
    <n v="417"/>
    <m/>
    <m/>
    <m/>
    <n v="17076"/>
    <n v="17270"/>
    <n v="15485"/>
    <m/>
    <m/>
    <m/>
  </r>
  <r>
    <x v="60"/>
    <x v="24"/>
    <n v="61546"/>
    <n v="1059"/>
    <n v="2400"/>
    <n v="7"/>
    <n v="50734"/>
    <n v="10812"/>
    <n v="29817"/>
    <n v="20916"/>
    <n v="1"/>
    <n v="0"/>
    <n v="61546"/>
    <n v="0"/>
    <n v="417"/>
    <m/>
    <m/>
    <m/>
    <n v="17144"/>
    <n v="17439"/>
    <n v="16136"/>
    <m/>
    <m/>
    <m/>
  </r>
  <r>
    <x v="61"/>
    <x v="24"/>
    <n v="62606"/>
    <n v="1060"/>
    <n v="3350"/>
    <n v="12"/>
    <n v="51317"/>
    <n v="11289"/>
    <n v="30177"/>
    <n v="21139"/>
    <n v="1"/>
    <n v="0"/>
    <n v="62606"/>
    <n v="0"/>
    <n v="418"/>
    <m/>
    <m/>
    <m/>
    <n v="17275"/>
    <n v="17640"/>
    <n v="16387"/>
    <m/>
    <m/>
    <m/>
  </r>
  <r>
    <x v="62"/>
    <x v="24"/>
    <n v="63610"/>
    <n v="1004"/>
    <n v="1870"/>
    <n v="12"/>
    <n v="51766"/>
    <n v="11844"/>
    <n v="30487"/>
    <n v="21278"/>
    <n v="1"/>
    <n v="0"/>
    <n v="63610"/>
    <n v="0"/>
    <n v="419"/>
    <m/>
    <m/>
    <m/>
    <n v="17395"/>
    <n v="17794"/>
    <n v="16562"/>
    <m/>
    <m/>
    <m/>
  </r>
  <r>
    <x v="63"/>
    <x v="24"/>
    <n v="64315"/>
    <n v="705"/>
    <n v="850"/>
    <n v="5"/>
    <n v="52285"/>
    <n v="12030"/>
    <n v="30780"/>
    <n v="21504"/>
    <n v="1"/>
    <n v="0"/>
    <n v="64315"/>
    <n v="0"/>
    <n v="421"/>
    <m/>
    <m/>
    <m/>
    <n v="17439"/>
    <n v="17877"/>
    <n v="16954"/>
    <m/>
    <m/>
    <m/>
  </r>
  <r>
    <x v="64"/>
    <x v="24"/>
    <n v="64323"/>
    <n v="8"/>
    <n v="100"/>
    <n v="1"/>
    <n v="52290"/>
    <n v="12033"/>
    <n v="30784"/>
    <n v="21505"/>
    <n v="1"/>
    <n v="0"/>
    <n v="64323"/>
    <n v="0"/>
    <n v="422"/>
    <m/>
    <m/>
    <m/>
    <n v="17441"/>
    <n v="17879"/>
    <n v="16955"/>
    <m/>
    <m/>
    <m/>
  </r>
  <r>
    <x v="65"/>
    <x v="24"/>
    <n v="65068"/>
    <n v="745"/>
    <n v="2250"/>
    <n v="7"/>
    <n v="52737"/>
    <n v="12331"/>
    <n v="31154"/>
    <n v="21582"/>
    <n v="1"/>
    <n v="0"/>
    <n v="65068"/>
    <n v="0"/>
    <n v="422"/>
    <m/>
    <m/>
    <m/>
    <n v="17596"/>
    <n v="18067"/>
    <n v="17059"/>
    <m/>
    <m/>
    <m/>
  </r>
  <r>
    <x v="66"/>
    <x v="24"/>
    <n v="65994"/>
    <n v="926"/>
    <n v="2450"/>
    <n v="12"/>
    <n v="53292"/>
    <n v="12702"/>
    <n v="31535"/>
    <n v="21756"/>
    <n v="1"/>
    <n v="0"/>
    <n v="65994"/>
    <n v="0"/>
    <n v="422"/>
    <m/>
    <m/>
    <m/>
    <n v="17793"/>
    <n v="18268"/>
    <n v="17216"/>
    <m/>
    <m/>
    <m/>
  </r>
  <r>
    <x v="67"/>
    <x v="24"/>
    <n v="66383"/>
    <n v="389"/>
    <n v="1100"/>
    <n v="6"/>
    <n v="53576"/>
    <n v="12807"/>
    <n v="31727"/>
    <n v="21848"/>
    <n v="1"/>
    <n v="0"/>
    <n v="66383"/>
    <n v="0"/>
    <n v="422"/>
    <m/>
    <m/>
    <m/>
    <n v="17860"/>
    <n v="18379"/>
    <n v="17322"/>
    <m/>
    <m/>
    <m/>
  </r>
  <r>
    <x v="68"/>
    <x v="24"/>
    <n v="67197"/>
    <n v="814"/>
    <n v="1900"/>
    <n v="11"/>
    <n v="54238"/>
    <n v="12959"/>
    <n v="32167"/>
    <n v="22070"/>
    <n v="1"/>
    <n v="0"/>
    <n v="67197"/>
    <n v="0"/>
    <n v="422"/>
    <m/>
    <m/>
    <m/>
    <n v="17994"/>
    <n v="18605"/>
    <n v="17624"/>
    <m/>
    <m/>
    <m/>
  </r>
  <r>
    <x v="69"/>
    <x v="24"/>
    <n v="68394"/>
    <n v="1197"/>
    <n v="2700"/>
    <n v="11"/>
    <n v="55046"/>
    <n v="13348"/>
    <n v="32715"/>
    <n v="22329"/>
    <n v="2"/>
    <n v="0"/>
    <n v="68394"/>
    <n v="0"/>
    <n v="425"/>
    <m/>
    <m/>
    <m/>
    <n v="18232"/>
    <n v="18953"/>
    <n v="17845"/>
    <m/>
    <m/>
    <m/>
  </r>
  <r>
    <x v="70"/>
    <x v="24"/>
    <n v="68478"/>
    <n v="84"/>
    <n v="0"/>
    <n v="0"/>
    <n v="55117"/>
    <n v="13361"/>
    <n v="32762"/>
    <n v="22353"/>
    <n v="2"/>
    <n v="0"/>
    <n v="68478"/>
    <n v="0"/>
    <n v="425"/>
    <m/>
    <m/>
    <m/>
    <n v="18252"/>
    <n v="18992"/>
    <n v="17857"/>
    <m/>
    <m/>
    <m/>
  </r>
  <r>
    <x v="71"/>
    <x v="24"/>
    <n v="68478"/>
    <n v="0"/>
    <n v="4380"/>
    <n v="26"/>
    <n v="55117"/>
    <n v="13361"/>
    <n v="32762"/>
    <n v="22353"/>
    <n v="2"/>
    <n v="0"/>
    <n v="68478"/>
    <n v="0"/>
    <n v="425"/>
    <m/>
    <m/>
    <m/>
    <n v="18252"/>
    <n v="18992"/>
    <n v="17857"/>
    <m/>
    <m/>
    <m/>
  </r>
  <r>
    <x v="72"/>
    <x v="24"/>
    <n v="68563"/>
    <n v="85"/>
    <n v="5440"/>
    <n v="32"/>
    <n v="55127"/>
    <n v="13436"/>
    <n v="32770"/>
    <n v="22355"/>
    <n v="2"/>
    <n v="0"/>
    <n v="68563"/>
    <n v="0"/>
    <n v="425"/>
    <m/>
    <m/>
    <m/>
    <n v="18259"/>
    <n v="18995"/>
    <n v="17857"/>
    <m/>
    <m/>
    <m/>
  </r>
  <r>
    <x v="73"/>
    <x v="24"/>
    <n v="69079"/>
    <n v="516"/>
    <n v="8375"/>
    <n v="43"/>
    <n v="55372"/>
    <n v="13707"/>
    <n v="32930"/>
    <n v="22440"/>
    <n v="2"/>
    <n v="0"/>
    <n v="69079"/>
    <n v="0"/>
    <n v="425"/>
    <m/>
    <m/>
    <m/>
    <n v="18309"/>
    <n v="19088"/>
    <n v="17959"/>
    <m/>
    <m/>
    <m/>
  </r>
  <r>
    <x v="74"/>
    <x v="24"/>
    <n v="69467"/>
    <n v="388"/>
    <n v="6950"/>
    <n v="37"/>
    <n v="55525"/>
    <n v="13942"/>
    <n v="33044"/>
    <n v="22479"/>
    <n v="2"/>
    <n v="0"/>
    <n v="69467"/>
    <n v="0"/>
    <n v="425"/>
    <m/>
    <m/>
    <m/>
    <n v="18330"/>
    <n v="19166"/>
    <n v="18013"/>
    <m/>
    <m/>
    <m/>
  </r>
  <r>
    <x v="75"/>
    <x v="24"/>
    <n v="70821"/>
    <n v="1354"/>
    <n v="4100"/>
    <n v="22"/>
    <n v="56300"/>
    <n v="14521"/>
    <n v="33456"/>
    <n v="22842"/>
    <n v="2"/>
    <n v="0"/>
    <n v="70821"/>
    <n v="0"/>
    <n v="425"/>
    <m/>
    <m/>
    <m/>
    <n v="18411"/>
    <n v="19541"/>
    <n v="18331"/>
    <m/>
    <m/>
    <m/>
  </r>
  <r>
    <x v="76"/>
    <x v="24"/>
    <n v="71071"/>
    <n v="250"/>
    <n v="2700"/>
    <n v="15"/>
    <n v="56479"/>
    <n v="14592"/>
    <n v="33539"/>
    <n v="22938"/>
    <n v="2"/>
    <n v="0"/>
    <n v="71071"/>
    <n v="0"/>
    <n v="425"/>
    <m/>
    <m/>
    <m/>
    <n v="18408"/>
    <n v="19636"/>
    <n v="18418"/>
    <m/>
    <m/>
    <m/>
  </r>
  <r>
    <x v="77"/>
    <x v="24"/>
    <n v="71115"/>
    <n v="44"/>
    <n v="100"/>
    <n v="1"/>
    <n v="56509"/>
    <n v="14606"/>
    <n v="33566"/>
    <n v="22941"/>
    <n v="2"/>
    <n v="0"/>
    <n v="71115"/>
    <n v="0"/>
    <n v="425"/>
    <m/>
    <m/>
    <m/>
    <n v="18425"/>
    <n v="19646"/>
    <n v="18421"/>
    <m/>
    <m/>
    <m/>
  </r>
  <r>
    <x v="78"/>
    <x v="24"/>
    <n v="71104"/>
    <n v="0"/>
    <n v="2400"/>
    <n v="19"/>
    <n v="56489"/>
    <n v="14615"/>
    <n v="33539"/>
    <n v="22948"/>
    <n v="2"/>
    <n v="0"/>
    <n v="71104"/>
    <n v="0"/>
    <n v="430"/>
    <m/>
    <m/>
    <m/>
    <n v="18411"/>
    <n v="19636"/>
    <n v="18425"/>
    <m/>
    <m/>
    <m/>
  </r>
  <r>
    <x v="79"/>
    <x v="24"/>
    <n v="72921"/>
    <n v="1817"/>
    <n v="7620"/>
    <n v="41"/>
    <n v="57385"/>
    <n v="15536"/>
    <n v="33940"/>
    <n v="23443"/>
    <n v="2"/>
    <n v="0"/>
    <n v="72921"/>
    <n v="0"/>
    <n v="430"/>
    <m/>
    <m/>
    <m/>
    <n v="18420"/>
    <n v="20053"/>
    <n v="18895"/>
    <m/>
    <m/>
    <m/>
  </r>
  <r>
    <x v="80"/>
    <x v="24"/>
    <n v="74692"/>
    <n v="1771"/>
    <n v="11450"/>
    <n v="46"/>
    <n v="58483"/>
    <n v="16209"/>
    <n v="34449"/>
    <n v="24032"/>
    <n v="2"/>
    <n v="0"/>
    <n v="74692"/>
    <n v="0"/>
    <n v="430"/>
    <m/>
    <m/>
    <m/>
    <n v="18428"/>
    <n v="20668"/>
    <n v="19370"/>
    <m/>
    <m/>
    <m/>
  </r>
  <r>
    <x v="81"/>
    <x v="24"/>
    <n v="81395"/>
    <n v="6703"/>
    <n v="6500"/>
    <n v="30"/>
    <n v="63319"/>
    <n v="18076"/>
    <n v="36562"/>
    <n v="26755"/>
    <n v="2"/>
    <n v="0"/>
    <n v="81395"/>
    <n v="0"/>
    <n v="430"/>
    <m/>
    <m/>
    <m/>
    <n v="18448"/>
    <n v="23775"/>
    <n v="21079"/>
    <m/>
    <m/>
    <m/>
  </r>
  <r>
    <x v="82"/>
    <x v="24"/>
    <n v="86987"/>
    <n v="5592"/>
    <n v="6800"/>
    <n v="29"/>
    <n v="67481"/>
    <n v="19506"/>
    <n v="38486"/>
    <n v="28993"/>
    <n v="2"/>
    <n v="0"/>
    <n v="86987"/>
    <n v="0"/>
    <n v="432"/>
    <m/>
    <m/>
    <m/>
    <n v="18456"/>
    <n v="26526"/>
    <n v="22482"/>
    <m/>
    <m/>
    <m/>
  </r>
  <r>
    <x v="83"/>
    <x v="24"/>
    <n v="92638"/>
    <n v="5651"/>
    <n v="10850"/>
    <n v="39"/>
    <n v="71502"/>
    <n v="21136"/>
    <n v="40347"/>
    <n v="31153"/>
    <n v="2"/>
    <n v="0"/>
    <n v="92638"/>
    <n v="0"/>
    <n v="432"/>
    <m/>
    <m/>
    <m/>
    <n v="18507"/>
    <n v="28926"/>
    <n v="24052"/>
    <m/>
    <m/>
    <m/>
  </r>
  <r>
    <x v="84"/>
    <x v="24"/>
    <n v="95185"/>
    <n v="2547"/>
    <n v="4100"/>
    <n v="19"/>
    <n v="73602"/>
    <n v="21583"/>
    <n v="41310"/>
    <n v="32290"/>
    <n v="2"/>
    <n v="0"/>
    <n v="95185"/>
    <n v="0"/>
    <n v="432"/>
    <m/>
    <m/>
    <m/>
    <n v="18563"/>
    <n v="30351"/>
    <n v="24671"/>
    <m/>
    <m/>
    <m/>
  </r>
  <r>
    <x v="85"/>
    <x v="24"/>
    <n v="95806"/>
    <n v="621"/>
    <n v="2270"/>
    <n v="11"/>
    <n v="73831"/>
    <n v="21975"/>
    <n v="41391"/>
    <n v="32438"/>
    <n v="2"/>
    <n v="0"/>
    <n v="95806"/>
    <n v="0"/>
    <n v="432"/>
    <m/>
    <m/>
    <m/>
    <n v="18538"/>
    <n v="30485"/>
    <n v="24791"/>
    <m/>
    <m/>
    <m/>
  </r>
  <r>
    <x v="86"/>
    <x v="24"/>
    <n v="104685"/>
    <n v="8879"/>
    <n v="13550"/>
    <n v="54"/>
    <n v="80821"/>
    <n v="23864"/>
    <n v="44647"/>
    <n v="36171"/>
    <n v="3"/>
    <n v="0"/>
    <n v="104685"/>
    <n v="0"/>
    <n v="432"/>
    <m/>
    <m/>
    <m/>
    <n v="18631"/>
    <n v="34498"/>
    <n v="27675"/>
    <m/>
    <m/>
    <m/>
  </r>
  <r>
    <x v="87"/>
    <x v="24"/>
    <n v="112978"/>
    <n v="8293"/>
    <n v="11450"/>
    <n v="51"/>
    <n v="87233"/>
    <n v="25745"/>
    <n v="47632"/>
    <n v="39598"/>
    <n v="3"/>
    <n v="0"/>
    <n v="112978"/>
    <n v="0"/>
    <n v="446"/>
    <m/>
    <m/>
    <m/>
    <n v="18808"/>
    <n v="38530"/>
    <n v="29878"/>
    <m/>
    <m/>
    <m/>
  </r>
  <r>
    <x v="88"/>
    <x v="24"/>
    <n v="123061"/>
    <n v="10083"/>
    <n v="11200"/>
    <n v="50"/>
    <n v="94676"/>
    <n v="28385"/>
    <n v="51060"/>
    <n v="43613"/>
    <n v="3"/>
    <n v="0"/>
    <n v="123061"/>
    <n v="0"/>
    <n v="447"/>
    <m/>
    <m/>
    <m/>
    <n v="18913"/>
    <n v="42511"/>
    <n v="33235"/>
    <m/>
    <m/>
    <m/>
  </r>
  <r>
    <x v="89"/>
    <x v="24"/>
    <n v="135355"/>
    <n v="12294"/>
    <n v="12850"/>
    <n v="54"/>
    <n v="105054"/>
    <n v="30301"/>
    <n v="55665"/>
    <n v="49384"/>
    <n v="5"/>
    <n v="0"/>
    <n v="135355"/>
    <n v="0"/>
    <n v="454"/>
    <m/>
    <m/>
    <m/>
    <n v="19089"/>
    <n v="48979"/>
    <n v="36968"/>
    <m/>
    <m/>
    <m/>
  </r>
  <r>
    <x v="90"/>
    <x v="24"/>
    <n v="148073"/>
    <n v="12718"/>
    <n v="12920"/>
    <n v="53"/>
    <n v="117031"/>
    <n v="31042"/>
    <n v="60831"/>
    <n v="56195"/>
    <n v="5"/>
    <n v="0"/>
    <n v="148073"/>
    <n v="0"/>
    <n v="456"/>
    <m/>
    <m/>
    <m/>
    <n v="19436"/>
    <n v="56385"/>
    <n v="41191"/>
    <m/>
    <m/>
    <m/>
  </r>
  <r>
    <x v="91"/>
    <x v="24"/>
    <n v="153856"/>
    <n v="5783"/>
    <n v="5900"/>
    <n v="27"/>
    <n v="122168"/>
    <n v="31688"/>
    <n v="62986"/>
    <n v="59177"/>
    <n v="5"/>
    <n v="0"/>
    <n v="153856"/>
    <n v="0"/>
    <n v="464"/>
    <m/>
    <m/>
    <m/>
    <n v="19508"/>
    <n v="59470"/>
    <n v="43171"/>
    <m/>
    <m/>
    <m/>
  </r>
  <r>
    <x v="92"/>
    <x v="24"/>
    <n v="154183"/>
    <n v="327"/>
    <n v="450"/>
    <n v="4"/>
    <n v="122419"/>
    <n v="31764"/>
    <n v="63134"/>
    <n v="59280"/>
    <n v="5"/>
    <n v="0"/>
    <n v="154183"/>
    <n v="0"/>
    <n v="467"/>
    <m/>
    <m/>
    <m/>
    <n v="19519"/>
    <n v="59656"/>
    <n v="43225"/>
    <m/>
    <m/>
    <m/>
  </r>
  <r>
    <x v="93"/>
    <x v="24"/>
    <n v="164801"/>
    <n v="10618"/>
    <n v="13650"/>
    <n v="59"/>
    <n v="131756"/>
    <n v="33045"/>
    <n v="67388"/>
    <n v="64362"/>
    <n v="6"/>
    <n v="0"/>
    <n v="164801"/>
    <n v="0"/>
    <n v="469"/>
    <m/>
    <m/>
    <m/>
    <n v="19663"/>
    <n v="65416"/>
    <n v="46659"/>
    <m/>
    <m/>
    <m/>
  </r>
  <r>
    <x v="94"/>
    <x v="24"/>
    <n v="174363"/>
    <n v="9562"/>
    <n v="19650"/>
    <n v="57"/>
    <n v="139758"/>
    <n v="34605"/>
    <n v="71205"/>
    <n v="68547"/>
    <n v="6"/>
    <n v="0"/>
    <n v="174363"/>
    <n v="0"/>
    <n v="469"/>
    <m/>
    <m/>
    <m/>
    <n v="19794"/>
    <n v="70165"/>
    <n v="49781"/>
    <m/>
    <m/>
    <m/>
  </r>
  <r>
    <x v="95"/>
    <x v="24"/>
    <n v="180790"/>
    <n v="6427"/>
    <n v="16200"/>
    <n v="49"/>
    <n v="144492"/>
    <n v="36298"/>
    <n v="73668"/>
    <n v="70818"/>
    <n v="6"/>
    <n v="0"/>
    <n v="180790"/>
    <n v="0"/>
    <n v="469"/>
    <m/>
    <m/>
    <m/>
    <n v="20013"/>
    <n v="72974"/>
    <n v="51487"/>
    <m/>
    <m/>
    <m/>
  </r>
  <r>
    <x v="96"/>
    <x v="24"/>
    <n v="194062"/>
    <n v="13272"/>
    <n v="20720"/>
    <n v="65"/>
    <n v="156035"/>
    <n v="38027"/>
    <n v="79146"/>
    <n v="76883"/>
    <n v="6"/>
    <n v="0"/>
    <n v="194062"/>
    <n v="0"/>
    <n v="480"/>
    <m/>
    <m/>
    <m/>
    <n v="20438"/>
    <n v="80259"/>
    <n v="55320"/>
    <m/>
    <m/>
    <m/>
  </r>
  <r>
    <x v="97"/>
    <x v="24"/>
    <n v="206177"/>
    <n v="12115"/>
    <n v="17500"/>
    <n v="56"/>
    <n v="166665"/>
    <n v="39512"/>
    <n v="84167"/>
    <n v="82491"/>
    <n v="7"/>
    <n v="0"/>
    <n v="206177"/>
    <n v="0"/>
    <n v="493"/>
    <m/>
    <m/>
    <m/>
    <n v="21278"/>
    <n v="87234"/>
    <n v="58134"/>
    <m/>
    <m/>
    <m/>
  </r>
  <r>
    <x v="98"/>
    <x v="24"/>
    <n v="211110"/>
    <n v="4933"/>
    <n v="8040"/>
    <n v="29"/>
    <n v="170765"/>
    <n v="40345"/>
    <n v="86195"/>
    <n v="84563"/>
    <n v="7"/>
    <n v="0"/>
    <n v="211110"/>
    <n v="0"/>
    <n v="528"/>
    <m/>
    <m/>
    <m/>
    <n v="21532"/>
    <n v="89894"/>
    <n v="59292"/>
    <m/>
    <m/>
    <m/>
  </r>
  <r>
    <x v="99"/>
    <x v="24"/>
    <n v="211220"/>
    <n v="110"/>
    <n v="550"/>
    <n v="4"/>
    <n v="170856"/>
    <n v="40364"/>
    <n v="86239"/>
    <n v="84610"/>
    <n v="7"/>
    <n v="0"/>
    <n v="211220"/>
    <n v="0"/>
    <n v="542"/>
    <m/>
    <m/>
    <m/>
    <n v="21530"/>
    <n v="89960"/>
    <n v="59319"/>
    <m/>
    <m/>
    <m/>
  </r>
  <r>
    <x v="100"/>
    <x v="24"/>
    <n v="223397"/>
    <n v="12177"/>
    <n v="16362"/>
    <n v="57"/>
    <n v="181115"/>
    <n v="42282"/>
    <n v="91102"/>
    <n v="90006"/>
    <n v="7"/>
    <n v="0"/>
    <n v="223397"/>
    <n v="0"/>
    <n v="544"/>
    <m/>
    <m/>
    <m/>
    <n v="21924"/>
    <n v="96158"/>
    <n v="62965"/>
    <m/>
    <m/>
    <m/>
  </r>
  <r>
    <x v="101"/>
    <x v="24"/>
    <n v="235041"/>
    <n v="11644"/>
    <n v="25810"/>
    <n v="65"/>
    <n v="191344"/>
    <n v="43697"/>
    <n v="95978"/>
    <n v="95359"/>
    <n v="7"/>
    <n v="0"/>
    <n v="235041"/>
    <n v="0"/>
    <n v="545"/>
    <m/>
    <m/>
    <m/>
    <n v="29137"/>
    <n v="95973"/>
    <n v="66165"/>
    <m/>
    <m/>
    <m/>
  </r>
  <r>
    <x v="102"/>
    <x v="24"/>
    <n v="243364"/>
    <n v="8323"/>
    <n v="16939"/>
    <n v="49"/>
    <n v="199452"/>
    <n v="43912"/>
    <n v="99905"/>
    <n v="99540"/>
    <n v="7"/>
    <n v="0"/>
    <n v="243364"/>
    <n v="0"/>
    <n v="557"/>
    <m/>
    <m/>
    <m/>
    <n v="29294"/>
    <n v="101066"/>
    <n v="69021"/>
    <m/>
    <m/>
    <m/>
  </r>
  <r>
    <x v="103"/>
    <x v="24"/>
    <n v="250446"/>
    <n v="7082"/>
    <n v="16685"/>
    <n v="48"/>
    <n v="206116"/>
    <n v="44330"/>
    <n v="103083"/>
    <n v="103024"/>
    <n v="9"/>
    <n v="0"/>
    <n v="250446"/>
    <n v="0"/>
    <n v="562"/>
    <m/>
    <m/>
    <m/>
    <n v="29451"/>
    <n v="105182"/>
    <n v="71471"/>
    <m/>
    <m/>
    <m/>
  </r>
  <r>
    <x v="104"/>
    <x v="24"/>
    <n v="256067"/>
    <n v="5621"/>
    <n v="13050"/>
    <n v="47"/>
    <n v="211334"/>
    <n v="44733"/>
    <n v="105870"/>
    <n v="105455"/>
    <n v="9"/>
    <n v="0"/>
    <n v="256067"/>
    <n v="0"/>
    <n v="566"/>
    <m/>
    <m/>
    <m/>
    <n v="30297"/>
    <n v="108176"/>
    <n v="72848"/>
    <m/>
    <m/>
    <m/>
  </r>
  <r>
    <x v="105"/>
    <x v="24"/>
    <n v="258683"/>
    <n v="2616"/>
    <n v="5823"/>
    <n v="16"/>
    <n v="213866"/>
    <n v="44817"/>
    <n v="107117"/>
    <n v="106740"/>
    <n v="9"/>
    <n v="0"/>
    <n v="258683"/>
    <n v="0"/>
    <n v="569"/>
    <m/>
    <m/>
    <m/>
    <n v="30449"/>
    <n v="109639"/>
    <n v="73765"/>
    <m/>
    <m/>
    <m/>
  </r>
  <r>
    <x v="106"/>
    <x v="24"/>
    <n v="258830"/>
    <n v="147"/>
    <n v="0"/>
    <n v="0"/>
    <n v="213944"/>
    <n v="44886"/>
    <n v="107163"/>
    <n v="106772"/>
    <n v="9"/>
    <n v="0"/>
    <n v="258830"/>
    <n v="0"/>
    <n v="572"/>
    <m/>
    <m/>
    <m/>
    <n v="30436"/>
    <n v="109721"/>
    <n v="73775"/>
    <m/>
    <m/>
    <m/>
  </r>
  <r>
    <x v="107"/>
    <x v="24"/>
    <n v="263667"/>
    <n v="4837"/>
    <n v="10950"/>
    <n v="37"/>
    <n v="218549"/>
    <n v="45118"/>
    <n v="109485"/>
    <n v="109055"/>
    <n v="9"/>
    <n v="0"/>
    <n v="263667"/>
    <n v="0"/>
    <n v="573"/>
    <m/>
    <m/>
    <m/>
    <n v="30716"/>
    <n v="112391"/>
    <n v="75430"/>
    <m/>
    <m/>
    <m/>
  </r>
  <r>
    <x v="108"/>
    <x v="24"/>
    <n v="267561"/>
    <n v="3894"/>
    <n v="15500"/>
    <n v="44"/>
    <n v="221866"/>
    <n v="45695"/>
    <n v="111268"/>
    <n v="110589"/>
    <n v="9"/>
    <n v="0"/>
    <n v="267561"/>
    <n v="0"/>
    <n v="592"/>
    <m/>
    <m/>
    <m/>
    <n v="31382"/>
    <n v="114302"/>
    <n v="76170"/>
    <m/>
    <m/>
    <m/>
  </r>
  <r>
    <x v="109"/>
    <x v="24"/>
    <n v="271141"/>
    <n v="3580"/>
    <n v="11100"/>
    <n v="35"/>
    <n v="225232"/>
    <n v="45909"/>
    <n v="113033"/>
    <n v="112190"/>
    <n v="9"/>
    <n v="0"/>
    <n v="271141"/>
    <n v="0"/>
    <n v="592"/>
    <m/>
    <m/>
    <m/>
    <n v="31810"/>
    <n v="116294"/>
    <n v="77116"/>
    <m/>
    <m/>
    <m/>
  </r>
  <r>
    <x v="110"/>
    <x v="24"/>
    <n v="275391"/>
    <n v="4250"/>
    <n v="11133"/>
    <n v="44"/>
    <n v="229045"/>
    <n v="46346"/>
    <n v="115040"/>
    <n v="113996"/>
    <n v="9"/>
    <n v="0"/>
    <n v="275391"/>
    <n v="0"/>
    <n v="594"/>
    <m/>
    <m/>
    <m/>
    <n v="32443"/>
    <n v="118520"/>
    <n v="78069"/>
    <m/>
    <m/>
    <m/>
  </r>
  <r>
    <x v="111"/>
    <x v="24"/>
    <n v="277545"/>
    <n v="2154"/>
    <n v="9915"/>
    <n v="36"/>
    <n v="230710"/>
    <n v="46835"/>
    <n v="115942"/>
    <n v="114759"/>
    <n v="9"/>
    <n v="0"/>
    <n v="277545"/>
    <n v="0"/>
    <n v="611"/>
    <m/>
    <m/>
    <m/>
    <n v="32676"/>
    <n v="119508"/>
    <n v="78513"/>
    <m/>
    <m/>
    <m/>
  </r>
  <r>
    <x v="112"/>
    <x v="24"/>
    <n v="278197"/>
    <n v="652"/>
    <n v="2400"/>
    <n v="12"/>
    <n v="231165"/>
    <n v="47032"/>
    <n v="116223"/>
    <n v="114933"/>
    <n v="9"/>
    <n v="0"/>
    <n v="278197"/>
    <n v="0"/>
    <n v="611"/>
    <m/>
    <m/>
    <m/>
    <n v="32739"/>
    <n v="119776"/>
    <n v="78637"/>
    <m/>
    <m/>
    <m/>
  </r>
  <r>
    <x v="113"/>
    <x v="24"/>
    <n v="278252"/>
    <n v="55"/>
    <n v="200"/>
    <n v="1"/>
    <n v="231200"/>
    <n v="47052"/>
    <n v="116257"/>
    <n v="114934"/>
    <n v="9"/>
    <n v="0"/>
    <n v="278252"/>
    <n v="0"/>
    <n v="611"/>
    <m/>
    <m/>
    <m/>
    <n v="32765"/>
    <n v="119785"/>
    <n v="78637"/>
    <m/>
    <m/>
    <m/>
  </r>
  <r>
    <x v="114"/>
    <x v="24"/>
    <n v="281704"/>
    <n v="3452"/>
    <n v="12763"/>
    <n v="42"/>
    <n v="232953"/>
    <n v="48751"/>
    <n v="117250"/>
    <n v="115693"/>
    <n v="10"/>
    <n v="0"/>
    <n v="281704"/>
    <n v="0"/>
    <n v="611"/>
    <m/>
    <m/>
    <m/>
    <n v="33227"/>
    <n v="120706"/>
    <n v="79006"/>
    <m/>
    <m/>
    <m/>
  </r>
  <r>
    <x v="115"/>
    <x v="24"/>
    <n v="284591"/>
    <n v="2887"/>
    <n v="7700"/>
    <n v="44"/>
    <n v="234267"/>
    <n v="50324"/>
    <n v="117951"/>
    <n v="116306"/>
    <n v="10"/>
    <n v="0"/>
    <n v="284591"/>
    <n v="0"/>
    <n v="611"/>
    <m/>
    <m/>
    <m/>
    <n v="33405"/>
    <n v="121538"/>
    <n v="79310"/>
    <m/>
    <m/>
    <m/>
  </r>
  <r>
    <x v="116"/>
    <x v="24"/>
    <n v="286159"/>
    <n v="1568"/>
    <n v="10840"/>
    <n v="50"/>
    <n v="235691"/>
    <n v="50468"/>
    <n v="118730"/>
    <n v="116951"/>
    <n v="10"/>
    <n v="0"/>
    <n v="286159"/>
    <n v="0"/>
    <n v="611"/>
    <m/>
    <m/>
    <m/>
    <n v="33551"/>
    <n v="122455"/>
    <n v="79671"/>
    <m/>
    <m/>
    <m/>
  </r>
  <r>
    <x v="117"/>
    <x v="24"/>
    <n v="288186"/>
    <n v="2027"/>
    <n v="10318"/>
    <n v="46"/>
    <n v="237420"/>
    <n v="50766"/>
    <n v="119619"/>
    <n v="117791"/>
    <n v="10"/>
    <n v="0"/>
    <n v="288186"/>
    <n v="0"/>
    <n v="623"/>
    <m/>
    <m/>
    <m/>
    <n v="33840"/>
    <n v="123522"/>
    <n v="80043"/>
    <m/>
    <m/>
    <m/>
  </r>
  <r>
    <x v="118"/>
    <x v="24"/>
    <n v="288999"/>
    <n v="813"/>
    <n v="9200"/>
    <n v="42"/>
    <n v="238093"/>
    <n v="50906"/>
    <n v="119988"/>
    <n v="118095"/>
    <n v="10"/>
    <n v="0"/>
    <n v="288999"/>
    <n v="0"/>
    <n v="628"/>
    <m/>
    <m/>
    <m/>
    <n v="34021"/>
    <n v="123873"/>
    <n v="80184"/>
    <m/>
    <m/>
    <m/>
  </r>
  <r>
    <x v="119"/>
    <x v="24"/>
    <n v="289770"/>
    <n v="771"/>
    <n v="6150"/>
    <n v="30"/>
    <n v="238803"/>
    <n v="50967"/>
    <n v="120413"/>
    <n v="118379"/>
    <n v="11"/>
    <n v="0"/>
    <n v="289770"/>
    <n v="0"/>
    <n v="628"/>
    <m/>
    <m/>
    <m/>
    <n v="34182"/>
    <n v="124257"/>
    <n v="80349"/>
    <m/>
    <m/>
    <m/>
  </r>
  <r>
    <x v="120"/>
    <x v="24"/>
    <n v="289783"/>
    <n v="13"/>
    <n v="330"/>
    <n v="3"/>
    <n v="238816"/>
    <n v="50967"/>
    <n v="120416"/>
    <n v="118389"/>
    <n v="11"/>
    <n v="0"/>
    <n v="289783"/>
    <n v="0"/>
    <n v="628"/>
    <m/>
    <m/>
    <m/>
    <n v="34182"/>
    <n v="124270"/>
    <n v="80349"/>
    <m/>
    <m/>
    <m/>
  </r>
  <r>
    <x v="121"/>
    <x v="24"/>
    <n v="291676"/>
    <n v="1893"/>
    <n v="11424"/>
    <n v="47"/>
    <n v="240707"/>
    <n v="50969"/>
    <n v="121709"/>
    <n v="118985"/>
    <n v="13"/>
    <n v="0"/>
    <n v="291676"/>
    <n v="0"/>
    <n v="630"/>
    <m/>
    <m/>
    <m/>
    <n v="35911"/>
    <n v="124384"/>
    <n v="80396"/>
    <m/>
    <m/>
    <m/>
  </r>
  <r>
    <x v="122"/>
    <x v="24"/>
    <n v="294300"/>
    <n v="2624"/>
    <n v="13400"/>
    <n v="54"/>
    <n v="243325"/>
    <n v="50975"/>
    <n v="123444"/>
    <n v="119868"/>
    <n v="13"/>
    <n v="0"/>
    <n v="294300"/>
    <n v="0"/>
    <n v="665"/>
    <m/>
    <m/>
    <m/>
    <n v="38060"/>
    <n v="124732"/>
    <n v="80513"/>
    <m/>
    <m/>
    <m/>
  </r>
  <r>
    <x v="123"/>
    <x v="24"/>
    <n v="297576"/>
    <n v="3276"/>
    <n v="9525"/>
    <n v="33"/>
    <n v="246598"/>
    <n v="50978"/>
    <n v="125843"/>
    <n v="120742"/>
    <n v="13"/>
    <n v="0"/>
    <n v="297576"/>
    <n v="0"/>
    <n v="678"/>
    <m/>
    <m/>
    <m/>
    <n v="40910"/>
    <n v="125050"/>
    <n v="80618"/>
    <m/>
    <m/>
    <m/>
  </r>
  <r>
    <x v="124"/>
    <x v="24"/>
    <n v="301229"/>
    <n v="3653"/>
    <n v="15497"/>
    <n v="58"/>
    <n v="250250"/>
    <n v="50979"/>
    <n v="128413"/>
    <n v="121821"/>
    <n v="16"/>
    <n v="0"/>
    <n v="301229"/>
    <n v="0"/>
    <n v="700"/>
    <m/>
    <m/>
    <m/>
    <n v="44373"/>
    <n v="125212"/>
    <n v="80644"/>
    <m/>
    <m/>
    <m/>
  </r>
  <r>
    <x v="125"/>
    <x v="24"/>
    <n v="303181"/>
    <n v="1952"/>
    <n v="13188"/>
    <n v="56"/>
    <n v="252198"/>
    <n v="50983"/>
    <n v="129776"/>
    <n v="122405"/>
    <n v="17"/>
    <n v="0"/>
    <n v="303181"/>
    <n v="0"/>
    <n v="712"/>
    <m/>
    <m/>
    <m/>
    <n v="46121"/>
    <n v="125377"/>
    <n v="80678"/>
    <m/>
    <m/>
    <m/>
  </r>
  <r>
    <x v="126"/>
    <x v="24"/>
    <n v="303182"/>
    <n v="1"/>
    <n v="4650"/>
    <n v="20"/>
    <n v="252199"/>
    <n v="50983"/>
    <n v="129775"/>
    <n v="122407"/>
    <n v="17"/>
    <n v="0"/>
    <n v="303182"/>
    <n v="0"/>
    <n v="714"/>
    <m/>
    <m/>
    <m/>
    <n v="46120"/>
    <n v="125377"/>
    <n v="80680"/>
    <m/>
    <m/>
    <m/>
  </r>
  <r>
    <x v="127"/>
    <x v="24"/>
    <n v="303182"/>
    <n v="0"/>
    <n v="0"/>
    <n v="0"/>
    <n v="252199"/>
    <n v="50983"/>
    <n v="129775"/>
    <n v="122407"/>
    <n v="17"/>
    <n v="0"/>
    <n v="303182"/>
    <n v="0"/>
    <n v="714"/>
    <m/>
    <m/>
    <m/>
    <n v="46120"/>
    <n v="125377"/>
    <n v="80680"/>
    <m/>
    <m/>
    <m/>
  </r>
  <r>
    <x v="128"/>
    <x v="24"/>
    <n v="304934"/>
    <n v="1752"/>
    <n v="13092"/>
    <n v="56"/>
    <n v="253888"/>
    <n v="51046"/>
    <n v="130742"/>
    <n v="123129"/>
    <n v="17"/>
    <n v="0"/>
    <n v="304934"/>
    <n v="0"/>
    <n v="714"/>
    <m/>
    <m/>
    <m/>
    <n v="47398"/>
    <n v="125689"/>
    <n v="80779"/>
    <m/>
    <m/>
    <m/>
  </r>
  <r>
    <x v="129"/>
    <x v="24"/>
    <n v="306513"/>
    <n v="1579"/>
    <n v="11055"/>
    <n v="51"/>
    <n v="255454"/>
    <n v="51059"/>
    <n v="131669"/>
    <n v="123768"/>
    <n v="17"/>
    <n v="0"/>
    <n v="306513"/>
    <n v="0"/>
    <n v="716"/>
    <m/>
    <m/>
    <m/>
    <n v="48181"/>
    <n v="126261"/>
    <n v="80989"/>
    <m/>
    <m/>
    <m/>
  </r>
  <r>
    <x v="130"/>
    <x v="24"/>
    <n v="307168"/>
    <n v="655"/>
    <n v="7903"/>
    <n v="39"/>
    <n v="256107"/>
    <n v="51061"/>
    <n v="132101"/>
    <n v="123989"/>
    <n v="17"/>
    <n v="0"/>
    <n v="307168"/>
    <n v="0"/>
    <n v="716"/>
    <m/>
    <m/>
    <m/>
    <n v="48775"/>
    <n v="126310"/>
    <n v="80999"/>
    <m/>
    <m/>
    <m/>
  </r>
  <r>
    <x v="131"/>
    <x v="24"/>
    <n v="308603"/>
    <n v="1435"/>
    <n v="3905"/>
    <n v="15"/>
    <n v="257532"/>
    <n v="51071"/>
    <n v="132986"/>
    <n v="124529"/>
    <n v="17"/>
    <n v="0"/>
    <n v="308603"/>
    <n v="0"/>
    <n v="718"/>
    <m/>
    <m/>
    <m/>
    <n v="49811"/>
    <n v="126597"/>
    <n v="81100"/>
    <m/>
    <m/>
    <m/>
  </r>
  <r>
    <x v="132"/>
    <x v="24"/>
    <n v="311403"/>
    <n v="2800"/>
    <n v="6079"/>
    <n v="19"/>
    <n v="260318"/>
    <n v="51085"/>
    <n v="134359"/>
    <n v="125942"/>
    <n v="17"/>
    <n v="0"/>
    <n v="311403"/>
    <n v="0"/>
    <n v="718"/>
    <m/>
    <m/>
    <m/>
    <n v="52372"/>
    <n v="126772"/>
    <n v="81150"/>
    <m/>
    <m/>
    <m/>
  </r>
  <r>
    <x v="133"/>
    <x v="24"/>
    <n v="313383"/>
    <n v="1980"/>
    <n v="2507"/>
    <n v="7"/>
    <n v="262296"/>
    <n v="51087"/>
    <n v="135253"/>
    <n v="127026"/>
    <n v="17"/>
    <n v="0"/>
    <n v="313383"/>
    <n v="0"/>
    <n v="718"/>
    <m/>
    <m/>
    <m/>
    <n v="54026"/>
    <n v="127016"/>
    <n v="81228"/>
    <m/>
    <m/>
    <m/>
  </r>
  <r>
    <x v="134"/>
    <x v="24"/>
    <n v="313453"/>
    <n v="70"/>
    <n v="0"/>
    <n v="0"/>
    <n v="262366"/>
    <n v="51087"/>
    <n v="135291"/>
    <n v="127058"/>
    <n v="17"/>
    <n v="0"/>
    <n v="313453"/>
    <n v="0"/>
    <n v="718"/>
    <m/>
    <m/>
    <m/>
    <n v="54035"/>
    <n v="127052"/>
    <n v="81253"/>
    <m/>
    <m/>
    <m/>
  </r>
  <r>
    <x v="135"/>
    <x v="24"/>
    <n v="315245"/>
    <n v="1792"/>
    <n v="2560"/>
    <n v="10"/>
    <n v="264128"/>
    <n v="51117"/>
    <n v="136218"/>
    <n v="127892"/>
    <n v="18"/>
    <n v="0"/>
    <n v="315245"/>
    <n v="0"/>
    <n v="718"/>
    <m/>
    <m/>
    <m/>
    <n v="55291"/>
    <n v="127428"/>
    <n v="81383"/>
    <m/>
    <m/>
    <m/>
  </r>
  <r>
    <x v="136"/>
    <x v="24"/>
    <n v="316266"/>
    <n v="1021"/>
    <n v="2075"/>
    <n v="11"/>
    <n v="265122"/>
    <n v="51144"/>
    <n v="136861"/>
    <n v="128243"/>
    <n v="18"/>
    <n v="0"/>
    <n v="316266"/>
    <n v="0"/>
    <n v="718"/>
    <m/>
    <m/>
    <m/>
    <n v="55876"/>
    <n v="127757"/>
    <n v="81463"/>
    <m/>
    <m/>
    <m/>
  </r>
  <r>
    <x v="137"/>
    <x v="24"/>
    <n v="316742"/>
    <n v="476"/>
    <n v="1184"/>
    <n v="7"/>
    <n v="265590"/>
    <n v="51152"/>
    <n v="137119"/>
    <n v="128453"/>
    <n v="18"/>
    <n v="0"/>
    <n v="316742"/>
    <n v="0"/>
    <n v="718"/>
    <m/>
    <m/>
    <m/>
    <n v="56030"/>
    <n v="128003"/>
    <n v="81531"/>
    <m/>
    <m/>
    <m/>
  </r>
  <r>
    <x v="138"/>
    <x v="24"/>
    <n v="318199"/>
    <n v="1457"/>
    <n v="2205"/>
    <n v="10"/>
    <n v="267028"/>
    <n v="51171"/>
    <n v="137921"/>
    <n v="129089"/>
    <n v="18"/>
    <n v="0"/>
    <n v="318199"/>
    <n v="0"/>
    <n v="718"/>
    <m/>
    <m/>
    <m/>
    <n v="56744"/>
    <n v="128540"/>
    <n v="81718"/>
    <m/>
    <m/>
    <m/>
  </r>
  <r>
    <x v="139"/>
    <x v="24"/>
    <n v="322297"/>
    <n v="4098"/>
    <n v="5865"/>
    <n v="26"/>
    <n v="271082"/>
    <n v="51215"/>
    <n v="140101"/>
    <n v="130962"/>
    <n v="19"/>
    <n v="0"/>
    <n v="322297"/>
    <n v="0"/>
    <n v="724"/>
    <m/>
    <m/>
    <m/>
    <n v="60294"/>
    <n v="128929"/>
    <n v="81831"/>
    <m/>
    <m/>
    <m/>
  </r>
  <r>
    <x v="140"/>
    <x v="24"/>
    <n v="323535"/>
    <n v="1238"/>
    <n v="1372"/>
    <n v="6"/>
    <n v="272320"/>
    <n v="51215"/>
    <n v="140614"/>
    <n v="131685"/>
    <n v="21"/>
    <n v="0"/>
    <n v="323535"/>
    <n v="0"/>
    <n v="735"/>
    <m/>
    <m/>
    <m/>
    <n v="61531"/>
    <n v="128929"/>
    <n v="81831"/>
    <m/>
    <m/>
    <m/>
  </r>
  <r>
    <x v="141"/>
    <x v="24"/>
    <n v="323536"/>
    <n v="1"/>
    <n v="0"/>
    <n v="0"/>
    <n v="272321"/>
    <n v="51215"/>
    <n v="140615"/>
    <n v="131685"/>
    <n v="21"/>
    <n v="0"/>
    <n v="323536"/>
    <n v="0"/>
    <n v="735"/>
    <m/>
    <m/>
    <m/>
    <n v="61532"/>
    <n v="128929"/>
    <n v="81831"/>
    <m/>
    <m/>
    <m/>
  </r>
  <r>
    <x v="142"/>
    <x v="24"/>
    <n v="327729"/>
    <n v="4193"/>
    <n v="6128"/>
    <n v="19"/>
    <n v="276319"/>
    <n v="51410"/>
    <n v="142722"/>
    <n v="133575"/>
    <n v="22"/>
    <n v="0"/>
    <n v="327729"/>
    <n v="0"/>
    <n v="736"/>
    <m/>
    <m/>
    <m/>
    <n v="65243"/>
    <n v="129149"/>
    <n v="81898"/>
    <m/>
    <m/>
    <m/>
  </r>
  <r>
    <x v="143"/>
    <x v="24"/>
    <n v="331535"/>
    <n v="3806"/>
    <n v="5691"/>
    <n v="20"/>
    <n v="279959"/>
    <n v="51576"/>
    <n v="144446"/>
    <n v="135491"/>
    <n v="22"/>
    <n v="0"/>
    <n v="331535"/>
    <n v="0"/>
    <n v="746"/>
    <m/>
    <m/>
    <m/>
    <n v="68681"/>
    <n v="129307"/>
    <n v="81938"/>
    <m/>
    <m/>
    <m/>
  </r>
  <r>
    <x v="144"/>
    <x v="24"/>
    <n v="335091"/>
    <n v="3556"/>
    <n v="4473"/>
    <n v="16"/>
    <n v="283221"/>
    <n v="51870"/>
    <n v="145940"/>
    <n v="137259"/>
    <n v="22"/>
    <n v="0"/>
    <n v="335091"/>
    <n v="0"/>
    <n v="773"/>
    <m/>
    <m/>
    <m/>
    <n v="71735"/>
    <n v="129442"/>
    <n v="82010"/>
    <m/>
    <m/>
    <m/>
  </r>
  <r>
    <x v="145"/>
    <x v="24"/>
    <n v="339631"/>
    <n v="4540"/>
    <n v="5456"/>
    <n v="21"/>
    <n v="287744"/>
    <n v="51887"/>
    <n v="148061"/>
    <n v="139660"/>
    <n v="23"/>
    <n v="0"/>
    <n v="339631"/>
    <n v="0"/>
    <n v="773"/>
    <m/>
    <m/>
    <m/>
    <n v="75941"/>
    <n v="129665"/>
    <n v="82101"/>
    <m/>
    <m/>
    <m/>
  </r>
  <r>
    <x v="146"/>
    <x v="24"/>
    <n v="342961"/>
    <n v="3330"/>
    <n v="4009"/>
    <n v="16"/>
    <n v="290926"/>
    <n v="52035"/>
    <n v="149534"/>
    <n v="141368"/>
    <n v="24"/>
    <n v="0"/>
    <n v="342961"/>
    <n v="0"/>
    <n v="781"/>
    <m/>
    <m/>
    <m/>
    <n v="79006"/>
    <n v="129753"/>
    <n v="82125"/>
    <m/>
    <m/>
    <m/>
  </r>
  <r>
    <x v="147"/>
    <x v="24"/>
    <n v="344187"/>
    <n v="1226"/>
    <n v="1495"/>
    <n v="5"/>
    <n v="291868"/>
    <n v="52319"/>
    <n v="150028"/>
    <n v="141815"/>
    <n v="25"/>
    <n v="0"/>
    <n v="344187"/>
    <n v="0"/>
    <n v="802"/>
    <m/>
    <m/>
    <m/>
    <n v="79764"/>
    <n v="129895"/>
    <n v="82167"/>
    <m/>
    <m/>
    <m/>
  </r>
  <r>
    <x v="148"/>
    <x v="24"/>
    <n v="344187"/>
    <n v="0"/>
    <n v="0"/>
    <n v="0"/>
    <n v="291868"/>
    <n v="52319"/>
    <n v="150028"/>
    <n v="141815"/>
    <n v="25"/>
    <n v="0"/>
    <n v="344187"/>
    <n v="0"/>
    <n v="802"/>
    <m/>
    <m/>
    <m/>
    <n v="79764"/>
    <n v="129895"/>
    <n v="82167"/>
    <m/>
    <m/>
    <m/>
  </r>
  <r>
    <x v="149"/>
    <x v="24"/>
    <n v="357314"/>
    <n v="13127"/>
    <n v="14715"/>
    <n v="30"/>
    <n v="304964"/>
    <n v="52350"/>
    <n v="155876"/>
    <n v="149058"/>
    <n v="30"/>
    <n v="0"/>
    <n v="357314"/>
    <n v="0"/>
    <n v="802"/>
    <m/>
    <m/>
    <m/>
    <n v="92649"/>
    <n v="130063"/>
    <n v="82202"/>
    <m/>
    <m/>
    <m/>
  </r>
  <r>
    <x v="150"/>
    <x v="24"/>
    <n v="373131"/>
    <n v="15817"/>
    <n v="18258"/>
    <n v="25"/>
    <n v="320738"/>
    <n v="52393"/>
    <n v="162960"/>
    <n v="157745"/>
    <n v="33"/>
    <n v="0"/>
    <n v="373131"/>
    <n v="0"/>
    <n v="803"/>
    <m/>
    <m/>
    <m/>
    <n v="108284"/>
    <n v="130168"/>
    <n v="82225"/>
    <m/>
    <m/>
    <m/>
  </r>
  <r>
    <x v="151"/>
    <x v="24"/>
    <n v="393779"/>
    <n v="20648"/>
    <n v="25968"/>
    <n v="50"/>
    <n v="341373"/>
    <n v="52406"/>
    <n v="172409"/>
    <n v="168928"/>
    <n v="36"/>
    <n v="0"/>
    <n v="393779"/>
    <n v="0"/>
    <n v="804"/>
    <m/>
    <m/>
    <m/>
    <n v="128720"/>
    <n v="130324"/>
    <n v="82261"/>
    <m/>
    <m/>
    <m/>
  </r>
  <r>
    <x v="152"/>
    <x v="24"/>
    <n v="410513"/>
    <n v="16734"/>
    <n v="24574"/>
    <n v="68"/>
    <n v="357878"/>
    <n v="52635"/>
    <n v="179877"/>
    <n v="177961"/>
    <n v="40"/>
    <n v="0"/>
    <n v="410513"/>
    <n v="0"/>
    <n v="813"/>
    <m/>
    <m/>
    <m/>
    <n v="144841"/>
    <n v="130625"/>
    <n v="82333"/>
    <m/>
    <m/>
    <m/>
  </r>
  <r>
    <x v="153"/>
    <x v="24"/>
    <n v="421435"/>
    <n v="10922"/>
    <n v="18712"/>
    <n v="53"/>
    <n v="368782"/>
    <n v="52653"/>
    <n v="184865"/>
    <n v="183874"/>
    <n v="43"/>
    <n v="0"/>
    <n v="421435"/>
    <n v="0"/>
    <n v="837"/>
    <m/>
    <m/>
    <m/>
    <n v="155584"/>
    <n v="130738"/>
    <n v="82373"/>
    <m/>
    <m/>
    <m/>
  </r>
  <r>
    <x v="154"/>
    <x v="24"/>
    <n v="428686"/>
    <n v="7251"/>
    <n v="9062"/>
    <n v="25"/>
    <n v="376032"/>
    <n v="52654"/>
    <n v="188025"/>
    <n v="187958"/>
    <n v="49"/>
    <n v="0"/>
    <n v="428686"/>
    <n v="0"/>
    <n v="845"/>
    <m/>
    <m/>
    <m/>
    <n v="162806"/>
    <n v="130755"/>
    <n v="82380"/>
    <m/>
    <m/>
    <m/>
  </r>
  <r>
    <x v="155"/>
    <x v="24"/>
    <n v="428686"/>
    <n v="0"/>
    <n v="0"/>
    <n v="0"/>
    <n v="376032"/>
    <n v="52654"/>
    <n v="188025"/>
    <n v="187958"/>
    <n v="49"/>
    <n v="0"/>
    <n v="428686"/>
    <n v="0"/>
    <n v="850"/>
    <m/>
    <m/>
    <m/>
    <n v="162811"/>
    <n v="130751"/>
    <n v="82379"/>
    <m/>
    <m/>
    <m/>
  </r>
  <r>
    <x v="156"/>
    <x v="24"/>
    <n v="445820"/>
    <n v="17134"/>
    <n v="35845"/>
    <n v="55"/>
    <n v="393007"/>
    <n v="52813"/>
    <n v="195799"/>
    <n v="197147"/>
    <n v="61"/>
    <n v="0"/>
    <n v="445820"/>
    <n v="0"/>
    <n v="857"/>
    <m/>
    <m/>
    <m/>
    <n v="179371"/>
    <n v="131064"/>
    <n v="82467"/>
    <m/>
    <m/>
    <m/>
  </r>
  <r>
    <x v="157"/>
    <x v="24"/>
    <n v="473304"/>
    <n v="27484"/>
    <n v="55796"/>
    <n v="83"/>
    <n v="420432"/>
    <n v="52872"/>
    <n v="208576"/>
    <n v="211790"/>
    <n v="66"/>
    <n v="0"/>
    <n v="473304"/>
    <n v="0"/>
    <n v="871"/>
    <m/>
    <m/>
    <m/>
    <n v="206374"/>
    <n v="131404"/>
    <n v="82539"/>
    <m/>
    <m/>
    <m/>
  </r>
  <r>
    <x v="158"/>
    <x v="24"/>
    <n v="496292"/>
    <n v="22988"/>
    <n v="43319"/>
    <n v="80"/>
    <n v="443264"/>
    <n v="53028"/>
    <n v="219866"/>
    <n v="223330"/>
    <n v="68"/>
    <n v="0"/>
    <n v="496292"/>
    <n v="0"/>
    <n v="879"/>
    <m/>
    <m/>
    <m/>
    <n v="228061"/>
    <n v="132284"/>
    <n v="82799"/>
    <m/>
    <m/>
    <m/>
  </r>
  <r>
    <x v="159"/>
    <x v="24"/>
    <n v="518600"/>
    <n v="22308"/>
    <n v="49289"/>
    <n v="86"/>
    <n v="465500"/>
    <n v="53100"/>
    <n v="230928"/>
    <n v="234496"/>
    <n v="76"/>
    <n v="0"/>
    <n v="518600"/>
    <n v="0"/>
    <n v="914"/>
    <m/>
    <m/>
    <m/>
    <n v="249477"/>
    <n v="132903"/>
    <n v="82981"/>
    <m/>
    <m/>
    <m/>
  </r>
  <r>
    <x v="160"/>
    <x v="24"/>
    <n v="540516"/>
    <n v="21916"/>
    <n v="48784"/>
    <n v="96"/>
    <n v="487321"/>
    <n v="53195"/>
    <n v="272252"/>
    <n v="268184"/>
    <n v="80"/>
    <n v="0"/>
    <n v="540516"/>
    <n v="0"/>
    <n v="923"/>
    <n v="290365"/>
    <n v="148759"/>
    <n v="101392"/>
    <m/>
    <m/>
    <m/>
    <m/>
    <m/>
    <m/>
  </r>
  <r>
    <x v="161"/>
    <x v="24"/>
    <n v="550381"/>
    <n v="9865"/>
    <n v="22540"/>
    <n v="44"/>
    <n v="497141"/>
    <n v="53240"/>
    <n v="277492"/>
    <n v="272807"/>
    <n v="82"/>
    <n v="0"/>
    <n v="550381"/>
    <n v="0"/>
    <n v="927"/>
    <n v="299800"/>
    <n v="149091"/>
    <n v="101490"/>
    <m/>
    <m/>
    <m/>
    <m/>
    <m/>
    <m/>
  </r>
  <r>
    <x v="162"/>
    <x v="24"/>
    <n v="550596"/>
    <n v="215"/>
    <n v="350"/>
    <n v="2"/>
    <n v="497356"/>
    <n v="53240"/>
    <n v="277606"/>
    <n v="272908"/>
    <n v="82"/>
    <n v="0"/>
    <n v="550596"/>
    <n v="0"/>
    <n v="931"/>
    <n v="299980"/>
    <n v="149116"/>
    <n v="101500"/>
    <m/>
    <m/>
    <m/>
    <m/>
    <m/>
    <m/>
  </r>
  <r>
    <x v="163"/>
    <x v="24"/>
    <n v="559934"/>
    <n v="9338"/>
    <n v="17800"/>
    <n v="45"/>
    <n v="506474"/>
    <n v="53460"/>
    <n v="282437"/>
    <n v="277414"/>
    <n v="83"/>
    <n v="0"/>
    <n v="559934"/>
    <n v="0"/>
    <n v="935"/>
    <n v="308643"/>
    <n v="149546"/>
    <n v="101745"/>
    <m/>
    <m/>
    <m/>
    <m/>
    <m/>
    <m/>
  </r>
  <r>
    <x v="164"/>
    <x v="24"/>
    <n v="568598"/>
    <n v="8664"/>
    <n v="21069"/>
    <n v="46"/>
    <n v="514605"/>
    <n v="53993"/>
    <n v="286917"/>
    <n v="281593"/>
    <n v="88"/>
    <n v="0"/>
    <n v="568598"/>
    <n v="0"/>
    <n v="935"/>
    <n v="316327"/>
    <n v="150163"/>
    <n v="102108"/>
    <m/>
    <m/>
    <m/>
    <m/>
    <m/>
    <m/>
  </r>
  <r>
    <x v="165"/>
    <x v="24"/>
    <n v="573048"/>
    <n v="4450"/>
    <n v="12821"/>
    <n v="27"/>
    <n v="518679"/>
    <n v="54369"/>
    <n v="289368"/>
    <n v="283590"/>
    <n v="90"/>
    <n v="0"/>
    <n v="573048"/>
    <n v="0"/>
    <n v="937"/>
    <n v="320210"/>
    <n v="150572"/>
    <n v="102266"/>
    <m/>
    <m/>
    <m/>
    <m/>
    <m/>
    <m/>
  </r>
  <r>
    <x v="166"/>
    <x v="24"/>
    <n v="580553"/>
    <n v="7505"/>
    <n v="15076"/>
    <n v="34"/>
    <n v="524954"/>
    <n v="55599"/>
    <n v="293554"/>
    <n v="286907"/>
    <n v="92"/>
    <n v="0"/>
    <n v="580553"/>
    <n v="0"/>
    <n v="938"/>
    <n v="326076"/>
    <n v="151550"/>
    <n v="102927"/>
    <m/>
    <m/>
    <m/>
    <m/>
    <m/>
    <m/>
  </r>
  <r>
    <x v="167"/>
    <x v="24"/>
    <n v="592671"/>
    <n v="12118"/>
    <n v="30912"/>
    <n v="57"/>
    <n v="534949"/>
    <n v="57722"/>
    <n v="300131"/>
    <n v="292443"/>
    <n v="97"/>
    <n v="0"/>
    <n v="592671"/>
    <n v="0"/>
    <n v="939"/>
    <n v="335431"/>
    <n v="153585"/>
    <n v="103655"/>
    <m/>
    <m/>
    <m/>
    <m/>
    <m/>
    <m/>
  </r>
  <r>
    <x v="168"/>
    <x v="24"/>
    <n v="600166"/>
    <n v="7495"/>
    <n v="12919"/>
    <n v="35"/>
    <n v="540493"/>
    <n v="59673"/>
    <n v="303965"/>
    <n v="296102"/>
    <n v="99"/>
    <n v="0"/>
    <n v="600166"/>
    <n v="0"/>
    <n v="957"/>
    <n v="340443"/>
    <n v="155532"/>
    <n v="104191"/>
    <m/>
    <m/>
    <m/>
    <m/>
    <m/>
    <m/>
  </r>
  <r>
    <x v="169"/>
    <x v="24"/>
    <n v="600379"/>
    <n v="213"/>
    <n v="0"/>
    <n v="0"/>
    <n v="540706"/>
    <n v="59673"/>
    <n v="304112"/>
    <n v="296168"/>
    <n v="99"/>
    <n v="0"/>
    <n v="600379"/>
    <n v="0"/>
    <n v="960"/>
    <n v="340656"/>
    <n v="155533"/>
    <n v="104190"/>
    <m/>
    <m/>
    <m/>
    <m/>
    <m/>
    <m/>
  </r>
  <r>
    <x v="170"/>
    <x v="24"/>
    <n v="611825"/>
    <n v="11446"/>
    <n v="26198"/>
    <n v="44"/>
    <n v="548862"/>
    <n v="62963"/>
    <n v="310187"/>
    <n v="301535"/>
    <n v="103"/>
    <n v="0"/>
    <n v="611825"/>
    <n v="0"/>
    <n v="960"/>
    <n v="348002"/>
    <n v="158366"/>
    <n v="105457"/>
    <m/>
    <m/>
    <m/>
    <m/>
    <m/>
    <m/>
  </r>
  <r>
    <x v="171"/>
    <x v="24"/>
    <n v="620536"/>
    <n v="8711"/>
    <n v="30484"/>
    <n v="38"/>
    <n v="554889"/>
    <n v="65647"/>
    <n v="314948"/>
    <n v="305481"/>
    <n v="107"/>
    <n v="0"/>
    <n v="620536"/>
    <n v="0"/>
    <n v="963"/>
    <n v="353349"/>
    <n v="160743"/>
    <n v="106444"/>
    <m/>
    <m/>
    <m/>
    <m/>
    <m/>
    <m/>
  </r>
  <r>
    <x v="172"/>
    <x v="24"/>
    <n v="632113"/>
    <n v="11577"/>
    <n v="37010"/>
    <n v="53"/>
    <n v="562364"/>
    <n v="69749"/>
    <n v="320932"/>
    <n v="311069"/>
    <n v="112"/>
    <n v="0"/>
    <n v="632113"/>
    <n v="0"/>
    <n v="968"/>
    <n v="359925"/>
    <n v="163894"/>
    <n v="108294"/>
    <m/>
    <m/>
    <m/>
    <m/>
    <m/>
    <m/>
  </r>
  <r>
    <x v="173"/>
    <x v="24"/>
    <n v="649616"/>
    <n v="17503"/>
    <n v="44930"/>
    <n v="63"/>
    <n v="572405"/>
    <n v="77211"/>
    <n v="329596"/>
    <n v="319902"/>
    <n v="118"/>
    <n v="0"/>
    <n v="649616"/>
    <n v="0"/>
    <n v="972"/>
    <n v="369082"/>
    <n v="169106"/>
    <n v="111428"/>
    <m/>
    <m/>
    <m/>
    <m/>
    <m/>
    <m/>
  </r>
  <r>
    <x v="174"/>
    <x v="24"/>
    <n v="667224"/>
    <n v="17608"/>
    <n v="45896"/>
    <n v="65"/>
    <n v="580502"/>
    <n v="86722"/>
    <n v="337981"/>
    <n v="329123"/>
    <n v="120"/>
    <n v="0"/>
    <n v="667224"/>
    <n v="0"/>
    <n v="981"/>
    <n v="376127"/>
    <n v="175852"/>
    <n v="115245"/>
    <m/>
    <m/>
    <m/>
    <m/>
    <m/>
    <m/>
  </r>
  <r>
    <x v="175"/>
    <x v="24"/>
    <n v="671369"/>
    <n v="4145"/>
    <n v="15907"/>
    <n v="25"/>
    <n v="583307"/>
    <n v="88062"/>
    <n v="340077"/>
    <n v="331171"/>
    <n v="121"/>
    <n v="0"/>
    <n v="671369"/>
    <n v="0"/>
    <n v="986"/>
    <n v="378628"/>
    <n v="177068"/>
    <n v="115673"/>
    <m/>
    <m/>
    <m/>
    <m/>
    <m/>
    <m/>
  </r>
  <r>
    <x v="176"/>
    <x v="24"/>
    <n v="671701"/>
    <n v="332"/>
    <n v="1340"/>
    <n v="2"/>
    <n v="583639"/>
    <n v="88062"/>
    <n v="340324"/>
    <n v="331256"/>
    <n v="121"/>
    <n v="0"/>
    <n v="671701"/>
    <n v="0"/>
    <n v="986"/>
    <n v="378958"/>
    <n v="177070"/>
    <n v="115673"/>
    <m/>
    <m/>
    <m/>
    <m/>
    <m/>
    <m/>
  </r>
  <r>
    <x v="177"/>
    <x v="24"/>
    <n v="685007"/>
    <n v="13306"/>
    <n v="37475"/>
    <n v="60"/>
    <n v="588460"/>
    <n v="96547"/>
    <n v="346755"/>
    <n v="338127"/>
    <n v="125"/>
    <n v="0"/>
    <n v="685007"/>
    <n v="0"/>
    <n v="986"/>
    <n v="383274"/>
    <n v="182680"/>
    <n v="119053"/>
    <m/>
    <m/>
    <m/>
    <m/>
    <m/>
    <m/>
  </r>
  <r>
    <x v="178"/>
    <x v="24"/>
    <n v="695980"/>
    <n v="10973"/>
    <n v="29224"/>
    <n v="45"/>
    <n v="592691"/>
    <n v="103289"/>
    <n v="351897"/>
    <n v="343957"/>
    <n v="126"/>
    <n v="0"/>
    <n v="695980"/>
    <n v="0"/>
    <n v="994"/>
    <n v="386728"/>
    <n v="187553"/>
    <n v="121699"/>
    <m/>
    <m/>
    <m/>
    <m/>
    <m/>
    <m/>
  </r>
  <r>
    <x v="179"/>
    <x v="24"/>
    <n v="709269"/>
    <n v="13289"/>
    <n v="36345"/>
    <n v="49"/>
    <n v="600309"/>
    <n v="108960"/>
    <n v="358361"/>
    <n v="350782"/>
    <n v="126"/>
    <n v="0"/>
    <n v="709269"/>
    <n v="0"/>
    <n v="994"/>
    <n v="391663"/>
    <n v="192552"/>
    <n v="125054"/>
    <m/>
    <m/>
    <m/>
    <m/>
    <m/>
    <m/>
  </r>
  <r>
    <x v="180"/>
    <x v="24"/>
    <n v="721084"/>
    <n v="11815"/>
    <n v="37450"/>
    <n v="50"/>
    <n v="604815"/>
    <n v="116269"/>
    <n v="364116"/>
    <n v="356841"/>
    <n v="127"/>
    <n v="0"/>
    <n v="721084"/>
    <n v="0"/>
    <n v="995"/>
    <n v="395888"/>
    <n v="197265"/>
    <n v="127931"/>
    <m/>
    <m/>
    <m/>
    <m/>
    <m/>
    <m/>
  </r>
  <r>
    <x v="181"/>
    <x v="24"/>
    <n v="733598"/>
    <n v="12514"/>
    <n v="43946"/>
    <n v="58"/>
    <n v="608456"/>
    <n v="125142"/>
    <n v="370121"/>
    <n v="363349"/>
    <n v="128"/>
    <n v="0"/>
    <n v="733598"/>
    <n v="0"/>
    <n v="1015"/>
    <n v="399565"/>
    <n v="203384"/>
    <n v="130649"/>
    <m/>
    <m/>
    <m/>
    <m/>
    <m/>
    <m/>
  </r>
  <r>
    <x v="182"/>
    <x v="24"/>
    <n v="736794"/>
    <n v="3196"/>
    <n v="9827"/>
    <n v="16"/>
    <n v="609286"/>
    <n v="127508"/>
    <n v="371620"/>
    <n v="365046"/>
    <n v="128"/>
    <n v="0"/>
    <n v="736794"/>
    <n v="0"/>
    <n v="1056"/>
    <n v="400287"/>
    <n v="204834"/>
    <n v="131673"/>
    <m/>
    <m/>
    <m/>
    <m/>
    <m/>
    <m/>
  </r>
  <r>
    <x v="183"/>
    <x v="24"/>
    <n v="736894"/>
    <n v="100"/>
    <n v="510"/>
    <n v="1"/>
    <n v="609380"/>
    <n v="127514"/>
    <n v="371664"/>
    <n v="365102"/>
    <n v="128"/>
    <n v="0"/>
    <n v="736894"/>
    <n v="0"/>
    <n v="1072"/>
    <n v="400362"/>
    <n v="204857"/>
    <n v="131675"/>
    <m/>
    <m/>
    <m/>
    <m/>
    <m/>
    <m/>
  </r>
  <r>
    <x v="184"/>
    <x v="24"/>
    <n v="752265"/>
    <n v="15371"/>
    <n v="46816"/>
    <n v="61"/>
    <n v="614347"/>
    <n v="137918"/>
    <n v="378794"/>
    <n v="373341"/>
    <n v="130"/>
    <n v="0"/>
    <n v="752265"/>
    <n v="0"/>
    <n v="1073"/>
    <n v="405001"/>
    <n v="211786"/>
    <n v="135478"/>
    <m/>
    <m/>
    <m/>
    <m/>
    <m/>
    <m/>
  </r>
  <r>
    <x v="185"/>
    <x v="24"/>
    <n v="768748"/>
    <n v="16483"/>
    <n v="45309"/>
    <n v="64"/>
    <n v="619529"/>
    <n v="149219"/>
    <n v="386735"/>
    <n v="381883"/>
    <n v="130"/>
    <n v="0"/>
    <n v="768748"/>
    <n v="0"/>
    <n v="1073"/>
    <n v="409693"/>
    <n v="219495"/>
    <n v="139560"/>
    <m/>
    <m/>
    <m/>
    <m/>
    <m/>
    <m/>
  </r>
  <r>
    <x v="186"/>
    <x v="24"/>
    <n v="773865"/>
    <n v="5117"/>
    <n v="17286"/>
    <n v="27"/>
    <n v="621289"/>
    <n v="152576"/>
    <n v="389265"/>
    <n v="384470"/>
    <n v="130"/>
    <n v="0"/>
    <n v="773865"/>
    <n v="0"/>
    <n v="1074"/>
    <n v="411442"/>
    <n v="221871"/>
    <n v="140552"/>
    <m/>
    <m/>
    <m/>
    <m/>
    <m/>
    <m/>
  </r>
  <r>
    <x v="187"/>
    <x v="24"/>
    <n v="786131"/>
    <n v="12266"/>
    <n v="38649"/>
    <n v="53"/>
    <n v="624169"/>
    <n v="161962"/>
    <n v="395247"/>
    <n v="390754"/>
    <n v="130"/>
    <n v="0"/>
    <n v="786131"/>
    <n v="0"/>
    <n v="1097"/>
    <n v="414093"/>
    <n v="228093"/>
    <n v="143945"/>
    <m/>
    <m/>
    <m/>
    <m/>
    <m/>
    <m/>
  </r>
  <r>
    <x v="188"/>
    <x v="24"/>
    <n v="796808"/>
    <n v="10677"/>
    <n v="35541"/>
    <n v="55"/>
    <n v="626366"/>
    <n v="170442"/>
    <n v="400450"/>
    <n v="396228"/>
    <n v="130"/>
    <n v="0"/>
    <n v="796808"/>
    <n v="0"/>
    <n v="1097"/>
    <n v="416476"/>
    <n v="233678"/>
    <n v="146654"/>
    <m/>
    <m/>
    <m/>
    <m/>
    <m/>
    <m/>
  </r>
  <r>
    <x v="189"/>
    <x v="24"/>
    <n v="798104"/>
    <n v="1296"/>
    <n v="5522"/>
    <n v="9"/>
    <n v="626561"/>
    <n v="171543"/>
    <n v="401080"/>
    <n v="396894"/>
    <n v="130"/>
    <n v="0"/>
    <n v="798104"/>
    <n v="0"/>
    <n v="1104"/>
    <n v="416649"/>
    <n v="234296"/>
    <n v="147159"/>
    <m/>
    <m/>
    <m/>
    <m/>
    <m/>
    <m/>
  </r>
  <r>
    <x v="190"/>
    <x v="24"/>
    <n v="798300"/>
    <n v="196"/>
    <n v="510"/>
    <n v="1"/>
    <n v="626660"/>
    <n v="171640"/>
    <n v="401186"/>
    <n v="396984"/>
    <n v="130"/>
    <n v="0"/>
    <n v="798300"/>
    <n v="0"/>
    <n v="1106"/>
    <n v="416731"/>
    <n v="234395"/>
    <n v="147174"/>
    <m/>
    <m/>
    <m/>
    <m/>
    <m/>
    <m/>
  </r>
  <r>
    <x v="191"/>
    <x v="24"/>
    <n v="803772"/>
    <n v="5472"/>
    <n v="23901"/>
    <n v="40"/>
    <n v="628506"/>
    <n v="175266"/>
    <n v="403890"/>
    <n v="399751"/>
    <n v="131"/>
    <n v="0"/>
    <n v="803772"/>
    <n v="0"/>
    <n v="1118"/>
    <n v="418544"/>
    <n v="236811"/>
    <n v="148417"/>
    <m/>
    <m/>
    <m/>
    <m/>
    <m/>
    <m/>
  </r>
  <r>
    <x v="192"/>
    <x v="24"/>
    <n v="813058"/>
    <n v="9286"/>
    <n v="38910"/>
    <n v="51"/>
    <n v="630725"/>
    <n v="182333"/>
    <n v="408515"/>
    <n v="404411"/>
    <n v="132"/>
    <n v="0"/>
    <n v="813058"/>
    <n v="0"/>
    <n v="1118"/>
    <n v="420857"/>
    <n v="241137"/>
    <n v="151064"/>
    <m/>
    <m/>
    <m/>
    <m/>
    <m/>
    <m/>
  </r>
  <r>
    <x v="193"/>
    <x v="24"/>
    <n v="821586"/>
    <n v="8528"/>
    <n v="0"/>
    <n v="0"/>
    <n v="633507"/>
    <n v="188079"/>
    <n v="412781"/>
    <n v="408672"/>
    <n v="133"/>
    <n v="0"/>
    <n v="821586"/>
    <n v="0"/>
    <n v="1119"/>
    <n v="423559"/>
    <n v="244827"/>
    <n v="153200"/>
    <m/>
    <m/>
    <m/>
    <m/>
    <m/>
    <m/>
  </r>
  <r>
    <x v="194"/>
    <x v="24"/>
    <n v="827813"/>
    <n v="6227"/>
    <n v="31722"/>
    <n v="42"/>
    <n v="636054"/>
    <n v="191759"/>
    <n v="415888"/>
    <n v="411791"/>
    <n v="134"/>
    <n v="0"/>
    <n v="827813"/>
    <n v="0"/>
    <n v="1119"/>
    <n v="425942"/>
    <n v="247496"/>
    <n v="154375"/>
    <m/>
    <m/>
    <m/>
    <m/>
    <m/>
    <m/>
  </r>
  <r>
    <x v="195"/>
    <x v="24"/>
    <n v="833577"/>
    <n v="5764"/>
    <n v="35251"/>
    <n v="46"/>
    <n v="638077"/>
    <n v="195500"/>
    <n v="418939"/>
    <n v="414503"/>
    <n v="135"/>
    <n v="0"/>
    <n v="833577"/>
    <n v="0"/>
    <n v="1132"/>
    <n v="428060"/>
    <n v="250009"/>
    <n v="155508"/>
    <m/>
    <m/>
    <m/>
    <m/>
    <m/>
    <m/>
  </r>
  <r>
    <x v="196"/>
    <x v="24"/>
    <n v="835998"/>
    <n v="2421"/>
    <n v="10297"/>
    <n v="15"/>
    <n v="639048"/>
    <n v="196950"/>
    <n v="420141"/>
    <n v="415722"/>
    <n v="135"/>
    <n v="0"/>
    <n v="835998"/>
    <n v="0"/>
    <n v="1134"/>
    <n v="428667"/>
    <n v="251209"/>
    <n v="156122"/>
    <m/>
    <m/>
    <m/>
    <m/>
    <m/>
    <m/>
  </r>
  <r>
    <x v="197"/>
    <x v="24"/>
    <n v="840956"/>
    <n v="4958"/>
    <n v="0"/>
    <n v="0"/>
    <n v="643917"/>
    <n v="197039"/>
    <n v="422500"/>
    <n v="418319"/>
    <n v="137"/>
    <n v="0"/>
    <n v="840956"/>
    <n v="0"/>
    <n v="1134"/>
    <n v="429442"/>
    <n v="253545"/>
    <n v="157969"/>
    <m/>
    <m/>
    <m/>
    <m/>
    <m/>
    <m/>
  </r>
  <r>
    <x v="198"/>
    <x v="24"/>
    <n v="843115"/>
    <n v="2159"/>
    <n v="15767"/>
    <n v="32"/>
    <n v="644954"/>
    <n v="198161"/>
    <n v="423665"/>
    <n v="419313"/>
    <n v="137"/>
    <n v="0"/>
    <n v="843115"/>
    <n v="0"/>
    <n v="1134"/>
    <n v="430469"/>
    <n v="254291"/>
    <n v="158355"/>
    <m/>
    <m/>
    <m/>
    <m/>
    <m/>
    <m/>
  </r>
  <r>
    <x v="199"/>
    <x v="24"/>
    <n v="844752"/>
    <n v="1637"/>
    <n v="13270"/>
    <n v="23"/>
    <n v="645826"/>
    <n v="198926"/>
    <n v="424486"/>
    <n v="420129"/>
    <n v="137"/>
    <n v="0"/>
    <n v="844752"/>
    <n v="0"/>
    <n v="1135"/>
    <n v="431311"/>
    <n v="254840"/>
    <n v="158601"/>
    <m/>
    <m/>
    <m/>
    <m/>
    <m/>
    <m/>
  </r>
  <r>
    <x v="200"/>
    <x v="24"/>
    <n v="847086"/>
    <n v="2334"/>
    <n v="12933"/>
    <n v="22"/>
    <n v="647051"/>
    <n v="200035"/>
    <n v="425706"/>
    <n v="421243"/>
    <n v="137"/>
    <n v="0"/>
    <n v="847086"/>
    <n v="0"/>
    <n v="1135"/>
    <n v="432569"/>
    <n v="255491"/>
    <n v="159026"/>
    <m/>
    <m/>
    <m/>
    <m/>
    <m/>
    <m/>
  </r>
  <r>
    <x v="201"/>
    <x v="24"/>
    <n v="850582"/>
    <n v="3496"/>
    <n v="15886"/>
    <n v="30"/>
    <n v="648848"/>
    <n v="201734"/>
    <n v="427445"/>
    <n v="422999"/>
    <n v="138"/>
    <n v="0"/>
    <n v="850582"/>
    <n v="0"/>
    <n v="1141"/>
    <n v="434282"/>
    <n v="256696"/>
    <n v="159604"/>
    <m/>
    <m/>
    <m/>
    <m/>
    <m/>
    <m/>
  </r>
  <r>
    <x v="202"/>
    <x v="24"/>
    <n v="855474"/>
    <n v="4892"/>
    <n v="22185"/>
    <n v="33"/>
    <n v="651428"/>
    <n v="204046"/>
    <n v="429978"/>
    <n v="425358"/>
    <n v="138"/>
    <n v="0"/>
    <n v="855474"/>
    <n v="0"/>
    <n v="1141"/>
    <n v="436435"/>
    <n v="258448"/>
    <n v="160591"/>
    <m/>
    <m/>
    <m/>
    <m/>
    <m/>
    <m/>
  </r>
  <r>
    <x v="203"/>
    <x v="24"/>
    <n v="858266"/>
    <n v="2792"/>
    <n v="15650"/>
    <n v="21"/>
    <n v="653314"/>
    <n v="204952"/>
    <n v="431414"/>
    <n v="426714"/>
    <n v="138"/>
    <n v="0"/>
    <n v="858266"/>
    <n v="0"/>
    <n v="1143"/>
    <n v="438073"/>
    <n v="259241"/>
    <n v="160952"/>
    <m/>
    <m/>
    <m/>
    <m/>
    <m/>
    <m/>
  </r>
  <r>
    <x v="204"/>
    <x v="24"/>
    <n v="858368"/>
    <n v="102"/>
    <n v="412"/>
    <n v="2"/>
    <n v="653396"/>
    <n v="204972"/>
    <n v="431480"/>
    <n v="426750"/>
    <n v="138"/>
    <n v="0"/>
    <n v="858368"/>
    <n v="0"/>
    <n v="1143"/>
    <n v="438137"/>
    <n v="259266"/>
    <n v="160965"/>
    <m/>
    <m/>
    <m/>
    <m/>
    <m/>
    <m/>
  </r>
  <r>
    <x v="205"/>
    <x v="24"/>
    <n v="861719"/>
    <n v="3351"/>
    <n v="20557"/>
    <n v="37"/>
    <n v="654946"/>
    <n v="206773"/>
    <n v="433324"/>
    <n v="428257"/>
    <n v="138"/>
    <n v="0"/>
    <n v="861719"/>
    <n v="0"/>
    <n v="1143"/>
    <n v="439688"/>
    <n v="260548"/>
    <n v="161483"/>
    <m/>
    <m/>
    <m/>
    <m/>
    <m/>
    <m/>
  </r>
  <r>
    <x v="0"/>
    <x v="25"/>
    <n v="94"/>
    <n v="94"/>
    <n v="9"/>
    <n v="9"/>
    <n v="94"/>
    <n v="0"/>
    <n v="50"/>
    <n v="44"/>
    <n v="0"/>
    <n v="0"/>
    <n v="94"/>
    <n v="0"/>
    <n v="0"/>
    <m/>
    <m/>
    <m/>
    <m/>
    <m/>
    <m/>
    <m/>
    <m/>
    <m/>
  </r>
  <r>
    <x v="1"/>
    <x v="25"/>
    <n v="94"/>
    <n v="0"/>
    <n v="36"/>
    <n v="21"/>
    <n v="94"/>
    <n v="0"/>
    <n v="50"/>
    <n v="44"/>
    <n v="0"/>
    <n v="0"/>
    <n v="94"/>
    <n v="0"/>
    <n v="0"/>
    <m/>
    <m/>
    <m/>
    <m/>
    <m/>
    <m/>
    <m/>
    <m/>
    <m/>
  </r>
  <r>
    <x v="2"/>
    <x v="25"/>
    <n v="315"/>
    <n v="221"/>
    <n v="86"/>
    <n v="53"/>
    <n v="315"/>
    <n v="0"/>
    <n v="133"/>
    <n v="182"/>
    <n v="0"/>
    <n v="0"/>
    <n v="315"/>
    <n v="0"/>
    <n v="0"/>
    <m/>
    <m/>
    <m/>
    <m/>
    <m/>
    <m/>
    <m/>
    <m/>
    <m/>
  </r>
  <r>
    <x v="3"/>
    <x v="25"/>
    <n v="649"/>
    <n v="334"/>
    <n v="120"/>
    <n v="78"/>
    <n v="649"/>
    <n v="0"/>
    <n v="240"/>
    <n v="409"/>
    <n v="0"/>
    <n v="0"/>
    <n v="649"/>
    <n v="0"/>
    <n v="0"/>
    <m/>
    <m/>
    <m/>
    <m/>
    <m/>
    <m/>
    <m/>
    <m/>
    <m/>
  </r>
  <r>
    <x v="4"/>
    <x v="25"/>
    <n v="1070"/>
    <n v="421"/>
    <n v="159"/>
    <n v="101"/>
    <n v="1070"/>
    <n v="0"/>
    <n v="394"/>
    <n v="676"/>
    <n v="0"/>
    <n v="0"/>
    <n v="1070"/>
    <n v="0"/>
    <n v="0"/>
    <m/>
    <m/>
    <m/>
    <m/>
    <m/>
    <m/>
    <m/>
    <m/>
    <m/>
  </r>
  <r>
    <x v="5"/>
    <x v="25"/>
    <n v="1267"/>
    <n v="197"/>
    <n v="169"/>
    <n v="109"/>
    <n v="1267"/>
    <n v="0"/>
    <n v="461"/>
    <n v="806"/>
    <n v="0"/>
    <n v="0"/>
    <n v="1267"/>
    <n v="0"/>
    <n v="0"/>
    <m/>
    <m/>
    <m/>
    <m/>
    <m/>
    <m/>
    <m/>
    <m/>
    <m/>
  </r>
  <r>
    <x v="6"/>
    <x v="25"/>
    <n v="1563"/>
    <n v="296"/>
    <n v="171"/>
    <n v="109"/>
    <n v="1563"/>
    <n v="0"/>
    <n v="563"/>
    <n v="1000"/>
    <n v="0"/>
    <n v="0"/>
    <n v="1563"/>
    <n v="0"/>
    <n v="0"/>
    <m/>
    <m/>
    <m/>
    <m/>
    <m/>
    <m/>
    <m/>
    <m/>
    <m/>
  </r>
  <r>
    <x v="7"/>
    <x v="25"/>
    <n v="1574"/>
    <n v="11"/>
    <n v="179"/>
    <n v="111"/>
    <n v="1574"/>
    <n v="0"/>
    <n v="568"/>
    <n v="1006"/>
    <n v="0"/>
    <n v="0"/>
    <n v="1574"/>
    <n v="0"/>
    <n v="0"/>
    <m/>
    <m/>
    <m/>
    <m/>
    <m/>
    <m/>
    <m/>
    <m/>
    <m/>
  </r>
  <r>
    <x v="8"/>
    <x v="25"/>
    <n v="1583"/>
    <n v="9"/>
    <n v="193"/>
    <n v="114"/>
    <n v="1583"/>
    <n v="0"/>
    <n v="573"/>
    <n v="1010"/>
    <n v="0"/>
    <n v="0"/>
    <n v="1583"/>
    <n v="0"/>
    <n v="0"/>
    <m/>
    <m/>
    <m/>
    <m/>
    <m/>
    <m/>
    <m/>
    <m/>
    <m/>
  </r>
  <r>
    <x v="9"/>
    <x v="25"/>
    <n v="2447"/>
    <n v="864"/>
    <n v="193"/>
    <n v="114"/>
    <n v="2447"/>
    <n v="0"/>
    <n v="857"/>
    <n v="1590"/>
    <n v="0"/>
    <n v="0"/>
    <n v="2447"/>
    <n v="0"/>
    <n v="0"/>
    <m/>
    <m/>
    <m/>
    <m/>
    <m/>
    <m/>
    <m/>
    <m/>
    <m/>
  </r>
  <r>
    <x v="10"/>
    <x v="25"/>
    <n v="2491"/>
    <n v="44"/>
    <n v="214"/>
    <n v="118"/>
    <n v="2491"/>
    <n v="0"/>
    <n v="870"/>
    <n v="1621"/>
    <n v="0"/>
    <n v="0"/>
    <n v="2491"/>
    <n v="0"/>
    <n v="0"/>
    <m/>
    <m/>
    <m/>
    <m/>
    <m/>
    <m/>
    <m/>
    <m/>
    <m/>
  </r>
  <r>
    <x v="11"/>
    <x v="25"/>
    <n v="3371"/>
    <n v="880"/>
    <n v="215"/>
    <n v="118"/>
    <n v="3371"/>
    <n v="0"/>
    <n v="1269"/>
    <n v="2101"/>
    <n v="1"/>
    <n v="0"/>
    <n v="3371"/>
    <n v="0"/>
    <n v="0"/>
    <m/>
    <m/>
    <m/>
    <m/>
    <m/>
    <m/>
    <m/>
    <m/>
    <m/>
  </r>
  <r>
    <x v="12"/>
    <x v="25"/>
    <n v="3485"/>
    <n v="114"/>
    <n v="215"/>
    <n v="118"/>
    <n v="3485"/>
    <n v="0"/>
    <n v="1316"/>
    <n v="2168"/>
    <n v="1"/>
    <n v="0"/>
    <n v="3485"/>
    <n v="0"/>
    <n v="0"/>
    <m/>
    <m/>
    <m/>
    <m/>
    <m/>
    <m/>
    <m/>
    <m/>
    <m/>
  </r>
  <r>
    <x v="13"/>
    <x v="25"/>
    <n v="3509"/>
    <n v="24"/>
    <n v="215"/>
    <n v="118"/>
    <n v="3509"/>
    <n v="0"/>
    <n v="1322"/>
    <n v="2186"/>
    <n v="1"/>
    <n v="0"/>
    <n v="3509"/>
    <n v="0"/>
    <n v="0"/>
    <m/>
    <m/>
    <m/>
    <m/>
    <m/>
    <m/>
    <m/>
    <m/>
    <m/>
  </r>
  <r>
    <x v="14"/>
    <x v="25"/>
    <n v="3529"/>
    <n v="20"/>
    <n v="215"/>
    <n v="118"/>
    <n v="3529"/>
    <n v="0"/>
    <n v="1339"/>
    <n v="2189"/>
    <n v="1"/>
    <n v="0"/>
    <n v="3529"/>
    <n v="0"/>
    <n v="0"/>
    <m/>
    <m/>
    <m/>
    <m/>
    <m/>
    <m/>
    <m/>
    <m/>
    <m/>
  </r>
  <r>
    <x v="15"/>
    <x v="25"/>
    <n v="3530"/>
    <n v="1"/>
    <n v="216"/>
    <n v="118"/>
    <n v="3530"/>
    <n v="0"/>
    <n v="1339"/>
    <n v="2190"/>
    <n v="1"/>
    <n v="0"/>
    <n v="3530"/>
    <n v="0"/>
    <n v="0"/>
    <m/>
    <m/>
    <m/>
    <m/>
    <m/>
    <m/>
    <m/>
    <m/>
    <m/>
  </r>
  <r>
    <x v="16"/>
    <x v="25"/>
    <n v="3535"/>
    <n v="5"/>
    <n v="219"/>
    <n v="118"/>
    <n v="3535"/>
    <n v="0"/>
    <n v="1340"/>
    <n v="2194"/>
    <n v="1"/>
    <n v="0"/>
    <n v="3535"/>
    <n v="0"/>
    <n v="0"/>
    <m/>
    <m/>
    <m/>
    <m/>
    <m/>
    <m/>
    <m/>
    <m/>
    <m/>
  </r>
  <r>
    <x v="17"/>
    <x v="25"/>
    <n v="3630"/>
    <n v="95"/>
    <n v="230"/>
    <n v="119"/>
    <n v="3630"/>
    <n v="0"/>
    <n v="1394"/>
    <n v="2235"/>
    <n v="1"/>
    <n v="0"/>
    <n v="3630"/>
    <n v="0"/>
    <n v="0"/>
    <m/>
    <m/>
    <m/>
    <m/>
    <m/>
    <m/>
    <m/>
    <m/>
    <m/>
  </r>
  <r>
    <x v="18"/>
    <x v="25"/>
    <n v="3781"/>
    <n v="151"/>
    <n v="237"/>
    <n v="121"/>
    <n v="3781"/>
    <n v="0"/>
    <n v="1434"/>
    <n v="2346"/>
    <n v="1"/>
    <n v="0"/>
    <n v="3781"/>
    <n v="0"/>
    <n v="0"/>
    <m/>
    <m/>
    <m/>
    <m/>
    <m/>
    <m/>
    <m/>
    <m/>
    <m/>
  </r>
  <r>
    <x v="19"/>
    <x v="25"/>
    <n v="3958"/>
    <n v="177"/>
    <n v="241"/>
    <n v="123"/>
    <n v="3958"/>
    <n v="0"/>
    <n v="1511"/>
    <n v="2446"/>
    <n v="1"/>
    <n v="0"/>
    <n v="3958"/>
    <n v="0"/>
    <n v="0"/>
    <m/>
    <m/>
    <m/>
    <m/>
    <m/>
    <m/>
    <m/>
    <m/>
    <m/>
  </r>
  <r>
    <x v="20"/>
    <x v="25"/>
    <n v="4068"/>
    <n v="110"/>
    <n v="243"/>
    <n v="124"/>
    <n v="4068"/>
    <n v="0"/>
    <n v="1576"/>
    <n v="2491"/>
    <n v="1"/>
    <n v="0"/>
    <n v="4068"/>
    <n v="0"/>
    <n v="0"/>
    <m/>
    <m/>
    <m/>
    <m/>
    <m/>
    <m/>
    <m/>
    <m/>
    <m/>
  </r>
  <r>
    <x v="21"/>
    <x v="25"/>
    <n v="4092"/>
    <n v="24"/>
    <n v="248"/>
    <n v="126"/>
    <n v="4092"/>
    <n v="0"/>
    <n v="1582"/>
    <n v="2509"/>
    <n v="1"/>
    <n v="0"/>
    <n v="4092"/>
    <n v="0"/>
    <n v="0"/>
    <m/>
    <m/>
    <m/>
    <m/>
    <m/>
    <m/>
    <m/>
    <m/>
    <m/>
  </r>
  <r>
    <x v="22"/>
    <x v="25"/>
    <n v="4093"/>
    <n v="1"/>
    <n v="263"/>
    <n v="133"/>
    <n v="4093"/>
    <n v="0"/>
    <n v="1583"/>
    <n v="2509"/>
    <n v="1"/>
    <n v="0"/>
    <n v="4093"/>
    <n v="0"/>
    <n v="0"/>
    <m/>
    <m/>
    <m/>
    <m/>
    <m/>
    <m/>
    <m/>
    <m/>
    <m/>
  </r>
  <r>
    <x v="23"/>
    <x v="25"/>
    <n v="4502"/>
    <n v="409"/>
    <n v="289"/>
    <n v="139"/>
    <n v="4502"/>
    <n v="0"/>
    <n v="1905"/>
    <n v="2596"/>
    <n v="1"/>
    <n v="0"/>
    <n v="4502"/>
    <n v="0"/>
    <n v="0"/>
    <m/>
    <m/>
    <m/>
    <m/>
    <m/>
    <m/>
    <m/>
    <m/>
    <m/>
  </r>
  <r>
    <x v="24"/>
    <x v="25"/>
    <n v="5380"/>
    <n v="878"/>
    <n v="302"/>
    <n v="144"/>
    <n v="5380"/>
    <n v="0"/>
    <n v="2649"/>
    <n v="2730"/>
    <n v="1"/>
    <n v="0"/>
    <n v="5380"/>
    <n v="0"/>
    <n v="0"/>
    <m/>
    <m/>
    <m/>
    <m/>
    <m/>
    <m/>
    <m/>
    <m/>
    <m/>
  </r>
  <r>
    <x v="25"/>
    <x v="25"/>
    <n v="6606"/>
    <n v="1226"/>
    <n v="326"/>
    <n v="148"/>
    <n v="6606"/>
    <n v="0"/>
    <n v="3799"/>
    <n v="2806"/>
    <n v="1"/>
    <n v="0"/>
    <n v="6606"/>
    <n v="0"/>
    <n v="0"/>
    <m/>
    <m/>
    <m/>
    <m/>
    <m/>
    <m/>
    <m/>
    <m/>
    <m/>
  </r>
  <r>
    <x v="26"/>
    <x v="25"/>
    <n v="7779"/>
    <n v="1173"/>
    <n v="341"/>
    <n v="153"/>
    <n v="7779"/>
    <n v="0"/>
    <n v="4884"/>
    <n v="2894"/>
    <n v="1"/>
    <n v="0"/>
    <n v="7779"/>
    <n v="0"/>
    <n v="0"/>
    <m/>
    <m/>
    <m/>
    <m/>
    <m/>
    <m/>
    <m/>
    <m/>
    <m/>
  </r>
  <r>
    <x v="27"/>
    <x v="25"/>
    <n v="8510"/>
    <n v="731"/>
    <n v="352"/>
    <n v="154"/>
    <n v="8510"/>
    <n v="0"/>
    <n v="5569"/>
    <n v="2940"/>
    <n v="1"/>
    <n v="0"/>
    <n v="8510"/>
    <n v="0"/>
    <n v="0"/>
    <m/>
    <m/>
    <m/>
    <m/>
    <m/>
    <m/>
    <m/>
    <m/>
    <m/>
  </r>
  <r>
    <x v="28"/>
    <x v="25"/>
    <n v="9041"/>
    <n v="531"/>
    <n v="361"/>
    <n v="157"/>
    <n v="9041"/>
    <n v="0"/>
    <n v="6094"/>
    <n v="2946"/>
    <n v="1"/>
    <n v="0"/>
    <n v="9041"/>
    <n v="0"/>
    <n v="0"/>
    <m/>
    <m/>
    <m/>
    <m/>
    <m/>
    <m/>
    <m/>
    <m/>
    <m/>
  </r>
  <r>
    <x v="29"/>
    <x v="25"/>
    <n v="9298"/>
    <n v="257"/>
    <n v="382"/>
    <n v="164"/>
    <n v="9175"/>
    <n v="123"/>
    <n v="6148"/>
    <n v="3026"/>
    <n v="1"/>
    <n v="0"/>
    <n v="9175"/>
    <n v="0"/>
    <n v="0"/>
    <m/>
    <m/>
    <m/>
    <m/>
    <m/>
    <m/>
    <m/>
    <m/>
    <m/>
  </r>
  <r>
    <x v="30"/>
    <x v="25"/>
    <n v="11374"/>
    <n v="2076"/>
    <n v="411"/>
    <n v="169"/>
    <n v="11064"/>
    <n v="310"/>
    <n v="7740"/>
    <n v="3323"/>
    <n v="1"/>
    <n v="2"/>
    <n v="11062"/>
    <n v="0"/>
    <n v="0"/>
    <m/>
    <m/>
    <m/>
    <m/>
    <m/>
    <m/>
    <m/>
    <m/>
    <m/>
  </r>
  <r>
    <x v="31"/>
    <x v="25"/>
    <n v="13855"/>
    <n v="2481"/>
    <n v="457"/>
    <n v="173"/>
    <n v="12836"/>
    <n v="1019"/>
    <n v="8875"/>
    <n v="3960"/>
    <n v="1"/>
    <n v="2"/>
    <n v="12834"/>
    <n v="0"/>
    <n v="0"/>
    <m/>
    <m/>
    <m/>
    <m/>
    <m/>
    <m/>
    <m/>
    <m/>
    <m/>
  </r>
  <r>
    <x v="32"/>
    <x v="25"/>
    <n v="15897"/>
    <n v="2042"/>
    <n v="482"/>
    <n v="176"/>
    <n v="14478"/>
    <n v="1419"/>
    <n v="10086"/>
    <n v="4391"/>
    <n v="1"/>
    <n v="2"/>
    <n v="14476"/>
    <n v="0"/>
    <n v="0"/>
    <m/>
    <m/>
    <m/>
    <m/>
    <m/>
    <m/>
    <m/>
    <m/>
    <m/>
  </r>
  <r>
    <x v="33"/>
    <x v="25"/>
    <n v="18021"/>
    <n v="2124"/>
    <n v="521"/>
    <n v="181"/>
    <n v="15776"/>
    <n v="2245"/>
    <n v="11380"/>
    <n v="4396"/>
    <n v="0"/>
    <n v="2"/>
    <n v="15774"/>
    <n v="0"/>
    <n v="0"/>
    <m/>
    <m/>
    <m/>
    <m/>
    <m/>
    <m/>
    <m/>
    <m/>
    <m/>
  </r>
  <r>
    <x v="34"/>
    <x v="25"/>
    <n v="21930"/>
    <n v="3909"/>
    <n v="551"/>
    <n v="184"/>
    <n v="18981"/>
    <n v="2949"/>
    <n v="13481"/>
    <n v="5499"/>
    <n v="1"/>
    <n v="4"/>
    <n v="18977"/>
    <n v="0"/>
    <n v="0"/>
    <m/>
    <m/>
    <m/>
    <m/>
    <m/>
    <m/>
    <m/>
    <m/>
    <m/>
  </r>
  <r>
    <x v="35"/>
    <x v="25"/>
    <n v="23239"/>
    <n v="1309"/>
    <n v="571"/>
    <n v="185"/>
    <n v="19801"/>
    <n v="3438"/>
    <n v="14068"/>
    <n v="5732"/>
    <n v="1"/>
    <n v="4"/>
    <n v="19797"/>
    <n v="0"/>
    <n v="0"/>
    <m/>
    <m/>
    <m/>
    <m/>
    <m/>
    <m/>
    <m/>
    <m/>
    <m/>
  </r>
  <r>
    <x v="36"/>
    <x v="25"/>
    <n v="23333"/>
    <n v="94"/>
    <n v="591"/>
    <n v="188"/>
    <n v="19895"/>
    <n v="3438"/>
    <n v="14161"/>
    <n v="5733"/>
    <n v="1"/>
    <n v="4"/>
    <n v="19891"/>
    <n v="0"/>
    <n v="0"/>
    <m/>
    <m/>
    <m/>
    <m/>
    <m/>
    <m/>
    <m/>
    <m/>
    <m/>
  </r>
  <r>
    <x v="37"/>
    <x v="25"/>
    <n v="25515"/>
    <n v="2182"/>
    <n v="626"/>
    <n v="190"/>
    <n v="21597"/>
    <n v="3918"/>
    <n v="15678"/>
    <n v="5918"/>
    <n v="1"/>
    <n v="87"/>
    <n v="21510"/>
    <n v="0"/>
    <n v="0"/>
    <m/>
    <m/>
    <m/>
    <m/>
    <m/>
    <m/>
    <m/>
    <m/>
    <m/>
  </r>
  <r>
    <x v="38"/>
    <x v="25"/>
    <n v="27485"/>
    <n v="1970"/>
    <n v="653"/>
    <n v="192"/>
    <n v="23165"/>
    <n v="4320"/>
    <n v="17042"/>
    <n v="6122"/>
    <n v="1"/>
    <n v="134"/>
    <n v="23031"/>
    <n v="0"/>
    <n v="0"/>
    <m/>
    <m/>
    <m/>
    <m/>
    <m/>
    <m/>
    <m/>
    <m/>
    <m/>
  </r>
  <r>
    <x v="39"/>
    <x v="25"/>
    <n v="29733"/>
    <n v="2248"/>
    <n v="698"/>
    <n v="196"/>
    <n v="25078"/>
    <n v="4655"/>
    <n v="18709"/>
    <n v="6368"/>
    <n v="1"/>
    <n v="154"/>
    <n v="24924"/>
    <n v="0"/>
    <n v="0"/>
    <m/>
    <m/>
    <m/>
    <m/>
    <m/>
    <m/>
    <m/>
    <m/>
    <m/>
  </r>
  <r>
    <x v="40"/>
    <x v="25"/>
    <n v="31357"/>
    <n v="1624"/>
    <n v="721"/>
    <n v="196"/>
    <n v="26425"/>
    <n v="4932"/>
    <n v="19655"/>
    <n v="6769"/>
    <n v="1"/>
    <n v="174"/>
    <n v="26251"/>
    <n v="0"/>
    <n v="0"/>
    <m/>
    <m/>
    <m/>
    <m/>
    <m/>
    <m/>
    <m/>
    <m/>
    <m/>
  </r>
  <r>
    <x v="41"/>
    <x v="25"/>
    <n v="32408"/>
    <n v="1051"/>
    <n v="727"/>
    <n v="196"/>
    <n v="27408"/>
    <n v="5000"/>
    <n v="20518"/>
    <n v="6889"/>
    <n v="1"/>
    <n v="229"/>
    <n v="27179"/>
    <n v="0"/>
    <n v="0"/>
    <m/>
    <m/>
    <m/>
    <m/>
    <m/>
    <m/>
    <m/>
    <m/>
    <m/>
  </r>
  <r>
    <x v="42"/>
    <x v="25"/>
    <n v="32408"/>
    <n v="0"/>
    <n v="727"/>
    <n v="196"/>
    <n v="27408"/>
    <n v="5000"/>
    <n v="20518"/>
    <n v="6889"/>
    <n v="1"/>
    <n v="229"/>
    <n v="27179"/>
    <n v="0"/>
    <n v="0"/>
    <m/>
    <m/>
    <m/>
    <m/>
    <m/>
    <m/>
    <m/>
    <m/>
    <m/>
  </r>
  <r>
    <x v="43"/>
    <x v="25"/>
    <n v="32408"/>
    <n v="0"/>
    <n v="741"/>
    <n v="196"/>
    <n v="27408"/>
    <n v="5000"/>
    <n v="20518"/>
    <n v="6889"/>
    <n v="1"/>
    <n v="229"/>
    <n v="27179"/>
    <n v="0"/>
    <n v="0"/>
    <m/>
    <m/>
    <m/>
    <m/>
    <m/>
    <m/>
    <m/>
    <m/>
    <m/>
  </r>
  <r>
    <x v="44"/>
    <x v="25"/>
    <n v="32408"/>
    <n v="0"/>
    <n v="770"/>
    <n v="197"/>
    <n v="27408"/>
    <n v="5000"/>
    <n v="20518"/>
    <n v="6889"/>
    <n v="1"/>
    <n v="229"/>
    <n v="27179"/>
    <n v="0"/>
    <n v="0"/>
    <m/>
    <m/>
    <m/>
    <m/>
    <m/>
    <m/>
    <m/>
    <m/>
    <m/>
  </r>
  <r>
    <x v="45"/>
    <x v="25"/>
    <n v="33666"/>
    <n v="1258"/>
    <n v="842"/>
    <n v="199"/>
    <n v="28489"/>
    <n v="5177"/>
    <n v="21336"/>
    <n v="7152"/>
    <n v="1"/>
    <n v="259"/>
    <n v="28230"/>
    <n v="0"/>
    <n v="0"/>
    <m/>
    <m/>
    <m/>
    <m/>
    <m/>
    <m/>
    <m/>
    <m/>
    <m/>
  </r>
  <r>
    <x v="46"/>
    <x v="25"/>
    <n v="35478"/>
    <n v="1812"/>
    <n v="926"/>
    <n v="199"/>
    <n v="30205"/>
    <n v="5273"/>
    <n v="22809"/>
    <n v="7395"/>
    <n v="1"/>
    <n v="295"/>
    <n v="29910"/>
    <n v="0"/>
    <n v="0"/>
    <m/>
    <m/>
    <m/>
    <m/>
    <m/>
    <m/>
    <m/>
    <m/>
    <m/>
  </r>
  <r>
    <x v="47"/>
    <x v="25"/>
    <n v="36435"/>
    <n v="957"/>
    <n v="1008"/>
    <n v="199"/>
    <n v="31007"/>
    <n v="5428"/>
    <n v="23370"/>
    <n v="7636"/>
    <n v="1"/>
    <n v="312"/>
    <n v="30695"/>
    <n v="0"/>
    <n v="0"/>
    <m/>
    <m/>
    <m/>
    <m/>
    <m/>
    <m/>
    <m/>
    <m/>
    <m/>
  </r>
  <r>
    <x v="48"/>
    <x v="25"/>
    <n v="36838"/>
    <n v="403"/>
    <n v="1081"/>
    <n v="200"/>
    <n v="31300"/>
    <n v="5538"/>
    <n v="23616"/>
    <n v="7683"/>
    <n v="1"/>
    <n v="334"/>
    <n v="30966"/>
    <n v="0"/>
    <n v="0"/>
    <m/>
    <m/>
    <m/>
    <m/>
    <m/>
    <m/>
    <m/>
    <m/>
    <m/>
  </r>
  <r>
    <x v="49"/>
    <x v="25"/>
    <n v="37449"/>
    <n v="611"/>
    <n v="1136"/>
    <n v="200"/>
    <n v="31900"/>
    <n v="5549"/>
    <n v="24180"/>
    <n v="7719"/>
    <n v="1"/>
    <n v="350"/>
    <n v="31550"/>
    <n v="0"/>
    <n v="0"/>
    <m/>
    <m/>
    <m/>
    <m/>
    <m/>
    <m/>
    <m/>
    <m/>
    <m/>
  </r>
  <r>
    <x v="50"/>
    <x v="25"/>
    <n v="37534"/>
    <n v="85"/>
    <n v="1234"/>
    <n v="203"/>
    <n v="31985"/>
    <n v="5549"/>
    <n v="24252"/>
    <n v="7732"/>
    <n v="1"/>
    <n v="350"/>
    <n v="31635"/>
    <n v="0"/>
    <n v="0"/>
    <m/>
    <m/>
    <m/>
    <m/>
    <m/>
    <m/>
    <m/>
    <m/>
    <m/>
  </r>
  <r>
    <x v="51"/>
    <x v="25"/>
    <n v="39702"/>
    <n v="2168"/>
    <n v="1313"/>
    <n v="204"/>
    <n v="33821"/>
    <n v="5881"/>
    <n v="25471"/>
    <n v="8349"/>
    <n v="1"/>
    <n v="351"/>
    <n v="33470"/>
    <n v="0"/>
    <n v="0"/>
    <m/>
    <m/>
    <m/>
    <m/>
    <m/>
    <m/>
    <m/>
    <m/>
    <m/>
  </r>
  <r>
    <x v="52"/>
    <x v="25"/>
    <n v="35039"/>
    <n v="0"/>
    <n v="5400"/>
    <n v="43"/>
    <n v="28813"/>
    <n v="6226"/>
    <n v="26234"/>
    <n v="8804"/>
    <n v="1"/>
    <n v="0"/>
    <n v="35038"/>
    <n v="0"/>
    <n v="0"/>
    <m/>
    <m/>
    <m/>
    <m/>
    <m/>
    <m/>
    <m/>
    <m/>
    <m/>
  </r>
  <r>
    <x v="53"/>
    <x v="25"/>
    <n v="37358"/>
    <n v="2319"/>
    <n v="6350"/>
    <n v="51"/>
    <n v="30332"/>
    <n v="7026"/>
    <n v="27912"/>
    <n v="9445"/>
    <n v="1"/>
    <n v="0"/>
    <n v="37357"/>
    <n v="0"/>
    <n v="0"/>
    <m/>
    <m/>
    <m/>
    <m/>
    <m/>
    <m/>
    <m/>
    <m/>
    <m/>
  </r>
  <r>
    <x v="54"/>
    <x v="25"/>
    <n v="40079"/>
    <n v="2721"/>
    <n v="6100"/>
    <n v="45"/>
    <n v="31853"/>
    <n v="8226"/>
    <n v="30058"/>
    <n v="10020"/>
    <n v="1"/>
    <n v="0"/>
    <n v="40078"/>
    <n v="0"/>
    <n v="0"/>
    <m/>
    <m/>
    <m/>
    <m/>
    <m/>
    <m/>
    <m/>
    <m/>
    <m/>
  </r>
  <r>
    <x v="55"/>
    <x v="25"/>
    <n v="40999"/>
    <n v="920"/>
    <n v="2600"/>
    <n v="21"/>
    <n v="32272"/>
    <n v="8727"/>
    <n v="30827"/>
    <n v="10171"/>
    <n v="1"/>
    <n v="0"/>
    <n v="40998"/>
    <n v="0"/>
    <n v="0"/>
    <m/>
    <m/>
    <m/>
    <m/>
    <m/>
    <m/>
    <m/>
    <m/>
    <m/>
  </r>
  <r>
    <x v="56"/>
    <x v="25"/>
    <n v="41434"/>
    <n v="435"/>
    <n v="500"/>
    <n v="5"/>
    <n v="32391"/>
    <n v="9043"/>
    <n v="31244"/>
    <n v="10189"/>
    <n v="1"/>
    <n v="0"/>
    <n v="41433"/>
    <n v="0"/>
    <n v="0"/>
    <m/>
    <m/>
    <m/>
    <m/>
    <m/>
    <m/>
    <m/>
    <m/>
    <m/>
  </r>
  <r>
    <x v="57"/>
    <x v="25"/>
    <n v="41574"/>
    <n v="140"/>
    <n v="100"/>
    <n v="1"/>
    <n v="32404"/>
    <n v="9170"/>
    <n v="31384"/>
    <n v="10189"/>
    <n v="1"/>
    <n v="0"/>
    <n v="41573"/>
    <n v="0"/>
    <n v="0"/>
    <m/>
    <m/>
    <m/>
    <m/>
    <m/>
    <m/>
    <m/>
    <m/>
    <m/>
  </r>
  <r>
    <x v="58"/>
    <x v="25"/>
    <n v="44529"/>
    <n v="2955"/>
    <n v="7600"/>
    <n v="60"/>
    <n v="33926"/>
    <n v="10603"/>
    <n v="33701"/>
    <n v="10827"/>
    <n v="1"/>
    <n v="0"/>
    <n v="44528"/>
    <n v="0"/>
    <n v="0"/>
    <m/>
    <m/>
    <m/>
    <m/>
    <m/>
    <m/>
    <m/>
    <m/>
    <m/>
  </r>
  <r>
    <x v="59"/>
    <x v="25"/>
    <n v="53973"/>
    <n v="9444"/>
    <n v="6800"/>
    <n v="57"/>
    <n v="42008"/>
    <n v="11965"/>
    <n v="31110"/>
    <n v="10897"/>
    <n v="1"/>
    <n v="0"/>
    <n v="53973"/>
    <n v="0"/>
    <n v="33"/>
    <m/>
    <m/>
    <m/>
    <n v="20852"/>
    <n v="16518"/>
    <n v="4627"/>
    <m/>
    <m/>
    <m/>
  </r>
  <r>
    <x v="60"/>
    <x v="25"/>
    <n v="56257"/>
    <n v="2284"/>
    <n v="6960"/>
    <n v="59"/>
    <n v="43476"/>
    <n v="12781"/>
    <n v="32042"/>
    <n v="11433"/>
    <n v="1"/>
    <n v="0"/>
    <n v="56257"/>
    <n v="0"/>
    <n v="33"/>
    <m/>
    <m/>
    <m/>
    <n v="21246"/>
    <n v="17030"/>
    <n v="5189"/>
    <m/>
    <m/>
    <m/>
  </r>
  <r>
    <x v="61"/>
    <x v="25"/>
    <n v="58558"/>
    <n v="2301"/>
    <n v="7000"/>
    <n v="57"/>
    <n v="44648"/>
    <n v="13910"/>
    <n v="32725"/>
    <n v="11922"/>
    <n v="1"/>
    <n v="0"/>
    <n v="58558"/>
    <n v="0"/>
    <n v="33"/>
    <m/>
    <m/>
    <m/>
    <n v="21512"/>
    <n v="17502"/>
    <n v="5623"/>
    <m/>
    <m/>
    <m/>
  </r>
  <r>
    <x v="62"/>
    <x v="25"/>
    <n v="60026"/>
    <n v="1468"/>
    <n v="2450"/>
    <n v="18"/>
    <n v="45526"/>
    <n v="14500"/>
    <n v="33337"/>
    <n v="12187"/>
    <n v="2"/>
    <n v="0"/>
    <n v="60026"/>
    <n v="0"/>
    <n v="33"/>
    <m/>
    <m/>
    <m/>
    <n v="21788"/>
    <n v="17894"/>
    <n v="5833"/>
    <m/>
    <m/>
    <m/>
  </r>
  <r>
    <x v="63"/>
    <x v="25"/>
    <n v="60616"/>
    <n v="590"/>
    <n v="2150"/>
    <n v="13"/>
    <n v="45805"/>
    <n v="14811"/>
    <n v="33506"/>
    <n v="12297"/>
    <n v="2"/>
    <n v="0"/>
    <n v="60616"/>
    <n v="0"/>
    <n v="33"/>
    <m/>
    <m/>
    <m/>
    <n v="21881"/>
    <n v="18013"/>
    <n v="5900"/>
    <m/>
    <m/>
    <m/>
  </r>
  <r>
    <x v="64"/>
    <x v="25"/>
    <n v="60847"/>
    <n v="231"/>
    <n v="200"/>
    <n v="2"/>
    <n v="45993"/>
    <n v="14854"/>
    <n v="33607"/>
    <n v="12384"/>
    <n v="2"/>
    <n v="0"/>
    <n v="60847"/>
    <n v="0"/>
    <n v="33"/>
    <m/>
    <m/>
    <m/>
    <n v="21919"/>
    <n v="18073"/>
    <n v="5990"/>
    <m/>
    <m/>
    <m/>
  </r>
  <r>
    <x v="65"/>
    <x v="25"/>
    <n v="65231"/>
    <n v="4384"/>
    <n v="9400"/>
    <n v="82"/>
    <n v="48252"/>
    <n v="16979"/>
    <n v="35163"/>
    <n v="13087"/>
    <n v="2"/>
    <n v="0"/>
    <n v="65231"/>
    <n v="0"/>
    <n v="33"/>
    <m/>
    <m/>
    <m/>
    <n v="22642"/>
    <n v="18841"/>
    <n v="6756"/>
    <m/>
    <m/>
    <m/>
  </r>
  <r>
    <x v="66"/>
    <x v="25"/>
    <n v="68921"/>
    <n v="3690"/>
    <n v="8750"/>
    <n v="67"/>
    <n v="50722"/>
    <n v="18199"/>
    <n v="36523"/>
    <n v="14195"/>
    <n v="4"/>
    <n v="0"/>
    <n v="68921"/>
    <n v="0"/>
    <n v="33"/>
    <m/>
    <m/>
    <m/>
    <n v="23154"/>
    <n v="19940"/>
    <n v="7614"/>
    <m/>
    <m/>
    <m/>
  </r>
  <r>
    <x v="67"/>
    <x v="25"/>
    <n v="71113"/>
    <n v="2192"/>
    <n v="7200"/>
    <n v="61"/>
    <n v="51977"/>
    <n v="19136"/>
    <n v="37243"/>
    <n v="14730"/>
    <n v="4"/>
    <n v="0"/>
    <n v="71113"/>
    <n v="0"/>
    <n v="33"/>
    <m/>
    <m/>
    <m/>
    <n v="23378"/>
    <n v="20403"/>
    <n v="8183"/>
    <m/>
    <m/>
    <m/>
  </r>
  <r>
    <x v="68"/>
    <x v="25"/>
    <n v="73282"/>
    <n v="2169"/>
    <n v="7700"/>
    <n v="65"/>
    <n v="53328"/>
    <n v="19954"/>
    <n v="38041"/>
    <n v="15283"/>
    <n v="4"/>
    <n v="0"/>
    <n v="73282"/>
    <n v="0"/>
    <n v="33"/>
    <m/>
    <m/>
    <m/>
    <n v="23662"/>
    <n v="20938"/>
    <n v="8715"/>
    <m/>
    <m/>
    <m/>
  </r>
  <r>
    <x v="69"/>
    <x v="25"/>
    <n v="73861"/>
    <n v="579"/>
    <n v="2950"/>
    <n v="26"/>
    <n v="53766"/>
    <n v="20095"/>
    <n v="38273"/>
    <n v="15489"/>
    <n v="4"/>
    <n v="0"/>
    <n v="73861"/>
    <n v="0"/>
    <n v="33"/>
    <m/>
    <m/>
    <m/>
    <n v="23761"/>
    <n v="21091"/>
    <n v="8901"/>
    <m/>
    <m/>
    <m/>
  </r>
  <r>
    <x v="70"/>
    <x v="25"/>
    <n v="74090"/>
    <n v="229"/>
    <n v="450"/>
    <n v="4"/>
    <n v="53903"/>
    <n v="20187"/>
    <n v="38353"/>
    <n v="15546"/>
    <n v="4"/>
    <n v="0"/>
    <n v="74090"/>
    <n v="0"/>
    <n v="33"/>
    <m/>
    <m/>
    <m/>
    <n v="23825"/>
    <n v="21144"/>
    <n v="8921"/>
    <m/>
    <m/>
    <m/>
  </r>
  <r>
    <x v="71"/>
    <x v="25"/>
    <n v="74120"/>
    <n v="30"/>
    <n v="800"/>
    <n v="8"/>
    <n v="53931"/>
    <n v="20189"/>
    <n v="38370"/>
    <n v="15557"/>
    <n v="4"/>
    <n v="0"/>
    <n v="74120"/>
    <n v="0"/>
    <n v="33"/>
    <m/>
    <m/>
    <m/>
    <n v="23827"/>
    <n v="21148"/>
    <n v="8943"/>
    <m/>
    <m/>
    <m/>
  </r>
  <r>
    <x v="72"/>
    <x v="25"/>
    <n v="74228"/>
    <n v="108"/>
    <n v="2450"/>
    <n v="19"/>
    <n v="54037"/>
    <n v="20191"/>
    <n v="38411"/>
    <n v="15622"/>
    <n v="4"/>
    <n v="0"/>
    <n v="74228"/>
    <n v="0"/>
    <n v="33"/>
    <m/>
    <m/>
    <m/>
    <n v="23831"/>
    <n v="21200"/>
    <n v="8993"/>
    <m/>
    <m/>
    <m/>
  </r>
  <r>
    <x v="73"/>
    <x v="25"/>
    <n v="77812"/>
    <n v="3584"/>
    <n v="10770"/>
    <n v="86"/>
    <n v="56501"/>
    <n v="21311"/>
    <n v="39863"/>
    <n v="16634"/>
    <n v="4"/>
    <n v="0"/>
    <n v="77812"/>
    <n v="0"/>
    <n v="33"/>
    <m/>
    <m/>
    <m/>
    <n v="24296"/>
    <n v="21998"/>
    <n v="10194"/>
    <m/>
    <m/>
    <m/>
  </r>
  <r>
    <x v="74"/>
    <x v="25"/>
    <n v="79927"/>
    <n v="2115"/>
    <n v="7950"/>
    <n v="67"/>
    <n v="58021"/>
    <n v="21906"/>
    <n v="40707"/>
    <n v="17310"/>
    <n v="4"/>
    <n v="0"/>
    <n v="79927"/>
    <n v="0"/>
    <n v="33"/>
    <m/>
    <m/>
    <m/>
    <n v="24528"/>
    <n v="22570"/>
    <n v="10910"/>
    <m/>
    <m/>
    <m/>
  </r>
  <r>
    <x v="75"/>
    <x v="25"/>
    <n v="81935"/>
    <n v="2008"/>
    <n v="7500"/>
    <n v="68"/>
    <n v="59588"/>
    <n v="22347"/>
    <n v="41616"/>
    <n v="17968"/>
    <n v="4"/>
    <n v="0"/>
    <n v="81935"/>
    <n v="0"/>
    <n v="33"/>
    <m/>
    <m/>
    <m/>
    <n v="24919"/>
    <n v="23344"/>
    <n v="11312"/>
    <m/>
    <m/>
    <m/>
  </r>
  <r>
    <x v="76"/>
    <x v="25"/>
    <n v="82335"/>
    <n v="400"/>
    <n v="1200"/>
    <n v="10"/>
    <n v="59916"/>
    <n v="22419"/>
    <n v="41802"/>
    <n v="18110"/>
    <n v="4"/>
    <n v="0"/>
    <n v="82335"/>
    <n v="0"/>
    <n v="33"/>
    <m/>
    <m/>
    <m/>
    <n v="24987"/>
    <n v="23506"/>
    <n v="11410"/>
    <m/>
    <m/>
    <m/>
  </r>
  <r>
    <x v="77"/>
    <x v="25"/>
    <n v="82476"/>
    <n v="141"/>
    <n v="800"/>
    <n v="7"/>
    <n v="59973"/>
    <n v="22503"/>
    <n v="41846"/>
    <n v="18123"/>
    <n v="4"/>
    <n v="0"/>
    <n v="82476"/>
    <n v="0"/>
    <n v="33"/>
    <m/>
    <m/>
    <m/>
    <n v="25009"/>
    <n v="23527"/>
    <n v="11424"/>
    <m/>
    <m/>
    <m/>
  </r>
  <r>
    <x v="78"/>
    <x v="25"/>
    <n v="82573"/>
    <n v="97"/>
    <n v="3700"/>
    <n v="27"/>
    <n v="60027"/>
    <n v="22546"/>
    <n v="41892"/>
    <n v="18131"/>
    <n v="4"/>
    <n v="0"/>
    <n v="82573"/>
    <n v="0"/>
    <n v="33"/>
    <m/>
    <m/>
    <m/>
    <n v="25019"/>
    <n v="23565"/>
    <n v="11430"/>
    <m/>
    <m/>
    <m/>
  </r>
  <r>
    <x v="79"/>
    <x v="25"/>
    <n v="85256"/>
    <n v="2683"/>
    <n v="9950"/>
    <n v="87"/>
    <n v="61890"/>
    <n v="23366"/>
    <n v="42970"/>
    <n v="18916"/>
    <n v="4"/>
    <n v="0"/>
    <n v="85256"/>
    <n v="0"/>
    <n v="33"/>
    <m/>
    <m/>
    <m/>
    <n v="25190"/>
    <n v="24670"/>
    <n v="12017"/>
    <m/>
    <m/>
    <m/>
  </r>
  <r>
    <x v="80"/>
    <x v="25"/>
    <n v="87452"/>
    <n v="2196"/>
    <n v="12000"/>
    <n v="94"/>
    <n v="63628"/>
    <n v="23824"/>
    <n v="43884"/>
    <n v="19740"/>
    <n v="4"/>
    <n v="0"/>
    <n v="87452"/>
    <n v="0"/>
    <n v="33"/>
    <m/>
    <m/>
    <m/>
    <n v="25294"/>
    <n v="25694"/>
    <n v="12627"/>
    <m/>
    <m/>
    <m/>
  </r>
  <r>
    <x v="81"/>
    <x v="25"/>
    <n v="93357"/>
    <n v="5905"/>
    <n v="11400"/>
    <n v="93"/>
    <n v="68608"/>
    <n v="24749"/>
    <n v="46320"/>
    <n v="22282"/>
    <n v="6"/>
    <n v="0"/>
    <n v="93357"/>
    <n v="0"/>
    <n v="33"/>
    <m/>
    <m/>
    <m/>
    <n v="25444"/>
    <n v="28650"/>
    <n v="14501"/>
    <m/>
    <m/>
    <m/>
  </r>
  <r>
    <x v="82"/>
    <x v="25"/>
    <n v="97862"/>
    <n v="4505"/>
    <n v="10650"/>
    <n v="86"/>
    <n v="72338"/>
    <n v="25524"/>
    <n v="48173"/>
    <n v="24159"/>
    <n v="6"/>
    <n v="0"/>
    <n v="97862"/>
    <n v="0"/>
    <n v="33"/>
    <m/>
    <m/>
    <m/>
    <n v="25528"/>
    <n v="30996"/>
    <n v="15801"/>
    <m/>
    <m/>
    <m/>
  </r>
  <r>
    <x v="83"/>
    <x v="25"/>
    <n v="100533"/>
    <n v="2671"/>
    <n v="6850"/>
    <n v="57"/>
    <n v="74498"/>
    <n v="26035"/>
    <n v="49298"/>
    <n v="25194"/>
    <n v="6"/>
    <n v="0"/>
    <n v="100533"/>
    <n v="0"/>
    <n v="33"/>
    <m/>
    <m/>
    <m/>
    <n v="25673"/>
    <n v="32311"/>
    <n v="16501"/>
    <m/>
    <m/>
    <m/>
  </r>
  <r>
    <x v="84"/>
    <x v="25"/>
    <n v="101480"/>
    <n v="947"/>
    <n v="3950"/>
    <n v="28"/>
    <n v="75334"/>
    <n v="26146"/>
    <n v="49778"/>
    <n v="25550"/>
    <n v="6"/>
    <n v="0"/>
    <n v="101480"/>
    <n v="0"/>
    <n v="33"/>
    <m/>
    <m/>
    <m/>
    <n v="25723"/>
    <n v="32858"/>
    <n v="16740"/>
    <m/>
    <m/>
    <m/>
  </r>
  <r>
    <x v="85"/>
    <x v="25"/>
    <n v="105837"/>
    <n v="4357"/>
    <n v="12150"/>
    <n v="94"/>
    <n v="79469"/>
    <n v="26368"/>
    <n v="51823"/>
    <n v="27640"/>
    <n v="6"/>
    <n v="0"/>
    <n v="105837"/>
    <n v="0"/>
    <n v="34"/>
    <m/>
    <m/>
    <m/>
    <n v="25775"/>
    <n v="35443"/>
    <n v="18238"/>
    <m/>
    <m/>
    <m/>
  </r>
  <r>
    <x v="86"/>
    <x v="25"/>
    <n v="113933"/>
    <n v="8096"/>
    <n v="14900"/>
    <n v="125"/>
    <n v="86333"/>
    <n v="27600"/>
    <n v="55248"/>
    <n v="31079"/>
    <n v="6"/>
    <n v="0"/>
    <n v="113933"/>
    <n v="0"/>
    <n v="34"/>
    <m/>
    <m/>
    <m/>
    <n v="26205"/>
    <n v="39541"/>
    <n v="20573"/>
    <m/>
    <m/>
    <m/>
  </r>
  <r>
    <x v="87"/>
    <x v="25"/>
    <n v="120848"/>
    <n v="6915"/>
    <n v="16660"/>
    <n v="141"/>
    <n v="92497"/>
    <n v="28351"/>
    <n v="58368"/>
    <n v="34123"/>
    <n v="6"/>
    <n v="0"/>
    <n v="120848"/>
    <n v="0"/>
    <n v="34"/>
    <m/>
    <m/>
    <m/>
    <n v="26533"/>
    <n v="43351"/>
    <n v="22598"/>
    <m/>
    <m/>
    <m/>
  </r>
  <r>
    <x v="88"/>
    <x v="25"/>
    <n v="128130"/>
    <n v="7282"/>
    <n v="16650"/>
    <n v="136"/>
    <n v="98957"/>
    <n v="29173"/>
    <n v="61604"/>
    <n v="37347"/>
    <n v="6"/>
    <n v="0"/>
    <n v="128130"/>
    <n v="0"/>
    <n v="34"/>
    <m/>
    <m/>
    <m/>
    <n v="26947"/>
    <n v="47141"/>
    <n v="24854"/>
    <m/>
    <m/>
    <m/>
  </r>
  <r>
    <x v="89"/>
    <x v="25"/>
    <n v="133050"/>
    <n v="4920"/>
    <n v="13750"/>
    <n v="106"/>
    <n v="102973"/>
    <n v="30077"/>
    <n v="63955"/>
    <n v="39012"/>
    <n v="6"/>
    <n v="0"/>
    <n v="133050"/>
    <n v="0"/>
    <n v="34"/>
    <m/>
    <m/>
    <m/>
    <n v="27538"/>
    <n v="49427"/>
    <n v="25993"/>
    <m/>
    <m/>
    <m/>
  </r>
  <r>
    <x v="90"/>
    <x v="25"/>
    <n v="137621"/>
    <n v="4571"/>
    <n v="11500"/>
    <n v="85"/>
    <n v="107176"/>
    <n v="30445"/>
    <n v="66187"/>
    <n v="40983"/>
    <n v="6"/>
    <n v="0"/>
    <n v="137621"/>
    <n v="0"/>
    <n v="34"/>
    <m/>
    <m/>
    <m/>
    <n v="27984"/>
    <n v="51852"/>
    <n v="27325"/>
    <m/>
    <m/>
    <m/>
  </r>
  <r>
    <x v="91"/>
    <x v="25"/>
    <n v="139052"/>
    <n v="1431"/>
    <n v="4800"/>
    <n v="36"/>
    <n v="108525"/>
    <n v="30527"/>
    <n v="66955"/>
    <n v="41563"/>
    <n v="7"/>
    <n v="0"/>
    <n v="139052"/>
    <n v="0"/>
    <n v="34"/>
    <m/>
    <m/>
    <m/>
    <n v="28161"/>
    <n v="52603"/>
    <n v="27745"/>
    <m/>
    <m/>
    <m/>
  </r>
  <r>
    <x v="92"/>
    <x v="25"/>
    <n v="140107"/>
    <n v="1055"/>
    <n v="8050"/>
    <n v="73"/>
    <n v="109571"/>
    <n v="30536"/>
    <n v="67505"/>
    <n v="42059"/>
    <n v="7"/>
    <n v="0"/>
    <n v="140107"/>
    <n v="0"/>
    <n v="34"/>
    <m/>
    <m/>
    <m/>
    <n v="28193"/>
    <n v="53259"/>
    <n v="28103"/>
    <m/>
    <m/>
    <m/>
  </r>
  <r>
    <x v="93"/>
    <x v="25"/>
    <n v="148682"/>
    <n v="8575"/>
    <n v="20800"/>
    <n v="164"/>
    <n v="117085"/>
    <n v="31597"/>
    <n v="71815"/>
    <n v="45262"/>
    <n v="8"/>
    <n v="0"/>
    <n v="148682"/>
    <n v="0"/>
    <n v="34"/>
    <m/>
    <m/>
    <m/>
    <n v="29131"/>
    <n v="57622"/>
    <n v="30316"/>
    <m/>
    <m/>
    <m/>
  </r>
  <r>
    <x v="94"/>
    <x v="25"/>
    <n v="155195"/>
    <n v="6513"/>
    <n v="19000"/>
    <n v="153"/>
    <n v="122616"/>
    <n v="32579"/>
    <n v="74828"/>
    <n v="47779"/>
    <n v="9"/>
    <n v="0"/>
    <n v="155195"/>
    <n v="0"/>
    <n v="34"/>
    <m/>
    <m/>
    <m/>
    <n v="29956"/>
    <n v="60835"/>
    <n v="31809"/>
    <m/>
    <m/>
    <m/>
  </r>
  <r>
    <x v="95"/>
    <x v="25"/>
    <n v="162415"/>
    <n v="7220"/>
    <n v="19050"/>
    <n v="143"/>
    <n v="128948"/>
    <n v="33467"/>
    <n v="78202"/>
    <n v="50737"/>
    <n v="9"/>
    <n v="0"/>
    <n v="162415"/>
    <n v="0"/>
    <n v="34"/>
    <m/>
    <m/>
    <m/>
    <n v="30370"/>
    <n v="64582"/>
    <n v="33980"/>
    <m/>
    <m/>
    <m/>
  </r>
  <r>
    <x v="96"/>
    <x v="25"/>
    <n v="169219"/>
    <n v="6804"/>
    <n v="17650"/>
    <n v="132"/>
    <n v="134903"/>
    <n v="34316"/>
    <n v="81342"/>
    <n v="53552"/>
    <n v="9"/>
    <n v="0"/>
    <n v="169219"/>
    <n v="0"/>
    <n v="34"/>
    <m/>
    <m/>
    <m/>
    <n v="30966"/>
    <n v="67972"/>
    <n v="35949"/>
    <m/>
    <m/>
    <m/>
  </r>
  <r>
    <x v="97"/>
    <x v="25"/>
    <n v="171602"/>
    <n v="2383"/>
    <n v="10450"/>
    <n v="75"/>
    <n v="136694"/>
    <n v="34908"/>
    <n v="82296"/>
    <n v="54389"/>
    <n v="9"/>
    <n v="0"/>
    <n v="171602"/>
    <n v="0"/>
    <n v="34"/>
    <m/>
    <m/>
    <m/>
    <n v="31127"/>
    <n v="69010"/>
    <n v="36541"/>
    <m/>
    <m/>
    <m/>
  </r>
  <r>
    <x v="98"/>
    <x v="25"/>
    <n v="172279"/>
    <n v="677"/>
    <n v="3150"/>
    <n v="20"/>
    <n v="137232"/>
    <n v="35047"/>
    <n v="82611"/>
    <n v="54612"/>
    <n v="9"/>
    <n v="0"/>
    <n v="172279"/>
    <n v="0"/>
    <n v="34"/>
    <m/>
    <m/>
    <m/>
    <n v="31249"/>
    <n v="69274"/>
    <n v="36693"/>
    <m/>
    <m/>
    <m/>
  </r>
  <r>
    <x v="99"/>
    <x v="25"/>
    <n v="172649"/>
    <n v="370"/>
    <n v="2450"/>
    <n v="17"/>
    <n v="137582"/>
    <n v="35067"/>
    <n v="82794"/>
    <n v="54779"/>
    <n v="9"/>
    <n v="0"/>
    <n v="172649"/>
    <n v="0"/>
    <n v="34"/>
    <m/>
    <m/>
    <m/>
    <n v="31252"/>
    <n v="69478"/>
    <n v="36836"/>
    <m/>
    <m/>
    <m/>
  </r>
  <r>
    <x v="100"/>
    <x v="25"/>
    <n v="178198"/>
    <n v="5549"/>
    <n v="14550"/>
    <n v="110"/>
    <n v="141446"/>
    <n v="36752"/>
    <n v="84763"/>
    <n v="56674"/>
    <n v="9"/>
    <n v="0"/>
    <n v="178198"/>
    <n v="0"/>
    <n v="34"/>
    <m/>
    <m/>
    <m/>
    <n v="31547"/>
    <n v="71792"/>
    <n v="38090"/>
    <m/>
    <m/>
    <m/>
  </r>
  <r>
    <x v="101"/>
    <x v="25"/>
    <n v="183201"/>
    <n v="5003"/>
    <n v="17700"/>
    <n v="137"/>
    <n v="145555"/>
    <n v="37646"/>
    <n v="86919"/>
    <n v="58627"/>
    <n v="9"/>
    <n v="0"/>
    <n v="183201"/>
    <n v="0"/>
    <n v="34"/>
    <m/>
    <m/>
    <m/>
    <n v="41720"/>
    <n v="64629"/>
    <n v="39189"/>
    <m/>
    <m/>
    <m/>
  </r>
  <r>
    <x v="102"/>
    <x v="25"/>
    <n v="189590"/>
    <n v="6389"/>
    <n v="19950"/>
    <n v="139"/>
    <n v="150753"/>
    <n v="38837"/>
    <n v="89641"/>
    <n v="61101"/>
    <n v="11"/>
    <n v="0"/>
    <n v="189590"/>
    <n v="0"/>
    <n v="34"/>
    <m/>
    <m/>
    <m/>
    <n v="42702"/>
    <n v="67462"/>
    <n v="40572"/>
    <m/>
    <m/>
    <m/>
  </r>
  <r>
    <x v="103"/>
    <x v="25"/>
    <n v="195428"/>
    <n v="5838"/>
    <n v="17800"/>
    <n v="124"/>
    <n v="155613"/>
    <n v="39815"/>
    <n v="92563"/>
    <n v="63039"/>
    <n v="11"/>
    <n v="0"/>
    <n v="195428"/>
    <n v="0"/>
    <n v="34"/>
    <m/>
    <m/>
    <m/>
    <n v="43834"/>
    <n v="70128"/>
    <n v="41637"/>
    <m/>
    <m/>
    <m/>
  </r>
  <r>
    <x v="104"/>
    <x v="25"/>
    <n v="198817"/>
    <n v="3389"/>
    <n v="11900"/>
    <n v="75"/>
    <n v="158602"/>
    <n v="40215"/>
    <n v="94159"/>
    <n v="64431"/>
    <n v="12"/>
    <n v="0"/>
    <n v="198817"/>
    <n v="0"/>
    <n v="34"/>
    <m/>
    <m/>
    <m/>
    <n v="44368"/>
    <n v="71814"/>
    <n v="42405"/>
    <m/>
    <m/>
    <m/>
  </r>
  <r>
    <x v="105"/>
    <x v="25"/>
    <n v="199845"/>
    <n v="1028"/>
    <n v="7050"/>
    <n v="36"/>
    <n v="159555"/>
    <n v="40290"/>
    <n v="94635"/>
    <n v="64908"/>
    <n v="12"/>
    <n v="0"/>
    <n v="199845"/>
    <n v="0"/>
    <n v="34"/>
    <m/>
    <m/>
    <m/>
    <n v="44437"/>
    <n v="72335"/>
    <n v="42768"/>
    <m/>
    <m/>
    <m/>
  </r>
  <r>
    <x v="106"/>
    <x v="25"/>
    <n v="200279"/>
    <n v="434"/>
    <n v="6700"/>
    <n v="26"/>
    <n v="159934"/>
    <n v="40345"/>
    <n v="94837"/>
    <n v="65085"/>
    <n v="12"/>
    <n v="0"/>
    <n v="200279"/>
    <n v="0"/>
    <n v="34"/>
    <m/>
    <m/>
    <m/>
    <n v="44417"/>
    <n v="72598"/>
    <n v="42904"/>
    <m/>
    <m/>
    <m/>
  </r>
  <r>
    <x v="107"/>
    <x v="25"/>
    <n v="205316"/>
    <n v="5037"/>
    <n v="32350"/>
    <n v="172"/>
    <n v="163607"/>
    <n v="41709"/>
    <n v="96912"/>
    <n v="66683"/>
    <n v="12"/>
    <n v="0"/>
    <n v="205316"/>
    <n v="0"/>
    <n v="34"/>
    <m/>
    <m/>
    <m/>
    <n v="44867"/>
    <n v="74699"/>
    <n v="44026"/>
    <m/>
    <m/>
    <m/>
  </r>
  <r>
    <x v="108"/>
    <x v="25"/>
    <n v="209918"/>
    <n v="4602"/>
    <n v="32800"/>
    <n v="172"/>
    <n v="166102"/>
    <n v="43816"/>
    <n v="98273"/>
    <n v="67817"/>
    <n v="12"/>
    <n v="0"/>
    <n v="209918"/>
    <n v="0"/>
    <n v="34"/>
    <m/>
    <m/>
    <m/>
    <n v="45061"/>
    <n v="76268"/>
    <n v="44757"/>
    <m/>
    <m/>
    <m/>
  </r>
  <r>
    <x v="109"/>
    <x v="25"/>
    <n v="213511"/>
    <n v="3593"/>
    <n v="31400"/>
    <n v="178"/>
    <n v="168825"/>
    <n v="44686"/>
    <n v="99746"/>
    <n v="69067"/>
    <n v="12"/>
    <n v="0"/>
    <n v="213511"/>
    <n v="0"/>
    <n v="34"/>
    <m/>
    <m/>
    <m/>
    <n v="45289"/>
    <n v="77810"/>
    <n v="45710"/>
    <m/>
    <m/>
    <m/>
  </r>
  <r>
    <x v="110"/>
    <x v="25"/>
    <n v="216162"/>
    <n v="2651"/>
    <n v="30700"/>
    <n v="167"/>
    <n v="170531"/>
    <n v="45631"/>
    <n v="100659"/>
    <n v="69860"/>
    <n v="12"/>
    <n v="0"/>
    <n v="216162"/>
    <n v="0"/>
    <n v="34"/>
    <m/>
    <m/>
    <m/>
    <n v="45423"/>
    <n v="78844"/>
    <n v="46248"/>
    <m/>
    <m/>
    <m/>
  </r>
  <r>
    <x v="111"/>
    <x v="25"/>
    <n v="218384"/>
    <n v="2222"/>
    <n v="13650"/>
    <n v="86"/>
    <n v="172092"/>
    <n v="46292"/>
    <n v="101653"/>
    <n v="70427"/>
    <n v="12"/>
    <n v="0"/>
    <n v="218384"/>
    <n v="0"/>
    <n v="34"/>
    <m/>
    <m/>
    <m/>
    <n v="45794"/>
    <n v="79599"/>
    <n v="46683"/>
    <m/>
    <m/>
    <m/>
  </r>
  <r>
    <x v="112"/>
    <x v="25"/>
    <n v="218617"/>
    <n v="233"/>
    <n v="7550"/>
    <n v="41"/>
    <n v="172228"/>
    <n v="46389"/>
    <n v="101733"/>
    <n v="70483"/>
    <n v="12"/>
    <n v="0"/>
    <n v="218617"/>
    <n v="0"/>
    <n v="34"/>
    <m/>
    <m/>
    <m/>
    <n v="45793"/>
    <n v="79671"/>
    <n v="46748"/>
    <m/>
    <m/>
    <m/>
  </r>
  <r>
    <x v="113"/>
    <x v="25"/>
    <n v="219061"/>
    <n v="444"/>
    <n v="7900"/>
    <n v="50"/>
    <n v="172658"/>
    <n v="46403"/>
    <n v="101993"/>
    <n v="70653"/>
    <n v="12"/>
    <n v="0"/>
    <n v="219061"/>
    <n v="0"/>
    <n v="34"/>
    <m/>
    <m/>
    <m/>
    <n v="45791"/>
    <n v="79928"/>
    <n v="46923"/>
    <m/>
    <m/>
    <m/>
  </r>
  <r>
    <x v="114"/>
    <x v="25"/>
    <n v="223069"/>
    <n v="4008"/>
    <n v="17400"/>
    <n v="129"/>
    <n v="175150"/>
    <n v="47919"/>
    <n v="103439"/>
    <n v="71699"/>
    <n v="12"/>
    <n v="0"/>
    <n v="223069"/>
    <n v="0"/>
    <n v="34"/>
    <m/>
    <m/>
    <m/>
    <n v="46022"/>
    <n v="81421"/>
    <n v="47691"/>
    <m/>
    <m/>
    <m/>
  </r>
  <r>
    <x v="115"/>
    <x v="25"/>
    <n v="226669"/>
    <n v="3600"/>
    <n v="18450"/>
    <n v="140"/>
    <n v="177071"/>
    <n v="49598"/>
    <n v="104472"/>
    <n v="72587"/>
    <n v="12"/>
    <n v="0"/>
    <n v="226669"/>
    <n v="0"/>
    <n v="34"/>
    <m/>
    <m/>
    <m/>
    <n v="46467"/>
    <n v="82386"/>
    <n v="48200"/>
    <m/>
    <m/>
    <m/>
  </r>
  <r>
    <x v="116"/>
    <x v="25"/>
    <n v="229033"/>
    <n v="2364"/>
    <n v="19200"/>
    <n v="130"/>
    <n v="178737"/>
    <n v="50296"/>
    <n v="105561"/>
    <n v="73164"/>
    <n v="12"/>
    <n v="0"/>
    <n v="229033"/>
    <n v="0"/>
    <n v="34"/>
    <m/>
    <m/>
    <m/>
    <n v="47119"/>
    <n v="83095"/>
    <n v="48505"/>
    <m/>
    <m/>
    <m/>
  </r>
  <r>
    <x v="117"/>
    <x v="25"/>
    <n v="232245"/>
    <n v="3212"/>
    <n v="17600"/>
    <n v="116"/>
    <n v="180874"/>
    <n v="51371"/>
    <n v="107080"/>
    <n v="73782"/>
    <n v="12"/>
    <n v="0"/>
    <n v="232245"/>
    <n v="0"/>
    <n v="34"/>
    <m/>
    <m/>
    <m/>
    <n v="48395"/>
    <n v="83731"/>
    <n v="48730"/>
    <m/>
    <m/>
    <m/>
  </r>
  <r>
    <x v="118"/>
    <x v="25"/>
    <n v="233433"/>
    <n v="1188"/>
    <n v="13350"/>
    <n v="90"/>
    <n v="181746"/>
    <n v="51687"/>
    <n v="107673"/>
    <n v="74061"/>
    <n v="12"/>
    <n v="0"/>
    <n v="233433"/>
    <n v="0"/>
    <n v="34"/>
    <m/>
    <m/>
    <m/>
    <n v="49011"/>
    <n v="83901"/>
    <n v="48816"/>
    <m/>
    <m/>
    <m/>
  </r>
  <r>
    <x v="119"/>
    <x v="25"/>
    <n v="233825"/>
    <n v="392"/>
    <n v="7050"/>
    <n v="49"/>
    <n v="182048"/>
    <n v="51777"/>
    <n v="107893"/>
    <n v="74143"/>
    <n v="12"/>
    <n v="0"/>
    <n v="233825"/>
    <n v="0"/>
    <n v="34"/>
    <m/>
    <m/>
    <m/>
    <n v="49209"/>
    <n v="83992"/>
    <n v="48829"/>
    <m/>
    <m/>
    <m/>
  </r>
  <r>
    <x v="120"/>
    <x v="25"/>
    <n v="234090"/>
    <n v="265"/>
    <n v="1550"/>
    <n v="9"/>
    <n v="182306"/>
    <n v="51784"/>
    <n v="108050"/>
    <n v="74244"/>
    <n v="12"/>
    <n v="0"/>
    <n v="234090"/>
    <n v="0"/>
    <n v="34"/>
    <m/>
    <m/>
    <m/>
    <n v="49216"/>
    <n v="84162"/>
    <n v="48910"/>
    <m/>
    <m/>
    <m/>
  </r>
  <r>
    <x v="121"/>
    <x v="25"/>
    <n v="238157"/>
    <n v="4067"/>
    <n v="32114"/>
    <n v="160"/>
    <n v="186359"/>
    <n v="51798"/>
    <n v="110350"/>
    <n v="75997"/>
    <n v="12"/>
    <n v="0"/>
    <n v="238157"/>
    <n v="0"/>
    <n v="34"/>
    <m/>
    <m/>
    <m/>
    <n v="52695"/>
    <n v="84593"/>
    <n v="49053"/>
    <m/>
    <m/>
    <m/>
  </r>
  <r>
    <x v="122"/>
    <x v="25"/>
    <n v="243561"/>
    <n v="5404"/>
    <n v="28720"/>
    <n v="145"/>
    <n v="191742"/>
    <n v="51819"/>
    <n v="113040"/>
    <n v="78689"/>
    <n v="13"/>
    <n v="0"/>
    <n v="243561"/>
    <n v="0"/>
    <n v="35"/>
    <m/>
    <m/>
    <m/>
    <n v="57389"/>
    <n v="85091"/>
    <n v="49243"/>
    <m/>
    <m/>
    <m/>
  </r>
  <r>
    <x v="123"/>
    <x v="25"/>
    <n v="245648"/>
    <n v="2087"/>
    <n v="29350"/>
    <n v="161"/>
    <n v="193820"/>
    <n v="51828"/>
    <n v="114137"/>
    <n v="79670"/>
    <n v="13"/>
    <n v="0"/>
    <n v="245648"/>
    <n v="0"/>
    <n v="35"/>
    <m/>
    <m/>
    <m/>
    <n v="58145"/>
    <n v="86046"/>
    <n v="49608"/>
    <m/>
    <m/>
    <m/>
  </r>
  <r>
    <x v="124"/>
    <x v="25"/>
    <n v="246683"/>
    <n v="1035"/>
    <n v="25520"/>
    <n v="149"/>
    <n v="194835"/>
    <n v="51848"/>
    <n v="114594"/>
    <n v="80228"/>
    <n v="13"/>
    <n v="0"/>
    <n v="246683"/>
    <n v="0"/>
    <n v="35"/>
    <m/>
    <m/>
    <m/>
    <n v="58534"/>
    <n v="86520"/>
    <n v="49760"/>
    <m/>
    <m/>
    <m/>
  </r>
  <r>
    <x v="125"/>
    <x v="25"/>
    <n v="247243"/>
    <n v="560"/>
    <n v="15490"/>
    <n v="83"/>
    <n v="195390"/>
    <n v="51853"/>
    <n v="114950"/>
    <n v="80427"/>
    <n v="13"/>
    <n v="0"/>
    <n v="247243"/>
    <n v="0"/>
    <n v="35"/>
    <m/>
    <m/>
    <m/>
    <n v="58716"/>
    <n v="86797"/>
    <n v="49856"/>
    <m/>
    <m/>
    <m/>
  </r>
  <r>
    <x v="126"/>
    <x v="25"/>
    <n v="247345"/>
    <n v="102"/>
    <n v="3660"/>
    <n v="20"/>
    <n v="195490"/>
    <n v="51855"/>
    <n v="115002"/>
    <n v="80475"/>
    <n v="13"/>
    <n v="0"/>
    <n v="247345"/>
    <n v="0"/>
    <n v="35"/>
    <m/>
    <m/>
    <m/>
    <n v="58716"/>
    <n v="86869"/>
    <n v="49884"/>
    <m/>
    <m/>
    <m/>
  </r>
  <r>
    <x v="127"/>
    <x v="25"/>
    <n v="247513"/>
    <n v="168"/>
    <n v="2250"/>
    <n v="16"/>
    <n v="195658"/>
    <n v="51855"/>
    <n v="115088"/>
    <n v="80557"/>
    <n v="13"/>
    <n v="0"/>
    <n v="247513"/>
    <n v="0"/>
    <n v="35"/>
    <m/>
    <m/>
    <m/>
    <n v="58716"/>
    <n v="86958"/>
    <n v="49963"/>
    <m/>
    <m/>
    <m/>
  </r>
  <r>
    <x v="128"/>
    <x v="25"/>
    <n v="253384"/>
    <n v="5871"/>
    <n v="20815"/>
    <n v="109"/>
    <n v="201525"/>
    <n v="51859"/>
    <n v="118183"/>
    <n v="83327"/>
    <n v="15"/>
    <n v="0"/>
    <n v="253384"/>
    <n v="0"/>
    <n v="35"/>
    <m/>
    <m/>
    <m/>
    <n v="64214"/>
    <n v="87238"/>
    <n v="50049"/>
    <m/>
    <m/>
    <m/>
  </r>
  <r>
    <x v="129"/>
    <x v="25"/>
    <n v="259736"/>
    <n v="6352"/>
    <n v="26165"/>
    <n v="145"/>
    <n v="207865"/>
    <n v="51871"/>
    <n v="121538"/>
    <n v="86311"/>
    <n v="16"/>
    <n v="0"/>
    <n v="259736"/>
    <n v="0"/>
    <n v="35"/>
    <m/>
    <m/>
    <m/>
    <n v="70219"/>
    <n v="87479"/>
    <n v="50139"/>
    <m/>
    <m/>
    <m/>
  </r>
  <r>
    <x v="130"/>
    <x v="25"/>
    <n v="260721"/>
    <n v="985"/>
    <n v="22200"/>
    <n v="122"/>
    <n v="208836"/>
    <n v="51885"/>
    <n v="122131"/>
    <n v="86689"/>
    <n v="16"/>
    <n v="0"/>
    <n v="260721"/>
    <n v="0"/>
    <n v="35"/>
    <m/>
    <m/>
    <m/>
    <n v="70609"/>
    <n v="87937"/>
    <n v="50261"/>
    <m/>
    <m/>
    <m/>
  </r>
  <r>
    <x v="131"/>
    <x v="25"/>
    <n v="261506"/>
    <n v="785"/>
    <n v="15885"/>
    <n v="94"/>
    <n v="209608"/>
    <n v="51898"/>
    <n v="122715"/>
    <n v="86876"/>
    <n v="17"/>
    <n v="0"/>
    <n v="261506"/>
    <n v="0"/>
    <n v="35"/>
    <m/>
    <m/>
    <m/>
    <n v="71084"/>
    <n v="88169"/>
    <n v="50326"/>
    <m/>
    <m/>
    <m/>
  </r>
  <r>
    <x v="132"/>
    <x v="25"/>
    <n v="262228"/>
    <n v="722"/>
    <n v="10030"/>
    <n v="52"/>
    <n v="210308"/>
    <n v="51920"/>
    <n v="123262"/>
    <n v="87029"/>
    <n v="17"/>
    <n v="0"/>
    <n v="262228"/>
    <n v="0"/>
    <n v="35"/>
    <m/>
    <m/>
    <m/>
    <n v="71511"/>
    <n v="88365"/>
    <n v="50403"/>
    <m/>
    <m/>
    <m/>
  </r>
  <r>
    <x v="133"/>
    <x v="25"/>
    <n v="262488"/>
    <n v="260"/>
    <n v="4130"/>
    <n v="16"/>
    <n v="210558"/>
    <n v="51930"/>
    <n v="123442"/>
    <n v="87099"/>
    <n v="17"/>
    <n v="0"/>
    <n v="262488"/>
    <n v="0"/>
    <n v="35"/>
    <m/>
    <m/>
    <m/>
    <n v="71682"/>
    <n v="88422"/>
    <n v="50425"/>
    <m/>
    <m/>
    <m/>
  </r>
  <r>
    <x v="134"/>
    <x v="25"/>
    <n v="262571"/>
    <n v="83"/>
    <n v="1970"/>
    <n v="10"/>
    <n v="210641"/>
    <n v="51930"/>
    <n v="123492"/>
    <n v="87132"/>
    <n v="17"/>
    <n v="0"/>
    <n v="262571"/>
    <n v="0"/>
    <n v="35"/>
    <m/>
    <m/>
    <m/>
    <n v="71690"/>
    <n v="88465"/>
    <n v="50457"/>
    <m/>
    <m/>
    <m/>
  </r>
  <r>
    <x v="135"/>
    <x v="25"/>
    <n v="268922"/>
    <n v="6351"/>
    <n v="17756"/>
    <n v="101"/>
    <n v="216978"/>
    <n v="51944"/>
    <n v="126950"/>
    <n v="90010"/>
    <n v="18"/>
    <n v="0"/>
    <n v="268922"/>
    <n v="0"/>
    <n v="35"/>
    <m/>
    <m/>
    <m/>
    <n v="77355"/>
    <n v="88971"/>
    <n v="50617"/>
    <m/>
    <m/>
    <m/>
  </r>
  <r>
    <x v="136"/>
    <x v="25"/>
    <n v="274959"/>
    <n v="6037"/>
    <n v="20202"/>
    <n v="116"/>
    <n v="223006"/>
    <n v="51953"/>
    <n v="130041"/>
    <n v="92947"/>
    <n v="18"/>
    <n v="0"/>
    <n v="274959"/>
    <n v="0"/>
    <n v="35"/>
    <m/>
    <m/>
    <m/>
    <n v="83088"/>
    <n v="89180"/>
    <n v="50696"/>
    <m/>
    <m/>
    <m/>
  </r>
  <r>
    <x v="137"/>
    <x v="25"/>
    <n v="277162"/>
    <n v="2203"/>
    <n v="13418"/>
    <n v="62"/>
    <n v="225169"/>
    <n v="51993"/>
    <n v="131156"/>
    <n v="93994"/>
    <n v="19"/>
    <n v="0"/>
    <n v="277162"/>
    <n v="0"/>
    <n v="35"/>
    <m/>
    <m/>
    <m/>
    <n v="84778"/>
    <n v="89555"/>
    <n v="50787"/>
    <m/>
    <m/>
    <m/>
  </r>
  <r>
    <x v="138"/>
    <x v="25"/>
    <n v="279796"/>
    <n v="2634"/>
    <n v="11160"/>
    <n v="55"/>
    <n v="227788"/>
    <n v="52008"/>
    <n v="132516"/>
    <n v="95253"/>
    <n v="19"/>
    <n v="0"/>
    <n v="279796"/>
    <n v="0"/>
    <n v="35"/>
    <m/>
    <m/>
    <m/>
    <n v="87073"/>
    <n v="89832"/>
    <n v="50834"/>
    <m/>
    <m/>
    <m/>
  </r>
  <r>
    <x v="139"/>
    <x v="25"/>
    <n v="281682"/>
    <n v="1886"/>
    <n v="7756"/>
    <n v="45"/>
    <n v="229634"/>
    <n v="52048"/>
    <n v="133555"/>
    <n v="96060"/>
    <n v="19"/>
    <n v="0"/>
    <n v="281682"/>
    <n v="0"/>
    <n v="36"/>
    <m/>
    <m/>
    <m/>
    <n v="88620"/>
    <n v="90064"/>
    <n v="50901"/>
    <m/>
    <m/>
    <m/>
  </r>
  <r>
    <x v="140"/>
    <x v="25"/>
    <n v="281890"/>
    <n v="208"/>
    <n v="1582"/>
    <n v="10"/>
    <n v="229841"/>
    <n v="52049"/>
    <n v="133674"/>
    <n v="96148"/>
    <n v="19"/>
    <n v="0"/>
    <n v="281890"/>
    <n v="0"/>
    <n v="36"/>
    <m/>
    <m/>
    <m/>
    <n v="88679"/>
    <n v="90179"/>
    <n v="50934"/>
    <m/>
    <m/>
    <m/>
  </r>
  <r>
    <x v="141"/>
    <x v="25"/>
    <n v="282481"/>
    <n v="591"/>
    <n v="4650"/>
    <n v="18"/>
    <n v="230426"/>
    <n v="52055"/>
    <n v="134016"/>
    <n v="96391"/>
    <n v="19"/>
    <n v="0"/>
    <n v="282481"/>
    <n v="0"/>
    <n v="36"/>
    <m/>
    <m/>
    <m/>
    <n v="89116"/>
    <n v="90284"/>
    <n v="50977"/>
    <m/>
    <m/>
    <m/>
  </r>
  <r>
    <x v="142"/>
    <x v="25"/>
    <n v="291666"/>
    <n v="9185"/>
    <n v="22844"/>
    <n v="127"/>
    <n v="239568"/>
    <n v="52098"/>
    <n v="138790"/>
    <n v="100757"/>
    <n v="21"/>
    <n v="0"/>
    <n v="291666"/>
    <n v="0"/>
    <n v="36"/>
    <m/>
    <m/>
    <m/>
    <n v="97609"/>
    <n v="90764"/>
    <n v="51138"/>
    <m/>
    <m/>
    <m/>
  </r>
  <r>
    <x v="143"/>
    <x v="25"/>
    <n v="301511"/>
    <n v="9845"/>
    <n v="25446"/>
    <n v="148"/>
    <n v="249356"/>
    <n v="52155"/>
    <n v="143879"/>
    <n v="105451"/>
    <n v="26"/>
    <n v="0"/>
    <n v="301511"/>
    <n v="0"/>
    <n v="36"/>
    <m/>
    <m/>
    <m/>
    <n v="106714"/>
    <n v="91283"/>
    <n v="51287"/>
    <m/>
    <m/>
    <m/>
  </r>
  <r>
    <x v="144"/>
    <x v="25"/>
    <n v="312189"/>
    <n v="10678"/>
    <n v="28749"/>
    <n v="152"/>
    <n v="260001"/>
    <n v="52188"/>
    <n v="149229"/>
    <n v="110745"/>
    <n v="27"/>
    <n v="0"/>
    <n v="312189"/>
    <n v="0"/>
    <n v="36"/>
    <m/>
    <m/>
    <m/>
    <n v="116522"/>
    <n v="91920"/>
    <n v="51477"/>
    <m/>
    <m/>
    <m/>
  </r>
  <r>
    <x v="145"/>
    <x v="25"/>
    <n v="320312"/>
    <n v="8123"/>
    <n v="24933"/>
    <n v="129"/>
    <n v="268004"/>
    <n v="52308"/>
    <n v="153536"/>
    <n v="114440"/>
    <n v="28"/>
    <n v="0"/>
    <n v="320312"/>
    <n v="0"/>
    <n v="38"/>
    <m/>
    <m/>
    <m/>
    <n v="123400"/>
    <n v="92780"/>
    <n v="51738"/>
    <m/>
    <m/>
    <m/>
  </r>
  <r>
    <x v="146"/>
    <x v="25"/>
    <n v="329360"/>
    <n v="9048"/>
    <n v="27191"/>
    <n v="126"/>
    <n v="277015"/>
    <n v="52345"/>
    <n v="158251"/>
    <n v="118729"/>
    <n v="35"/>
    <n v="0"/>
    <n v="329360"/>
    <n v="0"/>
    <n v="39"/>
    <m/>
    <m/>
    <m/>
    <n v="131132"/>
    <n v="93754"/>
    <n v="52038"/>
    <m/>
    <m/>
    <m/>
  </r>
  <r>
    <x v="147"/>
    <x v="25"/>
    <n v="332870"/>
    <n v="3510"/>
    <n v="11308"/>
    <n v="49"/>
    <n v="280522"/>
    <n v="52348"/>
    <n v="160253"/>
    <n v="120234"/>
    <n v="35"/>
    <n v="0"/>
    <n v="332870"/>
    <n v="0"/>
    <n v="39"/>
    <m/>
    <m/>
    <m/>
    <n v="133975"/>
    <n v="94241"/>
    <n v="52214"/>
    <m/>
    <m/>
    <m/>
  </r>
  <r>
    <x v="148"/>
    <x v="25"/>
    <n v="336121"/>
    <n v="3251"/>
    <n v="13890"/>
    <n v="53"/>
    <n v="283761"/>
    <n v="52360"/>
    <n v="161989"/>
    <n v="121737"/>
    <n v="35"/>
    <n v="0"/>
    <n v="336121"/>
    <n v="0"/>
    <n v="39"/>
    <m/>
    <m/>
    <m/>
    <n v="136505"/>
    <n v="94715"/>
    <n v="52448"/>
    <m/>
    <m/>
    <m/>
  </r>
  <r>
    <x v="149"/>
    <x v="25"/>
    <n v="349528"/>
    <n v="13407"/>
    <n v="33222"/>
    <n v="155"/>
    <n v="297104"/>
    <n v="52424"/>
    <n v="169238"/>
    <n v="127828"/>
    <n v="38"/>
    <n v="0"/>
    <n v="349528"/>
    <n v="0"/>
    <n v="39"/>
    <m/>
    <m/>
    <m/>
    <n v="148334"/>
    <n v="95863"/>
    <n v="52807"/>
    <m/>
    <m/>
    <m/>
  </r>
  <r>
    <x v="150"/>
    <x v="25"/>
    <n v="361734"/>
    <n v="12206"/>
    <n v="32826"/>
    <n v="151"/>
    <n v="309229"/>
    <n v="52505"/>
    <n v="175680"/>
    <n v="133512"/>
    <n v="37"/>
    <n v="0"/>
    <n v="361734"/>
    <n v="0"/>
    <n v="39"/>
    <m/>
    <m/>
    <m/>
    <n v="159010"/>
    <n v="96973"/>
    <n v="53143"/>
    <m/>
    <m/>
    <m/>
  </r>
  <r>
    <x v="151"/>
    <x v="25"/>
    <n v="373071"/>
    <n v="11337"/>
    <n v="32525"/>
    <n v="153"/>
    <n v="320460"/>
    <n v="52611"/>
    <n v="181724"/>
    <n v="138698"/>
    <n v="38"/>
    <n v="0"/>
    <n v="373071"/>
    <n v="0"/>
    <n v="39"/>
    <m/>
    <m/>
    <m/>
    <n v="168421"/>
    <n v="98363"/>
    <n v="53567"/>
    <m/>
    <m/>
    <m/>
  </r>
  <r>
    <x v="152"/>
    <x v="25"/>
    <n v="382540"/>
    <n v="9469"/>
    <n v="29054"/>
    <n v="127"/>
    <n v="329664"/>
    <n v="52876"/>
    <n v="186802"/>
    <n v="142822"/>
    <n v="40"/>
    <n v="0"/>
    <n v="382540"/>
    <n v="0"/>
    <n v="39"/>
    <m/>
    <m/>
    <m/>
    <n v="176427"/>
    <n v="99278"/>
    <n v="53848"/>
    <m/>
    <m/>
    <m/>
  </r>
  <r>
    <x v="153"/>
    <x v="25"/>
    <n v="392226"/>
    <n v="9686"/>
    <n v="29783"/>
    <n v="129"/>
    <n v="339208"/>
    <n v="53018"/>
    <n v="192007"/>
    <n v="147159"/>
    <n v="42"/>
    <n v="0"/>
    <n v="392226"/>
    <n v="0"/>
    <n v="39"/>
    <m/>
    <m/>
    <m/>
    <n v="184487"/>
    <n v="100439"/>
    <n v="54165"/>
    <m/>
    <m/>
    <m/>
  </r>
  <r>
    <x v="154"/>
    <x v="25"/>
    <n v="395022"/>
    <n v="2796"/>
    <n v="13120"/>
    <n v="45"/>
    <n v="341974"/>
    <n v="53048"/>
    <n v="193659"/>
    <n v="148272"/>
    <n v="43"/>
    <n v="0"/>
    <n v="395022"/>
    <n v="0"/>
    <n v="39"/>
    <m/>
    <m/>
    <m/>
    <n v="186875"/>
    <n v="100745"/>
    <n v="54237"/>
    <m/>
    <m/>
    <m/>
  </r>
  <r>
    <x v="155"/>
    <x v="25"/>
    <n v="399370"/>
    <n v="4348"/>
    <n v="35950"/>
    <n v="91"/>
    <n v="346298"/>
    <n v="53072"/>
    <n v="196111"/>
    <n v="150144"/>
    <n v="43"/>
    <n v="0"/>
    <n v="399370"/>
    <n v="0"/>
    <n v="39"/>
    <m/>
    <m/>
    <m/>
    <n v="190336"/>
    <n v="101355"/>
    <n v="54489"/>
    <m/>
    <m/>
    <m/>
  </r>
  <r>
    <x v="156"/>
    <x v="25"/>
    <n v="409572"/>
    <n v="10202"/>
    <n v="54640"/>
    <n v="127"/>
    <n v="356362"/>
    <n v="53210"/>
    <n v="201609"/>
    <n v="154709"/>
    <n v="44"/>
    <n v="0"/>
    <n v="409572"/>
    <n v="0"/>
    <n v="39"/>
    <m/>
    <m/>
    <m/>
    <n v="199258"/>
    <n v="102169"/>
    <n v="54803"/>
    <m/>
    <m/>
    <m/>
  </r>
  <r>
    <x v="157"/>
    <x v="25"/>
    <n v="419911"/>
    <n v="10339"/>
    <n v="48453"/>
    <n v="133"/>
    <n v="366444"/>
    <n v="53467"/>
    <n v="207236"/>
    <n v="159162"/>
    <n v="46"/>
    <n v="0"/>
    <n v="419911"/>
    <n v="0"/>
    <n v="39"/>
    <m/>
    <m/>
    <m/>
    <n v="208191"/>
    <n v="103036"/>
    <n v="55079"/>
    <m/>
    <m/>
    <m/>
  </r>
  <r>
    <x v="158"/>
    <x v="25"/>
    <n v="430786"/>
    <n v="10875"/>
    <n v="46518"/>
    <n v="116"/>
    <n v="376992"/>
    <n v="53794"/>
    <n v="213155"/>
    <n v="163789"/>
    <n v="48"/>
    <n v="0"/>
    <n v="430786"/>
    <n v="0"/>
    <n v="39"/>
    <m/>
    <m/>
    <m/>
    <n v="217534"/>
    <n v="103991"/>
    <n v="55311"/>
    <m/>
    <m/>
    <m/>
  </r>
  <r>
    <x v="159"/>
    <x v="25"/>
    <n v="440810"/>
    <n v="10024"/>
    <n v="44136"/>
    <n v="115"/>
    <n v="386200"/>
    <n v="54610"/>
    <n v="218487"/>
    <n v="167664"/>
    <n v="49"/>
    <n v="0"/>
    <n v="440810"/>
    <n v="0"/>
    <n v="39"/>
    <m/>
    <m/>
    <m/>
    <n v="225435"/>
    <n v="104980"/>
    <n v="55610"/>
    <m/>
    <m/>
    <m/>
  </r>
  <r>
    <x v="160"/>
    <x v="25"/>
    <n v="452837"/>
    <n v="12027"/>
    <n v="44790"/>
    <n v="107"/>
    <n v="398041"/>
    <n v="54796"/>
    <n v="262809"/>
    <n v="189975"/>
    <n v="53"/>
    <n v="0"/>
    <n v="452837"/>
    <n v="0"/>
    <n v="40"/>
    <n v="263651"/>
    <n v="122319"/>
    <n v="66867"/>
    <m/>
    <m/>
    <m/>
    <m/>
    <m/>
    <m/>
  </r>
  <r>
    <x v="161"/>
    <x v="25"/>
    <n v="458432"/>
    <n v="5595"/>
    <n v="16320"/>
    <n v="37"/>
    <n v="403587"/>
    <n v="54845"/>
    <n v="266077"/>
    <n v="192302"/>
    <n v="53"/>
    <n v="0"/>
    <n v="458432"/>
    <n v="0"/>
    <n v="44"/>
    <n v="268549"/>
    <n v="122875"/>
    <n v="67008"/>
    <m/>
    <m/>
    <m/>
    <m/>
    <m/>
    <m/>
  </r>
  <r>
    <x v="162"/>
    <x v="25"/>
    <n v="462512"/>
    <n v="4080"/>
    <n v="35865"/>
    <n v="58"/>
    <n v="407643"/>
    <n v="54869"/>
    <n v="268333"/>
    <n v="194125"/>
    <n v="54"/>
    <n v="0"/>
    <n v="462512"/>
    <n v="0"/>
    <n v="44"/>
    <n v="271839"/>
    <n v="123408"/>
    <n v="67265"/>
    <m/>
    <m/>
    <m/>
    <m/>
    <m/>
    <m/>
  </r>
  <r>
    <x v="163"/>
    <x v="25"/>
    <n v="475119"/>
    <n v="12607"/>
    <n v="52516"/>
    <n v="125"/>
    <n v="419127"/>
    <n v="55992"/>
    <n v="275338"/>
    <n v="199723"/>
    <n v="58"/>
    <n v="0"/>
    <n v="475119"/>
    <n v="0"/>
    <n v="44"/>
    <n v="281683"/>
    <n v="125417"/>
    <n v="68019"/>
    <m/>
    <m/>
    <m/>
    <m/>
    <m/>
    <m/>
  </r>
  <r>
    <x v="164"/>
    <x v="25"/>
    <n v="487762"/>
    <n v="12643"/>
    <n v="54767"/>
    <n v="138"/>
    <n v="429862"/>
    <n v="57900"/>
    <n v="282477"/>
    <n v="205225"/>
    <n v="60"/>
    <n v="0"/>
    <n v="487762"/>
    <n v="0"/>
    <n v="44"/>
    <n v="291005"/>
    <n v="127747"/>
    <n v="69010"/>
    <m/>
    <m/>
    <m/>
    <m/>
    <m/>
    <m/>
  </r>
  <r>
    <x v="165"/>
    <x v="25"/>
    <n v="500218"/>
    <n v="12456"/>
    <n v="43766"/>
    <n v="122"/>
    <n v="440344"/>
    <n v="59874"/>
    <n v="289536"/>
    <n v="210621"/>
    <n v="61"/>
    <n v="0"/>
    <n v="500218"/>
    <n v="0"/>
    <n v="44"/>
    <n v="299978"/>
    <n v="130157"/>
    <n v="70083"/>
    <m/>
    <m/>
    <m/>
    <m/>
    <m/>
    <m/>
  </r>
  <r>
    <x v="166"/>
    <x v="25"/>
    <n v="509293"/>
    <n v="9075"/>
    <n v="41163"/>
    <n v="107"/>
    <n v="447302"/>
    <n v="61991"/>
    <n v="294655"/>
    <n v="214575"/>
    <n v="63"/>
    <n v="0"/>
    <n v="509293"/>
    <n v="0"/>
    <n v="44"/>
    <n v="305872"/>
    <n v="132336"/>
    <n v="71085"/>
    <m/>
    <m/>
    <m/>
    <m/>
    <m/>
    <m/>
  </r>
  <r>
    <x v="167"/>
    <x v="25"/>
    <n v="518347"/>
    <n v="9054"/>
    <n v="48637"/>
    <n v="105"/>
    <n v="454265"/>
    <n v="64082"/>
    <n v="299948"/>
    <n v="218334"/>
    <n v="65"/>
    <n v="0"/>
    <n v="518347"/>
    <n v="0"/>
    <n v="46"/>
    <n v="311755"/>
    <n v="134405"/>
    <n v="72187"/>
    <m/>
    <m/>
    <m/>
    <m/>
    <m/>
    <m/>
  </r>
  <r>
    <x v="168"/>
    <x v="25"/>
    <n v="520859"/>
    <n v="2512"/>
    <n v="14445"/>
    <n v="37"/>
    <n v="456392"/>
    <n v="64467"/>
    <n v="301445"/>
    <n v="219349"/>
    <n v="65"/>
    <n v="0"/>
    <n v="520859"/>
    <n v="0"/>
    <n v="47"/>
    <n v="313577"/>
    <n v="134875"/>
    <n v="72407"/>
    <m/>
    <m/>
    <m/>
    <m/>
    <m/>
    <m/>
  </r>
  <r>
    <x v="169"/>
    <x v="25"/>
    <n v="526913"/>
    <n v="6054"/>
    <n v="28293"/>
    <n v="68"/>
    <n v="461485"/>
    <n v="65428"/>
    <n v="304893"/>
    <n v="221955"/>
    <n v="65"/>
    <n v="0"/>
    <n v="526913"/>
    <n v="0"/>
    <n v="47"/>
    <n v="317533"/>
    <n v="136245"/>
    <n v="73135"/>
    <m/>
    <m/>
    <m/>
    <m/>
    <m/>
    <m/>
  </r>
  <r>
    <x v="170"/>
    <x v="25"/>
    <n v="538942"/>
    <n v="12029"/>
    <n v="50870"/>
    <n v="122"/>
    <n v="469971"/>
    <n v="68971"/>
    <n v="311537"/>
    <n v="227338"/>
    <n v="67"/>
    <n v="0"/>
    <n v="538942"/>
    <n v="0"/>
    <n v="47"/>
    <n v="324758"/>
    <n v="139600"/>
    <n v="74584"/>
    <m/>
    <m/>
    <m/>
    <m/>
    <m/>
    <m/>
  </r>
  <r>
    <x v="171"/>
    <x v="25"/>
    <n v="552125"/>
    <n v="13183"/>
    <n v="59911"/>
    <n v="139"/>
    <n v="478508"/>
    <n v="73617"/>
    <n v="318695"/>
    <n v="233359"/>
    <n v="71"/>
    <n v="0"/>
    <n v="552125"/>
    <n v="0"/>
    <n v="49"/>
    <n v="332168"/>
    <n v="143574"/>
    <n v="76383"/>
    <m/>
    <m/>
    <m/>
    <m/>
    <m/>
    <m/>
  </r>
  <r>
    <x v="172"/>
    <x v="25"/>
    <n v="564970"/>
    <n v="12845"/>
    <n v="45783"/>
    <n v="114"/>
    <n v="486470"/>
    <n v="78500"/>
    <n v="325833"/>
    <n v="239065"/>
    <n v="72"/>
    <n v="0"/>
    <n v="564970"/>
    <n v="0"/>
    <n v="50"/>
    <n v="339293"/>
    <n v="147457"/>
    <n v="78220"/>
    <m/>
    <m/>
    <m/>
    <m/>
    <m/>
    <m/>
  </r>
  <r>
    <x v="173"/>
    <x v="25"/>
    <n v="575372"/>
    <n v="10402"/>
    <n v="35800"/>
    <n v="103"/>
    <n v="492720"/>
    <n v="82652"/>
    <n v="331661"/>
    <n v="243638"/>
    <n v="73"/>
    <n v="0"/>
    <n v="575372"/>
    <n v="0"/>
    <n v="50"/>
    <n v="344863"/>
    <n v="150801"/>
    <n v="79708"/>
    <m/>
    <m/>
    <m/>
    <m/>
    <m/>
    <m/>
  </r>
  <r>
    <x v="174"/>
    <x v="25"/>
    <n v="586955"/>
    <n v="11583"/>
    <n v="39620"/>
    <n v="110"/>
    <n v="500263"/>
    <n v="86692"/>
    <n v="338217"/>
    <n v="248663"/>
    <n v="75"/>
    <n v="0"/>
    <n v="586955"/>
    <n v="0"/>
    <n v="51"/>
    <n v="351534"/>
    <n v="154122"/>
    <n v="81299"/>
    <m/>
    <m/>
    <m/>
    <m/>
    <m/>
    <m/>
  </r>
  <r>
    <x v="175"/>
    <x v="25"/>
    <n v="589915"/>
    <n v="2960"/>
    <n v="14270"/>
    <n v="38"/>
    <n v="502157"/>
    <n v="87758"/>
    <n v="339796"/>
    <n v="250043"/>
    <n v="76"/>
    <n v="0"/>
    <n v="589915"/>
    <n v="0"/>
    <n v="51"/>
    <n v="353082"/>
    <n v="154989"/>
    <n v="81844"/>
    <m/>
    <m/>
    <m/>
    <m/>
    <m/>
    <m/>
  </r>
  <r>
    <x v="176"/>
    <x v="25"/>
    <n v="594317"/>
    <n v="4402"/>
    <n v="30090"/>
    <n v="93"/>
    <n v="505475"/>
    <n v="88842"/>
    <n v="342272"/>
    <n v="251969"/>
    <n v="76"/>
    <n v="0"/>
    <n v="594317"/>
    <n v="0"/>
    <n v="51"/>
    <n v="355640"/>
    <n v="156169"/>
    <n v="82508"/>
    <m/>
    <m/>
    <m/>
    <m/>
    <m/>
    <m/>
  </r>
  <r>
    <x v="177"/>
    <x v="25"/>
    <n v="606945"/>
    <n v="12628"/>
    <n v="51764"/>
    <n v="156"/>
    <n v="512320"/>
    <n v="94625"/>
    <n v="349348"/>
    <n v="257517"/>
    <n v="80"/>
    <n v="0"/>
    <n v="606844"/>
    <n v="101"/>
    <n v="51"/>
    <n v="362081"/>
    <n v="160397"/>
    <n v="84467"/>
    <m/>
    <m/>
    <m/>
    <m/>
    <m/>
    <m/>
  </r>
  <r>
    <x v="178"/>
    <x v="25"/>
    <n v="618772"/>
    <n v="11827"/>
    <n v="46361"/>
    <n v="127"/>
    <n v="519353"/>
    <n v="99419"/>
    <n v="356081"/>
    <n v="262611"/>
    <n v="80"/>
    <n v="0"/>
    <n v="618564"/>
    <n v="208"/>
    <n v="51"/>
    <n v="368703"/>
    <n v="164010"/>
    <n v="86059"/>
    <m/>
    <m/>
    <m/>
    <m/>
    <m/>
    <m/>
  </r>
  <r>
    <x v="179"/>
    <x v="25"/>
    <n v="633282"/>
    <n v="14510"/>
    <n v="41022"/>
    <n v="122"/>
    <n v="528576"/>
    <n v="104706"/>
    <n v="364144"/>
    <n v="269053"/>
    <n v="85"/>
    <n v="0"/>
    <n v="632947"/>
    <n v="335"/>
    <n v="51"/>
    <n v="375877"/>
    <n v="168976"/>
    <n v="88429"/>
    <m/>
    <m/>
    <m/>
    <m/>
    <m/>
    <m/>
  </r>
  <r>
    <x v="180"/>
    <x v="25"/>
    <n v="643785"/>
    <n v="10503"/>
    <n v="43668"/>
    <n v="120"/>
    <n v="534668"/>
    <n v="109117"/>
    <n v="369948"/>
    <n v="273751"/>
    <n v="86"/>
    <n v="0"/>
    <n v="643349"/>
    <n v="436"/>
    <n v="51"/>
    <n v="381347"/>
    <n v="172335"/>
    <n v="90103"/>
    <m/>
    <m/>
    <m/>
    <m/>
    <m/>
    <m/>
  </r>
  <r>
    <x v="181"/>
    <x v="25"/>
    <n v="653588"/>
    <n v="9803"/>
    <n v="41440"/>
    <n v="104"/>
    <n v="541764"/>
    <n v="111824"/>
    <n v="375405"/>
    <n v="278090"/>
    <n v="93"/>
    <n v="0"/>
    <n v="653020"/>
    <n v="568"/>
    <n v="51"/>
    <n v="387477"/>
    <n v="174924"/>
    <n v="91187"/>
    <m/>
    <m/>
    <m/>
    <m/>
    <m/>
    <m/>
  </r>
  <r>
    <x v="182"/>
    <x v="25"/>
    <n v="657850"/>
    <n v="4262"/>
    <n v="17059"/>
    <n v="51"/>
    <n v="545012"/>
    <n v="112838"/>
    <n v="377809"/>
    <n v="279948"/>
    <n v="93"/>
    <n v="0"/>
    <n v="657110"/>
    <n v="740"/>
    <n v="52"/>
    <n v="390151"/>
    <n v="175984"/>
    <n v="91715"/>
    <m/>
    <m/>
    <m/>
    <m/>
    <m/>
    <m/>
  </r>
  <r>
    <x v="183"/>
    <x v="25"/>
    <n v="665218"/>
    <n v="7368"/>
    <n v="34262"/>
    <n v="91"/>
    <n v="550447"/>
    <n v="114771"/>
    <n v="381914"/>
    <n v="283210"/>
    <n v="94"/>
    <n v="0"/>
    <n v="664478"/>
    <n v="740"/>
    <n v="53"/>
    <n v="394111"/>
    <n v="178041"/>
    <n v="93066"/>
    <m/>
    <m/>
    <m/>
    <m/>
    <m/>
    <m/>
  </r>
  <r>
    <x v="184"/>
    <x v="25"/>
    <n v="679321"/>
    <n v="14103"/>
    <n v="50891"/>
    <n v="134"/>
    <n v="560636"/>
    <n v="118685"/>
    <n v="389576"/>
    <n v="289648"/>
    <n v="97"/>
    <n v="0"/>
    <n v="678390"/>
    <n v="931"/>
    <n v="53"/>
    <n v="402816"/>
    <n v="181802"/>
    <n v="94703"/>
    <m/>
    <m/>
    <m/>
    <m/>
    <m/>
    <m/>
  </r>
  <r>
    <x v="185"/>
    <x v="25"/>
    <n v="692524"/>
    <n v="13203"/>
    <n v="58669"/>
    <n v="138"/>
    <n v="569978"/>
    <n v="122546"/>
    <n v="396756"/>
    <n v="295669"/>
    <n v="99"/>
    <n v="0"/>
    <n v="691374"/>
    <n v="1150"/>
    <n v="53"/>
    <n v="410937"/>
    <n v="185438"/>
    <n v="96149"/>
    <m/>
    <m/>
    <m/>
    <m/>
    <m/>
    <m/>
  </r>
  <r>
    <x v="186"/>
    <x v="25"/>
    <n v="704472"/>
    <n v="11948"/>
    <n v="42296"/>
    <n v="106"/>
    <n v="577392"/>
    <n v="127080"/>
    <n v="403094"/>
    <n v="301276"/>
    <n v="102"/>
    <n v="0"/>
    <n v="703113"/>
    <n v="1359"/>
    <n v="53"/>
    <n v="417780"/>
    <n v="189010"/>
    <n v="97682"/>
    <m/>
    <m/>
    <m/>
    <m/>
    <m/>
    <m/>
  </r>
  <r>
    <x v="187"/>
    <x v="25"/>
    <n v="714870"/>
    <n v="10398"/>
    <n v="41990"/>
    <n v="107"/>
    <n v="583739"/>
    <n v="131131"/>
    <n v="408886"/>
    <n v="305880"/>
    <n v="104"/>
    <n v="0"/>
    <n v="713424"/>
    <n v="1446"/>
    <n v="53"/>
    <n v="423580"/>
    <n v="192191"/>
    <n v="99099"/>
    <m/>
    <m/>
    <m/>
    <m/>
    <m/>
    <m/>
  </r>
  <r>
    <x v="188"/>
    <x v="25"/>
    <n v="724280"/>
    <n v="9410"/>
    <n v="47846"/>
    <n v="112"/>
    <n v="589807"/>
    <n v="134473"/>
    <n v="414020"/>
    <n v="310153"/>
    <n v="107"/>
    <n v="0"/>
    <n v="722739"/>
    <n v="1541"/>
    <n v="53"/>
    <n v="429099"/>
    <n v="194900"/>
    <n v="100281"/>
    <m/>
    <m/>
    <m/>
    <m/>
    <m/>
    <m/>
  </r>
  <r>
    <x v="189"/>
    <x v="25"/>
    <n v="727512"/>
    <n v="3232"/>
    <n v="15392"/>
    <n v="38"/>
    <n v="592238"/>
    <n v="135274"/>
    <n v="415762"/>
    <n v="311643"/>
    <n v="107"/>
    <n v="0"/>
    <n v="725877"/>
    <n v="1635"/>
    <n v="54"/>
    <n v="431023"/>
    <n v="195763"/>
    <n v="100726"/>
    <m/>
    <m/>
    <m/>
    <m/>
    <m/>
    <m/>
  </r>
  <r>
    <x v="190"/>
    <x v="25"/>
    <n v="730846"/>
    <n v="3334"/>
    <n v="22973"/>
    <n v="88"/>
    <n v="594445"/>
    <n v="136401"/>
    <n v="417639"/>
    <n v="313099"/>
    <n v="108"/>
    <n v="0"/>
    <n v="729211"/>
    <n v="1635"/>
    <n v="54"/>
    <n v="432756"/>
    <n v="196775"/>
    <n v="101315"/>
    <m/>
    <m/>
    <m/>
    <m/>
    <m/>
    <m/>
  </r>
  <r>
    <x v="191"/>
    <x v="25"/>
    <n v="739944"/>
    <n v="9098"/>
    <n v="52302"/>
    <n v="126"/>
    <n v="599958"/>
    <n v="139986"/>
    <n v="422787"/>
    <n v="317048"/>
    <n v="109"/>
    <n v="0"/>
    <n v="738225"/>
    <n v="1719"/>
    <n v="54"/>
    <n v="437848"/>
    <n v="199623"/>
    <n v="102473"/>
    <m/>
    <m/>
    <m/>
    <m/>
    <m/>
    <m/>
  </r>
  <r>
    <x v="192"/>
    <x v="25"/>
    <n v="747478"/>
    <n v="7534"/>
    <n v="58196"/>
    <n v="123"/>
    <n v="604714"/>
    <n v="142764"/>
    <n v="427020"/>
    <n v="320349"/>
    <n v="109"/>
    <n v="0"/>
    <n v="745715"/>
    <n v="1763"/>
    <n v="54"/>
    <n v="441987"/>
    <n v="201952"/>
    <n v="103539"/>
    <m/>
    <m/>
    <m/>
    <m/>
    <m/>
    <m/>
  </r>
  <r>
    <x v="193"/>
    <x v="25"/>
    <n v="753720"/>
    <n v="6242"/>
    <n v="0"/>
    <n v="0"/>
    <n v="608661"/>
    <n v="145059"/>
    <n v="430442"/>
    <n v="323168"/>
    <n v="110"/>
    <n v="0"/>
    <n v="751903"/>
    <n v="1817"/>
    <n v="54"/>
    <n v="445319"/>
    <n v="203994"/>
    <n v="104407"/>
    <m/>
    <m/>
    <m/>
    <m/>
    <m/>
    <m/>
  </r>
  <r>
    <x v="194"/>
    <x v="25"/>
    <n v="758573"/>
    <n v="4853"/>
    <n v="36912"/>
    <n v="94"/>
    <n v="611482"/>
    <n v="147091"/>
    <n v="433114"/>
    <n v="325348"/>
    <n v="111"/>
    <n v="0"/>
    <n v="756736"/>
    <n v="1837"/>
    <n v="54"/>
    <n v="447747"/>
    <n v="205555"/>
    <n v="105271"/>
    <m/>
    <m/>
    <m/>
    <m/>
    <m/>
    <m/>
  </r>
  <r>
    <x v="195"/>
    <x v="25"/>
    <n v="763174"/>
    <n v="4601"/>
    <n v="48635"/>
    <n v="90"/>
    <n v="614449"/>
    <n v="148725"/>
    <n v="435715"/>
    <n v="327347"/>
    <n v="112"/>
    <n v="0"/>
    <n v="761315"/>
    <n v="1859"/>
    <n v="54"/>
    <n v="450497"/>
    <n v="206844"/>
    <n v="105833"/>
    <m/>
    <m/>
    <m/>
    <m/>
    <m/>
    <m/>
  </r>
  <r>
    <x v="196"/>
    <x v="25"/>
    <n v="765106"/>
    <n v="1932"/>
    <n v="12815"/>
    <n v="38"/>
    <n v="615940"/>
    <n v="149166"/>
    <n v="436791"/>
    <n v="328203"/>
    <n v="112"/>
    <n v="0"/>
    <n v="763205"/>
    <n v="1901"/>
    <n v="54"/>
    <n v="451662"/>
    <n v="207337"/>
    <n v="106107"/>
    <m/>
    <m/>
    <m/>
    <m/>
    <m/>
    <m/>
  </r>
  <r>
    <x v="197"/>
    <x v="25"/>
    <n v="767610"/>
    <n v="2504"/>
    <n v="5980"/>
    <n v="23"/>
    <n v="617873"/>
    <n v="149737"/>
    <n v="438017"/>
    <n v="329481"/>
    <n v="112"/>
    <n v="0"/>
    <n v="765709"/>
    <n v="1901"/>
    <n v="54"/>
    <n v="452649"/>
    <n v="208217"/>
    <n v="106744"/>
    <m/>
    <m/>
    <m/>
    <m/>
    <m/>
    <m/>
  </r>
  <r>
    <x v="198"/>
    <x v="25"/>
    <n v="772311"/>
    <n v="4701"/>
    <n v="39804"/>
    <n v="102"/>
    <n v="620923"/>
    <n v="151388"/>
    <n v="440744"/>
    <n v="331455"/>
    <n v="112"/>
    <n v="0"/>
    <n v="770387"/>
    <n v="1924"/>
    <n v="54"/>
    <n v="455276"/>
    <n v="209665"/>
    <n v="107370"/>
    <m/>
    <m/>
    <m/>
    <m/>
    <m/>
    <m/>
  </r>
  <r>
    <x v="199"/>
    <x v="25"/>
    <n v="776067"/>
    <n v="3756"/>
    <n v="47827"/>
    <n v="109"/>
    <n v="623306"/>
    <n v="152761"/>
    <n v="442871"/>
    <n v="333082"/>
    <n v="114"/>
    <n v="0"/>
    <n v="774092"/>
    <n v="1975"/>
    <n v="54"/>
    <n v="457320"/>
    <n v="210818"/>
    <n v="107929"/>
    <m/>
    <m/>
    <m/>
    <m/>
    <m/>
    <m/>
  </r>
  <r>
    <x v="200"/>
    <x v="25"/>
    <n v="779573"/>
    <n v="3506"/>
    <n v="40592"/>
    <n v="90"/>
    <n v="625565"/>
    <n v="154008"/>
    <n v="444866"/>
    <n v="334593"/>
    <n v="114"/>
    <n v="0"/>
    <n v="777557"/>
    <n v="2016"/>
    <n v="54"/>
    <n v="459441"/>
    <n v="211858"/>
    <n v="108274"/>
    <m/>
    <m/>
    <m/>
    <m/>
    <m/>
    <m/>
  </r>
  <r>
    <x v="201"/>
    <x v="25"/>
    <n v="782451"/>
    <n v="2878"/>
    <n v="30966"/>
    <n v="70"/>
    <n v="627146"/>
    <n v="155305"/>
    <n v="446579"/>
    <n v="335757"/>
    <n v="115"/>
    <n v="0"/>
    <n v="780376"/>
    <n v="2075"/>
    <n v="54"/>
    <n v="461204"/>
    <n v="212601"/>
    <n v="108646"/>
    <m/>
    <m/>
    <m/>
    <m/>
    <m/>
    <m/>
  </r>
  <r>
    <x v="202"/>
    <x v="25"/>
    <n v="785511"/>
    <n v="3060"/>
    <n v="37266"/>
    <n v="77"/>
    <n v="629122"/>
    <n v="156389"/>
    <n v="448321"/>
    <n v="337075"/>
    <n v="115"/>
    <n v="0"/>
    <n v="783311"/>
    <n v="2200"/>
    <n v="56"/>
    <n v="463103"/>
    <n v="213396"/>
    <n v="109012"/>
    <m/>
    <m/>
    <m/>
    <m/>
    <m/>
    <m/>
  </r>
  <r>
    <x v="203"/>
    <x v="25"/>
    <n v="786795"/>
    <n v="1284"/>
    <n v="12962"/>
    <n v="20"/>
    <n v="629818"/>
    <n v="156977"/>
    <n v="449030"/>
    <n v="337650"/>
    <n v="115"/>
    <n v="0"/>
    <n v="784445"/>
    <n v="2350"/>
    <n v="56"/>
    <n v="464024"/>
    <n v="213639"/>
    <n v="109132"/>
    <m/>
    <m/>
    <m/>
    <m/>
    <m/>
    <m/>
  </r>
  <r>
    <x v="204"/>
    <x v="25"/>
    <n v="787394"/>
    <n v="599"/>
    <n v="5889"/>
    <n v="25"/>
    <n v="630228"/>
    <n v="157166"/>
    <n v="449330"/>
    <n v="337949"/>
    <n v="115"/>
    <n v="0"/>
    <n v="785044"/>
    <n v="2350"/>
    <n v="56"/>
    <n v="464319"/>
    <n v="213830"/>
    <n v="109245"/>
    <m/>
    <m/>
    <m/>
    <m/>
    <m/>
    <m/>
  </r>
  <r>
    <x v="205"/>
    <x v="25"/>
    <n v="791508"/>
    <n v="4114"/>
    <n v="35729"/>
    <n v="90"/>
    <n v="632120"/>
    <n v="159388"/>
    <n v="451752"/>
    <n v="339640"/>
    <n v="116"/>
    <n v="0"/>
    <n v="789025"/>
    <n v="2483"/>
    <n v="56"/>
    <n v="467353"/>
    <n v="214623"/>
    <n v="109532"/>
    <m/>
    <m/>
    <m/>
    <m/>
    <m/>
    <m/>
  </r>
  <r>
    <x v="0"/>
    <x v="26"/>
    <n v="3420"/>
    <n v="3420"/>
    <n v="138"/>
    <n v="127"/>
    <n v="3420"/>
    <n v="0"/>
    <n v="1440"/>
    <n v="1980"/>
    <n v="0"/>
    <n v="19"/>
    <n v="3401"/>
    <n v="0"/>
    <n v="0"/>
    <m/>
    <m/>
    <m/>
    <m/>
    <m/>
    <m/>
    <m/>
    <m/>
    <m/>
  </r>
  <r>
    <x v="1"/>
    <x v="26"/>
    <n v="3536"/>
    <n v="116"/>
    <n v="322"/>
    <n v="210"/>
    <n v="3536"/>
    <n v="0"/>
    <n v="1487"/>
    <n v="2049"/>
    <n v="0"/>
    <n v="19"/>
    <n v="3517"/>
    <n v="0"/>
    <n v="0"/>
    <m/>
    <m/>
    <m/>
    <m/>
    <m/>
    <m/>
    <m/>
    <m/>
    <m/>
  </r>
  <r>
    <x v="2"/>
    <x v="26"/>
    <n v="7591"/>
    <n v="4055"/>
    <n v="559"/>
    <n v="314"/>
    <n v="7591"/>
    <n v="0"/>
    <n v="2729"/>
    <n v="4861"/>
    <n v="1"/>
    <n v="184"/>
    <n v="7407"/>
    <n v="0"/>
    <n v="0"/>
    <m/>
    <m/>
    <m/>
    <m/>
    <m/>
    <m/>
    <m/>
    <m/>
    <m/>
  </r>
  <r>
    <x v="3"/>
    <x v="26"/>
    <n v="14807"/>
    <n v="7216"/>
    <n v="678"/>
    <n v="341"/>
    <n v="14807"/>
    <n v="0"/>
    <n v="5840"/>
    <n v="8966"/>
    <n v="1"/>
    <n v="615"/>
    <n v="14192"/>
    <n v="0"/>
    <n v="0"/>
    <m/>
    <m/>
    <m/>
    <m/>
    <m/>
    <m/>
    <m/>
    <m/>
    <m/>
  </r>
  <r>
    <x v="4"/>
    <x v="26"/>
    <n v="18568"/>
    <n v="3761"/>
    <n v="1010"/>
    <n v="436"/>
    <n v="18568"/>
    <n v="0"/>
    <n v="7559"/>
    <n v="11008"/>
    <n v="1"/>
    <n v="1020"/>
    <n v="17548"/>
    <n v="0"/>
    <n v="0"/>
    <m/>
    <m/>
    <m/>
    <m/>
    <m/>
    <m/>
    <m/>
    <m/>
    <m/>
  </r>
  <r>
    <x v="5"/>
    <x v="26"/>
    <n v="45331"/>
    <n v="26763"/>
    <n v="1284"/>
    <n v="512"/>
    <n v="45331"/>
    <n v="0"/>
    <n v="13164"/>
    <n v="32163"/>
    <n v="4"/>
    <n v="1405"/>
    <n v="43926"/>
    <n v="0"/>
    <n v="0"/>
    <m/>
    <m/>
    <m/>
    <m/>
    <m/>
    <m/>
    <m/>
    <m/>
    <m/>
  </r>
  <r>
    <x v="6"/>
    <x v="26"/>
    <n v="59241"/>
    <n v="13910"/>
    <n v="1527"/>
    <n v="531"/>
    <n v="59241"/>
    <n v="0"/>
    <n v="17110"/>
    <n v="42127"/>
    <n v="4"/>
    <n v="2171"/>
    <n v="57070"/>
    <n v="0"/>
    <n v="0"/>
    <m/>
    <m/>
    <m/>
    <m/>
    <m/>
    <m/>
    <m/>
    <m/>
    <m/>
  </r>
  <r>
    <x v="7"/>
    <x v="26"/>
    <n v="89092"/>
    <n v="29851"/>
    <n v="1670"/>
    <n v="548"/>
    <n v="89092"/>
    <n v="0"/>
    <n v="22704"/>
    <n v="66382"/>
    <n v="6"/>
    <n v="3082"/>
    <n v="86010"/>
    <n v="0"/>
    <n v="0"/>
    <m/>
    <m/>
    <m/>
    <m/>
    <m/>
    <m/>
    <m/>
    <m/>
    <m/>
  </r>
  <r>
    <x v="8"/>
    <x v="26"/>
    <n v="93846"/>
    <n v="4754"/>
    <n v="1872"/>
    <n v="564"/>
    <n v="93846"/>
    <n v="0"/>
    <n v="24368"/>
    <n v="69472"/>
    <n v="6"/>
    <n v="3806"/>
    <n v="90040"/>
    <n v="0"/>
    <n v="0"/>
    <m/>
    <m/>
    <m/>
    <m/>
    <m/>
    <m/>
    <m/>
    <m/>
    <m/>
  </r>
  <r>
    <x v="9"/>
    <x v="26"/>
    <n v="120698"/>
    <n v="26852"/>
    <n v="1936"/>
    <n v="571"/>
    <n v="120698"/>
    <n v="0"/>
    <n v="29445"/>
    <n v="91246"/>
    <n v="7"/>
    <n v="4475"/>
    <n v="116223"/>
    <n v="0"/>
    <n v="0"/>
    <m/>
    <m/>
    <m/>
    <m/>
    <m/>
    <m/>
    <m/>
    <m/>
    <m/>
  </r>
  <r>
    <x v="10"/>
    <x v="26"/>
    <n v="122870"/>
    <n v="2172"/>
    <n v="1973"/>
    <n v="578"/>
    <n v="122870"/>
    <n v="0"/>
    <n v="29962"/>
    <n v="92901"/>
    <n v="7"/>
    <n v="4754"/>
    <n v="118116"/>
    <n v="0"/>
    <n v="0"/>
    <m/>
    <m/>
    <m/>
    <m/>
    <m/>
    <m/>
    <m/>
    <m/>
    <m/>
  </r>
  <r>
    <x v="11"/>
    <x v="26"/>
    <n v="130317"/>
    <n v="7447"/>
    <n v="2246"/>
    <n v="664"/>
    <n v="130317"/>
    <n v="0"/>
    <n v="32368"/>
    <n v="97942"/>
    <n v="7"/>
    <n v="6138"/>
    <n v="124179"/>
    <n v="0"/>
    <n v="0"/>
    <m/>
    <m/>
    <m/>
    <m/>
    <m/>
    <m/>
    <m/>
    <m/>
    <m/>
  </r>
  <r>
    <x v="12"/>
    <x v="26"/>
    <n v="145998"/>
    <n v="15681"/>
    <n v="2437"/>
    <n v="680"/>
    <n v="145998"/>
    <n v="0"/>
    <n v="36600"/>
    <n v="109390"/>
    <n v="8"/>
    <n v="7249"/>
    <n v="138749"/>
    <n v="0"/>
    <n v="0"/>
    <m/>
    <m/>
    <m/>
    <m/>
    <m/>
    <m/>
    <m/>
    <m/>
    <m/>
  </r>
  <r>
    <x v="13"/>
    <x v="26"/>
    <n v="156711"/>
    <n v="10713"/>
    <n v="2481"/>
    <n v="690"/>
    <n v="156711"/>
    <n v="0"/>
    <n v="39388"/>
    <n v="117315"/>
    <n v="8"/>
    <n v="8193"/>
    <n v="148518"/>
    <n v="0"/>
    <n v="0"/>
    <m/>
    <m/>
    <m/>
    <m/>
    <m/>
    <m/>
    <m/>
    <m/>
    <m/>
  </r>
  <r>
    <x v="14"/>
    <x v="26"/>
    <n v="158329"/>
    <n v="1618"/>
    <n v="2514"/>
    <n v="698"/>
    <n v="158329"/>
    <n v="0"/>
    <n v="40124"/>
    <n v="118197"/>
    <n v="8"/>
    <n v="9217"/>
    <n v="149112"/>
    <n v="0"/>
    <n v="0"/>
    <m/>
    <m/>
    <m/>
    <m/>
    <m/>
    <m/>
    <m/>
    <m/>
    <m/>
  </r>
  <r>
    <x v="15"/>
    <x v="26"/>
    <n v="158567"/>
    <n v="238"/>
    <n v="2535"/>
    <n v="701"/>
    <n v="158567"/>
    <n v="0"/>
    <n v="40234"/>
    <n v="118325"/>
    <n v="8"/>
    <n v="9381"/>
    <n v="149186"/>
    <n v="0"/>
    <n v="0"/>
    <m/>
    <m/>
    <m/>
    <m/>
    <m/>
    <m/>
    <m/>
    <m/>
    <m/>
  </r>
  <r>
    <x v="16"/>
    <x v="26"/>
    <n v="159914"/>
    <n v="1347"/>
    <n v="2606"/>
    <n v="718"/>
    <n v="159914"/>
    <n v="0"/>
    <n v="40804"/>
    <n v="119102"/>
    <n v="8"/>
    <n v="10316"/>
    <n v="149598"/>
    <n v="0"/>
    <n v="0"/>
    <m/>
    <m/>
    <m/>
    <m/>
    <m/>
    <m/>
    <m/>
    <m/>
    <m/>
  </r>
  <r>
    <x v="17"/>
    <x v="26"/>
    <n v="161078"/>
    <n v="1164"/>
    <n v="2749"/>
    <n v="753"/>
    <n v="161078"/>
    <n v="0"/>
    <n v="41311"/>
    <n v="119759"/>
    <n v="8"/>
    <n v="11119"/>
    <n v="149959"/>
    <n v="0"/>
    <n v="0"/>
    <m/>
    <m/>
    <m/>
    <m/>
    <m/>
    <m/>
    <m/>
    <m/>
    <m/>
  </r>
  <r>
    <x v="18"/>
    <x v="26"/>
    <n v="165753"/>
    <n v="4675"/>
    <n v="2976"/>
    <n v="794"/>
    <n v="165753"/>
    <n v="0"/>
    <n v="42700"/>
    <n v="123044"/>
    <n v="9"/>
    <n v="11851"/>
    <n v="153902"/>
    <n v="0"/>
    <n v="0"/>
    <m/>
    <m/>
    <m/>
    <m/>
    <m/>
    <m/>
    <m/>
    <m/>
    <m/>
  </r>
  <r>
    <x v="19"/>
    <x v="26"/>
    <n v="186187"/>
    <n v="20434"/>
    <n v="3130"/>
    <n v="846"/>
    <n v="186187"/>
    <n v="0"/>
    <n v="46063"/>
    <n v="140115"/>
    <n v="9"/>
    <n v="12225"/>
    <n v="173962"/>
    <n v="0"/>
    <n v="0"/>
    <m/>
    <m/>
    <m/>
    <m/>
    <m/>
    <m/>
    <m/>
    <m/>
    <m/>
  </r>
  <r>
    <x v="20"/>
    <x v="26"/>
    <n v="190943"/>
    <n v="4756"/>
    <n v="3357"/>
    <n v="999"/>
    <n v="190943"/>
    <n v="0"/>
    <n v="47344"/>
    <n v="143573"/>
    <n v="26"/>
    <n v="12710"/>
    <n v="178233"/>
    <n v="0"/>
    <n v="0"/>
    <m/>
    <m/>
    <m/>
    <m/>
    <m/>
    <m/>
    <m/>
    <m/>
    <m/>
  </r>
  <r>
    <x v="21"/>
    <x v="26"/>
    <n v="220401"/>
    <n v="29458"/>
    <n v="3606"/>
    <n v="1082"/>
    <n v="220401"/>
    <n v="0"/>
    <n v="64690"/>
    <n v="155685"/>
    <n v="26"/>
    <n v="13430"/>
    <n v="206971"/>
    <n v="0"/>
    <n v="0"/>
    <m/>
    <m/>
    <m/>
    <m/>
    <m/>
    <m/>
    <m/>
    <m/>
    <m/>
  </r>
  <r>
    <x v="22"/>
    <x v="26"/>
    <n v="223714"/>
    <n v="3313"/>
    <n v="3909"/>
    <n v="1149"/>
    <n v="223714"/>
    <n v="0"/>
    <n v="66824"/>
    <n v="156864"/>
    <n v="26"/>
    <n v="13430"/>
    <n v="210284"/>
    <n v="0"/>
    <n v="0"/>
    <m/>
    <m/>
    <m/>
    <m/>
    <m/>
    <m/>
    <m/>
    <m/>
    <m/>
  </r>
  <r>
    <x v="23"/>
    <x v="26"/>
    <n v="255650"/>
    <n v="31936"/>
    <n v="4124"/>
    <n v="1173"/>
    <n v="255650"/>
    <n v="0"/>
    <n v="87507"/>
    <n v="168112"/>
    <n v="31"/>
    <n v="15216"/>
    <n v="240434"/>
    <n v="0"/>
    <n v="0"/>
    <m/>
    <m/>
    <m/>
    <m/>
    <m/>
    <m/>
    <m/>
    <m/>
    <m/>
  </r>
  <r>
    <x v="24"/>
    <x v="26"/>
    <n v="282491"/>
    <n v="26841"/>
    <n v="4406"/>
    <n v="1214"/>
    <n v="282491"/>
    <n v="0"/>
    <n v="106597"/>
    <n v="175862"/>
    <n v="32"/>
    <n v="17942"/>
    <n v="264549"/>
    <n v="0"/>
    <n v="0"/>
    <m/>
    <m/>
    <m/>
    <m/>
    <m/>
    <m/>
    <m/>
    <m/>
    <m/>
  </r>
  <r>
    <x v="25"/>
    <x v="26"/>
    <n v="316166"/>
    <n v="33675"/>
    <n v="4630"/>
    <n v="1250"/>
    <n v="316166"/>
    <n v="0"/>
    <n v="126258"/>
    <n v="189872"/>
    <n v="36"/>
    <n v="20655"/>
    <n v="295511"/>
    <n v="0"/>
    <n v="0"/>
    <m/>
    <m/>
    <m/>
    <m/>
    <m/>
    <m/>
    <m/>
    <m/>
    <m/>
  </r>
  <r>
    <x v="26"/>
    <x v="26"/>
    <n v="334559"/>
    <n v="18393"/>
    <n v="4864"/>
    <n v="1266"/>
    <n v="334559"/>
    <n v="0"/>
    <n v="140425"/>
    <n v="194094"/>
    <n v="40"/>
    <n v="23098"/>
    <n v="311461"/>
    <n v="0"/>
    <n v="0"/>
    <m/>
    <m/>
    <m/>
    <m/>
    <m/>
    <m/>
    <m/>
    <m/>
    <m/>
  </r>
  <r>
    <x v="27"/>
    <x v="26"/>
    <n v="350417"/>
    <n v="15858"/>
    <n v="5079"/>
    <n v="1269"/>
    <n v="350417"/>
    <n v="0"/>
    <n v="151452"/>
    <n v="198925"/>
    <n v="40"/>
    <n v="25260"/>
    <n v="325157"/>
    <n v="0"/>
    <n v="0"/>
    <m/>
    <m/>
    <m/>
    <m/>
    <m/>
    <m/>
    <m/>
    <m/>
    <m/>
  </r>
  <r>
    <x v="28"/>
    <x v="26"/>
    <n v="360206"/>
    <n v="9789"/>
    <n v="5218"/>
    <n v="1274"/>
    <n v="360203"/>
    <n v="3"/>
    <n v="157507"/>
    <n v="202655"/>
    <n v="41"/>
    <n v="28009"/>
    <n v="332194"/>
    <n v="0"/>
    <n v="0"/>
    <m/>
    <m/>
    <m/>
    <m/>
    <m/>
    <m/>
    <m/>
    <m/>
    <m/>
  </r>
  <r>
    <x v="29"/>
    <x v="26"/>
    <n v="360679"/>
    <n v="473"/>
    <n v="5310"/>
    <n v="1279"/>
    <n v="360676"/>
    <n v="3"/>
    <n v="157780"/>
    <n v="202855"/>
    <n v="41"/>
    <n v="28086"/>
    <n v="332590"/>
    <n v="0"/>
    <n v="0"/>
    <m/>
    <m/>
    <m/>
    <m/>
    <m/>
    <m/>
    <m/>
    <m/>
    <m/>
  </r>
  <r>
    <x v="30"/>
    <x v="26"/>
    <n v="377078"/>
    <n v="16399"/>
    <n v="5442"/>
    <n v="1284"/>
    <n v="370662"/>
    <n v="6416"/>
    <n v="163428"/>
    <n v="207190"/>
    <n v="44"/>
    <n v="29113"/>
    <n v="341549"/>
    <n v="0"/>
    <n v="0"/>
    <m/>
    <m/>
    <m/>
    <m/>
    <m/>
    <m/>
    <m/>
    <m/>
    <m/>
  </r>
  <r>
    <x v="31"/>
    <x v="26"/>
    <n v="380202"/>
    <n v="3124"/>
    <n v="5531"/>
    <n v="1286"/>
    <n v="373167"/>
    <n v="7035"/>
    <n v="165357"/>
    <n v="207766"/>
    <n v="44"/>
    <n v="30088"/>
    <n v="343079"/>
    <n v="0"/>
    <n v="0"/>
    <m/>
    <m/>
    <m/>
    <m/>
    <m/>
    <m/>
    <m/>
    <m/>
    <m/>
  </r>
  <r>
    <x v="32"/>
    <x v="26"/>
    <n v="392505"/>
    <n v="12303"/>
    <n v="5863"/>
    <n v="1305"/>
    <n v="380869"/>
    <n v="11636"/>
    <n v="169717"/>
    <n v="211108"/>
    <n v="44"/>
    <n v="31367"/>
    <n v="349502"/>
    <n v="0"/>
    <n v="0"/>
    <m/>
    <m/>
    <m/>
    <m/>
    <m/>
    <m/>
    <m/>
    <m/>
    <m/>
  </r>
  <r>
    <x v="33"/>
    <x v="26"/>
    <n v="407988"/>
    <n v="15483"/>
    <n v="6103"/>
    <n v="1315"/>
    <n v="373908"/>
    <n v="34080"/>
    <n v="172003"/>
    <n v="201859"/>
    <n v="46"/>
    <n v="30707"/>
    <n v="343201"/>
    <n v="0"/>
    <n v="0"/>
    <m/>
    <m/>
    <m/>
    <m/>
    <m/>
    <m/>
    <m/>
    <m/>
    <m/>
  </r>
  <r>
    <x v="34"/>
    <x v="26"/>
    <n v="462576"/>
    <n v="54588"/>
    <n v="6421"/>
    <n v="1326"/>
    <n v="414702"/>
    <n v="47874"/>
    <n v="184788"/>
    <n v="229867"/>
    <n v="47"/>
    <n v="32942"/>
    <n v="381760"/>
    <n v="0"/>
    <n v="0"/>
    <m/>
    <m/>
    <m/>
    <m/>
    <m/>
    <m/>
    <m/>
    <m/>
    <m/>
  </r>
  <r>
    <x v="35"/>
    <x v="26"/>
    <n v="489793"/>
    <n v="27217"/>
    <n v="6585"/>
    <n v="1329"/>
    <n v="419252"/>
    <n v="70541"/>
    <n v="187866"/>
    <n v="231339"/>
    <n v="47"/>
    <n v="33417"/>
    <n v="385835"/>
    <n v="0"/>
    <n v="0"/>
    <m/>
    <m/>
    <m/>
    <m/>
    <m/>
    <m/>
    <m/>
    <m/>
    <m/>
  </r>
  <r>
    <x v="36"/>
    <x v="26"/>
    <n v="491506"/>
    <n v="1713"/>
    <n v="6717"/>
    <n v="1330"/>
    <n v="419492"/>
    <n v="72014"/>
    <n v="188029"/>
    <n v="231416"/>
    <n v="47"/>
    <n v="33428"/>
    <n v="386064"/>
    <n v="0"/>
    <n v="0"/>
    <m/>
    <m/>
    <m/>
    <m/>
    <m/>
    <m/>
    <m/>
    <m/>
    <m/>
  </r>
  <r>
    <x v="37"/>
    <x v="26"/>
    <n v="519365"/>
    <n v="27859"/>
    <n v="6897"/>
    <n v="1338"/>
    <n v="423769"/>
    <n v="95596"/>
    <n v="190642"/>
    <n v="233080"/>
    <n v="47"/>
    <n v="34232"/>
    <n v="389537"/>
    <n v="0"/>
    <n v="0"/>
    <m/>
    <m/>
    <m/>
    <m/>
    <m/>
    <m/>
    <m/>
    <m/>
    <m/>
  </r>
  <r>
    <x v="38"/>
    <x v="26"/>
    <n v="531427"/>
    <n v="12062"/>
    <n v="7035"/>
    <n v="1341"/>
    <n v="427468"/>
    <n v="103959"/>
    <n v="193269"/>
    <n v="234152"/>
    <n v="47"/>
    <n v="34630"/>
    <n v="392838"/>
    <n v="0"/>
    <n v="0"/>
    <m/>
    <m/>
    <m/>
    <m/>
    <m/>
    <m/>
    <m/>
    <m/>
    <m/>
  </r>
  <r>
    <x v="39"/>
    <x v="26"/>
    <n v="539997"/>
    <n v="8570"/>
    <n v="7302"/>
    <n v="1352"/>
    <n v="430731"/>
    <n v="109266"/>
    <n v="195441"/>
    <n v="235243"/>
    <n v="47"/>
    <n v="35369"/>
    <n v="395362"/>
    <n v="0"/>
    <n v="0"/>
    <m/>
    <m/>
    <m/>
    <m/>
    <m/>
    <m/>
    <m/>
    <m/>
    <m/>
  </r>
  <r>
    <x v="40"/>
    <x v="26"/>
    <n v="564070"/>
    <n v="24073"/>
    <n v="7471"/>
    <n v="1354"/>
    <n v="437478"/>
    <n v="126592"/>
    <n v="199276"/>
    <n v="238154"/>
    <n v="48"/>
    <n v="36267"/>
    <n v="401211"/>
    <n v="0"/>
    <n v="0"/>
    <m/>
    <m/>
    <m/>
    <m/>
    <m/>
    <m/>
    <m/>
    <m/>
    <m/>
  </r>
  <r>
    <x v="41"/>
    <x v="26"/>
    <n v="573790"/>
    <n v="9720"/>
    <n v="7549"/>
    <n v="1359"/>
    <n v="440499"/>
    <n v="133291"/>
    <n v="201149"/>
    <n v="239302"/>
    <n v="48"/>
    <n v="36845"/>
    <n v="403654"/>
    <n v="0"/>
    <n v="0"/>
    <m/>
    <m/>
    <m/>
    <m/>
    <m/>
    <m/>
    <m/>
    <m/>
    <m/>
  </r>
  <r>
    <x v="42"/>
    <x v="26"/>
    <n v="573826"/>
    <n v="36"/>
    <n v="7549"/>
    <n v="1359"/>
    <n v="440535"/>
    <n v="133291"/>
    <n v="201164"/>
    <n v="239323"/>
    <n v="48"/>
    <n v="36845"/>
    <n v="403690"/>
    <n v="0"/>
    <n v="0"/>
    <m/>
    <m/>
    <m/>
    <m/>
    <m/>
    <m/>
    <m/>
    <m/>
    <m/>
  </r>
  <r>
    <x v="43"/>
    <x v="26"/>
    <n v="573828"/>
    <n v="2"/>
    <n v="7873"/>
    <n v="1375"/>
    <n v="440537"/>
    <n v="133291"/>
    <n v="201164"/>
    <n v="239325"/>
    <n v="48"/>
    <n v="36845"/>
    <n v="403692"/>
    <n v="0"/>
    <n v="0"/>
    <m/>
    <m/>
    <m/>
    <m/>
    <m/>
    <m/>
    <m/>
    <m/>
    <m/>
  </r>
  <r>
    <x v="44"/>
    <x v="26"/>
    <n v="573828"/>
    <n v="0"/>
    <n v="8384"/>
    <n v="1397"/>
    <n v="440537"/>
    <n v="133291"/>
    <n v="201164"/>
    <n v="239325"/>
    <n v="48"/>
    <n v="36845"/>
    <n v="403692"/>
    <n v="0"/>
    <n v="0"/>
    <m/>
    <m/>
    <m/>
    <m/>
    <m/>
    <m/>
    <m/>
    <m/>
    <m/>
  </r>
  <r>
    <x v="45"/>
    <x v="26"/>
    <n v="608953"/>
    <n v="35125"/>
    <n v="9297"/>
    <n v="1423"/>
    <n v="469228"/>
    <n v="139725"/>
    <n v="219169"/>
    <n v="250010"/>
    <n v="49"/>
    <n v="38602"/>
    <n v="430626"/>
    <n v="0"/>
    <n v="0"/>
    <m/>
    <m/>
    <m/>
    <m/>
    <m/>
    <m/>
    <m/>
    <m/>
    <m/>
  </r>
  <r>
    <x v="46"/>
    <x v="26"/>
    <n v="636348"/>
    <n v="27395"/>
    <n v="11532"/>
    <n v="1472"/>
    <n v="493470"/>
    <n v="142878"/>
    <n v="233881"/>
    <n v="259536"/>
    <n v="53"/>
    <n v="40722"/>
    <n v="452748"/>
    <n v="0"/>
    <n v="0"/>
    <m/>
    <m/>
    <m/>
    <m/>
    <m/>
    <m/>
    <m/>
    <m/>
    <m/>
  </r>
  <r>
    <x v="47"/>
    <x v="26"/>
    <n v="678170"/>
    <n v="41822"/>
    <n v="13532"/>
    <n v="1485"/>
    <n v="525756"/>
    <n v="152414"/>
    <n v="252577"/>
    <n v="273124"/>
    <n v="55"/>
    <n v="43039"/>
    <n v="482717"/>
    <n v="0"/>
    <n v="0"/>
    <m/>
    <m/>
    <m/>
    <m/>
    <m/>
    <m/>
    <m/>
    <m/>
    <m/>
  </r>
  <r>
    <x v="48"/>
    <x v="26"/>
    <n v="705107"/>
    <n v="26937"/>
    <n v="14985"/>
    <n v="1495"/>
    <n v="548018"/>
    <n v="157089"/>
    <n v="265410"/>
    <n v="282553"/>
    <n v="55"/>
    <n v="45134"/>
    <n v="502884"/>
    <n v="0"/>
    <n v="0"/>
    <m/>
    <m/>
    <m/>
    <m/>
    <m/>
    <m/>
    <m/>
    <m/>
    <m/>
  </r>
  <r>
    <x v="49"/>
    <x v="26"/>
    <n v="744565"/>
    <n v="39458"/>
    <n v="17147"/>
    <n v="1533"/>
    <n v="579310"/>
    <n v="165255"/>
    <n v="283026"/>
    <n v="296212"/>
    <n v="72"/>
    <n v="48188"/>
    <n v="531122"/>
    <n v="0"/>
    <n v="0"/>
    <m/>
    <m/>
    <m/>
    <m/>
    <m/>
    <m/>
    <m/>
    <m/>
    <m/>
  </r>
  <r>
    <x v="50"/>
    <x v="26"/>
    <n v="749077"/>
    <n v="4512"/>
    <n v="18147"/>
    <n v="1542"/>
    <n v="582986"/>
    <n v="166091"/>
    <n v="284954"/>
    <n v="297960"/>
    <n v="72"/>
    <n v="48395"/>
    <n v="534591"/>
    <n v="0"/>
    <n v="0"/>
    <m/>
    <m/>
    <m/>
    <m/>
    <m/>
    <m/>
    <m/>
    <m/>
    <m/>
  </r>
  <r>
    <x v="51"/>
    <x v="26"/>
    <n v="820328"/>
    <n v="71251"/>
    <n v="19210"/>
    <n v="1566"/>
    <n v="628602"/>
    <n v="191726"/>
    <n v="311428"/>
    <n v="317098"/>
    <n v="76"/>
    <n v="52292"/>
    <n v="576310"/>
    <n v="0"/>
    <n v="0"/>
    <m/>
    <m/>
    <m/>
    <m/>
    <m/>
    <m/>
    <m/>
    <m/>
    <m/>
  </r>
  <r>
    <x v="52"/>
    <x v="26"/>
    <n v="707189"/>
    <n v="0"/>
    <n v="116599"/>
    <n v="614"/>
    <n v="494050"/>
    <n v="213139"/>
    <n v="360370"/>
    <n v="346728"/>
    <n v="91"/>
    <n v="57613"/>
    <n v="649555"/>
    <n v="0"/>
    <n v="0"/>
    <m/>
    <m/>
    <m/>
    <m/>
    <m/>
    <m/>
    <m/>
    <m/>
    <m/>
  </r>
  <r>
    <x v="53"/>
    <x v="26"/>
    <n v="750951"/>
    <n v="43762"/>
    <n v="98201"/>
    <n v="504"/>
    <n v="522145"/>
    <n v="228806"/>
    <n v="388030"/>
    <n v="362825"/>
    <n v="96"/>
    <n v="61934"/>
    <n v="688996"/>
    <n v="0"/>
    <n v="0"/>
    <m/>
    <m/>
    <m/>
    <m/>
    <m/>
    <m/>
    <m/>
    <m/>
    <m/>
  </r>
  <r>
    <x v="54"/>
    <x v="26"/>
    <n v="758859"/>
    <n v="7908"/>
    <n v="18624"/>
    <n v="118"/>
    <n v="527341"/>
    <n v="231518"/>
    <n v="393158"/>
    <n v="365605"/>
    <n v="96"/>
    <n v="64174"/>
    <n v="694664"/>
    <n v="0"/>
    <n v="0"/>
    <m/>
    <m/>
    <m/>
    <m/>
    <m/>
    <m/>
    <m/>
    <m/>
    <m/>
  </r>
  <r>
    <x v="55"/>
    <x v="26"/>
    <n v="825025"/>
    <n v="66166"/>
    <n v="131355"/>
    <n v="717"/>
    <n v="570575"/>
    <n v="254450"/>
    <n v="434389"/>
    <n v="390536"/>
    <n v="100"/>
    <n v="68197"/>
    <n v="756807"/>
    <n v="0"/>
    <n v="0"/>
    <m/>
    <m/>
    <m/>
    <m/>
    <m/>
    <m/>
    <m/>
    <m/>
    <m/>
  </r>
  <r>
    <x v="56"/>
    <x v="26"/>
    <n v="883368"/>
    <n v="58343"/>
    <n v="109296"/>
    <n v="614"/>
    <n v="614739"/>
    <n v="268629"/>
    <n v="468905"/>
    <n v="414362"/>
    <n v="101"/>
    <n v="73762"/>
    <n v="809585"/>
    <n v="0"/>
    <n v="0"/>
    <m/>
    <m/>
    <m/>
    <m/>
    <m/>
    <m/>
    <m/>
    <m/>
    <m/>
  </r>
  <r>
    <x v="57"/>
    <x v="26"/>
    <n v="890304"/>
    <n v="6936"/>
    <n v="4850"/>
    <n v="33"/>
    <n v="620914"/>
    <n v="269390"/>
    <n v="472377"/>
    <n v="417825"/>
    <n v="102"/>
    <n v="73805"/>
    <n v="816478"/>
    <n v="0"/>
    <n v="0"/>
    <m/>
    <m/>
    <m/>
    <m/>
    <m/>
    <m/>
    <m/>
    <m/>
    <m/>
  </r>
  <r>
    <x v="58"/>
    <x v="26"/>
    <n v="980682"/>
    <n v="90378"/>
    <n v="170880"/>
    <n v="1031"/>
    <n v="693949"/>
    <n v="286733"/>
    <n v="525855"/>
    <n v="454714"/>
    <n v="113"/>
    <n v="79613"/>
    <n v="901048"/>
    <n v="0"/>
    <n v="0"/>
    <m/>
    <m/>
    <m/>
    <m/>
    <m/>
    <m/>
    <m/>
    <m/>
    <m/>
  </r>
  <r>
    <x v="59"/>
    <x v="26"/>
    <n v="1270396"/>
    <n v="289714"/>
    <n v="166180"/>
    <n v="963"/>
    <n v="972659"/>
    <n v="297737"/>
    <n v="505677"/>
    <n v="466873"/>
    <n v="109"/>
    <n v="93737"/>
    <n v="1176659"/>
    <n v="0"/>
    <n v="43"/>
    <m/>
    <m/>
    <m/>
    <n v="255042"/>
    <n v="253494"/>
    <n v="463723"/>
    <m/>
    <m/>
    <m/>
  </r>
  <r>
    <x v="60"/>
    <x v="26"/>
    <n v="1380895"/>
    <n v="110499"/>
    <n v="148450"/>
    <n v="872"/>
    <n v="1076777"/>
    <n v="304118"/>
    <n v="564072"/>
    <n v="512583"/>
    <n v="122"/>
    <n v="104608"/>
    <n v="1276287"/>
    <n v="0"/>
    <n v="43"/>
    <m/>
    <m/>
    <m/>
    <n v="256790"/>
    <n v="263105"/>
    <n v="556478"/>
    <m/>
    <m/>
    <m/>
  </r>
  <r>
    <x v="61"/>
    <x v="26"/>
    <n v="1471638"/>
    <n v="90743"/>
    <n v="175550"/>
    <n v="1041"/>
    <n v="1161063"/>
    <n v="310575"/>
    <n v="610350"/>
    <n v="550579"/>
    <n v="134"/>
    <n v="108202"/>
    <n v="1363436"/>
    <n v="0"/>
    <n v="45"/>
    <m/>
    <m/>
    <m/>
    <n v="258558"/>
    <n v="270074"/>
    <n v="632023"/>
    <m/>
    <m/>
    <m/>
  </r>
  <r>
    <x v="62"/>
    <x v="26"/>
    <n v="1565021"/>
    <n v="93383"/>
    <n v="175620"/>
    <n v="1044"/>
    <n v="1247971"/>
    <n v="317050"/>
    <n v="657339"/>
    <n v="590482"/>
    <n v="150"/>
    <n v="111416"/>
    <n v="1453605"/>
    <n v="0"/>
    <n v="46"/>
    <m/>
    <m/>
    <m/>
    <n v="260431"/>
    <n v="277813"/>
    <n v="709325"/>
    <m/>
    <m/>
    <m/>
  </r>
  <r>
    <x v="63"/>
    <x v="26"/>
    <n v="1661845"/>
    <n v="96824"/>
    <n v="167710"/>
    <n v="1029"/>
    <n v="1339420"/>
    <n v="322425"/>
    <n v="706460"/>
    <n v="632798"/>
    <n v="162"/>
    <n v="116242"/>
    <n v="1545603"/>
    <n v="0"/>
    <n v="46"/>
    <m/>
    <m/>
    <m/>
    <n v="262235"/>
    <n v="286518"/>
    <n v="790265"/>
    <m/>
    <m/>
    <m/>
  </r>
  <r>
    <x v="64"/>
    <x v="26"/>
    <n v="1691518"/>
    <n v="29673"/>
    <n v="3900"/>
    <n v="29"/>
    <n v="1367960"/>
    <n v="323558"/>
    <n v="721167"/>
    <n v="646630"/>
    <n v="163"/>
    <n v="117168"/>
    <n v="1574350"/>
    <n v="0"/>
    <n v="46"/>
    <m/>
    <m/>
    <m/>
    <n v="262624"/>
    <n v="289310"/>
    <n v="815623"/>
    <m/>
    <m/>
    <m/>
  </r>
  <r>
    <x v="65"/>
    <x v="26"/>
    <n v="1750576"/>
    <n v="59058"/>
    <n v="175920"/>
    <n v="1078"/>
    <n v="1423067"/>
    <n v="327509"/>
    <n v="750724"/>
    <n v="672177"/>
    <n v="166"/>
    <n v="121097"/>
    <n v="1629479"/>
    <n v="0"/>
    <n v="47"/>
    <m/>
    <m/>
    <m/>
    <n v="263859"/>
    <n v="294968"/>
    <n v="863838"/>
    <m/>
    <m/>
    <m/>
  </r>
  <r>
    <x v="66"/>
    <x v="26"/>
    <n v="1855753"/>
    <n v="105177"/>
    <n v="167074"/>
    <n v="1030"/>
    <n v="1521647"/>
    <n v="334106"/>
    <n v="803047"/>
    <n v="718422"/>
    <n v="178"/>
    <n v="126630"/>
    <n v="1729123"/>
    <n v="0"/>
    <n v="47"/>
    <m/>
    <m/>
    <m/>
    <n v="266195"/>
    <n v="305856"/>
    <n v="949191"/>
    <m/>
    <m/>
    <m/>
  </r>
  <r>
    <x v="67"/>
    <x v="26"/>
    <n v="1916772"/>
    <n v="61019"/>
    <n v="154340"/>
    <n v="953"/>
    <n v="1579476"/>
    <n v="337296"/>
    <n v="834037"/>
    <n v="745256"/>
    <n v="183"/>
    <n v="131227"/>
    <n v="1785545"/>
    <n v="0"/>
    <n v="49"/>
    <m/>
    <m/>
    <m/>
    <n v="267612"/>
    <n v="312451"/>
    <n v="999009"/>
    <m/>
    <m/>
    <m/>
  </r>
  <r>
    <x v="68"/>
    <x v="26"/>
    <n v="1988898"/>
    <n v="72126"/>
    <n v="169460"/>
    <n v="1054"/>
    <n v="1646834"/>
    <n v="342064"/>
    <n v="870010"/>
    <n v="776634"/>
    <n v="190"/>
    <n v="135538"/>
    <n v="1853360"/>
    <n v="0"/>
    <n v="50"/>
    <m/>
    <m/>
    <m/>
    <n v="269703"/>
    <n v="320455"/>
    <n v="1056266"/>
    <m/>
    <m/>
    <m/>
  </r>
  <r>
    <x v="69"/>
    <x v="26"/>
    <n v="2054400"/>
    <n v="65502"/>
    <n v="164123"/>
    <n v="1029"/>
    <n v="1708797"/>
    <n v="345603"/>
    <n v="903215"/>
    <n v="805386"/>
    <n v="196"/>
    <n v="139181"/>
    <n v="1915219"/>
    <n v="0"/>
    <n v="56"/>
    <m/>
    <m/>
    <m/>
    <n v="271164"/>
    <n v="327685"/>
    <n v="1109534"/>
    <m/>
    <m/>
    <m/>
  </r>
  <r>
    <x v="70"/>
    <x v="26"/>
    <n v="2125480"/>
    <n v="71080"/>
    <n v="146940"/>
    <n v="925"/>
    <n v="1777232"/>
    <n v="348248"/>
    <n v="938249"/>
    <n v="838778"/>
    <n v="205"/>
    <n v="144057"/>
    <n v="1981423"/>
    <n v="0"/>
    <n v="56"/>
    <m/>
    <m/>
    <m/>
    <n v="272653"/>
    <n v="335875"/>
    <n v="1168286"/>
    <m/>
    <m/>
    <m/>
  </r>
  <r>
    <x v="71"/>
    <x v="26"/>
    <n v="2136507"/>
    <n v="11027"/>
    <n v="26660"/>
    <n v="155"/>
    <n v="1788115"/>
    <n v="348392"/>
    <n v="943670"/>
    <n v="844238"/>
    <n v="207"/>
    <n v="144072"/>
    <n v="1992435"/>
    <n v="0"/>
    <n v="56"/>
    <m/>
    <m/>
    <m/>
    <n v="272749"/>
    <n v="337034"/>
    <n v="1177913"/>
    <m/>
    <m/>
    <m/>
  </r>
  <r>
    <x v="72"/>
    <x v="26"/>
    <n v="2137175"/>
    <n v="668"/>
    <n v="44710"/>
    <n v="238"/>
    <n v="1788762"/>
    <n v="348413"/>
    <n v="943964"/>
    <n v="844591"/>
    <n v="207"/>
    <n v="144071"/>
    <n v="1993104"/>
    <n v="0"/>
    <n v="56"/>
    <m/>
    <m/>
    <m/>
    <n v="272750"/>
    <n v="337055"/>
    <n v="1178538"/>
    <m/>
    <m/>
    <m/>
  </r>
  <r>
    <x v="73"/>
    <x v="26"/>
    <n v="2216101"/>
    <n v="78926"/>
    <n v="200060"/>
    <n v="1152"/>
    <n v="1859488"/>
    <n v="356613"/>
    <n v="981145"/>
    <n v="878132"/>
    <n v="211"/>
    <n v="148318"/>
    <n v="2067783"/>
    <n v="0"/>
    <n v="56"/>
    <m/>
    <m/>
    <m/>
    <n v="273782"/>
    <n v="344100"/>
    <n v="1241185"/>
    <m/>
    <m/>
    <m/>
  </r>
  <r>
    <x v="74"/>
    <x v="26"/>
    <n v="2297640"/>
    <n v="81539"/>
    <n v="199194"/>
    <n v="1151"/>
    <n v="1931226"/>
    <n v="366414"/>
    <n v="1018679"/>
    <n v="912332"/>
    <n v="215"/>
    <n v="152752"/>
    <n v="2144888"/>
    <n v="0"/>
    <n v="59"/>
    <m/>
    <m/>
    <m/>
    <n v="275217"/>
    <n v="353272"/>
    <n v="1302314"/>
    <m/>
    <m/>
    <m/>
  </r>
  <r>
    <x v="75"/>
    <x v="26"/>
    <n v="2383139"/>
    <n v="85499"/>
    <n v="228471"/>
    <n v="1314"/>
    <n v="2010503"/>
    <n v="372636"/>
    <n v="1060908"/>
    <n v="949373"/>
    <n v="222"/>
    <n v="157272"/>
    <n v="2225867"/>
    <n v="0"/>
    <n v="60"/>
    <m/>
    <m/>
    <m/>
    <n v="276008"/>
    <n v="399413"/>
    <n v="1334660"/>
    <m/>
    <m/>
    <m/>
  </r>
  <r>
    <x v="76"/>
    <x v="26"/>
    <n v="2600813"/>
    <n v="217674"/>
    <n v="236360"/>
    <n v="1355"/>
    <n v="2216025"/>
    <n v="384788"/>
    <n v="1166206"/>
    <n v="1049569"/>
    <n v="250"/>
    <n v="166547"/>
    <n v="2434266"/>
    <n v="0"/>
    <n v="63"/>
    <m/>
    <m/>
    <m/>
    <n v="277904"/>
    <n v="535209"/>
    <n v="1402485"/>
    <m/>
    <m/>
    <m/>
  </r>
  <r>
    <x v="77"/>
    <x v="26"/>
    <n v="2788139"/>
    <n v="187326"/>
    <n v="232955"/>
    <n v="1362"/>
    <n v="2393427"/>
    <n v="394712"/>
    <n v="1255279"/>
    <n v="1137875"/>
    <n v="273"/>
    <n v="174118"/>
    <n v="2614021"/>
    <n v="0"/>
    <n v="74"/>
    <m/>
    <m/>
    <m/>
    <n v="279063"/>
    <n v="656044"/>
    <n v="1457891"/>
    <m/>
    <m/>
    <m/>
  </r>
  <r>
    <x v="78"/>
    <x v="26"/>
    <n v="3069354"/>
    <n v="281215"/>
    <n v="249034"/>
    <n v="1301"/>
    <n v="2663583"/>
    <n v="405771"/>
    <n v="1390656"/>
    <n v="1272623"/>
    <n v="304"/>
    <n v="184918"/>
    <n v="2884436"/>
    <n v="0"/>
    <n v="90"/>
    <m/>
    <m/>
    <m/>
    <n v="280043"/>
    <n v="843081"/>
    <n v="1540027"/>
    <m/>
    <m/>
    <m/>
  </r>
  <r>
    <x v="79"/>
    <x v="26"/>
    <n v="3208252"/>
    <n v="138898"/>
    <n v="272239"/>
    <n v="1536"/>
    <n v="2793731"/>
    <n v="414521"/>
    <n v="1456017"/>
    <n v="1337385"/>
    <n v="329"/>
    <n v="191897"/>
    <n v="3016355"/>
    <n v="0"/>
    <n v="103"/>
    <m/>
    <m/>
    <m/>
    <n v="280112"/>
    <n v="931476"/>
    <n v="1581712"/>
    <m/>
    <m/>
    <m/>
  </r>
  <r>
    <x v="80"/>
    <x v="26"/>
    <n v="3375907"/>
    <n v="167655"/>
    <n v="225961"/>
    <n v="1297"/>
    <n v="2952028"/>
    <n v="423879"/>
    <n v="1534662"/>
    <n v="1417014"/>
    <n v="352"/>
    <n v="199932"/>
    <n v="3175975"/>
    <n v="0"/>
    <n v="109"/>
    <m/>
    <m/>
    <m/>
    <n v="280172"/>
    <n v="1036290"/>
    <n v="1635136"/>
    <m/>
    <m/>
    <m/>
  </r>
  <r>
    <x v="81"/>
    <x v="26"/>
    <n v="3565852"/>
    <n v="189945"/>
    <n v="170998"/>
    <n v="1025"/>
    <n v="3129687"/>
    <n v="436165"/>
    <n v="1625286"/>
    <n v="1504028"/>
    <n v="373"/>
    <n v="213800"/>
    <n v="3352052"/>
    <n v="0"/>
    <n v="116"/>
    <m/>
    <m/>
    <m/>
    <n v="280288"/>
    <n v="1153723"/>
    <n v="1695247"/>
    <m/>
    <m/>
    <m/>
  </r>
  <r>
    <x v="82"/>
    <x v="26"/>
    <n v="3763100"/>
    <n v="197248"/>
    <n v="210060"/>
    <n v="1214"/>
    <n v="3311254"/>
    <n v="451846"/>
    <n v="1718161"/>
    <n v="1592685"/>
    <n v="408"/>
    <n v="229599"/>
    <n v="3533501"/>
    <n v="0"/>
    <n v="121"/>
    <m/>
    <m/>
    <m/>
    <n v="280487"/>
    <n v="1275552"/>
    <n v="1754783"/>
    <m/>
    <m/>
    <m/>
  </r>
  <r>
    <x v="83"/>
    <x v="26"/>
    <n v="3950514"/>
    <n v="187414"/>
    <n v="272626"/>
    <n v="1502"/>
    <n v="3480440"/>
    <n v="470074"/>
    <n v="1803350"/>
    <n v="1676650"/>
    <n v="440"/>
    <n v="242664"/>
    <n v="3707850"/>
    <n v="0"/>
    <n v="123"/>
    <m/>
    <m/>
    <m/>
    <n v="281214"/>
    <n v="1391664"/>
    <n v="1807129"/>
    <m/>
    <m/>
    <m/>
  </r>
  <r>
    <x v="84"/>
    <x v="26"/>
    <n v="4087959"/>
    <n v="137445"/>
    <n v="217921"/>
    <n v="1195"/>
    <n v="3604413"/>
    <n v="483546"/>
    <n v="1865611"/>
    <n v="1738339"/>
    <n v="463"/>
    <n v="255805"/>
    <n v="3832154"/>
    <n v="0"/>
    <n v="131"/>
    <m/>
    <m/>
    <m/>
    <n v="281947"/>
    <n v="1475646"/>
    <n v="1846397"/>
    <m/>
    <m/>
    <m/>
  </r>
  <r>
    <x v="85"/>
    <x v="26"/>
    <n v="4210619"/>
    <n v="122660"/>
    <n v="236114"/>
    <n v="1275"/>
    <n v="3715949"/>
    <n v="494670"/>
    <n v="1921614"/>
    <n v="1793847"/>
    <n v="488"/>
    <n v="264397"/>
    <n v="3946222"/>
    <n v="0"/>
    <n v="132"/>
    <m/>
    <m/>
    <m/>
    <n v="282545"/>
    <n v="1550815"/>
    <n v="1882166"/>
    <m/>
    <m/>
    <m/>
  </r>
  <r>
    <x v="86"/>
    <x v="26"/>
    <n v="4351791"/>
    <n v="141172"/>
    <n v="252939"/>
    <n v="1388"/>
    <n v="3839733"/>
    <n v="512058"/>
    <n v="1983292"/>
    <n v="1855933"/>
    <n v="508"/>
    <n v="273915"/>
    <n v="4077876"/>
    <n v="0"/>
    <n v="144"/>
    <m/>
    <m/>
    <m/>
    <n v="283739"/>
    <n v="1630978"/>
    <n v="1924590"/>
    <m/>
    <m/>
    <m/>
  </r>
  <r>
    <x v="87"/>
    <x v="26"/>
    <n v="4441397"/>
    <n v="89606"/>
    <n v="212850"/>
    <n v="1175"/>
    <n v="3919536"/>
    <n v="521861"/>
    <n v="2024693"/>
    <n v="1894320"/>
    <n v="523"/>
    <n v="281385"/>
    <n v="4160012"/>
    <n v="0"/>
    <n v="150"/>
    <m/>
    <m/>
    <m/>
    <n v="284583"/>
    <n v="1681215"/>
    <n v="1953312"/>
    <m/>
    <m/>
    <m/>
  </r>
  <r>
    <x v="88"/>
    <x v="26"/>
    <n v="4526576"/>
    <n v="85179"/>
    <n v="230520"/>
    <n v="1323"/>
    <n v="3991742"/>
    <n v="534834"/>
    <n v="2063315"/>
    <n v="1927895"/>
    <n v="532"/>
    <n v="287672"/>
    <n v="4238904"/>
    <n v="0"/>
    <n v="150"/>
    <m/>
    <m/>
    <m/>
    <n v="285502"/>
    <n v="1729124"/>
    <n v="1976692"/>
    <m/>
    <m/>
    <m/>
  </r>
  <r>
    <x v="89"/>
    <x v="26"/>
    <n v="4675143"/>
    <n v="148567"/>
    <n v="269530"/>
    <n v="1481"/>
    <n v="4111307"/>
    <n v="563836"/>
    <n v="2125632"/>
    <n v="1985129"/>
    <n v="546"/>
    <n v="295282"/>
    <n v="4379861"/>
    <n v="0"/>
    <n v="153"/>
    <m/>
    <m/>
    <m/>
    <n v="286860"/>
    <n v="1806802"/>
    <n v="2017218"/>
    <m/>
    <m/>
    <m/>
  </r>
  <r>
    <x v="90"/>
    <x v="26"/>
    <n v="4791946"/>
    <n v="116803"/>
    <n v="243300"/>
    <n v="1349"/>
    <n v="4205256"/>
    <n v="586690"/>
    <n v="2173899"/>
    <n v="2030789"/>
    <n v="568"/>
    <n v="304688"/>
    <n v="4487258"/>
    <n v="0"/>
    <n v="155"/>
    <m/>
    <m/>
    <m/>
    <n v="288452"/>
    <n v="1866000"/>
    <n v="2050377"/>
    <m/>
    <m/>
    <m/>
  </r>
  <r>
    <x v="91"/>
    <x v="26"/>
    <n v="4863969"/>
    <n v="72023"/>
    <n v="162920"/>
    <n v="826"/>
    <n v="4260933"/>
    <n v="603036"/>
    <n v="2203169"/>
    <n v="2057188"/>
    <n v="576"/>
    <n v="313935"/>
    <n v="4550034"/>
    <n v="0"/>
    <n v="163"/>
    <m/>
    <m/>
    <m/>
    <n v="289746"/>
    <n v="1901332"/>
    <n v="2069423"/>
    <m/>
    <m/>
    <m/>
  </r>
  <r>
    <x v="92"/>
    <x v="26"/>
    <n v="4928619"/>
    <n v="64650"/>
    <n v="219195"/>
    <n v="1202"/>
    <n v="4310037"/>
    <n v="618582"/>
    <n v="2229125"/>
    <n v="2080324"/>
    <n v="588"/>
    <n v="319190"/>
    <n v="4609429"/>
    <n v="0"/>
    <n v="164"/>
    <m/>
    <m/>
    <m/>
    <n v="290635"/>
    <n v="1933638"/>
    <n v="2085333"/>
    <m/>
    <m/>
    <m/>
  </r>
  <r>
    <x v="93"/>
    <x v="26"/>
    <n v="5068071"/>
    <n v="139452"/>
    <n v="270489"/>
    <n v="1484"/>
    <n v="4409637"/>
    <n v="658434"/>
    <n v="2281998"/>
    <n v="2127029"/>
    <n v="610"/>
    <n v="328090"/>
    <n v="4739981"/>
    <n v="0"/>
    <n v="176"/>
    <m/>
    <m/>
    <m/>
    <n v="292297"/>
    <n v="1996997"/>
    <n v="2119909"/>
    <m/>
    <m/>
    <m/>
  </r>
  <r>
    <x v="94"/>
    <x v="26"/>
    <n v="5190262"/>
    <n v="122191"/>
    <n v="249170"/>
    <n v="1348"/>
    <n v="4495861"/>
    <n v="694401"/>
    <n v="2329171"/>
    <n v="2166063"/>
    <n v="627"/>
    <n v="336030"/>
    <n v="4854232"/>
    <n v="0"/>
    <n v="180"/>
    <m/>
    <m/>
    <m/>
    <n v="294450"/>
    <n v="2050869"/>
    <n v="2150106"/>
    <m/>
    <m/>
    <m/>
  </r>
  <r>
    <x v="95"/>
    <x v="26"/>
    <n v="5303528"/>
    <n v="113266"/>
    <n v="241920"/>
    <n v="1353"/>
    <n v="4577788"/>
    <n v="725740"/>
    <n v="2373936"/>
    <n v="2203203"/>
    <n v="649"/>
    <n v="343883"/>
    <n v="4959645"/>
    <n v="0"/>
    <n v="180"/>
    <m/>
    <m/>
    <m/>
    <n v="296383"/>
    <n v="2102593"/>
    <n v="2178375"/>
    <m/>
    <m/>
    <m/>
  </r>
  <r>
    <x v="96"/>
    <x v="26"/>
    <n v="5394733"/>
    <n v="91205"/>
    <n v="229674"/>
    <n v="1304"/>
    <n v="4642130"/>
    <n v="752603"/>
    <n v="2411040"/>
    <n v="2230429"/>
    <n v="661"/>
    <n v="350608"/>
    <n v="5044125"/>
    <n v="0"/>
    <n v="181"/>
    <m/>
    <m/>
    <m/>
    <n v="299049"/>
    <n v="2142582"/>
    <n v="2200063"/>
    <m/>
    <m/>
    <m/>
  </r>
  <r>
    <x v="97"/>
    <x v="26"/>
    <n v="5508466"/>
    <n v="113733"/>
    <n v="228065"/>
    <n v="1311"/>
    <n v="4720273"/>
    <n v="788193"/>
    <n v="2453778"/>
    <n v="2265820"/>
    <n v="675"/>
    <n v="362141"/>
    <n v="5146325"/>
    <n v="0"/>
    <n v="183"/>
    <m/>
    <m/>
    <m/>
    <n v="301881"/>
    <n v="2192649"/>
    <n v="2225304"/>
    <m/>
    <m/>
    <m/>
  </r>
  <r>
    <x v="98"/>
    <x v="26"/>
    <n v="5526978"/>
    <n v="18512"/>
    <n v="74070"/>
    <n v="429"/>
    <n v="4733651"/>
    <n v="793327"/>
    <n v="2460996"/>
    <n v="2271979"/>
    <n v="676"/>
    <n v="362400"/>
    <n v="5164578"/>
    <n v="0"/>
    <n v="184"/>
    <m/>
    <m/>
    <m/>
    <n v="302545"/>
    <n v="2200676"/>
    <n v="2229990"/>
    <m/>
    <m/>
    <m/>
  </r>
  <r>
    <x v="99"/>
    <x v="26"/>
    <n v="5530079"/>
    <n v="3101"/>
    <n v="57380"/>
    <n v="333"/>
    <n v="4735952"/>
    <n v="794127"/>
    <n v="2462245"/>
    <n v="2273030"/>
    <n v="677"/>
    <n v="362409"/>
    <n v="5167670"/>
    <n v="0"/>
    <n v="184"/>
    <m/>
    <m/>
    <m/>
    <n v="302888"/>
    <n v="2201892"/>
    <n v="2230732"/>
    <m/>
    <m/>
    <m/>
  </r>
  <r>
    <x v="100"/>
    <x v="26"/>
    <n v="5615286"/>
    <n v="85207"/>
    <n v="225330"/>
    <n v="1296"/>
    <n v="4789048"/>
    <n v="826238"/>
    <n v="2491130"/>
    <n v="2297232"/>
    <n v="686"/>
    <n v="374977"/>
    <n v="5240309"/>
    <n v="0"/>
    <n v="187"/>
    <m/>
    <m/>
    <m/>
    <n v="305076"/>
    <n v="2235519"/>
    <n v="2248011"/>
    <m/>
    <m/>
    <m/>
  </r>
  <r>
    <x v="101"/>
    <x v="26"/>
    <n v="5691740"/>
    <n v="76454"/>
    <n v="212310"/>
    <n v="1238"/>
    <n v="4837588"/>
    <n v="854152"/>
    <n v="2518139"/>
    <n v="2318758"/>
    <n v="691"/>
    <n v="385280"/>
    <n v="5306460"/>
    <n v="0"/>
    <n v="188"/>
    <m/>
    <m/>
    <m/>
    <n v="391387"/>
    <n v="2181676"/>
    <n v="2264079"/>
    <m/>
    <m/>
    <m/>
  </r>
  <r>
    <x v="102"/>
    <x v="26"/>
    <n v="5741648"/>
    <n v="49908"/>
    <n v="179820"/>
    <n v="1047"/>
    <n v="4867136"/>
    <n v="874512"/>
    <n v="2534184"/>
    <n v="2332259"/>
    <n v="693"/>
    <n v="394324"/>
    <n v="5347324"/>
    <n v="0"/>
    <n v="188"/>
    <m/>
    <m/>
    <m/>
    <n v="393949"/>
    <n v="2198745"/>
    <n v="2273996"/>
    <m/>
    <m/>
    <m/>
  </r>
  <r>
    <x v="103"/>
    <x v="26"/>
    <n v="5778140"/>
    <n v="36492"/>
    <n v="183415"/>
    <n v="1092"/>
    <n v="4889024"/>
    <n v="889116"/>
    <n v="2546616"/>
    <n v="2341714"/>
    <n v="694"/>
    <n v="405665"/>
    <n v="5372475"/>
    <n v="0"/>
    <n v="188"/>
    <m/>
    <m/>
    <m/>
    <n v="396984"/>
    <n v="2211061"/>
    <n v="2280574"/>
    <m/>
    <m/>
    <m/>
  </r>
  <r>
    <x v="104"/>
    <x v="26"/>
    <n v="5856695"/>
    <n v="78555"/>
    <n v="238425"/>
    <n v="1352"/>
    <n v="4928197"/>
    <n v="928498"/>
    <n v="2568280"/>
    <n v="2359215"/>
    <n v="702"/>
    <n v="419555"/>
    <n v="5437140"/>
    <n v="0"/>
    <n v="188"/>
    <m/>
    <m/>
    <m/>
    <n v="400918"/>
    <n v="2235201"/>
    <n v="2291671"/>
    <m/>
    <m/>
    <m/>
  </r>
  <r>
    <x v="105"/>
    <x v="26"/>
    <n v="5871726"/>
    <n v="15031"/>
    <n v="184020"/>
    <n v="958"/>
    <n v="4938147"/>
    <n v="933579"/>
    <n v="2573879"/>
    <n v="2363566"/>
    <n v="702"/>
    <n v="421482"/>
    <n v="5450244"/>
    <n v="0"/>
    <n v="188"/>
    <m/>
    <m/>
    <m/>
    <n v="402250"/>
    <n v="2240594"/>
    <n v="2294896"/>
    <m/>
    <m/>
    <m/>
  </r>
  <r>
    <x v="106"/>
    <x v="26"/>
    <n v="5874337"/>
    <n v="2611"/>
    <n v="143430"/>
    <n v="862"/>
    <n v="4939787"/>
    <n v="934550"/>
    <n v="2574854"/>
    <n v="2364231"/>
    <n v="702"/>
    <n v="421843"/>
    <n v="5452494"/>
    <n v="0"/>
    <n v="190"/>
    <m/>
    <m/>
    <m/>
    <n v="401571"/>
    <n v="2242376"/>
    <n v="2295466"/>
    <m/>
    <m/>
    <m/>
  </r>
  <r>
    <x v="107"/>
    <x v="26"/>
    <n v="5920244"/>
    <n v="45907"/>
    <n v="193900"/>
    <n v="1109"/>
    <n v="4958904"/>
    <n v="961340"/>
    <n v="2585827"/>
    <n v="2372370"/>
    <n v="707"/>
    <n v="435162"/>
    <n v="5485082"/>
    <n v="0"/>
    <n v="190"/>
    <m/>
    <m/>
    <m/>
    <n v="409257"/>
    <n v="2249466"/>
    <n v="2299806"/>
    <m/>
    <m/>
    <m/>
  </r>
  <r>
    <x v="108"/>
    <x v="26"/>
    <n v="5951030"/>
    <n v="30786"/>
    <n v="147870"/>
    <n v="883"/>
    <n v="4974065"/>
    <n v="976965"/>
    <n v="2594485"/>
    <n v="2378866"/>
    <n v="714"/>
    <n v="449638"/>
    <n v="5501392"/>
    <n v="0"/>
    <n v="192"/>
    <m/>
    <m/>
    <m/>
    <n v="416963"/>
    <n v="2254155"/>
    <n v="2302569"/>
    <m/>
    <m/>
    <m/>
  </r>
  <r>
    <x v="109"/>
    <x v="26"/>
    <n v="5975193"/>
    <n v="24163"/>
    <n v="144150"/>
    <n v="764"/>
    <n v="4987030"/>
    <n v="988163"/>
    <n v="2602038"/>
    <n v="2384278"/>
    <n v="714"/>
    <n v="466208"/>
    <n v="5508985"/>
    <n v="0"/>
    <n v="192"/>
    <m/>
    <m/>
    <m/>
    <n v="425040"/>
    <n v="2257767"/>
    <n v="2303845"/>
    <m/>
    <m/>
    <m/>
  </r>
  <r>
    <x v="110"/>
    <x v="26"/>
    <n v="6028359"/>
    <n v="53166"/>
    <n v="152725"/>
    <n v="776"/>
    <n v="5006410"/>
    <n v="1021949"/>
    <n v="2613400"/>
    <n v="2392291"/>
    <n v="719"/>
    <n v="482968"/>
    <n v="5545391"/>
    <n v="0"/>
    <n v="192"/>
    <m/>
    <m/>
    <m/>
    <n v="433961"/>
    <n v="2264839"/>
    <n v="2307229"/>
    <m/>
    <m/>
    <m/>
  </r>
  <r>
    <x v="111"/>
    <x v="26"/>
    <n v="6115427"/>
    <n v="87068"/>
    <n v="192365"/>
    <n v="984"/>
    <n v="5032726"/>
    <n v="1082701"/>
    <n v="2628610"/>
    <n v="2403392"/>
    <n v="724"/>
    <n v="500886"/>
    <n v="5614541"/>
    <n v="0"/>
    <n v="192"/>
    <m/>
    <m/>
    <m/>
    <n v="443147"/>
    <n v="2275219"/>
    <n v="2313978"/>
    <m/>
    <m/>
    <m/>
  </r>
  <r>
    <x v="112"/>
    <x v="26"/>
    <n v="6190506"/>
    <n v="75079"/>
    <n v="220476"/>
    <n v="978"/>
    <n v="5056397"/>
    <n v="1134109"/>
    <n v="2642208"/>
    <n v="2413461"/>
    <n v="728"/>
    <n v="517626"/>
    <n v="5672880"/>
    <n v="0"/>
    <n v="193"/>
    <m/>
    <m/>
    <m/>
    <n v="451478"/>
    <n v="2284847"/>
    <n v="2319689"/>
    <m/>
    <m/>
    <m/>
  </r>
  <r>
    <x v="113"/>
    <x v="26"/>
    <n v="6199403"/>
    <n v="8897"/>
    <n v="65100"/>
    <n v="358"/>
    <n v="5060884"/>
    <n v="1138519"/>
    <n v="2644814"/>
    <n v="2415341"/>
    <n v="729"/>
    <n v="521943"/>
    <n v="5677460"/>
    <n v="0"/>
    <n v="194"/>
    <m/>
    <m/>
    <m/>
    <n v="453008"/>
    <n v="2286717"/>
    <n v="2320776"/>
    <m/>
    <m/>
    <m/>
  </r>
  <r>
    <x v="114"/>
    <x v="26"/>
    <n v="6344014"/>
    <n v="144611"/>
    <n v="205170"/>
    <n v="1130"/>
    <n v="5094833"/>
    <n v="1249181"/>
    <n v="2663746"/>
    <n v="2430353"/>
    <n v="734"/>
    <n v="539533"/>
    <n v="5804481"/>
    <n v="0"/>
    <n v="195"/>
    <m/>
    <m/>
    <m/>
    <n v="462150"/>
    <n v="2300827"/>
    <n v="2331430"/>
    <m/>
    <m/>
    <m/>
  </r>
  <r>
    <x v="115"/>
    <x v="26"/>
    <n v="6457266"/>
    <n v="113252"/>
    <n v="163240"/>
    <n v="855"/>
    <n v="5135650"/>
    <n v="1321616"/>
    <n v="2687070"/>
    <n v="2447837"/>
    <n v="743"/>
    <n v="559309"/>
    <n v="5897957"/>
    <n v="0"/>
    <n v="196"/>
    <m/>
    <m/>
    <m/>
    <n v="482847"/>
    <n v="2312325"/>
    <n v="2340022"/>
    <m/>
    <m/>
    <m/>
  </r>
  <r>
    <x v="116"/>
    <x v="26"/>
    <n v="6522664"/>
    <n v="65398"/>
    <n v="138640"/>
    <n v="829"/>
    <n v="5170331"/>
    <n v="1352333"/>
    <n v="2706783"/>
    <n v="2462799"/>
    <n v="749"/>
    <n v="579528"/>
    <n v="5943136"/>
    <n v="0"/>
    <n v="196"/>
    <m/>
    <m/>
    <m/>
    <n v="501232"/>
    <n v="2322838"/>
    <n v="2345793"/>
    <m/>
    <m/>
    <m/>
  </r>
  <r>
    <x v="117"/>
    <x v="26"/>
    <n v="6575980"/>
    <n v="53316"/>
    <n v="148145"/>
    <n v="836"/>
    <n v="5202998"/>
    <n v="1372982"/>
    <n v="2725586"/>
    <n v="2476660"/>
    <n v="752"/>
    <n v="598680"/>
    <n v="5977300"/>
    <n v="0"/>
    <n v="200"/>
    <m/>
    <m/>
    <m/>
    <n v="524735"/>
    <n v="2328984"/>
    <n v="2348795"/>
    <m/>
    <m/>
    <m/>
  </r>
  <r>
    <x v="118"/>
    <x v="26"/>
    <n v="6625243"/>
    <n v="49263"/>
    <n v="131355"/>
    <n v="754"/>
    <n v="5229023"/>
    <n v="1396220"/>
    <n v="2740078"/>
    <n v="2488187"/>
    <n v="758"/>
    <n v="617426"/>
    <n v="6007817"/>
    <n v="0"/>
    <n v="202"/>
    <m/>
    <m/>
    <m/>
    <n v="541084"/>
    <n v="2335793"/>
    <n v="2351645"/>
    <m/>
    <m/>
    <m/>
  </r>
  <r>
    <x v="119"/>
    <x v="26"/>
    <n v="6661562"/>
    <n v="36319"/>
    <n v="157565"/>
    <n v="768"/>
    <n v="5256185"/>
    <n v="1405377"/>
    <n v="2755958"/>
    <n v="2499465"/>
    <n v="762"/>
    <n v="633354"/>
    <n v="6028208"/>
    <n v="0"/>
    <n v="204"/>
    <m/>
    <m/>
    <m/>
    <n v="559999"/>
    <n v="2342045"/>
    <n v="2353606"/>
    <m/>
    <m/>
    <m/>
  </r>
  <r>
    <x v="120"/>
    <x v="26"/>
    <n v="6662987"/>
    <n v="1425"/>
    <n v="48640"/>
    <n v="300"/>
    <n v="5257596"/>
    <n v="1405391"/>
    <n v="2756760"/>
    <n v="2500073"/>
    <n v="763"/>
    <n v="634743"/>
    <n v="6028244"/>
    <n v="0"/>
    <n v="204"/>
    <m/>
    <m/>
    <m/>
    <n v="561384"/>
    <n v="2342065"/>
    <n v="2353612"/>
    <m/>
    <m/>
    <m/>
  </r>
  <r>
    <x v="121"/>
    <x v="26"/>
    <n v="6723547"/>
    <n v="60560"/>
    <n v="170247"/>
    <n v="782"/>
    <n v="5310623"/>
    <n v="1412924"/>
    <n v="2787181"/>
    <n v="2522662"/>
    <n v="780"/>
    <n v="655060"/>
    <n v="6068487"/>
    <n v="0"/>
    <n v="210"/>
    <m/>
    <m/>
    <m/>
    <n v="587585"/>
    <n v="2362679"/>
    <n v="2359786"/>
    <m/>
    <m/>
    <m/>
  </r>
  <r>
    <x v="122"/>
    <x v="26"/>
    <n v="6830272"/>
    <n v="106725"/>
    <n v="237804"/>
    <n v="1113"/>
    <n v="5410278"/>
    <n v="1419994"/>
    <n v="2845902"/>
    <n v="2563577"/>
    <n v="799"/>
    <n v="674880"/>
    <n v="6155392"/>
    <n v="0"/>
    <n v="212"/>
    <m/>
    <m/>
    <m/>
    <n v="626066"/>
    <n v="2409551"/>
    <n v="2374034"/>
    <m/>
    <m/>
    <m/>
  </r>
  <r>
    <x v="123"/>
    <x v="26"/>
    <n v="6905443"/>
    <n v="75171"/>
    <n v="176835"/>
    <n v="880"/>
    <n v="5478370"/>
    <n v="1427073"/>
    <n v="2886371"/>
    <n v="2591191"/>
    <n v="808"/>
    <n v="694461"/>
    <n v="6210982"/>
    <n v="0"/>
    <n v="220"/>
    <m/>
    <m/>
    <m/>
    <n v="661769"/>
    <n v="2434763"/>
    <n v="2381162"/>
    <m/>
    <m/>
    <m/>
  </r>
  <r>
    <x v="124"/>
    <x v="26"/>
    <n v="6965104"/>
    <n v="59661"/>
    <n v="156619"/>
    <n v="777"/>
    <n v="5532870"/>
    <n v="1432234"/>
    <n v="2918071"/>
    <n v="2613971"/>
    <n v="828"/>
    <n v="709774"/>
    <n v="6255330"/>
    <n v="0"/>
    <n v="228"/>
    <m/>
    <m/>
    <m/>
    <n v="695352"/>
    <n v="2451288"/>
    <n v="2385533"/>
    <m/>
    <m/>
    <m/>
  </r>
  <r>
    <x v="125"/>
    <x v="26"/>
    <n v="7015983"/>
    <n v="50879"/>
    <n v="145399"/>
    <n v="729"/>
    <n v="5579295"/>
    <n v="1436688"/>
    <n v="2945097"/>
    <n v="2633364"/>
    <n v="834"/>
    <n v="724179"/>
    <n v="6291804"/>
    <n v="0"/>
    <n v="233"/>
    <m/>
    <m/>
    <m/>
    <n v="727457"/>
    <n v="2462473"/>
    <n v="2388649"/>
    <m/>
    <m/>
    <m/>
  </r>
  <r>
    <x v="126"/>
    <x v="26"/>
    <n v="7101273"/>
    <n v="85290"/>
    <n v="171255"/>
    <n v="788"/>
    <n v="5660022"/>
    <n v="1441251"/>
    <n v="2990838"/>
    <n v="2668329"/>
    <n v="855"/>
    <n v="737476"/>
    <n v="6363797"/>
    <n v="0"/>
    <n v="234"/>
    <m/>
    <m/>
    <m/>
    <n v="758587"/>
    <n v="2499480"/>
    <n v="2401211"/>
    <m/>
    <m/>
    <m/>
  </r>
  <r>
    <x v="127"/>
    <x v="26"/>
    <n v="7116916"/>
    <n v="15643"/>
    <n v="41279"/>
    <n v="184"/>
    <n v="5675506"/>
    <n v="1441410"/>
    <n v="2999275"/>
    <n v="2675374"/>
    <n v="857"/>
    <n v="737836"/>
    <n v="6379080"/>
    <n v="0"/>
    <n v="234"/>
    <m/>
    <m/>
    <m/>
    <n v="763554"/>
    <n v="2507513"/>
    <n v="2403684"/>
    <m/>
    <m/>
    <m/>
  </r>
  <r>
    <x v="128"/>
    <x v="26"/>
    <n v="7229111"/>
    <n v="112195"/>
    <n v="256766"/>
    <n v="1088"/>
    <n v="5783311"/>
    <n v="1445800"/>
    <n v="3059472"/>
    <n v="2722957"/>
    <n v="882"/>
    <n v="750798"/>
    <n v="6478313"/>
    <n v="0"/>
    <n v="239"/>
    <m/>
    <m/>
    <m/>
    <n v="824945"/>
    <n v="2542796"/>
    <n v="2414761"/>
    <m/>
    <m/>
    <m/>
  </r>
  <r>
    <x v="129"/>
    <x v="26"/>
    <n v="7326673"/>
    <n v="97562"/>
    <n v="226798"/>
    <n v="895"/>
    <n v="5877636"/>
    <n v="1449037"/>
    <n v="3113602"/>
    <n v="2763128"/>
    <n v="906"/>
    <n v="760432"/>
    <n v="6566241"/>
    <n v="0"/>
    <n v="247"/>
    <m/>
    <m/>
    <m/>
    <n v="899586"/>
    <n v="2558098"/>
    <n v="2419103"/>
    <m/>
    <m/>
    <m/>
  </r>
  <r>
    <x v="130"/>
    <x v="26"/>
    <n v="7376765"/>
    <n v="50092"/>
    <n v="140995"/>
    <n v="631"/>
    <n v="5927514"/>
    <n v="1449251"/>
    <n v="3142678"/>
    <n v="2783913"/>
    <n v="923"/>
    <n v="760432"/>
    <n v="6616333"/>
    <n v="0"/>
    <n v="249"/>
    <m/>
    <m/>
    <m/>
    <n v="940358"/>
    <n v="2565110"/>
    <n v="2421187"/>
    <m/>
    <m/>
    <m/>
  </r>
  <r>
    <x v="131"/>
    <x v="26"/>
    <n v="7479227"/>
    <n v="102462"/>
    <n v="203888"/>
    <n v="774"/>
    <n v="6025025"/>
    <n v="1454202"/>
    <n v="3198822"/>
    <n v="2825262"/>
    <n v="941"/>
    <n v="772787"/>
    <n v="6706440"/>
    <n v="0"/>
    <n v="251"/>
    <m/>
    <m/>
    <m/>
    <n v="1016927"/>
    <n v="2580891"/>
    <n v="2426315"/>
    <m/>
    <m/>
    <m/>
  </r>
  <r>
    <x v="132"/>
    <x v="26"/>
    <n v="7603639"/>
    <n v="124412"/>
    <n v="231370"/>
    <n v="867"/>
    <n v="6139613"/>
    <n v="1464026"/>
    <n v="3263997"/>
    <n v="2874649"/>
    <n v="967"/>
    <n v="794093"/>
    <n v="6809546"/>
    <n v="0"/>
    <n v="254"/>
    <m/>
    <m/>
    <m/>
    <n v="1096384"/>
    <n v="2607480"/>
    <n v="2434796"/>
    <m/>
    <m/>
    <m/>
  </r>
  <r>
    <x v="133"/>
    <x v="26"/>
    <n v="7708912"/>
    <n v="105273"/>
    <n v="181950"/>
    <n v="765"/>
    <n v="6238288"/>
    <n v="1470624"/>
    <n v="3319846"/>
    <n v="2917450"/>
    <n v="992"/>
    <n v="812151"/>
    <n v="6896761"/>
    <n v="0"/>
    <n v="260"/>
    <m/>
    <m/>
    <m/>
    <n v="1162802"/>
    <n v="2631241"/>
    <n v="2443215"/>
    <m/>
    <m/>
    <m/>
  </r>
  <r>
    <x v="134"/>
    <x v="26"/>
    <n v="7727970"/>
    <n v="19058"/>
    <n v="28655"/>
    <n v="65"/>
    <n v="6257322"/>
    <n v="1470648"/>
    <n v="3330950"/>
    <n v="2925372"/>
    <n v="1000"/>
    <n v="812156"/>
    <n v="6915814"/>
    <n v="0"/>
    <n v="262"/>
    <m/>
    <m/>
    <m/>
    <n v="1179750"/>
    <n v="2632743"/>
    <n v="2443784"/>
    <m/>
    <m/>
    <m/>
  </r>
  <r>
    <x v="135"/>
    <x v="26"/>
    <n v="7857798"/>
    <n v="129828"/>
    <n v="247686"/>
    <n v="1190"/>
    <n v="6380707"/>
    <n v="1477091"/>
    <n v="3398688"/>
    <n v="2980982"/>
    <n v="1037"/>
    <n v="827516"/>
    <n v="7030282"/>
    <n v="0"/>
    <n v="263"/>
    <m/>
    <m/>
    <m/>
    <n v="1211643"/>
    <n v="2700783"/>
    <n v="2467177"/>
    <m/>
    <m/>
    <m/>
  </r>
  <r>
    <x v="136"/>
    <x v="26"/>
    <n v="7962783"/>
    <n v="104985"/>
    <n v="219024"/>
    <n v="1067"/>
    <n v="6479679"/>
    <n v="1483104"/>
    <n v="3451951"/>
    <n v="3026678"/>
    <n v="1050"/>
    <n v="842623"/>
    <n v="7120160"/>
    <n v="0"/>
    <n v="265"/>
    <m/>
    <m/>
    <m/>
    <n v="1226566"/>
    <n v="2761942"/>
    <n v="2490041"/>
    <m/>
    <m/>
    <m/>
  </r>
  <r>
    <x v="137"/>
    <x v="26"/>
    <n v="8035993"/>
    <n v="73210"/>
    <n v="191842"/>
    <n v="863"/>
    <n v="6549112"/>
    <n v="1486881"/>
    <n v="3490212"/>
    <n v="3057833"/>
    <n v="1067"/>
    <n v="847259"/>
    <n v="7188734"/>
    <n v="0"/>
    <n v="267"/>
    <m/>
    <m/>
    <m/>
    <n v="1236496"/>
    <n v="2804698"/>
    <n v="2506773"/>
    <m/>
    <m/>
    <m/>
  </r>
  <r>
    <x v="138"/>
    <x v="26"/>
    <n v="8110698"/>
    <n v="74705"/>
    <n v="192400"/>
    <n v="898"/>
    <n v="6619136"/>
    <n v="1491562"/>
    <n v="3528347"/>
    <n v="3089681"/>
    <n v="1108"/>
    <n v="853397"/>
    <n v="7257301"/>
    <n v="0"/>
    <n v="270"/>
    <m/>
    <m/>
    <m/>
    <n v="1249450"/>
    <n v="2845160"/>
    <n v="2523362"/>
    <m/>
    <m/>
    <m/>
  </r>
  <r>
    <x v="139"/>
    <x v="26"/>
    <n v="8201860"/>
    <n v="91162"/>
    <n v="223270"/>
    <n v="990"/>
    <n v="6703769"/>
    <n v="1498091"/>
    <n v="3573712"/>
    <n v="3128930"/>
    <n v="1127"/>
    <n v="860879"/>
    <n v="7340981"/>
    <n v="0"/>
    <n v="272"/>
    <m/>
    <m/>
    <m/>
    <n v="1258292"/>
    <n v="2899227"/>
    <n v="2545059"/>
    <m/>
    <m/>
    <m/>
  </r>
  <r>
    <x v="140"/>
    <x v="26"/>
    <n v="8283001"/>
    <n v="81141"/>
    <n v="204631"/>
    <n v="883"/>
    <n v="6778101"/>
    <n v="1504900"/>
    <n v="3613482"/>
    <n v="3163472"/>
    <n v="1147"/>
    <n v="868674"/>
    <n v="7414327"/>
    <n v="0"/>
    <n v="277"/>
    <m/>
    <m/>
    <m/>
    <n v="1265709"/>
    <n v="2946060"/>
    <n v="2565119"/>
    <m/>
    <m/>
    <m/>
  </r>
  <r>
    <x v="141"/>
    <x v="26"/>
    <n v="8296256"/>
    <n v="13255"/>
    <n v="22924"/>
    <n v="116"/>
    <n v="6791199"/>
    <n v="1505057"/>
    <n v="3620650"/>
    <n v="3169400"/>
    <n v="1149"/>
    <n v="868695"/>
    <n v="7427561"/>
    <n v="0"/>
    <n v="277"/>
    <m/>
    <m/>
    <m/>
    <n v="1267013"/>
    <n v="2954303"/>
    <n v="2568669"/>
    <m/>
    <m/>
    <m/>
  </r>
  <r>
    <x v="142"/>
    <x v="26"/>
    <n v="8462518"/>
    <n v="166262"/>
    <n v="311195"/>
    <n v="1292"/>
    <n v="6938186"/>
    <n v="1524332"/>
    <n v="3700967"/>
    <n v="3236034"/>
    <n v="1185"/>
    <n v="885641"/>
    <n v="7576877"/>
    <n v="0"/>
    <n v="281"/>
    <m/>
    <m/>
    <m/>
    <n v="1343477"/>
    <n v="3003570"/>
    <n v="2589852"/>
    <m/>
    <m/>
    <m/>
  </r>
  <r>
    <x v="143"/>
    <x v="26"/>
    <n v="8613888"/>
    <n v="151370"/>
    <n v="293597"/>
    <n v="1210"/>
    <n v="7068512"/>
    <n v="1545376"/>
    <n v="3772584"/>
    <n v="3294707"/>
    <n v="1221"/>
    <n v="904297"/>
    <n v="7709591"/>
    <n v="0"/>
    <n v="286"/>
    <m/>
    <m/>
    <m/>
    <n v="1412294"/>
    <n v="3046357"/>
    <n v="2608532"/>
    <m/>
    <m/>
    <m/>
  </r>
  <r>
    <x v="144"/>
    <x v="26"/>
    <n v="8749836"/>
    <n v="135948"/>
    <n v="278350"/>
    <n v="1120"/>
    <n v="7183142"/>
    <n v="1566694"/>
    <n v="3836036"/>
    <n v="3345862"/>
    <n v="1244"/>
    <n v="923549"/>
    <n v="7826287"/>
    <n v="0"/>
    <n v="290"/>
    <m/>
    <m/>
    <m/>
    <n v="1472974"/>
    <n v="3082989"/>
    <n v="2625796"/>
    <m/>
    <m/>
    <m/>
  </r>
  <r>
    <x v="145"/>
    <x v="26"/>
    <n v="8806405"/>
    <n v="56569"/>
    <n v="157631"/>
    <n v="645"/>
    <n v="7225627"/>
    <n v="1580778"/>
    <n v="3860563"/>
    <n v="3363809"/>
    <n v="1255"/>
    <n v="938820"/>
    <n v="7867585"/>
    <n v="0"/>
    <n v="291"/>
    <m/>
    <m/>
    <m/>
    <n v="1490566"/>
    <n v="3099970"/>
    <n v="2633675"/>
    <m/>
    <m/>
    <m/>
  </r>
  <r>
    <x v="146"/>
    <x v="26"/>
    <n v="8905797"/>
    <n v="99392"/>
    <n v="226177"/>
    <n v="898"/>
    <n v="7298756"/>
    <n v="1607041"/>
    <n v="3900054"/>
    <n v="3397430"/>
    <n v="1272"/>
    <n v="961191"/>
    <n v="7944606"/>
    <n v="0"/>
    <n v="292"/>
    <m/>
    <m/>
    <m/>
    <n v="1517751"/>
    <n v="3131517"/>
    <n v="2648031"/>
    <m/>
    <m/>
    <m/>
  </r>
  <r>
    <x v="147"/>
    <x v="26"/>
    <n v="8977717"/>
    <n v="71920"/>
    <n v="172319"/>
    <n v="728"/>
    <n v="7347971"/>
    <n v="1629746"/>
    <n v="3926006"/>
    <n v="3420687"/>
    <n v="1278"/>
    <n v="985033"/>
    <n v="7992684"/>
    <n v="0"/>
    <n v="292"/>
    <m/>
    <m/>
    <m/>
    <n v="1534506"/>
    <n v="3154259"/>
    <n v="2657721"/>
    <m/>
    <m/>
    <m/>
  </r>
  <r>
    <x v="148"/>
    <x v="26"/>
    <n v="8987379"/>
    <n v="9662"/>
    <n v="17156"/>
    <n v="76"/>
    <n v="7356287"/>
    <n v="1631092"/>
    <n v="3930233"/>
    <n v="3424777"/>
    <n v="1277"/>
    <n v="985958"/>
    <n v="8001421"/>
    <n v="0"/>
    <n v="292"/>
    <m/>
    <m/>
    <m/>
    <n v="1536488"/>
    <n v="3158526"/>
    <n v="2659770"/>
    <m/>
    <m/>
    <m/>
  </r>
  <r>
    <x v="149"/>
    <x v="26"/>
    <n v="9061121"/>
    <n v="73742"/>
    <n v="203737"/>
    <n v="774"/>
    <n v="7407091"/>
    <n v="1654030"/>
    <n v="3957890"/>
    <n v="3447900"/>
    <n v="1301"/>
    <n v="1007911"/>
    <n v="8053210"/>
    <n v="0"/>
    <n v="292"/>
    <m/>
    <m/>
    <m/>
    <n v="1556611"/>
    <n v="3178808"/>
    <n v="2670120"/>
    <m/>
    <m/>
    <m/>
  </r>
  <r>
    <x v="150"/>
    <x v="26"/>
    <n v="9186151"/>
    <n v="125030"/>
    <n v="270666"/>
    <n v="958"/>
    <n v="7503538"/>
    <n v="1682613"/>
    <n v="4010456"/>
    <n v="3491772"/>
    <n v="1310"/>
    <n v="1036416"/>
    <n v="8149735"/>
    <n v="0"/>
    <n v="292"/>
    <m/>
    <m/>
    <m/>
    <n v="1610597"/>
    <n v="3205864"/>
    <n v="2685483"/>
    <m/>
    <m/>
    <m/>
  </r>
  <r>
    <x v="151"/>
    <x v="26"/>
    <n v="9350452"/>
    <n v="164301"/>
    <n v="339987"/>
    <n v="1219"/>
    <n v="7631412"/>
    <n v="1719040"/>
    <n v="4079269"/>
    <n v="3550811"/>
    <n v="1332"/>
    <n v="1064750"/>
    <n v="8285702"/>
    <n v="0"/>
    <n v="298"/>
    <m/>
    <m/>
    <m/>
    <n v="1680382"/>
    <n v="3242785"/>
    <n v="2706608"/>
    <m/>
    <m/>
    <m/>
  </r>
  <r>
    <x v="152"/>
    <x v="26"/>
    <n v="9506300"/>
    <n v="155848"/>
    <n v="326356"/>
    <n v="1203"/>
    <n v="7756546"/>
    <n v="1749754"/>
    <n v="4146605"/>
    <n v="3608578"/>
    <n v="1363"/>
    <n v="1093193"/>
    <n v="8413107"/>
    <n v="0"/>
    <n v="302"/>
    <m/>
    <m/>
    <m/>
    <n v="1754930"/>
    <n v="3275427"/>
    <n v="2724495"/>
    <m/>
    <m/>
    <m/>
  </r>
  <r>
    <x v="153"/>
    <x v="26"/>
    <n v="9656101"/>
    <n v="149801"/>
    <n v="317649"/>
    <n v="1160"/>
    <n v="7882328"/>
    <n v="1773773"/>
    <n v="4216658"/>
    <n v="3664249"/>
    <n v="1421"/>
    <n v="1121331"/>
    <n v="8534770"/>
    <n v="0"/>
    <n v="304"/>
    <m/>
    <m/>
    <m/>
    <n v="1843352"/>
    <n v="3299562"/>
    <n v="2737649"/>
    <m/>
    <m/>
    <m/>
  </r>
  <r>
    <x v="154"/>
    <x v="26"/>
    <n v="9825907"/>
    <n v="169806"/>
    <n v="349030"/>
    <n v="1150"/>
    <n v="8019234"/>
    <n v="1806673"/>
    <n v="4292815"/>
    <n v="3724965"/>
    <n v="1454"/>
    <n v="1151610"/>
    <n v="8674297"/>
    <n v="0"/>
    <n v="308"/>
    <m/>
    <m/>
    <m/>
    <n v="1929839"/>
    <n v="3331886"/>
    <n v="2755663"/>
    <m/>
    <m/>
    <m/>
  </r>
  <r>
    <x v="155"/>
    <x v="26"/>
    <n v="9846132"/>
    <n v="20225"/>
    <n v="42524"/>
    <n v="107"/>
    <n v="8037617"/>
    <n v="1808515"/>
    <n v="4303135"/>
    <n v="3733024"/>
    <n v="1458"/>
    <n v="1151609"/>
    <n v="8694523"/>
    <n v="0"/>
    <n v="308"/>
    <m/>
    <m/>
    <m/>
    <n v="1942331"/>
    <n v="3335744"/>
    <n v="2757686"/>
    <m/>
    <m/>
    <m/>
  </r>
  <r>
    <x v="156"/>
    <x v="26"/>
    <n v="10149548"/>
    <n v="303416"/>
    <n v="642921"/>
    <n v="1605"/>
    <n v="8309521"/>
    <n v="1840027"/>
    <n v="4452565"/>
    <n v="3855436"/>
    <n v="1520"/>
    <n v="1179838"/>
    <n v="8969710"/>
    <n v="0"/>
    <n v="309"/>
    <m/>
    <m/>
    <m/>
    <n v="2159504"/>
    <n v="3372413"/>
    <n v="2775542"/>
    <m/>
    <m/>
    <m/>
  </r>
  <r>
    <x v="157"/>
    <x v="26"/>
    <n v="10441470"/>
    <n v="291922"/>
    <n v="545003"/>
    <n v="1402"/>
    <n v="8574489"/>
    <n v="1866981"/>
    <n v="4595343"/>
    <n v="3977550"/>
    <n v="1596"/>
    <n v="1203707"/>
    <n v="9237763"/>
    <n v="0"/>
    <n v="310"/>
    <m/>
    <m/>
    <m/>
    <n v="2381499"/>
    <n v="3401262"/>
    <n v="2789481"/>
    <m/>
    <m/>
    <m/>
  </r>
  <r>
    <x v="158"/>
    <x v="26"/>
    <n v="10765825"/>
    <n v="324355"/>
    <n v="620389"/>
    <n v="1489"/>
    <n v="8874332"/>
    <n v="1891493"/>
    <n v="4757785"/>
    <n v="4114888"/>
    <n v="1659"/>
    <n v="1231078"/>
    <n v="9534747"/>
    <n v="0"/>
    <n v="311"/>
    <m/>
    <m/>
    <m/>
    <n v="2636260"/>
    <n v="3432437"/>
    <n v="2803184"/>
    <m/>
    <m/>
    <m/>
  </r>
  <r>
    <x v="159"/>
    <x v="26"/>
    <n v="11052797"/>
    <n v="286972"/>
    <n v="490068"/>
    <n v="1374"/>
    <n v="9126091"/>
    <n v="1926706"/>
    <n v="4895210"/>
    <n v="4229144"/>
    <n v="1737"/>
    <n v="1257668"/>
    <n v="9795129"/>
    <n v="0"/>
    <n v="313"/>
    <m/>
    <m/>
    <m/>
    <n v="2848966"/>
    <n v="3459802"/>
    <n v="2814722"/>
    <m/>
    <m/>
    <m/>
  </r>
  <r>
    <x v="160"/>
    <x v="26"/>
    <n v="11295459"/>
    <n v="242662"/>
    <n v="493458"/>
    <n v="1118"/>
    <n v="9327880"/>
    <n v="1967579"/>
    <n v="6096587"/>
    <n v="5196860"/>
    <n v="2012"/>
    <n v="1285888"/>
    <n v="10009571"/>
    <n v="0"/>
    <n v="320"/>
    <n v="3469146"/>
    <n v="4100665"/>
    <n v="3725648"/>
    <m/>
    <m/>
    <m/>
    <m/>
    <m/>
    <m/>
  </r>
  <r>
    <x v="161"/>
    <x v="26"/>
    <n v="11539203"/>
    <n v="243744"/>
    <n v="426432"/>
    <n v="1105"/>
    <n v="9516596"/>
    <n v="2022607"/>
    <n v="6231856"/>
    <n v="5305292"/>
    <n v="2055"/>
    <n v="1315832"/>
    <n v="10223371"/>
    <n v="0"/>
    <n v="325"/>
    <n v="3632978"/>
    <n v="4155709"/>
    <n v="3750516"/>
    <m/>
    <m/>
    <m/>
    <m/>
    <m/>
    <m/>
  </r>
  <r>
    <x v="162"/>
    <x v="26"/>
    <n v="11571633"/>
    <n v="32430"/>
    <n v="32837"/>
    <n v="127"/>
    <n v="9541199"/>
    <n v="2030434"/>
    <n v="6248808"/>
    <n v="5320767"/>
    <n v="2058"/>
    <n v="1315992"/>
    <n v="10255641"/>
    <n v="0"/>
    <n v="325"/>
    <n v="3653036"/>
    <n v="4164028"/>
    <n v="3754569"/>
    <m/>
    <m/>
    <m/>
    <m/>
    <m/>
    <m/>
  </r>
  <r>
    <x v="163"/>
    <x v="26"/>
    <n v="11832106"/>
    <n v="260473"/>
    <n v="576607"/>
    <n v="1281"/>
    <n v="9732379"/>
    <n v="2099727"/>
    <n v="6387475"/>
    <n v="5442521"/>
    <n v="2110"/>
    <n v="1348640"/>
    <n v="10483466"/>
    <n v="0"/>
    <n v="327"/>
    <n v="3821155"/>
    <n v="4229709"/>
    <n v="3781242"/>
    <m/>
    <m/>
    <m/>
    <m/>
    <m/>
    <m/>
  </r>
  <r>
    <x v="164"/>
    <x v="26"/>
    <n v="11960777"/>
    <n v="128671"/>
    <n v="242822"/>
    <n v="616"/>
    <n v="9824050"/>
    <n v="2136727"/>
    <n v="6457357"/>
    <n v="5501273"/>
    <n v="2147"/>
    <n v="1379866"/>
    <n v="10580827"/>
    <n v="84"/>
    <n v="328"/>
    <n v="3903371"/>
    <n v="4261758"/>
    <n v="3795648"/>
    <m/>
    <m/>
    <m/>
    <m/>
    <m/>
    <m/>
  </r>
  <r>
    <x v="165"/>
    <x v="26"/>
    <n v="12016338"/>
    <n v="55561"/>
    <n v="120149"/>
    <n v="303"/>
    <n v="9868098"/>
    <n v="2148240"/>
    <n v="6488649"/>
    <n v="5525516"/>
    <n v="2173"/>
    <n v="1405898"/>
    <n v="10610330"/>
    <n v="110"/>
    <n v="332"/>
    <n v="3944311"/>
    <n v="4272195"/>
    <n v="3799832"/>
    <m/>
    <m/>
    <m/>
    <m/>
    <m/>
    <m/>
  </r>
  <r>
    <x v="166"/>
    <x v="26"/>
    <n v="12055072"/>
    <n v="38734"/>
    <n v="93490"/>
    <n v="217"/>
    <n v="9899612"/>
    <n v="2155460"/>
    <n v="6511476"/>
    <n v="5541416"/>
    <n v="2180"/>
    <n v="1431691"/>
    <n v="10623160"/>
    <n v="221"/>
    <n v="335"/>
    <n v="3974470"/>
    <n v="4278756"/>
    <n v="3801846"/>
    <m/>
    <m/>
    <m/>
    <m/>
    <m/>
    <m/>
  </r>
  <r>
    <x v="167"/>
    <x v="26"/>
    <n v="12089892"/>
    <n v="34820"/>
    <n v="82263"/>
    <n v="196"/>
    <n v="9927123"/>
    <n v="2162769"/>
    <n v="6531919"/>
    <n v="5555785"/>
    <n v="2188"/>
    <n v="1455488"/>
    <n v="10634103"/>
    <n v="301"/>
    <n v="336"/>
    <n v="4000944"/>
    <n v="4285192"/>
    <n v="3803756"/>
    <m/>
    <m/>
    <m/>
    <m/>
    <m/>
    <m/>
  </r>
  <r>
    <x v="168"/>
    <x v="26"/>
    <n v="12202018"/>
    <n v="112126"/>
    <n v="198549"/>
    <n v="474"/>
    <n v="9995817"/>
    <n v="2206201"/>
    <n v="6592588"/>
    <n v="5607223"/>
    <n v="2207"/>
    <n v="1483084"/>
    <n v="10718564"/>
    <n v="370"/>
    <n v="337"/>
    <n v="4061580"/>
    <n v="4322234"/>
    <n v="3818204"/>
    <m/>
    <m/>
    <m/>
    <m/>
    <m/>
    <m/>
  </r>
  <r>
    <x v="169"/>
    <x v="26"/>
    <n v="12237284"/>
    <n v="35266"/>
    <n v="71699"/>
    <n v="178"/>
    <n v="10017218"/>
    <n v="2220066"/>
    <n v="6611155"/>
    <n v="5623915"/>
    <n v="2214"/>
    <n v="1483093"/>
    <n v="10753821"/>
    <n v="370"/>
    <n v="337"/>
    <n v="4079449"/>
    <n v="4334680"/>
    <n v="3823155"/>
    <m/>
    <m/>
    <m/>
    <m/>
    <m/>
    <m/>
  </r>
  <r>
    <x v="170"/>
    <x v="26"/>
    <n v="12586866"/>
    <n v="349582"/>
    <n v="657837"/>
    <n v="1696"/>
    <n v="10217642"/>
    <n v="2369224"/>
    <n v="6794467"/>
    <n v="5790116"/>
    <n v="2283"/>
    <n v="1518447"/>
    <n v="11067984"/>
    <n v="435"/>
    <n v="337"/>
    <n v="4249899"/>
    <n v="4464339"/>
    <n v="3872628"/>
    <m/>
    <m/>
    <m/>
    <m/>
    <m/>
    <m/>
  </r>
  <r>
    <x v="171"/>
    <x v="26"/>
    <n v="12923503"/>
    <n v="336637"/>
    <n v="645161"/>
    <n v="1649"/>
    <n v="10418842"/>
    <n v="2504661"/>
    <n v="6967605"/>
    <n v="5953553"/>
    <n v="2345"/>
    <n v="1559054"/>
    <n v="11363948"/>
    <n v="501"/>
    <n v="347"/>
    <n v="4414489"/>
    <n v="4583405"/>
    <n v="3925609"/>
    <m/>
    <m/>
    <m/>
    <m/>
    <m/>
    <m/>
  </r>
  <r>
    <x v="172"/>
    <x v="26"/>
    <n v="13129991"/>
    <n v="206488"/>
    <n v="405898"/>
    <n v="1108"/>
    <n v="10541012"/>
    <n v="2588979"/>
    <n v="7073091"/>
    <n v="6054502"/>
    <n v="2398"/>
    <n v="1603018"/>
    <n v="11526427"/>
    <n v="546"/>
    <n v="348"/>
    <n v="4514977"/>
    <n v="4656943"/>
    <n v="3958071"/>
    <m/>
    <m/>
    <m/>
    <m/>
    <m/>
    <m/>
  </r>
  <r>
    <x v="173"/>
    <x v="26"/>
    <n v="13275073"/>
    <n v="145082"/>
    <n v="292111"/>
    <n v="816"/>
    <n v="10623119"/>
    <n v="2651954"/>
    <n v="7148119"/>
    <n v="6124517"/>
    <n v="2437"/>
    <n v="1649757"/>
    <n v="11624758"/>
    <n v="558"/>
    <n v="349"/>
    <n v="4584185"/>
    <n v="4709191"/>
    <n v="3981697"/>
    <m/>
    <m/>
    <m/>
    <m/>
    <m/>
    <m/>
  </r>
  <r>
    <x v="174"/>
    <x v="26"/>
    <n v="13376305"/>
    <n v="101232"/>
    <n v="200920"/>
    <n v="616"/>
    <n v="10682934"/>
    <n v="2693371"/>
    <n v="7200561"/>
    <n v="6173264"/>
    <n v="2480"/>
    <n v="1685527"/>
    <n v="11690138"/>
    <n v="640"/>
    <n v="349"/>
    <n v="4635222"/>
    <n v="4743608"/>
    <n v="3997475"/>
    <m/>
    <m/>
    <m/>
    <m/>
    <m/>
    <m/>
  </r>
  <r>
    <x v="175"/>
    <x v="26"/>
    <n v="13443455"/>
    <n v="67150"/>
    <n v="148992"/>
    <n v="390"/>
    <n v="10726646"/>
    <n v="2716809"/>
    <n v="7235603"/>
    <n v="6205361"/>
    <n v="2491"/>
    <n v="1722825"/>
    <n v="11719771"/>
    <n v="859"/>
    <n v="352"/>
    <n v="4673853"/>
    <n v="4763936"/>
    <n v="4005666"/>
    <m/>
    <m/>
    <m/>
    <m/>
    <m/>
    <m/>
  </r>
  <r>
    <x v="176"/>
    <x v="26"/>
    <n v="13451477"/>
    <n v="8022"/>
    <n v="15105"/>
    <n v="29"/>
    <n v="10732651"/>
    <n v="2718826"/>
    <n v="7239806"/>
    <n v="6209177"/>
    <n v="2494"/>
    <n v="1725963"/>
    <n v="11724655"/>
    <n v="859"/>
    <n v="352"/>
    <n v="4678589"/>
    <n v="4766245"/>
    <n v="4006643"/>
    <m/>
    <m/>
    <m/>
    <m/>
    <m/>
    <m/>
  </r>
  <r>
    <x v="177"/>
    <x v="26"/>
    <n v="13502341"/>
    <n v="50864"/>
    <n v="128758"/>
    <n v="258"/>
    <n v="10773343"/>
    <n v="2728998"/>
    <n v="7264700"/>
    <n v="6235124"/>
    <n v="2517"/>
    <n v="1766705"/>
    <n v="11734713"/>
    <n v="923"/>
    <n v="352"/>
    <n v="4713677"/>
    <n v="4777833"/>
    <n v="4010831"/>
    <m/>
    <m/>
    <m/>
    <m/>
    <m/>
    <m/>
  </r>
  <r>
    <x v="178"/>
    <x v="26"/>
    <n v="13577304"/>
    <n v="74963"/>
    <n v="165875"/>
    <n v="355"/>
    <n v="10830287"/>
    <n v="2747017"/>
    <n v="7300969"/>
    <n v="6273800"/>
    <n v="2535"/>
    <n v="1827428"/>
    <n v="11748703"/>
    <n v="1173"/>
    <n v="355"/>
    <n v="4764857"/>
    <n v="4795463"/>
    <n v="4016984"/>
    <m/>
    <m/>
    <m/>
    <m/>
    <m/>
    <m/>
  </r>
  <r>
    <x v="179"/>
    <x v="26"/>
    <n v="13815672"/>
    <n v="238368"/>
    <n v="296812"/>
    <n v="659"/>
    <n v="10994545"/>
    <n v="2821127"/>
    <n v="7420000"/>
    <n v="6393093"/>
    <n v="2579"/>
    <n v="1888104"/>
    <n v="11926178"/>
    <n v="1390"/>
    <n v="355"/>
    <n v="4834065"/>
    <n v="4906027"/>
    <n v="4075580"/>
    <m/>
    <m/>
    <m/>
    <m/>
    <m/>
    <m/>
  </r>
  <r>
    <x v="180"/>
    <x v="26"/>
    <n v="14014960"/>
    <n v="199288"/>
    <n v="391986"/>
    <n v="1096"/>
    <n v="11090865"/>
    <n v="2924095"/>
    <n v="7525200"/>
    <n v="6487147"/>
    <n v="2613"/>
    <n v="1941684"/>
    <n v="12071724"/>
    <n v="1552"/>
    <n v="356"/>
    <n v="4921228"/>
    <n v="4985751"/>
    <n v="4107981"/>
    <m/>
    <m/>
    <m/>
    <m/>
    <m/>
    <m/>
  </r>
  <r>
    <x v="181"/>
    <x v="26"/>
    <n v="14143588"/>
    <n v="128628"/>
    <n v="246805"/>
    <n v="775"/>
    <n v="11146869"/>
    <n v="2996719"/>
    <n v="7593668"/>
    <n v="6547273"/>
    <n v="2647"/>
    <n v="1979793"/>
    <n v="12162033"/>
    <n v="1762"/>
    <n v="358"/>
    <n v="4980778"/>
    <n v="5035460"/>
    <n v="4127350"/>
    <m/>
    <m/>
    <m/>
    <m/>
    <m/>
    <m/>
  </r>
  <r>
    <x v="182"/>
    <x v="26"/>
    <n v="14261550"/>
    <n v="117962"/>
    <n v="244133"/>
    <n v="660"/>
    <n v="11189648"/>
    <n v="3071902"/>
    <n v="7653781"/>
    <n v="6605093"/>
    <n v="2676"/>
    <n v="2010144"/>
    <n v="12249422"/>
    <n v="1984"/>
    <n v="363"/>
    <n v="5028967"/>
    <n v="5083709"/>
    <n v="4148874"/>
    <m/>
    <m/>
    <m/>
    <m/>
    <m/>
    <m/>
  </r>
  <r>
    <x v="183"/>
    <x v="26"/>
    <n v="14275865"/>
    <n v="14315"/>
    <n v="20324"/>
    <n v="86"/>
    <n v="11197418"/>
    <n v="3078447"/>
    <n v="7661133"/>
    <n v="6612053"/>
    <n v="2679"/>
    <n v="2010896"/>
    <n v="12262985"/>
    <n v="1984"/>
    <n v="368"/>
    <n v="5035811"/>
    <n v="5088601"/>
    <n v="4151453"/>
    <m/>
    <m/>
    <m/>
    <m/>
    <m/>
    <m/>
  </r>
  <r>
    <x v="184"/>
    <x v="26"/>
    <n v="14571472"/>
    <n v="295607"/>
    <n v="604254"/>
    <n v="1619"/>
    <n v="11329406"/>
    <n v="3242066"/>
    <n v="7815203"/>
    <n v="6753529"/>
    <n v="2740"/>
    <n v="2032678"/>
    <n v="12536608"/>
    <n v="2186"/>
    <n v="371"/>
    <n v="5152641"/>
    <n v="5212146"/>
    <n v="4206685"/>
    <m/>
    <m/>
    <m/>
    <m/>
    <m/>
    <m/>
  </r>
  <r>
    <x v="185"/>
    <x v="26"/>
    <n v="14789563"/>
    <n v="218091"/>
    <n v="457703"/>
    <n v="1336"/>
    <n v="11441234"/>
    <n v="3348329"/>
    <n v="7929188"/>
    <n v="6857577"/>
    <n v="2798"/>
    <n v="2048737"/>
    <n v="12738483"/>
    <n v="2343"/>
    <n v="371"/>
    <n v="5253942"/>
    <n v="5291680"/>
    <n v="4243941"/>
    <m/>
    <m/>
    <m/>
    <m/>
    <m/>
    <m/>
  </r>
  <r>
    <x v="186"/>
    <x v="26"/>
    <n v="14920471"/>
    <n v="130908"/>
    <n v="282149"/>
    <n v="833"/>
    <n v="11512354"/>
    <n v="3408117"/>
    <n v="7996986"/>
    <n v="6920666"/>
    <n v="2819"/>
    <n v="2067306"/>
    <n v="12850704"/>
    <n v="2461"/>
    <n v="373"/>
    <n v="5326163"/>
    <n v="5331397"/>
    <n v="4262911"/>
    <m/>
    <m/>
    <m/>
    <m/>
    <m/>
    <m/>
  </r>
  <r>
    <x v="187"/>
    <x v="26"/>
    <n v="15102699"/>
    <n v="182228"/>
    <n v="435185"/>
    <n v="1200"/>
    <n v="11611338"/>
    <n v="3491361"/>
    <n v="8090257"/>
    <n v="7009576"/>
    <n v="2866"/>
    <n v="2085656"/>
    <n v="13014492"/>
    <n v="2551"/>
    <n v="376"/>
    <n v="5417961"/>
    <n v="5393347"/>
    <n v="4291391"/>
    <m/>
    <m/>
    <m/>
    <m/>
    <m/>
    <m/>
  </r>
  <r>
    <x v="188"/>
    <x v="26"/>
    <n v="15244333"/>
    <n v="141634"/>
    <n v="368677"/>
    <n v="971"/>
    <n v="11694484"/>
    <n v="3549849"/>
    <n v="8164424"/>
    <n v="7077000"/>
    <n v="2909"/>
    <n v="2104339"/>
    <n v="13137327"/>
    <n v="2667"/>
    <n v="376"/>
    <n v="5498271"/>
    <n v="5435618"/>
    <n v="4310444"/>
    <m/>
    <m/>
    <m/>
    <m/>
    <m/>
    <m/>
  </r>
  <r>
    <x v="189"/>
    <x v="26"/>
    <n v="15394878"/>
    <n v="150545"/>
    <n v="356116"/>
    <n v="1004"/>
    <n v="11786884"/>
    <n v="3607994"/>
    <n v="8239817"/>
    <n v="7152118"/>
    <n v="2943"/>
    <n v="2135886"/>
    <n v="13256188"/>
    <n v="2804"/>
    <n v="378"/>
    <n v="5592362"/>
    <n v="5473592"/>
    <n v="4328924"/>
    <m/>
    <m/>
    <m/>
    <m/>
    <m/>
    <m/>
  </r>
  <r>
    <x v="190"/>
    <x v="26"/>
    <n v="15417257"/>
    <n v="22379"/>
    <n v="30546"/>
    <n v="90"/>
    <n v="11803367"/>
    <n v="3613890"/>
    <n v="8250595"/>
    <n v="7163716"/>
    <n v="2946"/>
    <n v="2136779"/>
    <n v="13277674"/>
    <n v="2804"/>
    <n v="381"/>
    <n v="5606085"/>
    <n v="5479290"/>
    <n v="4331882"/>
    <m/>
    <m/>
    <m/>
    <m/>
    <m/>
    <m/>
  </r>
  <r>
    <x v="191"/>
    <x v="26"/>
    <n v="15617944"/>
    <n v="200687"/>
    <n v="522993"/>
    <n v="1385"/>
    <n v="11939137"/>
    <n v="3678807"/>
    <n v="8351762"/>
    <n v="7263189"/>
    <n v="2993"/>
    <n v="2162026"/>
    <n v="13453034"/>
    <n v="2884"/>
    <n v="382"/>
    <n v="5732055"/>
    <n v="5529702"/>
    <n v="4356187"/>
    <m/>
    <m/>
    <m/>
    <m/>
    <m/>
    <m/>
  </r>
  <r>
    <x v="192"/>
    <x v="26"/>
    <n v="15811574"/>
    <n v="193630"/>
    <n v="428994"/>
    <n v="1238"/>
    <n v="12064903"/>
    <n v="3746671"/>
    <n v="8450440"/>
    <n v="7358109"/>
    <n v="3025"/>
    <n v="2186782"/>
    <n v="13621823"/>
    <n v="2969"/>
    <n v="383"/>
    <n v="5848102"/>
    <n v="5582006"/>
    <n v="4381466"/>
    <m/>
    <m/>
    <m/>
    <m/>
    <m/>
    <m/>
  </r>
  <r>
    <x v="193"/>
    <x v="26"/>
    <n v="16002897"/>
    <n v="191323"/>
    <n v="0"/>
    <n v="0"/>
    <n v="12206638"/>
    <n v="3796259"/>
    <n v="8545478"/>
    <n v="7454350"/>
    <n v="3069"/>
    <n v="2234582"/>
    <n v="13765204"/>
    <n v="3111"/>
    <n v="385"/>
    <n v="5974477"/>
    <n v="5626195"/>
    <n v="4402225"/>
    <m/>
    <m/>
    <m/>
    <m/>
    <m/>
    <m/>
  </r>
  <r>
    <x v="194"/>
    <x v="26"/>
    <n v="16162194"/>
    <n v="159297"/>
    <n v="459292"/>
    <n v="1151"/>
    <n v="12330934"/>
    <n v="3831260"/>
    <n v="8626233"/>
    <n v="7532863"/>
    <n v="3098"/>
    <n v="2260164"/>
    <n v="13898848"/>
    <n v="3182"/>
    <n v="385"/>
    <n v="6086378"/>
    <n v="5658926"/>
    <n v="4416890"/>
    <m/>
    <m/>
    <m/>
    <m/>
    <m/>
    <m/>
  </r>
  <r>
    <x v="195"/>
    <x v="26"/>
    <n v="16344336"/>
    <n v="182142"/>
    <n v="511478"/>
    <n v="1327"/>
    <n v="12469151"/>
    <n v="3875185"/>
    <n v="8718298"/>
    <n v="7622903"/>
    <n v="3135"/>
    <n v="2300830"/>
    <n v="14040186"/>
    <n v="3320"/>
    <n v="389"/>
    <n v="6204317"/>
    <n v="5703899"/>
    <n v="4436120"/>
    <m/>
    <m/>
    <m/>
    <m/>
    <m/>
    <m/>
  </r>
  <r>
    <x v="196"/>
    <x v="26"/>
    <n v="16499079"/>
    <n v="154743"/>
    <n v="417123"/>
    <n v="1041"/>
    <n v="12583606"/>
    <n v="3915473"/>
    <n v="8797490"/>
    <n v="7698412"/>
    <n v="3177"/>
    <n v="2328685"/>
    <n v="14166965"/>
    <n v="3429"/>
    <n v="392"/>
    <n v="6312435"/>
    <n v="5735662"/>
    <n v="4450982"/>
    <m/>
    <m/>
    <m/>
    <m/>
    <m/>
    <m/>
  </r>
  <r>
    <x v="197"/>
    <x v="26"/>
    <n v="16636971"/>
    <n v="137892"/>
    <n v="26240"/>
    <n v="53"/>
    <n v="12717390"/>
    <n v="3919581"/>
    <n v="8862726"/>
    <n v="7771050"/>
    <n v="3195"/>
    <n v="2333442"/>
    <n v="14300092"/>
    <n v="3437"/>
    <n v="392"/>
    <n v="6335387"/>
    <n v="5799822"/>
    <n v="4501762"/>
    <m/>
    <m/>
    <m/>
    <m/>
    <m/>
    <m/>
  </r>
  <r>
    <x v="198"/>
    <x v="26"/>
    <n v="16828261"/>
    <n v="191290"/>
    <n v="496341"/>
    <n v="1362"/>
    <n v="12868643"/>
    <n v="3959618"/>
    <n v="8959088"/>
    <n v="7865923"/>
    <n v="3250"/>
    <n v="2350106"/>
    <n v="14474622"/>
    <n v="3533"/>
    <n v="398"/>
    <n v="6466807"/>
    <n v="5840373"/>
    <n v="4521081"/>
    <m/>
    <m/>
    <m/>
    <m/>
    <m/>
    <m/>
  </r>
  <r>
    <x v="199"/>
    <x v="26"/>
    <n v="17054001"/>
    <n v="225740"/>
    <n v="505916"/>
    <n v="1354"/>
    <n v="13052061"/>
    <n v="4001940"/>
    <n v="9072341"/>
    <n v="7978364"/>
    <n v="3296"/>
    <n v="2365175"/>
    <n v="14685172"/>
    <n v="3654"/>
    <n v="403"/>
    <n v="6617778"/>
    <n v="5889913"/>
    <n v="4546310"/>
    <m/>
    <m/>
    <m/>
    <m/>
    <m/>
    <m/>
  </r>
  <r>
    <x v="200"/>
    <x v="26"/>
    <n v="17249912"/>
    <n v="195911"/>
    <n v="420343"/>
    <n v="1142"/>
    <n v="13208415"/>
    <n v="4041497"/>
    <n v="9169714"/>
    <n v="8076819"/>
    <n v="3379"/>
    <n v="2379365"/>
    <n v="14866780"/>
    <n v="3767"/>
    <n v="411"/>
    <n v="6753286"/>
    <n v="5930510"/>
    <n v="4566116"/>
    <m/>
    <m/>
    <m/>
    <m/>
    <m/>
    <m/>
  </r>
  <r>
    <x v="201"/>
    <x v="26"/>
    <n v="17483880"/>
    <n v="233968"/>
    <n v="523015"/>
    <n v="1444"/>
    <n v="13404289"/>
    <n v="4079591"/>
    <n v="9287464"/>
    <n v="8192969"/>
    <n v="3447"/>
    <n v="2392295"/>
    <n v="15087687"/>
    <n v="3898"/>
    <n v="421"/>
    <n v="6920869"/>
    <n v="5975984"/>
    <n v="4587027"/>
    <m/>
    <m/>
    <m/>
    <m/>
    <m/>
    <m/>
  </r>
  <r>
    <x v="202"/>
    <x v="26"/>
    <n v="17713585"/>
    <n v="229705"/>
    <n v="434464"/>
    <n v="1212"/>
    <n v="13595005"/>
    <n v="4118580"/>
    <n v="9401277"/>
    <n v="8308824"/>
    <n v="3484"/>
    <n v="2408330"/>
    <n v="15301241"/>
    <n v="4014"/>
    <n v="428"/>
    <n v="7071804"/>
    <n v="6025863"/>
    <n v="4615918"/>
    <m/>
    <m/>
    <m/>
    <m/>
    <m/>
    <m/>
  </r>
  <r>
    <x v="203"/>
    <x v="26"/>
    <n v="17877357"/>
    <n v="163772"/>
    <n v="363698"/>
    <n v="1015"/>
    <n v="13727085"/>
    <n v="4150272"/>
    <n v="9482858"/>
    <n v="8390973"/>
    <n v="3526"/>
    <n v="2425242"/>
    <n v="15447930"/>
    <n v="4185"/>
    <n v="444"/>
    <n v="7189871"/>
    <n v="6057076"/>
    <n v="4630410"/>
    <m/>
    <m/>
    <m/>
    <m/>
    <m/>
    <m/>
  </r>
  <r>
    <x v="204"/>
    <x v="26"/>
    <n v="17903256"/>
    <n v="25899"/>
    <n v="32669"/>
    <n v="92"/>
    <n v="13749311"/>
    <n v="4153945"/>
    <n v="9495236"/>
    <n v="8404489"/>
    <n v="3531"/>
    <n v="2425603"/>
    <n v="15473468"/>
    <n v="4185"/>
    <n v="448"/>
    <n v="7208049"/>
    <n v="6061942"/>
    <n v="4633265"/>
    <m/>
    <m/>
    <m/>
    <m/>
    <m/>
    <m/>
  </r>
  <r>
    <x v="205"/>
    <x v="26"/>
    <n v="18154686"/>
    <n v="251430"/>
    <n v="625969"/>
    <n v="1464"/>
    <n v="13954592"/>
    <n v="4200094"/>
    <n v="9617376"/>
    <n v="8533720"/>
    <n v="3590"/>
    <n v="2447439"/>
    <n v="15702929"/>
    <n v="4318"/>
    <n v="461"/>
    <n v="7378863"/>
    <n v="6116468"/>
    <n v="4659355"/>
    <m/>
    <m/>
    <m/>
    <m/>
    <m/>
    <m/>
  </r>
  <r>
    <x v="0"/>
    <x v="27"/>
    <n v="92"/>
    <n v="92"/>
    <n v="11"/>
    <n v="9"/>
    <n v="92"/>
    <n v="0"/>
    <n v="52"/>
    <n v="40"/>
    <n v="0"/>
    <n v="0"/>
    <n v="92"/>
    <n v="0"/>
    <n v="0"/>
    <m/>
    <m/>
    <m/>
    <m/>
    <m/>
    <m/>
    <m/>
    <m/>
    <m/>
  </r>
  <r>
    <x v="1"/>
    <x v="27"/>
    <n v="92"/>
    <n v="0"/>
    <n v="19"/>
    <n v="9"/>
    <n v="92"/>
    <n v="0"/>
    <n v="52"/>
    <n v="40"/>
    <n v="0"/>
    <n v="0"/>
    <n v="92"/>
    <n v="0"/>
    <n v="0"/>
    <m/>
    <m/>
    <m/>
    <m/>
    <m/>
    <m/>
    <m/>
    <m/>
    <m/>
  </r>
  <r>
    <x v="2"/>
    <x v="27"/>
    <n v="128"/>
    <n v="36"/>
    <n v="25"/>
    <n v="9"/>
    <n v="128"/>
    <n v="0"/>
    <n v="77"/>
    <n v="51"/>
    <n v="0"/>
    <n v="0"/>
    <n v="128"/>
    <n v="0"/>
    <n v="0"/>
    <m/>
    <m/>
    <m/>
    <m/>
    <m/>
    <m/>
    <m/>
    <m/>
    <m/>
  </r>
  <r>
    <x v="3"/>
    <x v="27"/>
    <n v="249"/>
    <n v="121"/>
    <n v="31"/>
    <n v="9"/>
    <n v="249"/>
    <n v="0"/>
    <n v="138"/>
    <n v="111"/>
    <n v="0"/>
    <n v="0"/>
    <n v="249"/>
    <n v="0"/>
    <n v="0"/>
    <m/>
    <m/>
    <m/>
    <m/>
    <m/>
    <m/>
    <m/>
    <m/>
    <m/>
  </r>
  <r>
    <x v="4"/>
    <x v="27"/>
    <n v="249"/>
    <n v="0"/>
    <n v="31"/>
    <n v="9"/>
    <n v="249"/>
    <n v="0"/>
    <n v="138"/>
    <n v="111"/>
    <n v="0"/>
    <n v="0"/>
    <n v="249"/>
    <n v="0"/>
    <n v="0"/>
    <m/>
    <m/>
    <m/>
    <m/>
    <m/>
    <m/>
    <m/>
    <m/>
    <m/>
  </r>
  <r>
    <x v="5"/>
    <x v="27"/>
    <n v="249"/>
    <n v="0"/>
    <n v="36"/>
    <n v="9"/>
    <n v="249"/>
    <n v="0"/>
    <n v="138"/>
    <n v="111"/>
    <n v="0"/>
    <n v="0"/>
    <n v="249"/>
    <n v="0"/>
    <n v="0"/>
    <m/>
    <m/>
    <m/>
    <m/>
    <m/>
    <m/>
    <m/>
    <m/>
    <m/>
  </r>
  <r>
    <x v="6"/>
    <x v="27"/>
    <n v="440"/>
    <n v="191"/>
    <n v="50"/>
    <n v="9"/>
    <n v="440"/>
    <n v="0"/>
    <n v="255"/>
    <n v="185"/>
    <n v="0"/>
    <n v="0"/>
    <n v="440"/>
    <n v="0"/>
    <n v="0"/>
    <m/>
    <m/>
    <m/>
    <m/>
    <m/>
    <m/>
    <m/>
    <m/>
    <m/>
  </r>
  <r>
    <x v="7"/>
    <x v="27"/>
    <n v="813"/>
    <n v="373"/>
    <n v="55"/>
    <n v="9"/>
    <n v="813"/>
    <n v="0"/>
    <n v="454"/>
    <n v="359"/>
    <n v="0"/>
    <n v="0"/>
    <n v="813"/>
    <n v="0"/>
    <n v="0"/>
    <m/>
    <m/>
    <m/>
    <m/>
    <m/>
    <m/>
    <m/>
    <m/>
    <m/>
  </r>
  <r>
    <x v="8"/>
    <x v="27"/>
    <n v="870"/>
    <n v="57"/>
    <n v="57"/>
    <n v="9"/>
    <n v="870"/>
    <n v="0"/>
    <n v="477"/>
    <n v="393"/>
    <n v="0"/>
    <n v="0"/>
    <n v="870"/>
    <n v="0"/>
    <n v="0"/>
    <m/>
    <m/>
    <m/>
    <m/>
    <m/>
    <m/>
    <m/>
    <m/>
    <m/>
  </r>
  <r>
    <x v="9"/>
    <x v="27"/>
    <n v="1200"/>
    <n v="330"/>
    <n v="62"/>
    <n v="9"/>
    <n v="1200"/>
    <n v="0"/>
    <n v="621"/>
    <n v="579"/>
    <n v="0"/>
    <n v="0"/>
    <n v="1200"/>
    <n v="0"/>
    <n v="0"/>
    <m/>
    <m/>
    <m/>
    <m/>
    <m/>
    <m/>
    <m/>
    <m/>
    <m/>
  </r>
  <r>
    <x v="10"/>
    <x v="27"/>
    <n v="1205"/>
    <n v="5"/>
    <n v="62"/>
    <n v="9"/>
    <n v="1205"/>
    <n v="0"/>
    <n v="622"/>
    <n v="583"/>
    <n v="0"/>
    <n v="0"/>
    <n v="1205"/>
    <n v="0"/>
    <n v="0"/>
    <m/>
    <m/>
    <m/>
    <m/>
    <m/>
    <m/>
    <m/>
    <m/>
    <m/>
  </r>
  <r>
    <x v="11"/>
    <x v="27"/>
    <n v="1274"/>
    <n v="69"/>
    <n v="62"/>
    <n v="9"/>
    <n v="1274"/>
    <n v="0"/>
    <n v="648"/>
    <n v="626"/>
    <n v="0"/>
    <n v="0"/>
    <n v="1274"/>
    <n v="0"/>
    <n v="0"/>
    <m/>
    <m/>
    <m/>
    <m/>
    <m/>
    <m/>
    <m/>
    <m/>
    <m/>
  </r>
  <r>
    <x v="12"/>
    <x v="27"/>
    <n v="1302"/>
    <n v="28"/>
    <n v="74"/>
    <n v="10"/>
    <n v="1302"/>
    <n v="0"/>
    <n v="665"/>
    <n v="637"/>
    <n v="0"/>
    <n v="0"/>
    <n v="1302"/>
    <n v="0"/>
    <n v="0"/>
    <m/>
    <m/>
    <m/>
    <m/>
    <m/>
    <m/>
    <m/>
    <m/>
    <m/>
  </r>
  <r>
    <x v="13"/>
    <x v="27"/>
    <n v="1684"/>
    <n v="382"/>
    <n v="82"/>
    <n v="10"/>
    <n v="1684"/>
    <n v="0"/>
    <n v="820"/>
    <n v="863"/>
    <n v="1"/>
    <n v="0"/>
    <n v="1684"/>
    <n v="0"/>
    <n v="0"/>
    <m/>
    <m/>
    <m/>
    <m/>
    <m/>
    <m/>
    <m/>
    <m/>
    <m/>
  </r>
  <r>
    <x v="14"/>
    <x v="27"/>
    <n v="2069"/>
    <n v="385"/>
    <n v="84"/>
    <n v="10"/>
    <n v="2069"/>
    <n v="0"/>
    <n v="961"/>
    <n v="1106"/>
    <n v="2"/>
    <n v="0"/>
    <n v="2069"/>
    <n v="0"/>
    <n v="0"/>
    <m/>
    <m/>
    <m/>
    <m/>
    <m/>
    <m/>
    <m/>
    <m/>
    <m/>
  </r>
  <r>
    <x v="15"/>
    <x v="27"/>
    <n v="2077"/>
    <n v="8"/>
    <n v="95"/>
    <n v="14"/>
    <n v="2077"/>
    <n v="0"/>
    <n v="967"/>
    <n v="1108"/>
    <n v="2"/>
    <n v="0"/>
    <n v="2077"/>
    <n v="0"/>
    <n v="0"/>
    <m/>
    <m/>
    <m/>
    <m/>
    <m/>
    <m/>
    <m/>
    <m/>
    <m/>
  </r>
  <r>
    <x v="16"/>
    <x v="27"/>
    <n v="2316"/>
    <n v="239"/>
    <n v="100"/>
    <n v="14"/>
    <n v="2316"/>
    <n v="0"/>
    <n v="1087"/>
    <n v="1227"/>
    <n v="2"/>
    <n v="0"/>
    <n v="2316"/>
    <n v="0"/>
    <n v="0"/>
    <m/>
    <m/>
    <m/>
    <m/>
    <m/>
    <m/>
    <m/>
    <m/>
    <m/>
  </r>
  <r>
    <x v="17"/>
    <x v="27"/>
    <n v="2472"/>
    <n v="156"/>
    <n v="108"/>
    <n v="14"/>
    <n v="2472"/>
    <n v="0"/>
    <n v="1182"/>
    <n v="1288"/>
    <n v="2"/>
    <n v="0"/>
    <n v="2472"/>
    <n v="0"/>
    <n v="0"/>
    <m/>
    <m/>
    <m/>
    <m/>
    <m/>
    <m/>
    <m/>
    <m/>
    <m/>
  </r>
  <r>
    <x v="18"/>
    <x v="27"/>
    <n v="2640"/>
    <n v="168"/>
    <n v="121"/>
    <n v="16"/>
    <n v="2640"/>
    <n v="0"/>
    <n v="1285"/>
    <n v="1353"/>
    <n v="2"/>
    <n v="0"/>
    <n v="2640"/>
    <n v="0"/>
    <n v="0"/>
    <m/>
    <m/>
    <m/>
    <m/>
    <m/>
    <m/>
    <m/>
    <m/>
    <m/>
  </r>
  <r>
    <x v="19"/>
    <x v="27"/>
    <n v="2640"/>
    <n v="0"/>
    <n v="139"/>
    <n v="17"/>
    <n v="2640"/>
    <n v="0"/>
    <n v="1285"/>
    <n v="1353"/>
    <n v="2"/>
    <n v="0"/>
    <n v="2640"/>
    <n v="0"/>
    <n v="0"/>
    <m/>
    <m/>
    <m/>
    <m/>
    <m/>
    <m/>
    <m/>
    <m/>
    <m/>
  </r>
  <r>
    <x v="20"/>
    <x v="27"/>
    <n v="2984"/>
    <n v="344"/>
    <n v="139"/>
    <n v="17"/>
    <n v="2984"/>
    <n v="0"/>
    <n v="1471"/>
    <n v="1511"/>
    <n v="2"/>
    <n v="0"/>
    <n v="2984"/>
    <n v="0"/>
    <n v="0"/>
    <m/>
    <m/>
    <m/>
    <m/>
    <m/>
    <m/>
    <m/>
    <m/>
    <m/>
  </r>
  <r>
    <x v="21"/>
    <x v="27"/>
    <n v="2984"/>
    <n v="0"/>
    <n v="141"/>
    <n v="17"/>
    <n v="2984"/>
    <n v="0"/>
    <n v="1471"/>
    <n v="1511"/>
    <n v="2"/>
    <n v="0"/>
    <n v="2984"/>
    <n v="0"/>
    <n v="0"/>
    <m/>
    <m/>
    <m/>
    <m/>
    <m/>
    <m/>
    <m/>
    <m/>
    <m/>
  </r>
  <r>
    <x v="22"/>
    <x v="27"/>
    <n v="2984"/>
    <n v="0"/>
    <n v="146"/>
    <n v="17"/>
    <n v="2984"/>
    <n v="0"/>
    <n v="1471"/>
    <n v="1511"/>
    <n v="2"/>
    <n v="0"/>
    <n v="2984"/>
    <n v="0"/>
    <n v="0"/>
    <m/>
    <m/>
    <m/>
    <m/>
    <m/>
    <m/>
    <m/>
    <m/>
    <m/>
  </r>
  <r>
    <x v="23"/>
    <x v="27"/>
    <n v="3326"/>
    <n v="342"/>
    <n v="150"/>
    <n v="17"/>
    <n v="3326"/>
    <n v="0"/>
    <n v="1656"/>
    <n v="1668"/>
    <n v="2"/>
    <n v="0"/>
    <n v="3326"/>
    <n v="0"/>
    <n v="0"/>
    <m/>
    <m/>
    <m/>
    <m/>
    <m/>
    <m/>
    <m/>
    <m/>
    <m/>
  </r>
  <r>
    <x v="24"/>
    <x v="27"/>
    <n v="3728"/>
    <n v="402"/>
    <n v="157"/>
    <n v="17"/>
    <n v="3728"/>
    <n v="0"/>
    <n v="1842"/>
    <n v="1884"/>
    <n v="2"/>
    <n v="0"/>
    <n v="3728"/>
    <n v="0"/>
    <n v="0"/>
    <m/>
    <m/>
    <m/>
    <m/>
    <m/>
    <m/>
    <m/>
    <m/>
    <m/>
  </r>
  <r>
    <x v="25"/>
    <x v="27"/>
    <n v="4135"/>
    <n v="407"/>
    <n v="167"/>
    <n v="19"/>
    <n v="4135"/>
    <n v="0"/>
    <n v="2056"/>
    <n v="2077"/>
    <n v="2"/>
    <n v="0"/>
    <n v="4135"/>
    <n v="0"/>
    <n v="0"/>
    <m/>
    <m/>
    <m/>
    <m/>
    <m/>
    <m/>
    <m/>
    <m/>
    <m/>
  </r>
  <r>
    <x v="26"/>
    <x v="27"/>
    <n v="4144"/>
    <n v="9"/>
    <n v="172"/>
    <n v="19"/>
    <n v="4144"/>
    <n v="0"/>
    <n v="2063"/>
    <n v="2079"/>
    <n v="2"/>
    <n v="0"/>
    <n v="4144"/>
    <n v="0"/>
    <n v="0"/>
    <m/>
    <m/>
    <m/>
    <m/>
    <m/>
    <m/>
    <m/>
    <m/>
    <m/>
  </r>
  <r>
    <x v="27"/>
    <x v="27"/>
    <n v="4740"/>
    <n v="596"/>
    <n v="176"/>
    <n v="20"/>
    <n v="4740"/>
    <n v="0"/>
    <n v="2357"/>
    <n v="2381"/>
    <n v="2"/>
    <n v="0"/>
    <n v="4740"/>
    <n v="0"/>
    <n v="0"/>
    <m/>
    <m/>
    <m/>
    <m/>
    <m/>
    <m/>
    <m/>
    <m/>
    <m/>
  </r>
  <r>
    <x v="28"/>
    <x v="27"/>
    <n v="5311"/>
    <n v="571"/>
    <n v="188"/>
    <n v="22"/>
    <n v="5243"/>
    <n v="68"/>
    <n v="2616"/>
    <n v="2625"/>
    <n v="2"/>
    <n v="0"/>
    <n v="5243"/>
    <n v="0"/>
    <n v="0"/>
    <m/>
    <m/>
    <m/>
    <m/>
    <m/>
    <m/>
    <m/>
    <m/>
    <m/>
  </r>
  <r>
    <x v="29"/>
    <x v="27"/>
    <n v="5311"/>
    <n v="0"/>
    <n v="201"/>
    <n v="22"/>
    <n v="5243"/>
    <n v="68"/>
    <n v="2616"/>
    <n v="2625"/>
    <n v="2"/>
    <n v="0"/>
    <n v="5243"/>
    <n v="0"/>
    <n v="0"/>
    <m/>
    <m/>
    <m/>
    <m/>
    <m/>
    <m/>
    <m/>
    <m/>
    <m/>
  </r>
  <r>
    <x v="30"/>
    <x v="27"/>
    <n v="5974"/>
    <n v="663"/>
    <n v="217"/>
    <n v="22"/>
    <n v="5784"/>
    <n v="190"/>
    <n v="2863"/>
    <n v="2919"/>
    <n v="2"/>
    <n v="0"/>
    <n v="5784"/>
    <n v="0"/>
    <n v="0"/>
    <m/>
    <m/>
    <m/>
    <m/>
    <m/>
    <m/>
    <m/>
    <m/>
    <m/>
  </r>
  <r>
    <x v="31"/>
    <x v="27"/>
    <n v="6502"/>
    <n v="528"/>
    <n v="253"/>
    <n v="24"/>
    <n v="6197"/>
    <n v="305"/>
    <n v="3077"/>
    <n v="3118"/>
    <n v="2"/>
    <n v="0"/>
    <n v="6197"/>
    <n v="0"/>
    <n v="0"/>
    <m/>
    <m/>
    <m/>
    <m/>
    <m/>
    <m/>
    <m/>
    <m/>
    <m/>
  </r>
  <r>
    <x v="32"/>
    <x v="27"/>
    <n v="7072"/>
    <n v="570"/>
    <n v="266"/>
    <n v="24"/>
    <n v="6715"/>
    <n v="357"/>
    <n v="3329"/>
    <n v="3384"/>
    <n v="2"/>
    <n v="0"/>
    <n v="6715"/>
    <n v="0"/>
    <n v="0"/>
    <m/>
    <m/>
    <m/>
    <m/>
    <m/>
    <m/>
    <m/>
    <m/>
    <m/>
  </r>
  <r>
    <x v="33"/>
    <x v="27"/>
    <n v="7433"/>
    <n v="361"/>
    <n v="283"/>
    <n v="28"/>
    <n v="7023"/>
    <n v="410"/>
    <n v="3458"/>
    <n v="3563"/>
    <n v="2"/>
    <n v="0"/>
    <n v="7023"/>
    <n v="0"/>
    <n v="0"/>
    <m/>
    <m/>
    <m/>
    <m/>
    <m/>
    <m/>
    <m/>
    <m/>
    <m/>
  </r>
  <r>
    <x v="34"/>
    <x v="27"/>
    <n v="8863"/>
    <n v="1430"/>
    <n v="291"/>
    <n v="28"/>
    <n v="8264"/>
    <n v="599"/>
    <n v="4009"/>
    <n v="4253"/>
    <n v="2"/>
    <n v="0"/>
    <n v="8264"/>
    <n v="0"/>
    <n v="0"/>
    <m/>
    <m/>
    <m/>
    <m/>
    <m/>
    <m/>
    <m/>
    <m/>
    <m/>
  </r>
  <r>
    <x v="35"/>
    <x v="27"/>
    <n v="9790"/>
    <n v="927"/>
    <n v="295"/>
    <n v="28"/>
    <n v="8983"/>
    <n v="807"/>
    <n v="4285"/>
    <n v="4696"/>
    <n v="2"/>
    <n v="0"/>
    <n v="8983"/>
    <n v="0"/>
    <n v="0"/>
    <m/>
    <m/>
    <m/>
    <m/>
    <m/>
    <m/>
    <m/>
    <m/>
    <m/>
  </r>
  <r>
    <x v="36"/>
    <x v="27"/>
    <n v="9790"/>
    <n v="0"/>
    <n v="300"/>
    <n v="28"/>
    <n v="8983"/>
    <n v="807"/>
    <n v="4285"/>
    <n v="4696"/>
    <n v="2"/>
    <n v="0"/>
    <n v="8983"/>
    <n v="0"/>
    <n v="0"/>
    <m/>
    <m/>
    <m/>
    <m/>
    <m/>
    <m/>
    <m/>
    <m/>
    <m/>
  </r>
  <r>
    <x v="37"/>
    <x v="27"/>
    <n v="10023"/>
    <n v="233"/>
    <n v="330"/>
    <n v="28"/>
    <n v="9092"/>
    <n v="931"/>
    <n v="4336"/>
    <n v="4754"/>
    <n v="2"/>
    <n v="0"/>
    <n v="9092"/>
    <n v="0"/>
    <n v="0"/>
    <m/>
    <m/>
    <m/>
    <m/>
    <m/>
    <m/>
    <m/>
    <m/>
    <m/>
  </r>
  <r>
    <x v="38"/>
    <x v="27"/>
    <n v="10132"/>
    <n v="109"/>
    <n v="337"/>
    <n v="28"/>
    <n v="9167"/>
    <n v="965"/>
    <n v="4374"/>
    <n v="4791"/>
    <n v="2"/>
    <n v="0"/>
    <n v="9167"/>
    <n v="0"/>
    <n v="0"/>
    <m/>
    <m/>
    <m/>
    <m/>
    <m/>
    <m/>
    <m/>
    <m/>
    <m/>
  </r>
  <r>
    <x v="39"/>
    <x v="27"/>
    <n v="10288"/>
    <n v="156"/>
    <n v="349"/>
    <n v="29"/>
    <n v="9295"/>
    <n v="993"/>
    <n v="4426"/>
    <n v="4867"/>
    <n v="2"/>
    <n v="0"/>
    <n v="9295"/>
    <n v="0"/>
    <n v="0"/>
    <m/>
    <m/>
    <m/>
    <m/>
    <m/>
    <m/>
    <m/>
    <m/>
    <m/>
  </r>
  <r>
    <x v="40"/>
    <x v="27"/>
    <n v="10599"/>
    <n v="311"/>
    <n v="361"/>
    <n v="29"/>
    <n v="9583"/>
    <n v="1016"/>
    <n v="4548"/>
    <n v="5033"/>
    <n v="2"/>
    <n v="0"/>
    <n v="9583"/>
    <n v="0"/>
    <n v="0"/>
    <m/>
    <m/>
    <m/>
    <m/>
    <m/>
    <m/>
    <m/>
    <m/>
    <m/>
  </r>
  <r>
    <x v="41"/>
    <x v="27"/>
    <n v="11254"/>
    <n v="655"/>
    <n v="370"/>
    <n v="30"/>
    <n v="10049"/>
    <n v="1205"/>
    <n v="4872"/>
    <n v="5175"/>
    <n v="2"/>
    <n v="0"/>
    <n v="10049"/>
    <n v="0"/>
    <n v="0"/>
    <m/>
    <m/>
    <m/>
    <m/>
    <m/>
    <m/>
    <m/>
    <m/>
    <m/>
  </r>
  <r>
    <x v="42"/>
    <x v="27"/>
    <n v="11254"/>
    <n v="0"/>
    <n v="370"/>
    <n v="30"/>
    <n v="10049"/>
    <n v="1205"/>
    <n v="4872"/>
    <n v="5175"/>
    <n v="2"/>
    <n v="0"/>
    <n v="10049"/>
    <n v="0"/>
    <n v="0"/>
    <m/>
    <m/>
    <m/>
    <m/>
    <m/>
    <m/>
    <m/>
    <m/>
    <m/>
  </r>
  <r>
    <x v="43"/>
    <x v="27"/>
    <n v="11254"/>
    <n v="0"/>
    <n v="384"/>
    <n v="32"/>
    <n v="10049"/>
    <n v="1205"/>
    <n v="4872"/>
    <n v="5175"/>
    <n v="2"/>
    <n v="0"/>
    <n v="10049"/>
    <n v="0"/>
    <n v="0"/>
    <m/>
    <m/>
    <m/>
    <m/>
    <m/>
    <m/>
    <m/>
    <m/>
    <m/>
  </r>
  <r>
    <x v="44"/>
    <x v="27"/>
    <n v="11254"/>
    <n v="0"/>
    <n v="426"/>
    <n v="33"/>
    <n v="10049"/>
    <n v="1205"/>
    <n v="4872"/>
    <n v="5175"/>
    <n v="2"/>
    <n v="0"/>
    <n v="10049"/>
    <n v="0"/>
    <n v="0"/>
    <m/>
    <m/>
    <m/>
    <m/>
    <m/>
    <m/>
    <m/>
    <m/>
    <m/>
  </r>
  <r>
    <x v="45"/>
    <x v="27"/>
    <n v="11912"/>
    <n v="658"/>
    <n v="505"/>
    <n v="44"/>
    <n v="10508"/>
    <n v="1404"/>
    <n v="5153"/>
    <n v="5353"/>
    <n v="2"/>
    <n v="0"/>
    <n v="10508"/>
    <n v="0"/>
    <n v="0"/>
    <m/>
    <m/>
    <m/>
    <m/>
    <m/>
    <m/>
    <m/>
    <m/>
    <m/>
  </r>
  <r>
    <x v="46"/>
    <x v="27"/>
    <n v="13087"/>
    <n v="1175"/>
    <n v="618"/>
    <n v="44"/>
    <n v="11468"/>
    <n v="1619"/>
    <n v="5765"/>
    <n v="5701"/>
    <n v="2"/>
    <n v="0"/>
    <n v="11468"/>
    <n v="0"/>
    <n v="0"/>
    <m/>
    <m/>
    <m/>
    <m/>
    <m/>
    <m/>
    <m/>
    <m/>
    <m/>
  </r>
  <r>
    <x v="47"/>
    <x v="27"/>
    <n v="14349"/>
    <n v="1262"/>
    <n v="677"/>
    <n v="46"/>
    <n v="12632"/>
    <n v="1717"/>
    <n v="6522"/>
    <n v="6108"/>
    <n v="2"/>
    <n v="0"/>
    <n v="12632"/>
    <n v="0"/>
    <n v="0"/>
    <m/>
    <m/>
    <m/>
    <m/>
    <m/>
    <m/>
    <m/>
    <m/>
    <m/>
  </r>
  <r>
    <x v="48"/>
    <x v="27"/>
    <n v="15833"/>
    <n v="1484"/>
    <n v="1276"/>
    <n v="46"/>
    <n v="13862"/>
    <n v="1971"/>
    <n v="7318"/>
    <n v="6542"/>
    <n v="2"/>
    <n v="0"/>
    <n v="13862"/>
    <n v="0"/>
    <n v="0"/>
    <m/>
    <m/>
    <m/>
    <m/>
    <m/>
    <m/>
    <m/>
    <m/>
    <m/>
  </r>
  <r>
    <x v="49"/>
    <x v="27"/>
    <n v="17181"/>
    <n v="1348"/>
    <n v="1312"/>
    <n v="46"/>
    <n v="14965"/>
    <n v="2216"/>
    <n v="7922"/>
    <n v="7041"/>
    <n v="2"/>
    <n v="0"/>
    <n v="14965"/>
    <n v="0"/>
    <n v="0"/>
    <m/>
    <m/>
    <m/>
    <m/>
    <m/>
    <m/>
    <m/>
    <m/>
    <m/>
  </r>
  <r>
    <x v="50"/>
    <x v="27"/>
    <n v="17186"/>
    <n v="5"/>
    <n v="1320"/>
    <n v="46"/>
    <n v="14969"/>
    <n v="2217"/>
    <n v="7925"/>
    <n v="7042"/>
    <n v="2"/>
    <n v="0"/>
    <n v="14969"/>
    <n v="0"/>
    <n v="0"/>
    <m/>
    <m/>
    <m/>
    <m/>
    <m/>
    <m/>
    <m/>
    <m/>
    <m/>
  </r>
  <r>
    <x v="51"/>
    <x v="27"/>
    <n v="18840"/>
    <n v="1654"/>
    <n v="1344"/>
    <n v="47"/>
    <n v="16432"/>
    <n v="2408"/>
    <n v="8793"/>
    <n v="7637"/>
    <n v="2"/>
    <n v="0"/>
    <n v="16432"/>
    <n v="0"/>
    <n v="0"/>
    <m/>
    <m/>
    <m/>
    <m/>
    <m/>
    <m/>
    <m/>
    <m/>
    <m/>
  </r>
  <r>
    <x v="52"/>
    <x v="27"/>
    <n v="17940"/>
    <n v="0"/>
    <n v="6700"/>
    <n v="31"/>
    <n v="15179"/>
    <n v="2761"/>
    <n v="9676"/>
    <n v="8262"/>
    <n v="2"/>
    <n v="0"/>
    <n v="17939"/>
    <n v="0"/>
    <n v="0"/>
    <m/>
    <m/>
    <m/>
    <m/>
    <m/>
    <m/>
    <m/>
    <m/>
    <m/>
  </r>
  <r>
    <x v="53"/>
    <x v="27"/>
    <n v="19610"/>
    <n v="1670"/>
    <n v="6600"/>
    <n v="32"/>
    <n v="16605"/>
    <n v="3005"/>
    <n v="10716"/>
    <n v="8892"/>
    <n v="2"/>
    <n v="0"/>
    <n v="19609"/>
    <n v="0"/>
    <n v="0"/>
    <m/>
    <m/>
    <m/>
    <m/>
    <m/>
    <m/>
    <m/>
    <m/>
    <m/>
  </r>
  <r>
    <x v="54"/>
    <x v="27"/>
    <n v="21232"/>
    <n v="1622"/>
    <n v="6900"/>
    <n v="34"/>
    <n v="18039"/>
    <n v="3193"/>
    <n v="11713"/>
    <n v="9517"/>
    <n v="2"/>
    <n v="0"/>
    <n v="21231"/>
    <n v="0"/>
    <n v="0"/>
    <m/>
    <m/>
    <m/>
    <m/>
    <m/>
    <m/>
    <m/>
    <m/>
    <m/>
  </r>
  <r>
    <x v="55"/>
    <x v="27"/>
    <n v="22707"/>
    <n v="1475"/>
    <n v="6700"/>
    <n v="32"/>
    <n v="19243"/>
    <n v="3464"/>
    <n v="12473"/>
    <n v="10232"/>
    <n v="2"/>
    <n v="0"/>
    <n v="22706"/>
    <n v="0"/>
    <n v="0"/>
    <m/>
    <m/>
    <m/>
    <m/>
    <m/>
    <m/>
    <m/>
    <m/>
    <m/>
  </r>
  <r>
    <x v="56"/>
    <x v="27"/>
    <n v="24491"/>
    <n v="1784"/>
    <n v="6900"/>
    <n v="33"/>
    <n v="20730"/>
    <n v="3761"/>
    <n v="13382"/>
    <n v="11107"/>
    <n v="2"/>
    <n v="0"/>
    <n v="24490"/>
    <n v="0"/>
    <n v="0"/>
    <m/>
    <m/>
    <m/>
    <m/>
    <m/>
    <m/>
    <m/>
    <m/>
    <m/>
  </r>
  <r>
    <x v="57"/>
    <x v="27"/>
    <n v="24531"/>
    <n v="40"/>
    <n v="0"/>
    <n v="0"/>
    <n v="20768"/>
    <n v="3763"/>
    <n v="13398"/>
    <n v="11131"/>
    <n v="2"/>
    <n v="0"/>
    <n v="24530"/>
    <n v="0"/>
    <n v="0"/>
    <m/>
    <m/>
    <m/>
    <m/>
    <m/>
    <m/>
    <m/>
    <m/>
    <m/>
  </r>
  <r>
    <x v="58"/>
    <x v="27"/>
    <n v="26694"/>
    <n v="2163"/>
    <n v="6650"/>
    <n v="33"/>
    <n v="22703"/>
    <n v="3991"/>
    <n v="14546"/>
    <n v="12146"/>
    <n v="2"/>
    <n v="0"/>
    <n v="26693"/>
    <n v="0"/>
    <n v="0"/>
    <m/>
    <m/>
    <m/>
    <m/>
    <m/>
    <m/>
    <m/>
    <m/>
    <m/>
  </r>
  <r>
    <x v="59"/>
    <x v="27"/>
    <n v="32136"/>
    <n v="5442"/>
    <n v="7100"/>
    <n v="37"/>
    <n v="27876"/>
    <n v="4260"/>
    <n v="15179"/>
    <n v="12695"/>
    <n v="2"/>
    <n v="0"/>
    <n v="32136"/>
    <n v="0"/>
    <n v="11"/>
    <m/>
    <m/>
    <m/>
    <n v="10903"/>
    <n v="9159"/>
    <n v="7788"/>
    <m/>
    <m/>
    <m/>
  </r>
  <r>
    <x v="60"/>
    <x v="27"/>
    <n v="36669"/>
    <n v="4533"/>
    <n v="7150"/>
    <n v="38"/>
    <n v="32194"/>
    <n v="4475"/>
    <n v="17454"/>
    <n v="14737"/>
    <n v="3"/>
    <n v="0"/>
    <n v="36669"/>
    <n v="0"/>
    <n v="11"/>
    <m/>
    <m/>
    <m/>
    <n v="11889"/>
    <n v="10348"/>
    <n v="9930"/>
    <m/>
    <m/>
    <m/>
  </r>
  <r>
    <x v="61"/>
    <x v="27"/>
    <n v="39618"/>
    <n v="2949"/>
    <n v="7150"/>
    <n v="38"/>
    <n v="34800"/>
    <n v="4818"/>
    <n v="18906"/>
    <n v="15891"/>
    <n v="3"/>
    <n v="0"/>
    <n v="39618"/>
    <n v="0"/>
    <n v="11"/>
    <m/>
    <m/>
    <m/>
    <n v="12637"/>
    <n v="11245"/>
    <n v="10889"/>
    <m/>
    <m/>
    <m/>
  </r>
  <r>
    <x v="62"/>
    <x v="27"/>
    <n v="42192"/>
    <n v="2574"/>
    <n v="7100"/>
    <n v="36"/>
    <n v="36968"/>
    <n v="5224"/>
    <n v="20063"/>
    <n v="16902"/>
    <n v="3"/>
    <n v="0"/>
    <n v="42192"/>
    <n v="0"/>
    <n v="11"/>
    <m/>
    <m/>
    <m/>
    <n v="13346"/>
    <n v="11945"/>
    <n v="11648"/>
    <m/>
    <m/>
    <m/>
  </r>
  <r>
    <x v="63"/>
    <x v="27"/>
    <n v="45828"/>
    <n v="3636"/>
    <n v="7000"/>
    <n v="38"/>
    <n v="40127"/>
    <n v="5701"/>
    <n v="21511"/>
    <n v="18612"/>
    <n v="4"/>
    <n v="0"/>
    <n v="45828"/>
    <n v="0"/>
    <n v="11"/>
    <m/>
    <m/>
    <m/>
    <n v="14777"/>
    <n v="12848"/>
    <n v="12472"/>
    <m/>
    <m/>
    <m/>
  </r>
  <r>
    <x v="64"/>
    <x v="27"/>
    <n v="45978"/>
    <n v="150"/>
    <n v="0"/>
    <n v="0"/>
    <n v="40268"/>
    <n v="5710"/>
    <n v="21591"/>
    <n v="18673"/>
    <n v="4"/>
    <n v="0"/>
    <n v="45978"/>
    <n v="0"/>
    <n v="11"/>
    <m/>
    <m/>
    <m/>
    <n v="14817"/>
    <n v="12907"/>
    <n v="12514"/>
    <m/>
    <m/>
    <m/>
  </r>
  <r>
    <x v="65"/>
    <x v="27"/>
    <n v="48951"/>
    <n v="2973"/>
    <n v="5900"/>
    <n v="39"/>
    <n v="43031"/>
    <n v="5920"/>
    <n v="22945"/>
    <n v="20082"/>
    <n v="4"/>
    <n v="0"/>
    <n v="48951"/>
    <n v="0"/>
    <n v="11"/>
    <m/>
    <m/>
    <m/>
    <n v="15636"/>
    <n v="13749"/>
    <n v="13615"/>
    <m/>
    <m/>
    <m/>
  </r>
  <r>
    <x v="66"/>
    <x v="27"/>
    <n v="52280"/>
    <n v="3329"/>
    <n v="5900"/>
    <n v="38"/>
    <n v="46116"/>
    <n v="6164"/>
    <n v="24502"/>
    <n v="21610"/>
    <n v="4"/>
    <n v="38"/>
    <n v="52242"/>
    <n v="0"/>
    <n v="11"/>
    <m/>
    <m/>
    <m/>
    <n v="16697"/>
    <n v="14695"/>
    <n v="14691"/>
    <m/>
    <m/>
    <m/>
  </r>
  <r>
    <x v="67"/>
    <x v="27"/>
    <n v="56958"/>
    <n v="4678"/>
    <n v="6100"/>
    <n v="37"/>
    <n v="50684"/>
    <n v="6274"/>
    <n v="26685"/>
    <n v="23995"/>
    <n v="4"/>
    <n v="74"/>
    <n v="56884"/>
    <n v="0"/>
    <n v="12"/>
    <m/>
    <m/>
    <m/>
    <n v="18682"/>
    <n v="16073"/>
    <n v="15891"/>
    <m/>
    <m/>
    <m/>
  </r>
  <r>
    <x v="68"/>
    <x v="27"/>
    <n v="59759"/>
    <n v="2801"/>
    <n v="6000"/>
    <n v="36"/>
    <n v="53365"/>
    <n v="6394"/>
    <n v="28045"/>
    <n v="25315"/>
    <n v="5"/>
    <n v="74"/>
    <n v="59685"/>
    <n v="0"/>
    <n v="12"/>
    <m/>
    <m/>
    <m/>
    <n v="19304"/>
    <n v="17100"/>
    <n v="16923"/>
    <m/>
    <m/>
    <m/>
  </r>
  <r>
    <x v="69"/>
    <x v="27"/>
    <n v="62652"/>
    <n v="2893"/>
    <n v="6100"/>
    <n v="37"/>
    <n v="56090"/>
    <n v="6562"/>
    <n v="29410"/>
    <n v="26675"/>
    <n v="5"/>
    <n v="74"/>
    <n v="62578"/>
    <n v="0"/>
    <n v="12"/>
    <m/>
    <m/>
    <m/>
    <n v="20337"/>
    <n v="17928"/>
    <n v="17787"/>
    <m/>
    <m/>
    <m/>
  </r>
  <r>
    <x v="70"/>
    <x v="27"/>
    <n v="64971"/>
    <n v="2319"/>
    <n v="6100"/>
    <n v="36"/>
    <n v="58304"/>
    <n v="6667"/>
    <n v="30460"/>
    <n v="27839"/>
    <n v="5"/>
    <n v="74"/>
    <n v="64897"/>
    <n v="0"/>
    <n v="12"/>
    <m/>
    <m/>
    <m/>
    <n v="20851"/>
    <n v="18807"/>
    <n v="18607"/>
    <m/>
    <m/>
    <m/>
  </r>
  <r>
    <x v="71"/>
    <x v="27"/>
    <n v="65161"/>
    <n v="190"/>
    <n v="2300"/>
    <n v="13"/>
    <n v="58488"/>
    <n v="6673"/>
    <n v="30555"/>
    <n v="27928"/>
    <n v="5"/>
    <n v="74"/>
    <n v="65087"/>
    <n v="0"/>
    <n v="12"/>
    <m/>
    <m/>
    <m/>
    <n v="20860"/>
    <n v="18862"/>
    <n v="18727"/>
    <m/>
    <m/>
    <m/>
  </r>
  <r>
    <x v="72"/>
    <x v="27"/>
    <n v="67152"/>
    <n v="1991"/>
    <n v="8050"/>
    <n v="39"/>
    <n v="60388"/>
    <n v="6764"/>
    <n v="31537"/>
    <n v="28846"/>
    <n v="5"/>
    <n v="74"/>
    <n v="67078"/>
    <n v="0"/>
    <n v="12"/>
    <m/>
    <m/>
    <m/>
    <n v="21143"/>
    <n v="19516"/>
    <n v="19690"/>
    <m/>
    <m/>
    <m/>
  </r>
  <r>
    <x v="73"/>
    <x v="27"/>
    <n v="71126"/>
    <n v="3974"/>
    <n v="12500"/>
    <n v="37"/>
    <n v="64226"/>
    <n v="6900"/>
    <n v="33373"/>
    <n v="30847"/>
    <n v="6"/>
    <n v="74"/>
    <n v="71052"/>
    <n v="0"/>
    <n v="12"/>
    <m/>
    <m/>
    <m/>
    <n v="22989"/>
    <n v="20631"/>
    <n v="20566"/>
    <m/>
    <m/>
    <m/>
  </r>
  <r>
    <x v="74"/>
    <x v="27"/>
    <n v="74753"/>
    <n v="3627"/>
    <n v="9900"/>
    <n v="36"/>
    <n v="67621"/>
    <n v="7132"/>
    <n v="35209"/>
    <n v="32405"/>
    <n v="7"/>
    <n v="74"/>
    <n v="74679"/>
    <n v="0"/>
    <n v="12"/>
    <m/>
    <m/>
    <m/>
    <n v="24453"/>
    <n v="21640"/>
    <n v="21488"/>
    <m/>
    <m/>
    <m/>
  </r>
  <r>
    <x v="75"/>
    <x v="27"/>
    <n v="77091"/>
    <n v="2338"/>
    <n v="7400"/>
    <n v="36"/>
    <n v="69782"/>
    <n v="7309"/>
    <n v="36355"/>
    <n v="33419"/>
    <n v="8"/>
    <n v="74"/>
    <n v="77017"/>
    <n v="0"/>
    <n v="12"/>
    <m/>
    <m/>
    <m/>
    <n v="24897"/>
    <n v="22688"/>
    <n v="22157"/>
    <m/>
    <m/>
    <m/>
  </r>
  <r>
    <x v="76"/>
    <x v="27"/>
    <n v="78346"/>
    <n v="1255"/>
    <n v="7450"/>
    <n v="33"/>
    <n v="70861"/>
    <n v="7485"/>
    <n v="36927"/>
    <n v="33926"/>
    <n v="8"/>
    <n v="74"/>
    <n v="78272"/>
    <n v="0"/>
    <n v="12"/>
    <m/>
    <m/>
    <m/>
    <n v="25138"/>
    <n v="23268"/>
    <n v="22414"/>
    <m/>
    <m/>
    <m/>
  </r>
  <r>
    <x v="77"/>
    <x v="27"/>
    <n v="81940"/>
    <n v="3594"/>
    <n v="11350"/>
    <n v="37"/>
    <n v="74261"/>
    <n v="7679"/>
    <n v="38784"/>
    <n v="35468"/>
    <n v="9"/>
    <n v="74"/>
    <n v="81866"/>
    <n v="0"/>
    <n v="12"/>
    <m/>
    <m/>
    <m/>
    <n v="26532"/>
    <n v="24666"/>
    <n v="23019"/>
    <m/>
    <m/>
    <m/>
  </r>
  <r>
    <x v="78"/>
    <x v="27"/>
    <n v="83745"/>
    <n v="1805"/>
    <n v="5800"/>
    <n v="31"/>
    <n v="75948"/>
    <n v="7797"/>
    <n v="39729"/>
    <n v="36210"/>
    <n v="9"/>
    <n v="74"/>
    <n v="83671"/>
    <n v="0"/>
    <n v="12"/>
    <m/>
    <m/>
    <m/>
    <n v="27322"/>
    <n v="25344"/>
    <n v="23237"/>
    <m/>
    <m/>
    <m/>
  </r>
  <r>
    <x v="79"/>
    <x v="27"/>
    <n v="85304"/>
    <n v="1559"/>
    <n v="7600"/>
    <n v="37"/>
    <n v="77297"/>
    <n v="8007"/>
    <n v="40449"/>
    <n v="36839"/>
    <n v="9"/>
    <n v="74"/>
    <n v="85230"/>
    <n v="0"/>
    <n v="12"/>
    <m/>
    <m/>
    <m/>
    <n v="27352"/>
    <n v="26163"/>
    <n v="23737"/>
    <m/>
    <m/>
    <m/>
  </r>
  <r>
    <x v="80"/>
    <x v="27"/>
    <n v="85827"/>
    <n v="523"/>
    <n v="7500"/>
    <n v="36"/>
    <n v="77736"/>
    <n v="8091"/>
    <n v="40682"/>
    <n v="37045"/>
    <n v="9"/>
    <n v="74"/>
    <n v="85753"/>
    <n v="0"/>
    <n v="12"/>
    <m/>
    <m/>
    <m/>
    <n v="27374"/>
    <n v="26452"/>
    <n v="23865"/>
    <m/>
    <m/>
    <m/>
  </r>
  <r>
    <x v="81"/>
    <x v="27"/>
    <n v="87366"/>
    <n v="1539"/>
    <n v="7700"/>
    <n v="37"/>
    <n v="79066"/>
    <n v="8300"/>
    <n v="41379"/>
    <n v="37678"/>
    <n v="9"/>
    <n v="74"/>
    <n v="87292"/>
    <n v="0"/>
    <n v="12"/>
    <m/>
    <m/>
    <m/>
    <n v="27431"/>
    <n v="27205"/>
    <n v="24385"/>
    <m/>
    <m/>
    <m/>
  </r>
  <r>
    <x v="82"/>
    <x v="27"/>
    <n v="90173"/>
    <n v="2807"/>
    <n v="7800"/>
    <n v="39"/>
    <n v="81449"/>
    <n v="8724"/>
    <n v="42669"/>
    <n v="38770"/>
    <n v="10"/>
    <n v="74"/>
    <n v="90099"/>
    <n v="0"/>
    <n v="12"/>
    <m/>
    <m/>
    <m/>
    <n v="27503"/>
    <n v="28523"/>
    <n v="25378"/>
    <m/>
    <m/>
    <m/>
  </r>
  <r>
    <x v="83"/>
    <x v="27"/>
    <n v="93170"/>
    <n v="2997"/>
    <n v="8100"/>
    <n v="38"/>
    <n v="83995"/>
    <n v="9175"/>
    <n v="44105"/>
    <n v="39879"/>
    <n v="11"/>
    <n v="74"/>
    <n v="93096"/>
    <n v="0"/>
    <n v="12"/>
    <m/>
    <m/>
    <m/>
    <n v="27609"/>
    <n v="29983"/>
    <n v="26348"/>
    <m/>
    <m/>
    <m/>
  </r>
  <r>
    <x v="84"/>
    <x v="27"/>
    <n v="96811"/>
    <n v="3641"/>
    <n v="6900"/>
    <n v="41"/>
    <n v="87196"/>
    <n v="9615"/>
    <n v="45854"/>
    <n v="41331"/>
    <n v="11"/>
    <n v="74"/>
    <n v="96737"/>
    <n v="0"/>
    <n v="12"/>
    <m/>
    <m/>
    <m/>
    <n v="27776"/>
    <n v="31970"/>
    <n v="27393"/>
    <m/>
    <m/>
    <m/>
  </r>
  <r>
    <x v="85"/>
    <x v="27"/>
    <n v="103620"/>
    <n v="6809"/>
    <n v="10550"/>
    <n v="62"/>
    <n v="93853"/>
    <n v="9767"/>
    <n v="49329"/>
    <n v="44512"/>
    <n v="12"/>
    <n v="74"/>
    <n v="103546"/>
    <n v="0"/>
    <n v="12"/>
    <m/>
    <m/>
    <m/>
    <n v="27837"/>
    <n v="35817"/>
    <n v="30142"/>
    <m/>
    <m/>
    <m/>
  </r>
  <r>
    <x v="86"/>
    <x v="27"/>
    <n v="114625"/>
    <n v="11005"/>
    <n v="12500"/>
    <n v="65"/>
    <n v="104283"/>
    <n v="10342"/>
    <n v="54522"/>
    <n v="49748"/>
    <n v="13"/>
    <n v="74"/>
    <n v="114551"/>
    <n v="0"/>
    <n v="12"/>
    <m/>
    <m/>
    <m/>
    <n v="28061"/>
    <n v="41859"/>
    <n v="34306"/>
    <m/>
    <m/>
    <m/>
  </r>
  <r>
    <x v="87"/>
    <x v="27"/>
    <n v="129315"/>
    <n v="14690"/>
    <n v="13400"/>
    <n v="64"/>
    <n v="118447"/>
    <n v="10868"/>
    <n v="61515"/>
    <n v="56917"/>
    <n v="15"/>
    <n v="74"/>
    <n v="129241"/>
    <n v="0"/>
    <n v="12"/>
    <m/>
    <m/>
    <m/>
    <n v="28538"/>
    <n v="50007"/>
    <n v="39845"/>
    <m/>
    <m/>
    <m/>
  </r>
  <r>
    <x v="88"/>
    <x v="27"/>
    <n v="138227"/>
    <n v="8912"/>
    <n v="14150"/>
    <n v="62"/>
    <n v="127116"/>
    <n v="11111"/>
    <n v="65715"/>
    <n v="61386"/>
    <n v="15"/>
    <n v="74"/>
    <n v="138153"/>
    <n v="0"/>
    <n v="12"/>
    <m/>
    <m/>
    <m/>
    <n v="28628"/>
    <n v="55217"/>
    <n v="43214"/>
    <m/>
    <m/>
    <m/>
  </r>
  <r>
    <x v="89"/>
    <x v="27"/>
    <n v="148463"/>
    <n v="10236"/>
    <n v="14900"/>
    <n v="64"/>
    <n v="136506"/>
    <n v="11957"/>
    <n v="69841"/>
    <n v="66648"/>
    <n v="17"/>
    <n v="74"/>
    <n v="148389"/>
    <n v="0"/>
    <n v="12"/>
    <m/>
    <m/>
    <m/>
    <n v="28971"/>
    <n v="60518"/>
    <n v="46959"/>
    <m/>
    <m/>
    <m/>
  </r>
  <r>
    <x v="90"/>
    <x v="27"/>
    <n v="157568"/>
    <n v="9105"/>
    <n v="14700"/>
    <n v="64"/>
    <n v="144696"/>
    <n v="12872"/>
    <n v="73651"/>
    <n v="71028"/>
    <n v="17"/>
    <n v="74"/>
    <n v="157494"/>
    <n v="0"/>
    <n v="13"/>
    <m/>
    <m/>
    <m/>
    <n v="29454"/>
    <n v="65114"/>
    <n v="50070"/>
    <m/>
    <m/>
    <m/>
  </r>
  <r>
    <x v="91"/>
    <x v="27"/>
    <n v="163838"/>
    <n v="6270"/>
    <n v="13700"/>
    <n v="63"/>
    <n v="150119"/>
    <n v="13719"/>
    <n v="76011"/>
    <n v="74090"/>
    <n v="18"/>
    <n v="74"/>
    <n v="163764"/>
    <n v="0"/>
    <n v="13"/>
    <m/>
    <m/>
    <m/>
    <n v="29779"/>
    <n v="68212"/>
    <n v="52070"/>
    <m/>
    <m/>
    <m/>
  </r>
  <r>
    <x v="92"/>
    <x v="27"/>
    <n v="165720"/>
    <n v="1882"/>
    <n v="13500"/>
    <n v="64"/>
    <n v="151720"/>
    <n v="14000"/>
    <n v="76763"/>
    <n v="74937"/>
    <n v="20"/>
    <n v="74"/>
    <n v="165646"/>
    <n v="0"/>
    <n v="13"/>
    <m/>
    <m/>
    <m/>
    <n v="29820"/>
    <n v="69249"/>
    <n v="52593"/>
    <m/>
    <m/>
    <m/>
  </r>
  <r>
    <x v="93"/>
    <x v="27"/>
    <n v="168746"/>
    <n v="3026"/>
    <n v="12600"/>
    <n v="60"/>
    <n v="153689"/>
    <n v="15057"/>
    <n v="77727"/>
    <n v="75942"/>
    <n v="20"/>
    <n v="74"/>
    <n v="168672"/>
    <n v="0"/>
    <n v="13"/>
    <m/>
    <m/>
    <m/>
    <n v="30091"/>
    <n v="70219"/>
    <n v="53321"/>
    <m/>
    <m/>
    <m/>
  </r>
  <r>
    <x v="94"/>
    <x v="27"/>
    <n v="170884"/>
    <n v="2138"/>
    <n v="13400"/>
    <n v="65"/>
    <n v="155023"/>
    <n v="15861"/>
    <n v="78365"/>
    <n v="76638"/>
    <n v="20"/>
    <n v="74"/>
    <n v="170810"/>
    <n v="0"/>
    <n v="14"/>
    <m/>
    <m/>
    <m/>
    <n v="30218"/>
    <n v="70927"/>
    <n v="53820"/>
    <m/>
    <m/>
    <m/>
  </r>
  <r>
    <x v="95"/>
    <x v="27"/>
    <n v="173842"/>
    <n v="2958"/>
    <n v="10600"/>
    <n v="64"/>
    <n v="157027"/>
    <n v="16815"/>
    <n v="79304"/>
    <n v="77703"/>
    <n v="20"/>
    <n v="74"/>
    <n v="173768"/>
    <n v="0"/>
    <n v="14"/>
    <m/>
    <m/>
    <m/>
    <n v="30588"/>
    <n v="71855"/>
    <n v="54526"/>
    <m/>
    <m/>
    <m/>
  </r>
  <r>
    <x v="96"/>
    <x v="27"/>
    <n v="176632"/>
    <n v="2790"/>
    <n v="10700"/>
    <n v="65"/>
    <n v="158784"/>
    <n v="17848"/>
    <n v="80120"/>
    <n v="78643"/>
    <n v="21"/>
    <n v="74"/>
    <n v="176558"/>
    <n v="0"/>
    <n v="15"/>
    <m/>
    <m/>
    <m/>
    <n v="30709"/>
    <n v="72837"/>
    <n v="55180"/>
    <m/>
    <m/>
    <m/>
  </r>
  <r>
    <x v="97"/>
    <x v="27"/>
    <n v="179593"/>
    <n v="2961"/>
    <n v="10800"/>
    <n v="65"/>
    <n v="160575"/>
    <n v="19018"/>
    <n v="81029"/>
    <n v="79525"/>
    <n v="21"/>
    <n v="74"/>
    <n v="179519"/>
    <n v="0"/>
    <n v="15"/>
    <m/>
    <m/>
    <m/>
    <n v="30975"/>
    <n v="73759"/>
    <n v="55783"/>
    <m/>
    <m/>
    <m/>
  </r>
  <r>
    <x v="98"/>
    <x v="27"/>
    <n v="181793"/>
    <n v="2200"/>
    <n v="9700"/>
    <n v="57"/>
    <n v="161889"/>
    <n v="19904"/>
    <n v="81699"/>
    <n v="80169"/>
    <n v="21"/>
    <n v="74"/>
    <n v="181719"/>
    <n v="0"/>
    <n v="16"/>
    <m/>
    <m/>
    <m/>
    <n v="31121"/>
    <n v="74562"/>
    <n v="56149"/>
    <m/>
    <m/>
    <m/>
  </r>
  <r>
    <x v="99"/>
    <x v="27"/>
    <n v="182376"/>
    <n v="583"/>
    <n v="10400"/>
    <n v="60"/>
    <n v="162241"/>
    <n v="20135"/>
    <n v="81880"/>
    <n v="80340"/>
    <n v="21"/>
    <n v="74"/>
    <n v="182302"/>
    <n v="0"/>
    <n v="16"/>
    <m/>
    <m/>
    <m/>
    <n v="31156"/>
    <n v="74776"/>
    <n v="56252"/>
    <m/>
    <m/>
    <m/>
  </r>
  <r>
    <x v="100"/>
    <x v="27"/>
    <n v="185241"/>
    <n v="2865"/>
    <n v="15000"/>
    <n v="62"/>
    <n v="163596"/>
    <n v="21645"/>
    <n v="82629"/>
    <n v="80945"/>
    <n v="22"/>
    <n v="74"/>
    <n v="185167"/>
    <n v="0"/>
    <n v="16"/>
    <m/>
    <m/>
    <m/>
    <n v="31413"/>
    <n v="75434"/>
    <n v="56692"/>
    <m/>
    <m/>
    <m/>
  </r>
  <r>
    <x v="101"/>
    <x v="27"/>
    <n v="187897"/>
    <n v="2656"/>
    <n v="12600"/>
    <n v="63"/>
    <n v="164814"/>
    <n v="23083"/>
    <n v="83266"/>
    <n v="81526"/>
    <n v="22"/>
    <n v="74"/>
    <n v="187823"/>
    <n v="0"/>
    <n v="16"/>
    <m/>
    <m/>
    <m/>
    <n v="37629"/>
    <n v="70056"/>
    <n v="57073"/>
    <m/>
    <m/>
    <m/>
  </r>
  <r>
    <x v="102"/>
    <x v="27"/>
    <n v="190808"/>
    <n v="2911"/>
    <n v="9800"/>
    <n v="59"/>
    <n v="166115"/>
    <n v="24693"/>
    <n v="83924"/>
    <n v="82169"/>
    <n v="22"/>
    <n v="74"/>
    <n v="190734"/>
    <n v="0"/>
    <n v="16"/>
    <m/>
    <m/>
    <m/>
    <n v="37883"/>
    <n v="70664"/>
    <n v="57512"/>
    <m/>
    <m/>
    <m/>
  </r>
  <r>
    <x v="103"/>
    <x v="27"/>
    <n v="193958"/>
    <n v="3150"/>
    <n v="10000"/>
    <n v="61"/>
    <n v="167707"/>
    <n v="26251"/>
    <n v="84738"/>
    <n v="82947"/>
    <n v="22"/>
    <n v="74"/>
    <n v="193884"/>
    <n v="0"/>
    <n v="18"/>
    <m/>
    <m/>
    <m/>
    <n v="38110"/>
    <n v="71521"/>
    <n v="58025"/>
    <m/>
    <m/>
    <m/>
  </r>
  <r>
    <x v="104"/>
    <x v="27"/>
    <n v="197864"/>
    <n v="3906"/>
    <n v="10600"/>
    <n v="63"/>
    <n v="169488"/>
    <n v="28376"/>
    <n v="85599"/>
    <n v="83867"/>
    <n v="22"/>
    <n v="74"/>
    <n v="197790"/>
    <n v="0"/>
    <n v="18"/>
    <m/>
    <m/>
    <m/>
    <n v="38551"/>
    <n v="72376"/>
    <n v="58509"/>
    <m/>
    <m/>
    <m/>
  </r>
  <r>
    <x v="105"/>
    <x v="27"/>
    <n v="199568"/>
    <n v="1704"/>
    <n v="15020"/>
    <n v="65"/>
    <n v="170421"/>
    <n v="29147"/>
    <n v="86044"/>
    <n v="84355"/>
    <n v="22"/>
    <n v="74"/>
    <n v="199494"/>
    <n v="0"/>
    <n v="18"/>
    <m/>
    <m/>
    <m/>
    <n v="38649"/>
    <n v="72922"/>
    <n v="58798"/>
    <m/>
    <m/>
    <m/>
  </r>
  <r>
    <x v="106"/>
    <x v="27"/>
    <n v="200100"/>
    <n v="532"/>
    <n v="9500"/>
    <n v="55"/>
    <n v="170746"/>
    <n v="29354"/>
    <n v="86191"/>
    <n v="84533"/>
    <n v="22"/>
    <n v="74"/>
    <n v="200026"/>
    <n v="0"/>
    <n v="18"/>
    <m/>
    <m/>
    <m/>
    <n v="38627"/>
    <n v="73163"/>
    <n v="58905"/>
    <m/>
    <m/>
    <m/>
  </r>
  <r>
    <x v="107"/>
    <x v="27"/>
    <n v="202793"/>
    <n v="2693"/>
    <n v="9900"/>
    <n v="60"/>
    <n v="171878"/>
    <n v="30915"/>
    <n v="86779"/>
    <n v="85077"/>
    <n v="22"/>
    <n v="74"/>
    <n v="202719"/>
    <n v="0"/>
    <n v="19"/>
    <m/>
    <m/>
    <m/>
    <n v="38815"/>
    <n v="73714"/>
    <n v="59298"/>
    <m/>
    <m/>
    <m/>
  </r>
  <r>
    <x v="108"/>
    <x v="27"/>
    <n v="204860"/>
    <n v="2067"/>
    <n v="9000"/>
    <n v="57"/>
    <n v="172686"/>
    <n v="32174"/>
    <n v="87228"/>
    <n v="85435"/>
    <n v="23"/>
    <n v="74"/>
    <n v="204786"/>
    <n v="0"/>
    <n v="19"/>
    <m/>
    <m/>
    <m/>
    <n v="39019"/>
    <n v="74098"/>
    <n v="59517"/>
    <m/>
    <m/>
    <m/>
  </r>
  <r>
    <x v="109"/>
    <x v="27"/>
    <n v="207774"/>
    <n v="2914"/>
    <n v="9700"/>
    <n v="57"/>
    <n v="173767"/>
    <n v="34007"/>
    <n v="87766"/>
    <n v="85978"/>
    <n v="23"/>
    <n v="74"/>
    <n v="207700"/>
    <n v="0"/>
    <n v="19"/>
    <m/>
    <m/>
    <m/>
    <n v="39299"/>
    <n v="74574"/>
    <n v="59842"/>
    <m/>
    <m/>
    <m/>
  </r>
  <r>
    <x v="110"/>
    <x v="27"/>
    <n v="210910"/>
    <n v="3136"/>
    <n v="10300"/>
    <n v="62"/>
    <n v="174826"/>
    <n v="36084"/>
    <n v="88331"/>
    <n v="86472"/>
    <n v="23"/>
    <n v="74"/>
    <n v="210836"/>
    <n v="0"/>
    <n v="19"/>
    <m/>
    <m/>
    <m/>
    <n v="39562"/>
    <n v="75053"/>
    <n v="60159"/>
    <m/>
    <m/>
    <m/>
  </r>
  <r>
    <x v="111"/>
    <x v="27"/>
    <n v="214047"/>
    <n v="3137"/>
    <n v="9900"/>
    <n v="59"/>
    <n v="175852"/>
    <n v="38195"/>
    <n v="88898"/>
    <n v="86931"/>
    <n v="23"/>
    <n v="74"/>
    <n v="213973"/>
    <n v="0"/>
    <n v="19"/>
    <m/>
    <m/>
    <m/>
    <n v="39826"/>
    <n v="75563"/>
    <n v="60412"/>
    <m/>
    <m/>
    <m/>
  </r>
  <r>
    <x v="112"/>
    <x v="27"/>
    <n v="216758"/>
    <n v="2711"/>
    <n v="9900"/>
    <n v="60"/>
    <n v="176721"/>
    <n v="40037"/>
    <n v="89319"/>
    <n v="87379"/>
    <n v="23"/>
    <n v="74"/>
    <n v="216684"/>
    <n v="0"/>
    <n v="19"/>
    <m/>
    <m/>
    <m/>
    <n v="40031"/>
    <n v="76007"/>
    <n v="60632"/>
    <m/>
    <m/>
    <m/>
  </r>
  <r>
    <x v="113"/>
    <x v="27"/>
    <n v="217269"/>
    <n v="511"/>
    <n v="9600"/>
    <n v="54"/>
    <n v="176917"/>
    <n v="40352"/>
    <n v="89425"/>
    <n v="87469"/>
    <n v="23"/>
    <n v="74"/>
    <n v="217195"/>
    <n v="0"/>
    <n v="19"/>
    <m/>
    <m/>
    <m/>
    <n v="40062"/>
    <n v="76108"/>
    <n v="60696"/>
    <m/>
    <m/>
    <m/>
  </r>
  <r>
    <x v="114"/>
    <x v="27"/>
    <n v="220887"/>
    <n v="3618"/>
    <n v="10500"/>
    <n v="62"/>
    <n v="178079"/>
    <n v="42808"/>
    <n v="90037"/>
    <n v="88019"/>
    <n v="23"/>
    <n v="74"/>
    <n v="220813"/>
    <n v="0"/>
    <n v="19"/>
    <m/>
    <m/>
    <m/>
    <n v="40293"/>
    <n v="76649"/>
    <n v="61086"/>
    <m/>
    <m/>
    <m/>
  </r>
  <r>
    <x v="115"/>
    <x v="27"/>
    <n v="223390"/>
    <n v="2503"/>
    <n v="11200"/>
    <n v="60"/>
    <n v="178838"/>
    <n v="44552"/>
    <n v="90444"/>
    <n v="88371"/>
    <n v="23"/>
    <n v="74"/>
    <n v="223316"/>
    <n v="0"/>
    <n v="19"/>
    <m/>
    <m/>
    <m/>
    <n v="40491"/>
    <n v="77028"/>
    <n v="61268"/>
    <m/>
    <m/>
    <m/>
  </r>
  <r>
    <x v="116"/>
    <x v="27"/>
    <n v="225487"/>
    <n v="2097"/>
    <n v="13000"/>
    <n v="59"/>
    <n v="179489"/>
    <n v="45998"/>
    <n v="90812"/>
    <n v="88654"/>
    <n v="23"/>
    <n v="74"/>
    <n v="225413"/>
    <n v="0"/>
    <n v="19"/>
    <m/>
    <m/>
    <m/>
    <n v="40652"/>
    <n v="77364"/>
    <n v="61422"/>
    <m/>
    <m/>
    <m/>
  </r>
  <r>
    <x v="117"/>
    <x v="27"/>
    <n v="228252"/>
    <n v="2765"/>
    <n v="13100"/>
    <n v="57"/>
    <n v="180489"/>
    <n v="47763"/>
    <n v="91318"/>
    <n v="89148"/>
    <n v="23"/>
    <n v="74"/>
    <n v="228178"/>
    <n v="0"/>
    <n v="19"/>
    <m/>
    <m/>
    <m/>
    <n v="40886"/>
    <n v="77880"/>
    <n v="61672"/>
    <m/>
    <m/>
    <m/>
  </r>
  <r>
    <x v="118"/>
    <x v="27"/>
    <n v="230849"/>
    <n v="2597"/>
    <n v="13300"/>
    <n v="60"/>
    <n v="181667"/>
    <n v="49182"/>
    <n v="91975"/>
    <n v="89669"/>
    <n v="23"/>
    <n v="74"/>
    <n v="230775"/>
    <n v="0"/>
    <n v="19"/>
    <m/>
    <m/>
    <m/>
    <n v="41167"/>
    <n v="78508"/>
    <n v="61941"/>
    <m/>
    <m/>
    <m/>
  </r>
  <r>
    <x v="119"/>
    <x v="27"/>
    <n v="233493"/>
    <n v="2644"/>
    <n v="14000"/>
    <n v="64"/>
    <n v="183038"/>
    <n v="50455"/>
    <n v="92689"/>
    <n v="90326"/>
    <n v="23"/>
    <n v="74"/>
    <n v="233419"/>
    <n v="0"/>
    <n v="19"/>
    <m/>
    <m/>
    <m/>
    <n v="41542"/>
    <n v="79185"/>
    <n v="62258"/>
    <m/>
    <m/>
    <m/>
  </r>
  <r>
    <x v="120"/>
    <x v="27"/>
    <n v="234107"/>
    <n v="614"/>
    <n v="15194"/>
    <n v="54"/>
    <n v="183604"/>
    <n v="50503"/>
    <n v="93012"/>
    <n v="90569"/>
    <n v="23"/>
    <n v="74"/>
    <n v="234033"/>
    <n v="0"/>
    <n v="19"/>
    <m/>
    <m/>
    <m/>
    <n v="41728"/>
    <n v="79452"/>
    <n v="62371"/>
    <m/>
    <m/>
    <m/>
  </r>
  <r>
    <x v="121"/>
    <x v="27"/>
    <n v="235311"/>
    <n v="1204"/>
    <n v="16030"/>
    <n v="56"/>
    <n v="184667"/>
    <n v="50644"/>
    <n v="93560"/>
    <n v="91084"/>
    <n v="23"/>
    <n v="74"/>
    <n v="235237"/>
    <n v="0"/>
    <n v="19"/>
    <m/>
    <m/>
    <m/>
    <n v="41948"/>
    <n v="80014"/>
    <n v="62652"/>
    <m/>
    <m/>
    <m/>
  </r>
  <r>
    <x v="122"/>
    <x v="27"/>
    <n v="236280"/>
    <n v="969"/>
    <n v="16160"/>
    <n v="59"/>
    <n v="185565"/>
    <n v="50715"/>
    <n v="94075"/>
    <n v="91467"/>
    <n v="23"/>
    <n v="74"/>
    <n v="236206"/>
    <n v="0"/>
    <n v="19"/>
    <m/>
    <m/>
    <m/>
    <n v="42142"/>
    <n v="80478"/>
    <n v="62892"/>
    <m/>
    <m/>
    <m/>
  </r>
  <r>
    <x v="123"/>
    <x v="27"/>
    <n v="237296"/>
    <n v="1016"/>
    <n v="14160"/>
    <n v="59"/>
    <n v="186539"/>
    <n v="50757"/>
    <n v="94618"/>
    <n v="91898"/>
    <n v="23"/>
    <n v="74"/>
    <n v="237222"/>
    <n v="0"/>
    <n v="19"/>
    <m/>
    <m/>
    <m/>
    <n v="42334"/>
    <n v="81032"/>
    <n v="63120"/>
    <m/>
    <m/>
    <m/>
  </r>
  <r>
    <x v="124"/>
    <x v="27"/>
    <n v="239946"/>
    <n v="2650"/>
    <n v="14862"/>
    <n v="60"/>
    <n v="189131"/>
    <n v="50815"/>
    <n v="96153"/>
    <n v="92955"/>
    <n v="23"/>
    <n v="74"/>
    <n v="239872"/>
    <n v="0"/>
    <n v="19"/>
    <m/>
    <m/>
    <m/>
    <n v="43915"/>
    <n v="81764"/>
    <n v="63397"/>
    <m/>
    <m/>
    <m/>
  </r>
  <r>
    <x v="125"/>
    <x v="27"/>
    <n v="242269"/>
    <n v="2323"/>
    <n v="15699"/>
    <n v="62"/>
    <n v="191439"/>
    <n v="50830"/>
    <n v="97471"/>
    <n v="93945"/>
    <n v="23"/>
    <n v="74"/>
    <n v="242195"/>
    <n v="0"/>
    <n v="19"/>
    <m/>
    <m/>
    <m/>
    <n v="45536"/>
    <n v="82241"/>
    <n v="63604"/>
    <m/>
    <m/>
    <m/>
  </r>
  <r>
    <x v="126"/>
    <x v="27"/>
    <n v="244618"/>
    <n v="2349"/>
    <n v="15279"/>
    <n v="60"/>
    <n v="193758"/>
    <n v="50860"/>
    <n v="98753"/>
    <n v="94982"/>
    <n v="23"/>
    <n v="74"/>
    <n v="244544"/>
    <n v="0"/>
    <n v="19"/>
    <m/>
    <m/>
    <m/>
    <n v="47059"/>
    <n v="82810"/>
    <n v="63830"/>
    <m/>
    <m/>
    <m/>
  </r>
  <r>
    <x v="127"/>
    <x v="27"/>
    <n v="246119"/>
    <n v="1501"/>
    <n v="15025"/>
    <n v="57"/>
    <n v="195225"/>
    <n v="50894"/>
    <n v="99578"/>
    <n v="95624"/>
    <n v="23"/>
    <n v="74"/>
    <n v="246045"/>
    <n v="0"/>
    <n v="19"/>
    <m/>
    <m/>
    <m/>
    <n v="48351"/>
    <n v="82939"/>
    <n v="63875"/>
    <m/>
    <m/>
    <m/>
  </r>
  <r>
    <x v="128"/>
    <x v="27"/>
    <n v="248922"/>
    <n v="2803"/>
    <n v="15639"/>
    <n v="60"/>
    <n v="197993"/>
    <n v="50929"/>
    <n v="101119"/>
    <n v="96850"/>
    <n v="24"/>
    <n v="74"/>
    <n v="248848"/>
    <n v="0"/>
    <n v="19"/>
    <m/>
    <m/>
    <m/>
    <n v="50132"/>
    <n v="83624"/>
    <n v="64177"/>
    <m/>
    <m/>
    <m/>
  </r>
  <r>
    <x v="129"/>
    <x v="27"/>
    <n v="251483"/>
    <n v="2561"/>
    <n v="15919"/>
    <n v="61"/>
    <n v="200518"/>
    <n v="50965"/>
    <n v="102536"/>
    <n v="97956"/>
    <n v="26"/>
    <n v="74"/>
    <n v="251409"/>
    <n v="0"/>
    <n v="19"/>
    <m/>
    <m/>
    <m/>
    <n v="52073"/>
    <n v="84065"/>
    <n v="64318"/>
    <m/>
    <m/>
    <m/>
  </r>
  <r>
    <x v="130"/>
    <x v="27"/>
    <n v="254227"/>
    <n v="2744"/>
    <n v="15864"/>
    <n v="61"/>
    <n v="203231"/>
    <n v="50996"/>
    <n v="104076"/>
    <n v="99129"/>
    <n v="26"/>
    <n v="74"/>
    <n v="254153"/>
    <n v="0"/>
    <n v="19"/>
    <m/>
    <m/>
    <m/>
    <n v="54108"/>
    <n v="84555"/>
    <n v="64504"/>
    <m/>
    <m/>
    <m/>
  </r>
  <r>
    <x v="131"/>
    <x v="27"/>
    <n v="257055"/>
    <n v="2828"/>
    <n v="16559"/>
    <n v="59"/>
    <n v="206019"/>
    <n v="51036"/>
    <n v="105662"/>
    <n v="100331"/>
    <n v="26"/>
    <n v="74"/>
    <n v="256981"/>
    <n v="0"/>
    <n v="19"/>
    <m/>
    <m/>
    <m/>
    <n v="56286"/>
    <n v="84980"/>
    <n v="64689"/>
    <m/>
    <m/>
    <m/>
  </r>
  <r>
    <x v="132"/>
    <x v="27"/>
    <n v="260310"/>
    <n v="3255"/>
    <n v="17219"/>
    <n v="60"/>
    <n v="209222"/>
    <n v="51088"/>
    <n v="107510"/>
    <n v="101686"/>
    <n v="26"/>
    <n v="74"/>
    <n v="260236"/>
    <n v="0"/>
    <n v="19"/>
    <m/>
    <m/>
    <m/>
    <n v="58729"/>
    <n v="85543"/>
    <n v="64886"/>
    <m/>
    <m/>
    <m/>
  </r>
  <r>
    <x v="133"/>
    <x v="27"/>
    <n v="263594"/>
    <n v="3284"/>
    <n v="12504"/>
    <n v="58"/>
    <n v="212447"/>
    <n v="51147"/>
    <n v="109275"/>
    <n v="103146"/>
    <n v="26"/>
    <n v="74"/>
    <n v="263520"/>
    <n v="0"/>
    <n v="19"/>
    <m/>
    <m/>
    <m/>
    <n v="61008"/>
    <n v="86256"/>
    <n v="65115"/>
    <m/>
    <m/>
    <m/>
  </r>
  <r>
    <x v="134"/>
    <x v="27"/>
    <n v="265768"/>
    <n v="2174"/>
    <n v="12064"/>
    <n v="57"/>
    <n v="214593"/>
    <n v="51175"/>
    <n v="110470"/>
    <n v="104097"/>
    <n v="26"/>
    <n v="74"/>
    <n v="265694"/>
    <n v="0"/>
    <n v="19"/>
    <m/>
    <m/>
    <m/>
    <n v="62966"/>
    <n v="86394"/>
    <n v="65164"/>
    <m/>
    <m/>
    <m/>
  </r>
  <r>
    <x v="135"/>
    <x v="27"/>
    <n v="269328"/>
    <n v="3560"/>
    <n v="12871"/>
    <n v="59"/>
    <n v="218077"/>
    <n v="51251"/>
    <n v="112327"/>
    <n v="105724"/>
    <n v="26"/>
    <n v="74"/>
    <n v="269254"/>
    <n v="0"/>
    <n v="19"/>
    <m/>
    <m/>
    <m/>
    <n v="65168"/>
    <n v="87332"/>
    <n v="65506"/>
    <m/>
    <m/>
    <m/>
  </r>
  <r>
    <x v="136"/>
    <x v="27"/>
    <n v="272660"/>
    <n v="3332"/>
    <n v="12624"/>
    <n v="57"/>
    <n v="221333"/>
    <n v="51327"/>
    <n v="114136"/>
    <n v="107171"/>
    <n v="26"/>
    <n v="74"/>
    <n v="272586"/>
    <n v="0"/>
    <n v="19"/>
    <m/>
    <m/>
    <m/>
    <n v="67437"/>
    <n v="88081"/>
    <n v="65744"/>
    <m/>
    <m/>
    <m/>
  </r>
  <r>
    <x v="137"/>
    <x v="27"/>
    <n v="276052"/>
    <n v="3392"/>
    <n v="12594"/>
    <n v="57"/>
    <n v="224650"/>
    <n v="51402"/>
    <n v="116044"/>
    <n v="108580"/>
    <n v="26"/>
    <n v="74"/>
    <n v="275978"/>
    <n v="0"/>
    <n v="19"/>
    <m/>
    <m/>
    <m/>
    <n v="69753"/>
    <n v="88793"/>
    <n v="66031"/>
    <m/>
    <m/>
    <m/>
  </r>
  <r>
    <x v="138"/>
    <x v="27"/>
    <n v="279327"/>
    <n v="3275"/>
    <n v="12341"/>
    <n v="58"/>
    <n v="227847"/>
    <n v="51480"/>
    <n v="117908"/>
    <n v="109912"/>
    <n v="27"/>
    <n v="74"/>
    <n v="279253"/>
    <n v="0"/>
    <n v="19"/>
    <m/>
    <m/>
    <m/>
    <n v="72159"/>
    <n v="89390"/>
    <n v="66225"/>
    <m/>
    <m/>
    <m/>
  </r>
  <r>
    <x v="139"/>
    <x v="27"/>
    <n v="282192"/>
    <n v="2865"/>
    <n v="21360"/>
    <n v="58"/>
    <n v="230627"/>
    <n v="51565"/>
    <n v="119543"/>
    <n v="111053"/>
    <n v="31"/>
    <n v="74"/>
    <n v="282118"/>
    <n v="0"/>
    <n v="19"/>
    <m/>
    <m/>
    <m/>
    <n v="74072"/>
    <n v="89982"/>
    <n v="66498"/>
    <m/>
    <m/>
    <m/>
  </r>
  <r>
    <x v="140"/>
    <x v="27"/>
    <n v="286551"/>
    <n v="4359"/>
    <n v="20853"/>
    <n v="57"/>
    <n v="234886"/>
    <n v="51665"/>
    <n v="121832"/>
    <n v="113023"/>
    <n v="31"/>
    <n v="74"/>
    <n v="286477"/>
    <n v="0"/>
    <n v="19"/>
    <m/>
    <m/>
    <m/>
    <n v="77302"/>
    <n v="90730"/>
    <n v="66779"/>
    <m/>
    <m/>
    <m/>
  </r>
  <r>
    <x v="141"/>
    <x v="27"/>
    <n v="289091"/>
    <n v="2540"/>
    <n v="20555"/>
    <n v="57"/>
    <n v="237400"/>
    <n v="51691"/>
    <n v="123195"/>
    <n v="114172"/>
    <n v="33"/>
    <n v="74"/>
    <n v="289017"/>
    <n v="0"/>
    <n v="19"/>
    <m/>
    <m/>
    <m/>
    <n v="79534"/>
    <n v="90945"/>
    <n v="66845"/>
    <m/>
    <m/>
    <m/>
  </r>
  <r>
    <x v="142"/>
    <x v="27"/>
    <n v="294440"/>
    <n v="5349"/>
    <n v="20475"/>
    <n v="58"/>
    <n v="242580"/>
    <n v="51860"/>
    <n v="126064"/>
    <n v="116482"/>
    <n v="34"/>
    <n v="74"/>
    <n v="294366"/>
    <n v="0"/>
    <n v="19"/>
    <m/>
    <m/>
    <m/>
    <n v="83257"/>
    <n v="91968"/>
    <n v="67274"/>
    <m/>
    <m/>
    <m/>
  </r>
  <r>
    <x v="143"/>
    <x v="27"/>
    <n v="300252"/>
    <n v="5812"/>
    <n v="23567"/>
    <n v="60"/>
    <n v="248250"/>
    <n v="52002"/>
    <n v="129078"/>
    <n v="119138"/>
    <n v="34"/>
    <n v="74"/>
    <n v="300178"/>
    <n v="0"/>
    <n v="19"/>
    <m/>
    <m/>
    <m/>
    <n v="87417"/>
    <n v="93079"/>
    <n v="67671"/>
    <m/>
    <m/>
    <m/>
  </r>
  <r>
    <x v="144"/>
    <x v="27"/>
    <n v="305651"/>
    <n v="5399"/>
    <n v="22927"/>
    <n v="60"/>
    <n v="253425"/>
    <n v="52226"/>
    <n v="131923"/>
    <n v="121468"/>
    <n v="34"/>
    <n v="74"/>
    <n v="305577"/>
    <n v="0"/>
    <n v="19"/>
    <m/>
    <m/>
    <m/>
    <n v="91527"/>
    <n v="93857"/>
    <n v="67954"/>
    <m/>
    <m/>
    <m/>
  </r>
  <r>
    <x v="145"/>
    <x v="27"/>
    <n v="311816"/>
    <n v="6165"/>
    <n v="23825"/>
    <n v="60"/>
    <n v="259372"/>
    <n v="52444"/>
    <n v="135093"/>
    <n v="124244"/>
    <n v="35"/>
    <n v="74"/>
    <n v="311742"/>
    <n v="0"/>
    <n v="19"/>
    <m/>
    <m/>
    <m/>
    <n v="96296"/>
    <n v="94739"/>
    <n v="68250"/>
    <m/>
    <m/>
    <m/>
  </r>
  <r>
    <x v="146"/>
    <x v="27"/>
    <n v="317562"/>
    <n v="5746"/>
    <n v="24849"/>
    <n v="60"/>
    <n v="264921"/>
    <n v="52641"/>
    <n v="138122"/>
    <n v="126763"/>
    <n v="36"/>
    <n v="74"/>
    <n v="317488"/>
    <n v="0"/>
    <n v="19"/>
    <m/>
    <m/>
    <m/>
    <n v="101007"/>
    <n v="95378"/>
    <n v="68448"/>
    <m/>
    <m/>
    <m/>
  </r>
  <r>
    <x v="147"/>
    <x v="27"/>
    <n v="324744"/>
    <n v="7182"/>
    <n v="24942"/>
    <n v="61"/>
    <n v="271888"/>
    <n v="52856"/>
    <n v="141575"/>
    <n v="130277"/>
    <n v="36"/>
    <n v="74"/>
    <n v="324670"/>
    <n v="0"/>
    <n v="19"/>
    <m/>
    <m/>
    <m/>
    <n v="106420"/>
    <n v="96550"/>
    <n v="68828"/>
    <m/>
    <m/>
    <m/>
  </r>
  <r>
    <x v="148"/>
    <x v="27"/>
    <n v="327232"/>
    <n v="2488"/>
    <n v="23400"/>
    <n v="59"/>
    <n v="274317"/>
    <n v="52915"/>
    <n v="142860"/>
    <n v="131420"/>
    <n v="37"/>
    <n v="74"/>
    <n v="327158"/>
    <n v="0"/>
    <n v="19"/>
    <m/>
    <m/>
    <m/>
    <n v="108422"/>
    <n v="96869"/>
    <n v="68936"/>
    <m/>
    <m/>
    <m/>
  </r>
  <r>
    <x v="149"/>
    <x v="27"/>
    <n v="334027"/>
    <n v="6795"/>
    <n v="24737"/>
    <n v="61"/>
    <n v="280850"/>
    <n v="53177"/>
    <n v="146051"/>
    <n v="134761"/>
    <n v="38"/>
    <n v="74"/>
    <n v="333953"/>
    <n v="0"/>
    <n v="19"/>
    <m/>
    <m/>
    <m/>
    <n v="113171"/>
    <n v="98151"/>
    <n v="69438"/>
    <m/>
    <m/>
    <m/>
  </r>
  <r>
    <x v="150"/>
    <x v="27"/>
    <n v="339695"/>
    <n v="5668"/>
    <n v="25137"/>
    <n v="62"/>
    <n v="286199"/>
    <n v="53496"/>
    <n v="148946"/>
    <n v="137214"/>
    <n v="39"/>
    <n v="74"/>
    <n v="339621"/>
    <n v="0"/>
    <n v="19"/>
    <m/>
    <m/>
    <m/>
    <n v="117374"/>
    <n v="99007"/>
    <n v="69727"/>
    <m/>
    <m/>
    <m/>
  </r>
  <r>
    <x v="151"/>
    <x v="27"/>
    <n v="353121"/>
    <n v="13426"/>
    <n v="51060"/>
    <n v="64"/>
    <n v="299122"/>
    <n v="53999"/>
    <n v="155488"/>
    <n v="143593"/>
    <n v="41"/>
    <n v="74"/>
    <n v="353047"/>
    <n v="0"/>
    <n v="19"/>
    <m/>
    <m/>
    <m/>
    <n v="127129"/>
    <n v="101309"/>
    <n v="70589"/>
    <m/>
    <m/>
    <m/>
  </r>
  <r>
    <x v="152"/>
    <x v="27"/>
    <n v="368948"/>
    <n v="15827"/>
    <n v="49532"/>
    <n v="63"/>
    <n v="314298"/>
    <n v="54650"/>
    <n v="162878"/>
    <n v="151379"/>
    <n v="41"/>
    <n v="74"/>
    <n v="368874"/>
    <n v="0"/>
    <n v="19"/>
    <m/>
    <m/>
    <m/>
    <n v="138527"/>
    <n v="104100"/>
    <n v="71571"/>
    <m/>
    <m/>
    <m/>
  </r>
  <r>
    <x v="153"/>
    <x v="27"/>
    <n v="385272"/>
    <n v="16324"/>
    <n v="51124"/>
    <n v="64"/>
    <n v="330113"/>
    <n v="55159"/>
    <n v="170738"/>
    <n v="159331"/>
    <n v="44"/>
    <n v="74"/>
    <n v="385198"/>
    <n v="0"/>
    <n v="19"/>
    <m/>
    <m/>
    <m/>
    <n v="150681"/>
    <n v="106839"/>
    <n v="72489"/>
    <m/>
    <m/>
    <m/>
  </r>
  <r>
    <x v="154"/>
    <x v="27"/>
    <n v="410129"/>
    <n v="24857"/>
    <n v="64440"/>
    <n v="65"/>
    <n v="354186"/>
    <n v="55943"/>
    <n v="181798"/>
    <n v="172342"/>
    <n v="46"/>
    <n v="74"/>
    <n v="410055"/>
    <n v="0"/>
    <n v="19"/>
    <m/>
    <m/>
    <m/>
    <n v="168549"/>
    <n v="111455"/>
    <n v="74073"/>
    <m/>
    <m/>
    <m/>
  </r>
  <r>
    <x v="155"/>
    <x v="27"/>
    <n v="418672"/>
    <n v="8543"/>
    <n v="73970"/>
    <n v="63"/>
    <n v="362503"/>
    <n v="56169"/>
    <n v="185578"/>
    <n v="176873"/>
    <n v="52"/>
    <n v="74"/>
    <n v="418598"/>
    <n v="0"/>
    <n v="19"/>
    <m/>
    <m/>
    <m/>
    <n v="174462"/>
    <n v="113219"/>
    <n v="74712"/>
    <m/>
    <m/>
    <m/>
  </r>
  <r>
    <x v="156"/>
    <x v="27"/>
    <n v="436571"/>
    <n v="17899"/>
    <n v="82573"/>
    <n v="66"/>
    <n v="379550"/>
    <n v="57021"/>
    <n v="193275"/>
    <n v="186218"/>
    <n v="57"/>
    <n v="74"/>
    <n v="436497"/>
    <n v="0"/>
    <n v="19"/>
    <m/>
    <m/>
    <m/>
    <n v="186244"/>
    <n v="117027"/>
    <n v="76164"/>
    <m/>
    <m/>
    <m/>
  </r>
  <r>
    <x v="157"/>
    <x v="27"/>
    <n v="445363"/>
    <n v="8792"/>
    <n v="62631"/>
    <n v="65"/>
    <n v="387363"/>
    <n v="58000"/>
    <n v="197159"/>
    <n v="190147"/>
    <n v="57"/>
    <n v="74"/>
    <n v="445289"/>
    <n v="0"/>
    <n v="19"/>
    <m/>
    <m/>
    <m/>
    <n v="191789"/>
    <n v="118649"/>
    <n v="76807"/>
    <m/>
    <m/>
    <m/>
  </r>
  <r>
    <x v="158"/>
    <x v="27"/>
    <n v="454182"/>
    <n v="8819"/>
    <n v="64180"/>
    <n v="63"/>
    <n v="394822"/>
    <n v="59360"/>
    <n v="200794"/>
    <n v="193970"/>
    <n v="58"/>
    <n v="74"/>
    <n v="454108"/>
    <n v="0"/>
    <n v="19"/>
    <m/>
    <m/>
    <m/>
    <n v="196870"/>
    <n v="120355"/>
    <n v="77479"/>
    <m/>
    <m/>
    <m/>
  </r>
  <r>
    <x v="159"/>
    <x v="27"/>
    <n v="462497"/>
    <n v="8315"/>
    <n v="47165"/>
    <n v="61"/>
    <n v="401988"/>
    <n v="60509"/>
    <n v="204336"/>
    <n v="197594"/>
    <n v="58"/>
    <n v="74"/>
    <n v="462423"/>
    <n v="0"/>
    <n v="19"/>
    <m/>
    <m/>
    <m/>
    <n v="201827"/>
    <n v="121934"/>
    <n v="78108"/>
    <m/>
    <m/>
    <m/>
  </r>
  <r>
    <x v="160"/>
    <x v="27"/>
    <n v="469829"/>
    <n v="7332"/>
    <n v="29624"/>
    <n v="62"/>
    <n v="408440"/>
    <n v="61389"/>
    <n v="240044"/>
    <n v="229729"/>
    <n v="56"/>
    <n v="74"/>
    <n v="469755"/>
    <n v="0"/>
    <n v="19"/>
    <n v="228366"/>
    <n v="141586"/>
    <n v="99877"/>
    <m/>
    <m/>
    <m/>
    <m/>
    <m/>
    <m/>
  </r>
  <r>
    <x v="161"/>
    <x v="27"/>
    <n v="479491"/>
    <n v="9662"/>
    <n v="39922"/>
    <n v="60"/>
    <n v="416622"/>
    <n v="62869"/>
    <n v="244652"/>
    <n v="234777"/>
    <n v="62"/>
    <n v="74"/>
    <n v="479417"/>
    <n v="0"/>
    <n v="19"/>
    <n v="234829"/>
    <n v="143908"/>
    <n v="100754"/>
    <m/>
    <m/>
    <m/>
    <m/>
    <m/>
    <m/>
  </r>
  <r>
    <x v="162"/>
    <x v="27"/>
    <n v="481902"/>
    <n v="2411"/>
    <n v="36982"/>
    <n v="56"/>
    <n v="418640"/>
    <n v="63262"/>
    <n v="245812"/>
    <n v="236028"/>
    <n v="62"/>
    <n v="74"/>
    <n v="481828"/>
    <n v="0"/>
    <n v="19"/>
    <n v="236415"/>
    <n v="144498"/>
    <n v="100989"/>
    <m/>
    <m/>
    <m/>
    <m/>
    <m/>
    <m/>
  </r>
  <r>
    <x v="163"/>
    <x v="27"/>
    <n v="492598"/>
    <n v="10696"/>
    <n v="46383"/>
    <n v="63"/>
    <n v="427897"/>
    <n v="64701"/>
    <n v="250657"/>
    <n v="241877"/>
    <n v="64"/>
    <n v="74"/>
    <n v="492524"/>
    <n v="0"/>
    <n v="19"/>
    <n v="242879"/>
    <n v="147321"/>
    <n v="102398"/>
    <m/>
    <m/>
    <m/>
    <m/>
    <m/>
    <m/>
  </r>
  <r>
    <x v="164"/>
    <x v="27"/>
    <n v="499979"/>
    <n v="7381"/>
    <n v="47887"/>
    <n v="63"/>
    <n v="434377"/>
    <n v="65602"/>
    <n v="254156"/>
    <n v="245711"/>
    <n v="112"/>
    <n v="74"/>
    <n v="499905"/>
    <n v="0"/>
    <n v="19"/>
    <n v="247672"/>
    <n v="149081"/>
    <n v="103226"/>
    <m/>
    <m/>
    <m/>
    <m/>
    <m/>
    <m/>
  </r>
  <r>
    <x v="165"/>
    <x v="27"/>
    <n v="507468"/>
    <n v="7489"/>
    <n v="46740"/>
    <n v="63"/>
    <n v="440363"/>
    <n v="67105"/>
    <n v="257707"/>
    <n v="249649"/>
    <n v="112"/>
    <n v="74"/>
    <n v="507394"/>
    <n v="0"/>
    <n v="20"/>
    <n v="252067"/>
    <n v="151052"/>
    <n v="104349"/>
    <m/>
    <m/>
    <m/>
    <m/>
    <m/>
    <m/>
  </r>
  <r>
    <x v="166"/>
    <x v="27"/>
    <n v="513535"/>
    <n v="6067"/>
    <n v="50852"/>
    <n v="60"/>
    <n v="445152"/>
    <n v="68383"/>
    <n v="260647"/>
    <n v="252775"/>
    <n v="113"/>
    <n v="74"/>
    <n v="513461"/>
    <n v="0"/>
    <n v="20"/>
    <n v="255527"/>
    <n v="152730"/>
    <n v="105278"/>
    <m/>
    <m/>
    <m/>
    <m/>
    <m/>
    <m/>
  </r>
  <r>
    <x v="167"/>
    <x v="27"/>
    <n v="518831"/>
    <n v="5296"/>
    <n v="48650"/>
    <n v="61"/>
    <n v="448960"/>
    <n v="69871"/>
    <n v="263221"/>
    <n v="255495"/>
    <n v="115"/>
    <n v="74"/>
    <n v="518757"/>
    <n v="0"/>
    <n v="20"/>
    <n v="258508"/>
    <n v="154252"/>
    <n v="106071"/>
    <m/>
    <m/>
    <m/>
    <m/>
    <m/>
    <m/>
  </r>
  <r>
    <x v="168"/>
    <x v="27"/>
    <n v="526345"/>
    <n v="7514"/>
    <n v="41432"/>
    <n v="59"/>
    <n v="454281"/>
    <n v="72064"/>
    <n v="266463"/>
    <n v="259766"/>
    <n v="116"/>
    <n v="74"/>
    <n v="526271"/>
    <n v="0"/>
    <n v="21"/>
    <n v="262551"/>
    <n v="156642"/>
    <n v="107152"/>
    <m/>
    <m/>
    <m/>
    <m/>
    <m/>
    <m/>
  </r>
  <r>
    <x v="169"/>
    <x v="27"/>
    <n v="529509"/>
    <n v="3164"/>
    <n v="39000"/>
    <n v="54"/>
    <n v="455749"/>
    <n v="73760"/>
    <n v="268144"/>
    <n v="261249"/>
    <n v="116"/>
    <n v="74"/>
    <n v="529435"/>
    <n v="0"/>
    <n v="21"/>
    <n v="263643"/>
    <n v="157974"/>
    <n v="107892"/>
    <m/>
    <m/>
    <m/>
    <m/>
    <m/>
    <m/>
  </r>
  <r>
    <x v="170"/>
    <x v="27"/>
    <n v="539096"/>
    <n v="9587"/>
    <n v="41380"/>
    <n v="61"/>
    <n v="460594"/>
    <n v="78502"/>
    <n v="272595"/>
    <n v="266383"/>
    <n v="118"/>
    <n v="74"/>
    <n v="539022"/>
    <n v="0"/>
    <n v="21"/>
    <n v="267093"/>
    <n v="161752"/>
    <n v="110251"/>
    <m/>
    <m/>
    <m/>
    <m/>
    <m/>
    <m/>
  </r>
  <r>
    <x v="171"/>
    <x v="27"/>
    <n v="548593"/>
    <n v="9497"/>
    <n v="44120"/>
    <n v="61"/>
    <n v="463933"/>
    <n v="84660"/>
    <n v="277526"/>
    <n v="270949"/>
    <n v="118"/>
    <n v="74"/>
    <n v="548519"/>
    <n v="0"/>
    <n v="22"/>
    <n v="269736"/>
    <n v="165829"/>
    <n v="113028"/>
    <m/>
    <m/>
    <m/>
    <m/>
    <m/>
    <m/>
  </r>
  <r>
    <x v="172"/>
    <x v="27"/>
    <n v="558068"/>
    <n v="9475"/>
    <n v="45540"/>
    <n v="62"/>
    <n v="467894"/>
    <n v="90174"/>
    <n v="281979"/>
    <n v="275971"/>
    <n v="118"/>
    <n v="74"/>
    <n v="557994"/>
    <n v="0"/>
    <n v="22"/>
    <n v="272534"/>
    <n v="169889"/>
    <n v="115645"/>
    <m/>
    <m/>
    <m/>
    <m/>
    <m/>
    <m/>
  </r>
  <r>
    <x v="173"/>
    <x v="27"/>
    <n v="566525"/>
    <n v="8457"/>
    <n v="42920"/>
    <n v="59"/>
    <n v="470882"/>
    <n v="95643"/>
    <n v="286126"/>
    <n v="280278"/>
    <n v="121"/>
    <n v="74"/>
    <n v="566451"/>
    <n v="0"/>
    <n v="22"/>
    <n v="274882"/>
    <n v="173560"/>
    <n v="118083"/>
    <m/>
    <m/>
    <m/>
    <m/>
    <m/>
    <m/>
  </r>
  <r>
    <x v="174"/>
    <x v="27"/>
    <n v="574935"/>
    <n v="8410"/>
    <n v="45080"/>
    <n v="62"/>
    <n v="473954"/>
    <n v="100981"/>
    <n v="290022"/>
    <n v="284792"/>
    <n v="121"/>
    <n v="74"/>
    <n v="574861"/>
    <n v="0"/>
    <n v="23"/>
    <n v="277374"/>
    <n v="177282"/>
    <n v="120279"/>
    <m/>
    <m/>
    <m/>
    <m/>
    <m/>
    <m/>
  </r>
  <r>
    <x v="175"/>
    <x v="27"/>
    <n v="586989"/>
    <n v="12054"/>
    <n v="86930"/>
    <n v="62"/>
    <n v="479916"/>
    <n v="107073"/>
    <n v="295141"/>
    <n v="291723"/>
    <n v="125"/>
    <n v="74"/>
    <n v="586915"/>
    <n v="0"/>
    <n v="24"/>
    <n v="282027"/>
    <n v="181979"/>
    <n v="122983"/>
    <m/>
    <m/>
    <m/>
    <m/>
    <m/>
    <m/>
  </r>
  <r>
    <x v="176"/>
    <x v="27"/>
    <n v="594602"/>
    <n v="7613"/>
    <n v="98405"/>
    <n v="55"/>
    <n v="484522"/>
    <n v="110080"/>
    <n v="298180"/>
    <n v="296296"/>
    <n v="126"/>
    <n v="74"/>
    <n v="594528"/>
    <n v="0"/>
    <n v="24"/>
    <n v="285004"/>
    <n v="184812"/>
    <n v="124786"/>
    <m/>
    <m/>
    <m/>
    <m/>
    <m/>
    <m/>
  </r>
  <r>
    <x v="177"/>
    <x v="27"/>
    <n v="610205"/>
    <n v="15603"/>
    <n v="104315"/>
    <n v="63"/>
    <n v="493582"/>
    <n v="116623"/>
    <n v="304475"/>
    <n v="305600"/>
    <n v="130"/>
    <n v="74"/>
    <n v="610131"/>
    <n v="0"/>
    <n v="24"/>
    <n v="291393"/>
    <n v="190381"/>
    <n v="128431"/>
    <m/>
    <m/>
    <m/>
    <m/>
    <m/>
    <m/>
  </r>
  <r>
    <x v="178"/>
    <x v="27"/>
    <n v="615861"/>
    <n v="5656"/>
    <n v="94926"/>
    <n v="59"/>
    <n v="496806"/>
    <n v="119055"/>
    <n v="307116"/>
    <n v="308615"/>
    <n v="130"/>
    <n v="74"/>
    <n v="615787"/>
    <n v="0"/>
    <n v="25"/>
    <n v="293965"/>
    <n v="192299"/>
    <n v="129597"/>
    <m/>
    <m/>
    <m/>
    <m/>
    <m/>
    <m/>
  </r>
  <r>
    <x v="179"/>
    <x v="27"/>
    <n v="628690"/>
    <n v="12829"/>
    <n v="92353"/>
    <n v="60"/>
    <n v="506999"/>
    <n v="121691"/>
    <n v="312702"/>
    <n v="315857"/>
    <n v="131"/>
    <n v="74"/>
    <n v="628616"/>
    <n v="0"/>
    <n v="25"/>
    <n v="297204"/>
    <n v="197980"/>
    <n v="133506"/>
    <m/>
    <m/>
    <m/>
    <m/>
    <m/>
    <m/>
  </r>
  <r>
    <x v="180"/>
    <x v="27"/>
    <n v="633987"/>
    <n v="5297"/>
    <n v="92314"/>
    <n v="61"/>
    <n v="510271"/>
    <n v="123716"/>
    <n v="315067"/>
    <n v="318789"/>
    <n v="131"/>
    <n v="74"/>
    <n v="633913"/>
    <n v="0"/>
    <n v="25"/>
    <n v="299701"/>
    <n v="199735"/>
    <n v="134551"/>
    <m/>
    <m/>
    <m/>
    <m/>
    <m/>
    <m/>
  </r>
  <r>
    <x v="181"/>
    <x v="27"/>
    <n v="639723"/>
    <n v="5736"/>
    <n v="90834"/>
    <n v="61"/>
    <n v="513820"/>
    <n v="125903"/>
    <n v="317584"/>
    <n v="322008"/>
    <n v="131"/>
    <n v="74"/>
    <n v="639649"/>
    <n v="0"/>
    <n v="26"/>
    <n v="302385"/>
    <n v="201727"/>
    <n v="135611"/>
    <m/>
    <m/>
    <m/>
    <m/>
    <m/>
    <m/>
  </r>
  <r>
    <x v="182"/>
    <x v="27"/>
    <n v="645742"/>
    <n v="6019"/>
    <n v="91231"/>
    <n v="59"/>
    <n v="517902"/>
    <n v="127840"/>
    <n v="320169"/>
    <n v="325441"/>
    <n v="132"/>
    <n v="74"/>
    <n v="645668"/>
    <n v="0"/>
    <n v="26"/>
    <n v="305486"/>
    <n v="203671"/>
    <n v="136585"/>
    <m/>
    <m/>
    <m/>
    <m/>
    <m/>
    <m/>
  </r>
  <r>
    <x v="183"/>
    <x v="27"/>
    <n v="647196"/>
    <n v="1454"/>
    <n v="86985"/>
    <n v="52"/>
    <n v="519005"/>
    <n v="128191"/>
    <n v="320862"/>
    <n v="326201"/>
    <n v="133"/>
    <n v="74"/>
    <n v="647122"/>
    <n v="0"/>
    <n v="26"/>
    <n v="306305"/>
    <n v="204115"/>
    <n v="136776"/>
    <m/>
    <m/>
    <m/>
    <m/>
    <m/>
    <m/>
  </r>
  <r>
    <x v="184"/>
    <x v="27"/>
    <n v="654259"/>
    <n v="7063"/>
    <n v="88825"/>
    <n v="60"/>
    <n v="523930"/>
    <n v="130329"/>
    <n v="323877"/>
    <n v="330248"/>
    <n v="134"/>
    <n v="74"/>
    <n v="654185"/>
    <n v="0"/>
    <n v="26"/>
    <n v="309852"/>
    <n v="206393"/>
    <n v="138014"/>
    <m/>
    <m/>
    <m/>
    <m/>
    <m/>
    <m/>
  </r>
  <r>
    <x v="185"/>
    <x v="27"/>
    <n v="660092"/>
    <n v="5833"/>
    <n v="90180"/>
    <n v="62"/>
    <n v="528009"/>
    <n v="132083"/>
    <n v="326423"/>
    <n v="333535"/>
    <n v="134"/>
    <n v="74"/>
    <n v="660018"/>
    <n v="0"/>
    <n v="26"/>
    <n v="312887"/>
    <n v="208148"/>
    <n v="139057"/>
    <m/>
    <m/>
    <m/>
    <m/>
    <m/>
    <m/>
  </r>
  <r>
    <x v="186"/>
    <x v="27"/>
    <n v="662515"/>
    <n v="2423"/>
    <n v="89950"/>
    <n v="53"/>
    <n v="529753"/>
    <n v="132762"/>
    <n v="327529"/>
    <n v="334852"/>
    <n v="134"/>
    <n v="74"/>
    <n v="662441"/>
    <n v="0"/>
    <n v="26"/>
    <n v="314187"/>
    <n v="208873"/>
    <n v="139455"/>
    <m/>
    <m/>
    <m/>
    <m/>
    <m/>
    <m/>
  </r>
  <r>
    <x v="187"/>
    <x v="27"/>
    <n v="667591"/>
    <n v="5076"/>
    <n v="90510"/>
    <n v="60"/>
    <n v="533073"/>
    <n v="134518"/>
    <n v="329896"/>
    <n v="337561"/>
    <n v="134"/>
    <n v="74"/>
    <n v="667517"/>
    <n v="0"/>
    <n v="26"/>
    <n v="316732"/>
    <n v="210464"/>
    <n v="140395"/>
    <m/>
    <m/>
    <m/>
    <m/>
    <m/>
    <m/>
  </r>
  <r>
    <x v="188"/>
    <x v="27"/>
    <n v="674602"/>
    <n v="7011"/>
    <n v="92380"/>
    <n v="63"/>
    <n v="538189"/>
    <n v="136413"/>
    <n v="332796"/>
    <n v="341671"/>
    <n v="135"/>
    <n v="74"/>
    <n v="674528"/>
    <n v="0"/>
    <n v="26"/>
    <n v="320544"/>
    <n v="212479"/>
    <n v="141579"/>
    <m/>
    <m/>
    <m/>
    <m/>
    <m/>
    <m/>
  </r>
  <r>
    <x v="189"/>
    <x v="27"/>
    <n v="684227"/>
    <n v="9625"/>
    <n v="93613"/>
    <n v="62"/>
    <n v="545647"/>
    <n v="138580"/>
    <n v="336578"/>
    <n v="347512"/>
    <n v="137"/>
    <n v="74"/>
    <n v="684153"/>
    <n v="0"/>
    <n v="26"/>
    <n v="326143"/>
    <n v="215055"/>
    <n v="143029"/>
    <m/>
    <m/>
    <m/>
    <m/>
    <m/>
    <m/>
  </r>
  <r>
    <x v="190"/>
    <x v="27"/>
    <n v="685245"/>
    <n v="1018"/>
    <n v="84470"/>
    <n v="46"/>
    <n v="546427"/>
    <n v="138818"/>
    <n v="337053"/>
    <n v="348055"/>
    <n v="137"/>
    <n v="74"/>
    <n v="685171"/>
    <n v="0"/>
    <n v="26"/>
    <n v="326729"/>
    <n v="215345"/>
    <n v="143171"/>
    <m/>
    <m/>
    <m/>
    <m/>
    <m/>
    <m/>
  </r>
  <r>
    <x v="191"/>
    <x v="27"/>
    <n v="690732"/>
    <n v="5487"/>
    <n v="92323"/>
    <n v="61"/>
    <n v="550512"/>
    <n v="140220"/>
    <n v="339406"/>
    <n v="351188"/>
    <n v="138"/>
    <n v="74"/>
    <n v="690658"/>
    <n v="0"/>
    <n v="26"/>
    <n v="329580"/>
    <n v="217020"/>
    <n v="144132"/>
    <m/>
    <m/>
    <m/>
    <m/>
    <m/>
    <m/>
  </r>
  <r>
    <x v="192"/>
    <x v="27"/>
    <n v="694875"/>
    <n v="4143"/>
    <n v="93167"/>
    <n v="62"/>
    <n v="553579"/>
    <n v="141296"/>
    <n v="341206"/>
    <n v="353531"/>
    <n v="138"/>
    <n v="74"/>
    <n v="694801"/>
    <n v="0"/>
    <n v="26"/>
    <n v="331877"/>
    <n v="218198"/>
    <n v="144800"/>
    <m/>
    <m/>
    <m/>
    <m/>
    <m/>
    <m/>
  </r>
  <r>
    <x v="193"/>
    <x v="27"/>
    <n v="698810"/>
    <n v="3935"/>
    <n v="0"/>
    <n v="0"/>
    <n v="556500"/>
    <n v="142310"/>
    <n v="342959"/>
    <n v="355712"/>
    <n v="139"/>
    <n v="74"/>
    <n v="698736"/>
    <n v="0"/>
    <n v="26"/>
    <n v="334157"/>
    <n v="219242"/>
    <n v="145411"/>
    <m/>
    <m/>
    <m/>
    <m/>
    <m/>
    <m/>
  </r>
  <r>
    <x v="194"/>
    <x v="27"/>
    <n v="704580"/>
    <n v="5770"/>
    <n v="93593"/>
    <n v="62"/>
    <n v="561167"/>
    <n v="143413"/>
    <n v="345463"/>
    <n v="358977"/>
    <n v="140"/>
    <n v="74"/>
    <n v="704506"/>
    <n v="0"/>
    <n v="26"/>
    <n v="337500"/>
    <n v="220715"/>
    <n v="146365"/>
    <m/>
    <m/>
    <m/>
    <m/>
    <m/>
    <m/>
  </r>
  <r>
    <x v="195"/>
    <x v="27"/>
    <n v="710066"/>
    <n v="5486"/>
    <n v="93455"/>
    <n v="63"/>
    <n v="565700"/>
    <n v="144366"/>
    <n v="347720"/>
    <n v="362205"/>
    <n v="141"/>
    <n v="74"/>
    <n v="709992"/>
    <n v="0"/>
    <n v="27"/>
    <n v="340814"/>
    <n v="222054"/>
    <n v="147198"/>
    <m/>
    <m/>
    <m/>
    <m/>
    <m/>
    <m/>
  </r>
  <r>
    <x v="196"/>
    <x v="27"/>
    <n v="717225"/>
    <n v="7159"/>
    <n v="93226"/>
    <n v="62"/>
    <n v="571733"/>
    <n v="145492"/>
    <n v="350709"/>
    <n v="366374"/>
    <n v="142"/>
    <n v="74"/>
    <n v="717151"/>
    <n v="0"/>
    <n v="27"/>
    <n v="345259"/>
    <n v="223827"/>
    <n v="148139"/>
    <m/>
    <m/>
    <m/>
    <m/>
    <m/>
    <m/>
  </r>
  <r>
    <x v="197"/>
    <x v="27"/>
    <n v="720359"/>
    <n v="3134"/>
    <n v="80220"/>
    <n v="44"/>
    <n v="574646"/>
    <n v="145713"/>
    <n v="352162"/>
    <n v="368054"/>
    <n v="143"/>
    <n v="74"/>
    <n v="720285"/>
    <n v="0"/>
    <n v="27"/>
    <n v="345911"/>
    <n v="225325"/>
    <n v="149123"/>
    <m/>
    <m/>
    <m/>
    <m/>
    <m/>
    <m/>
  </r>
  <r>
    <x v="198"/>
    <x v="27"/>
    <n v="724468"/>
    <n v="4109"/>
    <n v="90733"/>
    <n v="63"/>
    <n v="577955"/>
    <n v="146513"/>
    <n v="354114"/>
    <n v="370211"/>
    <n v="143"/>
    <n v="74"/>
    <n v="724394"/>
    <n v="0"/>
    <n v="28"/>
    <n v="348411"/>
    <n v="226352"/>
    <n v="149705"/>
    <m/>
    <m/>
    <m/>
    <m/>
    <m/>
    <m/>
  </r>
  <r>
    <x v="199"/>
    <x v="27"/>
    <n v="728541"/>
    <n v="4073"/>
    <n v="90505"/>
    <n v="63"/>
    <n v="581231"/>
    <n v="147310"/>
    <n v="355868"/>
    <n v="372530"/>
    <n v="143"/>
    <n v="74"/>
    <n v="728467"/>
    <n v="0"/>
    <n v="28"/>
    <n v="350687"/>
    <n v="227459"/>
    <n v="150395"/>
    <m/>
    <m/>
    <m/>
    <m/>
    <m/>
    <m/>
  </r>
  <r>
    <x v="200"/>
    <x v="27"/>
    <n v="733207"/>
    <n v="4666"/>
    <n v="91646"/>
    <n v="64"/>
    <n v="585148"/>
    <n v="148059"/>
    <n v="357904"/>
    <n v="375160"/>
    <n v="143"/>
    <n v="74"/>
    <n v="733133"/>
    <n v="0"/>
    <n v="28"/>
    <n v="353538"/>
    <n v="228550"/>
    <n v="151119"/>
    <m/>
    <m/>
    <m/>
    <m/>
    <m/>
    <m/>
  </r>
  <r>
    <x v="201"/>
    <x v="27"/>
    <n v="737452"/>
    <n v="4245"/>
    <n v="90460"/>
    <n v="62"/>
    <n v="588671"/>
    <n v="148781"/>
    <n v="359783"/>
    <n v="377526"/>
    <n v="143"/>
    <n v="74"/>
    <n v="737378"/>
    <n v="0"/>
    <n v="28"/>
    <n v="356064"/>
    <n v="229636"/>
    <n v="151752"/>
    <m/>
    <m/>
    <m/>
    <m/>
    <m/>
    <m/>
  </r>
  <r>
    <x v="202"/>
    <x v="27"/>
    <n v="741807"/>
    <n v="4355"/>
    <n v="89191"/>
    <n v="63"/>
    <n v="592246"/>
    <n v="149561"/>
    <n v="361775"/>
    <n v="379888"/>
    <n v="144"/>
    <n v="74"/>
    <n v="741733"/>
    <n v="0"/>
    <n v="28"/>
    <n v="358659"/>
    <n v="230755"/>
    <n v="152393"/>
    <m/>
    <m/>
    <m/>
    <m/>
    <m/>
    <m/>
  </r>
  <r>
    <x v="203"/>
    <x v="27"/>
    <n v="746814"/>
    <n v="5007"/>
    <n v="90140"/>
    <n v="61"/>
    <n v="596334"/>
    <n v="150480"/>
    <n v="363984"/>
    <n v="382686"/>
    <n v="144"/>
    <n v="74"/>
    <n v="746740"/>
    <n v="0"/>
    <n v="28"/>
    <n v="361872"/>
    <n v="231923"/>
    <n v="153019"/>
    <m/>
    <m/>
    <m/>
    <m/>
    <m/>
    <m/>
  </r>
  <r>
    <x v="204"/>
    <x v="27"/>
    <n v="748322"/>
    <n v="1508"/>
    <n v="75310"/>
    <n v="48"/>
    <n v="597542"/>
    <n v="150780"/>
    <n v="364702"/>
    <n v="383476"/>
    <n v="144"/>
    <n v="74"/>
    <n v="748248"/>
    <n v="0"/>
    <n v="28"/>
    <n v="362814"/>
    <n v="232307"/>
    <n v="153201"/>
    <m/>
    <m/>
    <m/>
    <m/>
    <m/>
    <m/>
  </r>
  <r>
    <x v="205"/>
    <x v="27"/>
    <n v="753362"/>
    <n v="5040"/>
    <n v="85653"/>
    <n v="64"/>
    <n v="601591"/>
    <n v="151771"/>
    <n v="367047"/>
    <n v="386171"/>
    <n v="144"/>
    <n v="74"/>
    <n v="753288"/>
    <n v="0"/>
    <n v="28"/>
    <n v="365729"/>
    <n v="233589"/>
    <n v="154044"/>
    <m/>
    <m/>
    <m/>
    <m/>
    <m/>
    <m/>
  </r>
  <r>
    <x v="0"/>
    <x v="28"/>
    <n v="336"/>
    <n v="336"/>
    <n v="63"/>
    <n v="55"/>
    <n v="336"/>
    <n v="0"/>
    <n v="172"/>
    <n v="164"/>
    <n v="0"/>
    <n v="0"/>
    <n v="336"/>
    <n v="0"/>
    <n v="0"/>
    <m/>
    <m/>
    <m/>
    <m/>
    <m/>
    <m/>
    <m/>
    <m/>
    <m/>
  </r>
  <r>
    <x v="1"/>
    <x v="28"/>
    <n v="338"/>
    <n v="2"/>
    <n v="141"/>
    <n v="66"/>
    <n v="338"/>
    <n v="0"/>
    <n v="172"/>
    <n v="166"/>
    <n v="0"/>
    <n v="0"/>
    <n v="338"/>
    <n v="0"/>
    <n v="0"/>
    <m/>
    <m/>
    <m/>
    <m/>
    <m/>
    <m/>
    <m/>
    <m/>
    <m/>
  </r>
  <r>
    <x v="2"/>
    <x v="28"/>
    <n v="678"/>
    <n v="340"/>
    <n v="223"/>
    <n v="92"/>
    <n v="678"/>
    <n v="0"/>
    <n v="328"/>
    <n v="350"/>
    <n v="0"/>
    <n v="0"/>
    <n v="678"/>
    <n v="0"/>
    <n v="0"/>
    <m/>
    <m/>
    <m/>
    <m/>
    <m/>
    <m/>
    <m/>
    <m/>
    <m/>
  </r>
  <r>
    <x v="3"/>
    <x v="28"/>
    <n v="1529"/>
    <n v="851"/>
    <n v="286"/>
    <n v="118"/>
    <n v="1529"/>
    <n v="0"/>
    <n v="759"/>
    <n v="770"/>
    <n v="0"/>
    <n v="0"/>
    <n v="1529"/>
    <n v="0"/>
    <n v="0"/>
    <m/>
    <m/>
    <m/>
    <m/>
    <m/>
    <m/>
    <m/>
    <m/>
    <m/>
  </r>
  <r>
    <x v="4"/>
    <x v="28"/>
    <n v="2432"/>
    <n v="903"/>
    <n v="398"/>
    <n v="163"/>
    <n v="2432"/>
    <n v="0"/>
    <n v="1221"/>
    <n v="1211"/>
    <n v="0"/>
    <n v="0"/>
    <n v="2432"/>
    <n v="0"/>
    <n v="0"/>
    <m/>
    <m/>
    <m/>
    <m/>
    <m/>
    <m/>
    <m/>
    <m/>
    <m/>
  </r>
  <r>
    <x v="5"/>
    <x v="28"/>
    <n v="4780"/>
    <n v="2348"/>
    <n v="656"/>
    <n v="266"/>
    <n v="4780"/>
    <n v="0"/>
    <n v="2434"/>
    <n v="2346"/>
    <n v="0"/>
    <n v="0"/>
    <n v="4780"/>
    <n v="0"/>
    <n v="0"/>
    <m/>
    <m/>
    <m/>
    <m/>
    <m/>
    <m/>
    <m/>
    <m/>
    <m/>
  </r>
  <r>
    <x v="6"/>
    <x v="28"/>
    <n v="9676"/>
    <n v="4896"/>
    <n v="885"/>
    <n v="319"/>
    <n v="9676"/>
    <n v="0"/>
    <n v="4784"/>
    <n v="4892"/>
    <n v="0"/>
    <n v="0"/>
    <n v="9676"/>
    <n v="0"/>
    <n v="0"/>
    <m/>
    <m/>
    <m/>
    <m/>
    <m/>
    <m/>
    <m/>
    <m/>
    <m/>
  </r>
  <r>
    <x v="7"/>
    <x v="28"/>
    <n v="16519"/>
    <n v="6843"/>
    <n v="988"/>
    <n v="324"/>
    <n v="16519"/>
    <n v="0"/>
    <n v="8277"/>
    <n v="8242"/>
    <n v="0"/>
    <n v="0"/>
    <n v="16519"/>
    <n v="0"/>
    <n v="0"/>
    <m/>
    <m/>
    <m/>
    <m/>
    <m/>
    <m/>
    <m/>
    <m/>
    <m/>
  </r>
  <r>
    <x v="8"/>
    <x v="28"/>
    <n v="17712"/>
    <n v="1193"/>
    <n v="1189"/>
    <n v="352"/>
    <n v="17712"/>
    <n v="0"/>
    <n v="8813"/>
    <n v="8899"/>
    <n v="0"/>
    <n v="0"/>
    <n v="17712"/>
    <n v="0"/>
    <n v="0"/>
    <m/>
    <m/>
    <m/>
    <m/>
    <m/>
    <m/>
    <m/>
    <m/>
    <m/>
  </r>
  <r>
    <x v="9"/>
    <x v="28"/>
    <n v="26017"/>
    <n v="8305"/>
    <n v="1277"/>
    <n v="359"/>
    <n v="26017"/>
    <n v="0"/>
    <n v="12818"/>
    <n v="13198"/>
    <n v="1"/>
    <n v="0"/>
    <n v="26017"/>
    <n v="0"/>
    <n v="0"/>
    <m/>
    <m/>
    <m/>
    <m/>
    <m/>
    <m/>
    <m/>
    <m/>
    <m/>
  </r>
  <r>
    <x v="10"/>
    <x v="28"/>
    <n v="26213"/>
    <n v="196"/>
    <n v="1375"/>
    <n v="361"/>
    <n v="26213"/>
    <n v="0"/>
    <n v="12930"/>
    <n v="13282"/>
    <n v="1"/>
    <n v="0"/>
    <n v="26213"/>
    <n v="0"/>
    <n v="0"/>
    <m/>
    <m/>
    <m/>
    <m/>
    <m/>
    <m/>
    <m/>
    <m/>
    <m/>
  </r>
  <r>
    <x v="11"/>
    <x v="28"/>
    <n v="33121"/>
    <n v="6908"/>
    <n v="1621"/>
    <n v="367"/>
    <n v="33121"/>
    <n v="0"/>
    <n v="16431"/>
    <n v="16689"/>
    <n v="1"/>
    <n v="0"/>
    <n v="33121"/>
    <n v="0"/>
    <n v="0"/>
    <m/>
    <m/>
    <m/>
    <m/>
    <m/>
    <m/>
    <m/>
    <m/>
    <m/>
  </r>
  <r>
    <x v="12"/>
    <x v="28"/>
    <n v="39511"/>
    <n v="6390"/>
    <n v="1835"/>
    <n v="373"/>
    <n v="39511"/>
    <n v="0"/>
    <n v="19300"/>
    <n v="20209"/>
    <n v="2"/>
    <n v="0"/>
    <n v="39511"/>
    <n v="0"/>
    <n v="0"/>
    <m/>
    <m/>
    <m/>
    <m/>
    <m/>
    <m/>
    <m/>
    <m/>
    <m/>
  </r>
  <r>
    <x v="13"/>
    <x v="28"/>
    <n v="42210"/>
    <n v="2699"/>
    <n v="1952"/>
    <n v="375"/>
    <n v="42210"/>
    <n v="0"/>
    <n v="20500"/>
    <n v="21708"/>
    <n v="2"/>
    <n v="0"/>
    <n v="42210"/>
    <n v="0"/>
    <n v="0"/>
    <m/>
    <m/>
    <m/>
    <m/>
    <m/>
    <m/>
    <m/>
    <m/>
    <m/>
  </r>
  <r>
    <x v="14"/>
    <x v="28"/>
    <n v="45648"/>
    <n v="3438"/>
    <n v="2001"/>
    <n v="375"/>
    <n v="45648"/>
    <n v="0"/>
    <n v="22046"/>
    <n v="23600"/>
    <n v="2"/>
    <n v="0"/>
    <n v="45648"/>
    <n v="0"/>
    <n v="0"/>
    <m/>
    <m/>
    <m/>
    <m/>
    <m/>
    <m/>
    <m/>
    <m/>
    <m/>
  </r>
  <r>
    <x v="15"/>
    <x v="28"/>
    <n v="45738"/>
    <n v="90"/>
    <n v="2107"/>
    <n v="375"/>
    <n v="45738"/>
    <n v="0"/>
    <n v="22100"/>
    <n v="23636"/>
    <n v="2"/>
    <n v="0"/>
    <n v="45738"/>
    <n v="0"/>
    <n v="0"/>
    <m/>
    <m/>
    <m/>
    <m/>
    <m/>
    <m/>
    <m/>
    <m/>
    <m/>
  </r>
  <r>
    <x v="16"/>
    <x v="28"/>
    <n v="47903"/>
    <n v="2165"/>
    <n v="2230"/>
    <n v="375"/>
    <n v="47903"/>
    <n v="0"/>
    <n v="23207"/>
    <n v="24694"/>
    <n v="2"/>
    <n v="0"/>
    <n v="47903"/>
    <n v="0"/>
    <n v="0"/>
    <m/>
    <m/>
    <m/>
    <m/>
    <m/>
    <m/>
    <m/>
    <m/>
    <m/>
  </r>
  <r>
    <x v="17"/>
    <x v="28"/>
    <n v="49663"/>
    <n v="1760"/>
    <n v="2375"/>
    <n v="387"/>
    <n v="49663"/>
    <n v="0"/>
    <n v="23975"/>
    <n v="25686"/>
    <n v="2"/>
    <n v="0"/>
    <n v="49663"/>
    <n v="0"/>
    <n v="0"/>
    <m/>
    <m/>
    <m/>
    <m/>
    <m/>
    <m/>
    <m/>
    <m/>
    <m/>
  </r>
  <r>
    <x v="18"/>
    <x v="28"/>
    <n v="52241"/>
    <n v="2578"/>
    <n v="2612"/>
    <n v="408"/>
    <n v="52241"/>
    <n v="0"/>
    <n v="25252"/>
    <n v="26986"/>
    <n v="3"/>
    <n v="0"/>
    <n v="52241"/>
    <n v="0"/>
    <n v="0"/>
    <m/>
    <m/>
    <m/>
    <m/>
    <m/>
    <m/>
    <m/>
    <m/>
    <m/>
  </r>
  <r>
    <x v="19"/>
    <x v="28"/>
    <n v="56208"/>
    <n v="3967"/>
    <n v="2856"/>
    <n v="418"/>
    <n v="56208"/>
    <n v="0"/>
    <n v="27820"/>
    <n v="28384"/>
    <n v="4"/>
    <n v="0"/>
    <n v="56208"/>
    <n v="0"/>
    <n v="0"/>
    <m/>
    <m/>
    <m/>
    <m/>
    <m/>
    <m/>
    <m/>
    <m/>
    <m/>
  </r>
  <r>
    <x v="20"/>
    <x v="28"/>
    <n v="60878"/>
    <n v="4670"/>
    <n v="3030"/>
    <n v="432"/>
    <n v="60878"/>
    <n v="0"/>
    <n v="31099"/>
    <n v="29775"/>
    <n v="4"/>
    <n v="0"/>
    <n v="60878"/>
    <n v="0"/>
    <n v="0"/>
    <m/>
    <m/>
    <m/>
    <m/>
    <m/>
    <m/>
    <m/>
    <m/>
    <m/>
  </r>
  <r>
    <x v="21"/>
    <x v="28"/>
    <n v="64399"/>
    <n v="3521"/>
    <n v="3108"/>
    <n v="432"/>
    <n v="64399"/>
    <n v="0"/>
    <n v="33847"/>
    <n v="30545"/>
    <n v="7"/>
    <n v="0"/>
    <n v="64399"/>
    <n v="0"/>
    <n v="0"/>
    <m/>
    <m/>
    <m/>
    <m/>
    <m/>
    <m/>
    <m/>
    <m/>
    <m/>
  </r>
  <r>
    <x v="22"/>
    <x v="28"/>
    <n v="64401"/>
    <n v="2"/>
    <n v="3277"/>
    <n v="433"/>
    <n v="64401"/>
    <n v="0"/>
    <n v="33848"/>
    <n v="30546"/>
    <n v="7"/>
    <n v="0"/>
    <n v="64401"/>
    <n v="0"/>
    <n v="0"/>
    <m/>
    <m/>
    <m/>
    <m/>
    <m/>
    <m/>
    <m/>
    <m/>
    <m/>
  </r>
  <r>
    <x v="23"/>
    <x v="28"/>
    <n v="70250"/>
    <n v="5849"/>
    <n v="3521"/>
    <n v="439"/>
    <n v="70250"/>
    <n v="0"/>
    <n v="38331"/>
    <n v="31912"/>
    <n v="7"/>
    <n v="12"/>
    <n v="70238"/>
    <n v="0"/>
    <n v="0"/>
    <m/>
    <m/>
    <m/>
    <m/>
    <m/>
    <m/>
    <m/>
    <m/>
    <m/>
  </r>
  <r>
    <x v="24"/>
    <x v="28"/>
    <n v="75851"/>
    <n v="5601"/>
    <n v="3684"/>
    <n v="440"/>
    <n v="75851"/>
    <n v="0"/>
    <n v="42612"/>
    <n v="33232"/>
    <n v="7"/>
    <n v="29"/>
    <n v="75822"/>
    <n v="0"/>
    <n v="0"/>
    <m/>
    <m/>
    <m/>
    <m/>
    <m/>
    <m/>
    <m/>
    <m/>
    <m/>
  </r>
  <r>
    <x v="25"/>
    <x v="28"/>
    <n v="80350"/>
    <n v="4499"/>
    <n v="3903"/>
    <n v="442"/>
    <n v="80350"/>
    <n v="0"/>
    <n v="46221"/>
    <n v="34122"/>
    <n v="7"/>
    <n v="29"/>
    <n v="80321"/>
    <n v="0"/>
    <n v="0"/>
    <m/>
    <m/>
    <m/>
    <m/>
    <m/>
    <m/>
    <m/>
    <m/>
    <m/>
  </r>
  <r>
    <x v="26"/>
    <x v="28"/>
    <n v="85911"/>
    <n v="5561"/>
    <n v="4127"/>
    <n v="447"/>
    <n v="85911"/>
    <n v="0"/>
    <n v="50566"/>
    <n v="35337"/>
    <n v="8"/>
    <n v="30"/>
    <n v="85881"/>
    <n v="0"/>
    <n v="0"/>
    <m/>
    <m/>
    <m/>
    <m/>
    <m/>
    <m/>
    <m/>
    <m/>
    <m/>
  </r>
  <r>
    <x v="27"/>
    <x v="28"/>
    <n v="90012"/>
    <n v="4101"/>
    <n v="4272"/>
    <n v="448"/>
    <n v="90012"/>
    <n v="0"/>
    <n v="53722"/>
    <n v="36282"/>
    <n v="8"/>
    <n v="31"/>
    <n v="89981"/>
    <n v="0"/>
    <n v="0"/>
    <m/>
    <m/>
    <m/>
    <m/>
    <m/>
    <m/>
    <m/>
    <m/>
    <m/>
  </r>
  <r>
    <x v="28"/>
    <x v="28"/>
    <n v="92050"/>
    <n v="2038"/>
    <n v="4334"/>
    <n v="451"/>
    <n v="91988"/>
    <n v="62"/>
    <n v="55382"/>
    <n v="36598"/>
    <n v="8"/>
    <n v="74"/>
    <n v="91914"/>
    <n v="0"/>
    <n v="0"/>
    <m/>
    <m/>
    <m/>
    <m/>
    <m/>
    <m/>
    <m/>
    <m/>
    <m/>
  </r>
  <r>
    <x v="29"/>
    <x v="28"/>
    <n v="92050"/>
    <n v="0"/>
    <n v="4457"/>
    <n v="452"/>
    <n v="91988"/>
    <n v="62"/>
    <n v="55382"/>
    <n v="36598"/>
    <n v="8"/>
    <n v="74"/>
    <n v="91914"/>
    <n v="0"/>
    <n v="0"/>
    <m/>
    <m/>
    <m/>
    <m/>
    <m/>
    <m/>
    <m/>
    <m/>
    <m/>
  </r>
  <r>
    <x v="30"/>
    <x v="28"/>
    <n v="97181"/>
    <n v="5131"/>
    <n v="4686"/>
    <n v="453"/>
    <n v="96153"/>
    <n v="1028"/>
    <n v="58562"/>
    <n v="37582"/>
    <n v="9"/>
    <n v="76"/>
    <n v="96077"/>
    <n v="0"/>
    <n v="0"/>
    <m/>
    <m/>
    <m/>
    <m/>
    <m/>
    <m/>
    <m/>
    <m/>
    <m/>
  </r>
  <r>
    <x v="31"/>
    <x v="28"/>
    <n v="102258"/>
    <n v="5077"/>
    <n v="4855"/>
    <n v="453"/>
    <n v="100270"/>
    <n v="1988"/>
    <n v="61730"/>
    <n v="38531"/>
    <n v="9"/>
    <n v="76"/>
    <n v="100194"/>
    <n v="0"/>
    <n v="0"/>
    <m/>
    <m/>
    <m/>
    <m/>
    <m/>
    <m/>
    <m/>
    <m/>
    <m/>
  </r>
  <r>
    <x v="32"/>
    <x v="28"/>
    <n v="106279"/>
    <n v="4021"/>
    <n v="5115"/>
    <n v="454"/>
    <n v="103601"/>
    <n v="2678"/>
    <n v="64234"/>
    <n v="39358"/>
    <n v="9"/>
    <n v="80"/>
    <n v="103521"/>
    <n v="0"/>
    <n v="0"/>
    <m/>
    <m/>
    <m/>
    <m/>
    <m/>
    <m/>
    <m/>
    <m/>
    <m/>
  </r>
  <r>
    <x v="33"/>
    <x v="28"/>
    <n v="107749"/>
    <n v="1470"/>
    <n v="5406"/>
    <n v="455"/>
    <n v="102775"/>
    <n v="4974"/>
    <n v="64876"/>
    <n v="37890"/>
    <n v="9"/>
    <n v="85"/>
    <n v="102690"/>
    <n v="0"/>
    <n v="0"/>
    <m/>
    <m/>
    <m/>
    <m/>
    <m/>
    <m/>
    <m/>
    <m/>
    <m/>
  </r>
  <r>
    <x v="34"/>
    <x v="28"/>
    <n v="122526"/>
    <n v="14777"/>
    <n v="5639"/>
    <n v="457"/>
    <n v="113959"/>
    <n v="8567"/>
    <n v="71851"/>
    <n v="42099"/>
    <n v="9"/>
    <n v="87"/>
    <n v="113872"/>
    <n v="0"/>
    <n v="0"/>
    <m/>
    <m/>
    <m/>
    <m/>
    <m/>
    <m/>
    <m/>
    <m/>
    <m/>
  </r>
  <r>
    <x v="35"/>
    <x v="28"/>
    <n v="128999"/>
    <n v="6473"/>
    <n v="5726"/>
    <n v="457"/>
    <n v="116708"/>
    <n v="12291"/>
    <n v="74066"/>
    <n v="42633"/>
    <n v="9"/>
    <n v="91"/>
    <n v="116617"/>
    <n v="0"/>
    <n v="0"/>
    <m/>
    <m/>
    <m/>
    <m/>
    <m/>
    <m/>
    <m/>
    <m/>
    <m/>
  </r>
  <r>
    <x v="36"/>
    <x v="28"/>
    <n v="129510"/>
    <n v="511"/>
    <n v="5863"/>
    <n v="457"/>
    <n v="116815"/>
    <n v="12695"/>
    <n v="74135"/>
    <n v="42671"/>
    <n v="9"/>
    <n v="91"/>
    <n v="116724"/>
    <n v="0"/>
    <n v="0"/>
    <m/>
    <m/>
    <m/>
    <m/>
    <m/>
    <m/>
    <m/>
    <m/>
    <m/>
  </r>
  <r>
    <x v="37"/>
    <x v="28"/>
    <n v="140314"/>
    <n v="10804"/>
    <n v="6159"/>
    <n v="458"/>
    <n v="121967"/>
    <n v="18347"/>
    <n v="78228"/>
    <n v="43730"/>
    <n v="9"/>
    <n v="118"/>
    <n v="121849"/>
    <n v="0"/>
    <n v="0"/>
    <m/>
    <m/>
    <m/>
    <m/>
    <m/>
    <m/>
    <m/>
    <m/>
    <m/>
  </r>
  <r>
    <x v="38"/>
    <x v="28"/>
    <n v="149544"/>
    <n v="9230"/>
    <n v="6398"/>
    <n v="460"/>
    <n v="128224"/>
    <n v="21320"/>
    <n v="83283"/>
    <n v="44932"/>
    <n v="9"/>
    <n v="122"/>
    <n v="128102"/>
    <n v="0"/>
    <n v="0"/>
    <m/>
    <m/>
    <m/>
    <m/>
    <m/>
    <m/>
    <m/>
    <m/>
    <m/>
  </r>
  <r>
    <x v="39"/>
    <x v="28"/>
    <n v="158632"/>
    <n v="9088"/>
    <n v="6702"/>
    <n v="462"/>
    <n v="134183"/>
    <n v="24449"/>
    <n v="88035"/>
    <n v="46139"/>
    <n v="9"/>
    <n v="127"/>
    <n v="134056"/>
    <n v="0"/>
    <n v="0"/>
    <m/>
    <m/>
    <m/>
    <m/>
    <m/>
    <m/>
    <m/>
    <m/>
    <m/>
  </r>
  <r>
    <x v="40"/>
    <x v="28"/>
    <n v="172597"/>
    <n v="13965"/>
    <n v="6952"/>
    <n v="463"/>
    <n v="143306"/>
    <n v="29291"/>
    <n v="94628"/>
    <n v="48669"/>
    <n v="9"/>
    <n v="132"/>
    <n v="143174"/>
    <n v="0"/>
    <n v="0"/>
    <m/>
    <m/>
    <m/>
    <m/>
    <m/>
    <m/>
    <m/>
    <m/>
    <m/>
  </r>
  <r>
    <x v="41"/>
    <x v="28"/>
    <n v="181693"/>
    <n v="9096"/>
    <n v="7068"/>
    <n v="463"/>
    <n v="149199"/>
    <n v="32494"/>
    <n v="99472"/>
    <n v="49718"/>
    <n v="9"/>
    <n v="151"/>
    <n v="149048"/>
    <n v="0"/>
    <n v="0"/>
    <m/>
    <m/>
    <m/>
    <m/>
    <m/>
    <m/>
    <m/>
    <m/>
    <m/>
  </r>
  <r>
    <x v="42"/>
    <x v="28"/>
    <n v="181693"/>
    <n v="0"/>
    <n v="7068"/>
    <n v="463"/>
    <n v="149199"/>
    <n v="32494"/>
    <n v="99472"/>
    <n v="49718"/>
    <n v="9"/>
    <n v="151"/>
    <n v="149048"/>
    <n v="0"/>
    <n v="0"/>
    <m/>
    <m/>
    <m/>
    <m/>
    <m/>
    <m/>
    <m/>
    <m/>
    <m/>
  </r>
  <r>
    <x v="43"/>
    <x v="28"/>
    <n v="181693"/>
    <n v="0"/>
    <n v="7272"/>
    <n v="470"/>
    <n v="149199"/>
    <n v="32494"/>
    <n v="99472"/>
    <n v="49718"/>
    <n v="9"/>
    <n v="151"/>
    <n v="149048"/>
    <n v="0"/>
    <n v="0"/>
    <m/>
    <m/>
    <m/>
    <m/>
    <m/>
    <m/>
    <m/>
    <m/>
    <m/>
  </r>
  <r>
    <x v="44"/>
    <x v="28"/>
    <n v="181693"/>
    <n v="0"/>
    <n v="7934"/>
    <n v="517"/>
    <n v="149199"/>
    <n v="32494"/>
    <n v="99472"/>
    <n v="49718"/>
    <n v="9"/>
    <n v="151"/>
    <n v="149048"/>
    <n v="0"/>
    <n v="0"/>
    <m/>
    <m/>
    <m/>
    <m/>
    <m/>
    <m/>
    <m/>
    <m/>
    <m/>
  </r>
  <r>
    <x v="45"/>
    <x v="28"/>
    <n v="199021"/>
    <n v="17328"/>
    <n v="8954"/>
    <n v="566"/>
    <n v="163048"/>
    <n v="35973"/>
    <n v="110201"/>
    <n v="52838"/>
    <n v="9"/>
    <n v="485"/>
    <n v="162563"/>
    <n v="0"/>
    <n v="0"/>
    <m/>
    <m/>
    <m/>
    <m/>
    <m/>
    <m/>
    <m/>
    <m/>
    <m/>
  </r>
  <r>
    <x v="46"/>
    <x v="28"/>
    <n v="211462"/>
    <n v="12441"/>
    <n v="10154"/>
    <n v="628"/>
    <n v="173112"/>
    <n v="38350"/>
    <n v="117372"/>
    <n v="55731"/>
    <n v="9"/>
    <n v="1059"/>
    <n v="172053"/>
    <n v="0"/>
    <n v="0"/>
    <m/>
    <m/>
    <m/>
    <m/>
    <m/>
    <m/>
    <m/>
    <m/>
    <m/>
  </r>
  <r>
    <x v="47"/>
    <x v="28"/>
    <n v="224386"/>
    <n v="12924"/>
    <n v="11050"/>
    <n v="690"/>
    <n v="183847"/>
    <n v="40539"/>
    <n v="124380"/>
    <n v="59458"/>
    <n v="9"/>
    <n v="1843"/>
    <n v="182004"/>
    <n v="0"/>
    <n v="0"/>
    <m/>
    <m/>
    <m/>
    <m/>
    <m/>
    <m/>
    <m/>
    <m/>
    <m/>
  </r>
  <r>
    <x v="48"/>
    <x v="28"/>
    <n v="240500"/>
    <n v="16114"/>
    <n v="12118"/>
    <n v="733"/>
    <n v="197223"/>
    <n v="43277"/>
    <n v="133000"/>
    <n v="64214"/>
    <n v="9"/>
    <n v="3057"/>
    <n v="194166"/>
    <n v="0"/>
    <n v="0"/>
    <m/>
    <m/>
    <m/>
    <m/>
    <m/>
    <m/>
    <m/>
    <m/>
    <m/>
  </r>
  <r>
    <x v="49"/>
    <x v="28"/>
    <n v="254347"/>
    <n v="13847"/>
    <n v="12974"/>
    <n v="744"/>
    <n v="208515"/>
    <n v="45832"/>
    <n v="140161"/>
    <n v="68345"/>
    <n v="9"/>
    <n v="4323"/>
    <n v="204192"/>
    <n v="0"/>
    <n v="0"/>
    <m/>
    <m/>
    <m/>
    <m/>
    <m/>
    <m/>
    <m/>
    <m/>
    <m/>
  </r>
  <r>
    <x v="50"/>
    <x v="28"/>
    <n v="255858"/>
    <n v="1511"/>
    <n v="13750"/>
    <n v="753"/>
    <n v="209935"/>
    <n v="45923"/>
    <n v="140940"/>
    <n v="68986"/>
    <n v="9"/>
    <n v="4524"/>
    <n v="205411"/>
    <n v="0"/>
    <n v="0"/>
    <m/>
    <m/>
    <m/>
    <m/>
    <m/>
    <m/>
    <m/>
    <m/>
    <m/>
  </r>
  <r>
    <x v="51"/>
    <x v="28"/>
    <n v="275759"/>
    <n v="19901"/>
    <n v="14791"/>
    <n v="786"/>
    <n v="226539"/>
    <n v="49220"/>
    <n v="151302"/>
    <n v="75225"/>
    <n v="12"/>
    <n v="6194"/>
    <n v="220345"/>
    <n v="0"/>
    <n v="0"/>
    <m/>
    <m/>
    <m/>
    <m/>
    <m/>
    <m/>
    <m/>
    <m/>
    <m/>
  </r>
  <r>
    <x v="52"/>
    <x v="28"/>
    <n v="246839"/>
    <n v="0"/>
    <n v="61750"/>
    <n v="470"/>
    <n v="193804"/>
    <n v="53035"/>
    <n v="164419"/>
    <n v="82405"/>
    <n v="15"/>
    <n v="7614"/>
    <n v="239214"/>
    <n v="0"/>
    <n v="0"/>
    <m/>
    <m/>
    <m/>
    <m/>
    <m/>
    <m/>
    <m/>
    <m/>
    <m/>
  </r>
  <r>
    <x v="53"/>
    <x v="28"/>
    <n v="263332"/>
    <n v="16493"/>
    <n v="61870"/>
    <n v="483"/>
    <n v="207008"/>
    <n v="56324"/>
    <n v="175187"/>
    <n v="88130"/>
    <n v="15"/>
    <n v="9468"/>
    <n v="253853"/>
    <n v="0"/>
    <n v="0"/>
    <m/>
    <m/>
    <m/>
    <m/>
    <m/>
    <m/>
    <m/>
    <m/>
    <m/>
  </r>
  <r>
    <x v="54"/>
    <x v="28"/>
    <n v="269729"/>
    <n v="6397"/>
    <n v="35201"/>
    <n v="297"/>
    <n v="212869"/>
    <n v="56860"/>
    <n v="178756"/>
    <n v="90957"/>
    <n v="16"/>
    <n v="10789"/>
    <n v="258929"/>
    <n v="0"/>
    <n v="0"/>
    <m/>
    <m/>
    <m/>
    <m/>
    <m/>
    <m/>
    <m/>
    <m/>
    <m/>
  </r>
  <r>
    <x v="55"/>
    <x v="28"/>
    <n v="289983"/>
    <n v="20254"/>
    <n v="67180"/>
    <n v="526"/>
    <n v="228580"/>
    <n v="61403"/>
    <n v="191922"/>
    <n v="98044"/>
    <n v="17"/>
    <n v="12641"/>
    <n v="277331"/>
    <n v="0"/>
    <n v="0"/>
    <m/>
    <m/>
    <m/>
    <m/>
    <m/>
    <m/>
    <m/>
    <m/>
    <m/>
  </r>
  <r>
    <x v="56"/>
    <x v="28"/>
    <n v="308567"/>
    <n v="18584"/>
    <n v="65350"/>
    <n v="493"/>
    <n v="243904"/>
    <n v="64663"/>
    <n v="203347"/>
    <n v="105202"/>
    <n v="18"/>
    <n v="14451"/>
    <n v="294105"/>
    <n v="0"/>
    <n v="0"/>
    <m/>
    <m/>
    <m/>
    <m/>
    <m/>
    <m/>
    <m/>
    <m/>
    <m/>
  </r>
  <r>
    <x v="57"/>
    <x v="28"/>
    <n v="311048"/>
    <n v="2481"/>
    <n v="19550"/>
    <n v="132"/>
    <n v="246290"/>
    <n v="64758"/>
    <n v="204738"/>
    <n v="106292"/>
    <n v="18"/>
    <n v="14917"/>
    <n v="296120"/>
    <n v="0"/>
    <n v="0"/>
    <m/>
    <m/>
    <m/>
    <m/>
    <m/>
    <m/>
    <m/>
    <m/>
    <m/>
  </r>
  <r>
    <x v="58"/>
    <x v="28"/>
    <n v="335644"/>
    <n v="24596"/>
    <n v="91300"/>
    <n v="694"/>
    <n v="266837"/>
    <n v="68807"/>
    <n v="220274"/>
    <n v="115352"/>
    <n v="18"/>
    <n v="17253"/>
    <n v="318380"/>
    <n v="0"/>
    <n v="0"/>
    <m/>
    <m/>
    <m/>
    <m/>
    <m/>
    <m/>
    <m/>
    <m/>
    <m/>
  </r>
  <r>
    <x v="59"/>
    <x v="28"/>
    <n v="411080"/>
    <n v="75436"/>
    <n v="95750"/>
    <n v="736"/>
    <n v="338578"/>
    <n v="72502"/>
    <n v="218611"/>
    <n v="119950"/>
    <n v="17"/>
    <n v="20515"/>
    <n v="390565"/>
    <n v="0"/>
    <n v="86"/>
    <m/>
    <m/>
    <m/>
    <n v="107826"/>
    <n v="130106"/>
    <n v="100469"/>
    <m/>
    <m/>
    <m/>
  </r>
  <r>
    <x v="60"/>
    <x v="28"/>
    <n v="466103"/>
    <n v="55023"/>
    <n v="101510"/>
    <n v="783"/>
    <n v="390818"/>
    <n v="75285"/>
    <n v="248975"/>
    <n v="141824"/>
    <n v="19"/>
    <n v="27711"/>
    <n v="438392"/>
    <n v="0"/>
    <n v="87"/>
    <m/>
    <m/>
    <m/>
    <n v="111279"/>
    <n v="142833"/>
    <n v="136524"/>
    <m/>
    <m/>
    <m/>
  </r>
  <r>
    <x v="61"/>
    <x v="28"/>
    <n v="496341"/>
    <n v="30238"/>
    <n v="114820"/>
    <n v="888"/>
    <n v="417939"/>
    <n v="78402"/>
    <n v="265178"/>
    <n v="152740"/>
    <n v="21"/>
    <n v="31628"/>
    <n v="464713"/>
    <n v="0"/>
    <n v="88"/>
    <m/>
    <m/>
    <m/>
    <n v="115220"/>
    <n v="151895"/>
    <n v="150637"/>
    <m/>
    <m/>
    <m/>
  </r>
  <r>
    <x v="62"/>
    <x v="28"/>
    <n v="530257"/>
    <n v="33916"/>
    <n v="127405"/>
    <n v="990"/>
    <n v="448570"/>
    <n v="81687"/>
    <n v="283314"/>
    <n v="165230"/>
    <n v="26"/>
    <n v="36231"/>
    <n v="494026"/>
    <n v="0"/>
    <n v="88"/>
    <m/>
    <m/>
    <m/>
    <n v="119674"/>
    <n v="162414"/>
    <n v="166284"/>
    <m/>
    <m/>
    <m/>
  </r>
  <r>
    <x v="63"/>
    <x v="28"/>
    <n v="567812"/>
    <n v="37555"/>
    <n v="133075"/>
    <n v="1026"/>
    <n v="483574"/>
    <n v="84238"/>
    <n v="303395"/>
    <n v="180150"/>
    <n v="29"/>
    <n v="41177"/>
    <n v="526635"/>
    <n v="0"/>
    <n v="88"/>
    <m/>
    <m/>
    <m/>
    <n v="125137"/>
    <n v="175548"/>
    <n v="182686"/>
    <m/>
    <m/>
    <m/>
  </r>
  <r>
    <x v="64"/>
    <x v="28"/>
    <n v="578775"/>
    <n v="10963"/>
    <n v="83350"/>
    <n v="647"/>
    <n v="494076"/>
    <n v="84699"/>
    <n v="309474"/>
    <n v="184573"/>
    <n v="29"/>
    <n v="42780"/>
    <n v="535995"/>
    <n v="0"/>
    <n v="88"/>
    <m/>
    <m/>
    <m/>
    <n v="126664"/>
    <n v="180175"/>
    <n v="187032"/>
    <m/>
    <m/>
    <m/>
  </r>
  <r>
    <x v="65"/>
    <x v="28"/>
    <n v="613264"/>
    <n v="34489"/>
    <n v="133108"/>
    <n v="1058"/>
    <n v="525293"/>
    <n v="87971"/>
    <n v="327294"/>
    <n v="197967"/>
    <n v="32"/>
    <n v="46729"/>
    <n v="566535"/>
    <n v="0"/>
    <n v="89"/>
    <m/>
    <m/>
    <m/>
    <n v="131360"/>
    <n v="191228"/>
    <n v="202490"/>
    <m/>
    <m/>
    <m/>
  </r>
  <r>
    <x v="66"/>
    <x v="28"/>
    <n v="649345"/>
    <n v="36081"/>
    <n v="133900"/>
    <n v="1065"/>
    <n v="558275"/>
    <n v="91070"/>
    <n v="346181"/>
    <n v="212060"/>
    <n v="34"/>
    <n v="51280"/>
    <n v="598065"/>
    <n v="0"/>
    <n v="90"/>
    <m/>
    <m/>
    <m/>
    <n v="136875"/>
    <n v="204051"/>
    <n v="217130"/>
    <m/>
    <m/>
    <m/>
  </r>
  <r>
    <x v="67"/>
    <x v="28"/>
    <n v="681673"/>
    <n v="32328"/>
    <n v="133000"/>
    <n v="1047"/>
    <n v="588402"/>
    <n v="93271"/>
    <n v="363826"/>
    <n v="224539"/>
    <n v="37"/>
    <n v="54469"/>
    <n v="627204"/>
    <n v="0"/>
    <n v="90"/>
    <m/>
    <m/>
    <m/>
    <n v="140916"/>
    <n v="214508"/>
    <n v="232756"/>
    <m/>
    <m/>
    <m/>
  </r>
  <r>
    <x v="68"/>
    <x v="28"/>
    <n v="719040"/>
    <n v="37367"/>
    <n v="137320"/>
    <n v="1097"/>
    <n v="623062"/>
    <n v="95978"/>
    <n v="383660"/>
    <n v="239360"/>
    <n v="42"/>
    <n v="57748"/>
    <n v="661292"/>
    <n v="0"/>
    <n v="91"/>
    <m/>
    <m/>
    <m/>
    <n v="145771"/>
    <n v="226953"/>
    <n v="250109"/>
    <m/>
    <m/>
    <m/>
  </r>
  <r>
    <x v="69"/>
    <x v="28"/>
    <n v="755002"/>
    <n v="35962"/>
    <n v="130605"/>
    <n v="1067"/>
    <n v="657164"/>
    <n v="97838"/>
    <n v="403646"/>
    <n v="253473"/>
    <n v="45"/>
    <n v="60930"/>
    <n v="694072"/>
    <n v="0"/>
    <n v="91"/>
    <m/>
    <m/>
    <m/>
    <n v="150818"/>
    <n v="241773"/>
    <n v="264338"/>
    <m/>
    <m/>
    <m/>
  </r>
  <r>
    <x v="70"/>
    <x v="28"/>
    <n v="802200"/>
    <n v="47198"/>
    <n v="141310"/>
    <n v="1125"/>
    <n v="702391"/>
    <n v="99809"/>
    <n v="428611"/>
    <n v="273730"/>
    <n v="50"/>
    <n v="63722"/>
    <n v="738478"/>
    <n v="0"/>
    <n v="91"/>
    <m/>
    <m/>
    <m/>
    <n v="159033"/>
    <n v="261369"/>
    <n v="281740"/>
    <m/>
    <m/>
    <m/>
  </r>
  <r>
    <x v="71"/>
    <x v="28"/>
    <n v="821912"/>
    <n v="19712"/>
    <n v="115675"/>
    <n v="901"/>
    <n v="721557"/>
    <n v="100355"/>
    <n v="439718"/>
    <n v="281782"/>
    <n v="57"/>
    <n v="64477"/>
    <n v="757435"/>
    <n v="0"/>
    <n v="91"/>
    <m/>
    <m/>
    <m/>
    <n v="162546"/>
    <n v="270231"/>
    <n v="288523"/>
    <m/>
    <m/>
    <m/>
  </r>
  <r>
    <x v="72"/>
    <x v="28"/>
    <n v="842376"/>
    <n v="20464"/>
    <n v="130650"/>
    <n v="1021"/>
    <n v="741177"/>
    <n v="101199"/>
    <n v="450817"/>
    <n v="290303"/>
    <n v="57"/>
    <n v="65127"/>
    <n v="777249"/>
    <n v="0"/>
    <n v="91"/>
    <m/>
    <m/>
    <m/>
    <n v="165472"/>
    <n v="278346"/>
    <n v="297099"/>
    <m/>
    <m/>
    <m/>
  </r>
  <r>
    <x v="73"/>
    <x v="28"/>
    <n v="892969"/>
    <n v="50593"/>
    <n v="197150"/>
    <n v="1496"/>
    <n v="788634"/>
    <n v="104335"/>
    <n v="478084"/>
    <n v="310488"/>
    <n v="62"/>
    <n v="67138"/>
    <n v="825831"/>
    <n v="0"/>
    <n v="91"/>
    <m/>
    <m/>
    <m/>
    <n v="173317"/>
    <n v="297726"/>
    <n v="317319"/>
    <m/>
    <m/>
    <m/>
  </r>
  <r>
    <x v="74"/>
    <x v="28"/>
    <n v="944534"/>
    <n v="51565"/>
    <n v="217750"/>
    <n v="1739"/>
    <n v="836310"/>
    <n v="108224"/>
    <n v="506033"/>
    <n v="330212"/>
    <n v="65"/>
    <n v="68748"/>
    <n v="875786"/>
    <n v="0"/>
    <n v="92"/>
    <m/>
    <m/>
    <m/>
    <n v="181939"/>
    <n v="318025"/>
    <n v="336057"/>
    <m/>
    <m/>
    <m/>
  </r>
  <r>
    <x v="75"/>
    <x v="28"/>
    <n v="1004421"/>
    <n v="59887"/>
    <n v="290775"/>
    <n v="2343"/>
    <n v="892880"/>
    <n v="111541"/>
    <n v="538731"/>
    <n v="354074"/>
    <n v="75"/>
    <n v="70684"/>
    <n v="933737"/>
    <n v="0"/>
    <n v="92"/>
    <m/>
    <m/>
    <m/>
    <n v="191034"/>
    <n v="346202"/>
    <n v="355342"/>
    <m/>
    <m/>
    <m/>
  </r>
  <r>
    <x v="76"/>
    <x v="28"/>
    <n v="1076831"/>
    <n v="72410"/>
    <n v="311957"/>
    <n v="2131"/>
    <n v="961706"/>
    <n v="115125"/>
    <n v="579781"/>
    <n v="381842"/>
    <n v="83"/>
    <n v="72956"/>
    <n v="1003875"/>
    <n v="0"/>
    <n v="92"/>
    <m/>
    <m/>
    <m/>
    <n v="202351"/>
    <n v="380691"/>
    <n v="378350"/>
    <m/>
    <m/>
    <m/>
  </r>
  <r>
    <x v="77"/>
    <x v="28"/>
    <n v="1152514"/>
    <n v="75683"/>
    <n v="364832"/>
    <n v="2292"/>
    <n v="1033601"/>
    <n v="118913"/>
    <n v="622631"/>
    <n v="410881"/>
    <n v="89"/>
    <n v="75058"/>
    <n v="1077456"/>
    <n v="0"/>
    <n v="93"/>
    <m/>
    <m/>
    <m/>
    <n v="214034"/>
    <n v="417037"/>
    <n v="402205"/>
    <m/>
    <m/>
    <m/>
  </r>
  <r>
    <x v="78"/>
    <x v="28"/>
    <n v="1237974"/>
    <n v="85460"/>
    <n v="351380"/>
    <n v="2181"/>
    <n v="1116418"/>
    <n v="121556"/>
    <n v="670370"/>
    <n v="445942"/>
    <n v="106"/>
    <n v="76834"/>
    <n v="1161140"/>
    <n v="0"/>
    <n v="94"/>
    <m/>
    <m/>
    <m/>
    <n v="221470"/>
    <n v="462199"/>
    <n v="432404"/>
    <m/>
    <m/>
    <m/>
  </r>
  <r>
    <x v="79"/>
    <x v="28"/>
    <n v="1310252"/>
    <n v="72278"/>
    <n v="408680"/>
    <n v="2626"/>
    <n v="1184561"/>
    <n v="125691"/>
    <n v="708672"/>
    <n v="475777"/>
    <n v="112"/>
    <n v="78049"/>
    <n v="1232203"/>
    <n v="0"/>
    <n v="94"/>
    <m/>
    <m/>
    <m/>
    <n v="222128"/>
    <n v="499594"/>
    <n v="462493"/>
    <m/>
    <m/>
    <m/>
  </r>
  <r>
    <x v="80"/>
    <x v="28"/>
    <n v="1354171"/>
    <n v="43919"/>
    <n v="420950"/>
    <n v="2750"/>
    <n v="1226129"/>
    <n v="128042"/>
    <n v="731981"/>
    <n v="494033"/>
    <n v="115"/>
    <n v="78889"/>
    <n v="1275282"/>
    <n v="0"/>
    <n v="94"/>
    <m/>
    <m/>
    <m/>
    <n v="222546"/>
    <n v="522770"/>
    <n v="480464"/>
    <m/>
    <m/>
    <m/>
  </r>
  <r>
    <x v="81"/>
    <x v="28"/>
    <n v="1469287"/>
    <n v="115116"/>
    <n v="395455"/>
    <n v="2774"/>
    <n v="1334736"/>
    <n v="134551"/>
    <n v="792437"/>
    <n v="542169"/>
    <n v="130"/>
    <n v="81609"/>
    <n v="1387678"/>
    <n v="0"/>
    <n v="97"/>
    <m/>
    <m/>
    <m/>
    <n v="223227"/>
    <n v="582327"/>
    <n v="528829"/>
    <m/>
    <m/>
    <m/>
  </r>
  <r>
    <x v="82"/>
    <x v="28"/>
    <n v="1570863"/>
    <n v="101576"/>
    <n v="403296"/>
    <n v="2845"/>
    <n v="1430914"/>
    <n v="139949"/>
    <n v="844326"/>
    <n v="586454"/>
    <n v="134"/>
    <n v="83179"/>
    <n v="1487684"/>
    <n v="0"/>
    <n v="97"/>
    <m/>
    <m/>
    <m/>
    <n v="223663"/>
    <n v="634561"/>
    <n v="572333"/>
    <m/>
    <m/>
    <m/>
  </r>
  <r>
    <x v="83"/>
    <x v="28"/>
    <n v="1672525"/>
    <n v="101662"/>
    <n v="412700"/>
    <n v="3029"/>
    <n v="1526823"/>
    <n v="145702"/>
    <n v="897127"/>
    <n v="629552"/>
    <n v="144"/>
    <n v="84878"/>
    <n v="1587647"/>
    <n v="0"/>
    <n v="97"/>
    <m/>
    <m/>
    <m/>
    <n v="225771"/>
    <n v="687388"/>
    <n v="613304"/>
    <m/>
    <m/>
    <m/>
  </r>
  <r>
    <x v="84"/>
    <x v="28"/>
    <n v="1769540"/>
    <n v="97015"/>
    <n v="408751"/>
    <n v="2949"/>
    <n v="1618233"/>
    <n v="151307"/>
    <n v="945976"/>
    <n v="672103"/>
    <n v="154"/>
    <n v="86894"/>
    <n v="1682646"/>
    <n v="0"/>
    <n v="97"/>
    <m/>
    <m/>
    <m/>
    <n v="228148"/>
    <n v="737388"/>
    <n v="652333"/>
    <m/>
    <m/>
    <m/>
  </r>
  <r>
    <x v="85"/>
    <x v="28"/>
    <n v="1844914"/>
    <n v="75374"/>
    <n v="358350"/>
    <n v="2716"/>
    <n v="1690799"/>
    <n v="154115"/>
    <n v="984345"/>
    <n v="706288"/>
    <n v="166"/>
    <n v="88519"/>
    <n v="1756395"/>
    <n v="0"/>
    <n v="97"/>
    <m/>
    <m/>
    <m/>
    <n v="229793"/>
    <n v="777694"/>
    <n v="682947"/>
    <m/>
    <m/>
    <m/>
  </r>
  <r>
    <x v="86"/>
    <x v="28"/>
    <n v="1938682"/>
    <n v="93768"/>
    <n v="404550"/>
    <n v="3136"/>
    <n v="1776693"/>
    <n v="161989"/>
    <n v="1029695"/>
    <n v="746819"/>
    <n v="179"/>
    <n v="90221"/>
    <n v="1848461"/>
    <n v="0"/>
    <n v="97"/>
    <m/>
    <m/>
    <m/>
    <n v="234109"/>
    <n v="823770"/>
    <n v="718449"/>
    <m/>
    <m/>
    <m/>
  </r>
  <r>
    <x v="87"/>
    <x v="28"/>
    <n v="2002350"/>
    <n v="63668"/>
    <n v="393115"/>
    <n v="3075"/>
    <n v="1835859"/>
    <n v="166491"/>
    <n v="1062116"/>
    <n v="773554"/>
    <n v="189"/>
    <n v="91248"/>
    <n v="1911102"/>
    <n v="0"/>
    <n v="97"/>
    <m/>
    <m/>
    <m/>
    <n v="237242"/>
    <n v="855233"/>
    <n v="743014"/>
    <m/>
    <m/>
    <m/>
  </r>
  <r>
    <x v="88"/>
    <x v="28"/>
    <n v="2080326"/>
    <n v="77976"/>
    <n v="395472"/>
    <n v="3110"/>
    <n v="1907408"/>
    <n v="172918"/>
    <n v="1099429"/>
    <n v="807783"/>
    <n v="196"/>
    <n v="92673"/>
    <n v="1987653"/>
    <n v="0"/>
    <n v="97"/>
    <m/>
    <m/>
    <m/>
    <n v="240174"/>
    <n v="892658"/>
    <n v="774205"/>
    <m/>
    <m/>
    <m/>
  </r>
  <r>
    <x v="89"/>
    <x v="28"/>
    <n v="2165009"/>
    <n v="84683"/>
    <n v="409005"/>
    <n v="3192"/>
    <n v="1981682"/>
    <n v="183327"/>
    <n v="1139165"/>
    <n v="842310"/>
    <n v="207"/>
    <n v="94001"/>
    <n v="2071008"/>
    <n v="0"/>
    <n v="101"/>
    <m/>
    <m/>
    <m/>
    <n v="245448"/>
    <n v="931006"/>
    <n v="804854"/>
    <m/>
    <m/>
    <m/>
  </r>
  <r>
    <x v="90"/>
    <x v="28"/>
    <n v="2261353"/>
    <n v="96344"/>
    <n v="403925"/>
    <n v="3181"/>
    <n v="2066797"/>
    <n v="194556"/>
    <n v="1186042"/>
    <n v="880538"/>
    <n v="217"/>
    <n v="95975"/>
    <n v="2165378"/>
    <n v="0"/>
    <n v="102"/>
    <m/>
    <m/>
    <m/>
    <n v="254078"/>
    <n v="975330"/>
    <n v="837006"/>
    <m/>
    <m/>
    <m/>
  </r>
  <r>
    <x v="91"/>
    <x v="28"/>
    <n v="2352247"/>
    <n v="90894"/>
    <n v="414150"/>
    <n v="3232"/>
    <n v="2145690"/>
    <n v="206557"/>
    <n v="1229489"/>
    <n v="915975"/>
    <n v="226"/>
    <n v="109919"/>
    <n v="2242328"/>
    <n v="0"/>
    <n v="103"/>
    <m/>
    <m/>
    <m/>
    <n v="263089"/>
    <n v="1016619"/>
    <n v="865593"/>
    <m/>
    <m/>
    <m/>
  </r>
  <r>
    <x v="92"/>
    <x v="28"/>
    <n v="2418071"/>
    <n v="65824"/>
    <n v="426863"/>
    <n v="3310"/>
    <n v="2205031"/>
    <n v="213040"/>
    <n v="1260945"/>
    <n v="943855"/>
    <n v="231"/>
    <n v="139755"/>
    <n v="2278316"/>
    <n v="0"/>
    <n v="103"/>
    <m/>
    <m/>
    <m/>
    <n v="267139"/>
    <n v="1048356"/>
    <n v="889144"/>
    <m/>
    <m/>
    <m/>
  </r>
  <r>
    <x v="93"/>
    <x v="28"/>
    <n v="2507520"/>
    <n v="89449"/>
    <n v="467821"/>
    <n v="3684"/>
    <n v="2279891"/>
    <n v="227629"/>
    <n v="1301666"/>
    <n v="977989"/>
    <n v="236"/>
    <n v="170585"/>
    <n v="2336935"/>
    <n v="0"/>
    <n v="104"/>
    <m/>
    <m/>
    <m/>
    <n v="274684"/>
    <n v="1086067"/>
    <n v="918747"/>
    <m/>
    <m/>
    <m/>
  </r>
  <r>
    <x v="94"/>
    <x v="28"/>
    <n v="2594737"/>
    <n v="87217"/>
    <n v="482948"/>
    <n v="3783"/>
    <n v="2352465"/>
    <n v="242272"/>
    <n v="1341443"/>
    <n v="1010775"/>
    <n v="247"/>
    <n v="200643"/>
    <n v="2394094"/>
    <n v="0"/>
    <n v="104"/>
    <m/>
    <m/>
    <m/>
    <n v="284078"/>
    <n v="1122502"/>
    <n v="945493"/>
    <m/>
    <m/>
    <m/>
  </r>
  <r>
    <x v="95"/>
    <x v="28"/>
    <n v="2657654"/>
    <n v="62917"/>
    <n v="455970"/>
    <n v="3601"/>
    <n v="2403286"/>
    <n v="254368"/>
    <n v="1368903"/>
    <n v="1034135"/>
    <n v="248"/>
    <n v="222491"/>
    <n v="2435163"/>
    <n v="0"/>
    <n v="104"/>
    <m/>
    <m/>
    <m/>
    <n v="288936"/>
    <n v="1148970"/>
    <n v="964988"/>
    <m/>
    <m/>
    <m/>
  </r>
  <r>
    <x v="96"/>
    <x v="28"/>
    <n v="2714945"/>
    <n v="57291"/>
    <n v="450860"/>
    <n v="3546"/>
    <n v="2448621"/>
    <n v="266324"/>
    <n v="1393501"/>
    <n v="1054865"/>
    <n v="255"/>
    <n v="247670"/>
    <n v="2467275"/>
    <n v="0"/>
    <n v="106"/>
    <m/>
    <m/>
    <m/>
    <n v="294917"/>
    <n v="1171969"/>
    <n v="981341"/>
    <m/>
    <m/>
    <m/>
  </r>
  <r>
    <x v="97"/>
    <x v="28"/>
    <n v="2811886"/>
    <n v="96941"/>
    <n v="464015"/>
    <n v="3676"/>
    <n v="2526188"/>
    <n v="285698"/>
    <n v="1436640"/>
    <n v="1089281"/>
    <n v="267"/>
    <n v="260445"/>
    <n v="2551441"/>
    <n v="0"/>
    <n v="107"/>
    <m/>
    <m/>
    <m/>
    <n v="306233"/>
    <n v="1211804"/>
    <n v="1007760"/>
    <m/>
    <m/>
    <m/>
  </r>
  <r>
    <x v="98"/>
    <x v="28"/>
    <n v="2924267"/>
    <n v="112381"/>
    <n v="441050"/>
    <n v="3607"/>
    <n v="2616660"/>
    <n v="307607"/>
    <n v="1486258"/>
    <n v="1130127"/>
    <n v="275"/>
    <n v="269488"/>
    <n v="2654779"/>
    <n v="0"/>
    <n v="108"/>
    <m/>
    <m/>
    <m/>
    <n v="320147"/>
    <n v="1258055"/>
    <n v="1038056"/>
    <m/>
    <m/>
    <m/>
  </r>
  <r>
    <x v="99"/>
    <x v="28"/>
    <n v="2995036"/>
    <n v="70769"/>
    <n v="399500"/>
    <n v="3232"/>
    <n v="2676116"/>
    <n v="318920"/>
    <n v="1518263"/>
    <n v="1157570"/>
    <n v="283"/>
    <n v="271972"/>
    <n v="2723064"/>
    <n v="0"/>
    <n v="108"/>
    <m/>
    <m/>
    <m/>
    <n v="327939"/>
    <n v="1289665"/>
    <n v="1058111"/>
    <m/>
    <m/>
    <m/>
  </r>
  <r>
    <x v="100"/>
    <x v="28"/>
    <n v="3085641"/>
    <n v="90605"/>
    <n v="440900"/>
    <n v="3558"/>
    <n v="2746637"/>
    <n v="339004"/>
    <n v="1557024"/>
    <n v="1189325"/>
    <n v="288"/>
    <n v="276911"/>
    <n v="2808730"/>
    <n v="0"/>
    <n v="108"/>
    <m/>
    <m/>
    <m/>
    <n v="339064"/>
    <n v="1324873"/>
    <n v="1082297"/>
    <m/>
    <m/>
    <m/>
  </r>
  <r>
    <x v="101"/>
    <x v="28"/>
    <n v="3131430"/>
    <n v="45789"/>
    <n v="386250"/>
    <n v="3130"/>
    <n v="2779190"/>
    <n v="352240"/>
    <n v="1575563"/>
    <n v="1203337"/>
    <n v="290"/>
    <n v="280330"/>
    <n v="2851100"/>
    <n v="0"/>
    <n v="109"/>
    <m/>
    <m/>
    <m/>
    <n v="453769"/>
    <n v="1232601"/>
    <n v="1092414"/>
    <m/>
    <m/>
    <m/>
  </r>
  <r>
    <x v="102"/>
    <x v="28"/>
    <n v="3211403"/>
    <n v="79973"/>
    <n v="407500"/>
    <n v="3258"/>
    <n v="2837315"/>
    <n v="374088"/>
    <n v="1607946"/>
    <n v="1229070"/>
    <n v="299"/>
    <n v="283563"/>
    <n v="2927840"/>
    <n v="0"/>
    <n v="109"/>
    <m/>
    <m/>
    <m/>
    <n v="468081"/>
    <n v="1258118"/>
    <n v="1110703"/>
    <m/>
    <m/>
    <m/>
  </r>
  <r>
    <x v="103"/>
    <x v="28"/>
    <n v="3292863"/>
    <n v="81460"/>
    <n v="419205"/>
    <n v="3362"/>
    <n v="2896032"/>
    <n v="396831"/>
    <n v="1640493"/>
    <n v="1255232"/>
    <n v="307"/>
    <n v="286915"/>
    <n v="3005948"/>
    <n v="0"/>
    <n v="111"/>
    <m/>
    <m/>
    <m/>
    <n v="483192"/>
    <n v="1283733"/>
    <n v="1128780"/>
    <m/>
    <m/>
    <m/>
  </r>
  <r>
    <x v="104"/>
    <x v="28"/>
    <n v="3394080"/>
    <n v="101217"/>
    <n v="441977"/>
    <n v="3459"/>
    <n v="2968888"/>
    <n v="425192"/>
    <n v="1681026"/>
    <n v="1287553"/>
    <n v="309"/>
    <n v="290847"/>
    <n v="3103233"/>
    <n v="0"/>
    <n v="113"/>
    <m/>
    <m/>
    <m/>
    <n v="506704"/>
    <n v="1314045"/>
    <n v="1147801"/>
    <m/>
    <m/>
    <m/>
  </r>
  <r>
    <x v="105"/>
    <x v="28"/>
    <n v="3465616"/>
    <n v="71536"/>
    <n v="389440"/>
    <n v="3023"/>
    <n v="3022501"/>
    <n v="443115"/>
    <n v="1711978"/>
    <n v="1310207"/>
    <n v="316"/>
    <n v="292589"/>
    <n v="3173027"/>
    <n v="0"/>
    <n v="113"/>
    <m/>
    <m/>
    <m/>
    <n v="523408"/>
    <n v="1337663"/>
    <n v="1161092"/>
    <m/>
    <m/>
    <m/>
  </r>
  <r>
    <x v="106"/>
    <x v="28"/>
    <n v="3498524"/>
    <n v="32908"/>
    <n v="345450"/>
    <n v="2631"/>
    <n v="3047712"/>
    <n v="450812"/>
    <n v="1725721"/>
    <n v="1321665"/>
    <n v="326"/>
    <n v="293109"/>
    <n v="3205415"/>
    <n v="0"/>
    <n v="113"/>
    <m/>
    <m/>
    <m/>
    <n v="528625"/>
    <n v="1350963"/>
    <n v="1167812"/>
    <m/>
    <m/>
    <m/>
  </r>
  <r>
    <x v="107"/>
    <x v="28"/>
    <n v="3535078"/>
    <n v="36554"/>
    <n v="384950"/>
    <n v="2890"/>
    <n v="3073058"/>
    <n v="462020"/>
    <n v="1740137"/>
    <n v="1332593"/>
    <n v="328"/>
    <n v="294827"/>
    <n v="3240251"/>
    <n v="0"/>
    <n v="114"/>
    <m/>
    <m/>
    <m/>
    <n v="537082"/>
    <n v="1361804"/>
    <n v="1173860"/>
    <m/>
    <m/>
    <m/>
  </r>
  <r>
    <x v="108"/>
    <x v="28"/>
    <n v="3556000"/>
    <n v="20922"/>
    <n v="360850"/>
    <n v="2695"/>
    <n v="3087605"/>
    <n v="468395"/>
    <n v="1748766"/>
    <n v="1338505"/>
    <n v="334"/>
    <n v="297197"/>
    <n v="3258803"/>
    <n v="0"/>
    <n v="116"/>
    <m/>
    <m/>
    <m/>
    <n v="542849"/>
    <n v="1367537"/>
    <n v="1176902"/>
    <m/>
    <m/>
    <m/>
  </r>
  <r>
    <x v="109"/>
    <x v="28"/>
    <n v="3636037"/>
    <n v="80037"/>
    <n v="406355"/>
    <n v="2970"/>
    <n v="3137052"/>
    <n v="498985"/>
    <n v="1777391"/>
    <n v="1359324"/>
    <n v="337"/>
    <n v="298553"/>
    <n v="3337484"/>
    <n v="0"/>
    <n v="117"/>
    <m/>
    <m/>
    <m/>
    <n v="561911"/>
    <n v="1386884"/>
    <n v="1187937"/>
    <m/>
    <m/>
    <m/>
  </r>
  <r>
    <x v="110"/>
    <x v="28"/>
    <n v="3718025"/>
    <n v="81988"/>
    <n v="391550"/>
    <n v="2913"/>
    <n v="3189159"/>
    <n v="528866"/>
    <n v="1807339"/>
    <n v="1381468"/>
    <n v="352"/>
    <n v="300058"/>
    <n v="3417967"/>
    <n v="0"/>
    <n v="118"/>
    <m/>
    <m/>
    <m/>
    <n v="580862"/>
    <n v="1408117"/>
    <n v="1199852"/>
    <m/>
    <m/>
    <m/>
  </r>
  <r>
    <x v="111"/>
    <x v="28"/>
    <n v="3790968"/>
    <n v="72943"/>
    <n v="388800"/>
    <n v="2939"/>
    <n v="3234007"/>
    <n v="556961"/>
    <n v="1833606"/>
    <n v="1400038"/>
    <n v="363"/>
    <n v="303178"/>
    <n v="3487790"/>
    <n v="0"/>
    <n v="118"/>
    <m/>
    <m/>
    <m/>
    <n v="600517"/>
    <n v="1424255"/>
    <n v="1208907"/>
    <m/>
    <m/>
    <m/>
  </r>
  <r>
    <x v="112"/>
    <x v="28"/>
    <n v="3859741"/>
    <n v="68773"/>
    <n v="359011"/>
    <n v="2750"/>
    <n v="3273867"/>
    <n v="585874"/>
    <n v="1856337"/>
    <n v="1417164"/>
    <n v="366"/>
    <n v="307956"/>
    <n v="3551785"/>
    <n v="0"/>
    <n v="118"/>
    <m/>
    <m/>
    <m/>
    <n v="614622"/>
    <n v="1440735"/>
    <n v="1218182"/>
    <m/>
    <m/>
    <m/>
  </r>
  <r>
    <x v="113"/>
    <x v="28"/>
    <n v="3900797"/>
    <n v="41056"/>
    <n v="302450"/>
    <n v="2468"/>
    <n v="3298768"/>
    <n v="602029"/>
    <n v="1870414"/>
    <n v="1427983"/>
    <n v="371"/>
    <n v="310046"/>
    <n v="3590751"/>
    <n v="0"/>
    <n v="118"/>
    <m/>
    <m/>
    <m/>
    <n v="624306"/>
    <n v="1450648"/>
    <n v="1223484"/>
    <m/>
    <m/>
    <m/>
  </r>
  <r>
    <x v="114"/>
    <x v="28"/>
    <n v="3981861"/>
    <n v="81064"/>
    <n v="349450"/>
    <n v="2825"/>
    <n v="3343731"/>
    <n v="638130"/>
    <n v="1896537"/>
    <n v="1446817"/>
    <n v="377"/>
    <n v="313158"/>
    <n v="3668703"/>
    <n v="0"/>
    <n v="118"/>
    <m/>
    <m/>
    <m/>
    <n v="643234"/>
    <n v="1466563"/>
    <n v="1233564"/>
    <m/>
    <m/>
    <m/>
  </r>
  <r>
    <x v="115"/>
    <x v="28"/>
    <n v="4065354"/>
    <n v="83493"/>
    <n v="340505"/>
    <n v="2703"/>
    <n v="3392970"/>
    <n v="672384"/>
    <n v="1925982"/>
    <n v="1466606"/>
    <n v="382"/>
    <n v="315687"/>
    <n v="3749667"/>
    <n v="0"/>
    <n v="119"/>
    <m/>
    <m/>
    <m/>
    <n v="665678"/>
    <n v="1483037"/>
    <n v="1243845"/>
    <m/>
    <m/>
    <m/>
  </r>
  <r>
    <x v="116"/>
    <x v="28"/>
    <n v="4117718"/>
    <n v="52364"/>
    <n v="320102"/>
    <n v="2657"/>
    <n v="3430867"/>
    <n v="686851"/>
    <n v="1947841"/>
    <n v="1482643"/>
    <n v="383"/>
    <n v="318345"/>
    <n v="3799373"/>
    <n v="0"/>
    <n v="119"/>
    <m/>
    <m/>
    <m/>
    <n v="682391"/>
    <n v="1496408"/>
    <n v="1251642"/>
    <m/>
    <m/>
    <m/>
  </r>
  <r>
    <x v="117"/>
    <x v="28"/>
    <n v="4157568"/>
    <n v="39850"/>
    <n v="308200"/>
    <n v="2546"/>
    <n v="3460222"/>
    <n v="697346"/>
    <n v="1965219"/>
    <n v="1494618"/>
    <n v="385"/>
    <n v="320410"/>
    <n v="3837158"/>
    <n v="0"/>
    <n v="119"/>
    <m/>
    <m/>
    <m/>
    <n v="695922"/>
    <n v="1506694"/>
    <n v="1257171"/>
    <m/>
    <m/>
    <m/>
  </r>
  <r>
    <x v="118"/>
    <x v="28"/>
    <n v="4176283"/>
    <n v="18715"/>
    <n v="296320"/>
    <n v="2481"/>
    <n v="3474171"/>
    <n v="702112"/>
    <n v="1973451"/>
    <n v="1500335"/>
    <n v="385"/>
    <n v="323438"/>
    <n v="3852845"/>
    <n v="0"/>
    <n v="120"/>
    <m/>
    <m/>
    <m/>
    <n v="703035"/>
    <n v="1511297"/>
    <n v="1259395"/>
    <m/>
    <m/>
    <m/>
  </r>
  <r>
    <x v="119"/>
    <x v="28"/>
    <n v="4195166"/>
    <n v="18883"/>
    <n v="308670"/>
    <n v="2566"/>
    <n v="3488899"/>
    <n v="706267"/>
    <n v="1981795"/>
    <n v="1506709"/>
    <n v="395"/>
    <n v="328021"/>
    <n v="3867145"/>
    <n v="0"/>
    <n v="120"/>
    <m/>
    <m/>
    <m/>
    <n v="709288"/>
    <n v="1516978"/>
    <n v="1262178"/>
    <m/>
    <m/>
    <m/>
  </r>
  <r>
    <x v="120"/>
    <x v="28"/>
    <n v="4200672"/>
    <n v="5506"/>
    <n v="274656"/>
    <n v="2043"/>
    <n v="3493453"/>
    <n v="707219"/>
    <n v="1984253"/>
    <n v="1508805"/>
    <n v="395"/>
    <n v="330025"/>
    <n v="3870647"/>
    <n v="0"/>
    <n v="120"/>
    <m/>
    <m/>
    <m/>
    <n v="711161"/>
    <n v="1518807"/>
    <n v="1263028"/>
    <m/>
    <m/>
    <m/>
  </r>
  <r>
    <x v="121"/>
    <x v="28"/>
    <n v="4209769"/>
    <n v="9097"/>
    <n v="296078"/>
    <n v="2092"/>
    <n v="3500885"/>
    <n v="708884"/>
    <n v="1988458"/>
    <n v="1512032"/>
    <n v="395"/>
    <n v="332964"/>
    <n v="3876805"/>
    <n v="0"/>
    <n v="121"/>
    <m/>
    <m/>
    <m/>
    <n v="714839"/>
    <n v="1521248"/>
    <n v="1264339"/>
    <m/>
    <m/>
    <m/>
  </r>
  <r>
    <x v="122"/>
    <x v="28"/>
    <n v="4218012"/>
    <n v="8243"/>
    <n v="288409"/>
    <n v="2043"/>
    <n v="3506609"/>
    <n v="711403"/>
    <n v="1991646"/>
    <n v="1514567"/>
    <n v="396"/>
    <n v="336727"/>
    <n v="3881285"/>
    <n v="0"/>
    <n v="121"/>
    <m/>
    <m/>
    <m/>
    <n v="717286"/>
    <n v="1523362"/>
    <n v="1265499"/>
    <m/>
    <m/>
    <m/>
  </r>
  <r>
    <x v="123"/>
    <x v="28"/>
    <n v="4239354"/>
    <n v="21342"/>
    <n v="338780"/>
    <n v="2170"/>
    <n v="3526147"/>
    <n v="713207"/>
    <n v="2002202"/>
    <n v="1523549"/>
    <n v="396"/>
    <n v="339390"/>
    <n v="3899964"/>
    <n v="0"/>
    <n v="121"/>
    <m/>
    <m/>
    <m/>
    <n v="724049"/>
    <n v="1532124"/>
    <n v="1269506"/>
    <m/>
    <m/>
    <m/>
  </r>
  <r>
    <x v="124"/>
    <x v="28"/>
    <n v="4277807"/>
    <n v="38453"/>
    <n v="381428"/>
    <n v="2239"/>
    <n v="3561644"/>
    <n v="716163"/>
    <n v="2020942"/>
    <n v="1540300"/>
    <n v="402"/>
    <n v="344485"/>
    <n v="3933322"/>
    <n v="0"/>
    <n v="123"/>
    <m/>
    <m/>
    <m/>
    <n v="733295"/>
    <n v="1550016"/>
    <n v="1277852"/>
    <m/>
    <m/>
    <m/>
  </r>
  <r>
    <x v="125"/>
    <x v="28"/>
    <n v="4315486"/>
    <n v="37679"/>
    <n v="414795"/>
    <n v="2264"/>
    <n v="3594976"/>
    <n v="720510"/>
    <n v="2039169"/>
    <n v="1555401"/>
    <n v="406"/>
    <n v="351569"/>
    <n v="3963917"/>
    <n v="0"/>
    <n v="124"/>
    <m/>
    <m/>
    <m/>
    <n v="744034"/>
    <n v="1565459"/>
    <n v="1284993"/>
    <m/>
    <m/>
    <m/>
  </r>
  <r>
    <x v="126"/>
    <x v="28"/>
    <n v="4370063"/>
    <n v="54577"/>
    <n v="531069"/>
    <n v="2505"/>
    <n v="3643648"/>
    <n v="726415"/>
    <n v="2065462"/>
    <n v="1577777"/>
    <n v="409"/>
    <n v="360657"/>
    <n v="4009406"/>
    <n v="0"/>
    <n v="125"/>
    <m/>
    <m/>
    <m/>
    <n v="758771"/>
    <n v="1588713"/>
    <n v="1295662"/>
    <m/>
    <m/>
    <m/>
  </r>
  <r>
    <x v="127"/>
    <x v="28"/>
    <n v="4395438"/>
    <n v="25375"/>
    <n v="424410"/>
    <n v="2044"/>
    <n v="3664812"/>
    <n v="730626"/>
    <n v="2076812"/>
    <n v="1587588"/>
    <n v="412"/>
    <n v="367046"/>
    <n v="4028392"/>
    <n v="0"/>
    <n v="125"/>
    <m/>
    <m/>
    <m/>
    <n v="766079"/>
    <n v="1598187"/>
    <n v="1300038"/>
    <m/>
    <m/>
    <m/>
  </r>
  <r>
    <x v="128"/>
    <x v="28"/>
    <n v="4422709"/>
    <n v="27271"/>
    <n v="453409"/>
    <n v="2095"/>
    <n v="3686593"/>
    <n v="736116"/>
    <n v="2088627"/>
    <n v="1597551"/>
    <n v="415"/>
    <n v="375607"/>
    <n v="4047102"/>
    <n v="0"/>
    <n v="125"/>
    <m/>
    <m/>
    <m/>
    <n v="773936"/>
    <n v="1607502"/>
    <n v="1304641"/>
    <m/>
    <m/>
    <m/>
  </r>
  <r>
    <x v="129"/>
    <x v="28"/>
    <n v="4449172"/>
    <n v="26463"/>
    <n v="382267"/>
    <n v="1559"/>
    <n v="3704760"/>
    <n v="744412"/>
    <n v="2098548"/>
    <n v="1605795"/>
    <n v="417"/>
    <n v="387811"/>
    <n v="4061361"/>
    <n v="0"/>
    <n v="125"/>
    <m/>
    <m/>
    <m/>
    <n v="781737"/>
    <n v="1614520"/>
    <n v="1307984"/>
    <m/>
    <m/>
    <m/>
  </r>
  <r>
    <x v="130"/>
    <x v="28"/>
    <n v="4481288"/>
    <n v="32116"/>
    <n v="393643"/>
    <n v="1782"/>
    <n v="3732629"/>
    <n v="748659"/>
    <n v="2113057"/>
    <n v="1619148"/>
    <n v="424"/>
    <n v="394549"/>
    <n v="4086739"/>
    <n v="0"/>
    <n v="126"/>
    <m/>
    <m/>
    <m/>
    <n v="790876"/>
    <n v="1627120"/>
    <n v="1314110"/>
    <m/>
    <m/>
    <m/>
  </r>
  <r>
    <x v="131"/>
    <x v="28"/>
    <n v="4505298"/>
    <n v="24010"/>
    <n v="318765"/>
    <n v="1313"/>
    <n v="3752636"/>
    <n v="752662"/>
    <n v="2123912"/>
    <n v="1628297"/>
    <n v="427"/>
    <n v="400939"/>
    <n v="4104359"/>
    <n v="0"/>
    <n v="126"/>
    <m/>
    <m/>
    <m/>
    <n v="799914"/>
    <n v="1634409"/>
    <n v="1317788"/>
    <m/>
    <m/>
    <m/>
  </r>
  <r>
    <x v="132"/>
    <x v="28"/>
    <n v="4524754"/>
    <n v="19456"/>
    <n v="291021"/>
    <n v="1129"/>
    <n v="3768211"/>
    <n v="756543"/>
    <n v="2132446"/>
    <n v="1635335"/>
    <n v="430"/>
    <n v="408056"/>
    <n v="4116698"/>
    <n v="0"/>
    <n v="126"/>
    <m/>
    <m/>
    <m/>
    <n v="808807"/>
    <n v="1638825"/>
    <n v="1320049"/>
    <m/>
    <m/>
    <m/>
  </r>
  <r>
    <x v="133"/>
    <x v="28"/>
    <n v="4568745"/>
    <n v="43991"/>
    <n v="342869"/>
    <n v="1243"/>
    <n v="3807020"/>
    <n v="761725"/>
    <n v="2153546"/>
    <n v="1653040"/>
    <n v="434"/>
    <n v="416298"/>
    <n v="4152447"/>
    <n v="0"/>
    <n v="126"/>
    <m/>
    <m/>
    <m/>
    <n v="824794"/>
    <n v="1654350"/>
    <n v="1327342"/>
    <m/>
    <m/>
    <m/>
  </r>
  <r>
    <x v="134"/>
    <x v="28"/>
    <n v="4602591"/>
    <n v="33846"/>
    <n v="281477"/>
    <n v="1040"/>
    <n v="3837481"/>
    <n v="765110"/>
    <n v="2169514"/>
    <n v="1667528"/>
    <n v="439"/>
    <n v="422617"/>
    <n v="4179974"/>
    <n v="0"/>
    <n v="126"/>
    <m/>
    <m/>
    <m/>
    <n v="836417"/>
    <n v="1666768"/>
    <n v="1333750"/>
    <m/>
    <m/>
    <m/>
  </r>
  <r>
    <x v="135"/>
    <x v="28"/>
    <n v="4639262"/>
    <n v="36671"/>
    <n v="362885"/>
    <n v="1271"/>
    <n v="3868801"/>
    <n v="770461"/>
    <n v="2186630"/>
    <n v="1681730"/>
    <n v="441"/>
    <n v="430555"/>
    <n v="4208707"/>
    <n v="0"/>
    <n v="127"/>
    <m/>
    <m/>
    <m/>
    <n v="851428"/>
    <n v="1677560"/>
    <n v="1339262"/>
    <m/>
    <m/>
    <m/>
  </r>
  <r>
    <x v="136"/>
    <x v="28"/>
    <n v="4675210"/>
    <n v="35948"/>
    <n v="404347"/>
    <n v="1235"/>
    <n v="3899387"/>
    <n v="775823"/>
    <n v="2203403"/>
    <n v="1695541"/>
    <n v="443"/>
    <n v="440944"/>
    <n v="4234266"/>
    <n v="0"/>
    <n v="128"/>
    <m/>
    <m/>
    <m/>
    <n v="866644"/>
    <n v="1687719"/>
    <n v="1344468"/>
    <m/>
    <m/>
    <m/>
  </r>
  <r>
    <x v="137"/>
    <x v="28"/>
    <n v="4712161"/>
    <n v="36951"/>
    <n v="418457"/>
    <n v="1259"/>
    <n v="3932229"/>
    <n v="779932"/>
    <n v="2221976"/>
    <n v="1709805"/>
    <n v="448"/>
    <n v="447873"/>
    <n v="4264288"/>
    <n v="0"/>
    <n v="129"/>
    <m/>
    <m/>
    <m/>
    <n v="883726"/>
    <n v="1698155"/>
    <n v="1349787"/>
    <m/>
    <m/>
    <m/>
  </r>
  <r>
    <x v="138"/>
    <x v="28"/>
    <n v="4749239"/>
    <n v="37078"/>
    <n v="390672"/>
    <n v="1184"/>
    <n v="3965188"/>
    <n v="784051"/>
    <n v="2240355"/>
    <n v="1724382"/>
    <n v="451"/>
    <n v="455088"/>
    <n v="4294151"/>
    <n v="0"/>
    <n v="131"/>
    <m/>
    <m/>
    <m/>
    <n v="902162"/>
    <n v="1707769"/>
    <n v="1354687"/>
    <m/>
    <m/>
    <m/>
  </r>
  <r>
    <x v="139"/>
    <x v="28"/>
    <n v="4809245"/>
    <n v="60006"/>
    <n v="497102"/>
    <n v="1710"/>
    <n v="4020410"/>
    <n v="788835"/>
    <n v="2271265"/>
    <n v="1748674"/>
    <n v="471"/>
    <n v="461592"/>
    <n v="4347653"/>
    <n v="0"/>
    <n v="131"/>
    <m/>
    <m/>
    <m/>
    <n v="929538"/>
    <n v="1725701"/>
    <n v="1364585"/>
    <m/>
    <m/>
    <m/>
  </r>
  <r>
    <x v="140"/>
    <x v="28"/>
    <n v="4872289"/>
    <n v="63044"/>
    <n v="482875"/>
    <n v="1680"/>
    <n v="4079301"/>
    <n v="792988"/>
    <n v="2304398"/>
    <n v="1774426"/>
    <n v="477"/>
    <n v="467168"/>
    <n v="4405121"/>
    <n v="0"/>
    <n v="132"/>
    <m/>
    <m/>
    <m/>
    <n v="959135"/>
    <n v="1744707"/>
    <n v="1374862"/>
    <m/>
    <m/>
    <m/>
  </r>
  <r>
    <x v="141"/>
    <x v="28"/>
    <n v="4911988"/>
    <n v="39699"/>
    <n v="359050"/>
    <n v="1113"/>
    <n v="4117141"/>
    <n v="794847"/>
    <n v="2325212"/>
    <n v="1791444"/>
    <n v="485"/>
    <n v="469698"/>
    <n v="4442290"/>
    <n v="0"/>
    <n v="132"/>
    <m/>
    <m/>
    <m/>
    <n v="981447"/>
    <n v="1754891"/>
    <n v="1380195"/>
    <m/>
    <m/>
    <m/>
  </r>
  <r>
    <x v="142"/>
    <x v="28"/>
    <n v="4962200"/>
    <n v="50212"/>
    <n v="475585"/>
    <n v="1608"/>
    <n v="4163128"/>
    <n v="799072"/>
    <n v="2350961"/>
    <n v="1811676"/>
    <n v="491"/>
    <n v="474525"/>
    <n v="4487675"/>
    <n v="0"/>
    <n v="132"/>
    <m/>
    <m/>
    <m/>
    <n v="1007310"/>
    <n v="1767664"/>
    <n v="1387537"/>
    <m/>
    <m/>
    <m/>
  </r>
  <r>
    <x v="143"/>
    <x v="28"/>
    <n v="5010368"/>
    <n v="48168"/>
    <n v="451478"/>
    <n v="1473"/>
    <n v="4207220"/>
    <n v="803148"/>
    <n v="2376346"/>
    <n v="1830375"/>
    <n v="499"/>
    <n v="479333"/>
    <n v="4531035"/>
    <n v="0"/>
    <n v="132"/>
    <m/>
    <m/>
    <m/>
    <n v="1035158"/>
    <n v="1778015"/>
    <n v="1393424"/>
    <m/>
    <m/>
    <m/>
  </r>
  <r>
    <x v="144"/>
    <x v="28"/>
    <n v="5041984"/>
    <n v="31616"/>
    <n v="424695"/>
    <n v="1316"/>
    <n v="4236020"/>
    <n v="805964"/>
    <n v="2393181"/>
    <n v="1842334"/>
    <n v="505"/>
    <n v="484407"/>
    <n v="4557577"/>
    <n v="0"/>
    <n v="132"/>
    <m/>
    <m/>
    <m/>
    <n v="1054404"/>
    <n v="1784135"/>
    <n v="1396852"/>
    <m/>
    <m/>
    <m/>
  </r>
  <r>
    <x v="145"/>
    <x v="28"/>
    <n v="5070549"/>
    <n v="28565"/>
    <n v="437449"/>
    <n v="1178"/>
    <n v="4261364"/>
    <n v="809185"/>
    <n v="2408391"/>
    <n v="1852467"/>
    <n v="506"/>
    <n v="492339"/>
    <n v="4578210"/>
    <n v="0"/>
    <n v="132"/>
    <m/>
    <m/>
    <m/>
    <n v="1071020"/>
    <n v="1789720"/>
    <n v="1399991"/>
    <m/>
    <m/>
    <m/>
  </r>
  <r>
    <x v="146"/>
    <x v="28"/>
    <n v="5123208"/>
    <n v="52659"/>
    <n v="572435"/>
    <n v="1761"/>
    <n v="4309836"/>
    <n v="813372"/>
    <n v="2436314"/>
    <n v="1873003"/>
    <n v="519"/>
    <n v="497719"/>
    <n v="4625489"/>
    <n v="0"/>
    <n v="132"/>
    <m/>
    <m/>
    <m/>
    <n v="1102603"/>
    <n v="1800582"/>
    <n v="1406015"/>
    <m/>
    <m/>
    <m/>
  </r>
  <r>
    <x v="147"/>
    <x v="28"/>
    <n v="5187108"/>
    <n v="63900"/>
    <n v="565348"/>
    <n v="1804"/>
    <n v="4370081"/>
    <n v="817027"/>
    <n v="2469449"/>
    <n v="1900102"/>
    <n v="530"/>
    <n v="501565"/>
    <n v="4685543"/>
    <n v="0"/>
    <n v="132"/>
    <m/>
    <m/>
    <m/>
    <n v="1139279"/>
    <n v="1815929"/>
    <n v="1414232"/>
    <m/>
    <m/>
    <m/>
  </r>
  <r>
    <x v="148"/>
    <x v="28"/>
    <n v="5219611"/>
    <n v="32503"/>
    <n v="436384"/>
    <n v="1224"/>
    <n v="4400382"/>
    <n v="819229"/>
    <n v="2485605"/>
    <n v="1914246"/>
    <n v="531"/>
    <n v="504443"/>
    <n v="4715168"/>
    <n v="0"/>
    <n v="132"/>
    <m/>
    <m/>
    <m/>
    <n v="1154757"/>
    <n v="1825985"/>
    <n v="1418996"/>
    <m/>
    <m/>
    <m/>
  </r>
  <r>
    <x v="149"/>
    <x v="28"/>
    <n v="5246782"/>
    <n v="27171"/>
    <n v="443056"/>
    <n v="1325"/>
    <n v="4424663"/>
    <n v="822119"/>
    <n v="2498687"/>
    <n v="1925443"/>
    <n v="533"/>
    <n v="507219"/>
    <n v="4739563"/>
    <n v="0"/>
    <n v="132"/>
    <m/>
    <m/>
    <m/>
    <n v="1167485"/>
    <n v="1833574"/>
    <n v="1422957"/>
    <m/>
    <m/>
    <m/>
  </r>
  <r>
    <x v="150"/>
    <x v="28"/>
    <n v="5277700"/>
    <n v="30918"/>
    <n v="485262"/>
    <n v="1471"/>
    <n v="4450734"/>
    <n v="826966"/>
    <n v="2512775"/>
    <n v="1937422"/>
    <n v="537"/>
    <n v="511778"/>
    <n v="4765922"/>
    <n v="0"/>
    <n v="132"/>
    <m/>
    <m/>
    <m/>
    <n v="1180304"/>
    <n v="1842017"/>
    <n v="1427762"/>
    <m/>
    <m/>
    <m/>
  </r>
  <r>
    <x v="151"/>
    <x v="28"/>
    <n v="5299801"/>
    <n v="22101"/>
    <n v="473336"/>
    <n v="1370"/>
    <n v="4468606"/>
    <n v="831195"/>
    <n v="2521817"/>
    <n v="1946245"/>
    <n v="544"/>
    <n v="514920"/>
    <n v="4784881"/>
    <n v="0"/>
    <n v="132"/>
    <m/>
    <m/>
    <m/>
    <n v="1187773"/>
    <n v="1848693"/>
    <n v="1431486"/>
    <m/>
    <m/>
    <m/>
  </r>
  <r>
    <x v="152"/>
    <x v="28"/>
    <n v="5327778"/>
    <n v="27977"/>
    <n v="538222"/>
    <n v="1418"/>
    <n v="4490513"/>
    <n v="837265"/>
    <n v="2532908"/>
    <n v="1957060"/>
    <n v="545"/>
    <n v="518798"/>
    <n v="4808980"/>
    <n v="0"/>
    <n v="132"/>
    <m/>
    <m/>
    <m/>
    <n v="1196099"/>
    <n v="1857565"/>
    <n v="1436189"/>
    <m/>
    <m/>
    <m/>
  </r>
  <r>
    <x v="153"/>
    <x v="28"/>
    <n v="5356568"/>
    <n v="28790"/>
    <n v="524827"/>
    <n v="1413"/>
    <n v="4513149"/>
    <n v="843419"/>
    <n v="2544344"/>
    <n v="1968254"/>
    <n v="551"/>
    <n v="522960"/>
    <n v="4833608"/>
    <n v="0"/>
    <n v="132"/>
    <m/>
    <m/>
    <m/>
    <n v="1204663"/>
    <n v="1866625"/>
    <n v="1441194"/>
    <m/>
    <m/>
    <m/>
  </r>
  <r>
    <x v="154"/>
    <x v="28"/>
    <n v="5385524"/>
    <n v="28956"/>
    <n v="514172"/>
    <n v="1342"/>
    <n v="4535431"/>
    <n v="850093"/>
    <n v="2555779"/>
    <n v="1979098"/>
    <n v="554"/>
    <n v="527628"/>
    <n v="4857896"/>
    <n v="0"/>
    <n v="133"/>
    <m/>
    <m/>
    <m/>
    <n v="1212882"/>
    <n v="1875887"/>
    <n v="1445992"/>
    <m/>
    <m/>
    <m/>
  </r>
  <r>
    <x v="155"/>
    <x v="28"/>
    <n v="5422887"/>
    <n v="37363"/>
    <n v="597208"/>
    <n v="1142"/>
    <n v="4565935"/>
    <n v="856952"/>
    <n v="2571915"/>
    <n v="1993461"/>
    <n v="559"/>
    <n v="532348"/>
    <n v="4890539"/>
    <n v="0"/>
    <n v="133"/>
    <m/>
    <m/>
    <m/>
    <n v="1222733"/>
    <n v="1889813"/>
    <n v="1452715"/>
    <m/>
    <m/>
    <m/>
  </r>
  <r>
    <x v="156"/>
    <x v="28"/>
    <n v="5521994"/>
    <n v="99107"/>
    <n v="1413779"/>
    <n v="2020"/>
    <n v="4654728"/>
    <n v="867266"/>
    <n v="2620254"/>
    <n v="2033900"/>
    <n v="574"/>
    <n v="543657"/>
    <n v="4978312"/>
    <n v="25"/>
    <n v="133"/>
    <m/>
    <m/>
    <m/>
    <n v="1288490"/>
    <n v="1904566"/>
    <n v="1460959"/>
    <m/>
    <m/>
    <m/>
  </r>
  <r>
    <x v="157"/>
    <x v="28"/>
    <n v="5647031"/>
    <n v="125037"/>
    <n v="1618940"/>
    <n v="2137"/>
    <n v="4764482"/>
    <n v="882549"/>
    <n v="2678713"/>
    <n v="2085182"/>
    <n v="587"/>
    <n v="559784"/>
    <n v="5087087"/>
    <n v="160"/>
    <n v="133"/>
    <m/>
    <m/>
    <m/>
    <n v="1370578"/>
    <n v="1922557"/>
    <n v="1470605"/>
    <m/>
    <m/>
    <m/>
  </r>
  <r>
    <x v="158"/>
    <x v="28"/>
    <n v="5736250"/>
    <n v="89219"/>
    <n v="1482614"/>
    <n v="1854"/>
    <n v="4839891"/>
    <n v="896359"/>
    <n v="2719753"/>
    <n v="2119541"/>
    <n v="597"/>
    <n v="573956"/>
    <n v="5162089"/>
    <n v="205"/>
    <n v="134"/>
    <m/>
    <m/>
    <m/>
    <n v="1425741"/>
    <n v="1935606"/>
    <n v="1477776"/>
    <m/>
    <m/>
    <m/>
  </r>
  <r>
    <x v="159"/>
    <x v="28"/>
    <n v="5844271"/>
    <n v="108021"/>
    <n v="1576846"/>
    <n v="1889"/>
    <n v="4929959"/>
    <n v="914312"/>
    <n v="2768709"/>
    <n v="2160646"/>
    <n v="604"/>
    <n v="586937"/>
    <n v="5257129"/>
    <n v="205"/>
    <n v="135"/>
    <m/>
    <m/>
    <m/>
    <n v="1491039"/>
    <n v="1951648"/>
    <n v="1486481"/>
    <m/>
    <m/>
    <m/>
  </r>
  <r>
    <x v="160"/>
    <x v="28"/>
    <n v="5972116"/>
    <n v="127845"/>
    <n v="1907289"/>
    <n v="2234"/>
    <n v="5036271"/>
    <n v="935845"/>
    <n v="3386593"/>
    <n v="2584863"/>
    <n v="660"/>
    <n v="605642"/>
    <n v="5366112"/>
    <n v="362"/>
    <n v="137"/>
    <n v="1805411"/>
    <n v="2308869"/>
    <n v="1857836"/>
    <m/>
    <m/>
    <m/>
    <m/>
    <m/>
    <m/>
  </r>
  <r>
    <x v="161"/>
    <x v="28"/>
    <n v="6114078"/>
    <n v="141962"/>
    <n v="2016722"/>
    <n v="2177"/>
    <n v="5146916"/>
    <n v="967162"/>
    <n v="3463796"/>
    <n v="2649607"/>
    <n v="675"/>
    <n v="625978"/>
    <n v="5487549"/>
    <n v="551"/>
    <n v="160"/>
    <n v="1897965"/>
    <n v="2339883"/>
    <n v="1876230"/>
    <m/>
    <m/>
    <m/>
    <m/>
    <m/>
    <m/>
  </r>
  <r>
    <x v="162"/>
    <x v="28"/>
    <n v="6182574"/>
    <n v="68496"/>
    <n v="1337277"/>
    <n v="1278"/>
    <n v="5204384"/>
    <n v="978190"/>
    <n v="3501086"/>
    <n v="2680806"/>
    <n v="682"/>
    <n v="652286"/>
    <n v="5529737"/>
    <n v="551"/>
    <n v="163"/>
    <n v="1942037"/>
    <n v="2355291"/>
    <n v="1885246"/>
    <m/>
    <m/>
    <m/>
    <m/>
    <m/>
    <m/>
  </r>
  <r>
    <x v="163"/>
    <x v="28"/>
    <n v="6230597"/>
    <n v="48023"/>
    <n v="1452738"/>
    <n v="1333"/>
    <n v="5242562"/>
    <n v="988035"/>
    <n v="3526399"/>
    <n v="2703515"/>
    <n v="683"/>
    <n v="671687"/>
    <n v="5558149"/>
    <n v="761"/>
    <n v="165"/>
    <n v="1972507"/>
    <n v="2366050"/>
    <n v="1892040"/>
    <m/>
    <m/>
    <m/>
    <m/>
    <m/>
    <m/>
  </r>
  <r>
    <x v="164"/>
    <x v="28"/>
    <n v="6265875"/>
    <n v="35278"/>
    <n v="1102784"/>
    <n v="1009"/>
    <n v="5269832"/>
    <n v="996043"/>
    <n v="3544983"/>
    <n v="2720205"/>
    <n v="687"/>
    <n v="689902"/>
    <n v="5574983"/>
    <n v="990"/>
    <n v="166"/>
    <n v="1994913"/>
    <n v="2374032"/>
    <n v="1896930"/>
    <m/>
    <m/>
    <m/>
    <m/>
    <m/>
    <m/>
  </r>
  <r>
    <x v="165"/>
    <x v="28"/>
    <n v="6292478"/>
    <n v="26603"/>
    <n v="847532"/>
    <n v="841"/>
    <n v="5289807"/>
    <n v="1002671"/>
    <n v="3559003"/>
    <n v="2732784"/>
    <n v="691"/>
    <n v="705149"/>
    <n v="5586174"/>
    <n v="1155"/>
    <n v="166"/>
    <n v="2012022"/>
    <n v="2379987"/>
    <n v="1900469"/>
    <m/>
    <m/>
    <m/>
    <m/>
    <m/>
    <m/>
  </r>
  <r>
    <x v="166"/>
    <x v="28"/>
    <n v="6314228"/>
    <n v="21750"/>
    <n v="475348"/>
    <n v="619"/>
    <n v="5307013"/>
    <n v="1007215"/>
    <n v="3570119"/>
    <n v="2743415"/>
    <n v="694"/>
    <n v="719137"/>
    <n v="5593767"/>
    <n v="1324"/>
    <n v="168"/>
    <n v="2025812"/>
    <n v="2384789"/>
    <n v="1903627"/>
    <m/>
    <m/>
    <m/>
    <m/>
    <m/>
    <m/>
  </r>
  <r>
    <x v="167"/>
    <x v="28"/>
    <n v="6346355"/>
    <n v="32127"/>
    <n v="805792"/>
    <n v="884"/>
    <n v="5327984"/>
    <n v="1018371"/>
    <n v="3587377"/>
    <n v="2758279"/>
    <n v="699"/>
    <n v="731489"/>
    <n v="5613353"/>
    <n v="1513"/>
    <n v="170"/>
    <n v="2043502"/>
    <n v="2393584"/>
    <n v="1909269"/>
    <m/>
    <m/>
    <m/>
    <m/>
    <m/>
    <m/>
  </r>
  <r>
    <x v="168"/>
    <x v="28"/>
    <n v="6894264"/>
    <n v="547909"/>
    <n v="3730453"/>
    <n v="3180"/>
    <n v="5710932"/>
    <n v="1183332"/>
    <n v="3877857"/>
    <n v="3015650"/>
    <n v="757"/>
    <n v="754339"/>
    <n v="6138212"/>
    <n v="1713"/>
    <n v="172"/>
    <n v="2336467"/>
    <n v="2547116"/>
    <n v="2010681"/>
    <m/>
    <m/>
    <m/>
    <m/>
    <m/>
    <m/>
  </r>
  <r>
    <x v="169"/>
    <x v="28"/>
    <n v="7017721"/>
    <n v="123457"/>
    <n v="1279001"/>
    <n v="1224"/>
    <n v="5800293"/>
    <n v="1217428"/>
    <n v="3943658"/>
    <n v="3073297"/>
    <n v="766"/>
    <n v="772345"/>
    <n v="6243663"/>
    <n v="1713"/>
    <n v="174"/>
    <n v="2403507"/>
    <n v="2582077"/>
    <n v="2032137"/>
    <m/>
    <m/>
    <m/>
    <m/>
    <m/>
    <m/>
  </r>
  <r>
    <x v="170"/>
    <x v="28"/>
    <n v="7070442"/>
    <n v="52721"/>
    <n v="1065384"/>
    <n v="1075"/>
    <n v="5835504"/>
    <n v="1234938"/>
    <n v="3972017"/>
    <n v="3097655"/>
    <n v="770"/>
    <n v="786825"/>
    <n v="6281904"/>
    <n v="1713"/>
    <n v="174"/>
    <n v="2432723"/>
    <n v="2596270"/>
    <n v="2041449"/>
    <m/>
    <m/>
    <m/>
    <m/>
    <m/>
    <m/>
  </r>
  <r>
    <x v="171"/>
    <x v="28"/>
    <n v="7095644"/>
    <n v="25202"/>
    <n v="677289"/>
    <n v="742"/>
    <n v="5853013"/>
    <n v="1242631"/>
    <n v="3985321"/>
    <n v="3109548"/>
    <n v="775"/>
    <n v="798339"/>
    <n v="6295572"/>
    <n v="1733"/>
    <n v="178"/>
    <n v="2447762"/>
    <n v="2602571"/>
    <n v="2045311"/>
    <m/>
    <m/>
    <m/>
    <m/>
    <m/>
    <m/>
  </r>
  <r>
    <x v="172"/>
    <x v="28"/>
    <n v="7290636"/>
    <n v="194992"/>
    <n v="1847296"/>
    <n v="2295"/>
    <n v="5977846"/>
    <n v="1312790"/>
    <n v="4087498"/>
    <n v="3202340"/>
    <n v="798"/>
    <n v="806804"/>
    <n v="6482099"/>
    <n v="1733"/>
    <n v="180"/>
    <n v="2544061"/>
    <n v="2661150"/>
    <n v="2085425"/>
    <m/>
    <m/>
    <m/>
    <m/>
    <m/>
    <m/>
  </r>
  <r>
    <x v="173"/>
    <x v="28"/>
    <n v="7317865"/>
    <n v="27229"/>
    <n v="650515"/>
    <n v="734"/>
    <n v="5994518"/>
    <n v="1323347"/>
    <n v="4102080"/>
    <n v="3214984"/>
    <n v="801"/>
    <n v="811972"/>
    <n v="6504160"/>
    <n v="1733"/>
    <n v="182"/>
    <n v="2558549"/>
    <n v="2669014"/>
    <n v="2090302"/>
    <m/>
    <m/>
    <m/>
    <m/>
    <m/>
    <m/>
  </r>
  <r>
    <x v="174"/>
    <x v="28"/>
    <n v="7331991"/>
    <n v="14126"/>
    <n v="490045"/>
    <n v="523"/>
    <n v="6002896"/>
    <n v="1329095"/>
    <n v="4110116"/>
    <n v="3221074"/>
    <n v="801"/>
    <n v="817693"/>
    <n v="6512478"/>
    <n v="1820"/>
    <n v="185"/>
    <n v="2567140"/>
    <n v="2672509"/>
    <n v="2092342"/>
    <m/>
    <m/>
    <m/>
    <m/>
    <m/>
    <m/>
  </r>
  <r>
    <x v="175"/>
    <x v="28"/>
    <n v="7387130"/>
    <n v="55139"/>
    <n v="787467"/>
    <n v="1020"/>
    <n v="6045372"/>
    <n v="1341758"/>
    <n v="4139682"/>
    <n v="3246639"/>
    <n v="809"/>
    <n v="859811"/>
    <n v="6525324"/>
    <n v="1995"/>
    <n v="187"/>
    <n v="2603125"/>
    <n v="2684252"/>
    <n v="2099753"/>
    <m/>
    <m/>
    <m/>
    <m/>
    <m/>
    <m/>
  </r>
  <r>
    <x v="176"/>
    <x v="28"/>
    <n v="7415803"/>
    <n v="28673"/>
    <n v="533062"/>
    <n v="520"/>
    <n v="6070212"/>
    <n v="1345591"/>
    <n v="4155797"/>
    <n v="3259196"/>
    <n v="810"/>
    <n v="885883"/>
    <n v="6527768"/>
    <n v="2152"/>
    <n v="187"/>
    <n v="2623098"/>
    <n v="2690130"/>
    <n v="2102575"/>
    <m/>
    <m/>
    <m/>
    <m/>
    <m/>
    <m/>
  </r>
  <r>
    <x v="177"/>
    <x v="28"/>
    <n v="7618925"/>
    <n v="203122"/>
    <n v="1671963"/>
    <n v="2283"/>
    <n v="6190246"/>
    <n v="1428679"/>
    <n v="4262817"/>
    <n v="3355273"/>
    <n v="835"/>
    <n v="901183"/>
    <n v="6715419"/>
    <n v="2323"/>
    <n v="187"/>
    <n v="2722582"/>
    <n v="2752351"/>
    <n v="2143992"/>
    <m/>
    <m/>
    <m/>
    <m/>
    <m/>
    <m/>
  </r>
  <r>
    <x v="178"/>
    <x v="28"/>
    <n v="7664312"/>
    <n v="45387"/>
    <n v="649413"/>
    <n v="737"/>
    <n v="6217365"/>
    <n v="1446947"/>
    <n v="4287573"/>
    <n v="3375900"/>
    <n v="839"/>
    <n v="913778"/>
    <n v="6748052"/>
    <n v="2482"/>
    <n v="189"/>
    <n v="2747586"/>
    <n v="2764820"/>
    <n v="2151906"/>
    <m/>
    <m/>
    <m/>
    <m/>
    <m/>
    <m/>
  </r>
  <r>
    <x v="179"/>
    <x v="28"/>
    <n v="7797266"/>
    <n v="132954"/>
    <n v="666517"/>
    <n v="780"/>
    <n v="6339924"/>
    <n v="1457342"/>
    <n v="4359032"/>
    <n v="3437392"/>
    <n v="842"/>
    <n v="953285"/>
    <n v="6841155"/>
    <n v="2826"/>
    <n v="189"/>
    <n v="2801093"/>
    <n v="2807702"/>
    <n v="2188471"/>
    <m/>
    <m/>
    <m/>
    <m/>
    <m/>
    <m/>
  </r>
  <r>
    <x v="180"/>
    <x v="28"/>
    <n v="7822491"/>
    <n v="25225"/>
    <n v="535183"/>
    <n v="623"/>
    <n v="6358671"/>
    <n v="1463820"/>
    <n v="4372480"/>
    <n v="3449167"/>
    <n v="844"/>
    <n v="971396"/>
    <n v="6848080"/>
    <n v="3015"/>
    <n v="192"/>
    <n v="2817957"/>
    <n v="2812996"/>
    <n v="2191538"/>
    <m/>
    <m/>
    <m/>
    <m/>
    <m/>
    <m/>
  </r>
  <r>
    <x v="181"/>
    <x v="28"/>
    <n v="8002865"/>
    <n v="180374"/>
    <n v="1292396"/>
    <n v="1978"/>
    <n v="6465498"/>
    <n v="1537367"/>
    <n v="4469341"/>
    <n v="3532664"/>
    <n v="860"/>
    <n v="983285"/>
    <n v="7016313"/>
    <n v="3267"/>
    <n v="194"/>
    <n v="2912415"/>
    <n v="2865651"/>
    <n v="2224799"/>
    <m/>
    <m/>
    <m/>
    <m/>
    <m/>
    <m/>
  </r>
  <r>
    <x v="182"/>
    <x v="28"/>
    <n v="8035894"/>
    <n v="33029"/>
    <n v="502410"/>
    <n v="608"/>
    <n v="6485454"/>
    <n v="1550440"/>
    <n v="4487145"/>
    <n v="3547887"/>
    <n v="862"/>
    <n v="993370"/>
    <n v="7038857"/>
    <n v="3667"/>
    <n v="195"/>
    <n v="2931381"/>
    <n v="2874507"/>
    <n v="2230006"/>
    <m/>
    <m/>
    <m/>
    <m/>
    <m/>
    <m/>
  </r>
  <r>
    <x v="183"/>
    <x v="28"/>
    <n v="8041864"/>
    <n v="5970"/>
    <n v="290546"/>
    <n v="296"/>
    <n v="6488932"/>
    <n v="1552932"/>
    <n v="4490282"/>
    <n v="3550720"/>
    <n v="862"/>
    <n v="995722"/>
    <n v="7042318"/>
    <n v="3824"/>
    <n v="195"/>
    <n v="2935035"/>
    <n v="2875976"/>
    <n v="2230853"/>
    <m/>
    <m/>
    <m/>
    <m/>
    <m/>
    <m/>
  </r>
  <r>
    <x v="184"/>
    <x v="28"/>
    <n v="8055801"/>
    <n v="13937"/>
    <n v="377412"/>
    <n v="454"/>
    <n v="6497157"/>
    <n v="1558644"/>
    <n v="4497901"/>
    <n v="3557035"/>
    <n v="865"/>
    <n v="1002789"/>
    <n v="7048984"/>
    <n v="4028"/>
    <n v="198"/>
    <n v="2943581"/>
    <n v="2879223"/>
    <n v="2232997"/>
    <m/>
    <m/>
    <m/>
    <m/>
    <m/>
    <m/>
  </r>
  <r>
    <x v="185"/>
    <x v="28"/>
    <n v="8066359"/>
    <n v="10558"/>
    <n v="352600"/>
    <n v="434"/>
    <n v="6503408"/>
    <n v="1562951"/>
    <n v="4503501"/>
    <n v="3561993"/>
    <n v="865"/>
    <n v="1008770"/>
    <n v="7053362"/>
    <n v="4227"/>
    <n v="198"/>
    <n v="2950490"/>
    <n v="2881530"/>
    <n v="2234339"/>
    <m/>
    <m/>
    <m/>
    <m/>
    <m/>
    <m/>
  </r>
  <r>
    <x v="186"/>
    <x v="28"/>
    <n v="8261290"/>
    <n v="194931"/>
    <n v="1210176"/>
    <n v="1829"/>
    <n v="6615594"/>
    <n v="1645696"/>
    <n v="4607270"/>
    <n v="3653130"/>
    <n v="890"/>
    <n v="1010931"/>
    <n v="7245918"/>
    <n v="4441"/>
    <n v="198"/>
    <n v="3050041"/>
    <n v="2939459"/>
    <n v="2271790"/>
    <m/>
    <m/>
    <m/>
    <m/>
    <m/>
    <m/>
  </r>
  <r>
    <x v="187"/>
    <x v="28"/>
    <n v="8322119"/>
    <n v="60829"/>
    <n v="472082"/>
    <n v="590"/>
    <n v="6647300"/>
    <n v="1674819"/>
    <n v="4639792"/>
    <n v="3681428"/>
    <n v="899"/>
    <n v="1014474"/>
    <n v="7303091"/>
    <n v="4554"/>
    <n v="200"/>
    <n v="3081605"/>
    <n v="2957446"/>
    <n v="2283068"/>
    <m/>
    <m/>
    <m/>
    <m/>
    <m/>
    <m/>
  </r>
  <r>
    <x v="188"/>
    <x v="28"/>
    <n v="8345882"/>
    <n v="23763"/>
    <n v="365000"/>
    <n v="392"/>
    <n v="6659008"/>
    <n v="1686874"/>
    <n v="4652351"/>
    <n v="3692624"/>
    <n v="907"/>
    <n v="1019011"/>
    <n v="7322194"/>
    <n v="4677"/>
    <n v="200"/>
    <n v="3094878"/>
    <n v="2963897"/>
    <n v="2287107"/>
    <m/>
    <m/>
    <m/>
    <m/>
    <m/>
    <m/>
  </r>
  <r>
    <x v="189"/>
    <x v="28"/>
    <n v="8469949"/>
    <n v="124067"/>
    <n v="854266"/>
    <n v="1382"/>
    <n v="6719588"/>
    <n v="1750361"/>
    <n v="4717800"/>
    <n v="3751225"/>
    <n v="924"/>
    <n v="1021514"/>
    <n v="7443555"/>
    <n v="4880"/>
    <n v="200"/>
    <n v="3157703"/>
    <n v="3002263"/>
    <n v="2309983"/>
    <m/>
    <m/>
    <m/>
    <m/>
    <m/>
    <m/>
  </r>
  <r>
    <x v="190"/>
    <x v="28"/>
    <n v="8494820"/>
    <n v="24871"/>
    <n v="288157"/>
    <n v="351"/>
    <n v="6731924"/>
    <n v="1762896"/>
    <n v="4730738"/>
    <n v="3763156"/>
    <n v="926"/>
    <n v="1024911"/>
    <n v="7464783"/>
    <n v="5126"/>
    <n v="201"/>
    <n v="3170657"/>
    <n v="3009677"/>
    <n v="2314486"/>
    <m/>
    <m/>
    <m/>
    <m/>
    <m/>
    <m/>
  </r>
  <r>
    <x v="191"/>
    <x v="28"/>
    <n v="8523555"/>
    <n v="28735"/>
    <n v="382329"/>
    <n v="520"/>
    <n v="6747639"/>
    <n v="1775916"/>
    <n v="4746049"/>
    <n v="3776574"/>
    <n v="932"/>
    <n v="1039394"/>
    <n v="7478895"/>
    <n v="5266"/>
    <n v="202"/>
    <n v="3188715"/>
    <n v="3016401"/>
    <n v="2318439"/>
    <m/>
    <m/>
    <m/>
    <m/>
    <m/>
    <m/>
  </r>
  <r>
    <x v="192"/>
    <x v="28"/>
    <n v="8542425"/>
    <n v="18870"/>
    <n v="298771"/>
    <n v="351"/>
    <n v="6757301"/>
    <n v="1785124"/>
    <n v="4756564"/>
    <n v="3784927"/>
    <n v="934"/>
    <n v="1048726"/>
    <n v="7488224"/>
    <n v="5475"/>
    <n v="202"/>
    <n v="3201004"/>
    <n v="3020619"/>
    <n v="2320802"/>
    <m/>
    <m/>
    <m/>
    <m/>
    <m/>
    <m/>
  </r>
  <r>
    <x v="193"/>
    <x v="28"/>
    <n v="8637626"/>
    <n v="95201"/>
    <n v="0"/>
    <n v="0"/>
    <n v="6806417"/>
    <n v="1831209"/>
    <n v="4806477"/>
    <n v="3830208"/>
    <n v="941"/>
    <n v="1051644"/>
    <n v="7580317"/>
    <n v="5665"/>
    <n v="202"/>
    <n v="3250059"/>
    <n v="3049172"/>
    <n v="2338395"/>
    <m/>
    <m/>
    <m/>
    <m/>
    <m/>
    <m/>
  </r>
  <r>
    <x v="194"/>
    <x v="28"/>
    <n v="8751968"/>
    <n v="114342"/>
    <n v="740094"/>
    <n v="1055"/>
    <n v="6868957"/>
    <n v="1883011"/>
    <n v="4867448"/>
    <n v="3883564"/>
    <n v="956"/>
    <n v="1065693"/>
    <n v="7680445"/>
    <n v="5830"/>
    <n v="202"/>
    <n v="3310925"/>
    <n v="3082950"/>
    <n v="2358093"/>
    <m/>
    <m/>
    <m/>
    <m/>
    <m/>
    <m/>
  </r>
  <r>
    <x v="195"/>
    <x v="28"/>
    <n v="8893061"/>
    <n v="141093"/>
    <n v="1011646"/>
    <n v="1457"/>
    <n v="6948236"/>
    <n v="1944825"/>
    <n v="4943857"/>
    <n v="3948228"/>
    <n v="976"/>
    <n v="1084240"/>
    <n v="7802848"/>
    <n v="5973"/>
    <n v="204"/>
    <n v="3390351"/>
    <n v="3121520"/>
    <n v="2381190"/>
    <m/>
    <m/>
    <m/>
    <m/>
    <m/>
    <m/>
  </r>
  <r>
    <x v="196"/>
    <x v="28"/>
    <n v="9155481"/>
    <n v="262420"/>
    <n v="450034"/>
    <n v="557"/>
    <n v="7192206"/>
    <n v="1963275"/>
    <n v="5105883"/>
    <n v="4048540"/>
    <n v="1058"/>
    <n v="1107646"/>
    <n v="8041673"/>
    <n v="6162"/>
    <n v="205"/>
    <n v="3638459"/>
    <n v="3130410"/>
    <n v="2386612"/>
    <m/>
    <m/>
    <m/>
    <m/>
    <m/>
    <m/>
  </r>
  <r>
    <x v="197"/>
    <x v="28"/>
    <n v="9614710"/>
    <n v="459229"/>
    <n v="825714"/>
    <n v="1368"/>
    <n v="7596875"/>
    <n v="2017835"/>
    <n v="5368235"/>
    <n v="4245274"/>
    <n v="1201"/>
    <n v="1211575"/>
    <n v="8396890"/>
    <n v="6245"/>
    <n v="205"/>
    <n v="4017308"/>
    <n v="3177010"/>
    <n v="2420392"/>
    <m/>
    <m/>
    <m/>
    <m/>
    <m/>
    <m/>
  </r>
  <r>
    <x v="198"/>
    <x v="28"/>
    <n v="9691969"/>
    <n v="77259"/>
    <n v="699948"/>
    <n v="939"/>
    <n v="7641792"/>
    <n v="2050177"/>
    <n v="5410877"/>
    <n v="4279884"/>
    <n v="1208"/>
    <n v="1251772"/>
    <n v="8433865"/>
    <n v="6332"/>
    <n v="213"/>
    <n v="4066462"/>
    <n v="3194835"/>
    <n v="2430672"/>
    <m/>
    <m/>
    <m/>
    <m/>
    <m/>
    <m/>
  </r>
  <r>
    <x v="199"/>
    <x v="28"/>
    <n v="9758467"/>
    <n v="66498"/>
    <n v="615864"/>
    <n v="868"/>
    <n v="7683148"/>
    <n v="2075319"/>
    <n v="5446500"/>
    <n v="4310755"/>
    <n v="1212"/>
    <n v="1296769"/>
    <n v="8455270"/>
    <n v="6428"/>
    <n v="215"/>
    <n v="4108674"/>
    <n v="3209767"/>
    <n v="2440026"/>
    <m/>
    <m/>
    <m/>
    <m/>
    <m/>
    <m/>
  </r>
  <r>
    <x v="200"/>
    <x v="28"/>
    <n v="9794976"/>
    <n v="36509"/>
    <n v="410078"/>
    <n v="603"/>
    <n v="7705110"/>
    <n v="2089866"/>
    <n v="5466322"/>
    <n v="4327437"/>
    <n v="1217"/>
    <n v="1318387"/>
    <n v="8470040"/>
    <n v="6549"/>
    <n v="215"/>
    <n v="4133195"/>
    <n v="3217520"/>
    <n v="2444261"/>
    <m/>
    <m/>
    <m/>
    <m/>
    <m/>
    <m/>
  </r>
  <r>
    <x v="201"/>
    <x v="28"/>
    <n v="9827360"/>
    <n v="32384"/>
    <n v="394934"/>
    <n v="468"/>
    <n v="7726279"/>
    <n v="2101081"/>
    <n v="5483643"/>
    <n v="4342498"/>
    <n v="1219"/>
    <n v="1341387"/>
    <n v="8479309"/>
    <n v="6664"/>
    <n v="217"/>
    <n v="4155979"/>
    <n v="3223667"/>
    <n v="2447714"/>
    <m/>
    <m/>
    <m/>
    <m/>
    <m/>
    <m/>
  </r>
  <r>
    <x v="202"/>
    <x v="28"/>
    <n v="9854254"/>
    <n v="26894"/>
    <n v="418377"/>
    <n v="544"/>
    <n v="7743609"/>
    <n v="2110645"/>
    <n v="5497525"/>
    <n v="4355512"/>
    <n v="1217"/>
    <n v="1365239"/>
    <n v="8482215"/>
    <n v="6800"/>
    <n v="218"/>
    <n v="4175200"/>
    <n v="3228451"/>
    <n v="2450603"/>
    <m/>
    <m/>
    <m/>
    <m/>
    <m/>
    <m/>
  </r>
  <r>
    <x v="203"/>
    <x v="28"/>
    <n v="10064017"/>
    <n v="209763"/>
    <n v="1304334"/>
    <n v="2065"/>
    <n v="7861095"/>
    <n v="2202922"/>
    <n v="5611057"/>
    <n v="4451724"/>
    <n v="1236"/>
    <n v="1382692"/>
    <n v="8674335"/>
    <n v="6990"/>
    <n v="219"/>
    <n v="4292391"/>
    <n v="3286495"/>
    <n v="2485131"/>
    <m/>
    <m/>
    <m/>
    <m/>
    <m/>
    <m/>
  </r>
  <r>
    <x v="204"/>
    <x v="28"/>
    <n v="10140971"/>
    <n v="76954"/>
    <n v="521902"/>
    <n v="624"/>
    <n v="7908348"/>
    <n v="2232623"/>
    <n v="5652125"/>
    <n v="4487601"/>
    <n v="1245"/>
    <n v="1391547"/>
    <n v="8742233"/>
    <n v="7191"/>
    <n v="220"/>
    <n v="4335372"/>
    <n v="3308045"/>
    <n v="2497554"/>
    <m/>
    <m/>
    <m/>
    <m/>
    <m/>
    <m/>
  </r>
  <r>
    <x v="205"/>
    <x v="28"/>
    <n v="10291265"/>
    <n v="150294"/>
    <n v="1022020"/>
    <n v="1690"/>
    <n v="8005636"/>
    <n v="2285629"/>
    <n v="5734736"/>
    <n v="4555264"/>
    <n v="1265"/>
    <n v="1400787"/>
    <n v="8883204"/>
    <n v="7274"/>
    <n v="223"/>
    <n v="4419059"/>
    <n v="3348278"/>
    <n v="2523928"/>
    <m/>
    <m/>
    <m/>
    <m/>
    <m/>
    <m/>
  </r>
  <r>
    <x v="0"/>
    <x v="29"/>
    <n v="3285"/>
    <n v="3285"/>
    <n v="185"/>
    <n v="170"/>
    <n v="3285"/>
    <n v="0"/>
    <n v="2036"/>
    <n v="1249"/>
    <n v="0"/>
    <n v="117"/>
    <n v="3168"/>
    <n v="0"/>
    <n v="0"/>
    <m/>
    <m/>
    <m/>
    <m/>
    <m/>
    <m/>
    <m/>
    <m/>
    <m/>
  </r>
  <r>
    <x v="1"/>
    <x v="29"/>
    <n v="3455"/>
    <n v="170"/>
    <n v="461"/>
    <n v="199"/>
    <n v="3455"/>
    <n v="0"/>
    <n v="2163"/>
    <n v="1292"/>
    <n v="0"/>
    <n v="118"/>
    <n v="3337"/>
    <n v="0"/>
    <n v="0"/>
    <m/>
    <m/>
    <m/>
    <m/>
    <m/>
    <m/>
    <m/>
    <m/>
    <m/>
  </r>
  <r>
    <x v="2"/>
    <x v="29"/>
    <n v="4037"/>
    <n v="582"/>
    <n v="744"/>
    <n v="266"/>
    <n v="4037"/>
    <n v="0"/>
    <n v="2326"/>
    <n v="1710"/>
    <n v="1"/>
    <n v="232"/>
    <n v="3805"/>
    <n v="0"/>
    <n v="0"/>
    <m/>
    <m/>
    <m/>
    <m/>
    <m/>
    <m/>
    <m/>
    <m/>
    <m/>
  </r>
  <r>
    <x v="3"/>
    <x v="29"/>
    <n v="13022"/>
    <n v="8985"/>
    <n v="838"/>
    <n v="284"/>
    <n v="13022"/>
    <n v="0"/>
    <n v="7042"/>
    <n v="5979"/>
    <n v="1"/>
    <n v="681"/>
    <n v="12341"/>
    <n v="0"/>
    <n v="0"/>
    <m/>
    <m/>
    <m/>
    <m/>
    <m/>
    <m/>
    <m/>
    <m/>
    <m/>
  </r>
  <r>
    <x v="4"/>
    <x v="29"/>
    <n v="13146"/>
    <n v="124"/>
    <n v="970"/>
    <n v="319"/>
    <n v="13146"/>
    <n v="0"/>
    <n v="7102"/>
    <n v="6043"/>
    <n v="1"/>
    <n v="681"/>
    <n v="12465"/>
    <n v="0"/>
    <n v="0"/>
    <m/>
    <m/>
    <m/>
    <m/>
    <m/>
    <m/>
    <m/>
    <m/>
    <m/>
  </r>
  <r>
    <x v="5"/>
    <x v="29"/>
    <n v="13605"/>
    <n v="459"/>
    <n v="1167"/>
    <n v="364"/>
    <n v="13605"/>
    <n v="0"/>
    <n v="7259"/>
    <n v="6345"/>
    <n v="1"/>
    <n v="681"/>
    <n v="12924"/>
    <n v="0"/>
    <n v="0"/>
    <m/>
    <m/>
    <m/>
    <m/>
    <m/>
    <m/>
    <m/>
    <m/>
    <m/>
  </r>
  <r>
    <x v="6"/>
    <x v="29"/>
    <n v="24545"/>
    <n v="10940"/>
    <n v="1507"/>
    <n v="552"/>
    <n v="24545"/>
    <n v="0"/>
    <n v="12804"/>
    <n v="11738"/>
    <n v="3"/>
    <n v="951"/>
    <n v="23594"/>
    <n v="0"/>
    <n v="0"/>
    <m/>
    <m/>
    <m/>
    <m/>
    <m/>
    <m/>
    <m/>
    <m/>
    <m/>
  </r>
  <r>
    <x v="7"/>
    <x v="29"/>
    <n v="47915"/>
    <n v="23370"/>
    <n v="2113"/>
    <n v="789"/>
    <n v="47915"/>
    <n v="0"/>
    <n v="23942"/>
    <n v="23961"/>
    <n v="12"/>
    <n v="1180"/>
    <n v="46735"/>
    <n v="0"/>
    <n v="0"/>
    <m/>
    <m/>
    <m/>
    <m/>
    <m/>
    <m/>
    <m/>
    <m/>
    <m/>
  </r>
  <r>
    <x v="8"/>
    <x v="29"/>
    <n v="74727"/>
    <n v="26812"/>
    <n v="3169"/>
    <n v="1451"/>
    <n v="74727"/>
    <n v="0"/>
    <n v="35678"/>
    <n v="39036"/>
    <n v="13"/>
    <n v="1651"/>
    <n v="73076"/>
    <n v="0"/>
    <n v="0"/>
    <m/>
    <m/>
    <m/>
    <m/>
    <m/>
    <m/>
    <m/>
    <m/>
    <m/>
  </r>
  <r>
    <x v="9"/>
    <x v="29"/>
    <n v="141245"/>
    <n v="66518"/>
    <n v="3769"/>
    <n v="1768"/>
    <n v="141245"/>
    <n v="0"/>
    <n v="59459"/>
    <n v="81757"/>
    <n v="29"/>
    <n v="2365"/>
    <n v="138880"/>
    <n v="0"/>
    <n v="0"/>
    <m/>
    <m/>
    <m/>
    <m/>
    <m/>
    <m/>
    <m/>
    <m/>
    <m/>
  </r>
  <r>
    <x v="10"/>
    <x v="29"/>
    <n v="141527"/>
    <n v="282"/>
    <n v="4471"/>
    <n v="2087"/>
    <n v="141527"/>
    <n v="0"/>
    <n v="59599"/>
    <n v="81899"/>
    <n v="29"/>
    <n v="2365"/>
    <n v="139162"/>
    <n v="0"/>
    <n v="0"/>
    <m/>
    <m/>
    <m/>
    <m/>
    <m/>
    <m/>
    <m/>
    <m/>
    <m/>
  </r>
  <r>
    <x v="11"/>
    <x v="29"/>
    <n v="218831"/>
    <n v="77304"/>
    <n v="5002"/>
    <n v="2233"/>
    <n v="218831"/>
    <n v="0"/>
    <n v="88284"/>
    <n v="130513"/>
    <n v="34"/>
    <n v="4864"/>
    <n v="213967"/>
    <n v="0"/>
    <n v="0"/>
    <m/>
    <m/>
    <m/>
    <m/>
    <m/>
    <m/>
    <m/>
    <m/>
    <m/>
  </r>
  <r>
    <x v="12"/>
    <x v="29"/>
    <n v="239877"/>
    <n v="21046"/>
    <n v="6174"/>
    <n v="2594"/>
    <n v="239877"/>
    <n v="0"/>
    <n v="99567"/>
    <n v="140275"/>
    <n v="35"/>
    <n v="7030"/>
    <n v="232847"/>
    <n v="0"/>
    <n v="0"/>
    <m/>
    <m/>
    <m/>
    <m/>
    <m/>
    <m/>
    <m/>
    <m/>
    <m/>
  </r>
  <r>
    <x v="13"/>
    <x v="29"/>
    <n v="302265"/>
    <n v="62388"/>
    <n v="6350"/>
    <n v="2605"/>
    <n v="302265"/>
    <n v="0"/>
    <n v="123136"/>
    <n v="179088"/>
    <n v="41"/>
    <n v="7775"/>
    <n v="294490"/>
    <n v="0"/>
    <n v="0"/>
    <m/>
    <m/>
    <m/>
    <m/>
    <m/>
    <m/>
    <m/>
    <m/>
    <m/>
  </r>
  <r>
    <x v="14"/>
    <x v="29"/>
    <n v="307923"/>
    <n v="5658"/>
    <n v="6457"/>
    <n v="2609"/>
    <n v="307923"/>
    <n v="0"/>
    <n v="126035"/>
    <n v="181841"/>
    <n v="47"/>
    <n v="7775"/>
    <n v="300148"/>
    <n v="0"/>
    <n v="0"/>
    <m/>
    <m/>
    <m/>
    <m/>
    <m/>
    <m/>
    <m/>
    <m/>
    <m/>
  </r>
  <r>
    <x v="15"/>
    <x v="29"/>
    <n v="309565"/>
    <n v="1642"/>
    <n v="6538"/>
    <n v="2611"/>
    <n v="309565"/>
    <n v="0"/>
    <n v="126921"/>
    <n v="182597"/>
    <n v="47"/>
    <n v="7775"/>
    <n v="301790"/>
    <n v="0"/>
    <n v="0"/>
    <m/>
    <m/>
    <m/>
    <m/>
    <m/>
    <m/>
    <m/>
    <m/>
    <m/>
  </r>
  <r>
    <x v="16"/>
    <x v="29"/>
    <n v="313321"/>
    <n v="3756"/>
    <n v="6924"/>
    <n v="2622"/>
    <n v="313321"/>
    <n v="0"/>
    <n v="129104"/>
    <n v="184170"/>
    <n v="47"/>
    <n v="7775"/>
    <n v="305546"/>
    <n v="0"/>
    <n v="0"/>
    <m/>
    <m/>
    <m/>
    <m/>
    <m/>
    <m/>
    <m/>
    <m/>
    <m/>
  </r>
  <r>
    <x v="17"/>
    <x v="29"/>
    <n v="319352"/>
    <n v="6031"/>
    <n v="7829"/>
    <n v="2737"/>
    <n v="319352"/>
    <n v="0"/>
    <n v="132391"/>
    <n v="186913"/>
    <n v="48"/>
    <n v="7846"/>
    <n v="311506"/>
    <n v="0"/>
    <n v="0"/>
    <m/>
    <m/>
    <m/>
    <m/>
    <m/>
    <m/>
    <m/>
    <m/>
    <m/>
  </r>
  <r>
    <x v="18"/>
    <x v="29"/>
    <n v="343265"/>
    <n v="23913"/>
    <n v="8356"/>
    <n v="2909"/>
    <n v="343265"/>
    <n v="0"/>
    <n v="141962"/>
    <n v="201253"/>
    <n v="50"/>
    <n v="8230"/>
    <n v="335035"/>
    <n v="0"/>
    <n v="0"/>
    <m/>
    <m/>
    <m/>
    <m/>
    <m/>
    <m/>
    <m/>
    <m/>
    <m/>
  </r>
  <r>
    <x v="19"/>
    <x v="29"/>
    <n v="364452"/>
    <n v="21187"/>
    <n v="8899"/>
    <n v="3100"/>
    <n v="364452"/>
    <n v="0"/>
    <n v="159794"/>
    <n v="204608"/>
    <n v="50"/>
    <n v="8486"/>
    <n v="355966"/>
    <n v="0"/>
    <n v="0"/>
    <m/>
    <m/>
    <m/>
    <m/>
    <m/>
    <m/>
    <m/>
    <m/>
    <m/>
  </r>
  <r>
    <x v="20"/>
    <x v="29"/>
    <n v="392138"/>
    <n v="27686"/>
    <n v="9657"/>
    <n v="3415"/>
    <n v="392138"/>
    <n v="0"/>
    <n v="178890"/>
    <n v="213198"/>
    <n v="50"/>
    <n v="14621"/>
    <n v="377517"/>
    <n v="0"/>
    <n v="0"/>
    <m/>
    <m/>
    <m/>
    <m/>
    <m/>
    <m/>
    <m/>
    <m/>
    <m/>
  </r>
  <r>
    <x v="21"/>
    <x v="29"/>
    <n v="434782"/>
    <n v="42644"/>
    <n v="9814"/>
    <n v="3450"/>
    <n v="434782"/>
    <n v="0"/>
    <n v="217019"/>
    <n v="217712"/>
    <n v="51"/>
    <n v="41376"/>
    <n v="393406"/>
    <n v="0"/>
    <n v="0"/>
    <m/>
    <m/>
    <m/>
    <m/>
    <m/>
    <m/>
    <m/>
    <m/>
    <m/>
  </r>
  <r>
    <x v="22"/>
    <x v="29"/>
    <n v="436384"/>
    <n v="1602"/>
    <n v="10307"/>
    <n v="3554"/>
    <n v="436384"/>
    <n v="0"/>
    <n v="218459"/>
    <n v="217874"/>
    <n v="51"/>
    <n v="41376"/>
    <n v="395008"/>
    <n v="0"/>
    <n v="0"/>
    <m/>
    <m/>
    <m/>
    <m/>
    <m/>
    <m/>
    <m/>
    <m/>
    <m/>
  </r>
  <r>
    <x v="23"/>
    <x v="29"/>
    <n v="462139"/>
    <n v="25755"/>
    <n v="10354"/>
    <n v="3563"/>
    <n v="462139"/>
    <n v="0"/>
    <n v="241204"/>
    <n v="220884"/>
    <n v="51"/>
    <n v="60860"/>
    <n v="401279"/>
    <n v="0"/>
    <n v="0"/>
    <m/>
    <m/>
    <m/>
    <m/>
    <m/>
    <m/>
    <m/>
    <m/>
    <m/>
  </r>
  <r>
    <x v="24"/>
    <x v="29"/>
    <n v="467360"/>
    <n v="5221"/>
    <n v="11159"/>
    <n v="3738"/>
    <n v="467360"/>
    <n v="0"/>
    <n v="245726"/>
    <n v="221583"/>
    <n v="51"/>
    <n v="63847"/>
    <n v="403513"/>
    <n v="0"/>
    <n v="0"/>
    <m/>
    <m/>
    <m/>
    <m/>
    <m/>
    <m/>
    <m/>
    <m/>
    <m/>
  </r>
  <r>
    <x v="25"/>
    <x v="29"/>
    <n v="534459"/>
    <n v="67099"/>
    <n v="12011"/>
    <n v="3879"/>
    <n v="534459"/>
    <n v="0"/>
    <n v="304744"/>
    <n v="229664"/>
    <n v="51"/>
    <n v="104265"/>
    <n v="430194"/>
    <n v="0"/>
    <n v="0"/>
    <m/>
    <m/>
    <m/>
    <m/>
    <m/>
    <m/>
    <m/>
    <m/>
    <m/>
  </r>
  <r>
    <x v="26"/>
    <x v="29"/>
    <n v="566165"/>
    <n v="31706"/>
    <n v="12418"/>
    <n v="3925"/>
    <n v="566165"/>
    <n v="0"/>
    <n v="323837"/>
    <n v="242271"/>
    <n v="57"/>
    <n v="112490"/>
    <n v="453675"/>
    <n v="0"/>
    <n v="0"/>
    <m/>
    <m/>
    <m/>
    <m/>
    <m/>
    <m/>
    <m/>
    <m/>
    <m/>
  </r>
  <r>
    <x v="27"/>
    <x v="29"/>
    <n v="582386"/>
    <n v="16221"/>
    <n v="12550"/>
    <n v="3932"/>
    <n v="582386"/>
    <n v="0"/>
    <n v="337402"/>
    <n v="244927"/>
    <n v="57"/>
    <n v="122064"/>
    <n v="460322"/>
    <n v="0"/>
    <n v="0"/>
    <m/>
    <m/>
    <m/>
    <m/>
    <m/>
    <m/>
    <m/>
    <m/>
    <m/>
  </r>
  <r>
    <x v="28"/>
    <x v="29"/>
    <n v="585570"/>
    <n v="3184"/>
    <n v="12601"/>
    <n v="3939"/>
    <n v="585570"/>
    <n v="0"/>
    <n v="339932"/>
    <n v="245581"/>
    <n v="57"/>
    <n v="123301"/>
    <n v="462269"/>
    <n v="0"/>
    <n v="0"/>
    <m/>
    <m/>
    <m/>
    <m/>
    <m/>
    <m/>
    <m/>
    <m/>
    <m/>
  </r>
  <r>
    <x v="29"/>
    <x v="29"/>
    <n v="586110"/>
    <n v="540"/>
    <n v="12893"/>
    <n v="3962"/>
    <n v="586110"/>
    <n v="0"/>
    <n v="340454"/>
    <n v="245599"/>
    <n v="57"/>
    <n v="123790"/>
    <n v="462320"/>
    <n v="0"/>
    <n v="0"/>
    <m/>
    <m/>
    <m/>
    <m/>
    <m/>
    <m/>
    <m/>
    <m/>
    <m/>
  </r>
  <r>
    <x v="30"/>
    <x v="29"/>
    <n v="611493"/>
    <n v="25383"/>
    <n v="13144"/>
    <n v="3990"/>
    <n v="603314"/>
    <n v="8179"/>
    <n v="353175"/>
    <n v="250082"/>
    <n v="57"/>
    <n v="127608"/>
    <n v="475706"/>
    <n v="0"/>
    <n v="0"/>
    <m/>
    <m/>
    <m/>
    <m/>
    <m/>
    <m/>
    <m/>
    <m/>
    <m/>
  </r>
  <r>
    <x v="31"/>
    <x v="29"/>
    <n v="626481"/>
    <n v="14988"/>
    <n v="13994"/>
    <n v="4246"/>
    <n v="612615"/>
    <n v="13866"/>
    <n v="359118"/>
    <n v="253439"/>
    <n v="58"/>
    <n v="128885"/>
    <n v="483730"/>
    <n v="0"/>
    <n v="0"/>
    <m/>
    <m/>
    <m/>
    <m/>
    <m/>
    <m/>
    <m/>
    <m/>
    <m/>
  </r>
  <r>
    <x v="32"/>
    <x v="29"/>
    <n v="747482"/>
    <n v="121001"/>
    <n v="14076"/>
    <n v="4248"/>
    <n v="732921"/>
    <n v="14561"/>
    <n v="443457"/>
    <n v="289405"/>
    <n v="59"/>
    <n v="157772"/>
    <n v="575149"/>
    <n v="0"/>
    <n v="0"/>
    <m/>
    <m/>
    <m/>
    <m/>
    <m/>
    <m/>
    <m/>
    <m/>
    <m/>
  </r>
  <r>
    <x v="33"/>
    <x v="29"/>
    <n v="732405"/>
    <n v="0"/>
    <n v="14748"/>
    <n v="4306"/>
    <n v="717526"/>
    <n v="14879"/>
    <n v="436418"/>
    <n v="281050"/>
    <n v="58"/>
    <n v="158765"/>
    <n v="558761"/>
    <n v="0"/>
    <n v="0"/>
    <m/>
    <m/>
    <m/>
    <m/>
    <m/>
    <m/>
    <m/>
    <m/>
    <m/>
  </r>
  <r>
    <x v="34"/>
    <x v="29"/>
    <n v="790236"/>
    <n v="57831"/>
    <n v="15124"/>
    <n v="4307"/>
    <n v="772221"/>
    <n v="18015"/>
    <n v="471062"/>
    <n v="301096"/>
    <n v="63"/>
    <n v="165082"/>
    <n v="607139"/>
    <n v="0"/>
    <n v="0"/>
    <m/>
    <m/>
    <m/>
    <m/>
    <m/>
    <m/>
    <m/>
    <m/>
    <m/>
  </r>
  <r>
    <x v="35"/>
    <x v="29"/>
    <n v="810063"/>
    <n v="19827"/>
    <n v="15191"/>
    <n v="4307"/>
    <n v="773238"/>
    <n v="36825"/>
    <n v="471600"/>
    <n v="301575"/>
    <n v="63"/>
    <n v="165255"/>
    <n v="607983"/>
    <n v="0"/>
    <n v="0"/>
    <m/>
    <m/>
    <m/>
    <m/>
    <m/>
    <m/>
    <m/>
    <m/>
    <m/>
  </r>
  <r>
    <x v="36"/>
    <x v="29"/>
    <n v="810077"/>
    <n v="14"/>
    <n v="15470"/>
    <n v="4308"/>
    <n v="773239"/>
    <n v="36838"/>
    <n v="471600"/>
    <n v="301576"/>
    <n v="63"/>
    <n v="165255"/>
    <n v="607984"/>
    <n v="0"/>
    <n v="0"/>
    <m/>
    <m/>
    <m/>
    <m/>
    <m/>
    <m/>
    <m/>
    <m/>
    <m/>
  </r>
  <r>
    <x v="37"/>
    <x v="29"/>
    <n v="836494"/>
    <n v="26417"/>
    <n v="15936"/>
    <n v="4310"/>
    <n v="773521"/>
    <n v="62973"/>
    <n v="471787"/>
    <n v="301675"/>
    <n v="59"/>
    <n v="165282"/>
    <n v="608239"/>
    <n v="0"/>
    <n v="0"/>
    <m/>
    <m/>
    <m/>
    <m/>
    <m/>
    <m/>
    <m/>
    <m/>
    <m/>
  </r>
  <r>
    <x v="38"/>
    <x v="29"/>
    <n v="866185"/>
    <n v="29691"/>
    <n v="16673"/>
    <n v="4311"/>
    <n v="774043"/>
    <n v="92142"/>
    <n v="472122"/>
    <n v="301862"/>
    <n v="59"/>
    <n v="165455"/>
    <n v="608588"/>
    <n v="0"/>
    <n v="0"/>
    <m/>
    <m/>
    <m/>
    <m/>
    <m/>
    <m/>
    <m/>
    <m/>
    <m/>
  </r>
  <r>
    <x v="39"/>
    <x v="29"/>
    <n v="919887"/>
    <n v="53702"/>
    <n v="17213"/>
    <n v="4364"/>
    <n v="774498"/>
    <n v="145389"/>
    <n v="472265"/>
    <n v="302174"/>
    <n v="59"/>
    <n v="165474"/>
    <n v="609024"/>
    <n v="0"/>
    <n v="0"/>
    <m/>
    <m/>
    <m/>
    <m/>
    <m/>
    <m/>
    <m/>
    <m/>
    <m/>
  </r>
  <r>
    <x v="40"/>
    <x v="29"/>
    <n v="939812"/>
    <n v="19925"/>
    <n v="18219"/>
    <n v="4369"/>
    <n v="788094"/>
    <n v="151718"/>
    <n v="482335"/>
    <n v="305686"/>
    <n v="73"/>
    <n v="167268"/>
    <n v="620826"/>
    <n v="0"/>
    <n v="0"/>
    <m/>
    <m/>
    <m/>
    <m/>
    <m/>
    <m/>
    <m/>
    <m/>
    <m/>
  </r>
  <r>
    <x v="41"/>
    <x v="29"/>
    <n v="1010420"/>
    <n v="70608"/>
    <n v="18338"/>
    <n v="4371"/>
    <n v="789478"/>
    <n v="220942"/>
    <n v="482873"/>
    <n v="306532"/>
    <n v="73"/>
    <n v="167373"/>
    <n v="622105"/>
    <n v="0"/>
    <n v="0"/>
    <m/>
    <m/>
    <m/>
    <m/>
    <m/>
    <m/>
    <m/>
    <m/>
    <m/>
  </r>
  <r>
    <x v="42"/>
    <x v="29"/>
    <n v="1010420"/>
    <n v="0"/>
    <n v="18338"/>
    <n v="4371"/>
    <n v="789478"/>
    <n v="220942"/>
    <n v="482873"/>
    <n v="306532"/>
    <n v="73"/>
    <n v="167373"/>
    <n v="622105"/>
    <n v="0"/>
    <n v="0"/>
    <m/>
    <m/>
    <m/>
    <m/>
    <m/>
    <m/>
    <m/>
    <m/>
    <m/>
  </r>
  <r>
    <x v="43"/>
    <x v="29"/>
    <n v="1010422"/>
    <n v="2"/>
    <n v="19650"/>
    <n v="4455"/>
    <n v="789480"/>
    <n v="220942"/>
    <n v="482875"/>
    <n v="306532"/>
    <n v="73"/>
    <n v="167374"/>
    <n v="622106"/>
    <n v="0"/>
    <n v="0"/>
    <m/>
    <m/>
    <m/>
    <m/>
    <m/>
    <m/>
    <m/>
    <m/>
    <m/>
  </r>
  <r>
    <x v="44"/>
    <x v="29"/>
    <n v="1010422"/>
    <n v="0"/>
    <n v="22865"/>
    <n v="4580"/>
    <n v="789480"/>
    <n v="220942"/>
    <n v="482875"/>
    <n v="306532"/>
    <n v="73"/>
    <n v="167374"/>
    <n v="622106"/>
    <n v="0"/>
    <n v="0"/>
    <m/>
    <m/>
    <m/>
    <m/>
    <m/>
    <m/>
    <m/>
    <m/>
    <m/>
  </r>
  <r>
    <x v="45"/>
    <x v="29"/>
    <n v="1213860"/>
    <n v="203438"/>
    <n v="27612"/>
    <n v="4758"/>
    <n v="963857"/>
    <n v="250003"/>
    <n v="579882"/>
    <n v="383880"/>
    <n v="95"/>
    <n v="168009"/>
    <n v="795848"/>
    <n v="0"/>
    <n v="0"/>
    <m/>
    <m/>
    <m/>
    <m/>
    <m/>
    <m/>
    <m/>
    <m/>
    <m/>
  </r>
  <r>
    <x v="46"/>
    <x v="29"/>
    <n v="1423769"/>
    <n v="209909"/>
    <n v="32197"/>
    <n v="5222"/>
    <n v="1160351"/>
    <n v="263418"/>
    <n v="685656"/>
    <n v="474571"/>
    <n v="124"/>
    <n v="168392"/>
    <n v="991959"/>
    <n v="0"/>
    <n v="0"/>
    <m/>
    <m/>
    <m/>
    <m/>
    <m/>
    <m/>
    <m/>
    <m/>
    <m/>
  </r>
  <r>
    <x v="47"/>
    <x v="29"/>
    <n v="1532359"/>
    <n v="108590"/>
    <n v="37461"/>
    <n v="5535"/>
    <n v="1256310"/>
    <n v="276049"/>
    <n v="737692"/>
    <n v="518483"/>
    <n v="135"/>
    <n v="168611"/>
    <n v="1087699"/>
    <n v="0"/>
    <n v="0"/>
    <m/>
    <m/>
    <m/>
    <m/>
    <m/>
    <m/>
    <m/>
    <m/>
    <m/>
  </r>
  <r>
    <x v="48"/>
    <x v="29"/>
    <n v="1783489"/>
    <n v="251130"/>
    <n v="44135"/>
    <n v="5659"/>
    <n v="1486399"/>
    <n v="297090"/>
    <n v="858629"/>
    <n v="627596"/>
    <n v="174"/>
    <n v="169388"/>
    <n v="1317011"/>
    <n v="0"/>
    <n v="0"/>
    <m/>
    <m/>
    <m/>
    <m/>
    <m/>
    <m/>
    <m/>
    <m/>
    <m/>
  </r>
  <r>
    <x v="49"/>
    <x v="29"/>
    <n v="2024053"/>
    <n v="240564"/>
    <n v="45889"/>
    <n v="5687"/>
    <n v="1704633"/>
    <n v="319420"/>
    <n v="970477"/>
    <n v="733943"/>
    <n v="213"/>
    <n v="171194"/>
    <n v="1533439"/>
    <n v="0"/>
    <n v="0"/>
    <m/>
    <m/>
    <m/>
    <m/>
    <m/>
    <m/>
    <m/>
    <m/>
    <m/>
  </r>
  <r>
    <x v="50"/>
    <x v="29"/>
    <n v="2037152"/>
    <n v="13099"/>
    <n v="48439"/>
    <n v="5748"/>
    <n v="1716982"/>
    <n v="320170"/>
    <n v="976607"/>
    <n v="740162"/>
    <n v="213"/>
    <n v="171308"/>
    <n v="1545674"/>
    <n v="0"/>
    <n v="0"/>
    <m/>
    <m/>
    <m/>
    <m/>
    <m/>
    <m/>
    <m/>
    <m/>
    <m/>
  </r>
  <r>
    <x v="51"/>
    <x v="29"/>
    <n v="2225610"/>
    <n v="188458"/>
    <n v="50416"/>
    <n v="5807"/>
    <n v="1888485"/>
    <n v="337125"/>
    <n v="1066552"/>
    <n v="821696"/>
    <n v="237"/>
    <n v="173356"/>
    <n v="1715129"/>
    <n v="0"/>
    <n v="0"/>
    <m/>
    <m/>
    <m/>
    <m/>
    <m/>
    <m/>
    <m/>
    <m/>
    <m/>
  </r>
  <r>
    <x v="52"/>
    <x v="29"/>
    <n v="1960495"/>
    <n v="0"/>
    <n v="260110"/>
    <n v="1115"/>
    <n v="1603603"/>
    <n v="356892"/>
    <n v="1112019"/>
    <n v="848228"/>
    <n v="248"/>
    <n v="190132"/>
    <n v="1770304"/>
    <n v="0"/>
    <n v="0"/>
    <m/>
    <m/>
    <m/>
    <m/>
    <m/>
    <m/>
    <m/>
    <m/>
    <m/>
  </r>
  <r>
    <x v="53"/>
    <x v="29"/>
    <n v="2085412"/>
    <n v="124917"/>
    <n v="341275"/>
    <n v="1514"/>
    <n v="1685982"/>
    <n v="399430"/>
    <n v="1191172"/>
    <n v="893979"/>
    <n v="261"/>
    <n v="219703"/>
    <n v="1865650"/>
    <n v="0"/>
    <n v="0"/>
    <m/>
    <m/>
    <m/>
    <m/>
    <m/>
    <m/>
    <m/>
    <m/>
    <m/>
  </r>
  <r>
    <x v="54"/>
    <x v="29"/>
    <n v="2089766"/>
    <n v="4354"/>
    <n v="25650"/>
    <n v="97"/>
    <n v="1689250"/>
    <n v="400516"/>
    <n v="1193914"/>
    <n v="895591"/>
    <n v="261"/>
    <n v="220883"/>
    <n v="1868824"/>
    <n v="0"/>
    <n v="0"/>
    <m/>
    <m/>
    <m/>
    <m/>
    <m/>
    <m/>
    <m/>
    <m/>
    <m/>
  </r>
  <r>
    <x v="55"/>
    <x v="29"/>
    <n v="2263958"/>
    <n v="174192"/>
    <n v="510616"/>
    <n v="2229"/>
    <n v="1834674"/>
    <n v="429284"/>
    <n v="1290881"/>
    <n v="972806"/>
    <n v="271"/>
    <n v="235130"/>
    <n v="2028769"/>
    <n v="0"/>
    <n v="0"/>
    <m/>
    <m/>
    <m/>
    <m/>
    <m/>
    <m/>
    <m/>
    <m/>
    <m/>
  </r>
  <r>
    <x v="56"/>
    <x v="29"/>
    <n v="2446510"/>
    <n v="182552"/>
    <n v="554552"/>
    <n v="2408"/>
    <n v="2002259"/>
    <n v="444251"/>
    <n v="1385578"/>
    <n v="1060645"/>
    <n v="287"/>
    <n v="242092"/>
    <n v="2204359"/>
    <n v="0"/>
    <n v="0"/>
    <m/>
    <m/>
    <m/>
    <m/>
    <m/>
    <m/>
    <m/>
    <m/>
    <m/>
  </r>
  <r>
    <x v="57"/>
    <x v="29"/>
    <n v="2456156"/>
    <n v="9646"/>
    <n v="27450"/>
    <n v="110"/>
    <n v="2011583"/>
    <n v="444573"/>
    <n v="1390517"/>
    <n v="1065352"/>
    <n v="287"/>
    <n v="242408"/>
    <n v="2213689"/>
    <n v="0"/>
    <n v="0"/>
    <m/>
    <m/>
    <m/>
    <m/>
    <m/>
    <m/>
    <m/>
    <m/>
    <m/>
  </r>
  <r>
    <x v="58"/>
    <x v="29"/>
    <n v="2649046"/>
    <n v="192890"/>
    <n v="638550"/>
    <n v="2763"/>
    <n v="2190626"/>
    <n v="458420"/>
    <n v="1490367"/>
    <n v="1158369"/>
    <n v="310"/>
    <n v="248718"/>
    <n v="2400269"/>
    <n v="0"/>
    <n v="0"/>
    <m/>
    <m/>
    <m/>
    <m/>
    <m/>
    <m/>
    <m/>
    <m/>
    <m/>
  </r>
  <r>
    <x v="59"/>
    <x v="29"/>
    <n v="3222996"/>
    <n v="573950"/>
    <n v="660114"/>
    <n v="2833"/>
    <n v="2751567"/>
    <n v="471429"/>
    <n v="1504301"/>
    <n v="1246933"/>
    <n v="333"/>
    <n v="283600"/>
    <n v="2939396"/>
    <n v="0"/>
    <n v="244"/>
    <m/>
    <m/>
    <m/>
    <n v="516827"/>
    <n v="561173"/>
    <n v="1672222"/>
    <m/>
    <m/>
    <m/>
  </r>
  <r>
    <x v="60"/>
    <x v="29"/>
    <n v="3624763"/>
    <n v="401767"/>
    <n v="708999"/>
    <n v="3032"/>
    <n v="3045459"/>
    <n v="579304"/>
    <n v="1655199"/>
    <n v="1389887"/>
    <n v="373"/>
    <n v="312125"/>
    <n v="3312638"/>
    <n v="0"/>
    <n v="250"/>
    <m/>
    <m/>
    <m/>
    <n v="528828"/>
    <n v="607445"/>
    <n v="1907825"/>
    <m/>
    <m/>
    <m/>
  </r>
  <r>
    <x v="61"/>
    <x v="29"/>
    <n v="3686399"/>
    <n v="61636"/>
    <n v="194670"/>
    <n v="976"/>
    <n v="3093912"/>
    <n v="592487"/>
    <n v="1679748"/>
    <n v="1413783"/>
    <n v="381"/>
    <n v="319641"/>
    <n v="3366758"/>
    <n v="0"/>
    <n v="253"/>
    <m/>
    <m/>
    <m/>
    <n v="530733"/>
    <n v="616355"/>
    <n v="1945460"/>
    <m/>
    <m/>
    <m/>
  </r>
  <r>
    <x v="62"/>
    <x v="29"/>
    <n v="3936959"/>
    <n v="250560"/>
    <n v="710107"/>
    <n v="3217"/>
    <n v="3315225"/>
    <n v="621734"/>
    <n v="1788395"/>
    <n v="1526415"/>
    <n v="415"/>
    <n v="327954"/>
    <n v="3609005"/>
    <n v="0"/>
    <n v="257"/>
    <m/>
    <m/>
    <m/>
    <n v="537297"/>
    <n v="651006"/>
    <n v="2125547"/>
    <m/>
    <m/>
    <m/>
  </r>
  <r>
    <x v="63"/>
    <x v="29"/>
    <n v="4180576"/>
    <n v="243617"/>
    <n v="674526"/>
    <n v="3097"/>
    <n v="3546499"/>
    <n v="634077"/>
    <n v="1899686"/>
    <n v="1646370"/>
    <n v="443"/>
    <n v="331638"/>
    <n v="3848938"/>
    <n v="0"/>
    <n v="261"/>
    <m/>
    <m/>
    <m/>
    <n v="542285"/>
    <n v="690709"/>
    <n v="2312126"/>
    <m/>
    <m/>
    <m/>
  </r>
  <r>
    <x v="64"/>
    <x v="29"/>
    <n v="4219462"/>
    <n v="38886"/>
    <n v="69150"/>
    <n v="294"/>
    <n v="3584419"/>
    <n v="635043"/>
    <n v="1917754"/>
    <n v="1666217"/>
    <n v="448"/>
    <n v="332116"/>
    <n v="3887346"/>
    <n v="0"/>
    <n v="261"/>
    <m/>
    <m/>
    <m/>
    <n v="542875"/>
    <n v="698742"/>
    <n v="2341421"/>
    <m/>
    <m/>
    <m/>
  </r>
  <r>
    <x v="65"/>
    <x v="29"/>
    <n v="4395920"/>
    <n v="176458"/>
    <n v="703779"/>
    <n v="3271"/>
    <n v="3755021"/>
    <n v="640899"/>
    <n v="2000672"/>
    <n v="1753879"/>
    <n v="470"/>
    <n v="334418"/>
    <n v="4061502"/>
    <n v="0"/>
    <n v="264"/>
    <m/>
    <m/>
    <m/>
    <n v="546343"/>
    <n v="725952"/>
    <n v="2481335"/>
    <m/>
    <m/>
    <m/>
  </r>
  <r>
    <x v="66"/>
    <x v="29"/>
    <n v="4641690"/>
    <n v="245770"/>
    <n v="664998"/>
    <n v="3177"/>
    <n v="3995543"/>
    <n v="646147"/>
    <n v="2114680"/>
    <n v="1880377"/>
    <n v="486"/>
    <n v="337497"/>
    <n v="4304193"/>
    <n v="0"/>
    <n v="267"/>
    <m/>
    <m/>
    <m/>
    <n v="550702"/>
    <n v="767991"/>
    <n v="2675450"/>
    <m/>
    <m/>
    <m/>
  </r>
  <r>
    <x v="67"/>
    <x v="29"/>
    <n v="4864027"/>
    <n v="222337"/>
    <n v="667697"/>
    <n v="3230"/>
    <n v="4213791"/>
    <n v="650236"/>
    <n v="2217917"/>
    <n v="1995369"/>
    <n v="505"/>
    <n v="339380"/>
    <n v="4524647"/>
    <n v="0"/>
    <n v="270"/>
    <m/>
    <m/>
    <m/>
    <n v="554477"/>
    <n v="807464"/>
    <n v="2850447"/>
    <m/>
    <m/>
    <m/>
  </r>
  <r>
    <x v="68"/>
    <x v="29"/>
    <n v="4936175"/>
    <n v="72148"/>
    <n v="315400"/>
    <n v="1441"/>
    <n v="4282590"/>
    <n v="653585"/>
    <n v="2251349"/>
    <n v="2030726"/>
    <n v="515"/>
    <n v="341110"/>
    <n v="4595065"/>
    <n v="0"/>
    <n v="274"/>
    <m/>
    <m/>
    <m/>
    <n v="556480"/>
    <n v="821286"/>
    <n v="2903420"/>
    <m/>
    <m/>
    <m/>
  </r>
  <r>
    <x v="69"/>
    <x v="29"/>
    <n v="5145466"/>
    <n v="209291"/>
    <n v="740114"/>
    <n v="3408"/>
    <n v="4487127"/>
    <n v="658339"/>
    <n v="2349585"/>
    <n v="2137000"/>
    <n v="542"/>
    <n v="343376"/>
    <n v="4802090"/>
    <n v="0"/>
    <n v="274"/>
    <m/>
    <m/>
    <m/>
    <n v="560393"/>
    <n v="862260"/>
    <n v="3063063"/>
    <m/>
    <m/>
    <m/>
  </r>
  <r>
    <x v="70"/>
    <x v="29"/>
    <n v="5333240"/>
    <n v="187774"/>
    <n v="642295"/>
    <n v="3141"/>
    <n v="4671741"/>
    <n v="661499"/>
    <n v="2436831"/>
    <n v="2234343"/>
    <n v="567"/>
    <n v="344893"/>
    <n v="4988347"/>
    <n v="0"/>
    <n v="276"/>
    <m/>
    <m/>
    <m/>
    <n v="563879"/>
    <n v="904170"/>
    <n v="3202273"/>
    <m/>
    <m/>
    <m/>
  </r>
  <r>
    <x v="71"/>
    <x v="29"/>
    <n v="5341604"/>
    <n v="8364"/>
    <n v="182394"/>
    <n v="806"/>
    <n v="4680019"/>
    <n v="661585"/>
    <n v="2440674"/>
    <n v="2238775"/>
    <n v="570"/>
    <n v="344911"/>
    <n v="4996693"/>
    <n v="0"/>
    <n v="277"/>
    <m/>
    <m/>
    <m/>
    <n v="563976"/>
    <n v="906517"/>
    <n v="3208107"/>
    <m/>
    <m/>
    <m/>
  </r>
  <r>
    <x v="72"/>
    <x v="29"/>
    <n v="5341595"/>
    <n v="0"/>
    <n v="199720"/>
    <n v="833"/>
    <n v="4680010"/>
    <n v="661585"/>
    <n v="2440662"/>
    <n v="2238778"/>
    <n v="570"/>
    <n v="344910"/>
    <n v="4996685"/>
    <n v="0"/>
    <n v="277"/>
    <m/>
    <m/>
    <m/>
    <n v="563970"/>
    <n v="906516"/>
    <n v="3208105"/>
    <m/>
    <m/>
    <m/>
  </r>
  <r>
    <x v="73"/>
    <x v="29"/>
    <n v="5434584"/>
    <n v="92989"/>
    <n v="738471"/>
    <n v="3322"/>
    <n v="4756460"/>
    <n v="678124"/>
    <n v="2477850"/>
    <n v="2278029"/>
    <n v="581"/>
    <n v="345708"/>
    <n v="5088876"/>
    <n v="0"/>
    <n v="280"/>
    <m/>
    <m/>
    <m/>
    <n v="565474"/>
    <n v="923343"/>
    <n v="3266222"/>
    <m/>
    <m/>
    <m/>
  </r>
  <r>
    <x v="74"/>
    <x v="29"/>
    <n v="5570248"/>
    <n v="135664"/>
    <n v="755551"/>
    <n v="3414"/>
    <n v="4866824"/>
    <n v="703424"/>
    <n v="2531489"/>
    <n v="2334732"/>
    <n v="603"/>
    <n v="347210"/>
    <n v="5223038"/>
    <n v="0"/>
    <n v="281"/>
    <m/>
    <m/>
    <m/>
    <n v="567812"/>
    <n v="950981"/>
    <n v="3346601"/>
    <m/>
    <m/>
    <m/>
  </r>
  <r>
    <x v="75"/>
    <x v="29"/>
    <n v="5740300"/>
    <n v="170052"/>
    <n v="798525"/>
    <n v="3397"/>
    <n v="5013880"/>
    <n v="726420"/>
    <n v="2609025"/>
    <n v="2404234"/>
    <n v="621"/>
    <n v="348954"/>
    <n v="5391346"/>
    <n v="0"/>
    <n v="287"/>
    <m/>
    <m/>
    <m/>
    <n v="570249"/>
    <n v="1049936"/>
    <n v="3392252"/>
    <m/>
    <m/>
    <m/>
  </r>
  <r>
    <x v="76"/>
    <x v="29"/>
    <n v="6080050"/>
    <n v="339750"/>
    <n v="845915"/>
    <n v="3641"/>
    <n v="5313549"/>
    <n v="766501"/>
    <n v="2760765"/>
    <n v="2552130"/>
    <n v="654"/>
    <n v="352408"/>
    <n v="5727642"/>
    <n v="0"/>
    <n v="291"/>
    <m/>
    <m/>
    <m/>
    <n v="573731"/>
    <n v="1261744"/>
    <n v="3476625"/>
    <m/>
    <m/>
    <m/>
  </r>
  <r>
    <x v="77"/>
    <x v="29"/>
    <n v="6369889"/>
    <n v="289839"/>
    <n v="741601"/>
    <n v="3507"/>
    <n v="5568003"/>
    <n v="801886"/>
    <n v="2889210"/>
    <n v="2678111"/>
    <n v="682"/>
    <n v="355537"/>
    <n v="6014352"/>
    <n v="0"/>
    <n v="296"/>
    <m/>
    <m/>
    <m/>
    <n v="576842"/>
    <n v="1438475"/>
    <n v="3551236"/>
    <m/>
    <m/>
    <m/>
  </r>
  <r>
    <x v="78"/>
    <x v="29"/>
    <n v="6802269"/>
    <n v="432380"/>
    <n v="814378"/>
    <n v="3565"/>
    <n v="5958784"/>
    <n v="843485"/>
    <n v="3084650"/>
    <n v="2873395"/>
    <n v="739"/>
    <n v="360390"/>
    <n v="6441879"/>
    <n v="0"/>
    <n v="305"/>
    <m/>
    <m/>
    <m/>
    <n v="579231"/>
    <n v="1713875"/>
    <n v="3664226"/>
    <m/>
    <m/>
    <m/>
  </r>
  <r>
    <x v="79"/>
    <x v="29"/>
    <n v="7140844"/>
    <n v="338575"/>
    <n v="985230"/>
    <n v="4365"/>
    <n v="6257503"/>
    <n v="883341"/>
    <n v="3229952"/>
    <n v="3026773"/>
    <n v="778"/>
    <n v="364815"/>
    <n v="6776029"/>
    <n v="0"/>
    <n v="308"/>
    <m/>
    <m/>
    <m/>
    <n v="579483"/>
    <n v="1917362"/>
    <n v="3759205"/>
    <m/>
    <m/>
    <m/>
  </r>
  <r>
    <x v="80"/>
    <x v="29"/>
    <n v="7456232"/>
    <n v="315388"/>
    <n v="1007765"/>
    <n v="4594"/>
    <n v="6542132"/>
    <n v="914100"/>
    <n v="3369101"/>
    <n v="3172210"/>
    <n v="821"/>
    <n v="367699"/>
    <n v="7088533"/>
    <n v="0"/>
    <n v="320"/>
    <m/>
    <m/>
    <m/>
    <n v="579669"/>
    <n v="2112737"/>
    <n v="3848269"/>
    <m/>
    <m/>
    <m/>
  </r>
  <r>
    <x v="81"/>
    <x v="29"/>
    <n v="8149121"/>
    <n v="692889"/>
    <n v="932773"/>
    <n v="4228"/>
    <n v="7175412"/>
    <n v="973709"/>
    <n v="3675847"/>
    <n v="3498656"/>
    <n v="909"/>
    <n v="375787"/>
    <n v="7773334"/>
    <n v="0"/>
    <n v="328"/>
    <m/>
    <m/>
    <m/>
    <n v="579996"/>
    <n v="2550085"/>
    <n v="4043870"/>
    <m/>
    <m/>
    <m/>
  </r>
  <r>
    <x v="82"/>
    <x v="29"/>
    <n v="8802577"/>
    <n v="653456"/>
    <n v="913200"/>
    <n v="4047"/>
    <n v="7767712"/>
    <n v="1034865"/>
    <n v="3954578"/>
    <n v="3812144"/>
    <n v="990"/>
    <n v="384033"/>
    <n v="8418544"/>
    <n v="0"/>
    <n v="349"/>
    <m/>
    <m/>
    <m/>
    <n v="580274"/>
    <n v="2956577"/>
    <n v="4229395"/>
    <m/>
    <m/>
    <m/>
  </r>
  <r>
    <x v="83"/>
    <x v="29"/>
    <n v="9242464"/>
    <n v="439887"/>
    <n v="1021361"/>
    <n v="4487"/>
    <n v="8164413"/>
    <n v="1078051"/>
    <n v="4142607"/>
    <n v="4020764"/>
    <n v="1042"/>
    <n v="392807"/>
    <n v="8849657"/>
    <n v="0"/>
    <n v="357"/>
    <m/>
    <m/>
    <m/>
    <n v="582172"/>
    <n v="3226660"/>
    <n v="4354109"/>
    <m/>
    <m/>
    <m/>
  </r>
  <r>
    <x v="84"/>
    <x v="29"/>
    <n v="9563597"/>
    <n v="321133"/>
    <n v="737480"/>
    <n v="3333"/>
    <n v="8448722"/>
    <n v="1114875"/>
    <n v="4276726"/>
    <n v="4170906"/>
    <n v="1090"/>
    <n v="406725"/>
    <n v="9156872"/>
    <n v="0"/>
    <n v="366"/>
    <m/>
    <m/>
    <m/>
    <n v="584066"/>
    <n v="3422052"/>
    <n v="4441133"/>
    <m/>
    <m/>
    <m/>
  </r>
  <r>
    <x v="85"/>
    <x v="29"/>
    <n v="9715559"/>
    <n v="151962"/>
    <n v="755450"/>
    <n v="3314"/>
    <n v="8581755"/>
    <n v="1133804"/>
    <n v="4342828"/>
    <n v="4237808"/>
    <n v="1119"/>
    <n v="419409"/>
    <n v="9296150"/>
    <n v="0"/>
    <n v="368"/>
    <m/>
    <m/>
    <m/>
    <n v="584666"/>
    <n v="3513556"/>
    <n v="4482063"/>
    <m/>
    <m/>
    <m/>
  </r>
  <r>
    <x v="86"/>
    <x v="29"/>
    <n v="9924376"/>
    <n v="208817"/>
    <n v="847609"/>
    <n v="3722"/>
    <n v="8758751"/>
    <n v="1165625"/>
    <n v="4428336"/>
    <n v="4329262"/>
    <n v="1153"/>
    <n v="435841"/>
    <n v="9488535"/>
    <n v="0"/>
    <n v="378"/>
    <m/>
    <m/>
    <m/>
    <n v="585747"/>
    <n v="3632866"/>
    <n v="4538670"/>
    <m/>
    <m/>
    <m/>
  </r>
  <r>
    <x v="87"/>
    <x v="29"/>
    <n v="10080259"/>
    <n v="155883"/>
    <n v="905490"/>
    <n v="3938"/>
    <n v="8885930"/>
    <n v="1194329"/>
    <n v="4490062"/>
    <n v="4394703"/>
    <n v="1165"/>
    <n v="443043"/>
    <n v="9637216"/>
    <n v="0"/>
    <n v="379"/>
    <m/>
    <m/>
    <m/>
    <n v="586294"/>
    <n v="3715993"/>
    <n v="4582175"/>
    <m/>
    <m/>
    <m/>
  </r>
  <r>
    <x v="88"/>
    <x v="29"/>
    <n v="10223602"/>
    <n v="143343"/>
    <n v="603620"/>
    <n v="2798"/>
    <n v="8996238"/>
    <n v="1227364"/>
    <n v="4543719"/>
    <n v="4451331"/>
    <n v="1188"/>
    <n v="449571"/>
    <n v="9774031"/>
    <n v="0"/>
    <n v="379"/>
    <m/>
    <m/>
    <m/>
    <n v="586728"/>
    <n v="3787486"/>
    <n v="4620558"/>
    <m/>
    <m/>
    <m/>
  </r>
  <r>
    <x v="89"/>
    <x v="29"/>
    <n v="10357687"/>
    <n v="134085"/>
    <n v="843904"/>
    <n v="3907"/>
    <n v="9093355"/>
    <n v="1264332"/>
    <n v="4593132"/>
    <n v="4499024"/>
    <n v="1199"/>
    <n v="459984"/>
    <n v="9897703"/>
    <n v="0"/>
    <n v="380"/>
    <m/>
    <m/>
    <m/>
    <n v="587658"/>
    <n v="3848292"/>
    <n v="4655941"/>
    <m/>
    <m/>
    <m/>
  </r>
  <r>
    <x v="90"/>
    <x v="29"/>
    <n v="10522686"/>
    <n v="164999"/>
    <n v="833373"/>
    <n v="3843"/>
    <n v="9206593"/>
    <n v="1316093"/>
    <n v="4648129"/>
    <n v="4557254"/>
    <n v="1210"/>
    <n v="472184"/>
    <n v="10050502"/>
    <n v="0"/>
    <n v="386"/>
    <m/>
    <m/>
    <m/>
    <n v="589161"/>
    <n v="3919390"/>
    <n v="4696577"/>
    <m/>
    <m/>
    <m/>
  </r>
  <r>
    <x v="91"/>
    <x v="29"/>
    <n v="10696255"/>
    <n v="173569"/>
    <n v="525550"/>
    <n v="2501"/>
    <n v="9330653"/>
    <n v="1365602"/>
    <n v="4712539"/>
    <n v="4616890"/>
    <n v="1224"/>
    <n v="482336"/>
    <n v="10213919"/>
    <n v="0"/>
    <n v="387"/>
    <m/>
    <m/>
    <m/>
    <n v="590379"/>
    <n v="4000411"/>
    <n v="4738393"/>
    <m/>
    <m/>
    <m/>
  </r>
  <r>
    <x v="92"/>
    <x v="29"/>
    <n v="10883172"/>
    <n v="186917"/>
    <n v="862716"/>
    <n v="4009"/>
    <n v="9457932"/>
    <n v="1425240"/>
    <n v="4777265"/>
    <n v="4679435"/>
    <n v="1232"/>
    <n v="490276"/>
    <n v="10392896"/>
    <n v="0"/>
    <n v="387"/>
    <m/>
    <m/>
    <m/>
    <n v="591249"/>
    <n v="4082305"/>
    <n v="4782907"/>
    <m/>
    <m/>
    <m/>
  </r>
  <r>
    <x v="93"/>
    <x v="29"/>
    <n v="11190106"/>
    <n v="306934"/>
    <n v="1024569"/>
    <n v="4933"/>
    <n v="9659550"/>
    <n v="1530556"/>
    <n v="4878583"/>
    <n v="4779687"/>
    <n v="1280"/>
    <n v="507024"/>
    <n v="10683082"/>
    <n v="0"/>
    <n v="394"/>
    <m/>
    <m/>
    <m/>
    <n v="594175"/>
    <n v="4206264"/>
    <n v="4857633"/>
    <m/>
    <m/>
    <m/>
  </r>
  <r>
    <x v="94"/>
    <x v="29"/>
    <n v="11450316"/>
    <n v="260210"/>
    <n v="964799"/>
    <n v="4707"/>
    <n v="9828071"/>
    <n v="1622245"/>
    <n v="4963543"/>
    <n v="4863225"/>
    <n v="1303"/>
    <n v="521341"/>
    <n v="10928975"/>
    <n v="0"/>
    <n v="402"/>
    <m/>
    <m/>
    <m/>
    <n v="596807"/>
    <n v="4309932"/>
    <n v="4919853"/>
    <m/>
    <m/>
    <m/>
  </r>
  <r>
    <x v="95"/>
    <x v="29"/>
    <n v="11649150"/>
    <n v="198834"/>
    <n v="733859"/>
    <n v="3602"/>
    <n v="9952126"/>
    <n v="1697024"/>
    <n v="5026114"/>
    <n v="4924689"/>
    <n v="1323"/>
    <n v="530945"/>
    <n v="11118205"/>
    <n v="0"/>
    <n v="402"/>
    <m/>
    <m/>
    <m/>
    <n v="598405"/>
    <n v="4387012"/>
    <n v="4965231"/>
    <m/>
    <m/>
    <m/>
  </r>
  <r>
    <x v="96"/>
    <x v="29"/>
    <n v="11834881"/>
    <n v="185731"/>
    <n v="893013"/>
    <n v="4330"/>
    <n v="10068970"/>
    <n v="1765911"/>
    <n v="5084570"/>
    <n v="4983057"/>
    <n v="1343"/>
    <n v="547308"/>
    <n v="11287573"/>
    <n v="0"/>
    <n v="411"/>
    <m/>
    <m/>
    <m/>
    <n v="601034"/>
    <n v="4461480"/>
    <n v="5004970"/>
    <m/>
    <m/>
    <m/>
  </r>
  <r>
    <x v="97"/>
    <x v="29"/>
    <n v="12009834"/>
    <n v="174953"/>
    <n v="857427"/>
    <n v="4142"/>
    <n v="10178146"/>
    <n v="1831688"/>
    <n v="5140847"/>
    <n v="5035933"/>
    <n v="1366"/>
    <n v="564359"/>
    <n v="11445475"/>
    <n v="0"/>
    <n v="412"/>
    <m/>
    <m/>
    <m/>
    <n v="604388"/>
    <n v="4529947"/>
    <n v="5042320"/>
    <m/>
    <m/>
    <m/>
  </r>
  <r>
    <x v="98"/>
    <x v="29"/>
    <n v="12207116"/>
    <n v="197282"/>
    <n v="588150"/>
    <n v="2988"/>
    <n v="10298265"/>
    <n v="1908851"/>
    <n v="5201166"/>
    <n v="5095715"/>
    <n v="1384"/>
    <n v="577931"/>
    <n v="11629185"/>
    <n v="0"/>
    <n v="412"/>
    <m/>
    <m/>
    <m/>
    <n v="607187"/>
    <n v="4607386"/>
    <n v="5082192"/>
    <m/>
    <m/>
    <m/>
  </r>
  <r>
    <x v="99"/>
    <x v="29"/>
    <n v="12347726"/>
    <n v="140610"/>
    <n v="538980"/>
    <n v="2674"/>
    <n v="10388394"/>
    <n v="1959332"/>
    <n v="5246928"/>
    <n v="5140063"/>
    <n v="1403"/>
    <n v="586354"/>
    <n v="11761372"/>
    <n v="0"/>
    <n v="412"/>
    <m/>
    <m/>
    <m/>
    <n v="608950"/>
    <n v="4666028"/>
    <n v="5111910"/>
    <m/>
    <m/>
    <m/>
  </r>
  <r>
    <x v="100"/>
    <x v="29"/>
    <n v="12541830"/>
    <n v="194104"/>
    <n v="803097"/>
    <n v="3925"/>
    <n v="10507761"/>
    <n v="2034069"/>
    <n v="5308015"/>
    <n v="5198328"/>
    <n v="1418"/>
    <n v="595246"/>
    <n v="11946584"/>
    <n v="0"/>
    <n v="415"/>
    <m/>
    <m/>
    <m/>
    <n v="612450"/>
    <n v="4741079"/>
    <n v="5152716"/>
    <m/>
    <m/>
    <m/>
  </r>
  <r>
    <x v="101"/>
    <x v="29"/>
    <n v="12659945"/>
    <n v="118115"/>
    <n v="756451"/>
    <n v="3650"/>
    <n v="10578840"/>
    <n v="2081105"/>
    <n v="5345296"/>
    <n v="5232108"/>
    <n v="1436"/>
    <n v="603228"/>
    <n v="12056717"/>
    <n v="0"/>
    <n v="416"/>
    <m/>
    <m/>
    <m/>
    <n v="778402"/>
    <n v="4622013"/>
    <n v="5176907"/>
    <m/>
    <m/>
    <m/>
  </r>
  <r>
    <x v="102"/>
    <x v="29"/>
    <n v="12811445"/>
    <n v="151500"/>
    <n v="619911"/>
    <n v="3078"/>
    <n v="10669656"/>
    <n v="2141789"/>
    <n v="5392437"/>
    <n v="5275772"/>
    <n v="1447"/>
    <n v="615176"/>
    <n v="12196269"/>
    <n v="0"/>
    <n v="418"/>
    <m/>
    <m/>
    <m/>
    <n v="783319"/>
    <n v="4678242"/>
    <n v="5206576"/>
    <m/>
    <m/>
    <m/>
  </r>
  <r>
    <x v="103"/>
    <x v="29"/>
    <n v="12936289"/>
    <n v="124844"/>
    <n v="607850"/>
    <n v="3028"/>
    <n v="10745384"/>
    <n v="2190905"/>
    <n v="5431773"/>
    <n v="5312156"/>
    <n v="1455"/>
    <n v="626969"/>
    <n v="12309320"/>
    <n v="0"/>
    <n v="425"/>
    <m/>
    <m/>
    <m/>
    <n v="788316"/>
    <n v="4725257"/>
    <n v="5230492"/>
    <m/>
    <m/>
    <m/>
  </r>
  <r>
    <x v="104"/>
    <x v="29"/>
    <n v="13021948"/>
    <n v="85659"/>
    <n v="692001"/>
    <n v="3238"/>
    <n v="10797155"/>
    <n v="2224793"/>
    <n v="5460840"/>
    <n v="5334849"/>
    <n v="1466"/>
    <n v="640765"/>
    <n v="12381183"/>
    <n v="0"/>
    <n v="425"/>
    <m/>
    <m/>
    <m/>
    <n v="793056"/>
    <n v="4757106"/>
    <n v="5245660"/>
    <m/>
    <m/>
    <m/>
  </r>
  <r>
    <x v="105"/>
    <x v="29"/>
    <n v="13084309"/>
    <n v="62361"/>
    <n v="746370"/>
    <n v="3648"/>
    <n v="10835900"/>
    <n v="2248409"/>
    <n v="5482092"/>
    <n v="5352336"/>
    <n v="1472"/>
    <n v="654958"/>
    <n v="12429351"/>
    <n v="0"/>
    <n v="426"/>
    <m/>
    <m/>
    <m/>
    <n v="798436"/>
    <n v="4781108"/>
    <n v="5255021"/>
    <m/>
    <m/>
    <m/>
  </r>
  <r>
    <x v="106"/>
    <x v="29"/>
    <n v="13173409"/>
    <n v="89100"/>
    <n v="575794"/>
    <n v="2795"/>
    <n v="10894243"/>
    <n v="2279166"/>
    <n v="5515534"/>
    <n v="5377230"/>
    <n v="1479"/>
    <n v="663156"/>
    <n v="12510253"/>
    <n v="0"/>
    <n v="427"/>
    <m/>
    <m/>
    <m/>
    <n v="821050"/>
    <n v="4807878"/>
    <n v="5264033"/>
    <m/>
    <m/>
    <m/>
  </r>
  <r>
    <x v="107"/>
    <x v="29"/>
    <n v="13351069"/>
    <n v="177660"/>
    <n v="836605"/>
    <n v="4129"/>
    <n v="11008158"/>
    <n v="2342911"/>
    <n v="5581571"/>
    <n v="5425088"/>
    <n v="1499"/>
    <n v="676497"/>
    <n v="12674572"/>
    <n v="0"/>
    <n v="429"/>
    <m/>
    <m/>
    <m/>
    <n v="875404"/>
    <n v="4849642"/>
    <n v="5281828"/>
    <m/>
    <m/>
    <m/>
  </r>
  <r>
    <x v="108"/>
    <x v="29"/>
    <n v="13497182"/>
    <n v="146113"/>
    <n v="831495"/>
    <n v="4039"/>
    <n v="11108037"/>
    <n v="2389145"/>
    <n v="5640432"/>
    <n v="5466078"/>
    <n v="1527"/>
    <n v="690074"/>
    <n v="12807108"/>
    <n v="0"/>
    <n v="432"/>
    <m/>
    <m/>
    <m/>
    <n v="934240"/>
    <n v="4878611"/>
    <n v="5293886"/>
    <m/>
    <m/>
    <m/>
  </r>
  <r>
    <x v="109"/>
    <x v="29"/>
    <n v="13626322"/>
    <n v="129140"/>
    <n v="876934"/>
    <n v="4117"/>
    <n v="11195379"/>
    <n v="2430943"/>
    <n v="5692350"/>
    <n v="5501488"/>
    <n v="1541"/>
    <n v="703252"/>
    <n v="12923070"/>
    <n v="0"/>
    <n v="434"/>
    <m/>
    <m/>
    <m/>
    <n v="988266"/>
    <n v="4902645"/>
    <n v="5303168"/>
    <m/>
    <m/>
    <m/>
  </r>
  <r>
    <x v="110"/>
    <x v="29"/>
    <n v="13736919"/>
    <n v="110597"/>
    <n v="727695"/>
    <n v="3412"/>
    <n v="11266670"/>
    <n v="2470249"/>
    <n v="5734197"/>
    <n v="5530910"/>
    <n v="1563"/>
    <n v="715559"/>
    <n v="13021360"/>
    <n v="0"/>
    <n v="436"/>
    <m/>
    <m/>
    <m/>
    <n v="1029519"/>
    <n v="4924146"/>
    <n v="5311699"/>
    <m/>
    <m/>
    <m/>
  </r>
  <r>
    <x v="111"/>
    <x v="29"/>
    <n v="13891493"/>
    <n v="154574"/>
    <n v="628568"/>
    <n v="3094"/>
    <n v="11346992"/>
    <n v="2544501"/>
    <n v="5779245"/>
    <n v="5566171"/>
    <n v="1576"/>
    <n v="727581"/>
    <n v="13163912"/>
    <n v="0"/>
    <n v="436"/>
    <m/>
    <m/>
    <m/>
    <n v="1063817"/>
    <n v="4956556"/>
    <n v="5325312"/>
    <m/>
    <m/>
    <m/>
  </r>
  <r>
    <x v="112"/>
    <x v="29"/>
    <n v="14086593"/>
    <n v="195100"/>
    <n v="719757"/>
    <n v="3464"/>
    <n v="11435174"/>
    <n v="2651419"/>
    <n v="5827059"/>
    <n v="5606528"/>
    <n v="1587"/>
    <n v="742510"/>
    <n v="13344083"/>
    <n v="0"/>
    <n v="438"/>
    <m/>
    <m/>
    <m/>
    <n v="1090913"/>
    <n v="5000844"/>
    <n v="5342110"/>
    <m/>
    <m/>
    <m/>
  </r>
  <r>
    <x v="113"/>
    <x v="29"/>
    <n v="14177991"/>
    <n v="91398"/>
    <n v="363240"/>
    <n v="1782"/>
    <n v="11498654"/>
    <n v="2679337"/>
    <n v="5863900"/>
    <n v="5633158"/>
    <n v="1596"/>
    <n v="750745"/>
    <n v="13427246"/>
    <n v="0"/>
    <n v="440"/>
    <m/>
    <m/>
    <m/>
    <n v="1136838"/>
    <n v="5013696"/>
    <n v="5346808"/>
    <m/>
    <m/>
    <m/>
  </r>
  <r>
    <x v="114"/>
    <x v="29"/>
    <n v="14374162"/>
    <n v="196171"/>
    <n v="506323"/>
    <n v="2457"/>
    <n v="11636945"/>
    <n v="2737217"/>
    <n v="5948412"/>
    <n v="5686907"/>
    <n v="1626"/>
    <n v="769632"/>
    <n v="13604530"/>
    <n v="0"/>
    <n v="444"/>
    <m/>
    <m/>
    <m/>
    <n v="1238272"/>
    <n v="5040858"/>
    <n v="5356394"/>
    <m/>
    <m/>
    <m/>
  </r>
  <r>
    <x v="115"/>
    <x v="29"/>
    <n v="14626660"/>
    <n v="252498"/>
    <n v="534296"/>
    <n v="2734"/>
    <n v="11777805"/>
    <n v="2848855"/>
    <n v="6032949"/>
    <n v="5743188"/>
    <n v="1668"/>
    <n v="783988"/>
    <n v="13842672"/>
    <n v="0"/>
    <n v="445"/>
    <m/>
    <m/>
    <m/>
    <n v="1322364"/>
    <n v="5082652"/>
    <n v="5371241"/>
    <m/>
    <m/>
    <m/>
  </r>
  <r>
    <x v="116"/>
    <x v="29"/>
    <n v="14811519"/>
    <n v="184859"/>
    <n v="568792"/>
    <n v="2949"/>
    <n v="11907840"/>
    <n v="2903679"/>
    <n v="6111049"/>
    <n v="5795095"/>
    <n v="1696"/>
    <n v="799889"/>
    <n v="14011630"/>
    <n v="0"/>
    <n v="455"/>
    <m/>
    <m/>
    <m/>
    <n v="1388421"/>
    <n v="5129426"/>
    <n v="5388312"/>
    <m/>
    <m/>
    <m/>
  </r>
  <r>
    <x v="117"/>
    <x v="29"/>
    <n v="14934512"/>
    <n v="122993"/>
    <n v="389790"/>
    <n v="2166"/>
    <n v="11987039"/>
    <n v="2947473"/>
    <n v="6157626"/>
    <n v="5827702"/>
    <n v="1711"/>
    <n v="810885"/>
    <n v="14123627"/>
    <n v="0"/>
    <n v="455"/>
    <m/>
    <m/>
    <m/>
    <n v="1428824"/>
    <n v="5156324"/>
    <n v="5400122"/>
    <m/>
    <m/>
    <m/>
  </r>
  <r>
    <x v="118"/>
    <x v="29"/>
    <n v="14991949"/>
    <n v="57437"/>
    <n v="299595"/>
    <n v="1647"/>
    <n v="12027499"/>
    <n v="2964450"/>
    <n v="6181222"/>
    <n v="5844560"/>
    <n v="1717"/>
    <n v="818326"/>
    <n v="14173623"/>
    <n v="0"/>
    <n v="455"/>
    <m/>
    <m/>
    <m/>
    <n v="1454470"/>
    <n v="5167435"/>
    <n v="5403802"/>
    <m/>
    <m/>
    <m/>
  </r>
  <r>
    <x v="119"/>
    <x v="29"/>
    <n v="15135482"/>
    <n v="143533"/>
    <n v="450827"/>
    <n v="2429"/>
    <n v="12151403"/>
    <n v="2984079"/>
    <n v="6254687"/>
    <n v="5894955"/>
    <n v="1761"/>
    <n v="828697"/>
    <n v="14306785"/>
    <n v="0"/>
    <n v="456"/>
    <m/>
    <m/>
    <m/>
    <n v="1559952"/>
    <n v="5181411"/>
    <n v="5408122"/>
    <m/>
    <m/>
    <m/>
  </r>
  <r>
    <x v="120"/>
    <x v="29"/>
    <n v="15249948"/>
    <n v="114466"/>
    <n v="359188"/>
    <n v="1733"/>
    <n v="12264148"/>
    <n v="2985800"/>
    <n v="6324309"/>
    <n v="5938050"/>
    <n v="1789"/>
    <n v="832498"/>
    <n v="14417450"/>
    <n v="0"/>
    <n v="457"/>
    <m/>
    <m/>
    <m/>
    <n v="1658738"/>
    <n v="5192335"/>
    <n v="5411047"/>
    <m/>
    <m/>
    <m/>
  </r>
  <r>
    <x v="121"/>
    <x v="29"/>
    <n v="15414928"/>
    <n v="164980"/>
    <n v="618261"/>
    <n v="2978"/>
    <n v="12424705"/>
    <n v="2990223"/>
    <n v="6421150"/>
    <n v="6001737"/>
    <n v="1818"/>
    <n v="840830"/>
    <n v="14574098"/>
    <n v="0"/>
    <n v="460"/>
    <m/>
    <m/>
    <m/>
    <n v="1776901"/>
    <n v="5225982"/>
    <n v="5419605"/>
    <m/>
    <m/>
    <m/>
  </r>
  <r>
    <x v="122"/>
    <x v="29"/>
    <n v="15544817"/>
    <n v="129889"/>
    <n v="558254"/>
    <n v="2724"/>
    <n v="12550082"/>
    <n v="2994735"/>
    <n v="6495121"/>
    <n v="6053116"/>
    <n v="1845"/>
    <n v="848193"/>
    <n v="14696624"/>
    <n v="0"/>
    <n v="461"/>
    <m/>
    <m/>
    <m/>
    <n v="1861143"/>
    <n v="5258910"/>
    <n v="5427654"/>
    <m/>
    <m/>
    <m/>
  </r>
  <r>
    <x v="123"/>
    <x v="29"/>
    <n v="15625438"/>
    <n v="80621"/>
    <n v="508806"/>
    <n v="2589"/>
    <n v="12624961"/>
    <n v="3000477"/>
    <n v="6540324"/>
    <n v="6082770"/>
    <n v="1867"/>
    <n v="856353"/>
    <n v="14769085"/>
    <n v="0"/>
    <n v="462"/>
    <m/>
    <m/>
    <m/>
    <n v="1911650"/>
    <n v="5278724"/>
    <n v="5432084"/>
    <m/>
    <m/>
    <m/>
  </r>
  <r>
    <x v="124"/>
    <x v="29"/>
    <n v="15709931"/>
    <n v="84493"/>
    <n v="422544"/>
    <n v="1991"/>
    <n v="12703604"/>
    <n v="3006327"/>
    <n v="6588269"/>
    <n v="6113431"/>
    <n v="1904"/>
    <n v="866754"/>
    <n v="14843177"/>
    <n v="0"/>
    <n v="462"/>
    <m/>
    <m/>
    <m/>
    <n v="1966391"/>
    <n v="5297922"/>
    <n v="5436618"/>
    <m/>
    <m/>
    <m/>
  </r>
  <r>
    <x v="125"/>
    <x v="29"/>
    <n v="15819042"/>
    <n v="109111"/>
    <n v="448515"/>
    <n v="2109"/>
    <n v="12802925"/>
    <n v="3016117"/>
    <n v="6648812"/>
    <n v="6152189"/>
    <n v="1924"/>
    <n v="882926"/>
    <n v="14936116"/>
    <n v="0"/>
    <n v="463"/>
    <m/>
    <m/>
    <m/>
    <n v="2040519"/>
    <n v="5317838"/>
    <n v="5441661"/>
    <m/>
    <m/>
    <m/>
  </r>
  <r>
    <x v="126"/>
    <x v="29"/>
    <n v="15944503"/>
    <n v="125461"/>
    <n v="555419"/>
    <n v="2807"/>
    <n v="12918449"/>
    <n v="3026054"/>
    <n v="6716293"/>
    <n v="6200218"/>
    <n v="1938"/>
    <n v="898359"/>
    <n v="15046144"/>
    <n v="0"/>
    <n v="464"/>
    <m/>
    <m/>
    <m/>
    <n v="2119884"/>
    <n v="5346451"/>
    <n v="5449020"/>
    <m/>
    <m/>
    <m/>
  </r>
  <r>
    <x v="127"/>
    <x v="29"/>
    <n v="16036018"/>
    <n v="91515"/>
    <n v="432979"/>
    <n v="2345"/>
    <n v="13005679"/>
    <n v="3030339"/>
    <n v="6767979"/>
    <n v="6235750"/>
    <n v="1950"/>
    <n v="905846"/>
    <n v="15130172"/>
    <n v="0"/>
    <n v="465"/>
    <m/>
    <m/>
    <m/>
    <n v="2178162"/>
    <n v="5369549"/>
    <n v="5454763"/>
    <m/>
    <m/>
    <m/>
  </r>
  <r>
    <x v="128"/>
    <x v="29"/>
    <n v="16186100"/>
    <n v="150082"/>
    <n v="572942"/>
    <n v="2955"/>
    <n v="13146014"/>
    <n v="3040086"/>
    <n v="6849895"/>
    <n v="6294132"/>
    <n v="1987"/>
    <n v="920851"/>
    <n v="15265249"/>
    <n v="0"/>
    <n v="467"/>
    <m/>
    <m/>
    <m/>
    <n v="2274869"/>
    <n v="5404167"/>
    <n v="5463574"/>
    <m/>
    <m/>
    <m/>
  </r>
  <r>
    <x v="129"/>
    <x v="29"/>
    <n v="16287494"/>
    <n v="101394"/>
    <n v="453422"/>
    <n v="2271"/>
    <n v="13236338"/>
    <n v="3051156"/>
    <n v="6901382"/>
    <n v="6332954"/>
    <n v="2002"/>
    <n v="936032"/>
    <n v="15351462"/>
    <n v="0"/>
    <n v="468"/>
    <m/>
    <m/>
    <m/>
    <n v="2327993"/>
    <n v="5433041"/>
    <n v="5471765"/>
    <m/>
    <m/>
    <m/>
  </r>
  <r>
    <x v="130"/>
    <x v="29"/>
    <n v="16367035"/>
    <n v="79541"/>
    <n v="506125"/>
    <n v="2574"/>
    <n v="13307746"/>
    <n v="3059289"/>
    <n v="6941842"/>
    <n v="6363889"/>
    <n v="2015"/>
    <n v="946830"/>
    <n v="15420205"/>
    <n v="0"/>
    <n v="468"/>
    <m/>
    <m/>
    <m/>
    <n v="2363524"/>
    <n v="5461492"/>
    <n v="5479037"/>
    <m/>
    <m/>
    <m/>
  </r>
  <r>
    <x v="131"/>
    <x v="29"/>
    <n v="16429431"/>
    <n v="62396"/>
    <n v="368471"/>
    <n v="1819"/>
    <n v="13364120"/>
    <n v="3065311"/>
    <n v="6972882"/>
    <n v="6389212"/>
    <n v="2026"/>
    <n v="956652"/>
    <n v="15472779"/>
    <n v="0"/>
    <n v="470"/>
    <m/>
    <m/>
    <m/>
    <n v="2385895"/>
    <n v="5488356"/>
    <n v="5486076"/>
    <m/>
    <m/>
    <m/>
  </r>
  <r>
    <x v="132"/>
    <x v="29"/>
    <n v="16554847"/>
    <n v="125416"/>
    <n v="453420"/>
    <n v="2063"/>
    <n v="13476246"/>
    <n v="3078601"/>
    <n v="7036042"/>
    <n v="6438147"/>
    <n v="2057"/>
    <n v="1024764"/>
    <n v="15530083"/>
    <n v="0"/>
    <n v="472"/>
    <m/>
    <m/>
    <m/>
    <n v="2454647"/>
    <n v="5522259"/>
    <n v="5495428"/>
    <m/>
    <m/>
    <m/>
  </r>
  <r>
    <x v="133"/>
    <x v="29"/>
    <n v="16759793"/>
    <n v="204946"/>
    <n v="511228"/>
    <n v="2366"/>
    <n v="13668689"/>
    <n v="3091104"/>
    <n v="7145733"/>
    <n v="6520864"/>
    <n v="2092"/>
    <n v="1156837"/>
    <n v="15602956"/>
    <n v="0"/>
    <n v="474"/>
    <m/>
    <m/>
    <m/>
    <n v="2584820"/>
    <n v="5570246"/>
    <n v="5509377"/>
    <m/>
    <m/>
    <m/>
  </r>
  <r>
    <x v="134"/>
    <x v="29"/>
    <n v="16865658"/>
    <n v="105865"/>
    <n v="390967"/>
    <n v="1536"/>
    <n v="13767364"/>
    <n v="3098294"/>
    <n v="7201378"/>
    <n v="6563874"/>
    <n v="2112"/>
    <n v="1218555"/>
    <n v="15647103"/>
    <n v="0"/>
    <n v="476"/>
    <m/>
    <m/>
    <m/>
    <n v="2646119"/>
    <n v="5599050"/>
    <n v="5517802"/>
    <m/>
    <m/>
    <m/>
  </r>
  <r>
    <x v="135"/>
    <x v="29"/>
    <n v="17016331"/>
    <n v="150673"/>
    <n v="676781"/>
    <n v="2614"/>
    <n v="13900165"/>
    <n v="3116166"/>
    <n v="7273533"/>
    <n v="6624498"/>
    <n v="2134"/>
    <n v="1272840"/>
    <n v="15743491"/>
    <n v="0"/>
    <n v="478"/>
    <m/>
    <m/>
    <m/>
    <n v="2695231"/>
    <n v="5663531"/>
    <n v="5536862"/>
    <m/>
    <m/>
    <m/>
  </r>
  <r>
    <x v="136"/>
    <x v="29"/>
    <n v="17124031"/>
    <n v="107700"/>
    <n v="618417"/>
    <n v="2360"/>
    <n v="13990636"/>
    <n v="3133395"/>
    <n v="7322339"/>
    <n v="6666148"/>
    <n v="2149"/>
    <n v="1306014"/>
    <n v="15818017"/>
    <n v="0"/>
    <n v="479"/>
    <m/>
    <m/>
    <m/>
    <n v="2723756"/>
    <n v="5711169"/>
    <n v="5551103"/>
    <m/>
    <m/>
    <m/>
  </r>
  <r>
    <x v="137"/>
    <x v="29"/>
    <n v="17240714"/>
    <n v="116683"/>
    <n v="741871"/>
    <n v="2584"/>
    <n v="14090093"/>
    <n v="3150621"/>
    <n v="7374811"/>
    <n v="6713115"/>
    <n v="2167"/>
    <n v="1329533"/>
    <n v="15911181"/>
    <n v="0"/>
    <n v="482"/>
    <m/>
    <m/>
    <m/>
    <n v="2745626"/>
    <n v="5770092"/>
    <n v="5569704"/>
    <m/>
    <m/>
    <m/>
  </r>
  <r>
    <x v="138"/>
    <x v="29"/>
    <n v="17334159"/>
    <n v="93445"/>
    <n v="639364"/>
    <n v="2189"/>
    <n v="14169376"/>
    <n v="3164783"/>
    <n v="7415624"/>
    <n v="6751567"/>
    <n v="2185"/>
    <n v="1348134"/>
    <n v="15986025"/>
    <n v="0"/>
    <n v="482"/>
    <m/>
    <m/>
    <m/>
    <n v="2763645"/>
    <n v="5816255"/>
    <n v="5584728"/>
    <m/>
    <m/>
    <m/>
  </r>
  <r>
    <x v="139"/>
    <x v="29"/>
    <n v="17488910"/>
    <n v="154751"/>
    <n v="819075"/>
    <n v="2957"/>
    <n v="14298417"/>
    <n v="3190493"/>
    <n v="7482414"/>
    <n v="6813762"/>
    <n v="2241"/>
    <n v="1374031"/>
    <n v="16114879"/>
    <n v="0"/>
    <n v="482"/>
    <m/>
    <m/>
    <m/>
    <n v="2785808"/>
    <n v="5896614"/>
    <n v="5611132"/>
    <m/>
    <m/>
    <m/>
  </r>
  <r>
    <x v="140"/>
    <x v="29"/>
    <n v="17662091"/>
    <n v="173181"/>
    <n v="865921"/>
    <n v="3102"/>
    <n v="14444962"/>
    <n v="3217129"/>
    <n v="7557656"/>
    <n v="6885044"/>
    <n v="2262"/>
    <n v="1394632"/>
    <n v="16267459"/>
    <n v="0"/>
    <n v="486"/>
    <m/>
    <m/>
    <m/>
    <n v="2805353"/>
    <n v="5992204"/>
    <n v="5642431"/>
    <m/>
    <m/>
    <m/>
  </r>
  <r>
    <x v="141"/>
    <x v="29"/>
    <n v="17743175"/>
    <n v="81084"/>
    <n v="592655"/>
    <n v="2001"/>
    <n v="14513474"/>
    <n v="3229701"/>
    <n v="7592715"/>
    <n v="6918489"/>
    <n v="2270"/>
    <n v="1406072"/>
    <n v="16337103"/>
    <n v="0"/>
    <n v="486"/>
    <m/>
    <m/>
    <m/>
    <n v="2813351"/>
    <n v="6037503"/>
    <n v="5657589"/>
    <m/>
    <m/>
    <m/>
  </r>
  <r>
    <x v="142"/>
    <x v="29"/>
    <n v="17872011"/>
    <n v="128836"/>
    <n v="797458"/>
    <n v="2766"/>
    <n v="14615154"/>
    <n v="3256857"/>
    <n v="7644210"/>
    <n v="6968659"/>
    <n v="2285"/>
    <n v="1427733"/>
    <n v="16444278"/>
    <n v="0"/>
    <n v="487"/>
    <m/>
    <m/>
    <m/>
    <n v="2825529"/>
    <n v="6103964"/>
    <n v="5680561"/>
    <m/>
    <m/>
    <m/>
  </r>
  <r>
    <x v="143"/>
    <x v="29"/>
    <n v="18040679"/>
    <n v="168668"/>
    <n v="788356"/>
    <n v="2697"/>
    <n v="14759272"/>
    <n v="3281407"/>
    <n v="7721038"/>
    <n v="7035923"/>
    <n v="2311"/>
    <n v="1450499"/>
    <n v="16590180"/>
    <n v="0"/>
    <n v="487"/>
    <m/>
    <m/>
    <m/>
    <n v="2893583"/>
    <n v="6158924"/>
    <n v="5701466"/>
    <m/>
    <m/>
    <m/>
  </r>
  <r>
    <x v="144"/>
    <x v="29"/>
    <n v="18484841"/>
    <n v="444162"/>
    <n v="1039997"/>
    <n v="3136"/>
    <n v="15186893"/>
    <n v="3297948"/>
    <n v="7964895"/>
    <n v="7219568"/>
    <n v="2430"/>
    <n v="1561206"/>
    <n v="16923635"/>
    <n v="0"/>
    <n v="487"/>
    <m/>
    <m/>
    <m/>
    <n v="3269653"/>
    <n v="6195749"/>
    <n v="5715610"/>
    <m/>
    <m/>
    <m/>
  </r>
  <r>
    <x v="145"/>
    <x v="29"/>
    <n v="18832537"/>
    <n v="347696"/>
    <n v="744018"/>
    <n v="2588"/>
    <n v="15524081"/>
    <n v="3308456"/>
    <n v="8160685"/>
    <n v="7360882"/>
    <n v="2514"/>
    <n v="1666240"/>
    <n v="17166297"/>
    <n v="0"/>
    <n v="487"/>
    <m/>
    <m/>
    <m/>
    <n v="3572280"/>
    <n v="6221291"/>
    <n v="5724035"/>
    <m/>
    <m/>
    <m/>
  </r>
  <r>
    <x v="146"/>
    <x v="29"/>
    <n v="19292726"/>
    <n v="460189"/>
    <n v="928265"/>
    <n v="2701"/>
    <n v="15970989"/>
    <n v="3321737"/>
    <n v="8410881"/>
    <n v="7557485"/>
    <n v="2623"/>
    <n v="1785188"/>
    <n v="17507538"/>
    <n v="0"/>
    <n v="487"/>
    <m/>
    <m/>
    <m/>
    <n v="3982987"/>
    <n v="6247309"/>
    <n v="5733421"/>
    <m/>
    <m/>
    <m/>
  </r>
  <r>
    <x v="147"/>
    <x v="29"/>
    <n v="19606991"/>
    <n v="314265"/>
    <n v="682833"/>
    <n v="2387"/>
    <n v="16273082"/>
    <n v="3333909"/>
    <n v="8583711"/>
    <n v="7686680"/>
    <n v="2691"/>
    <n v="1863104"/>
    <n v="17743887"/>
    <n v="0"/>
    <n v="487"/>
    <m/>
    <m/>
    <m/>
    <n v="4256536"/>
    <n v="6268151"/>
    <n v="5740623"/>
    <m/>
    <m/>
    <m/>
  </r>
  <r>
    <x v="148"/>
    <x v="29"/>
    <n v="19721553"/>
    <n v="114562"/>
    <n v="350578"/>
    <n v="1254"/>
    <n v="16383144"/>
    <n v="3338409"/>
    <n v="8645265"/>
    <n v="7735166"/>
    <n v="2713"/>
    <n v="1885595"/>
    <n v="17835958"/>
    <n v="0"/>
    <n v="487"/>
    <m/>
    <m/>
    <m/>
    <n v="4356118"/>
    <n v="6275391"/>
    <n v="5743714"/>
    <m/>
    <m/>
    <m/>
  </r>
  <r>
    <x v="149"/>
    <x v="29"/>
    <n v="19895554"/>
    <n v="174001"/>
    <n v="513063"/>
    <n v="1520"/>
    <n v="16548285"/>
    <n v="3347269"/>
    <n v="8736423"/>
    <n v="7809117"/>
    <n v="2745"/>
    <n v="1926980"/>
    <n v="17968574"/>
    <n v="0"/>
    <n v="487"/>
    <m/>
    <m/>
    <m/>
    <n v="4503594"/>
    <n v="6287808"/>
    <n v="5748811"/>
    <m/>
    <m/>
    <m/>
  </r>
  <r>
    <x v="150"/>
    <x v="29"/>
    <n v="19990335"/>
    <n v="94781"/>
    <n v="401237"/>
    <n v="1233"/>
    <n v="16636379"/>
    <n v="3353956"/>
    <n v="8786080"/>
    <n v="7847541"/>
    <n v="2758"/>
    <n v="1941379"/>
    <n v="18048956"/>
    <n v="0"/>
    <n v="487"/>
    <m/>
    <m/>
    <m/>
    <n v="4579916"/>
    <n v="6296162"/>
    <n v="5752077"/>
    <m/>
    <m/>
    <m/>
  </r>
  <r>
    <x v="151"/>
    <x v="29"/>
    <n v="20042703"/>
    <n v="52368"/>
    <n v="324704"/>
    <n v="894"/>
    <n v="16682442"/>
    <n v="3360261"/>
    <n v="8812406"/>
    <n v="7867268"/>
    <n v="2768"/>
    <n v="1951443"/>
    <n v="18091260"/>
    <n v="0"/>
    <n v="487"/>
    <m/>
    <m/>
    <m/>
    <n v="4618390"/>
    <n v="6301538"/>
    <n v="5754218"/>
    <m/>
    <m/>
    <m/>
  </r>
  <r>
    <x v="152"/>
    <x v="29"/>
    <n v="20286459"/>
    <n v="243756"/>
    <n v="477756"/>
    <n v="1580"/>
    <n v="16920784"/>
    <n v="3365675"/>
    <n v="8947808"/>
    <n v="7970161"/>
    <n v="2815"/>
    <n v="2007601"/>
    <n v="18278858"/>
    <n v="0"/>
    <n v="487"/>
    <m/>
    <m/>
    <m/>
    <n v="4850559"/>
    <n v="6305616"/>
    <n v="5755823"/>
    <m/>
    <m/>
    <m/>
  </r>
  <r>
    <x v="153"/>
    <x v="29"/>
    <n v="20630839"/>
    <n v="344380"/>
    <n v="648607"/>
    <n v="2237"/>
    <n v="17259146"/>
    <n v="3371693"/>
    <n v="9137613"/>
    <n v="8118634"/>
    <n v="2899"/>
    <n v="2089189"/>
    <n v="18541650"/>
    <n v="0"/>
    <n v="488"/>
    <m/>
    <m/>
    <m/>
    <n v="5181219"/>
    <n v="6310550"/>
    <n v="5758010"/>
    <m/>
    <m/>
    <m/>
  </r>
  <r>
    <x v="154"/>
    <x v="29"/>
    <n v="20869269"/>
    <n v="238430"/>
    <n v="561632"/>
    <n v="1567"/>
    <n v="17479778"/>
    <n v="3389491"/>
    <n v="9257129"/>
    <n v="8219689"/>
    <n v="2960"/>
    <n v="2150065"/>
    <n v="18719204"/>
    <n v="0"/>
    <n v="488"/>
    <m/>
    <m/>
    <m/>
    <n v="5384255"/>
    <n v="6322167"/>
    <n v="5763550"/>
    <m/>
    <m/>
    <m/>
  </r>
  <r>
    <x v="155"/>
    <x v="29"/>
    <n v="21238176"/>
    <n v="368907"/>
    <n v="805255"/>
    <n v="2644"/>
    <n v="17808082"/>
    <n v="3430094"/>
    <n v="9434942"/>
    <n v="8370102"/>
    <n v="3038"/>
    <n v="2194302"/>
    <n v="19043874"/>
    <n v="0"/>
    <n v="488"/>
    <m/>
    <m/>
    <m/>
    <n v="5677016"/>
    <n v="6344883"/>
    <n v="5775933"/>
    <m/>
    <m/>
    <m/>
  </r>
  <r>
    <x v="156"/>
    <x v="29"/>
    <n v="21713044"/>
    <n v="474868"/>
    <n v="1382156"/>
    <n v="3326"/>
    <n v="18233535"/>
    <n v="3479509"/>
    <n v="9666202"/>
    <n v="8564122"/>
    <n v="3211"/>
    <n v="2227529"/>
    <n v="19485515"/>
    <n v="0"/>
    <n v="489"/>
    <m/>
    <m/>
    <m/>
    <n v="6047579"/>
    <n v="6381833"/>
    <n v="5793019"/>
    <m/>
    <m/>
    <m/>
  </r>
  <r>
    <x v="157"/>
    <x v="29"/>
    <n v="22139075"/>
    <n v="426031"/>
    <n v="1284993"/>
    <n v="3496"/>
    <n v="18591445"/>
    <n v="3547630"/>
    <n v="9853642"/>
    <n v="8734522"/>
    <n v="3281"/>
    <n v="2240845"/>
    <n v="19898230"/>
    <n v="0"/>
    <n v="491"/>
    <m/>
    <m/>
    <m/>
    <n v="6335606"/>
    <n v="6428663"/>
    <n v="5815634"/>
    <m/>
    <m/>
    <m/>
  </r>
  <r>
    <x v="158"/>
    <x v="29"/>
    <n v="22498043"/>
    <n v="358968"/>
    <n v="1073119"/>
    <n v="2860"/>
    <n v="18905925"/>
    <n v="3592118"/>
    <n v="10020500"/>
    <n v="8882075"/>
    <n v="3350"/>
    <n v="2255581"/>
    <n v="20242462"/>
    <n v="0"/>
    <n v="494"/>
    <m/>
    <m/>
    <m/>
    <n v="6598194"/>
    <n v="6462873"/>
    <n v="5832887"/>
    <m/>
    <m/>
    <m/>
  </r>
  <r>
    <x v="159"/>
    <x v="29"/>
    <n v="22714675"/>
    <n v="216632"/>
    <n v="859535"/>
    <n v="1807"/>
    <n v="19090259"/>
    <n v="3624416"/>
    <n v="10116754"/>
    <n v="8970128"/>
    <n v="3377"/>
    <n v="2307249"/>
    <n v="20407396"/>
    <n v="30"/>
    <n v="495"/>
    <m/>
    <m/>
    <m/>
    <n v="6756735"/>
    <n v="6480494"/>
    <n v="5840717"/>
    <m/>
    <m/>
    <m/>
  </r>
  <r>
    <x v="160"/>
    <x v="29"/>
    <n v="23669169"/>
    <n v="954494"/>
    <n v="2493230"/>
    <n v="4832"/>
    <n v="19929199"/>
    <n v="3739970"/>
    <n v="12613246"/>
    <n v="11052102"/>
    <n v="3821"/>
    <n v="2588668"/>
    <n v="21080245"/>
    <n v="256"/>
    <n v="496"/>
    <n v="8146684"/>
    <n v="7680631"/>
    <n v="7841854"/>
    <m/>
    <m/>
    <m/>
    <m/>
    <m/>
    <m/>
  </r>
  <r>
    <x v="161"/>
    <x v="29"/>
    <n v="23987142"/>
    <n v="317973"/>
    <n v="982921"/>
    <n v="2076"/>
    <n v="20190615"/>
    <n v="3796527"/>
    <n v="12780326"/>
    <n v="11202925"/>
    <n v="3891"/>
    <n v="2676051"/>
    <n v="21310446"/>
    <n v="645"/>
    <n v="497"/>
    <n v="8396981"/>
    <n v="7725077"/>
    <n v="7865084"/>
    <m/>
    <m/>
    <m/>
    <m/>
    <m/>
    <m/>
  </r>
  <r>
    <x v="162"/>
    <x v="29"/>
    <n v="24251293"/>
    <n v="264151"/>
    <n v="919527"/>
    <n v="1727"/>
    <n v="20412715"/>
    <n v="3838578"/>
    <n v="12923080"/>
    <n v="11324272"/>
    <n v="3941"/>
    <n v="2704563"/>
    <n v="21545895"/>
    <n v="835"/>
    <n v="498"/>
    <n v="8607041"/>
    <n v="7760619"/>
    <n v="7883633"/>
    <m/>
    <m/>
    <m/>
    <m/>
    <m/>
    <m/>
  </r>
  <r>
    <x v="163"/>
    <x v="29"/>
    <n v="24438759"/>
    <n v="187466"/>
    <n v="815132"/>
    <n v="1481"/>
    <n v="20555847"/>
    <n v="3882912"/>
    <n v="13021630"/>
    <n v="11413148"/>
    <n v="3981"/>
    <n v="2733500"/>
    <n v="21704194"/>
    <n v="1065"/>
    <n v="499"/>
    <n v="8738977"/>
    <n v="7797327"/>
    <n v="7902455"/>
    <m/>
    <m/>
    <m/>
    <m/>
    <m/>
    <m/>
  </r>
  <r>
    <x v="164"/>
    <x v="29"/>
    <n v="24548916"/>
    <n v="110157"/>
    <n v="451802"/>
    <n v="1050"/>
    <n v="20634921"/>
    <n v="3913995"/>
    <n v="13080430"/>
    <n v="11464478"/>
    <n v="4008"/>
    <n v="2742785"/>
    <n v="21804798"/>
    <n v="1333"/>
    <n v="500"/>
    <n v="8810393"/>
    <n v="7822850"/>
    <n v="7915673"/>
    <m/>
    <m/>
    <m/>
    <m/>
    <m/>
    <m/>
  </r>
  <r>
    <x v="165"/>
    <x v="29"/>
    <n v="24731046"/>
    <n v="182130"/>
    <n v="587452"/>
    <n v="1416"/>
    <n v="20750495"/>
    <n v="3980551"/>
    <n v="13177518"/>
    <n v="11549483"/>
    <n v="4045"/>
    <n v="2787116"/>
    <n v="21942543"/>
    <n v="1387"/>
    <n v="502"/>
    <n v="8932990"/>
    <n v="7863254"/>
    <n v="7934802"/>
    <m/>
    <m/>
    <m/>
    <m/>
    <m/>
    <m/>
  </r>
  <r>
    <x v="166"/>
    <x v="29"/>
    <n v="24802226"/>
    <n v="71180"/>
    <n v="309082"/>
    <n v="682"/>
    <n v="20795259"/>
    <n v="4006967"/>
    <n v="13217752"/>
    <n v="11580408"/>
    <n v="4066"/>
    <n v="2829269"/>
    <n v="21971470"/>
    <n v="1487"/>
    <n v="502"/>
    <n v="8985564"/>
    <n v="7875753"/>
    <n v="7940909"/>
    <m/>
    <m/>
    <m/>
    <m/>
    <m/>
    <m/>
  </r>
  <r>
    <x v="167"/>
    <x v="29"/>
    <n v="24887697"/>
    <n v="85471"/>
    <n v="347061"/>
    <n v="799"/>
    <n v="20857470"/>
    <n v="4030227"/>
    <n v="13266480"/>
    <n v="11617127"/>
    <n v="4090"/>
    <n v="2877122"/>
    <n v="22008887"/>
    <n v="1688"/>
    <n v="508"/>
    <n v="9048021"/>
    <n v="7891865"/>
    <n v="7947811"/>
    <m/>
    <m/>
    <m/>
    <m/>
    <m/>
    <m/>
  </r>
  <r>
    <x v="168"/>
    <x v="29"/>
    <n v="25666108"/>
    <n v="778411"/>
    <n v="1705406"/>
    <n v="3853"/>
    <n v="21329040"/>
    <n v="4337068"/>
    <n v="13669836"/>
    <n v="11992030"/>
    <n v="4242"/>
    <n v="2921921"/>
    <n v="22742319"/>
    <n v="1868"/>
    <n v="508"/>
    <n v="9465147"/>
    <n v="8141853"/>
    <n v="8059108"/>
    <m/>
    <m/>
    <m/>
    <m/>
    <m/>
    <m/>
  </r>
  <r>
    <x v="169"/>
    <x v="29"/>
    <n v="25769650"/>
    <n v="103542"/>
    <n v="612183"/>
    <n v="616"/>
    <n v="21401946"/>
    <n v="4367704"/>
    <n v="13723671"/>
    <n v="12041720"/>
    <n v="4259"/>
    <n v="2930232"/>
    <n v="22837550"/>
    <n v="1868"/>
    <n v="508"/>
    <n v="9529261"/>
    <n v="8169111"/>
    <n v="8071278"/>
    <m/>
    <m/>
    <m/>
    <m/>
    <m/>
    <m/>
  </r>
  <r>
    <x v="170"/>
    <x v="29"/>
    <n v="25821446"/>
    <n v="51796"/>
    <n v="395558"/>
    <n v="659"/>
    <n v="21436551"/>
    <n v="4384895"/>
    <n v="13751391"/>
    <n v="12065786"/>
    <n v="4269"/>
    <n v="2944530"/>
    <n v="22874872"/>
    <n v="2044"/>
    <n v="509"/>
    <n v="9562684"/>
    <n v="8181809"/>
    <n v="8076953"/>
    <m/>
    <m/>
    <m/>
    <m/>
    <m/>
    <m/>
  </r>
  <r>
    <x v="171"/>
    <x v="29"/>
    <n v="25848234"/>
    <n v="26788"/>
    <n v="289145"/>
    <n v="454"/>
    <n v="21454435"/>
    <n v="4393799"/>
    <n v="13765951"/>
    <n v="12078009"/>
    <n v="4274"/>
    <n v="2953595"/>
    <n v="22892419"/>
    <n v="2220"/>
    <n v="511"/>
    <n v="9579554"/>
    <n v="8188323"/>
    <n v="8080357"/>
    <m/>
    <m/>
    <m/>
    <m/>
    <m/>
    <m/>
  </r>
  <r>
    <x v="172"/>
    <x v="29"/>
    <n v="25937520"/>
    <n v="89286"/>
    <n v="303109"/>
    <n v="623"/>
    <n v="21492586"/>
    <n v="4444934"/>
    <n v="13813800"/>
    <n v="12119433"/>
    <n v="4287"/>
    <n v="2971080"/>
    <n v="22964125"/>
    <n v="2315"/>
    <n v="512"/>
    <n v="9618995"/>
    <n v="8222543"/>
    <n v="8095982"/>
    <m/>
    <m/>
    <m/>
    <m/>
    <m/>
    <m/>
  </r>
  <r>
    <x v="173"/>
    <x v="29"/>
    <n v="26122903"/>
    <n v="185383"/>
    <n v="476138"/>
    <n v="1159"/>
    <n v="21575079"/>
    <n v="4547824"/>
    <n v="13910983"/>
    <n v="12207599"/>
    <n v="4321"/>
    <n v="3007774"/>
    <n v="23112718"/>
    <n v="2411"/>
    <n v="512"/>
    <n v="9704944"/>
    <n v="8291825"/>
    <n v="8126134"/>
    <m/>
    <m/>
    <m/>
    <m/>
    <m/>
    <m/>
  </r>
  <r>
    <x v="174"/>
    <x v="29"/>
    <n v="26199280"/>
    <n v="76377"/>
    <n v="315018"/>
    <n v="698"/>
    <n v="21609462"/>
    <n v="4589818"/>
    <n v="13951716"/>
    <n v="12243230"/>
    <n v="4334"/>
    <n v="3017046"/>
    <n v="23179617"/>
    <n v="2617"/>
    <n v="515"/>
    <n v="9738854"/>
    <n v="8322638"/>
    <n v="8137788"/>
    <m/>
    <m/>
    <m/>
    <m/>
    <m/>
    <m/>
  </r>
  <r>
    <x v="175"/>
    <x v="29"/>
    <n v="26331376"/>
    <n v="132096"/>
    <n v="396146"/>
    <n v="941"/>
    <n v="21664006"/>
    <n v="4667370"/>
    <n v="14021011"/>
    <n v="12306009"/>
    <n v="4356"/>
    <n v="3021501"/>
    <n v="23307120"/>
    <n v="2755"/>
    <n v="517"/>
    <n v="9787922"/>
    <n v="8379832"/>
    <n v="8163622"/>
    <m/>
    <m/>
    <m/>
    <m/>
    <m/>
    <m/>
  </r>
  <r>
    <x v="176"/>
    <x v="29"/>
    <n v="26410483"/>
    <n v="79107"/>
    <n v="253902"/>
    <n v="553"/>
    <n v="21723913"/>
    <n v="4686570"/>
    <n v="14061757"/>
    <n v="12344357"/>
    <n v="4369"/>
    <n v="3022573"/>
    <n v="23385155"/>
    <n v="2755"/>
    <n v="517"/>
    <n v="9842265"/>
    <n v="8397037"/>
    <n v="8171181"/>
    <m/>
    <m/>
    <m/>
    <m/>
    <m/>
    <m/>
  </r>
  <r>
    <x v="177"/>
    <x v="29"/>
    <n v="26449059"/>
    <n v="38576"/>
    <n v="260777"/>
    <n v="431"/>
    <n v="21746599"/>
    <n v="4702460"/>
    <n v="14081546"/>
    <n v="12363137"/>
    <n v="4376"/>
    <n v="3026206"/>
    <n v="23419979"/>
    <n v="2874"/>
    <n v="517"/>
    <n v="9863263"/>
    <n v="8409158"/>
    <n v="8176638"/>
    <m/>
    <m/>
    <m/>
    <m/>
    <m/>
    <m/>
  </r>
  <r>
    <x v="178"/>
    <x v="29"/>
    <n v="26864455"/>
    <n v="415396"/>
    <n v="838031"/>
    <n v="2058"/>
    <n v="21932046"/>
    <n v="4932409"/>
    <n v="14294388"/>
    <n v="12565623"/>
    <n v="4444"/>
    <n v="3028546"/>
    <n v="23832596"/>
    <n v="3313"/>
    <n v="519"/>
    <n v="10023455"/>
    <n v="8585519"/>
    <n v="8255481"/>
    <m/>
    <m/>
    <m/>
    <m/>
    <m/>
    <m/>
  </r>
  <r>
    <x v="179"/>
    <x v="29"/>
    <n v="27443343"/>
    <n v="578888"/>
    <n v="866817"/>
    <n v="2216"/>
    <n v="22338369"/>
    <n v="5104974"/>
    <n v="14580393"/>
    <n v="12858423"/>
    <n v="4527"/>
    <n v="3031922"/>
    <n v="24408022"/>
    <n v="3399"/>
    <n v="519"/>
    <n v="10257012"/>
    <n v="8805536"/>
    <n v="8380795"/>
    <m/>
    <m/>
    <m/>
    <m/>
    <m/>
    <m/>
  </r>
  <r>
    <x v="180"/>
    <x v="29"/>
    <n v="27500600"/>
    <n v="57257"/>
    <n v="242200"/>
    <n v="518"/>
    <n v="22373497"/>
    <n v="5127103"/>
    <n v="14610311"/>
    <n v="12885749"/>
    <n v="4540"/>
    <n v="3034528"/>
    <n v="24462542"/>
    <n v="3530"/>
    <n v="522"/>
    <n v="10288723"/>
    <n v="8822927"/>
    <n v="8388950"/>
    <m/>
    <m/>
    <m/>
    <m/>
    <m/>
    <m/>
  </r>
  <r>
    <x v="181"/>
    <x v="29"/>
    <n v="27641745"/>
    <n v="141145"/>
    <n v="417541"/>
    <n v="912"/>
    <n v="22426875"/>
    <n v="5214870"/>
    <n v="14683806"/>
    <n v="12953375"/>
    <n v="4564"/>
    <n v="3068376"/>
    <n v="24569404"/>
    <n v="3965"/>
    <n v="524"/>
    <n v="10360901"/>
    <n v="8869978"/>
    <n v="8410866"/>
    <m/>
    <m/>
    <m/>
    <m/>
    <m/>
    <m/>
  </r>
  <r>
    <x v="182"/>
    <x v="29"/>
    <n v="28339982"/>
    <n v="698237"/>
    <n v="1327213"/>
    <n v="3174"/>
    <n v="22825332"/>
    <n v="5514650"/>
    <n v="15037534"/>
    <n v="13297761"/>
    <n v="4687"/>
    <n v="3115807"/>
    <n v="25219696"/>
    <n v="4479"/>
    <n v="525"/>
    <n v="10738652"/>
    <n v="9087360"/>
    <n v="8513970"/>
    <m/>
    <m/>
    <m/>
    <m/>
    <m/>
    <m/>
  </r>
  <r>
    <x v="183"/>
    <x v="29"/>
    <n v="28728054"/>
    <n v="388072"/>
    <n v="798792"/>
    <n v="2201"/>
    <n v="23104088"/>
    <n v="5623966"/>
    <n v="15231575"/>
    <n v="13491718"/>
    <n v="4761"/>
    <n v="3119975"/>
    <n v="25603535"/>
    <n v="4544"/>
    <n v="527"/>
    <n v="10977926"/>
    <n v="9190657"/>
    <n v="8559471"/>
    <m/>
    <m/>
    <m/>
    <m/>
    <m/>
    <m/>
  </r>
  <r>
    <x v="184"/>
    <x v="29"/>
    <n v="29004440"/>
    <n v="276386"/>
    <n v="648921"/>
    <n v="1385"/>
    <n v="23295064"/>
    <n v="5709376"/>
    <n v="15367352"/>
    <n v="13632269"/>
    <n v="4819"/>
    <n v="3124640"/>
    <n v="25874960"/>
    <n v="4840"/>
    <n v="529"/>
    <n v="11138784"/>
    <n v="9267463"/>
    <n v="8598193"/>
    <m/>
    <m/>
    <m/>
    <m/>
    <m/>
    <m/>
  </r>
  <r>
    <x v="185"/>
    <x v="29"/>
    <n v="29112114"/>
    <n v="107674"/>
    <n v="301566"/>
    <n v="749"/>
    <n v="23366886"/>
    <n v="5745228"/>
    <n v="15421091"/>
    <n v="13686189"/>
    <n v="4834"/>
    <n v="3127624"/>
    <n v="25979168"/>
    <n v="5322"/>
    <n v="529"/>
    <n v="11200442"/>
    <n v="9297133"/>
    <n v="8614539"/>
    <m/>
    <m/>
    <m/>
    <m/>
    <m/>
    <m/>
  </r>
  <r>
    <x v="186"/>
    <x v="29"/>
    <n v="29445345"/>
    <n v="333231"/>
    <n v="786229"/>
    <n v="1760"/>
    <n v="23537218"/>
    <n v="5908127"/>
    <n v="15588199"/>
    <n v="13852243"/>
    <n v="4903"/>
    <n v="3152980"/>
    <n v="26286826"/>
    <n v="5539"/>
    <n v="529"/>
    <n v="11367916"/>
    <n v="9406449"/>
    <n v="8670980"/>
    <m/>
    <m/>
    <m/>
    <m/>
    <m/>
    <m/>
  </r>
  <r>
    <x v="187"/>
    <x v="29"/>
    <n v="29921633"/>
    <n v="476288"/>
    <n v="1178772"/>
    <n v="2861"/>
    <n v="23791131"/>
    <n v="6130502"/>
    <n v="15828156"/>
    <n v="14088461"/>
    <n v="5016"/>
    <n v="3199253"/>
    <n v="26716534"/>
    <n v="5846"/>
    <n v="531"/>
    <n v="11622543"/>
    <n v="9554202"/>
    <n v="8744888"/>
    <m/>
    <m/>
    <m/>
    <m/>
    <m/>
    <m/>
  </r>
  <r>
    <x v="188"/>
    <x v="29"/>
    <n v="30117597"/>
    <n v="195964"/>
    <n v="479933"/>
    <n v="1492"/>
    <n v="23882904"/>
    <n v="6234693"/>
    <n v="15927623"/>
    <n v="14184885"/>
    <n v="5089"/>
    <n v="3221424"/>
    <n v="26889921"/>
    <n v="6252"/>
    <n v="531"/>
    <n v="11722350"/>
    <n v="9619198"/>
    <n v="8776049"/>
    <m/>
    <m/>
    <m/>
    <m/>
    <m/>
    <m/>
  </r>
  <r>
    <x v="189"/>
    <x v="29"/>
    <n v="30199259"/>
    <n v="81662"/>
    <n v="305153"/>
    <n v="884"/>
    <n v="23920844"/>
    <n v="6278415"/>
    <n v="15970439"/>
    <n v="14223722"/>
    <n v="5098"/>
    <n v="3229647"/>
    <n v="26962964"/>
    <n v="6648"/>
    <n v="531"/>
    <n v="11761313"/>
    <n v="9647050"/>
    <n v="8790896"/>
    <m/>
    <m/>
    <m/>
    <m/>
    <m/>
    <m/>
  </r>
  <r>
    <x v="190"/>
    <x v="29"/>
    <n v="30375699"/>
    <n v="176440"/>
    <n v="466780"/>
    <n v="1297"/>
    <n v="23957890"/>
    <n v="6417809"/>
    <n v="16062488"/>
    <n v="14308065"/>
    <n v="5146"/>
    <n v="3299211"/>
    <n v="27069773"/>
    <n v="6715"/>
    <n v="532"/>
    <n v="11861435"/>
    <n v="9699067"/>
    <n v="8815197"/>
    <m/>
    <m/>
    <m/>
    <m/>
    <m/>
    <m/>
  </r>
  <r>
    <x v="191"/>
    <x v="29"/>
    <n v="30600816"/>
    <n v="225117"/>
    <n v="625476"/>
    <n v="1948"/>
    <n v="24030759"/>
    <n v="6570057"/>
    <n v="16180572"/>
    <n v="14415058"/>
    <n v="5186"/>
    <n v="3366214"/>
    <n v="27227537"/>
    <n v="7065"/>
    <n v="533"/>
    <n v="11989301"/>
    <n v="9763406"/>
    <n v="8848109"/>
    <m/>
    <m/>
    <m/>
    <m/>
    <m/>
    <m/>
  </r>
  <r>
    <x v="192"/>
    <x v="29"/>
    <n v="30844855"/>
    <n v="244039"/>
    <n v="588370"/>
    <n v="1774"/>
    <n v="24135690"/>
    <n v="6709165"/>
    <n v="16306642"/>
    <n v="14532983"/>
    <n v="5230"/>
    <n v="3376784"/>
    <n v="27460677"/>
    <n v="7394"/>
    <n v="533"/>
    <n v="12109656"/>
    <n v="9845309"/>
    <n v="8889890"/>
    <m/>
    <m/>
    <m/>
    <m/>
    <m/>
    <m/>
  </r>
  <r>
    <x v="193"/>
    <x v="29"/>
    <n v="31308628"/>
    <n v="463773"/>
    <n v="0"/>
    <n v="0"/>
    <n v="24360155"/>
    <n v="6948473"/>
    <n v="16543311"/>
    <n v="14759997"/>
    <n v="5320"/>
    <n v="3445176"/>
    <n v="27855743"/>
    <n v="7709"/>
    <n v="535"/>
    <n v="12377728"/>
    <n v="9973504"/>
    <n v="8957396"/>
    <m/>
    <m/>
    <m/>
    <m/>
    <m/>
    <m/>
  </r>
  <r>
    <x v="194"/>
    <x v="29"/>
    <n v="31750352"/>
    <n v="441724"/>
    <n v="972166"/>
    <n v="2843"/>
    <n v="24540264"/>
    <n v="7210088"/>
    <n v="16769312"/>
    <n v="14975631"/>
    <n v="5409"/>
    <n v="3581604"/>
    <n v="28160762"/>
    <n v="7986"/>
    <n v="535"/>
    <n v="12662660"/>
    <n v="10075784"/>
    <n v="9011908"/>
    <m/>
    <m/>
    <m/>
    <m/>
    <m/>
    <m/>
  </r>
  <r>
    <x v="195"/>
    <x v="29"/>
    <n v="32039895"/>
    <n v="289543"/>
    <n v="817079"/>
    <n v="2132"/>
    <n v="24701914"/>
    <n v="7337981"/>
    <n v="16916093"/>
    <n v="15118330"/>
    <n v="5472"/>
    <n v="3625060"/>
    <n v="28406542"/>
    <n v="8293"/>
    <n v="537"/>
    <n v="12844868"/>
    <n v="10145833"/>
    <n v="9049194"/>
    <m/>
    <m/>
    <m/>
    <m/>
    <m/>
    <m/>
  </r>
  <r>
    <x v="196"/>
    <x v="29"/>
    <n v="32468620"/>
    <n v="428725"/>
    <n v="975817"/>
    <n v="2614"/>
    <n v="24972030"/>
    <n v="7496590"/>
    <n v="17132096"/>
    <n v="15331000"/>
    <n v="5542"/>
    <n v="3718217"/>
    <n v="28741806"/>
    <n v="8597"/>
    <n v="540"/>
    <n v="13143876"/>
    <n v="10231838"/>
    <n v="9092906"/>
    <m/>
    <m/>
    <m/>
    <m/>
    <m/>
    <m/>
  </r>
  <r>
    <x v="197"/>
    <x v="29"/>
    <n v="32814367"/>
    <n v="345747"/>
    <n v="292475"/>
    <n v="819"/>
    <n v="25283749"/>
    <n v="7530618"/>
    <n v="17290597"/>
    <n v="15518184"/>
    <n v="5586"/>
    <n v="3746942"/>
    <n v="29058772"/>
    <n v="8653"/>
    <n v="540"/>
    <n v="13237056"/>
    <n v="10370296"/>
    <n v="9207015"/>
    <m/>
    <m/>
    <m/>
    <m/>
    <m/>
    <m/>
  </r>
  <r>
    <x v="198"/>
    <x v="29"/>
    <n v="33297593"/>
    <n v="483226"/>
    <n v="1160483"/>
    <n v="3167"/>
    <n v="25550176"/>
    <n v="7747417"/>
    <n v="17545284"/>
    <n v="15746603"/>
    <n v="5706"/>
    <n v="3912852"/>
    <n v="29375905"/>
    <n v="8836"/>
    <n v="542"/>
    <n v="13589632"/>
    <n v="10458524"/>
    <n v="9249437"/>
    <m/>
    <m/>
    <m/>
    <m/>
    <m/>
    <m/>
  </r>
  <r>
    <x v="199"/>
    <x v="29"/>
    <n v="33624206"/>
    <n v="326613"/>
    <n v="892073"/>
    <n v="2379"/>
    <n v="25761454"/>
    <n v="7862752"/>
    <n v="17712725"/>
    <n v="15905672"/>
    <n v="5809"/>
    <n v="4023013"/>
    <n v="29592011"/>
    <n v="9182"/>
    <n v="546"/>
    <n v="13819746"/>
    <n v="10521075"/>
    <n v="9283385"/>
    <m/>
    <m/>
    <m/>
    <m/>
    <m/>
    <m/>
  </r>
  <r>
    <x v="200"/>
    <x v="29"/>
    <n v="33959663"/>
    <n v="335457"/>
    <n v="859264"/>
    <n v="2069"/>
    <n v="26005913"/>
    <n v="7953750"/>
    <n v="17884804"/>
    <n v="16068959"/>
    <n v="5900"/>
    <n v="4270254"/>
    <n v="29680026"/>
    <n v="9383"/>
    <n v="548"/>
    <n v="14098430"/>
    <n v="10562170"/>
    <n v="9299063"/>
    <m/>
    <m/>
    <m/>
    <m/>
    <m/>
    <m/>
  </r>
  <r>
    <x v="201"/>
    <x v="29"/>
    <n v="34198362"/>
    <n v="238699"/>
    <n v="643208"/>
    <n v="1635"/>
    <n v="26169393"/>
    <n v="8028969"/>
    <n v="18008855"/>
    <n v="16183539"/>
    <n v="5968"/>
    <n v="4330705"/>
    <n v="29858207"/>
    <n v="9450"/>
    <n v="551"/>
    <n v="14275367"/>
    <n v="10605179"/>
    <n v="9317816"/>
    <m/>
    <m/>
    <m/>
    <m/>
    <m/>
    <m/>
  </r>
  <r>
    <x v="202"/>
    <x v="29"/>
    <n v="34620302"/>
    <n v="421940"/>
    <n v="871141"/>
    <n v="2215"/>
    <n v="26474406"/>
    <n v="8145896"/>
    <n v="18223724"/>
    <n v="16390516"/>
    <n v="6062"/>
    <n v="4383265"/>
    <n v="30227319"/>
    <n v="9718"/>
    <n v="551"/>
    <n v="14572152"/>
    <n v="10687449"/>
    <n v="9360701"/>
    <m/>
    <m/>
    <m/>
    <m/>
    <m/>
    <m/>
  </r>
  <r>
    <x v="203"/>
    <x v="29"/>
    <n v="34954868"/>
    <n v="334566"/>
    <n v="867144"/>
    <n v="2030"/>
    <n v="26710747"/>
    <n v="8244121"/>
    <n v="18395102"/>
    <n v="16553623"/>
    <n v="6143"/>
    <n v="4408650"/>
    <n v="30536435"/>
    <n v="9783"/>
    <n v="551"/>
    <n v="14813928"/>
    <n v="10749736"/>
    <n v="9391204"/>
    <m/>
    <m/>
    <m/>
    <m/>
    <m/>
    <m/>
  </r>
  <r>
    <x v="204"/>
    <x v="29"/>
    <n v="35082922"/>
    <n v="128054"/>
    <n v="401914"/>
    <n v="996"/>
    <n v="26797208"/>
    <n v="8285714"/>
    <n v="18461135"/>
    <n v="16615602"/>
    <n v="6185"/>
    <n v="4413932"/>
    <n v="30659080"/>
    <n v="9910"/>
    <n v="552"/>
    <n v="14904432"/>
    <n v="10774581"/>
    <n v="9403909"/>
    <m/>
    <m/>
    <m/>
    <m/>
    <m/>
    <m/>
  </r>
  <r>
    <x v="205"/>
    <x v="29"/>
    <n v="35383662"/>
    <n v="300740"/>
    <n v="803717"/>
    <n v="1920"/>
    <n v="27008606"/>
    <n v="8375056"/>
    <n v="18618674"/>
    <n v="16758710"/>
    <n v="6278"/>
    <n v="4419700"/>
    <n v="30953894"/>
    <n v="10068"/>
    <n v="552"/>
    <n v="15113858"/>
    <n v="10832586"/>
    <n v="9437218"/>
    <m/>
    <m/>
    <m/>
    <m/>
    <m/>
    <m/>
  </r>
  <r>
    <x v="0"/>
    <x v="30"/>
    <n v="7"/>
    <n v="7"/>
    <n v="2"/>
    <n v="2"/>
    <n v="7"/>
    <n v="0"/>
    <n v="3"/>
    <n v="4"/>
    <n v="0"/>
    <n v="0"/>
    <n v="7"/>
    <n v="0"/>
    <n v="0"/>
    <m/>
    <m/>
    <m/>
    <m/>
    <m/>
    <m/>
    <m/>
    <m/>
    <m/>
  </r>
  <r>
    <x v="1"/>
    <x v="30"/>
    <n v="7"/>
    <n v="0"/>
    <n v="2"/>
    <n v="2"/>
    <n v="7"/>
    <n v="0"/>
    <n v="3"/>
    <n v="4"/>
    <n v="0"/>
    <n v="0"/>
    <n v="7"/>
    <n v="0"/>
    <n v="0"/>
    <m/>
    <m/>
    <m/>
    <m/>
    <m/>
    <m/>
    <m/>
    <m/>
    <m/>
  </r>
  <r>
    <x v="2"/>
    <x v="30"/>
    <n v="7"/>
    <n v="0"/>
    <n v="6"/>
    <n v="3"/>
    <n v="7"/>
    <n v="0"/>
    <n v="3"/>
    <n v="4"/>
    <n v="0"/>
    <n v="0"/>
    <n v="7"/>
    <n v="0"/>
    <n v="0"/>
    <m/>
    <m/>
    <m/>
    <m/>
    <m/>
    <m/>
    <m/>
    <m/>
    <m/>
  </r>
  <r>
    <x v="3"/>
    <x v="30"/>
    <n v="38"/>
    <n v="31"/>
    <n v="22"/>
    <n v="4"/>
    <n v="38"/>
    <n v="0"/>
    <n v="14"/>
    <n v="24"/>
    <n v="0"/>
    <n v="0"/>
    <n v="38"/>
    <n v="0"/>
    <n v="0"/>
    <m/>
    <m/>
    <m/>
    <m/>
    <m/>
    <m/>
    <m/>
    <m/>
    <m/>
  </r>
  <r>
    <x v="4"/>
    <x v="30"/>
    <n v="62"/>
    <n v="24"/>
    <n v="26"/>
    <n v="5"/>
    <n v="62"/>
    <n v="0"/>
    <n v="24"/>
    <n v="38"/>
    <n v="0"/>
    <n v="0"/>
    <n v="62"/>
    <n v="0"/>
    <n v="0"/>
    <m/>
    <m/>
    <m/>
    <m/>
    <m/>
    <m/>
    <m/>
    <m/>
    <m/>
  </r>
  <r>
    <x v="5"/>
    <x v="30"/>
    <n v="186"/>
    <n v="124"/>
    <n v="30"/>
    <n v="6"/>
    <n v="186"/>
    <n v="0"/>
    <n v="72"/>
    <n v="114"/>
    <n v="0"/>
    <n v="0"/>
    <n v="186"/>
    <n v="0"/>
    <n v="0"/>
    <m/>
    <m/>
    <m/>
    <m/>
    <m/>
    <m/>
    <m/>
    <m/>
    <m/>
  </r>
  <r>
    <x v="6"/>
    <x v="30"/>
    <n v="296"/>
    <n v="110"/>
    <n v="32"/>
    <n v="6"/>
    <n v="296"/>
    <n v="0"/>
    <n v="121"/>
    <n v="175"/>
    <n v="0"/>
    <n v="0"/>
    <n v="296"/>
    <n v="0"/>
    <n v="0"/>
    <m/>
    <m/>
    <m/>
    <m/>
    <m/>
    <m/>
    <m/>
    <m/>
    <m/>
  </r>
  <r>
    <x v="7"/>
    <x v="30"/>
    <n v="299"/>
    <n v="3"/>
    <n v="32"/>
    <n v="6"/>
    <n v="299"/>
    <n v="0"/>
    <n v="122"/>
    <n v="177"/>
    <n v="0"/>
    <n v="0"/>
    <n v="299"/>
    <n v="0"/>
    <n v="0"/>
    <m/>
    <m/>
    <m/>
    <m/>
    <m/>
    <m/>
    <m/>
    <m/>
    <m/>
  </r>
  <r>
    <x v="8"/>
    <x v="30"/>
    <n v="309"/>
    <n v="10"/>
    <n v="33"/>
    <n v="7"/>
    <n v="309"/>
    <n v="0"/>
    <n v="126"/>
    <n v="183"/>
    <n v="0"/>
    <n v="0"/>
    <n v="309"/>
    <n v="0"/>
    <n v="0"/>
    <m/>
    <m/>
    <m/>
    <m/>
    <m/>
    <m/>
    <m/>
    <m/>
    <m/>
  </r>
  <r>
    <x v="9"/>
    <x v="30"/>
    <n v="477"/>
    <n v="168"/>
    <n v="36"/>
    <n v="7"/>
    <n v="477"/>
    <n v="0"/>
    <n v="186"/>
    <n v="291"/>
    <n v="0"/>
    <n v="0"/>
    <n v="477"/>
    <n v="0"/>
    <n v="0"/>
    <m/>
    <m/>
    <m/>
    <m/>
    <m/>
    <m/>
    <m/>
    <m/>
    <m/>
  </r>
  <r>
    <x v="10"/>
    <x v="30"/>
    <n v="490"/>
    <n v="13"/>
    <n v="42"/>
    <n v="8"/>
    <n v="490"/>
    <n v="0"/>
    <n v="191"/>
    <n v="299"/>
    <n v="0"/>
    <n v="0"/>
    <n v="490"/>
    <n v="0"/>
    <n v="0"/>
    <m/>
    <m/>
    <m/>
    <m/>
    <m/>
    <m/>
    <m/>
    <m/>
    <m/>
  </r>
  <r>
    <x v="11"/>
    <x v="30"/>
    <n v="964"/>
    <n v="474"/>
    <n v="50"/>
    <n v="10"/>
    <n v="964"/>
    <n v="0"/>
    <n v="358"/>
    <n v="606"/>
    <n v="0"/>
    <n v="0"/>
    <n v="964"/>
    <n v="0"/>
    <n v="0"/>
    <m/>
    <m/>
    <m/>
    <m/>
    <m/>
    <m/>
    <m/>
    <m/>
    <m/>
  </r>
  <r>
    <x v="12"/>
    <x v="30"/>
    <n v="1431"/>
    <n v="467"/>
    <n v="55"/>
    <n v="11"/>
    <n v="1431"/>
    <n v="0"/>
    <n v="523"/>
    <n v="908"/>
    <n v="0"/>
    <n v="0"/>
    <n v="1431"/>
    <n v="0"/>
    <n v="0"/>
    <m/>
    <m/>
    <m/>
    <m/>
    <m/>
    <m/>
    <m/>
    <m/>
    <m/>
  </r>
  <r>
    <x v="13"/>
    <x v="30"/>
    <n v="1707"/>
    <n v="276"/>
    <n v="61"/>
    <n v="13"/>
    <n v="1707"/>
    <n v="0"/>
    <n v="624"/>
    <n v="1083"/>
    <n v="0"/>
    <n v="0"/>
    <n v="1707"/>
    <n v="0"/>
    <n v="0"/>
    <m/>
    <m/>
    <m/>
    <m/>
    <m/>
    <m/>
    <m/>
    <m/>
    <m/>
  </r>
  <r>
    <x v="14"/>
    <x v="30"/>
    <n v="1707"/>
    <n v="0"/>
    <n v="63"/>
    <n v="13"/>
    <n v="1707"/>
    <n v="0"/>
    <n v="624"/>
    <n v="1083"/>
    <n v="0"/>
    <n v="0"/>
    <n v="1707"/>
    <n v="0"/>
    <n v="0"/>
    <m/>
    <m/>
    <m/>
    <m/>
    <m/>
    <m/>
    <m/>
    <m/>
    <m/>
  </r>
  <r>
    <x v="15"/>
    <x v="30"/>
    <n v="1709"/>
    <n v="2"/>
    <n v="66"/>
    <n v="13"/>
    <n v="1709"/>
    <n v="0"/>
    <n v="624"/>
    <n v="1085"/>
    <n v="0"/>
    <n v="0"/>
    <n v="1709"/>
    <n v="0"/>
    <n v="0"/>
    <m/>
    <m/>
    <m/>
    <m/>
    <m/>
    <m/>
    <m/>
    <m/>
    <m/>
  </r>
  <r>
    <x v="16"/>
    <x v="30"/>
    <n v="1855"/>
    <n v="146"/>
    <n v="74"/>
    <n v="16"/>
    <n v="1855"/>
    <n v="0"/>
    <n v="633"/>
    <n v="1222"/>
    <n v="0"/>
    <n v="0"/>
    <n v="1855"/>
    <n v="0"/>
    <n v="0"/>
    <m/>
    <m/>
    <m/>
    <m/>
    <m/>
    <m/>
    <m/>
    <m/>
    <m/>
  </r>
  <r>
    <x v="17"/>
    <x v="30"/>
    <n v="2336"/>
    <n v="481"/>
    <n v="99"/>
    <n v="24"/>
    <n v="2336"/>
    <n v="0"/>
    <n v="786"/>
    <n v="1550"/>
    <n v="0"/>
    <n v="0"/>
    <n v="2336"/>
    <n v="0"/>
    <n v="0"/>
    <m/>
    <m/>
    <m/>
    <m/>
    <m/>
    <m/>
    <m/>
    <m/>
    <m/>
  </r>
  <r>
    <x v="18"/>
    <x v="30"/>
    <n v="3084"/>
    <n v="748"/>
    <n v="120"/>
    <n v="26"/>
    <n v="3084"/>
    <n v="0"/>
    <n v="931"/>
    <n v="2153"/>
    <n v="0"/>
    <n v="0"/>
    <n v="3084"/>
    <n v="0"/>
    <n v="0"/>
    <m/>
    <m/>
    <m/>
    <m/>
    <m/>
    <m/>
    <m/>
    <m/>
    <m/>
  </r>
  <r>
    <x v="19"/>
    <x v="30"/>
    <n v="3923"/>
    <n v="839"/>
    <n v="125"/>
    <n v="28"/>
    <n v="3923"/>
    <n v="0"/>
    <n v="1184"/>
    <n v="2739"/>
    <n v="0"/>
    <n v="0"/>
    <n v="3923"/>
    <n v="0"/>
    <n v="0"/>
    <m/>
    <m/>
    <m/>
    <m/>
    <m/>
    <m/>
    <m/>
    <m/>
    <m/>
  </r>
  <r>
    <x v="20"/>
    <x v="30"/>
    <n v="4857"/>
    <n v="934"/>
    <n v="128"/>
    <n v="28"/>
    <n v="4857"/>
    <n v="0"/>
    <n v="1492"/>
    <n v="3365"/>
    <n v="0"/>
    <n v="0"/>
    <n v="4857"/>
    <n v="0"/>
    <n v="0"/>
    <m/>
    <m/>
    <m/>
    <m/>
    <m/>
    <m/>
    <m/>
    <m/>
    <m/>
  </r>
  <r>
    <x v="21"/>
    <x v="30"/>
    <n v="5089"/>
    <n v="232"/>
    <n v="131"/>
    <n v="30"/>
    <n v="5089"/>
    <n v="0"/>
    <n v="1557"/>
    <n v="3532"/>
    <n v="0"/>
    <n v="0"/>
    <n v="5089"/>
    <n v="0"/>
    <n v="0"/>
    <m/>
    <m/>
    <m/>
    <m/>
    <m/>
    <m/>
    <m/>
    <m/>
    <m/>
  </r>
  <r>
    <x v="22"/>
    <x v="30"/>
    <n v="5090"/>
    <n v="1"/>
    <n v="138"/>
    <n v="34"/>
    <n v="5090"/>
    <n v="0"/>
    <n v="1558"/>
    <n v="3532"/>
    <n v="0"/>
    <n v="0"/>
    <n v="5090"/>
    <n v="0"/>
    <n v="0"/>
    <m/>
    <m/>
    <m/>
    <m/>
    <m/>
    <m/>
    <m/>
    <m/>
    <m/>
  </r>
  <r>
    <x v="23"/>
    <x v="30"/>
    <n v="5726"/>
    <n v="636"/>
    <n v="141"/>
    <n v="34"/>
    <n v="5726"/>
    <n v="0"/>
    <n v="1695"/>
    <n v="4031"/>
    <n v="0"/>
    <n v="1"/>
    <n v="5725"/>
    <n v="0"/>
    <n v="0"/>
    <m/>
    <m/>
    <m/>
    <m/>
    <m/>
    <m/>
    <m/>
    <m/>
    <m/>
  </r>
  <r>
    <x v="24"/>
    <x v="30"/>
    <n v="6653"/>
    <n v="927"/>
    <n v="152"/>
    <n v="35"/>
    <n v="6653"/>
    <n v="0"/>
    <n v="1937"/>
    <n v="4716"/>
    <n v="0"/>
    <n v="6"/>
    <n v="6647"/>
    <n v="0"/>
    <n v="0"/>
    <m/>
    <m/>
    <m/>
    <m/>
    <m/>
    <m/>
    <m/>
    <m/>
    <m/>
  </r>
  <r>
    <x v="25"/>
    <x v="30"/>
    <n v="7478"/>
    <n v="825"/>
    <n v="157"/>
    <n v="35"/>
    <n v="7478"/>
    <n v="0"/>
    <n v="2172"/>
    <n v="5306"/>
    <n v="0"/>
    <n v="6"/>
    <n v="7472"/>
    <n v="0"/>
    <n v="0"/>
    <m/>
    <m/>
    <m/>
    <m/>
    <m/>
    <m/>
    <m/>
    <m/>
    <m/>
  </r>
  <r>
    <x v="26"/>
    <x v="30"/>
    <n v="8022"/>
    <n v="544"/>
    <n v="160"/>
    <n v="35"/>
    <n v="8022"/>
    <n v="0"/>
    <n v="2406"/>
    <n v="5616"/>
    <n v="0"/>
    <n v="6"/>
    <n v="8016"/>
    <n v="0"/>
    <n v="0"/>
    <m/>
    <m/>
    <m/>
    <m/>
    <m/>
    <m/>
    <m/>
    <m/>
    <m/>
  </r>
  <r>
    <x v="27"/>
    <x v="30"/>
    <n v="8041"/>
    <n v="19"/>
    <n v="160"/>
    <n v="35"/>
    <n v="8041"/>
    <n v="0"/>
    <n v="2416"/>
    <n v="5625"/>
    <n v="0"/>
    <n v="6"/>
    <n v="8035"/>
    <n v="0"/>
    <n v="0"/>
    <m/>
    <m/>
    <m/>
    <m/>
    <m/>
    <m/>
    <m/>
    <m/>
    <m/>
  </r>
  <r>
    <x v="28"/>
    <x v="30"/>
    <n v="8042"/>
    <n v="1"/>
    <n v="166"/>
    <n v="35"/>
    <n v="8042"/>
    <n v="0"/>
    <n v="2417"/>
    <n v="5625"/>
    <n v="0"/>
    <n v="6"/>
    <n v="8036"/>
    <n v="0"/>
    <n v="0"/>
    <m/>
    <m/>
    <m/>
    <m/>
    <m/>
    <m/>
    <m/>
    <m/>
    <m/>
  </r>
  <r>
    <x v="29"/>
    <x v="30"/>
    <n v="8042"/>
    <n v="0"/>
    <n v="167"/>
    <n v="35"/>
    <n v="8042"/>
    <n v="0"/>
    <n v="2417"/>
    <n v="5625"/>
    <n v="0"/>
    <n v="6"/>
    <n v="8036"/>
    <n v="0"/>
    <n v="0"/>
    <m/>
    <m/>
    <m/>
    <m/>
    <m/>
    <m/>
    <m/>
    <m/>
    <m/>
  </r>
  <r>
    <x v="30"/>
    <x v="30"/>
    <n v="8252"/>
    <n v="210"/>
    <n v="185"/>
    <n v="35"/>
    <n v="8252"/>
    <n v="0"/>
    <n v="2591"/>
    <n v="5661"/>
    <n v="0"/>
    <n v="6"/>
    <n v="8246"/>
    <n v="0"/>
    <n v="0"/>
    <m/>
    <m/>
    <m/>
    <m/>
    <m/>
    <m/>
    <m/>
    <m/>
    <m/>
  </r>
  <r>
    <x v="31"/>
    <x v="30"/>
    <n v="9006"/>
    <n v="754"/>
    <n v="206"/>
    <n v="35"/>
    <n v="8849"/>
    <n v="157"/>
    <n v="3032"/>
    <n v="5817"/>
    <n v="0"/>
    <n v="6"/>
    <n v="8843"/>
    <n v="0"/>
    <n v="0"/>
    <m/>
    <m/>
    <m/>
    <m/>
    <m/>
    <m/>
    <m/>
    <m/>
    <m/>
  </r>
  <r>
    <x v="32"/>
    <x v="30"/>
    <n v="9714"/>
    <n v="708"/>
    <n v="229"/>
    <n v="35"/>
    <n v="9463"/>
    <n v="251"/>
    <n v="3479"/>
    <n v="5984"/>
    <n v="0"/>
    <n v="6"/>
    <n v="9457"/>
    <n v="0"/>
    <n v="0"/>
    <m/>
    <m/>
    <m/>
    <m/>
    <m/>
    <m/>
    <m/>
    <m/>
    <m/>
  </r>
  <r>
    <x v="33"/>
    <x v="30"/>
    <n v="10339"/>
    <n v="625"/>
    <n v="250"/>
    <n v="35"/>
    <n v="9981"/>
    <n v="358"/>
    <n v="4019"/>
    <n v="5962"/>
    <n v="0"/>
    <n v="109"/>
    <n v="9872"/>
    <n v="0"/>
    <n v="0"/>
    <m/>
    <m/>
    <m/>
    <m/>
    <m/>
    <m/>
    <m/>
    <m/>
    <m/>
  </r>
  <r>
    <x v="34"/>
    <x v="30"/>
    <n v="11993"/>
    <n v="1654"/>
    <n v="253"/>
    <n v="35"/>
    <n v="11296"/>
    <n v="697"/>
    <n v="4829"/>
    <n v="6467"/>
    <n v="0"/>
    <n v="124"/>
    <n v="11172"/>
    <n v="0"/>
    <n v="0"/>
    <m/>
    <m/>
    <m/>
    <m/>
    <m/>
    <m/>
    <m/>
    <m/>
    <m/>
  </r>
  <r>
    <x v="35"/>
    <x v="30"/>
    <n v="12921"/>
    <n v="928"/>
    <n v="257"/>
    <n v="35"/>
    <n v="12222"/>
    <n v="699"/>
    <n v="5541"/>
    <n v="6681"/>
    <n v="0"/>
    <n v="128"/>
    <n v="12094"/>
    <n v="0"/>
    <n v="0"/>
    <m/>
    <m/>
    <m/>
    <m/>
    <m/>
    <m/>
    <m/>
    <m/>
    <m/>
  </r>
  <r>
    <x v="36"/>
    <x v="30"/>
    <n v="12921"/>
    <n v="0"/>
    <n v="282"/>
    <n v="36"/>
    <n v="12222"/>
    <n v="699"/>
    <n v="5541"/>
    <n v="6681"/>
    <n v="0"/>
    <n v="128"/>
    <n v="12094"/>
    <n v="0"/>
    <n v="0"/>
    <m/>
    <m/>
    <m/>
    <m/>
    <m/>
    <m/>
    <m/>
    <m/>
    <m/>
  </r>
  <r>
    <x v="37"/>
    <x v="30"/>
    <n v="14550"/>
    <n v="1629"/>
    <n v="300"/>
    <n v="39"/>
    <n v="13766"/>
    <n v="784"/>
    <n v="6766"/>
    <n v="7000"/>
    <n v="0"/>
    <n v="154"/>
    <n v="13612"/>
    <n v="0"/>
    <n v="0"/>
    <m/>
    <m/>
    <m/>
    <m/>
    <m/>
    <m/>
    <m/>
    <m/>
    <m/>
  </r>
  <r>
    <x v="38"/>
    <x v="30"/>
    <n v="16146"/>
    <n v="1596"/>
    <n v="311"/>
    <n v="39"/>
    <n v="15194"/>
    <n v="952"/>
    <n v="8008"/>
    <n v="7186"/>
    <n v="0"/>
    <n v="156"/>
    <n v="15038"/>
    <n v="0"/>
    <n v="0"/>
    <m/>
    <m/>
    <m/>
    <m/>
    <m/>
    <m/>
    <m/>
    <m/>
    <m/>
  </r>
  <r>
    <x v="39"/>
    <x v="30"/>
    <n v="17456"/>
    <n v="1310"/>
    <n v="323"/>
    <n v="39"/>
    <n v="16382"/>
    <n v="1074"/>
    <n v="9102"/>
    <n v="7280"/>
    <n v="0"/>
    <n v="158"/>
    <n v="16224"/>
    <n v="0"/>
    <n v="0"/>
    <m/>
    <m/>
    <m/>
    <m/>
    <m/>
    <m/>
    <m/>
    <m/>
    <m/>
  </r>
  <r>
    <x v="40"/>
    <x v="30"/>
    <n v="18535"/>
    <n v="1079"/>
    <n v="339"/>
    <n v="39"/>
    <n v="17286"/>
    <n v="1249"/>
    <n v="9865"/>
    <n v="7421"/>
    <n v="0"/>
    <n v="163"/>
    <n v="17123"/>
    <n v="0"/>
    <n v="0"/>
    <m/>
    <m/>
    <m/>
    <m/>
    <m/>
    <m/>
    <m/>
    <m/>
    <m/>
  </r>
  <r>
    <x v="41"/>
    <x v="30"/>
    <n v="19112"/>
    <n v="577"/>
    <n v="343"/>
    <n v="39"/>
    <n v="17647"/>
    <n v="1465"/>
    <n v="10207"/>
    <n v="7440"/>
    <n v="0"/>
    <n v="170"/>
    <n v="17477"/>
    <n v="0"/>
    <n v="0"/>
    <m/>
    <m/>
    <m/>
    <m/>
    <m/>
    <m/>
    <m/>
    <m/>
    <m/>
  </r>
  <r>
    <x v="42"/>
    <x v="30"/>
    <n v="19112"/>
    <n v="0"/>
    <n v="343"/>
    <n v="39"/>
    <n v="17647"/>
    <n v="1465"/>
    <n v="10207"/>
    <n v="7440"/>
    <n v="0"/>
    <n v="170"/>
    <n v="17477"/>
    <n v="0"/>
    <n v="0"/>
    <m/>
    <m/>
    <m/>
    <m/>
    <m/>
    <m/>
    <m/>
    <m/>
    <m/>
  </r>
  <r>
    <x v="43"/>
    <x v="30"/>
    <n v="19112"/>
    <n v="0"/>
    <n v="351"/>
    <n v="39"/>
    <n v="17647"/>
    <n v="1465"/>
    <n v="10207"/>
    <n v="7440"/>
    <n v="0"/>
    <n v="170"/>
    <n v="17477"/>
    <n v="0"/>
    <n v="0"/>
    <m/>
    <m/>
    <m/>
    <m/>
    <m/>
    <m/>
    <m/>
    <m/>
    <m/>
  </r>
  <r>
    <x v="44"/>
    <x v="30"/>
    <n v="19112"/>
    <n v="0"/>
    <n v="407"/>
    <n v="39"/>
    <n v="17647"/>
    <n v="1465"/>
    <n v="10207"/>
    <n v="7440"/>
    <n v="0"/>
    <n v="170"/>
    <n v="17477"/>
    <n v="0"/>
    <n v="0"/>
    <m/>
    <m/>
    <m/>
    <m/>
    <m/>
    <m/>
    <m/>
    <m/>
    <m/>
  </r>
  <r>
    <x v="45"/>
    <x v="30"/>
    <n v="20991"/>
    <n v="1879"/>
    <n v="421"/>
    <n v="39"/>
    <n v="18890"/>
    <n v="2101"/>
    <n v="11169"/>
    <n v="7721"/>
    <n v="0"/>
    <n v="189"/>
    <n v="18701"/>
    <n v="0"/>
    <n v="0"/>
    <m/>
    <m/>
    <m/>
    <m/>
    <m/>
    <m/>
    <m/>
    <m/>
    <m/>
  </r>
  <r>
    <x v="46"/>
    <x v="30"/>
    <n v="22602"/>
    <n v="1611"/>
    <n v="720"/>
    <n v="48"/>
    <n v="20235"/>
    <n v="2367"/>
    <n v="11997"/>
    <n v="8238"/>
    <n v="0"/>
    <n v="190"/>
    <n v="20045"/>
    <n v="0"/>
    <n v="0"/>
    <m/>
    <m/>
    <m/>
    <m/>
    <m/>
    <m/>
    <m/>
    <m/>
    <m/>
  </r>
  <r>
    <x v="47"/>
    <x v="30"/>
    <n v="24622"/>
    <n v="2020"/>
    <n v="738"/>
    <n v="48"/>
    <n v="21853"/>
    <n v="2769"/>
    <n v="12973"/>
    <n v="8879"/>
    <n v="1"/>
    <n v="194"/>
    <n v="21659"/>
    <n v="0"/>
    <n v="0"/>
    <m/>
    <m/>
    <m/>
    <m/>
    <m/>
    <m/>
    <m/>
    <m/>
    <m/>
  </r>
  <r>
    <x v="48"/>
    <x v="30"/>
    <n v="27446"/>
    <n v="2824"/>
    <n v="880"/>
    <n v="77"/>
    <n v="23624"/>
    <n v="3822"/>
    <n v="13967"/>
    <n v="9655"/>
    <n v="2"/>
    <n v="201"/>
    <n v="23423"/>
    <n v="0"/>
    <n v="0"/>
    <m/>
    <m/>
    <m/>
    <m/>
    <m/>
    <m/>
    <m/>
    <m/>
    <m/>
  </r>
  <r>
    <x v="49"/>
    <x v="30"/>
    <n v="29477"/>
    <n v="2031"/>
    <n v="931"/>
    <n v="77"/>
    <n v="25221"/>
    <n v="4256"/>
    <n v="14924"/>
    <n v="10295"/>
    <n v="2"/>
    <n v="201"/>
    <n v="25020"/>
    <n v="0"/>
    <n v="0"/>
    <m/>
    <m/>
    <m/>
    <m/>
    <m/>
    <m/>
    <m/>
    <m/>
    <m/>
  </r>
  <r>
    <x v="50"/>
    <x v="30"/>
    <n v="29477"/>
    <n v="0"/>
    <n v="963"/>
    <n v="77"/>
    <n v="25221"/>
    <n v="4256"/>
    <n v="14924"/>
    <n v="10295"/>
    <n v="2"/>
    <n v="201"/>
    <n v="25020"/>
    <n v="0"/>
    <n v="0"/>
    <m/>
    <m/>
    <m/>
    <m/>
    <m/>
    <m/>
    <m/>
    <m/>
    <m/>
  </r>
  <r>
    <x v="51"/>
    <x v="30"/>
    <n v="33038"/>
    <n v="3561"/>
    <n v="1004"/>
    <n v="83"/>
    <n v="27834"/>
    <n v="5204"/>
    <n v="16402"/>
    <n v="11429"/>
    <n v="3"/>
    <n v="208"/>
    <n v="27626"/>
    <n v="0"/>
    <n v="0"/>
    <m/>
    <m/>
    <m/>
    <m/>
    <m/>
    <m/>
    <m/>
    <m/>
    <m/>
  </r>
  <r>
    <x v="52"/>
    <x v="30"/>
    <n v="30915"/>
    <n v="0"/>
    <n v="5210"/>
    <n v="28"/>
    <n v="24975"/>
    <n v="5940"/>
    <n v="17217"/>
    <n v="13694"/>
    <n v="4"/>
    <n v="0"/>
    <n v="30915"/>
    <n v="0"/>
    <n v="0"/>
    <m/>
    <m/>
    <m/>
    <m/>
    <m/>
    <m/>
    <m/>
    <m/>
    <m/>
  </r>
  <r>
    <x v="53"/>
    <x v="30"/>
    <n v="34629"/>
    <n v="3714"/>
    <n v="7250"/>
    <n v="39"/>
    <n v="28118"/>
    <n v="6511"/>
    <n v="19155"/>
    <n v="15470"/>
    <n v="4"/>
    <n v="0"/>
    <n v="34629"/>
    <n v="0"/>
    <n v="0"/>
    <m/>
    <m/>
    <m/>
    <m/>
    <m/>
    <m/>
    <m/>
    <m/>
    <m/>
  </r>
  <r>
    <x v="54"/>
    <x v="30"/>
    <n v="38361"/>
    <n v="3732"/>
    <n v="8520"/>
    <n v="39"/>
    <n v="31053"/>
    <n v="7308"/>
    <n v="20856"/>
    <n v="17500"/>
    <n v="5"/>
    <n v="0"/>
    <n v="38360"/>
    <n v="0"/>
    <n v="0"/>
    <m/>
    <m/>
    <m/>
    <m/>
    <m/>
    <m/>
    <m/>
    <m/>
    <m/>
  </r>
  <r>
    <x v="55"/>
    <x v="30"/>
    <n v="41096"/>
    <n v="2735"/>
    <n v="7050"/>
    <n v="34"/>
    <n v="33511"/>
    <n v="7585"/>
    <n v="22241"/>
    <n v="18850"/>
    <n v="5"/>
    <n v="0"/>
    <n v="41095"/>
    <n v="0"/>
    <n v="0"/>
    <m/>
    <m/>
    <m/>
    <m/>
    <m/>
    <m/>
    <m/>
    <m/>
    <m/>
  </r>
  <r>
    <x v="56"/>
    <x v="30"/>
    <n v="41351"/>
    <n v="255"/>
    <n v="1150"/>
    <n v="6"/>
    <n v="33766"/>
    <n v="7585"/>
    <n v="22392"/>
    <n v="18954"/>
    <n v="5"/>
    <n v="0"/>
    <n v="41350"/>
    <n v="0"/>
    <n v="0"/>
    <m/>
    <m/>
    <m/>
    <m/>
    <m/>
    <m/>
    <m/>
    <m/>
    <m/>
  </r>
  <r>
    <x v="57"/>
    <x v="30"/>
    <n v="41351"/>
    <n v="0"/>
    <n v="0"/>
    <n v="0"/>
    <n v="33766"/>
    <n v="7585"/>
    <n v="22392"/>
    <n v="18954"/>
    <n v="5"/>
    <n v="0"/>
    <n v="41350"/>
    <n v="0"/>
    <n v="0"/>
    <m/>
    <m/>
    <m/>
    <m/>
    <m/>
    <m/>
    <m/>
    <m/>
    <m/>
  </r>
  <r>
    <x v="58"/>
    <x v="30"/>
    <n v="44207"/>
    <n v="2856"/>
    <n v="6230"/>
    <n v="32"/>
    <n v="36344"/>
    <n v="7863"/>
    <n v="23917"/>
    <n v="20285"/>
    <n v="5"/>
    <n v="0"/>
    <n v="44206"/>
    <n v="0"/>
    <n v="0"/>
    <m/>
    <m/>
    <m/>
    <m/>
    <m/>
    <m/>
    <m/>
    <m/>
    <m/>
  </r>
  <r>
    <x v="59"/>
    <x v="30"/>
    <n v="50954"/>
    <n v="6747"/>
    <n v="4880"/>
    <n v="24"/>
    <n v="42816"/>
    <n v="8138"/>
    <n v="24070"/>
    <n v="18741"/>
    <n v="5"/>
    <n v="0"/>
    <n v="50954"/>
    <n v="0"/>
    <n v="177"/>
    <m/>
    <m/>
    <m/>
    <n v="14771"/>
    <n v="10291"/>
    <n v="17744"/>
    <m/>
    <m/>
    <m/>
  </r>
  <r>
    <x v="60"/>
    <x v="30"/>
    <n v="54631"/>
    <n v="3677"/>
    <n v="7400"/>
    <n v="41"/>
    <n v="46124"/>
    <n v="8507"/>
    <n v="25843"/>
    <n v="20276"/>
    <n v="5"/>
    <n v="0"/>
    <n v="54631"/>
    <n v="0"/>
    <n v="182"/>
    <m/>
    <m/>
    <m/>
    <n v="14936"/>
    <n v="10988"/>
    <n v="20190"/>
    <m/>
    <m/>
    <m/>
  </r>
  <r>
    <x v="61"/>
    <x v="30"/>
    <n v="57312"/>
    <n v="2681"/>
    <n v="7110"/>
    <n v="39"/>
    <n v="48290"/>
    <n v="9022"/>
    <n v="26911"/>
    <n v="21374"/>
    <n v="5"/>
    <n v="0"/>
    <n v="57312"/>
    <n v="0"/>
    <n v="184"/>
    <m/>
    <m/>
    <m/>
    <n v="15049"/>
    <n v="11515"/>
    <n v="21716"/>
    <m/>
    <m/>
    <m/>
  </r>
  <r>
    <x v="62"/>
    <x v="30"/>
    <n v="59889"/>
    <n v="2577"/>
    <n v="5210"/>
    <n v="28"/>
    <n v="50370"/>
    <n v="9519"/>
    <n v="27973"/>
    <n v="22392"/>
    <n v="5"/>
    <n v="0"/>
    <n v="59889"/>
    <n v="0"/>
    <n v="185"/>
    <m/>
    <m/>
    <m/>
    <n v="15146"/>
    <n v="12090"/>
    <n v="23123"/>
    <m/>
    <m/>
    <m/>
  </r>
  <r>
    <x v="63"/>
    <x v="30"/>
    <n v="61649"/>
    <n v="1760"/>
    <n v="3850"/>
    <n v="21"/>
    <n v="51788"/>
    <n v="9861"/>
    <n v="28737"/>
    <n v="23046"/>
    <n v="5"/>
    <n v="0"/>
    <n v="61649"/>
    <n v="0"/>
    <n v="185"/>
    <m/>
    <m/>
    <m/>
    <n v="15218"/>
    <n v="12395"/>
    <n v="24164"/>
    <m/>
    <m/>
    <m/>
  </r>
  <r>
    <x v="64"/>
    <x v="30"/>
    <n v="61716"/>
    <n v="67"/>
    <n v="0"/>
    <n v="0"/>
    <n v="51854"/>
    <n v="9862"/>
    <n v="28778"/>
    <n v="23071"/>
    <n v="5"/>
    <n v="0"/>
    <n v="61716"/>
    <n v="0"/>
    <n v="185"/>
    <m/>
    <m/>
    <m/>
    <n v="15216"/>
    <n v="12408"/>
    <n v="24219"/>
    <m/>
    <m/>
    <m/>
  </r>
  <r>
    <x v="65"/>
    <x v="30"/>
    <n v="64495"/>
    <n v="2779"/>
    <n v="5200"/>
    <n v="28"/>
    <n v="53523"/>
    <n v="10972"/>
    <n v="29656"/>
    <n v="23862"/>
    <n v="5"/>
    <n v="0"/>
    <n v="64495"/>
    <n v="0"/>
    <n v="187"/>
    <m/>
    <m/>
    <m/>
    <n v="15323"/>
    <n v="12774"/>
    <n v="25414"/>
    <m/>
    <m/>
    <m/>
  </r>
  <r>
    <x v="66"/>
    <x v="30"/>
    <n v="67281"/>
    <n v="2786"/>
    <n v="5550"/>
    <n v="31"/>
    <n v="55534"/>
    <n v="11747"/>
    <n v="30675"/>
    <n v="24854"/>
    <n v="5"/>
    <n v="0"/>
    <n v="67281"/>
    <n v="0"/>
    <n v="187"/>
    <m/>
    <m/>
    <m/>
    <n v="15419"/>
    <n v="13174"/>
    <n v="26929"/>
    <m/>
    <m/>
    <m/>
  </r>
  <r>
    <x v="67"/>
    <x v="30"/>
    <n v="69288"/>
    <n v="2007"/>
    <n v="4800"/>
    <n v="29"/>
    <n v="57257"/>
    <n v="12031"/>
    <n v="31566"/>
    <n v="25686"/>
    <n v="5"/>
    <n v="0"/>
    <n v="69288"/>
    <n v="0"/>
    <n v="189"/>
    <m/>
    <m/>
    <m/>
    <n v="15567"/>
    <n v="13545"/>
    <n v="28133"/>
    <m/>
    <m/>
    <m/>
  </r>
  <r>
    <x v="68"/>
    <x v="30"/>
    <n v="71024"/>
    <n v="1736"/>
    <n v="5250"/>
    <n v="29"/>
    <n v="58846"/>
    <n v="12178"/>
    <n v="32379"/>
    <n v="26461"/>
    <n v="6"/>
    <n v="0"/>
    <n v="71024"/>
    <n v="0"/>
    <n v="190"/>
    <m/>
    <m/>
    <m/>
    <n v="15669"/>
    <n v="13940"/>
    <n v="29224"/>
    <m/>
    <m/>
    <m/>
  </r>
  <r>
    <x v="69"/>
    <x v="30"/>
    <n v="72788"/>
    <n v="1764"/>
    <n v="5250"/>
    <n v="28"/>
    <n v="60509"/>
    <n v="12279"/>
    <n v="33221"/>
    <n v="27282"/>
    <n v="6"/>
    <n v="0"/>
    <n v="72788"/>
    <n v="0"/>
    <n v="190"/>
    <m/>
    <m/>
    <m/>
    <n v="15790"/>
    <n v="14440"/>
    <n v="30266"/>
    <m/>
    <m/>
    <m/>
  </r>
  <r>
    <x v="70"/>
    <x v="30"/>
    <n v="72814"/>
    <n v="26"/>
    <n v="500"/>
    <n v="3"/>
    <n v="60535"/>
    <n v="12279"/>
    <n v="33236"/>
    <n v="27293"/>
    <n v="6"/>
    <n v="0"/>
    <n v="72814"/>
    <n v="0"/>
    <n v="190"/>
    <m/>
    <m/>
    <m/>
    <n v="15785"/>
    <n v="14460"/>
    <n v="30277"/>
    <m/>
    <m/>
    <m/>
  </r>
  <r>
    <x v="71"/>
    <x v="30"/>
    <n v="72815"/>
    <n v="1"/>
    <n v="1050"/>
    <n v="5"/>
    <n v="60536"/>
    <n v="12279"/>
    <n v="33237"/>
    <n v="27293"/>
    <n v="6"/>
    <n v="0"/>
    <n v="72815"/>
    <n v="0"/>
    <n v="191"/>
    <m/>
    <m/>
    <m/>
    <n v="15785"/>
    <n v="14460"/>
    <n v="30278"/>
    <m/>
    <m/>
    <m/>
  </r>
  <r>
    <x v="72"/>
    <x v="30"/>
    <n v="72815"/>
    <n v="0"/>
    <n v="950"/>
    <n v="6"/>
    <n v="60536"/>
    <n v="12279"/>
    <n v="33237"/>
    <n v="27293"/>
    <n v="6"/>
    <n v="0"/>
    <n v="72815"/>
    <n v="0"/>
    <n v="192"/>
    <m/>
    <m/>
    <m/>
    <n v="15785"/>
    <n v="14460"/>
    <n v="30278"/>
    <m/>
    <m/>
    <m/>
  </r>
  <r>
    <x v="73"/>
    <x v="30"/>
    <n v="73752"/>
    <n v="937"/>
    <n v="3420"/>
    <n v="21"/>
    <n v="61317"/>
    <n v="12435"/>
    <n v="33654"/>
    <n v="27657"/>
    <n v="6"/>
    <n v="0"/>
    <n v="73752"/>
    <n v="0"/>
    <n v="192"/>
    <m/>
    <m/>
    <m/>
    <n v="15845"/>
    <n v="14646"/>
    <n v="30813"/>
    <m/>
    <m/>
    <m/>
  </r>
  <r>
    <x v="74"/>
    <x v="30"/>
    <n v="74191"/>
    <n v="439"/>
    <n v="4600"/>
    <n v="21"/>
    <n v="61697"/>
    <n v="12494"/>
    <n v="33864"/>
    <n v="27827"/>
    <n v="6"/>
    <n v="0"/>
    <n v="74191"/>
    <n v="0"/>
    <n v="192"/>
    <m/>
    <m/>
    <m/>
    <n v="15887"/>
    <n v="14757"/>
    <n v="31040"/>
    <m/>
    <m/>
    <m/>
  </r>
  <r>
    <x v="75"/>
    <x v="30"/>
    <n v="77314"/>
    <n v="3123"/>
    <n v="6890"/>
    <n v="36"/>
    <n v="64678"/>
    <n v="12636"/>
    <n v="35319"/>
    <n v="29352"/>
    <n v="7"/>
    <n v="0"/>
    <n v="77314"/>
    <n v="0"/>
    <n v="194"/>
    <m/>
    <m/>
    <m/>
    <n v="15918"/>
    <n v="17303"/>
    <n v="31443"/>
    <m/>
    <m/>
    <m/>
  </r>
  <r>
    <x v="76"/>
    <x v="30"/>
    <n v="78293"/>
    <n v="979"/>
    <n v="1200"/>
    <n v="4"/>
    <n v="65631"/>
    <n v="12662"/>
    <n v="35798"/>
    <n v="29826"/>
    <n v="7"/>
    <n v="0"/>
    <n v="78293"/>
    <n v="0"/>
    <n v="195"/>
    <m/>
    <m/>
    <m/>
    <n v="15922"/>
    <n v="18133"/>
    <n v="31562"/>
    <m/>
    <m/>
    <m/>
  </r>
  <r>
    <x v="77"/>
    <x v="30"/>
    <n v="78880"/>
    <n v="587"/>
    <n v="1700"/>
    <n v="9"/>
    <n v="66218"/>
    <n v="12662"/>
    <n v="36108"/>
    <n v="30103"/>
    <n v="7"/>
    <n v="0"/>
    <n v="78880"/>
    <n v="0"/>
    <n v="195"/>
    <m/>
    <m/>
    <m/>
    <n v="15908"/>
    <n v="18653"/>
    <n v="31643"/>
    <m/>
    <m/>
    <m/>
  </r>
  <r>
    <x v="78"/>
    <x v="30"/>
    <n v="79192"/>
    <n v="312"/>
    <n v="800"/>
    <n v="3"/>
    <n v="66530"/>
    <n v="12662"/>
    <n v="36263"/>
    <n v="30260"/>
    <n v="7"/>
    <n v="0"/>
    <n v="79192"/>
    <n v="0"/>
    <n v="195"/>
    <m/>
    <m/>
    <m/>
    <n v="15901"/>
    <n v="18956"/>
    <n v="31659"/>
    <m/>
    <m/>
    <m/>
  </r>
  <r>
    <x v="79"/>
    <x v="30"/>
    <n v="82059"/>
    <n v="2867"/>
    <n v="6990"/>
    <n v="38"/>
    <n v="69217"/>
    <n v="12842"/>
    <n v="37475"/>
    <n v="31734"/>
    <n v="8"/>
    <n v="0"/>
    <n v="82059"/>
    <n v="0"/>
    <n v="195"/>
    <m/>
    <m/>
    <m/>
    <n v="15779"/>
    <n v="21239"/>
    <n v="32185"/>
    <m/>
    <m/>
    <m/>
  </r>
  <r>
    <x v="80"/>
    <x v="30"/>
    <n v="85747"/>
    <n v="3688"/>
    <n v="9450"/>
    <n v="54"/>
    <n v="72723"/>
    <n v="13024"/>
    <n v="39241"/>
    <n v="33474"/>
    <n v="8"/>
    <n v="0"/>
    <n v="85747"/>
    <n v="0"/>
    <n v="196"/>
    <m/>
    <m/>
    <m/>
    <n v="15761"/>
    <n v="24257"/>
    <n v="32690"/>
    <m/>
    <m/>
    <m/>
  </r>
  <r>
    <x v="81"/>
    <x v="30"/>
    <n v="94426"/>
    <n v="8679"/>
    <n v="10270"/>
    <n v="55"/>
    <n v="80892"/>
    <n v="13534"/>
    <n v="43424"/>
    <n v="37458"/>
    <n v="10"/>
    <n v="0"/>
    <n v="94426"/>
    <n v="0"/>
    <n v="198"/>
    <m/>
    <m/>
    <m/>
    <n v="15636"/>
    <n v="31228"/>
    <n v="34013"/>
    <m/>
    <m/>
    <m/>
  </r>
  <r>
    <x v="82"/>
    <x v="30"/>
    <n v="104473"/>
    <n v="10047"/>
    <n v="12950"/>
    <n v="72"/>
    <n v="90081"/>
    <n v="14392"/>
    <n v="48224"/>
    <n v="41846"/>
    <n v="11"/>
    <n v="0"/>
    <n v="104473"/>
    <n v="0"/>
    <n v="198"/>
    <m/>
    <m/>
    <m/>
    <n v="15613"/>
    <n v="38882"/>
    <n v="35571"/>
    <m/>
    <m/>
    <m/>
  </r>
  <r>
    <x v="83"/>
    <x v="30"/>
    <n v="112414"/>
    <n v="7941"/>
    <n v="11950"/>
    <n v="68"/>
    <n v="97386"/>
    <n v="15028"/>
    <n v="52111"/>
    <n v="45263"/>
    <n v="12"/>
    <n v="0"/>
    <n v="112414"/>
    <n v="0"/>
    <n v="200"/>
    <m/>
    <m/>
    <m/>
    <n v="15598"/>
    <n v="45008"/>
    <n v="36765"/>
    <m/>
    <m/>
    <m/>
  </r>
  <r>
    <x v="84"/>
    <x v="30"/>
    <n v="115201"/>
    <n v="2787"/>
    <n v="8100"/>
    <n v="40"/>
    <n v="99963"/>
    <n v="15238"/>
    <n v="53501"/>
    <n v="46450"/>
    <n v="12"/>
    <n v="0"/>
    <n v="115201"/>
    <n v="0"/>
    <n v="201"/>
    <m/>
    <m/>
    <m/>
    <n v="15609"/>
    <n v="47139"/>
    <n v="37200"/>
    <m/>
    <m/>
    <m/>
  </r>
  <r>
    <x v="85"/>
    <x v="30"/>
    <n v="117171"/>
    <n v="1970"/>
    <n v="5880"/>
    <n v="28"/>
    <n v="101795"/>
    <n v="15376"/>
    <n v="54514"/>
    <n v="47269"/>
    <n v="12"/>
    <n v="0"/>
    <n v="117171"/>
    <n v="0"/>
    <n v="202"/>
    <m/>
    <m/>
    <m/>
    <n v="15607"/>
    <n v="48675"/>
    <n v="37498"/>
    <m/>
    <m/>
    <m/>
  </r>
  <r>
    <x v="86"/>
    <x v="30"/>
    <n v="125831"/>
    <n v="8660"/>
    <n v="13380"/>
    <n v="70"/>
    <n v="109886"/>
    <n v="15945"/>
    <n v="58712"/>
    <n v="51160"/>
    <n v="14"/>
    <n v="0"/>
    <n v="125831"/>
    <n v="0"/>
    <n v="205"/>
    <m/>
    <m/>
    <m/>
    <n v="15719"/>
    <n v="54937"/>
    <n v="39215"/>
    <m/>
    <m/>
    <m/>
  </r>
  <r>
    <x v="87"/>
    <x v="30"/>
    <n v="135455"/>
    <n v="9624"/>
    <n v="12850"/>
    <n v="72"/>
    <n v="118962"/>
    <n v="16493"/>
    <n v="63554"/>
    <n v="55393"/>
    <n v="15"/>
    <n v="0"/>
    <n v="135455"/>
    <n v="0"/>
    <n v="208"/>
    <m/>
    <m/>
    <m/>
    <n v="15689"/>
    <n v="62133"/>
    <n v="41125"/>
    <m/>
    <m/>
    <m/>
  </r>
  <r>
    <x v="88"/>
    <x v="30"/>
    <n v="141777"/>
    <n v="6322"/>
    <n v="12660"/>
    <n v="71"/>
    <n v="124532"/>
    <n v="17245"/>
    <n v="66641"/>
    <n v="57875"/>
    <n v="16"/>
    <n v="0"/>
    <n v="141777"/>
    <n v="0"/>
    <n v="208"/>
    <m/>
    <m/>
    <m/>
    <n v="15680"/>
    <n v="66445"/>
    <n v="42392"/>
    <m/>
    <m/>
    <m/>
  </r>
  <r>
    <x v="89"/>
    <x v="30"/>
    <n v="148555"/>
    <n v="6778"/>
    <n v="13810"/>
    <n v="76"/>
    <n v="130118"/>
    <n v="18437"/>
    <n v="69669"/>
    <n v="60433"/>
    <n v="16"/>
    <n v="0"/>
    <n v="148555"/>
    <n v="0"/>
    <n v="208"/>
    <m/>
    <m/>
    <m/>
    <n v="15776"/>
    <n v="70727"/>
    <n v="43600"/>
    <m/>
    <m/>
    <m/>
  </r>
  <r>
    <x v="90"/>
    <x v="30"/>
    <n v="155241"/>
    <n v="6686"/>
    <n v="13050"/>
    <n v="75"/>
    <n v="135490"/>
    <n v="19751"/>
    <n v="72614"/>
    <n v="62859"/>
    <n v="17"/>
    <n v="0"/>
    <n v="155241"/>
    <n v="0"/>
    <n v="208"/>
    <m/>
    <m/>
    <m/>
    <n v="15874"/>
    <n v="74784"/>
    <n v="44817"/>
    <m/>
    <m/>
    <m/>
  </r>
  <r>
    <x v="91"/>
    <x v="30"/>
    <n v="160123"/>
    <n v="4882"/>
    <n v="9100"/>
    <n v="50"/>
    <n v="139394"/>
    <n v="20729"/>
    <n v="74811"/>
    <n v="64566"/>
    <n v="17"/>
    <n v="0"/>
    <n v="160123"/>
    <n v="0"/>
    <n v="208"/>
    <m/>
    <m/>
    <m/>
    <n v="15926"/>
    <n v="77799"/>
    <n v="45654"/>
    <m/>
    <m/>
    <m/>
  </r>
  <r>
    <x v="92"/>
    <x v="30"/>
    <n v="161058"/>
    <n v="935"/>
    <n v="5750"/>
    <n v="31"/>
    <n v="140119"/>
    <n v="20939"/>
    <n v="75242"/>
    <n v="64859"/>
    <n v="18"/>
    <n v="0"/>
    <n v="161058"/>
    <n v="0"/>
    <n v="208"/>
    <m/>
    <m/>
    <m/>
    <n v="15927"/>
    <n v="78345"/>
    <n v="45832"/>
    <m/>
    <m/>
    <m/>
  </r>
  <r>
    <x v="93"/>
    <x v="30"/>
    <n v="166609"/>
    <n v="5551"/>
    <n v="12350"/>
    <n v="67"/>
    <n v="143952"/>
    <n v="22657"/>
    <n v="77319"/>
    <n v="66615"/>
    <n v="18"/>
    <n v="0"/>
    <n v="166609"/>
    <n v="0"/>
    <n v="208"/>
    <m/>
    <m/>
    <m/>
    <n v="16036"/>
    <n v="81043"/>
    <n v="46858"/>
    <m/>
    <m/>
    <m/>
  </r>
  <r>
    <x v="94"/>
    <x v="30"/>
    <n v="171123"/>
    <n v="4514"/>
    <n v="13050"/>
    <n v="66"/>
    <n v="146868"/>
    <n v="24255"/>
    <n v="78909"/>
    <n v="67938"/>
    <n v="21"/>
    <n v="0"/>
    <n v="171123"/>
    <n v="0"/>
    <n v="210"/>
    <m/>
    <m/>
    <m/>
    <n v="16097"/>
    <n v="83025"/>
    <n v="47731"/>
    <m/>
    <m/>
    <m/>
  </r>
  <r>
    <x v="95"/>
    <x v="30"/>
    <n v="172465"/>
    <n v="1342"/>
    <n v="8350"/>
    <n v="41"/>
    <n v="147787"/>
    <n v="24678"/>
    <n v="79409"/>
    <n v="68357"/>
    <n v="21"/>
    <n v="0"/>
    <n v="172465"/>
    <n v="0"/>
    <n v="211"/>
    <m/>
    <m/>
    <m/>
    <n v="16127"/>
    <n v="83722"/>
    <n v="47923"/>
    <m/>
    <m/>
    <m/>
  </r>
  <r>
    <x v="96"/>
    <x v="30"/>
    <n v="177162"/>
    <n v="4697"/>
    <n v="13650"/>
    <n v="74"/>
    <n v="149886"/>
    <n v="27276"/>
    <n v="80504"/>
    <n v="69361"/>
    <n v="21"/>
    <n v="0"/>
    <n v="177162"/>
    <n v="0"/>
    <n v="212"/>
    <m/>
    <m/>
    <m/>
    <n v="16153"/>
    <n v="85112"/>
    <n v="48606"/>
    <m/>
    <m/>
    <m/>
  </r>
  <r>
    <x v="97"/>
    <x v="30"/>
    <n v="182621"/>
    <n v="5459"/>
    <n v="12450"/>
    <n v="68"/>
    <n v="152278"/>
    <n v="30343"/>
    <n v="81780"/>
    <n v="70477"/>
    <n v="21"/>
    <n v="0"/>
    <n v="182621"/>
    <n v="0"/>
    <n v="213"/>
    <m/>
    <m/>
    <m/>
    <n v="16181"/>
    <n v="86446"/>
    <n v="49638"/>
    <m/>
    <m/>
    <m/>
  </r>
  <r>
    <x v="98"/>
    <x v="30"/>
    <n v="185449"/>
    <n v="2828"/>
    <n v="10400"/>
    <n v="53"/>
    <n v="153579"/>
    <n v="31870"/>
    <n v="82518"/>
    <n v="71040"/>
    <n v="21"/>
    <n v="0"/>
    <n v="185449"/>
    <n v="0"/>
    <n v="214"/>
    <m/>
    <m/>
    <m/>
    <n v="16237"/>
    <n v="87240"/>
    <n v="50089"/>
    <m/>
    <m/>
    <m/>
  </r>
  <r>
    <x v="99"/>
    <x v="30"/>
    <n v="185895"/>
    <n v="446"/>
    <n v="4200"/>
    <n v="21"/>
    <n v="153939"/>
    <n v="31956"/>
    <n v="82716"/>
    <n v="71202"/>
    <n v="21"/>
    <n v="0"/>
    <n v="185895"/>
    <n v="0"/>
    <n v="214"/>
    <m/>
    <m/>
    <m/>
    <n v="16244"/>
    <n v="87486"/>
    <n v="50196"/>
    <m/>
    <m/>
    <m/>
  </r>
  <r>
    <x v="100"/>
    <x v="30"/>
    <n v="189953"/>
    <n v="4058"/>
    <n v="12000"/>
    <n v="63"/>
    <n v="155696"/>
    <n v="34257"/>
    <n v="83649"/>
    <n v="72026"/>
    <n v="21"/>
    <n v="0"/>
    <n v="189953"/>
    <n v="0"/>
    <n v="214"/>
    <m/>
    <m/>
    <m/>
    <n v="16284"/>
    <n v="88578"/>
    <n v="50821"/>
    <m/>
    <m/>
    <m/>
  </r>
  <r>
    <x v="101"/>
    <x v="30"/>
    <n v="193834"/>
    <n v="3881"/>
    <n v="11380"/>
    <n v="62"/>
    <n v="157168"/>
    <n v="36666"/>
    <n v="84481"/>
    <n v="72666"/>
    <n v="21"/>
    <n v="0"/>
    <n v="193834"/>
    <n v="0"/>
    <n v="215"/>
    <m/>
    <m/>
    <m/>
    <n v="19796"/>
    <n v="86030"/>
    <n v="51329"/>
    <m/>
    <m/>
    <m/>
  </r>
  <r>
    <x v="102"/>
    <x v="30"/>
    <n v="196919"/>
    <n v="3085"/>
    <n v="10400"/>
    <n v="56"/>
    <n v="158440"/>
    <n v="38479"/>
    <n v="85196"/>
    <n v="73223"/>
    <n v="21"/>
    <n v="0"/>
    <n v="196919"/>
    <n v="0"/>
    <n v="216"/>
    <m/>
    <m/>
    <m/>
    <n v="19907"/>
    <n v="86771"/>
    <n v="51749"/>
    <m/>
    <m/>
    <m/>
  </r>
  <r>
    <x v="103"/>
    <x v="30"/>
    <n v="200586"/>
    <n v="3667"/>
    <n v="11500"/>
    <n v="57"/>
    <n v="159827"/>
    <n v="40759"/>
    <n v="85982"/>
    <n v="73824"/>
    <n v="21"/>
    <n v="0"/>
    <n v="200586"/>
    <n v="0"/>
    <n v="216"/>
    <m/>
    <m/>
    <m/>
    <n v="19933"/>
    <n v="87558"/>
    <n v="52324"/>
    <m/>
    <m/>
    <m/>
  </r>
  <r>
    <x v="104"/>
    <x v="30"/>
    <n v="203966"/>
    <n v="3380"/>
    <n v="10900"/>
    <n v="55"/>
    <n v="161083"/>
    <n v="42883"/>
    <n v="86706"/>
    <n v="74356"/>
    <n v="21"/>
    <n v="0"/>
    <n v="203966"/>
    <n v="0"/>
    <n v="217"/>
    <m/>
    <m/>
    <m/>
    <n v="19974"/>
    <n v="88292"/>
    <n v="52804"/>
    <m/>
    <m/>
    <m/>
  </r>
  <r>
    <x v="105"/>
    <x v="30"/>
    <n v="204960"/>
    <n v="994"/>
    <n v="4900"/>
    <n v="28"/>
    <n v="161364"/>
    <n v="43596"/>
    <n v="86858"/>
    <n v="74485"/>
    <n v="21"/>
    <n v="0"/>
    <n v="204960"/>
    <n v="0"/>
    <n v="217"/>
    <m/>
    <m/>
    <m/>
    <n v="19985"/>
    <n v="88476"/>
    <n v="52890"/>
    <m/>
    <m/>
    <m/>
  </r>
  <r>
    <x v="106"/>
    <x v="30"/>
    <n v="204990"/>
    <n v="30"/>
    <n v="2900"/>
    <n v="15"/>
    <n v="161376"/>
    <n v="43614"/>
    <n v="86866"/>
    <n v="74489"/>
    <n v="21"/>
    <n v="0"/>
    <n v="204990"/>
    <n v="0"/>
    <n v="217"/>
    <m/>
    <m/>
    <m/>
    <n v="19975"/>
    <n v="88498"/>
    <n v="52894"/>
    <m/>
    <m/>
    <m/>
  </r>
  <r>
    <x v="107"/>
    <x v="30"/>
    <n v="207754"/>
    <n v="2764"/>
    <n v="8500"/>
    <n v="52"/>
    <n v="162016"/>
    <n v="45738"/>
    <n v="87204"/>
    <n v="74791"/>
    <n v="21"/>
    <n v="0"/>
    <n v="207754"/>
    <n v="0"/>
    <n v="217"/>
    <m/>
    <m/>
    <m/>
    <n v="20022"/>
    <n v="88803"/>
    <n v="53182"/>
    <m/>
    <m/>
    <m/>
  </r>
  <r>
    <x v="108"/>
    <x v="30"/>
    <n v="210281"/>
    <n v="2527"/>
    <n v="8500"/>
    <n v="56"/>
    <n v="162666"/>
    <n v="47615"/>
    <n v="87549"/>
    <n v="75096"/>
    <n v="21"/>
    <n v="0"/>
    <n v="210281"/>
    <n v="0"/>
    <n v="217"/>
    <m/>
    <m/>
    <m/>
    <n v="20052"/>
    <n v="89208"/>
    <n v="53397"/>
    <m/>
    <m/>
    <m/>
  </r>
  <r>
    <x v="109"/>
    <x v="30"/>
    <n v="212688"/>
    <n v="2407"/>
    <n v="10700"/>
    <n v="63"/>
    <n v="163194"/>
    <n v="49494"/>
    <n v="87847"/>
    <n v="75326"/>
    <n v="21"/>
    <n v="0"/>
    <n v="212688"/>
    <n v="0"/>
    <n v="217"/>
    <m/>
    <m/>
    <m/>
    <n v="20110"/>
    <n v="89444"/>
    <n v="53631"/>
    <m/>
    <m/>
    <m/>
  </r>
  <r>
    <x v="110"/>
    <x v="30"/>
    <n v="215456"/>
    <n v="2768"/>
    <n v="12050"/>
    <n v="72"/>
    <n v="164073"/>
    <n v="51383"/>
    <n v="88344"/>
    <n v="75708"/>
    <n v="21"/>
    <n v="0"/>
    <n v="215456"/>
    <n v="0"/>
    <n v="217"/>
    <m/>
    <m/>
    <m/>
    <n v="20176"/>
    <n v="89974"/>
    <n v="53914"/>
    <m/>
    <m/>
    <m/>
  </r>
  <r>
    <x v="111"/>
    <x v="30"/>
    <n v="218368"/>
    <n v="2912"/>
    <n v="11100"/>
    <n v="68"/>
    <n v="164598"/>
    <n v="53770"/>
    <n v="88646"/>
    <n v="75931"/>
    <n v="21"/>
    <n v="0"/>
    <n v="218368"/>
    <n v="0"/>
    <n v="217"/>
    <m/>
    <m/>
    <m/>
    <n v="20250"/>
    <n v="90185"/>
    <n v="54154"/>
    <m/>
    <m/>
    <m/>
  </r>
  <r>
    <x v="112"/>
    <x v="30"/>
    <n v="219141"/>
    <n v="773"/>
    <n v="6100"/>
    <n v="37"/>
    <n v="164772"/>
    <n v="54369"/>
    <n v="88741"/>
    <n v="76010"/>
    <n v="21"/>
    <n v="0"/>
    <n v="219141"/>
    <n v="0"/>
    <n v="217"/>
    <m/>
    <m/>
    <m/>
    <n v="20246"/>
    <n v="90285"/>
    <n v="54232"/>
    <m/>
    <m/>
    <m/>
  </r>
  <r>
    <x v="113"/>
    <x v="30"/>
    <n v="219312"/>
    <n v="171"/>
    <n v="900"/>
    <n v="6"/>
    <n v="164805"/>
    <n v="54507"/>
    <n v="88758"/>
    <n v="76026"/>
    <n v="21"/>
    <n v="0"/>
    <n v="219312"/>
    <n v="0"/>
    <n v="217"/>
    <m/>
    <m/>
    <m/>
    <n v="20245"/>
    <n v="90311"/>
    <n v="54240"/>
    <m/>
    <m/>
    <m/>
  </r>
  <r>
    <x v="114"/>
    <x v="30"/>
    <n v="221248"/>
    <n v="1936"/>
    <n v="10000"/>
    <n v="57"/>
    <n v="165201"/>
    <n v="56047"/>
    <n v="88980"/>
    <n v="76199"/>
    <n v="22"/>
    <n v="0"/>
    <n v="221248"/>
    <n v="0"/>
    <n v="217"/>
    <m/>
    <m/>
    <m/>
    <n v="20332"/>
    <n v="90489"/>
    <n v="54370"/>
    <m/>
    <m/>
    <m/>
  </r>
  <r>
    <x v="115"/>
    <x v="30"/>
    <n v="222448"/>
    <n v="1200"/>
    <n v="9100"/>
    <n v="55"/>
    <n v="165440"/>
    <n v="57008"/>
    <n v="89096"/>
    <n v="76322"/>
    <n v="22"/>
    <n v="0"/>
    <n v="222448"/>
    <n v="0"/>
    <n v="217"/>
    <m/>
    <m/>
    <m/>
    <n v="20349"/>
    <n v="90639"/>
    <n v="54441"/>
    <m/>
    <m/>
    <m/>
  </r>
  <r>
    <x v="116"/>
    <x v="30"/>
    <n v="223154"/>
    <n v="706"/>
    <n v="9500"/>
    <n v="52"/>
    <n v="165669"/>
    <n v="57485"/>
    <n v="89228"/>
    <n v="76419"/>
    <n v="22"/>
    <n v="0"/>
    <n v="223154"/>
    <n v="0"/>
    <n v="217"/>
    <m/>
    <m/>
    <m/>
    <n v="20388"/>
    <n v="90748"/>
    <n v="54522"/>
    <m/>
    <m/>
    <m/>
  </r>
  <r>
    <x v="117"/>
    <x v="30"/>
    <n v="224984"/>
    <n v="1830"/>
    <n v="11100"/>
    <n v="60"/>
    <n v="165948"/>
    <n v="59036"/>
    <n v="89398"/>
    <n v="76528"/>
    <n v="22"/>
    <n v="0"/>
    <n v="224984"/>
    <n v="0"/>
    <n v="217"/>
    <m/>
    <m/>
    <m/>
    <n v="20459"/>
    <n v="90900"/>
    <n v="54577"/>
    <m/>
    <m/>
    <m/>
  </r>
  <r>
    <x v="118"/>
    <x v="30"/>
    <n v="225702"/>
    <n v="718"/>
    <n v="9100"/>
    <n v="54"/>
    <n v="166119"/>
    <n v="59583"/>
    <n v="89488"/>
    <n v="76609"/>
    <n v="22"/>
    <n v="0"/>
    <n v="225702"/>
    <n v="0"/>
    <n v="217"/>
    <m/>
    <m/>
    <m/>
    <n v="20471"/>
    <n v="91018"/>
    <n v="54618"/>
    <m/>
    <m/>
    <m/>
  </r>
  <r>
    <x v="119"/>
    <x v="30"/>
    <n v="225794"/>
    <n v="92"/>
    <n v="8200"/>
    <n v="48"/>
    <n v="166200"/>
    <n v="59594"/>
    <n v="89534"/>
    <n v="76644"/>
    <n v="22"/>
    <n v="0"/>
    <n v="225794"/>
    <n v="0"/>
    <n v="217"/>
    <m/>
    <m/>
    <m/>
    <n v="20472"/>
    <n v="91079"/>
    <n v="54636"/>
    <m/>
    <m/>
    <m/>
  </r>
  <r>
    <x v="120"/>
    <x v="30"/>
    <n v="226156"/>
    <n v="362"/>
    <n v="1870"/>
    <n v="11"/>
    <n v="166562"/>
    <n v="59594"/>
    <n v="89701"/>
    <n v="76839"/>
    <n v="22"/>
    <n v="0"/>
    <n v="226156"/>
    <n v="0"/>
    <n v="217"/>
    <m/>
    <m/>
    <m/>
    <n v="20823"/>
    <n v="91086"/>
    <n v="54640"/>
    <m/>
    <m/>
    <m/>
  </r>
  <r>
    <x v="121"/>
    <x v="30"/>
    <n v="226891"/>
    <n v="735"/>
    <n v="9759"/>
    <n v="56"/>
    <n v="167276"/>
    <n v="59615"/>
    <n v="90080"/>
    <n v="77174"/>
    <n v="22"/>
    <n v="0"/>
    <n v="226891"/>
    <n v="0"/>
    <n v="217"/>
    <m/>
    <m/>
    <m/>
    <n v="21364"/>
    <n v="91206"/>
    <n v="54693"/>
    <m/>
    <m/>
    <m/>
  </r>
  <r>
    <x v="122"/>
    <x v="30"/>
    <n v="227622"/>
    <n v="731"/>
    <n v="6004"/>
    <n v="39"/>
    <n v="168003"/>
    <n v="59619"/>
    <n v="90466"/>
    <n v="77515"/>
    <n v="22"/>
    <n v="0"/>
    <n v="227622"/>
    <n v="0"/>
    <n v="217"/>
    <m/>
    <m/>
    <m/>
    <n v="21966"/>
    <n v="91281"/>
    <n v="54743"/>
    <m/>
    <m/>
    <m/>
  </r>
  <r>
    <x v="123"/>
    <x v="30"/>
    <n v="229107"/>
    <n v="1485"/>
    <n v="6391"/>
    <n v="32"/>
    <n v="169488"/>
    <n v="59619"/>
    <n v="91303"/>
    <n v="78163"/>
    <n v="22"/>
    <n v="0"/>
    <n v="229107"/>
    <n v="0"/>
    <n v="217"/>
    <m/>
    <m/>
    <m/>
    <n v="23184"/>
    <n v="91460"/>
    <n v="54831"/>
    <m/>
    <m/>
    <m/>
  </r>
  <r>
    <x v="124"/>
    <x v="30"/>
    <n v="230980"/>
    <n v="1873"/>
    <n v="8359"/>
    <n v="49"/>
    <n v="171357"/>
    <n v="59623"/>
    <n v="92359"/>
    <n v="78976"/>
    <n v="22"/>
    <n v="0"/>
    <n v="230980"/>
    <n v="0"/>
    <n v="217"/>
    <m/>
    <m/>
    <m/>
    <n v="24697"/>
    <n v="91662"/>
    <n v="54985"/>
    <m/>
    <m/>
    <m/>
  </r>
  <r>
    <x v="125"/>
    <x v="30"/>
    <n v="232718"/>
    <n v="1738"/>
    <n v="12158"/>
    <n v="64"/>
    <n v="173083"/>
    <n v="59635"/>
    <n v="93293"/>
    <n v="79766"/>
    <n v="24"/>
    <n v="0"/>
    <n v="232718"/>
    <n v="0"/>
    <n v="217"/>
    <m/>
    <m/>
    <m/>
    <n v="26139"/>
    <n v="91832"/>
    <n v="55099"/>
    <m/>
    <m/>
    <m/>
  </r>
  <r>
    <x v="126"/>
    <x v="30"/>
    <n v="234303"/>
    <n v="1585"/>
    <n v="5947"/>
    <n v="32"/>
    <n v="174666"/>
    <n v="59637"/>
    <n v="94145"/>
    <n v="80496"/>
    <n v="25"/>
    <n v="0"/>
    <n v="234303"/>
    <n v="0"/>
    <n v="217"/>
    <m/>
    <m/>
    <m/>
    <n v="27557"/>
    <n v="91944"/>
    <n v="55152"/>
    <m/>
    <m/>
    <m/>
  </r>
  <r>
    <x v="127"/>
    <x v="30"/>
    <n v="234303"/>
    <n v="0"/>
    <n v="1900"/>
    <n v="10"/>
    <n v="174666"/>
    <n v="59637"/>
    <n v="94145"/>
    <n v="80496"/>
    <n v="25"/>
    <n v="0"/>
    <n v="234303"/>
    <n v="0"/>
    <n v="217"/>
    <m/>
    <m/>
    <m/>
    <n v="27557"/>
    <n v="91944"/>
    <n v="55152"/>
    <m/>
    <m/>
    <m/>
  </r>
  <r>
    <x v="128"/>
    <x v="30"/>
    <n v="235593"/>
    <n v="1290"/>
    <n v="8943"/>
    <n v="46"/>
    <n v="175956"/>
    <n v="59637"/>
    <n v="94852"/>
    <n v="81078"/>
    <n v="26"/>
    <n v="0"/>
    <n v="235593"/>
    <n v="0"/>
    <n v="217"/>
    <m/>
    <m/>
    <m/>
    <n v="28697"/>
    <n v="92041"/>
    <n v="55205"/>
    <m/>
    <m/>
    <m/>
  </r>
  <r>
    <x v="129"/>
    <x v="30"/>
    <n v="236874"/>
    <n v="1281"/>
    <n v="10354"/>
    <n v="55"/>
    <n v="177233"/>
    <n v="59641"/>
    <n v="95576"/>
    <n v="81631"/>
    <n v="26"/>
    <n v="0"/>
    <n v="236874"/>
    <n v="0"/>
    <n v="217"/>
    <m/>
    <m/>
    <m/>
    <n v="29776"/>
    <n v="92180"/>
    <n v="55264"/>
    <m/>
    <m/>
    <m/>
  </r>
  <r>
    <x v="130"/>
    <x v="30"/>
    <n v="237959"/>
    <n v="1085"/>
    <n v="7243"/>
    <n v="39"/>
    <n v="178318"/>
    <n v="59641"/>
    <n v="96163"/>
    <n v="82129"/>
    <n v="26"/>
    <n v="0"/>
    <n v="237959"/>
    <n v="0"/>
    <n v="219"/>
    <m/>
    <m/>
    <m/>
    <n v="30847"/>
    <n v="92192"/>
    <n v="55266"/>
    <m/>
    <m/>
    <m/>
  </r>
  <r>
    <x v="131"/>
    <x v="30"/>
    <n v="238715"/>
    <n v="756"/>
    <n v="7597"/>
    <n v="37"/>
    <n v="179072"/>
    <n v="59643"/>
    <n v="96551"/>
    <n v="82494"/>
    <n v="27"/>
    <n v="0"/>
    <n v="238715"/>
    <n v="0"/>
    <n v="219"/>
    <m/>
    <m/>
    <m/>
    <n v="31509"/>
    <n v="92267"/>
    <n v="55283"/>
    <m/>
    <m/>
    <m/>
  </r>
  <r>
    <x v="132"/>
    <x v="30"/>
    <n v="238828"/>
    <n v="113"/>
    <n v="8140"/>
    <n v="38"/>
    <n v="179180"/>
    <n v="59648"/>
    <n v="96612"/>
    <n v="82541"/>
    <n v="27"/>
    <n v="0"/>
    <n v="238828"/>
    <n v="0"/>
    <n v="219"/>
    <m/>
    <m/>
    <m/>
    <n v="31574"/>
    <n v="92298"/>
    <n v="55295"/>
    <m/>
    <m/>
    <m/>
  </r>
  <r>
    <x v="133"/>
    <x v="30"/>
    <n v="238891"/>
    <n v="63"/>
    <n v="3364"/>
    <n v="14"/>
    <n v="179238"/>
    <n v="59653"/>
    <n v="96647"/>
    <n v="82564"/>
    <n v="27"/>
    <n v="0"/>
    <n v="238891"/>
    <n v="0"/>
    <n v="219"/>
    <m/>
    <m/>
    <m/>
    <n v="31609"/>
    <n v="92315"/>
    <n v="55301"/>
    <m/>
    <m/>
    <m/>
  </r>
  <r>
    <x v="134"/>
    <x v="30"/>
    <n v="238891"/>
    <n v="0"/>
    <n v="0"/>
    <n v="0"/>
    <n v="179238"/>
    <n v="59653"/>
    <n v="96647"/>
    <n v="82564"/>
    <n v="27"/>
    <n v="0"/>
    <n v="238891"/>
    <n v="0"/>
    <n v="219"/>
    <m/>
    <m/>
    <m/>
    <n v="31609"/>
    <n v="92315"/>
    <n v="55301"/>
    <m/>
    <m/>
    <m/>
  </r>
  <r>
    <x v="135"/>
    <x v="30"/>
    <n v="238983"/>
    <n v="92"/>
    <n v="2260"/>
    <n v="14"/>
    <n v="179322"/>
    <n v="59661"/>
    <n v="96695"/>
    <n v="82600"/>
    <n v="27"/>
    <n v="0"/>
    <n v="238983"/>
    <n v="0"/>
    <n v="219"/>
    <m/>
    <m/>
    <m/>
    <n v="31639"/>
    <n v="92344"/>
    <n v="55326"/>
    <m/>
    <m/>
    <m/>
  </r>
  <r>
    <x v="136"/>
    <x v="30"/>
    <n v="239043"/>
    <n v="60"/>
    <n v="1913"/>
    <n v="11"/>
    <n v="179370"/>
    <n v="59673"/>
    <n v="96724"/>
    <n v="82619"/>
    <n v="27"/>
    <n v="0"/>
    <n v="239043"/>
    <n v="0"/>
    <n v="219"/>
    <m/>
    <m/>
    <m/>
    <n v="31663"/>
    <n v="92355"/>
    <n v="55339"/>
    <m/>
    <m/>
    <m/>
  </r>
  <r>
    <x v="137"/>
    <x v="30"/>
    <n v="239174"/>
    <n v="131"/>
    <n v="2495"/>
    <n v="16"/>
    <n v="179483"/>
    <n v="59691"/>
    <n v="96766"/>
    <n v="82690"/>
    <n v="27"/>
    <n v="0"/>
    <n v="239174"/>
    <n v="0"/>
    <n v="219"/>
    <m/>
    <m/>
    <m/>
    <n v="31745"/>
    <n v="92382"/>
    <n v="55343"/>
    <m/>
    <m/>
    <m/>
  </r>
  <r>
    <x v="138"/>
    <x v="30"/>
    <n v="239355"/>
    <n v="181"/>
    <n v="2340"/>
    <n v="15"/>
    <n v="179658"/>
    <n v="59697"/>
    <n v="96843"/>
    <n v="82788"/>
    <n v="27"/>
    <n v="0"/>
    <n v="239355"/>
    <n v="0"/>
    <n v="219"/>
    <m/>
    <m/>
    <m/>
    <n v="31842"/>
    <n v="92439"/>
    <n v="55363"/>
    <m/>
    <m/>
    <m/>
  </r>
  <r>
    <x v="139"/>
    <x v="30"/>
    <n v="239548"/>
    <n v="193"/>
    <n v="2355"/>
    <n v="18"/>
    <n v="179835"/>
    <n v="59713"/>
    <n v="96897"/>
    <n v="82911"/>
    <n v="27"/>
    <n v="0"/>
    <n v="239548"/>
    <n v="0"/>
    <n v="219"/>
    <m/>
    <m/>
    <m/>
    <n v="31970"/>
    <n v="92473"/>
    <n v="55378"/>
    <m/>
    <m/>
    <m/>
  </r>
  <r>
    <x v="140"/>
    <x v="30"/>
    <n v="239628"/>
    <n v="80"/>
    <n v="1940"/>
    <n v="11"/>
    <n v="179914"/>
    <n v="59714"/>
    <n v="96905"/>
    <n v="82982"/>
    <n v="27"/>
    <n v="0"/>
    <n v="239628"/>
    <n v="0"/>
    <n v="219"/>
    <m/>
    <m/>
    <m/>
    <n v="32044"/>
    <n v="92476"/>
    <n v="55380"/>
    <m/>
    <m/>
    <m/>
  </r>
  <r>
    <x v="141"/>
    <x v="30"/>
    <n v="239779"/>
    <n v="151"/>
    <n v="200"/>
    <n v="1"/>
    <n v="180065"/>
    <n v="59714"/>
    <n v="96907"/>
    <n v="83131"/>
    <n v="27"/>
    <n v="0"/>
    <n v="239779"/>
    <n v="0"/>
    <n v="219"/>
    <m/>
    <m/>
    <m/>
    <n v="32195"/>
    <n v="92476"/>
    <n v="55380"/>
    <m/>
    <m/>
    <m/>
  </r>
  <r>
    <x v="142"/>
    <x v="30"/>
    <n v="240036"/>
    <n v="257"/>
    <n v="2505"/>
    <n v="17"/>
    <n v="180310"/>
    <n v="59726"/>
    <n v="96981"/>
    <n v="83302"/>
    <n v="27"/>
    <n v="0"/>
    <n v="240036"/>
    <n v="0"/>
    <n v="219"/>
    <m/>
    <m/>
    <m/>
    <n v="32388"/>
    <n v="92520"/>
    <n v="55388"/>
    <m/>
    <m/>
    <m/>
  </r>
  <r>
    <x v="143"/>
    <x v="30"/>
    <n v="240711"/>
    <n v="675"/>
    <n v="2616"/>
    <n v="16"/>
    <n v="180973"/>
    <n v="59738"/>
    <n v="97299"/>
    <n v="83647"/>
    <n v="27"/>
    <n v="0"/>
    <n v="240711"/>
    <n v="0"/>
    <n v="219"/>
    <m/>
    <m/>
    <m/>
    <n v="32842"/>
    <n v="92659"/>
    <n v="55458"/>
    <m/>
    <m/>
    <m/>
  </r>
  <r>
    <x v="144"/>
    <x v="30"/>
    <n v="244354"/>
    <n v="3643"/>
    <n v="8770"/>
    <n v="28"/>
    <n v="184590"/>
    <n v="59764"/>
    <n v="99330"/>
    <n v="85232"/>
    <n v="28"/>
    <n v="0"/>
    <n v="244354"/>
    <n v="0"/>
    <n v="219"/>
    <m/>
    <m/>
    <m/>
    <n v="36283"/>
    <n v="92781"/>
    <n v="55509"/>
    <m/>
    <m/>
    <m/>
  </r>
  <r>
    <x v="145"/>
    <x v="30"/>
    <n v="252346"/>
    <n v="7992"/>
    <n v="15915"/>
    <n v="57"/>
    <n v="192568"/>
    <n v="59778"/>
    <n v="103898"/>
    <n v="88636"/>
    <n v="34"/>
    <n v="0"/>
    <n v="252346"/>
    <n v="0"/>
    <n v="219"/>
    <m/>
    <m/>
    <m/>
    <n v="43814"/>
    <n v="93070"/>
    <n v="55663"/>
    <m/>
    <m/>
    <m/>
  </r>
  <r>
    <x v="146"/>
    <x v="30"/>
    <n v="264968"/>
    <n v="12622"/>
    <n v="19522"/>
    <n v="72"/>
    <n v="205177"/>
    <n v="59791"/>
    <n v="110947"/>
    <n v="94188"/>
    <n v="42"/>
    <n v="0"/>
    <n v="264968"/>
    <n v="0"/>
    <n v="221"/>
    <m/>
    <m/>
    <m/>
    <n v="56118"/>
    <n v="93279"/>
    <n v="55752"/>
    <m/>
    <m/>
    <m/>
  </r>
  <r>
    <x v="147"/>
    <x v="30"/>
    <n v="273389"/>
    <n v="8421"/>
    <n v="15396"/>
    <n v="46"/>
    <n v="213590"/>
    <n v="59799"/>
    <n v="115660"/>
    <n v="97879"/>
    <n v="51"/>
    <n v="0"/>
    <n v="273389"/>
    <n v="0"/>
    <n v="221"/>
    <m/>
    <m/>
    <m/>
    <n v="64371"/>
    <n v="93384"/>
    <n v="55796"/>
    <m/>
    <m/>
    <m/>
  </r>
  <r>
    <x v="148"/>
    <x v="30"/>
    <n v="273567"/>
    <n v="178"/>
    <n v="350"/>
    <n v="1"/>
    <n v="213768"/>
    <n v="59799"/>
    <n v="115754"/>
    <n v="97963"/>
    <n v="51"/>
    <n v="0"/>
    <n v="273567"/>
    <n v="0"/>
    <n v="221"/>
    <m/>
    <m/>
    <m/>
    <n v="64549"/>
    <n v="93384"/>
    <n v="55796"/>
    <m/>
    <m/>
    <m/>
  </r>
  <r>
    <x v="149"/>
    <x v="30"/>
    <n v="286462"/>
    <n v="12895"/>
    <n v="21416"/>
    <n v="70"/>
    <n v="226626"/>
    <n v="59836"/>
    <n v="122680"/>
    <n v="103888"/>
    <n v="58"/>
    <n v="0"/>
    <n v="286462"/>
    <n v="0"/>
    <n v="221"/>
    <m/>
    <m/>
    <m/>
    <n v="77086"/>
    <n v="93614"/>
    <n v="55870"/>
    <m/>
    <m/>
    <m/>
  </r>
  <r>
    <x v="150"/>
    <x v="30"/>
    <n v="302373"/>
    <n v="15911"/>
    <n v="23580"/>
    <n v="71"/>
    <n v="242535"/>
    <n v="59838"/>
    <n v="131506"/>
    <n v="110967"/>
    <n v="62"/>
    <n v="0"/>
    <n v="302373"/>
    <n v="0"/>
    <n v="222"/>
    <m/>
    <m/>
    <m/>
    <n v="92818"/>
    <n v="93725"/>
    <n v="55915"/>
    <m/>
    <m/>
    <m/>
  </r>
  <r>
    <x v="151"/>
    <x v="30"/>
    <n v="317335"/>
    <n v="14962"/>
    <n v="25154"/>
    <n v="75"/>
    <n v="257485"/>
    <n v="59850"/>
    <n v="139687"/>
    <n v="117729"/>
    <n v="69"/>
    <n v="0"/>
    <n v="317335"/>
    <n v="0"/>
    <n v="222"/>
    <m/>
    <m/>
    <m/>
    <n v="107576"/>
    <n v="93852"/>
    <n v="55961"/>
    <m/>
    <m/>
    <m/>
  </r>
  <r>
    <x v="152"/>
    <x v="30"/>
    <n v="331827"/>
    <n v="14492"/>
    <n v="24846"/>
    <n v="79"/>
    <n v="271946"/>
    <n v="59881"/>
    <n v="147307"/>
    <n v="124561"/>
    <n v="78"/>
    <n v="0"/>
    <n v="331827"/>
    <n v="0"/>
    <n v="225"/>
    <m/>
    <m/>
    <m/>
    <n v="121783"/>
    <n v="94008"/>
    <n v="56026"/>
    <m/>
    <m/>
    <m/>
  </r>
  <r>
    <x v="153"/>
    <x v="30"/>
    <n v="347391"/>
    <n v="15564"/>
    <n v="28403"/>
    <n v="89"/>
    <n v="287492"/>
    <n v="59899"/>
    <n v="155746"/>
    <n v="131662"/>
    <n v="84"/>
    <n v="0"/>
    <n v="347391"/>
    <n v="0"/>
    <n v="226"/>
    <m/>
    <m/>
    <m/>
    <n v="136980"/>
    <n v="94236"/>
    <n v="56125"/>
    <m/>
    <m/>
    <m/>
  </r>
  <r>
    <x v="154"/>
    <x v="30"/>
    <n v="358633"/>
    <n v="11242"/>
    <n v="21991"/>
    <n v="52"/>
    <n v="298722"/>
    <n v="59911"/>
    <n v="161842"/>
    <n v="136789"/>
    <n v="91"/>
    <n v="0"/>
    <n v="358633"/>
    <n v="0"/>
    <n v="226"/>
    <m/>
    <m/>
    <m/>
    <n v="148091"/>
    <n v="94319"/>
    <n v="56152"/>
    <m/>
    <m/>
    <m/>
  </r>
  <r>
    <x v="155"/>
    <x v="30"/>
    <n v="359435"/>
    <n v="802"/>
    <n v="1800"/>
    <n v="5"/>
    <n v="299524"/>
    <n v="59911"/>
    <n v="162455"/>
    <n v="136978"/>
    <n v="91"/>
    <n v="0"/>
    <n v="359435"/>
    <n v="0"/>
    <n v="226"/>
    <m/>
    <m/>
    <m/>
    <n v="148893"/>
    <n v="94319"/>
    <n v="56152"/>
    <m/>
    <m/>
    <m/>
  </r>
  <r>
    <x v="156"/>
    <x v="30"/>
    <n v="371403"/>
    <n v="11968"/>
    <n v="27234"/>
    <n v="70"/>
    <n v="311460"/>
    <n v="59943"/>
    <n v="168528"/>
    <n v="142827"/>
    <n v="105"/>
    <n v="0"/>
    <n v="371403"/>
    <n v="0"/>
    <n v="228"/>
    <m/>
    <m/>
    <m/>
    <n v="160640"/>
    <n v="94458"/>
    <n v="56183"/>
    <m/>
    <m/>
    <m/>
  </r>
  <r>
    <x v="157"/>
    <x v="30"/>
    <n v="385331"/>
    <n v="13928"/>
    <n v="25489"/>
    <n v="68"/>
    <n v="325348"/>
    <n v="59983"/>
    <n v="175543"/>
    <n v="149691"/>
    <n v="114"/>
    <n v="0"/>
    <n v="385331"/>
    <n v="0"/>
    <n v="234"/>
    <m/>
    <m/>
    <m/>
    <n v="174320"/>
    <n v="94592"/>
    <n v="56209"/>
    <m/>
    <m/>
    <m/>
  </r>
  <r>
    <x v="158"/>
    <x v="30"/>
    <n v="397182"/>
    <n v="11851"/>
    <n v="21544"/>
    <n v="60"/>
    <n v="337151"/>
    <n v="60031"/>
    <n v="181946"/>
    <n v="155088"/>
    <n v="117"/>
    <n v="0"/>
    <n v="397182"/>
    <n v="0"/>
    <n v="235"/>
    <m/>
    <m/>
    <m/>
    <n v="185716"/>
    <n v="94884"/>
    <n v="56305"/>
    <m/>
    <m/>
    <m/>
  </r>
  <r>
    <x v="159"/>
    <x v="30"/>
    <n v="409995"/>
    <n v="12813"/>
    <n v="21919"/>
    <n v="57"/>
    <n v="349190"/>
    <n v="60805"/>
    <n v="188333"/>
    <n v="160732"/>
    <n v="125"/>
    <n v="0"/>
    <n v="409995"/>
    <n v="0"/>
    <n v="243"/>
    <m/>
    <m/>
    <m/>
    <n v="197290"/>
    <n v="95216"/>
    <n v="56412"/>
    <m/>
    <m/>
    <m/>
  </r>
  <r>
    <x v="160"/>
    <x v="30"/>
    <n v="423563"/>
    <n v="13568"/>
    <n v="24674"/>
    <n v="65"/>
    <n v="362037"/>
    <n v="61526"/>
    <n v="228286"/>
    <n v="195144"/>
    <n v="133"/>
    <n v="0"/>
    <n v="423563"/>
    <n v="0"/>
    <n v="253"/>
    <n v="226797"/>
    <n v="110328"/>
    <n v="86438"/>
    <m/>
    <m/>
    <m/>
    <m/>
    <m/>
    <m/>
  </r>
  <r>
    <x v="161"/>
    <x v="30"/>
    <n v="433131"/>
    <n v="9568"/>
    <n v="16726"/>
    <n v="37"/>
    <n v="371534"/>
    <n v="61597"/>
    <n v="233787"/>
    <n v="199203"/>
    <n v="141"/>
    <n v="0"/>
    <n v="433131"/>
    <n v="0"/>
    <n v="260"/>
    <n v="236169"/>
    <n v="110488"/>
    <n v="86474"/>
    <m/>
    <m/>
    <m/>
    <m/>
    <m/>
    <m/>
  </r>
  <r>
    <x v="162"/>
    <x v="30"/>
    <n v="433136"/>
    <n v="5"/>
    <n v="707"/>
    <n v="5"/>
    <n v="371539"/>
    <n v="61597"/>
    <n v="233788"/>
    <n v="199207"/>
    <n v="141"/>
    <n v="0"/>
    <n v="433136"/>
    <n v="0"/>
    <n v="260"/>
    <n v="236174"/>
    <n v="110488"/>
    <n v="86474"/>
    <m/>
    <m/>
    <m/>
    <m/>
    <m/>
    <m/>
  </r>
  <r>
    <x v="163"/>
    <x v="30"/>
    <n v="448770"/>
    <n v="15634"/>
    <n v="29538"/>
    <n v="64"/>
    <n v="384196"/>
    <n v="64574"/>
    <n v="241853"/>
    <n v="206767"/>
    <n v="150"/>
    <n v="0"/>
    <n v="448770"/>
    <n v="0"/>
    <n v="265"/>
    <n v="248502"/>
    <n v="113348"/>
    <n v="86920"/>
    <m/>
    <m/>
    <m/>
    <m/>
    <m/>
    <m/>
  </r>
  <r>
    <x v="164"/>
    <x v="30"/>
    <n v="462454"/>
    <n v="13684"/>
    <n v="30074"/>
    <n v="63"/>
    <n v="394505"/>
    <n v="67949"/>
    <n v="249158"/>
    <n v="213144"/>
    <n v="152"/>
    <n v="0"/>
    <n v="462454"/>
    <n v="0"/>
    <n v="265"/>
    <n v="258336"/>
    <n v="116614"/>
    <n v="87504"/>
    <m/>
    <m/>
    <m/>
    <m/>
    <m/>
    <m/>
  </r>
  <r>
    <x v="165"/>
    <x v="30"/>
    <n v="473810"/>
    <n v="11356"/>
    <n v="24535"/>
    <n v="62"/>
    <n v="401506"/>
    <n v="72304"/>
    <n v="255410"/>
    <n v="218239"/>
    <n v="161"/>
    <n v="0"/>
    <n v="473810"/>
    <n v="0"/>
    <n v="267"/>
    <n v="264833"/>
    <n v="120599"/>
    <n v="88378"/>
    <m/>
    <m/>
    <m/>
    <m/>
    <m/>
    <m/>
  </r>
  <r>
    <x v="166"/>
    <x v="30"/>
    <n v="483470"/>
    <n v="9660"/>
    <n v="22663"/>
    <n v="47"/>
    <n v="407286"/>
    <n v="76184"/>
    <n v="260810"/>
    <n v="222495"/>
    <n v="165"/>
    <n v="0"/>
    <n v="483470"/>
    <n v="0"/>
    <n v="272"/>
    <n v="270383"/>
    <n v="124072"/>
    <n v="89015"/>
    <m/>
    <m/>
    <m/>
    <m/>
    <m/>
    <m/>
  </r>
  <r>
    <x v="167"/>
    <x v="30"/>
    <n v="493534"/>
    <n v="10064"/>
    <n v="23059"/>
    <n v="50"/>
    <n v="411724"/>
    <n v="81810"/>
    <n v="266270"/>
    <n v="227099"/>
    <n v="165"/>
    <n v="0"/>
    <n v="493534"/>
    <n v="0"/>
    <n v="272"/>
    <n v="274297"/>
    <n v="129100"/>
    <n v="90137"/>
    <m/>
    <m/>
    <m/>
    <m/>
    <m/>
    <m/>
  </r>
  <r>
    <x v="168"/>
    <x v="30"/>
    <n v="501578"/>
    <n v="8044"/>
    <n v="18392"/>
    <n v="42"/>
    <n v="416397"/>
    <n v="85181"/>
    <n v="270842"/>
    <n v="230568"/>
    <n v="168"/>
    <n v="0"/>
    <n v="501578"/>
    <n v="0"/>
    <n v="275"/>
    <n v="278654"/>
    <n v="132201"/>
    <n v="90723"/>
    <m/>
    <m/>
    <m/>
    <m/>
    <m/>
    <m/>
  </r>
  <r>
    <x v="169"/>
    <x v="30"/>
    <n v="501580"/>
    <n v="2"/>
    <n v="660"/>
    <n v="4"/>
    <n v="416397"/>
    <n v="85183"/>
    <n v="270843"/>
    <n v="230569"/>
    <n v="168"/>
    <n v="0"/>
    <n v="501580"/>
    <n v="0"/>
    <n v="277"/>
    <n v="278654"/>
    <n v="132203"/>
    <n v="90723"/>
    <m/>
    <m/>
    <m/>
    <m/>
    <m/>
    <m/>
  </r>
  <r>
    <x v="170"/>
    <x v="30"/>
    <n v="515248"/>
    <n v="13668"/>
    <n v="25446"/>
    <n v="63"/>
    <n v="423054"/>
    <n v="92194"/>
    <n v="278130"/>
    <n v="236946"/>
    <n v="172"/>
    <n v="0"/>
    <n v="515248"/>
    <n v="0"/>
    <n v="277"/>
    <n v="284776"/>
    <n v="138281"/>
    <n v="92191"/>
    <m/>
    <m/>
    <m/>
    <m/>
    <m/>
    <m/>
  </r>
  <r>
    <x v="171"/>
    <x v="30"/>
    <n v="527470"/>
    <n v="12222"/>
    <n v="24954"/>
    <n v="52"/>
    <n v="428512"/>
    <n v="98958"/>
    <n v="285139"/>
    <n v="242156"/>
    <n v="175"/>
    <n v="0"/>
    <n v="527470"/>
    <n v="0"/>
    <n v="279"/>
    <n v="289548"/>
    <n v="144231"/>
    <n v="93691"/>
    <m/>
    <m/>
    <m/>
    <m/>
    <m/>
    <m/>
  </r>
  <r>
    <x v="172"/>
    <x v="30"/>
    <n v="537467"/>
    <n v="9997"/>
    <n v="20480"/>
    <n v="50"/>
    <n v="432987"/>
    <n v="104480"/>
    <n v="290857"/>
    <n v="246433"/>
    <n v="177"/>
    <n v="0"/>
    <n v="537467"/>
    <n v="0"/>
    <n v="279"/>
    <n v="293708"/>
    <n v="148852"/>
    <n v="94907"/>
    <m/>
    <m/>
    <m/>
    <m/>
    <m/>
    <m/>
  </r>
  <r>
    <x v="173"/>
    <x v="30"/>
    <n v="546775"/>
    <n v="9308"/>
    <n v="20059"/>
    <n v="48"/>
    <n v="436734"/>
    <n v="110041"/>
    <n v="295983"/>
    <n v="250611"/>
    <n v="181"/>
    <n v="0"/>
    <n v="546775"/>
    <n v="0"/>
    <n v="280"/>
    <n v="297155"/>
    <n v="153561"/>
    <n v="96059"/>
    <m/>
    <m/>
    <m/>
    <m/>
    <m/>
    <m/>
  </r>
  <r>
    <x v="174"/>
    <x v="30"/>
    <n v="556100"/>
    <n v="9325"/>
    <n v="22891"/>
    <n v="49"/>
    <n v="440417"/>
    <n v="115683"/>
    <n v="301182"/>
    <n v="254736"/>
    <n v="182"/>
    <n v="0"/>
    <n v="556100"/>
    <n v="0"/>
    <n v="281"/>
    <n v="300569"/>
    <n v="158257"/>
    <n v="97274"/>
    <m/>
    <m/>
    <m/>
    <m/>
    <m/>
    <m/>
  </r>
  <r>
    <x v="175"/>
    <x v="30"/>
    <n v="560587"/>
    <n v="4487"/>
    <n v="10981"/>
    <n v="28"/>
    <n v="442125"/>
    <n v="118462"/>
    <n v="303710"/>
    <n v="256694"/>
    <n v="183"/>
    <n v="0"/>
    <n v="560587"/>
    <n v="0"/>
    <n v="281"/>
    <n v="302122"/>
    <n v="160599"/>
    <n v="97866"/>
    <m/>
    <m/>
    <m/>
    <m/>
    <m/>
    <m/>
  </r>
  <r>
    <x v="176"/>
    <x v="30"/>
    <n v="560587"/>
    <n v="0"/>
    <n v="300"/>
    <n v="2"/>
    <n v="442125"/>
    <n v="118462"/>
    <n v="303710"/>
    <n v="256694"/>
    <n v="183"/>
    <n v="0"/>
    <n v="560587"/>
    <n v="0"/>
    <n v="281"/>
    <n v="302122"/>
    <n v="160599"/>
    <n v="97866"/>
    <m/>
    <m/>
    <m/>
    <m/>
    <m/>
    <m/>
  </r>
  <r>
    <x v="177"/>
    <x v="30"/>
    <n v="570245"/>
    <n v="9658"/>
    <n v="22871"/>
    <n v="47"/>
    <n v="445999"/>
    <n v="124246"/>
    <n v="309179"/>
    <n v="260877"/>
    <n v="189"/>
    <n v="0"/>
    <n v="570245"/>
    <n v="0"/>
    <n v="281"/>
    <n v="305618"/>
    <n v="165302"/>
    <n v="99325"/>
    <m/>
    <m/>
    <m/>
    <m/>
    <m/>
    <m/>
  </r>
  <r>
    <x v="178"/>
    <x v="30"/>
    <n v="572209"/>
    <n v="1964"/>
    <n v="3280"/>
    <n v="8"/>
    <n v="447174"/>
    <n v="125035"/>
    <n v="310338"/>
    <n v="261681"/>
    <n v="190"/>
    <n v="0"/>
    <n v="572209"/>
    <n v="0"/>
    <n v="282"/>
    <n v="306727"/>
    <n v="165986"/>
    <n v="99496"/>
    <m/>
    <m/>
    <m/>
    <m/>
    <m/>
    <m/>
  </r>
  <r>
    <x v="179"/>
    <x v="30"/>
    <n v="576624"/>
    <n v="4415"/>
    <n v="3451"/>
    <n v="9"/>
    <n v="451037"/>
    <n v="125587"/>
    <n v="312610"/>
    <n v="263822"/>
    <n v="192"/>
    <n v="0"/>
    <n v="576624"/>
    <n v="0"/>
    <n v="282"/>
    <n v="307795"/>
    <n v="168500"/>
    <n v="100329"/>
    <m/>
    <m/>
    <m/>
    <m/>
    <m/>
    <m/>
  </r>
  <r>
    <x v="180"/>
    <x v="30"/>
    <n v="586083"/>
    <n v="9459"/>
    <n v="27310"/>
    <n v="59"/>
    <n v="455475"/>
    <n v="130608"/>
    <n v="317996"/>
    <n v="267894"/>
    <n v="193"/>
    <n v="0"/>
    <n v="586083"/>
    <n v="0"/>
    <n v="283"/>
    <n v="312070"/>
    <n v="172609"/>
    <n v="101404"/>
    <m/>
    <m/>
    <m/>
    <m/>
    <m/>
    <m/>
  </r>
  <r>
    <x v="181"/>
    <x v="30"/>
    <n v="595976"/>
    <n v="9893"/>
    <n v="30465"/>
    <n v="67"/>
    <n v="461643"/>
    <n v="134333"/>
    <n v="323401"/>
    <n v="272380"/>
    <n v="195"/>
    <n v="0"/>
    <n v="595976"/>
    <n v="0"/>
    <n v="283"/>
    <n v="317719"/>
    <n v="175774"/>
    <n v="102483"/>
    <m/>
    <m/>
    <m/>
    <m/>
    <m/>
    <m/>
  </r>
  <r>
    <x v="182"/>
    <x v="30"/>
    <n v="600482"/>
    <n v="4506"/>
    <n v="13422"/>
    <n v="31"/>
    <n v="464383"/>
    <n v="136099"/>
    <n v="325896"/>
    <n v="274385"/>
    <n v="201"/>
    <n v="0"/>
    <n v="600482"/>
    <n v="0"/>
    <n v="284"/>
    <n v="320295"/>
    <n v="177216"/>
    <n v="102971"/>
    <m/>
    <m/>
    <m/>
    <m/>
    <m/>
    <m/>
  </r>
  <r>
    <x v="183"/>
    <x v="30"/>
    <n v="600616"/>
    <n v="134"/>
    <n v="400"/>
    <n v="1"/>
    <n v="464508"/>
    <n v="136108"/>
    <n v="325953"/>
    <n v="274462"/>
    <n v="201"/>
    <n v="0"/>
    <n v="600616"/>
    <n v="0"/>
    <n v="286"/>
    <n v="320417"/>
    <n v="177224"/>
    <n v="102975"/>
    <m/>
    <m/>
    <m/>
    <m/>
    <m/>
    <m/>
  </r>
  <r>
    <x v="184"/>
    <x v="30"/>
    <n v="602701"/>
    <n v="2085"/>
    <n v="3164"/>
    <n v="10"/>
    <n v="465924"/>
    <n v="136777"/>
    <n v="327268"/>
    <n v="275230"/>
    <n v="203"/>
    <n v="0"/>
    <n v="602701"/>
    <n v="0"/>
    <n v="287"/>
    <n v="321772"/>
    <n v="177788"/>
    <n v="103141"/>
    <m/>
    <m/>
    <m/>
    <m/>
    <m/>
    <m/>
  </r>
  <r>
    <x v="185"/>
    <x v="30"/>
    <n v="610184"/>
    <n v="7483"/>
    <n v="22450"/>
    <n v="45"/>
    <n v="471162"/>
    <n v="139022"/>
    <n v="331527"/>
    <n v="278450"/>
    <n v="207"/>
    <n v="0"/>
    <n v="610184"/>
    <n v="0"/>
    <n v="287"/>
    <n v="326734"/>
    <n v="179722"/>
    <n v="103728"/>
    <m/>
    <m/>
    <m/>
    <m/>
    <m/>
    <m/>
  </r>
  <r>
    <x v="186"/>
    <x v="30"/>
    <n v="615158"/>
    <n v="4974"/>
    <n v="18028"/>
    <n v="45"/>
    <n v="474356"/>
    <n v="140802"/>
    <n v="334338"/>
    <n v="280613"/>
    <n v="207"/>
    <n v="0"/>
    <n v="615158"/>
    <n v="0"/>
    <n v="287"/>
    <n v="329682"/>
    <n v="181212"/>
    <n v="104264"/>
    <m/>
    <m/>
    <m/>
    <m/>
    <m/>
    <m/>
  </r>
  <r>
    <x v="187"/>
    <x v="30"/>
    <n v="619709"/>
    <n v="4551"/>
    <n v="18783"/>
    <n v="54"/>
    <n v="477661"/>
    <n v="142048"/>
    <n v="336997"/>
    <n v="282504"/>
    <n v="208"/>
    <n v="0"/>
    <n v="619709"/>
    <n v="0"/>
    <n v="287"/>
    <n v="332746"/>
    <n v="182315"/>
    <n v="104648"/>
    <m/>
    <m/>
    <m/>
    <m/>
    <m/>
    <m/>
  </r>
  <r>
    <x v="188"/>
    <x v="30"/>
    <n v="624999"/>
    <n v="5290"/>
    <n v="22484"/>
    <n v="58"/>
    <n v="481112"/>
    <n v="143887"/>
    <n v="340048"/>
    <n v="284739"/>
    <n v="212"/>
    <n v="0"/>
    <n v="624999"/>
    <n v="0"/>
    <n v="287"/>
    <n v="335936"/>
    <n v="183824"/>
    <n v="105239"/>
    <m/>
    <m/>
    <m/>
    <m/>
    <m/>
    <m/>
  </r>
  <r>
    <x v="189"/>
    <x v="30"/>
    <n v="626545"/>
    <n v="1546"/>
    <n v="5369"/>
    <n v="15"/>
    <n v="482041"/>
    <n v="144504"/>
    <n v="340947"/>
    <n v="285386"/>
    <n v="212"/>
    <n v="0"/>
    <n v="626545"/>
    <n v="0"/>
    <n v="287"/>
    <n v="336803"/>
    <n v="184294"/>
    <n v="105448"/>
    <m/>
    <m/>
    <m/>
    <m/>
    <m/>
    <m/>
  </r>
  <r>
    <x v="190"/>
    <x v="30"/>
    <n v="626545"/>
    <n v="0"/>
    <n v="501"/>
    <n v="2"/>
    <n v="482041"/>
    <n v="144504"/>
    <n v="340947"/>
    <n v="285386"/>
    <n v="212"/>
    <n v="0"/>
    <n v="626545"/>
    <n v="0"/>
    <n v="287"/>
    <n v="336803"/>
    <n v="184294"/>
    <n v="105448"/>
    <m/>
    <m/>
    <m/>
    <m/>
    <m/>
    <m/>
  </r>
  <r>
    <x v="191"/>
    <x v="30"/>
    <n v="630016"/>
    <n v="3471"/>
    <n v="11137"/>
    <n v="32"/>
    <n v="484753"/>
    <n v="145263"/>
    <n v="343020"/>
    <n v="286784"/>
    <n v="212"/>
    <n v="0"/>
    <n v="630016"/>
    <n v="0"/>
    <n v="287"/>
    <n v="339388"/>
    <n v="184926"/>
    <n v="105702"/>
    <m/>
    <m/>
    <m/>
    <m/>
    <m/>
    <m/>
  </r>
  <r>
    <x v="192"/>
    <x v="30"/>
    <n v="632688"/>
    <n v="2672"/>
    <n v="11562"/>
    <n v="30"/>
    <n v="486553"/>
    <n v="146135"/>
    <n v="344499"/>
    <n v="287974"/>
    <n v="215"/>
    <n v="0"/>
    <n v="632688"/>
    <n v="0"/>
    <n v="287"/>
    <n v="341002"/>
    <n v="185710"/>
    <n v="105976"/>
    <m/>
    <m/>
    <m/>
    <m/>
    <m/>
    <m/>
  </r>
  <r>
    <x v="193"/>
    <x v="30"/>
    <n v="633927"/>
    <n v="1239"/>
    <n v="0"/>
    <n v="0"/>
    <n v="487514"/>
    <n v="146413"/>
    <n v="345254"/>
    <n v="288457"/>
    <n v="216"/>
    <n v="0"/>
    <n v="633927"/>
    <n v="0"/>
    <n v="288"/>
    <n v="341896"/>
    <n v="185942"/>
    <n v="106089"/>
    <m/>
    <m/>
    <m/>
    <m/>
    <m/>
    <m/>
  </r>
  <r>
    <x v="194"/>
    <x v="30"/>
    <n v="635789"/>
    <n v="1862"/>
    <n v="10564"/>
    <n v="28"/>
    <n v="488841"/>
    <n v="146948"/>
    <n v="346336"/>
    <n v="289237"/>
    <n v="216"/>
    <n v="0"/>
    <n v="635789"/>
    <n v="0"/>
    <n v="288"/>
    <n v="343095"/>
    <n v="186431"/>
    <n v="106263"/>
    <m/>
    <m/>
    <m/>
    <m/>
    <m/>
    <m/>
  </r>
  <r>
    <x v="195"/>
    <x v="30"/>
    <n v="637950"/>
    <n v="2161"/>
    <n v="14303"/>
    <n v="38"/>
    <n v="490105"/>
    <n v="147845"/>
    <n v="347622"/>
    <n v="290109"/>
    <n v="219"/>
    <n v="0"/>
    <n v="637950"/>
    <n v="0"/>
    <n v="288"/>
    <n v="344291"/>
    <n v="187158"/>
    <n v="106501"/>
    <m/>
    <m/>
    <m/>
    <m/>
    <m/>
    <m/>
  </r>
  <r>
    <x v="196"/>
    <x v="30"/>
    <n v="638736"/>
    <n v="786"/>
    <n v="3366"/>
    <n v="10"/>
    <n v="490631"/>
    <n v="148105"/>
    <n v="348121"/>
    <n v="290396"/>
    <n v="219"/>
    <n v="0"/>
    <n v="638736"/>
    <n v="0"/>
    <n v="288"/>
    <n v="344823"/>
    <n v="187355"/>
    <n v="106558"/>
    <m/>
    <m/>
    <m/>
    <m/>
    <m/>
    <m/>
  </r>
  <r>
    <x v="197"/>
    <x v="30"/>
    <n v="639327"/>
    <n v="591"/>
    <n v="598"/>
    <n v="1"/>
    <n v="491205"/>
    <n v="148122"/>
    <n v="348363"/>
    <n v="290749"/>
    <n v="215"/>
    <n v="0"/>
    <n v="639327"/>
    <n v="0"/>
    <n v="288"/>
    <n v="345061"/>
    <n v="187548"/>
    <n v="106718"/>
    <m/>
    <m/>
    <m/>
    <m/>
    <m/>
    <m/>
  </r>
  <r>
    <x v="198"/>
    <x v="30"/>
    <n v="642176"/>
    <n v="2849"/>
    <n v="13569"/>
    <n v="36"/>
    <n v="493353"/>
    <n v="148823"/>
    <n v="350010"/>
    <n v="291952"/>
    <n v="214"/>
    <n v="0"/>
    <n v="642176"/>
    <n v="0"/>
    <n v="288"/>
    <n v="347048"/>
    <n v="188158"/>
    <n v="106970"/>
    <m/>
    <m/>
    <m/>
    <m/>
    <m/>
    <m/>
  </r>
  <r>
    <x v="199"/>
    <x v="30"/>
    <n v="643576"/>
    <n v="1400"/>
    <n v="9171"/>
    <n v="24"/>
    <n v="494089"/>
    <n v="149487"/>
    <n v="350803"/>
    <n v="292557"/>
    <n v="216"/>
    <n v="0"/>
    <n v="643576"/>
    <n v="0"/>
    <n v="292"/>
    <n v="347760"/>
    <n v="188701"/>
    <n v="107115"/>
    <m/>
    <m/>
    <m/>
    <m/>
    <m/>
    <m/>
  </r>
  <r>
    <x v="200"/>
    <x v="30"/>
    <n v="644762"/>
    <n v="1186"/>
    <n v="9055"/>
    <n v="27"/>
    <n v="494904"/>
    <n v="149858"/>
    <n v="351423"/>
    <n v="293122"/>
    <n v="217"/>
    <n v="0"/>
    <n v="644762"/>
    <n v="0"/>
    <n v="292"/>
    <n v="348549"/>
    <n v="189006"/>
    <n v="107207"/>
    <m/>
    <m/>
    <m/>
    <m/>
    <m/>
    <m/>
  </r>
  <r>
    <x v="201"/>
    <x v="30"/>
    <n v="646220"/>
    <n v="1458"/>
    <n v="11461"/>
    <n v="33"/>
    <n v="495935"/>
    <n v="150285"/>
    <n v="352250"/>
    <n v="293753"/>
    <n v="217"/>
    <n v="0"/>
    <n v="646220"/>
    <n v="0"/>
    <n v="293"/>
    <n v="349599"/>
    <n v="189292"/>
    <n v="107329"/>
    <m/>
    <m/>
    <m/>
    <m/>
    <m/>
    <m/>
  </r>
  <r>
    <x v="202"/>
    <x v="30"/>
    <n v="647540"/>
    <n v="1320"/>
    <n v="11893"/>
    <n v="30"/>
    <n v="496921"/>
    <n v="150619"/>
    <n v="353010"/>
    <n v="294313"/>
    <n v="217"/>
    <n v="0"/>
    <n v="647540"/>
    <n v="0"/>
    <n v="293"/>
    <n v="350607"/>
    <n v="189509"/>
    <n v="107424"/>
    <m/>
    <m/>
    <m/>
    <m/>
    <m/>
    <m/>
  </r>
  <r>
    <x v="203"/>
    <x v="30"/>
    <n v="647897"/>
    <n v="357"/>
    <n v="2143"/>
    <n v="9"/>
    <n v="497154"/>
    <n v="150743"/>
    <n v="353211"/>
    <n v="294469"/>
    <n v="217"/>
    <n v="0"/>
    <n v="647897"/>
    <n v="0"/>
    <n v="293"/>
    <n v="350841"/>
    <n v="189587"/>
    <n v="107469"/>
    <m/>
    <m/>
    <m/>
    <m/>
    <m/>
    <m/>
  </r>
  <r>
    <x v="204"/>
    <x v="30"/>
    <n v="647897"/>
    <n v="0"/>
    <n v="410"/>
    <n v="1"/>
    <n v="497154"/>
    <n v="150743"/>
    <n v="353211"/>
    <n v="294469"/>
    <n v="217"/>
    <n v="0"/>
    <n v="647897"/>
    <n v="0"/>
    <n v="293"/>
    <n v="350841"/>
    <n v="189587"/>
    <n v="107469"/>
    <m/>
    <m/>
    <m/>
    <m/>
    <m/>
    <m/>
  </r>
  <r>
    <x v="205"/>
    <x v="30"/>
    <n v="649389"/>
    <n v="1492"/>
    <n v="9478"/>
    <n v="25"/>
    <n v="497851"/>
    <n v="151538"/>
    <n v="354056"/>
    <n v="295116"/>
    <n v="217"/>
    <n v="0"/>
    <n v="649389"/>
    <n v="0"/>
    <n v="293"/>
    <n v="352027"/>
    <n v="189808"/>
    <n v="107554"/>
    <m/>
    <m/>
    <m/>
    <m/>
    <m/>
    <m/>
  </r>
  <r>
    <x v="0"/>
    <x v="31"/>
    <n v="1167"/>
    <n v="1167"/>
    <n v="191"/>
    <n v="149"/>
    <n v="1167"/>
    <n v="0"/>
    <n v="622"/>
    <n v="545"/>
    <n v="0"/>
    <n v="6"/>
    <n v="1161"/>
    <n v="0"/>
    <n v="0"/>
    <m/>
    <m/>
    <m/>
    <m/>
    <m/>
    <m/>
    <m/>
    <m/>
    <m/>
  </r>
  <r>
    <x v="1"/>
    <x v="31"/>
    <n v="1745"/>
    <n v="578"/>
    <n v="257"/>
    <n v="176"/>
    <n v="1745"/>
    <n v="0"/>
    <n v="986"/>
    <n v="759"/>
    <n v="0"/>
    <n v="29"/>
    <n v="1716"/>
    <n v="0"/>
    <n v="0"/>
    <m/>
    <m/>
    <m/>
    <m/>
    <m/>
    <m/>
    <m/>
    <m/>
    <m/>
  </r>
  <r>
    <x v="2"/>
    <x v="31"/>
    <n v="2861"/>
    <n v="1116"/>
    <n v="347"/>
    <n v="201"/>
    <n v="2861"/>
    <n v="0"/>
    <n v="1623"/>
    <n v="1238"/>
    <n v="0"/>
    <n v="42"/>
    <n v="2819"/>
    <n v="0"/>
    <n v="0"/>
    <m/>
    <m/>
    <m/>
    <m/>
    <m/>
    <m/>
    <m/>
    <m/>
    <m/>
  </r>
  <r>
    <x v="3"/>
    <x v="31"/>
    <n v="6154"/>
    <n v="3293"/>
    <n v="483"/>
    <n v="239"/>
    <n v="6154"/>
    <n v="0"/>
    <n v="3106"/>
    <n v="3047"/>
    <n v="1"/>
    <n v="111"/>
    <n v="6043"/>
    <n v="0"/>
    <n v="0"/>
    <m/>
    <m/>
    <m/>
    <m/>
    <m/>
    <m/>
    <m/>
    <m/>
    <m/>
  </r>
  <r>
    <x v="4"/>
    <x v="31"/>
    <n v="9060"/>
    <n v="2906"/>
    <n v="695"/>
    <n v="301"/>
    <n v="9060"/>
    <n v="0"/>
    <n v="4415"/>
    <n v="4644"/>
    <n v="1"/>
    <n v="144"/>
    <n v="8916"/>
    <n v="0"/>
    <n v="0"/>
    <m/>
    <m/>
    <m/>
    <m/>
    <m/>
    <m/>
    <m/>
    <m/>
    <m/>
  </r>
  <r>
    <x v="5"/>
    <x v="31"/>
    <n v="15654"/>
    <n v="6594"/>
    <n v="915"/>
    <n v="353"/>
    <n v="15654"/>
    <n v="0"/>
    <n v="7117"/>
    <n v="8535"/>
    <n v="2"/>
    <n v="227"/>
    <n v="15427"/>
    <n v="0"/>
    <n v="0"/>
    <m/>
    <m/>
    <m/>
    <m/>
    <m/>
    <m/>
    <m/>
    <m/>
    <m/>
  </r>
  <r>
    <x v="6"/>
    <x v="31"/>
    <n v="23659"/>
    <n v="8005"/>
    <n v="1116"/>
    <n v="385"/>
    <n v="23659"/>
    <n v="0"/>
    <n v="10156"/>
    <n v="13501"/>
    <n v="2"/>
    <n v="355"/>
    <n v="23304"/>
    <n v="0"/>
    <n v="0"/>
    <m/>
    <m/>
    <m/>
    <m/>
    <m/>
    <m/>
    <m/>
    <m/>
    <m/>
  </r>
  <r>
    <x v="7"/>
    <x v="31"/>
    <n v="31127"/>
    <n v="7468"/>
    <n v="1302"/>
    <n v="412"/>
    <n v="31127"/>
    <n v="0"/>
    <n v="12969"/>
    <n v="18156"/>
    <n v="2"/>
    <n v="510"/>
    <n v="30617"/>
    <n v="0"/>
    <n v="0"/>
    <m/>
    <m/>
    <m/>
    <m/>
    <m/>
    <m/>
    <m/>
    <m/>
    <m/>
  </r>
  <r>
    <x v="8"/>
    <x v="31"/>
    <n v="35144"/>
    <n v="4017"/>
    <n v="1498"/>
    <n v="437"/>
    <n v="35144"/>
    <n v="0"/>
    <n v="14515"/>
    <n v="20627"/>
    <n v="2"/>
    <n v="591"/>
    <n v="34553"/>
    <n v="0"/>
    <n v="0"/>
    <m/>
    <m/>
    <m/>
    <m/>
    <m/>
    <m/>
    <m/>
    <m/>
    <m/>
  </r>
  <r>
    <x v="9"/>
    <x v="31"/>
    <n v="41396"/>
    <n v="6252"/>
    <n v="1805"/>
    <n v="511"/>
    <n v="41396"/>
    <n v="0"/>
    <n v="16981"/>
    <n v="24413"/>
    <n v="2"/>
    <n v="740"/>
    <n v="40656"/>
    <n v="0"/>
    <n v="0"/>
    <m/>
    <m/>
    <m/>
    <m/>
    <m/>
    <m/>
    <m/>
    <m/>
    <m/>
  </r>
  <r>
    <x v="10"/>
    <x v="31"/>
    <n v="46310"/>
    <n v="4914"/>
    <n v="2135"/>
    <n v="600"/>
    <n v="46310"/>
    <n v="0"/>
    <n v="18840"/>
    <n v="27468"/>
    <n v="2"/>
    <n v="896"/>
    <n v="45414"/>
    <n v="0"/>
    <n v="0"/>
    <m/>
    <m/>
    <m/>
    <m/>
    <m/>
    <m/>
    <m/>
    <m/>
    <m/>
  </r>
  <r>
    <x v="11"/>
    <x v="31"/>
    <n v="54195"/>
    <n v="7885"/>
    <n v="2558"/>
    <n v="697"/>
    <n v="54195"/>
    <n v="0"/>
    <n v="21749"/>
    <n v="32443"/>
    <n v="3"/>
    <n v="1085"/>
    <n v="53110"/>
    <n v="0"/>
    <n v="0"/>
    <m/>
    <m/>
    <m/>
    <m/>
    <m/>
    <m/>
    <m/>
    <m/>
    <m/>
  </r>
  <r>
    <x v="12"/>
    <x v="31"/>
    <n v="61290"/>
    <n v="7095"/>
    <n v="2911"/>
    <n v="774"/>
    <n v="61290"/>
    <n v="0"/>
    <n v="24459"/>
    <n v="36828"/>
    <n v="3"/>
    <n v="1247"/>
    <n v="60043"/>
    <n v="0"/>
    <n v="0"/>
    <m/>
    <m/>
    <m/>
    <m/>
    <m/>
    <m/>
    <m/>
    <m/>
    <m/>
  </r>
  <r>
    <x v="13"/>
    <x v="31"/>
    <n v="66918"/>
    <n v="5628"/>
    <n v="3280"/>
    <n v="822"/>
    <n v="66918"/>
    <n v="0"/>
    <n v="26589"/>
    <n v="40326"/>
    <n v="3"/>
    <n v="1331"/>
    <n v="65587"/>
    <n v="0"/>
    <n v="0"/>
    <m/>
    <m/>
    <m/>
    <m/>
    <m/>
    <m/>
    <m/>
    <m/>
    <m/>
  </r>
  <r>
    <x v="14"/>
    <x v="31"/>
    <n v="76934"/>
    <n v="10016"/>
    <n v="3505"/>
    <n v="831"/>
    <n v="76934"/>
    <n v="0"/>
    <n v="30095"/>
    <n v="46835"/>
    <n v="4"/>
    <n v="1495"/>
    <n v="75439"/>
    <n v="0"/>
    <n v="0"/>
    <m/>
    <m/>
    <m/>
    <m/>
    <m/>
    <m/>
    <m/>
    <m/>
    <m/>
  </r>
  <r>
    <x v="15"/>
    <x v="31"/>
    <n v="77809"/>
    <n v="875"/>
    <n v="3812"/>
    <n v="876"/>
    <n v="77809"/>
    <n v="0"/>
    <n v="30421"/>
    <n v="47384"/>
    <n v="4"/>
    <n v="1505"/>
    <n v="76304"/>
    <n v="0"/>
    <n v="0"/>
    <m/>
    <m/>
    <m/>
    <m/>
    <m/>
    <m/>
    <m/>
    <m/>
    <m/>
  </r>
  <r>
    <x v="16"/>
    <x v="31"/>
    <n v="85002"/>
    <n v="7193"/>
    <n v="4235"/>
    <n v="977"/>
    <n v="85002"/>
    <n v="0"/>
    <n v="33125"/>
    <n v="51872"/>
    <n v="5"/>
    <n v="1606"/>
    <n v="83396"/>
    <n v="0"/>
    <n v="0"/>
    <m/>
    <m/>
    <m/>
    <m/>
    <m/>
    <m/>
    <m/>
    <m/>
    <m/>
  </r>
  <r>
    <x v="17"/>
    <x v="31"/>
    <n v="91094"/>
    <n v="6092"/>
    <n v="4813"/>
    <n v="1118"/>
    <n v="91094"/>
    <n v="0"/>
    <n v="35237"/>
    <n v="55848"/>
    <n v="9"/>
    <n v="1698"/>
    <n v="89396"/>
    <n v="0"/>
    <n v="0"/>
    <m/>
    <m/>
    <m/>
    <m/>
    <m/>
    <m/>
    <m/>
    <m/>
    <m/>
  </r>
  <r>
    <x v="18"/>
    <x v="31"/>
    <n v="98750"/>
    <n v="7656"/>
    <n v="5656"/>
    <n v="1299"/>
    <n v="98750"/>
    <n v="0"/>
    <n v="37955"/>
    <n v="60786"/>
    <n v="9"/>
    <n v="1849"/>
    <n v="96901"/>
    <n v="0"/>
    <n v="0"/>
    <m/>
    <m/>
    <m/>
    <m/>
    <m/>
    <m/>
    <m/>
    <m/>
    <m/>
  </r>
  <r>
    <x v="19"/>
    <x v="31"/>
    <n v="107904"/>
    <n v="9154"/>
    <n v="6503"/>
    <n v="1376"/>
    <n v="107904"/>
    <n v="0"/>
    <n v="41292"/>
    <n v="66602"/>
    <n v="10"/>
    <n v="1966"/>
    <n v="105938"/>
    <n v="0"/>
    <n v="0"/>
    <m/>
    <m/>
    <m/>
    <m/>
    <m/>
    <m/>
    <m/>
    <m/>
    <m/>
  </r>
  <r>
    <x v="20"/>
    <x v="31"/>
    <n v="116857"/>
    <n v="8953"/>
    <n v="7213"/>
    <n v="1424"/>
    <n v="116857"/>
    <n v="0"/>
    <n v="44626"/>
    <n v="72221"/>
    <n v="10"/>
    <n v="2076"/>
    <n v="114781"/>
    <n v="0"/>
    <n v="0"/>
    <m/>
    <m/>
    <m/>
    <m/>
    <m/>
    <m/>
    <m/>
    <m/>
    <m/>
  </r>
  <r>
    <x v="21"/>
    <x v="31"/>
    <n v="126381"/>
    <n v="9524"/>
    <n v="7579"/>
    <n v="1442"/>
    <n v="126381"/>
    <n v="0"/>
    <n v="48140"/>
    <n v="78231"/>
    <n v="10"/>
    <n v="2311"/>
    <n v="124070"/>
    <n v="0"/>
    <n v="0"/>
    <m/>
    <m/>
    <m/>
    <m/>
    <m/>
    <m/>
    <m/>
    <m/>
    <m/>
  </r>
  <r>
    <x v="22"/>
    <x v="31"/>
    <n v="127289"/>
    <n v="908"/>
    <n v="8007"/>
    <n v="1478"/>
    <n v="127289"/>
    <n v="0"/>
    <n v="48498"/>
    <n v="78781"/>
    <n v="10"/>
    <n v="2311"/>
    <n v="124978"/>
    <n v="0"/>
    <n v="0"/>
    <m/>
    <m/>
    <m/>
    <m/>
    <m/>
    <m/>
    <m/>
    <m/>
    <m/>
  </r>
  <r>
    <x v="23"/>
    <x v="31"/>
    <n v="139024"/>
    <n v="11735"/>
    <n v="8838"/>
    <n v="1536"/>
    <n v="139024"/>
    <n v="0"/>
    <n v="53116"/>
    <n v="85898"/>
    <n v="10"/>
    <n v="2815"/>
    <n v="136209"/>
    <n v="0"/>
    <n v="0"/>
    <m/>
    <m/>
    <m/>
    <m/>
    <m/>
    <m/>
    <m/>
    <m/>
    <m/>
  </r>
  <r>
    <x v="24"/>
    <x v="31"/>
    <n v="150915"/>
    <n v="11891"/>
    <n v="9608"/>
    <n v="1558"/>
    <n v="150915"/>
    <n v="0"/>
    <n v="58479"/>
    <n v="92426"/>
    <n v="10"/>
    <n v="2913"/>
    <n v="148002"/>
    <n v="0"/>
    <n v="0"/>
    <m/>
    <m/>
    <m/>
    <m/>
    <m/>
    <m/>
    <m/>
    <m/>
    <m/>
  </r>
  <r>
    <x v="25"/>
    <x v="31"/>
    <n v="162412"/>
    <n v="11497"/>
    <n v="10408"/>
    <n v="1582"/>
    <n v="162412"/>
    <n v="0"/>
    <n v="63699"/>
    <n v="98700"/>
    <n v="13"/>
    <n v="3016"/>
    <n v="159396"/>
    <n v="0"/>
    <n v="0"/>
    <m/>
    <m/>
    <m/>
    <m/>
    <m/>
    <m/>
    <m/>
    <m/>
    <m/>
  </r>
  <r>
    <x v="26"/>
    <x v="31"/>
    <n v="173368"/>
    <n v="10956"/>
    <n v="11199"/>
    <n v="1610"/>
    <n v="173368"/>
    <n v="0"/>
    <n v="68191"/>
    <n v="105160"/>
    <n v="17"/>
    <n v="3098"/>
    <n v="170270"/>
    <n v="0"/>
    <n v="0"/>
    <m/>
    <m/>
    <m/>
    <m/>
    <m/>
    <m/>
    <m/>
    <m/>
    <m/>
  </r>
  <r>
    <x v="27"/>
    <x v="31"/>
    <n v="184565"/>
    <n v="11197"/>
    <n v="12035"/>
    <n v="1620"/>
    <n v="184565"/>
    <n v="0"/>
    <n v="72869"/>
    <n v="111679"/>
    <n v="17"/>
    <n v="3178"/>
    <n v="181387"/>
    <n v="0"/>
    <n v="0"/>
    <m/>
    <m/>
    <m/>
    <m/>
    <m/>
    <m/>
    <m/>
    <m/>
    <m/>
  </r>
  <r>
    <x v="28"/>
    <x v="31"/>
    <n v="195870"/>
    <n v="11305"/>
    <n v="12436"/>
    <n v="1632"/>
    <n v="195203"/>
    <n v="667"/>
    <n v="78068"/>
    <n v="117117"/>
    <n v="18"/>
    <n v="3379"/>
    <n v="191824"/>
    <n v="0"/>
    <n v="0"/>
    <m/>
    <m/>
    <m/>
    <m/>
    <m/>
    <m/>
    <m/>
    <m/>
    <m/>
  </r>
  <r>
    <x v="29"/>
    <x v="31"/>
    <n v="196467"/>
    <n v="597"/>
    <n v="12924"/>
    <n v="1638"/>
    <n v="195796"/>
    <n v="671"/>
    <n v="78339"/>
    <n v="117439"/>
    <n v="18"/>
    <n v="3379"/>
    <n v="192417"/>
    <n v="0"/>
    <n v="0"/>
    <m/>
    <m/>
    <m/>
    <m/>
    <m/>
    <m/>
    <m/>
    <m/>
    <m/>
  </r>
  <r>
    <x v="30"/>
    <x v="31"/>
    <n v="205097"/>
    <n v="8630"/>
    <n v="13699"/>
    <n v="1660"/>
    <n v="203921"/>
    <n v="1176"/>
    <n v="81876"/>
    <n v="122027"/>
    <n v="18"/>
    <n v="3566"/>
    <n v="200355"/>
    <n v="0"/>
    <n v="0"/>
    <m/>
    <m/>
    <m/>
    <m/>
    <m/>
    <m/>
    <m/>
    <m/>
    <m/>
  </r>
  <r>
    <x v="31"/>
    <x v="31"/>
    <n v="215964"/>
    <n v="10867"/>
    <n v="14633"/>
    <n v="1680"/>
    <n v="213823"/>
    <n v="2141"/>
    <n v="86510"/>
    <n v="127295"/>
    <n v="18"/>
    <n v="3673"/>
    <n v="210150"/>
    <n v="0"/>
    <n v="0"/>
    <m/>
    <m/>
    <m/>
    <m/>
    <m/>
    <m/>
    <m/>
    <m/>
    <m/>
  </r>
  <r>
    <x v="32"/>
    <x v="31"/>
    <n v="227737"/>
    <n v="11773"/>
    <n v="15444"/>
    <n v="1705"/>
    <n v="224158"/>
    <n v="3579"/>
    <n v="91552"/>
    <n v="132587"/>
    <n v="19"/>
    <n v="3812"/>
    <n v="220346"/>
    <n v="0"/>
    <n v="0"/>
    <m/>
    <m/>
    <m/>
    <m/>
    <m/>
    <m/>
    <m/>
    <m/>
    <m/>
  </r>
  <r>
    <x v="33"/>
    <x v="31"/>
    <n v="234412"/>
    <n v="6675"/>
    <n v="16283"/>
    <n v="1718"/>
    <n v="228388"/>
    <n v="6024"/>
    <n v="93924"/>
    <n v="134445"/>
    <n v="19"/>
    <n v="3805"/>
    <n v="224583"/>
    <n v="0"/>
    <n v="0"/>
    <m/>
    <m/>
    <m/>
    <m/>
    <m/>
    <m/>
    <m/>
    <m/>
    <m/>
  </r>
  <r>
    <x v="34"/>
    <x v="31"/>
    <n v="256388"/>
    <n v="21976"/>
    <n v="17079"/>
    <n v="1759"/>
    <n v="246203"/>
    <n v="10185"/>
    <n v="101610"/>
    <n v="144574"/>
    <n v="19"/>
    <n v="4198"/>
    <n v="242005"/>
    <n v="0"/>
    <n v="0"/>
    <m/>
    <m/>
    <m/>
    <m/>
    <m/>
    <m/>
    <m/>
    <m/>
    <m/>
  </r>
  <r>
    <x v="35"/>
    <x v="31"/>
    <n v="269873"/>
    <n v="13485"/>
    <n v="17628"/>
    <n v="1825"/>
    <n v="255918"/>
    <n v="13955"/>
    <n v="106312"/>
    <n v="149587"/>
    <n v="19"/>
    <n v="4417"/>
    <n v="251501"/>
    <n v="0"/>
    <n v="0"/>
    <m/>
    <m/>
    <m/>
    <m/>
    <m/>
    <m/>
    <m/>
    <m/>
    <m/>
  </r>
  <r>
    <x v="36"/>
    <x v="31"/>
    <n v="270487"/>
    <n v="614"/>
    <n v="18094"/>
    <n v="1825"/>
    <n v="256365"/>
    <n v="14122"/>
    <n v="106459"/>
    <n v="149887"/>
    <n v="19"/>
    <n v="4421"/>
    <n v="251944"/>
    <n v="0"/>
    <n v="0"/>
    <m/>
    <m/>
    <m/>
    <m/>
    <m/>
    <m/>
    <m/>
    <m/>
    <m/>
  </r>
  <r>
    <x v="37"/>
    <x v="31"/>
    <n v="280847"/>
    <n v="10360"/>
    <n v="18914"/>
    <n v="1841"/>
    <n v="262213"/>
    <n v="18634"/>
    <n v="109222"/>
    <n v="152972"/>
    <n v="19"/>
    <n v="4579"/>
    <n v="257634"/>
    <n v="0"/>
    <n v="0"/>
    <m/>
    <m/>
    <m/>
    <m/>
    <m/>
    <m/>
    <m/>
    <m/>
    <m/>
  </r>
  <r>
    <x v="38"/>
    <x v="31"/>
    <n v="291582"/>
    <n v="10735"/>
    <n v="19920"/>
    <n v="1848"/>
    <n v="268486"/>
    <n v="23096"/>
    <n v="112212"/>
    <n v="156254"/>
    <n v="20"/>
    <n v="4696"/>
    <n v="263790"/>
    <n v="0"/>
    <n v="0"/>
    <m/>
    <m/>
    <m/>
    <m/>
    <m/>
    <m/>
    <m/>
    <m/>
    <m/>
  </r>
  <r>
    <x v="39"/>
    <x v="31"/>
    <n v="300604"/>
    <n v="9022"/>
    <n v="20826"/>
    <n v="1860"/>
    <n v="273618"/>
    <n v="26986"/>
    <n v="114927"/>
    <n v="158671"/>
    <n v="20"/>
    <n v="4813"/>
    <n v="268805"/>
    <n v="0"/>
    <n v="0"/>
    <m/>
    <m/>
    <m/>
    <m/>
    <m/>
    <m/>
    <m/>
    <m/>
    <m/>
  </r>
  <r>
    <x v="40"/>
    <x v="31"/>
    <n v="308895"/>
    <n v="8291"/>
    <n v="21807"/>
    <n v="1874"/>
    <n v="278432"/>
    <n v="30463"/>
    <n v="117487"/>
    <n v="160925"/>
    <n v="20"/>
    <n v="4975"/>
    <n v="273457"/>
    <n v="0"/>
    <n v="0"/>
    <m/>
    <m/>
    <m/>
    <m/>
    <m/>
    <m/>
    <m/>
    <m/>
    <m/>
  </r>
  <r>
    <x v="41"/>
    <x v="31"/>
    <n v="319966"/>
    <n v="11071"/>
    <n v="22357"/>
    <n v="1884"/>
    <n v="284640"/>
    <n v="35326"/>
    <n v="120753"/>
    <n v="163867"/>
    <n v="20"/>
    <n v="5222"/>
    <n v="279418"/>
    <n v="0"/>
    <n v="0"/>
    <m/>
    <m/>
    <m/>
    <m/>
    <m/>
    <m/>
    <m/>
    <m/>
    <m/>
  </r>
  <r>
    <x v="42"/>
    <x v="31"/>
    <n v="319966"/>
    <n v="0"/>
    <n v="22357"/>
    <n v="1884"/>
    <n v="284640"/>
    <n v="35326"/>
    <n v="120753"/>
    <n v="163867"/>
    <n v="20"/>
    <n v="5222"/>
    <n v="279418"/>
    <n v="0"/>
    <n v="0"/>
    <m/>
    <m/>
    <m/>
    <m/>
    <m/>
    <m/>
    <m/>
    <m/>
    <m/>
  </r>
  <r>
    <x v="43"/>
    <x v="31"/>
    <n v="319966"/>
    <n v="0"/>
    <n v="22783"/>
    <n v="1933"/>
    <n v="284640"/>
    <n v="35326"/>
    <n v="120753"/>
    <n v="163867"/>
    <n v="20"/>
    <n v="5222"/>
    <n v="279418"/>
    <n v="0"/>
    <n v="0"/>
    <m/>
    <m/>
    <m/>
    <m/>
    <m/>
    <m/>
    <m/>
    <m/>
    <m/>
  </r>
  <r>
    <x v="44"/>
    <x v="31"/>
    <n v="319966"/>
    <n v="0"/>
    <n v="26394"/>
    <n v="2544"/>
    <n v="284640"/>
    <n v="35326"/>
    <n v="120753"/>
    <n v="163867"/>
    <n v="20"/>
    <n v="5222"/>
    <n v="279418"/>
    <n v="0"/>
    <n v="0"/>
    <m/>
    <m/>
    <m/>
    <m/>
    <m/>
    <m/>
    <m/>
    <m/>
    <m/>
  </r>
  <r>
    <x v="45"/>
    <x v="31"/>
    <n v="357600"/>
    <n v="37634"/>
    <n v="33022"/>
    <n v="2635"/>
    <n v="315543"/>
    <n v="42057"/>
    <n v="137641"/>
    <n v="177871"/>
    <n v="31"/>
    <n v="5886"/>
    <n v="309657"/>
    <n v="0"/>
    <n v="0"/>
    <m/>
    <m/>
    <m/>
    <m/>
    <m/>
    <m/>
    <m/>
    <m/>
    <m/>
  </r>
  <r>
    <x v="46"/>
    <x v="31"/>
    <n v="400506"/>
    <n v="42906"/>
    <n v="46886"/>
    <n v="2788"/>
    <n v="353429"/>
    <n v="47077"/>
    <n v="157561"/>
    <n v="195834"/>
    <n v="34"/>
    <n v="6745"/>
    <n v="346684"/>
    <n v="0"/>
    <n v="0"/>
    <m/>
    <m/>
    <m/>
    <m/>
    <m/>
    <m/>
    <m/>
    <m/>
    <m/>
  </r>
  <r>
    <x v="47"/>
    <x v="31"/>
    <n v="455609"/>
    <n v="55103"/>
    <n v="53106"/>
    <n v="2864"/>
    <n v="404222"/>
    <n v="51387"/>
    <n v="182650"/>
    <n v="221534"/>
    <n v="38"/>
    <n v="7946"/>
    <n v="396276"/>
    <n v="0"/>
    <n v="0"/>
    <m/>
    <m/>
    <m/>
    <m/>
    <m/>
    <m/>
    <m/>
    <m/>
    <m/>
  </r>
  <r>
    <x v="48"/>
    <x v="31"/>
    <n v="532154"/>
    <n v="76545"/>
    <n v="57741"/>
    <n v="2946"/>
    <n v="474441"/>
    <n v="57713"/>
    <n v="217754"/>
    <n v="256643"/>
    <n v="44"/>
    <n v="9590"/>
    <n v="464851"/>
    <n v="0"/>
    <n v="0"/>
    <m/>
    <m/>
    <m/>
    <m/>
    <m/>
    <m/>
    <m/>
    <m/>
    <m/>
  </r>
  <r>
    <x v="49"/>
    <x v="31"/>
    <n v="619615"/>
    <n v="87461"/>
    <n v="64212"/>
    <n v="3033"/>
    <n v="554443"/>
    <n v="65172"/>
    <n v="258536"/>
    <n v="295856"/>
    <n v="51"/>
    <n v="11737"/>
    <n v="542706"/>
    <n v="0"/>
    <n v="0"/>
    <m/>
    <m/>
    <m/>
    <m/>
    <m/>
    <m/>
    <m/>
    <m/>
    <m/>
  </r>
  <r>
    <x v="50"/>
    <x v="31"/>
    <n v="646341"/>
    <n v="26726"/>
    <n v="66142"/>
    <n v="3057"/>
    <n v="579008"/>
    <n v="67333"/>
    <n v="270919"/>
    <n v="308034"/>
    <n v="55"/>
    <n v="12594"/>
    <n v="566414"/>
    <n v="0"/>
    <n v="0"/>
    <m/>
    <m/>
    <m/>
    <m/>
    <m/>
    <m/>
    <m/>
    <m/>
    <m/>
  </r>
  <r>
    <x v="51"/>
    <x v="31"/>
    <n v="732192"/>
    <n v="85851"/>
    <n v="68867"/>
    <n v="3104"/>
    <n v="658443"/>
    <n v="73749"/>
    <n v="310214"/>
    <n v="348156"/>
    <n v="73"/>
    <n v="14584"/>
    <n v="643859"/>
    <n v="0"/>
    <n v="0"/>
    <m/>
    <m/>
    <m/>
    <m/>
    <m/>
    <m/>
    <m/>
    <m/>
    <m/>
  </r>
  <r>
    <x v="52"/>
    <x v="31"/>
    <n v="733464"/>
    <n v="1272"/>
    <n v="247330"/>
    <n v="1665"/>
    <n v="651487"/>
    <n v="81977"/>
    <n v="345989"/>
    <n v="387396"/>
    <n v="79"/>
    <n v="16381"/>
    <n v="717029"/>
    <n v="0"/>
    <n v="0"/>
    <m/>
    <m/>
    <m/>
    <m/>
    <m/>
    <m/>
    <m/>
    <m/>
    <m/>
  </r>
  <r>
    <x v="53"/>
    <x v="31"/>
    <n v="820208"/>
    <n v="86744"/>
    <n v="253320"/>
    <n v="1732"/>
    <n v="729539"/>
    <n v="90669"/>
    <n v="388583"/>
    <n v="431539"/>
    <n v="86"/>
    <n v="18645"/>
    <n v="801509"/>
    <n v="0"/>
    <n v="0"/>
    <m/>
    <m/>
    <m/>
    <m/>
    <m/>
    <m/>
    <m/>
    <m/>
    <m/>
  </r>
  <r>
    <x v="54"/>
    <x v="31"/>
    <n v="905294"/>
    <n v="85086"/>
    <n v="377100"/>
    <n v="2941"/>
    <n v="805176"/>
    <n v="100118"/>
    <n v="431332"/>
    <n v="473866"/>
    <n v="96"/>
    <n v="21190"/>
    <n v="884041"/>
    <n v="0"/>
    <n v="0"/>
    <m/>
    <m/>
    <m/>
    <m/>
    <m/>
    <m/>
    <m/>
    <m/>
    <m/>
  </r>
  <r>
    <x v="55"/>
    <x v="31"/>
    <n v="996547"/>
    <n v="91253"/>
    <n v="409140"/>
    <n v="3251"/>
    <n v="887006"/>
    <n v="109541"/>
    <n v="475299"/>
    <n v="521143"/>
    <n v="105"/>
    <n v="23812"/>
    <n v="972671"/>
    <n v="0"/>
    <n v="0"/>
    <m/>
    <m/>
    <m/>
    <m/>
    <m/>
    <m/>
    <m/>
    <m/>
    <m/>
  </r>
  <r>
    <x v="56"/>
    <x v="31"/>
    <n v="1086617"/>
    <n v="90070"/>
    <n v="411600"/>
    <n v="3286"/>
    <n v="967045"/>
    <n v="119572"/>
    <n v="519700"/>
    <n v="566807"/>
    <n v="110"/>
    <n v="27158"/>
    <n v="1059395"/>
    <n v="0"/>
    <n v="0"/>
    <m/>
    <m/>
    <m/>
    <m/>
    <m/>
    <m/>
    <m/>
    <m/>
    <m/>
  </r>
  <r>
    <x v="57"/>
    <x v="31"/>
    <n v="1108284"/>
    <n v="21667"/>
    <n v="255500"/>
    <n v="1826"/>
    <n v="987144"/>
    <n v="121140"/>
    <n v="531030"/>
    <n v="577143"/>
    <n v="111"/>
    <n v="28210"/>
    <n v="1080010"/>
    <n v="0"/>
    <n v="0"/>
    <m/>
    <m/>
    <m/>
    <m/>
    <m/>
    <m/>
    <m/>
    <m/>
    <m/>
  </r>
  <r>
    <x v="58"/>
    <x v="31"/>
    <n v="1205503"/>
    <n v="97219"/>
    <n v="418460"/>
    <n v="3345"/>
    <n v="1075960"/>
    <n v="129543"/>
    <n v="579341"/>
    <n v="626045"/>
    <n v="117"/>
    <n v="32244"/>
    <n v="1173195"/>
    <n v="0"/>
    <n v="0"/>
    <m/>
    <m/>
    <m/>
    <m/>
    <m/>
    <m/>
    <m/>
    <m/>
    <m/>
  </r>
  <r>
    <x v="59"/>
    <x v="31"/>
    <n v="1423843"/>
    <n v="218340"/>
    <n v="423030"/>
    <n v="3437"/>
    <n v="1282816"/>
    <n v="141027"/>
    <n v="620171"/>
    <n v="662519"/>
    <n v="126"/>
    <n v="40810"/>
    <n v="1383033"/>
    <n v="0"/>
    <n v="73"/>
    <m/>
    <m/>
    <m/>
    <n v="322414"/>
    <n v="540610"/>
    <n v="418950"/>
    <m/>
    <m/>
    <m/>
  </r>
  <r>
    <x v="60"/>
    <x v="31"/>
    <n v="1581558"/>
    <n v="157715"/>
    <n v="444380"/>
    <n v="3573"/>
    <n v="1429800"/>
    <n v="151758"/>
    <n v="697116"/>
    <n v="732543"/>
    <n v="141"/>
    <n v="53377"/>
    <n v="1528181"/>
    <n v="0"/>
    <n v="76"/>
    <m/>
    <m/>
    <m/>
    <n v="337968"/>
    <n v="596277"/>
    <n v="494681"/>
    <m/>
    <m/>
    <m/>
  </r>
  <r>
    <x v="61"/>
    <x v="31"/>
    <n v="1695339"/>
    <n v="113781"/>
    <n v="461790"/>
    <n v="3653"/>
    <n v="1533516"/>
    <n v="161823"/>
    <n v="751309"/>
    <n v="782055"/>
    <n v="152"/>
    <n v="68471"/>
    <n v="1626868"/>
    <n v="0"/>
    <n v="77"/>
    <m/>
    <m/>
    <m/>
    <n v="352791"/>
    <n v="641931"/>
    <n v="537882"/>
    <m/>
    <m/>
    <m/>
  </r>
  <r>
    <x v="62"/>
    <x v="31"/>
    <n v="1814949"/>
    <n v="119610"/>
    <n v="500350"/>
    <n v="3899"/>
    <n v="1642080"/>
    <n v="172869"/>
    <n v="807514"/>
    <n v="834405"/>
    <n v="161"/>
    <n v="89414"/>
    <n v="1725535"/>
    <n v="0"/>
    <n v="78"/>
    <m/>
    <m/>
    <m/>
    <n v="368572"/>
    <n v="691503"/>
    <n v="581071"/>
    <m/>
    <m/>
    <m/>
  </r>
  <r>
    <x v="63"/>
    <x v="31"/>
    <n v="1941168"/>
    <n v="126219"/>
    <n v="543740"/>
    <n v="4310"/>
    <n v="1757406"/>
    <n v="183762"/>
    <n v="866260"/>
    <n v="890975"/>
    <n v="171"/>
    <n v="119795"/>
    <n v="1821373"/>
    <n v="0"/>
    <n v="78"/>
    <m/>
    <m/>
    <m/>
    <n v="386626"/>
    <n v="745519"/>
    <n v="624307"/>
    <m/>
    <m/>
    <m/>
  </r>
  <r>
    <x v="64"/>
    <x v="31"/>
    <n v="1988556"/>
    <n v="47388"/>
    <n v="408710"/>
    <n v="3120"/>
    <n v="1801246"/>
    <n v="187310"/>
    <n v="888940"/>
    <n v="912132"/>
    <n v="174"/>
    <n v="138934"/>
    <n v="1849622"/>
    <n v="0"/>
    <n v="78"/>
    <m/>
    <m/>
    <m/>
    <n v="394846"/>
    <n v="767452"/>
    <n v="637988"/>
    <m/>
    <m/>
    <m/>
  </r>
  <r>
    <x v="65"/>
    <x v="31"/>
    <n v="2085366"/>
    <n v="96810"/>
    <n v="579005"/>
    <n v="4594"/>
    <n v="1889774"/>
    <n v="195592"/>
    <n v="935356"/>
    <n v="954239"/>
    <n v="179"/>
    <n v="168271"/>
    <n v="1917095"/>
    <n v="0"/>
    <n v="82"/>
    <m/>
    <m/>
    <m/>
    <n v="407952"/>
    <n v="806084"/>
    <n v="674759"/>
    <m/>
    <m/>
    <m/>
  </r>
  <r>
    <x v="66"/>
    <x v="31"/>
    <n v="2217917"/>
    <n v="132551"/>
    <n v="583120"/>
    <n v="4630"/>
    <n v="2011826"/>
    <n v="206091"/>
    <n v="999552"/>
    <n v="1012083"/>
    <n v="191"/>
    <n v="217158"/>
    <n v="2000759"/>
    <n v="0"/>
    <n v="82"/>
    <m/>
    <m/>
    <m/>
    <n v="429721"/>
    <n v="861452"/>
    <n v="719630"/>
    <m/>
    <m/>
    <m/>
  </r>
  <r>
    <x v="67"/>
    <x v="31"/>
    <n v="2317475"/>
    <n v="99558"/>
    <n v="590990"/>
    <n v="4676"/>
    <n v="2105533"/>
    <n v="211942"/>
    <n v="1049036"/>
    <n v="1056302"/>
    <n v="195"/>
    <n v="258964"/>
    <n v="2058511"/>
    <n v="0"/>
    <n v="83"/>
    <m/>
    <m/>
    <m/>
    <n v="444533"/>
    <n v="903357"/>
    <n v="756597"/>
    <m/>
    <m/>
    <m/>
  </r>
  <r>
    <x v="68"/>
    <x v="31"/>
    <n v="2422220"/>
    <n v="104745"/>
    <n v="602240"/>
    <n v="4783"/>
    <n v="2204055"/>
    <n v="218165"/>
    <n v="1100794"/>
    <n v="1103055"/>
    <n v="206"/>
    <n v="295526"/>
    <n v="2126694"/>
    <n v="0"/>
    <n v="83"/>
    <m/>
    <m/>
    <m/>
    <n v="459325"/>
    <n v="947779"/>
    <n v="795893"/>
    <m/>
    <m/>
    <m/>
  </r>
  <r>
    <x v="69"/>
    <x v="31"/>
    <n v="2527792"/>
    <n v="105572"/>
    <n v="617041"/>
    <n v="4885"/>
    <n v="2302650"/>
    <n v="225142"/>
    <n v="1152730"/>
    <n v="1149696"/>
    <n v="224"/>
    <n v="322886"/>
    <n v="2204906"/>
    <n v="0"/>
    <n v="83"/>
    <m/>
    <m/>
    <m/>
    <n v="475284"/>
    <n v="994093"/>
    <n v="832176"/>
    <m/>
    <m/>
    <m/>
  </r>
  <r>
    <x v="70"/>
    <x v="31"/>
    <n v="2632190"/>
    <n v="104398"/>
    <n v="605970"/>
    <n v="4792"/>
    <n v="2401267"/>
    <n v="230923"/>
    <n v="1203922"/>
    <n v="1197107"/>
    <n v="238"/>
    <n v="345673"/>
    <n v="2286517"/>
    <n v="0"/>
    <n v="84"/>
    <m/>
    <m/>
    <m/>
    <n v="492512"/>
    <n v="1042225"/>
    <n v="865414"/>
    <m/>
    <m/>
    <m/>
  </r>
  <r>
    <x v="71"/>
    <x v="31"/>
    <n v="2653179"/>
    <n v="20989"/>
    <n v="543590"/>
    <n v="3811"/>
    <n v="2421436"/>
    <n v="231743"/>
    <n v="1214411"/>
    <n v="1206786"/>
    <n v="239"/>
    <n v="350269"/>
    <n v="2302910"/>
    <n v="0"/>
    <n v="84"/>
    <m/>
    <m/>
    <m/>
    <n v="495841"/>
    <n v="1052585"/>
    <n v="871891"/>
    <m/>
    <m/>
    <m/>
  </r>
  <r>
    <x v="72"/>
    <x v="31"/>
    <n v="2748044"/>
    <n v="94865"/>
    <n v="669210"/>
    <n v="4938"/>
    <n v="2509568"/>
    <n v="238476"/>
    <n v="1258748"/>
    <n v="1250570"/>
    <n v="250"/>
    <n v="366211"/>
    <n v="2381833"/>
    <n v="0"/>
    <n v="84"/>
    <m/>
    <m/>
    <m/>
    <n v="508103"/>
    <n v="1092063"/>
    <n v="908271"/>
    <m/>
    <m/>
    <m/>
  </r>
  <r>
    <x v="73"/>
    <x v="31"/>
    <n v="2829551"/>
    <n v="81507"/>
    <n v="648260"/>
    <n v="4922"/>
    <n v="2583284"/>
    <n v="246267"/>
    <n v="1295951"/>
    <n v="1287074"/>
    <n v="259"/>
    <n v="378779"/>
    <n v="2450772"/>
    <n v="0"/>
    <n v="84"/>
    <m/>
    <m/>
    <m/>
    <n v="519616"/>
    <n v="1125509"/>
    <n v="937014"/>
    <m/>
    <m/>
    <m/>
  </r>
  <r>
    <x v="74"/>
    <x v="31"/>
    <n v="2905435"/>
    <n v="75884"/>
    <n v="657690"/>
    <n v="4946"/>
    <n v="2650411"/>
    <n v="255024"/>
    <n v="1329998"/>
    <n v="1320150"/>
    <n v="263"/>
    <n v="390439"/>
    <n v="2514996"/>
    <n v="0"/>
    <n v="85"/>
    <m/>
    <m/>
    <m/>
    <n v="529975"/>
    <n v="1155390"/>
    <n v="963878"/>
    <m/>
    <m/>
    <m/>
  </r>
  <r>
    <x v="75"/>
    <x v="31"/>
    <n v="2965312"/>
    <n v="59877"/>
    <n v="596320"/>
    <n v="4468"/>
    <n v="2703180"/>
    <n v="262132"/>
    <n v="1357225"/>
    <n v="1345688"/>
    <n v="267"/>
    <n v="398362"/>
    <n v="2566950"/>
    <n v="0"/>
    <n v="85"/>
    <m/>
    <m/>
    <m/>
    <n v="537339"/>
    <n v="1181454"/>
    <n v="983213"/>
    <m/>
    <m/>
    <m/>
  </r>
  <r>
    <x v="76"/>
    <x v="31"/>
    <n v="3046904"/>
    <n v="81592"/>
    <n v="597370"/>
    <n v="4523"/>
    <n v="2774534"/>
    <n v="272370"/>
    <n v="1393809"/>
    <n v="1380453"/>
    <n v="272"/>
    <n v="410098"/>
    <n v="2636806"/>
    <n v="0"/>
    <n v="85"/>
    <m/>
    <m/>
    <m/>
    <n v="547546"/>
    <n v="1217971"/>
    <n v="1007821"/>
    <m/>
    <m/>
    <m/>
  </r>
  <r>
    <x v="77"/>
    <x v="31"/>
    <n v="3101889"/>
    <n v="54985"/>
    <n v="588890"/>
    <n v="4462"/>
    <n v="2821427"/>
    <n v="280462"/>
    <n v="1418172"/>
    <n v="1402974"/>
    <n v="281"/>
    <n v="417195"/>
    <n v="2684694"/>
    <n v="0"/>
    <n v="85"/>
    <m/>
    <m/>
    <m/>
    <n v="554007"/>
    <n v="1242126"/>
    <n v="1024090"/>
    <m/>
    <m/>
    <m/>
  </r>
  <r>
    <x v="78"/>
    <x v="31"/>
    <n v="3141884"/>
    <n v="39995"/>
    <n v="550710"/>
    <n v="4079"/>
    <n v="2855222"/>
    <n v="286662"/>
    <n v="1435695"/>
    <n v="1419242"/>
    <n v="285"/>
    <n v="423427"/>
    <n v="2718457"/>
    <n v="0"/>
    <n v="85"/>
    <m/>
    <m/>
    <m/>
    <n v="557695"/>
    <n v="1260859"/>
    <n v="1035458"/>
    <m/>
    <m/>
    <m/>
  </r>
  <r>
    <x v="79"/>
    <x v="31"/>
    <n v="3187087"/>
    <n v="45203"/>
    <n v="625230"/>
    <n v="4692"/>
    <n v="2892174"/>
    <n v="294913"/>
    <n v="1454548"/>
    <n v="1437337"/>
    <n v="289"/>
    <n v="429313"/>
    <n v="2757774"/>
    <n v="0"/>
    <n v="85"/>
    <m/>
    <m/>
    <m/>
    <n v="558032"/>
    <n v="1281579"/>
    <n v="1051351"/>
    <m/>
    <m/>
    <m/>
  </r>
  <r>
    <x v="80"/>
    <x v="31"/>
    <n v="3219359"/>
    <n v="32272"/>
    <n v="606290"/>
    <n v="4595"/>
    <n v="2918808"/>
    <n v="300551"/>
    <n v="1468052"/>
    <n v="1450465"/>
    <n v="291"/>
    <n v="434314"/>
    <n v="2785045"/>
    <n v="0"/>
    <n v="85"/>
    <m/>
    <m/>
    <m/>
    <n v="558301"/>
    <n v="1297088"/>
    <n v="1062207"/>
    <m/>
    <m/>
    <m/>
  </r>
  <r>
    <x v="81"/>
    <x v="31"/>
    <n v="3280537"/>
    <n v="61178"/>
    <n v="636020"/>
    <n v="4829"/>
    <n v="2967647"/>
    <n v="312890"/>
    <n v="1492854"/>
    <n v="1474497"/>
    <n v="296"/>
    <n v="443519"/>
    <n v="2837018"/>
    <n v="0"/>
    <n v="86"/>
    <m/>
    <m/>
    <m/>
    <n v="558714"/>
    <n v="1324370"/>
    <n v="1083351"/>
    <m/>
    <m/>
    <m/>
  </r>
  <r>
    <x v="82"/>
    <x v="31"/>
    <n v="3400924"/>
    <n v="120387"/>
    <n v="639010"/>
    <n v="4932"/>
    <n v="3061151"/>
    <n v="339773"/>
    <n v="1540934"/>
    <n v="1519910"/>
    <n v="307"/>
    <n v="459339"/>
    <n v="2941585"/>
    <n v="0"/>
    <n v="86"/>
    <m/>
    <m/>
    <m/>
    <n v="559387"/>
    <n v="1374899"/>
    <n v="1125652"/>
    <m/>
    <m/>
    <m/>
  </r>
  <r>
    <x v="83"/>
    <x v="31"/>
    <n v="3532446"/>
    <n v="131522"/>
    <n v="661150"/>
    <n v="5057"/>
    <n v="3166812"/>
    <n v="365634"/>
    <n v="1598360"/>
    <n v="1568125"/>
    <n v="327"/>
    <n v="475882"/>
    <n v="3056564"/>
    <n v="0"/>
    <n v="87"/>
    <m/>
    <m/>
    <m/>
    <n v="561815"/>
    <n v="1435320"/>
    <n v="1168465"/>
    <m/>
    <m/>
    <m/>
  </r>
  <r>
    <x v="84"/>
    <x v="31"/>
    <n v="3665295"/>
    <n v="132849"/>
    <n v="628960"/>
    <n v="4861"/>
    <n v="3274164"/>
    <n v="391131"/>
    <n v="1657055"/>
    <n v="1616775"/>
    <n v="334"/>
    <n v="492256"/>
    <n v="3173039"/>
    <n v="0"/>
    <n v="88"/>
    <m/>
    <m/>
    <m/>
    <n v="564030"/>
    <n v="1500643"/>
    <n v="1208278"/>
    <m/>
    <m/>
    <m/>
  </r>
  <r>
    <x v="85"/>
    <x v="31"/>
    <n v="3714682"/>
    <n v="49387"/>
    <n v="617770"/>
    <n v="4769"/>
    <n v="3316055"/>
    <n v="398627"/>
    <n v="1680666"/>
    <n v="1635052"/>
    <n v="337"/>
    <n v="500185"/>
    <n v="3214497"/>
    <n v="0"/>
    <n v="89"/>
    <m/>
    <m/>
    <m/>
    <n v="564869"/>
    <n v="1526893"/>
    <n v="1223081"/>
    <m/>
    <m/>
    <m/>
  </r>
  <r>
    <x v="86"/>
    <x v="31"/>
    <n v="3880228"/>
    <n v="165546"/>
    <n v="654291"/>
    <n v="5133"/>
    <n v="3449290"/>
    <n v="430938"/>
    <n v="1753902"/>
    <n v="1695027"/>
    <n v="361"/>
    <n v="517200"/>
    <n v="3363028"/>
    <n v="0"/>
    <n v="89"/>
    <m/>
    <m/>
    <m/>
    <n v="568091"/>
    <n v="1605441"/>
    <n v="1274549"/>
    <m/>
    <m/>
    <m/>
  </r>
  <r>
    <x v="87"/>
    <x v="31"/>
    <n v="4019326"/>
    <n v="139098"/>
    <n v="660880"/>
    <n v="5169"/>
    <n v="3565954"/>
    <n v="453372"/>
    <n v="1821956"/>
    <n v="1743614"/>
    <n v="384"/>
    <n v="532413"/>
    <n v="3486913"/>
    <n v="0"/>
    <n v="90"/>
    <m/>
    <m/>
    <m/>
    <n v="571908"/>
    <n v="1676744"/>
    <n v="1316094"/>
    <m/>
    <m/>
    <m/>
  </r>
  <r>
    <x v="88"/>
    <x v="31"/>
    <n v="4110125"/>
    <n v="90799"/>
    <n v="648770"/>
    <n v="5096"/>
    <n v="3641043"/>
    <n v="469082"/>
    <n v="1866609"/>
    <n v="1774045"/>
    <n v="389"/>
    <n v="542671"/>
    <n v="3567454"/>
    <n v="0"/>
    <n v="90"/>
    <m/>
    <m/>
    <m/>
    <n v="574452"/>
    <n v="1722775"/>
    <n v="1342605"/>
    <m/>
    <m/>
    <m/>
  </r>
  <r>
    <x v="89"/>
    <x v="31"/>
    <n v="4315785"/>
    <n v="205660"/>
    <n v="673000"/>
    <n v="5229"/>
    <n v="3801731"/>
    <n v="514054"/>
    <n v="1953686"/>
    <n v="1847635"/>
    <n v="410"/>
    <n v="563954"/>
    <n v="3751831"/>
    <n v="0"/>
    <n v="91"/>
    <m/>
    <m/>
    <m/>
    <n v="578668"/>
    <n v="1816091"/>
    <n v="1405758"/>
    <m/>
    <m/>
    <m/>
  </r>
  <r>
    <x v="90"/>
    <x v="31"/>
    <n v="4528836"/>
    <n v="213051"/>
    <n v="664911"/>
    <n v="5249"/>
    <n v="3966587"/>
    <n v="562249"/>
    <n v="2043812"/>
    <n v="1922344"/>
    <n v="431"/>
    <n v="590463"/>
    <n v="3938373"/>
    <n v="0"/>
    <n v="95"/>
    <m/>
    <m/>
    <m/>
    <n v="584458"/>
    <n v="1914345"/>
    <n v="1466567"/>
    <m/>
    <m/>
    <m/>
  </r>
  <r>
    <x v="91"/>
    <x v="31"/>
    <n v="4669044"/>
    <n v="140208"/>
    <n v="621790"/>
    <n v="4900"/>
    <n v="4063643"/>
    <n v="605401"/>
    <n v="2096168"/>
    <n v="1967033"/>
    <n v="442"/>
    <n v="613357"/>
    <n v="4055687"/>
    <n v="0"/>
    <n v="100"/>
    <m/>
    <m/>
    <m/>
    <n v="589328"/>
    <n v="1972383"/>
    <n v="1500712"/>
    <m/>
    <m/>
    <m/>
  </r>
  <r>
    <x v="92"/>
    <x v="31"/>
    <n v="4710862"/>
    <n v="41818"/>
    <n v="637202"/>
    <n v="5010"/>
    <n v="4090953"/>
    <n v="619909"/>
    <n v="2110947"/>
    <n v="1979559"/>
    <n v="447"/>
    <n v="624338"/>
    <n v="4086524"/>
    <n v="0"/>
    <n v="101"/>
    <m/>
    <m/>
    <m/>
    <n v="590756"/>
    <n v="1988812"/>
    <n v="1510164"/>
    <m/>
    <m/>
    <m/>
  </r>
  <r>
    <x v="93"/>
    <x v="31"/>
    <n v="4813376"/>
    <n v="102514"/>
    <n v="668830"/>
    <n v="5279"/>
    <n v="4147072"/>
    <n v="666304"/>
    <n v="2140772"/>
    <n v="2005846"/>
    <n v="454"/>
    <n v="654271"/>
    <n v="4159105"/>
    <n v="0"/>
    <n v="101"/>
    <m/>
    <m/>
    <m/>
    <n v="594251"/>
    <n v="2019843"/>
    <n v="1531756"/>
    <m/>
    <m/>
    <m/>
  </r>
  <r>
    <x v="94"/>
    <x v="31"/>
    <n v="4892064"/>
    <n v="78688"/>
    <n v="674276"/>
    <n v="5337"/>
    <n v="4187565"/>
    <n v="704499"/>
    <n v="2162999"/>
    <n v="2024108"/>
    <n v="458"/>
    <n v="682404"/>
    <n v="4209660"/>
    <n v="0"/>
    <n v="103"/>
    <m/>
    <m/>
    <m/>
    <n v="597311"/>
    <n v="2042371"/>
    <n v="1546660"/>
    <m/>
    <m/>
    <m/>
  </r>
  <r>
    <x v="95"/>
    <x v="31"/>
    <n v="4965564"/>
    <n v="73500"/>
    <n v="668784"/>
    <n v="5300"/>
    <n v="4223251"/>
    <n v="742313"/>
    <n v="2182481"/>
    <n v="2040308"/>
    <n v="462"/>
    <n v="708301"/>
    <n v="4257263"/>
    <n v="0"/>
    <n v="103"/>
    <m/>
    <m/>
    <m/>
    <n v="600209"/>
    <n v="2062235"/>
    <n v="1559583"/>
    <m/>
    <m/>
    <m/>
  </r>
  <r>
    <x v="96"/>
    <x v="31"/>
    <n v="5075681"/>
    <n v="110117"/>
    <n v="679124"/>
    <n v="5384"/>
    <n v="4268889"/>
    <n v="806792"/>
    <n v="2206806"/>
    <n v="2061619"/>
    <n v="464"/>
    <n v="728203"/>
    <n v="4347478"/>
    <n v="0"/>
    <n v="105"/>
    <m/>
    <m/>
    <m/>
    <n v="603361"/>
    <n v="2087506"/>
    <n v="1576796"/>
    <m/>
    <m/>
    <m/>
  </r>
  <r>
    <x v="97"/>
    <x v="31"/>
    <n v="5205556"/>
    <n v="129875"/>
    <n v="675120"/>
    <n v="5380"/>
    <n v="4323326"/>
    <n v="882230"/>
    <n v="2236387"/>
    <n v="2086468"/>
    <n v="471"/>
    <n v="745060"/>
    <n v="4460496"/>
    <n v="0"/>
    <n v="106"/>
    <m/>
    <m/>
    <m/>
    <n v="607068"/>
    <n v="2118184"/>
    <n v="1596851"/>
    <m/>
    <m/>
    <m/>
  </r>
  <r>
    <x v="98"/>
    <x v="31"/>
    <n v="5327915"/>
    <n v="122359"/>
    <n v="617336"/>
    <n v="4927"/>
    <n v="4376661"/>
    <n v="951254"/>
    <n v="2265694"/>
    <n v="2110488"/>
    <n v="479"/>
    <n v="757930"/>
    <n v="4569985"/>
    <n v="0"/>
    <n v="106"/>
    <m/>
    <m/>
    <m/>
    <n v="611262"/>
    <n v="2149759"/>
    <n v="1614410"/>
    <m/>
    <m/>
    <m/>
  </r>
  <r>
    <x v="99"/>
    <x v="31"/>
    <n v="5351073"/>
    <n v="23158"/>
    <n v="604336"/>
    <n v="4852"/>
    <n v="4388384"/>
    <n v="962689"/>
    <n v="2272205"/>
    <n v="2115700"/>
    <n v="479"/>
    <n v="761022"/>
    <n v="4590051"/>
    <n v="0"/>
    <n v="106"/>
    <m/>
    <m/>
    <m/>
    <n v="612470"/>
    <n v="2156407"/>
    <n v="1618277"/>
    <m/>
    <m/>
    <m/>
  </r>
  <r>
    <x v="100"/>
    <x v="31"/>
    <n v="5483332"/>
    <n v="132259"/>
    <n v="645676"/>
    <n v="5199"/>
    <n v="4440291"/>
    <n v="1043041"/>
    <n v="2299858"/>
    <n v="2139949"/>
    <n v="484"/>
    <n v="783406"/>
    <n v="4699926"/>
    <n v="0"/>
    <n v="107"/>
    <m/>
    <m/>
    <m/>
    <n v="615923"/>
    <n v="2185555"/>
    <n v="1637581"/>
    <m/>
    <m/>
    <m/>
  </r>
  <r>
    <x v="101"/>
    <x v="31"/>
    <n v="5624732"/>
    <n v="141400"/>
    <n v="640116"/>
    <n v="5195"/>
    <n v="4495630"/>
    <n v="1129102"/>
    <n v="2329760"/>
    <n v="2165375"/>
    <n v="495"/>
    <n v="814748"/>
    <n v="4809984"/>
    <n v="0"/>
    <n v="109"/>
    <m/>
    <m/>
    <m/>
    <n v="813952"/>
    <n v="2023847"/>
    <n v="1656603"/>
    <m/>
    <m/>
    <m/>
  </r>
  <r>
    <x v="102"/>
    <x v="31"/>
    <n v="5740648"/>
    <n v="115916"/>
    <n v="576238"/>
    <n v="4597"/>
    <n v="4544279"/>
    <n v="1196369"/>
    <n v="2356703"/>
    <n v="2187074"/>
    <n v="502"/>
    <n v="839740"/>
    <n v="4900908"/>
    <n v="0"/>
    <n v="110"/>
    <m/>
    <m/>
    <m/>
    <n v="819886"/>
    <n v="2050283"/>
    <n v="1672879"/>
    <m/>
    <m/>
    <m/>
  </r>
  <r>
    <x v="103"/>
    <x v="31"/>
    <n v="5845197"/>
    <n v="104549"/>
    <n v="589646"/>
    <n v="4739"/>
    <n v="4589747"/>
    <n v="1255450"/>
    <n v="2381715"/>
    <n v="2207525"/>
    <n v="507"/>
    <n v="868619"/>
    <n v="4976578"/>
    <n v="0"/>
    <n v="111"/>
    <m/>
    <m/>
    <m/>
    <n v="825686"/>
    <n v="2075222"/>
    <n v="1687749"/>
    <m/>
    <m/>
    <m/>
  </r>
  <r>
    <x v="104"/>
    <x v="31"/>
    <n v="5947056"/>
    <n v="101859"/>
    <n v="555067"/>
    <n v="4531"/>
    <n v="4635084"/>
    <n v="1311972"/>
    <n v="2407092"/>
    <n v="2227478"/>
    <n v="514"/>
    <n v="896561"/>
    <n v="5050495"/>
    <n v="0"/>
    <n v="113"/>
    <m/>
    <m/>
    <m/>
    <n v="831994"/>
    <n v="2100415"/>
    <n v="1701578"/>
    <m/>
    <m/>
    <m/>
  </r>
  <r>
    <x v="105"/>
    <x v="31"/>
    <n v="6030884"/>
    <n v="83828"/>
    <n v="461886"/>
    <n v="3764"/>
    <n v="4671707"/>
    <n v="1359177"/>
    <n v="2426960"/>
    <n v="2244224"/>
    <n v="523"/>
    <n v="910724"/>
    <n v="5120160"/>
    <n v="0"/>
    <n v="115"/>
    <m/>
    <m/>
    <m/>
    <n v="837214"/>
    <n v="2121033"/>
    <n v="1712362"/>
    <m/>
    <m/>
    <m/>
  </r>
  <r>
    <x v="106"/>
    <x v="31"/>
    <n v="6046415"/>
    <n v="15531"/>
    <n v="402658"/>
    <n v="3365"/>
    <n v="4679335"/>
    <n v="1367080"/>
    <n v="2431001"/>
    <n v="2247811"/>
    <n v="523"/>
    <n v="913563"/>
    <n v="5132852"/>
    <n v="0"/>
    <n v="116"/>
    <m/>
    <m/>
    <m/>
    <n v="832596"/>
    <n v="2131136"/>
    <n v="1714547"/>
    <m/>
    <m/>
    <m/>
  </r>
  <r>
    <x v="107"/>
    <x v="31"/>
    <n v="6135244"/>
    <n v="88829"/>
    <n v="452408"/>
    <n v="3730"/>
    <n v="4716835"/>
    <n v="1418409"/>
    <n v="2450657"/>
    <n v="2265646"/>
    <n v="532"/>
    <n v="923475"/>
    <n v="5211769"/>
    <n v="0"/>
    <n v="116"/>
    <m/>
    <m/>
    <m/>
    <n v="839058"/>
    <n v="2150306"/>
    <n v="1726414"/>
    <m/>
    <m/>
    <m/>
  </r>
  <r>
    <x v="108"/>
    <x v="31"/>
    <n v="6210666"/>
    <n v="75422"/>
    <n v="418198"/>
    <n v="3459"/>
    <n v="4750360"/>
    <n v="1460306"/>
    <n v="2468954"/>
    <n v="2280866"/>
    <n v="540"/>
    <n v="932547"/>
    <n v="5278119"/>
    <n v="0"/>
    <n v="117"/>
    <m/>
    <m/>
    <m/>
    <n v="846393"/>
    <n v="2166969"/>
    <n v="1735936"/>
    <m/>
    <m/>
    <m/>
  </r>
  <r>
    <x v="109"/>
    <x v="31"/>
    <n v="6279062"/>
    <n v="68396"/>
    <n v="418270"/>
    <n v="3504"/>
    <n v="4781479"/>
    <n v="1497583"/>
    <n v="2486010"/>
    <n v="2294927"/>
    <n v="542"/>
    <n v="941481"/>
    <n v="5337581"/>
    <n v="0"/>
    <n v="117"/>
    <m/>
    <m/>
    <m/>
    <n v="853351"/>
    <n v="2182289"/>
    <n v="1744776"/>
    <m/>
    <m/>
    <m/>
  </r>
  <r>
    <x v="110"/>
    <x v="31"/>
    <n v="6379188"/>
    <n v="100126"/>
    <n v="436770"/>
    <n v="3669"/>
    <n v="4823176"/>
    <n v="1556012"/>
    <n v="2508538"/>
    <n v="2314086"/>
    <n v="552"/>
    <n v="963716"/>
    <n v="5415472"/>
    <n v="0"/>
    <n v="120"/>
    <m/>
    <m/>
    <m/>
    <n v="862476"/>
    <n v="2203648"/>
    <n v="1755989"/>
    <m/>
    <m/>
    <m/>
  </r>
  <r>
    <x v="111"/>
    <x v="31"/>
    <n v="6478830"/>
    <n v="99642"/>
    <n v="426050"/>
    <n v="3512"/>
    <n v="4866561"/>
    <n v="1612269"/>
    <n v="2532046"/>
    <n v="2333957"/>
    <n v="558"/>
    <n v="985661"/>
    <n v="5493169"/>
    <n v="0"/>
    <n v="121"/>
    <m/>
    <m/>
    <m/>
    <n v="872912"/>
    <n v="2225561"/>
    <n v="1767024"/>
    <m/>
    <m/>
    <m/>
  </r>
  <r>
    <x v="112"/>
    <x v="31"/>
    <n v="6546261"/>
    <n v="67431"/>
    <n v="422980"/>
    <n v="3530"/>
    <n v="4895451"/>
    <n v="1650810"/>
    <n v="2547862"/>
    <n v="2347025"/>
    <n v="564"/>
    <n v="1000822"/>
    <n v="5545439"/>
    <n v="0"/>
    <n v="121"/>
    <m/>
    <m/>
    <m/>
    <n v="880824"/>
    <n v="2239487"/>
    <n v="1774074"/>
    <m/>
    <m/>
    <m/>
  </r>
  <r>
    <x v="113"/>
    <x v="31"/>
    <n v="6569914"/>
    <n v="23653"/>
    <n v="322700"/>
    <n v="2734"/>
    <n v="4906062"/>
    <n v="1663852"/>
    <n v="2553413"/>
    <n v="2352083"/>
    <n v="566"/>
    <n v="1005549"/>
    <n v="5564365"/>
    <n v="0"/>
    <n v="122"/>
    <m/>
    <m/>
    <m/>
    <n v="883930"/>
    <n v="2244165"/>
    <n v="1776901"/>
    <m/>
    <m/>
    <m/>
  </r>
  <r>
    <x v="114"/>
    <x v="31"/>
    <n v="6676837"/>
    <n v="106923"/>
    <n v="395270"/>
    <n v="3336"/>
    <n v="4951333"/>
    <n v="1725504"/>
    <n v="2578019"/>
    <n v="2372741"/>
    <n v="573"/>
    <n v="1016620"/>
    <n v="5660217"/>
    <n v="0"/>
    <n v="122"/>
    <m/>
    <m/>
    <m/>
    <n v="893529"/>
    <n v="2267276"/>
    <n v="1789425"/>
    <m/>
    <m/>
    <m/>
  </r>
  <r>
    <x v="115"/>
    <x v="31"/>
    <n v="6762623"/>
    <n v="85786"/>
    <n v="382670"/>
    <n v="3281"/>
    <n v="4991388"/>
    <n v="1771235"/>
    <n v="2600786"/>
    <n v="2390020"/>
    <n v="582"/>
    <n v="1026445"/>
    <n v="5736178"/>
    <n v="0"/>
    <n v="122"/>
    <m/>
    <m/>
    <m/>
    <n v="904479"/>
    <n v="2286716"/>
    <n v="1799065"/>
    <m/>
    <m/>
    <m/>
  </r>
  <r>
    <x v="116"/>
    <x v="31"/>
    <n v="6851406"/>
    <n v="88783"/>
    <n v="355450"/>
    <n v="3136"/>
    <n v="5037596"/>
    <n v="1813810"/>
    <n v="2627062"/>
    <n v="2409949"/>
    <n v="585"/>
    <n v="1035957"/>
    <n v="5815449"/>
    <n v="0"/>
    <n v="122"/>
    <m/>
    <m/>
    <m/>
    <n v="915658"/>
    <n v="2310165"/>
    <n v="1810620"/>
    <m/>
    <m/>
    <m/>
  </r>
  <r>
    <x v="117"/>
    <x v="31"/>
    <n v="6951309"/>
    <n v="99903"/>
    <n v="344020"/>
    <n v="3030"/>
    <n v="5092140"/>
    <n v="1859169"/>
    <n v="2657709"/>
    <n v="2433839"/>
    <n v="592"/>
    <n v="1045897"/>
    <n v="5905412"/>
    <n v="0"/>
    <n v="122"/>
    <m/>
    <m/>
    <m/>
    <n v="929471"/>
    <n v="2337722"/>
    <n v="1823765"/>
    <m/>
    <m/>
    <m/>
  </r>
  <r>
    <x v="118"/>
    <x v="31"/>
    <n v="7009930"/>
    <n v="58621"/>
    <n v="309750"/>
    <n v="2770"/>
    <n v="5126070"/>
    <n v="1883860"/>
    <n v="2677175"/>
    <n v="2448301"/>
    <n v="594"/>
    <n v="1052108"/>
    <n v="5957822"/>
    <n v="0"/>
    <n v="122"/>
    <m/>
    <m/>
    <m/>
    <n v="938151"/>
    <n v="2355329"/>
    <n v="1831396"/>
    <m/>
    <m/>
    <m/>
  </r>
  <r>
    <x v="119"/>
    <x v="31"/>
    <n v="7074066"/>
    <n v="64136"/>
    <n v="319540"/>
    <n v="2789"/>
    <n v="5162834"/>
    <n v="1911232"/>
    <n v="2698147"/>
    <n v="2464084"/>
    <n v="603"/>
    <n v="1065723"/>
    <n v="6008343"/>
    <n v="0"/>
    <n v="122"/>
    <m/>
    <m/>
    <m/>
    <n v="948615"/>
    <n v="2373734"/>
    <n v="1839278"/>
    <m/>
    <m/>
    <m/>
  </r>
  <r>
    <x v="120"/>
    <x v="31"/>
    <n v="7088176"/>
    <n v="14110"/>
    <n v="239270"/>
    <n v="1949"/>
    <n v="5172965"/>
    <n v="1915211"/>
    <n v="2703711"/>
    <n v="2468649"/>
    <n v="605"/>
    <n v="1069858"/>
    <n v="6018318"/>
    <n v="0"/>
    <n v="122"/>
    <m/>
    <m/>
    <m/>
    <n v="951488"/>
    <n v="2378644"/>
    <n v="1841624"/>
    <m/>
    <m/>
    <m/>
  </r>
  <r>
    <x v="121"/>
    <x v="31"/>
    <n v="7145700"/>
    <n v="57524"/>
    <n v="390414"/>
    <n v="2565"/>
    <n v="5216811"/>
    <n v="1928889"/>
    <n v="2728966"/>
    <n v="2487231"/>
    <n v="614"/>
    <n v="1087164"/>
    <n v="6058536"/>
    <n v="0"/>
    <n v="122"/>
    <m/>
    <m/>
    <m/>
    <n v="961398"/>
    <n v="2402529"/>
    <n v="1851650"/>
    <m/>
    <m/>
    <m/>
  </r>
  <r>
    <x v="122"/>
    <x v="31"/>
    <n v="7194563"/>
    <n v="48863"/>
    <n v="349377"/>
    <n v="2453"/>
    <n v="5255610"/>
    <n v="1938953"/>
    <n v="2751567"/>
    <n v="2503426"/>
    <n v="617"/>
    <n v="1100365"/>
    <n v="6094198"/>
    <n v="0"/>
    <n v="123"/>
    <m/>
    <m/>
    <m/>
    <n v="973531"/>
    <n v="2421501"/>
    <n v="1859315"/>
    <m/>
    <m/>
    <m/>
  </r>
  <r>
    <x v="123"/>
    <x v="31"/>
    <n v="7238986"/>
    <n v="44423"/>
    <n v="328197"/>
    <n v="2365"/>
    <n v="5292027"/>
    <n v="1946959"/>
    <n v="2772935"/>
    <n v="2518471"/>
    <n v="621"/>
    <n v="1111414"/>
    <n v="6127572"/>
    <n v="0"/>
    <n v="123"/>
    <m/>
    <m/>
    <m/>
    <n v="985250"/>
    <n v="2439234"/>
    <n v="1866262"/>
    <m/>
    <m/>
    <m/>
  </r>
  <r>
    <x v="124"/>
    <x v="31"/>
    <n v="7281385"/>
    <n v="42399"/>
    <n v="311607"/>
    <n v="2305"/>
    <n v="5328713"/>
    <n v="1952672"/>
    <n v="2794590"/>
    <n v="2533484"/>
    <n v="639"/>
    <n v="1120399"/>
    <n v="6160986"/>
    <n v="0"/>
    <n v="124"/>
    <m/>
    <m/>
    <m/>
    <n v="997180"/>
    <n v="2457011"/>
    <n v="1873225"/>
    <m/>
    <m/>
    <m/>
  </r>
  <r>
    <x v="125"/>
    <x v="31"/>
    <n v="7324570"/>
    <n v="43185"/>
    <n v="311620"/>
    <n v="2226"/>
    <n v="5366882"/>
    <n v="1957688"/>
    <n v="2817378"/>
    <n v="2548862"/>
    <n v="642"/>
    <n v="1127840"/>
    <n v="6196730"/>
    <n v="0"/>
    <n v="124"/>
    <m/>
    <m/>
    <m/>
    <n v="1010184"/>
    <n v="2475298"/>
    <n v="1880086"/>
    <m/>
    <m/>
    <m/>
  </r>
  <r>
    <x v="126"/>
    <x v="31"/>
    <n v="7376365"/>
    <n v="51795"/>
    <n v="383947"/>
    <n v="2604"/>
    <n v="5414503"/>
    <n v="1961862"/>
    <n v="2844758"/>
    <n v="2569100"/>
    <n v="645"/>
    <n v="1134499"/>
    <n v="6241866"/>
    <n v="0"/>
    <n v="124"/>
    <m/>
    <m/>
    <m/>
    <n v="1024874"/>
    <n v="2498682"/>
    <n v="1889605"/>
    <m/>
    <m/>
    <m/>
  </r>
  <r>
    <x v="127"/>
    <x v="31"/>
    <n v="7391550"/>
    <n v="15185"/>
    <n v="259156"/>
    <n v="1850"/>
    <n v="5428452"/>
    <n v="1963098"/>
    <n v="2852648"/>
    <n v="2575158"/>
    <n v="646"/>
    <n v="1135878"/>
    <n v="6255672"/>
    <n v="0"/>
    <n v="124"/>
    <m/>
    <m/>
    <m/>
    <n v="1029907"/>
    <n v="2504920"/>
    <n v="1892281"/>
    <m/>
    <m/>
    <m/>
  </r>
  <r>
    <x v="128"/>
    <x v="31"/>
    <n v="7474446"/>
    <n v="82896"/>
    <n v="458062"/>
    <n v="2596"/>
    <n v="5507417"/>
    <n v="1967029"/>
    <n v="2901025"/>
    <n v="2605735"/>
    <n v="657"/>
    <n v="1143767"/>
    <n v="6330679"/>
    <n v="0"/>
    <n v="126"/>
    <m/>
    <m/>
    <m/>
    <n v="1078410"/>
    <n v="2526597"/>
    <n v="1901026"/>
    <m/>
    <m/>
    <m/>
  </r>
  <r>
    <x v="129"/>
    <x v="31"/>
    <n v="7661541"/>
    <n v="187095"/>
    <n v="641568"/>
    <n v="2730"/>
    <n v="5690306"/>
    <n v="1971235"/>
    <n v="3017105"/>
    <n v="2672515"/>
    <n v="686"/>
    <n v="1159495"/>
    <n v="6502046"/>
    <n v="0"/>
    <n v="126"/>
    <m/>
    <m/>
    <m/>
    <n v="1233814"/>
    <n v="2546666"/>
    <n v="1908399"/>
    <m/>
    <m/>
    <m/>
  </r>
  <r>
    <x v="130"/>
    <x v="31"/>
    <n v="7911981"/>
    <n v="250440"/>
    <n v="789452"/>
    <n v="3078"/>
    <n v="5937633"/>
    <n v="1974348"/>
    <n v="3174901"/>
    <n v="2762018"/>
    <n v="714"/>
    <n v="1175779"/>
    <n v="6736202"/>
    <n v="0"/>
    <n v="126"/>
    <m/>
    <m/>
    <m/>
    <n v="1443321"/>
    <n v="2574094"/>
    <n v="1918723"/>
    <m/>
    <m/>
    <m/>
  </r>
  <r>
    <x v="131"/>
    <x v="31"/>
    <n v="8207573"/>
    <n v="295592"/>
    <n v="842133"/>
    <n v="2815"/>
    <n v="6228593"/>
    <n v="1978980"/>
    <n v="3357045"/>
    <n v="2870799"/>
    <n v="749"/>
    <n v="1198182"/>
    <n v="7009391"/>
    <n v="0"/>
    <n v="126"/>
    <m/>
    <m/>
    <m/>
    <n v="1678796"/>
    <n v="2614949"/>
    <n v="1933278"/>
    <m/>
    <m/>
    <m/>
  </r>
  <r>
    <x v="132"/>
    <x v="31"/>
    <n v="8515660"/>
    <n v="308087"/>
    <n v="909080"/>
    <n v="2789"/>
    <n v="6520208"/>
    <n v="1995452"/>
    <n v="3538193"/>
    <n v="2981235"/>
    <n v="780"/>
    <n v="1252763"/>
    <n v="7262897"/>
    <n v="0"/>
    <n v="128"/>
    <m/>
    <m/>
    <m/>
    <n v="1918692"/>
    <n v="2653167"/>
    <n v="1946732"/>
    <m/>
    <m/>
    <m/>
  </r>
  <r>
    <x v="133"/>
    <x v="31"/>
    <n v="8794771"/>
    <n v="279111"/>
    <n v="933782"/>
    <n v="2606"/>
    <n v="6781739"/>
    <n v="2013032"/>
    <n v="3696597"/>
    <n v="3084329"/>
    <n v="813"/>
    <n v="1323927"/>
    <n v="7470844"/>
    <n v="0"/>
    <n v="129"/>
    <m/>
    <m/>
    <m/>
    <n v="2134830"/>
    <n v="2686468"/>
    <n v="1958773"/>
    <m/>
    <m/>
    <m/>
  </r>
  <r>
    <x v="134"/>
    <x v="31"/>
    <n v="8893998"/>
    <n v="99227"/>
    <n v="609522"/>
    <n v="2001"/>
    <n v="6875084"/>
    <n v="2018914"/>
    <n v="3752036"/>
    <n v="3122221"/>
    <n v="827"/>
    <n v="1347360"/>
    <n v="7546638"/>
    <n v="0"/>
    <n v="129"/>
    <m/>
    <m/>
    <m/>
    <n v="2205561"/>
    <n v="2702698"/>
    <n v="1965148"/>
    <m/>
    <m/>
    <m/>
  </r>
  <r>
    <x v="135"/>
    <x v="31"/>
    <n v="9095854"/>
    <n v="201856"/>
    <n v="883636"/>
    <n v="2504"/>
    <n v="7063107"/>
    <n v="2032747"/>
    <n v="3865164"/>
    <n v="3197073"/>
    <n v="870"/>
    <n v="1398688"/>
    <n v="7697166"/>
    <n v="0"/>
    <n v="129"/>
    <m/>
    <m/>
    <m/>
    <n v="2328317"/>
    <n v="2749968"/>
    <n v="1983101"/>
    <m/>
    <m/>
    <m/>
  </r>
  <r>
    <x v="136"/>
    <x v="31"/>
    <n v="9240004"/>
    <n v="144150"/>
    <n v="647083"/>
    <n v="1940"/>
    <n v="7190142"/>
    <n v="2049862"/>
    <n v="3940737"/>
    <n v="3248526"/>
    <n v="879"/>
    <n v="1448667"/>
    <n v="7791337"/>
    <n v="0"/>
    <n v="130"/>
    <m/>
    <m/>
    <m/>
    <n v="2412174"/>
    <n v="2781604"/>
    <n v="1994628"/>
    <m/>
    <m/>
    <m/>
  </r>
  <r>
    <x v="137"/>
    <x v="31"/>
    <n v="9349171"/>
    <n v="109167"/>
    <n v="591489"/>
    <n v="1754"/>
    <n v="7286844"/>
    <n v="2062327"/>
    <n v="3998233"/>
    <n v="3287723"/>
    <n v="888"/>
    <n v="1486152"/>
    <n v="7863019"/>
    <n v="0"/>
    <n v="130"/>
    <m/>
    <m/>
    <m/>
    <n v="2475113"/>
    <n v="2806214"/>
    <n v="2003732"/>
    <m/>
    <m/>
    <m/>
  </r>
  <r>
    <x v="138"/>
    <x v="31"/>
    <n v="9620641"/>
    <n v="271470"/>
    <n v="1110367"/>
    <n v="2465"/>
    <n v="7545710"/>
    <n v="2074931"/>
    <n v="4147270"/>
    <n v="3397503"/>
    <n v="937"/>
    <n v="1525249"/>
    <n v="8095392"/>
    <n v="0"/>
    <n v="132"/>
    <m/>
    <m/>
    <m/>
    <n v="2629677"/>
    <n v="2881221"/>
    <n v="2032962"/>
    <m/>
    <m/>
    <m/>
  </r>
  <r>
    <x v="139"/>
    <x v="31"/>
    <n v="9876220"/>
    <n v="255579"/>
    <n v="1034732"/>
    <n v="2339"/>
    <n v="7790199"/>
    <n v="2086021"/>
    <n v="4289450"/>
    <n v="3499701"/>
    <n v="1048"/>
    <n v="1579310"/>
    <n v="8296910"/>
    <n v="0"/>
    <n v="132"/>
    <m/>
    <m/>
    <m/>
    <n v="2788463"/>
    <n v="2943579"/>
    <n v="2056176"/>
    <m/>
    <m/>
    <m/>
  </r>
  <r>
    <x v="140"/>
    <x v="31"/>
    <n v="10018873"/>
    <n v="142653"/>
    <n v="705541"/>
    <n v="1751"/>
    <n v="7924700"/>
    <n v="2094173"/>
    <n v="4367398"/>
    <n v="3556238"/>
    <n v="1064"/>
    <n v="1633138"/>
    <n v="8385735"/>
    <n v="0"/>
    <n v="132"/>
    <m/>
    <m/>
    <m/>
    <n v="2879183"/>
    <n v="2975186"/>
    <n v="2068285"/>
    <m/>
    <m/>
    <m/>
  </r>
  <r>
    <x v="141"/>
    <x v="31"/>
    <n v="10069493"/>
    <n v="50620"/>
    <n v="403493"/>
    <n v="1109"/>
    <n v="7972482"/>
    <n v="2097011"/>
    <n v="4394275"/>
    <n v="3577141"/>
    <n v="1066"/>
    <n v="1661068"/>
    <n v="8408425"/>
    <n v="0"/>
    <n v="132"/>
    <m/>
    <m/>
    <m/>
    <n v="2910677"/>
    <n v="2986909"/>
    <n v="2072824"/>
    <m/>
    <m/>
    <m/>
  </r>
  <r>
    <x v="142"/>
    <x v="31"/>
    <n v="10135731"/>
    <n v="66238"/>
    <n v="514480"/>
    <n v="1348"/>
    <n v="8031685"/>
    <n v="2104046"/>
    <n v="4428871"/>
    <n v="3601738"/>
    <n v="1076"/>
    <n v="1695583"/>
    <n v="8440148"/>
    <n v="0"/>
    <n v="133"/>
    <m/>
    <m/>
    <m/>
    <n v="2950450"/>
    <n v="3000710"/>
    <n v="2078369"/>
    <m/>
    <m/>
    <m/>
  </r>
  <r>
    <x v="143"/>
    <x v="31"/>
    <n v="10185541"/>
    <n v="49810"/>
    <n v="361855"/>
    <n v="980"/>
    <n v="8076791"/>
    <n v="2108750"/>
    <n v="4456160"/>
    <n v="3619550"/>
    <n v="1081"/>
    <n v="1712385"/>
    <n v="8473156"/>
    <n v="0"/>
    <n v="135"/>
    <m/>
    <m/>
    <m/>
    <n v="2983869"/>
    <n v="3009106"/>
    <n v="2081619"/>
    <m/>
    <m/>
    <m/>
  </r>
  <r>
    <x v="144"/>
    <x v="31"/>
    <n v="10228792"/>
    <n v="43251"/>
    <n v="348538"/>
    <n v="924"/>
    <n v="8116108"/>
    <n v="2112684"/>
    <n v="4480787"/>
    <n v="3634233"/>
    <n v="1088"/>
    <n v="1723335"/>
    <n v="8505457"/>
    <n v="0"/>
    <n v="135"/>
    <m/>
    <m/>
    <m/>
    <n v="3013380"/>
    <n v="3016162"/>
    <n v="2084330"/>
    <m/>
    <m/>
    <m/>
  </r>
  <r>
    <x v="145"/>
    <x v="31"/>
    <n v="10272414"/>
    <n v="43622"/>
    <n v="309184"/>
    <n v="877"/>
    <n v="8156189"/>
    <n v="2116225"/>
    <n v="4505260"/>
    <n v="3649828"/>
    <n v="1101"/>
    <n v="1731945"/>
    <n v="8540444"/>
    <n v="25"/>
    <n v="135"/>
    <m/>
    <m/>
    <m/>
    <n v="3044343"/>
    <n v="3022731"/>
    <n v="2086846"/>
    <m/>
    <m/>
    <m/>
  </r>
  <r>
    <x v="146"/>
    <x v="31"/>
    <n v="10340158"/>
    <n v="67744"/>
    <n v="368882"/>
    <n v="1058"/>
    <n v="8215741"/>
    <n v="2124417"/>
    <n v="4540999"/>
    <n v="3673630"/>
    <n v="1112"/>
    <n v="1770029"/>
    <n v="8569989"/>
    <n v="140"/>
    <n v="135"/>
    <m/>
    <m/>
    <m/>
    <n v="3087391"/>
    <n v="3034365"/>
    <n v="2091644"/>
    <m/>
    <m/>
    <m/>
  </r>
  <r>
    <x v="147"/>
    <x v="31"/>
    <n v="10648430"/>
    <n v="308272"/>
    <n v="1192833"/>
    <n v="2220"/>
    <n v="8503345"/>
    <n v="2145085"/>
    <n v="4702048"/>
    <n v="3800150"/>
    <n v="1147"/>
    <n v="1805831"/>
    <n v="8842307"/>
    <n v="292"/>
    <n v="135"/>
    <m/>
    <m/>
    <m/>
    <n v="3290522"/>
    <n v="3094824"/>
    <n v="2115532"/>
    <m/>
    <m/>
    <m/>
  </r>
  <r>
    <x v="148"/>
    <x v="31"/>
    <n v="10866186"/>
    <n v="217756"/>
    <n v="1015228"/>
    <n v="1802"/>
    <n v="8711904"/>
    <n v="2154282"/>
    <n v="4814660"/>
    <n v="3896077"/>
    <n v="1167"/>
    <n v="1832529"/>
    <n v="9033365"/>
    <n v="292"/>
    <n v="135"/>
    <m/>
    <m/>
    <m/>
    <n v="3434812"/>
    <n v="3140460"/>
    <n v="2134110"/>
    <m/>
    <m/>
    <m/>
  </r>
  <r>
    <x v="149"/>
    <x v="31"/>
    <n v="11147886"/>
    <n v="281700"/>
    <n v="1217066"/>
    <n v="2193"/>
    <n v="8976866"/>
    <n v="2171020"/>
    <n v="4956876"/>
    <n v="4018791"/>
    <n v="1199"/>
    <n v="1891333"/>
    <n v="9256218"/>
    <n v="335"/>
    <n v="135"/>
    <m/>
    <m/>
    <m/>
    <n v="3614126"/>
    <n v="3200509"/>
    <n v="2159655"/>
    <m/>
    <m/>
    <m/>
  </r>
  <r>
    <x v="150"/>
    <x v="31"/>
    <n v="11285738"/>
    <n v="137852"/>
    <n v="686688"/>
    <n v="1542"/>
    <n v="9104491"/>
    <n v="2181247"/>
    <n v="5027189"/>
    <n v="4076041"/>
    <n v="1261"/>
    <n v="1936105"/>
    <n v="9349288"/>
    <n v="345"/>
    <n v="135"/>
    <m/>
    <m/>
    <m/>
    <n v="3700064"/>
    <n v="3229605"/>
    <n v="2172227"/>
    <m/>
    <m/>
    <m/>
  </r>
  <r>
    <x v="151"/>
    <x v="31"/>
    <n v="11643851"/>
    <n v="358113"/>
    <n v="1593852"/>
    <n v="2357"/>
    <n v="9441618"/>
    <n v="2202233"/>
    <n v="5204848"/>
    <n v="4235461"/>
    <n v="1309"/>
    <n v="1986276"/>
    <n v="9657220"/>
    <n v="355"/>
    <n v="135"/>
    <m/>
    <m/>
    <m/>
    <n v="3922308"/>
    <n v="3310024"/>
    <n v="2206638"/>
    <m/>
    <m/>
    <m/>
  </r>
  <r>
    <x v="152"/>
    <x v="31"/>
    <n v="11935112"/>
    <n v="291261"/>
    <n v="1208426"/>
    <n v="2057"/>
    <n v="9713059"/>
    <n v="2222053"/>
    <n v="5351031"/>
    <n v="4360686"/>
    <n v="1342"/>
    <n v="2043906"/>
    <n v="9890841"/>
    <n v="365"/>
    <n v="135"/>
    <m/>
    <m/>
    <m/>
    <n v="4104739"/>
    <n v="3372437"/>
    <n v="2233154"/>
    <m/>
    <m/>
    <m/>
  </r>
  <r>
    <x v="153"/>
    <x v="31"/>
    <n v="12148674"/>
    <n v="213562"/>
    <n v="1066866"/>
    <n v="1930"/>
    <n v="9911018"/>
    <n v="2237656"/>
    <n v="5456778"/>
    <n v="4452869"/>
    <n v="1371"/>
    <n v="2097552"/>
    <n v="10050732"/>
    <n v="390"/>
    <n v="136"/>
    <m/>
    <m/>
    <m/>
    <n v="4240700"/>
    <n v="3416060"/>
    <n v="2251458"/>
    <m/>
    <m/>
    <m/>
  </r>
  <r>
    <x v="154"/>
    <x v="31"/>
    <n v="12498914"/>
    <n v="350240"/>
    <n v="1417621"/>
    <n v="2249"/>
    <n v="10238404"/>
    <n v="2260510"/>
    <n v="5623026"/>
    <n v="4613947"/>
    <n v="1431"/>
    <n v="2133139"/>
    <n v="10365370"/>
    <n v="405"/>
    <n v="136"/>
    <m/>
    <m/>
    <m/>
    <n v="4466868"/>
    <n v="3486880"/>
    <n v="2281775"/>
    <m/>
    <m/>
    <m/>
  </r>
  <r>
    <x v="155"/>
    <x v="31"/>
    <n v="12701415"/>
    <n v="202501"/>
    <n v="1174817"/>
    <n v="1532"/>
    <n v="10429212"/>
    <n v="2272203"/>
    <n v="5718152"/>
    <n v="4709615"/>
    <n v="1445"/>
    <n v="2144571"/>
    <n v="10556439"/>
    <n v="405"/>
    <n v="136"/>
    <m/>
    <m/>
    <m/>
    <n v="4590717"/>
    <n v="3532603"/>
    <n v="2302968"/>
    <m/>
    <m/>
    <m/>
  </r>
  <r>
    <x v="156"/>
    <x v="31"/>
    <n v="13106666"/>
    <n v="405251"/>
    <n v="1689629"/>
    <n v="1994"/>
    <n v="10807056"/>
    <n v="2299610"/>
    <n v="5905884"/>
    <n v="4899590"/>
    <n v="1582"/>
    <n v="2159078"/>
    <n v="10947148"/>
    <n v="440"/>
    <n v="136"/>
    <m/>
    <m/>
    <m/>
    <n v="4836041"/>
    <n v="3622791"/>
    <n v="2345177"/>
    <m/>
    <m/>
    <m/>
  </r>
  <r>
    <x v="157"/>
    <x v="31"/>
    <n v="13414792"/>
    <n v="308126"/>
    <n v="1050430"/>
    <n v="1721"/>
    <n v="11092832"/>
    <n v="2321960"/>
    <n v="6051762"/>
    <n v="5039433"/>
    <n v="1637"/>
    <n v="2172525"/>
    <n v="11241792"/>
    <n v="475"/>
    <n v="136"/>
    <m/>
    <m/>
    <m/>
    <n v="5025720"/>
    <n v="3688797"/>
    <n v="2375180"/>
    <m/>
    <m/>
    <m/>
  </r>
  <r>
    <x v="158"/>
    <x v="31"/>
    <n v="13636788"/>
    <n v="221996"/>
    <n v="781734"/>
    <n v="1596"/>
    <n v="11289696"/>
    <n v="2347092"/>
    <n v="6151199"/>
    <n v="5136751"/>
    <n v="1746"/>
    <n v="2263719"/>
    <n v="11372533"/>
    <n v="536"/>
    <n v="136"/>
    <m/>
    <m/>
    <m/>
    <n v="5158885"/>
    <n v="3732182"/>
    <n v="2395404"/>
    <m/>
    <m/>
    <m/>
  </r>
  <r>
    <x v="159"/>
    <x v="31"/>
    <n v="14048419"/>
    <n v="411631"/>
    <n v="1313177"/>
    <n v="2069"/>
    <n v="11658908"/>
    <n v="2389511"/>
    <n v="6332856"/>
    <n v="5324230"/>
    <n v="1822"/>
    <n v="2366442"/>
    <n v="11681370"/>
    <n v="607"/>
    <n v="137"/>
    <m/>
    <m/>
    <m/>
    <n v="5399739"/>
    <n v="3818552"/>
    <n v="2437324"/>
    <m/>
    <m/>
    <m/>
  </r>
  <r>
    <x v="160"/>
    <x v="31"/>
    <n v="14478557"/>
    <n v="430138"/>
    <n v="1364039"/>
    <n v="2118"/>
    <n v="12056330"/>
    <n v="2422227"/>
    <n v="7802002"/>
    <n v="6674561"/>
    <n v="1994"/>
    <n v="2449270"/>
    <n v="12028617"/>
    <n v="670"/>
    <n v="139"/>
    <n v="6222352"/>
    <n v="4891246"/>
    <n v="3364959"/>
    <m/>
    <m/>
    <m/>
    <m/>
    <m/>
    <m/>
  </r>
  <r>
    <x v="161"/>
    <x v="31"/>
    <n v="14890041"/>
    <n v="411484"/>
    <n v="1285585"/>
    <n v="2007"/>
    <n v="12420061"/>
    <n v="2469980"/>
    <n v="8003529"/>
    <n v="6884453"/>
    <n v="2059"/>
    <n v="2505217"/>
    <n v="12384000"/>
    <n v="824"/>
    <n v="140"/>
    <n v="6489322"/>
    <n v="4988273"/>
    <n v="3412446"/>
    <m/>
    <m/>
    <m/>
    <m/>
    <m/>
    <m/>
  </r>
  <r>
    <x v="162"/>
    <x v="31"/>
    <n v="15021946"/>
    <n v="131905"/>
    <n v="635680"/>
    <n v="1155"/>
    <n v="12535263"/>
    <n v="2486683"/>
    <n v="8066587"/>
    <n v="6953217"/>
    <n v="2142"/>
    <n v="2531246"/>
    <n v="12489871"/>
    <n v="829"/>
    <n v="140"/>
    <n v="6573509"/>
    <n v="5020430"/>
    <n v="3428007"/>
    <m/>
    <m/>
    <m/>
    <m/>
    <m/>
    <m/>
  </r>
  <r>
    <x v="163"/>
    <x v="31"/>
    <n v="15231397"/>
    <n v="209451"/>
    <n v="876317"/>
    <n v="1498"/>
    <n v="12716906"/>
    <n v="2514491"/>
    <n v="8169942"/>
    <n v="7059206"/>
    <n v="2249"/>
    <n v="2569981"/>
    <n v="12660446"/>
    <n v="970"/>
    <n v="142"/>
    <n v="6708321"/>
    <n v="5070378"/>
    <n v="3452698"/>
    <m/>
    <m/>
    <m/>
    <m/>
    <m/>
    <m/>
  </r>
  <r>
    <x v="164"/>
    <x v="31"/>
    <n v="15510424"/>
    <n v="279027"/>
    <n v="947238"/>
    <n v="1742"/>
    <n v="12963745"/>
    <n v="2546679"/>
    <n v="8308005"/>
    <n v="7200111"/>
    <n v="2308"/>
    <n v="2596643"/>
    <n v="12912612"/>
    <n v="1169"/>
    <n v="142"/>
    <n v="6887342"/>
    <n v="5137732"/>
    <n v="3485350"/>
    <m/>
    <m/>
    <m/>
    <m/>
    <m/>
    <m/>
  </r>
  <r>
    <x v="165"/>
    <x v="31"/>
    <n v="15642085"/>
    <n v="131661"/>
    <n v="838951"/>
    <n v="1205"/>
    <n v="13072807"/>
    <n v="2569278"/>
    <n v="8375147"/>
    <n v="7264601"/>
    <n v="2337"/>
    <n v="2619254"/>
    <n v="13021219"/>
    <n v="1612"/>
    <n v="143"/>
    <n v="6971101"/>
    <n v="5168878"/>
    <n v="3502106"/>
    <m/>
    <m/>
    <m/>
    <m/>
    <m/>
    <m/>
  </r>
  <r>
    <x v="166"/>
    <x v="31"/>
    <n v="15859592"/>
    <n v="217507"/>
    <n v="783388"/>
    <n v="1598"/>
    <n v="13260693"/>
    <n v="2598899"/>
    <n v="8482951"/>
    <n v="7374266"/>
    <n v="2375"/>
    <n v="2633986"/>
    <n v="13223775"/>
    <n v="1831"/>
    <n v="144"/>
    <n v="7105140"/>
    <n v="5223458"/>
    <n v="3530994"/>
    <m/>
    <m/>
    <m/>
    <m/>
    <m/>
    <m/>
  </r>
  <r>
    <x v="167"/>
    <x v="31"/>
    <n v="16171046"/>
    <n v="311454"/>
    <n v="1026676"/>
    <n v="1795"/>
    <n v="13523115"/>
    <n v="2647931"/>
    <n v="8634601"/>
    <n v="7534017"/>
    <n v="2428"/>
    <n v="2659078"/>
    <n v="13509903"/>
    <n v="2065"/>
    <n v="149"/>
    <n v="7296108"/>
    <n v="5302829"/>
    <n v="3572109"/>
    <m/>
    <m/>
    <m/>
    <m/>
    <m/>
    <m/>
  </r>
  <r>
    <x v="168"/>
    <x v="31"/>
    <n v="16636165"/>
    <n v="465119"/>
    <n v="1173802"/>
    <n v="1688"/>
    <n v="13922204"/>
    <n v="2713961"/>
    <n v="8854803"/>
    <n v="7778832"/>
    <n v="2530"/>
    <n v="2685792"/>
    <n v="13947931"/>
    <n v="2442"/>
    <n v="149"/>
    <n v="7578814"/>
    <n v="5423431"/>
    <n v="3633920"/>
    <m/>
    <m/>
    <m/>
    <m/>
    <m/>
    <m/>
  </r>
  <r>
    <x v="169"/>
    <x v="31"/>
    <n v="16747198"/>
    <n v="111033"/>
    <n v="380516"/>
    <n v="781"/>
    <n v="14014851"/>
    <n v="2732347"/>
    <n v="8907074"/>
    <n v="7837531"/>
    <n v="2593"/>
    <n v="2694411"/>
    <n v="14050198"/>
    <n v="2589"/>
    <n v="151"/>
    <n v="7645188"/>
    <n v="5453154"/>
    <n v="3648856"/>
    <m/>
    <m/>
    <m/>
    <m/>
    <m/>
    <m/>
  </r>
  <r>
    <x v="170"/>
    <x v="31"/>
    <n v="16920558"/>
    <n v="173360"/>
    <n v="548611"/>
    <n v="1180"/>
    <n v="14153278"/>
    <n v="2767280"/>
    <n v="8989992"/>
    <n v="7927937"/>
    <n v="2629"/>
    <n v="2707950"/>
    <n v="14209753"/>
    <n v="2855"/>
    <n v="152"/>
    <n v="7746713"/>
    <n v="5499712"/>
    <n v="3674133"/>
    <m/>
    <m/>
    <m/>
    <m/>
    <m/>
    <m/>
  </r>
  <r>
    <x v="171"/>
    <x v="31"/>
    <n v="17017222"/>
    <n v="96664"/>
    <n v="356126"/>
    <n v="873"/>
    <n v="14224524"/>
    <n v="2792698"/>
    <n v="9038014"/>
    <n v="7976534"/>
    <n v="2674"/>
    <n v="2720133"/>
    <n v="14293847"/>
    <n v="3242"/>
    <n v="155"/>
    <n v="7802442"/>
    <n v="5526290"/>
    <n v="3688490"/>
    <m/>
    <m/>
    <m/>
    <m/>
    <m/>
    <m/>
  </r>
  <r>
    <x v="172"/>
    <x v="31"/>
    <n v="17093526"/>
    <n v="76304"/>
    <n v="320464"/>
    <n v="715"/>
    <n v="14279592"/>
    <n v="2813934"/>
    <n v="9076949"/>
    <n v="8013890"/>
    <n v="2687"/>
    <n v="2732468"/>
    <n v="14357391"/>
    <n v="3667"/>
    <n v="160"/>
    <n v="7848417"/>
    <n v="5546102"/>
    <n v="3699007"/>
    <m/>
    <m/>
    <m/>
    <m/>
    <m/>
    <m/>
  </r>
  <r>
    <x v="173"/>
    <x v="31"/>
    <n v="17242667"/>
    <n v="149141"/>
    <n v="450911"/>
    <n v="1145"/>
    <n v="14363188"/>
    <n v="2879479"/>
    <n v="9153192"/>
    <n v="8086750"/>
    <n v="2725"/>
    <n v="2771499"/>
    <n v="14467104"/>
    <n v="4064"/>
    <n v="162"/>
    <n v="7932313"/>
    <n v="5588088"/>
    <n v="3722266"/>
    <m/>
    <m/>
    <m/>
    <m/>
    <m/>
    <m/>
  </r>
  <r>
    <x v="174"/>
    <x v="31"/>
    <n v="17335483"/>
    <n v="92816"/>
    <n v="365042"/>
    <n v="919"/>
    <n v="14417332"/>
    <n v="2918151"/>
    <n v="9200547"/>
    <n v="8132187"/>
    <n v="2749"/>
    <n v="2795543"/>
    <n v="14535181"/>
    <n v="4759"/>
    <n v="163"/>
    <n v="7986446"/>
    <n v="5613405"/>
    <n v="3735632"/>
    <m/>
    <m/>
    <m/>
    <m/>
    <m/>
    <m/>
  </r>
  <r>
    <x v="175"/>
    <x v="31"/>
    <n v="17404688"/>
    <n v="69205"/>
    <n v="259994"/>
    <n v="705"/>
    <n v="14464514"/>
    <n v="2940174"/>
    <n v="9235434"/>
    <n v="8166478"/>
    <n v="2776"/>
    <n v="2809019"/>
    <n v="14589343"/>
    <n v="6326"/>
    <n v="167"/>
    <n v="8030076"/>
    <n v="5629395"/>
    <n v="3745217"/>
    <m/>
    <m/>
    <m/>
    <m/>
    <m/>
    <m/>
  </r>
  <r>
    <x v="176"/>
    <x v="31"/>
    <n v="17489838"/>
    <n v="85150"/>
    <n v="296385"/>
    <n v="664"/>
    <n v="14521299"/>
    <n v="2968539"/>
    <n v="9277314"/>
    <n v="8209741"/>
    <n v="2783"/>
    <n v="2812616"/>
    <n v="14669893"/>
    <n v="7329"/>
    <n v="167"/>
    <n v="8073044"/>
    <n v="5656406"/>
    <n v="3760388"/>
    <m/>
    <m/>
    <m/>
    <m/>
    <m/>
    <m/>
  </r>
  <r>
    <x v="177"/>
    <x v="31"/>
    <n v="17843953"/>
    <n v="354115"/>
    <n v="762415"/>
    <n v="1471"/>
    <n v="14777773"/>
    <n v="3066180"/>
    <n v="9445432"/>
    <n v="8395694"/>
    <n v="2827"/>
    <n v="2822198"/>
    <n v="15012716"/>
    <n v="9039"/>
    <n v="168"/>
    <n v="8255467"/>
    <n v="5766719"/>
    <n v="3821767"/>
    <m/>
    <m/>
    <m/>
    <m/>
    <m/>
    <m/>
  </r>
  <r>
    <x v="178"/>
    <x v="31"/>
    <n v="18181398"/>
    <n v="337445"/>
    <n v="749149"/>
    <n v="1551"/>
    <n v="15039119"/>
    <n v="3142279"/>
    <n v="9602586"/>
    <n v="8575931"/>
    <n v="2881"/>
    <n v="2830367"/>
    <n v="15340136"/>
    <n v="10895"/>
    <n v="171"/>
    <n v="8439620"/>
    <n v="5866852"/>
    <n v="3874926"/>
    <m/>
    <m/>
    <m/>
    <m/>
    <m/>
    <m/>
  </r>
  <r>
    <x v="179"/>
    <x v="31"/>
    <n v="18548239"/>
    <n v="366841"/>
    <n v="581121"/>
    <n v="1466"/>
    <n v="15322521"/>
    <n v="3225718"/>
    <n v="9780143"/>
    <n v="8765170"/>
    <n v="2926"/>
    <n v="2892615"/>
    <n v="15642842"/>
    <n v="12782"/>
    <n v="171"/>
    <n v="8623916"/>
    <n v="5979874"/>
    <n v="3944449"/>
    <m/>
    <m/>
    <m/>
    <m/>
    <m/>
    <m/>
  </r>
  <r>
    <x v="180"/>
    <x v="31"/>
    <n v="18730668"/>
    <n v="182429"/>
    <n v="527865"/>
    <n v="1332"/>
    <n v="15443587"/>
    <n v="3287081"/>
    <n v="9864832"/>
    <n v="8862886"/>
    <n v="2950"/>
    <n v="2934868"/>
    <n v="15781334"/>
    <n v="14466"/>
    <n v="172"/>
    <n v="8732249"/>
    <n v="6028629"/>
    <n v="3969790"/>
    <m/>
    <m/>
    <m/>
    <m/>
    <m/>
    <m/>
  </r>
  <r>
    <x v="181"/>
    <x v="31"/>
    <n v="19028978"/>
    <n v="298310"/>
    <n v="755404"/>
    <n v="1532"/>
    <n v="15655125"/>
    <n v="3373853"/>
    <n v="10003162"/>
    <n v="9022831"/>
    <n v="2985"/>
    <n v="2985186"/>
    <n v="16027896"/>
    <n v="15896"/>
    <n v="173"/>
    <n v="8907837"/>
    <n v="6110152"/>
    <n v="4010989"/>
    <m/>
    <m/>
    <m/>
    <m/>
    <m/>
    <m/>
  </r>
  <r>
    <x v="182"/>
    <x v="31"/>
    <n v="19382285"/>
    <n v="353307"/>
    <n v="836174"/>
    <n v="1562"/>
    <n v="15924709"/>
    <n v="3457576"/>
    <n v="10170004"/>
    <n v="9209241"/>
    <n v="3040"/>
    <n v="3024034"/>
    <n v="16340889"/>
    <n v="17362"/>
    <n v="176"/>
    <n v="9116062"/>
    <n v="6206685"/>
    <n v="4059538"/>
    <m/>
    <m/>
    <m/>
    <m/>
    <m/>
    <m/>
  </r>
  <r>
    <x v="183"/>
    <x v="31"/>
    <n v="19496996"/>
    <n v="114711"/>
    <n v="369254"/>
    <n v="854"/>
    <n v="16014013"/>
    <n v="3482983"/>
    <n v="10223728"/>
    <n v="9270210"/>
    <n v="3058"/>
    <n v="3032796"/>
    <n v="16446521"/>
    <n v="17679"/>
    <n v="178"/>
    <n v="9182117"/>
    <n v="6239121"/>
    <n v="4075758"/>
    <m/>
    <m/>
    <m/>
    <m/>
    <m/>
    <m/>
  </r>
  <r>
    <x v="184"/>
    <x v="31"/>
    <n v="19749085"/>
    <n v="252089"/>
    <n v="675373"/>
    <n v="1550"/>
    <n v="16212301"/>
    <n v="3536784"/>
    <n v="10337979"/>
    <n v="9408018"/>
    <n v="3088"/>
    <n v="3048710"/>
    <n v="16681507"/>
    <n v="18868"/>
    <n v="178"/>
    <n v="9327185"/>
    <n v="6309053"/>
    <n v="4112847"/>
    <m/>
    <m/>
    <m/>
    <m/>
    <m/>
    <m/>
  </r>
  <r>
    <x v="185"/>
    <x v="31"/>
    <n v="19919524"/>
    <n v="170439"/>
    <n v="470073"/>
    <n v="1253"/>
    <n v="16351116"/>
    <n v="3568408"/>
    <n v="10410109"/>
    <n v="9506305"/>
    <n v="3110"/>
    <n v="3059606"/>
    <n v="16839945"/>
    <n v="19973"/>
    <n v="178"/>
    <n v="9433389"/>
    <n v="6351217"/>
    <n v="4134918"/>
    <m/>
    <m/>
    <m/>
    <m/>
    <m/>
    <m/>
  </r>
  <r>
    <x v="186"/>
    <x v="31"/>
    <n v="20093881"/>
    <n v="174357"/>
    <n v="494767"/>
    <n v="1180"/>
    <n v="16489572"/>
    <n v="3604309"/>
    <n v="10491400"/>
    <n v="9599346"/>
    <n v="3135"/>
    <n v="3068674"/>
    <n v="17004217"/>
    <n v="20990"/>
    <n v="180"/>
    <n v="9534549"/>
    <n v="6399808"/>
    <n v="4159524"/>
    <m/>
    <m/>
    <m/>
    <m/>
    <m/>
    <m/>
  </r>
  <r>
    <x v="187"/>
    <x v="31"/>
    <n v="20398939"/>
    <n v="305058"/>
    <n v="789519"/>
    <n v="1571"/>
    <n v="16739547"/>
    <n v="3659392"/>
    <n v="10628995"/>
    <n v="9766763"/>
    <n v="3181"/>
    <n v="3077626"/>
    <n v="17299450"/>
    <n v="21863"/>
    <n v="184"/>
    <n v="9711208"/>
    <n v="6483743"/>
    <n v="4203988"/>
    <m/>
    <m/>
    <m/>
    <m/>
    <m/>
    <m/>
  </r>
  <r>
    <x v="188"/>
    <x v="31"/>
    <n v="20724967"/>
    <n v="326028"/>
    <n v="840436"/>
    <n v="1570"/>
    <n v="17001787"/>
    <n v="3723180"/>
    <n v="10778399"/>
    <n v="9943336"/>
    <n v="3232"/>
    <n v="3104050"/>
    <n v="17598068"/>
    <n v="22849"/>
    <n v="184"/>
    <n v="9904262"/>
    <n v="6571712"/>
    <n v="4248993"/>
    <m/>
    <m/>
    <m/>
    <m/>
    <m/>
    <m/>
  </r>
  <r>
    <x v="189"/>
    <x v="31"/>
    <n v="21027753"/>
    <n v="302786"/>
    <n v="691653"/>
    <n v="1396"/>
    <n v="17244484"/>
    <n v="3783269"/>
    <n v="10916674"/>
    <n v="10107797"/>
    <n v="3282"/>
    <n v="3134776"/>
    <n v="17869211"/>
    <n v="23766"/>
    <n v="184"/>
    <n v="10091056"/>
    <n v="6650394"/>
    <n v="4286303"/>
    <m/>
    <m/>
    <m/>
    <m/>
    <m/>
    <m/>
  </r>
  <r>
    <x v="190"/>
    <x v="31"/>
    <n v="21134839"/>
    <n v="107086"/>
    <n v="406687"/>
    <n v="862"/>
    <n v="17331126"/>
    <n v="3803713"/>
    <n v="10964694"/>
    <n v="10166845"/>
    <n v="3300"/>
    <n v="3143344"/>
    <n v="17966861"/>
    <n v="24634"/>
    <n v="189"/>
    <n v="10155301"/>
    <n v="6679432"/>
    <n v="4300106"/>
    <m/>
    <m/>
    <m/>
    <m/>
    <m/>
    <m/>
  </r>
  <r>
    <x v="191"/>
    <x v="31"/>
    <n v="21430837"/>
    <n v="295998"/>
    <n v="796803"/>
    <n v="1559"/>
    <n v="17578231"/>
    <n v="3852606"/>
    <n v="11094735"/>
    <n v="10332763"/>
    <n v="3339"/>
    <n v="3158431"/>
    <n v="18247134"/>
    <n v="25272"/>
    <n v="191"/>
    <n v="10331069"/>
    <n v="6759653"/>
    <n v="4340115"/>
    <m/>
    <m/>
    <m/>
    <m/>
    <m/>
    <m/>
  </r>
  <r>
    <x v="192"/>
    <x v="31"/>
    <n v="21727255"/>
    <n v="296418"/>
    <n v="720754"/>
    <n v="1532"/>
    <n v="17830930"/>
    <n v="3896325"/>
    <n v="11219795"/>
    <n v="10504077"/>
    <n v="3383"/>
    <n v="3172492"/>
    <n v="18529003"/>
    <n v="25760"/>
    <n v="193"/>
    <n v="10512636"/>
    <n v="6836373"/>
    <n v="4378246"/>
    <m/>
    <m/>
    <m/>
    <m/>
    <m/>
    <m/>
  </r>
  <r>
    <x v="193"/>
    <x v="31"/>
    <n v="21985876"/>
    <n v="258621"/>
    <n v="0"/>
    <n v="0"/>
    <n v="18046934"/>
    <n v="3938942"/>
    <n v="11332957"/>
    <n v="10649457"/>
    <n v="3462"/>
    <n v="3182830"/>
    <n v="18776585"/>
    <n v="26461"/>
    <n v="195"/>
    <n v="10669938"/>
    <n v="6904497"/>
    <n v="4411441"/>
    <m/>
    <m/>
    <m/>
    <m/>
    <m/>
    <m/>
  </r>
  <r>
    <x v="194"/>
    <x v="31"/>
    <n v="22323375"/>
    <n v="337499"/>
    <n v="879792"/>
    <n v="1644"/>
    <n v="18307571"/>
    <n v="4015804"/>
    <n v="11480714"/>
    <n v="10839116"/>
    <n v="3545"/>
    <n v="3235213"/>
    <n v="19060967"/>
    <n v="27195"/>
    <n v="195"/>
    <n v="10874840"/>
    <n v="6992828"/>
    <n v="4455707"/>
    <m/>
    <m/>
    <m/>
    <m/>
    <m/>
    <m/>
  </r>
  <r>
    <x v="195"/>
    <x v="31"/>
    <n v="22660132"/>
    <n v="336757"/>
    <n v="934164"/>
    <n v="1732"/>
    <n v="18555545"/>
    <n v="4104587"/>
    <n v="11630491"/>
    <n v="11025996"/>
    <n v="3645"/>
    <n v="3300741"/>
    <n v="19331412"/>
    <n v="27979"/>
    <n v="195"/>
    <n v="11079790"/>
    <n v="7080477"/>
    <n v="4499865"/>
    <m/>
    <m/>
    <m/>
    <m/>
    <m/>
    <m/>
  </r>
  <r>
    <x v="196"/>
    <x v="31"/>
    <n v="23036192"/>
    <n v="376060"/>
    <n v="905045"/>
    <n v="1717"/>
    <n v="18835602"/>
    <n v="4200590"/>
    <n v="11801935"/>
    <n v="11230511"/>
    <n v="3762"/>
    <n v="3381898"/>
    <n v="19625188"/>
    <n v="29106"/>
    <n v="200"/>
    <n v="11316898"/>
    <n v="7173952"/>
    <n v="4545342"/>
    <m/>
    <m/>
    <m/>
    <m/>
    <m/>
    <m/>
  </r>
  <r>
    <x v="197"/>
    <x v="31"/>
    <n v="23303574"/>
    <n v="267382"/>
    <n v="567765"/>
    <n v="1117"/>
    <n v="19063195"/>
    <n v="4240379"/>
    <n v="11930804"/>
    <n v="11368965"/>
    <n v="3805"/>
    <n v="3432365"/>
    <n v="19841668"/>
    <n v="29541"/>
    <n v="200"/>
    <n v="11457286"/>
    <n v="7254402"/>
    <n v="4591886"/>
    <m/>
    <m/>
    <m/>
    <m/>
    <m/>
    <m/>
  </r>
  <r>
    <x v="198"/>
    <x v="31"/>
    <n v="23622736"/>
    <n v="319162"/>
    <n v="908672"/>
    <n v="1713"/>
    <n v="19321702"/>
    <n v="4301034"/>
    <n v="12082142"/>
    <n v="11536719"/>
    <n v="3875"/>
    <n v="3469051"/>
    <n v="20122835"/>
    <n v="30850"/>
    <n v="203"/>
    <n v="11651513"/>
    <n v="7338012"/>
    <n v="4633211"/>
    <m/>
    <m/>
    <m/>
    <m/>
    <m/>
    <m/>
  </r>
  <r>
    <x v="199"/>
    <x v="31"/>
    <n v="23903639"/>
    <n v="280903"/>
    <n v="773407"/>
    <n v="1523"/>
    <n v="19547901"/>
    <n v="4355738"/>
    <n v="12211871"/>
    <n v="11687839"/>
    <n v="3929"/>
    <n v="3516249"/>
    <n v="20355388"/>
    <n v="32002"/>
    <n v="205"/>
    <n v="11826608"/>
    <n v="7408607"/>
    <n v="4668424"/>
    <m/>
    <m/>
    <m/>
    <m/>
    <m/>
    <m/>
  </r>
  <r>
    <x v="200"/>
    <x v="31"/>
    <n v="24199269"/>
    <n v="295630"/>
    <n v="866536"/>
    <n v="1713"/>
    <n v="19760942"/>
    <n v="4438327"/>
    <n v="12344927"/>
    <n v="11850359"/>
    <n v="3983"/>
    <n v="3600344"/>
    <n v="20565543"/>
    <n v="33382"/>
    <n v="206"/>
    <n v="12011942"/>
    <n v="7483062"/>
    <n v="4704265"/>
    <m/>
    <m/>
    <m/>
    <m/>
    <m/>
    <m/>
  </r>
  <r>
    <x v="201"/>
    <x v="31"/>
    <n v="24495564"/>
    <n v="296295"/>
    <n v="863437"/>
    <n v="1734"/>
    <n v="19998737"/>
    <n v="4496827"/>
    <n v="12475846"/>
    <n v="12015617"/>
    <n v="4101"/>
    <n v="3653551"/>
    <n v="20807159"/>
    <n v="34854"/>
    <n v="207"/>
    <n v="12194082"/>
    <n v="7558877"/>
    <n v="4742605"/>
    <m/>
    <m/>
    <m/>
    <m/>
    <m/>
    <m/>
  </r>
  <r>
    <x v="202"/>
    <x v="31"/>
    <n v="24818414"/>
    <n v="322850"/>
    <n v="827816"/>
    <n v="1717"/>
    <n v="20255133"/>
    <n v="4563281"/>
    <n v="12623648"/>
    <n v="12190565"/>
    <n v="4201"/>
    <n v="3732832"/>
    <n v="21049554"/>
    <n v="36028"/>
    <n v="210"/>
    <n v="12393697"/>
    <n v="7640442"/>
    <n v="4784275"/>
    <m/>
    <m/>
    <m/>
    <m/>
    <m/>
    <m/>
  </r>
  <r>
    <x v="203"/>
    <x v="31"/>
    <n v="25126156"/>
    <n v="307742"/>
    <n v="864140"/>
    <n v="1691"/>
    <n v="20507625"/>
    <n v="4618531"/>
    <n v="12768126"/>
    <n v="12353623"/>
    <n v="4407"/>
    <n v="3774871"/>
    <n v="21313782"/>
    <n v="37503"/>
    <n v="215"/>
    <n v="12591873"/>
    <n v="7714671"/>
    <n v="4819612"/>
    <m/>
    <m/>
    <m/>
    <m/>
    <m/>
    <m/>
  </r>
  <r>
    <x v="204"/>
    <x v="31"/>
    <n v="25277500"/>
    <n v="151344"/>
    <n v="594312"/>
    <n v="1237"/>
    <n v="20635755"/>
    <n v="4641745"/>
    <n v="12837620"/>
    <n v="12435451"/>
    <n v="4429"/>
    <n v="3793500"/>
    <n v="21446352"/>
    <n v="37648"/>
    <n v="215"/>
    <n v="12686174"/>
    <n v="7753176"/>
    <n v="4838150"/>
    <m/>
    <m/>
    <m/>
    <m/>
    <m/>
    <m/>
  </r>
  <r>
    <x v="205"/>
    <x v="31"/>
    <n v="25522708"/>
    <n v="245208"/>
    <n v="790804"/>
    <n v="1654"/>
    <n v="20836674"/>
    <n v="4686034"/>
    <n v="12952604"/>
    <n v="12565628"/>
    <n v="4476"/>
    <n v="3851723"/>
    <n v="21632554"/>
    <n v="38431"/>
    <n v="216"/>
    <n v="12838090"/>
    <n v="7815365"/>
    <n v="4869253"/>
    <m/>
    <m/>
    <m/>
    <m/>
    <m/>
    <m/>
  </r>
  <r>
    <x v="0"/>
    <x v="32"/>
    <n v="317"/>
    <n v="317"/>
    <n v="111"/>
    <n v="102"/>
    <n v="317"/>
    <n v="0"/>
    <n v="171"/>
    <n v="146"/>
    <n v="0"/>
    <n v="0"/>
    <n v="317"/>
    <n v="0"/>
    <n v="0"/>
    <m/>
    <m/>
    <m/>
    <m/>
    <m/>
    <m/>
    <m/>
    <m/>
    <m/>
  </r>
  <r>
    <x v="1"/>
    <x v="32"/>
    <n v="437"/>
    <n v="120"/>
    <n v="528"/>
    <n v="326"/>
    <n v="437"/>
    <n v="0"/>
    <n v="215"/>
    <n v="222"/>
    <n v="0"/>
    <n v="0"/>
    <n v="437"/>
    <n v="0"/>
    <n v="0"/>
    <m/>
    <m/>
    <m/>
    <m/>
    <m/>
    <m/>
    <m/>
    <m/>
    <m/>
  </r>
  <r>
    <x v="2"/>
    <x v="32"/>
    <n v="2463"/>
    <n v="2026"/>
    <n v="1206"/>
    <n v="708"/>
    <n v="2463"/>
    <n v="0"/>
    <n v="1133"/>
    <n v="1329"/>
    <n v="1"/>
    <n v="0"/>
    <n v="2463"/>
    <n v="0"/>
    <n v="0"/>
    <m/>
    <m/>
    <m/>
    <m/>
    <m/>
    <m/>
    <m/>
    <m/>
    <m/>
  </r>
  <r>
    <x v="3"/>
    <x v="32"/>
    <n v="11169"/>
    <n v="8706"/>
    <n v="1600"/>
    <n v="887"/>
    <n v="11169"/>
    <n v="0"/>
    <n v="4640"/>
    <n v="6528"/>
    <n v="1"/>
    <n v="0"/>
    <n v="11169"/>
    <n v="0"/>
    <n v="0"/>
    <m/>
    <m/>
    <m/>
    <m/>
    <m/>
    <m/>
    <m/>
    <m/>
    <m/>
  </r>
  <r>
    <x v="4"/>
    <x v="32"/>
    <n v="11291"/>
    <n v="122"/>
    <n v="2332"/>
    <n v="1009"/>
    <n v="11291"/>
    <n v="0"/>
    <n v="4650"/>
    <n v="6640"/>
    <n v="1"/>
    <n v="0"/>
    <n v="11291"/>
    <n v="0"/>
    <n v="0"/>
    <m/>
    <m/>
    <m/>
    <m/>
    <m/>
    <m/>
    <m/>
    <m/>
    <m/>
  </r>
  <r>
    <x v="5"/>
    <x v="32"/>
    <n v="17837"/>
    <n v="6546"/>
    <n v="2893"/>
    <n v="1053"/>
    <n v="17837"/>
    <n v="0"/>
    <n v="5704"/>
    <n v="12132"/>
    <n v="1"/>
    <n v="0"/>
    <n v="17837"/>
    <n v="0"/>
    <n v="0"/>
    <m/>
    <m/>
    <m/>
    <m/>
    <m/>
    <m/>
    <m/>
    <m/>
    <m/>
  </r>
  <r>
    <x v="6"/>
    <x v="32"/>
    <n v="24830"/>
    <n v="6993"/>
    <n v="2985"/>
    <n v="1057"/>
    <n v="24830"/>
    <n v="0"/>
    <n v="7158"/>
    <n v="17671"/>
    <n v="1"/>
    <n v="0"/>
    <n v="24830"/>
    <n v="0"/>
    <n v="0"/>
    <m/>
    <m/>
    <m/>
    <m/>
    <m/>
    <m/>
    <m/>
    <m/>
    <m/>
  </r>
  <r>
    <x v="7"/>
    <x v="32"/>
    <n v="26183"/>
    <n v="1353"/>
    <n v="3133"/>
    <n v="1102"/>
    <n v="26183"/>
    <n v="0"/>
    <n v="7835"/>
    <n v="18347"/>
    <n v="1"/>
    <n v="0"/>
    <n v="26183"/>
    <n v="0"/>
    <n v="0"/>
    <m/>
    <m/>
    <m/>
    <m/>
    <m/>
    <m/>
    <m/>
    <m/>
    <m/>
  </r>
  <r>
    <x v="8"/>
    <x v="32"/>
    <n v="27829"/>
    <n v="1646"/>
    <n v="3577"/>
    <n v="1366"/>
    <n v="27829"/>
    <n v="0"/>
    <n v="8282"/>
    <n v="19546"/>
    <n v="1"/>
    <n v="0"/>
    <n v="27829"/>
    <n v="0"/>
    <n v="0"/>
    <m/>
    <m/>
    <m/>
    <m/>
    <m/>
    <m/>
    <m/>
    <m/>
    <m/>
  </r>
  <r>
    <x v="9"/>
    <x v="32"/>
    <n v="50646"/>
    <n v="22817"/>
    <n v="3669"/>
    <n v="1390"/>
    <n v="50646"/>
    <n v="0"/>
    <n v="19905"/>
    <n v="30738"/>
    <n v="3"/>
    <n v="0"/>
    <n v="50646"/>
    <n v="0"/>
    <n v="0"/>
    <m/>
    <m/>
    <m/>
    <m/>
    <m/>
    <m/>
    <m/>
    <m/>
    <m/>
  </r>
  <r>
    <x v="10"/>
    <x v="32"/>
    <n v="51194"/>
    <n v="548"/>
    <n v="3769"/>
    <n v="1432"/>
    <n v="51194"/>
    <n v="0"/>
    <n v="20071"/>
    <n v="31120"/>
    <n v="3"/>
    <n v="0"/>
    <n v="51194"/>
    <n v="0"/>
    <n v="0"/>
    <m/>
    <m/>
    <m/>
    <m/>
    <m/>
    <m/>
    <m/>
    <m/>
    <m/>
  </r>
  <r>
    <x v="11"/>
    <x v="32"/>
    <n v="58306"/>
    <n v="7112"/>
    <n v="4211"/>
    <n v="1563"/>
    <n v="58306"/>
    <n v="0"/>
    <n v="21510"/>
    <n v="36793"/>
    <n v="3"/>
    <n v="0"/>
    <n v="58306"/>
    <n v="0"/>
    <n v="0"/>
    <m/>
    <m/>
    <m/>
    <m/>
    <m/>
    <m/>
    <m/>
    <m/>
    <m/>
  </r>
  <r>
    <x v="12"/>
    <x v="32"/>
    <n v="78713"/>
    <n v="20407"/>
    <n v="4462"/>
    <n v="1610"/>
    <n v="78713"/>
    <n v="0"/>
    <n v="32727"/>
    <n v="45978"/>
    <n v="8"/>
    <n v="0"/>
    <n v="78713"/>
    <n v="0"/>
    <n v="0"/>
    <m/>
    <m/>
    <m/>
    <m/>
    <m/>
    <m/>
    <m/>
    <m/>
    <m/>
  </r>
  <r>
    <x v="13"/>
    <x v="32"/>
    <n v="92418"/>
    <n v="13705"/>
    <n v="4510"/>
    <n v="1623"/>
    <n v="92418"/>
    <n v="0"/>
    <n v="39999"/>
    <n v="52409"/>
    <n v="10"/>
    <n v="0"/>
    <n v="92418"/>
    <n v="0"/>
    <n v="0"/>
    <m/>
    <m/>
    <m/>
    <m/>
    <m/>
    <m/>
    <m/>
    <m/>
    <m/>
  </r>
  <r>
    <x v="14"/>
    <x v="32"/>
    <n v="95000"/>
    <n v="2582"/>
    <n v="4566"/>
    <n v="1629"/>
    <n v="95000"/>
    <n v="0"/>
    <n v="41360"/>
    <n v="53630"/>
    <n v="10"/>
    <n v="0"/>
    <n v="95000"/>
    <n v="0"/>
    <n v="0"/>
    <m/>
    <m/>
    <m/>
    <m/>
    <m/>
    <m/>
    <m/>
    <m/>
    <m/>
  </r>
  <r>
    <x v="15"/>
    <x v="32"/>
    <n v="95057"/>
    <n v="57"/>
    <n v="4610"/>
    <n v="1636"/>
    <n v="95057"/>
    <n v="0"/>
    <n v="41379"/>
    <n v="53668"/>
    <n v="10"/>
    <n v="0"/>
    <n v="95057"/>
    <n v="0"/>
    <n v="0"/>
    <m/>
    <m/>
    <m/>
    <m/>
    <m/>
    <m/>
    <m/>
    <m/>
    <m/>
  </r>
  <r>
    <x v="16"/>
    <x v="32"/>
    <n v="95234"/>
    <n v="177"/>
    <n v="4727"/>
    <n v="1669"/>
    <n v="95234"/>
    <n v="0"/>
    <n v="41476"/>
    <n v="53748"/>
    <n v="10"/>
    <n v="0"/>
    <n v="95234"/>
    <n v="0"/>
    <n v="0"/>
    <m/>
    <m/>
    <m/>
    <m/>
    <m/>
    <m/>
    <m/>
    <m/>
    <m/>
  </r>
  <r>
    <x v="17"/>
    <x v="32"/>
    <n v="96413"/>
    <n v="1179"/>
    <n v="4895"/>
    <n v="1702"/>
    <n v="96413"/>
    <n v="0"/>
    <n v="42133"/>
    <n v="54270"/>
    <n v="10"/>
    <n v="1"/>
    <n v="96412"/>
    <n v="0"/>
    <n v="0"/>
    <m/>
    <m/>
    <m/>
    <m/>
    <m/>
    <m/>
    <m/>
    <m/>
    <m/>
  </r>
  <r>
    <x v="18"/>
    <x v="32"/>
    <n v="103183"/>
    <n v="6770"/>
    <n v="5063"/>
    <n v="1736"/>
    <n v="103183"/>
    <n v="0"/>
    <n v="45517"/>
    <n v="57656"/>
    <n v="10"/>
    <n v="1"/>
    <n v="103182"/>
    <n v="0"/>
    <n v="0"/>
    <m/>
    <m/>
    <m/>
    <m/>
    <m/>
    <m/>
    <m/>
    <m/>
    <m/>
  </r>
  <r>
    <x v="19"/>
    <x v="32"/>
    <n v="114647"/>
    <n v="11464"/>
    <n v="5307"/>
    <n v="1800"/>
    <n v="114647"/>
    <n v="0"/>
    <n v="51375"/>
    <n v="63262"/>
    <n v="10"/>
    <n v="1"/>
    <n v="114646"/>
    <n v="0"/>
    <n v="0"/>
    <m/>
    <m/>
    <m/>
    <m/>
    <m/>
    <m/>
    <m/>
    <m/>
    <m/>
  </r>
  <r>
    <x v="20"/>
    <x v="32"/>
    <n v="121588"/>
    <n v="6941"/>
    <n v="5926"/>
    <n v="1937"/>
    <n v="121588"/>
    <n v="0"/>
    <n v="54860"/>
    <n v="66718"/>
    <n v="10"/>
    <n v="1"/>
    <n v="121587"/>
    <n v="0"/>
    <n v="0"/>
    <m/>
    <m/>
    <m/>
    <m/>
    <m/>
    <m/>
    <m/>
    <m/>
    <m/>
  </r>
  <r>
    <x v="21"/>
    <x v="32"/>
    <n v="135977"/>
    <n v="14389"/>
    <n v="6363"/>
    <n v="2010"/>
    <n v="135977"/>
    <n v="0"/>
    <n v="67955"/>
    <n v="68012"/>
    <n v="10"/>
    <n v="1"/>
    <n v="135976"/>
    <n v="0"/>
    <n v="0"/>
    <m/>
    <m/>
    <m/>
    <m/>
    <m/>
    <m/>
    <m/>
    <m/>
    <m/>
  </r>
  <r>
    <x v="22"/>
    <x v="32"/>
    <n v="136225"/>
    <n v="248"/>
    <n v="6621"/>
    <n v="2062"/>
    <n v="136225"/>
    <n v="0"/>
    <n v="68153"/>
    <n v="68062"/>
    <n v="10"/>
    <n v="1"/>
    <n v="136224"/>
    <n v="0"/>
    <n v="0"/>
    <m/>
    <m/>
    <m/>
    <m/>
    <m/>
    <m/>
    <m/>
    <m/>
    <m/>
  </r>
  <r>
    <x v="23"/>
    <x v="32"/>
    <n v="156285"/>
    <n v="20060"/>
    <n v="7083"/>
    <n v="2115"/>
    <n v="156285"/>
    <n v="0"/>
    <n v="86119"/>
    <n v="70156"/>
    <n v="10"/>
    <n v="604"/>
    <n v="155681"/>
    <n v="0"/>
    <n v="0"/>
    <m/>
    <m/>
    <m/>
    <m/>
    <m/>
    <m/>
    <m/>
    <m/>
    <m/>
  </r>
  <r>
    <x v="24"/>
    <x v="32"/>
    <n v="171308"/>
    <n v="15023"/>
    <n v="7634"/>
    <n v="2221"/>
    <n v="171308"/>
    <n v="0"/>
    <n v="99775"/>
    <n v="71523"/>
    <n v="10"/>
    <n v="7469"/>
    <n v="163839"/>
    <n v="0"/>
    <n v="0"/>
    <m/>
    <m/>
    <m/>
    <m/>
    <m/>
    <m/>
    <m/>
    <m/>
    <m/>
  </r>
  <r>
    <x v="25"/>
    <x v="32"/>
    <n v="186195"/>
    <n v="14887"/>
    <n v="8037"/>
    <n v="2274"/>
    <n v="186195"/>
    <n v="0"/>
    <n v="113058"/>
    <n v="73127"/>
    <n v="10"/>
    <n v="18190"/>
    <n v="168005"/>
    <n v="0"/>
    <n v="0"/>
    <m/>
    <m/>
    <m/>
    <m/>
    <m/>
    <m/>
    <m/>
    <m/>
    <m/>
  </r>
  <r>
    <x v="26"/>
    <x v="32"/>
    <n v="198677"/>
    <n v="12482"/>
    <n v="8463"/>
    <n v="2414"/>
    <n v="198677"/>
    <n v="0"/>
    <n v="123802"/>
    <n v="74863"/>
    <n v="12"/>
    <n v="27865"/>
    <n v="170812"/>
    <n v="0"/>
    <n v="0"/>
    <m/>
    <m/>
    <m/>
    <m/>
    <m/>
    <m/>
    <m/>
    <m/>
    <m/>
  </r>
  <r>
    <x v="27"/>
    <x v="32"/>
    <n v="206864"/>
    <n v="8187"/>
    <n v="8808"/>
    <n v="2439"/>
    <n v="206864"/>
    <n v="0"/>
    <n v="130195"/>
    <n v="76657"/>
    <n v="12"/>
    <n v="34949"/>
    <n v="171915"/>
    <n v="0"/>
    <n v="0"/>
    <m/>
    <m/>
    <m/>
    <m/>
    <m/>
    <m/>
    <m/>
    <m/>
    <m/>
  </r>
  <r>
    <x v="28"/>
    <x v="32"/>
    <n v="211719"/>
    <n v="4855"/>
    <n v="9191"/>
    <n v="2443"/>
    <n v="209790"/>
    <n v="1929"/>
    <n v="131372"/>
    <n v="78406"/>
    <n v="12"/>
    <n v="35849"/>
    <n v="173941"/>
    <n v="0"/>
    <n v="0"/>
    <m/>
    <m/>
    <m/>
    <m/>
    <m/>
    <m/>
    <m/>
    <m/>
    <m/>
  </r>
  <r>
    <x v="29"/>
    <x v="32"/>
    <n v="212538"/>
    <n v="819"/>
    <n v="9451"/>
    <n v="2468"/>
    <n v="210201"/>
    <n v="2337"/>
    <n v="131521"/>
    <n v="78668"/>
    <n v="12"/>
    <n v="35849"/>
    <n v="174352"/>
    <n v="0"/>
    <n v="0"/>
    <m/>
    <m/>
    <m/>
    <m/>
    <m/>
    <m/>
    <m/>
    <m/>
    <m/>
  </r>
  <r>
    <x v="30"/>
    <x v="32"/>
    <n v="231322"/>
    <n v="18784"/>
    <n v="10241"/>
    <n v="2472"/>
    <n v="219843"/>
    <n v="11479"/>
    <n v="133640"/>
    <n v="86191"/>
    <n v="12"/>
    <n v="36119"/>
    <n v="183724"/>
    <n v="0"/>
    <n v="0"/>
    <m/>
    <m/>
    <m/>
    <m/>
    <m/>
    <m/>
    <m/>
    <m/>
    <m/>
  </r>
  <r>
    <x v="31"/>
    <x v="32"/>
    <n v="290997"/>
    <n v="59675"/>
    <n v="10625"/>
    <n v="2474"/>
    <n v="250141"/>
    <n v="40856"/>
    <n v="137842"/>
    <n v="112287"/>
    <n v="12"/>
    <n v="36507"/>
    <n v="213634"/>
    <n v="0"/>
    <n v="0"/>
    <m/>
    <m/>
    <m/>
    <m/>
    <m/>
    <m/>
    <m/>
    <m/>
    <m/>
  </r>
  <r>
    <x v="32"/>
    <x v="32"/>
    <n v="291913"/>
    <n v="916"/>
    <n v="11060"/>
    <n v="2474"/>
    <n v="250649"/>
    <n v="41264"/>
    <n v="137965"/>
    <n v="112672"/>
    <n v="12"/>
    <n v="36593"/>
    <n v="214056"/>
    <n v="0"/>
    <n v="0"/>
    <m/>
    <m/>
    <m/>
    <m/>
    <m/>
    <m/>
    <m/>
    <m/>
    <m/>
  </r>
  <r>
    <x v="33"/>
    <x v="32"/>
    <n v="325420"/>
    <n v="33507"/>
    <n v="11506"/>
    <n v="2475"/>
    <n v="260486"/>
    <n v="64934"/>
    <n v="137878"/>
    <n v="122596"/>
    <n v="12"/>
    <n v="36703"/>
    <n v="223783"/>
    <n v="0"/>
    <n v="0"/>
    <m/>
    <m/>
    <m/>
    <m/>
    <m/>
    <m/>
    <m/>
    <m/>
    <m/>
  </r>
  <r>
    <x v="34"/>
    <x v="32"/>
    <n v="355287"/>
    <n v="29867"/>
    <n v="11740"/>
    <n v="2479"/>
    <n v="276506"/>
    <n v="78781"/>
    <n v="141212"/>
    <n v="135280"/>
    <n v="14"/>
    <n v="36962"/>
    <n v="239544"/>
    <n v="0"/>
    <n v="0"/>
    <m/>
    <m/>
    <m/>
    <m/>
    <m/>
    <m/>
    <m/>
    <m/>
    <m/>
  </r>
  <r>
    <x v="35"/>
    <x v="32"/>
    <n v="357179"/>
    <n v="1892"/>
    <n v="11979"/>
    <n v="2483"/>
    <n v="277517"/>
    <n v="79662"/>
    <n v="141746"/>
    <n v="135757"/>
    <n v="14"/>
    <n v="37473"/>
    <n v="240044"/>
    <n v="0"/>
    <n v="0"/>
    <m/>
    <m/>
    <m/>
    <m/>
    <m/>
    <m/>
    <m/>
    <m/>
    <m/>
  </r>
  <r>
    <x v="36"/>
    <x v="32"/>
    <n v="357467"/>
    <n v="288"/>
    <n v="12181"/>
    <n v="2483"/>
    <n v="277539"/>
    <n v="79928"/>
    <n v="141751"/>
    <n v="135774"/>
    <n v="14"/>
    <n v="37473"/>
    <n v="240066"/>
    <n v="0"/>
    <n v="0"/>
    <m/>
    <m/>
    <m/>
    <m/>
    <m/>
    <m/>
    <m/>
    <m/>
    <m/>
  </r>
  <r>
    <x v="37"/>
    <x v="32"/>
    <n v="376262"/>
    <n v="18795"/>
    <n v="12386"/>
    <n v="2485"/>
    <n v="278786"/>
    <n v="97476"/>
    <n v="142397"/>
    <n v="136375"/>
    <n v="14"/>
    <n v="37595"/>
    <n v="241191"/>
    <n v="0"/>
    <n v="0"/>
    <m/>
    <m/>
    <m/>
    <m/>
    <m/>
    <m/>
    <m/>
    <m/>
    <m/>
  </r>
  <r>
    <x v="38"/>
    <x v="32"/>
    <n v="377711"/>
    <n v="1449"/>
    <n v="12712"/>
    <n v="2488"/>
    <n v="279390"/>
    <n v="98321"/>
    <n v="142863"/>
    <n v="136513"/>
    <n v="14"/>
    <n v="38104"/>
    <n v="241286"/>
    <n v="0"/>
    <n v="0"/>
    <m/>
    <m/>
    <m/>
    <m/>
    <m/>
    <m/>
    <m/>
    <m/>
    <m/>
  </r>
  <r>
    <x v="39"/>
    <x v="32"/>
    <n v="379363"/>
    <n v="1652"/>
    <n v="13149"/>
    <n v="2508"/>
    <n v="281009"/>
    <n v="98354"/>
    <n v="144101"/>
    <n v="136894"/>
    <n v="14"/>
    <n v="39717"/>
    <n v="241292"/>
    <n v="0"/>
    <n v="0"/>
    <m/>
    <m/>
    <m/>
    <m/>
    <m/>
    <m/>
    <m/>
    <m/>
    <m/>
  </r>
  <r>
    <x v="40"/>
    <x v="32"/>
    <n v="400394"/>
    <n v="21031"/>
    <n v="13814"/>
    <n v="2613"/>
    <n v="283924"/>
    <n v="116470"/>
    <n v="145782"/>
    <n v="138128"/>
    <n v="14"/>
    <n v="41174"/>
    <n v="242750"/>
    <n v="0"/>
    <n v="0"/>
    <m/>
    <m/>
    <m/>
    <m/>
    <m/>
    <m/>
    <m/>
    <m/>
    <m/>
  </r>
  <r>
    <x v="41"/>
    <x v="32"/>
    <n v="419089"/>
    <n v="18695"/>
    <n v="14012"/>
    <n v="2673"/>
    <n v="291425"/>
    <n v="127664"/>
    <n v="150405"/>
    <n v="141004"/>
    <n v="16"/>
    <n v="44096"/>
    <n v="247329"/>
    <n v="0"/>
    <n v="0"/>
    <m/>
    <m/>
    <m/>
    <m/>
    <m/>
    <m/>
    <m/>
    <m/>
    <m/>
  </r>
  <r>
    <x v="42"/>
    <x v="32"/>
    <n v="419089"/>
    <n v="0"/>
    <n v="14012"/>
    <n v="2673"/>
    <n v="291425"/>
    <n v="127664"/>
    <n v="150405"/>
    <n v="141004"/>
    <n v="16"/>
    <n v="44096"/>
    <n v="247329"/>
    <n v="0"/>
    <n v="0"/>
    <m/>
    <m/>
    <m/>
    <m/>
    <m/>
    <m/>
    <m/>
    <m/>
    <m/>
  </r>
  <r>
    <x v="43"/>
    <x v="32"/>
    <n v="419089"/>
    <n v="0"/>
    <n v="14355"/>
    <n v="2697"/>
    <n v="291425"/>
    <n v="127664"/>
    <n v="150405"/>
    <n v="141004"/>
    <n v="16"/>
    <n v="44096"/>
    <n v="247329"/>
    <n v="0"/>
    <n v="0"/>
    <m/>
    <m/>
    <m/>
    <m/>
    <m/>
    <m/>
    <m/>
    <m/>
    <m/>
  </r>
  <r>
    <x v="44"/>
    <x v="32"/>
    <n v="419089"/>
    <n v="0"/>
    <n v="14508"/>
    <n v="2708"/>
    <n v="291425"/>
    <n v="127664"/>
    <n v="150405"/>
    <n v="141004"/>
    <n v="16"/>
    <n v="44096"/>
    <n v="247329"/>
    <n v="0"/>
    <n v="0"/>
    <m/>
    <m/>
    <m/>
    <m/>
    <m/>
    <m/>
    <m/>
    <m/>
    <m/>
  </r>
  <r>
    <x v="45"/>
    <x v="32"/>
    <n v="426555"/>
    <n v="7466"/>
    <n v="15224"/>
    <n v="2782"/>
    <n v="297234"/>
    <n v="129321"/>
    <n v="153542"/>
    <n v="143676"/>
    <n v="16"/>
    <n v="44097"/>
    <n v="253137"/>
    <n v="0"/>
    <n v="0"/>
    <m/>
    <m/>
    <m/>
    <m/>
    <m/>
    <m/>
    <m/>
    <m/>
    <m/>
  </r>
  <r>
    <x v="46"/>
    <x v="32"/>
    <n v="438614"/>
    <n v="12059"/>
    <n v="16911"/>
    <n v="2887"/>
    <n v="306322"/>
    <n v="132292"/>
    <n v="158617"/>
    <n v="147688"/>
    <n v="17"/>
    <n v="44102"/>
    <n v="262220"/>
    <n v="0"/>
    <n v="0"/>
    <m/>
    <m/>
    <m/>
    <m/>
    <m/>
    <m/>
    <m/>
    <m/>
    <m/>
  </r>
  <r>
    <x v="47"/>
    <x v="32"/>
    <n v="462808"/>
    <n v="24194"/>
    <n v="17916"/>
    <n v="2932"/>
    <n v="322444"/>
    <n v="140364"/>
    <n v="167296"/>
    <n v="155131"/>
    <n v="17"/>
    <n v="44138"/>
    <n v="278306"/>
    <n v="0"/>
    <n v="0"/>
    <m/>
    <m/>
    <m/>
    <m/>
    <m/>
    <m/>
    <m/>
    <m/>
    <m/>
  </r>
  <r>
    <x v="48"/>
    <x v="32"/>
    <n v="488204"/>
    <n v="25396"/>
    <n v="20293"/>
    <n v="2957"/>
    <n v="341073"/>
    <n v="147131"/>
    <n v="177334"/>
    <n v="163716"/>
    <n v="23"/>
    <n v="44154"/>
    <n v="296919"/>
    <n v="0"/>
    <n v="0"/>
    <m/>
    <m/>
    <m/>
    <m/>
    <m/>
    <m/>
    <m/>
    <m/>
    <m/>
  </r>
  <r>
    <x v="49"/>
    <x v="32"/>
    <n v="520798"/>
    <n v="32594"/>
    <n v="23030"/>
    <n v="2964"/>
    <n v="362082"/>
    <n v="158716"/>
    <n v="189920"/>
    <n v="172138"/>
    <n v="24"/>
    <n v="44800"/>
    <n v="317282"/>
    <n v="0"/>
    <n v="0"/>
    <m/>
    <m/>
    <m/>
    <m/>
    <m/>
    <m/>
    <m/>
    <m/>
    <m/>
  </r>
  <r>
    <x v="50"/>
    <x v="32"/>
    <n v="522369"/>
    <n v="1571"/>
    <n v="23801"/>
    <n v="2985"/>
    <n v="363597"/>
    <n v="158772"/>
    <n v="190665"/>
    <n v="172908"/>
    <n v="24"/>
    <n v="44819"/>
    <n v="318778"/>
    <n v="0"/>
    <n v="0"/>
    <m/>
    <m/>
    <m/>
    <m/>
    <m/>
    <m/>
    <m/>
    <m/>
    <m/>
  </r>
  <r>
    <x v="51"/>
    <x v="32"/>
    <n v="561227"/>
    <n v="38858"/>
    <n v="25229"/>
    <n v="2992"/>
    <n v="389985"/>
    <n v="171242"/>
    <n v="205948"/>
    <n v="184006"/>
    <n v="31"/>
    <n v="45900"/>
    <n v="344085"/>
    <n v="0"/>
    <n v="0"/>
    <m/>
    <m/>
    <m/>
    <m/>
    <m/>
    <m/>
    <m/>
    <m/>
    <m/>
  </r>
  <r>
    <x v="52"/>
    <x v="32"/>
    <n v="424673"/>
    <n v="0"/>
    <n v="110958"/>
    <n v="709"/>
    <n v="241595"/>
    <n v="183078"/>
    <n v="232185"/>
    <n v="192458"/>
    <n v="30"/>
    <n v="56954"/>
    <n v="367648"/>
    <n v="0"/>
    <n v="0"/>
    <m/>
    <m/>
    <m/>
    <m/>
    <m/>
    <m/>
    <m/>
    <m/>
    <m/>
  </r>
  <r>
    <x v="53"/>
    <x v="32"/>
    <n v="447836"/>
    <n v="23163"/>
    <n v="96630"/>
    <n v="605"/>
    <n v="256024"/>
    <n v="191812"/>
    <n v="247868"/>
    <n v="199936"/>
    <n v="32"/>
    <n v="64577"/>
    <n v="383188"/>
    <n v="0"/>
    <n v="0"/>
    <m/>
    <m/>
    <m/>
    <m/>
    <m/>
    <m/>
    <m/>
    <m/>
    <m/>
  </r>
  <r>
    <x v="54"/>
    <x v="32"/>
    <n v="451366"/>
    <n v="3530"/>
    <n v="28770"/>
    <n v="161"/>
    <n v="259321"/>
    <n v="192045"/>
    <n v="249760"/>
    <n v="201572"/>
    <n v="34"/>
    <n v="65115"/>
    <n v="386178"/>
    <n v="0"/>
    <n v="0"/>
    <m/>
    <m/>
    <m/>
    <m/>
    <m/>
    <m/>
    <m/>
    <m/>
    <m/>
  </r>
  <r>
    <x v="55"/>
    <x v="32"/>
    <n v="480210"/>
    <n v="28844"/>
    <n v="112730"/>
    <n v="774"/>
    <n v="275371"/>
    <n v="204839"/>
    <n v="269826"/>
    <n v="210346"/>
    <n v="38"/>
    <n v="76148"/>
    <n v="403989"/>
    <n v="0"/>
    <n v="0"/>
    <m/>
    <m/>
    <m/>
    <m/>
    <m/>
    <m/>
    <m/>
    <m/>
    <m/>
  </r>
  <r>
    <x v="56"/>
    <x v="32"/>
    <n v="496264"/>
    <n v="16054"/>
    <n v="68483"/>
    <n v="446"/>
    <n v="288451"/>
    <n v="207813"/>
    <n v="278991"/>
    <n v="217234"/>
    <n v="39"/>
    <n v="79951"/>
    <n v="416240"/>
    <n v="0"/>
    <n v="0"/>
    <m/>
    <m/>
    <m/>
    <m/>
    <m/>
    <m/>
    <m/>
    <m/>
    <m/>
  </r>
  <r>
    <x v="57"/>
    <x v="32"/>
    <n v="498020"/>
    <n v="1756"/>
    <n v="12600"/>
    <n v="70"/>
    <n v="290186"/>
    <n v="207834"/>
    <n v="279802"/>
    <n v="218178"/>
    <n v="40"/>
    <n v="80078"/>
    <n v="417869"/>
    <n v="0"/>
    <n v="0"/>
    <m/>
    <m/>
    <m/>
    <m/>
    <m/>
    <m/>
    <m/>
    <m/>
    <m/>
  </r>
  <r>
    <x v="58"/>
    <x v="32"/>
    <n v="528117"/>
    <n v="30097"/>
    <n v="95000"/>
    <n v="638"/>
    <n v="315832"/>
    <n v="212285"/>
    <n v="296894"/>
    <n v="231181"/>
    <n v="42"/>
    <n v="86306"/>
    <n v="441738"/>
    <n v="0"/>
    <n v="0"/>
    <m/>
    <m/>
    <m/>
    <m/>
    <m/>
    <m/>
    <m/>
    <m/>
    <m/>
  </r>
  <r>
    <x v="59"/>
    <x v="32"/>
    <n v="722573"/>
    <n v="194456"/>
    <n v="88470"/>
    <n v="595"/>
    <n v="507868"/>
    <n v="214705"/>
    <n v="272223"/>
    <n v="235602"/>
    <n v="43"/>
    <n v="96697"/>
    <n v="625876"/>
    <n v="0"/>
    <n v="166"/>
    <m/>
    <m/>
    <m/>
    <n v="205955"/>
    <n v="176024"/>
    <n v="125542"/>
    <m/>
    <m/>
    <m/>
  </r>
  <r>
    <x v="60"/>
    <x v="32"/>
    <n v="845902"/>
    <n v="123329"/>
    <n v="79060"/>
    <n v="527"/>
    <n v="630011"/>
    <n v="215891"/>
    <n v="336026"/>
    <n v="293923"/>
    <n v="62"/>
    <n v="111405"/>
    <n v="734497"/>
    <n v="0"/>
    <n v="230"/>
    <m/>
    <m/>
    <m/>
    <n v="207730"/>
    <n v="205713"/>
    <n v="216215"/>
    <m/>
    <m/>
    <m/>
  </r>
  <r>
    <x v="61"/>
    <x v="32"/>
    <n v="878581"/>
    <n v="32679"/>
    <n v="81890"/>
    <n v="564"/>
    <n v="661459"/>
    <n v="217122"/>
    <n v="352520"/>
    <n v="308874"/>
    <n v="65"/>
    <n v="117598"/>
    <n v="760983"/>
    <n v="0"/>
    <n v="251"/>
    <m/>
    <m/>
    <m/>
    <n v="209569"/>
    <n v="216283"/>
    <n v="235253"/>
    <m/>
    <m/>
    <m/>
  </r>
  <r>
    <x v="62"/>
    <x v="32"/>
    <n v="906927"/>
    <n v="28346"/>
    <n v="85820"/>
    <n v="582"/>
    <n v="688667"/>
    <n v="218260"/>
    <n v="367119"/>
    <n v="321481"/>
    <n v="67"/>
    <n v="123264"/>
    <n v="783663"/>
    <n v="0"/>
    <n v="255"/>
    <m/>
    <m/>
    <m/>
    <n v="211489"/>
    <n v="225952"/>
    <n v="250871"/>
    <m/>
    <m/>
    <m/>
  </r>
  <r>
    <x v="63"/>
    <x v="32"/>
    <n v="939941"/>
    <n v="33014"/>
    <n v="72150"/>
    <n v="482"/>
    <n v="720396"/>
    <n v="219545"/>
    <n v="383390"/>
    <n v="336934"/>
    <n v="72"/>
    <n v="131175"/>
    <n v="808766"/>
    <n v="0"/>
    <n v="270"/>
    <m/>
    <m/>
    <m/>
    <n v="213895"/>
    <n v="238469"/>
    <n v="267674"/>
    <m/>
    <m/>
    <m/>
  </r>
  <r>
    <x v="64"/>
    <x v="32"/>
    <n v="943919"/>
    <n v="3978"/>
    <n v="8850"/>
    <n v="58"/>
    <n v="724262"/>
    <n v="219657"/>
    <n v="385366"/>
    <n v="338822"/>
    <n v="74"/>
    <n v="132510"/>
    <n v="811409"/>
    <n v="0"/>
    <n v="272"/>
    <m/>
    <m/>
    <m/>
    <n v="214173"/>
    <n v="240316"/>
    <n v="269415"/>
    <m/>
    <m/>
    <m/>
  </r>
  <r>
    <x v="65"/>
    <x v="32"/>
    <n v="979723"/>
    <n v="35804"/>
    <n v="95000"/>
    <n v="679"/>
    <n v="758722"/>
    <n v="221001"/>
    <n v="403367"/>
    <n v="355273"/>
    <n v="82"/>
    <n v="138480"/>
    <n v="841243"/>
    <n v="0"/>
    <n v="297"/>
    <m/>
    <m/>
    <m/>
    <n v="216031"/>
    <n v="252805"/>
    <n v="289528"/>
    <m/>
    <m/>
    <m/>
  </r>
  <r>
    <x v="66"/>
    <x v="32"/>
    <n v="1016879"/>
    <n v="37156"/>
    <n v="90950"/>
    <n v="645"/>
    <n v="793939"/>
    <n v="222940"/>
    <n v="422067"/>
    <n v="371783"/>
    <n v="89"/>
    <n v="145967"/>
    <n v="870912"/>
    <n v="0"/>
    <n v="322"/>
    <m/>
    <m/>
    <m/>
    <n v="218732"/>
    <n v="266522"/>
    <n v="308322"/>
    <m/>
    <m/>
    <m/>
  </r>
  <r>
    <x v="67"/>
    <x v="32"/>
    <n v="1051931"/>
    <n v="35052"/>
    <n v="76500"/>
    <n v="525"/>
    <n v="828174"/>
    <n v="223757"/>
    <n v="440210"/>
    <n v="387870"/>
    <n v="94"/>
    <n v="154960"/>
    <n v="896971"/>
    <n v="0"/>
    <n v="322"/>
    <m/>
    <m/>
    <m/>
    <n v="220971"/>
    <n v="279669"/>
    <n v="327168"/>
    <m/>
    <m/>
    <m/>
  </r>
  <r>
    <x v="68"/>
    <x v="32"/>
    <n v="1093196"/>
    <n v="41265"/>
    <n v="97300"/>
    <n v="689"/>
    <n v="867030"/>
    <n v="226166"/>
    <n v="460950"/>
    <n v="405981"/>
    <n v="99"/>
    <n v="163997"/>
    <n v="929199"/>
    <n v="0"/>
    <n v="325"/>
    <m/>
    <m/>
    <m/>
    <n v="224063"/>
    <n v="294198"/>
    <n v="348399"/>
    <m/>
    <m/>
    <m/>
  </r>
  <r>
    <x v="69"/>
    <x v="32"/>
    <n v="1134829"/>
    <n v="41633"/>
    <n v="108552"/>
    <n v="781"/>
    <n v="905529"/>
    <n v="229300"/>
    <n v="481284"/>
    <n v="424144"/>
    <n v="101"/>
    <n v="173631"/>
    <n v="961198"/>
    <n v="0"/>
    <n v="325"/>
    <m/>
    <m/>
    <m/>
    <n v="227416"/>
    <n v="309894"/>
    <n v="367847"/>
    <m/>
    <m/>
    <m/>
  </r>
  <r>
    <x v="70"/>
    <x v="32"/>
    <n v="1171066"/>
    <n v="36237"/>
    <n v="83450"/>
    <n v="608"/>
    <n v="940796"/>
    <n v="230270"/>
    <n v="499785"/>
    <n v="440903"/>
    <n v="108"/>
    <n v="181227"/>
    <n v="989839"/>
    <n v="0"/>
    <n v="326"/>
    <m/>
    <m/>
    <m/>
    <n v="230312"/>
    <n v="325718"/>
    <n v="384392"/>
    <m/>
    <m/>
    <m/>
  </r>
  <r>
    <x v="71"/>
    <x v="32"/>
    <n v="1173165"/>
    <n v="2099"/>
    <n v="23800"/>
    <n v="143"/>
    <n v="942868"/>
    <n v="230297"/>
    <n v="500837"/>
    <n v="441923"/>
    <n v="108"/>
    <n v="181541"/>
    <n v="991624"/>
    <n v="0"/>
    <n v="326"/>
    <m/>
    <m/>
    <m/>
    <n v="230439"/>
    <n v="326748"/>
    <n v="385307"/>
    <m/>
    <m/>
    <m/>
  </r>
  <r>
    <x v="72"/>
    <x v="32"/>
    <n v="1186001"/>
    <n v="12836"/>
    <n v="64970"/>
    <n v="375"/>
    <n v="955419"/>
    <n v="230582"/>
    <n v="507289"/>
    <n v="448022"/>
    <n v="108"/>
    <n v="184164"/>
    <n v="1001837"/>
    <n v="0"/>
    <n v="326"/>
    <m/>
    <m/>
    <m/>
    <n v="231287"/>
    <n v="332471"/>
    <n v="391284"/>
    <m/>
    <m/>
    <m/>
  </r>
  <r>
    <x v="73"/>
    <x v="32"/>
    <n v="1231006"/>
    <n v="45005"/>
    <n v="146920"/>
    <n v="948"/>
    <n v="997601"/>
    <n v="233405"/>
    <n v="529413"/>
    <n v="468076"/>
    <n v="112"/>
    <n v="188577"/>
    <n v="1042429"/>
    <n v="0"/>
    <n v="331"/>
    <m/>
    <m/>
    <m/>
    <n v="233794"/>
    <n v="349649"/>
    <n v="413776"/>
    <m/>
    <m/>
    <m/>
  </r>
  <r>
    <x v="74"/>
    <x v="32"/>
    <n v="1267237"/>
    <n v="36231"/>
    <n v="138097"/>
    <n v="851"/>
    <n v="1030664"/>
    <n v="236573"/>
    <n v="546656"/>
    <n v="483891"/>
    <n v="117"/>
    <n v="191982"/>
    <n v="1075255"/>
    <n v="0"/>
    <n v="331"/>
    <m/>
    <m/>
    <m/>
    <n v="236090"/>
    <n v="363260"/>
    <n v="430930"/>
    <m/>
    <m/>
    <m/>
  </r>
  <r>
    <x v="75"/>
    <x v="32"/>
    <n v="1317924"/>
    <n v="50687"/>
    <n v="157600"/>
    <n v="1120"/>
    <n v="1077830"/>
    <n v="240094"/>
    <n v="571707"/>
    <n v="505993"/>
    <n v="130"/>
    <n v="195556"/>
    <n v="1122368"/>
    <n v="0"/>
    <n v="333"/>
    <m/>
    <m/>
    <m/>
    <n v="237922"/>
    <n v="390227"/>
    <n v="449293"/>
    <m/>
    <m/>
    <m/>
  </r>
  <r>
    <x v="76"/>
    <x v="32"/>
    <n v="1384865"/>
    <n v="66941"/>
    <n v="155901"/>
    <n v="1119"/>
    <n v="1140121"/>
    <n v="244744"/>
    <n v="604985"/>
    <n v="534994"/>
    <n v="142"/>
    <n v="199274"/>
    <n v="1185591"/>
    <n v="0"/>
    <n v="334"/>
    <m/>
    <m/>
    <m/>
    <n v="240543"/>
    <n v="428505"/>
    <n v="470684"/>
    <m/>
    <m/>
    <m/>
  </r>
  <r>
    <x v="77"/>
    <x v="32"/>
    <n v="1434779"/>
    <n v="49914"/>
    <n v="134950"/>
    <n v="1045"/>
    <n v="1185843"/>
    <n v="248936"/>
    <n v="628999"/>
    <n v="556695"/>
    <n v="149"/>
    <n v="201697"/>
    <n v="1233082"/>
    <n v="0"/>
    <n v="335"/>
    <m/>
    <m/>
    <m/>
    <n v="242735"/>
    <n v="455798"/>
    <n v="486919"/>
    <m/>
    <m/>
    <m/>
  </r>
  <r>
    <x v="78"/>
    <x v="32"/>
    <n v="1478863"/>
    <n v="44084"/>
    <n v="144101"/>
    <n v="1070"/>
    <n v="1227030"/>
    <n v="251833"/>
    <n v="650825"/>
    <n v="576047"/>
    <n v="158"/>
    <n v="205151"/>
    <n v="1273712"/>
    <n v="0"/>
    <n v="338"/>
    <m/>
    <m/>
    <m/>
    <n v="244568"/>
    <n v="482299"/>
    <n v="499769"/>
    <m/>
    <m/>
    <m/>
  </r>
  <r>
    <x v="79"/>
    <x v="32"/>
    <n v="1534833"/>
    <n v="55970"/>
    <n v="168210"/>
    <n v="1222"/>
    <n v="1278480"/>
    <n v="256353"/>
    <n v="677183"/>
    <n v="601131"/>
    <n v="166"/>
    <n v="208067"/>
    <n v="1326766"/>
    <n v="0"/>
    <n v="338"/>
    <m/>
    <m/>
    <m/>
    <n v="244692"/>
    <n v="512896"/>
    <n v="520497"/>
    <m/>
    <m/>
    <m/>
  </r>
  <r>
    <x v="80"/>
    <x v="32"/>
    <n v="1573611"/>
    <n v="38778"/>
    <n v="172291"/>
    <n v="1256"/>
    <n v="1313584"/>
    <n v="260027"/>
    <n v="694979"/>
    <n v="618428"/>
    <n v="177"/>
    <n v="210995"/>
    <n v="1362616"/>
    <n v="0"/>
    <n v="338"/>
    <m/>
    <m/>
    <m/>
    <n v="244791"/>
    <n v="534194"/>
    <n v="534203"/>
    <m/>
    <m/>
    <m/>
  </r>
  <r>
    <x v="81"/>
    <x v="32"/>
    <n v="1676020"/>
    <n v="102409"/>
    <n v="168246"/>
    <n v="1209"/>
    <n v="1405944"/>
    <n v="270076"/>
    <n v="743023"/>
    <n v="662719"/>
    <n v="202"/>
    <n v="220900"/>
    <n v="1455120"/>
    <n v="0"/>
    <n v="339"/>
    <m/>
    <m/>
    <m/>
    <n v="245075"/>
    <n v="589716"/>
    <n v="570758"/>
    <m/>
    <m/>
    <m/>
  </r>
  <r>
    <x v="82"/>
    <x v="32"/>
    <n v="1783117"/>
    <n v="107097"/>
    <n v="203055"/>
    <n v="1380"/>
    <n v="1504570"/>
    <n v="278547"/>
    <n v="793811"/>
    <n v="710538"/>
    <n v="221"/>
    <n v="232662"/>
    <n v="1550455"/>
    <n v="0"/>
    <n v="339"/>
    <m/>
    <m/>
    <m/>
    <n v="245353"/>
    <n v="648331"/>
    <n v="610489"/>
    <m/>
    <m/>
    <m/>
  </r>
  <r>
    <x v="83"/>
    <x v="32"/>
    <n v="1898182"/>
    <n v="115065"/>
    <n v="204671"/>
    <n v="1352"/>
    <n v="1611380"/>
    <n v="286802"/>
    <n v="849966"/>
    <n v="761168"/>
    <n v="246"/>
    <n v="243555"/>
    <n v="1654627"/>
    <n v="0"/>
    <n v="339"/>
    <m/>
    <m/>
    <m/>
    <n v="247132"/>
    <n v="712951"/>
    <n v="650897"/>
    <m/>
    <m/>
    <m/>
  </r>
  <r>
    <x v="84"/>
    <x v="32"/>
    <n v="2059925"/>
    <n v="161743"/>
    <n v="191175"/>
    <n v="1286"/>
    <n v="1763427"/>
    <n v="296498"/>
    <n v="936035"/>
    <n v="827126"/>
    <n v="266"/>
    <n v="248890"/>
    <n v="1811035"/>
    <n v="0"/>
    <n v="341"/>
    <m/>
    <m/>
    <m/>
    <n v="259197"/>
    <n v="806404"/>
    <n v="697424"/>
    <m/>
    <m/>
    <m/>
  </r>
  <r>
    <x v="85"/>
    <x v="32"/>
    <n v="2161186"/>
    <n v="101261"/>
    <n v="187310"/>
    <n v="1252"/>
    <n v="1861282"/>
    <n v="299904"/>
    <n v="989927"/>
    <n v="871070"/>
    <n v="285"/>
    <n v="251212"/>
    <n v="1909974"/>
    <n v="0"/>
    <n v="344"/>
    <m/>
    <m/>
    <m/>
    <n v="266656"/>
    <n v="865782"/>
    <n v="728436"/>
    <m/>
    <m/>
    <m/>
  </r>
  <r>
    <x v="86"/>
    <x v="32"/>
    <n v="2292040"/>
    <n v="130854"/>
    <n v="202400"/>
    <n v="1337"/>
    <n v="1982573"/>
    <n v="309467"/>
    <n v="1059265"/>
    <n v="923010"/>
    <n v="298"/>
    <n v="257338"/>
    <n v="2034702"/>
    <n v="0"/>
    <n v="351"/>
    <m/>
    <m/>
    <m/>
    <n v="277167"/>
    <n v="936417"/>
    <n v="768561"/>
    <m/>
    <m/>
    <m/>
  </r>
  <r>
    <x v="87"/>
    <x v="32"/>
    <n v="2318151"/>
    <n v="26111"/>
    <n v="172425"/>
    <n v="1190"/>
    <n v="2006982"/>
    <n v="311169"/>
    <n v="1073604"/>
    <n v="933078"/>
    <n v="300"/>
    <n v="258492"/>
    <n v="2059659"/>
    <n v="0"/>
    <n v="353"/>
    <m/>
    <m/>
    <m/>
    <n v="278801"/>
    <n v="952041"/>
    <n v="775705"/>
    <m/>
    <m/>
    <m/>
  </r>
  <r>
    <x v="88"/>
    <x v="32"/>
    <n v="2452611"/>
    <n v="134460"/>
    <n v="201865"/>
    <n v="1299"/>
    <n v="2129490"/>
    <n v="323121"/>
    <n v="1132706"/>
    <n v="996466"/>
    <n v="318"/>
    <n v="267499"/>
    <n v="2185112"/>
    <n v="0"/>
    <n v="353"/>
    <m/>
    <m/>
    <m/>
    <n v="283574"/>
    <n v="1021556"/>
    <n v="823906"/>
    <m/>
    <m/>
    <m/>
  </r>
  <r>
    <x v="89"/>
    <x v="32"/>
    <n v="2621835"/>
    <n v="169224"/>
    <n v="202175"/>
    <n v="1338"/>
    <n v="2283343"/>
    <n v="338492"/>
    <n v="1206760"/>
    <n v="1076217"/>
    <n v="366"/>
    <n v="301224"/>
    <n v="2320611"/>
    <n v="0"/>
    <n v="353"/>
    <m/>
    <m/>
    <m/>
    <n v="289657"/>
    <n v="1108497"/>
    <n v="884712"/>
    <m/>
    <m/>
    <m/>
  </r>
  <r>
    <x v="90"/>
    <x v="32"/>
    <n v="2802063"/>
    <n v="180228"/>
    <n v="224375"/>
    <n v="1470"/>
    <n v="2447626"/>
    <n v="354437"/>
    <n v="1287765"/>
    <n v="1159471"/>
    <n v="390"/>
    <n v="405112"/>
    <n v="2396951"/>
    <n v="0"/>
    <n v="356"/>
    <m/>
    <m/>
    <m/>
    <n v="296167"/>
    <n v="1204245"/>
    <n v="946717"/>
    <m/>
    <m/>
    <m/>
  </r>
  <r>
    <x v="91"/>
    <x v="32"/>
    <n v="2952245"/>
    <n v="150182"/>
    <n v="208595"/>
    <n v="1370"/>
    <n v="2584964"/>
    <n v="367281"/>
    <n v="1356334"/>
    <n v="1228196"/>
    <n v="434"/>
    <n v="499940"/>
    <n v="2452305"/>
    <n v="0"/>
    <n v="363"/>
    <m/>
    <m/>
    <m/>
    <n v="302095"/>
    <n v="1288120"/>
    <n v="994240"/>
    <m/>
    <m/>
    <m/>
  </r>
  <r>
    <x v="92"/>
    <x v="32"/>
    <n v="2960202"/>
    <n v="7957"/>
    <n v="92975"/>
    <n v="675"/>
    <n v="2591096"/>
    <n v="369106"/>
    <n v="1359441"/>
    <n v="1231219"/>
    <n v="436"/>
    <n v="504773"/>
    <n v="2455429"/>
    <n v="0"/>
    <n v="363"/>
    <m/>
    <m/>
    <m/>
    <n v="302297"/>
    <n v="1292208"/>
    <n v="996080"/>
    <m/>
    <m/>
    <m/>
  </r>
  <r>
    <x v="93"/>
    <x v="32"/>
    <n v="3132540"/>
    <n v="172338"/>
    <n v="206150"/>
    <n v="1415"/>
    <n v="2742005"/>
    <n v="390535"/>
    <n v="1430494"/>
    <n v="1311035"/>
    <n v="476"/>
    <n v="518477"/>
    <n v="2614063"/>
    <n v="0"/>
    <n v="365"/>
    <m/>
    <m/>
    <m/>
    <n v="306160"/>
    <n v="1381368"/>
    <n v="1053965"/>
    <m/>
    <m/>
    <m/>
  </r>
  <r>
    <x v="94"/>
    <x v="32"/>
    <n v="3272099"/>
    <n v="139559"/>
    <n v="204300"/>
    <n v="1305"/>
    <n v="2861258"/>
    <n v="410841"/>
    <n v="1489601"/>
    <n v="1371160"/>
    <n v="497"/>
    <n v="539310"/>
    <n v="2732789"/>
    <n v="0"/>
    <n v="366"/>
    <m/>
    <m/>
    <m/>
    <n v="310623"/>
    <n v="1453956"/>
    <n v="1096166"/>
    <m/>
    <m/>
    <m/>
  </r>
  <r>
    <x v="95"/>
    <x v="32"/>
    <n v="3394643"/>
    <n v="122544"/>
    <n v="198015"/>
    <n v="1380"/>
    <n v="2965467"/>
    <n v="429176"/>
    <n v="1542539"/>
    <n v="1422408"/>
    <n v="520"/>
    <n v="551525"/>
    <n v="2843118"/>
    <n v="0"/>
    <n v="366"/>
    <m/>
    <m/>
    <m/>
    <n v="314138"/>
    <n v="1519029"/>
    <n v="1131784"/>
    <m/>
    <m/>
    <m/>
  </r>
  <r>
    <x v="96"/>
    <x v="32"/>
    <n v="3604586"/>
    <n v="209943"/>
    <n v="232855"/>
    <n v="1474"/>
    <n v="3148315"/>
    <n v="456271"/>
    <n v="1628321"/>
    <n v="1519396"/>
    <n v="598"/>
    <n v="561611"/>
    <n v="3042975"/>
    <n v="0"/>
    <n v="367"/>
    <m/>
    <m/>
    <m/>
    <n v="319153"/>
    <n v="1629612"/>
    <n v="1199028"/>
    <m/>
    <m/>
    <m/>
  </r>
  <r>
    <x v="97"/>
    <x v="32"/>
    <n v="3811861"/>
    <n v="207275"/>
    <n v="214731"/>
    <n v="1450"/>
    <n v="3332501"/>
    <n v="479360"/>
    <n v="1716318"/>
    <n v="1615538"/>
    <n v="645"/>
    <n v="571385"/>
    <n v="3240476"/>
    <n v="0"/>
    <n v="367"/>
    <m/>
    <m/>
    <m/>
    <n v="325257"/>
    <n v="1744777"/>
    <n v="1261930"/>
    <m/>
    <m/>
    <m/>
  </r>
  <r>
    <x v="98"/>
    <x v="32"/>
    <n v="4003828"/>
    <n v="191967"/>
    <n v="199705"/>
    <n v="1389"/>
    <n v="3500047"/>
    <n v="503781"/>
    <n v="1797477"/>
    <n v="1701884"/>
    <n v="686"/>
    <n v="580553"/>
    <n v="3423275"/>
    <n v="0"/>
    <n v="367"/>
    <m/>
    <m/>
    <m/>
    <n v="331163"/>
    <n v="1853286"/>
    <n v="1315047"/>
    <m/>
    <m/>
    <m/>
  </r>
  <r>
    <x v="99"/>
    <x v="32"/>
    <n v="4071469"/>
    <n v="67641"/>
    <n v="135990"/>
    <n v="977"/>
    <n v="3559142"/>
    <n v="512327"/>
    <n v="1826899"/>
    <n v="1731547"/>
    <n v="696"/>
    <n v="582589"/>
    <n v="3488880"/>
    <n v="0"/>
    <n v="369"/>
    <m/>
    <m/>
    <m/>
    <n v="333142"/>
    <n v="1893504"/>
    <n v="1331943"/>
    <m/>
    <m/>
    <m/>
  </r>
  <r>
    <x v="100"/>
    <x v="32"/>
    <n v="4286975"/>
    <n v="215506"/>
    <n v="203525"/>
    <n v="1418"/>
    <n v="3744656"/>
    <n v="542319"/>
    <n v="1914027"/>
    <n v="1829888"/>
    <n v="741"/>
    <n v="589584"/>
    <n v="3697391"/>
    <n v="0"/>
    <n v="369"/>
    <m/>
    <m/>
    <m/>
    <n v="338254"/>
    <n v="2011580"/>
    <n v="1394261"/>
    <m/>
    <m/>
    <m/>
  </r>
  <r>
    <x v="101"/>
    <x v="32"/>
    <n v="4400003"/>
    <n v="113028"/>
    <n v="161530"/>
    <n v="1166"/>
    <n v="3837190"/>
    <n v="562813"/>
    <n v="1960354"/>
    <n v="1876080"/>
    <n v="756"/>
    <n v="598594"/>
    <n v="3801409"/>
    <n v="0"/>
    <n v="370"/>
    <m/>
    <m/>
    <m/>
    <n v="431082"/>
    <n v="1983240"/>
    <n v="1422302"/>
    <m/>
    <m/>
    <m/>
  </r>
  <r>
    <x v="102"/>
    <x v="32"/>
    <n v="4542064"/>
    <n v="142061"/>
    <n v="175095"/>
    <n v="1271"/>
    <n v="3955399"/>
    <n v="586665"/>
    <n v="2017093"/>
    <n v="1937531"/>
    <n v="775"/>
    <n v="605152"/>
    <n v="3936912"/>
    <n v="0"/>
    <n v="370"/>
    <m/>
    <m/>
    <m/>
    <n v="436534"/>
    <n v="2059973"/>
    <n v="1458318"/>
    <m/>
    <m/>
    <m/>
  </r>
  <r>
    <x v="103"/>
    <x v="32"/>
    <n v="4612780"/>
    <n v="70716"/>
    <n v="150530"/>
    <n v="1114"/>
    <n v="4010610"/>
    <n v="602170"/>
    <n v="2043985"/>
    <n v="1965840"/>
    <n v="785"/>
    <n v="612321"/>
    <n v="4000459"/>
    <n v="0"/>
    <n v="370"/>
    <m/>
    <m/>
    <m/>
    <n v="439001"/>
    <n v="2096390"/>
    <n v="1474714"/>
    <m/>
    <m/>
    <m/>
  </r>
  <r>
    <x v="104"/>
    <x v="32"/>
    <n v="4780184"/>
    <n v="167404"/>
    <n v="173565"/>
    <n v="1240"/>
    <n v="4151762"/>
    <n v="628422"/>
    <n v="2113252"/>
    <n v="2037704"/>
    <n v="806"/>
    <n v="617745"/>
    <n v="4162439"/>
    <n v="0"/>
    <n v="370"/>
    <m/>
    <m/>
    <m/>
    <n v="446819"/>
    <n v="2189913"/>
    <n v="1514512"/>
    <m/>
    <m/>
    <m/>
  </r>
  <r>
    <x v="105"/>
    <x v="32"/>
    <n v="4787544"/>
    <n v="7360"/>
    <n v="79790"/>
    <n v="645"/>
    <n v="4157933"/>
    <n v="629611"/>
    <n v="2116446"/>
    <n v="2040680"/>
    <n v="807"/>
    <n v="618505"/>
    <n v="4169039"/>
    <n v="0"/>
    <n v="370"/>
    <m/>
    <m/>
    <m/>
    <n v="447462"/>
    <n v="2193871"/>
    <n v="1516082"/>
    <m/>
    <m/>
    <m/>
  </r>
  <r>
    <x v="106"/>
    <x v="32"/>
    <n v="4787811"/>
    <n v="267"/>
    <n v="45725"/>
    <n v="405"/>
    <n v="4158090"/>
    <n v="629721"/>
    <n v="2116527"/>
    <n v="2040756"/>
    <n v="807"/>
    <n v="618541"/>
    <n v="4169270"/>
    <n v="0"/>
    <n v="370"/>
    <m/>
    <m/>
    <m/>
    <n v="445480"/>
    <n v="2196001"/>
    <n v="1516126"/>
    <m/>
    <m/>
    <m/>
  </r>
  <r>
    <x v="107"/>
    <x v="32"/>
    <n v="4815920"/>
    <n v="28109"/>
    <n v="123530"/>
    <n v="918"/>
    <n v="4178677"/>
    <n v="637243"/>
    <n v="2126844"/>
    <n v="2051023"/>
    <n v="810"/>
    <n v="618758"/>
    <n v="4197162"/>
    <n v="0"/>
    <n v="370"/>
    <m/>
    <m/>
    <m/>
    <n v="445996"/>
    <n v="2210501"/>
    <n v="1521696"/>
    <m/>
    <m/>
    <m/>
  </r>
  <r>
    <x v="108"/>
    <x v="32"/>
    <n v="4881513"/>
    <n v="65593"/>
    <n v="138750"/>
    <n v="1111"/>
    <n v="4227755"/>
    <n v="653758"/>
    <n v="2151299"/>
    <n v="2075608"/>
    <n v="848"/>
    <n v="619907"/>
    <n v="4261606"/>
    <n v="0"/>
    <n v="370"/>
    <m/>
    <m/>
    <m/>
    <n v="446894"/>
    <n v="2244903"/>
    <n v="1535444"/>
    <m/>
    <m/>
    <m/>
  </r>
  <r>
    <x v="109"/>
    <x v="32"/>
    <n v="4960587"/>
    <n v="79074"/>
    <n v="145750"/>
    <n v="1154"/>
    <n v="4275187"/>
    <n v="685400"/>
    <n v="2174836"/>
    <n v="2099486"/>
    <n v="865"/>
    <n v="622789"/>
    <n v="4337798"/>
    <n v="0"/>
    <n v="370"/>
    <m/>
    <m/>
    <m/>
    <n v="447883"/>
    <n v="2277994"/>
    <n v="1548794"/>
    <m/>
    <m/>
    <m/>
  </r>
  <r>
    <x v="110"/>
    <x v="32"/>
    <n v="5042065"/>
    <n v="81478"/>
    <n v="156760"/>
    <n v="1154"/>
    <n v="4325903"/>
    <n v="716162"/>
    <n v="2199976"/>
    <n v="2125049"/>
    <n v="878"/>
    <n v="625096"/>
    <n v="4416969"/>
    <n v="0"/>
    <n v="370"/>
    <m/>
    <m/>
    <m/>
    <n v="448559"/>
    <n v="2313366"/>
    <n v="1563462"/>
    <m/>
    <m/>
    <m/>
  </r>
  <r>
    <x v="111"/>
    <x v="32"/>
    <n v="5122572"/>
    <n v="80507"/>
    <n v="136425"/>
    <n v="1056"/>
    <n v="4376415"/>
    <n v="746157"/>
    <n v="2225004"/>
    <n v="2150520"/>
    <n v="891"/>
    <n v="626360"/>
    <n v="4496212"/>
    <n v="0"/>
    <n v="371"/>
    <m/>
    <m/>
    <m/>
    <n v="449240"/>
    <n v="2348917"/>
    <n v="1577742"/>
    <m/>
    <m/>
    <m/>
  </r>
  <r>
    <x v="112"/>
    <x v="32"/>
    <n v="5202960"/>
    <n v="80388"/>
    <n v="137050"/>
    <n v="1124"/>
    <n v="4388638"/>
    <n v="814322"/>
    <n v="2231492"/>
    <n v="2156251"/>
    <n v="895"/>
    <n v="635641"/>
    <n v="4567319"/>
    <n v="0"/>
    <n v="372"/>
    <m/>
    <m/>
    <m/>
    <n v="449701"/>
    <n v="2355564"/>
    <n v="1582854"/>
    <m/>
    <m/>
    <m/>
  </r>
  <r>
    <x v="113"/>
    <x v="32"/>
    <n v="5205226"/>
    <n v="2266"/>
    <n v="21160"/>
    <n v="144"/>
    <n v="4389592"/>
    <n v="815634"/>
    <n v="2232019"/>
    <n v="2156678"/>
    <n v="895"/>
    <n v="636355"/>
    <n v="4568871"/>
    <n v="0"/>
    <n v="372"/>
    <m/>
    <m/>
    <m/>
    <n v="449810"/>
    <n v="2356121"/>
    <n v="1583142"/>
    <m/>
    <m/>
    <m/>
  </r>
  <r>
    <x v="114"/>
    <x v="32"/>
    <n v="5313900"/>
    <n v="108674"/>
    <n v="145950"/>
    <n v="1112"/>
    <n v="4406542"/>
    <n v="907358"/>
    <n v="2240697"/>
    <n v="2164944"/>
    <n v="901"/>
    <n v="657177"/>
    <n v="4656723"/>
    <n v="0"/>
    <n v="373"/>
    <m/>
    <m/>
    <m/>
    <n v="450634"/>
    <n v="2364922"/>
    <n v="1590381"/>
    <m/>
    <m/>
    <m/>
  </r>
  <r>
    <x v="115"/>
    <x v="32"/>
    <n v="5406513"/>
    <n v="92613"/>
    <n v="147735"/>
    <n v="1090"/>
    <n v="4422419"/>
    <n v="984094"/>
    <n v="2248963"/>
    <n v="2172550"/>
    <n v="906"/>
    <n v="670078"/>
    <n v="4736435"/>
    <n v="0"/>
    <n v="374"/>
    <m/>
    <m/>
    <m/>
    <n v="451686"/>
    <n v="2373531"/>
    <n v="1596546"/>
    <m/>
    <m/>
    <m/>
  </r>
  <r>
    <x v="116"/>
    <x v="32"/>
    <n v="5440783"/>
    <n v="34270"/>
    <n v="157085"/>
    <n v="1152"/>
    <n v="4432324"/>
    <n v="1008459"/>
    <n v="2254044"/>
    <n v="2177374"/>
    <n v="906"/>
    <n v="679547"/>
    <n v="4761236"/>
    <n v="0"/>
    <n v="374"/>
    <m/>
    <m/>
    <m/>
    <n v="452473"/>
    <n v="2378847"/>
    <n v="1600329"/>
    <m/>
    <m/>
    <m/>
  </r>
  <r>
    <x v="117"/>
    <x v="32"/>
    <n v="5479812"/>
    <n v="39029"/>
    <n v="151790"/>
    <n v="1130"/>
    <n v="4442464"/>
    <n v="1037348"/>
    <n v="2259285"/>
    <n v="2182272"/>
    <n v="907"/>
    <n v="692132"/>
    <n v="4787680"/>
    <n v="0"/>
    <n v="374"/>
    <m/>
    <m/>
    <m/>
    <n v="453149"/>
    <n v="2384812"/>
    <n v="1603807"/>
    <m/>
    <m/>
    <m/>
  </r>
  <r>
    <x v="118"/>
    <x v="32"/>
    <n v="5513553"/>
    <n v="33741"/>
    <n v="158278"/>
    <n v="1183"/>
    <n v="4450029"/>
    <n v="1063524"/>
    <n v="2263127"/>
    <n v="2185992"/>
    <n v="910"/>
    <n v="709293"/>
    <n v="4804250"/>
    <n v="0"/>
    <n v="374"/>
    <m/>
    <m/>
    <m/>
    <n v="453678"/>
    <n v="2389428"/>
    <n v="1606209"/>
    <m/>
    <m/>
    <m/>
  </r>
  <r>
    <x v="119"/>
    <x v="32"/>
    <n v="5513738"/>
    <n v="185"/>
    <n v="82305"/>
    <n v="631"/>
    <n v="4450028"/>
    <n v="1063710"/>
    <n v="2263096"/>
    <n v="2186019"/>
    <n v="913"/>
    <n v="709492"/>
    <n v="4804236"/>
    <n v="0"/>
    <n v="374"/>
    <m/>
    <m/>
    <m/>
    <n v="453653"/>
    <n v="2389453"/>
    <n v="1606206"/>
    <m/>
    <m/>
    <m/>
  </r>
  <r>
    <x v="120"/>
    <x v="32"/>
    <n v="5513723"/>
    <n v="0"/>
    <n v="26000"/>
    <n v="201"/>
    <n v="4450013"/>
    <n v="1063710"/>
    <n v="2263086"/>
    <n v="2186014"/>
    <n v="913"/>
    <n v="709478"/>
    <n v="4804235"/>
    <n v="0"/>
    <n v="374"/>
    <m/>
    <m/>
    <m/>
    <n v="453649"/>
    <n v="2389442"/>
    <n v="1606206"/>
    <m/>
    <m/>
    <m/>
  </r>
  <r>
    <x v="121"/>
    <x v="32"/>
    <n v="5514512"/>
    <n v="789"/>
    <n v="62130"/>
    <n v="478"/>
    <n v="4450594"/>
    <n v="1063918"/>
    <n v="2263410"/>
    <n v="2186272"/>
    <n v="912"/>
    <n v="710204"/>
    <n v="4804239"/>
    <n v="0"/>
    <n v="374"/>
    <m/>
    <m/>
    <m/>
    <n v="453635"/>
    <n v="2389877"/>
    <n v="1606366"/>
    <m/>
    <m/>
    <m/>
  </r>
  <r>
    <x v="122"/>
    <x v="32"/>
    <n v="5516590"/>
    <n v="2078"/>
    <n v="55815"/>
    <n v="437"/>
    <n v="4451311"/>
    <n v="1065279"/>
    <n v="2263801"/>
    <n v="2186598"/>
    <n v="912"/>
    <n v="712202"/>
    <n v="4804241"/>
    <n v="0"/>
    <n v="374"/>
    <m/>
    <m/>
    <m/>
    <n v="453639"/>
    <n v="2390413"/>
    <n v="1606543"/>
    <m/>
    <m/>
    <m/>
  </r>
  <r>
    <x v="123"/>
    <x v="32"/>
    <n v="5519773"/>
    <n v="3183"/>
    <n v="71808"/>
    <n v="535"/>
    <n v="4451824"/>
    <n v="1067949"/>
    <n v="2264072"/>
    <n v="2186840"/>
    <n v="912"/>
    <n v="715327"/>
    <n v="4804244"/>
    <n v="0"/>
    <n v="374"/>
    <m/>
    <m/>
    <m/>
    <n v="453644"/>
    <n v="2390776"/>
    <n v="1606688"/>
    <m/>
    <m/>
    <m/>
  </r>
  <r>
    <x v="124"/>
    <x v="32"/>
    <n v="5523167"/>
    <n v="3394"/>
    <n v="93390"/>
    <n v="546"/>
    <n v="4452572"/>
    <n v="1070595"/>
    <n v="2264422"/>
    <n v="2187238"/>
    <n v="912"/>
    <n v="718655"/>
    <n v="4804266"/>
    <n v="0"/>
    <n v="374"/>
    <m/>
    <m/>
    <m/>
    <n v="453639"/>
    <n v="2391289"/>
    <n v="1606927"/>
    <m/>
    <m/>
    <m/>
  </r>
  <r>
    <x v="125"/>
    <x v="32"/>
    <n v="5523980"/>
    <n v="813"/>
    <n v="72507"/>
    <n v="486"/>
    <n v="4453033"/>
    <n v="1070947"/>
    <n v="2264641"/>
    <n v="2187480"/>
    <n v="912"/>
    <n v="719437"/>
    <n v="4804297"/>
    <n v="246"/>
    <n v="374"/>
    <m/>
    <m/>
    <m/>
    <n v="453629"/>
    <n v="2391622"/>
    <n v="1607065"/>
    <m/>
    <m/>
    <m/>
  </r>
  <r>
    <x v="126"/>
    <x v="32"/>
    <n v="5526806"/>
    <n v="2826"/>
    <n v="94020"/>
    <n v="676"/>
    <n v="4453425"/>
    <n v="1073381"/>
    <n v="2264831"/>
    <n v="2187682"/>
    <n v="912"/>
    <n v="722244"/>
    <n v="4804302"/>
    <n v="260"/>
    <n v="374"/>
    <m/>
    <m/>
    <m/>
    <n v="453625"/>
    <n v="2391883"/>
    <n v="1607200"/>
    <m/>
    <m/>
    <m/>
  </r>
  <r>
    <x v="127"/>
    <x v="32"/>
    <n v="5527533"/>
    <n v="727"/>
    <n v="53810"/>
    <n v="420"/>
    <n v="4453837"/>
    <n v="1073696"/>
    <n v="2265006"/>
    <n v="2187919"/>
    <n v="912"/>
    <n v="722926"/>
    <n v="4804309"/>
    <n v="298"/>
    <n v="374"/>
    <m/>
    <m/>
    <m/>
    <n v="453624"/>
    <n v="2392157"/>
    <n v="1607339"/>
    <m/>
    <m/>
    <m/>
  </r>
  <r>
    <x v="128"/>
    <x v="32"/>
    <n v="5530377"/>
    <n v="2844"/>
    <n v="68539"/>
    <n v="504"/>
    <n v="4454485"/>
    <n v="1075892"/>
    <n v="2265327"/>
    <n v="2188246"/>
    <n v="912"/>
    <n v="725749"/>
    <n v="4804311"/>
    <n v="317"/>
    <n v="374"/>
    <m/>
    <m/>
    <m/>
    <n v="453622"/>
    <n v="2392589"/>
    <n v="1607557"/>
    <m/>
    <m/>
    <m/>
  </r>
  <r>
    <x v="129"/>
    <x v="32"/>
    <n v="5589800"/>
    <n v="59423"/>
    <n v="178468"/>
    <n v="1163"/>
    <n v="4462811"/>
    <n v="1126989"/>
    <n v="2269666"/>
    <n v="2192232"/>
    <n v="913"/>
    <n v="784357"/>
    <n v="4805088"/>
    <n v="355"/>
    <n v="376"/>
    <m/>
    <m/>
    <m/>
    <n v="454272"/>
    <n v="2398315"/>
    <n v="1609505"/>
    <m/>
    <m/>
    <m/>
  </r>
  <r>
    <x v="130"/>
    <x v="32"/>
    <n v="5653872"/>
    <n v="64072"/>
    <n v="223929"/>
    <n v="1226"/>
    <n v="4477983"/>
    <n v="1175889"/>
    <n v="2277806"/>
    <n v="2199262"/>
    <n v="915"/>
    <n v="845213"/>
    <n v="4807581"/>
    <n v="1078"/>
    <n v="376"/>
    <m/>
    <m/>
    <m/>
    <n v="458630"/>
    <n v="2405956"/>
    <n v="1612643"/>
    <m/>
    <m/>
    <m/>
  </r>
  <r>
    <x v="131"/>
    <x v="32"/>
    <n v="5704158"/>
    <n v="50286"/>
    <n v="190786"/>
    <n v="1050"/>
    <n v="4495506"/>
    <n v="1208652"/>
    <n v="2287346"/>
    <n v="2207239"/>
    <n v="921"/>
    <n v="891419"/>
    <n v="4810218"/>
    <n v="2521"/>
    <n v="376"/>
    <m/>
    <m/>
    <m/>
    <n v="467138"/>
    <n v="2412366"/>
    <n v="1615236"/>
    <m/>
    <m/>
    <m/>
  </r>
  <r>
    <x v="132"/>
    <x v="32"/>
    <n v="5807342"/>
    <n v="103184"/>
    <n v="542584"/>
    <n v="1454"/>
    <n v="4577957"/>
    <n v="1229385"/>
    <n v="2343858"/>
    <n v="2233168"/>
    <n v="931"/>
    <n v="924870"/>
    <n v="4878751"/>
    <n v="3721"/>
    <n v="377"/>
    <m/>
    <m/>
    <m/>
    <n v="529528"/>
    <n v="2427887"/>
    <n v="1619705"/>
    <m/>
    <m/>
    <m/>
  </r>
  <r>
    <x v="133"/>
    <x v="32"/>
    <n v="5918092"/>
    <n v="110750"/>
    <n v="480778"/>
    <n v="1398"/>
    <n v="4672773"/>
    <n v="1245319"/>
    <n v="2405975"/>
    <n v="2265849"/>
    <n v="949"/>
    <n v="952510"/>
    <n v="4959370"/>
    <n v="6212"/>
    <n v="377"/>
    <m/>
    <m/>
    <m/>
    <n v="602831"/>
    <n v="2444566"/>
    <n v="1624470"/>
    <m/>
    <m/>
    <m/>
  </r>
  <r>
    <x v="134"/>
    <x v="32"/>
    <n v="5985460"/>
    <n v="67368"/>
    <n v="372856"/>
    <n v="918"/>
    <n v="4737360"/>
    <n v="1248100"/>
    <n v="2446245"/>
    <n v="2290157"/>
    <n v="958"/>
    <n v="959463"/>
    <n v="5018076"/>
    <n v="7921"/>
    <n v="377"/>
    <m/>
    <m/>
    <m/>
    <n v="655169"/>
    <n v="2454228"/>
    <n v="1627019"/>
    <m/>
    <m/>
    <m/>
  </r>
  <r>
    <x v="135"/>
    <x v="32"/>
    <n v="6064809"/>
    <n v="79349"/>
    <n v="323819"/>
    <n v="1029"/>
    <n v="4802730"/>
    <n v="1262079"/>
    <n v="2484686"/>
    <n v="2317078"/>
    <n v="966"/>
    <n v="987525"/>
    <n v="5066616"/>
    <n v="10668"/>
    <n v="377"/>
    <m/>
    <m/>
    <m/>
    <n v="703935"/>
    <n v="2466797"/>
    <n v="1631012"/>
    <m/>
    <m/>
    <m/>
  </r>
  <r>
    <x v="136"/>
    <x v="32"/>
    <n v="6151360"/>
    <n v="86551"/>
    <n v="322272"/>
    <n v="998"/>
    <n v="4878994"/>
    <n v="1272366"/>
    <n v="2528777"/>
    <n v="2349243"/>
    <n v="974"/>
    <n v="1014992"/>
    <n v="5123602"/>
    <n v="12766"/>
    <n v="378"/>
    <m/>
    <m/>
    <m/>
    <n v="762646"/>
    <n v="2479776"/>
    <n v="1635537"/>
    <m/>
    <m/>
    <m/>
  </r>
  <r>
    <x v="137"/>
    <x v="32"/>
    <n v="6226923"/>
    <n v="75563"/>
    <n v="250288"/>
    <n v="694"/>
    <n v="4947737"/>
    <n v="1279186"/>
    <n v="2567857"/>
    <n v="2378898"/>
    <n v="982"/>
    <n v="1039209"/>
    <n v="5173837"/>
    <n v="13877"/>
    <n v="380"/>
    <m/>
    <m/>
    <m/>
    <n v="817205"/>
    <n v="2490283"/>
    <n v="1639129"/>
    <m/>
    <m/>
    <m/>
  </r>
  <r>
    <x v="138"/>
    <x v="32"/>
    <n v="6320774"/>
    <n v="93851"/>
    <n v="308287"/>
    <n v="862"/>
    <n v="5033655"/>
    <n v="1287119"/>
    <n v="2619353"/>
    <n v="2413303"/>
    <n v="999"/>
    <n v="1066332"/>
    <n v="5239874"/>
    <n v="14568"/>
    <n v="380"/>
    <m/>
    <m/>
    <m/>
    <n v="886288"/>
    <n v="2502772"/>
    <n v="1643312"/>
    <m/>
    <m/>
    <m/>
  </r>
  <r>
    <x v="139"/>
    <x v="32"/>
    <n v="6428387"/>
    <n v="107613"/>
    <n v="330941"/>
    <n v="884"/>
    <n v="5133125"/>
    <n v="1295262"/>
    <n v="2677981"/>
    <n v="2454098"/>
    <n v="1046"/>
    <n v="1095401"/>
    <n v="5318347"/>
    <n v="14639"/>
    <n v="380"/>
    <m/>
    <m/>
    <m/>
    <n v="965847"/>
    <n v="2517549"/>
    <n v="1648211"/>
    <m/>
    <m/>
    <m/>
  </r>
  <r>
    <x v="140"/>
    <x v="32"/>
    <n v="6577056"/>
    <n v="148669"/>
    <n v="460158"/>
    <n v="1056"/>
    <n v="5274798"/>
    <n v="1302258"/>
    <n v="2760510"/>
    <n v="2513227"/>
    <n v="1061"/>
    <n v="1125557"/>
    <n v="5436733"/>
    <n v="14766"/>
    <n v="381"/>
    <m/>
    <m/>
    <m/>
    <n v="1081303"/>
    <n v="2537206"/>
    <n v="1654521"/>
    <m/>
    <m/>
    <m/>
  </r>
  <r>
    <x v="141"/>
    <x v="32"/>
    <n v="6695588"/>
    <n v="118532"/>
    <n v="361542"/>
    <n v="707"/>
    <n v="5391957"/>
    <n v="1303631"/>
    <n v="2824463"/>
    <n v="2566418"/>
    <n v="1076"/>
    <n v="1143102"/>
    <n v="5537720"/>
    <n v="14766"/>
    <n v="382"/>
    <m/>
    <m/>
    <m/>
    <n v="1176114"/>
    <n v="2553853"/>
    <n v="1660092"/>
    <m/>
    <m/>
    <m/>
  </r>
  <r>
    <x v="142"/>
    <x v="32"/>
    <n v="6865466"/>
    <n v="169878"/>
    <n v="564272"/>
    <n v="1010"/>
    <n v="5554284"/>
    <n v="1311182"/>
    <n v="2917140"/>
    <n v="2636054"/>
    <n v="1090"/>
    <n v="1175670"/>
    <n v="5674944"/>
    <n v="14852"/>
    <n v="382"/>
    <m/>
    <m/>
    <m/>
    <n v="1306111"/>
    <n v="2578096"/>
    <n v="1667886"/>
    <m/>
    <m/>
    <m/>
  </r>
  <r>
    <x v="143"/>
    <x v="32"/>
    <n v="7046084"/>
    <n v="180618"/>
    <n v="620748"/>
    <n v="969"/>
    <n v="5728537"/>
    <n v="1317547"/>
    <n v="3015701"/>
    <n v="2711725"/>
    <n v="1111"/>
    <n v="1208645"/>
    <n v="5822501"/>
    <n v="14938"/>
    <n v="382"/>
    <m/>
    <m/>
    <m/>
    <n v="1446444"/>
    <n v="2603255"/>
    <n v="1676452"/>
    <m/>
    <m/>
    <m/>
  </r>
  <r>
    <x v="144"/>
    <x v="32"/>
    <n v="7224148"/>
    <n v="178064"/>
    <n v="501736"/>
    <n v="954"/>
    <n v="5900344"/>
    <n v="1323804"/>
    <n v="3112587"/>
    <n v="2786610"/>
    <n v="1147"/>
    <n v="1238788"/>
    <n v="5970284"/>
    <n v="15076"/>
    <n v="382"/>
    <m/>
    <m/>
    <m/>
    <n v="1585877"/>
    <n v="2627170"/>
    <n v="1684671"/>
    <m/>
    <m/>
    <m/>
  </r>
  <r>
    <x v="145"/>
    <x v="32"/>
    <n v="7404779"/>
    <n v="180631"/>
    <n v="489595"/>
    <n v="933"/>
    <n v="6074863"/>
    <n v="1329916"/>
    <n v="3210262"/>
    <n v="2863431"/>
    <n v="1170"/>
    <n v="1266941"/>
    <n v="6122634"/>
    <n v="15204"/>
    <n v="382"/>
    <m/>
    <m/>
    <m/>
    <n v="1725953"/>
    <n v="2652567"/>
    <n v="1693459"/>
    <m/>
    <m/>
    <m/>
  </r>
  <r>
    <x v="146"/>
    <x v="32"/>
    <n v="7616140"/>
    <n v="211361"/>
    <n v="562285"/>
    <n v="957"/>
    <n v="6279779"/>
    <n v="1336361"/>
    <n v="3325980"/>
    <n v="2952538"/>
    <n v="1261"/>
    <n v="1295923"/>
    <n v="6304896"/>
    <n v="15321"/>
    <n v="383"/>
    <m/>
    <m/>
    <m/>
    <n v="1891763"/>
    <n v="2681553"/>
    <n v="1703291"/>
    <m/>
    <m/>
    <m/>
  </r>
  <r>
    <x v="147"/>
    <x v="32"/>
    <n v="7830864"/>
    <n v="214724"/>
    <n v="559787"/>
    <n v="945"/>
    <n v="6488020"/>
    <n v="1342844"/>
    <n v="3439875"/>
    <n v="3046834"/>
    <n v="1311"/>
    <n v="1318999"/>
    <n v="6496069"/>
    <n v="15796"/>
    <n v="383"/>
    <m/>
    <m/>
    <m/>
    <n v="2058550"/>
    <n v="2712294"/>
    <n v="1713763"/>
    <m/>
    <m/>
    <m/>
  </r>
  <r>
    <x v="148"/>
    <x v="32"/>
    <n v="7981120"/>
    <n v="150256"/>
    <n v="459294"/>
    <n v="634"/>
    <n v="6636883"/>
    <n v="1344237"/>
    <n v="3520239"/>
    <n v="3115297"/>
    <n v="1347"/>
    <n v="1330893"/>
    <n v="6633949"/>
    <n v="16278"/>
    <n v="383"/>
    <m/>
    <m/>
    <m/>
    <n v="2177363"/>
    <n v="2734616"/>
    <n v="1721404"/>
    <m/>
    <m/>
    <m/>
  </r>
  <r>
    <x v="149"/>
    <x v="32"/>
    <n v="8167470"/>
    <n v="186350"/>
    <n v="806885"/>
    <n v="1355"/>
    <n v="6817886"/>
    <n v="1349584"/>
    <n v="3624950"/>
    <n v="3191544"/>
    <n v="1392"/>
    <n v="1387496"/>
    <n v="6763242"/>
    <n v="16732"/>
    <n v="383"/>
    <m/>
    <m/>
    <m/>
    <n v="2323486"/>
    <n v="2760464"/>
    <n v="1730271"/>
    <m/>
    <m/>
    <m/>
  </r>
  <r>
    <x v="150"/>
    <x v="32"/>
    <n v="8333524"/>
    <n v="166054"/>
    <n v="801843"/>
    <n v="1335"/>
    <n v="6979076"/>
    <n v="1354448"/>
    <n v="3717284"/>
    <n v="3260342"/>
    <n v="1450"/>
    <n v="1455575"/>
    <n v="6860869"/>
    <n v="17080"/>
    <n v="383"/>
    <m/>
    <m/>
    <m/>
    <n v="2454248"/>
    <n v="2783385"/>
    <n v="1737601"/>
    <m/>
    <m/>
    <m/>
  </r>
  <r>
    <x v="151"/>
    <x v="32"/>
    <n v="8511947"/>
    <n v="178423"/>
    <n v="855498"/>
    <n v="1410"/>
    <n v="7151956"/>
    <n v="1359991"/>
    <n v="3797577"/>
    <n v="3352902"/>
    <n v="1477"/>
    <n v="1544319"/>
    <n v="6949766"/>
    <n v="17862"/>
    <n v="383"/>
    <m/>
    <m/>
    <m/>
    <n v="2591061"/>
    <n v="2810321"/>
    <n v="1746560"/>
    <m/>
    <m/>
    <m/>
  </r>
  <r>
    <x v="152"/>
    <x v="32"/>
    <n v="8694842"/>
    <n v="182895"/>
    <n v="832572"/>
    <n v="1389"/>
    <n v="7327371"/>
    <n v="1367471"/>
    <n v="3871238"/>
    <n v="3454631"/>
    <n v="1502"/>
    <n v="1641327"/>
    <n v="7033877"/>
    <n v="19638"/>
    <n v="383"/>
    <m/>
    <m/>
    <m/>
    <n v="2728097"/>
    <n v="2838790"/>
    <n v="1756327"/>
    <m/>
    <m/>
    <m/>
  </r>
  <r>
    <x v="153"/>
    <x v="32"/>
    <n v="8874911"/>
    <n v="180069"/>
    <n v="808466"/>
    <n v="1278"/>
    <n v="7499623"/>
    <n v="1375288"/>
    <n v="3943476"/>
    <n v="3554626"/>
    <n v="1521"/>
    <n v="1705146"/>
    <n v="7147893"/>
    <n v="21872"/>
    <n v="383"/>
    <m/>
    <m/>
    <m/>
    <n v="2862757"/>
    <n v="2866422"/>
    <n v="1766071"/>
    <m/>
    <m/>
    <m/>
  </r>
  <r>
    <x v="154"/>
    <x v="32"/>
    <n v="9069710"/>
    <n v="194799"/>
    <n v="833808"/>
    <n v="1283"/>
    <n v="7684311"/>
    <n v="1385399"/>
    <n v="4027496"/>
    <n v="3655261"/>
    <n v="1554"/>
    <n v="1759428"/>
    <n v="7285471"/>
    <n v="24811"/>
    <n v="383"/>
    <m/>
    <m/>
    <m/>
    <n v="3009035"/>
    <n v="2894698"/>
    <n v="1775973"/>
    <m/>
    <m/>
    <m/>
  </r>
  <r>
    <x v="155"/>
    <x v="32"/>
    <n v="9173921"/>
    <n v="104211"/>
    <n v="583616"/>
    <n v="860"/>
    <n v="7785158"/>
    <n v="1388763"/>
    <n v="4068737"/>
    <n v="3714856"/>
    <n v="1565"/>
    <n v="1770763"/>
    <n v="7376481"/>
    <n v="26677"/>
    <n v="383"/>
    <m/>
    <m/>
    <m/>
    <n v="3087828"/>
    <n v="2910862"/>
    <n v="1781783"/>
    <m/>
    <m/>
    <m/>
  </r>
  <r>
    <x v="156"/>
    <x v="32"/>
    <n v="9327568"/>
    <n v="153647"/>
    <n v="744979"/>
    <n v="1157"/>
    <n v="7928931"/>
    <n v="1398637"/>
    <n v="4136308"/>
    <n v="3790851"/>
    <n v="1772"/>
    <n v="1783499"/>
    <n v="7514259"/>
    <n v="29810"/>
    <n v="383"/>
    <m/>
    <m/>
    <m/>
    <n v="3197865"/>
    <n v="2935151"/>
    <n v="1790941"/>
    <m/>
    <m/>
    <m/>
  </r>
  <r>
    <x v="157"/>
    <x v="32"/>
    <n v="9486520"/>
    <n v="158952"/>
    <n v="680265"/>
    <n v="1182"/>
    <n v="8076582"/>
    <n v="1409938"/>
    <n v="4209184"/>
    <n v="3865577"/>
    <n v="1821"/>
    <n v="1795818"/>
    <n v="7657901"/>
    <n v="32801"/>
    <n v="383"/>
    <m/>
    <m/>
    <m/>
    <n v="3312278"/>
    <n v="2959190"/>
    <n v="1800017"/>
    <m/>
    <m/>
    <m/>
  </r>
  <r>
    <x v="158"/>
    <x v="32"/>
    <n v="9654533"/>
    <n v="168013"/>
    <n v="709481"/>
    <n v="1402"/>
    <n v="8233390"/>
    <n v="1421143"/>
    <n v="4285435"/>
    <n v="3946101"/>
    <n v="1854"/>
    <n v="1837928"/>
    <n v="7781640"/>
    <n v="34965"/>
    <n v="383"/>
    <m/>
    <m/>
    <m/>
    <n v="3427323"/>
    <n v="2989071"/>
    <n v="1811750"/>
    <m/>
    <m/>
    <m/>
  </r>
  <r>
    <x v="159"/>
    <x v="32"/>
    <n v="9865603"/>
    <n v="211070"/>
    <n v="847904"/>
    <n v="1521"/>
    <n v="8430040"/>
    <n v="1435563"/>
    <n v="4384547"/>
    <n v="4043602"/>
    <n v="1891"/>
    <n v="1863743"/>
    <n v="7965489"/>
    <n v="36371"/>
    <n v="383"/>
    <m/>
    <m/>
    <m/>
    <n v="3574601"/>
    <n v="3024763"/>
    <n v="1825306"/>
    <m/>
    <m/>
    <m/>
  </r>
  <r>
    <x v="160"/>
    <x v="32"/>
    <n v="10082372"/>
    <n v="216769"/>
    <n v="813027"/>
    <n v="1538"/>
    <n v="8632930"/>
    <n v="1449442"/>
    <n v="5255914"/>
    <n v="4824580"/>
    <n v="1878"/>
    <n v="1886233"/>
    <n v="8158456"/>
    <n v="37683"/>
    <n v="383"/>
    <n v="4010936"/>
    <n v="3698481"/>
    <n v="2372955"/>
    <m/>
    <m/>
    <m/>
    <m/>
    <m/>
    <m/>
  </r>
  <r>
    <x v="161"/>
    <x v="32"/>
    <n v="10326965"/>
    <n v="244593"/>
    <n v="840199"/>
    <n v="1553"/>
    <n v="8850210"/>
    <n v="1476755"/>
    <n v="5379073"/>
    <n v="4945971"/>
    <n v="1921"/>
    <n v="1904231"/>
    <n v="8382528"/>
    <n v="40206"/>
    <n v="383"/>
    <n v="4186016"/>
    <n v="3747459"/>
    <n v="2393490"/>
    <m/>
    <m/>
    <m/>
    <m/>
    <m/>
    <m/>
  </r>
  <r>
    <x v="162"/>
    <x v="32"/>
    <n v="10431095"/>
    <n v="104130"/>
    <n v="664666"/>
    <n v="1162"/>
    <n v="8945567"/>
    <n v="1485528"/>
    <n v="5432225"/>
    <n v="4996929"/>
    <n v="1941"/>
    <n v="1910238"/>
    <n v="8480087"/>
    <n v="40770"/>
    <n v="385"/>
    <n v="4262373"/>
    <n v="3767383"/>
    <n v="2401339"/>
    <m/>
    <m/>
    <m/>
    <m/>
    <m/>
    <m/>
  </r>
  <r>
    <x v="163"/>
    <x v="32"/>
    <n v="10654325"/>
    <n v="223230"/>
    <n v="853463"/>
    <n v="1570"/>
    <n v="9139505"/>
    <n v="1514820"/>
    <n v="5545070"/>
    <n v="5107279"/>
    <n v="1976"/>
    <n v="1927219"/>
    <n v="8685130"/>
    <n v="41976"/>
    <n v="385"/>
    <n v="4415881"/>
    <n v="3815397"/>
    <n v="2423047"/>
    <m/>
    <m/>
    <m/>
    <m/>
    <m/>
    <m/>
  </r>
  <r>
    <x v="164"/>
    <x v="32"/>
    <n v="10874672"/>
    <n v="220347"/>
    <n v="836781"/>
    <n v="1589"/>
    <n v="9329183"/>
    <n v="1545489"/>
    <n v="5658053"/>
    <n v="5214617"/>
    <n v="2002"/>
    <n v="1939623"/>
    <n v="8892072"/>
    <n v="42977"/>
    <n v="385"/>
    <n v="4565764"/>
    <n v="3863974"/>
    <n v="2444934"/>
    <m/>
    <m/>
    <m/>
    <m/>
    <m/>
    <m/>
  </r>
  <r>
    <x v="165"/>
    <x v="32"/>
    <n v="11071415"/>
    <n v="196743"/>
    <n v="993023"/>
    <n v="1534"/>
    <n v="9493724"/>
    <n v="1577691"/>
    <n v="5758147"/>
    <n v="5311233"/>
    <n v="2035"/>
    <n v="1999363"/>
    <n v="9026550"/>
    <n v="45502"/>
    <n v="386"/>
    <n v="4698094"/>
    <n v="3908057"/>
    <n v="2465264"/>
    <m/>
    <m/>
    <m/>
    <m/>
    <m/>
    <m/>
  </r>
  <r>
    <x v="166"/>
    <x v="32"/>
    <n v="11240416"/>
    <n v="169001"/>
    <n v="653268"/>
    <n v="1475"/>
    <n v="9636141"/>
    <n v="1604275"/>
    <n v="5846648"/>
    <n v="5391713"/>
    <n v="2055"/>
    <n v="2034883"/>
    <n v="9159256"/>
    <n v="46277"/>
    <n v="388"/>
    <n v="4816723"/>
    <n v="3942340"/>
    <n v="2481353"/>
    <m/>
    <m/>
    <m/>
    <m/>
    <m/>
    <m/>
  </r>
  <r>
    <x v="167"/>
    <x v="32"/>
    <n v="11423209"/>
    <n v="182793"/>
    <n v="632178"/>
    <n v="1463"/>
    <n v="9783478"/>
    <n v="1639731"/>
    <n v="5943165"/>
    <n v="5477957"/>
    <n v="2087"/>
    <n v="2082632"/>
    <n v="9293548"/>
    <n v="47029"/>
    <n v="391"/>
    <n v="4941514"/>
    <n v="3982243"/>
    <n v="2499452"/>
    <m/>
    <m/>
    <m/>
    <m/>
    <m/>
    <m/>
  </r>
  <r>
    <x v="168"/>
    <x v="32"/>
    <n v="11631502"/>
    <n v="208293"/>
    <n v="685945"/>
    <n v="1461"/>
    <n v="9939364"/>
    <n v="1692138"/>
    <n v="6053205"/>
    <n v="5576172"/>
    <n v="2125"/>
    <n v="2158670"/>
    <n v="9424271"/>
    <n v="48561"/>
    <n v="391"/>
    <n v="5083554"/>
    <n v="4028370"/>
    <n v="2519578"/>
    <m/>
    <m/>
    <m/>
    <m/>
    <m/>
    <m/>
  </r>
  <r>
    <x v="169"/>
    <x v="32"/>
    <n v="11648353"/>
    <n v="16851"/>
    <n v="120105"/>
    <n v="173"/>
    <n v="9945428"/>
    <n v="1702925"/>
    <n v="6061855"/>
    <n v="5584370"/>
    <n v="2128"/>
    <n v="2167646"/>
    <n v="9431025"/>
    <n v="49682"/>
    <n v="391"/>
    <n v="5094843"/>
    <n v="4032082"/>
    <n v="2521428"/>
    <m/>
    <m/>
    <m/>
    <m/>
    <m/>
    <m/>
  </r>
  <r>
    <x v="170"/>
    <x v="32"/>
    <n v="11830169"/>
    <n v="181816"/>
    <n v="628723"/>
    <n v="1335"/>
    <n v="10077461"/>
    <n v="1752708"/>
    <n v="6157293"/>
    <n v="5670713"/>
    <n v="2163"/>
    <n v="2242382"/>
    <n v="9536730"/>
    <n v="51057"/>
    <n v="391"/>
    <n v="5211183"/>
    <n v="4076514"/>
    <n v="2542472"/>
    <m/>
    <m/>
    <m/>
    <m/>
    <m/>
    <m/>
  </r>
  <r>
    <x v="171"/>
    <x v="32"/>
    <n v="11966330"/>
    <n v="136161"/>
    <n v="546028"/>
    <n v="1228"/>
    <n v="10173744"/>
    <n v="1792586"/>
    <n v="6231169"/>
    <n v="5732962"/>
    <n v="2199"/>
    <n v="2312599"/>
    <n v="9601481"/>
    <n v="52250"/>
    <n v="391"/>
    <n v="5300864"/>
    <n v="4108647"/>
    <n v="2556819"/>
    <m/>
    <m/>
    <m/>
    <m/>
    <m/>
    <m/>
  </r>
  <r>
    <x v="172"/>
    <x v="32"/>
    <n v="11992695"/>
    <n v="26365"/>
    <n v="164888"/>
    <n v="204"/>
    <n v="10182849"/>
    <n v="1809846"/>
    <n v="6245957"/>
    <n v="5744536"/>
    <n v="2202"/>
    <n v="2328801"/>
    <n v="9610707"/>
    <n v="53187"/>
    <n v="397"/>
    <n v="5319697"/>
    <n v="4113731"/>
    <n v="2559267"/>
    <m/>
    <m/>
    <m/>
    <m/>
    <m/>
    <m/>
  </r>
  <r>
    <x v="173"/>
    <x v="32"/>
    <n v="12106184"/>
    <n v="113489"/>
    <n v="387084"/>
    <n v="922"/>
    <n v="10249542"/>
    <n v="1856642"/>
    <n v="6305468"/>
    <n v="5798488"/>
    <n v="2228"/>
    <n v="2395223"/>
    <n v="9657051"/>
    <n v="53910"/>
    <n v="397"/>
    <n v="5390779"/>
    <n v="4142515"/>
    <n v="2572890"/>
    <m/>
    <m/>
    <m/>
    <m/>
    <m/>
    <m/>
  </r>
  <r>
    <x v="174"/>
    <x v="32"/>
    <n v="12272850"/>
    <n v="166666"/>
    <n v="504708"/>
    <n v="1224"/>
    <n v="10353167"/>
    <n v="1919683"/>
    <n v="6395290"/>
    <n v="5875288"/>
    <n v="2272"/>
    <n v="2420542"/>
    <n v="9797470"/>
    <n v="54838"/>
    <n v="397"/>
    <n v="5492268"/>
    <n v="4187233"/>
    <n v="2593349"/>
    <m/>
    <m/>
    <m/>
    <m/>
    <m/>
    <m/>
  </r>
  <r>
    <x v="175"/>
    <x v="32"/>
    <n v="12395170"/>
    <n v="122320"/>
    <n v="433125"/>
    <n v="1129"/>
    <n v="10417596"/>
    <n v="1977574"/>
    <n v="6459264"/>
    <n v="5933607"/>
    <n v="2299"/>
    <n v="2457001"/>
    <n v="9881693"/>
    <n v="56476"/>
    <n v="397"/>
    <n v="5568420"/>
    <n v="4218413"/>
    <n v="2608337"/>
    <m/>
    <m/>
    <m/>
    <m/>
    <m/>
    <m/>
  </r>
  <r>
    <x v="176"/>
    <x v="32"/>
    <n v="12409905"/>
    <n v="14735"/>
    <n v="104932"/>
    <n v="98"/>
    <n v="10422316"/>
    <n v="1987589"/>
    <n v="6466903"/>
    <n v="5940701"/>
    <n v="2301"/>
    <n v="2467044"/>
    <n v="9885545"/>
    <n v="57316"/>
    <n v="397"/>
    <n v="5579405"/>
    <n v="4220884"/>
    <n v="2609616"/>
    <m/>
    <m/>
    <m/>
    <m/>
    <m/>
    <m/>
  </r>
  <r>
    <x v="177"/>
    <x v="32"/>
    <n v="12589998"/>
    <n v="180093"/>
    <n v="490504"/>
    <n v="1323"/>
    <n v="10533342"/>
    <n v="2056656"/>
    <n v="6558455"/>
    <n v="6029199"/>
    <n v="2344"/>
    <n v="2485403"/>
    <n v="10046310"/>
    <n v="58285"/>
    <n v="397"/>
    <n v="5679676"/>
    <n v="4273581"/>
    <n v="2636741"/>
    <m/>
    <m/>
    <m/>
    <m/>
    <m/>
    <m/>
  </r>
  <r>
    <x v="178"/>
    <x v="32"/>
    <n v="12746415"/>
    <n v="156417"/>
    <n v="474451"/>
    <n v="1311"/>
    <n v="10626050"/>
    <n v="2120365"/>
    <n v="6640575"/>
    <n v="6103468"/>
    <n v="2372"/>
    <n v="2502928"/>
    <n v="10184263"/>
    <n v="59224"/>
    <n v="398"/>
    <n v="5767493"/>
    <n v="4319920"/>
    <n v="2659002"/>
    <m/>
    <m/>
    <m/>
    <m/>
    <m/>
    <m/>
  </r>
  <r>
    <x v="179"/>
    <x v="32"/>
    <n v="12840921"/>
    <n v="94506"/>
    <n v="152962"/>
    <n v="285"/>
    <n v="10707196"/>
    <n v="2133725"/>
    <n v="6689463"/>
    <n v="6149084"/>
    <n v="2374"/>
    <n v="2527935"/>
    <n v="10252614"/>
    <n v="60372"/>
    <n v="398"/>
    <n v="5810732"/>
    <n v="4350849"/>
    <n v="2679340"/>
    <m/>
    <m/>
    <m/>
    <m/>
    <m/>
    <m/>
  </r>
  <r>
    <x v="180"/>
    <x v="32"/>
    <n v="12962575"/>
    <n v="121654"/>
    <n v="362604"/>
    <n v="1067"/>
    <n v="10762037"/>
    <n v="2200538"/>
    <n v="6752110"/>
    <n v="6208062"/>
    <n v="2403"/>
    <n v="2564332"/>
    <n v="10336726"/>
    <n v="61517"/>
    <n v="398"/>
    <n v="5883690"/>
    <n v="4384922"/>
    <n v="2693963"/>
    <m/>
    <m/>
    <m/>
    <m/>
    <m/>
    <m/>
  </r>
  <r>
    <x v="181"/>
    <x v="32"/>
    <n v="13148507"/>
    <n v="185932"/>
    <n v="482112"/>
    <n v="1289"/>
    <n v="10833368"/>
    <n v="2315139"/>
    <n v="6844754"/>
    <n v="6301294"/>
    <n v="2459"/>
    <n v="2625109"/>
    <n v="10460387"/>
    <n v="63011"/>
    <n v="401"/>
    <n v="5988281"/>
    <n v="4440856"/>
    <n v="2719370"/>
    <m/>
    <m/>
    <m/>
    <m/>
    <m/>
    <m/>
  </r>
  <r>
    <x v="182"/>
    <x v="32"/>
    <n v="13267645"/>
    <n v="119138"/>
    <n v="383169"/>
    <n v="1007"/>
    <n v="10868291"/>
    <n v="2399354"/>
    <n v="6905430"/>
    <n v="6359735"/>
    <n v="2480"/>
    <n v="2680176"/>
    <n v="10521176"/>
    <n v="66293"/>
    <n v="401"/>
    <n v="6060222"/>
    <n v="4474036"/>
    <n v="2733387"/>
    <m/>
    <m/>
    <m/>
    <m/>
    <m/>
    <m/>
  </r>
  <r>
    <x v="183"/>
    <x v="32"/>
    <n v="13280389"/>
    <n v="12744"/>
    <n v="94125"/>
    <n v="96"/>
    <n v="10872534"/>
    <n v="2407855"/>
    <n v="6911858"/>
    <n v="6366049"/>
    <n v="2482"/>
    <n v="2687670"/>
    <n v="10525408"/>
    <n v="67311"/>
    <n v="402"/>
    <n v="6068972"/>
    <n v="4476703"/>
    <n v="2734714"/>
    <m/>
    <m/>
    <m/>
    <m/>
    <m/>
    <m/>
  </r>
  <r>
    <x v="184"/>
    <x v="32"/>
    <n v="13453988"/>
    <n v="173599"/>
    <n v="430858"/>
    <n v="1262"/>
    <n v="10941162"/>
    <n v="2512826"/>
    <n v="7000713"/>
    <n v="6450758"/>
    <n v="2517"/>
    <n v="2714164"/>
    <n v="10671144"/>
    <n v="68680"/>
    <n v="404"/>
    <n v="6146854"/>
    <n v="4542039"/>
    <n v="2765095"/>
    <m/>
    <m/>
    <m/>
    <m/>
    <m/>
    <m/>
  </r>
  <r>
    <x v="185"/>
    <x v="32"/>
    <n v="13502037"/>
    <n v="48049"/>
    <n v="232307"/>
    <n v="721"/>
    <n v="10956059"/>
    <n v="2545978"/>
    <n v="7027118"/>
    <n v="6472395"/>
    <n v="2524"/>
    <n v="2730325"/>
    <n v="10701724"/>
    <n v="69988"/>
    <n v="404"/>
    <n v="6172583"/>
    <n v="4557629"/>
    <n v="2771825"/>
    <m/>
    <m/>
    <m/>
    <m/>
    <m/>
    <m/>
  </r>
  <r>
    <x v="186"/>
    <x v="32"/>
    <n v="13517322"/>
    <n v="15285"/>
    <n v="110631"/>
    <n v="168"/>
    <n v="10961026"/>
    <n v="2556296"/>
    <n v="7035564"/>
    <n v="6479233"/>
    <n v="2525"/>
    <n v="2738000"/>
    <n v="10707912"/>
    <n v="71410"/>
    <n v="404"/>
    <n v="6182541"/>
    <n v="4561394"/>
    <n v="2773387"/>
    <m/>
    <m/>
    <m/>
    <m/>
    <m/>
    <m/>
  </r>
  <r>
    <x v="187"/>
    <x v="32"/>
    <n v="13699633"/>
    <n v="182311"/>
    <n v="491789"/>
    <n v="1274"/>
    <n v="11025806"/>
    <n v="2673827"/>
    <n v="7128689"/>
    <n v="6568371"/>
    <n v="2573"/>
    <n v="2747462"/>
    <n v="10879249"/>
    <n v="72922"/>
    <n v="404"/>
    <n v="6249753"/>
    <n v="4641920"/>
    <n v="2807960"/>
    <m/>
    <m/>
    <m/>
    <m/>
    <m/>
    <m/>
  </r>
  <r>
    <x v="188"/>
    <x v="32"/>
    <n v="13843213"/>
    <n v="143580"/>
    <n v="423198"/>
    <n v="1209"/>
    <n v="11038921"/>
    <n v="2804292"/>
    <n v="7201263"/>
    <n v="6639342"/>
    <n v="2608"/>
    <n v="2761122"/>
    <n v="11007781"/>
    <n v="74310"/>
    <n v="404"/>
    <n v="6279893"/>
    <n v="4718077"/>
    <n v="2845243"/>
    <m/>
    <m/>
    <m/>
    <m/>
    <m/>
    <m/>
  </r>
  <r>
    <x v="189"/>
    <x v="32"/>
    <n v="14010811"/>
    <n v="167598"/>
    <n v="507515"/>
    <n v="1349"/>
    <n v="11070089"/>
    <n v="2940722"/>
    <n v="7283956"/>
    <n v="6724219"/>
    <n v="2636"/>
    <n v="2804889"/>
    <n v="11129191"/>
    <n v="76731"/>
    <n v="406"/>
    <n v="6346306"/>
    <n v="4786331"/>
    <n v="2878174"/>
    <m/>
    <m/>
    <m/>
    <m/>
    <m/>
    <m/>
  </r>
  <r>
    <x v="190"/>
    <x v="32"/>
    <n v="14020071"/>
    <n v="9260"/>
    <n v="87039"/>
    <n v="90"/>
    <n v="11074061"/>
    <n v="2946010"/>
    <n v="7288526"/>
    <n v="6728906"/>
    <n v="2639"/>
    <n v="2809393"/>
    <n v="11132760"/>
    <n v="77918"/>
    <n v="406"/>
    <n v="6352636"/>
    <n v="4788233"/>
    <n v="2879202"/>
    <m/>
    <m/>
    <m/>
    <m/>
    <m/>
    <m/>
  </r>
  <r>
    <x v="191"/>
    <x v="32"/>
    <n v="14167136"/>
    <n v="147065"/>
    <n v="446898"/>
    <n v="1275"/>
    <n v="11107971"/>
    <n v="3059165"/>
    <n v="7358712"/>
    <n v="6805762"/>
    <n v="2662"/>
    <n v="2830263"/>
    <n v="11257567"/>
    <n v="79306"/>
    <n v="406"/>
    <n v="6400642"/>
    <n v="4851646"/>
    <n v="2914848"/>
    <m/>
    <m/>
    <m/>
    <m/>
    <m/>
    <m/>
  </r>
  <r>
    <x v="192"/>
    <x v="32"/>
    <n v="14274446"/>
    <n v="107310"/>
    <n v="379859"/>
    <n v="1124"/>
    <n v="11133570"/>
    <n v="3140876"/>
    <n v="7412970"/>
    <n v="6858799"/>
    <n v="2677"/>
    <n v="2847514"/>
    <n v="11346100"/>
    <n v="80832"/>
    <n v="407"/>
    <n v="6439254"/>
    <n v="4896557"/>
    <n v="2938635"/>
    <m/>
    <m/>
    <m/>
    <m/>
    <m/>
    <m/>
  </r>
  <r>
    <x v="193"/>
    <x v="32"/>
    <n v="14291866"/>
    <n v="17420"/>
    <n v="0"/>
    <n v="0"/>
    <n v="11140017"/>
    <n v="3151849"/>
    <n v="7422909"/>
    <n v="6866279"/>
    <n v="2678"/>
    <n v="2855586"/>
    <n v="11353846"/>
    <n v="82434"/>
    <n v="407"/>
    <n v="6450950"/>
    <n v="4900368"/>
    <n v="2940548"/>
    <m/>
    <m/>
    <m/>
    <m/>
    <m/>
    <m/>
  </r>
  <r>
    <x v="194"/>
    <x v="32"/>
    <n v="14456726"/>
    <n v="164860"/>
    <n v="480813"/>
    <n v="1362"/>
    <n v="11176326"/>
    <n v="3280400"/>
    <n v="7500674"/>
    <n v="6953346"/>
    <n v="2706"/>
    <n v="2897252"/>
    <n v="11476002"/>
    <n v="83472"/>
    <n v="407"/>
    <n v="6515122"/>
    <n v="4966195"/>
    <n v="2975409"/>
    <m/>
    <m/>
    <m/>
    <m/>
    <m/>
    <m/>
  </r>
  <r>
    <x v="195"/>
    <x v="32"/>
    <n v="14585763"/>
    <n v="129037"/>
    <n v="492963"/>
    <n v="1330"/>
    <n v="11205561"/>
    <n v="3380202"/>
    <n v="7562913"/>
    <n v="7020121"/>
    <n v="2729"/>
    <n v="2926144"/>
    <n v="11575020"/>
    <n v="84599"/>
    <n v="407"/>
    <n v="6564361"/>
    <n v="5018711"/>
    <n v="3002691"/>
    <m/>
    <m/>
    <m/>
    <m/>
    <m/>
    <m/>
  </r>
  <r>
    <x v="196"/>
    <x v="32"/>
    <n v="14733008"/>
    <n v="147245"/>
    <n v="509004"/>
    <n v="1358"/>
    <n v="11249396"/>
    <n v="3483612"/>
    <n v="7634621"/>
    <n v="7095629"/>
    <n v="2760"/>
    <n v="2971645"/>
    <n v="11674754"/>
    <n v="86609"/>
    <n v="407"/>
    <n v="6636660"/>
    <n v="5068519"/>
    <n v="3027829"/>
    <m/>
    <m/>
    <m/>
    <m/>
    <m/>
    <m/>
  </r>
  <r>
    <x v="197"/>
    <x v="32"/>
    <n v="14841727"/>
    <n v="108719"/>
    <n v="85842"/>
    <n v="94"/>
    <n v="11349272"/>
    <n v="3492455"/>
    <n v="7688868"/>
    <n v="7150099"/>
    <n v="2760"/>
    <n v="2998793"/>
    <n v="11755308"/>
    <n v="87626"/>
    <n v="407"/>
    <n v="6696782"/>
    <n v="5095640"/>
    <n v="3049305"/>
    <m/>
    <m/>
    <m/>
    <m/>
    <m/>
    <m/>
  </r>
  <r>
    <x v="198"/>
    <x v="32"/>
    <n v="14960104"/>
    <n v="118377"/>
    <n v="429824"/>
    <n v="1219"/>
    <n v="11391372"/>
    <n v="3568732"/>
    <n v="7745090"/>
    <n v="7212232"/>
    <n v="2782"/>
    <n v="3014811"/>
    <n v="11856522"/>
    <n v="88771"/>
    <n v="407"/>
    <n v="6743601"/>
    <n v="5141365"/>
    <n v="3075138"/>
    <m/>
    <m/>
    <m/>
    <m/>
    <m/>
    <m/>
  </r>
  <r>
    <x v="199"/>
    <x v="32"/>
    <n v="15079216"/>
    <n v="119112"/>
    <n v="453243"/>
    <n v="1308"/>
    <n v="11437002"/>
    <n v="3642214"/>
    <n v="7803200"/>
    <n v="7273213"/>
    <n v="2803"/>
    <n v="3030790"/>
    <n v="11958649"/>
    <n v="89777"/>
    <n v="407"/>
    <n v="6791728"/>
    <n v="5187353"/>
    <n v="3100135"/>
    <m/>
    <m/>
    <m/>
    <m/>
    <m/>
    <m/>
  </r>
  <r>
    <x v="200"/>
    <x v="32"/>
    <n v="15095872"/>
    <n v="16656"/>
    <n v="118739"/>
    <n v="193"/>
    <n v="11446097"/>
    <n v="3649775"/>
    <n v="7812322"/>
    <n v="7280746"/>
    <n v="2804"/>
    <n v="3036811"/>
    <n v="11968128"/>
    <n v="90933"/>
    <n v="407"/>
    <n v="6803025"/>
    <n v="5190886"/>
    <n v="3101961"/>
    <m/>
    <m/>
    <m/>
    <m/>
    <m/>
    <m/>
  </r>
  <r>
    <x v="201"/>
    <x v="32"/>
    <n v="15237716"/>
    <n v="141844"/>
    <n v="509802"/>
    <n v="1368"/>
    <n v="11485426"/>
    <n v="3752290"/>
    <n v="7880178"/>
    <n v="7354700"/>
    <n v="2838"/>
    <n v="3080763"/>
    <n v="12065014"/>
    <n v="91939"/>
    <n v="408"/>
    <n v="6869731"/>
    <n v="5239942"/>
    <n v="3128043"/>
    <m/>
    <m/>
    <m/>
    <m/>
    <m/>
    <m/>
  </r>
  <r>
    <x v="202"/>
    <x v="32"/>
    <n v="15376994"/>
    <n v="139278"/>
    <n v="505753"/>
    <n v="1392"/>
    <n v="11548283"/>
    <n v="3828711"/>
    <n v="7949721"/>
    <n v="7424414"/>
    <n v="2859"/>
    <n v="3114675"/>
    <n v="12169139"/>
    <n v="93180"/>
    <n v="408"/>
    <n v="6939300"/>
    <n v="5284372"/>
    <n v="3153322"/>
    <m/>
    <m/>
    <m/>
    <m/>
    <m/>
    <m/>
  </r>
  <r>
    <x v="203"/>
    <x v="32"/>
    <n v="15483265"/>
    <n v="106271"/>
    <n v="495968"/>
    <n v="1392"/>
    <n v="11589487"/>
    <n v="3893778"/>
    <n v="8003300"/>
    <n v="7477092"/>
    <n v="2873"/>
    <n v="3144127"/>
    <n v="12243804"/>
    <n v="95334"/>
    <n v="408"/>
    <n v="6997319"/>
    <n v="5316811"/>
    <n v="3169135"/>
    <m/>
    <m/>
    <m/>
    <m/>
    <m/>
    <m/>
  </r>
  <r>
    <x v="204"/>
    <x v="32"/>
    <n v="15494344"/>
    <n v="11079"/>
    <n v="89215"/>
    <n v="114"/>
    <n v="11597334"/>
    <n v="3897010"/>
    <n v="8009129"/>
    <n v="7482340"/>
    <n v="2875"/>
    <n v="3146878"/>
    <n v="12251192"/>
    <n v="96274"/>
    <n v="408"/>
    <n v="7005348"/>
    <n v="5318809"/>
    <n v="3170187"/>
    <m/>
    <m/>
    <m/>
    <m/>
    <m/>
    <m/>
  </r>
  <r>
    <x v="205"/>
    <x v="32"/>
    <n v="15614892"/>
    <n v="120548"/>
    <n v="525374"/>
    <n v="1403"/>
    <n v="11649268"/>
    <n v="3965624"/>
    <n v="8068394"/>
    <n v="7543612"/>
    <n v="2886"/>
    <n v="3178414"/>
    <n v="12339089"/>
    <n v="97389"/>
    <n v="408"/>
    <n v="7067455"/>
    <n v="5356758"/>
    <n v="3190679"/>
    <m/>
    <m/>
    <m/>
    <m/>
    <m/>
    <m/>
  </r>
  <r>
    <x v="0"/>
    <x v="33"/>
    <n v="107"/>
    <n v="107"/>
    <n v="21"/>
    <n v="18"/>
    <n v="107"/>
    <n v="0"/>
    <n v="48"/>
    <n v="59"/>
    <n v="0"/>
    <n v="0"/>
    <n v="107"/>
    <n v="0"/>
    <n v="0"/>
    <m/>
    <m/>
    <m/>
    <m/>
    <m/>
    <m/>
    <m/>
    <m/>
    <m/>
  </r>
  <r>
    <x v="1"/>
    <x v="33"/>
    <n v="107"/>
    <n v="0"/>
    <n v="72"/>
    <n v="41"/>
    <n v="107"/>
    <n v="0"/>
    <n v="48"/>
    <n v="59"/>
    <n v="0"/>
    <n v="0"/>
    <n v="107"/>
    <n v="0"/>
    <n v="0"/>
    <m/>
    <m/>
    <m/>
    <m/>
    <m/>
    <m/>
    <m/>
    <m/>
    <m/>
  </r>
  <r>
    <x v="2"/>
    <x v="33"/>
    <n v="230"/>
    <n v="123"/>
    <n v="114"/>
    <n v="65"/>
    <n v="230"/>
    <n v="0"/>
    <n v="71"/>
    <n v="159"/>
    <n v="0"/>
    <n v="0"/>
    <n v="230"/>
    <n v="0"/>
    <n v="0"/>
    <m/>
    <m/>
    <m/>
    <m/>
    <m/>
    <m/>
    <m/>
    <m/>
    <m/>
  </r>
  <r>
    <x v="3"/>
    <x v="33"/>
    <n v="681"/>
    <n v="451"/>
    <n v="144"/>
    <n v="75"/>
    <n v="681"/>
    <n v="0"/>
    <n v="214"/>
    <n v="467"/>
    <n v="0"/>
    <n v="0"/>
    <n v="681"/>
    <n v="0"/>
    <n v="0"/>
    <m/>
    <m/>
    <m/>
    <m/>
    <m/>
    <m/>
    <m/>
    <m/>
    <m/>
  </r>
  <r>
    <x v="4"/>
    <x v="33"/>
    <n v="687"/>
    <n v="6"/>
    <n v="232"/>
    <n v="116"/>
    <n v="687"/>
    <n v="0"/>
    <n v="214"/>
    <n v="473"/>
    <n v="0"/>
    <n v="0"/>
    <n v="687"/>
    <n v="0"/>
    <n v="0"/>
    <m/>
    <m/>
    <m/>
    <m/>
    <m/>
    <m/>
    <m/>
    <m/>
    <m/>
  </r>
  <r>
    <x v="5"/>
    <x v="33"/>
    <n v="1812"/>
    <n v="1125"/>
    <n v="313"/>
    <n v="138"/>
    <n v="1812"/>
    <n v="0"/>
    <n v="383"/>
    <n v="1429"/>
    <n v="0"/>
    <n v="0"/>
    <n v="1812"/>
    <n v="0"/>
    <n v="0"/>
    <m/>
    <m/>
    <m/>
    <m/>
    <m/>
    <m/>
    <m/>
    <m/>
    <m/>
  </r>
  <r>
    <x v="6"/>
    <x v="33"/>
    <n v="3321"/>
    <n v="1509"/>
    <n v="338"/>
    <n v="138"/>
    <n v="3321"/>
    <n v="0"/>
    <n v="679"/>
    <n v="2642"/>
    <n v="0"/>
    <n v="0"/>
    <n v="3321"/>
    <n v="0"/>
    <n v="0"/>
    <m/>
    <m/>
    <m/>
    <m/>
    <m/>
    <m/>
    <m/>
    <m/>
    <m/>
  </r>
  <r>
    <x v="7"/>
    <x v="33"/>
    <n v="3349"/>
    <n v="28"/>
    <n v="439"/>
    <n v="149"/>
    <n v="3349"/>
    <n v="0"/>
    <n v="693"/>
    <n v="2656"/>
    <n v="0"/>
    <n v="0"/>
    <n v="3349"/>
    <n v="0"/>
    <n v="0"/>
    <m/>
    <m/>
    <m/>
    <m/>
    <m/>
    <m/>
    <m/>
    <m/>
    <m/>
  </r>
  <r>
    <x v="8"/>
    <x v="33"/>
    <n v="3774"/>
    <n v="425"/>
    <n v="447"/>
    <n v="154"/>
    <n v="3774"/>
    <n v="0"/>
    <n v="792"/>
    <n v="2982"/>
    <n v="0"/>
    <n v="0"/>
    <n v="3774"/>
    <n v="0"/>
    <n v="0"/>
    <m/>
    <m/>
    <m/>
    <m/>
    <m/>
    <m/>
    <m/>
    <m/>
    <m/>
  </r>
  <r>
    <x v="9"/>
    <x v="33"/>
    <n v="9693"/>
    <n v="5919"/>
    <n v="447"/>
    <n v="154"/>
    <n v="9693"/>
    <n v="0"/>
    <n v="1637"/>
    <n v="8056"/>
    <n v="0"/>
    <n v="0"/>
    <n v="9693"/>
    <n v="0"/>
    <n v="0"/>
    <m/>
    <m/>
    <m/>
    <m/>
    <m/>
    <m/>
    <m/>
    <m/>
    <m/>
  </r>
  <r>
    <x v="10"/>
    <x v="33"/>
    <n v="9946"/>
    <n v="253"/>
    <n v="496"/>
    <n v="157"/>
    <n v="9946"/>
    <n v="0"/>
    <n v="1687"/>
    <n v="8259"/>
    <n v="0"/>
    <n v="0"/>
    <n v="9946"/>
    <n v="0"/>
    <n v="0"/>
    <m/>
    <m/>
    <m/>
    <m/>
    <m/>
    <m/>
    <m/>
    <m/>
    <m/>
  </r>
  <r>
    <x v="11"/>
    <x v="33"/>
    <n v="12366"/>
    <n v="2420"/>
    <n v="621"/>
    <n v="160"/>
    <n v="12366"/>
    <n v="0"/>
    <n v="2072"/>
    <n v="10294"/>
    <n v="0"/>
    <n v="0"/>
    <n v="12366"/>
    <n v="0"/>
    <n v="0"/>
    <m/>
    <m/>
    <m/>
    <m/>
    <m/>
    <m/>
    <m/>
    <m/>
    <m/>
  </r>
  <r>
    <x v="12"/>
    <x v="33"/>
    <n v="16668"/>
    <n v="4302"/>
    <n v="698"/>
    <n v="163"/>
    <n v="16668"/>
    <n v="0"/>
    <n v="2823"/>
    <n v="13845"/>
    <n v="0"/>
    <n v="0"/>
    <n v="16668"/>
    <n v="0"/>
    <n v="0"/>
    <m/>
    <m/>
    <m/>
    <m/>
    <m/>
    <m/>
    <m/>
    <m/>
    <m/>
  </r>
  <r>
    <x v="13"/>
    <x v="33"/>
    <n v="19513"/>
    <n v="2845"/>
    <n v="747"/>
    <n v="164"/>
    <n v="19513"/>
    <n v="0"/>
    <n v="3526"/>
    <n v="15987"/>
    <n v="0"/>
    <n v="0"/>
    <n v="19513"/>
    <n v="0"/>
    <n v="0"/>
    <m/>
    <m/>
    <m/>
    <m/>
    <m/>
    <m/>
    <m/>
    <m/>
    <m/>
  </r>
  <r>
    <x v="14"/>
    <x v="33"/>
    <n v="21342"/>
    <n v="1829"/>
    <n v="757"/>
    <n v="164"/>
    <n v="21342"/>
    <n v="0"/>
    <n v="3993"/>
    <n v="17349"/>
    <n v="0"/>
    <n v="0"/>
    <n v="21342"/>
    <n v="0"/>
    <n v="0"/>
    <m/>
    <m/>
    <m/>
    <m/>
    <m/>
    <m/>
    <m/>
    <m/>
    <m/>
  </r>
  <r>
    <x v="15"/>
    <x v="33"/>
    <n v="21367"/>
    <n v="25"/>
    <n v="803"/>
    <n v="166"/>
    <n v="21367"/>
    <n v="0"/>
    <n v="4003"/>
    <n v="17364"/>
    <n v="0"/>
    <n v="0"/>
    <n v="21367"/>
    <n v="0"/>
    <n v="0"/>
    <m/>
    <m/>
    <m/>
    <m/>
    <m/>
    <m/>
    <m/>
    <m/>
    <m/>
  </r>
  <r>
    <x v="16"/>
    <x v="33"/>
    <n v="22996"/>
    <n v="1629"/>
    <n v="865"/>
    <n v="166"/>
    <n v="22996"/>
    <n v="0"/>
    <n v="4521"/>
    <n v="18475"/>
    <n v="0"/>
    <n v="0"/>
    <n v="22996"/>
    <n v="0"/>
    <n v="0"/>
    <m/>
    <m/>
    <m/>
    <m/>
    <m/>
    <m/>
    <m/>
    <m/>
    <m/>
  </r>
  <r>
    <x v="17"/>
    <x v="33"/>
    <n v="24202"/>
    <n v="1206"/>
    <n v="923"/>
    <n v="167"/>
    <n v="24202"/>
    <n v="0"/>
    <n v="4917"/>
    <n v="19285"/>
    <n v="0"/>
    <n v="0"/>
    <n v="24202"/>
    <n v="0"/>
    <n v="0"/>
    <m/>
    <m/>
    <m/>
    <m/>
    <m/>
    <m/>
    <m/>
    <m/>
    <m/>
  </r>
  <r>
    <x v="18"/>
    <x v="33"/>
    <n v="24413"/>
    <n v="211"/>
    <n v="1000"/>
    <n v="173"/>
    <n v="24413"/>
    <n v="0"/>
    <n v="4944"/>
    <n v="19469"/>
    <n v="0"/>
    <n v="0"/>
    <n v="24413"/>
    <n v="0"/>
    <n v="0"/>
    <m/>
    <m/>
    <m/>
    <m/>
    <m/>
    <m/>
    <m/>
    <m/>
    <m/>
  </r>
  <r>
    <x v="19"/>
    <x v="33"/>
    <n v="27081"/>
    <n v="2668"/>
    <n v="1072"/>
    <n v="186"/>
    <n v="27081"/>
    <n v="0"/>
    <n v="5487"/>
    <n v="21594"/>
    <n v="0"/>
    <n v="0"/>
    <n v="27081"/>
    <n v="0"/>
    <n v="0"/>
    <m/>
    <m/>
    <m/>
    <m/>
    <m/>
    <m/>
    <m/>
    <m/>
    <m/>
  </r>
  <r>
    <x v="20"/>
    <x v="33"/>
    <n v="29402"/>
    <n v="2321"/>
    <n v="1175"/>
    <n v="202"/>
    <n v="29402"/>
    <n v="0"/>
    <n v="6514"/>
    <n v="22888"/>
    <n v="0"/>
    <n v="0"/>
    <n v="29402"/>
    <n v="0"/>
    <n v="0"/>
    <m/>
    <m/>
    <m/>
    <m/>
    <m/>
    <m/>
    <m/>
    <m/>
    <m/>
  </r>
  <r>
    <x v="21"/>
    <x v="33"/>
    <n v="32235"/>
    <n v="2833"/>
    <n v="1243"/>
    <n v="216"/>
    <n v="32235"/>
    <n v="0"/>
    <n v="8373"/>
    <n v="23862"/>
    <n v="0"/>
    <n v="0"/>
    <n v="32235"/>
    <n v="0"/>
    <n v="0"/>
    <m/>
    <m/>
    <m/>
    <m/>
    <m/>
    <m/>
    <m/>
    <m/>
    <m/>
  </r>
  <r>
    <x v="22"/>
    <x v="33"/>
    <n v="32289"/>
    <n v="54"/>
    <n v="1297"/>
    <n v="229"/>
    <n v="32289"/>
    <n v="0"/>
    <n v="8383"/>
    <n v="23906"/>
    <n v="0"/>
    <n v="0"/>
    <n v="32289"/>
    <n v="0"/>
    <n v="0"/>
    <m/>
    <m/>
    <m/>
    <m/>
    <m/>
    <m/>
    <m/>
    <m/>
    <m/>
  </r>
  <r>
    <x v="23"/>
    <x v="33"/>
    <n v="37310"/>
    <n v="5021"/>
    <n v="1399"/>
    <n v="253"/>
    <n v="37310"/>
    <n v="0"/>
    <n v="12657"/>
    <n v="24653"/>
    <n v="0"/>
    <n v="0"/>
    <n v="37310"/>
    <n v="0"/>
    <n v="0"/>
    <m/>
    <m/>
    <m/>
    <m/>
    <m/>
    <m/>
    <m/>
    <m/>
    <m/>
  </r>
  <r>
    <x v="24"/>
    <x v="33"/>
    <n v="42999"/>
    <n v="5689"/>
    <n v="1477"/>
    <n v="266"/>
    <n v="42999"/>
    <n v="0"/>
    <n v="17248"/>
    <n v="25751"/>
    <n v="0"/>
    <n v="0"/>
    <n v="42999"/>
    <n v="0"/>
    <n v="0"/>
    <m/>
    <m/>
    <m/>
    <m/>
    <m/>
    <m/>
    <m/>
    <m/>
    <m/>
  </r>
  <r>
    <x v="25"/>
    <x v="33"/>
    <n v="45158"/>
    <n v="2159"/>
    <n v="1560"/>
    <n v="276"/>
    <n v="45158"/>
    <n v="0"/>
    <n v="19116"/>
    <n v="26042"/>
    <n v="0"/>
    <n v="0"/>
    <n v="45158"/>
    <n v="0"/>
    <n v="0"/>
    <m/>
    <m/>
    <m/>
    <m/>
    <m/>
    <m/>
    <m/>
    <m/>
    <m/>
  </r>
  <r>
    <x v="26"/>
    <x v="33"/>
    <n v="51453"/>
    <n v="6295"/>
    <n v="1669"/>
    <n v="284"/>
    <n v="51453"/>
    <n v="0"/>
    <n v="24686"/>
    <n v="26767"/>
    <n v="0"/>
    <n v="0"/>
    <n v="51453"/>
    <n v="0"/>
    <n v="0"/>
    <m/>
    <m/>
    <m/>
    <m/>
    <m/>
    <m/>
    <m/>
    <m/>
    <m/>
  </r>
  <r>
    <x v="27"/>
    <x v="33"/>
    <n v="57389"/>
    <n v="5936"/>
    <n v="1752"/>
    <n v="292"/>
    <n v="57389"/>
    <n v="0"/>
    <n v="30024"/>
    <n v="27365"/>
    <n v="0"/>
    <n v="4"/>
    <n v="57385"/>
    <n v="0"/>
    <n v="0"/>
    <m/>
    <m/>
    <m/>
    <m/>
    <m/>
    <m/>
    <m/>
    <m/>
    <m/>
  </r>
  <r>
    <x v="28"/>
    <x v="33"/>
    <n v="61844"/>
    <n v="4455"/>
    <n v="1793"/>
    <n v="295"/>
    <n v="61510"/>
    <n v="334"/>
    <n v="33729"/>
    <n v="27781"/>
    <n v="0"/>
    <n v="6"/>
    <n v="61504"/>
    <n v="0"/>
    <n v="0"/>
    <m/>
    <m/>
    <m/>
    <m/>
    <m/>
    <m/>
    <m/>
    <m/>
    <m/>
  </r>
  <r>
    <x v="29"/>
    <x v="33"/>
    <n v="61859"/>
    <n v="15"/>
    <n v="1857"/>
    <n v="297"/>
    <n v="61525"/>
    <n v="334"/>
    <n v="33744"/>
    <n v="27781"/>
    <n v="0"/>
    <n v="6"/>
    <n v="61519"/>
    <n v="0"/>
    <n v="0"/>
    <m/>
    <m/>
    <m/>
    <m/>
    <m/>
    <m/>
    <m/>
    <m/>
    <m/>
  </r>
  <r>
    <x v="30"/>
    <x v="33"/>
    <n v="68497"/>
    <n v="6638"/>
    <n v="1905"/>
    <n v="298"/>
    <n v="66987"/>
    <n v="1510"/>
    <n v="38008"/>
    <n v="28979"/>
    <n v="0"/>
    <n v="10"/>
    <n v="66977"/>
    <n v="0"/>
    <n v="0"/>
    <m/>
    <m/>
    <m/>
    <m/>
    <m/>
    <m/>
    <m/>
    <m/>
    <m/>
  </r>
  <r>
    <x v="31"/>
    <x v="33"/>
    <n v="68681"/>
    <n v="184"/>
    <n v="1958"/>
    <n v="299"/>
    <n v="67171"/>
    <n v="1510"/>
    <n v="38187"/>
    <n v="28984"/>
    <n v="0"/>
    <n v="17"/>
    <n v="67154"/>
    <n v="0"/>
    <n v="0"/>
    <m/>
    <m/>
    <m/>
    <m/>
    <m/>
    <m/>
    <m/>
    <m/>
    <m/>
  </r>
  <r>
    <x v="32"/>
    <x v="33"/>
    <n v="72074"/>
    <n v="3393"/>
    <n v="2084"/>
    <n v="300"/>
    <n v="69698"/>
    <n v="2376"/>
    <n v="39962"/>
    <n v="29736"/>
    <n v="0"/>
    <n v="20"/>
    <n v="69678"/>
    <n v="0"/>
    <n v="0"/>
    <m/>
    <m/>
    <m/>
    <m/>
    <m/>
    <m/>
    <m/>
    <m/>
    <m/>
  </r>
  <r>
    <x v="33"/>
    <x v="33"/>
    <n v="79660"/>
    <n v="7586"/>
    <n v="2200"/>
    <n v="300"/>
    <n v="72899"/>
    <n v="6761"/>
    <n v="43387"/>
    <n v="29512"/>
    <n v="0"/>
    <n v="28"/>
    <n v="72871"/>
    <n v="0"/>
    <n v="0"/>
    <m/>
    <m/>
    <m/>
    <m/>
    <m/>
    <m/>
    <m/>
    <m/>
    <m/>
  </r>
  <r>
    <x v="34"/>
    <x v="33"/>
    <n v="90564"/>
    <n v="10904"/>
    <n v="2280"/>
    <n v="300"/>
    <n v="79570"/>
    <n v="10994"/>
    <n v="46183"/>
    <n v="33387"/>
    <n v="0"/>
    <n v="30"/>
    <n v="79540"/>
    <n v="0"/>
    <n v="0"/>
    <m/>
    <m/>
    <m/>
    <m/>
    <m/>
    <m/>
    <m/>
    <m/>
    <m/>
  </r>
  <r>
    <x v="35"/>
    <x v="33"/>
    <n v="92289"/>
    <n v="1725"/>
    <n v="2324"/>
    <n v="300"/>
    <n v="80875"/>
    <n v="11414"/>
    <n v="47333"/>
    <n v="33542"/>
    <n v="0"/>
    <n v="30"/>
    <n v="80845"/>
    <n v="0"/>
    <n v="0"/>
    <m/>
    <m/>
    <m/>
    <m/>
    <m/>
    <m/>
    <m/>
    <m/>
    <m/>
  </r>
  <r>
    <x v="36"/>
    <x v="33"/>
    <n v="92291"/>
    <n v="2"/>
    <n v="2387"/>
    <n v="301"/>
    <n v="80877"/>
    <n v="11414"/>
    <n v="47333"/>
    <n v="33544"/>
    <n v="0"/>
    <n v="30"/>
    <n v="80847"/>
    <n v="0"/>
    <n v="0"/>
    <m/>
    <m/>
    <m/>
    <m/>
    <m/>
    <m/>
    <m/>
    <m/>
    <m/>
  </r>
  <r>
    <x v="37"/>
    <x v="33"/>
    <n v="97257"/>
    <n v="4966"/>
    <n v="2476"/>
    <n v="302"/>
    <n v="82561"/>
    <n v="14696"/>
    <n v="48955"/>
    <n v="33606"/>
    <n v="0"/>
    <n v="32"/>
    <n v="82529"/>
    <n v="0"/>
    <n v="0"/>
    <m/>
    <m/>
    <m/>
    <m/>
    <m/>
    <m/>
    <m/>
    <m/>
    <m/>
  </r>
  <r>
    <x v="38"/>
    <x v="33"/>
    <n v="100084"/>
    <n v="2827"/>
    <n v="2588"/>
    <n v="302"/>
    <n v="84098"/>
    <n v="15986"/>
    <n v="50374"/>
    <n v="33724"/>
    <n v="0"/>
    <n v="32"/>
    <n v="84066"/>
    <n v="0"/>
    <n v="0"/>
    <m/>
    <m/>
    <m/>
    <m/>
    <m/>
    <m/>
    <m/>
    <m/>
    <m/>
  </r>
  <r>
    <x v="39"/>
    <x v="33"/>
    <n v="100676"/>
    <n v="592"/>
    <n v="2662"/>
    <n v="304"/>
    <n v="84636"/>
    <n v="16040"/>
    <n v="50877"/>
    <n v="33759"/>
    <n v="0"/>
    <n v="32"/>
    <n v="84604"/>
    <n v="0"/>
    <n v="0"/>
    <m/>
    <m/>
    <m/>
    <m/>
    <m/>
    <m/>
    <m/>
    <m/>
    <m/>
  </r>
  <r>
    <x v="40"/>
    <x v="33"/>
    <n v="105468"/>
    <n v="4792"/>
    <n v="2771"/>
    <n v="304"/>
    <n v="86553"/>
    <n v="18915"/>
    <n v="52591"/>
    <n v="33962"/>
    <n v="0"/>
    <n v="43"/>
    <n v="86510"/>
    <n v="0"/>
    <n v="0"/>
    <m/>
    <m/>
    <m/>
    <m/>
    <m/>
    <m/>
    <m/>
    <m/>
    <m/>
  </r>
  <r>
    <x v="41"/>
    <x v="33"/>
    <n v="109091"/>
    <n v="3623"/>
    <n v="2801"/>
    <n v="304"/>
    <n v="88089"/>
    <n v="21002"/>
    <n v="54024"/>
    <n v="34065"/>
    <n v="0"/>
    <n v="46"/>
    <n v="88043"/>
    <n v="0"/>
    <n v="0"/>
    <m/>
    <m/>
    <m/>
    <m/>
    <m/>
    <m/>
    <m/>
    <m/>
    <m/>
  </r>
  <r>
    <x v="42"/>
    <x v="33"/>
    <n v="109091"/>
    <n v="0"/>
    <n v="2801"/>
    <n v="304"/>
    <n v="88089"/>
    <n v="21002"/>
    <n v="54024"/>
    <n v="34065"/>
    <n v="0"/>
    <n v="46"/>
    <n v="88043"/>
    <n v="0"/>
    <n v="0"/>
    <m/>
    <m/>
    <m/>
    <m/>
    <m/>
    <m/>
    <m/>
    <m/>
    <m/>
  </r>
  <r>
    <x v="43"/>
    <x v="33"/>
    <n v="109091"/>
    <n v="0"/>
    <n v="2911"/>
    <n v="314"/>
    <n v="88089"/>
    <n v="21002"/>
    <n v="54024"/>
    <n v="34065"/>
    <n v="0"/>
    <n v="46"/>
    <n v="88043"/>
    <n v="0"/>
    <n v="0"/>
    <m/>
    <m/>
    <m/>
    <m/>
    <m/>
    <m/>
    <m/>
    <m/>
    <m/>
  </r>
  <r>
    <x v="44"/>
    <x v="33"/>
    <n v="109091"/>
    <n v="0"/>
    <n v="3106"/>
    <n v="324"/>
    <n v="88089"/>
    <n v="21002"/>
    <n v="54024"/>
    <n v="34065"/>
    <n v="0"/>
    <n v="46"/>
    <n v="88043"/>
    <n v="0"/>
    <n v="0"/>
    <m/>
    <m/>
    <m/>
    <m/>
    <m/>
    <m/>
    <m/>
    <m/>
    <m/>
  </r>
  <r>
    <x v="45"/>
    <x v="33"/>
    <n v="116435"/>
    <n v="7344"/>
    <n v="3447"/>
    <n v="333"/>
    <n v="92853"/>
    <n v="23582"/>
    <n v="56823"/>
    <n v="36028"/>
    <n v="2"/>
    <n v="52"/>
    <n v="92801"/>
    <n v="0"/>
    <n v="0"/>
    <m/>
    <m/>
    <m/>
    <m/>
    <m/>
    <m/>
    <m/>
    <m/>
    <m/>
  </r>
  <r>
    <x v="46"/>
    <x v="33"/>
    <n v="119114"/>
    <n v="2679"/>
    <n v="3758"/>
    <n v="355"/>
    <n v="94340"/>
    <n v="24774"/>
    <n v="57686"/>
    <n v="36652"/>
    <n v="2"/>
    <n v="52"/>
    <n v="94288"/>
    <n v="0"/>
    <n v="0"/>
    <m/>
    <m/>
    <m/>
    <m/>
    <m/>
    <m/>
    <m/>
    <m/>
    <m/>
  </r>
  <r>
    <x v="47"/>
    <x v="33"/>
    <n v="125744"/>
    <n v="6630"/>
    <n v="4246"/>
    <n v="356"/>
    <n v="99422"/>
    <n v="26322"/>
    <n v="60657"/>
    <n v="38763"/>
    <n v="2"/>
    <n v="52"/>
    <n v="99370"/>
    <n v="0"/>
    <n v="0"/>
    <m/>
    <m/>
    <m/>
    <m/>
    <m/>
    <m/>
    <m/>
    <m/>
    <m/>
  </r>
  <r>
    <x v="48"/>
    <x v="33"/>
    <n v="132807"/>
    <n v="7063"/>
    <n v="4454"/>
    <n v="359"/>
    <n v="104553"/>
    <n v="28254"/>
    <n v="63465"/>
    <n v="41086"/>
    <n v="2"/>
    <n v="53"/>
    <n v="104500"/>
    <n v="0"/>
    <n v="0"/>
    <m/>
    <m/>
    <m/>
    <m/>
    <m/>
    <m/>
    <m/>
    <m/>
    <m/>
  </r>
  <r>
    <x v="49"/>
    <x v="33"/>
    <n v="135652"/>
    <n v="2845"/>
    <n v="4591"/>
    <n v="366"/>
    <n v="106718"/>
    <n v="28934"/>
    <n v="64644"/>
    <n v="42072"/>
    <n v="2"/>
    <n v="55"/>
    <n v="106663"/>
    <n v="0"/>
    <n v="0"/>
    <m/>
    <m/>
    <m/>
    <m/>
    <m/>
    <m/>
    <m/>
    <m/>
    <m/>
  </r>
  <r>
    <x v="50"/>
    <x v="33"/>
    <n v="135657"/>
    <n v="5"/>
    <n v="4690"/>
    <n v="371"/>
    <n v="106720"/>
    <n v="28937"/>
    <n v="64644"/>
    <n v="42074"/>
    <n v="2"/>
    <n v="55"/>
    <n v="106665"/>
    <n v="0"/>
    <n v="0"/>
    <m/>
    <m/>
    <m/>
    <m/>
    <m/>
    <m/>
    <m/>
    <m/>
    <m/>
  </r>
  <r>
    <x v="51"/>
    <x v="33"/>
    <n v="146407"/>
    <n v="10750"/>
    <n v="5111"/>
    <n v="375"/>
    <n v="113725"/>
    <n v="32682"/>
    <n v="68770"/>
    <n v="44952"/>
    <n v="3"/>
    <n v="65"/>
    <n v="113660"/>
    <n v="0"/>
    <n v="0"/>
    <m/>
    <m/>
    <m/>
    <m/>
    <m/>
    <m/>
    <m/>
    <m/>
    <m/>
  </r>
  <r>
    <x v="52"/>
    <x v="33"/>
    <n v="124161"/>
    <n v="0"/>
    <n v="33000"/>
    <n v="173"/>
    <n v="87282"/>
    <n v="36879"/>
    <n v="76096"/>
    <n v="48060"/>
    <n v="5"/>
    <n v="0"/>
    <n v="124155"/>
    <n v="0"/>
    <n v="0"/>
    <m/>
    <m/>
    <m/>
    <m/>
    <m/>
    <m/>
    <m/>
    <m/>
    <m/>
  </r>
  <r>
    <x v="53"/>
    <x v="33"/>
    <n v="125961"/>
    <n v="1800"/>
    <n v="9050"/>
    <n v="41"/>
    <n v="88029"/>
    <n v="37932"/>
    <n v="77395"/>
    <n v="48561"/>
    <n v="5"/>
    <n v="0"/>
    <n v="125955"/>
    <n v="0"/>
    <n v="0"/>
    <m/>
    <m/>
    <m/>
    <m/>
    <m/>
    <m/>
    <m/>
    <m/>
    <m/>
  </r>
  <r>
    <x v="54"/>
    <x v="33"/>
    <n v="127690"/>
    <n v="1729"/>
    <n v="13300"/>
    <n v="79"/>
    <n v="88696"/>
    <n v="38994"/>
    <n v="78787"/>
    <n v="48898"/>
    <n v="5"/>
    <n v="0"/>
    <n v="127684"/>
    <n v="0"/>
    <n v="0"/>
    <m/>
    <m/>
    <m/>
    <m/>
    <m/>
    <m/>
    <m/>
    <m/>
    <m/>
  </r>
  <r>
    <x v="55"/>
    <x v="33"/>
    <n v="139399"/>
    <n v="11709"/>
    <n v="36220"/>
    <n v="212"/>
    <n v="94396"/>
    <n v="45003"/>
    <n v="87131"/>
    <n v="52262"/>
    <n v="6"/>
    <n v="0"/>
    <n v="139393"/>
    <n v="0"/>
    <n v="0"/>
    <m/>
    <m/>
    <m/>
    <m/>
    <m/>
    <m/>
    <m/>
    <m/>
    <m/>
  </r>
  <r>
    <x v="56"/>
    <x v="33"/>
    <n v="143379"/>
    <n v="3980"/>
    <n v="13700"/>
    <n v="62"/>
    <n v="96147"/>
    <n v="47232"/>
    <n v="90059"/>
    <n v="53314"/>
    <n v="6"/>
    <n v="0"/>
    <n v="143373"/>
    <n v="0"/>
    <n v="0"/>
    <m/>
    <m/>
    <m/>
    <m/>
    <m/>
    <m/>
    <m/>
    <m/>
    <m/>
  </r>
  <r>
    <x v="57"/>
    <x v="33"/>
    <n v="143677"/>
    <n v="298"/>
    <n v="1180"/>
    <n v="3"/>
    <n v="96435"/>
    <n v="47242"/>
    <n v="90200"/>
    <n v="53471"/>
    <n v="6"/>
    <n v="0"/>
    <n v="143671"/>
    <n v="0"/>
    <n v="0"/>
    <m/>
    <m/>
    <m/>
    <m/>
    <m/>
    <m/>
    <m/>
    <m/>
    <m/>
  </r>
  <r>
    <x v="58"/>
    <x v="33"/>
    <n v="162711"/>
    <n v="19034"/>
    <n v="58100"/>
    <n v="340"/>
    <n v="108793"/>
    <n v="53918"/>
    <n v="102490"/>
    <n v="60214"/>
    <n v="7"/>
    <n v="0"/>
    <n v="162705"/>
    <n v="0"/>
    <n v="0"/>
    <m/>
    <m/>
    <m/>
    <m/>
    <m/>
    <m/>
    <m/>
    <m/>
    <m/>
  </r>
  <r>
    <x v="59"/>
    <x v="33"/>
    <n v="219327"/>
    <n v="56616"/>
    <n v="55150"/>
    <n v="320"/>
    <n v="162040"/>
    <n v="57287"/>
    <n v="97394"/>
    <n v="64636"/>
    <n v="10"/>
    <n v="0"/>
    <n v="219327"/>
    <n v="0"/>
    <n v="47"/>
    <m/>
    <m/>
    <m/>
    <n v="52713"/>
    <n v="76057"/>
    <n v="33213"/>
    <m/>
    <m/>
    <m/>
  </r>
  <r>
    <x v="60"/>
    <x v="33"/>
    <n v="228934"/>
    <n v="9607"/>
    <n v="36000"/>
    <n v="168"/>
    <n v="170793"/>
    <n v="58141"/>
    <n v="101864"/>
    <n v="68918"/>
    <n v="11"/>
    <n v="0"/>
    <n v="228934"/>
    <n v="0"/>
    <n v="47"/>
    <m/>
    <m/>
    <m/>
    <n v="52885"/>
    <n v="80993"/>
    <n v="36857"/>
    <m/>
    <m/>
    <m/>
  </r>
  <r>
    <x v="61"/>
    <x v="33"/>
    <n v="256216"/>
    <n v="27282"/>
    <n v="87500"/>
    <n v="515"/>
    <n v="194882"/>
    <n v="61334"/>
    <n v="114419"/>
    <n v="80450"/>
    <n v="13"/>
    <n v="0"/>
    <n v="256216"/>
    <n v="0"/>
    <n v="47"/>
    <m/>
    <m/>
    <m/>
    <n v="53683"/>
    <n v="93698"/>
    <n v="47440"/>
    <m/>
    <m/>
    <m/>
  </r>
  <r>
    <x v="62"/>
    <x v="33"/>
    <n v="287711"/>
    <n v="31495"/>
    <n v="92350"/>
    <n v="556"/>
    <n v="223573"/>
    <n v="64138"/>
    <n v="128876"/>
    <n v="94683"/>
    <n v="14"/>
    <n v="0"/>
    <n v="287711"/>
    <n v="0"/>
    <n v="47"/>
    <m/>
    <m/>
    <m/>
    <n v="54406"/>
    <n v="109029"/>
    <n v="60076"/>
    <m/>
    <m/>
    <m/>
  </r>
  <r>
    <x v="63"/>
    <x v="33"/>
    <n v="313388"/>
    <n v="25677"/>
    <n v="86100"/>
    <n v="523"/>
    <n v="247875"/>
    <n v="65513"/>
    <n v="140901"/>
    <n v="106959"/>
    <n v="15"/>
    <n v="0"/>
    <n v="313388"/>
    <n v="0"/>
    <n v="47"/>
    <m/>
    <m/>
    <m/>
    <n v="54866"/>
    <n v="123057"/>
    <n v="69890"/>
    <m/>
    <m/>
    <m/>
  </r>
  <r>
    <x v="64"/>
    <x v="33"/>
    <n v="323586"/>
    <n v="10198"/>
    <n v="22500"/>
    <n v="159"/>
    <n v="257944"/>
    <n v="65642"/>
    <n v="145764"/>
    <n v="112160"/>
    <n v="20"/>
    <n v="0"/>
    <n v="323586"/>
    <n v="0"/>
    <n v="47"/>
    <m/>
    <m/>
    <m/>
    <n v="54922"/>
    <n v="129139"/>
    <n v="73821"/>
    <m/>
    <m/>
    <m/>
  </r>
  <r>
    <x v="65"/>
    <x v="33"/>
    <n v="355556"/>
    <n v="31970"/>
    <n v="105350"/>
    <n v="638"/>
    <n v="287869"/>
    <n v="67687"/>
    <n v="160932"/>
    <n v="126910"/>
    <n v="27"/>
    <n v="0"/>
    <n v="355556"/>
    <n v="0"/>
    <n v="48"/>
    <m/>
    <m/>
    <m/>
    <n v="55472"/>
    <n v="145544"/>
    <n v="86790"/>
    <m/>
    <m/>
    <m/>
  </r>
  <r>
    <x v="66"/>
    <x v="33"/>
    <n v="407572"/>
    <n v="52016"/>
    <n v="106350"/>
    <n v="642"/>
    <n v="337930"/>
    <n v="69642"/>
    <n v="185645"/>
    <n v="152255"/>
    <n v="30"/>
    <n v="0"/>
    <n v="407572"/>
    <n v="0"/>
    <n v="48"/>
    <m/>
    <m/>
    <m/>
    <n v="56106"/>
    <n v="174672"/>
    <n v="107087"/>
    <m/>
    <m/>
    <m/>
  </r>
  <r>
    <x v="67"/>
    <x v="33"/>
    <n v="467382"/>
    <n v="59810"/>
    <n v="126600"/>
    <n v="824"/>
    <n v="396634"/>
    <n v="70748"/>
    <n v="214495"/>
    <n v="182103"/>
    <n v="36"/>
    <n v="0"/>
    <n v="467382"/>
    <n v="0"/>
    <n v="50"/>
    <m/>
    <m/>
    <m/>
    <n v="56529"/>
    <n v="209342"/>
    <n v="130698"/>
    <m/>
    <m/>
    <m/>
  </r>
  <r>
    <x v="68"/>
    <x v="33"/>
    <n v="531721"/>
    <n v="64339"/>
    <n v="125000"/>
    <n v="827"/>
    <n v="459726"/>
    <n v="71995"/>
    <n v="245575"/>
    <n v="214104"/>
    <n v="47"/>
    <n v="0"/>
    <n v="531721"/>
    <n v="0"/>
    <n v="50"/>
    <m/>
    <m/>
    <m/>
    <n v="57028"/>
    <n v="247391"/>
    <n v="155240"/>
    <m/>
    <m/>
    <m/>
  </r>
  <r>
    <x v="69"/>
    <x v="33"/>
    <n v="599228"/>
    <n v="67507"/>
    <n v="124750"/>
    <n v="824"/>
    <n v="526236"/>
    <n v="72992"/>
    <n v="278872"/>
    <n v="247306"/>
    <n v="58"/>
    <n v="0"/>
    <n v="599228"/>
    <n v="0"/>
    <n v="50"/>
    <m/>
    <m/>
    <m/>
    <n v="57627"/>
    <n v="289145"/>
    <n v="179397"/>
    <m/>
    <m/>
    <m/>
  </r>
  <r>
    <x v="70"/>
    <x v="33"/>
    <n v="624648"/>
    <n v="25420"/>
    <n v="80350"/>
    <n v="520"/>
    <n v="551306"/>
    <n v="73342"/>
    <n v="291193"/>
    <n v="260052"/>
    <n v="61"/>
    <n v="0"/>
    <n v="624648"/>
    <n v="0"/>
    <n v="50"/>
    <m/>
    <m/>
    <m/>
    <n v="57894"/>
    <n v="304468"/>
    <n v="188874"/>
    <m/>
    <m/>
    <m/>
  </r>
  <r>
    <x v="71"/>
    <x v="33"/>
    <n v="632439"/>
    <n v="7791"/>
    <n v="27200"/>
    <n v="206"/>
    <n v="559037"/>
    <n v="73402"/>
    <n v="295141"/>
    <n v="263835"/>
    <n v="61"/>
    <n v="0"/>
    <n v="632439"/>
    <n v="0"/>
    <n v="50"/>
    <m/>
    <m/>
    <m/>
    <n v="57938"/>
    <n v="309531"/>
    <n v="191497"/>
    <m/>
    <m/>
    <m/>
  </r>
  <r>
    <x v="72"/>
    <x v="33"/>
    <n v="633966"/>
    <n v="1527"/>
    <n v="52001"/>
    <n v="244"/>
    <n v="560561"/>
    <n v="73405"/>
    <n v="295934"/>
    <n v="264566"/>
    <n v="61"/>
    <n v="0"/>
    <n v="633966"/>
    <n v="0"/>
    <n v="50"/>
    <m/>
    <m/>
    <m/>
    <n v="57951"/>
    <n v="310457"/>
    <n v="192082"/>
    <m/>
    <m/>
    <m/>
  </r>
  <r>
    <x v="73"/>
    <x v="33"/>
    <n v="660734"/>
    <n v="26768"/>
    <n v="90050"/>
    <n v="500"/>
    <n v="585980"/>
    <n v="74754"/>
    <n v="308205"/>
    <n v="277709"/>
    <n v="66"/>
    <n v="0"/>
    <n v="660734"/>
    <n v="0"/>
    <n v="53"/>
    <m/>
    <m/>
    <m/>
    <n v="58360"/>
    <n v="326038"/>
    <n v="201511"/>
    <m/>
    <m/>
    <m/>
  </r>
  <r>
    <x v="74"/>
    <x v="33"/>
    <n v="673612"/>
    <n v="12878"/>
    <n v="58450"/>
    <n v="282"/>
    <n v="597956"/>
    <n v="75656"/>
    <n v="313908"/>
    <n v="283978"/>
    <n v="70"/>
    <n v="0"/>
    <n v="673612"/>
    <n v="0"/>
    <n v="53"/>
    <m/>
    <m/>
    <m/>
    <n v="58619"/>
    <n v="333386"/>
    <n v="205880"/>
    <m/>
    <m/>
    <m/>
  </r>
  <r>
    <x v="75"/>
    <x v="33"/>
    <n v="689959"/>
    <n v="16347"/>
    <n v="88350"/>
    <n v="469"/>
    <n v="613140"/>
    <n v="76819"/>
    <n v="321256"/>
    <n v="291811"/>
    <n v="73"/>
    <n v="0"/>
    <n v="689959"/>
    <n v="0"/>
    <n v="54"/>
    <m/>
    <m/>
    <m/>
    <n v="58948"/>
    <n v="343362"/>
    <n v="210758"/>
    <m/>
    <m/>
    <m/>
  </r>
  <r>
    <x v="76"/>
    <x v="33"/>
    <n v="702866"/>
    <n v="12907"/>
    <n v="51500"/>
    <n v="223"/>
    <n v="625172"/>
    <n v="77694"/>
    <n v="326971"/>
    <n v="298128"/>
    <n v="73"/>
    <n v="0"/>
    <n v="702866"/>
    <n v="0"/>
    <n v="55"/>
    <m/>
    <m/>
    <m/>
    <n v="59198"/>
    <n v="351308"/>
    <n v="214593"/>
    <m/>
    <m/>
    <m/>
  </r>
  <r>
    <x v="77"/>
    <x v="33"/>
    <n v="714805"/>
    <n v="11939"/>
    <n v="70450"/>
    <n v="380"/>
    <n v="635930"/>
    <n v="78875"/>
    <n v="332179"/>
    <n v="303675"/>
    <n v="76"/>
    <n v="0"/>
    <n v="714805"/>
    <n v="0"/>
    <n v="57"/>
    <m/>
    <m/>
    <m/>
    <n v="59373"/>
    <n v="358313"/>
    <n v="218169"/>
    <m/>
    <m/>
    <m/>
  </r>
  <r>
    <x v="78"/>
    <x v="33"/>
    <n v="725171"/>
    <n v="10366"/>
    <n v="39600"/>
    <n v="193"/>
    <n v="645348"/>
    <n v="79823"/>
    <n v="336636"/>
    <n v="308636"/>
    <n v="76"/>
    <n v="0"/>
    <n v="725171"/>
    <n v="0"/>
    <n v="57"/>
    <m/>
    <m/>
    <m/>
    <n v="59443"/>
    <n v="364452"/>
    <n v="221378"/>
    <m/>
    <m/>
    <m/>
  </r>
  <r>
    <x v="79"/>
    <x v="33"/>
    <n v="739873"/>
    <n v="14702"/>
    <n v="105000"/>
    <n v="622"/>
    <n v="657921"/>
    <n v="81952"/>
    <n v="342733"/>
    <n v="315112"/>
    <n v="76"/>
    <n v="0"/>
    <n v="739873"/>
    <n v="0"/>
    <n v="57"/>
    <m/>
    <m/>
    <m/>
    <n v="59459"/>
    <n v="372818"/>
    <n v="225569"/>
    <m/>
    <m/>
    <m/>
  </r>
  <r>
    <x v="80"/>
    <x v="33"/>
    <n v="751713"/>
    <n v="11840"/>
    <n v="73950"/>
    <n v="404"/>
    <n v="668678"/>
    <n v="83035"/>
    <n v="347782"/>
    <n v="320818"/>
    <n v="78"/>
    <n v="0"/>
    <n v="751713"/>
    <n v="0"/>
    <n v="57"/>
    <m/>
    <m/>
    <m/>
    <n v="59468"/>
    <n v="380186"/>
    <n v="228949"/>
    <m/>
    <m/>
    <m/>
  </r>
  <r>
    <x v="81"/>
    <x v="33"/>
    <n v="764951"/>
    <n v="13238"/>
    <n v="67600"/>
    <n v="421"/>
    <n v="680375"/>
    <n v="84576"/>
    <n v="353604"/>
    <n v="326691"/>
    <n v="80"/>
    <n v="0"/>
    <n v="764951"/>
    <n v="0"/>
    <n v="57"/>
    <m/>
    <m/>
    <m/>
    <n v="59499"/>
    <n v="388428"/>
    <n v="232374"/>
    <m/>
    <m/>
    <m/>
  </r>
  <r>
    <x v="82"/>
    <x v="33"/>
    <n v="785418"/>
    <n v="20467"/>
    <n v="101050"/>
    <n v="633"/>
    <n v="698009"/>
    <n v="87409"/>
    <n v="362436"/>
    <n v="335490"/>
    <n v="83"/>
    <n v="0"/>
    <n v="785418"/>
    <n v="0"/>
    <n v="58"/>
    <m/>
    <m/>
    <m/>
    <n v="59540"/>
    <n v="400789"/>
    <n v="237607"/>
    <m/>
    <m/>
    <m/>
  </r>
  <r>
    <x v="83"/>
    <x v="33"/>
    <n v="802740"/>
    <n v="17322"/>
    <n v="105200"/>
    <n v="714"/>
    <n v="712932"/>
    <n v="89808"/>
    <n v="370179"/>
    <n v="342668"/>
    <n v="85"/>
    <n v="0"/>
    <n v="802740"/>
    <n v="0"/>
    <n v="60"/>
    <m/>
    <m/>
    <m/>
    <n v="59866"/>
    <n v="411073"/>
    <n v="241919"/>
    <m/>
    <m/>
    <m/>
  </r>
  <r>
    <x v="84"/>
    <x v="33"/>
    <n v="812195"/>
    <n v="9455"/>
    <n v="98680"/>
    <n v="631"/>
    <n v="720930"/>
    <n v="91265"/>
    <n v="374184"/>
    <n v="346660"/>
    <n v="86"/>
    <n v="0"/>
    <n v="812195"/>
    <n v="0"/>
    <n v="60"/>
    <m/>
    <m/>
    <m/>
    <n v="59976"/>
    <n v="416661"/>
    <n v="244219"/>
    <m/>
    <m/>
    <m/>
  </r>
  <r>
    <x v="85"/>
    <x v="33"/>
    <n v="819047"/>
    <n v="6852"/>
    <n v="98600"/>
    <n v="672"/>
    <n v="727172"/>
    <n v="91875"/>
    <n v="377253"/>
    <n v="349831"/>
    <n v="88"/>
    <n v="0"/>
    <n v="819047"/>
    <n v="0"/>
    <n v="60"/>
    <m/>
    <m/>
    <m/>
    <n v="59993"/>
    <n v="420990"/>
    <n v="246115"/>
    <m/>
    <m/>
    <m/>
  </r>
  <r>
    <x v="86"/>
    <x v="33"/>
    <n v="832810"/>
    <n v="13763"/>
    <n v="111300"/>
    <n v="747"/>
    <n v="737653"/>
    <n v="95157"/>
    <n v="382569"/>
    <n v="354995"/>
    <n v="89"/>
    <n v="0"/>
    <n v="832810"/>
    <n v="0"/>
    <n v="60"/>
    <m/>
    <m/>
    <m/>
    <n v="60090"/>
    <n v="428018"/>
    <n v="249471"/>
    <m/>
    <m/>
    <m/>
  </r>
  <r>
    <x v="87"/>
    <x v="33"/>
    <n v="842326"/>
    <n v="9516"/>
    <n v="110100"/>
    <n v="716"/>
    <n v="744903"/>
    <n v="97423"/>
    <n v="386463"/>
    <n v="358350"/>
    <n v="90"/>
    <n v="0"/>
    <n v="842326"/>
    <n v="0"/>
    <n v="61"/>
    <m/>
    <m/>
    <m/>
    <n v="60427"/>
    <n v="432699"/>
    <n v="251703"/>
    <m/>
    <m/>
    <m/>
  </r>
  <r>
    <x v="88"/>
    <x v="33"/>
    <n v="845145"/>
    <n v="2819"/>
    <n v="99950"/>
    <n v="663"/>
    <n v="746994"/>
    <n v="98151"/>
    <n v="387678"/>
    <n v="359224"/>
    <n v="92"/>
    <n v="0"/>
    <n v="845145"/>
    <n v="0"/>
    <n v="61"/>
    <m/>
    <m/>
    <m/>
    <n v="60510"/>
    <n v="434075"/>
    <n v="252335"/>
    <m/>
    <m/>
    <m/>
  </r>
  <r>
    <x v="89"/>
    <x v="33"/>
    <n v="845297"/>
    <n v="152"/>
    <n v="83200"/>
    <n v="560"/>
    <n v="747073"/>
    <n v="98224"/>
    <n v="387708"/>
    <n v="359273"/>
    <n v="92"/>
    <n v="0"/>
    <n v="845297"/>
    <n v="0"/>
    <n v="61"/>
    <m/>
    <m/>
    <m/>
    <n v="60491"/>
    <n v="434148"/>
    <n v="252360"/>
    <m/>
    <m/>
    <m/>
  </r>
  <r>
    <x v="90"/>
    <x v="33"/>
    <n v="862461"/>
    <n v="17164"/>
    <n v="110400"/>
    <n v="692"/>
    <n v="756408"/>
    <n v="106053"/>
    <n v="392541"/>
    <n v="363774"/>
    <n v="93"/>
    <n v="0"/>
    <n v="862461"/>
    <n v="0"/>
    <n v="61"/>
    <m/>
    <m/>
    <m/>
    <n v="60799"/>
    <n v="440348"/>
    <n v="255187"/>
    <m/>
    <m/>
    <m/>
  </r>
  <r>
    <x v="91"/>
    <x v="33"/>
    <n v="880184"/>
    <n v="17723"/>
    <n v="104050"/>
    <n v="668"/>
    <n v="766208"/>
    <n v="113976"/>
    <n v="397569"/>
    <n v="368543"/>
    <n v="96"/>
    <n v="0"/>
    <n v="880184"/>
    <n v="0"/>
    <n v="61"/>
    <m/>
    <m/>
    <m/>
    <n v="60971"/>
    <n v="446976"/>
    <n v="258189"/>
    <m/>
    <m/>
    <m/>
  </r>
  <r>
    <x v="92"/>
    <x v="33"/>
    <n v="886066"/>
    <n v="5882"/>
    <n v="95150"/>
    <n v="634"/>
    <n v="769465"/>
    <n v="116601"/>
    <n v="399276"/>
    <n v="370092"/>
    <n v="97"/>
    <n v="0"/>
    <n v="886066"/>
    <n v="0"/>
    <n v="61"/>
    <m/>
    <m/>
    <m/>
    <n v="61127"/>
    <n v="449160"/>
    <n v="259106"/>
    <m/>
    <m/>
    <m/>
  </r>
  <r>
    <x v="93"/>
    <x v="33"/>
    <n v="910220"/>
    <n v="24154"/>
    <n v="106250"/>
    <n v="708"/>
    <n v="780166"/>
    <n v="130054"/>
    <n v="404612"/>
    <n v="375457"/>
    <n v="97"/>
    <n v="0"/>
    <n v="910220"/>
    <n v="0"/>
    <n v="61"/>
    <m/>
    <m/>
    <m/>
    <n v="61252"/>
    <n v="455990"/>
    <n v="262853"/>
    <m/>
    <m/>
    <m/>
  </r>
  <r>
    <x v="94"/>
    <x v="33"/>
    <n v="933793"/>
    <n v="23573"/>
    <n v="122250"/>
    <n v="846"/>
    <n v="790891"/>
    <n v="142902"/>
    <n v="410196"/>
    <n v="380597"/>
    <n v="98"/>
    <n v="0"/>
    <n v="933793"/>
    <n v="0"/>
    <n v="61"/>
    <m/>
    <m/>
    <m/>
    <n v="61451"/>
    <n v="463095"/>
    <n v="266275"/>
    <m/>
    <m/>
    <m/>
  </r>
  <r>
    <x v="95"/>
    <x v="33"/>
    <n v="941554"/>
    <n v="7761"/>
    <n v="118900"/>
    <n v="834"/>
    <n v="794856"/>
    <n v="146698"/>
    <n v="412103"/>
    <n v="382654"/>
    <n v="99"/>
    <n v="0"/>
    <n v="941554"/>
    <n v="0"/>
    <n v="61"/>
    <m/>
    <m/>
    <m/>
    <n v="61498"/>
    <n v="465745"/>
    <n v="267543"/>
    <m/>
    <m/>
    <m/>
  </r>
  <r>
    <x v="96"/>
    <x v="33"/>
    <n v="953497"/>
    <n v="11943"/>
    <n v="118250"/>
    <n v="833"/>
    <n v="799703"/>
    <n v="153794"/>
    <n v="414550"/>
    <n v="385054"/>
    <n v="99"/>
    <n v="0"/>
    <n v="953497"/>
    <n v="0"/>
    <n v="61"/>
    <m/>
    <m/>
    <m/>
    <n v="61547"/>
    <n v="469080"/>
    <n v="269006"/>
    <m/>
    <m/>
    <m/>
  </r>
  <r>
    <x v="97"/>
    <x v="33"/>
    <n v="984781"/>
    <n v="31284"/>
    <n v="105710"/>
    <n v="700"/>
    <n v="811199"/>
    <n v="173582"/>
    <n v="420260"/>
    <n v="390839"/>
    <n v="100"/>
    <n v="0"/>
    <n v="984781"/>
    <n v="0"/>
    <n v="60"/>
    <m/>
    <m/>
    <m/>
    <n v="61864"/>
    <n v="476714"/>
    <n v="272549"/>
    <m/>
    <m/>
    <m/>
  </r>
  <r>
    <x v="98"/>
    <x v="33"/>
    <n v="1011821"/>
    <n v="27040"/>
    <n v="98350"/>
    <n v="638"/>
    <n v="820575"/>
    <n v="191246"/>
    <n v="424969"/>
    <n v="395505"/>
    <n v="101"/>
    <n v="0"/>
    <n v="1011821"/>
    <n v="0"/>
    <n v="60"/>
    <m/>
    <m/>
    <m/>
    <n v="62079"/>
    <n v="482989"/>
    <n v="275433"/>
    <m/>
    <m/>
    <m/>
  </r>
  <r>
    <x v="99"/>
    <x v="33"/>
    <n v="1020894"/>
    <n v="9073"/>
    <n v="67900"/>
    <n v="386"/>
    <n v="824638"/>
    <n v="196256"/>
    <n v="427061"/>
    <n v="397476"/>
    <n v="101"/>
    <n v="0"/>
    <n v="1020894"/>
    <n v="0"/>
    <n v="60"/>
    <m/>
    <m/>
    <m/>
    <n v="62134"/>
    <n v="485702"/>
    <n v="276726"/>
    <m/>
    <m/>
    <m/>
  </r>
  <r>
    <x v="100"/>
    <x v="33"/>
    <n v="1066507"/>
    <n v="45613"/>
    <n v="120400"/>
    <n v="795"/>
    <n v="840232"/>
    <n v="226275"/>
    <n v="434799"/>
    <n v="405329"/>
    <n v="104"/>
    <n v="0"/>
    <n v="1066507"/>
    <n v="0"/>
    <n v="60"/>
    <m/>
    <m/>
    <m/>
    <n v="62357"/>
    <n v="496024"/>
    <n v="281773"/>
    <m/>
    <m/>
    <m/>
  </r>
  <r>
    <x v="101"/>
    <x v="33"/>
    <n v="1113260"/>
    <n v="46753"/>
    <n v="119150"/>
    <n v="776"/>
    <n v="856586"/>
    <n v="256674"/>
    <n v="442987"/>
    <n v="413487"/>
    <n v="112"/>
    <n v="0"/>
    <n v="1113260"/>
    <n v="0"/>
    <n v="60"/>
    <m/>
    <m/>
    <m/>
    <n v="87200"/>
    <n v="482155"/>
    <n v="287152"/>
    <m/>
    <m/>
    <m/>
  </r>
  <r>
    <x v="102"/>
    <x v="33"/>
    <n v="1139662"/>
    <n v="26402"/>
    <n v="91700"/>
    <n v="559"/>
    <n v="866008"/>
    <n v="273654"/>
    <n v="447587"/>
    <n v="418308"/>
    <n v="113"/>
    <n v="0"/>
    <n v="1139662"/>
    <n v="0"/>
    <n v="60"/>
    <m/>
    <m/>
    <m/>
    <n v="87508"/>
    <n v="488175"/>
    <n v="290243"/>
    <m/>
    <m/>
    <m/>
  </r>
  <r>
    <x v="103"/>
    <x v="33"/>
    <n v="1189803"/>
    <n v="50141"/>
    <n v="114902"/>
    <n v="745"/>
    <n v="882252"/>
    <n v="307551"/>
    <n v="455623"/>
    <n v="426509"/>
    <n v="120"/>
    <n v="0"/>
    <n v="1189803"/>
    <n v="0"/>
    <n v="60"/>
    <m/>
    <m/>
    <m/>
    <n v="88046"/>
    <n v="498659"/>
    <n v="295485"/>
    <m/>
    <m/>
    <m/>
  </r>
  <r>
    <x v="104"/>
    <x v="33"/>
    <n v="1236761"/>
    <n v="46958"/>
    <n v="113300"/>
    <n v="752"/>
    <n v="898611"/>
    <n v="338150"/>
    <n v="463784"/>
    <n v="434704"/>
    <n v="123"/>
    <n v="0"/>
    <n v="1236761"/>
    <n v="0"/>
    <n v="60"/>
    <m/>
    <m/>
    <m/>
    <n v="88675"/>
    <n v="509441"/>
    <n v="300425"/>
    <m/>
    <m/>
    <m/>
  </r>
  <r>
    <x v="105"/>
    <x v="33"/>
    <n v="1261570"/>
    <n v="24809"/>
    <n v="100350"/>
    <n v="607"/>
    <n v="907499"/>
    <n v="354071"/>
    <n v="468419"/>
    <n v="438956"/>
    <n v="124"/>
    <n v="0"/>
    <n v="1261570"/>
    <n v="0"/>
    <n v="60"/>
    <m/>
    <m/>
    <m/>
    <n v="89531"/>
    <n v="514832"/>
    <n v="303066"/>
    <m/>
    <m/>
    <m/>
  </r>
  <r>
    <x v="106"/>
    <x v="33"/>
    <n v="1267044"/>
    <n v="5474"/>
    <n v="31100"/>
    <n v="234"/>
    <n v="909670"/>
    <n v="357374"/>
    <n v="469535"/>
    <n v="440011"/>
    <n v="124"/>
    <n v="0"/>
    <n v="1267044"/>
    <n v="0"/>
    <n v="60"/>
    <m/>
    <m/>
    <m/>
    <n v="88865"/>
    <n v="516981"/>
    <n v="303765"/>
    <m/>
    <m/>
    <m/>
  </r>
  <r>
    <x v="107"/>
    <x v="33"/>
    <n v="1284939"/>
    <n v="17895"/>
    <n v="108700"/>
    <n v="677"/>
    <n v="915489"/>
    <n v="369450"/>
    <n v="472488"/>
    <n v="442876"/>
    <n v="125"/>
    <n v="0"/>
    <n v="1284939"/>
    <n v="0"/>
    <n v="60"/>
    <m/>
    <m/>
    <m/>
    <n v="89535"/>
    <n v="520404"/>
    <n v="305491"/>
    <m/>
    <m/>
    <m/>
  </r>
  <r>
    <x v="108"/>
    <x v="33"/>
    <n v="1307268"/>
    <n v="22329"/>
    <n v="97700"/>
    <n v="541"/>
    <n v="921704"/>
    <n v="385564"/>
    <n v="475575"/>
    <n v="446003"/>
    <n v="126"/>
    <n v="0"/>
    <n v="1307268"/>
    <n v="0"/>
    <n v="60"/>
    <m/>
    <m/>
    <m/>
    <n v="89903"/>
    <n v="524284"/>
    <n v="307458"/>
    <m/>
    <m/>
    <m/>
  </r>
  <r>
    <x v="109"/>
    <x v="33"/>
    <n v="1328697"/>
    <n v="21429"/>
    <n v="97700"/>
    <n v="633"/>
    <n v="927468"/>
    <n v="401229"/>
    <n v="478275"/>
    <n v="449067"/>
    <n v="126"/>
    <n v="76"/>
    <n v="1328621"/>
    <n v="0"/>
    <n v="61"/>
    <m/>
    <m/>
    <m/>
    <n v="90281"/>
    <n v="527709"/>
    <n v="309419"/>
    <m/>
    <m/>
    <m/>
  </r>
  <r>
    <x v="110"/>
    <x v="33"/>
    <n v="1362400"/>
    <n v="33703"/>
    <n v="115480"/>
    <n v="702"/>
    <n v="936213"/>
    <n v="426187"/>
    <n v="482486"/>
    <n v="453600"/>
    <n v="127"/>
    <n v="76"/>
    <n v="1362324"/>
    <n v="0"/>
    <n v="61"/>
    <m/>
    <m/>
    <m/>
    <n v="90689"/>
    <n v="533009"/>
    <n v="312456"/>
    <m/>
    <m/>
    <m/>
  </r>
  <r>
    <x v="111"/>
    <x v="33"/>
    <n v="1396362"/>
    <n v="33962"/>
    <n v="123560"/>
    <n v="782"/>
    <n v="946489"/>
    <n v="449873"/>
    <n v="487450"/>
    <n v="458909"/>
    <n v="130"/>
    <n v="82"/>
    <n v="1396280"/>
    <n v="0"/>
    <n v="61"/>
    <m/>
    <m/>
    <m/>
    <n v="91185"/>
    <n v="539388"/>
    <n v="315857"/>
    <m/>
    <m/>
    <m/>
  </r>
  <r>
    <x v="112"/>
    <x v="33"/>
    <n v="1418622"/>
    <n v="22260"/>
    <n v="115060"/>
    <n v="711"/>
    <n v="952947"/>
    <n v="465675"/>
    <n v="490520"/>
    <n v="462297"/>
    <n v="130"/>
    <n v="86"/>
    <n v="1418536"/>
    <n v="0"/>
    <n v="61"/>
    <m/>
    <m/>
    <m/>
    <n v="91359"/>
    <n v="543526"/>
    <n v="318003"/>
    <m/>
    <m/>
    <m/>
  </r>
  <r>
    <x v="113"/>
    <x v="33"/>
    <n v="1421511"/>
    <n v="2889"/>
    <n v="48150"/>
    <n v="342"/>
    <n v="953744"/>
    <n v="467767"/>
    <n v="490856"/>
    <n v="462758"/>
    <n v="130"/>
    <n v="86"/>
    <n v="1421425"/>
    <n v="0"/>
    <n v="61"/>
    <m/>
    <m/>
    <m/>
    <n v="91384"/>
    <n v="544048"/>
    <n v="318253"/>
    <m/>
    <m/>
    <m/>
  </r>
  <r>
    <x v="114"/>
    <x v="33"/>
    <n v="1446246"/>
    <n v="24735"/>
    <n v="111850"/>
    <n v="678"/>
    <n v="960991"/>
    <n v="485255"/>
    <n v="494279"/>
    <n v="466581"/>
    <n v="131"/>
    <n v="86"/>
    <n v="1446160"/>
    <n v="0"/>
    <n v="61"/>
    <m/>
    <m/>
    <m/>
    <n v="91614"/>
    <n v="548665"/>
    <n v="320652"/>
    <m/>
    <m/>
    <m/>
  </r>
  <r>
    <x v="115"/>
    <x v="33"/>
    <n v="1465368"/>
    <n v="19122"/>
    <n v="125500"/>
    <n v="796"/>
    <n v="966997"/>
    <n v="498371"/>
    <n v="497276"/>
    <n v="469590"/>
    <n v="131"/>
    <n v="86"/>
    <n v="1465282"/>
    <n v="0"/>
    <n v="61"/>
    <m/>
    <m/>
    <m/>
    <n v="91894"/>
    <n v="552476"/>
    <n v="322564"/>
    <m/>
    <m/>
    <m/>
  </r>
  <r>
    <x v="116"/>
    <x v="33"/>
    <n v="1469744"/>
    <n v="4376"/>
    <n v="63150"/>
    <n v="407"/>
    <n v="968790"/>
    <n v="500954"/>
    <n v="498240"/>
    <n v="470419"/>
    <n v="131"/>
    <n v="86"/>
    <n v="1469658"/>
    <n v="0"/>
    <n v="61"/>
    <m/>
    <m/>
    <m/>
    <n v="92176"/>
    <n v="553541"/>
    <n v="323009"/>
    <m/>
    <m/>
    <m/>
  </r>
  <r>
    <x v="117"/>
    <x v="33"/>
    <n v="1479866"/>
    <n v="10122"/>
    <n v="84720"/>
    <n v="524"/>
    <n v="974828"/>
    <n v="505038"/>
    <n v="502021"/>
    <n v="472676"/>
    <n v="131"/>
    <n v="1348"/>
    <n v="1478518"/>
    <n v="0"/>
    <n v="61"/>
    <m/>
    <m/>
    <m/>
    <n v="95400"/>
    <n v="555341"/>
    <n v="324023"/>
    <m/>
    <m/>
    <m/>
  </r>
  <r>
    <x v="118"/>
    <x v="33"/>
    <n v="1486004"/>
    <n v="6138"/>
    <n v="56680"/>
    <n v="390"/>
    <n v="980319"/>
    <n v="505685"/>
    <n v="505336"/>
    <n v="474851"/>
    <n v="132"/>
    <n v="5912"/>
    <n v="1480092"/>
    <n v="0"/>
    <n v="61"/>
    <m/>
    <m/>
    <m/>
    <n v="100316"/>
    <n v="555753"/>
    <n v="324186"/>
    <m/>
    <m/>
    <m/>
  </r>
  <r>
    <x v="119"/>
    <x v="33"/>
    <n v="1492191"/>
    <n v="6187"/>
    <n v="88270"/>
    <n v="554"/>
    <n v="985530"/>
    <n v="506661"/>
    <n v="508554"/>
    <n v="476843"/>
    <n v="133"/>
    <n v="9235"/>
    <n v="1482956"/>
    <n v="0"/>
    <n v="62"/>
    <m/>
    <m/>
    <m/>
    <n v="104645"/>
    <n v="556411"/>
    <n v="324410"/>
    <m/>
    <m/>
    <m/>
  </r>
  <r>
    <x v="120"/>
    <x v="33"/>
    <n v="1492618"/>
    <n v="427"/>
    <n v="9700"/>
    <n v="67"/>
    <n v="985851"/>
    <n v="506767"/>
    <n v="508754"/>
    <n v="476964"/>
    <n v="133"/>
    <n v="9235"/>
    <n v="1483383"/>
    <n v="0"/>
    <n v="62"/>
    <m/>
    <m/>
    <m/>
    <n v="104672"/>
    <n v="556666"/>
    <n v="324449"/>
    <m/>
    <m/>
    <m/>
  </r>
  <r>
    <x v="121"/>
    <x v="33"/>
    <n v="1501848"/>
    <n v="9230"/>
    <n v="33820"/>
    <n v="201"/>
    <n v="995017"/>
    <n v="506831"/>
    <n v="513761"/>
    <n v="481121"/>
    <n v="135"/>
    <n v="10568"/>
    <n v="1491280"/>
    <n v="0"/>
    <n v="62"/>
    <m/>
    <m/>
    <m/>
    <n v="112983"/>
    <n v="557297"/>
    <n v="324672"/>
    <m/>
    <m/>
    <m/>
  </r>
  <r>
    <x v="122"/>
    <x v="33"/>
    <n v="1512008"/>
    <n v="10160"/>
    <n v="29331"/>
    <n v="152"/>
    <n v="1005122"/>
    <n v="506886"/>
    <n v="519420"/>
    <n v="485566"/>
    <n v="136"/>
    <n v="11924"/>
    <n v="1500084"/>
    <n v="0"/>
    <n v="62"/>
    <m/>
    <m/>
    <m/>
    <n v="122118"/>
    <n v="557942"/>
    <n v="324919"/>
    <m/>
    <m/>
    <m/>
  </r>
  <r>
    <x v="123"/>
    <x v="33"/>
    <n v="1520712"/>
    <n v="8704"/>
    <n v="21080"/>
    <n v="117"/>
    <n v="1013813"/>
    <n v="506899"/>
    <n v="524086"/>
    <n v="489591"/>
    <n v="136"/>
    <n v="13120"/>
    <n v="1507592"/>
    <n v="0"/>
    <n v="62"/>
    <m/>
    <m/>
    <m/>
    <n v="130102"/>
    <n v="558393"/>
    <n v="325027"/>
    <m/>
    <m/>
    <m/>
  </r>
  <r>
    <x v="124"/>
    <x v="33"/>
    <n v="1527785"/>
    <n v="7073"/>
    <n v="23740"/>
    <n v="143"/>
    <n v="1020857"/>
    <n v="506928"/>
    <n v="527829"/>
    <n v="492891"/>
    <n v="137"/>
    <n v="13707"/>
    <n v="1514078"/>
    <n v="0"/>
    <n v="62"/>
    <m/>
    <m/>
    <m/>
    <n v="136357"/>
    <n v="558882"/>
    <n v="325178"/>
    <m/>
    <m/>
    <m/>
  </r>
  <r>
    <x v="125"/>
    <x v="33"/>
    <n v="1535201"/>
    <n v="7416"/>
    <n v="36576"/>
    <n v="214"/>
    <n v="1028248"/>
    <n v="506953"/>
    <n v="531827"/>
    <n v="496281"/>
    <n v="140"/>
    <n v="14193"/>
    <n v="1521008"/>
    <n v="0"/>
    <n v="62"/>
    <m/>
    <m/>
    <m/>
    <n v="143030"/>
    <n v="559319"/>
    <n v="325311"/>
    <m/>
    <m/>
    <m/>
  </r>
  <r>
    <x v="126"/>
    <x v="33"/>
    <n v="1551547"/>
    <n v="16346"/>
    <n v="90170"/>
    <n v="417"/>
    <n v="1044552"/>
    <n v="506995"/>
    <n v="540443"/>
    <n v="503966"/>
    <n v="143"/>
    <n v="14835"/>
    <n v="1536712"/>
    <n v="0"/>
    <n v="62"/>
    <m/>
    <m/>
    <m/>
    <n v="150597"/>
    <n v="567639"/>
    <n v="325649"/>
    <m/>
    <m/>
    <m/>
  </r>
  <r>
    <x v="127"/>
    <x v="33"/>
    <n v="1554305"/>
    <n v="2758"/>
    <n v="22501"/>
    <n v="116"/>
    <n v="1047296"/>
    <n v="507009"/>
    <n v="542010"/>
    <n v="505141"/>
    <n v="145"/>
    <n v="15034"/>
    <n v="1539271"/>
    <n v="0"/>
    <n v="62"/>
    <m/>
    <m/>
    <m/>
    <n v="151241"/>
    <n v="569576"/>
    <n v="325812"/>
    <m/>
    <m/>
    <m/>
  </r>
  <r>
    <x v="128"/>
    <x v="33"/>
    <n v="1560657"/>
    <n v="6352"/>
    <n v="66421"/>
    <n v="453"/>
    <n v="1053532"/>
    <n v="507125"/>
    <n v="545333"/>
    <n v="508050"/>
    <n v="149"/>
    <n v="15078"/>
    <n v="1545579"/>
    <n v="0"/>
    <n v="62"/>
    <m/>
    <m/>
    <m/>
    <n v="151845"/>
    <n v="573761"/>
    <n v="327249"/>
    <m/>
    <m/>
    <m/>
  </r>
  <r>
    <x v="129"/>
    <x v="33"/>
    <n v="1566075"/>
    <n v="5418"/>
    <n v="71803"/>
    <n v="493"/>
    <n v="1058833"/>
    <n v="507242"/>
    <n v="548089"/>
    <n v="510592"/>
    <n v="152"/>
    <n v="15088"/>
    <n v="1550987"/>
    <n v="0"/>
    <n v="62"/>
    <m/>
    <m/>
    <m/>
    <n v="152330"/>
    <n v="577461"/>
    <n v="328358"/>
    <m/>
    <m/>
    <m/>
  </r>
  <r>
    <x v="130"/>
    <x v="33"/>
    <n v="1568298"/>
    <n v="2223"/>
    <n v="40710"/>
    <n v="244"/>
    <n v="1060986"/>
    <n v="507312"/>
    <n v="549300"/>
    <n v="511534"/>
    <n v="152"/>
    <n v="15088"/>
    <n v="1553210"/>
    <n v="0"/>
    <n v="62"/>
    <m/>
    <m/>
    <m/>
    <n v="152744"/>
    <n v="578762"/>
    <n v="328795"/>
    <m/>
    <m/>
    <m/>
  </r>
  <r>
    <x v="131"/>
    <x v="33"/>
    <n v="1571247"/>
    <n v="2949"/>
    <n v="63190"/>
    <n v="375"/>
    <n v="1063835"/>
    <n v="507412"/>
    <n v="550899"/>
    <n v="512784"/>
    <n v="152"/>
    <n v="15095"/>
    <n v="1556152"/>
    <n v="0"/>
    <n v="62"/>
    <m/>
    <m/>
    <m/>
    <n v="153215"/>
    <n v="580613"/>
    <n v="329319"/>
    <m/>
    <m/>
    <m/>
  </r>
  <r>
    <x v="132"/>
    <x v="33"/>
    <n v="1574603"/>
    <n v="3356"/>
    <n v="53272"/>
    <n v="313"/>
    <n v="1067114"/>
    <n v="507489"/>
    <n v="552607"/>
    <n v="514355"/>
    <n v="152"/>
    <n v="15099"/>
    <n v="1559504"/>
    <n v="0"/>
    <n v="63"/>
    <m/>
    <m/>
    <m/>
    <n v="153421"/>
    <n v="582848"/>
    <n v="330157"/>
    <m/>
    <m/>
    <m/>
  </r>
  <r>
    <x v="133"/>
    <x v="33"/>
    <n v="1588209"/>
    <n v="13606"/>
    <n v="122014"/>
    <n v="350"/>
    <n v="1080636"/>
    <n v="507573"/>
    <n v="560198"/>
    <n v="520286"/>
    <n v="152"/>
    <n v="15099"/>
    <n v="1573110"/>
    <n v="0"/>
    <n v="63"/>
    <m/>
    <m/>
    <m/>
    <n v="154852"/>
    <n v="594067"/>
    <n v="331028"/>
    <m/>
    <m/>
    <m/>
  </r>
  <r>
    <x v="134"/>
    <x v="33"/>
    <n v="1602077"/>
    <n v="13868"/>
    <n v="90270"/>
    <n v="126"/>
    <n v="1094499"/>
    <n v="507578"/>
    <n v="567255"/>
    <n v="527090"/>
    <n v="154"/>
    <n v="15099"/>
    <n v="1586978"/>
    <n v="0"/>
    <n v="63"/>
    <m/>
    <m/>
    <m/>
    <n v="156564"/>
    <n v="606134"/>
    <n v="331112"/>
    <m/>
    <m/>
    <m/>
  </r>
  <r>
    <x v="135"/>
    <x v="33"/>
    <n v="1610784"/>
    <n v="8707"/>
    <n v="63010"/>
    <n v="208"/>
    <n v="1103113"/>
    <n v="507671"/>
    <n v="571702"/>
    <n v="531256"/>
    <n v="155"/>
    <n v="15121"/>
    <n v="1595663"/>
    <n v="0"/>
    <n v="63"/>
    <m/>
    <m/>
    <m/>
    <n v="158800"/>
    <n v="610069"/>
    <n v="333552"/>
    <m/>
    <m/>
    <m/>
  </r>
  <r>
    <x v="136"/>
    <x v="33"/>
    <n v="1615053"/>
    <n v="4269"/>
    <n v="50870"/>
    <n v="195"/>
    <n v="1107337"/>
    <n v="507716"/>
    <n v="574126"/>
    <n v="533054"/>
    <n v="157"/>
    <n v="15121"/>
    <n v="1599932"/>
    <n v="0"/>
    <n v="63"/>
    <m/>
    <m/>
    <m/>
    <n v="160635"/>
    <n v="611624"/>
    <n v="334385"/>
    <m/>
    <m/>
    <m/>
  </r>
  <r>
    <x v="137"/>
    <x v="33"/>
    <n v="1618490"/>
    <n v="3437"/>
    <n v="28570"/>
    <n v="100"/>
    <n v="1110714"/>
    <n v="507776"/>
    <n v="575959"/>
    <n v="534597"/>
    <n v="158"/>
    <n v="15121"/>
    <n v="1603369"/>
    <n v="0"/>
    <n v="63"/>
    <m/>
    <m/>
    <m/>
    <n v="161707"/>
    <n v="613587"/>
    <n v="334727"/>
    <m/>
    <m/>
    <m/>
  </r>
  <r>
    <x v="138"/>
    <x v="33"/>
    <n v="1624620"/>
    <n v="6130"/>
    <n v="46930"/>
    <n v="186"/>
    <n v="1116768"/>
    <n v="507852"/>
    <n v="578973"/>
    <n v="537636"/>
    <n v="159"/>
    <n v="15121"/>
    <n v="1609499"/>
    <n v="0"/>
    <n v="63"/>
    <m/>
    <m/>
    <m/>
    <n v="162847"/>
    <n v="617786"/>
    <n v="335442"/>
    <m/>
    <m/>
    <m/>
  </r>
  <r>
    <x v="139"/>
    <x v="33"/>
    <n v="1631384"/>
    <n v="6764"/>
    <n v="53261"/>
    <n v="201"/>
    <n v="1123405"/>
    <n v="507979"/>
    <n v="582243"/>
    <n v="540999"/>
    <n v="163"/>
    <n v="15121"/>
    <n v="1616263"/>
    <n v="0"/>
    <n v="63"/>
    <m/>
    <m/>
    <m/>
    <n v="163632"/>
    <n v="622825"/>
    <n v="336252"/>
    <m/>
    <m/>
    <m/>
  </r>
  <r>
    <x v="140"/>
    <x v="33"/>
    <n v="1635643"/>
    <n v="4259"/>
    <n v="58390"/>
    <n v="231"/>
    <n v="1127599"/>
    <n v="508044"/>
    <n v="584401"/>
    <n v="543035"/>
    <n v="163"/>
    <n v="15121"/>
    <n v="1620522"/>
    <n v="0"/>
    <n v="63"/>
    <m/>
    <m/>
    <m/>
    <n v="164124"/>
    <n v="626181"/>
    <n v="336598"/>
    <m/>
    <m/>
    <m/>
  </r>
  <r>
    <x v="141"/>
    <x v="33"/>
    <n v="1636673"/>
    <n v="1030"/>
    <n v="20740"/>
    <n v="60"/>
    <n v="1128612"/>
    <n v="508061"/>
    <n v="584922"/>
    <n v="543527"/>
    <n v="163"/>
    <n v="15121"/>
    <n v="1621552"/>
    <n v="0"/>
    <n v="63"/>
    <m/>
    <m/>
    <m/>
    <n v="164149"/>
    <n v="627132"/>
    <n v="336635"/>
    <m/>
    <m/>
    <m/>
  </r>
  <r>
    <x v="142"/>
    <x v="33"/>
    <n v="1640638"/>
    <n v="3965"/>
    <n v="53540"/>
    <n v="221"/>
    <n v="1132397"/>
    <n v="508241"/>
    <n v="586822"/>
    <n v="545412"/>
    <n v="163"/>
    <n v="15121"/>
    <n v="1625517"/>
    <n v="0"/>
    <n v="63"/>
    <m/>
    <m/>
    <m/>
    <n v="164464"/>
    <n v="630231"/>
    <n v="337006"/>
    <m/>
    <m/>
    <m/>
  </r>
  <r>
    <x v="143"/>
    <x v="33"/>
    <n v="1644382"/>
    <n v="3744"/>
    <n v="62480"/>
    <n v="249"/>
    <n v="1135952"/>
    <n v="508430"/>
    <n v="588691"/>
    <n v="547098"/>
    <n v="163"/>
    <n v="15145"/>
    <n v="1629237"/>
    <n v="0"/>
    <n v="63"/>
    <m/>
    <m/>
    <m/>
    <n v="164738"/>
    <n v="633127"/>
    <n v="337391"/>
    <m/>
    <m/>
    <m/>
  </r>
  <r>
    <x v="144"/>
    <x v="33"/>
    <n v="1646329"/>
    <n v="1947"/>
    <n v="47810"/>
    <n v="159"/>
    <n v="1137795"/>
    <n v="508534"/>
    <n v="589657"/>
    <n v="547975"/>
    <n v="163"/>
    <n v="15145"/>
    <n v="1631184"/>
    <n v="0"/>
    <n v="63"/>
    <m/>
    <m/>
    <m/>
    <n v="164843"/>
    <n v="634631"/>
    <n v="337625"/>
    <m/>
    <m/>
    <m/>
  </r>
  <r>
    <x v="145"/>
    <x v="33"/>
    <n v="1649999"/>
    <n v="3670"/>
    <n v="76680"/>
    <n v="285"/>
    <n v="1141134"/>
    <n v="508865"/>
    <n v="591331"/>
    <n v="549640"/>
    <n v="163"/>
    <n v="15143"/>
    <n v="1634856"/>
    <n v="0"/>
    <n v="63"/>
    <m/>
    <m/>
    <m/>
    <n v="165017"/>
    <n v="637465"/>
    <n v="337956"/>
    <m/>
    <m/>
    <m/>
  </r>
  <r>
    <x v="146"/>
    <x v="33"/>
    <n v="1652388"/>
    <n v="2389"/>
    <n v="65380"/>
    <n v="229"/>
    <n v="1143222"/>
    <n v="509166"/>
    <n v="592393"/>
    <n v="550666"/>
    <n v="163"/>
    <n v="15139"/>
    <n v="1637249"/>
    <n v="0"/>
    <n v="63"/>
    <m/>
    <m/>
    <m/>
    <n v="165141"/>
    <n v="639070"/>
    <n v="338315"/>
    <m/>
    <m/>
    <m/>
  </r>
  <r>
    <x v="147"/>
    <x v="33"/>
    <n v="1659919"/>
    <n v="7531"/>
    <n v="68150"/>
    <n v="216"/>
    <n v="1147382"/>
    <n v="512537"/>
    <n v="594517"/>
    <n v="552700"/>
    <n v="165"/>
    <n v="17837"/>
    <n v="1642082"/>
    <n v="0"/>
    <n v="63"/>
    <m/>
    <m/>
    <m/>
    <n v="167474"/>
    <n v="640529"/>
    <n v="338683"/>
    <m/>
    <m/>
    <m/>
  </r>
  <r>
    <x v="148"/>
    <x v="33"/>
    <n v="1661096"/>
    <n v="1177"/>
    <n v="40730"/>
    <n v="84"/>
    <n v="1148442"/>
    <n v="512654"/>
    <n v="595081"/>
    <n v="553196"/>
    <n v="165"/>
    <n v="17833"/>
    <n v="1643263"/>
    <n v="0"/>
    <n v="63"/>
    <m/>
    <m/>
    <m/>
    <n v="167545"/>
    <n v="641326"/>
    <n v="338875"/>
    <m/>
    <m/>
    <m/>
  </r>
  <r>
    <x v="149"/>
    <x v="33"/>
    <n v="1681689"/>
    <n v="20593"/>
    <n v="155437"/>
    <n v="406"/>
    <n v="1164688"/>
    <n v="517001"/>
    <n v="604236"/>
    <n v="560283"/>
    <n v="169"/>
    <n v="20538"/>
    <n v="1661151"/>
    <n v="0"/>
    <n v="63"/>
    <m/>
    <m/>
    <m/>
    <n v="181038"/>
    <n v="643504"/>
    <n v="339441"/>
    <m/>
    <m/>
    <m/>
  </r>
  <r>
    <x v="150"/>
    <x v="33"/>
    <n v="1706142"/>
    <n v="24453"/>
    <n v="182673"/>
    <n v="430"/>
    <n v="1185855"/>
    <n v="520287"/>
    <n v="615844"/>
    <n v="569839"/>
    <n v="172"/>
    <n v="21506"/>
    <n v="1684636"/>
    <n v="0"/>
    <n v="63"/>
    <m/>
    <m/>
    <m/>
    <n v="199044"/>
    <n v="645964"/>
    <n v="340134"/>
    <m/>
    <m/>
    <m/>
  </r>
  <r>
    <x v="151"/>
    <x v="33"/>
    <n v="1736324"/>
    <n v="30182"/>
    <n v="156174"/>
    <n v="300"/>
    <n v="1213866"/>
    <n v="522458"/>
    <n v="630861"/>
    <n v="582831"/>
    <n v="174"/>
    <n v="22218"/>
    <n v="1714106"/>
    <n v="0"/>
    <n v="63"/>
    <m/>
    <m/>
    <m/>
    <n v="224877"/>
    <n v="647738"/>
    <n v="340522"/>
    <m/>
    <m/>
    <m/>
  </r>
  <r>
    <x v="152"/>
    <x v="33"/>
    <n v="1791260"/>
    <n v="54936"/>
    <n v="224427"/>
    <n v="548"/>
    <n v="1264502"/>
    <n v="526758"/>
    <n v="656428"/>
    <n v="607896"/>
    <n v="178"/>
    <n v="23275"/>
    <n v="1767985"/>
    <n v="0"/>
    <n v="63"/>
    <m/>
    <m/>
    <m/>
    <n v="272848"/>
    <n v="649842"/>
    <n v="341051"/>
    <m/>
    <m/>
    <m/>
  </r>
  <r>
    <x v="153"/>
    <x v="33"/>
    <n v="1860877"/>
    <n v="69617"/>
    <n v="240339"/>
    <n v="542"/>
    <n v="1328982"/>
    <n v="531895"/>
    <n v="688859"/>
    <n v="639937"/>
    <n v="186"/>
    <n v="23886"/>
    <n v="1836991"/>
    <n v="0"/>
    <n v="63"/>
    <m/>
    <m/>
    <m/>
    <n v="334209"/>
    <n v="652289"/>
    <n v="341697"/>
    <m/>
    <m/>
    <m/>
  </r>
  <r>
    <x v="154"/>
    <x v="33"/>
    <n v="1920866"/>
    <n v="59989"/>
    <n v="229029"/>
    <n v="528"/>
    <n v="1383797"/>
    <n v="537069"/>
    <n v="717002"/>
    <n v="666598"/>
    <n v="197"/>
    <n v="24443"/>
    <n v="1896423"/>
    <n v="0"/>
    <n v="63"/>
    <m/>
    <m/>
    <m/>
    <n v="385968"/>
    <n v="654571"/>
    <n v="342462"/>
    <m/>
    <m/>
    <m/>
  </r>
  <r>
    <x v="155"/>
    <x v="33"/>
    <n v="1942706"/>
    <n v="21840"/>
    <n v="287354"/>
    <n v="314"/>
    <n v="1403613"/>
    <n v="539093"/>
    <n v="727282"/>
    <n v="676133"/>
    <n v="198"/>
    <n v="24443"/>
    <n v="1918263"/>
    <n v="0"/>
    <n v="63"/>
    <m/>
    <m/>
    <m/>
    <n v="404567"/>
    <n v="655468"/>
    <n v="342780"/>
    <m/>
    <m/>
    <m/>
  </r>
  <r>
    <x v="156"/>
    <x v="33"/>
    <n v="2093251"/>
    <n v="150545"/>
    <n v="724868"/>
    <n v="1004"/>
    <n v="1549142"/>
    <n v="544109"/>
    <n v="800622"/>
    <n v="748286"/>
    <n v="234"/>
    <n v="25065"/>
    <n v="2068186"/>
    <n v="0"/>
    <n v="63"/>
    <m/>
    <m/>
    <m/>
    <n v="546374"/>
    <n v="658367"/>
    <n v="343559"/>
    <m/>
    <m/>
    <m/>
  </r>
  <r>
    <x v="157"/>
    <x v="33"/>
    <n v="2285345"/>
    <n v="192094"/>
    <n v="699868"/>
    <n v="1008"/>
    <n v="1733843"/>
    <n v="551502"/>
    <n v="892908"/>
    <n v="840671"/>
    <n v="264"/>
    <n v="25841"/>
    <n v="2259504"/>
    <n v="0"/>
    <n v="63"/>
    <m/>
    <m/>
    <m/>
    <n v="725176"/>
    <n v="663064"/>
    <n v="344700"/>
    <m/>
    <m/>
    <m/>
  </r>
  <r>
    <x v="158"/>
    <x v="33"/>
    <n v="2344975"/>
    <n v="59630"/>
    <n v="276740"/>
    <n v="388"/>
    <n v="1788351"/>
    <n v="556624"/>
    <n v="921066"/>
    <n v="867009"/>
    <n v="276"/>
    <n v="30419"/>
    <n v="2314556"/>
    <n v="0"/>
    <n v="63"/>
    <m/>
    <m/>
    <m/>
    <n v="776536"/>
    <n v="665501"/>
    <n v="345395"/>
    <m/>
    <m/>
    <m/>
  </r>
  <r>
    <x v="159"/>
    <x v="33"/>
    <n v="2396775"/>
    <n v="51800"/>
    <n v="285635"/>
    <n v="590"/>
    <n v="1834177"/>
    <n v="562598"/>
    <n v="944139"/>
    <n v="889753"/>
    <n v="285"/>
    <n v="31927"/>
    <n v="2364848"/>
    <n v="0"/>
    <n v="63"/>
    <m/>
    <m/>
    <m/>
    <n v="818214"/>
    <n v="668680"/>
    <n v="346352"/>
    <m/>
    <m/>
    <m/>
  </r>
  <r>
    <x v="160"/>
    <x v="33"/>
    <n v="2428555"/>
    <n v="31780"/>
    <n v="187282"/>
    <n v="436"/>
    <n v="1861984"/>
    <n v="566571"/>
    <n v="1251081"/>
    <n v="1177130"/>
    <n v="344"/>
    <n v="33289"/>
    <n v="2395266"/>
    <n v="0"/>
    <n v="63"/>
    <n v="916536"/>
    <n v="973302"/>
    <n v="538717"/>
    <m/>
    <m/>
    <m/>
    <m/>
    <m/>
    <m/>
  </r>
  <r>
    <x v="161"/>
    <x v="33"/>
    <n v="2467674"/>
    <n v="39119"/>
    <n v="262948"/>
    <n v="397"/>
    <n v="1894007"/>
    <n v="573667"/>
    <n v="1270345"/>
    <n v="1196981"/>
    <n v="348"/>
    <n v="34679"/>
    <n v="2432995"/>
    <n v="0"/>
    <n v="64"/>
    <n v="946827"/>
    <n v="979558"/>
    <n v="541289"/>
    <m/>
    <m/>
    <m/>
    <m/>
    <m/>
    <m/>
  </r>
  <r>
    <x v="162"/>
    <x v="33"/>
    <n v="2474475"/>
    <n v="6801"/>
    <n v="111921"/>
    <n v="171"/>
    <n v="1899573"/>
    <n v="574902"/>
    <n v="1273862"/>
    <n v="1200265"/>
    <n v="348"/>
    <n v="34899"/>
    <n v="2439576"/>
    <n v="0"/>
    <n v="64"/>
    <n v="951778"/>
    <n v="980865"/>
    <n v="541832"/>
    <m/>
    <m/>
    <m/>
    <m/>
    <m/>
    <m/>
  </r>
  <r>
    <x v="163"/>
    <x v="33"/>
    <n v="2510943"/>
    <n v="36468"/>
    <n v="251266"/>
    <n v="471"/>
    <n v="1926146"/>
    <n v="584797"/>
    <n v="1291286"/>
    <n v="1219305"/>
    <n v="352"/>
    <n v="35973"/>
    <n v="2474970"/>
    <n v="0"/>
    <n v="64"/>
    <n v="975958"/>
    <n v="989428"/>
    <n v="545557"/>
    <m/>
    <m/>
    <m/>
    <m/>
    <m/>
    <m/>
  </r>
  <r>
    <x v="164"/>
    <x v="33"/>
    <n v="2536995"/>
    <n v="26052"/>
    <n v="186350"/>
    <n v="439"/>
    <n v="1946066"/>
    <n v="590929"/>
    <n v="1304355"/>
    <n v="1232287"/>
    <n v="353"/>
    <n v="37025"/>
    <n v="2499970"/>
    <n v="0"/>
    <n v="64"/>
    <n v="994257"/>
    <n v="994846"/>
    <n v="547892"/>
    <m/>
    <m/>
    <m/>
    <m/>
    <m/>
    <m/>
  </r>
  <r>
    <x v="165"/>
    <x v="33"/>
    <n v="2550343"/>
    <n v="13348"/>
    <n v="80909"/>
    <n v="225"/>
    <n v="1955929"/>
    <n v="594414"/>
    <n v="1311059"/>
    <n v="1238931"/>
    <n v="353"/>
    <n v="39582"/>
    <n v="2510761"/>
    <n v="0"/>
    <n v="64"/>
    <n v="1003509"/>
    <n v="997588"/>
    <n v="549246"/>
    <m/>
    <m/>
    <m/>
    <m/>
    <m/>
    <m/>
  </r>
  <r>
    <x v="166"/>
    <x v="33"/>
    <n v="2568901"/>
    <n v="18558"/>
    <n v="200556"/>
    <n v="467"/>
    <n v="1969442"/>
    <n v="599459"/>
    <n v="1320377"/>
    <n v="1248169"/>
    <n v="355"/>
    <n v="41751"/>
    <n v="2527150"/>
    <n v="0"/>
    <n v="64"/>
    <n v="1015841"/>
    <n v="1002106"/>
    <n v="550954"/>
    <m/>
    <m/>
    <m/>
    <m/>
    <m/>
    <m/>
  </r>
  <r>
    <x v="167"/>
    <x v="33"/>
    <n v="2595949"/>
    <n v="27048"/>
    <n v="227050"/>
    <n v="494"/>
    <n v="1987663"/>
    <n v="608286"/>
    <n v="1334100"/>
    <n v="1261494"/>
    <n v="355"/>
    <n v="42032"/>
    <n v="2553917"/>
    <n v="0"/>
    <n v="64"/>
    <n v="1032175"/>
    <n v="1009831"/>
    <n v="553943"/>
    <m/>
    <m/>
    <m/>
    <m/>
    <m/>
    <m/>
  </r>
  <r>
    <x v="168"/>
    <x v="33"/>
    <n v="2613487"/>
    <n v="17538"/>
    <n v="200346"/>
    <n v="407"/>
    <n v="1998901"/>
    <n v="614586"/>
    <n v="1342975"/>
    <n v="1270157"/>
    <n v="355"/>
    <n v="42442"/>
    <n v="2571045"/>
    <n v="0"/>
    <n v="65"/>
    <n v="1042204"/>
    <n v="1015167"/>
    <n v="556116"/>
    <m/>
    <m/>
    <m/>
    <m/>
    <m/>
    <m/>
  </r>
  <r>
    <x v="169"/>
    <x v="33"/>
    <n v="2615391"/>
    <n v="1904"/>
    <n v="13838"/>
    <n v="40"/>
    <n v="2000280"/>
    <n v="615111"/>
    <n v="1343954"/>
    <n v="1271081"/>
    <n v="356"/>
    <n v="42442"/>
    <n v="2572949"/>
    <n v="0"/>
    <n v="65"/>
    <n v="1043418"/>
    <n v="1015645"/>
    <n v="556328"/>
    <m/>
    <m/>
    <m/>
    <m/>
    <m/>
    <m/>
  </r>
  <r>
    <x v="170"/>
    <x v="33"/>
    <n v="2630048"/>
    <n v="14657"/>
    <n v="134211"/>
    <n v="345"/>
    <n v="2009213"/>
    <n v="620835"/>
    <n v="1351096"/>
    <n v="1278594"/>
    <n v="358"/>
    <n v="43065"/>
    <n v="2586983"/>
    <n v="0"/>
    <n v="65"/>
    <n v="1051230"/>
    <n v="1020528"/>
    <n v="558290"/>
    <m/>
    <m/>
    <m/>
    <m/>
    <m/>
    <m/>
  </r>
  <r>
    <x v="171"/>
    <x v="33"/>
    <n v="2642602"/>
    <n v="12554"/>
    <n v="150142"/>
    <n v="380"/>
    <n v="2017943"/>
    <n v="624659"/>
    <n v="1357365"/>
    <n v="1284879"/>
    <n v="358"/>
    <n v="43387"/>
    <n v="2599215"/>
    <n v="0"/>
    <n v="66"/>
    <n v="1058961"/>
    <n v="1024037"/>
    <n v="559604"/>
    <m/>
    <m/>
    <m/>
    <m/>
    <m/>
    <m/>
  </r>
  <r>
    <x v="172"/>
    <x v="33"/>
    <n v="2648571"/>
    <n v="5969"/>
    <n v="78379"/>
    <n v="195"/>
    <n v="2022188"/>
    <n v="626383"/>
    <n v="1360459"/>
    <n v="1287751"/>
    <n v="361"/>
    <n v="43724"/>
    <n v="2604847"/>
    <n v="0"/>
    <n v="66"/>
    <n v="1062646"/>
    <n v="1025684"/>
    <n v="560241"/>
    <m/>
    <m/>
    <m/>
    <m/>
    <m/>
    <m/>
  </r>
  <r>
    <x v="173"/>
    <x v="33"/>
    <n v="2662612"/>
    <n v="14041"/>
    <n v="156069"/>
    <n v="362"/>
    <n v="2031459"/>
    <n v="631153"/>
    <n v="1367454"/>
    <n v="1294794"/>
    <n v="364"/>
    <n v="44019"/>
    <n v="2618593"/>
    <n v="0"/>
    <n v="66"/>
    <n v="1071347"/>
    <n v="1029439"/>
    <n v="561826"/>
    <m/>
    <m/>
    <m/>
    <m/>
    <m/>
    <m/>
  </r>
  <r>
    <x v="174"/>
    <x v="33"/>
    <n v="2681121"/>
    <n v="18509"/>
    <n v="154017"/>
    <n v="387"/>
    <n v="2043269"/>
    <n v="637852"/>
    <n v="1376401"/>
    <n v="1304352"/>
    <n v="368"/>
    <n v="44072"/>
    <n v="2637049"/>
    <n v="0"/>
    <n v="66"/>
    <n v="1082106"/>
    <n v="1034856"/>
    <n v="564159"/>
    <m/>
    <m/>
    <m/>
    <m/>
    <m/>
    <m/>
  </r>
  <r>
    <x v="175"/>
    <x v="33"/>
    <n v="2705451"/>
    <n v="24330"/>
    <n v="181994"/>
    <n v="415"/>
    <n v="2058009"/>
    <n v="647442"/>
    <n v="1388531"/>
    <n v="1316549"/>
    <n v="371"/>
    <n v="44190"/>
    <n v="2661261"/>
    <n v="0"/>
    <n v="66"/>
    <n v="1095515"/>
    <n v="1042575"/>
    <n v="567361"/>
    <m/>
    <m/>
    <m/>
    <m/>
    <m/>
    <m/>
  </r>
  <r>
    <x v="176"/>
    <x v="33"/>
    <n v="2708867"/>
    <n v="3416"/>
    <n v="14600"/>
    <n v="35"/>
    <n v="2060295"/>
    <n v="648572"/>
    <n v="1390255"/>
    <n v="1318241"/>
    <n v="371"/>
    <n v="44190"/>
    <n v="2664677"/>
    <n v="0"/>
    <n v="66"/>
    <n v="1097641"/>
    <n v="1043449"/>
    <n v="567777"/>
    <m/>
    <m/>
    <m/>
    <m/>
    <m/>
    <m/>
  </r>
  <r>
    <x v="177"/>
    <x v="33"/>
    <n v="2733684"/>
    <n v="24817"/>
    <n v="181352"/>
    <n v="472"/>
    <n v="2074654"/>
    <n v="659030"/>
    <n v="1402414"/>
    <n v="1330896"/>
    <n v="374"/>
    <n v="44263"/>
    <n v="2689421"/>
    <n v="0"/>
    <n v="66"/>
    <n v="1110812"/>
    <n v="1051712"/>
    <n v="571160"/>
    <m/>
    <m/>
    <m/>
    <m/>
    <m/>
    <m/>
  </r>
  <r>
    <x v="178"/>
    <x v="33"/>
    <n v="2755529"/>
    <n v="21845"/>
    <n v="215577"/>
    <n v="522"/>
    <n v="2088117"/>
    <n v="667412"/>
    <n v="1413372"/>
    <n v="1341776"/>
    <n v="381"/>
    <n v="44273"/>
    <n v="2711256"/>
    <n v="0"/>
    <n v="66"/>
    <n v="1123164"/>
    <n v="1058510"/>
    <n v="573855"/>
    <m/>
    <m/>
    <m/>
    <m/>
    <m/>
    <m/>
  </r>
  <r>
    <x v="179"/>
    <x v="33"/>
    <n v="2782404"/>
    <n v="26875"/>
    <n v="86497"/>
    <n v="249"/>
    <n v="2109378"/>
    <n v="673026"/>
    <n v="1425916"/>
    <n v="1356105"/>
    <n v="383"/>
    <n v="44400"/>
    <n v="2738004"/>
    <n v="0"/>
    <n v="66"/>
    <n v="1130508"/>
    <n v="1071456"/>
    <n v="580440"/>
    <m/>
    <m/>
    <m/>
    <m/>
    <m/>
    <m/>
  </r>
  <r>
    <x v="180"/>
    <x v="33"/>
    <n v="2808453"/>
    <n v="26049"/>
    <n v="225464"/>
    <n v="541"/>
    <n v="2126035"/>
    <n v="682418"/>
    <n v="1438573"/>
    <n v="1369495"/>
    <n v="385"/>
    <n v="44449"/>
    <n v="2764004"/>
    <n v="0"/>
    <n v="67"/>
    <n v="1145661"/>
    <n v="1079177"/>
    <n v="583615"/>
    <m/>
    <m/>
    <m/>
    <m/>
    <m/>
    <m/>
  </r>
  <r>
    <x v="181"/>
    <x v="33"/>
    <n v="2827700"/>
    <n v="19247"/>
    <n v="219170"/>
    <n v="503"/>
    <n v="2137737"/>
    <n v="689963"/>
    <n v="1448181"/>
    <n v="1379131"/>
    <n v="388"/>
    <n v="44502"/>
    <n v="2783198"/>
    <n v="0"/>
    <n v="70"/>
    <n v="1156177"/>
    <n v="1085447"/>
    <n v="586076"/>
    <m/>
    <m/>
    <m/>
    <m/>
    <m/>
    <m/>
  </r>
  <r>
    <x v="182"/>
    <x v="33"/>
    <n v="2832538"/>
    <n v="4838"/>
    <n v="116367"/>
    <n v="317"/>
    <n v="2140335"/>
    <n v="692203"/>
    <n v="1450843"/>
    <n v="1381306"/>
    <n v="389"/>
    <n v="44532"/>
    <n v="2788006"/>
    <n v="0"/>
    <n v="70"/>
    <n v="1158592"/>
    <n v="1087184"/>
    <n v="586762"/>
    <m/>
    <m/>
    <m/>
    <m/>
    <m/>
    <m/>
  </r>
  <r>
    <x v="183"/>
    <x v="33"/>
    <n v="2833900"/>
    <n v="1362"/>
    <n v="10803"/>
    <n v="28"/>
    <n v="2141163"/>
    <n v="692737"/>
    <n v="1451527"/>
    <n v="1381983"/>
    <n v="390"/>
    <n v="44532"/>
    <n v="2789368"/>
    <n v="0"/>
    <n v="70"/>
    <n v="1159371"/>
    <n v="1087598"/>
    <n v="586931"/>
    <m/>
    <m/>
    <m/>
    <m/>
    <m/>
    <m/>
  </r>
  <r>
    <x v="184"/>
    <x v="33"/>
    <n v="2855785"/>
    <n v="21885"/>
    <n v="227312"/>
    <n v="521"/>
    <n v="2153655"/>
    <n v="702130"/>
    <n v="1462535"/>
    <n v="1392857"/>
    <n v="393"/>
    <n v="44563"/>
    <n v="2811222"/>
    <n v="0"/>
    <n v="70"/>
    <n v="1170889"/>
    <n v="1095052"/>
    <n v="589844"/>
    <m/>
    <m/>
    <m/>
    <m/>
    <m/>
    <m/>
  </r>
  <r>
    <x v="185"/>
    <x v="33"/>
    <n v="2874151"/>
    <n v="18366"/>
    <n v="200990"/>
    <n v="509"/>
    <n v="2163480"/>
    <n v="710671"/>
    <n v="1471827"/>
    <n v="1401924"/>
    <n v="400"/>
    <n v="44633"/>
    <n v="2829518"/>
    <n v="0"/>
    <n v="70"/>
    <n v="1180142"/>
    <n v="1101657"/>
    <n v="592352"/>
    <m/>
    <m/>
    <m/>
    <m/>
    <m/>
    <m/>
  </r>
  <r>
    <x v="186"/>
    <x v="33"/>
    <n v="2878597"/>
    <n v="4446"/>
    <n v="48271"/>
    <n v="171"/>
    <n v="2165745"/>
    <n v="712852"/>
    <n v="1474092"/>
    <n v="1404104"/>
    <n v="401"/>
    <n v="44687"/>
    <n v="2833910"/>
    <n v="0"/>
    <n v="70"/>
    <n v="1182386"/>
    <n v="1103240"/>
    <n v="592971"/>
    <m/>
    <m/>
    <m/>
    <m/>
    <m/>
    <m/>
  </r>
  <r>
    <x v="187"/>
    <x v="33"/>
    <n v="2899319"/>
    <n v="20722"/>
    <n v="280316"/>
    <n v="738"/>
    <n v="2177099"/>
    <n v="722220"/>
    <n v="1484406"/>
    <n v="1414509"/>
    <n v="404"/>
    <n v="44802"/>
    <n v="2854517"/>
    <n v="0"/>
    <n v="70"/>
    <n v="1193096"/>
    <n v="1110418"/>
    <n v="595805"/>
    <m/>
    <m/>
    <m/>
    <m/>
    <m/>
    <m/>
  </r>
  <r>
    <x v="188"/>
    <x v="33"/>
    <n v="2921426"/>
    <n v="22107"/>
    <n v="363792"/>
    <n v="856"/>
    <n v="2190299"/>
    <n v="731127"/>
    <n v="1495511"/>
    <n v="1425506"/>
    <n v="409"/>
    <n v="45387"/>
    <n v="2876039"/>
    <n v="0"/>
    <n v="70"/>
    <n v="1205929"/>
    <n v="1117155"/>
    <n v="598342"/>
    <m/>
    <m/>
    <m/>
    <m/>
    <m/>
    <m/>
  </r>
  <r>
    <x v="189"/>
    <x v="33"/>
    <n v="2951600"/>
    <n v="30174"/>
    <n v="392419"/>
    <n v="967"/>
    <n v="2209808"/>
    <n v="741792"/>
    <n v="1511416"/>
    <n v="1439769"/>
    <n v="415"/>
    <n v="46089"/>
    <n v="2905511"/>
    <n v="0"/>
    <n v="70"/>
    <n v="1224541"/>
    <n v="1125673"/>
    <n v="601386"/>
    <m/>
    <m/>
    <m/>
    <m/>
    <m/>
    <m/>
  </r>
  <r>
    <x v="190"/>
    <x v="33"/>
    <n v="2972645"/>
    <n v="21045"/>
    <n v="322205"/>
    <n v="773"/>
    <n v="2226413"/>
    <n v="746232"/>
    <n v="1522124"/>
    <n v="1450103"/>
    <n v="418"/>
    <n v="47082"/>
    <n v="2925563"/>
    <n v="0"/>
    <n v="70"/>
    <n v="1239435"/>
    <n v="1130042"/>
    <n v="603168"/>
    <m/>
    <m/>
    <m/>
    <m/>
    <m/>
    <m/>
  </r>
  <r>
    <x v="191"/>
    <x v="33"/>
    <n v="2999864"/>
    <n v="27219"/>
    <n v="420866"/>
    <n v="1005"/>
    <n v="2245548"/>
    <n v="754316"/>
    <n v="1535580"/>
    <n v="1463857"/>
    <n v="427"/>
    <n v="48877"/>
    <n v="2950987"/>
    <n v="0"/>
    <n v="70"/>
    <n v="1257178"/>
    <n v="1136827"/>
    <n v="605859"/>
    <m/>
    <m/>
    <m/>
    <m/>
    <m/>
    <m/>
  </r>
  <r>
    <x v="192"/>
    <x v="33"/>
    <n v="3035040"/>
    <n v="35176"/>
    <n v="431406"/>
    <n v="1034"/>
    <n v="2272429"/>
    <n v="762611"/>
    <n v="1553284"/>
    <n v="1481322"/>
    <n v="434"/>
    <n v="50826"/>
    <n v="2984214"/>
    <n v="0"/>
    <n v="71"/>
    <n v="1281265"/>
    <n v="1144683"/>
    <n v="609092"/>
    <m/>
    <m/>
    <m/>
    <m/>
    <m/>
    <m/>
  </r>
  <r>
    <x v="193"/>
    <x v="33"/>
    <n v="3076716"/>
    <n v="41676"/>
    <n v="0"/>
    <n v="0"/>
    <n v="2305601"/>
    <n v="771115"/>
    <n v="1574353"/>
    <n v="1501915"/>
    <n v="448"/>
    <n v="53383"/>
    <n v="3023333"/>
    <n v="0"/>
    <n v="73"/>
    <n v="1310412"/>
    <n v="1153520"/>
    <n v="612784"/>
    <m/>
    <m/>
    <m/>
    <m/>
    <m/>
    <m/>
  </r>
  <r>
    <x v="194"/>
    <x v="33"/>
    <n v="3102351"/>
    <n v="25635"/>
    <n v="466207"/>
    <n v="1045"/>
    <n v="2325845"/>
    <n v="776506"/>
    <n v="1587680"/>
    <n v="1514219"/>
    <n v="452"/>
    <n v="55194"/>
    <n v="3047157"/>
    <n v="0"/>
    <n v="73"/>
    <n v="1328442"/>
    <n v="1158898"/>
    <n v="615011"/>
    <m/>
    <m/>
    <m/>
    <m/>
    <m/>
    <m/>
  </r>
  <r>
    <x v="195"/>
    <x v="33"/>
    <n v="3124359"/>
    <n v="22008"/>
    <n v="428884"/>
    <n v="986"/>
    <n v="2343012"/>
    <n v="781347"/>
    <n v="1599264"/>
    <n v="1524639"/>
    <n v="456"/>
    <n v="57891"/>
    <n v="3066468"/>
    <n v="0"/>
    <n v="73"/>
    <n v="1343593"/>
    <n v="1163697"/>
    <n v="617069"/>
    <m/>
    <m/>
    <m/>
    <m/>
    <m/>
    <m/>
  </r>
  <r>
    <x v="196"/>
    <x v="33"/>
    <n v="3145201"/>
    <n v="20842"/>
    <n v="425668"/>
    <n v="985"/>
    <n v="2360019"/>
    <n v="785182"/>
    <n v="1610389"/>
    <n v="1534356"/>
    <n v="456"/>
    <n v="60476"/>
    <n v="3084725"/>
    <n v="0"/>
    <n v="74"/>
    <n v="1358524"/>
    <n v="1167726"/>
    <n v="618951"/>
    <m/>
    <m/>
    <m/>
    <m/>
    <m/>
    <m/>
  </r>
  <r>
    <x v="197"/>
    <x v="33"/>
    <n v="3164140"/>
    <n v="18939"/>
    <n v="152872"/>
    <n v="464"/>
    <n v="2378296"/>
    <n v="785844"/>
    <n v="1619591"/>
    <n v="1544089"/>
    <n v="460"/>
    <n v="60637"/>
    <n v="3103503"/>
    <n v="0"/>
    <n v="74"/>
    <n v="1364045"/>
    <n v="1176171"/>
    <n v="623924"/>
    <m/>
    <m/>
    <m/>
    <m/>
    <m/>
    <m/>
  </r>
  <r>
    <x v="198"/>
    <x v="33"/>
    <n v="3172471"/>
    <n v="8331"/>
    <n v="244562"/>
    <n v="749"/>
    <n v="2383624"/>
    <n v="788847"/>
    <n v="1623786"/>
    <n v="1548224"/>
    <n v="461"/>
    <n v="61394"/>
    <n v="3111077"/>
    <n v="0"/>
    <n v="74"/>
    <n v="1369138"/>
    <n v="1178409"/>
    <n v="624924"/>
    <m/>
    <m/>
    <m/>
    <m/>
    <m/>
    <m/>
  </r>
  <r>
    <x v="199"/>
    <x v="33"/>
    <n v="3180752"/>
    <n v="8281"/>
    <n v="237630"/>
    <n v="746"/>
    <n v="2389080"/>
    <n v="791672"/>
    <n v="1628042"/>
    <n v="1552248"/>
    <n v="462"/>
    <n v="62170"/>
    <n v="3118582"/>
    <n v="0"/>
    <n v="74"/>
    <n v="1374154"/>
    <n v="1180628"/>
    <n v="625970"/>
    <m/>
    <m/>
    <m/>
    <m/>
    <m/>
    <m/>
  </r>
  <r>
    <x v="200"/>
    <x v="33"/>
    <n v="3186637"/>
    <n v="5885"/>
    <n v="177568"/>
    <n v="556"/>
    <n v="2393062"/>
    <n v="793575"/>
    <n v="1631052"/>
    <n v="1555121"/>
    <n v="464"/>
    <n v="62763"/>
    <n v="3123874"/>
    <n v="0"/>
    <n v="75"/>
    <n v="1377918"/>
    <n v="1182085"/>
    <n v="626634"/>
    <m/>
    <m/>
    <m/>
    <m/>
    <m/>
    <m/>
  </r>
  <r>
    <x v="201"/>
    <x v="33"/>
    <n v="3192345"/>
    <n v="5708"/>
    <n v="237736"/>
    <n v="741"/>
    <n v="2396498"/>
    <n v="795847"/>
    <n v="1634166"/>
    <n v="1557713"/>
    <n v="466"/>
    <n v="63169"/>
    <n v="3129176"/>
    <n v="0"/>
    <n v="76"/>
    <n v="1381443"/>
    <n v="1183609"/>
    <n v="627293"/>
    <m/>
    <m/>
    <m/>
    <m/>
    <m/>
    <m/>
  </r>
  <r>
    <x v="202"/>
    <x v="33"/>
    <n v="3200135"/>
    <n v="7790"/>
    <n v="222315"/>
    <n v="694"/>
    <n v="2402094"/>
    <n v="798041"/>
    <n v="1638241"/>
    <n v="1561428"/>
    <n v="466"/>
    <n v="63567"/>
    <n v="3136568"/>
    <n v="0"/>
    <n v="76"/>
    <n v="1386256"/>
    <n v="1185575"/>
    <n v="628304"/>
    <m/>
    <m/>
    <m/>
    <m/>
    <m/>
    <m/>
  </r>
  <r>
    <x v="203"/>
    <x v="33"/>
    <n v="3205399"/>
    <n v="5264"/>
    <n v="215150"/>
    <n v="675"/>
    <n v="2405290"/>
    <n v="800109"/>
    <n v="1641122"/>
    <n v="1563810"/>
    <n v="467"/>
    <n v="63950"/>
    <n v="3141449"/>
    <n v="0"/>
    <n v="76"/>
    <n v="1389571"/>
    <n v="1186942"/>
    <n v="628886"/>
    <m/>
    <m/>
    <m/>
    <m/>
    <m/>
    <m/>
  </r>
  <r>
    <x v="204"/>
    <x v="33"/>
    <n v="3206922"/>
    <n v="1523"/>
    <n v="29149"/>
    <n v="134"/>
    <n v="2406606"/>
    <n v="800316"/>
    <n v="1641941"/>
    <n v="1564514"/>
    <n v="467"/>
    <n v="64024"/>
    <n v="3142898"/>
    <n v="0"/>
    <n v="76"/>
    <n v="1390604"/>
    <n v="1187247"/>
    <n v="629071"/>
    <m/>
    <m/>
    <m/>
    <m/>
    <m/>
    <m/>
  </r>
  <r>
    <x v="205"/>
    <x v="33"/>
    <n v="3215294"/>
    <n v="8372"/>
    <n v="211896"/>
    <n v="665"/>
    <n v="2411195"/>
    <n v="804099"/>
    <n v="1646249"/>
    <n v="1568576"/>
    <n v="469"/>
    <n v="64492"/>
    <n v="3150802"/>
    <n v="0"/>
    <n v="76"/>
    <n v="1396211"/>
    <n v="1189107"/>
    <n v="629976"/>
    <m/>
    <m/>
    <m/>
    <m/>
    <m/>
    <m/>
  </r>
  <r>
    <x v="0"/>
    <x v="34"/>
    <n v="2212"/>
    <n v="2212"/>
    <n v="380"/>
    <n v="327"/>
    <n v="2212"/>
    <n v="0"/>
    <n v="1341"/>
    <n v="871"/>
    <n v="0"/>
    <n v="55"/>
    <n v="2157"/>
    <n v="0"/>
    <n v="0"/>
    <m/>
    <m/>
    <m/>
    <m/>
    <m/>
    <m/>
    <m/>
    <m/>
    <m/>
  </r>
  <r>
    <x v="1"/>
    <x v="34"/>
    <n v="2224"/>
    <n v="12"/>
    <n v="384"/>
    <n v="330"/>
    <n v="2224"/>
    <n v="0"/>
    <n v="1345"/>
    <n v="879"/>
    <n v="0"/>
    <n v="55"/>
    <n v="2169"/>
    <n v="0"/>
    <n v="0"/>
    <m/>
    <m/>
    <m/>
    <m/>
    <m/>
    <m/>
    <m/>
    <m/>
    <m/>
  </r>
  <r>
    <x v="2"/>
    <x v="34"/>
    <n v="1532"/>
    <n v="0"/>
    <n v="427"/>
    <n v="338"/>
    <n v="1532"/>
    <n v="0"/>
    <n v="907"/>
    <n v="625"/>
    <n v="0"/>
    <n v="42"/>
    <n v="1490"/>
    <n v="0"/>
    <n v="0"/>
    <m/>
    <m/>
    <m/>
    <m/>
    <m/>
    <m/>
    <m/>
    <m/>
    <m/>
  </r>
  <r>
    <x v="3"/>
    <x v="34"/>
    <n v="1568"/>
    <n v="36"/>
    <n v="663"/>
    <n v="431"/>
    <n v="1568"/>
    <n v="0"/>
    <n v="930"/>
    <n v="638"/>
    <n v="0"/>
    <n v="43"/>
    <n v="1525"/>
    <n v="0"/>
    <n v="0"/>
    <m/>
    <m/>
    <m/>
    <m/>
    <m/>
    <m/>
    <m/>
    <m/>
    <m/>
  </r>
  <r>
    <x v="4"/>
    <x v="34"/>
    <n v="1568"/>
    <n v="0"/>
    <n v="2065"/>
    <n v="1210"/>
    <n v="1568"/>
    <n v="0"/>
    <n v="930"/>
    <n v="638"/>
    <n v="0"/>
    <n v="43"/>
    <n v="1525"/>
    <n v="0"/>
    <n v="0"/>
    <m/>
    <m/>
    <m/>
    <m/>
    <m/>
    <m/>
    <m/>
    <m/>
    <m/>
  </r>
  <r>
    <x v="5"/>
    <x v="34"/>
    <n v="1578"/>
    <n v="10"/>
    <n v="3092"/>
    <n v="1688"/>
    <n v="1578"/>
    <n v="0"/>
    <n v="933"/>
    <n v="645"/>
    <n v="0"/>
    <n v="43"/>
    <n v="1535"/>
    <n v="0"/>
    <n v="0"/>
    <m/>
    <m/>
    <m/>
    <m/>
    <m/>
    <m/>
    <m/>
    <m/>
    <m/>
  </r>
  <r>
    <x v="6"/>
    <x v="34"/>
    <n v="21325"/>
    <n v="19747"/>
    <n v="3109"/>
    <n v="1692"/>
    <n v="21325"/>
    <n v="0"/>
    <n v="7096"/>
    <n v="14228"/>
    <n v="1"/>
    <n v="327"/>
    <n v="20998"/>
    <n v="0"/>
    <n v="0"/>
    <m/>
    <m/>
    <m/>
    <m/>
    <m/>
    <m/>
    <m/>
    <m/>
    <m/>
  </r>
  <r>
    <x v="7"/>
    <x v="34"/>
    <n v="30644"/>
    <n v="9319"/>
    <n v="3596"/>
    <n v="1751"/>
    <n v="30644"/>
    <n v="0"/>
    <n v="10300"/>
    <n v="20343"/>
    <n v="1"/>
    <n v="446"/>
    <n v="30198"/>
    <n v="0"/>
    <n v="0"/>
    <m/>
    <m/>
    <m/>
    <m/>
    <m/>
    <m/>
    <m/>
    <m/>
    <m/>
  </r>
  <r>
    <x v="8"/>
    <x v="34"/>
    <n v="43669"/>
    <n v="13025"/>
    <n v="5188"/>
    <n v="2369"/>
    <n v="43669"/>
    <n v="0"/>
    <n v="14952"/>
    <n v="28714"/>
    <n v="3"/>
    <n v="617"/>
    <n v="43052"/>
    <n v="0"/>
    <n v="0"/>
    <m/>
    <m/>
    <m/>
    <m/>
    <m/>
    <m/>
    <m/>
    <m/>
    <m/>
  </r>
  <r>
    <x v="9"/>
    <x v="34"/>
    <n v="59780"/>
    <n v="16111"/>
    <n v="6598"/>
    <n v="2884"/>
    <n v="59780"/>
    <n v="0"/>
    <n v="20276"/>
    <n v="39501"/>
    <n v="3"/>
    <n v="915"/>
    <n v="58865"/>
    <n v="0"/>
    <n v="0"/>
    <m/>
    <m/>
    <m/>
    <m/>
    <m/>
    <m/>
    <m/>
    <m/>
    <m/>
  </r>
  <r>
    <x v="10"/>
    <x v="34"/>
    <n v="62477"/>
    <n v="2697"/>
    <n v="7881"/>
    <n v="3223"/>
    <n v="62477"/>
    <n v="0"/>
    <n v="20961"/>
    <n v="41513"/>
    <n v="3"/>
    <n v="940"/>
    <n v="61537"/>
    <n v="0"/>
    <n v="0"/>
    <m/>
    <m/>
    <m/>
    <m/>
    <m/>
    <m/>
    <m/>
    <m/>
    <m/>
  </r>
  <r>
    <x v="11"/>
    <x v="34"/>
    <n v="95724"/>
    <n v="33247"/>
    <n v="8581"/>
    <n v="3431"/>
    <n v="95724"/>
    <n v="0"/>
    <n v="31827"/>
    <n v="63892"/>
    <n v="5"/>
    <n v="1498"/>
    <n v="94226"/>
    <n v="0"/>
    <n v="0"/>
    <m/>
    <m/>
    <m/>
    <m/>
    <m/>
    <m/>
    <m/>
    <m/>
    <m/>
  </r>
  <r>
    <x v="12"/>
    <x v="34"/>
    <n v="268081"/>
    <n v="172357"/>
    <n v="8733"/>
    <n v="3475"/>
    <n v="268081"/>
    <n v="0"/>
    <n v="82036"/>
    <n v="186025"/>
    <n v="20"/>
    <n v="3516"/>
    <n v="264565"/>
    <n v="0"/>
    <n v="0"/>
    <m/>
    <m/>
    <m/>
    <m/>
    <m/>
    <m/>
    <m/>
    <m/>
    <m/>
  </r>
  <r>
    <x v="13"/>
    <x v="34"/>
    <n v="429946"/>
    <n v="161865"/>
    <n v="8824"/>
    <n v="3486"/>
    <n v="429946"/>
    <n v="0"/>
    <n v="130950"/>
    <n v="298960"/>
    <n v="36"/>
    <n v="5466"/>
    <n v="424480"/>
    <n v="0"/>
    <n v="0"/>
    <m/>
    <m/>
    <m/>
    <m/>
    <m/>
    <m/>
    <m/>
    <m/>
    <m/>
  </r>
  <r>
    <x v="14"/>
    <x v="34"/>
    <n v="433040"/>
    <n v="3094"/>
    <n v="9585"/>
    <n v="3563"/>
    <n v="433040"/>
    <n v="0"/>
    <n v="131777"/>
    <n v="301226"/>
    <n v="37"/>
    <n v="5468"/>
    <n v="427572"/>
    <n v="0"/>
    <n v="0"/>
    <m/>
    <m/>
    <m/>
    <m/>
    <m/>
    <m/>
    <m/>
    <m/>
    <m/>
  </r>
  <r>
    <x v="15"/>
    <x v="34"/>
    <n v="434185"/>
    <n v="1145"/>
    <n v="10074"/>
    <n v="3595"/>
    <n v="434185"/>
    <n v="0"/>
    <n v="132125"/>
    <n v="302023"/>
    <n v="37"/>
    <n v="5469"/>
    <n v="428716"/>
    <n v="0"/>
    <n v="0"/>
    <m/>
    <m/>
    <m/>
    <m/>
    <m/>
    <m/>
    <m/>
    <m/>
    <m/>
  </r>
  <r>
    <x v="16"/>
    <x v="34"/>
    <n v="434549"/>
    <n v="364"/>
    <n v="10612"/>
    <n v="3672"/>
    <n v="434549"/>
    <n v="0"/>
    <n v="132288"/>
    <n v="302224"/>
    <n v="37"/>
    <n v="5469"/>
    <n v="429080"/>
    <n v="0"/>
    <n v="0"/>
    <m/>
    <m/>
    <m/>
    <m/>
    <m/>
    <m/>
    <m/>
    <m/>
    <m/>
  </r>
  <r>
    <x v="17"/>
    <x v="34"/>
    <n v="435502"/>
    <n v="953"/>
    <n v="10999"/>
    <n v="3803"/>
    <n v="435502"/>
    <n v="0"/>
    <n v="132574"/>
    <n v="302891"/>
    <n v="37"/>
    <n v="5469"/>
    <n v="430033"/>
    <n v="0"/>
    <n v="0"/>
    <m/>
    <m/>
    <m/>
    <m/>
    <m/>
    <m/>
    <m/>
    <m/>
    <m/>
  </r>
  <r>
    <x v="18"/>
    <x v="34"/>
    <n v="435645"/>
    <n v="143"/>
    <n v="11474"/>
    <n v="3946"/>
    <n v="435645"/>
    <n v="0"/>
    <n v="132643"/>
    <n v="302965"/>
    <n v="37"/>
    <n v="5469"/>
    <n v="430176"/>
    <n v="0"/>
    <n v="0"/>
    <m/>
    <m/>
    <m/>
    <m/>
    <m/>
    <m/>
    <m/>
    <m/>
    <m/>
  </r>
  <r>
    <x v="19"/>
    <x v="34"/>
    <n v="555622"/>
    <n v="119977"/>
    <n v="11579"/>
    <n v="3985"/>
    <n v="555622"/>
    <n v="0"/>
    <n v="173304"/>
    <n v="382272"/>
    <n v="46"/>
    <n v="6369"/>
    <n v="549253"/>
    <n v="0"/>
    <n v="0"/>
    <m/>
    <m/>
    <m/>
    <m/>
    <m/>
    <m/>
    <m/>
    <m/>
    <m/>
  </r>
  <r>
    <x v="20"/>
    <x v="34"/>
    <n v="636917"/>
    <n v="81295"/>
    <n v="11608"/>
    <n v="3986"/>
    <n v="636917"/>
    <n v="0"/>
    <n v="224300"/>
    <n v="412566"/>
    <n v="51"/>
    <n v="9096"/>
    <n v="627821"/>
    <n v="0"/>
    <n v="0"/>
    <m/>
    <m/>
    <m/>
    <m/>
    <m/>
    <m/>
    <m/>
    <m/>
    <m/>
  </r>
  <r>
    <x v="21"/>
    <x v="34"/>
    <n v="638107"/>
    <n v="1190"/>
    <n v="11624"/>
    <n v="3987"/>
    <n v="638107"/>
    <n v="0"/>
    <n v="225075"/>
    <n v="412980"/>
    <n v="52"/>
    <n v="9099"/>
    <n v="629008"/>
    <n v="0"/>
    <n v="0"/>
    <m/>
    <m/>
    <m/>
    <m/>
    <m/>
    <m/>
    <m/>
    <m/>
    <m/>
  </r>
  <r>
    <x v="22"/>
    <x v="34"/>
    <n v="638805"/>
    <n v="698"/>
    <n v="11726"/>
    <n v="4006"/>
    <n v="638805"/>
    <n v="0"/>
    <n v="225664"/>
    <n v="413089"/>
    <n v="52"/>
    <n v="9099"/>
    <n v="629706"/>
    <n v="0"/>
    <n v="0"/>
    <m/>
    <m/>
    <m/>
    <m/>
    <m/>
    <m/>
    <m/>
    <m/>
    <m/>
  </r>
  <r>
    <x v="23"/>
    <x v="34"/>
    <n v="640144"/>
    <n v="1339"/>
    <n v="12572"/>
    <n v="4225"/>
    <n v="640144"/>
    <n v="0"/>
    <n v="226737"/>
    <n v="413355"/>
    <n v="52"/>
    <n v="9108"/>
    <n v="631036"/>
    <n v="0"/>
    <n v="0"/>
    <m/>
    <m/>
    <m/>
    <m/>
    <m/>
    <m/>
    <m/>
    <m/>
    <m/>
  </r>
  <r>
    <x v="24"/>
    <x v="34"/>
    <n v="640845"/>
    <n v="701"/>
    <n v="14324"/>
    <n v="4647"/>
    <n v="640845"/>
    <n v="0"/>
    <n v="227388"/>
    <n v="413405"/>
    <n v="52"/>
    <n v="9126"/>
    <n v="631719"/>
    <n v="0"/>
    <n v="0"/>
    <m/>
    <m/>
    <m/>
    <m/>
    <m/>
    <m/>
    <m/>
    <m/>
    <m/>
  </r>
  <r>
    <x v="25"/>
    <x v="34"/>
    <n v="643010"/>
    <n v="2165"/>
    <n v="15518"/>
    <n v="4946"/>
    <n v="643010"/>
    <n v="0"/>
    <n v="229177"/>
    <n v="413780"/>
    <n v="53"/>
    <n v="9365"/>
    <n v="633645"/>
    <n v="0"/>
    <n v="0"/>
    <m/>
    <m/>
    <m/>
    <m/>
    <m/>
    <m/>
    <m/>
    <m/>
    <m/>
  </r>
  <r>
    <x v="26"/>
    <x v="34"/>
    <n v="746208"/>
    <n v="103198"/>
    <n v="15883"/>
    <n v="5043"/>
    <n v="746208"/>
    <n v="0"/>
    <n v="322369"/>
    <n v="423786"/>
    <n v="53"/>
    <n v="69526"/>
    <n v="676682"/>
    <n v="0"/>
    <n v="0"/>
    <m/>
    <m/>
    <m/>
    <m/>
    <m/>
    <m/>
    <m/>
    <m/>
    <m/>
  </r>
  <r>
    <x v="27"/>
    <x v="34"/>
    <n v="863157"/>
    <n v="116949"/>
    <n v="16539"/>
    <n v="5111"/>
    <n v="863157"/>
    <n v="0"/>
    <n v="428140"/>
    <n v="434964"/>
    <n v="53"/>
    <n v="138967"/>
    <n v="724190"/>
    <n v="0"/>
    <n v="0"/>
    <m/>
    <m/>
    <m/>
    <m/>
    <m/>
    <m/>
    <m/>
    <m/>
    <m/>
  </r>
  <r>
    <x v="28"/>
    <x v="34"/>
    <n v="864381"/>
    <n v="1224"/>
    <n v="18476"/>
    <n v="5360"/>
    <n v="864379"/>
    <n v="2"/>
    <n v="429282"/>
    <n v="435044"/>
    <n v="53"/>
    <n v="139539"/>
    <n v="724840"/>
    <n v="0"/>
    <n v="0"/>
    <m/>
    <m/>
    <m/>
    <m/>
    <m/>
    <m/>
    <m/>
    <m/>
    <m/>
  </r>
  <r>
    <x v="29"/>
    <x v="34"/>
    <n v="864489"/>
    <n v="108"/>
    <n v="18807"/>
    <n v="5415"/>
    <n v="864487"/>
    <n v="2"/>
    <n v="429383"/>
    <n v="435051"/>
    <n v="53"/>
    <n v="139539"/>
    <n v="724948"/>
    <n v="0"/>
    <n v="0"/>
    <m/>
    <m/>
    <m/>
    <m/>
    <m/>
    <m/>
    <m/>
    <m/>
    <m/>
  </r>
  <r>
    <x v="30"/>
    <x v="34"/>
    <n v="975211"/>
    <n v="110722"/>
    <n v="19455"/>
    <n v="5531"/>
    <n v="955423"/>
    <n v="19788"/>
    <n v="462664"/>
    <n v="492680"/>
    <n v="79"/>
    <n v="143448"/>
    <n v="811975"/>
    <n v="0"/>
    <n v="0"/>
    <m/>
    <m/>
    <m/>
    <m/>
    <m/>
    <m/>
    <m/>
    <m/>
    <m/>
  </r>
  <r>
    <x v="31"/>
    <x v="34"/>
    <n v="975907"/>
    <n v="696"/>
    <n v="21314"/>
    <n v="5864"/>
    <n v="956093"/>
    <n v="19814"/>
    <n v="462920"/>
    <n v="493094"/>
    <n v="79"/>
    <n v="143529"/>
    <n v="812564"/>
    <n v="0"/>
    <n v="0"/>
    <m/>
    <m/>
    <m/>
    <m/>
    <m/>
    <m/>
    <m/>
    <m/>
    <m/>
  </r>
  <r>
    <x v="32"/>
    <x v="34"/>
    <n v="976088"/>
    <n v="181"/>
    <n v="22689"/>
    <n v="6029"/>
    <n v="956274"/>
    <n v="19814"/>
    <n v="463088"/>
    <n v="493107"/>
    <n v="79"/>
    <n v="143589"/>
    <n v="812685"/>
    <n v="0"/>
    <n v="0"/>
    <m/>
    <m/>
    <m/>
    <m/>
    <m/>
    <m/>
    <m/>
    <m/>
    <m/>
  </r>
  <r>
    <x v="33"/>
    <x v="34"/>
    <n v="1054867"/>
    <n v="78779"/>
    <n v="23385"/>
    <n v="6139"/>
    <n v="1034940"/>
    <n v="19927"/>
    <n v="579229"/>
    <n v="455637"/>
    <n v="74"/>
    <n v="182368"/>
    <n v="852572"/>
    <n v="0"/>
    <n v="0"/>
    <m/>
    <m/>
    <m/>
    <m/>
    <m/>
    <m/>
    <m/>
    <m/>
    <m/>
  </r>
  <r>
    <x v="34"/>
    <x v="34"/>
    <n v="1234270"/>
    <n v="179403"/>
    <n v="24369"/>
    <n v="6287"/>
    <n v="1135502"/>
    <n v="98768"/>
    <n v="618382"/>
    <n v="517041"/>
    <n v="79"/>
    <n v="185602"/>
    <n v="949900"/>
    <n v="0"/>
    <n v="0"/>
    <m/>
    <m/>
    <m/>
    <m/>
    <m/>
    <m/>
    <m/>
    <m/>
    <m/>
  </r>
  <r>
    <x v="35"/>
    <x v="34"/>
    <n v="1236861"/>
    <n v="2591"/>
    <n v="26253"/>
    <n v="6653"/>
    <n v="1136590"/>
    <n v="100271"/>
    <n v="619024"/>
    <n v="517486"/>
    <n v="80"/>
    <n v="185655"/>
    <n v="950935"/>
    <n v="0"/>
    <n v="0"/>
    <m/>
    <m/>
    <m/>
    <m/>
    <m/>
    <m/>
    <m/>
    <m/>
    <m/>
  </r>
  <r>
    <x v="36"/>
    <x v="34"/>
    <n v="1237359"/>
    <n v="498"/>
    <n v="26815"/>
    <n v="6679"/>
    <n v="1136650"/>
    <n v="100709"/>
    <n v="619077"/>
    <n v="517493"/>
    <n v="80"/>
    <n v="185656"/>
    <n v="950994"/>
    <n v="0"/>
    <n v="0"/>
    <m/>
    <m/>
    <m/>
    <m/>
    <m/>
    <m/>
    <m/>
    <m/>
    <m/>
  </r>
  <r>
    <x v="37"/>
    <x v="34"/>
    <n v="1339406"/>
    <n v="102047"/>
    <n v="28054"/>
    <n v="6683"/>
    <n v="1237517"/>
    <n v="101889"/>
    <n v="709510"/>
    <n v="527927"/>
    <n v="80"/>
    <n v="200220"/>
    <n v="1037297"/>
    <n v="0"/>
    <n v="0"/>
    <m/>
    <m/>
    <m/>
    <m/>
    <m/>
    <m/>
    <m/>
    <m/>
    <m/>
  </r>
  <r>
    <x v="38"/>
    <x v="34"/>
    <n v="1342030"/>
    <n v="2624"/>
    <n v="29970"/>
    <n v="6824"/>
    <n v="1239758"/>
    <n v="102272"/>
    <n v="711520"/>
    <n v="528158"/>
    <n v="80"/>
    <n v="200739"/>
    <n v="1039019"/>
    <n v="0"/>
    <n v="0"/>
    <m/>
    <m/>
    <m/>
    <m/>
    <m/>
    <m/>
    <m/>
    <m/>
    <m/>
  </r>
  <r>
    <x v="39"/>
    <x v="34"/>
    <n v="1342318"/>
    <n v="288"/>
    <n v="30680"/>
    <n v="6920"/>
    <n v="1240045"/>
    <n v="102273"/>
    <n v="711789"/>
    <n v="528176"/>
    <n v="80"/>
    <n v="200748"/>
    <n v="1039297"/>
    <n v="0"/>
    <n v="0"/>
    <m/>
    <m/>
    <m/>
    <m/>
    <m/>
    <m/>
    <m/>
    <m/>
    <m/>
  </r>
  <r>
    <x v="40"/>
    <x v="34"/>
    <n v="1521544"/>
    <n v="179226"/>
    <n v="30961"/>
    <n v="6922"/>
    <n v="1274807"/>
    <n v="246737"/>
    <n v="739506"/>
    <n v="535221"/>
    <n v="80"/>
    <n v="205862"/>
    <n v="1068945"/>
    <n v="0"/>
    <n v="0"/>
    <m/>
    <m/>
    <m/>
    <m/>
    <m/>
    <m/>
    <m/>
    <m/>
    <m/>
  </r>
  <r>
    <x v="41"/>
    <x v="34"/>
    <n v="1668629"/>
    <n v="147085"/>
    <n v="31070"/>
    <n v="6922"/>
    <n v="1281076"/>
    <n v="387553"/>
    <n v="741696"/>
    <n v="539301"/>
    <n v="79"/>
    <n v="206000"/>
    <n v="1075076"/>
    <n v="0"/>
    <n v="0"/>
    <m/>
    <m/>
    <m/>
    <m/>
    <m/>
    <m/>
    <m/>
    <m/>
    <m/>
  </r>
  <r>
    <x v="42"/>
    <x v="34"/>
    <n v="1668629"/>
    <n v="0"/>
    <n v="31070"/>
    <n v="6922"/>
    <n v="1281076"/>
    <n v="387553"/>
    <n v="741696"/>
    <n v="539301"/>
    <n v="79"/>
    <n v="206000"/>
    <n v="1075076"/>
    <n v="0"/>
    <n v="0"/>
    <m/>
    <m/>
    <m/>
    <m/>
    <m/>
    <m/>
    <m/>
    <m/>
    <m/>
  </r>
  <r>
    <x v="43"/>
    <x v="34"/>
    <n v="1668631"/>
    <n v="2"/>
    <n v="31402"/>
    <n v="7009"/>
    <n v="1281078"/>
    <n v="387553"/>
    <n v="741698"/>
    <n v="539301"/>
    <n v="79"/>
    <n v="206000"/>
    <n v="1075078"/>
    <n v="0"/>
    <n v="0"/>
    <m/>
    <m/>
    <m/>
    <m/>
    <m/>
    <m/>
    <m/>
    <m/>
    <m/>
  </r>
  <r>
    <x v="44"/>
    <x v="34"/>
    <n v="1668631"/>
    <n v="0"/>
    <n v="31558"/>
    <n v="7077"/>
    <n v="1281078"/>
    <n v="387553"/>
    <n v="741698"/>
    <n v="539301"/>
    <n v="79"/>
    <n v="206000"/>
    <n v="1075078"/>
    <n v="0"/>
    <n v="0"/>
    <m/>
    <m/>
    <m/>
    <m/>
    <m/>
    <m/>
    <m/>
    <m/>
    <m/>
  </r>
  <r>
    <x v="45"/>
    <x v="34"/>
    <n v="1681659"/>
    <n v="13028"/>
    <n v="31863"/>
    <n v="7088"/>
    <n v="1294029"/>
    <n v="387630"/>
    <n v="749939"/>
    <n v="544010"/>
    <n v="80"/>
    <n v="207913"/>
    <n v="1086116"/>
    <n v="0"/>
    <n v="0"/>
    <m/>
    <m/>
    <m/>
    <m/>
    <m/>
    <m/>
    <m/>
    <m/>
    <m/>
  </r>
  <r>
    <x v="46"/>
    <x v="34"/>
    <n v="1682667"/>
    <n v="1008"/>
    <n v="38032"/>
    <n v="8002"/>
    <n v="1295029"/>
    <n v="387638"/>
    <n v="750628"/>
    <n v="544321"/>
    <n v="80"/>
    <n v="208073"/>
    <n v="1086956"/>
    <n v="0"/>
    <n v="0"/>
    <m/>
    <m/>
    <m/>
    <m/>
    <m/>
    <m/>
    <m/>
    <m/>
    <m/>
  </r>
  <r>
    <x v="47"/>
    <x v="34"/>
    <n v="1824296"/>
    <n v="141629"/>
    <n v="42224"/>
    <n v="8444"/>
    <n v="1365655"/>
    <n v="458641"/>
    <n v="789904"/>
    <n v="575662"/>
    <n v="89"/>
    <n v="209637"/>
    <n v="1156018"/>
    <n v="0"/>
    <n v="0"/>
    <m/>
    <m/>
    <m/>
    <m/>
    <m/>
    <m/>
    <m/>
    <m/>
    <m/>
  </r>
  <r>
    <x v="48"/>
    <x v="34"/>
    <n v="1988090"/>
    <n v="163794"/>
    <n v="47678"/>
    <n v="8629"/>
    <n v="1465524"/>
    <n v="522566"/>
    <n v="849180"/>
    <n v="616237"/>
    <n v="107"/>
    <n v="212206"/>
    <n v="1253318"/>
    <n v="0"/>
    <n v="0"/>
    <m/>
    <m/>
    <m/>
    <m/>
    <m/>
    <m/>
    <m/>
    <m/>
    <m/>
  </r>
  <r>
    <x v="49"/>
    <x v="34"/>
    <n v="2014991"/>
    <n v="26901"/>
    <n v="52850"/>
    <n v="9063"/>
    <n v="1485787"/>
    <n v="529204"/>
    <n v="861476"/>
    <n v="624204"/>
    <n v="107"/>
    <n v="213741"/>
    <n v="1272046"/>
    <n v="0"/>
    <n v="0"/>
    <m/>
    <m/>
    <m/>
    <m/>
    <m/>
    <m/>
    <m/>
    <m/>
    <m/>
  </r>
  <r>
    <x v="50"/>
    <x v="34"/>
    <n v="2019181"/>
    <n v="4190"/>
    <n v="61109"/>
    <n v="9751"/>
    <n v="1488836"/>
    <n v="530345"/>
    <n v="863277"/>
    <n v="625452"/>
    <n v="107"/>
    <n v="213834"/>
    <n v="1275002"/>
    <n v="0"/>
    <n v="0"/>
    <m/>
    <m/>
    <m/>
    <m/>
    <m/>
    <m/>
    <m/>
    <m/>
    <m/>
  </r>
  <r>
    <x v="51"/>
    <x v="34"/>
    <n v="2216711"/>
    <n v="197530"/>
    <n v="64862"/>
    <n v="9947"/>
    <n v="1679720"/>
    <n v="536991"/>
    <n v="972019"/>
    <n v="707574"/>
    <n v="127"/>
    <n v="215962"/>
    <n v="1463758"/>
    <n v="0"/>
    <n v="0"/>
    <m/>
    <m/>
    <m/>
    <m/>
    <m/>
    <m/>
    <m/>
    <m/>
    <m/>
  </r>
  <r>
    <x v="52"/>
    <x v="34"/>
    <n v="1709561"/>
    <n v="0"/>
    <n v="91280"/>
    <n v="605"/>
    <n v="1171217"/>
    <n v="538344"/>
    <n v="988315"/>
    <n v="721114"/>
    <n v="132"/>
    <n v="216927"/>
    <n v="1492500"/>
    <n v="0"/>
    <n v="0"/>
    <m/>
    <m/>
    <m/>
    <m/>
    <m/>
    <m/>
    <m/>
    <m/>
    <m/>
  </r>
  <r>
    <x v="53"/>
    <x v="34"/>
    <n v="1735799"/>
    <n v="26238"/>
    <n v="106920"/>
    <n v="688"/>
    <n v="1196503"/>
    <n v="539296"/>
    <n v="1004062"/>
    <n v="731601"/>
    <n v="136"/>
    <n v="218255"/>
    <n v="1517410"/>
    <n v="0"/>
    <n v="0"/>
    <m/>
    <m/>
    <m/>
    <m/>
    <m/>
    <m/>
    <m/>
    <m/>
    <m/>
  </r>
  <r>
    <x v="54"/>
    <x v="34"/>
    <n v="1741357"/>
    <n v="5558"/>
    <n v="44490"/>
    <n v="375"/>
    <n v="1201688"/>
    <n v="539669"/>
    <n v="1007227"/>
    <n v="733994"/>
    <n v="136"/>
    <n v="218528"/>
    <n v="1522694"/>
    <n v="0"/>
    <n v="0"/>
    <m/>
    <m/>
    <m/>
    <m/>
    <m/>
    <m/>
    <m/>
    <m/>
    <m/>
  </r>
  <r>
    <x v="55"/>
    <x v="34"/>
    <n v="2038409"/>
    <n v="297052"/>
    <n v="732044"/>
    <n v="4673"/>
    <n v="1426304"/>
    <n v="612105"/>
    <n v="1204798"/>
    <n v="833436"/>
    <n v="175"/>
    <n v="265793"/>
    <n v="1772481"/>
    <n v="0"/>
    <n v="0"/>
    <m/>
    <m/>
    <m/>
    <m/>
    <m/>
    <m/>
    <m/>
    <m/>
    <m/>
  </r>
  <r>
    <x v="56"/>
    <x v="34"/>
    <n v="2079271"/>
    <n v="40862"/>
    <n v="102105"/>
    <n v="676"/>
    <n v="1458839"/>
    <n v="620432"/>
    <n v="1231273"/>
    <n v="847822"/>
    <n v="176"/>
    <n v="270938"/>
    <n v="1808198"/>
    <n v="0"/>
    <n v="0"/>
    <m/>
    <m/>
    <m/>
    <m/>
    <m/>
    <m/>
    <m/>
    <m/>
    <m/>
  </r>
  <r>
    <x v="57"/>
    <x v="34"/>
    <n v="2095485"/>
    <n v="16214"/>
    <n v="61665"/>
    <n v="454"/>
    <n v="1474743"/>
    <n v="620742"/>
    <n v="1240226"/>
    <n v="855083"/>
    <n v="176"/>
    <n v="271430"/>
    <n v="1823920"/>
    <n v="0"/>
    <n v="0"/>
    <m/>
    <m/>
    <m/>
    <m/>
    <m/>
    <m/>
    <m/>
    <m/>
    <m/>
  </r>
  <r>
    <x v="58"/>
    <x v="34"/>
    <n v="2398452"/>
    <n v="302967"/>
    <n v="726393"/>
    <n v="4697"/>
    <n v="1731354"/>
    <n v="667098"/>
    <n v="1409502"/>
    <n v="988740"/>
    <n v="210"/>
    <n v="281622"/>
    <n v="2116695"/>
    <n v="0"/>
    <n v="0"/>
    <m/>
    <m/>
    <m/>
    <m/>
    <m/>
    <m/>
    <m/>
    <m/>
    <m/>
  </r>
  <r>
    <x v="59"/>
    <x v="34"/>
    <n v="3188522"/>
    <n v="790070"/>
    <n v="489856"/>
    <n v="3027"/>
    <n v="2456849"/>
    <n v="731673"/>
    <n v="1432819"/>
    <n v="1023810"/>
    <n v="220"/>
    <n v="362797"/>
    <n v="2825725"/>
    <n v="0"/>
    <n v="989"/>
    <m/>
    <m/>
    <m/>
    <n v="784171"/>
    <n v="876701"/>
    <n v="793270"/>
    <m/>
    <m/>
    <m/>
  </r>
  <r>
    <x v="60"/>
    <x v="34"/>
    <n v="3464388"/>
    <n v="275866"/>
    <n v="331177"/>
    <n v="1951"/>
    <n v="2723448"/>
    <n v="740940"/>
    <n v="1584905"/>
    <n v="1138257"/>
    <n v="286"/>
    <n v="376630"/>
    <n v="3087758"/>
    <n v="0"/>
    <n v="993"/>
    <m/>
    <m/>
    <m/>
    <n v="790999"/>
    <n v="934521"/>
    <n v="995192"/>
    <m/>
    <m/>
    <m/>
  </r>
  <r>
    <x v="61"/>
    <x v="34"/>
    <n v="3881080"/>
    <n v="416692"/>
    <n v="785758"/>
    <n v="4996"/>
    <n v="3034854"/>
    <n v="846226"/>
    <n v="1771561"/>
    <n v="1262978"/>
    <n v="315"/>
    <n v="418999"/>
    <n v="3462081"/>
    <n v="0"/>
    <n v="1002"/>
    <m/>
    <m/>
    <m/>
    <n v="813451"/>
    <n v="1030558"/>
    <n v="1188068"/>
    <m/>
    <m/>
    <m/>
  </r>
  <r>
    <x v="62"/>
    <x v="34"/>
    <n v="4231527"/>
    <n v="350447"/>
    <n v="750573"/>
    <n v="4881"/>
    <n v="3348666"/>
    <n v="882861"/>
    <n v="1950313"/>
    <n v="1397998"/>
    <n v="355"/>
    <n v="441139"/>
    <n v="3790388"/>
    <n v="0"/>
    <n v="1007"/>
    <m/>
    <m/>
    <m/>
    <n v="828022"/>
    <n v="1123666"/>
    <n v="1394172"/>
    <m/>
    <m/>
    <m/>
  </r>
  <r>
    <x v="63"/>
    <x v="34"/>
    <n v="4390444"/>
    <n v="158917"/>
    <n v="337792"/>
    <n v="1918"/>
    <n v="3497298"/>
    <n v="893146"/>
    <n v="2035408"/>
    <n v="1461513"/>
    <n v="377"/>
    <n v="452418"/>
    <n v="3938026"/>
    <n v="0"/>
    <n v="1013"/>
    <m/>
    <m/>
    <m/>
    <n v="836176"/>
    <n v="1171556"/>
    <n v="1486738"/>
    <m/>
    <m/>
    <m/>
  </r>
  <r>
    <x v="64"/>
    <x v="34"/>
    <n v="4416844"/>
    <n v="26400"/>
    <n v="48960"/>
    <n v="406"/>
    <n v="3522238"/>
    <n v="894606"/>
    <n v="2049491"/>
    <n v="1472366"/>
    <n v="381"/>
    <n v="454527"/>
    <n v="3962317"/>
    <n v="0"/>
    <n v="1017"/>
    <m/>
    <m/>
    <m/>
    <n v="838089"/>
    <n v="1180626"/>
    <n v="1500686"/>
    <m/>
    <m/>
    <m/>
  </r>
  <r>
    <x v="65"/>
    <x v="34"/>
    <n v="4749723"/>
    <n v="332879"/>
    <n v="801988"/>
    <n v="5260"/>
    <n v="3797621"/>
    <n v="952102"/>
    <n v="2207786"/>
    <n v="1589409"/>
    <n v="426"/>
    <n v="483124"/>
    <n v="4266599"/>
    <n v="0"/>
    <n v="1021"/>
    <m/>
    <m/>
    <m/>
    <n v="852790"/>
    <n v="1259218"/>
    <n v="1682749"/>
    <m/>
    <m/>
    <m/>
  </r>
  <r>
    <x v="66"/>
    <x v="34"/>
    <n v="4960199"/>
    <n v="210476"/>
    <n v="364750"/>
    <n v="2186"/>
    <n v="3982323"/>
    <n v="977876"/>
    <n v="2314924"/>
    <n v="1666947"/>
    <n v="452"/>
    <n v="502614"/>
    <n v="4457585"/>
    <n v="0"/>
    <n v="1024"/>
    <m/>
    <m/>
    <m/>
    <n v="863951"/>
    <n v="1316234"/>
    <n v="1799257"/>
    <m/>
    <m/>
    <m/>
  </r>
  <r>
    <x v="67"/>
    <x v="34"/>
    <n v="5070493"/>
    <n v="110294"/>
    <n v="346673"/>
    <n v="2025"/>
    <n v="4087684"/>
    <n v="982809"/>
    <n v="2376980"/>
    <n v="1710235"/>
    <n v="469"/>
    <n v="514209"/>
    <n v="4556284"/>
    <n v="0"/>
    <n v="1026"/>
    <m/>
    <m/>
    <m/>
    <n v="869494"/>
    <n v="1350524"/>
    <n v="1864774"/>
    <m/>
    <m/>
    <m/>
  </r>
  <r>
    <x v="68"/>
    <x v="34"/>
    <n v="5344537"/>
    <n v="274044"/>
    <n v="765541"/>
    <n v="5086"/>
    <n v="4337751"/>
    <n v="1006786"/>
    <n v="2518497"/>
    <n v="1818750"/>
    <n v="504"/>
    <n v="538954"/>
    <n v="4805583"/>
    <n v="0"/>
    <n v="1034"/>
    <m/>
    <m/>
    <m/>
    <n v="880051"/>
    <n v="1429994"/>
    <n v="2024781"/>
    <m/>
    <m/>
    <m/>
  </r>
  <r>
    <x v="69"/>
    <x v="34"/>
    <n v="5563645"/>
    <n v="219108"/>
    <n v="742641"/>
    <n v="4964"/>
    <n v="4549205"/>
    <n v="1014440"/>
    <n v="2634688"/>
    <n v="1913991"/>
    <n v="526"/>
    <n v="558041"/>
    <n v="5005604"/>
    <n v="0"/>
    <n v="1036"/>
    <m/>
    <m/>
    <m/>
    <n v="886533"/>
    <n v="1498259"/>
    <n v="2161459"/>
    <m/>
    <m/>
    <m/>
  </r>
  <r>
    <x v="70"/>
    <x v="34"/>
    <n v="5644759"/>
    <n v="81114"/>
    <n v="336472"/>
    <n v="2067"/>
    <n v="4627476"/>
    <n v="1017283"/>
    <n v="2678999"/>
    <n v="1947941"/>
    <n v="536"/>
    <n v="567886"/>
    <n v="5076873"/>
    <n v="0"/>
    <n v="1037"/>
    <m/>
    <m/>
    <m/>
    <n v="890025"/>
    <n v="1525091"/>
    <n v="2209399"/>
    <m/>
    <m/>
    <m/>
  </r>
  <r>
    <x v="71"/>
    <x v="34"/>
    <n v="5648595"/>
    <n v="3836"/>
    <n v="31485"/>
    <n v="285"/>
    <n v="4631003"/>
    <n v="1017592"/>
    <n v="2680872"/>
    <n v="1949592"/>
    <n v="539"/>
    <n v="568460"/>
    <n v="5080135"/>
    <n v="0"/>
    <n v="1037"/>
    <m/>
    <m/>
    <m/>
    <n v="890464"/>
    <n v="1526048"/>
    <n v="2211530"/>
    <m/>
    <m/>
    <m/>
  </r>
  <r>
    <x v="72"/>
    <x v="34"/>
    <n v="5648658"/>
    <n v="63"/>
    <n v="19465"/>
    <n v="152"/>
    <n v="4631064"/>
    <n v="1017594"/>
    <n v="2680908"/>
    <n v="1949617"/>
    <n v="539"/>
    <n v="568460"/>
    <n v="5080198"/>
    <n v="0"/>
    <n v="1037"/>
    <m/>
    <m/>
    <m/>
    <n v="890462"/>
    <n v="1526062"/>
    <n v="2211578"/>
    <m/>
    <m/>
    <m/>
  </r>
  <r>
    <x v="73"/>
    <x v="34"/>
    <n v="5677982"/>
    <n v="29324"/>
    <n v="177617"/>
    <n v="1087"/>
    <n v="4659569"/>
    <n v="1018413"/>
    <n v="2696915"/>
    <n v="1962110"/>
    <n v="544"/>
    <n v="572872"/>
    <n v="5105110"/>
    <n v="0"/>
    <n v="1038"/>
    <m/>
    <m/>
    <m/>
    <n v="891701"/>
    <n v="1535511"/>
    <n v="2229391"/>
    <m/>
    <m/>
    <m/>
  </r>
  <r>
    <x v="74"/>
    <x v="34"/>
    <n v="5747886"/>
    <n v="69904"/>
    <n v="498385"/>
    <n v="2572"/>
    <n v="4726820"/>
    <n v="1021066"/>
    <n v="2734855"/>
    <n v="1991413"/>
    <n v="552"/>
    <n v="583666"/>
    <n v="5164220"/>
    <n v="0"/>
    <n v="1039"/>
    <m/>
    <m/>
    <m/>
    <n v="894614"/>
    <n v="1557541"/>
    <n v="2271697"/>
    <m/>
    <m/>
    <m/>
  </r>
  <r>
    <x v="75"/>
    <x v="34"/>
    <n v="5963390"/>
    <n v="215504"/>
    <n v="924620"/>
    <n v="5648"/>
    <n v="4929565"/>
    <n v="1033825"/>
    <n v="2847676"/>
    <n v="2081317"/>
    <n v="572"/>
    <n v="616118"/>
    <n v="5347272"/>
    <n v="0"/>
    <n v="1042"/>
    <m/>
    <m/>
    <m/>
    <n v="899022"/>
    <n v="1673323"/>
    <n v="2354238"/>
    <m/>
    <m/>
    <m/>
  </r>
  <r>
    <x v="76"/>
    <x v="34"/>
    <n v="6335715"/>
    <n v="372325"/>
    <n v="796583"/>
    <n v="5079"/>
    <n v="5281547"/>
    <n v="1054168"/>
    <n v="3038247"/>
    <n v="2242682"/>
    <n v="618"/>
    <n v="676291"/>
    <n v="5659424"/>
    <n v="0"/>
    <n v="1047"/>
    <m/>
    <m/>
    <m/>
    <n v="905796"/>
    <n v="1885419"/>
    <n v="2487326"/>
    <m/>
    <m/>
    <m/>
  </r>
  <r>
    <x v="77"/>
    <x v="34"/>
    <n v="6577701"/>
    <n v="241986"/>
    <n v="766093"/>
    <n v="4723"/>
    <n v="5511428"/>
    <n v="1066273"/>
    <n v="3163765"/>
    <n v="2347011"/>
    <n v="652"/>
    <n v="710725"/>
    <n v="5866976"/>
    <n v="0"/>
    <n v="1050"/>
    <m/>
    <m/>
    <m/>
    <n v="911302"/>
    <n v="2025760"/>
    <n v="2571352"/>
    <m/>
    <m/>
    <m/>
  </r>
  <r>
    <x v="78"/>
    <x v="34"/>
    <n v="6737463"/>
    <n v="159762"/>
    <n v="333989"/>
    <n v="2093"/>
    <n v="5663490"/>
    <n v="1073973"/>
    <n v="3245840"/>
    <n v="2416985"/>
    <n v="665"/>
    <n v="729257"/>
    <n v="6008206"/>
    <n v="0"/>
    <n v="1053"/>
    <m/>
    <m/>
    <m/>
    <n v="915391"/>
    <n v="2120688"/>
    <n v="2624381"/>
    <m/>
    <m/>
    <m/>
  </r>
  <r>
    <x v="79"/>
    <x v="34"/>
    <n v="7024060"/>
    <n v="286597"/>
    <n v="1015222"/>
    <n v="6575"/>
    <n v="5917539"/>
    <n v="1106521"/>
    <n v="3382139"/>
    <n v="2534709"/>
    <n v="691"/>
    <n v="753963"/>
    <n v="6270097"/>
    <n v="0"/>
    <n v="1054"/>
    <m/>
    <m/>
    <m/>
    <n v="915727"/>
    <n v="2271311"/>
    <n v="2727469"/>
    <m/>
    <m/>
    <m/>
  </r>
  <r>
    <x v="80"/>
    <x v="34"/>
    <n v="7340259"/>
    <n v="316199"/>
    <n v="991848"/>
    <n v="6399"/>
    <n v="6199023"/>
    <n v="1141236"/>
    <n v="3531382"/>
    <n v="2666896"/>
    <n v="745"/>
    <n v="780410"/>
    <n v="6559849"/>
    <n v="0"/>
    <n v="1058"/>
    <m/>
    <m/>
    <m/>
    <n v="916089"/>
    <n v="2441437"/>
    <n v="2838463"/>
    <m/>
    <m/>
    <m/>
  </r>
  <r>
    <x v="81"/>
    <x v="34"/>
    <n v="7791657"/>
    <n v="451398"/>
    <n v="841201"/>
    <n v="5232"/>
    <n v="6619721"/>
    <n v="1171936"/>
    <n v="3756137"/>
    <n v="2862783"/>
    <n v="801"/>
    <n v="817628"/>
    <n v="6974029"/>
    <n v="0"/>
    <n v="1063"/>
    <m/>
    <m/>
    <m/>
    <n v="916674"/>
    <n v="2703621"/>
    <n v="2996384"/>
    <m/>
    <m/>
    <m/>
  </r>
  <r>
    <x v="82"/>
    <x v="34"/>
    <n v="8143966"/>
    <n v="352309"/>
    <n v="1021432"/>
    <n v="6571"/>
    <n v="6950868"/>
    <n v="1193098"/>
    <n v="3932633"/>
    <n v="3017373"/>
    <n v="862"/>
    <n v="846469"/>
    <n v="7297497"/>
    <n v="0"/>
    <n v="1065"/>
    <m/>
    <m/>
    <m/>
    <n v="916930"/>
    <n v="2909878"/>
    <n v="3121014"/>
    <m/>
    <m/>
    <m/>
  </r>
  <r>
    <x v="83"/>
    <x v="34"/>
    <n v="8396201"/>
    <n v="252235"/>
    <n v="926557"/>
    <n v="6016"/>
    <n v="7169348"/>
    <n v="1226853"/>
    <n v="4049576"/>
    <n v="3118869"/>
    <n v="903"/>
    <n v="870313"/>
    <n v="7525888"/>
    <n v="0"/>
    <n v="1068"/>
    <m/>
    <m/>
    <m/>
    <n v="918133"/>
    <n v="3045583"/>
    <n v="3202585"/>
    <m/>
    <m/>
    <m/>
  </r>
  <r>
    <x v="84"/>
    <x v="34"/>
    <n v="8493841"/>
    <n v="97640"/>
    <n v="620384"/>
    <n v="3911"/>
    <n v="7255753"/>
    <n v="1238088"/>
    <n v="4096709"/>
    <n v="3158131"/>
    <n v="913"/>
    <n v="883832"/>
    <n v="7610009"/>
    <n v="0"/>
    <n v="1069"/>
    <m/>
    <m/>
    <m/>
    <n v="918968"/>
    <n v="3103261"/>
    <n v="3230477"/>
    <m/>
    <m/>
    <m/>
  </r>
  <r>
    <x v="85"/>
    <x v="34"/>
    <n v="8824093"/>
    <n v="330252"/>
    <n v="1015818"/>
    <n v="6532"/>
    <n v="7558409"/>
    <n v="1265684"/>
    <n v="4255205"/>
    <n v="3302238"/>
    <n v="966"/>
    <n v="894285"/>
    <n v="7929808"/>
    <n v="0"/>
    <n v="1076"/>
    <m/>
    <m/>
    <m/>
    <n v="920624"/>
    <n v="3299602"/>
    <n v="3335133"/>
    <m/>
    <m/>
    <m/>
  </r>
  <r>
    <x v="86"/>
    <x v="34"/>
    <n v="9356612"/>
    <n v="532519"/>
    <n v="1239796"/>
    <n v="7811"/>
    <n v="8013755"/>
    <n v="1342857"/>
    <n v="4497208"/>
    <n v="3515475"/>
    <n v="1072"/>
    <n v="907334"/>
    <n v="8449278"/>
    <n v="0"/>
    <n v="1081"/>
    <m/>
    <m/>
    <m/>
    <n v="923650"/>
    <n v="3576567"/>
    <n v="3510485"/>
    <m/>
    <m/>
    <m/>
  </r>
  <r>
    <x v="87"/>
    <x v="34"/>
    <n v="9718148"/>
    <n v="361536"/>
    <n v="1177353"/>
    <n v="7381"/>
    <n v="8329706"/>
    <n v="1388442"/>
    <n v="4677156"/>
    <n v="3651403"/>
    <n v="1147"/>
    <n v="916001"/>
    <n v="8802147"/>
    <n v="0"/>
    <n v="1087"/>
    <m/>
    <m/>
    <m/>
    <n v="926513"/>
    <n v="3770670"/>
    <n v="3629464"/>
    <m/>
    <m/>
    <m/>
  </r>
  <r>
    <x v="88"/>
    <x v="34"/>
    <n v="10027627"/>
    <n v="309479"/>
    <n v="1144026"/>
    <n v="7425"/>
    <n v="8605823"/>
    <n v="1421804"/>
    <n v="4826390"/>
    <n v="3778235"/>
    <n v="1198"/>
    <n v="924425"/>
    <n v="9103202"/>
    <n v="0"/>
    <n v="1093"/>
    <m/>
    <m/>
    <m/>
    <n v="928615"/>
    <n v="3945485"/>
    <n v="3728661"/>
    <m/>
    <m/>
    <m/>
  </r>
  <r>
    <x v="89"/>
    <x v="34"/>
    <n v="10272414"/>
    <n v="244787"/>
    <n v="1039788"/>
    <n v="6861"/>
    <n v="8790085"/>
    <n v="1482329"/>
    <n v="4930473"/>
    <n v="3858375"/>
    <n v="1237"/>
    <n v="933198"/>
    <n v="9339216"/>
    <n v="0"/>
    <n v="1096"/>
    <m/>
    <m/>
    <m/>
    <n v="930976"/>
    <n v="4058247"/>
    <n v="3797801"/>
    <m/>
    <m/>
    <m/>
  </r>
  <r>
    <x v="90"/>
    <x v="34"/>
    <n v="10538062"/>
    <n v="265648"/>
    <n v="1008852"/>
    <n v="6563"/>
    <n v="8978071"/>
    <n v="1559991"/>
    <n v="5036285"/>
    <n v="3940518"/>
    <n v="1268"/>
    <n v="953649"/>
    <n v="9584413"/>
    <n v="0"/>
    <n v="1099"/>
    <m/>
    <m/>
    <m/>
    <n v="933617"/>
    <n v="4172669"/>
    <n v="3868724"/>
    <m/>
    <m/>
    <m/>
  </r>
  <r>
    <x v="91"/>
    <x v="34"/>
    <n v="10712197"/>
    <n v="174135"/>
    <n v="881781"/>
    <n v="5704"/>
    <n v="9102301"/>
    <n v="1609896"/>
    <n v="5108217"/>
    <n v="3992782"/>
    <n v="1302"/>
    <n v="974094"/>
    <n v="9738103"/>
    <n v="0"/>
    <n v="1106"/>
    <m/>
    <m/>
    <m/>
    <n v="935863"/>
    <n v="4250685"/>
    <n v="3912686"/>
    <m/>
    <m/>
    <m/>
  </r>
  <r>
    <x v="92"/>
    <x v="34"/>
    <n v="10718349"/>
    <n v="6152"/>
    <n v="481042"/>
    <n v="3323"/>
    <n v="9106335"/>
    <n v="1612014"/>
    <n v="5110551"/>
    <n v="3994481"/>
    <n v="1303"/>
    <n v="975462"/>
    <n v="9742887"/>
    <n v="0"/>
    <n v="1106"/>
    <m/>
    <m/>
    <m/>
    <n v="935869"/>
    <n v="4253234"/>
    <n v="3914165"/>
    <m/>
    <m/>
    <m/>
  </r>
  <r>
    <x v="93"/>
    <x v="34"/>
    <n v="10909053"/>
    <n v="190704"/>
    <n v="927982"/>
    <n v="6132"/>
    <n v="9224739"/>
    <n v="1684314"/>
    <n v="5180547"/>
    <n v="4042875"/>
    <n v="1317"/>
    <n v="996628"/>
    <n v="9912425"/>
    <n v="0"/>
    <n v="1109"/>
    <m/>
    <m/>
    <m/>
    <n v="937806"/>
    <n v="4323149"/>
    <n v="3960712"/>
    <m/>
    <m/>
    <m/>
  </r>
  <r>
    <x v="94"/>
    <x v="34"/>
    <n v="11120514"/>
    <n v="211461"/>
    <n v="953112"/>
    <n v="6360"/>
    <n v="9356225"/>
    <n v="1764289"/>
    <n v="5259926"/>
    <n v="4094964"/>
    <n v="1335"/>
    <n v="1018393"/>
    <n v="10102121"/>
    <n v="0"/>
    <n v="1111"/>
    <m/>
    <m/>
    <m/>
    <n v="940405"/>
    <n v="4401019"/>
    <n v="4011732"/>
    <m/>
    <m/>
    <m/>
  </r>
  <r>
    <x v="95"/>
    <x v="34"/>
    <n v="11259040"/>
    <n v="138526"/>
    <n v="983007"/>
    <n v="6507"/>
    <n v="9449601"/>
    <n v="1809439"/>
    <n v="5313227"/>
    <n v="4134975"/>
    <n v="1399"/>
    <n v="1032111"/>
    <n v="10226929"/>
    <n v="0"/>
    <n v="1112"/>
    <m/>
    <m/>
    <m/>
    <n v="941990"/>
    <n v="4459969"/>
    <n v="4044567"/>
    <m/>
    <m/>
    <m/>
  </r>
  <r>
    <x v="96"/>
    <x v="34"/>
    <n v="11440742"/>
    <n v="181702"/>
    <n v="1017018"/>
    <n v="6841"/>
    <n v="9563554"/>
    <n v="1877188"/>
    <n v="5377729"/>
    <n v="4184398"/>
    <n v="1427"/>
    <n v="1065189"/>
    <n v="10375553"/>
    <n v="0"/>
    <n v="1113"/>
    <m/>
    <m/>
    <m/>
    <n v="944193"/>
    <n v="4530141"/>
    <n v="4086144"/>
    <m/>
    <m/>
    <m/>
  </r>
  <r>
    <x v="97"/>
    <x v="34"/>
    <n v="11623304"/>
    <n v="182562"/>
    <n v="928524"/>
    <n v="6183"/>
    <n v="9679629"/>
    <n v="1943675"/>
    <n v="5443500"/>
    <n v="4234615"/>
    <n v="1514"/>
    <n v="1095389"/>
    <n v="10527915"/>
    <n v="0"/>
    <n v="1112"/>
    <m/>
    <m/>
    <m/>
    <n v="946539"/>
    <n v="4603057"/>
    <n v="4126955"/>
    <m/>
    <m/>
    <m/>
  </r>
  <r>
    <x v="98"/>
    <x v="34"/>
    <n v="11776922"/>
    <n v="153618"/>
    <n v="856799"/>
    <n v="5416"/>
    <n v="9779700"/>
    <n v="1997222"/>
    <n v="5500723"/>
    <n v="4277413"/>
    <n v="1564"/>
    <n v="1114240"/>
    <n v="10662682"/>
    <n v="0"/>
    <n v="1112"/>
    <m/>
    <m/>
    <m/>
    <n v="948902"/>
    <n v="4669674"/>
    <n v="4158041"/>
    <m/>
    <m/>
    <m/>
  </r>
  <r>
    <x v="99"/>
    <x v="34"/>
    <n v="11783929"/>
    <n v="7007"/>
    <n v="114165"/>
    <n v="776"/>
    <n v="9783480"/>
    <n v="2000449"/>
    <n v="5502900"/>
    <n v="4279015"/>
    <n v="1565"/>
    <n v="1114989"/>
    <n v="10668940"/>
    <n v="0"/>
    <n v="1112"/>
    <m/>
    <m/>
    <m/>
    <n v="949144"/>
    <n v="4671843"/>
    <n v="4159410"/>
    <m/>
    <m/>
    <m/>
  </r>
  <r>
    <x v="100"/>
    <x v="34"/>
    <n v="11947377"/>
    <n v="163448"/>
    <n v="900143"/>
    <n v="5822"/>
    <n v="9883742"/>
    <n v="2063635"/>
    <n v="5559233"/>
    <n v="4322917"/>
    <n v="1592"/>
    <n v="1134086"/>
    <n v="10813291"/>
    <n v="0"/>
    <n v="1113"/>
    <m/>
    <m/>
    <m/>
    <n v="951532"/>
    <n v="4735193"/>
    <n v="4193919"/>
    <m/>
    <m/>
    <m/>
  </r>
  <r>
    <x v="101"/>
    <x v="34"/>
    <n v="12061238"/>
    <n v="113861"/>
    <n v="874081"/>
    <n v="5674"/>
    <n v="9953817"/>
    <n v="2107421"/>
    <n v="5598797"/>
    <n v="4353410"/>
    <n v="1610"/>
    <n v="1153996"/>
    <n v="10907242"/>
    <n v="0"/>
    <n v="1115"/>
    <m/>
    <m/>
    <m/>
    <n v="1212247"/>
    <n v="4521122"/>
    <n v="4217344"/>
    <m/>
    <m/>
    <m/>
  </r>
  <r>
    <x v="102"/>
    <x v="34"/>
    <n v="12169041"/>
    <n v="107803"/>
    <n v="869712"/>
    <n v="5519"/>
    <n v="10018842"/>
    <n v="2150199"/>
    <n v="5635333"/>
    <n v="4381884"/>
    <n v="1625"/>
    <n v="1174101"/>
    <n v="10994940"/>
    <n v="0"/>
    <n v="1118"/>
    <m/>
    <m/>
    <m/>
    <n v="1214542"/>
    <n v="4562511"/>
    <n v="4238680"/>
    <m/>
    <m/>
    <m/>
  </r>
  <r>
    <x v="103"/>
    <x v="34"/>
    <n v="12353995"/>
    <n v="184954"/>
    <n v="965605"/>
    <n v="6330"/>
    <n v="10125866"/>
    <n v="2228129"/>
    <n v="5695500"/>
    <n v="4428709"/>
    <n v="1657"/>
    <n v="1196960"/>
    <n v="11157035"/>
    <n v="0"/>
    <n v="1120"/>
    <m/>
    <m/>
    <m/>
    <n v="1217554"/>
    <n v="4630721"/>
    <n v="4274674"/>
    <m/>
    <m/>
    <m/>
  </r>
  <r>
    <x v="104"/>
    <x v="34"/>
    <n v="12557806"/>
    <n v="203811"/>
    <n v="994322"/>
    <n v="6482"/>
    <n v="10240750"/>
    <n v="2317056"/>
    <n v="5759852"/>
    <n v="4479210"/>
    <n v="1688"/>
    <n v="1230635"/>
    <n v="11327171"/>
    <n v="0"/>
    <n v="1121"/>
    <m/>
    <m/>
    <m/>
    <n v="1221985"/>
    <n v="4703223"/>
    <n v="4312603"/>
    <m/>
    <m/>
    <m/>
  </r>
  <r>
    <x v="105"/>
    <x v="34"/>
    <n v="12700692"/>
    <n v="142886"/>
    <n v="893296"/>
    <n v="5679"/>
    <n v="10331285"/>
    <n v="2369407"/>
    <n v="5813773"/>
    <n v="4515800"/>
    <n v="1712"/>
    <n v="1271629"/>
    <n v="11429063"/>
    <n v="0"/>
    <n v="1121"/>
    <m/>
    <m/>
    <m/>
    <n v="1241607"/>
    <n v="4753289"/>
    <n v="4333447"/>
    <m/>
    <m/>
    <m/>
  </r>
  <r>
    <x v="106"/>
    <x v="34"/>
    <n v="12705437"/>
    <n v="4745"/>
    <n v="153652"/>
    <n v="1084"/>
    <n v="10334346"/>
    <n v="2371091"/>
    <n v="5815570"/>
    <n v="4517064"/>
    <n v="1712"/>
    <n v="1272354"/>
    <n v="11433083"/>
    <n v="0"/>
    <n v="1121"/>
    <m/>
    <m/>
    <m/>
    <n v="1234550"/>
    <n v="4762436"/>
    <n v="4334546"/>
    <m/>
    <m/>
    <m/>
  </r>
  <r>
    <x v="107"/>
    <x v="34"/>
    <n v="12884995"/>
    <n v="179558"/>
    <n v="978835"/>
    <n v="6316"/>
    <n v="10439785"/>
    <n v="2445210"/>
    <n v="5876658"/>
    <n v="4561356"/>
    <n v="1771"/>
    <n v="1316011"/>
    <n v="11568984"/>
    <n v="0"/>
    <n v="1124"/>
    <m/>
    <m/>
    <m/>
    <n v="1256071"/>
    <n v="4819934"/>
    <n v="4360964"/>
    <m/>
    <m/>
    <m/>
  </r>
  <r>
    <x v="108"/>
    <x v="34"/>
    <n v="13062635"/>
    <n v="177640"/>
    <n v="998553"/>
    <n v="6379"/>
    <n v="10544891"/>
    <n v="2517744"/>
    <n v="5937921"/>
    <n v="4605162"/>
    <n v="1808"/>
    <n v="1357973"/>
    <n v="11704662"/>
    <n v="0"/>
    <n v="1124"/>
    <m/>
    <m/>
    <m/>
    <n v="1278459"/>
    <n v="4877400"/>
    <n v="4386194"/>
    <m/>
    <m/>
    <m/>
  </r>
  <r>
    <x v="109"/>
    <x v="34"/>
    <n v="13228006"/>
    <n v="165371"/>
    <n v="933296"/>
    <n v="5826"/>
    <n v="10642247"/>
    <n v="2585759"/>
    <n v="5994986"/>
    <n v="4645434"/>
    <n v="1827"/>
    <n v="1398479"/>
    <n v="11829527"/>
    <n v="0"/>
    <n v="1124"/>
    <m/>
    <m/>
    <m/>
    <n v="1300823"/>
    <n v="4929744"/>
    <n v="4408839"/>
    <m/>
    <m/>
    <m/>
  </r>
  <r>
    <x v="110"/>
    <x v="34"/>
    <n v="13402535"/>
    <n v="174529"/>
    <n v="881732"/>
    <n v="5837"/>
    <n v="10742503"/>
    <n v="2660032"/>
    <n v="6054233"/>
    <n v="4686425"/>
    <n v="1845"/>
    <n v="1441050"/>
    <n v="11961485"/>
    <n v="0"/>
    <n v="1128"/>
    <m/>
    <m/>
    <m/>
    <n v="1323026"/>
    <n v="4983023"/>
    <n v="4433609"/>
    <m/>
    <m/>
    <m/>
  </r>
  <r>
    <x v="111"/>
    <x v="34"/>
    <n v="13559957"/>
    <n v="157422"/>
    <n v="927554"/>
    <n v="6023"/>
    <n v="10833025"/>
    <n v="2726932"/>
    <n v="6107405"/>
    <n v="4723751"/>
    <n v="1869"/>
    <n v="1479703"/>
    <n v="12080254"/>
    <n v="0"/>
    <n v="1129"/>
    <m/>
    <m/>
    <m/>
    <n v="1343866"/>
    <n v="5031020"/>
    <n v="4455292"/>
    <m/>
    <m/>
    <m/>
  </r>
  <r>
    <x v="112"/>
    <x v="34"/>
    <n v="13694748"/>
    <n v="134791"/>
    <n v="844661"/>
    <n v="5387"/>
    <n v="10914754"/>
    <n v="2779994"/>
    <n v="6154586"/>
    <n v="4758280"/>
    <n v="1888"/>
    <n v="1515553"/>
    <n v="12179195"/>
    <n v="0"/>
    <n v="1129"/>
    <m/>
    <m/>
    <m/>
    <n v="1364744"/>
    <n v="5073975"/>
    <n v="4473182"/>
    <m/>
    <m/>
    <m/>
  </r>
  <r>
    <x v="113"/>
    <x v="34"/>
    <n v="13697577"/>
    <n v="2829"/>
    <n v="374375"/>
    <n v="2644"/>
    <n v="10916895"/>
    <n v="2780682"/>
    <n v="6155890"/>
    <n v="4759115"/>
    <n v="1890"/>
    <n v="1516757"/>
    <n v="12180820"/>
    <n v="0"/>
    <n v="1129"/>
    <m/>
    <m/>
    <m/>
    <n v="1365103"/>
    <n v="5075349"/>
    <n v="4473590"/>
    <m/>
    <m/>
    <m/>
  </r>
  <r>
    <x v="114"/>
    <x v="34"/>
    <n v="13881053"/>
    <n v="183476"/>
    <n v="881462"/>
    <n v="5983"/>
    <n v="11025900"/>
    <n v="2855153"/>
    <n v="6220403"/>
    <n v="4803566"/>
    <n v="1931"/>
    <n v="1546417"/>
    <n v="12334636"/>
    <n v="0"/>
    <n v="1131"/>
    <m/>
    <m/>
    <m/>
    <n v="1416849"/>
    <n v="5113130"/>
    <n v="4492958"/>
    <m/>
    <m/>
    <m/>
  </r>
  <r>
    <x v="115"/>
    <x v="34"/>
    <n v="14073046"/>
    <n v="191993"/>
    <n v="966667"/>
    <n v="6569"/>
    <n v="11141255"/>
    <n v="2931791"/>
    <n v="6287885"/>
    <n v="4851408"/>
    <n v="1962"/>
    <n v="1571848"/>
    <n v="12501198"/>
    <n v="0"/>
    <n v="1134"/>
    <m/>
    <m/>
    <m/>
    <n v="1469442"/>
    <n v="5156017"/>
    <n v="4512722"/>
    <m/>
    <m/>
    <m/>
  </r>
  <r>
    <x v="116"/>
    <x v="34"/>
    <n v="14300912"/>
    <n v="227866"/>
    <n v="917620"/>
    <n v="6371"/>
    <n v="11291626"/>
    <n v="3009286"/>
    <n v="6374550"/>
    <n v="4915068"/>
    <n v="2008"/>
    <n v="1601801"/>
    <n v="12699111"/>
    <n v="0"/>
    <n v="1135"/>
    <m/>
    <m/>
    <m/>
    <n v="1522216"/>
    <n v="5222458"/>
    <n v="4543759"/>
    <m/>
    <m/>
    <m/>
  </r>
  <r>
    <x v="117"/>
    <x v="34"/>
    <n v="14581474"/>
    <n v="280562"/>
    <n v="932872"/>
    <n v="6433"/>
    <n v="11465614"/>
    <n v="3115860"/>
    <n v="6476440"/>
    <n v="4987124"/>
    <n v="2050"/>
    <n v="1643608"/>
    <n v="12937866"/>
    <n v="0"/>
    <n v="1138"/>
    <m/>
    <m/>
    <m/>
    <n v="1577130"/>
    <n v="5303701"/>
    <n v="4581443"/>
    <m/>
    <m/>
    <m/>
  </r>
  <r>
    <x v="118"/>
    <x v="34"/>
    <n v="14771189"/>
    <n v="189715"/>
    <n v="964989"/>
    <n v="6586"/>
    <n v="11590929"/>
    <n v="3180260"/>
    <n v="6548660"/>
    <n v="5040182"/>
    <n v="2087"/>
    <n v="1678012"/>
    <n v="13093177"/>
    <n v="0"/>
    <n v="1142"/>
    <m/>
    <m/>
    <m/>
    <n v="1630443"/>
    <n v="5354834"/>
    <n v="4602188"/>
    <m/>
    <m/>
    <m/>
  </r>
  <r>
    <x v="119"/>
    <x v="34"/>
    <n v="14983606"/>
    <n v="212417"/>
    <n v="951475"/>
    <n v="6405"/>
    <n v="11723371"/>
    <n v="3260235"/>
    <n v="6625417"/>
    <n v="5095812"/>
    <n v="2142"/>
    <n v="1711653"/>
    <n v="13271953"/>
    <n v="0"/>
    <n v="1144"/>
    <m/>
    <m/>
    <m/>
    <n v="1682810"/>
    <n v="5411510"/>
    <n v="4625425"/>
    <m/>
    <m/>
    <m/>
  </r>
  <r>
    <x v="120"/>
    <x v="34"/>
    <n v="14984918"/>
    <n v="1312"/>
    <n v="110130"/>
    <n v="795"/>
    <n v="11724458"/>
    <n v="3260460"/>
    <n v="6626107"/>
    <n v="5096208"/>
    <n v="2143"/>
    <n v="1711947"/>
    <n v="13272971"/>
    <n v="0"/>
    <n v="1144"/>
    <m/>
    <m/>
    <m/>
    <n v="1683303"/>
    <n v="5411935"/>
    <n v="4625587"/>
    <m/>
    <m/>
    <m/>
  </r>
  <r>
    <x v="121"/>
    <x v="34"/>
    <n v="15222236"/>
    <n v="237318"/>
    <n v="1174058"/>
    <n v="6479"/>
    <n v="11943385"/>
    <n v="3278851"/>
    <n v="6754499"/>
    <n v="5186665"/>
    <n v="2221"/>
    <n v="1752442"/>
    <n v="13469794"/>
    <n v="0"/>
    <n v="1145"/>
    <m/>
    <m/>
    <m/>
    <n v="1799174"/>
    <n v="5486849"/>
    <n v="4653529"/>
    <m/>
    <m/>
    <m/>
  </r>
  <r>
    <x v="122"/>
    <x v="34"/>
    <n v="15436461"/>
    <n v="214225"/>
    <n v="1181702"/>
    <n v="6607"/>
    <n v="12144409"/>
    <n v="3292052"/>
    <n v="6872146"/>
    <n v="5269970"/>
    <n v="2293"/>
    <n v="1783566"/>
    <n v="13652895"/>
    <n v="0"/>
    <n v="1148"/>
    <m/>
    <m/>
    <m/>
    <n v="1914024"/>
    <n v="5549792"/>
    <n v="4676599"/>
    <m/>
    <m/>
    <m/>
  </r>
  <r>
    <x v="123"/>
    <x v="34"/>
    <n v="15621166"/>
    <n v="184705"/>
    <n v="958776"/>
    <n v="5456"/>
    <n v="12319537"/>
    <n v="3301629"/>
    <n v="6975620"/>
    <n v="5341562"/>
    <n v="2355"/>
    <n v="1809189"/>
    <n v="13811977"/>
    <n v="0"/>
    <n v="1150"/>
    <m/>
    <m/>
    <m/>
    <n v="2024961"/>
    <n v="5596533"/>
    <n v="4693926"/>
    <m/>
    <m/>
    <m/>
  </r>
  <r>
    <x v="124"/>
    <x v="34"/>
    <n v="15815757"/>
    <n v="194591"/>
    <n v="1016127"/>
    <n v="5802"/>
    <n v="12501172"/>
    <n v="3314585"/>
    <n v="7082792"/>
    <n v="5415953"/>
    <n v="2427"/>
    <n v="1838566"/>
    <n v="13977191"/>
    <n v="0"/>
    <n v="1158"/>
    <m/>
    <m/>
    <m/>
    <n v="2133764"/>
    <n v="5649643"/>
    <n v="4713501"/>
    <m/>
    <m/>
    <m/>
  </r>
  <r>
    <x v="125"/>
    <x v="34"/>
    <n v="16034048"/>
    <n v="218291"/>
    <n v="1102930"/>
    <n v="6260"/>
    <n v="12704166"/>
    <n v="3329882"/>
    <n v="7201633"/>
    <n v="5500032"/>
    <n v="2501"/>
    <n v="1873025"/>
    <n v="14161023"/>
    <n v="0"/>
    <n v="1162"/>
    <m/>
    <m/>
    <m/>
    <n v="2245271"/>
    <n v="5716279"/>
    <n v="4738189"/>
    <m/>
    <m/>
    <m/>
  </r>
  <r>
    <x v="126"/>
    <x v="34"/>
    <n v="16250118"/>
    <n v="216070"/>
    <n v="1091012"/>
    <n v="5998"/>
    <n v="12905372"/>
    <n v="3344746"/>
    <n v="7319575"/>
    <n v="5583222"/>
    <n v="2575"/>
    <n v="1906300"/>
    <n v="14343818"/>
    <n v="0"/>
    <n v="1164"/>
    <m/>
    <m/>
    <m/>
    <n v="2355708"/>
    <n v="5781756"/>
    <n v="4763364"/>
    <m/>
    <m/>
    <m/>
  </r>
  <r>
    <x v="127"/>
    <x v="34"/>
    <n v="16257569"/>
    <n v="7451"/>
    <n v="119431"/>
    <n v="764"/>
    <n v="12912199"/>
    <n v="3345370"/>
    <n v="7323562"/>
    <n v="5586060"/>
    <n v="2577"/>
    <n v="1907425"/>
    <n v="14350144"/>
    <n v="0"/>
    <n v="1165"/>
    <m/>
    <m/>
    <m/>
    <n v="2358678"/>
    <n v="5784416"/>
    <n v="4764541"/>
    <m/>
    <m/>
    <m/>
  </r>
  <r>
    <x v="128"/>
    <x v="34"/>
    <n v="16545766"/>
    <n v="288197"/>
    <n v="1204313"/>
    <n v="6299"/>
    <n v="13182141"/>
    <n v="3363625"/>
    <n v="7481900"/>
    <n v="5697573"/>
    <n v="2668"/>
    <n v="1934361"/>
    <n v="14611405"/>
    <n v="0"/>
    <n v="1171"/>
    <m/>
    <m/>
    <m/>
    <n v="2507051"/>
    <n v="5871706"/>
    <n v="4798658"/>
    <m/>
    <m/>
    <m/>
  </r>
  <r>
    <x v="129"/>
    <x v="34"/>
    <n v="16819746"/>
    <n v="273980"/>
    <n v="1179737"/>
    <n v="6192"/>
    <n v="13439732"/>
    <n v="3380014"/>
    <n v="7632152"/>
    <n v="5804799"/>
    <n v="2781"/>
    <n v="1957341"/>
    <n v="14862405"/>
    <n v="0"/>
    <n v="1173"/>
    <m/>
    <m/>
    <m/>
    <n v="2658653"/>
    <n v="5947702"/>
    <n v="4828525"/>
    <m/>
    <m/>
    <m/>
  </r>
  <r>
    <x v="130"/>
    <x v="34"/>
    <n v="17077311"/>
    <n v="257565"/>
    <n v="1108294"/>
    <n v="5632"/>
    <n v="13683971"/>
    <n v="3393340"/>
    <n v="7774770"/>
    <n v="5906320"/>
    <n v="2881"/>
    <n v="1977487"/>
    <n v="15099824"/>
    <n v="0"/>
    <n v="1177"/>
    <m/>
    <m/>
    <m/>
    <n v="2813929"/>
    <n v="6011459"/>
    <n v="4853570"/>
    <m/>
    <m/>
    <m/>
  </r>
  <r>
    <x v="131"/>
    <x v="34"/>
    <n v="17358612"/>
    <n v="281301"/>
    <n v="1134930"/>
    <n v="5701"/>
    <n v="13951426"/>
    <n v="3407186"/>
    <n v="7931523"/>
    <n v="6016874"/>
    <n v="3029"/>
    <n v="1997997"/>
    <n v="15360615"/>
    <n v="0"/>
    <n v="1179"/>
    <m/>
    <m/>
    <m/>
    <n v="2972597"/>
    <n v="6089349"/>
    <n v="4884319"/>
    <m/>
    <m/>
    <m/>
  </r>
  <r>
    <x v="132"/>
    <x v="34"/>
    <n v="17668206"/>
    <n v="309594"/>
    <n v="1162678"/>
    <n v="5852"/>
    <n v="14243858"/>
    <n v="3424348"/>
    <n v="8102589"/>
    <n v="6138104"/>
    <n v="3165"/>
    <n v="2021584"/>
    <n v="15646622"/>
    <n v="0"/>
    <n v="1179"/>
    <m/>
    <m/>
    <m/>
    <n v="3129312"/>
    <n v="6186696"/>
    <n v="4922528"/>
    <m/>
    <m/>
    <m/>
  </r>
  <r>
    <x v="133"/>
    <x v="34"/>
    <n v="17994300"/>
    <n v="326094"/>
    <n v="1108562"/>
    <n v="5433"/>
    <n v="14544503"/>
    <n v="3449797"/>
    <n v="8279433"/>
    <n v="6261789"/>
    <n v="3281"/>
    <n v="2054347"/>
    <n v="15939953"/>
    <n v="0"/>
    <n v="1181"/>
    <m/>
    <m/>
    <m/>
    <n v="3290729"/>
    <n v="6286269"/>
    <n v="4961992"/>
    <m/>
    <m/>
    <m/>
  </r>
  <r>
    <x v="134"/>
    <x v="34"/>
    <n v="18010911"/>
    <n v="16611"/>
    <n v="125603"/>
    <n v="656"/>
    <n v="14560582"/>
    <n v="3450329"/>
    <n v="8288250"/>
    <n v="6269049"/>
    <n v="3283"/>
    <n v="2055533"/>
    <n v="15955378"/>
    <n v="0"/>
    <n v="1181"/>
    <m/>
    <m/>
    <m/>
    <n v="3296049"/>
    <n v="6293411"/>
    <n v="4965579"/>
    <m/>
    <m/>
    <m/>
  </r>
  <r>
    <x v="135"/>
    <x v="34"/>
    <n v="18335009"/>
    <n v="324098"/>
    <n v="1036451"/>
    <n v="5300"/>
    <n v="14854570"/>
    <n v="3480439"/>
    <n v="8457244"/>
    <n v="6393940"/>
    <n v="3386"/>
    <n v="2094524"/>
    <n v="16240485"/>
    <n v="0"/>
    <n v="1181"/>
    <m/>
    <m/>
    <m/>
    <n v="3423859"/>
    <n v="6410999"/>
    <n v="5013947"/>
    <m/>
    <m/>
    <m/>
  </r>
  <r>
    <x v="136"/>
    <x v="34"/>
    <n v="18685319"/>
    <n v="350310"/>
    <n v="1094807"/>
    <n v="5791"/>
    <n v="15179836"/>
    <n v="3505483"/>
    <n v="8651298"/>
    <n v="6525022"/>
    <n v="3516"/>
    <n v="2131224"/>
    <n v="16554095"/>
    <n v="0"/>
    <n v="1187"/>
    <m/>
    <m/>
    <m/>
    <n v="3605445"/>
    <n v="6512865"/>
    <n v="5055603"/>
    <m/>
    <m/>
    <m/>
  </r>
  <r>
    <x v="137"/>
    <x v="34"/>
    <n v="19045624"/>
    <n v="360305"/>
    <n v="1106072"/>
    <n v="5775"/>
    <n v="15512608"/>
    <n v="3533016"/>
    <n v="8849033"/>
    <n v="6659926"/>
    <n v="3649"/>
    <n v="2175806"/>
    <n v="16869818"/>
    <n v="0"/>
    <n v="1191"/>
    <m/>
    <m/>
    <m/>
    <n v="3795181"/>
    <n v="6614916"/>
    <n v="5096413"/>
    <m/>
    <m/>
    <m/>
  </r>
  <r>
    <x v="138"/>
    <x v="34"/>
    <n v="19436908"/>
    <n v="391284"/>
    <n v="1180457"/>
    <n v="6033"/>
    <n v="15875135"/>
    <n v="3561773"/>
    <n v="9064437"/>
    <n v="6806907"/>
    <n v="3791"/>
    <n v="2225958"/>
    <n v="17210950"/>
    <n v="0"/>
    <n v="1197"/>
    <m/>
    <m/>
    <m/>
    <n v="3987739"/>
    <n v="6734712"/>
    <n v="5146396"/>
    <m/>
    <m/>
    <m/>
  </r>
  <r>
    <x v="139"/>
    <x v="34"/>
    <n v="19850174"/>
    <n v="413266"/>
    <n v="1226617"/>
    <n v="6184"/>
    <n v="16254617"/>
    <n v="3595557"/>
    <n v="9288158"/>
    <n v="6962496"/>
    <n v="3963"/>
    <n v="2277630"/>
    <n v="17572544"/>
    <n v="0"/>
    <n v="1199"/>
    <m/>
    <m/>
    <m/>
    <n v="4181737"/>
    <n v="6865588"/>
    <n v="5200744"/>
    <m/>
    <m/>
    <m/>
  </r>
  <r>
    <x v="140"/>
    <x v="34"/>
    <n v="20252136"/>
    <n v="401962"/>
    <n v="1173348"/>
    <n v="5919"/>
    <n v="16624925"/>
    <n v="3627211"/>
    <n v="9506659"/>
    <n v="7114170"/>
    <n v="4096"/>
    <n v="2328265"/>
    <n v="17923871"/>
    <n v="0"/>
    <n v="1203"/>
    <m/>
    <m/>
    <m/>
    <n v="4374801"/>
    <n v="6991866"/>
    <n v="5251472"/>
    <m/>
    <m/>
    <m/>
  </r>
  <r>
    <x v="141"/>
    <x v="34"/>
    <n v="20272802"/>
    <n v="20666"/>
    <n v="127375"/>
    <n v="372"/>
    <n v="16643702"/>
    <n v="3629100"/>
    <n v="9517213"/>
    <n v="7122391"/>
    <n v="4098"/>
    <n v="2330233"/>
    <n v="17942569"/>
    <n v="0"/>
    <n v="1203"/>
    <m/>
    <m/>
    <m/>
    <n v="4385040"/>
    <n v="6997573"/>
    <n v="5254215"/>
    <m/>
    <m/>
    <m/>
  </r>
  <r>
    <x v="142"/>
    <x v="34"/>
    <n v="20735794"/>
    <n v="462992"/>
    <n v="1286409"/>
    <n v="6626"/>
    <n v="17079924"/>
    <n v="3655870"/>
    <n v="9770940"/>
    <n v="7304716"/>
    <n v="4268"/>
    <n v="2403994"/>
    <n v="18331800"/>
    <n v="0"/>
    <n v="1205"/>
    <m/>
    <m/>
    <m/>
    <n v="4618418"/>
    <n v="7140860"/>
    <n v="5313534"/>
    <m/>
    <m/>
    <m/>
  </r>
  <r>
    <x v="143"/>
    <x v="34"/>
    <n v="21181060"/>
    <n v="445266"/>
    <n v="1260031"/>
    <n v="6538"/>
    <n v="17502314"/>
    <n v="3678746"/>
    <n v="10017033"/>
    <n v="7480850"/>
    <n v="4431"/>
    <n v="2482109"/>
    <n v="18698951"/>
    <n v="0"/>
    <n v="1208"/>
    <m/>
    <m/>
    <m/>
    <n v="4850991"/>
    <n v="7274757"/>
    <n v="5369225"/>
    <m/>
    <m/>
    <m/>
  </r>
  <r>
    <x v="144"/>
    <x v="34"/>
    <n v="21584490"/>
    <n v="403430"/>
    <n v="1206576"/>
    <n v="6122"/>
    <n v="17883157"/>
    <n v="3701333"/>
    <n v="10241944"/>
    <n v="7636593"/>
    <n v="4620"/>
    <n v="2557097"/>
    <n v="19027393"/>
    <n v="0"/>
    <n v="1209"/>
    <m/>
    <m/>
    <m/>
    <n v="5068887"/>
    <n v="7389580"/>
    <n v="5417108"/>
    <m/>
    <m/>
    <m/>
  </r>
  <r>
    <x v="145"/>
    <x v="34"/>
    <n v="22025903"/>
    <n v="441413"/>
    <n v="1303707"/>
    <n v="6507"/>
    <n v="18297125"/>
    <n v="3728778"/>
    <n v="10486507"/>
    <n v="7805825"/>
    <n v="4793"/>
    <n v="2631087"/>
    <n v="19394816"/>
    <n v="0"/>
    <n v="1217"/>
    <m/>
    <m/>
    <m/>
    <n v="5282718"/>
    <n v="7528842"/>
    <n v="5477771"/>
    <m/>
    <m/>
    <m/>
  </r>
  <r>
    <x v="146"/>
    <x v="34"/>
    <n v="22504047"/>
    <n v="478144"/>
    <n v="1317229"/>
    <n v="6558"/>
    <n v="18741039"/>
    <n v="3763008"/>
    <n v="10745878"/>
    <n v="7990211"/>
    <n v="4950"/>
    <n v="2711461"/>
    <n v="19792586"/>
    <n v="0"/>
    <n v="1218"/>
    <m/>
    <m/>
    <m/>
    <n v="5513053"/>
    <n v="7678414"/>
    <n v="5541566"/>
    <m/>
    <m/>
    <m/>
  </r>
  <r>
    <x v="147"/>
    <x v="34"/>
    <n v="22979323"/>
    <n v="475276"/>
    <n v="1314990"/>
    <n v="6286"/>
    <n v="19184501"/>
    <n v="3794822"/>
    <n v="11008238"/>
    <n v="8171136"/>
    <n v="5127"/>
    <n v="2788863"/>
    <n v="20190460"/>
    <n v="0"/>
    <n v="1218"/>
    <m/>
    <m/>
    <m/>
    <n v="5751293"/>
    <n v="7824429"/>
    <n v="5600529"/>
    <m/>
    <m/>
    <m/>
  </r>
  <r>
    <x v="148"/>
    <x v="34"/>
    <n v="23001682"/>
    <n v="22359"/>
    <n v="83547"/>
    <n v="233"/>
    <n v="19205507"/>
    <n v="3796175"/>
    <n v="11020423"/>
    <n v="8179949"/>
    <n v="5135"/>
    <n v="2790299"/>
    <n v="20211383"/>
    <n v="0"/>
    <n v="1218"/>
    <m/>
    <m/>
    <m/>
    <n v="5762647"/>
    <n v="7830971"/>
    <n v="5603586"/>
    <m/>
    <m/>
    <m/>
  </r>
  <r>
    <x v="149"/>
    <x v="34"/>
    <n v="23445493"/>
    <n v="443811"/>
    <n v="1298345"/>
    <n v="6667"/>
    <n v="19608395"/>
    <n v="3837098"/>
    <n v="11253732"/>
    <n v="8349395"/>
    <n v="5268"/>
    <n v="2868862"/>
    <n v="20576631"/>
    <n v="0"/>
    <n v="1230"/>
    <m/>
    <m/>
    <m/>
    <n v="5957638"/>
    <n v="7975723"/>
    <n v="5666569"/>
    <m/>
    <m/>
    <m/>
  </r>
  <r>
    <x v="150"/>
    <x v="34"/>
    <n v="23871523"/>
    <n v="426030"/>
    <n v="1279060"/>
    <n v="6652"/>
    <n v="19995723"/>
    <n v="3875800"/>
    <n v="11477660"/>
    <n v="8512653"/>
    <n v="5410"/>
    <n v="2949887"/>
    <n v="20921636"/>
    <n v="0"/>
    <n v="1231"/>
    <m/>
    <m/>
    <m/>
    <n v="6147190"/>
    <n v="8114771"/>
    <n v="5725121"/>
    <m/>
    <m/>
    <m/>
  </r>
  <r>
    <x v="151"/>
    <x v="34"/>
    <n v="24254164"/>
    <n v="382641"/>
    <n v="1192646"/>
    <n v="6183"/>
    <n v="20343637"/>
    <n v="3910527"/>
    <n v="11680599"/>
    <n v="8657504"/>
    <n v="5534"/>
    <n v="3022768"/>
    <n v="21231396"/>
    <n v="0"/>
    <n v="1240"/>
    <m/>
    <m/>
    <m/>
    <n v="6333886"/>
    <n v="8227524"/>
    <n v="5773398"/>
    <m/>
    <m/>
    <m/>
  </r>
  <r>
    <x v="152"/>
    <x v="34"/>
    <n v="24673597"/>
    <n v="419433"/>
    <n v="1285674"/>
    <n v="6537"/>
    <n v="20725526"/>
    <n v="3948071"/>
    <n v="11910176"/>
    <n v="8809681"/>
    <n v="5669"/>
    <n v="3090462"/>
    <n v="21583135"/>
    <n v="0"/>
    <n v="1240"/>
    <m/>
    <m/>
    <m/>
    <n v="6560825"/>
    <n v="8335081"/>
    <n v="5820639"/>
    <m/>
    <m/>
    <m/>
  </r>
  <r>
    <x v="153"/>
    <x v="34"/>
    <n v="25149677"/>
    <n v="476080"/>
    <n v="1351827"/>
    <n v="6605"/>
    <n v="21162728"/>
    <n v="3986949"/>
    <n v="12171567"/>
    <n v="8985343"/>
    <n v="5818"/>
    <n v="3142293"/>
    <n v="22007384"/>
    <n v="0"/>
    <n v="1242"/>
    <m/>
    <m/>
    <m/>
    <n v="6805952"/>
    <n v="8468612"/>
    <n v="5878958"/>
    <m/>
    <m/>
    <m/>
  </r>
  <r>
    <x v="154"/>
    <x v="34"/>
    <n v="25610808"/>
    <n v="461131"/>
    <n v="1333665"/>
    <n v="6372"/>
    <n v="21587631"/>
    <n v="4023177"/>
    <n v="12430468"/>
    <n v="9151204"/>
    <n v="5959"/>
    <n v="3193148"/>
    <n v="22417660"/>
    <n v="0"/>
    <n v="1264"/>
    <m/>
    <m/>
    <m/>
    <n v="7065962"/>
    <n v="8585050"/>
    <n v="5927195"/>
    <m/>
    <m/>
    <m/>
  </r>
  <r>
    <x v="155"/>
    <x v="34"/>
    <n v="25627085"/>
    <n v="16277"/>
    <n v="70336"/>
    <n v="217"/>
    <n v="21602698"/>
    <n v="4024387"/>
    <n v="12438499"/>
    <n v="9158238"/>
    <n v="5961"/>
    <n v="3194980"/>
    <n v="22432105"/>
    <n v="0"/>
    <n v="1264"/>
    <m/>
    <m/>
    <m/>
    <n v="7073629"/>
    <n v="8589826"/>
    <n v="5929795"/>
    <m/>
    <m/>
    <m/>
  </r>
  <r>
    <x v="156"/>
    <x v="34"/>
    <n v="26359410"/>
    <n v="732325"/>
    <n v="3009555"/>
    <n v="8496"/>
    <n v="22296504"/>
    <n v="4062906"/>
    <n v="12836202"/>
    <n v="9454074"/>
    <n v="6228"/>
    <n v="3230749"/>
    <n v="23128661"/>
    <n v="0"/>
    <n v="1271"/>
    <m/>
    <m/>
    <m/>
    <n v="7531675"/>
    <n v="8753113"/>
    <n v="6001893"/>
    <m/>
    <m/>
    <m/>
  </r>
  <r>
    <x v="157"/>
    <x v="34"/>
    <n v="27232439"/>
    <n v="873029"/>
    <n v="3196627"/>
    <n v="8510"/>
    <n v="23129586"/>
    <n v="4102853"/>
    <n v="13299545"/>
    <n v="9823589"/>
    <n v="6452"/>
    <n v="3268447"/>
    <n v="23963992"/>
    <n v="0"/>
    <n v="1273"/>
    <m/>
    <m/>
    <m/>
    <n v="8083787"/>
    <n v="8947983"/>
    <n v="6087677"/>
    <m/>
    <m/>
    <m/>
  </r>
  <r>
    <x v="158"/>
    <x v="34"/>
    <n v="28060510"/>
    <n v="828071"/>
    <n v="3145683"/>
    <n v="7915"/>
    <n v="23918186"/>
    <n v="4142324"/>
    <n v="13744007"/>
    <n v="10167502"/>
    <n v="6677"/>
    <n v="3320308"/>
    <n v="24740202"/>
    <n v="0"/>
    <n v="1273"/>
    <m/>
    <m/>
    <m/>
    <n v="8628938"/>
    <n v="9115423"/>
    <n v="6163351"/>
    <m/>
    <m/>
    <m/>
  </r>
  <r>
    <x v="159"/>
    <x v="34"/>
    <n v="28976470"/>
    <n v="915960"/>
    <n v="3302270"/>
    <n v="8290"/>
    <n v="24782239"/>
    <n v="4194231"/>
    <n v="14226770"/>
    <n v="10548614"/>
    <n v="6855"/>
    <n v="3381149"/>
    <n v="25595321"/>
    <n v="0"/>
    <n v="1290"/>
    <m/>
    <m/>
    <m/>
    <n v="9213328"/>
    <n v="9307171"/>
    <n v="6250925"/>
    <m/>
    <m/>
    <m/>
  </r>
  <r>
    <x v="160"/>
    <x v="34"/>
    <n v="29857504"/>
    <n v="881034"/>
    <n v="3458237"/>
    <n v="8424"/>
    <n v="25598956"/>
    <n v="4258548"/>
    <n v="17186133"/>
    <n v="12663779"/>
    <n v="7592"/>
    <n v="3446953"/>
    <n v="26410551"/>
    <n v="0"/>
    <n v="1305"/>
    <n v="10818593"/>
    <n v="11029239"/>
    <n v="8009672"/>
    <m/>
    <m/>
    <m/>
    <m/>
    <m/>
    <m/>
  </r>
  <r>
    <x v="161"/>
    <x v="34"/>
    <n v="30451330"/>
    <n v="593826"/>
    <n v="2868604"/>
    <n v="7489"/>
    <n v="26129782"/>
    <n v="4321548"/>
    <n v="17532228"/>
    <n v="12911302"/>
    <n v="7800"/>
    <n v="3516854"/>
    <n v="26934217"/>
    <n v="259"/>
    <n v="1329"/>
    <n v="11214061"/>
    <n v="11166504"/>
    <n v="8070765"/>
    <m/>
    <m/>
    <m/>
    <m/>
    <m/>
    <m/>
  </r>
  <r>
    <x v="162"/>
    <x v="34"/>
    <n v="30479424"/>
    <n v="28094"/>
    <n v="153364"/>
    <n v="234"/>
    <n v="26154179"/>
    <n v="4325245"/>
    <n v="17547679"/>
    <n v="12923942"/>
    <n v="7803"/>
    <n v="3520255"/>
    <n v="26958910"/>
    <n v="259"/>
    <n v="1329"/>
    <n v="11231466"/>
    <n v="11173466"/>
    <n v="8074492"/>
    <m/>
    <m/>
    <m/>
    <m/>
    <m/>
    <m/>
  </r>
  <r>
    <x v="163"/>
    <x v="34"/>
    <n v="31002019"/>
    <n v="522595"/>
    <n v="2420327"/>
    <n v="6437"/>
    <n v="26591964"/>
    <n v="4410055"/>
    <n v="17844625"/>
    <n v="13149395"/>
    <n v="7999"/>
    <n v="3568749"/>
    <n v="27433011"/>
    <n v="259"/>
    <n v="1346"/>
    <n v="11556194"/>
    <n v="11306374"/>
    <n v="8139451"/>
    <m/>
    <m/>
    <m/>
    <m/>
    <m/>
    <m/>
  </r>
  <r>
    <x v="164"/>
    <x v="34"/>
    <n v="31209641"/>
    <n v="207622"/>
    <n v="1643480"/>
    <n v="4427"/>
    <n v="26740850"/>
    <n v="4468791"/>
    <n v="17963272"/>
    <n v="13238302"/>
    <n v="8067"/>
    <n v="3616526"/>
    <n v="27592598"/>
    <n v="517"/>
    <n v="1346"/>
    <n v="11670292"/>
    <n v="11370492"/>
    <n v="8168857"/>
    <m/>
    <m/>
    <m/>
    <m/>
    <m/>
    <m/>
  </r>
  <r>
    <x v="165"/>
    <x v="34"/>
    <n v="31281400"/>
    <n v="71759"/>
    <n v="1192048"/>
    <n v="2930"/>
    <n v="26792784"/>
    <n v="4488616"/>
    <n v="18005374"/>
    <n v="13267937"/>
    <n v="8089"/>
    <n v="3647048"/>
    <n v="27633835"/>
    <n v="517"/>
    <n v="1360"/>
    <n v="11713082"/>
    <n v="11390782"/>
    <n v="8177536"/>
    <m/>
    <m/>
    <m/>
    <m/>
    <m/>
    <m/>
  </r>
  <r>
    <x v="166"/>
    <x v="34"/>
    <n v="31633572"/>
    <n v="352172"/>
    <n v="2018721"/>
    <n v="4862"/>
    <n v="27047411"/>
    <n v="4586161"/>
    <n v="18214230"/>
    <n v="13411106"/>
    <n v="8236"/>
    <n v="3715894"/>
    <n v="27917078"/>
    <n v="600"/>
    <n v="1362"/>
    <n v="11921011"/>
    <n v="11489690"/>
    <n v="8222871"/>
    <m/>
    <m/>
    <m/>
    <m/>
    <m/>
    <m/>
  </r>
  <r>
    <x v="167"/>
    <x v="34"/>
    <n v="32067268"/>
    <n v="433696"/>
    <n v="2059629"/>
    <n v="4844"/>
    <n v="27363633"/>
    <n v="4703635"/>
    <n v="18466398"/>
    <n v="13592512"/>
    <n v="8358"/>
    <n v="3775278"/>
    <n v="28291390"/>
    <n v="600"/>
    <n v="1382"/>
    <n v="12173275"/>
    <n v="11613281"/>
    <n v="8280712"/>
    <m/>
    <m/>
    <m/>
    <m/>
    <m/>
    <m/>
  </r>
  <r>
    <x v="168"/>
    <x v="34"/>
    <n v="32596520"/>
    <n v="529252"/>
    <n v="1929157"/>
    <n v="4855"/>
    <n v="27776672"/>
    <n v="4819848"/>
    <n v="18774361"/>
    <n v="13813649"/>
    <n v="8510"/>
    <n v="3851510"/>
    <n v="28744003"/>
    <n v="1007"/>
    <n v="1398"/>
    <n v="12500053"/>
    <n v="11752957"/>
    <n v="8343510"/>
    <m/>
    <m/>
    <m/>
    <m/>
    <m/>
    <m/>
  </r>
  <r>
    <x v="169"/>
    <x v="34"/>
    <n v="32629055"/>
    <n v="32535"/>
    <n v="232068"/>
    <n v="393"/>
    <n v="27802518"/>
    <n v="4826537"/>
    <n v="18791676"/>
    <n v="13828867"/>
    <n v="8512"/>
    <n v="3855170"/>
    <n v="28772593"/>
    <n v="1292"/>
    <n v="1411"/>
    <n v="12519793"/>
    <n v="11761044"/>
    <n v="8348218"/>
    <m/>
    <m/>
    <m/>
    <m/>
    <m/>
    <m/>
  </r>
  <r>
    <x v="170"/>
    <x v="34"/>
    <n v="33483868"/>
    <n v="854813"/>
    <n v="2877858"/>
    <n v="6583"/>
    <n v="28472822"/>
    <n v="5011046"/>
    <n v="19257159"/>
    <n v="14217898"/>
    <n v="8811"/>
    <n v="3971463"/>
    <n v="29510957"/>
    <n v="1448"/>
    <n v="1414"/>
    <n v="13040167"/>
    <n v="11985560"/>
    <n v="8458141"/>
    <m/>
    <m/>
    <m/>
    <m/>
    <m/>
    <m/>
  </r>
  <r>
    <x v="171"/>
    <x v="34"/>
    <n v="34513734"/>
    <n v="1029866"/>
    <n v="3267681"/>
    <n v="7368"/>
    <n v="29305008"/>
    <n v="5208726"/>
    <n v="19811048"/>
    <n v="14693569"/>
    <n v="9117"/>
    <n v="4066926"/>
    <n v="30445181"/>
    <n v="1627"/>
    <n v="1431"/>
    <n v="13679990"/>
    <n v="12248222"/>
    <n v="8585522"/>
    <m/>
    <m/>
    <m/>
    <m/>
    <m/>
    <m/>
  </r>
  <r>
    <x v="172"/>
    <x v="34"/>
    <n v="35267463"/>
    <n v="753729"/>
    <n v="2666479"/>
    <n v="6187"/>
    <n v="29892445"/>
    <n v="5375018"/>
    <n v="20221553"/>
    <n v="15036565"/>
    <n v="9345"/>
    <n v="4161268"/>
    <n v="31104240"/>
    <n v="1955"/>
    <n v="1435"/>
    <n v="14139818"/>
    <n v="12446339"/>
    <n v="8681306"/>
    <m/>
    <m/>
    <m/>
    <m/>
    <m/>
    <m/>
  </r>
  <r>
    <x v="173"/>
    <x v="34"/>
    <n v="36067913"/>
    <n v="800450"/>
    <n v="2802959"/>
    <n v="6553"/>
    <n v="30535594"/>
    <n v="5532319"/>
    <n v="20654587"/>
    <n v="15403570"/>
    <n v="9756"/>
    <n v="4231917"/>
    <n v="31833697"/>
    <n v="2299"/>
    <n v="1442"/>
    <n v="14639350"/>
    <n v="12648992"/>
    <n v="8779571"/>
    <m/>
    <m/>
    <m/>
    <m/>
    <m/>
    <m/>
  </r>
  <r>
    <x v="174"/>
    <x v="34"/>
    <n v="36814185"/>
    <n v="746272"/>
    <n v="2703165"/>
    <n v="6210"/>
    <n v="31124499"/>
    <n v="5689686"/>
    <n v="21062821"/>
    <n v="15741239"/>
    <n v="10125"/>
    <n v="4304676"/>
    <n v="32506875"/>
    <n v="2634"/>
    <n v="1448"/>
    <n v="15099933"/>
    <n v="12841905"/>
    <n v="8872347"/>
    <m/>
    <m/>
    <m/>
    <m/>
    <m/>
    <m/>
  </r>
  <r>
    <x v="175"/>
    <x v="34"/>
    <n v="37165499"/>
    <n v="351314"/>
    <n v="1570510"/>
    <n v="3408"/>
    <n v="31368297"/>
    <n v="5797202"/>
    <n v="21267730"/>
    <n v="15887467"/>
    <n v="10302"/>
    <n v="4372527"/>
    <n v="32789436"/>
    <n v="3536"/>
    <n v="1455"/>
    <n v="15312310"/>
    <n v="12940270"/>
    <n v="8912919"/>
    <m/>
    <m/>
    <m/>
    <m/>
    <m/>
    <m/>
  </r>
  <r>
    <x v="176"/>
    <x v="34"/>
    <n v="37182190"/>
    <n v="16691"/>
    <n v="141244"/>
    <n v="261"/>
    <n v="31380936"/>
    <n v="5801254"/>
    <n v="21276384"/>
    <n v="15895500"/>
    <n v="10306"/>
    <n v="4375583"/>
    <n v="32802475"/>
    <n v="4132"/>
    <n v="1455"/>
    <n v="15322125"/>
    <n v="12944881"/>
    <n v="8915184"/>
    <m/>
    <m/>
    <m/>
    <m/>
    <m/>
    <m/>
  </r>
  <r>
    <x v="177"/>
    <x v="34"/>
    <n v="37697118"/>
    <n v="514928"/>
    <n v="1833191"/>
    <n v="4367"/>
    <n v="31757700"/>
    <n v="5939418"/>
    <n v="21563765"/>
    <n v="16122818"/>
    <n v="10535"/>
    <n v="4431453"/>
    <n v="33260994"/>
    <n v="4671"/>
    <n v="1455"/>
    <n v="15635990"/>
    <n v="13081729"/>
    <n v="8979399"/>
    <m/>
    <m/>
    <m/>
    <m/>
    <m/>
    <m/>
  </r>
  <r>
    <x v="178"/>
    <x v="34"/>
    <n v="38345389"/>
    <n v="648271"/>
    <n v="2154408"/>
    <n v="4895"/>
    <n v="32262219"/>
    <n v="6083170"/>
    <n v="21922136"/>
    <n v="16412417"/>
    <n v="10836"/>
    <n v="4495938"/>
    <n v="33844219"/>
    <n v="5232"/>
    <n v="1461"/>
    <n v="16048527"/>
    <n v="13242161"/>
    <n v="9054701"/>
    <m/>
    <m/>
    <m/>
    <m/>
    <m/>
    <m/>
  </r>
  <r>
    <x v="179"/>
    <x v="34"/>
    <n v="38837428"/>
    <n v="492039"/>
    <n v="1208280"/>
    <n v="2872"/>
    <n v="32665993"/>
    <n v="6171435"/>
    <n v="22198359"/>
    <n v="16628026"/>
    <n v="11043"/>
    <n v="4567547"/>
    <n v="34263939"/>
    <n v="5942"/>
    <n v="1461"/>
    <n v="16251725"/>
    <n v="13427178"/>
    <n v="9158525"/>
    <m/>
    <m/>
    <m/>
    <m/>
    <m/>
    <m/>
  </r>
  <r>
    <x v="180"/>
    <x v="34"/>
    <n v="39516462"/>
    <n v="679034"/>
    <n v="2089793"/>
    <n v="4827"/>
    <n v="33208981"/>
    <n v="6307481"/>
    <n v="22573936"/>
    <n v="16931243"/>
    <n v="11283"/>
    <n v="4622002"/>
    <n v="34887825"/>
    <n v="6635"/>
    <n v="1466"/>
    <n v="16689854"/>
    <n v="13590941"/>
    <n v="9235667"/>
    <m/>
    <m/>
    <m/>
    <m/>
    <m/>
    <m/>
  </r>
  <r>
    <x v="181"/>
    <x v="34"/>
    <n v="39934673"/>
    <n v="418211"/>
    <n v="1572941"/>
    <n v="3676"/>
    <n v="33522527"/>
    <n v="6412146"/>
    <n v="22808970"/>
    <n v="17114248"/>
    <n v="11455"/>
    <n v="4710758"/>
    <n v="35216630"/>
    <n v="7285"/>
    <n v="1469"/>
    <n v="16955583"/>
    <n v="13696496"/>
    <n v="9282594"/>
    <m/>
    <m/>
    <m/>
    <m/>
    <m/>
    <m/>
  </r>
  <r>
    <x v="182"/>
    <x v="34"/>
    <n v="40351449"/>
    <n v="416776"/>
    <n v="1419841"/>
    <n v="3356"/>
    <n v="33830125"/>
    <n v="6521324"/>
    <n v="23055949"/>
    <n v="17283869"/>
    <n v="11631"/>
    <n v="4771228"/>
    <n v="35572163"/>
    <n v="8058"/>
    <n v="1470"/>
    <n v="17223379"/>
    <n v="13802756"/>
    <n v="9325314"/>
    <m/>
    <m/>
    <m/>
    <m/>
    <m/>
    <m/>
  </r>
  <r>
    <x v="183"/>
    <x v="34"/>
    <n v="40368178"/>
    <n v="16729"/>
    <n v="172431"/>
    <n v="339"/>
    <n v="33842280"/>
    <n v="6525898"/>
    <n v="23064896"/>
    <n v="17291650"/>
    <n v="11632"/>
    <n v="4774727"/>
    <n v="35585299"/>
    <n v="8152"/>
    <n v="1472"/>
    <n v="17233938"/>
    <n v="13806915"/>
    <n v="9327325"/>
    <m/>
    <m/>
    <m/>
    <m/>
    <m/>
    <m/>
  </r>
  <r>
    <x v="184"/>
    <x v="34"/>
    <n v="41047998"/>
    <n v="679820"/>
    <n v="2135724"/>
    <n v="4616"/>
    <n v="34390799"/>
    <n v="6657199"/>
    <n v="23441911"/>
    <n v="17594205"/>
    <n v="11882"/>
    <n v="4843711"/>
    <n v="36195766"/>
    <n v="8521"/>
    <n v="1477"/>
    <n v="17672026"/>
    <n v="13971253"/>
    <n v="9404719"/>
    <m/>
    <m/>
    <m/>
    <m/>
    <m/>
    <m/>
  </r>
  <r>
    <x v="185"/>
    <x v="34"/>
    <n v="41559223"/>
    <n v="511225"/>
    <n v="1769839"/>
    <n v="3885"/>
    <n v="34794693"/>
    <n v="6764530"/>
    <n v="23729749"/>
    <n v="17817348"/>
    <n v="12126"/>
    <n v="4922270"/>
    <n v="36627835"/>
    <n v="9118"/>
    <n v="1477"/>
    <n v="18006019"/>
    <n v="14093820"/>
    <n v="9459384"/>
    <m/>
    <m/>
    <m/>
    <m/>
    <m/>
    <m/>
  </r>
  <r>
    <x v="186"/>
    <x v="34"/>
    <n v="42034554"/>
    <n v="475331"/>
    <n v="1734304"/>
    <n v="3726"/>
    <n v="35196571"/>
    <n v="6837983"/>
    <n v="23993547"/>
    <n v="18028691"/>
    <n v="12316"/>
    <n v="4960161"/>
    <n v="37064870"/>
    <n v="9523"/>
    <n v="1481"/>
    <n v="18326959"/>
    <n v="14199614"/>
    <n v="9507981"/>
    <m/>
    <m/>
    <m/>
    <m/>
    <m/>
    <m/>
  </r>
  <r>
    <x v="187"/>
    <x v="34"/>
    <n v="42792380"/>
    <n v="757826"/>
    <n v="2326620"/>
    <n v="4944"/>
    <n v="35830969"/>
    <n v="6961411"/>
    <n v="24411691"/>
    <n v="18368031"/>
    <n v="12658"/>
    <n v="5014750"/>
    <n v="37767674"/>
    <n v="9956"/>
    <n v="1497"/>
    <n v="18825704"/>
    <n v="14376997"/>
    <n v="9589679"/>
    <m/>
    <m/>
    <m/>
    <m/>
    <m/>
    <m/>
  </r>
  <r>
    <x v="188"/>
    <x v="34"/>
    <n v="43807386"/>
    <n v="1015006"/>
    <n v="2856605"/>
    <n v="5972"/>
    <n v="36704592"/>
    <n v="7102794"/>
    <n v="24956913"/>
    <n v="18837439"/>
    <n v="13034"/>
    <n v="5097440"/>
    <n v="38699268"/>
    <n v="10678"/>
    <n v="1497"/>
    <n v="19492649"/>
    <n v="14612484"/>
    <n v="9702253"/>
    <m/>
    <m/>
    <m/>
    <m/>
    <m/>
    <m/>
  </r>
  <r>
    <x v="189"/>
    <x v="34"/>
    <n v="44388727"/>
    <n v="581341"/>
    <n v="1889308"/>
    <n v="3972"/>
    <n v="37179632"/>
    <n v="7209095"/>
    <n v="25291777"/>
    <n v="19083666"/>
    <n v="13284"/>
    <n v="5192481"/>
    <n v="39184917"/>
    <n v="11329"/>
    <n v="1500"/>
    <n v="19884551"/>
    <n v="14746469"/>
    <n v="9757707"/>
    <m/>
    <m/>
    <m/>
    <m/>
    <m/>
    <m/>
  </r>
  <r>
    <x v="190"/>
    <x v="34"/>
    <n v="44412722"/>
    <n v="23995"/>
    <n v="215864"/>
    <n v="425"/>
    <n v="37199136"/>
    <n v="7213586"/>
    <n v="25304576"/>
    <n v="19094852"/>
    <n v="13294"/>
    <n v="5197156"/>
    <n v="39204108"/>
    <n v="11458"/>
    <n v="1506"/>
    <n v="19900232"/>
    <n v="14751960"/>
    <n v="9760530"/>
    <m/>
    <m/>
    <m/>
    <m/>
    <m/>
    <m/>
  </r>
  <r>
    <x v="191"/>
    <x v="34"/>
    <n v="45228929"/>
    <n v="816207"/>
    <n v="2508138"/>
    <n v="5334"/>
    <n v="37893326"/>
    <n v="7335603"/>
    <n v="25753738"/>
    <n v="19461485"/>
    <n v="13706"/>
    <n v="5272241"/>
    <n v="39944918"/>
    <n v="11770"/>
    <n v="1506"/>
    <n v="20433227"/>
    <n v="14942515"/>
    <n v="9853187"/>
    <m/>
    <m/>
    <m/>
    <m/>
    <m/>
    <m/>
  </r>
  <r>
    <x v="192"/>
    <x v="34"/>
    <n v="45716508"/>
    <n v="487579"/>
    <n v="1665692"/>
    <n v="3677"/>
    <n v="38286687"/>
    <n v="7429821"/>
    <n v="26018305"/>
    <n v="19684254"/>
    <n v="13949"/>
    <n v="5353800"/>
    <n v="40350557"/>
    <n v="12151"/>
    <n v="1514"/>
    <n v="20750170"/>
    <n v="15059534"/>
    <n v="9906804"/>
    <m/>
    <m/>
    <m/>
    <m/>
    <m/>
    <m/>
  </r>
  <r>
    <x v="193"/>
    <x v="34"/>
    <n v="46335570"/>
    <n v="619062"/>
    <n v="0"/>
    <n v="0"/>
    <n v="38818090"/>
    <n v="7517480"/>
    <n v="26356451"/>
    <n v="19964755"/>
    <n v="14364"/>
    <n v="5400406"/>
    <n v="40922437"/>
    <n v="12727"/>
    <n v="1519"/>
    <n v="21161841"/>
    <n v="15202710"/>
    <n v="9971019"/>
    <m/>
    <m/>
    <m/>
    <m/>
    <m/>
    <m/>
  </r>
  <r>
    <x v="194"/>
    <x v="34"/>
    <n v="46779743"/>
    <n v="444173"/>
    <n v="1677118"/>
    <n v="3613"/>
    <n v="39184333"/>
    <n v="7595410"/>
    <n v="26602316"/>
    <n v="20162780"/>
    <n v="14647"/>
    <n v="5451140"/>
    <n v="41315372"/>
    <n v="13231"/>
    <n v="1519"/>
    <n v="21456007"/>
    <n v="15306466"/>
    <n v="10017270"/>
    <m/>
    <m/>
    <m/>
    <m/>
    <m/>
    <m/>
  </r>
  <r>
    <x v="195"/>
    <x v="34"/>
    <n v="47597459"/>
    <n v="817716"/>
    <n v="2547233"/>
    <n v="5124"/>
    <n v="39901008"/>
    <n v="7696451"/>
    <n v="27039140"/>
    <n v="20543274"/>
    <n v="15045"/>
    <n v="5506535"/>
    <n v="42077220"/>
    <n v="13704"/>
    <n v="1520"/>
    <n v="22000629"/>
    <n v="15492244"/>
    <n v="10104586"/>
    <m/>
    <m/>
    <m/>
    <m/>
    <m/>
    <m/>
  </r>
  <r>
    <x v="196"/>
    <x v="34"/>
    <n v="48276029"/>
    <n v="678570"/>
    <n v="1925928"/>
    <n v="3965"/>
    <n v="40485878"/>
    <n v="7790151"/>
    <n v="27416080"/>
    <n v="20844591"/>
    <n v="15358"/>
    <n v="5573583"/>
    <n v="42687816"/>
    <n v="14630"/>
    <n v="1527"/>
    <n v="22464548"/>
    <n v="15640753"/>
    <n v="10170728"/>
    <m/>
    <m/>
    <m/>
    <m/>
    <m/>
    <m/>
  </r>
  <r>
    <x v="197"/>
    <x v="34"/>
    <n v="48442455"/>
    <n v="166426"/>
    <n v="115932"/>
    <n v="196"/>
    <n v="40646488"/>
    <n v="7795967"/>
    <n v="27504939"/>
    <n v="20922164"/>
    <n v="15352"/>
    <n v="5587002"/>
    <n v="42840356"/>
    <n v="15097"/>
    <n v="1527"/>
    <n v="22512075"/>
    <n v="15709731"/>
    <n v="10220649"/>
    <m/>
    <m/>
    <m/>
    <m/>
    <m/>
    <m/>
  </r>
  <r>
    <x v="198"/>
    <x v="34"/>
    <n v="48820310"/>
    <n v="377855"/>
    <n v="1666840"/>
    <n v="3350"/>
    <n v="40954861"/>
    <n v="7865449"/>
    <n v="27718869"/>
    <n v="21085905"/>
    <n v="15536"/>
    <n v="5642725"/>
    <n v="43162130"/>
    <n v="15455"/>
    <n v="1535"/>
    <n v="22767917"/>
    <n v="15792727"/>
    <n v="10259666"/>
    <m/>
    <m/>
    <m/>
    <m/>
    <m/>
    <m/>
  </r>
  <r>
    <x v="199"/>
    <x v="34"/>
    <n v="51489309"/>
    <n v="2668999"/>
    <n v="8171330"/>
    <n v="12350"/>
    <n v="43425457"/>
    <n v="8063852"/>
    <n v="29068842"/>
    <n v="22403796"/>
    <n v="16671"/>
    <n v="5718467"/>
    <n v="45755000"/>
    <n v="15842"/>
    <n v="1535"/>
    <n v="24587038"/>
    <n v="16358569"/>
    <n v="10543702"/>
    <m/>
    <m/>
    <m/>
    <m/>
    <m/>
    <m/>
  </r>
  <r>
    <x v="200"/>
    <x v="34"/>
    <n v="52140923"/>
    <n v="651614"/>
    <n v="1638463"/>
    <n v="2842"/>
    <n v="43999474"/>
    <n v="8141449"/>
    <n v="29404066"/>
    <n v="22719775"/>
    <n v="17082"/>
    <n v="5765536"/>
    <n v="46359093"/>
    <n v="16294"/>
    <n v="1538"/>
    <n v="25022651"/>
    <n v="16502287"/>
    <n v="10615985"/>
    <m/>
    <m/>
    <m/>
    <m/>
    <m/>
    <m/>
  </r>
  <r>
    <x v="201"/>
    <x v="34"/>
    <n v="52838552"/>
    <n v="697629"/>
    <n v="2298766"/>
    <n v="4209"/>
    <n v="44597018"/>
    <n v="8241534"/>
    <n v="29773210"/>
    <n v="23047877"/>
    <n v="17465"/>
    <n v="5845086"/>
    <n v="46976536"/>
    <n v="16930"/>
    <n v="1542"/>
    <n v="25501103"/>
    <n v="16651664"/>
    <n v="10685785"/>
    <m/>
    <m/>
    <m/>
    <m/>
    <m/>
    <m/>
  </r>
  <r>
    <x v="202"/>
    <x v="34"/>
    <n v="53294582"/>
    <n v="456030"/>
    <n v="1654065"/>
    <n v="3128"/>
    <n v="44973804"/>
    <n v="8320778"/>
    <n v="30017747"/>
    <n v="23259132"/>
    <n v="17703"/>
    <n v="5937634"/>
    <n v="47339539"/>
    <n v="17409"/>
    <n v="1548"/>
    <n v="25797914"/>
    <n v="16756942"/>
    <n v="10739726"/>
    <m/>
    <m/>
    <m/>
    <m/>
    <m/>
    <m/>
  </r>
  <r>
    <x v="203"/>
    <x v="34"/>
    <n v="53589814"/>
    <n v="295232"/>
    <n v="1443134"/>
    <n v="2646"/>
    <n v="45198365"/>
    <n v="8391449"/>
    <n v="30183590"/>
    <n v="23388335"/>
    <n v="17889"/>
    <n v="6022346"/>
    <n v="47549370"/>
    <n v="18098"/>
    <n v="1553"/>
    <n v="26006308"/>
    <n v="16817829"/>
    <n v="10765677"/>
    <m/>
    <m/>
    <m/>
    <m/>
    <m/>
    <m/>
  </r>
  <r>
    <x v="204"/>
    <x v="34"/>
    <n v="53608615"/>
    <n v="18801"/>
    <n v="61648"/>
    <n v="128"/>
    <n v="45211718"/>
    <n v="8396897"/>
    <n v="30193702"/>
    <n v="23397014"/>
    <n v="17899"/>
    <n v="6026896"/>
    <n v="47563400"/>
    <n v="18319"/>
    <n v="1554"/>
    <n v="26020022"/>
    <n v="16821178"/>
    <n v="10767415"/>
    <m/>
    <m/>
    <m/>
    <m/>
    <m/>
    <m/>
  </r>
  <r>
    <x v="205"/>
    <x v="34"/>
    <n v="54447724"/>
    <n v="839109"/>
    <n v="2621580"/>
    <n v="4845"/>
    <n v="45932488"/>
    <n v="8515236"/>
    <n v="30643444"/>
    <n v="23785865"/>
    <n v="18415"/>
    <n v="6171089"/>
    <n v="48258007"/>
    <n v="18628"/>
    <n v="1559"/>
    <n v="26583720"/>
    <n v="17007044"/>
    <n v="10856960"/>
    <m/>
    <m/>
    <m/>
    <m/>
    <m/>
    <m/>
  </r>
  <r>
    <x v="0"/>
    <x v="35"/>
    <n v="511"/>
    <n v="511"/>
    <n v="37"/>
    <n v="33"/>
    <n v="511"/>
    <n v="0"/>
    <n v="294"/>
    <n v="217"/>
    <n v="0"/>
    <n v="0"/>
    <n v="511"/>
    <n v="0"/>
    <n v="0"/>
    <m/>
    <m/>
    <m/>
    <m/>
    <m/>
    <m/>
    <m/>
    <m/>
    <m/>
  </r>
  <r>
    <x v="1"/>
    <x v="35"/>
    <n v="556"/>
    <n v="45"/>
    <n v="108"/>
    <n v="42"/>
    <n v="556"/>
    <n v="0"/>
    <n v="321"/>
    <n v="235"/>
    <n v="0"/>
    <n v="0"/>
    <n v="556"/>
    <n v="0"/>
    <n v="0"/>
    <m/>
    <m/>
    <m/>
    <m/>
    <m/>
    <m/>
    <m/>
    <m/>
    <m/>
  </r>
  <r>
    <x v="2"/>
    <x v="35"/>
    <n v="517"/>
    <n v="0"/>
    <n v="174"/>
    <n v="47"/>
    <n v="517"/>
    <n v="0"/>
    <n v="296"/>
    <n v="221"/>
    <n v="0"/>
    <n v="0"/>
    <n v="517"/>
    <n v="0"/>
    <n v="0"/>
    <m/>
    <m/>
    <m/>
    <m/>
    <m/>
    <m/>
    <m/>
    <m/>
    <m/>
  </r>
  <r>
    <x v="3"/>
    <x v="35"/>
    <n v="1141"/>
    <n v="624"/>
    <n v="197"/>
    <n v="48"/>
    <n v="1141"/>
    <n v="0"/>
    <n v="483"/>
    <n v="658"/>
    <n v="0"/>
    <n v="0"/>
    <n v="1141"/>
    <n v="0"/>
    <n v="0"/>
    <m/>
    <m/>
    <m/>
    <m/>
    <m/>
    <m/>
    <m/>
    <m/>
    <m/>
  </r>
  <r>
    <x v="4"/>
    <x v="35"/>
    <n v="1141"/>
    <n v="0"/>
    <n v="257"/>
    <n v="55"/>
    <n v="1141"/>
    <n v="0"/>
    <n v="483"/>
    <n v="658"/>
    <n v="0"/>
    <n v="0"/>
    <n v="1141"/>
    <n v="0"/>
    <n v="0"/>
    <m/>
    <m/>
    <m/>
    <m/>
    <m/>
    <m/>
    <m/>
    <m/>
    <m/>
  </r>
  <r>
    <x v="5"/>
    <x v="35"/>
    <n v="1874"/>
    <n v="733"/>
    <n v="315"/>
    <n v="62"/>
    <n v="1874"/>
    <n v="0"/>
    <n v="772"/>
    <n v="1102"/>
    <n v="0"/>
    <n v="0"/>
    <n v="1874"/>
    <n v="0"/>
    <n v="0"/>
    <m/>
    <m/>
    <m/>
    <m/>
    <m/>
    <m/>
    <m/>
    <m/>
    <m/>
  </r>
  <r>
    <x v="6"/>
    <x v="35"/>
    <n v="3163"/>
    <n v="1289"/>
    <n v="335"/>
    <n v="64"/>
    <n v="3163"/>
    <n v="0"/>
    <n v="1258"/>
    <n v="1905"/>
    <n v="0"/>
    <n v="0"/>
    <n v="3163"/>
    <n v="0"/>
    <n v="0"/>
    <m/>
    <m/>
    <m/>
    <m/>
    <m/>
    <m/>
    <m/>
    <m/>
    <m/>
  </r>
  <r>
    <x v="7"/>
    <x v="35"/>
    <n v="3238"/>
    <n v="75"/>
    <n v="387"/>
    <n v="82"/>
    <n v="3238"/>
    <n v="0"/>
    <n v="1292"/>
    <n v="1946"/>
    <n v="0"/>
    <n v="0"/>
    <n v="3238"/>
    <n v="0"/>
    <n v="0"/>
    <m/>
    <m/>
    <m/>
    <m/>
    <m/>
    <m/>
    <m/>
    <m/>
    <m/>
  </r>
  <r>
    <x v="8"/>
    <x v="35"/>
    <n v="3592"/>
    <n v="354"/>
    <n v="400"/>
    <n v="87"/>
    <n v="3592"/>
    <n v="0"/>
    <n v="1471"/>
    <n v="2121"/>
    <n v="0"/>
    <n v="0"/>
    <n v="3592"/>
    <n v="0"/>
    <n v="0"/>
    <m/>
    <m/>
    <m/>
    <m/>
    <m/>
    <m/>
    <m/>
    <m/>
    <m/>
  </r>
  <r>
    <x v="9"/>
    <x v="35"/>
    <n v="7969"/>
    <n v="4377"/>
    <n v="419"/>
    <n v="96"/>
    <n v="7969"/>
    <n v="0"/>
    <n v="2987"/>
    <n v="4982"/>
    <n v="0"/>
    <n v="0"/>
    <n v="7969"/>
    <n v="0"/>
    <n v="0"/>
    <m/>
    <m/>
    <m/>
    <m/>
    <m/>
    <m/>
    <m/>
    <m/>
    <m/>
  </r>
  <r>
    <x v="10"/>
    <x v="35"/>
    <n v="8052"/>
    <n v="83"/>
    <n v="450"/>
    <n v="96"/>
    <n v="8052"/>
    <n v="0"/>
    <n v="3002"/>
    <n v="5050"/>
    <n v="0"/>
    <n v="0"/>
    <n v="8052"/>
    <n v="0"/>
    <n v="0"/>
    <m/>
    <m/>
    <m/>
    <m/>
    <m/>
    <m/>
    <m/>
    <m/>
    <m/>
  </r>
  <r>
    <x v="11"/>
    <x v="35"/>
    <n v="9374"/>
    <n v="1322"/>
    <n v="514"/>
    <n v="103"/>
    <n v="9374"/>
    <n v="0"/>
    <n v="3496"/>
    <n v="5878"/>
    <n v="0"/>
    <n v="0"/>
    <n v="9374"/>
    <n v="0"/>
    <n v="0"/>
    <m/>
    <m/>
    <m/>
    <m/>
    <m/>
    <m/>
    <m/>
    <m/>
    <m/>
  </r>
  <r>
    <x v="12"/>
    <x v="35"/>
    <n v="14440"/>
    <n v="5066"/>
    <n v="623"/>
    <n v="145"/>
    <n v="14440"/>
    <n v="0"/>
    <n v="5042"/>
    <n v="9398"/>
    <n v="0"/>
    <n v="0"/>
    <n v="14440"/>
    <n v="0"/>
    <n v="0"/>
    <m/>
    <m/>
    <m/>
    <m/>
    <m/>
    <m/>
    <m/>
    <m/>
    <m/>
  </r>
  <r>
    <x v="13"/>
    <x v="35"/>
    <n v="20864"/>
    <n v="6424"/>
    <n v="671"/>
    <n v="154"/>
    <n v="20864"/>
    <n v="0"/>
    <n v="6967"/>
    <n v="13896"/>
    <n v="1"/>
    <n v="0"/>
    <n v="20864"/>
    <n v="0"/>
    <n v="0"/>
    <m/>
    <m/>
    <m/>
    <m/>
    <m/>
    <m/>
    <m/>
    <m/>
    <m/>
  </r>
  <r>
    <x v="14"/>
    <x v="35"/>
    <n v="23922"/>
    <n v="3058"/>
    <n v="772"/>
    <n v="174"/>
    <n v="23922"/>
    <n v="0"/>
    <n v="8584"/>
    <n v="15337"/>
    <n v="1"/>
    <n v="0"/>
    <n v="23922"/>
    <n v="0"/>
    <n v="0"/>
    <m/>
    <m/>
    <m/>
    <m/>
    <m/>
    <m/>
    <m/>
    <m/>
    <m/>
  </r>
  <r>
    <x v="15"/>
    <x v="35"/>
    <n v="26517"/>
    <n v="2595"/>
    <n v="891"/>
    <n v="204"/>
    <n v="26517"/>
    <n v="0"/>
    <n v="9976"/>
    <n v="16540"/>
    <n v="1"/>
    <n v="0"/>
    <n v="26517"/>
    <n v="0"/>
    <n v="0"/>
    <m/>
    <m/>
    <m/>
    <m/>
    <m/>
    <m/>
    <m/>
    <m/>
    <m/>
  </r>
  <r>
    <x v="16"/>
    <x v="35"/>
    <n v="32705"/>
    <n v="6188"/>
    <n v="1021"/>
    <n v="236"/>
    <n v="32705"/>
    <n v="0"/>
    <n v="12311"/>
    <n v="20393"/>
    <n v="1"/>
    <n v="0"/>
    <n v="32705"/>
    <n v="0"/>
    <n v="0"/>
    <m/>
    <m/>
    <m/>
    <m/>
    <m/>
    <m/>
    <m/>
    <m/>
    <m/>
  </r>
  <r>
    <x v="17"/>
    <x v="35"/>
    <n v="39523"/>
    <n v="6818"/>
    <n v="1239"/>
    <n v="272"/>
    <n v="39523"/>
    <n v="0"/>
    <n v="14393"/>
    <n v="25129"/>
    <n v="1"/>
    <n v="0"/>
    <n v="39523"/>
    <n v="0"/>
    <n v="0"/>
    <m/>
    <m/>
    <m/>
    <m/>
    <m/>
    <m/>
    <m/>
    <m/>
    <m/>
  </r>
  <r>
    <x v="18"/>
    <x v="35"/>
    <n v="50614"/>
    <n v="11091"/>
    <n v="1389"/>
    <n v="280"/>
    <n v="50614"/>
    <n v="0"/>
    <n v="16797"/>
    <n v="33816"/>
    <n v="1"/>
    <n v="0"/>
    <n v="50614"/>
    <n v="0"/>
    <n v="0"/>
    <m/>
    <m/>
    <m/>
    <m/>
    <m/>
    <m/>
    <m/>
    <m/>
    <m/>
  </r>
  <r>
    <x v="19"/>
    <x v="35"/>
    <n v="59962"/>
    <n v="9348"/>
    <n v="1544"/>
    <n v="288"/>
    <n v="59962"/>
    <n v="0"/>
    <n v="19232"/>
    <n v="40729"/>
    <n v="1"/>
    <n v="0"/>
    <n v="59962"/>
    <n v="0"/>
    <n v="0"/>
    <m/>
    <m/>
    <m/>
    <m/>
    <m/>
    <m/>
    <m/>
    <m/>
    <m/>
  </r>
  <r>
    <x v="20"/>
    <x v="35"/>
    <n v="66129"/>
    <n v="6167"/>
    <n v="1658"/>
    <n v="288"/>
    <n v="66129"/>
    <n v="0"/>
    <n v="20796"/>
    <n v="45332"/>
    <n v="1"/>
    <n v="0"/>
    <n v="66129"/>
    <n v="0"/>
    <n v="0"/>
    <m/>
    <m/>
    <m/>
    <m/>
    <m/>
    <m/>
    <m/>
    <m/>
    <m/>
  </r>
  <r>
    <x v="21"/>
    <x v="35"/>
    <n v="70338"/>
    <n v="4209"/>
    <n v="1758"/>
    <n v="294"/>
    <n v="70338"/>
    <n v="0"/>
    <n v="22101"/>
    <n v="48236"/>
    <n v="1"/>
    <n v="0"/>
    <n v="70338"/>
    <n v="0"/>
    <n v="0"/>
    <m/>
    <m/>
    <m/>
    <m/>
    <m/>
    <m/>
    <m/>
    <m/>
    <m/>
  </r>
  <r>
    <x v="22"/>
    <x v="35"/>
    <n v="71384"/>
    <n v="1046"/>
    <n v="1868"/>
    <n v="320"/>
    <n v="71384"/>
    <n v="0"/>
    <n v="22393"/>
    <n v="48990"/>
    <n v="1"/>
    <n v="0"/>
    <n v="71384"/>
    <n v="0"/>
    <n v="0"/>
    <m/>
    <m/>
    <m/>
    <m/>
    <m/>
    <m/>
    <m/>
    <m/>
    <m/>
  </r>
  <r>
    <x v="23"/>
    <x v="35"/>
    <n v="76758"/>
    <n v="5374"/>
    <n v="2015"/>
    <n v="338"/>
    <n v="76758"/>
    <n v="0"/>
    <n v="26945"/>
    <n v="49812"/>
    <n v="1"/>
    <n v="8"/>
    <n v="76750"/>
    <n v="0"/>
    <n v="0"/>
    <m/>
    <m/>
    <m/>
    <m/>
    <m/>
    <m/>
    <m/>
    <m/>
    <m/>
  </r>
  <r>
    <x v="24"/>
    <x v="35"/>
    <n v="83729"/>
    <n v="6971"/>
    <n v="2183"/>
    <n v="358"/>
    <n v="83729"/>
    <n v="0"/>
    <n v="32994"/>
    <n v="50733"/>
    <n v="2"/>
    <n v="39"/>
    <n v="83690"/>
    <n v="0"/>
    <n v="0"/>
    <m/>
    <m/>
    <m/>
    <m/>
    <m/>
    <m/>
    <m/>
    <m/>
    <m/>
  </r>
  <r>
    <x v="25"/>
    <x v="35"/>
    <n v="89655"/>
    <n v="5926"/>
    <n v="2340"/>
    <n v="370"/>
    <n v="89655"/>
    <n v="0"/>
    <n v="38119"/>
    <n v="51534"/>
    <n v="2"/>
    <n v="40"/>
    <n v="89615"/>
    <n v="0"/>
    <n v="0"/>
    <m/>
    <m/>
    <m/>
    <m/>
    <m/>
    <m/>
    <m/>
    <m/>
    <m/>
  </r>
  <r>
    <x v="26"/>
    <x v="35"/>
    <n v="97287"/>
    <n v="7632"/>
    <n v="2509"/>
    <n v="403"/>
    <n v="97287"/>
    <n v="0"/>
    <n v="44601"/>
    <n v="52684"/>
    <n v="2"/>
    <n v="40"/>
    <n v="97247"/>
    <n v="0"/>
    <n v="0"/>
    <m/>
    <m/>
    <m/>
    <m/>
    <m/>
    <m/>
    <m/>
    <m/>
    <m/>
  </r>
  <r>
    <x v="27"/>
    <x v="35"/>
    <n v="104337"/>
    <n v="7050"/>
    <n v="2624"/>
    <n v="406"/>
    <n v="104337"/>
    <n v="0"/>
    <n v="50736"/>
    <n v="53599"/>
    <n v="2"/>
    <n v="40"/>
    <n v="104297"/>
    <n v="0"/>
    <n v="0"/>
    <m/>
    <m/>
    <m/>
    <m/>
    <m/>
    <m/>
    <m/>
    <m/>
    <m/>
  </r>
  <r>
    <x v="28"/>
    <x v="35"/>
    <n v="110369"/>
    <n v="6032"/>
    <n v="2715"/>
    <n v="408"/>
    <n v="109966"/>
    <n v="403"/>
    <n v="55537"/>
    <n v="54427"/>
    <n v="2"/>
    <n v="42"/>
    <n v="109924"/>
    <n v="0"/>
    <n v="0"/>
    <m/>
    <m/>
    <m/>
    <m/>
    <m/>
    <m/>
    <m/>
    <m/>
    <m/>
  </r>
  <r>
    <x v="29"/>
    <x v="35"/>
    <n v="111986"/>
    <n v="1617"/>
    <n v="2807"/>
    <n v="408"/>
    <n v="111576"/>
    <n v="410"/>
    <n v="57024"/>
    <n v="54550"/>
    <n v="2"/>
    <n v="42"/>
    <n v="111534"/>
    <n v="0"/>
    <n v="0"/>
    <m/>
    <m/>
    <m/>
    <m/>
    <m/>
    <m/>
    <m/>
    <m/>
    <m/>
  </r>
  <r>
    <x v="30"/>
    <x v="35"/>
    <n v="119761"/>
    <n v="7775"/>
    <n v="2948"/>
    <n v="409"/>
    <n v="118110"/>
    <n v="1651"/>
    <n v="62076"/>
    <n v="56032"/>
    <n v="2"/>
    <n v="43"/>
    <n v="118067"/>
    <n v="0"/>
    <n v="0"/>
    <m/>
    <m/>
    <m/>
    <m/>
    <m/>
    <m/>
    <m/>
    <m/>
    <m/>
  </r>
  <r>
    <x v="31"/>
    <x v="35"/>
    <n v="126204"/>
    <n v="6443"/>
    <n v="3079"/>
    <n v="410"/>
    <n v="123162"/>
    <n v="3042"/>
    <n v="65686"/>
    <n v="57473"/>
    <n v="3"/>
    <n v="43"/>
    <n v="123119"/>
    <n v="0"/>
    <n v="0"/>
    <m/>
    <m/>
    <m/>
    <m/>
    <m/>
    <m/>
    <m/>
    <m/>
    <m/>
  </r>
  <r>
    <x v="32"/>
    <x v="35"/>
    <n v="131225"/>
    <n v="5021"/>
    <n v="3191"/>
    <n v="411"/>
    <n v="127874"/>
    <n v="3351"/>
    <n v="69484"/>
    <n v="58387"/>
    <n v="3"/>
    <n v="43"/>
    <n v="127831"/>
    <n v="0"/>
    <n v="0"/>
    <m/>
    <m/>
    <m/>
    <m/>
    <m/>
    <m/>
    <m/>
    <m/>
    <m/>
  </r>
  <r>
    <x v="33"/>
    <x v="35"/>
    <n v="135708"/>
    <n v="4483"/>
    <n v="3338"/>
    <n v="412"/>
    <n v="130669"/>
    <n v="5039"/>
    <n v="72454"/>
    <n v="58212"/>
    <n v="3"/>
    <n v="60"/>
    <n v="130609"/>
    <n v="0"/>
    <n v="0"/>
    <m/>
    <m/>
    <m/>
    <m/>
    <m/>
    <m/>
    <m/>
    <m/>
    <m/>
  </r>
  <r>
    <x v="34"/>
    <x v="35"/>
    <n v="143945"/>
    <n v="8237"/>
    <n v="3487"/>
    <n v="412"/>
    <n v="136557"/>
    <n v="7388"/>
    <n v="75930"/>
    <n v="60624"/>
    <n v="3"/>
    <n v="61"/>
    <n v="136496"/>
    <n v="0"/>
    <n v="0"/>
    <m/>
    <m/>
    <m/>
    <m/>
    <m/>
    <m/>
    <m/>
    <m/>
    <m/>
  </r>
  <r>
    <x v="35"/>
    <x v="35"/>
    <n v="146541"/>
    <n v="2596"/>
    <n v="3564"/>
    <n v="413"/>
    <n v="138252"/>
    <n v="8289"/>
    <n v="77286"/>
    <n v="60963"/>
    <n v="3"/>
    <n v="69"/>
    <n v="138183"/>
    <n v="0"/>
    <n v="0"/>
    <m/>
    <m/>
    <m/>
    <m/>
    <m/>
    <m/>
    <m/>
    <m/>
    <m/>
  </r>
  <r>
    <x v="36"/>
    <x v="35"/>
    <n v="146976"/>
    <n v="435"/>
    <n v="3644"/>
    <n v="413"/>
    <n v="138670"/>
    <n v="8306"/>
    <n v="77618"/>
    <n v="61049"/>
    <n v="3"/>
    <n v="69"/>
    <n v="138601"/>
    <n v="0"/>
    <n v="0"/>
    <m/>
    <m/>
    <m/>
    <m/>
    <m/>
    <m/>
    <m/>
    <m/>
    <m/>
  </r>
  <r>
    <x v="37"/>
    <x v="35"/>
    <n v="151842"/>
    <n v="4866"/>
    <n v="3750"/>
    <n v="414"/>
    <n v="140932"/>
    <n v="10910"/>
    <n v="79464"/>
    <n v="61465"/>
    <n v="3"/>
    <n v="84"/>
    <n v="140848"/>
    <n v="0"/>
    <n v="0"/>
    <m/>
    <m/>
    <m/>
    <m/>
    <m/>
    <m/>
    <m/>
    <m/>
    <m/>
  </r>
  <r>
    <x v="38"/>
    <x v="35"/>
    <n v="155814"/>
    <n v="3972"/>
    <n v="3872"/>
    <n v="414"/>
    <n v="143357"/>
    <n v="12457"/>
    <n v="81533"/>
    <n v="61821"/>
    <n v="3"/>
    <n v="86"/>
    <n v="143271"/>
    <n v="0"/>
    <n v="0"/>
    <m/>
    <m/>
    <m/>
    <m/>
    <m/>
    <m/>
    <m/>
    <m/>
    <m/>
  </r>
  <r>
    <x v="39"/>
    <x v="35"/>
    <n v="157621"/>
    <n v="1807"/>
    <n v="4012"/>
    <n v="415"/>
    <n v="144911"/>
    <n v="12710"/>
    <n v="82691"/>
    <n v="62217"/>
    <n v="3"/>
    <n v="88"/>
    <n v="144823"/>
    <n v="0"/>
    <n v="0"/>
    <m/>
    <m/>
    <m/>
    <m/>
    <m/>
    <m/>
    <m/>
    <m/>
    <m/>
  </r>
  <r>
    <x v="40"/>
    <x v="35"/>
    <n v="161766"/>
    <n v="4145"/>
    <n v="4170"/>
    <n v="416"/>
    <n v="146325"/>
    <n v="15441"/>
    <n v="83705"/>
    <n v="62617"/>
    <n v="3"/>
    <n v="108"/>
    <n v="146217"/>
    <n v="0"/>
    <n v="0"/>
    <m/>
    <m/>
    <m/>
    <m/>
    <m/>
    <m/>
    <m/>
    <m/>
    <m/>
  </r>
  <r>
    <x v="41"/>
    <x v="35"/>
    <n v="168602"/>
    <n v="6836"/>
    <n v="4191"/>
    <n v="416"/>
    <n v="148098"/>
    <n v="20504"/>
    <n v="85113"/>
    <n v="62982"/>
    <n v="3"/>
    <n v="108"/>
    <n v="147990"/>
    <n v="0"/>
    <n v="0"/>
    <m/>
    <m/>
    <m/>
    <m/>
    <m/>
    <m/>
    <m/>
    <m/>
    <m/>
  </r>
  <r>
    <x v="42"/>
    <x v="35"/>
    <n v="168602"/>
    <n v="0"/>
    <n v="4191"/>
    <n v="416"/>
    <n v="148098"/>
    <n v="20504"/>
    <n v="85113"/>
    <n v="62982"/>
    <n v="3"/>
    <n v="108"/>
    <n v="147990"/>
    <n v="0"/>
    <n v="0"/>
    <m/>
    <m/>
    <m/>
    <m/>
    <m/>
    <m/>
    <m/>
    <m/>
    <m/>
  </r>
  <r>
    <x v="43"/>
    <x v="35"/>
    <n v="168604"/>
    <n v="2"/>
    <n v="4264"/>
    <n v="417"/>
    <n v="148100"/>
    <n v="20504"/>
    <n v="85115"/>
    <n v="62982"/>
    <n v="3"/>
    <n v="108"/>
    <n v="147992"/>
    <n v="0"/>
    <n v="0"/>
    <m/>
    <m/>
    <m/>
    <m/>
    <m/>
    <m/>
    <m/>
    <m/>
    <m/>
  </r>
  <r>
    <x v="44"/>
    <x v="35"/>
    <n v="168604"/>
    <n v="0"/>
    <n v="4490"/>
    <n v="417"/>
    <n v="148100"/>
    <n v="20504"/>
    <n v="85115"/>
    <n v="62982"/>
    <n v="3"/>
    <n v="108"/>
    <n v="147992"/>
    <n v="0"/>
    <n v="0"/>
    <m/>
    <m/>
    <m/>
    <m/>
    <m/>
    <m/>
    <m/>
    <m/>
    <m/>
  </r>
  <r>
    <x v="45"/>
    <x v="35"/>
    <n v="183073"/>
    <n v="14469"/>
    <n v="4872"/>
    <n v="421"/>
    <n v="156016"/>
    <n v="27057"/>
    <n v="90340"/>
    <n v="65671"/>
    <n v="5"/>
    <n v="112"/>
    <n v="155904"/>
    <n v="0"/>
    <n v="0"/>
    <m/>
    <m/>
    <m/>
    <m/>
    <m/>
    <m/>
    <m/>
    <m/>
    <m/>
  </r>
  <r>
    <x v="46"/>
    <x v="35"/>
    <n v="194732"/>
    <n v="11659"/>
    <n v="5368"/>
    <n v="433"/>
    <n v="161695"/>
    <n v="33037"/>
    <n v="93689"/>
    <n v="68000"/>
    <n v="6"/>
    <n v="121"/>
    <n v="161574"/>
    <n v="0"/>
    <n v="0"/>
    <m/>
    <m/>
    <m/>
    <m/>
    <m/>
    <m/>
    <m/>
    <m/>
    <m/>
  </r>
  <r>
    <x v="47"/>
    <x v="35"/>
    <n v="214010"/>
    <n v="19278"/>
    <n v="5995"/>
    <n v="436"/>
    <n v="170995"/>
    <n v="43015"/>
    <n v="98872"/>
    <n v="72117"/>
    <n v="6"/>
    <n v="146"/>
    <n v="170849"/>
    <n v="0"/>
    <n v="0"/>
    <m/>
    <m/>
    <m/>
    <m/>
    <m/>
    <m/>
    <m/>
    <m/>
    <m/>
  </r>
  <r>
    <x v="48"/>
    <x v="35"/>
    <n v="231192"/>
    <n v="17182"/>
    <n v="6765"/>
    <n v="446"/>
    <n v="180506"/>
    <n v="50686"/>
    <n v="104185"/>
    <n v="76314"/>
    <n v="7"/>
    <n v="151"/>
    <n v="180355"/>
    <n v="0"/>
    <n v="0"/>
    <m/>
    <m/>
    <m/>
    <m/>
    <m/>
    <m/>
    <m/>
    <m/>
    <m/>
  </r>
  <r>
    <x v="49"/>
    <x v="35"/>
    <n v="246725"/>
    <n v="15533"/>
    <n v="7466"/>
    <n v="463"/>
    <n v="190962"/>
    <n v="55763"/>
    <n v="109723"/>
    <n v="81231"/>
    <n v="8"/>
    <n v="153"/>
    <n v="190809"/>
    <n v="0"/>
    <n v="0"/>
    <m/>
    <m/>
    <m/>
    <m/>
    <m/>
    <m/>
    <m/>
    <m/>
    <m/>
  </r>
  <r>
    <x v="50"/>
    <x v="35"/>
    <n v="247447"/>
    <n v="722"/>
    <n v="7869"/>
    <n v="467"/>
    <n v="191538"/>
    <n v="55909"/>
    <n v="110112"/>
    <n v="81418"/>
    <n v="8"/>
    <n v="153"/>
    <n v="191385"/>
    <n v="0"/>
    <n v="0"/>
    <m/>
    <m/>
    <m/>
    <m/>
    <m/>
    <m/>
    <m/>
    <m/>
    <m/>
  </r>
  <r>
    <x v="51"/>
    <x v="35"/>
    <n v="265744"/>
    <n v="18297"/>
    <n v="8484"/>
    <n v="469"/>
    <n v="204252"/>
    <n v="61492"/>
    <n v="117313"/>
    <n v="86927"/>
    <n v="12"/>
    <n v="160"/>
    <n v="204092"/>
    <n v="0"/>
    <n v="0"/>
    <m/>
    <m/>
    <m/>
    <m/>
    <m/>
    <m/>
    <m/>
    <m/>
    <m/>
  </r>
  <r>
    <x v="52"/>
    <x v="35"/>
    <n v="228383"/>
    <n v="0"/>
    <n v="49790"/>
    <n v="255"/>
    <n v="161046"/>
    <n v="67337"/>
    <n v="131700"/>
    <n v="96667"/>
    <n v="16"/>
    <n v="0"/>
    <n v="228358"/>
    <n v="0"/>
    <n v="0"/>
    <m/>
    <m/>
    <m/>
    <m/>
    <m/>
    <m/>
    <m/>
    <m/>
    <m/>
  </r>
  <r>
    <x v="53"/>
    <x v="35"/>
    <n v="240790"/>
    <n v="12407"/>
    <n v="38510"/>
    <n v="204"/>
    <n v="169248"/>
    <n v="71542"/>
    <n v="139108"/>
    <n v="101665"/>
    <n v="17"/>
    <n v="0"/>
    <n v="240765"/>
    <n v="0"/>
    <n v="0"/>
    <m/>
    <m/>
    <m/>
    <m/>
    <m/>
    <m/>
    <m/>
    <m/>
    <m/>
  </r>
  <r>
    <x v="54"/>
    <x v="35"/>
    <n v="242965"/>
    <n v="2175"/>
    <n v="17850"/>
    <n v="102"/>
    <n v="170797"/>
    <n v="72168"/>
    <n v="140424"/>
    <n v="102524"/>
    <n v="17"/>
    <n v="0"/>
    <n v="242940"/>
    <n v="0"/>
    <n v="0"/>
    <m/>
    <m/>
    <m/>
    <m/>
    <m/>
    <m/>
    <m/>
    <m/>
    <m/>
  </r>
  <r>
    <x v="55"/>
    <x v="35"/>
    <n v="268380"/>
    <n v="25415"/>
    <n v="68625"/>
    <n v="377"/>
    <n v="188021"/>
    <n v="80359"/>
    <n v="156251"/>
    <n v="112110"/>
    <n v="19"/>
    <n v="0"/>
    <n v="268355"/>
    <n v="0"/>
    <n v="0"/>
    <m/>
    <m/>
    <m/>
    <m/>
    <m/>
    <m/>
    <m/>
    <m/>
    <m/>
  </r>
  <r>
    <x v="56"/>
    <x v="35"/>
    <n v="284179"/>
    <n v="15799"/>
    <n v="52400"/>
    <n v="280"/>
    <n v="198622"/>
    <n v="85557"/>
    <n v="166115"/>
    <n v="118043"/>
    <n v="21"/>
    <n v="0"/>
    <n v="284154"/>
    <n v="0"/>
    <n v="0"/>
    <m/>
    <m/>
    <m/>
    <m/>
    <m/>
    <m/>
    <m/>
    <m/>
    <m/>
  </r>
  <r>
    <x v="57"/>
    <x v="35"/>
    <n v="286192"/>
    <n v="2013"/>
    <n v="16350"/>
    <n v="64"/>
    <n v="199855"/>
    <n v="86337"/>
    <n v="167500"/>
    <n v="118671"/>
    <n v="21"/>
    <n v="0"/>
    <n v="286167"/>
    <n v="0"/>
    <n v="0"/>
    <m/>
    <m/>
    <m/>
    <m/>
    <m/>
    <m/>
    <m/>
    <m/>
    <m/>
  </r>
  <r>
    <x v="58"/>
    <x v="35"/>
    <n v="312088"/>
    <n v="25896"/>
    <n v="72140"/>
    <n v="376"/>
    <n v="219454"/>
    <n v="92634"/>
    <n v="182727"/>
    <n v="129339"/>
    <n v="22"/>
    <n v="0"/>
    <n v="312063"/>
    <n v="0"/>
    <n v="0"/>
    <m/>
    <m/>
    <m/>
    <m/>
    <m/>
    <m/>
    <m/>
    <m/>
    <m/>
  </r>
  <r>
    <x v="59"/>
    <x v="35"/>
    <n v="398546"/>
    <n v="86458"/>
    <n v="80120"/>
    <n v="439"/>
    <n v="300292"/>
    <n v="98254"/>
    <n v="168902"/>
    <n v="131362"/>
    <n v="28"/>
    <n v="0"/>
    <n v="398546"/>
    <n v="0"/>
    <n v="236"/>
    <m/>
    <m/>
    <m/>
    <n v="108420"/>
    <n v="86666"/>
    <n v="105080"/>
    <m/>
    <m/>
    <m/>
  </r>
  <r>
    <x v="60"/>
    <x v="35"/>
    <n v="459272"/>
    <n v="60726"/>
    <n v="62850"/>
    <n v="341"/>
    <n v="357365"/>
    <n v="101907"/>
    <n v="199594"/>
    <n v="157732"/>
    <n v="39"/>
    <n v="0"/>
    <n v="459272"/>
    <n v="0"/>
    <n v="237"/>
    <m/>
    <m/>
    <m/>
    <n v="109421"/>
    <n v="91883"/>
    <n v="155928"/>
    <m/>
    <m/>
    <m/>
  </r>
  <r>
    <x v="61"/>
    <x v="35"/>
    <n v="491749"/>
    <n v="32477"/>
    <n v="87320"/>
    <n v="455"/>
    <n v="385031"/>
    <n v="106718"/>
    <n v="213944"/>
    <n v="171044"/>
    <n v="43"/>
    <n v="0"/>
    <n v="491749"/>
    <n v="0"/>
    <n v="237"/>
    <m/>
    <m/>
    <m/>
    <n v="110941"/>
    <n v="94726"/>
    <n v="179230"/>
    <m/>
    <m/>
    <m/>
  </r>
  <r>
    <x v="62"/>
    <x v="35"/>
    <n v="523715"/>
    <n v="31966"/>
    <n v="92560"/>
    <n v="480"/>
    <n v="413175"/>
    <n v="110540"/>
    <n v="228398"/>
    <n v="184729"/>
    <n v="48"/>
    <n v="0"/>
    <n v="523715"/>
    <n v="0"/>
    <n v="239"/>
    <m/>
    <m/>
    <m/>
    <n v="112640"/>
    <n v="97745"/>
    <n v="202655"/>
    <m/>
    <m/>
    <m/>
  </r>
  <r>
    <x v="63"/>
    <x v="35"/>
    <n v="542470"/>
    <n v="18755"/>
    <n v="65950"/>
    <n v="313"/>
    <n v="429295"/>
    <n v="113175"/>
    <n v="236823"/>
    <n v="192423"/>
    <n v="49"/>
    <n v="0"/>
    <n v="542470"/>
    <n v="0"/>
    <n v="241"/>
    <m/>
    <m/>
    <m/>
    <n v="113870"/>
    <n v="99997"/>
    <n v="215288"/>
    <m/>
    <m/>
    <m/>
  </r>
  <r>
    <x v="64"/>
    <x v="35"/>
    <n v="545854"/>
    <n v="3384"/>
    <n v="15850"/>
    <n v="69"/>
    <n v="432481"/>
    <n v="113373"/>
    <n v="238519"/>
    <n v="193912"/>
    <n v="50"/>
    <n v="0"/>
    <n v="545854"/>
    <n v="0"/>
    <n v="242"/>
    <m/>
    <m/>
    <m/>
    <n v="114177"/>
    <n v="100629"/>
    <n v="217531"/>
    <m/>
    <m/>
    <m/>
  </r>
  <r>
    <x v="65"/>
    <x v="35"/>
    <n v="575163"/>
    <n v="29309"/>
    <n v="90950"/>
    <n v="487"/>
    <n v="458968"/>
    <n v="116195"/>
    <n v="251825"/>
    <n v="207091"/>
    <n v="52"/>
    <n v="0"/>
    <n v="575163"/>
    <n v="0"/>
    <n v="243"/>
    <m/>
    <m/>
    <m/>
    <n v="115105"/>
    <n v="103210"/>
    <n v="240508"/>
    <m/>
    <m/>
    <m/>
  </r>
  <r>
    <x v="66"/>
    <x v="35"/>
    <n v="604131"/>
    <n v="28968"/>
    <n v="93200"/>
    <n v="492"/>
    <n v="485452"/>
    <n v="118679"/>
    <n v="265140"/>
    <n v="220258"/>
    <n v="54"/>
    <n v="0"/>
    <n v="604131"/>
    <n v="0"/>
    <n v="246"/>
    <m/>
    <m/>
    <m/>
    <n v="116178"/>
    <n v="106183"/>
    <n v="262939"/>
    <m/>
    <m/>
    <m/>
  </r>
  <r>
    <x v="67"/>
    <x v="35"/>
    <n v="623127"/>
    <n v="18996"/>
    <n v="70600"/>
    <n v="388"/>
    <n v="502979"/>
    <n v="120148"/>
    <n v="274143"/>
    <n v="228778"/>
    <n v="58"/>
    <n v="0"/>
    <n v="623127"/>
    <n v="0"/>
    <n v="246"/>
    <m/>
    <m/>
    <m/>
    <n v="116836"/>
    <n v="108226"/>
    <n v="277763"/>
    <m/>
    <m/>
    <m/>
  </r>
  <r>
    <x v="68"/>
    <x v="35"/>
    <n v="651083"/>
    <n v="27956"/>
    <n v="97050"/>
    <n v="523"/>
    <n v="529381"/>
    <n v="121702"/>
    <n v="287634"/>
    <n v="241684"/>
    <n v="63"/>
    <n v="0"/>
    <n v="651083"/>
    <n v="0"/>
    <n v="247"/>
    <m/>
    <m/>
    <m/>
    <n v="117672"/>
    <n v="111100"/>
    <n v="300454"/>
    <m/>
    <m/>
    <m/>
  </r>
  <r>
    <x v="69"/>
    <x v="35"/>
    <n v="677407"/>
    <n v="26324"/>
    <n v="96650"/>
    <n v="525"/>
    <n v="554351"/>
    <n v="123056"/>
    <n v="300030"/>
    <n v="254258"/>
    <n v="63"/>
    <n v="0"/>
    <n v="677407"/>
    <n v="0"/>
    <n v="249"/>
    <m/>
    <m/>
    <m/>
    <n v="118479"/>
    <n v="113895"/>
    <n v="321815"/>
    <m/>
    <m/>
    <m/>
  </r>
  <r>
    <x v="70"/>
    <x v="35"/>
    <n v="691740"/>
    <n v="14333"/>
    <n v="61700"/>
    <n v="360"/>
    <n v="567912"/>
    <n v="123828"/>
    <n v="306948"/>
    <n v="260900"/>
    <n v="64"/>
    <n v="355"/>
    <n v="691385"/>
    <n v="0"/>
    <n v="249"/>
    <m/>
    <m/>
    <m/>
    <n v="119145"/>
    <n v="115813"/>
    <n v="332791"/>
    <m/>
    <m/>
    <m/>
  </r>
  <r>
    <x v="71"/>
    <x v="35"/>
    <n v="692153"/>
    <n v="413"/>
    <n v="17030"/>
    <n v="85"/>
    <n v="568301"/>
    <n v="123852"/>
    <n v="307148"/>
    <n v="261089"/>
    <n v="64"/>
    <n v="355"/>
    <n v="691798"/>
    <n v="0"/>
    <n v="249"/>
    <m/>
    <m/>
    <m/>
    <n v="119171"/>
    <n v="115913"/>
    <n v="333054"/>
    <m/>
    <m/>
    <m/>
  </r>
  <r>
    <x v="72"/>
    <x v="35"/>
    <n v="692153"/>
    <n v="0"/>
    <n v="17762"/>
    <n v="81"/>
    <n v="568301"/>
    <n v="123852"/>
    <n v="307148"/>
    <n v="261089"/>
    <n v="64"/>
    <n v="355"/>
    <n v="691798"/>
    <n v="0"/>
    <n v="249"/>
    <m/>
    <m/>
    <m/>
    <n v="119171"/>
    <n v="115913"/>
    <n v="333054"/>
    <m/>
    <m/>
    <m/>
  </r>
  <r>
    <x v="73"/>
    <x v="35"/>
    <n v="709629"/>
    <n v="17476"/>
    <n v="74710"/>
    <n v="422"/>
    <n v="583674"/>
    <n v="125955"/>
    <n v="315062"/>
    <n v="268546"/>
    <n v="66"/>
    <n v="355"/>
    <n v="709274"/>
    <n v="0"/>
    <n v="249"/>
    <m/>
    <m/>
    <m/>
    <n v="119811"/>
    <n v="118218"/>
    <n v="345478"/>
    <m/>
    <m/>
    <m/>
  </r>
  <r>
    <x v="74"/>
    <x v="35"/>
    <n v="729248"/>
    <n v="19619"/>
    <n v="79690"/>
    <n v="410"/>
    <n v="600464"/>
    <n v="128784"/>
    <n v="323648"/>
    <n v="276749"/>
    <n v="67"/>
    <n v="355"/>
    <n v="728893"/>
    <n v="0"/>
    <n v="249"/>
    <m/>
    <m/>
    <m/>
    <n v="120637"/>
    <n v="120657"/>
    <n v="359002"/>
    <m/>
    <m/>
    <m/>
  </r>
  <r>
    <x v="75"/>
    <x v="35"/>
    <n v="766976"/>
    <n v="37728"/>
    <n v="116670"/>
    <n v="565"/>
    <n v="635483"/>
    <n v="131493"/>
    <n v="340800"/>
    <n v="294615"/>
    <n v="68"/>
    <n v="407"/>
    <n v="766569"/>
    <n v="0"/>
    <n v="249"/>
    <m/>
    <m/>
    <m/>
    <n v="121523"/>
    <n v="141452"/>
    <n v="372336"/>
    <m/>
    <m/>
    <m/>
  </r>
  <r>
    <x v="76"/>
    <x v="35"/>
    <n v="819787"/>
    <n v="52811"/>
    <n v="104950"/>
    <n v="478"/>
    <n v="684342"/>
    <n v="135445"/>
    <n v="364780"/>
    <n v="319487"/>
    <n v="75"/>
    <n v="407"/>
    <n v="819380"/>
    <n v="0"/>
    <n v="250"/>
    <m/>
    <m/>
    <m/>
    <n v="122857"/>
    <n v="173771"/>
    <n v="387541"/>
    <m/>
    <m/>
    <m/>
  </r>
  <r>
    <x v="77"/>
    <x v="35"/>
    <n v="864109"/>
    <n v="44322"/>
    <n v="94900"/>
    <n v="455"/>
    <n v="724528"/>
    <n v="139581"/>
    <n v="384005"/>
    <n v="340446"/>
    <n v="77"/>
    <n v="407"/>
    <n v="863702"/>
    <n v="0"/>
    <n v="254"/>
    <m/>
    <m/>
    <m/>
    <n v="123971"/>
    <n v="200392"/>
    <n v="399992"/>
    <m/>
    <m/>
    <m/>
  </r>
  <r>
    <x v="78"/>
    <x v="35"/>
    <n v="911431"/>
    <n v="47322"/>
    <n v="83300"/>
    <n v="366"/>
    <n v="768440"/>
    <n v="142991"/>
    <n v="405763"/>
    <n v="362588"/>
    <n v="89"/>
    <n v="407"/>
    <n v="911024"/>
    <n v="0"/>
    <n v="256"/>
    <m/>
    <m/>
    <m/>
    <n v="124753"/>
    <n v="231235"/>
    <n v="412279"/>
    <m/>
    <m/>
    <m/>
  </r>
  <r>
    <x v="79"/>
    <x v="35"/>
    <n v="963846"/>
    <n v="52415"/>
    <n v="145120"/>
    <n v="678"/>
    <n v="816359"/>
    <n v="147487"/>
    <n v="427701"/>
    <n v="388567"/>
    <n v="91"/>
    <n v="407"/>
    <n v="963439"/>
    <n v="0"/>
    <n v="260"/>
    <m/>
    <m/>
    <m/>
    <n v="124858"/>
    <n v="262203"/>
    <n v="429126"/>
    <m/>
    <m/>
    <m/>
  </r>
  <r>
    <x v="80"/>
    <x v="35"/>
    <n v="1010592"/>
    <n v="46746"/>
    <n v="154760"/>
    <n v="724"/>
    <n v="859144"/>
    <n v="151448"/>
    <n v="446923"/>
    <n v="412126"/>
    <n v="95"/>
    <n v="407"/>
    <n v="1010185"/>
    <n v="0"/>
    <n v="262"/>
    <m/>
    <m/>
    <m/>
    <n v="124908"/>
    <n v="290091"/>
    <n v="443972"/>
    <m/>
    <m/>
    <m/>
  </r>
  <r>
    <x v="81"/>
    <x v="35"/>
    <n v="1103202"/>
    <n v="92610"/>
    <n v="136340"/>
    <n v="612"/>
    <n v="943113"/>
    <n v="160089"/>
    <n v="485930"/>
    <n v="457072"/>
    <n v="111"/>
    <n v="407"/>
    <n v="1102795"/>
    <n v="0"/>
    <n v="264"/>
    <m/>
    <m/>
    <m/>
    <n v="125034"/>
    <n v="346048"/>
    <n v="471856"/>
    <m/>
    <m/>
    <m/>
  </r>
  <r>
    <x v="82"/>
    <x v="35"/>
    <n v="1183048"/>
    <n v="79846"/>
    <n v="161827"/>
    <n v="735"/>
    <n v="1015354"/>
    <n v="167694"/>
    <n v="519086"/>
    <n v="496142"/>
    <n v="126"/>
    <n v="407"/>
    <n v="1182641"/>
    <n v="0"/>
    <n v="266"/>
    <m/>
    <m/>
    <m/>
    <n v="125098"/>
    <n v="393660"/>
    <n v="496422"/>
    <m/>
    <m/>
    <m/>
  </r>
  <r>
    <x v="83"/>
    <x v="35"/>
    <n v="1243903"/>
    <n v="60855"/>
    <n v="156622"/>
    <n v="737"/>
    <n v="1070092"/>
    <n v="173811"/>
    <n v="545031"/>
    <n v="524925"/>
    <n v="136"/>
    <n v="407"/>
    <n v="1243496"/>
    <n v="0"/>
    <n v="271"/>
    <m/>
    <m/>
    <m/>
    <n v="125419"/>
    <n v="429295"/>
    <n v="515200"/>
    <m/>
    <m/>
    <m/>
  </r>
  <r>
    <x v="84"/>
    <x v="35"/>
    <n v="1284053"/>
    <n v="40150"/>
    <n v="122500"/>
    <n v="517"/>
    <n v="1105047"/>
    <n v="179006"/>
    <n v="561620"/>
    <n v="543289"/>
    <n v="138"/>
    <n v="434"/>
    <n v="1283619"/>
    <n v="0"/>
    <n v="272"/>
    <m/>
    <m/>
    <m/>
    <n v="125540"/>
    <n v="452743"/>
    <n v="526586"/>
    <m/>
    <m/>
    <m/>
  </r>
  <r>
    <x v="85"/>
    <x v="35"/>
    <n v="1309345"/>
    <n v="25292"/>
    <n v="97550"/>
    <n v="433"/>
    <n v="1127677"/>
    <n v="181668"/>
    <n v="572510"/>
    <n v="555026"/>
    <n v="141"/>
    <n v="434"/>
    <n v="1308911"/>
    <n v="0"/>
    <n v="272"/>
    <m/>
    <m/>
    <m/>
    <n v="125545"/>
    <n v="468019"/>
    <n v="533933"/>
    <m/>
    <m/>
    <m/>
  </r>
  <r>
    <x v="86"/>
    <x v="35"/>
    <n v="1362476"/>
    <n v="53131"/>
    <n v="148660"/>
    <n v="673"/>
    <n v="1171473"/>
    <n v="191003"/>
    <n v="592678"/>
    <n v="578641"/>
    <n v="154"/>
    <n v="434"/>
    <n v="1362042"/>
    <n v="0"/>
    <n v="273"/>
    <m/>
    <m/>
    <m/>
    <n v="125660"/>
    <n v="496352"/>
    <n v="549282"/>
    <m/>
    <m/>
    <m/>
  </r>
  <r>
    <x v="87"/>
    <x v="35"/>
    <n v="1403514"/>
    <n v="41038"/>
    <n v="156100"/>
    <n v="712"/>
    <n v="1205463"/>
    <n v="198051"/>
    <n v="609525"/>
    <n v="595778"/>
    <n v="160"/>
    <n v="434"/>
    <n v="1403080"/>
    <n v="0"/>
    <n v="273"/>
    <m/>
    <m/>
    <m/>
    <n v="125827"/>
    <n v="518112"/>
    <n v="561345"/>
    <m/>
    <m/>
    <m/>
  </r>
  <r>
    <x v="88"/>
    <x v="35"/>
    <n v="1432533"/>
    <n v="29019"/>
    <n v="136320"/>
    <n v="635"/>
    <n v="1228701"/>
    <n v="203832"/>
    <n v="620897"/>
    <n v="607641"/>
    <n v="163"/>
    <n v="434"/>
    <n v="1432099"/>
    <n v="0"/>
    <n v="273"/>
    <m/>
    <m/>
    <m/>
    <n v="125879"/>
    <n v="533255"/>
    <n v="569388"/>
    <m/>
    <m/>
    <m/>
  </r>
  <r>
    <x v="89"/>
    <x v="35"/>
    <n v="1467119"/>
    <n v="34586"/>
    <n v="145370"/>
    <n v="681"/>
    <n v="1254070"/>
    <n v="213049"/>
    <n v="633240"/>
    <n v="620661"/>
    <n v="169"/>
    <n v="434"/>
    <n v="1466685"/>
    <n v="0"/>
    <n v="273"/>
    <m/>
    <m/>
    <m/>
    <n v="126150"/>
    <n v="549231"/>
    <n v="578508"/>
    <m/>
    <m/>
    <m/>
  </r>
  <r>
    <x v="90"/>
    <x v="35"/>
    <n v="1519229"/>
    <n v="52110"/>
    <n v="155260"/>
    <n v="723"/>
    <n v="1291512"/>
    <n v="227717"/>
    <n v="651678"/>
    <n v="639659"/>
    <n v="175"/>
    <n v="463"/>
    <n v="1518766"/>
    <n v="0"/>
    <n v="274"/>
    <m/>
    <m/>
    <m/>
    <n v="126432"/>
    <n v="572501"/>
    <n v="592386"/>
    <m/>
    <m/>
    <m/>
  </r>
  <r>
    <x v="91"/>
    <x v="35"/>
    <n v="1565895"/>
    <n v="46666"/>
    <n v="143800"/>
    <n v="616"/>
    <n v="1324893"/>
    <n v="241002"/>
    <n v="668476"/>
    <n v="656235"/>
    <n v="182"/>
    <n v="463"/>
    <n v="1565432"/>
    <n v="0"/>
    <n v="275"/>
    <m/>
    <m/>
    <m/>
    <n v="127036"/>
    <n v="593273"/>
    <n v="604389"/>
    <m/>
    <m/>
    <m/>
  </r>
  <r>
    <x v="92"/>
    <x v="35"/>
    <n v="1568659"/>
    <n v="2764"/>
    <n v="82150"/>
    <n v="373"/>
    <n v="1326852"/>
    <n v="241807"/>
    <n v="669402"/>
    <n v="657268"/>
    <n v="182"/>
    <n v="463"/>
    <n v="1568196"/>
    <n v="0"/>
    <n v="275"/>
    <m/>
    <m/>
    <m/>
    <n v="127030"/>
    <n v="594527"/>
    <n v="605100"/>
    <m/>
    <m/>
    <m/>
  </r>
  <r>
    <x v="93"/>
    <x v="35"/>
    <n v="1628596"/>
    <n v="59937"/>
    <n v="158625"/>
    <n v="774"/>
    <n v="1367015"/>
    <n v="261581"/>
    <n v="689432"/>
    <n v="677396"/>
    <n v="187"/>
    <n v="463"/>
    <n v="1628133"/>
    <n v="0"/>
    <n v="276"/>
    <m/>
    <m/>
    <m/>
    <n v="127572"/>
    <n v="618654"/>
    <n v="620593"/>
    <m/>
    <m/>
    <m/>
  </r>
  <r>
    <x v="94"/>
    <x v="35"/>
    <n v="1679001"/>
    <n v="50405"/>
    <n v="147504"/>
    <n v="733"/>
    <n v="1400819"/>
    <n v="278182"/>
    <n v="706600"/>
    <n v="694026"/>
    <n v="193"/>
    <n v="463"/>
    <n v="1678538"/>
    <n v="0"/>
    <n v="276"/>
    <m/>
    <m/>
    <m/>
    <n v="128056"/>
    <n v="638747"/>
    <n v="633819"/>
    <m/>
    <m/>
    <m/>
  </r>
  <r>
    <x v="95"/>
    <x v="35"/>
    <n v="1716299"/>
    <n v="37298"/>
    <n v="142350"/>
    <n v="716"/>
    <n v="1426757"/>
    <n v="289542"/>
    <n v="719428"/>
    <n v="707129"/>
    <n v="200"/>
    <n v="463"/>
    <n v="1715836"/>
    <n v="0"/>
    <n v="276"/>
    <m/>
    <m/>
    <m/>
    <n v="128337"/>
    <n v="654852"/>
    <n v="643371"/>
    <m/>
    <m/>
    <m/>
  </r>
  <r>
    <x v="96"/>
    <x v="35"/>
    <n v="1767643"/>
    <n v="51344"/>
    <n v="150255"/>
    <n v="789"/>
    <n v="1461317"/>
    <n v="306326"/>
    <n v="735671"/>
    <n v="725432"/>
    <n v="214"/>
    <n v="463"/>
    <n v="1767180"/>
    <n v="0"/>
    <n v="276"/>
    <m/>
    <m/>
    <m/>
    <n v="128813"/>
    <n v="676508"/>
    <n v="655801"/>
    <m/>
    <m/>
    <m/>
  </r>
  <r>
    <x v="97"/>
    <x v="35"/>
    <n v="1810870"/>
    <n v="43227"/>
    <n v="138370"/>
    <n v="694"/>
    <n v="1491294"/>
    <n v="319576"/>
    <n v="750046"/>
    <n v="741027"/>
    <n v="221"/>
    <n v="516"/>
    <n v="1810354"/>
    <n v="0"/>
    <n v="276"/>
    <m/>
    <m/>
    <m/>
    <n v="129379"/>
    <n v="695227"/>
    <n v="666492"/>
    <m/>
    <m/>
    <m/>
  </r>
  <r>
    <x v="98"/>
    <x v="35"/>
    <n v="1851547"/>
    <n v="40677"/>
    <n v="133860"/>
    <n v="623"/>
    <n v="1519001"/>
    <n v="332546"/>
    <n v="763711"/>
    <n v="755065"/>
    <n v="225"/>
    <n v="711"/>
    <n v="1850836"/>
    <n v="0"/>
    <n v="276"/>
    <m/>
    <m/>
    <m/>
    <n v="129910"/>
    <n v="713144"/>
    <n v="675748"/>
    <m/>
    <m/>
    <m/>
  </r>
  <r>
    <x v="99"/>
    <x v="35"/>
    <n v="1868785"/>
    <n v="17238"/>
    <n v="117200"/>
    <n v="544"/>
    <n v="1531495"/>
    <n v="337290"/>
    <n v="769950"/>
    <n v="761318"/>
    <n v="227"/>
    <n v="833"/>
    <n v="1867952"/>
    <n v="0"/>
    <n v="276"/>
    <m/>
    <m/>
    <m/>
    <n v="130141"/>
    <n v="721194"/>
    <n v="679959"/>
    <m/>
    <m/>
    <m/>
  </r>
  <r>
    <x v="100"/>
    <x v="35"/>
    <n v="1919534"/>
    <n v="50749"/>
    <n v="152120"/>
    <n v="768"/>
    <n v="1564510"/>
    <n v="355024"/>
    <n v="785606"/>
    <n v="778670"/>
    <n v="234"/>
    <n v="1219"/>
    <n v="1918315"/>
    <n v="0"/>
    <n v="277"/>
    <m/>
    <m/>
    <m/>
    <n v="131015"/>
    <n v="740959"/>
    <n v="692332"/>
    <m/>
    <m/>
    <m/>
  </r>
  <r>
    <x v="101"/>
    <x v="35"/>
    <n v="1953190"/>
    <n v="33656"/>
    <n v="130350"/>
    <n v="681"/>
    <n v="1587147"/>
    <n v="366043"/>
    <n v="796926"/>
    <n v="789983"/>
    <n v="238"/>
    <n v="1639"/>
    <n v="1951551"/>
    <n v="0"/>
    <n v="277"/>
    <m/>
    <m/>
    <m/>
    <n v="166579"/>
    <n v="720311"/>
    <n v="700052"/>
    <m/>
    <m/>
    <m/>
  </r>
  <r>
    <x v="102"/>
    <x v="35"/>
    <n v="1992077"/>
    <n v="38887"/>
    <n v="144750"/>
    <n v="699"/>
    <n v="1612469"/>
    <n v="379608"/>
    <n v="809722"/>
    <n v="802504"/>
    <n v="243"/>
    <n v="2003"/>
    <n v="1990074"/>
    <n v="0"/>
    <n v="279"/>
    <m/>
    <m/>
    <m/>
    <n v="168089"/>
    <n v="735564"/>
    <n v="708608"/>
    <m/>
    <m/>
    <m/>
  </r>
  <r>
    <x v="103"/>
    <x v="35"/>
    <n v="2036059"/>
    <n v="43982"/>
    <n v="142120"/>
    <n v="739"/>
    <n v="1639998"/>
    <n v="396061"/>
    <n v="823707"/>
    <n v="816039"/>
    <n v="252"/>
    <n v="2444"/>
    <n v="2033615"/>
    <n v="0"/>
    <n v="279"/>
    <m/>
    <m/>
    <m/>
    <n v="169665"/>
    <n v="752151"/>
    <n v="718014"/>
    <m/>
    <m/>
    <m/>
  </r>
  <r>
    <x v="104"/>
    <x v="35"/>
    <n v="2079214"/>
    <n v="43155"/>
    <n v="129050"/>
    <n v="680"/>
    <n v="1665065"/>
    <n v="414149"/>
    <n v="836549"/>
    <n v="828254"/>
    <n v="262"/>
    <n v="3102"/>
    <n v="2076112"/>
    <n v="0"/>
    <n v="279"/>
    <m/>
    <m/>
    <m/>
    <n v="171391"/>
    <n v="767730"/>
    <n v="725771"/>
    <m/>
    <m/>
    <m/>
  </r>
  <r>
    <x v="105"/>
    <x v="35"/>
    <n v="2099055"/>
    <n v="19841"/>
    <n v="105850"/>
    <n v="556"/>
    <n v="1674974"/>
    <n v="424081"/>
    <n v="841834"/>
    <n v="832878"/>
    <n v="262"/>
    <n v="3527"/>
    <n v="2095528"/>
    <n v="0"/>
    <n v="280"/>
    <m/>
    <m/>
    <m/>
    <n v="172569"/>
    <n v="773684"/>
    <n v="728548"/>
    <m/>
    <m/>
    <m/>
  </r>
  <r>
    <x v="106"/>
    <x v="35"/>
    <n v="2105869"/>
    <n v="6814"/>
    <n v="91550"/>
    <n v="403"/>
    <n v="1677900"/>
    <n v="427969"/>
    <n v="843391"/>
    <n v="834247"/>
    <n v="262"/>
    <n v="3951"/>
    <n v="2101918"/>
    <n v="0"/>
    <n v="280"/>
    <m/>
    <m/>
    <m/>
    <n v="172507"/>
    <n v="775831"/>
    <n v="729408"/>
    <m/>
    <m/>
    <m/>
  </r>
  <r>
    <x v="107"/>
    <x v="35"/>
    <n v="2117345"/>
    <n v="11476"/>
    <n v="123150"/>
    <n v="601"/>
    <n v="1683130"/>
    <n v="434215"/>
    <n v="846099"/>
    <n v="836767"/>
    <n v="264"/>
    <n v="5133"/>
    <n v="2112212"/>
    <n v="0"/>
    <n v="280"/>
    <m/>
    <m/>
    <m/>
    <n v="172847"/>
    <n v="779107"/>
    <n v="731022"/>
    <m/>
    <m/>
    <m/>
  </r>
  <r>
    <x v="108"/>
    <x v="35"/>
    <n v="2149462"/>
    <n v="32117"/>
    <n v="145640"/>
    <n v="673"/>
    <n v="1695482"/>
    <n v="453980"/>
    <n v="852698"/>
    <n v="842519"/>
    <n v="265"/>
    <n v="6110"/>
    <n v="2143352"/>
    <n v="0"/>
    <n v="280"/>
    <m/>
    <m/>
    <m/>
    <n v="174458"/>
    <n v="786313"/>
    <n v="734557"/>
    <m/>
    <m/>
    <m/>
  </r>
  <r>
    <x v="109"/>
    <x v="35"/>
    <n v="2197687"/>
    <n v="48225"/>
    <n v="162850"/>
    <n v="740"/>
    <n v="1712874"/>
    <n v="484813"/>
    <n v="861746"/>
    <n v="850861"/>
    <n v="267"/>
    <n v="6747"/>
    <n v="2190940"/>
    <n v="0"/>
    <n v="280"/>
    <m/>
    <m/>
    <m/>
    <n v="176336"/>
    <n v="796405"/>
    <n v="739979"/>
    <m/>
    <m/>
    <m/>
  </r>
  <r>
    <x v="110"/>
    <x v="35"/>
    <n v="2256480"/>
    <n v="58793"/>
    <n v="174352"/>
    <n v="818"/>
    <n v="1734466"/>
    <n v="522014"/>
    <n v="872239"/>
    <n v="861951"/>
    <n v="276"/>
    <n v="7324"/>
    <n v="2249156"/>
    <n v="0"/>
    <n v="280"/>
    <m/>
    <m/>
    <m/>
    <n v="177780"/>
    <n v="809253"/>
    <n v="747276"/>
    <m/>
    <m/>
    <m/>
  </r>
  <r>
    <x v="111"/>
    <x v="35"/>
    <n v="2307663"/>
    <n v="51183"/>
    <n v="169611"/>
    <n v="791"/>
    <n v="1753256"/>
    <n v="554407"/>
    <n v="881802"/>
    <n v="871175"/>
    <n v="279"/>
    <n v="7944"/>
    <n v="2299719"/>
    <n v="0"/>
    <n v="282"/>
    <m/>
    <m/>
    <m/>
    <n v="179253"/>
    <n v="820395"/>
    <n v="753451"/>
    <m/>
    <m/>
    <m/>
  </r>
  <r>
    <x v="112"/>
    <x v="35"/>
    <n v="2349729"/>
    <n v="42066"/>
    <n v="146202"/>
    <n v="674"/>
    <n v="1768741"/>
    <n v="580988"/>
    <n v="889708"/>
    <n v="878751"/>
    <n v="282"/>
    <n v="8487"/>
    <n v="2341242"/>
    <n v="0"/>
    <n v="282"/>
    <m/>
    <m/>
    <m/>
    <n v="180600"/>
    <n v="829914"/>
    <n v="758064"/>
    <m/>
    <m/>
    <m/>
  </r>
  <r>
    <x v="113"/>
    <x v="35"/>
    <n v="2373371"/>
    <n v="23642"/>
    <n v="109800"/>
    <n v="481"/>
    <n v="1777937"/>
    <n v="595434"/>
    <n v="894481"/>
    <n v="883169"/>
    <n v="287"/>
    <n v="8879"/>
    <n v="2364492"/>
    <n v="0"/>
    <n v="282"/>
    <m/>
    <m/>
    <m/>
    <n v="181374"/>
    <n v="835695"/>
    <n v="760705"/>
    <m/>
    <m/>
    <m/>
  </r>
  <r>
    <x v="114"/>
    <x v="35"/>
    <n v="2445484"/>
    <n v="72113"/>
    <n v="178512"/>
    <n v="784"/>
    <n v="1813356"/>
    <n v="632128"/>
    <n v="913963"/>
    <n v="899095"/>
    <n v="298"/>
    <n v="9669"/>
    <n v="2435815"/>
    <n v="0"/>
    <n v="282"/>
    <m/>
    <m/>
    <m/>
    <n v="197679"/>
    <n v="848163"/>
    <n v="767290"/>
    <m/>
    <m/>
    <m/>
  </r>
  <r>
    <x v="115"/>
    <x v="35"/>
    <n v="2511832"/>
    <n v="66348"/>
    <n v="184370"/>
    <n v="784"/>
    <n v="1850845"/>
    <n v="660987"/>
    <n v="935745"/>
    <n v="914794"/>
    <n v="306"/>
    <n v="10417"/>
    <n v="2501415"/>
    <n v="0"/>
    <n v="282"/>
    <m/>
    <m/>
    <m/>
    <n v="220105"/>
    <n v="858413"/>
    <n v="772045"/>
    <m/>
    <m/>
    <m/>
  </r>
  <r>
    <x v="116"/>
    <x v="35"/>
    <n v="2546600"/>
    <n v="34768"/>
    <n v="141970"/>
    <n v="634"/>
    <n v="1880013"/>
    <n v="666587"/>
    <n v="952583"/>
    <n v="927115"/>
    <n v="315"/>
    <n v="11296"/>
    <n v="2535304"/>
    <n v="0"/>
    <n v="283"/>
    <m/>
    <m/>
    <m/>
    <n v="239366"/>
    <n v="865391"/>
    <n v="774943"/>
    <m/>
    <m/>
    <m/>
  </r>
  <r>
    <x v="117"/>
    <x v="35"/>
    <n v="2578678"/>
    <n v="32078"/>
    <n v="137820"/>
    <n v="624"/>
    <n v="1907366"/>
    <n v="671312"/>
    <n v="968309"/>
    <n v="938736"/>
    <n v="321"/>
    <n v="13800"/>
    <n v="2564878"/>
    <n v="0"/>
    <n v="284"/>
    <m/>
    <m/>
    <m/>
    <n v="258595"/>
    <n v="871118"/>
    <n v="777318"/>
    <m/>
    <m/>
    <m/>
  </r>
  <r>
    <x v="118"/>
    <x v="35"/>
    <n v="2613490"/>
    <n v="34812"/>
    <n v="156830"/>
    <n v="737"/>
    <n v="1937336"/>
    <n v="676154"/>
    <n v="984853"/>
    <n v="952148"/>
    <n v="335"/>
    <n v="21675"/>
    <n v="2591815"/>
    <n v="0"/>
    <n v="284"/>
    <m/>
    <m/>
    <m/>
    <n v="281211"/>
    <n v="876184"/>
    <n v="779586"/>
    <m/>
    <m/>
    <m/>
  </r>
  <r>
    <x v="119"/>
    <x v="35"/>
    <n v="2645339"/>
    <n v="31849"/>
    <n v="162790"/>
    <n v="734"/>
    <n v="1964930"/>
    <n v="680409"/>
    <n v="1000126"/>
    <n v="964446"/>
    <n v="358"/>
    <n v="30551"/>
    <n v="2614788"/>
    <n v="0"/>
    <n v="284"/>
    <m/>
    <m/>
    <m/>
    <n v="303012"/>
    <n v="880300"/>
    <n v="781246"/>
    <m/>
    <m/>
    <m/>
  </r>
  <r>
    <x v="120"/>
    <x v="35"/>
    <n v="2663086"/>
    <n v="17747"/>
    <n v="113681"/>
    <n v="395"/>
    <n v="1982530"/>
    <n v="680556"/>
    <n v="1009866"/>
    <n v="972302"/>
    <n v="362"/>
    <n v="37474"/>
    <n v="2625612"/>
    <n v="0"/>
    <n v="285"/>
    <m/>
    <m/>
    <m/>
    <n v="318759"/>
    <n v="881693"/>
    <n v="781695"/>
    <m/>
    <m/>
    <m/>
  </r>
  <r>
    <x v="121"/>
    <x v="35"/>
    <n v="2691931"/>
    <n v="28845"/>
    <n v="124376"/>
    <n v="592"/>
    <n v="2011224"/>
    <n v="680707"/>
    <n v="1025882"/>
    <n v="984971"/>
    <n v="371"/>
    <n v="44935"/>
    <n v="2646996"/>
    <n v="0"/>
    <n v="285"/>
    <m/>
    <m/>
    <m/>
    <n v="343118"/>
    <n v="884858"/>
    <n v="782846"/>
    <m/>
    <m/>
    <m/>
  </r>
  <r>
    <x v="122"/>
    <x v="35"/>
    <n v="2715141"/>
    <n v="23210"/>
    <n v="106312"/>
    <n v="595"/>
    <n v="2034375"/>
    <n v="680766"/>
    <n v="1039011"/>
    <n v="994975"/>
    <n v="389"/>
    <n v="50188"/>
    <n v="2664953"/>
    <n v="0"/>
    <n v="285"/>
    <m/>
    <m/>
    <m/>
    <n v="363343"/>
    <n v="887067"/>
    <n v="783551"/>
    <m/>
    <m/>
    <m/>
  </r>
  <r>
    <x v="123"/>
    <x v="35"/>
    <n v="2727448"/>
    <n v="12307"/>
    <n v="62604"/>
    <n v="378"/>
    <n v="2046650"/>
    <n v="680798"/>
    <n v="1046039"/>
    <n v="1000217"/>
    <n v="394"/>
    <n v="52181"/>
    <n v="2675267"/>
    <n v="0"/>
    <n v="286"/>
    <m/>
    <m/>
    <m/>
    <n v="373967"/>
    <n v="888280"/>
    <n v="783980"/>
    <m/>
    <m/>
    <m/>
  </r>
  <r>
    <x v="124"/>
    <x v="35"/>
    <n v="2744103"/>
    <n v="16655"/>
    <n v="77956"/>
    <n v="496"/>
    <n v="2063198"/>
    <n v="680905"/>
    <n v="1055337"/>
    <n v="1007458"/>
    <n v="403"/>
    <n v="54272"/>
    <n v="2689831"/>
    <n v="0"/>
    <n v="286"/>
    <m/>
    <m/>
    <m/>
    <n v="389335"/>
    <n v="889142"/>
    <n v="784283"/>
    <m/>
    <m/>
    <m/>
  </r>
  <r>
    <x v="125"/>
    <x v="35"/>
    <n v="2759084"/>
    <n v="14981"/>
    <n v="84044"/>
    <n v="477"/>
    <n v="2078139"/>
    <n v="680945"/>
    <n v="1063725"/>
    <n v="1014004"/>
    <n v="410"/>
    <n v="55506"/>
    <n v="2703578"/>
    <n v="0"/>
    <n v="288"/>
    <m/>
    <m/>
    <m/>
    <n v="402944"/>
    <n v="890137"/>
    <n v="784610"/>
    <m/>
    <m/>
    <m/>
  </r>
  <r>
    <x v="126"/>
    <x v="35"/>
    <n v="2772880"/>
    <n v="13796"/>
    <n v="107332"/>
    <n v="566"/>
    <n v="2091853"/>
    <n v="681027"/>
    <n v="1071209"/>
    <n v="1020231"/>
    <n v="413"/>
    <n v="56585"/>
    <n v="2716295"/>
    <n v="0"/>
    <n v="288"/>
    <m/>
    <m/>
    <m/>
    <n v="413433"/>
    <n v="892504"/>
    <n v="785461"/>
    <m/>
    <m/>
    <m/>
  </r>
  <r>
    <x v="127"/>
    <x v="35"/>
    <n v="2783836"/>
    <n v="10956"/>
    <n v="87755"/>
    <n v="455"/>
    <n v="2102721"/>
    <n v="681115"/>
    <n v="1077073"/>
    <n v="1025231"/>
    <n v="417"/>
    <n v="57124"/>
    <n v="2726712"/>
    <n v="0"/>
    <n v="288"/>
    <m/>
    <m/>
    <m/>
    <n v="420525"/>
    <n v="895338"/>
    <n v="786399"/>
    <m/>
    <m/>
    <m/>
  </r>
  <r>
    <x v="128"/>
    <x v="35"/>
    <n v="2807770"/>
    <n v="23934"/>
    <n v="122163"/>
    <n v="713"/>
    <n v="2126366"/>
    <n v="681404"/>
    <n v="1089711"/>
    <n v="1036230"/>
    <n v="425"/>
    <n v="58138"/>
    <n v="2749632"/>
    <n v="0"/>
    <n v="288"/>
    <m/>
    <m/>
    <m/>
    <n v="435126"/>
    <n v="902021"/>
    <n v="788743"/>
    <m/>
    <m/>
    <m/>
  </r>
  <r>
    <x v="129"/>
    <x v="35"/>
    <n v="2829587"/>
    <n v="21817"/>
    <n v="121011"/>
    <n v="708"/>
    <n v="2147806"/>
    <n v="681781"/>
    <n v="1101314"/>
    <n v="1046053"/>
    <n v="439"/>
    <n v="59529"/>
    <n v="2770058"/>
    <n v="0"/>
    <n v="288"/>
    <m/>
    <m/>
    <m/>
    <n v="448200"/>
    <n v="908131"/>
    <n v="790987"/>
    <m/>
    <m/>
    <m/>
  </r>
  <r>
    <x v="130"/>
    <x v="35"/>
    <n v="2838290"/>
    <n v="8703"/>
    <n v="100432"/>
    <n v="515"/>
    <n v="2156373"/>
    <n v="681917"/>
    <n v="1105783"/>
    <n v="1050150"/>
    <n v="440"/>
    <n v="60259"/>
    <n v="2778031"/>
    <n v="0"/>
    <n v="288"/>
    <m/>
    <m/>
    <m/>
    <n v="452358"/>
    <n v="911331"/>
    <n v="792191"/>
    <m/>
    <m/>
    <m/>
  </r>
  <r>
    <x v="131"/>
    <x v="35"/>
    <n v="2857400"/>
    <n v="19110"/>
    <n v="105316"/>
    <n v="615"/>
    <n v="2175239"/>
    <n v="682161"/>
    <n v="1116177"/>
    <n v="1058614"/>
    <n v="448"/>
    <n v="61450"/>
    <n v="2795950"/>
    <n v="0"/>
    <n v="288"/>
    <m/>
    <m/>
    <m/>
    <n v="462641"/>
    <n v="917396"/>
    <n v="794692"/>
    <m/>
    <m/>
    <m/>
  </r>
  <r>
    <x v="132"/>
    <x v="35"/>
    <n v="2875266"/>
    <n v="17866"/>
    <n v="117543"/>
    <n v="620"/>
    <n v="2192644"/>
    <n v="682622"/>
    <n v="1125989"/>
    <n v="1066203"/>
    <n v="452"/>
    <n v="64031"/>
    <n v="2811235"/>
    <n v="0"/>
    <n v="289"/>
    <m/>
    <m/>
    <m/>
    <n v="471877"/>
    <n v="923234"/>
    <n v="797008"/>
    <m/>
    <m/>
    <m/>
  </r>
  <r>
    <x v="133"/>
    <x v="35"/>
    <n v="2891355"/>
    <n v="16089"/>
    <n v="104340"/>
    <n v="553"/>
    <n v="2208274"/>
    <n v="683081"/>
    <n v="1134533"/>
    <n v="1073285"/>
    <n v="456"/>
    <n v="68081"/>
    <n v="2823274"/>
    <n v="0"/>
    <n v="289"/>
    <m/>
    <m/>
    <m/>
    <n v="478707"/>
    <n v="929528"/>
    <n v="799504"/>
    <m/>
    <m/>
    <m/>
  </r>
  <r>
    <x v="134"/>
    <x v="35"/>
    <n v="2901614"/>
    <n v="10259"/>
    <n v="75816"/>
    <n v="396"/>
    <n v="2218328"/>
    <n v="683286"/>
    <n v="1139831"/>
    <n v="1078040"/>
    <n v="457"/>
    <n v="72443"/>
    <n v="2829171"/>
    <n v="0"/>
    <n v="289"/>
    <m/>
    <m/>
    <m/>
    <n v="482012"/>
    <n v="934032"/>
    <n v="801734"/>
    <m/>
    <m/>
    <m/>
  </r>
  <r>
    <x v="135"/>
    <x v="35"/>
    <n v="2919103"/>
    <n v="17489"/>
    <n v="86343"/>
    <n v="551"/>
    <n v="2235181"/>
    <n v="683922"/>
    <n v="1148414"/>
    <n v="1086307"/>
    <n v="460"/>
    <n v="78122"/>
    <n v="2840981"/>
    <n v="0"/>
    <n v="290"/>
    <m/>
    <m/>
    <m/>
    <n v="488158"/>
    <n v="941342"/>
    <n v="805116"/>
    <m/>
    <m/>
    <m/>
  </r>
  <r>
    <x v="136"/>
    <x v="35"/>
    <n v="2932620"/>
    <n v="13517"/>
    <n v="71729"/>
    <n v="485"/>
    <n v="2248175"/>
    <n v="684445"/>
    <n v="1155068"/>
    <n v="1092642"/>
    <n v="465"/>
    <n v="83441"/>
    <n v="2849179"/>
    <n v="0"/>
    <n v="291"/>
    <m/>
    <m/>
    <m/>
    <n v="492774"/>
    <n v="947027"/>
    <n v="807794"/>
    <m/>
    <m/>
    <m/>
  </r>
  <r>
    <x v="137"/>
    <x v="35"/>
    <n v="2944942"/>
    <n v="12322"/>
    <n v="69550"/>
    <n v="433"/>
    <n v="2259962"/>
    <n v="684980"/>
    <n v="1161149"/>
    <n v="1098344"/>
    <n v="469"/>
    <n v="87973"/>
    <n v="2856969"/>
    <n v="0"/>
    <n v="292"/>
    <m/>
    <m/>
    <m/>
    <n v="497065"/>
    <n v="952127"/>
    <n v="810178"/>
    <m/>
    <m/>
    <m/>
  </r>
  <r>
    <x v="138"/>
    <x v="35"/>
    <n v="2962710"/>
    <n v="17768"/>
    <n v="80147"/>
    <n v="529"/>
    <n v="2277114"/>
    <n v="685596"/>
    <n v="1170483"/>
    <n v="1106160"/>
    <n v="471"/>
    <n v="94546"/>
    <n v="2868164"/>
    <n v="0"/>
    <n v="292"/>
    <m/>
    <m/>
    <m/>
    <n v="503159"/>
    <n v="959465"/>
    <n v="813891"/>
    <m/>
    <m/>
    <m/>
  </r>
  <r>
    <x v="139"/>
    <x v="35"/>
    <n v="2988289"/>
    <n v="25579"/>
    <n v="85874"/>
    <n v="545"/>
    <n v="2301935"/>
    <n v="686354"/>
    <n v="1184274"/>
    <n v="1117178"/>
    <n v="483"/>
    <n v="100401"/>
    <n v="2887888"/>
    <n v="0"/>
    <n v="292"/>
    <m/>
    <m/>
    <m/>
    <n v="517192"/>
    <n v="966560"/>
    <n v="817547"/>
    <m/>
    <m/>
    <m/>
  </r>
  <r>
    <x v="140"/>
    <x v="35"/>
    <n v="3025671"/>
    <n v="37382"/>
    <n v="90680"/>
    <n v="584"/>
    <n v="2338708"/>
    <n v="686963"/>
    <n v="1205120"/>
    <n v="1133084"/>
    <n v="504"/>
    <n v="106545"/>
    <n v="2919126"/>
    <n v="0"/>
    <n v="293"/>
    <m/>
    <m/>
    <m/>
    <n v="543336"/>
    <n v="973428"/>
    <n v="821267"/>
    <m/>
    <m/>
    <m/>
  </r>
  <r>
    <x v="141"/>
    <x v="35"/>
    <n v="3050222"/>
    <n v="24551"/>
    <n v="65942"/>
    <n v="453"/>
    <n v="2362816"/>
    <n v="687406"/>
    <n v="1218610"/>
    <n v="1143693"/>
    <n v="513"/>
    <n v="110541"/>
    <n v="2939681"/>
    <n v="0"/>
    <n v="294"/>
    <m/>
    <m/>
    <m/>
    <n v="561466"/>
    <n v="977518"/>
    <n v="823128"/>
    <m/>
    <m/>
    <m/>
  </r>
  <r>
    <x v="142"/>
    <x v="35"/>
    <n v="3084855"/>
    <n v="34633"/>
    <n v="90685"/>
    <n v="644"/>
    <n v="2396288"/>
    <n v="688567"/>
    <n v="1236105"/>
    <n v="1159644"/>
    <n v="539"/>
    <n v="117801"/>
    <n v="2967054"/>
    <n v="0"/>
    <n v="294"/>
    <m/>
    <m/>
    <m/>
    <n v="582245"/>
    <n v="985652"/>
    <n v="827669"/>
    <m/>
    <m/>
    <m/>
  </r>
  <r>
    <x v="143"/>
    <x v="35"/>
    <n v="3118649"/>
    <n v="33794"/>
    <n v="85102"/>
    <n v="624"/>
    <n v="2429187"/>
    <n v="689462"/>
    <n v="1253703"/>
    <n v="1174928"/>
    <n v="556"/>
    <n v="125431"/>
    <n v="2993218"/>
    <n v="0"/>
    <n v="295"/>
    <m/>
    <m/>
    <m/>
    <n v="602603"/>
    <n v="993719"/>
    <n v="832114"/>
    <m/>
    <m/>
    <m/>
  </r>
  <r>
    <x v="144"/>
    <x v="35"/>
    <n v="3156637"/>
    <n v="37988"/>
    <n v="88023"/>
    <n v="594"/>
    <n v="2466183"/>
    <n v="690454"/>
    <n v="1273320"/>
    <n v="1192288"/>
    <n v="575"/>
    <n v="132588"/>
    <n v="3024049"/>
    <n v="0"/>
    <n v="295"/>
    <m/>
    <m/>
    <m/>
    <n v="629751"/>
    <n v="1000088"/>
    <n v="835534"/>
    <m/>
    <m/>
    <m/>
  </r>
  <r>
    <x v="145"/>
    <x v="35"/>
    <n v="3207393"/>
    <n v="50756"/>
    <n v="105010"/>
    <n v="653"/>
    <n v="2515957"/>
    <n v="691436"/>
    <n v="1300183"/>
    <n v="1215167"/>
    <n v="607"/>
    <n v="142111"/>
    <n v="3065282"/>
    <n v="0"/>
    <n v="295"/>
    <m/>
    <m/>
    <m/>
    <n v="667796"/>
    <n v="1007437"/>
    <n v="839879"/>
    <m/>
    <m/>
    <m/>
  </r>
  <r>
    <x v="146"/>
    <x v="35"/>
    <n v="3250658"/>
    <n v="43265"/>
    <n v="91779"/>
    <n v="562"/>
    <n v="2558034"/>
    <n v="692624"/>
    <n v="1322174"/>
    <n v="1235228"/>
    <n v="632"/>
    <n v="150438"/>
    <n v="3100220"/>
    <n v="0"/>
    <n v="296"/>
    <m/>
    <m/>
    <m/>
    <n v="698669"/>
    <n v="1014619"/>
    <n v="843866"/>
    <m/>
    <m/>
    <m/>
  </r>
  <r>
    <x v="147"/>
    <x v="35"/>
    <n v="3285612"/>
    <n v="34954"/>
    <n v="77604"/>
    <n v="429"/>
    <n v="2590812"/>
    <n v="694800"/>
    <n v="1340060"/>
    <n v="1250110"/>
    <n v="642"/>
    <n v="155964"/>
    <n v="3129648"/>
    <n v="0"/>
    <n v="298"/>
    <m/>
    <m/>
    <m/>
    <n v="721598"/>
    <n v="1020882"/>
    <n v="847418"/>
    <m/>
    <m/>
    <m/>
  </r>
  <r>
    <x v="148"/>
    <x v="35"/>
    <n v="3320539"/>
    <n v="34927"/>
    <n v="62139"/>
    <n v="337"/>
    <n v="2622029"/>
    <n v="698510"/>
    <n v="1357170"/>
    <n v="1264198"/>
    <n v="661"/>
    <n v="159776"/>
    <n v="3160763"/>
    <n v="0"/>
    <n v="298"/>
    <m/>
    <m/>
    <m/>
    <n v="746536"/>
    <n v="1024979"/>
    <n v="849574"/>
    <m/>
    <m/>
    <m/>
  </r>
  <r>
    <x v="149"/>
    <x v="35"/>
    <n v="3377012"/>
    <n v="56473"/>
    <n v="98270"/>
    <n v="584"/>
    <n v="2671224"/>
    <n v="705788"/>
    <n v="1383222"/>
    <n v="1287321"/>
    <n v="681"/>
    <n v="166784"/>
    <n v="3210228"/>
    <n v="0"/>
    <n v="298"/>
    <m/>
    <m/>
    <m/>
    <n v="785590"/>
    <n v="1031451"/>
    <n v="853188"/>
    <m/>
    <m/>
    <m/>
  </r>
  <r>
    <x v="150"/>
    <x v="35"/>
    <n v="3419105"/>
    <n v="42093"/>
    <n v="82084"/>
    <n v="492"/>
    <n v="2705277"/>
    <n v="713828"/>
    <n v="1401080"/>
    <n v="1303493"/>
    <n v="704"/>
    <n v="175439"/>
    <n v="3243666"/>
    <n v="0"/>
    <n v="298"/>
    <m/>
    <m/>
    <m/>
    <n v="811610"/>
    <n v="1036648"/>
    <n v="855979"/>
    <m/>
    <m/>
    <m/>
  </r>
  <r>
    <x v="151"/>
    <x v="35"/>
    <n v="3444654"/>
    <n v="25549"/>
    <n v="58197"/>
    <n v="386"/>
    <n v="2725505"/>
    <n v="719149"/>
    <n v="1411693"/>
    <n v="1313102"/>
    <n v="710"/>
    <n v="181875"/>
    <n v="3262779"/>
    <n v="0"/>
    <n v="298"/>
    <m/>
    <m/>
    <m/>
    <n v="826000"/>
    <n v="1040303"/>
    <n v="858142"/>
    <m/>
    <m/>
    <m/>
  </r>
  <r>
    <x v="152"/>
    <x v="35"/>
    <n v="3477183"/>
    <n v="32529"/>
    <n v="71310"/>
    <n v="432"/>
    <n v="2752271"/>
    <n v="724912"/>
    <n v="1426087"/>
    <n v="1325464"/>
    <n v="720"/>
    <n v="186337"/>
    <n v="3290846"/>
    <n v="0"/>
    <n v="298"/>
    <m/>
    <m/>
    <m/>
    <n v="844181"/>
    <n v="1045645"/>
    <n v="861349"/>
    <m/>
    <m/>
    <m/>
  </r>
  <r>
    <x v="153"/>
    <x v="35"/>
    <n v="3515649"/>
    <n v="38466"/>
    <n v="82368"/>
    <n v="522"/>
    <n v="2786799"/>
    <n v="728850"/>
    <n v="1444973"/>
    <n v="1341094"/>
    <n v="732"/>
    <n v="189344"/>
    <n v="3326305"/>
    <n v="0"/>
    <n v="298"/>
    <m/>
    <m/>
    <m/>
    <n v="870017"/>
    <n v="1051333"/>
    <n v="864301"/>
    <m/>
    <m/>
    <m/>
  </r>
  <r>
    <x v="154"/>
    <x v="35"/>
    <n v="3541936"/>
    <n v="26287"/>
    <n v="75115"/>
    <n v="444"/>
    <n v="2809750"/>
    <n v="732186"/>
    <n v="1457704"/>
    <n v="1351300"/>
    <n v="746"/>
    <n v="192539"/>
    <n v="3349397"/>
    <n v="0"/>
    <n v="298"/>
    <m/>
    <m/>
    <m/>
    <n v="887565"/>
    <n v="1054849"/>
    <n v="866144"/>
    <m/>
    <m/>
    <m/>
  </r>
  <r>
    <x v="155"/>
    <x v="35"/>
    <n v="3556154"/>
    <n v="14218"/>
    <n v="52463"/>
    <n v="226"/>
    <n v="2821983"/>
    <n v="734171"/>
    <n v="1464695"/>
    <n v="1356535"/>
    <n v="753"/>
    <n v="194170"/>
    <n v="3361984"/>
    <n v="0"/>
    <n v="298"/>
    <m/>
    <m/>
    <m/>
    <n v="897025"/>
    <n v="1056773"/>
    <n v="866973"/>
    <m/>
    <m/>
    <m/>
  </r>
  <r>
    <x v="156"/>
    <x v="35"/>
    <n v="3676500"/>
    <n v="120346"/>
    <n v="312798"/>
    <n v="707"/>
    <n v="2938547"/>
    <n v="737953"/>
    <n v="1528130"/>
    <n v="1409598"/>
    <n v="819"/>
    <n v="196058"/>
    <n v="3480442"/>
    <n v="0"/>
    <n v="298"/>
    <m/>
    <m/>
    <m/>
    <n v="1004130"/>
    <n v="1063021"/>
    <n v="869938"/>
    <m/>
    <m/>
    <m/>
  </r>
  <r>
    <x v="157"/>
    <x v="35"/>
    <n v="3799085"/>
    <n v="122585"/>
    <n v="301607"/>
    <n v="743"/>
    <n v="3056963"/>
    <n v="742122"/>
    <n v="1593122"/>
    <n v="1462972"/>
    <n v="869"/>
    <n v="197750"/>
    <n v="3601335"/>
    <n v="0"/>
    <n v="298"/>
    <m/>
    <m/>
    <m/>
    <n v="1113268"/>
    <n v="1069166"/>
    <n v="872876"/>
    <m/>
    <m/>
    <m/>
  </r>
  <r>
    <x v="158"/>
    <x v="35"/>
    <n v="3922340"/>
    <n v="123255"/>
    <n v="280817"/>
    <n v="708"/>
    <n v="3176320"/>
    <n v="746020"/>
    <n v="1658244"/>
    <n v="1517137"/>
    <n v="939"/>
    <n v="199599"/>
    <n v="3722741"/>
    <n v="0"/>
    <n v="299"/>
    <m/>
    <m/>
    <m/>
    <n v="1222165"/>
    <n v="1076290"/>
    <n v="876020"/>
    <m/>
    <m/>
    <m/>
  </r>
  <r>
    <x v="159"/>
    <x v="35"/>
    <n v="4026451"/>
    <n v="104111"/>
    <n v="251118"/>
    <n v="691"/>
    <n v="3274993"/>
    <n v="751458"/>
    <n v="1711046"/>
    <n v="1562968"/>
    <n v="979"/>
    <n v="200809"/>
    <n v="3825642"/>
    <n v="0"/>
    <n v="301"/>
    <m/>
    <m/>
    <m/>
    <n v="1311790"/>
    <n v="1082422"/>
    <n v="878796"/>
    <m/>
    <m/>
    <m/>
  </r>
  <r>
    <x v="160"/>
    <x v="35"/>
    <n v="4124177"/>
    <n v="97726"/>
    <n v="253018"/>
    <n v="651"/>
    <n v="3365897"/>
    <n v="758280"/>
    <n v="2158491"/>
    <n v="1964566"/>
    <n v="1120"/>
    <n v="202104"/>
    <n v="3922073"/>
    <n v="0"/>
    <n v="302"/>
    <n v="1561100"/>
    <n v="1325122"/>
    <n v="1237955"/>
    <m/>
    <m/>
    <m/>
    <m/>
    <m/>
    <m/>
  </r>
  <r>
    <x v="161"/>
    <x v="35"/>
    <n v="4193872"/>
    <n v="69695"/>
    <n v="162060"/>
    <n v="570"/>
    <n v="3425878"/>
    <n v="767994"/>
    <n v="2193954"/>
    <n v="1998770"/>
    <n v="1148"/>
    <n v="204157"/>
    <n v="3989715"/>
    <n v="0"/>
    <n v="303"/>
    <n v="1617038"/>
    <n v="1334103"/>
    <n v="1242731"/>
    <m/>
    <m/>
    <m/>
    <m/>
    <m/>
    <m/>
  </r>
  <r>
    <x v="162"/>
    <x v="35"/>
    <n v="4214564"/>
    <n v="20692"/>
    <n v="65076"/>
    <n v="237"/>
    <n v="3443111"/>
    <n v="771453"/>
    <n v="2204380"/>
    <n v="2009027"/>
    <n v="1157"/>
    <n v="206539"/>
    <n v="4008025"/>
    <n v="0"/>
    <n v="303"/>
    <n v="1633509"/>
    <n v="1336982"/>
    <n v="1244073"/>
    <m/>
    <m/>
    <m/>
    <m/>
    <m/>
    <m/>
  </r>
  <r>
    <x v="163"/>
    <x v="35"/>
    <n v="4262996"/>
    <n v="48432"/>
    <n v="136947"/>
    <n v="488"/>
    <n v="3478499"/>
    <n v="784497"/>
    <n v="2227339"/>
    <n v="2034486"/>
    <n v="1171"/>
    <n v="209537"/>
    <n v="4053459"/>
    <n v="0"/>
    <n v="306"/>
    <n v="1665304"/>
    <n v="1347576"/>
    <n v="1250116"/>
    <m/>
    <m/>
    <m/>
    <m/>
    <m/>
    <m/>
  </r>
  <r>
    <x v="164"/>
    <x v="35"/>
    <n v="4339656"/>
    <n v="76660"/>
    <n v="207242"/>
    <n v="555"/>
    <n v="3536398"/>
    <n v="803258"/>
    <n v="2268514"/>
    <n v="2069949"/>
    <n v="1193"/>
    <n v="218034"/>
    <n v="4121622"/>
    <n v="0"/>
    <n v="306"/>
    <n v="1717306"/>
    <n v="1364281"/>
    <n v="1258069"/>
    <m/>
    <m/>
    <m/>
    <m/>
    <m/>
    <m/>
  </r>
  <r>
    <x v="165"/>
    <x v="35"/>
    <n v="4401789"/>
    <n v="62133"/>
    <n v="156782"/>
    <n v="579"/>
    <n v="3579832"/>
    <n v="821957"/>
    <n v="2299080"/>
    <n v="2101490"/>
    <n v="1219"/>
    <n v="224605"/>
    <n v="4177184"/>
    <n v="0"/>
    <n v="307"/>
    <n v="1756148"/>
    <n v="1379806"/>
    <n v="1265835"/>
    <m/>
    <m/>
    <m/>
    <m/>
    <m/>
    <m/>
  </r>
  <r>
    <x v="166"/>
    <x v="35"/>
    <n v="4446547"/>
    <n v="44758"/>
    <n v="119377"/>
    <n v="536"/>
    <n v="3609832"/>
    <n v="836715"/>
    <n v="2320441"/>
    <n v="2124870"/>
    <n v="1236"/>
    <n v="231811"/>
    <n v="4214736"/>
    <n v="0"/>
    <n v="308"/>
    <n v="1782955"/>
    <n v="1391771"/>
    <n v="1271821"/>
    <m/>
    <m/>
    <m/>
    <m/>
    <m/>
    <m/>
  </r>
  <r>
    <x v="167"/>
    <x v="35"/>
    <n v="4479447"/>
    <n v="32900"/>
    <n v="91743"/>
    <n v="426"/>
    <n v="3631790"/>
    <n v="847657"/>
    <n v="2336141"/>
    <n v="2142064"/>
    <n v="1242"/>
    <n v="241475"/>
    <n v="4237972"/>
    <n v="0"/>
    <n v="308"/>
    <n v="1802515"/>
    <n v="1400853"/>
    <n v="1276079"/>
    <m/>
    <m/>
    <m/>
    <m/>
    <m/>
    <m/>
  </r>
  <r>
    <x v="168"/>
    <x v="35"/>
    <n v="4527294"/>
    <n v="47847"/>
    <n v="103352"/>
    <n v="380"/>
    <n v="3664283"/>
    <n v="863011"/>
    <n v="2360710"/>
    <n v="2165328"/>
    <n v="1256"/>
    <n v="253945"/>
    <n v="4273349"/>
    <n v="0"/>
    <n v="313"/>
    <n v="1831876"/>
    <n v="1413749"/>
    <n v="1281669"/>
    <m/>
    <m/>
    <m/>
    <m/>
    <m/>
    <m/>
  </r>
  <r>
    <x v="169"/>
    <x v="35"/>
    <n v="4588910"/>
    <n v="61616"/>
    <n v="140604"/>
    <n v="429"/>
    <n v="3710330"/>
    <n v="878580"/>
    <n v="2392299"/>
    <n v="2195328"/>
    <n v="1283"/>
    <n v="269819"/>
    <n v="4319091"/>
    <n v="0"/>
    <n v="313"/>
    <n v="1873323"/>
    <n v="1428217"/>
    <n v="1287370"/>
    <m/>
    <m/>
    <m/>
    <m/>
    <m/>
    <m/>
  </r>
  <r>
    <x v="170"/>
    <x v="35"/>
    <n v="4687985"/>
    <n v="99075"/>
    <n v="233130"/>
    <n v="760"/>
    <n v="3774218"/>
    <n v="913767"/>
    <n v="2438635"/>
    <n v="2248016"/>
    <n v="1334"/>
    <n v="288117"/>
    <n v="4399868"/>
    <n v="0"/>
    <n v="313"/>
    <n v="1929747"/>
    <n v="1456434"/>
    <n v="1301804"/>
    <m/>
    <m/>
    <m/>
    <m/>
    <m/>
    <m/>
  </r>
  <r>
    <x v="171"/>
    <x v="35"/>
    <n v="4762569"/>
    <n v="74584"/>
    <n v="186255"/>
    <n v="668"/>
    <n v="3821058"/>
    <n v="941511"/>
    <n v="2473723"/>
    <n v="2287475"/>
    <n v="1371"/>
    <n v="304319"/>
    <n v="4458250"/>
    <n v="0"/>
    <n v="315"/>
    <n v="1971063"/>
    <n v="1478283"/>
    <n v="1313223"/>
    <m/>
    <m/>
    <m/>
    <m/>
    <m/>
    <m/>
  </r>
  <r>
    <x v="172"/>
    <x v="35"/>
    <n v="4801508"/>
    <n v="38939"/>
    <n v="108914"/>
    <n v="424"/>
    <n v="3843884"/>
    <n v="957624"/>
    <n v="2492119"/>
    <n v="2308001"/>
    <n v="1388"/>
    <n v="313394"/>
    <n v="4488114"/>
    <n v="0"/>
    <n v="316"/>
    <n v="1991331"/>
    <n v="1490543"/>
    <n v="1319634"/>
    <m/>
    <m/>
    <m/>
    <m/>
    <m/>
    <m/>
  </r>
  <r>
    <x v="173"/>
    <x v="35"/>
    <n v="4836289"/>
    <n v="34781"/>
    <n v="108907"/>
    <n v="442"/>
    <n v="3865405"/>
    <n v="970884"/>
    <n v="2508300"/>
    <n v="2326581"/>
    <n v="1408"/>
    <n v="321896"/>
    <n v="4514393"/>
    <n v="0"/>
    <n v="318"/>
    <n v="2010310"/>
    <n v="1500942"/>
    <n v="1325037"/>
    <m/>
    <m/>
    <m/>
    <m/>
    <m/>
    <m/>
  </r>
  <r>
    <x v="174"/>
    <x v="35"/>
    <n v="4864248"/>
    <n v="27959"/>
    <n v="89311"/>
    <n v="375"/>
    <n v="3882032"/>
    <n v="982216"/>
    <n v="2521477"/>
    <n v="2341345"/>
    <n v="1426"/>
    <n v="330103"/>
    <n v="4534145"/>
    <n v="0"/>
    <n v="319"/>
    <n v="2025006"/>
    <n v="1509856"/>
    <n v="1329386"/>
    <m/>
    <m/>
    <m/>
    <m/>
    <m/>
    <m/>
  </r>
  <r>
    <x v="175"/>
    <x v="35"/>
    <n v="4889320"/>
    <n v="25072"/>
    <n v="70950"/>
    <n v="296"/>
    <n v="3899297"/>
    <n v="990023"/>
    <n v="2533887"/>
    <n v="2353990"/>
    <n v="1443"/>
    <n v="340885"/>
    <n v="4548435"/>
    <n v="0"/>
    <n v="320"/>
    <n v="2040633"/>
    <n v="1516311"/>
    <n v="1332376"/>
    <m/>
    <m/>
    <m/>
    <m/>
    <m/>
    <m/>
  </r>
  <r>
    <x v="176"/>
    <x v="35"/>
    <n v="4907160"/>
    <n v="17840"/>
    <n v="51805"/>
    <n v="200"/>
    <n v="3913957"/>
    <n v="993203"/>
    <n v="2542820"/>
    <n v="2362891"/>
    <n v="1449"/>
    <n v="354819"/>
    <n v="4552341"/>
    <n v="0"/>
    <n v="320"/>
    <n v="2053875"/>
    <n v="1519616"/>
    <n v="1333669"/>
    <m/>
    <m/>
    <m/>
    <m/>
    <m/>
    <m/>
  </r>
  <r>
    <x v="177"/>
    <x v="35"/>
    <n v="4931083"/>
    <n v="23923"/>
    <n v="69764"/>
    <n v="320"/>
    <n v="3930208"/>
    <n v="1000875"/>
    <n v="2554484"/>
    <n v="2375144"/>
    <n v="1455"/>
    <n v="369798"/>
    <n v="4561285"/>
    <n v="0"/>
    <n v="320"/>
    <n v="2068293"/>
    <n v="1526144"/>
    <n v="1336646"/>
    <m/>
    <m/>
    <m/>
    <m/>
    <m/>
    <m/>
  </r>
  <r>
    <x v="178"/>
    <x v="35"/>
    <n v="4960171"/>
    <n v="29088"/>
    <n v="67916"/>
    <n v="332"/>
    <n v="3938366"/>
    <n v="1021805"/>
    <n v="2569111"/>
    <n v="2389599"/>
    <n v="1461"/>
    <n v="376207"/>
    <n v="4583964"/>
    <n v="0"/>
    <n v="321"/>
    <n v="2076188"/>
    <n v="1540726"/>
    <n v="1343257"/>
    <m/>
    <m/>
    <m/>
    <m/>
    <m/>
    <m/>
  </r>
  <r>
    <x v="179"/>
    <x v="35"/>
    <n v="5024419"/>
    <n v="64248"/>
    <n v="92858"/>
    <n v="434"/>
    <n v="3968209"/>
    <n v="1056210"/>
    <n v="2599633"/>
    <n v="2423315"/>
    <n v="1471"/>
    <n v="384542"/>
    <n v="4639877"/>
    <n v="0"/>
    <n v="321"/>
    <n v="2087654"/>
    <n v="1575084"/>
    <n v="1361681"/>
    <m/>
    <m/>
    <m/>
    <m/>
    <m/>
    <m/>
  </r>
  <r>
    <x v="180"/>
    <x v="35"/>
    <n v="5092396"/>
    <n v="67977"/>
    <n v="147997"/>
    <n v="588"/>
    <n v="3992311"/>
    <n v="1100085"/>
    <n v="2633231"/>
    <n v="2457673"/>
    <n v="1492"/>
    <n v="393143"/>
    <n v="4699253"/>
    <n v="0"/>
    <n v="322"/>
    <n v="2107938"/>
    <n v="1607727"/>
    <n v="1376731"/>
    <m/>
    <m/>
    <m/>
    <m/>
    <m/>
    <m/>
  </r>
  <r>
    <x v="181"/>
    <x v="35"/>
    <n v="5145220"/>
    <n v="52824"/>
    <n v="143681"/>
    <n v="580"/>
    <n v="4014316"/>
    <n v="1130904"/>
    <n v="2659433"/>
    <n v="2484272"/>
    <n v="1515"/>
    <n v="399141"/>
    <n v="4746079"/>
    <n v="0"/>
    <n v="322"/>
    <n v="2125615"/>
    <n v="1631160"/>
    <n v="1388445"/>
    <m/>
    <m/>
    <m/>
    <m/>
    <m/>
    <m/>
  </r>
  <r>
    <x v="182"/>
    <x v="35"/>
    <n v="5201427"/>
    <n v="56207"/>
    <n v="145738"/>
    <n v="582"/>
    <n v="4035902"/>
    <n v="1165525"/>
    <n v="2686437"/>
    <n v="2513450"/>
    <n v="1540"/>
    <n v="405293"/>
    <n v="4796134"/>
    <n v="0"/>
    <n v="323"/>
    <n v="2142568"/>
    <n v="1657804"/>
    <n v="1401055"/>
    <m/>
    <m/>
    <m/>
    <m/>
    <m/>
    <m/>
  </r>
  <r>
    <x v="183"/>
    <x v="35"/>
    <n v="5230315"/>
    <n v="28888"/>
    <n v="82722"/>
    <n v="294"/>
    <n v="4052712"/>
    <n v="1177603"/>
    <n v="2701042"/>
    <n v="2527727"/>
    <n v="1546"/>
    <n v="407336"/>
    <n v="4822979"/>
    <n v="0"/>
    <n v="322"/>
    <n v="2155705"/>
    <n v="1668982"/>
    <n v="1405628"/>
    <m/>
    <m/>
    <m/>
    <m/>
    <m/>
    <m/>
  </r>
  <r>
    <x v="184"/>
    <x v="35"/>
    <n v="5298863"/>
    <n v="68548"/>
    <n v="186604"/>
    <n v="703"/>
    <n v="4088662"/>
    <n v="1210201"/>
    <n v="2735777"/>
    <n v="2561513"/>
    <n v="1573"/>
    <n v="412692"/>
    <n v="4886171"/>
    <n v="0"/>
    <n v="322"/>
    <n v="2184600"/>
    <n v="1695548"/>
    <n v="1418715"/>
    <m/>
    <m/>
    <m/>
    <m/>
    <m/>
    <m/>
  </r>
  <r>
    <x v="185"/>
    <x v="35"/>
    <n v="5373777"/>
    <n v="74914"/>
    <n v="189913"/>
    <n v="672"/>
    <n v="4132892"/>
    <n v="1240885"/>
    <n v="2773007"/>
    <n v="2599168"/>
    <n v="1602"/>
    <n v="417042"/>
    <n v="4956735"/>
    <n v="0"/>
    <n v="322"/>
    <n v="2221091"/>
    <n v="1721939"/>
    <n v="1430747"/>
    <m/>
    <m/>
    <m/>
    <m/>
    <m/>
    <m/>
  </r>
  <r>
    <x v="186"/>
    <x v="35"/>
    <n v="5405942"/>
    <n v="32165"/>
    <n v="103792"/>
    <n v="397"/>
    <n v="4150600"/>
    <n v="1255342"/>
    <n v="2788431"/>
    <n v="2615898"/>
    <n v="1613"/>
    <n v="418647"/>
    <n v="4987295"/>
    <n v="0"/>
    <n v="322"/>
    <n v="2235669"/>
    <n v="1734040"/>
    <n v="1436233"/>
    <m/>
    <m/>
    <m/>
    <m/>
    <m/>
    <m/>
  </r>
  <r>
    <x v="187"/>
    <x v="35"/>
    <n v="5448544"/>
    <n v="42602"/>
    <n v="126062"/>
    <n v="524"/>
    <n v="4169098"/>
    <n v="1279446"/>
    <n v="2809132"/>
    <n v="2637779"/>
    <n v="1633"/>
    <n v="421716"/>
    <n v="5026828"/>
    <n v="0"/>
    <n v="322"/>
    <n v="2250918"/>
    <n v="1752625"/>
    <n v="1445001"/>
    <m/>
    <m/>
    <m/>
    <m/>
    <m/>
    <m/>
  </r>
  <r>
    <x v="188"/>
    <x v="35"/>
    <n v="5498462"/>
    <n v="49918"/>
    <n v="126938"/>
    <n v="505"/>
    <n v="4195409"/>
    <n v="1303053"/>
    <n v="2834135"/>
    <n v="2662662"/>
    <n v="1665"/>
    <n v="424127"/>
    <n v="5074335"/>
    <n v="0"/>
    <n v="322"/>
    <n v="2273799"/>
    <n v="1770527"/>
    <n v="1454136"/>
    <m/>
    <m/>
    <m/>
    <m/>
    <m/>
    <m/>
  </r>
  <r>
    <x v="189"/>
    <x v="35"/>
    <n v="5526721"/>
    <n v="28259"/>
    <n v="88420"/>
    <n v="390"/>
    <n v="4210352"/>
    <n v="1316369"/>
    <n v="2848138"/>
    <n v="2676909"/>
    <n v="1674"/>
    <n v="427429"/>
    <n v="5099292"/>
    <n v="0"/>
    <n v="324"/>
    <n v="2287198"/>
    <n v="1780512"/>
    <n v="1459011"/>
    <m/>
    <m/>
    <m/>
    <m/>
    <m/>
    <m/>
  </r>
  <r>
    <x v="190"/>
    <x v="35"/>
    <n v="5537425"/>
    <n v="10704"/>
    <n v="51484"/>
    <n v="209"/>
    <n v="4213887"/>
    <n v="1323538"/>
    <n v="2853433"/>
    <n v="2682314"/>
    <n v="1678"/>
    <n v="427797"/>
    <n v="5109628"/>
    <n v="0"/>
    <n v="324"/>
    <n v="2290039"/>
    <n v="1785965"/>
    <n v="1461421"/>
    <m/>
    <m/>
    <m/>
    <m/>
    <m/>
    <m/>
  </r>
  <r>
    <x v="191"/>
    <x v="35"/>
    <n v="5573723"/>
    <n v="36298"/>
    <n v="135174"/>
    <n v="571"/>
    <n v="4229473"/>
    <n v="1344250"/>
    <n v="2871077"/>
    <n v="2700950"/>
    <n v="1696"/>
    <n v="429982"/>
    <n v="5143741"/>
    <n v="0"/>
    <n v="324"/>
    <n v="2302514"/>
    <n v="1801559"/>
    <n v="1469650"/>
    <m/>
    <m/>
    <m/>
    <m/>
    <m/>
    <m/>
  </r>
  <r>
    <x v="192"/>
    <x v="35"/>
    <n v="5615998"/>
    <n v="42275"/>
    <n v="129984"/>
    <n v="559"/>
    <n v="4248420"/>
    <n v="1367578"/>
    <n v="2890549"/>
    <n v="2723739"/>
    <n v="1710"/>
    <n v="432579"/>
    <n v="5183419"/>
    <n v="0"/>
    <n v="325"/>
    <n v="2317596"/>
    <n v="1819528"/>
    <n v="1478874"/>
    <m/>
    <m/>
    <m/>
    <m/>
    <m/>
    <m/>
  </r>
  <r>
    <x v="193"/>
    <x v="35"/>
    <n v="5648690"/>
    <n v="32692"/>
    <n v="0"/>
    <n v="0"/>
    <n v="4268486"/>
    <n v="1380204"/>
    <n v="2906897"/>
    <n v="2740067"/>
    <n v="1726"/>
    <n v="434711"/>
    <n v="5213979"/>
    <n v="0"/>
    <n v="326"/>
    <n v="2334687"/>
    <n v="1830309"/>
    <n v="1483694"/>
    <m/>
    <m/>
    <m/>
    <m/>
    <m/>
    <m/>
  </r>
  <r>
    <x v="194"/>
    <x v="35"/>
    <n v="5742959"/>
    <n v="94269"/>
    <n v="188459"/>
    <n v="565"/>
    <n v="4346421"/>
    <n v="1396538"/>
    <n v="2953245"/>
    <n v="2787888"/>
    <n v="1826"/>
    <n v="437740"/>
    <n v="5305219"/>
    <n v="0"/>
    <n v="326"/>
    <n v="2403849"/>
    <n v="1847806"/>
    <n v="1491304"/>
    <m/>
    <m/>
    <m/>
    <m/>
    <m/>
    <m/>
  </r>
  <r>
    <x v="195"/>
    <x v="35"/>
    <n v="5831817"/>
    <n v="88858"/>
    <n v="216674"/>
    <n v="689"/>
    <n v="4413409"/>
    <n v="1418408"/>
    <n v="2994864"/>
    <n v="2835073"/>
    <n v="1880"/>
    <n v="442345"/>
    <n v="5389472"/>
    <n v="0"/>
    <n v="327"/>
    <n v="2462396"/>
    <n v="1868329"/>
    <n v="1501092"/>
    <m/>
    <m/>
    <m/>
    <m/>
    <m/>
    <m/>
  </r>
  <r>
    <x v="196"/>
    <x v="35"/>
    <n v="5906990"/>
    <n v="75173"/>
    <n v="190421"/>
    <n v="651"/>
    <n v="4470779"/>
    <n v="1436211"/>
    <n v="3029649"/>
    <n v="2875396"/>
    <n v="1945"/>
    <n v="448301"/>
    <n v="5458689"/>
    <n v="0"/>
    <n v="327"/>
    <n v="2512525"/>
    <n v="1885238"/>
    <n v="1509227"/>
    <m/>
    <m/>
    <m/>
    <m/>
    <m/>
    <m/>
  </r>
  <r>
    <x v="197"/>
    <x v="35"/>
    <n v="6002377"/>
    <n v="95387"/>
    <n v="155815"/>
    <n v="493"/>
    <n v="4557653"/>
    <n v="1444724"/>
    <n v="3075910"/>
    <n v="2924481"/>
    <n v="1986"/>
    <n v="454701"/>
    <n v="5547676"/>
    <n v="0"/>
    <n v="327"/>
    <n v="2571467"/>
    <n v="1907986"/>
    <n v="1522924"/>
    <m/>
    <m/>
    <m/>
    <m/>
    <m/>
    <m/>
  </r>
  <r>
    <x v="198"/>
    <x v="35"/>
    <n v="6089182"/>
    <n v="86805"/>
    <n v="218852"/>
    <n v="745"/>
    <n v="4625366"/>
    <n v="1463816"/>
    <n v="3118625"/>
    <n v="2968517"/>
    <n v="2040"/>
    <n v="461960"/>
    <n v="5627222"/>
    <n v="0"/>
    <n v="333"/>
    <n v="2632749"/>
    <n v="1924544"/>
    <n v="1531889"/>
    <m/>
    <m/>
    <m/>
    <m/>
    <m/>
    <m/>
  </r>
  <r>
    <x v="199"/>
    <x v="35"/>
    <n v="6165004"/>
    <n v="75822"/>
    <n v="197071"/>
    <n v="684"/>
    <n v="4682015"/>
    <n v="1482989"/>
    <n v="3154908"/>
    <n v="3008012"/>
    <n v="2084"/>
    <n v="467267"/>
    <n v="5697737"/>
    <n v="0"/>
    <n v="333"/>
    <n v="2686920"/>
    <n v="1938844"/>
    <n v="1539240"/>
    <m/>
    <m/>
    <m/>
    <m/>
    <m/>
    <m/>
  </r>
  <r>
    <x v="200"/>
    <x v="35"/>
    <n v="6272010"/>
    <n v="107006"/>
    <n v="226511"/>
    <n v="608"/>
    <n v="4768578"/>
    <n v="1503432"/>
    <n v="3208630"/>
    <n v="3061229"/>
    <n v="2151"/>
    <n v="471743"/>
    <n v="5800267"/>
    <n v="0"/>
    <n v="333"/>
    <n v="2768923"/>
    <n v="1955695"/>
    <n v="1547392"/>
    <m/>
    <m/>
    <m/>
    <m/>
    <m/>
    <m/>
  </r>
  <r>
    <x v="201"/>
    <x v="35"/>
    <n v="6369471"/>
    <n v="97461"/>
    <n v="238141"/>
    <n v="732"/>
    <n v="4842044"/>
    <n v="1527427"/>
    <n v="3256766"/>
    <n v="3110508"/>
    <n v="2197"/>
    <n v="480083"/>
    <n v="5889388"/>
    <n v="0"/>
    <n v="335"/>
    <n v="2840297"/>
    <n v="1973038"/>
    <n v="1556136"/>
    <m/>
    <m/>
    <m/>
    <m/>
    <m/>
    <m/>
  </r>
  <r>
    <x v="202"/>
    <x v="35"/>
    <n v="6424278"/>
    <n v="54807"/>
    <n v="162592"/>
    <n v="565"/>
    <n v="4882166"/>
    <n v="1542112"/>
    <n v="3283113"/>
    <n v="3138942"/>
    <n v="2223"/>
    <n v="483068"/>
    <n v="5941210"/>
    <n v="0"/>
    <n v="336"/>
    <n v="2877156"/>
    <n v="1984226"/>
    <n v="1562896"/>
    <m/>
    <m/>
    <m/>
    <m/>
    <m/>
    <m/>
  </r>
  <r>
    <x v="203"/>
    <x v="35"/>
    <n v="6598224"/>
    <n v="173946"/>
    <n v="375892"/>
    <n v="982"/>
    <n v="5023301"/>
    <n v="1574923"/>
    <n v="3370166"/>
    <n v="3225734"/>
    <n v="2324"/>
    <n v="493188"/>
    <n v="6105036"/>
    <n v="0"/>
    <n v="337"/>
    <n v="3014442"/>
    <n v="2009261"/>
    <n v="1574521"/>
    <m/>
    <m/>
    <m/>
    <m/>
    <m/>
    <m/>
  </r>
  <r>
    <x v="204"/>
    <x v="35"/>
    <n v="6625373"/>
    <n v="27149"/>
    <n v="74494"/>
    <n v="258"/>
    <n v="5041919"/>
    <n v="1583454"/>
    <n v="3383836"/>
    <n v="3239203"/>
    <n v="2334"/>
    <n v="498443"/>
    <n v="6126930"/>
    <n v="0"/>
    <n v="338"/>
    <n v="3035185"/>
    <n v="2013516"/>
    <n v="1576672"/>
    <m/>
    <m/>
    <m/>
    <m/>
    <m/>
    <m/>
  </r>
  <r>
    <x v="205"/>
    <x v="35"/>
    <n v="6667116"/>
    <n v="41743"/>
    <n v="130940"/>
    <n v="492"/>
    <n v="5070544"/>
    <n v="1596572"/>
    <n v="3405375"/>
    <n v="3259384"/>
    <n v="2357"/>
    <n v="502376"/>
    <n v="6164740"/>
    <n v="0"/>
    <n v="338"/>
    <n v="3063316"/>
    <n v="2022265"/>
    <n v="1581535"/>
    <m/>
    <m/>
    <m/>
    <m/>
    <m/>
    <m/>
  </r>
  <r>
    <x v="0"/>
    <x v="36"/>
    <n v="1917"/>
    <n v="1917"/>
    <n v="114"/>
    <n v="107"/>
    <n v="1917"/>
    <n v="0"/>
    <n v="956"/>
    <n v="961"/>
    <n v="0"/>
    <n v="0"/>
    <n v="1917"/>
    <n v="0"/>
    <n v="0"/>
    <m/>
    <m/>
    <m/>
    <m/>
    <m/>
    <m/>
    <m/>
    <m/>
    <m/>
  </r>
  <r>
    <x v="1"/>
    <x v="36"/>
    <n v="2085"/>
    <n v="168"/>
    <n v="366"/>
    <n v="191"/>
    <n v="2085"/>
    <n v="0"/>
    <n v="996"/>
    <n v="1089"/>
    <n v="0"/>
    <n v="0"/>
    <n v="2085"/>
    <n v="0"/>
    <n v="0"/>
    <m/>
    <m/>
    <m/>
    <m/>
    <m/>
    <m/>
    <m/>
    <m/>
    <m/>
  </r>
  <r>
    <x v="2"/>
    <x v="36"/>
    <n v="5060"/>
    <n v="2975"/>
    <n v="730"/>
    <n v="241"/>
    <n v="5060"/>
    <n v="0"/>
    <n v="2253"/>
    <n v="2807"/>
    <n v="0"/>
    <n v="0"/>
    <n v="5060"/>
    <n v="0"/>
    <n v="0"/>
    <m/>
    <m/>
    <m/>
    <m/>
    <m/>
    <m/>
    <m/>
    <m/>
    <m/>
  </r>
  <r>
    <x v="3"/>
    <x v="36"/>
    <n v="12364"/>
    <n v="7304"/>
    <n v="916"/>
    <n v="252"/>
    <n v="12364"/>
    <n v="0"/>
    <n v="4823"/>
    <n v="7541"/>
    <n v="0"/>
    <n v="0"/>
    <n v="12364"/>
    <n v="0"/>
    <n v="0"/>
    <m/>
    <m/>
    <m/>
    <m/>
    <m/>
    <m/>
    <m/>
    <m/>
    <m/>
  </r>
  <r>
    <x v="4"/>
    <x v="36"/>
    <n v="14624"/>
    <n v="2260"/>
    <n v="1405"/>
    <n v="360"/>
    <n v="14624"/>
    <n v="0"/>
    <n v="5497"/>
    <n v="9127"/>
    <n v="0"/>
    <n v="0"/>
    <n v="14624"/>
    <n v="0"/>
    <n v="0"/>
    <m/>
    <m/>
    <m/>
    <m/>
    <m/>
    <m/>
    <m/>
    <m/>
    <m/>
  </r>
  <r>
    <x v="5"/>
    <x v="36"/>
    <n v="20206"/>
    <n v="5582"/>
    <n v="1661"/>
    <n v="421"/>
    <n v="20206"/>
    <n v="0"/>
    <n v="7545"/>
    <n v="12661"/>
    <n v="0"/>
    <n v="0"/>
    <n v="20206"/>
    <n v="0"/>
    <n v="0"/>
    <m/>
    <m/>
    <m/>
    <m/>
    <m/>
    <m/>
    <m/>
    <m/>
    <m/>
  </r>
  <r>
    <x v="6"/>
    <x v="36"/>
    <n v="41970"/>
    <n v="21764"/>
    <n v="1820"/>
    <n v="461"/>
    <n v="41970"/>
    <n v="0"/>
    <n v="14409"/>
    <n v="27526"/>
    <n v="35"/>
    <n v="0"/>
    <n v="41970"/>
    <n v="0"/>
    <n v="0"/>
    <m/>
    <m/>
    <m/>
    <m/>
    <m/>
    <m/>
    <m/>
    <m/>
    <m/>
  </r>
  <r>
    <x v="7"/>
    <x v="36"/>
    <n v="43180"/>
    <n v="1210"/>
    <n v="2122"/>
    <n v="559"/>
    <n v="43180"/>
    <n v="0"/>
    <n v="14762"/>
    <n v="28377"/>
    <n v="41"/>
    <n v="0"/>
    <n v="43180"/>
    <n v="0"/>
    <n v="0"/>
    <m/>
    <m/>
    <m/>
    <m/>
    <m/>
    <m/>
    <m/>
    <m/>
    <m/>
  </r>
  <r>
    <x v="8"/>
    <x v="36"/>
    <n v="46143"/>
    <n v="2963"/>
    <n v="2348"/>
    <n v="588"/>
    <n v="46143"/>
    <n v="0"/>
    <n v="15780"/>
    <n v="30318"/>
    <n v="45"/>
    <n v="0"/>
    <n v="46143"/>
    <n v="0"/>
    <n v="0"/>
    <m/>
    <m/>
    <m/>
    <m/>
    <m/>
    <m/>
    <m/>
    <m/>
    <m/>
  </r>
  <r>
    <x v="9"/>
    <x v="36"/>
    <n v="87815"/>
    <n v="41672"/>
    <n v="2713"/>
    <n v="632"/>
    <n v="87815"/>
    <n v="0"/>
    <n v="28568"/>
    <n v="59165"/>
    <n v="82"/>
    <n v="0"/>
    <n v="87815"/>
    <n v="0"/>
    <n v="0"/>
    <m/>
    <m/>
    <m/>
    <m/>
    <m/>
    <m/>
    <m/>
    <m/>
    <m/>
  </r>
  <r>
    <x v="10"/>
    <x v="36"/>
    <n v="88627"/>
    <n v="812"/>
    <n v="2946"/>
    <n v="663"/>
    <n v="88627"/>
    <n v="0"/>
    <n v="28788"/>
    <n v="59755"/>
    <n v="84"/>
    <n v="0"/>
    <n v="88627"/>
    <n v="0"/>
    <n v="0"/>
    <m/>
    <m/>
    <m/>
    <m/>
    <m/>
    <m/>
    <m/>
    <m/>
    <m/>
  </r>
  <r>
    <x v="11"/>
    <x v="36"/>
    <n v="130937"/>
    <n v="42310"/>
    <n v="3487"/>
    <n v="691"/>
    <n v="130937"/>
    <n v="0"/>
    <n v="41351"/>
    <n v="89485"/>
    <n v="101"/>
    <n v="0"/>
    <n v="130937"/>
    <n v="0"/>
    <n v="0"/>
    <m/>
    <m/>
    <m/>
    <m/>
    <m/>
    <m/>
    <m/>
    <m/>
    <m/>
  </r>
  <r>
    <x v="12"/>
    <x v="36"/>
    <n v="161415"/>
    <n v="30478"/>
    <n v="3882"/>
    <n v="706"/>
    <n v="161415"/>
    <n v="0"/>
    <n v="51073"/>
    <n v="110239"/>
    <n v="103"/>
    <n v="0"/>
    <n v="161415"/>
    <n v="0"/>
    <n v="0"/>
    <m/>
    <m/>
    <m/>
    <m/>
    <m/>
    <m/>
    <m/>
    <m/>
    <m/>
  </r>
  <r>
    <x v="13"/>
    <x v="36"/>
    <n v="191566"/>
    <n v="30151"/>
    <n v="4261"/>
    <n v="722"/>
    <n v="191566"/>
    <n v="0"/>
    <n v="60682"/>
    <n v="130779"/>
    <n v="105"/>
    <n v="0"/>
    <n v="191566"/>
    <n v="0"/>
    <n v="0"/>
    <m/>
    <m/>
    <m/>
    <m/>
    <m/>
    <m/>
    <m/>
    <m/>
    <m/>
  </r>
  <r>
    <x v="14"/>
    <x v="36"/>
    <n v="214018"/>
    <n v="22452"/>
    <n v="4714"/>
    <n v="744"/>
    <n v="214018"/>
    <n v="0"/>
    <n v="68401"/>
    <n v="145512"/>
    <n v="105"/>
    <n v="0"/>
    <n v="214018"/>
    <n v="0"/>
    <n v="0"/>
    <m/>
    <m/>
    <m/>
    <m/>
    <m/>
    <m/>
    <m/>
    <m/>
    <m/>
  </r>
  <r>
    <x v="15"/>
    <x v="36"/>
    <n v="214256"/>
    <n v="238"/>
    <n v="4913"/>
    <n v="750"/>
    <n v="214256"/>
    <n v="0"/>
    <n v="68502"/>
    <n v="145649"/>
    <n v="105"/>
    <n v="0"/>
    <n v="214256"/>
    <n v="0"/>
    <n v="0"/>
    <m/>
    <m/>
    <m/>
    <m/>
    <m/>
    <m/>
    <m/>
    <m/>
    <m/>
  </r>
  <r>
    <x v="16"/>
    <x v="36"/>
    <n v="238178"/>
    <n v="23922"/>
    <n v="5304"/>
    <n v="759"/>
    <n v="238178"/>
    <n v="0"/>
    <n v="77261"/>
    <n v="160810"/>
    <n v="107"/>
    <n v="0"/>
    <n v="238178"/>
    <n v="0"/>
    <n v="0"/>
    <m/>
    <m/>
    <m/>
    <m/>
    <m/>
    <m/>
    <m/>
    <m/>
    <m/>
  </r>
  <r>
    <x v="17"/>
    <x v="36"/>
    <n v="259341"/>
    <n v="21163"/>
    <n v="5757"/>
    <n v="795"/>
    <n v="259341"/>
    <n v="0"/>
    <n v="85365"/>
    <n v="173863"/>
    <n v="113"/>
    <n v="0"/>
    <n v="259341"/>
    <n v="0"/>
    <n v="0"/>
    <m/>
    <m/>
    <m/>
    <m/>
    <m/>
    <m/>
    <m/>
    <m/>
    <m/>
  </r>
  <r>
    <x v="18"/>
    <x v="36"/>
    <n v="271828"/>
    <n v="12487"/>
    <n v="6267"/>
    <n v="818"/>
    <n v="271828"/>
    <n v="0"/>
    <n v="90102"/>
    <n v="181609"/>
    <n v="117"/>
    <n v="44"/>
    <n v="271784"/>
    <n v="0"/>
    <n v="0"/>
    <m/>
    <m/>
    <m/>
    <m/>
    <m/>
    <m/>
    <m/>
    <m/>
    <m/>
  </r>
  <r>
    <x v="19"/>
    <x v="36"/>
    <n v="290908"/>
    <n v="19080"/>
    <n v="6632"/>
    <n v="833"/>
    <n v="290908"/>
    <n v="0"/>
    <n v="97245"/>
    <n v="193544"/>
    <n v="119"/>
    <n v="115"/>
    <n v="290793"/>
    <n v="0"/>
    <n v="0"/>
    <m/>
    <m/>
    <m/>
    <m/>
    <m/>
    <m/>
    <m/>
    <m/>
    <m/>
  </r>
  <r>
    <x v="20"/>
    <x v="36"/>
    <n v="314065"/>
    <n v="23157"/>
    <n v="7446"/>
    <n v="846"/>
    <n v="314065"/>
    <n v="0"/>
    <n v="106261"/>
    <n v="207680"/>
    <n v="124"/>
    <n v="185"/>
    <n v="313880"/>
    <n v="0"/>
    <n v="0"/>
    <m/>
    <m/>
    <m/>
    <m/>
    <m/>
    <m/>
    <m/>
    <m/>
    <m/>
  </r>
  <r>
    <x v="21"/>
    <x v="36"/>
    <n v="323825"/>
    <n v="9760"/>
    <n v="8412"/>
    <n v="885"/>
    <n v="323825"/>
    <n v="0"/>
    <n v="110061"/>
    <n v="213639"/>
    <n v="125"/>
    <n v="238"/>
    <n v="323587"/>
    <n v="0"/>
    <n v="0"/>
    <m/>
    <m/>
    <m/>
    <m/>
    <m/>
    <m/>
    <m/>
    <m/>
    <m/>
  </r>
  <r>
    <x v="22"/>
    <x v="36"/>
    <n v="323859"/>
    <n v="34"/>
    <n v="9612"/>
    <n v="934"/>
    <n v="323859"/>
    <n v="0"/>
    <n v="110082"/>
    <n v="213652"/>
    <n v="125"/>
    <n v="238"/>
    <n v="323621"/>
    <n v="0"/>
    <n v="0"/>
    <m/>
    <m/>
    <m/>
    <m/>
    <m/>
    <m/>
    <m/>
    <m/>
    <m/>
  </r>
  <r>
    <x v="23"/>
    <x v="36"/>
    <n v="346113"/>
    <n v="22254"/>
    <n v="10950"/>
    <n v="953"/>
    <n v="346113"/>
    <n v="0"/>
    <n v="120095"/>
    <n v="225893"/>
    <n v="125"/>
    <n v="688"/>
    <n v="345425"/>
    <n v="0"/>
    <n v="0"/>
    <m/>
    <m/>
    <m/>
    <m/>
    <m/>
    <m/>
    <m/>
    <m/>
    <m/>
  </r>
  <r>
    <x v="24"/>
    <x v="36"/>
    <n v="372621"/>
    <n v="26508"/>
    <n v="11398"/>
    <n v="961"/>
    <n v="372621"/>
    <n v="0"/>
    <n v="135808"/>
    <n v="236688"/>
    <n v="125"/>
    <n v="1935"/>
    <n v="370686"/>
    <n v="0"/>
    <n v="0"/>
    <m/>
    <m/>
    <m/>
    <m/>
    <m/>
    <m/>
    <m/>
    <m/>
    <m/>
  </r>
  <r>
    <x v="25"/>
    <x v="36"/>
    <n v="396442"/>
    <n v="23821"/>
    <n v="11924"/>
    <n v="973"/>
    <n v="396442"/>
    <n v="0"/>
    <n v="150028"/>
    <n v="246289"/>
    <n v="125"/>
    <n v="3278"/>
    <n v="393164"/>
    <n v="0"/>
    <n v="0"/>
    <m/>
    <m/>
    <m/>
    <m/>
    <m/>
    <m/>
    <m/>
    <m/>
    <m/>
  </r>
  <r>
    <x v="26"/>
    <x v="36"/>
    <n v="421678"/>
    <n v="25236"/>
    <n v="12617"/>
    <n v="986"/>
    <n v="421678"/>
    <n v="0"/>
    <n v="165702"/>
    <n v="255851"/>
    <n v="125"/>
    <n v="4771"/>
    <n v="416907"/>
    <n v="0"/>
    <n v="0"/>
    <m/>
    <m/>
    <m/>
    <m/>
    <m/>
    <m/>
    <m/>
    <m/>
    <m/>
  </r>
  <r>
    <x v="27"/>
    <x v="36"/>
    <n v="451987"/>
    <n v="30309"/>
    <n v="13245"/>
    <n v="1008"/>
    <n v="451987"/>
    <n v="0"/>
    <n v="184971"/>
    <n v="266891"/>
    <n v="125"/>
    <n v="7600"/>
    <n v="444387"/>
    <n v="0"/>
    <n v="0"/>
    <m/>
    <m/>
    <m/>
    <m/>
    <m/>
    <m/>
    <m/>
    <m/>
    <m/>
  </r>
  <r>
    <x v="28"/>
    <x v="36"/>
    <n v="481827"/>
    <n v="29840"/>
    <n v="13882"/>
    <n v="1019"/>
    <n v="480743"/>
    <n v="1084"/>
    <n v="203029"/>
    <n v="277587"/>
    <n v="127"/>
    <n v="10798"/>
    <n v="469945"/>
    <n v="0"/>
    <n v="0"/>
    <m/>
    <m/>
    <m/>
    <m/>
    <m/>
    <m/>
    <m/>
    <m/>
    <m/>
  </r>
  <r>
    <x v="29"/>
    <x v="36"/>
    <n v="485365"/>
    <n v="3538"/>
    <n v="14448"/>
    <n v="1038"/>
    <n v="484229"/>
    <n v="1136"/>
    <n v="204982"/>
    <n v="279120"/>
    <n v="127"/>
    <n v="11774"/>
    <n v="472455"/>
    <n v="0"/>
    <n v="0"/>
    <m/>
    <m/>
    <m/>
    <m/>
    <m/>
    <m/>
    <m/>
    <m/>
    <m/>
  </r>
  <r>
    <x v="30"/>
    <x v="36"/>
    <n v="525918"/>
    <n v="40553"/>
    <n v="15205"/>
    <n v="1042"/>
    <n v="519678"/>
    <n v="6240"/>
    <n v="226771"/>
    <n v="292779"/>
    <n v="128"/>
    <n v="15762"/>
    <n v="503916"/>
    <n v="0"/>
    <n v="0"/>
    <m/>
    <m/>
    <m/>
    <m/>
    <m/>
    <m/>
    <m/>
    <m/>
    <m/>
  </r>
  <r>
    <x v="31"/>
    <x v="36"/>
    <n v="528075"/>
    <n v="2157"/>
    <n v="15509"/>
    <n v="1045"/>
    <n v="521537"/>
    <n v="6538"/>
    <n v="228169"/>
    <n v="293240"/>
    <n v="128"/>
    <n v="16238"/>
    <n v="505299"/>
    <n v="0"/>
    <n v="0"/>
    <m/>
    <m/>
    <m/>
    <m/>
    <m/>
    <m/>
    <m/>
    <m/>
    <m/>
  </r>
  <r>
    <x v="32"/>
    <x v="36"/>
    <n v="551037"/>
    <n v="22962"/>
    <n v="15946"/>
    <n v="1048"/>
    <n v="538752"/>
    <n v="12285"/>
    <n v="238483"/>
    <n v="300141"/>
    <n v="128"/>
    <n v="19050"/>
    <n v="519702"/>
    <n v="0"/>
    <n v="0"/>
    <m/>
    <m/>
    <m/>
    <m/>
    <m/>
    <m/>
    <m/>
    <m/>
    <m/>
  </r>
  <r>
    <x v="33"/>
    <x v="36"/>
    <n v="563290"/>
    <n v="12253"/>
    <n v="16542"/>
    <n v="1050"/>
    <n v="544667"/>
    <n v="18623"/>
    <n v="251544"/>
    <n v="293031"/>
    <n v="92"/>
    <n v="23610"/>
    <n v="521057"/>
    <n v="0"/>
    <n v="0"/>
    <m/>
    <m/>
    <m/>
    <m/>
    <m/>
    <m/>
    <m/>
    <m/>
    <m/>
  </r>
  <r>
    <x v="34"/>
    <x v="36"/>
    <n v="632088"/>
    <n v="68798"/>
    <n v="17274"/>
    <n v="1089"/>
    <n v="596408"/>
    <n v="35680"/>
    <n v="278191"/>
    <n v="318098"/>
    <n v="119"/>
    <n v="28205"/>
    <n v="568203"/>
    <n v="0"/>
    <n v="0"/>
    <m/>
    <m/>
    <m/>
    <m/>
    <m/>
    <m/>
    <m/>
    <m/>
    <m/>
  </r>
  <r>
    <x v="35"/>
    <x v="36"/>
    <n v="664855"/>
    <n v="32767"/>
    <n v="18026"/>
    <n v="1120"/>
    <n v="620329"/>
    <n v="44526"/>
    <n v="296740"/>
    <n v="323474"/>
    <n v="115"/>
    <n v="33376"/>
    <n v="586953"/>
    <n v="0"/>
    <n v="0"/>
    <m/>
    <m/>
    <m/>
    <m/>
    <m/>
    <m/>
    <m/>
    <m/>
    <m/>
  </r>
  <r>
    <x v="36"/>
    <x v="36"/>
    <n v="669761"/>
    <n v="4906"/>
    <n v="19706"/>
    <n v="1157"/>
    <n v="625050"/>
    <n v="44711"/>
    <n v="300846"/>
    <n v="324089"/>
    <n v="115"/>
    <n v="35367"/>
    <n v="589683"/>
    <n v="0"/>
    <n v="0"/>
    <m/>
    <m/>
    <m/>
    <m/>
    <m/>
    <m/>
    <m/>
    <m/>
    <m/>
  </r>
  <r>
    <x v="37"/>
    <x v="36"/>
    <n v="726880"/>
    <n v="57119"/>
    <n v="20998"/>
    <n v="1239"/>
    <n v="662851"/>
    <n v="64029"/>
    <n v="330217"/>
    <n v="332532"/>
    <n v="102"/>
    <n v="44461"/>
    <n v="618390"/>
    <n v="0"/>
    <n v="0"/>
    <m/>
    <m/>
    <m/>
    <m/>
    <m/>
    <m/>
    <m/>
    <m/>
    <m/>
  </r>
  <r>
    <x v="38"/>
    <x v="36"/>
    <n v="788276"/>
    <n v="61396"/>
    <n v="22579"/>
    <n v="1367"/>
    <n v="712116"/>
    <n v="76160"/>
    <n v="369791"/>
    <n v="342221"/>
    <n v="104"/>
    <n v="57820"/>
    <n v="654296"/>
    <n v="0"/>
    <n v="0"/>
    <m/>
    <m/>
    <m/>
    <m/>
    <m/>
    <m/>
    <m/>
    <m/>
    <m/>
  </r>
  <r>
    <x v="39"/>
    <x v="36"/>
    <n v="873017"/>
    <n v="84741"/>
    <n v="24214"/>
    <n v="1428"/>
    <n v="778861"/>
    <n v="94156"/>
    <n v="422228"/>
    <n v="356527"/>
    <n v="106"/>
    <n v="72499"/>
    <n v="706362"/>
    <n v="0"/>
    <n v="0"/>
    <m/>
    <m/>
    <m/>
    <m/>
    <m/>
    <m/>
    <m/>
    <m/>
    <m/>
  </r>
  <r>
    <x v="40"/>
    <x v="36"/>
    <n v="978851"/>
    <n v="105834"/>
    <n v="24879"/>
    <n v="1447"/>
    <n v="864083"/>
    <n v="114768"/>
    <n v="489528"/>
    <n v="374446"/>
    <n v="109"/>
    <n v="90503"/>
    <n v="773580"/>
    <n v="0"/>
    <n v="0"/>
    <m/>
    <m/>
    <m/>
    <m/>
    <m/>
    <m/>
    <m/>
    <m/>
    <m/>
  </r>
  <r>
    <x v="41"/>
    <x v="36"/>
    <n v="1092729"/>
    <n v="113878"/>
    <n v="25387"/>
    <n v="1464"/>
    <n v="953882"/>
    <n v="138847"/>
    <n v="561866"/>
    <n v="391908"/>
    <n v="108"/>
    <n v="109727"/>
    <n v="844155"/>
    <n v="0"/>
    <n v="0"/>
    <m/>
    <m/>
    <m/>
    <m/>
    <m/>
    <m/>
    <m/>
    <m/>
    <m/>
  </r>
  <r>
    <x v="42"/>
    <x v="36"/>
    <n v="1092729"/>
    <n v="0"/>
    <n v="25387"/>
    <n v="1464"/>
    <n v="953882"/>
    <n v="138847"/>
    <n v="561866"/>
    <n v="391908"/>
    <n v="108"/>
    <n v="109727"/>
    <n v="844155"/>
    <n v="0"/>
    <n v="0"/>
    <m/>
    <m/>
    <m/>
    <m/>
    <m/>
    <m/>
    <m/>
    <m/>
    <m/>
  </r>
  <r>
    <x v="43"/>
    <x v="36"/>
    <n v="1092729"/>
    <n v="0"/>
    <n v="25453"/>
    <n v="1469"/>
    <n v="953882"/>
    <n v="138847"/>
    <n v="561866"/>
    <n v="391908"/>
    <n v="108"/>
    <n v="109727"/>
    <n v="844155"/>
    <n v="0"/>
    <n v="0"/>
    <m/>
    <m/>
    <m/>
    <m/>
    <m/>
    <m/>
    <m/>
    <m/>
    <m/>
  </r>
  <r>
    <x v="44"/>
    <x v="36"/>
    <n v="1092729"/>
    <n v="0"/>
    <n v="25956"/>
    <n v="1488"/>
    <n v="953882"/>
    <n v="138847"/>
    <n v="561866"/>
    <n v="391908"/>
    <n v="108"/>
    <n v="109727"/>
    <n v="844155"/>
    <n v="0"/>
    <n v="0"/>
    <m/>
    <m/>
    <m/>
    <m/>
    <m/>
    <m/>
    <m/>
    <m/>
    <m/>
  </r>
  <r>
    <x v="45"/>
    <x v="36"/>
    <n v="1170037"/>
    <n v="77308"/>
    <n v="30738"/>
    <n v="1547"/>
    <n v="1012276"/>
    <n v="157761"/>
    <n v="606914"/>
    <n v="405230"/>
    <n v="132"/>
    <n v="120556"/>
    <n v="891720"/>
    <n v="0"/>
    <n v="0"/>
    <m/>
    <m/>
    <m/>
    <m/>
    <m/>
    <m/>
    <m/>
    <m/>
    <m/>
  </r>
  <r>
    <x v="46"/>
    <x v="36"/>
    <n v="1261351"/>
    <n v="91314"/>
    <n v="36318"/>
    <n v="1786"/>
    <n v="1081891"/>
    <n v="179460"/>
    <n v="659059"/>
    <n v="422695"/>
    <n v="137"/>
    <n v="129822"/>
    <n v="952069"/>
    <n v="0"/>
    <n v="0"/>
    <m/>
    <m/>
    <m/>
    <m/>
    <m/>
    <m/>
    <m/>
    <m/>
    <m/>
  </r>
  <r>
    <x v="47"/>
    <x v="36"/>
    <n v="1352180"/>
    <n v="90829"/>
    <n v="41185"/>
    <n v="2027"/>
    <n v="1151159"/>
    <n v="201021"/>
    <n v="708931"/>
    <n v="442082"/>
    <n v="146"/>
    <n v="138714"/>
    <n v="1012445"/>
    <n v="0"/>
    <n v="0"/>
    <m/>
    <m/>
    <m/>
    <m/>
    <m/>
    <m/>
    <m/>
    <m/>
    <m/>
  </r>
  <r>
    <x v="48"/>
    <x v="36"/>
    <n v="1448516"/>
    <n v="96336"/>
    <n v="47250"/>
    <n v="2135"/>
    <n v="1226222"/>
    <n v="222294"/>
    <n v="759685"/>
    <n v="466385"/>
    <n v="152"/>
    <n v="147504"/>
    <n v="1078718"/>
    <n v="0"/>
    <n v="0"/>
    <m/>
    <m/>
    <m/>
    <m/>
    <m/>
    <m/>
    <m/>
    <m/>
    <m/>
  </r>
  <r>
    <x v="49"/>
    <x v="36"/>
    <n v="1537566"/>
    <n v="89050"/>
    <n v="54156"/>
    <n v="2396"/>
    <n v="1299938"/>
    <n v="237628"/>
    <n v="807498"/>
    <n v="492278"/>
    <n v="162"/>
    <n v="156379"/>
    <n v="1143559"/>
    <n v="0"/>
    <n v="0"/>
    <m/>
    <m/>
    <m/>
    <m/>
    <m/>
    <m/>
    <m/>
    <m/>
    <m/>
  </r>
  <r>
    <x v="50"/>
    <x v="36"/>
    <n v="1547453"/>
    <n v="9887"/>
    <n v="64707"/>
    <n v="2744"/>
    <n v="1308982"/>
    <n v="238471"/>
    <n v="812952"/>
    <n v="495868"/>
    <n v="162"/>
    <n v="157046"/>
    <n v="1151936"/>
    <n v="0"/>
    <n v="0"/>
    <m/>
    <m/>
    <m/>
    <m/>
    <m/>
    <m/>
    <m/>
    <m/>
    <m/>
  </r>
  <r>
    <x v="51"/>
    <x v="36"/>
    <n v="1684182"/>
    <n v="136729"/>
    <n v="71203"/>
    <n v="3085"/>
    <n v="1424182"/>
    <n v="260000"/>
    <n v="881077"/>
    <n v="542933"/>
    <n v="172"/>
    <n v="167152"/>
    <n v="1257030"/>
    <n v="0"/>
    <n v="0"/>
    <m/>
    <m/>
    <m/>
    <m/>
    <m/>
    <m/>
    <m/>
    <m/>
    <m/>
  </r>
  <r>
    <x v="52"/>
    <x v="36"/>
    <n v="1596681"/>
    <n v="0"/>
    <n v="537910"/>
    <n v="2459"/>
    <n v="1312737"/>
    <n v="283944"/>
    <n v="975389"/>
    <n v="621111"/>
    <n v="181"/>
    <n v="179346"/>
    <n v="1417240"/>
    <n v="0"/>
    <n v="0"/>
    <m/>
    <m/>
    <m/>
    <m/>
    <m/>
    <m/>
    <m/>
    <m/>
    <m/>
  </r>
  <r>
    <x v="53"/>
    <x v="36"/>
    <n v="1730915"/>
    <n v="134234"/>
    <n v="485800"/>
    <n v="2280"/>
    <n v="1426418"/>
    <n v="304497"/>
    <n v="1051346"/>
    <n v="679371"/>
    <n v="198"/>
    <n v="187763"/>
    <n v="1543057"/>
    <n v="0"/>
    <n v="0"/>
    <m/>
    <m/>
    <m/>
    <m/>
    <m/>
    <m/>
    <m/>
    <m/>
    <m/>
  </r>
  <r>
    <x v="54"/>
    <x v="36"/>
    <n v="1801974"/>
    <n v="71059"/>
    <n v="361008"/>
    <n v="1794"/>
    <n v="1486241"/>
    <n v="315733"/>
    <n v="1093842"/>
    <n v="707926"/>
    <n v="206"/>
    <n v="191682"/>
    <n v="1610193"/>
    <n v="0"/>
    <n v="0"/>
    <m/>
    <m/>
    <m/>
    <m/>
    <m/>
    <m/>
    <m/>
    <m/>
    <m/>
  </r>
  <r>
    <x v="55"/>
    <x v="36"/>
    <n v="1983003"/>
    <n v="181029"/>
    <n v="612398"/>
    <n v="2987"/>
    <n v="1641083"/>
    <n v="341920"/>
    <n v="1195941"/>
    <n v="786842"/>
    <n v="220"/>
    <n v="201849"/>
    <n v="1781055"/>
    <n v="0"/>
    <n v="0"/>
    <m/>
    <m/>
    <m/>
    <m/>
    <m/>
    <m/>
    <m/>
    <m/>
    <m/>
  </r>
  <r>
    <x v="56"/>
    <x v="36"/>
    <n v="2104249"/>
    <n v="121246"/>
    <n v="464570"/>
    <n v="2386"/>
    <n v="1742140"/>
    <n v="362109"/>
    <n v="1262535"/>
    <n v="841476"/>
    <n v="238"/>
    <n v="208534"/>
    <n v="1895615"/>
    <n v="0"/>
    <n v="0"/>
    <m/>
    <m/>
    <m/>
    <m/>
    <m/>
    <m/>
    <m/>
    <m/>
    <m/>
  </r>
  <r>
    <x v="57"/>
    <x v="36"/>
    <n v="2117985"/>
    <n v="13736"/>
    <n v="180750"/>
    <n v="794"/>
    <n v="1753914"/>
    <n v="364071"/>
    <n v="1270369"/>
    <n v="847377"/>
    <n v="239"/>
    <n v="209422"/>
    <n v="1908463"/>
    <n v="0"/>
    <n v="0"/>
    <m/>
    <m/>
    <m/>
    <m/>
    <m/>
    <m/>
    <m/>
    <m/>
    <m/>
  </r>
  <r>
    <x v="58"/>
    <x v="36"/>
    <n v="2353011"/>
    <n v="235026"/>
    <n v="713800"/>
    <n v="3610"/>
    <n v="1958513"/>
    <n v="394498"/>
    <n v="1397096"/>
    <n v="955639"/>
    <n v="276"/>
    <n v="221521"/>
    <n v="2131390"/>
    <n v="0"/>
    <n v="0"/>
    <m/>
    <m/>
    <m/>
    <m/>
    <m/>
    <m/>
    <m/>
    <m/>
    <m/>
  </r>
  <r>
    <x v="59"/>
    <x v="36"/>
    <n v="2818171"/>
    <n v="465160"/>
    <n v="608310"/>
    <n v="2994"/>
    <n v="2400215"/>
    <n v="417956"/>
    <n v="1422806"/>
    <n v="977119"/>
    <n v="290"/>
    <n v="234263"/>
    <n v="2583908"/>
    <n v="0"/>
    <n v="328"/>
    <m/>
    <m/>
    <m/>
    <n v="637601"/>
    <n v="876972"/>
    <n v="884944"/>
    <m/>
    <m/>
    <m/>
  </r>
  <r>
    <x v="60"/>
    <x v="36"/>
    <n v="3121794"/>
    <n v="303623"/>
    <n v="444160"/>
    <n v="2135"/>
    <n v="2688119"/>
    <n v="433675"/>
    <n v="1577709"/>
    <n v="1110077"/>
    <n v="333"/>
    <n v="254897"/>
    <n v="2866897"/>
    <n v="0"/>
    <n v="341"/>
    <m/>
    <m/>
    <m/>
    <n v="645126"/>
    <n v="938148"/>
    <n v="1104140"/>
    <m/>
    <m/>
    <m/>
  </r>
  <r>
    <x v="61"/>
    <x v="36"/>
    <n v="3260568"/>
    <n v="138774"/>
    <n v="431000"/>
    <n v="2145"/>
    <n v="2808898"/>
    <n v="451670"/>
    <n v="1645672"/>
    <n v="1162885"/>
    <n v="341"/>
    <n v="264813"/>
    <n v="2995755"/>
    <n v="0"/>
    <n v="349"/>
    <m/>
    <m/>
    <m/>
    <n v="653312"/>
    <n v="973162"/>
    <n v="1181717"/>
    <m/>
    <m/>
    <m/>
  </r>
  <r>
    <x v="62"/>
    <x v="36"/>
    <n v="3561127"/>
    <n v="300559"/>
    <n v="733370"/>
    <n v="3765"/>
    <n v="3086159"/>
    <n v="474968"/>
    <n v="1790533"/>
    <n v="1295254"/>
    <n v="372"/>
    <n v="281268"/>
    <n v="3279859"/>
    <n v="0"/>
    <n v="374"/>
    <m/>
    <m/>
    <m/>
    <n v="662779"/>
    <n v="1052248"/>
    <n v="1370409"/>
    <m/>
    <m/>
    <m/>
  </r>
  <r>
    <x v="63"/>
    <x v="36"/>
    <n v="3758013"/>
    <n v="196886"/>
    <n v="466270"/>
    <n v="2372"/>
    <n v="3263416"/>
    <n v="494597"/>
    <n v="1882984"/>
    <n v="1380032"/>
    <n v="400"/>
    <n v="301990"/>
    <n v="3456023"/>
    <n v="0"/>
    <n v="395"/>
    <m/>
    <m/>
    <m/>
    <n v="671633"/>
    <n v="1111828"/>
    <n v="1479223"/>
    <m/>
    <m/>
    <m/>
  </r>
  <r>
    <x v="64"/>
    <x v="36"/>
    <n v="3791481"/>
    <n v="33468"/>
    <n v="157450"/>
    <n v="759"/>
    <n v="3294084"/>
    <n v="497397"/>
    <n v="1898738"/>
    <n v="1394941"/>
    <n v="405"/>
    <n v="307460"/>
    <n v="3484021"/>
    <n v="0"/>
    <n v="397"/>
    <m/>
    <m/>
    <m/>
    <n v="673305"/>
    <n v="1123335"/>
    <n v="1496711"/>
    <m/>
    <m/>
    <m/>
  </r>
  <r>
    <x v="65"/>
    <x v="36"/>
    <n v="4029095"/>
    <n v="237614"/>
    <n v="597271"/>
    <n v="3402"/>
    <n v="3505433"/>
    <n v="523662"/>
    <n v="2010192"/>
    <n v="1494805"/>
    <n v="436"/>
    <n v="333598"/>
    <n v="3695497"/>
    <n v="0"/>
    <n v="400"/>
    <m/>
    <m/>
    <m/>
    <n v="682468"/>
    <n v="1183291"/>
    <n v="1638937"/>
    <m/>
    <m/>
    <m/>
  </r>
  <r>
    <x v="66"/>
    <x v="36"/>
    <n v="4284851"/>
    <n v="255756"/>
    <n v="466180"/>
    <n v="2652"/>
    <n v="3727569"/>
    <n v="557282"/>
    <n v="2126625"/>
    <n v="1600493"/>
    <n v="451"/>
    <n v="371779"/>
    <n v="3913072"/>
    <n v="0"/>
    <n v="470"/>
    <m/>
    <m/>
    <m/>
    <n v="694023"/>
    <n v="1256628"/>
    <n v="1776170"/>
    <m/>
    <m/>
    <m/>
  </r>
  <r>
    <x v="67"/>
    <x v="36"/>
    <n v="4428925"/>
    <n v="144074"/>
    <n v="338660"/>
    <n v="1800"/>
    <n v="3850626"/>
    <n v="578299"/>
    <n v="2192309"/>
    <n v="1657860"/>
    <n v="457"/>
    <n v="396831"/>
    <n v="4032094"/>
    <n v="0"/>
    <n v="496"/>
    <m/>
    <m/>
    <m/>
    <n v="701264"/>
    <n v="1298082"/>
    <n v="1850519"/>
    <m/>
    <m/>
    <m/>
  </r>
  <r>
    <x v="68"/>
    <x v="36"/>
    <n v="4577280"/>
    <n v="148355"/>
    <n v="367690"/>
    <n v="1996"/>
    <n v="3976580"/>
    <n v="600700"/>
    <n v="2261811"/>
    <n v="1714302"/>
    <n v="467"/>
    <n v="418638"/>
    <n v="4158642"/>
    <n v="0"/>
    <n v="534"/>
    <m/>
    <m/>
    <m/>
    <n v="708631"/>
    <n v="1337743"/>
    <n v="1929437"/>
    <m/>
    <m/>
    <m/>
  </r>
  <r>
    <x v="69"/>
    <x v="36"/>
    <n v="4883468"/>
    <n v="306188"/>
    <n v="627390"/>
    <n v="3806"/>
    <n v="4261110"/>
    <n v="622358"/>
    <n v="2405782"/>
    <n v="1854839"/>
    <n v="489"/>
    <n v="446642"/>
    <n v="4436826"/>
    <n v="0"/>
    <n v="565"/>
    <m/>
    <m/>
    <m/>
    <n v="716714"/>
    <n v="1437469"/>
    <n v="2106148"/>
    <m/>
    <m/>
    <m/>
  </r>
  <r>
    <x v="70"/>
    <x v="36"/>
    <n v="5082386"/>
    <n v="198918"/>
    <n v="484750"/>
    <n v="2899"/>
    <n v="4448531"/>
    <n v="633855"/>
    <n v="2499459"/>
    <n v="1948561"/>
    <n v="511"/>
    <n v="463250"/>
    <n v="4619136"/>
    <n v="0"/>
    <n v="584"/>
    <m/>
    <m/>
    <m/>
    <n v="722285"/>
    <n v="1514568"/>
    <n v="2210891"/>
    <m/>
    <m/>
    <m/>
  </r>
  <r>
    <x v="71"/>
    <x v="36"/>
    <n v="5087735"/>
    <n v="5349"/>
    <n v="96180"/>
    <n v="533"/>
    <n v="4453685"/>
    <n v="634050"/>
    <n v="2502055"/>
    <n v="1951119"/>
    <n v="511"/>
    <n v="463391"/>
    <n v="4624344"/>
    <n v="0"/>
    <n v="584"/>
    <m/>
    <m/>
    <m/>
    <n v="722454"/>
    <n v="1516801"/>
    <n v="2213643"/>
    <m/>
    <m/>
    <m/>
  </r>
  <r>
    <x v="72"/>
    <x v="36"/>
    <n v="5110946"/>
    <n v="23211"/>
    <n v="188205"/>
    <n v="1061"/>
    <n v="4475456"/>
    <n v="635490"/>
    <n v="2513314"/>
    <n v="1961626"/>
    <n v="516"/>
    <n v="467291"/>
    <n v="4643655"/>
    <n v="0"/>
    <n v="602"/>
    <m/>
    <m/>
    <m/>
    <n v="723395"/>
    <n v="1525921"/>
    <n v="2225353"/>
    <m/>
    <m/>
    <m/>
  </r>
  <r>
    <x v="73"/>
    <x v="36"/>
    <n v="5323718"/>
    <n v="212772"/>
    <n v="650031"/>
    <n v="3453"/>
    <n v="4671332"/>
    <n v="652386"/>
    <n v="2613576"/>
    <n v="2057218"/>
    <n v="538"/>
    <n v="486308"/>
    <n v="4837410"/>
    <n v="0"/>
    <n v="626"/>
    <m/>
    <m/>
    <m/>
    <n v="729498"/>
    <n v="1595242"/>
    <n v="2345801"/>
    <m/>
    <m/>
    <m/>
  </r>
  <r>
    <x v="74"/>
    <x v="36"/>
    <n v="5467439"/>
    <n v="143721"/>
    <n v="521560"/>
    <n v="2608"/>
    <n v="4798424"/>
    <n v="669015"/>
    <n v="2676605"/>
    <n v="2121264"/>
    <n v="555"/>
    <n v="502999"/>
    <n v="4964440"/>
    <n v="0"/>
    <n v="672"/>
    <m/>
    <m/>
    <m/>
    <n v="733567"/>
    <n v="1646753"/>
    <n v="2417309"/>
    <m/>
    <m/>
    <m/>
  </r>
  <r>
    <x v="75"/>
    <x v="36"/>
    <n v="5614451"/>
    <n v="147012"/>
    <n v="527960"/>
    <n v="2701"/>
    <n v="4932709"/>
    <n v="681742"/>
    <n v="2742833"/>
    <n v="2189310"/>
    <n v="566"/>
    <n v="515820"/>
    <n v="5098631"/>
    <n v="0"/>
    <n v="686"/>
    <m/>
    <m/>
    <m/>
    <n v="737390"/>
    <n v="1728144"/>
    <n v="2466374"/>
    <m/>
    <m/>
    <m/>
  </r>
  <r>
    <x v="76"/>
    <x v="36"/>
    <n v="5796984"/>
    <n v="182533"/>
    <n v="476940"/>
    <n v="2498"/>
    <n v="5103078"/>
    <n v="693906"/>
    <n v="2825920"/>
    <n v="2276577"/>
    <n v="581"/>
    <n v="530967"/>
    <n v="5266017"/>
    <n v="0"/>
    <n v="701"/>
    <m/>
    <m/>
    <m/>
    <n v="741155"/>
    <n v="1837066"/>
    <n v="2524047"/>
    <m/>
    <m/>
    <m/>
  </r>
  <r>
    <x v="77"/>
    <x v="36"/>
    <n v="5967900"/>
    <n v="170916"/>
    <n v="564020"/>
    <n v="3077"/>
    <n v="5260046"/>
    <n v="707854"/>
    <n v="2902501"/>
    <n v="2356946"/>
    <n v="599"/>
    <n v="543432"/>
    <n v="5424468"/>
    <n v="0"/>
    <n v="709"/>
    <m/>
    <m/>
    <m/>
    <n v="744699"/>
    <n v="1937086"/>
    <n v="2577444"/>
    <m/>
    <m/>
    <m/>
  </r>
  <r>
    <x v="78"/>
    <x v="36"/>
    <n v="6148158"/>
    <n v="180258"/>
    <n v="453950"/>
    <n v="2309"/>
    <n v="5427490"/>
    <n v="720668"/>
    <n v="2985675"/>
    <n v="2441198"/>
    <n v="617"/>
    <n v="556008"/>
    <n v="5592150"/>
    <n v="0"/>
    <n v="737"/>
    <m/>
    <m/>
    <m/>
    <n v="747850"/>
    <n v="2051440"/>
    <n v="2627379"/>
    <m/>
    <m/>
    <m/>
  </r>
  <r>
    <x v="79"/>
    <x v="36"/>
    <n v="6396475"/>
    <n v="248317"/>
    <n v="831225"/>
    <n v="4350"/>
    <n v="5657151"/>
    <n v="739324"/>
    <n v="3097050"/>
    <n v="2559453"/>
    <n v="648"/>
    <n v="572148"/>
    <n v="5824327"/>
    <n v="0"/>
    <n v="743"/>
    <m/>
    <m/>
    <m/>
    <n v="748892"/>
    <n v="2197559"/>
    <n v="2709880"/>
    <m/>
    <m/>
    <m/>
  </r>
  <r>
    <x v="80"/>
    <x v="36"/>
    <n v="6639763"/>
    <n v="243288"/>
    <n v="701330"/>
    <n v="3630"/>
    <n v="5881580"/>
    <n v="758183"/>
    <n v="3204767"/>
    <n v="2676149"/>
    <n v="664"/>
    <n v="589806"/>
    <n v="6049957"/>
    <n v="0"/>
    <n v="749"/>
    <m/>
    <m/>
    <m/>
    <n v="749699"/>
    <n v="2345417"/>
    <n v="2785641"/>
    <m/>
    <m/>
    <m/>
  </r>
  <r>
    <x v="81"/>
    <x v="36"/>
    <n v="7020613"/>
    <n v="380850"/>
    <n v="534293"/>
    <n v="2733"/>
    <n v="6222811"/>
    <n v="797802"/>
    <n v="3370530"/>
    <n v="2851586"/>
    <n v="695"/>
    <n v="626747"/>
    <n v="6393866"/>
    <n v="0"/>
    <n v="789"/>
    <m/>
    <m/>
    <m/>
    <n v="751226"/>
    <n v="2570448"/>
    <n v="2900312"/>
    <m/>
    <m/>
    <m/>
  </r>
  <r>
    <x v="82"/>
    <x v="36"/>
    <n v="7311686"/>
    <n v="291073"/>
    <n v="662418"/>
    <n v="3304"/>
    <n v="6465014"/>
    <n v="846672"/>
    <n v="3492756"/>
    <n v="2971542"/>
    <n v="716"/>
    <n v="663838"/>
    <n v="6647848"/>
    <n v="0"/>
    <n v="828"/>
    <m/>
    <m/>
    <m/>
    <n v="753266"/>
    <n v="2730921"/>
    <n v="2980002"/>
    <m/>
    <m/>
    <m/>
  </r>
  <r>
    <x v="83"/>
    <x v="36"/>
    <n v="7673269"/>
    <n v="361583"/>
    <n v="764510"/>
    <n v="4195"/>
    <n v="6783892"/>
    <n v="889377"/>
    <n v="3647663"/>
    <n v="3135469"/>
    <n v="760"/>
    <n v="710993"/>
    <n v="6962276"/>
    <n v="0"/>
    <n v="869"/>
    <m/>
    <m/>
    <m/>
    <n v="754956"/>
    <n v="2941770"/>
    <n v="3086335"/>
    <m/>
    <m/>
    <m/>
  </r>
  <r>
    <x v="84"/>
    <x v="36"/>
    <n v="7891168"/>
    <n v="217899"/>
    <n v="516270"/>
    <n v="2808"/>
    <n v="6972586"/>
    <n v="918582"/>
    <n v="3741766"/>
    <n v="3230032"/>
    <n v="788"/>
    <n v="753017"/>
    <n v="7138151"/>
    <n v="0"/>
    <n v="908"/>
    <m/>
    <m/>
    <m/>
    <n v="756105"/>
    <n v="3069839"/>
    <n v="3145811"/>
    <m/>
    <m/>
    <m/>
  </r>
  <r>
    <x v="85"/>
    <x v="36"/>
    <n v="7982276"/>
    <n v="91108"/>
    <n v="607140"/>
    <n v="3113"/>
    <n v="7051017"/>
    <n v="931259"/>
    <n v="3782206"/>
    <n v="3268014"/>
    <n v="797"/>
    <n v="776483"/>
    <n v="7205793"/>
    <n v="0"/>
    <n v="913"/>
    <m/>
    <m/>
    <m/>
    <n v="757054"/>
    <n v="3122325"/>
    <n v="3170808"/>
    <m/>
    <m/>
    <m/>
  </r>
  <r>
    <x v="86"/>
    <x v="36"/>
    <n v="8224788"/>
    <n v="242512"/>
    <n v="781951"/>
    <n v="4132"/>
    <n v="7241680"/>
    <n v="983108"/>
    <n v="3877922"/>
    <n v="3362932"/>
    <n v="826"/>
    <n v="835631"/>
    <n v="7389157"/>
    <n v="0"/>
    <n v="932"/>
    <m/>
    <m/>
    <m/>
    <n v="759141"/>
    <n v="3245849"/>
    <n v="3235858"/>
    <m/>
    <m/>
    <m/>
  </r>
  <r>
    <x v="87"/>
    <x v="36"/>
    <n v="8345059"/>
    <n v="120271"/>
    <n v="567710"/>
    <n v="2976"/>
    <n v="7328009"/>
    <n v="1017050"/>
    <n v="3926414"/>
    <n v="3400769"/>
    <n v="826"/>
    <n v="872814"/>
    <n v="7472245"/>
    <n v="0"/>
    <n v="946"/>
    <m/>
    <m/>
    <m/>
    <n v="761383"/>
    <n v="3301863"/>
    <n v="3263928"/>
    <m/>
    <m/>
    <m/>
  </r>
  <r>
    <x v="88"/>
    <x v="36"/>
    <n v="8442892"/>
    <n v="97833"/>
    <n v="494751"/>
    <n v="2493"/>
    <n v="7398413"/>
    <n v="1044479"/>
    <n v="3964545"/>
    <n v="3433037"/>
    <n v="831"/>
    <n v="896362"/>
    <n v="7546530"/>
    <n v="0"/>
    <n v="956"/>
    <m/>
    <m/>
    <m/>
    <n v="763554"/>
    <n v="3348262"/>
    <n v="3285761"/>
    <m/>
    <m/>
    <m/>
  </r>
  <r>
    <x v="89"/>
    <x v="36"/>
    <n v="8468805"/>
    <n v="25913"/>
    <n v="647120"/>
    <n v="3331"/>
    <n v="7415379"/>
    <n v="1053426"/>
    <n v="3974353"/>
    <n v="3440191"/>
    <n v="835"/>
    <n v="903609"/>
    <n v="7565196"/>
    <n v="0"/>
    <n v="959"/>
    <m/>
    <m/>
    <m/>
    <n v="764252"/>
    <n v="3359541"/>
    <n v="3290749"/>
    <m/>
    <m/>
    <m/>
  </r>
  <r>
    <x v="90"/>
    <x v="36"/>
    <n v="8608782"/>
    <n v="139977"/>
    <n v="615570"/>
    <n v="3320"/>
    <n v="7499090"/>
    <n v="1109692"/>
    <n v="4018864"/>
    <n v="3479382"/>
    <n v="844"/>
    <n v="930115"/>
    <n v="7678667"/>
    <n v="0"/>
    <n v="968"/>
    <m/>
    <m/>
    <m/>
    <n v="766666"/>
    <n v="3412658"/>
    <n v="3318930"/>
    <m/>
    <m/>
    <m/>
  </r>
  <r>
    <x v="91"/>
    <x v="36"/>
    <n v="8739716"/>
    <n v="130934"/>
    <n v="366910"/>
    <n v="1943"/>
    <n v="7577053"/>
    <n v="1162663"/>
    <n v="4060679"/>
    <n v="3515521"/>
    <n v="853"/>
    <n v="953764"/>
    <n v="7785952"/>
    <n v="0"/>
    <n v="976"/>
    <m/>
    <m/>
    <m/>
    <n v="768339"/>
    <n v="3463694"/>
    <n v="3344181"/>
    <m/>
    <m/>
    <m/>
  </r>
  <r>
    <x v="92"/>
    <x v="36"/>
    <n v="8764150"/>
    <n v="24434"/>
    <n v="489171"/>
    <n v="2889"/>
    <n v="7593056"/>
    <n v="1171094"/>
    <n v="4069772"/>
    <n v="3522428"/>
    <n v="856"/>
    <n v="960216"/>
    <n v="7803934"/>
    <n v="0"/>
    <n v="979"/>
    <m/>
    <m/>
    <m/>
    <n v="768887"/>
    <n v="3474490"/>
    <n v="3348840"/>
    <m/>
    <m/>
    <m/>
  </r>
  <r>
    <x v="93"/>
    <x v="36"/>
    <n v="8976141"/>
    <n v="211991"/>
    <n v="604585"/>
    <n v="3414"/>
    <n v="7701111"/>
    <n v="1275030"/>
    <n v="4128110"/>
    <n v="3572137"/>
    <n v="864"/>
    <n v="986681"/>
    <n v="7989460"/>
    <n v="0"/>
    <n v="986"/>
    <m/>
    <m/>
    <m/>
    <n v="773292"/>
    <n v="3541915"/>
    <n v="3385062"/>
    <m/>
    <m/>
    <m/>
  </r>
  <r>
    <x v="94"/>
    <x v="36"/>
    <n v="9209694"/>
    <n v="233553"/>
    <n v="490740"/>
    <n v="2747"/>
    <n v="7830594"/>
    <n v="1379100"/>
    <n v="4198697"/>
    <n v="3631015"/>
    <n v="882"/>
    <n v="1007847"/>
    <n v="8201847"/>
    <n v="0"/>
    <n v="992"/>
    <m/>
    <m/>
    <m/>
    <n v="778620"/>
    <n v="3623624"/>
    <n v="3427503"/>
    <m/>
    <m/>
    <m/>
  </r>
  <r>
    <x v="95"/>
    <x v="36"/>
    <n v="9396068"/>
    <n v="186374"/>
    <n v="459350"/>
    <n v="2437"/>
    <n v="7934464"/>
    <n v="1461604"/>
    <n v="4254741"/>
    <n v="3678829"/>
    <n v="894"/>
    <n v="1026194"/>
    <n v="8369874"/>
    <n v="0"/>
    <n v="998"/>
    <m/>
    <m/>
    <m/>
    <n v="781805"/>
    <n v="3689118"/>
    <n v="3462687"/>
    <m/>
    <m/>
    <m/>
  </r>
  <r>
    <x v="96"/>
    <x v="36"/>
    <n v="9558233"/>
    <n v="162165"/>
    <n v="644920"/>
    <n v="3770"/>
    <n v="8024582"/>
    <n v="1533651"/>
    <n v="4303341"/>
    <n v="3720337"/>
    <n v="904"/>
    <n v="1041310"/>
    <n v="8516923"/>
    <n v="0"/>
    <n v="1002"/>
    <m/>
    <m/>
    <m/>
    <n v="784646"/>
    <n v="3746873"/>
    <n v="3492205"/>
    <m/>
    <m/>
    <m/>
  </r>
  <r>
    <x v="97"/>
    <x v="36"/>
    <n v="9780255"/>
    <n v="222022"/>
    <n v="622920"/>
    <n v="3552"/>
    <n v="8139244"/>
    <n v="1641011"/>
    <n v="4365184"/>
    <n v="3773140"/>
    <n v="920"/>
    <n v="1060048"/>
    <n v="8720207"/>
    <n v="0"/>
    <n v="1004"/>
    <m/>
    <m/>
    <m/>
    <n v="789426"/>
    <n v="3818947"/>
    <n v="3530013"/>
    <m/>
    <m/>
    <m/>
  </r>
  <r>
    <x v="98"/>
    <x v="36"/>
    <n v="9938423"/>
    <n v="158168"/>
    <n v="336400"/>
    <n v="1827"/>
    <n v="8227116"/>
    <n v="1711307"/>
    <n v="4413135"/>
    <n v="3813048"/>
    <n v="933"/>
    <n v="1075009"/>
    <n v="8863414"/>
    <n v="0"/>
    <n v="1008"/>
    <m/>
    <m/>
    <m/>
    <n v="793476"/>
    <n v="3875587"/>
    <n v="3557189"/>
    <m/>
    <m/>
    <m/>
  </r>
  <r>
    <x v="99"/>
    <x v="36"/>
    <n v="9969252"/>
    <n v="30829"/>
    <n v="210925"/>
    <n v="1187"/>
    <n v="8243729"/>
    <n v="1725523"/>
    <n v="4422524"/>
    <n v="3820268"/>
    <n v="937"/>
    <n v="1078588"/>
    <n v="8890664"/>
    <n v="0"/>
    <n v="1009"/>
    <m/>
    <m/>
    <m/>
    <n v="794338"/>
    <n v="3886240"/>
    <n v="3562287"/>
    <m/>
    <m/>
    <m/>
  </r>
  <r>
    <x v="100"/>
    <x v="36"/>
    <n v="10228994"/>
    <n v="259742"/>
    <n v="618981"/>
    <n v="3567"/>
    <n v="8363314"/>
    <n v="1865680"/>
    <n v="4487398"/>
    <n v="3874965"/>
    <n v="951"/>
    <n v="1096741"/>
    <n v="9132253"/>
    <n v="0"/>
    <n v="1012"/>
    <m/>
    <m/>
    <m/>
    <n v="799183"/>
    <n v="3961314"/>
    <n v="3601948"/>
    <m/>
    <m/>
    <m/>
  </r>
  <r>
    <x v="101"/>
    <x v="36"/>
    <n v="10437665"/>
    <n v="208671"/>
    <n v="534313"/>
    <n v="2966"/>
    <n v="8467133"/>
    <n v="1970532"/>
    <n v="4544342"/>
    <n v="3921834"/>
    <n v="957"/>
    <n v="1119849"/>
    <n v="9317816"/>
    <n v="0"/>
    <n v="1015"/>
    <m/>
    <m/>
    <m/>
    <n v="1046090"/>
    <n v="3785316"/>
    <n v="3634851"/>
    <m/>
    <m/>
    <m/>
  </r>
  <r>
    <x v="102"/>
    <x v="36"/>
    <n v="10630769"/>
    <n v="193104"/>
    <n v="437450"/>
    <n v="2345"/>
    <n v="8539976"/>
    <n v="2090793"/>
    <n v="4584349"/>
    <n v="3954665"/>
    <n v="962"/>
    <n v="1136359"/>
    <n v="9494410"/>
    <n v="0"/>
    <n v="1019"/>
    <m/>
    <m/>
    <m/>
    <n v="1051081"/>
    <n v="3828784"/>
    <n v="3659225"/>
    <m/>
    <m/>
    <m/>
  </r>
  <r>
    <x v="103"/>
    <x v="36"/>
    <n v="10781641"/>
    <n v="150872"/>
    <n v="383054"/>
    <n v="2157"/>
    <n v="8596240"/>
    <n v="2185401"/>
    <n v="4614983"/>
    <n v="3980290"/>
    <n v="967"/>
    <n v="1150817"/>
    <n v="9630824"/>
    <n v="0"/>
    <n v="1020"/>
    <m/>
    <m/>
    <m/>
    <n v="1054617"/>
    <n v="3862436"/>
    <n v="3678369"/>
    <m/>
    <m/>
    <m/>
  </r>
  <r>
    <x v="104"/>
    <x v="36"/>
    <n v="10971948"/>
    <n v="190307"/>
    <n v="500781"/>
    <n v="2764"/>
    <n v="8662227"/>
    <n v="2309721"/>
    <n v="4650922"/>
    <n v="4010327"/>
    <n v="978"/>
    <n v="1171721"/>
    <n v="9800227"/>
    <n v="0"/>
    <n v="1021"/>
    <m/>
    <m/>
    <m/>
    <n v="1059054"/>
    <n v="3902058"/>
    <n v="3700267"/>
    <m/>
    <m/>
    <m/>
  </r>
  <r>
    <x v="105"/>
    <x v="36"/>
    <n v="11058053"/>
    <n v="86105"/>
    <n v="288958"/>
    <n v="1743"/>
    <n v="8689947"/>
    <n v="2368106"/>
    <n v="4666310"/>
    <n v="4022654"/>
    <n v="983"/>
    <n v="1177124"/>
    <n v="9880929"/>
    <n v="0"/>
    <n v="1021"/>
    <m/>
    <m/>
    <m/>
    <n v="1061477"/>
    <n v="3918301"/>
    <n v="3709317"/>
    <m/>
    <m/>
    <m/>
  </r>
  <r>
    <x v="106"/>
    <x v="36"/>
    <n v="11066324"/>
    <n v="8271"/>
    <n v="180250"/>
    <n v="1029"/>
    <n v="8692844"/>
    <n v="2373480"/>
    <n v="4667838"/>
    <n v="4024023"/>
    <n v="983"/>
    <n v="1177581"/>
    <n v="9888743"/>
    <n v="0"/>
    <n v="1021"/>
    <m/>
    <m/>
    <m/>
    <n v="1059933"/>
    <n v="3921762"/>
    <n v="3710400"/>
    <m/>
    <m/>
    <m/>
  </r>
  <r>
    <x v="107"/>
    <x v="36"/>
    <n v="11256097"/>
    <n v="189773"/>
    <n v="510205"/>
    <n v="2952"/>
    <n v="8725020"/>
    <n v="2531077"/>
    <n v="4685336"/>
    <n v="4038697"/>
    <n v="987"/>
    <n v="1191584"/>
    <n v="10064513"/>
    <n v="0"/>
    <n v="1024"/>
    <m/>
    <m/>
    <m/>
    <n v="1063836"/>
    <n v="3937143"/>
    <n v="3723296"/>
    <m/>
    <m/>
    <m/>
  </r>
  <r>
    <x v="108"/>
    <x v="36"/>
    <n v="11409897"/>
    <n v="153800"/>
    <n v="410075"/>
    <n v="2377"/>
    <n v="8750404"/>
    <n v="2659493"/>
    <n v="4699482"/>
    <n v="4049922"/>
    <n v="1000"/>
    <n v="1204436"/>
    <n v="10205461"/>
    <n v="0"/>
    <n v="1027"/>
    <m/>
    <m/>
    <m/>
    <n v="1067400"/>
    <n v="3948089"/>
    <n v="3734160"/>
    <m/>
    <m/>
    <m/>
  </r>
  <r>
    <x v="109"/>
    <x v="36"/>
    <n v="11506727"/>
    <n v="96830"/>
    <n v="289035"/>
    <n v="1626"/>
    <n v="8764695"/>
    <n v="2742032"/>
    <n v="4707646"/>
    <n v="4056047"/>
    <n v="1002"/>
    <n v="1214446"/>
    <n v="10292281"/>
    <n v="0"/>
    <n v="1028"/>
    <m/>
    <m/>
    <m/>
    <n v="1071291"/>
    <n v="3953484"/>
    <n v="3739165"/>
    <m/>
    <m/>
    <m/>
  </r>
  <r>
    <x v="110"/>
    <x v="36"/>
    <n v="11594723"/>
    <n v="87996"/>
    <n v="301115"/>
    <n v="1674"/>
    <n v="8777268"/>
    <n v="2817455"/>
    <n v="4715269"/>
    <n v="4060997"/>
    <n v="1002"/>
    <n v="1226791"/>
    <n v="10367932"/>
    <n v="0"/>
    <n v="1028"/>
    <m/>
    <m/>
    <m/>
    <n v="1075945"/>
    <n v="3957788"/>
    <n v="3742778"/>
    <m/>
    <m/>
    <m/>
  </r>
  <r>
    <x v="111"/>
    <x v="36"/>
    <n v="11839680"/>
    <n v="244957"/>
    <n v="512145"/>
    <n v="2940"/>
    <n v="8808010"/>
    <n v="3031670"/>
    <n v="4732280"/>
    <n v="4074724"/>
    <n v="1006"/>
    <n v="1246103"/>
    <n v="10593577"/>
    <n v="0"/>
    <n v="1030"/>
    <m/>
    <m/>
    <m/>
    <n v="1081789"/>
    <n v="3969145"/>
    <n v="3756318"/>
    <m/>
    <m/>
    <m/>
  </r>
  <r>
    <x v="112"/>
    <x v="36"/>
    <n v="11952404"/>
    <n v="112724"/>
    <n v="341101"/>
    <n v="2027"/>
    <n v="8823763"/>
    <n v="3128641"/>
    <n v="4741259"/>
    <n v="4081493"/>
    <n v="1011"/>
    <n v="1260663"/>
    <n v="10691741"/>
    <n v="0"/>
    <n v="1031"/>
    <m/>
    <m/>
    <m/>
    <n v="1086523"/>
    <n v="3974768"/>
    <n v="3761713"/>
    <m/>
    <m/>
    <m/>
  </r>
  <r>
    <x v="113"/>
    <x v="36"/>
    <n v="11963861"/>
    <n v="11457"/>
    <n v="100240"/>
    <n v="557"/>
    <n v="8825922"/>
    <n v="3137939"/>
    <n v="4742419"/>
    <n v="4082492"/>
    <n v="1011"/>
    <n v="1262952"/>
    <n v="10700909"/>
    <n v="0"/>
    <n v="1031"/>
    <m/>
    <m/>
    <m/>
    <n v="1086941"/>
    <n v="3975640"/>
    <n v="3762582"/>
    <m/>
    <m/>
    <m/>
  </r>
  <r>
    <x v="114"/>
    <x v="36"/>
    <n v="12108661"/>
    <n v="144800"/>
    <n v="342346"/>
    <n v="2009"/>
    <n v="8844778"/>
    <n v="3263883"/>
    <n v="4752862"/>
    <n v="4090901"/>
    <n v="1015"/>
    <n v="1293385"/>
    <n v="10815276"/>
    <n v="0"/>
    <n v="1032"/>
    <m/>
    <m/>
    <m/>
    <n v="1091815"/>
    <n v="3982739"/>
    <n v="3769369"/>
    <m/>
    <m/>
    <m/>
  </r>
  <r>
    <x v="115"/>
    <x v="36"/>
    <n v="12226878"/>
    <n v="118217"/>
    <n v="273890"/>
    <n v="1560"/>
    <n v="8862487"/>
    <n v="3364391"/>
    <n v="4763561"/>
    <n v="4097909"/>
    <n v="1017"/>
    <n v="1325190"/>
    <n v="10901688"/>
    <n v="0"/>
    <n v="1033"/>
    <m/>
    <m/>
    <m/>
    <n v="1097962"/>
    <n v="3989225"/>
    <n v="3774405"/>
    <m/>
    <m/>
    <m/>
  </r>
  <r>
    <x v="116"/>
    <x v="36"/>
    <n v="12408070"/>
    <n v="181192"/>
    <n v="290220"/>
    <n v="1693"/>
    <n v="8890679"/>
    <n v="3517391"/>
    <n v="4779701"/>
    <n v="4109958"/>
    <n v="1020"/>
    <n v="1350173"/>
    <n v="11057897"/>
    <n v="0"/>
    <n v="1033"/>
    <m/>
    <m/>
    <m/>
    <n v="1105785"/>
    <n v="4000085"/>
    <n v="3783870"/>
    <m/>
    <m/>
    <m/>
  </r>
  <r>
    <x v="117"/>
    <x v="36"/>
    <n v="12562690"/>
    <n v="154620"/>
    <n v="252139"/>
    <n v="1473"/>
    <n v="8916777"/>
    <n v="3645913"/>
    <n v="4795315"/>
    <n v="4120439"/>
    <n v="1023"/>
    <n v="1372847"/>
    <n v="11189843"/>
    <n v="0"/>
    <n v="1034"/>
    <m/>
    <m/>
    <m/>
    <n v="1114665"/>
    <n v="4009986"/>
    <n v="3791146"/>
    <m/>
    <m/>
    <m/>
  </r>
  <r>
    <x v="118"/>
    <x v="36"/>
    <n v="12609247"/>
    <n v="46557"/>
    <n v="207632"/>
    <n v="1145"/>
    <n v="8929070"/>
    <n v="3680177"/>
    <n v="4803397"/>
    <n v="4124650"/>
    <n v="1023"/>
    <n v="1381997"/>
    <n v="11227250"/>
    <n v="0"/>
    <n v="1034"/>
    <m/>
    <m/>
    <m/>
    <n v="1121235"/>
    <n v="4013500"/>
    <n v="3793337"/>
    <m/>
    <m/>
    <m/>
  </r>
  <r>
    <x v="119"/>
    <x v="36"/>
    <n v="12673069"/>
    <n v="63822"/>
    <n v="265500"/>
    <n v="1535"/>
    <n v="8955081"/>
    <n v="3717988"/>
    <n v="4820673"/>
    <n v="4133379"/>
    <n v="1029"/>
    <n v="1395568"/>
    <n v="11277501"/>
    <n v="0"/>
    <n v="1034"/>
    <m/>
    <m/>
    <m/>
    <n v="1132809"/>
    <n v="4023691"/>
    <n v="3797563"/>
    <m/>
    <m/>
    <m/>
  </r>
  <r>
    <x v="120"/>
    <x v="36"/>
    <n v="12678649"/>
    <n v="5580"/>
    <n v="72268"/>
    <n v="365"/>
    <n v="8958736"/>
    <n v="3719913"/>
    <n v="4823003"/>
    <n v="4134704"/>
    <n v="1029"/>
    <n v="1396978"/>
    <n v="11281671"/>
    <n v="0"/>
    <n v="1034"/>
    <m/>
    <m/>
    <m/>
    <n v="1134741"/>
    <n v="4024905"/>
    <n v="3798066"/>
    <m/>
    <m/>
    <m/>
  </r>
  <r>
    <x v="121"/>
    <x v="36"/>
    <n v="12741310"/>
    <n v="62661"/>
    <n v="379622"/>
    <n v="1730"/>
    <n v="9001376"/>
    <n v="3739934"/>
    <n v="4851954"/>
    <n v="4148384"/>
    <n v="1038"/>
    <n v="1421802"/>
    <n v="11319508"/>
    <n v="0"/>
    <n v="1036"/>
    <m/>
    <m/>
    <m/>
    <n v="1151678"/>
    <n v="4043894"/>
    <n v="3804758"/>
    <m/>
    <m/>
    <m/>
  </r>
  <r>
    <x v="122"/>
    <x v="36"/>
    <n v="12805341"/>
    <n v="64031"/>
    <n v="295766"/>
    <n v="1313"/>
    <n v="9046876"/>
    <n v="3758465"/>
    <n v="4882518"/>
    <n v="4163312"/>
    <n v="1046"/>
    <n v="1445968"/>
    <n v="11359373"/>
    <n v="0"/>
    <n v="1037"/>
    <m/>
    <m/>
    <m/>
    <n v="1168535"/>
    <n v="4064819"/>
    <n v="3812446"/>
    <m/>
    <m/>
    <m/>
  </r>
  <r>
    <x v="123"/>
    <x v="36"/>
    <n v="12869283"/>
    <n v="63942"/>
    <n v="277573"/>
    <n v="1209"/>
    <n v="9095356"/>
    <n v="3773927"/>
    <n v="4914829"/>
    <n v="4179468"/>
    <n v="1059"/>
    <n v="1466740"/>
    <n v="11402543"/>
    <n v="0"/>
    <n v="1057"/>
    <m/>
    <m/>
    <m/>
    <n v="1188120"/>
    <n v="4085502"/>
    <n v="3820633"/>
    <m/>
    <m/>
    <m/>
  </r>
  <r>
    <x v="124"/>
    <x v="36"/>
    <n v="12933777"/>
    <n v="64494"/>
    <n v="277524"/>
    <n v="1189"/>
    <n v="9145955"/>
    <n v="3787822"/>
    <n v="4948615"/>
    <n v="4196276"/>
    <n v="1064"/>
    <n v="1484996"/>
    <n v="11448781"/>
    <n v="0"/>
    <n v="1057"/>
    <m/>
    <m/>
    <m/>
    <n v="1208802"/>
    <n v="4106355"/>
    <n v="3829661"/>
    <m/>
    <m/>
    <m/>
  </r>
  <r>
    <x v="125"/>
    <x v="36"/>
    <n v="13005623"/>
    <n v="71846"/>
    <n v="342361"/>
    <n v="1456"/>
    <n v="9202262"/>
    <n v="3803361"/>
    <n v="4987692"/>
    <n v="4213499"/>
    <n v="1071"/>
    <n v="1503944"/>
    <n v="11501679"/>
    <n v="0"/>
    <n v="1070"/>
    <m/>
    <m/>
    <m/>
    <n v="1238617"/>
    <n v="4125116"/>
    <n v="3837362"/>
    <m/>
    <m/>
    <m/>
  </r>
  <r>
    <x v="126"/>
    <x v="36"/>
    <n v="13088982"/>
    <n v="83359"/>
    <n v="348215"/>
    <n v="1453"/>
    <n v="9274004"/>
    <n v="3814978"/>
    <n v="5038932"/>
    <n v="4233990"/>
    <n v="1082"/>
    <n v="1521690"/>
    <n v="11567292"/>
    <n v="0"/>
    <n v="1070"/>
    <m/>
    <m/>
    <m/>
    <n v="1281557"/>
    <n v="4145937"/>
    <n v="3845323"/>
    <m/>
    <m/>
    <m/>
  </r>
  <r>
    <x v="127"/>
    <x v="36"/>
    <n v="13144472"/>
    <n v="55490"/>
    <n v="167930"/>
    <n v="745"/>
    <n v="9329018"/>
    <n v="3815454"/>
    <n v="5077002"/>
    <n v="4250930"/>
    <n v="1086"/>
    <n v="1524873"/>
    <n v="11619599"/>
    <n v="0"/>
    <n v="1070"/>
    <m/>
    <m/>
    <m/>
    <n v="1321251"/>
    <n v="4157416"/>
    <n v="3849138"/>
    <m/>
    <m/>
    <m/>
  </r>
  <r>
    <x v="128"/>
    <x v="36"/>
    <n v="13334185"/>
    <n v="189713"/>
    <n v="586868"/>
    <n v="2253"/>
    <n v="9506802"/>
    <n v="3827383"/>
    <n v="5198600"/>
    <n v="4307101"/>
    <n v="1101"/>
    <n v="1547037"/>
    <n v="11787148"/>
    <n v="0"/>
    <n v="1069"/>
    <m/>
    <m/>
    <m/>
    <n v="1439321"/>
    <n v="4200304"/>
    <n v="3865878"/>
    <m/>
    <m/>
    <m/>
  </r>
  <r>
    <x v="129"/>
    <x v="36"/>
    <n v="13492633"/>
    <n v="158448"/>
    <n v="571187"/>
    <n v="2118"/>
    <n v="9656735"/>
    <n v="3835898"/>
    <n v="5299015"/>
    <n v="4356592"/>
    <n v="1128"/>
    <n v="1562731"/>
    <n v="11929902"/>
    <n v="0"/>
    <n v="1074"/>
    <m/>
    <m/>
    <m/>
    <n v="1545825"/>
    <n v="4232121"/>
    <n v="3877399"/>
    <m/>
    <m/>
    <m/>
  </r>
  <r>
    <x v="130"/>
    <x v="36"/>
    <n v="13555378"/>
    <n v="62745"/>
    <n v="384001"/>
    <n v="1517"/>
    <n v="9718236"/>
    <n v="3837142"/>
    <n v="5339855"/>
    <n v="4377247"/>
    <n v="1134"/>
    <n v="1565037"/>
    <n v="11990341"/>
    <n v="0"/>
    <n v="1076"/>
    <m/>
    <m/>
    <m/>
    <n v="1592066"/>
    <n v="4243391"/>
    <n v="3881369"/>
    <m/>
    <m/>
    <m/>
  </r>
  <r>
    <x v="131"/>
    <x v="36"/>
    <n v="13729739"/>
    <n v="174361"/>
    <n v="580752"/>
    <n v="1952"/>
    <n v="9887152"/>
    <n v="3842587"/>
    <n v="5451575"/>
    <n v="4434426"/>
    <n v="1151"/>
    <n v="1576360"/>
    <n v="12153379"/>
    <n v="0"/>
    <n v="1079"/>
    <m/>
    <m/>
    <m/>
    <n v="1715667"/>
    <n v="4276463"/>
    <n v="3893536"/>
    <m/>
    <m/>
    <m/>
  </r>
  <r>
    <x v="132"/>
    <x v="36"/>
    <n v="13993297"/>
    <n v="263558"/>
    <n v="724436"/>
    <n v="2353"/>
    <n v="10141006"/>
    <n v="3852291"/>
    <n v="5615050"/>
    <n v="4524749"/>
    <n v="1207"/>
    <n v="1596844"/>
    <n v="12396453"/>
    <n v="0"/>
    <n v="1080"/>
    <m/>
    <m/>
    <m/>
    <n v="1906181"/>
    <n v="4323513"/>
    <n v="3909678"/>
    <m/>
    <m/>
    <m/>
  </r>
  <r>
    <x v="133"/>
    <x v="36"/>
    <n v="14271067"/>
    <n v="277770"/>
    <n v="706501"/>
    <n v="2235"/>
    <n v="10407006"/>
    <n v="3864061"/>
    <n v="5782515"/>
    <n v="4623251"/>
    <n v="1240"/>
    <n v="1619084"/>
    <n v="12651983"/>
    <n v="0"/>
    <n v="1094"/>
    <m/>
    <m/>
    <m/>
    <n v="2099491"/>
    <n v="4377022"/>
    <n v="3928680"/>
    <m/>
    <m/>
    <m/>
  </r>
  <r>
    <x v="134"/>
    <x v="36"/>
    <n v="14412969"/>
    <n v="141902"/>
    <n v="381157"/>
    <n v="1170"/>
    <n v="10547015"/>
    <n v="3865954"/>
    <n v="5871662"/>
    <n v="4674095"/>
    <n v="1258"/>
    <n v="1625834"/>
    <n v="12787135"/>
    <n v="0"/>
    <n v="1100"/>
    <m/>
    <m/>
    <m/>
    <n v="2202804"/>
    <n v="4404252"/>
    <n v="3938023"/>
    <m/>
    <m/>
    <m/>
  </r>
  <r>
    <x v="135"/>
    <x v="36"/>
    <n v="14718135"/>
    <n v="305166"/>
    <n v="839415"/>
    <n v="2511"/>
    <n v="10838457"/>
    <n v="3879678"/>
    <n v="6050228"/>
    <n v="4786796"/>
    <n v="1433"/>
    <n v="1650999"/>
    <n v="13067136"/>
    <n v="0"/>
    <n v="1144"/>
    <m/>
    <m/>
    <m/>
    <n v="2402085"/>
    <n v="4469534"/>
    <n v="3964698"/>
    <m/>
    <m/>
    <m/>
  </r>
  <r>
    <x v="136"/>
    <x v="36"/>
    <n v="14969157"/>
    <n v="251022"/>
    <n v="781523"/>
    <n v="2249"/>
    <n v="11075394"/>
    <n v="3893763"/>
    <n v="6194489"/>
    <n v="4879421"/>
    <n v="1484"/>
    <n v="1677903"/>
    <n v="13291254"/>
    <n v="0"/>
    <n v="1148"/>
    <m/>
    <m/>
    <m/>
    <n v="2552320"/>
    <n v="4530593"/>
    <n v="3990153"/>
    <m/>
    <m/>
    <m/>
  </r>
  <r>
    <x v="137"/>
    <x v="36"/>
    <n v="15186412"/>
    <n v="217255"/>
    <n v="790334"/>
    <n v="1988"/>
    <n v="11283299"/>
    <n v="3903113"/>
    <n v="6317601"/>
    <n v="4964153"/>
    <n v="1545"/>
    <n v="1693274"/>
    <n v="13493138"/>
    <n v="0"/>
    <n v="1184"/>
    <m/>
    <m/>
    <m/>
    <n v="2659657"/>
    <n v="4602658"/>
    <n v="4018278"/>
    <m/>
    <m/>
    <m/>
  </r>
  <r>
    <x v="138"/>
    <x v="36"/>
    <n v="15430414"/>
    <n v="244002"/>
    <n v="803979"/>
    <n v="2104"/>
    <n v="11514760"/>
    <n v="3915654"/>
    <n v="6452599"/>
    <n v="5060564"/>
    <n v="1597"/>
    <n v="1712330"/>
    <n v="13718084"/>
    <n v="0"/>
    <n v="1208"/>
    <m/>
    <m/>
    <m/>
    <n v="2762061"/>
    <n v="4691823"/>
    <n v="4057835"/>
    <m/>
    <m/>
    <m/>
  </r>
  <r>
    <x v="139"/>
    <x v="36"/>
    <n v="15726490"/>
    <n v="296076"/>
    <n v="937852"/>
    <n v="2500"/>
    <n v="11795260"/>
    <n v="3931230"/>
    <n v="6615547"/>
    <n v="5178013"/>
    <n v="1700"/>
    <n v="1749972"/>
    <n v="13976518"/>
    <n v="0"/>
    <n v="1210"/>
    <m/>
    <m/>
    <m/>
    <n v="2874071"/>
    <n v="4810523"/>
    <n v="4107132"/>
    <m/>
    <m/>
    <m/>
  </r>
  <r>
    <x v="140"/>
    <x v="36"/>
    <n v="16031152"/>
    <n v="304662"/>
    <n v="981547"/>
    <n v="2517"/>
    <n v="12090072"/>
    <n v="3941080"/>
    <n v="6784722"/>
    <n v="5303588"/>
    <n v="1762"/>
    <n v="1806377"/>
    <n v="14224775"/>
    <n v="0"/>
    <n v="1211"/>
    <m/>
    <m/>
    <m/>
    <n v="2999339"/>
    <n v="4927157"/>
    <n v="4159589"/>
    <m/>
    <m/>
    <m/>
  </r>
  <r>
    <x v="141"/>
    <x v="36"/>
    <n v="16149949"/>
    <n v="118797"/>
    <n v="479793"/>
    <n v="1016"/>
    <n v="12206706"/>
    <n v="3943243"/>
    <n v="6851075"/>
    <n v="5353848"/>
    <n v="1783"/>
    <n v="1825771"/>
    <n v="14324178"/>
    <n v="0"/>
    <n v="1214"/>
    <m/>
    <m/>
    <m/>
    <n v="3058135"/>
    <n v="4968447"/>
    <n v="4175911"/>
    <m/>
    <m/>
    <m/>
  </r>
  <r>
    <x v="142"/>
    <x v="36"/>
    <n v="16453879"/>
    <n v="303930"/>
    <n v="1062959"/>
    <n v="2523"/>
    <n v="12492937"/>
    <n v="3960942"/>
    <n v="7014307"/>
    <n v="5476794"/>
    <n v="1836"/>
    <n v="1878776"/>
    <n v="14575103"/>
    <n v="0"/>
    <n v="1223"/>
    <m/>
    <m/>
    <m/>
    <n v="3174029"/>
    <n v="5087762"/>
    <n v="4226545"/>
    <m/>
    <m/>
    <m/>
  </r>
  <r>
    <x v="143"/>
    <x v="36"/>
    <n v="16717047"/>
    <n v="263168"/>
    <n v="1026098"/>
    <n v="2358"/>
    <n v="12742698"/>
    <n v="3974349"/>
    <n v="7157564"/>
    <n v="5583273"/>
    <n v="1861"/>
    <n v="1931666"/>
    <n v="14785235"/>
    <n v="146"/>
    <n v="1238"/>
    <m/>
    <m/>
    <m/>
    <n v="3290866"/>
    <n v="5179191"/>
    <n v="4267590"/>
    <m/>
    <m/>
    <m/>
  </r>
  <r>
    <x v="144"/>
    <x v="36"/>
    <n v="16940919"/>
    <n v="223872"/>
    <n v="887059"/>
    <n v="1952"/>
    <n v="12954543"/>
    <n v="3986376"/>
    <n v="7279703"/>
    <n v="5672936"/>
    <n v="1904"/>
    <n v="1985988"/>
    <n v="14954421"/>
    <n v="510"/>
    <n v="1254"/>
    <m/>
    <m/>
    <m/>
    <n v="3411008"/>
    <n v="5242947"/>
    <n v="4294961"/>
    <m/>
    <m/>
    <m/>
  </r>
  <r>
    <x v="145"/>
    <x v="36"/>
    <n v="17139018"/>
    <n v="198099"/>
    <n v="855255"/>
    <n v="1840"/>
    <n v="13143096"/>
    <n v="3995922"/>
    <n v="7389954"/>
    <n v="5751217"/>
    <n v="1925"/>
    <n v="2038350"/>
    <n v="15099782"/>
    <n v="886"/>
    <n v="1255"/>
    <m/>
    <m/>
    <m/>
    <n v="3522931"/>
    <n v="5294448"/>
    <n v="4319567"/>
    <m/>
    <m/>
    <m/>
  </r>
  <r>
    <x v="146"/>
    <x v="36"/>
    <n v="17382133"/>
    <n v="243115"/>
    <n v="938204"/>
    <n v="2285"/>
    <n v="13364800"/>
    <n v="4017333"/>
    <n v="7515581"/>
    <n v="5847267"/>
    <n v="1952"/>
    <n v="2098522"/>
    <n v="15282450"/>
    <n v="1161"/>
    <n v="1256"/>
    <m/>
    <m/>
    <m/>
    <n v="3636199"/>
    <n v="5368568"/>
    <n v="4353373"/>
    <m/>
    <m/>
    <m/>
  </r>
  <r>
    <x v="147"/>
    <x v="36"/>
    <n v="17600439"/>
    <n v="218306"/>
    <n v="863985"/>
    <n v="1955"/>
    <n v="13561818"/>
    <n v="4038621"/>
    <n v="7626393"/>
    <n v="5933433"/>
    <n v="1992"/>
    <n v="2140344"/>
    <n v="15458867"/>
    <n v="1228"/>
    <n v="1258"/>
    <m/>
    <m/>
    <m/>
    <n v="3722829"/>
    <n v="5445165"/>
    <n v="4386672"/>
    <m/>
    <m/>
    <m/>
  </r>
  <r>
    <x v="148"/>
    <x v="36"/>
    <n v="17657700"/>
    <n v="57261"/>
    <n v="341937"/>
    <n v="626"/>
    <n v="13615740"/>
    <n v="4041960"/>
    <n v="7655594"/>
    <n v="5958148"/>
    <n v="1998"/>
    <n v="2149099"/>
    <n v="15507373"/>
    <n v="1228"/>
    <n v="1260"/>
    <m/>
    <m/>
    <m/>
    <n v="3751825"/>
    <n v="5461751"/>
    <n v="4394810"/>
    <m/>
    <m/>
    <m/>
  </r>
  <r>
    <x v="149"/>
    <x v="36"/>
    <n v="17867444"/>
    <n v="209744"/>
    <n v="894838"/>
    <n v="2027"/>
    <n v="13798076"/>
    <n v="4069368"/>
    <n v="7758272"/>
    <n v="6037791"/>
    <n v="2013"/>
    <n v="2193516"/>
    <n v="15672624"/>
    <n v="1304"/>
    <n v="1267"/>
    <m/>
    <m/>
    <m/>
    <n v="3825970"/>
    <n v="5535198"/>
    <n v="4429118"/>
    <m/>
    <m/>
    <m/>
  </r>
  <r>
    <x v="150"/>
    <x v="36"/>
    <n v="18123718"/>
    <n v="256274"/>
    <n v="920508"/>
    <n v="2316"/>
    <n v="14013951"/>
    <n v="4109767"/>
    <n v="7880231"/>
    <n v="6131668"/>
    <n v="2052"/>
    <n v="2238508"/>
    <n v="15883827"/>
    <n v="1383"/>
    <n v="1268"/>
    <m/>
    <m/>
    <m/>
    <n v="3902985"/>
    <n v="5632691"/>
    <n v="4470082"/>
    <m/>
    <m/>
    <m/>
  </r>
  <r>
    <x v="151"/>
    <x v="36"/>
    <n v="18249050"/>
    <n v="125332"/>
    <n v="689858"/>
    <n v="1399"/>
    <n v="14127403"/>
    <n v="4121647"/>
    <n v="7946848"/>
    <n v="6178486"/>
    <n v="2069"/>
    <n v="2261779"/>
    <n v="15985720"/>
    <n v="1551"/>
    <n v="1268"/>
    <m/>
    <m/>
    <m/>
    <n v="3961701"/>
    <n v="5671448"/>
    <n v="4485809"/>
    <m/>
    <m/>
    <m/>
  </r>
  <r>
    <x v="152"/>
    <x v="36"/>
    <n v="18431037"/>
    <n v="181987"/>
    <n v="800776"/>
    <n v="1754"/>
    <n v="14282047"/>
    <n v="4148990"/>
    <n v="8037832"/>
    <n v="6242130"/>
    <n v="2085"/>
    <n v="2295128"/>
    <n v="16134246"/>
    <n v="1663"/>
    <n v="1298"/>
    <m/>
    <m/>
    <m/>
    <n v="4032176"/>
    <n v="5731566"/>
    <n v="4509595"/>
    <m/>
    <m/>
    <m/>
  </r>
  <r>
    <x v="153"/>
    <x v="36"/>
    <n v="18645621"/>
    <n v="214584"/>
    <n v="908002"/>
    <n v="2128"/>
    <n v="14455315"/>
    <n v="4190306"/>
    <n v="8137548"/>
    <n v="6315632"/>
    <n v="2135"/>
    <n v="2331892"/>
    <n v="16311944"/>
    <n v="1785"/>
    <n v="1298"/>
    <m/>
    <m/>
    <m/>
    <n v="4103319"/>
    <n v="5803254"/>
    <n v="4539724"/>
    <m/>
    <m/>
    <m/>
  </r>
  <r>
    <x v="154"/>
    <x v="36"/>
    <n v="18937419"/>
    <n v="291798"/>
    <n v="995573"/>
    <n v="2406"/>
    <n v="14677149"/>
    <n v="4260270"/>
    <n v="8261718"/>
    <n v="6413230"/>
    <n v="2201"/>
    <n v="2362542"/>
    <n v="16572939"/>
    <n v="1938"/>
    <n v="1304"/>
    <m/>
    <m/>
    <m/>
    <n v="4185341"/>
    <n v="5901558"/>
    <n v="4580784"/>
    <m/>
    <m/>
    <m/>
  </r>
  <r>
    <x v="155"/>
    <x v="36"/>
    <n v="19010947"/>
    <n v="73528"/>
    <n v="385941"/>
    <n v="732"/>
    <n v="14736671"/>
    <n v="4274276"/>
    <n v="8294637"/>
    <n v="6439825"/>
    <n v="2209"/>
    <n v="2364785"/>
    <n v="16644224"/>
    <n v="1938"/>
    <n v="1304"/>
    <m/>
    <m/>
    <m/>
    <n v="4205886"/>
    <n v="5928402"/>
    <n v="4592780"/>
    <m/>
    <m/>
    <m/>
  </r>
  <r>
    <x v="156"/>
    <x v="36"/>
    <n v="19349842"/>
    <n v="338895"/>
    <n v="1144223"/>
    <n v="2645"/>
    <n v="14997560"/>
    <n v="4352282"/>
    <n v="8436127"/>
    <n v="6559127"/>
    <n v="2306"/>
    <n v="2390176"/>
    <n v="16957510"/>
    <n v="2156"/>
    <n v="1305"/>
    <m/>
    <m/>
    <m/>
    <n v="4301083"/>
    <n v="6043269"/>
    <n v="4643178"/>
    <m/>
    <m/>
    <m/>
  </r>
  <r>
    <x v="157"/>
    <x v="36"/>
    <n v="19667535"/>
    <n v="317693"/>
    <n v="1019996"/>
    <n v="2390"/>
    <n v="15251854"/>
    <n v="4415681"/>
    <n v="8573653"/>
    <n v="6675856"/>
    <n v="2345"/>
    <n v="2411607"/>
    <n v="17253543"/>
    <n v="2385"/>
    <n v="1317"/>
    <m/>
    <m/>
    <m/>
    <n v="4428948"/>
    <n v="6131404"/>
    <n v="4681095"/>
    <m/>
    <m/>
    <m/>
  </r>
  <r>
    <x v="158"/>
    <x v="36"/>
    <n v="20022881"/>
    <n v="355346"/>
    <n v="1065896"/>
    <n v="2511"/>
    <n v="15536230"/>
    <n v="4486651"/>
    <n v="8729509"/>
    <n v="6804328"/>
    <n v="2393"/>
    <n v="2430079"/>
    <n v="17590248"/>
    <n v="2554"/>
    <n v="1319"/>
    <m/>
    <m/>
    <m/>
    <n v="4599920"/>
    <n v="6208593"/>
    <n v="4716977"/>
    <m/>
    <m/>
    <m/>
  </r>
  <r>
    <x v="159"/>
    <x v="36"/>
    <n v="20352923"/>
    <n v="330042"/>
    <n v="1073696"/>
    <n v="2260"/>
    <n v="15798841"/>
    <n v="4554082"/>
    <n v="8871378"/>
    <n v="6925019"/>
    <n v="2444"/>
    <n v="2453856"/>
    <n v="17896337"/>
    <n v="2730"/>
    <n v="1358"/>
    <m/>
    <m/>
    <m/>
    <n v="4763216"/>
    <n v="6277522"/>
    <n v="4747065"/>
    <m/>
    <m/>
    <m/>
  </r>
  <r>
    <x v="160"/>
    <x v="36"/>
    <n v="20739972"/>
    <n v="387049"/>
    <n v="1225381"/>
    <n v="2744"/>
    <n v="16098954"/>
    <n v="4641018"/>
    <n v="11656915"/>
    <n v="9080212"/>
    <n v="2845"/>
    <n v="2480444"/>
    <n v="18256536"/>
    <n v="2992"/>
    <n v="1368"/>
    <n v="5875034"/>
    <n v="7930339"/>
    <n v="6934599"/>
    <m/>
    <m/>
    <m/>
    <m/>
    <m/>
    <m/>
  </r>
  <r>
    <x v="161"/>
    <x v="36"/>
    <n v="21043842"/>
    <n v="303870"/>
    <n v="1073314"/>
    <n v="2192"/>
    <n v="16320306"/>
    <n v="4723536"/>
    <n v="11815468"/>
    <n v="9225486"/>
    <n v="2888"/>
    <n v="2505880"/>
    <n v="18534735"/>
    <n v="3227"/>
    <n v="1399"/>
    <n v="6037547"/>
    <n v="8021981"/>
    <n v="6984314"/>
    <m/>
    <m/>
    <m/>
    <m/>
    <m/>
    <m/>
  </r>
  <r>
    <x v="162"/>
    <x v="36"/>
    <n v="21128717"/>
    <n v="84875"/>
    <n v="392769"/>
    <n v="735"/>
    <n v="16382560"/>
    <n v="4746157"/>
    <n v="11858394"/>
    <n v="9267424"/>
    <n v="2899"/>
    <n v="2518472"/>
    <n v="18607018"/>
    <n v="3227"/>
    <n v="1405"/>
    <n v="6084504"/>
    <n v="8046639"/>
    <n v="6997574"/>
    <m/>
    <m/>
    <m/>
    <m/>
    <m/>
    <m/>
  </r>
  <r>
    <x v="163"/>
    <x v="36"/>
    <n v="21427071"/>
    <n v="298354"/>
    <n v="1013931"/>
    <n v="2003"/>
    <n v="16563389"/>
    <n v="4863682"/>
    <n v="12005560"/>
    <n v="9418570"/>
    <n v="2941"/>
    <n v="2559818"/>
    <n v="18863698"/>
    <n v="3555"/>
    <n v="1411"/>
    <n v="6216006"/>
    <n v="8153426"/>
    <n v="7057639"/>
    <m/>
    <m/>
    <m/>
    <m/>
    <m/>
    <m/>
  </r>
  <r>
    <x v="164"/>
    <x v="36"/>
    <n v="21711965"/>
    <n v="284894"/>
    <n v="1010959"/>
    <n v="2126"/>
    <n v="16729378"/>
    <n v="4982587"/>
    <n v="12146832"/>
    <n v="9562159"/>
    <n v="2974"/>
    <n v="2621541"/>
    <n v="19086502"/>
    <n v="3922"/>
    <n v="1429"/>
    <n v="6342512"/>
    <n v="8257176"/>
    <n v="7112277"/>
    <m/>
    <m/>
    <m/>
    <m/>
    <m/>
    <m/>
  </r>
  <r>
    <x v="165"/>
    <x v="36"/>
    <n v="21889622"/>
    <n v="177657"/>
    <n v="790786"/>
    <n v="1544"/>
    <n v="16833029"/>
    <n v="5056593"/>
    <n v="12236044"/>
    <n v="9650559"/>
    <n v="3019"/>
    <n v="2664980"/>
    <n v="19220094"/>
    <n v="4548"/>
    <n v="1437"/>
    <n v="6424210"/>
    <n v="8319206"/>
    <n v="7146206"/>
    <m/>
    <m/>
    <m/>
    <m/>
    <m/>
    <m/>
  </r>
  <r>
    <x v="166"/>
    <x v="36"/>
    <n v="22009840"/>
    <n v="120218"/>
    <n v="589607"/>
    <n v="1066"/>
    <n v="16900071"/>
    <n v="5109769"/>
    <n v="12296605"/>
    <n v="9710198"/>
    <n v="3037"/>
    <n v="2692776"/>
    <n v="19311955"/>
    <n v="5109"/>
    <n v="1442"/>
    <n v="6477845"/>
    <n v="8362298"/>
    <n v="7169697"/>
    <m/>
    <m/>
    <m/>
    <m/>
    <m/>
    <m/>
  </r>
  <r>
    <x v="167"/>
    <x v="36"/>
    <n v="22319689"/>
    <n v="309849"/>
    <n v="957980"/>
    <n v="2205"/>
    <n v="17019095"/>
    <n v="5300594"/>
    <n v="12451181"/>
    <n v="9865416"/>
    <n v="3092"/>
    <n v="2738013"/>
    <n v="19576144"/>
    <n v="5532"/>
    <n v="1443"/>
    <n v="6577682"/>
    <n v="8498028"/>
    <n v="7243979"/>
    <m/>
    <m/>
    <m/>
    <m/>
    <m/>
    <m/>
  </r>
  <r>
    <x v="168"/>
    <x v="36"/>
    <n v="22591117"/>
    <n v="271428"/>
    <n v="884093"/>
    <n v="1893"/>
    <n v="17135494"/>
    <n v="5455623"/>
    <n v="12587327"/>
    <n v="10000643"/>
    <n v="3147"/>
    <n v="2784951"/>
    <n v="19800258"/>
    <n v="5908"/>
    <n v="1452"/>
    <n v="6677615"/>
    <n v="8609491"/>
    <n v="7304011"/>
    <m/>
    <m/>
    <m/>
    <m/>
    <m/>
    <m/>
  </r>
  <r>
    <x v="169"/>
    <x v="36"/>
    <n v="22660276"/>
    <n v="69159"/>
    <n v="308516"/>
    <n v="619"/>
    <n v="17165989"/>
    <n v="5494287"/>
    <n v="12621040"/>
    <n v="10036073"/>
    <n v="3163"/>
    <n v="2795670"/>
    <n v="19858613"/>
    <n v="5993"/>
    <n v="1460"/>
    <n v="6704575"/>
    <n v="8636930"/>
    <n v="7318771"/>
    <m/>
    <m/>
    <m/>
    <m/>
    <m/>
    <m/>
  </r>
  <r>
    <x v="170"/>
    <x v="36"/>
    <n v="22960000"/>
    <n v="299724"/>
    <n v="832804"/>
    <n v="2065"/>
    <n v="17285927"/>
    <n v="5674073"/>
    <n v="12772010"/>
    <n v="10184778"/>
    <n v="3212"/>
    <n v="2852363"/>
    <n v="20101114"/>
    <n v="6523"/>
    <n v="1462"/>
    <n v="6814922"/>
    <n v="8760232"/>
    <n v="7384846"/>
    <m/>
    <m/>
    <m/>
    <m/>
    <m/>
    <m/>
  </r>
  <r>
    <x v="171"/>
    <x v="36"/>
    <n v="23205213"/>
    <n v="245213"/>
    <n v="741696"/>
    <n v="1820"/>
    <n v="17382673"/>
    <n v="5822540"/>
    <n v="12896789"/>
    <n v="10305169"/>
    <n v="3255"/>
    <n v="2904258"/>
    <n v="20293503"/>
    <n v="7452"/>
    <n v="1470"/>
    <n v="6906592"/>
    <n v="8860405"/>
    <n v="7438216"/>
    <m/>
    <m/>
    <m/>
    <m/>
    <m/>
    <m/>
  </r>
  <r>
    <x v="172"/>
    <x v="36"/>
    <n v="23366652"/>
    <n v="161439"/>
    <n v="587826"/>
    <n v="1363"/>
    <n v="17454711"/>
    <n v="5911941"/>
    <n v="12981486"/>
    <n v="10381872"/>
    <n v="3294"/>
    <n v="2947253"/>
    <n v="20411092"/>
    <n v="8307"/>
    <n v="1474"/>
    <n v="6983150"/>
    <n v="8916332"/>
    <n v="7467170"/>
    <m/>
    <m/>
    <m/>
    <m/>
    <m/>
    <m/>
  </r>
  <r>
    <x v="173"/>
    <x v="36"/>
    <n v="23612813"/>
    <n v="246161"/>
    <n v="728094"/>
    <n v="1846"/>
    <n v="17550438"/>
    <n v="6062375"/>
    <n v="13106627"/>
    <n v="10502859"/>
    <n v="3327"/>
    <n v="2995004"/>
    <n v="20608393"/>
    <n v="9416"/>
    <n v="1476"/>
    <n v="7075942"/>
    <n v="9017238"/>
    <n v="7519633"/>
    <m/>
    <m/>
    <m/>
    <m/>
    <m/>
    <m/>
  </r>
  <r>
    <x v="174"/>
    <x v="36"/>
    <n v="23853229"/>
    <n v="240416"/>
    <n v="703330"/>
    <n v="2096"/>
    <n v="17633240"/>
    <n v="6219989"/>
    <n v="13226904"/>
    <n v="10622963"/>
    <n v="3362"/>
    <n v="3042142"/>
    <n v="20800282"/>
    <n v="10805"/>
    <n v="1481"/>
    <n v="7161250"/>
    <n v="9118514"/>
    <n v="7573465"/>
    <m/>
    <m/>
    <m/>
    <m/>
    <m/>
    <m/>
  </r>
  <r>
    <x v="175"/>
    <x v="36"/>
    <n v="24068021"/>
    <n v="214792"/>
    <n v="648340"/>
    <n v="1812"/>
    <n v="17705150"/>
    <n v="6362871"/>
    <n v="13335200"/>
    <n v="10729428"/>
    <n v="3393"/>
    <n v="3084231"/>
    <n v="20971389"/>
    <n v="12401"/>
    <n v="1490"/>
    <n v="7238443"/>
    <n v="9210077"/>
    <n v="7619501"/>
    <m/>
    <m/>
    <m/>
    <m/>
    <m/>
    <m/>
  </r>
  <r>
    <x v="176"/>
    <x v="36"/>
    <n v="24157577"/>
    <n v="89556"/>
    <n v="321014"/>
    <n v="790"/>
    <n v="17733441"/>
    <n v="6424136"/>
    <n v="13380314"/>
    <n v="10773859"/>
    <n v="3404"/>
    <n v="3095017"/>
    <n v="21049349"/>
    <n v="13211"/>
    <n v="1490"/>
    <n v="7265630"/>
    <n v="9250465"/>
    <n v="7641482"/>
    <m/>
    <m/>
    <m/>
    <m/>
    <m/>
    <m/>
  </r>
  <r>
    <x v="177"/>
    <x v="36"/>
    <n v="24356550"/>
    <n v="198973"/>
    <n v="623816"/>
    <n v="1774"/>
    <n v="17798311"/>
    <n v="6558239"/>
    <n v="13479366"/>
    <n v="10873752"/>
    <n v="3432"/>
    <n v="3119797"/>
    <n v="21222456"/>
    <n v="14297"/>
    <n v="1490"/>
    <n v="7328374"/>
    <n v="9340344"/>
    <n v="7687832"/>
    <m/>
    <m/>
    <m/>
    <m/>
    <m/>
    <m/>
  </r>
  <r>
    <x v="178"/>
    <x v="36"/>
    <n v="24586285"/>
    <n v="229735"/>
    <n v="687156"/>
    <n v="1804"/>
    <n v="17895909"/>
    <n v="6690376"/>
    <n v="13599139"/>
    <n v="10983676"/>
    <n v="3470"/>
    <n v="3153184"/>
    <n v="21417407"/>
    <n v="15694"/>
    <n v="1500"/>
    <n v="7418242"/>
    <n v="9433727"/>
    <n v="7734316"/>
    <m/>
    <m/>
    <m/>
    <m/>
    <m/>
    <m/>
  </r>
  <r>
    <x v="179"/>
    <x v="36"/>
    <n v="25034355"/>
    <n v="448070"/>
    <n v="801510"/>
    <n v="2246"/>
    <n v="18136147"/>
    <n v="6898208"/>
    <n v="13819953"/>
    <n v="11210865"/>
    <n v="3537"/>
    <n v="3190736"/>
    <n v="21826444"/>
    <n v="17175"/>
    <n v="1500"/>
    <n v="7536704"/>
    <n v="9645856"/>
    <n v="7851795"/>
    <m/>
    <m/>
    <m/>
    <m/>
    <m/>
    <m/>
  </r>
  <r>
    <x v="180"/>
    <x v="36"/>
    <n v="25273258"/>
    <n v="238903"/>
    <n v="653720"/>
    <n v="1715"/>
    <n v="18247452"/>
    <n v="7025806"/>
    <n v="13939381"/>
    <n v="11330303"/>
    <n v="3574"/>
    <n v="3220075"/>
    <n v="22034806"/>
    <n v="18377"/>
    <n v="1519"/>
    <n v="7635765"/>
    <n v="9739320"/>
    <n v="7898173"/>
    <m/>
    <m/>
    <m/>
    <m/>
    <m/>
    <m/>
  </r>
  <r>
    <x v="181"/>
    <x v="36"/>
    <n v="25609415"/>
    <n v="336157"/>
    <n v="835701"/>
    <n v="2412"/>
    <n v="18379397"/>
    <n v="7230018"/>
    <n v="14102715"/>
    <n v="11503071"/>
    <n v="3629"/>
    <n v="3263712"/>
    <n v="22325946"/>
    <n v="19757"/>
    <n v="1530"/>
    <n v="7761334"/>
    <n v="9878248"/>
    <n v="7969833"/>
    <m/>
    <m/>
    <m/>
    <m/>
    <m/>
    <m/>
  </r>
  <r>
    <x v="182"/>
    <x v="36"/>
    <n v="26000121"/>
    <n v="390706"/>
    <n v="991300"/>
    <n v="2688"/>
    <n v="18540516"/>
    <n v="7459605"/>
    <n v="14295905"/>
    <n v="11700508"/>
    <n v="3708"/>
    <n v="3304518"/>
    <n v="22674337"/>
    <n v="21266"/>
    <n v="1532"/>
    <n v="7910715"/>
    <n v="10037905"/>
    <n v="8051501"/>
    <m/>
    <m/>
    <m/>
    <m/>
    <m/>
    <m/>
  </r>
  <r>
    <x v="183"/>
    <x v="36"/>
    <n v="26098053"/>
    <n v="97932"/>
    <n v="350362"/>
    <n v="832"/>
    <n v="18590094"/>
    <n v="7507959"/>
    <n v="14342175"/>
    <n v="11752154"/>
    <n v="3724"/>
    <n v="3313982"/>
    <n v="22761934"/>
    <n v="22137"/>
    <n v="1541"/>
    <n v="7954405"/>
    <n v="10071614"/>
    <n v="8072034"/>
    <m/>
    <m/>
    <m/>
    <m/>
    <m/>
    <m/>
  </r>
  <r>
    <x v="184"/>
    <x v="36"/>
    <n v="26425090"/>
    <n v="327037"/>
    <n v="880269"/>
    <n v="2423"/>
    <n v="18750894"/>
    <n v="7674196"/>
    <n v="14501624"/>
    <n v="11919656"/>
    <n v="3810"/>
    <n v="3342560"/>
    <n v="23059050"/>
    <n v="23480"/>
    <n v="1548"/>
    <n v="8094963"/>
    <n v="10193569"/>
    <n v="8136558"/>
    <m/>
    <m/>
    <m/>
    <m/>
    <m/>
    <m/>
  </r>
  <r>
    <x v="185"/>
    <x v="36"/>
    <n v="26685478"/>
    <n v="260388"/>
    <n v="756576"/>
    <n v="1976"/>
    <n v="18892232"/>
    <n v="7793246"/>
    <n v="14628179"/>
    <n v="12053444"/>
    <n v="3855"/>
    <n v="3363309"/>
    <n v="23297522"/>
    <n v="24647"/>
    <n v="1548"/>
    <n v="8217353"/>
    <n v="10285885"/>
    <n v="8182240"/>
    <m/>
    <m/>
    <m/>
    <m/>
    <m/>
    <m/>
  </r>
  <r>
    <x v="186"/>
    <x v="36"/>
    <n v="26778393"/>
    <n v="92915"/>
    <n v="375507"/>
    <n v="860"/>
    <n v="18951477"/>
    <n v="7826916"/>
    <n v="14674018"/>
    <n v="12100505"/>
    <n v="3870"/>
    <n v="3370318"/>
    <n v="23382356"/>
    <n v="25719"/>
    <n v="1562"/>
    <n v="8266035"/>
    <n v="10314947"/>
    <n v="8197411"/>
    <m/>
    <m/>
    <m/>
    <m/>
    <m/>
    <m/>
  </r>
  <r>
    <x v="187"/>
    <x v="36"/>
    <n v="26997115"/>
    <n v="218722"/>
    <n v="633726"/>
    <n v="1689"/>
    <n v="19069566"/>
    <n v="7927549"/>
    <n v="14782885"/>
    <n v="12210319"/>
    <n v="3911"/>
    <n v="3392459"/>
    <n v="23578112"/>
    <n v="26544"/>
    <n v="1564"/>
    <n v="8368534"/>
    <n v="10393468"/>
    <n v="8235113"/>
    <m/>
    <m/>
    <m/>
    <m/>
    <m/>
    <m/>
  </r>
  <r>
    <x v="188"/>
    <x v="36"/>
    <n v="27340804"/>
    <n v="343689"/>
    <n v="886340"/>
    <n v="2492"/>
    <n v="19261651"/>
    <n v="8079153"/>
    <n v="14945416"/>
    <n v="12391409"/>
    <n v="3979"/>
    <n v="3412775"/>
    <n v="23900660"/>
    <n v="27369"/>
    <n v="1564"/>
    <n v="8531139"/>
    <n v="10514504"/>
    <n v="8295161"/>
    <m/>
    <m/>
    <m/>
    <m/>
    <m/>
    <m/>
  </r>
  <r>
    <x v="189"/>
    <x v="36"/>
    <n v="27681733"/>
    <n v="340929"/>
    <n v="871927"/>
    <n v="2368"/>
    <n v="19487241"/>
    <n v="8194492"/>
    <n v="15103688"/>
    <n v="12574003"/>
    <n v="4042"/>
    <n v="3430404"/>
    <n v="24223096"/>
    <n v="28233"/>
    <n v="1567"/>
    <n v="8715852"/>
    <n v="10620107"/>
    <n v="8345774"/>
    <m/>
    <m/>
    <m/>
    <m/>
    <m/>
    <m/>
  </r>
  <r>
    <x v="190"/>
    <x v="36"/>
    <n v="27759330"/>
    <n v="77597"/>
    <n v="311320"/>
    <n v="715"/>
    <n v="19549132"/>
    <n v="8210198"/>
    <n v="15138726"/>
    <n v="12616546"/>
    <n v="4058"/>
    <n v="3434955"/>
    <n v="24295831"/>
    <n v="28544"/>
    <n v="1594"/>
    <n v="8766489"/>
    <n v="10637598"/>
    <n v="8355243"/>
    <m/>
    <m/>
    <m/>
    <m/>
    <m/>
    <m/>
  </r>
  <r>
    <x v="191"/>
    <x v="36"/>
    <n v="28065385"/>
    <n v="306055"/>
    <n v="819134"/>
    <n v="2302"/>
    <n v="19762581"/>
    <n v="8302804"/>
    <n v="15273310"/>
    <n v="12787944"/>
    <n v="4131"/>
    <n v="3448598"/>
    <n v="24587210"/>
    <n v="29577"/>
    <n v="1613"/>
    <n v="8940947"/>
    <n v="10725761"/>
    <n v="8398677"/>
    <m/>
    <m/>
    <m/>
    <m/>
    <m/>
    <m/>
  </r>
  <r>
    <x v="192"/>
    <x v="36"/>
    <n v="28332814"/>
    <n v="267429"/>
    <n v="747313"/>
    <n v="1958"/>
    <n v="19956751"/>
    <n v="8376063"/>
    <n v="15393005"/>
    <n v="12935635"/>
    <n v="4174"/>
    <n v="3472111"/>
    <n v="24829896"/>
    <n v="30807"/>
    <n v="1631"/>
    <n v="9103617"/>
    <n v="10797826"/>
    <n v="8431371"/>
    <m/>
    <m/>
    <m/>
    <m/>
    <m/>
    <m/>
  </r>
  <r>
    <x v="193"/>
    <x v="36"/>
    <n v="28597528"/>
    <n v="264714"/>
    <n v="0"/>
    <n v="0"/>
    <n v="20136326"/>
    <n v="8461202"/>
    <n v="15516583"/>
    <n v="13076722"/>
    <n v="4223"/>
    <n v="3517726"/>
    <n v="25048058"/>
    <n v="31744"/>
    <n v="1654"/>
    <n v="9266585"/>
    <n v="10867387"/>
    <n v="8463556"/>
    <m/>
    <m/>
    <m/>
    <m/>
    <m/>
    <m/>
  </r>
  <r>
    <x v="194"/>
    <x v="36"/>
    <n v="28826431"/>
    <n v="228903"/>
    <n v="687784"/>
    <n v="1810"/>
    <n v="20302042"/>
    <n v="8524389"/>
    <n v="15623587"/>
    <n v="13198568"/>
    <n v="4276"/>
    <n v="3554570"/>
    <n v="25239091"/>
    <n v="32770"/>
    <n v="1654"/>
    <n v="9414128"/>
    <n v="10923834"/>
    <n v="8488469"/>
    <m/>
    <m/>
    <m/>
    <m/>
    <m/>
    <m/>
  </r>
  <r>
    <x v="195"/>
    <x v="36"/>
    <n v="29150043"/>
    <n v="323612"/>
    <n v="936035"/>
    <n v="2502"/>
    <n v="20538959"/>
    <n v="8611084"/>
    <n v="15772293"/>
    <n v="13373417"/>
    <n v="4333"/>
    <n v="3593435"/>
    <n v="25523065"/>
    <n v="33543"/>
    <n v="1656"/>
    <n v="9618433"/>
    <n v="11005754"/>
    <n v="8525856"/>
    <m/>
    <m/>
    <m/>
    <m/>
    <m/>
    <m/>
  </r>
  <r>
    <x v="196"/>
    <x v="36"/>
    <n v="29518698"/>
    <n v="368655"/>
    <n v="919366"/>
    <n v="2416"/>
    <n v="20837318"/>
    <n v="8681380"/>
    <n v="15939830"/>
    <n v="13574481"/>
    <n v="4395"/>
    <n v="3629962"/>
    <n v="25854094"/>
    <n v="34642"/>
    <n v="1668"/>
    <n v="9863402"/>
    <n v="11090056"/>
    <n v="8565240"/>
    <m/>
    <m/>
    <m/>
    <m/>
    <m/>
    <m/>
  </r>
  <r>
    <x v="197"/>
    <x v="36"/>
    <n v="29805755"/>
    <n v="287057"/>
    <n v="435962"/>
    <n v="974"/>
    <n v="21101118"/>
    <n v="8704637"/>
    <n v="16069561"/>
    <n v="13731779"/>
    <n v="4415"/>
    <n v="3661129"/>
    <n v="26108766"/>
    <n v="35860"/>
    <n v="1668"/>
    <n v="10003857"/>
    <n v="11182265"/>
    <n v="8619633"/>
    <m/>
    <m/>
    <m/>
    <m/>
    <m/>
    <m/>
  </r>
  <r>
    <x v="198"/>
    <x v="36"/>
    <n v="30244279"/>
    <n v="438524"/>
    <n v="1020324"/>
    <n v="2854"/>
    <n v="21455703"/>
    <n v="8788576"/>
    <n v="16263328"/>
    <n v="13976469"/>
    <n v="4482"/>
    <n v="3701650"/>
    <n v="26505974"/>
    <n v="36655"/>
    <n v="1684"/>
    <n v="10294694"/>
    <n v="11281930"/>
    <n v="8667655"/>
    <m/>
    <m/>
    <m/>
    <m/>
    <m/>
    <m/>
  </r>
  <r>
    <x v="199"/>
    <x v="36"/>
    <n v="30676340"/>
    <n v="432061"/>
    <n v="1000384"/>
    <n v="2738"/>
    <n v="21816275"/>
    <n v="8860065"/>
    <n v="16452387"/>
    <n v="14219395"/>
    <n v="4558"/>
    <n v="3743756"/>
    <n v="26894981"/>
    <n v="37603"/>
    <n v="1690"/>
    <n v="10586625"/>
    <n v="11377978"/>
    <n v="8711737"/>
    <m/>
    <m/>
    <m/>
    <m/>
    <m/>
    <m/>
  </r>
  <r>
    <x v="200"/>
    <x v="36"/>
    <n v="30970620"/>
    <n v="294280"/>
    <n v="808187"/>
    <n v="1997"/>
    <n v="22061792"/>
    <n v="8908828"/>
    <n v="16591066"/>
    <n v="14374923"/>
    <n v="4631"/>
    <n v="3782029"/>
    <n v="27150133"/>
    <n v="38458"/>
    <n v="1697"/>
    <n v="10790772"/>
    <n v="11440093"/>
    <n v="8739755"/>
    <m/>
    <m/>
    <m/>
    <m/>
    <m/>
    <m/>
  </r>
  <r>
    <x v="201"/>
    <x v="36"/>
    <n v="31371174"/>
    <n v="400554"/>
    <n v="1018095"/>
    <n v="2604"/>
    <n v="22401043"/>
    <n v="8970131"/>
    <n v="16767671"/>
    <n v="14598799"/>
    <n v="4704"/>
    <n v="3868710"/>
    <n v="27463266"/>
    <n v="39198"/>
    <n v="1709"/>
    <n v="11073081"/>
    <n v="11521889"/>
    <n v="8776204"/>
    <m/>
    <m/>
    <m/>
    <m/>
    <m/>
    <m/>
  </r>
  <r>
    <x v="202"/>
    <x v="36"/>
    <n v="31774086"/>
    <n v="402912"/>
    <n v="930084"/>
    <n v="2485"/>
    <n v="22745949"/>
    <n v="9028137"/>
    <n v="16949389"/>
    <n v="14819919"/>
    <n v="4778"/>
    <n v="3990579"/>
    <n v="27743329"/>
    <n v="40178"/>
    <n v="1740"/>
    <n v="11349241"/>
    <n v="11608035"/>
    <n v="8816810"/>
    <m/>
    <m/>
    <m/>
    <m/>
    <m/>
    <m/>
  </r>
  <r>
    <x v="203"/>
    <x v="36"/>
    <n v="32029325"/>
    <n v="255239"/>
    <n v="727057"/>
    <n v="1833"/>
    <n v="22959053"/>
    <n v="9070272"/>
    <n v="17066449"/>
    <n v="14958036"/>
    <n v="4840"/>
    <n v="4077069"/>
    <n v="27910835"/>
    <n v="41421"/>
    <n v="1759"/>
    <n v="11526470"/>
    <n v="11661738"/>
    <n v="8841117"/>
    <m/>
    <m/>
    <m/>
    <m/>
    <m/>
    <m/>
  </r>
  <r>
    <x v="204"/>
    <x v="36"/>
    <n v="32098768"/>
    <n v="69443"/>
    <n v="271684"/>
    <n v="584"/>
    <n v="23017864"/>
    <n v="9080904"/>
    <n v="17098464"/>
    <n v="14995446"/>
    <n v="4858"/>
    <n v="4091163"/>
    <n v="27965147"/>
    <n v="42458"/>
    <n v="1771"/>
    <n v="11573400"/>
    <n v="11676065"/>
    <n v="8849303"/>
    <m/>
    <m/>
    <m/>
    <m/>
    <m/>
    <m/>
  </r>
  <r>
    <x v="205"/>
    <x v="36"/>
    <n v="32390378"/>
    <n v="291610"/>
    <n v="866173"/>
    <n v="2086"/>
    <n v="23257417"/>
    <n v="9132961"/>
    <n v="17234284"/>
    <n v="15151152"/>
    <n v="4942"/>
    <n v="4168230"/>
    <n v="28178632"/>
    <n v="43516"/>
    <n v="1782"/>
    <n v="11765330"/>
    <n v="11743594"/>
    <n v="8881454"/>
    <m/>
    <m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21">
  <r>
    <d v="2021-01-16T00:00:00"/>
    <x v="0"/>
    <n v="48276"/>
    <n v="48276"/>
    <n v="3455"/>
    <n v="2957"/>
    <n v="48276"/>
    <n v="0"/>
    <n v="23757"/>
    <n v="24517"/>
    <n v="2"/>
    <n v="579"/>
    <n v="47697"/>
    <n v="0"/>
    <n v="0"/>
    <m/>
    <m/>
    <m/>
    <m/>
    <m/>
    <m/>
    <n v="23757"/>
    <n v="24517"/>
    <n v="2"/>
    <n v="48276"/>
    <s v="India_2021-01-16"/>
  </r>
  <r>
    <d v="2021-01-17T00:00:00"/>
    <x v="0"/>
    <n v="58604"/>
    <n v="10328"/>
    <n v="8532"/>
    <n v="4954"/>
    <n v="58604"/>
    <n v="0"/>
    <n v="27348"/>
    <n v="31252"/>
    <n v="4"/>
    <n v="635"/>
    <n v="57969"/>
    <n v="0"/>
    <n v="0"/>
    <m/>
    <m/>
    <m/>
    <m/>
    <m/>
    <m/>
    <n v="27348"/>
    <n v="31252"/>
    <n v="4"/>
    <n v="58604"/>
    <s v="India_2021-01-17"/>
  </r>
  <r>
    <d v="2021-01-18T00:00:00"/>
    <x v="0"/>
    <n v="99449"/>
    <n v="40845"/>
    <n v="13611"/>
    <n v="6583"/>
    <n v="99449"/>
    <n v="0"/>
    <n v="41361"/>
    <n v="58083"/>
    <n v="5"/>
    <n v="1299"/>
    <n v="98150"/>
    <n v="0"/>
    <n v="0"/>
    <m/>
    <m/>
    <m/>
    <m/>
    <m/>
    <m/>
    <n v="41361"/>
    <n v="58083"/>
    <n v="5"/>
    <n v="99449"/>
    <s v="India_2021-01-18"/>
  </r>
  <r>
    <d v="2021-01-19T00:00:00"/>
    <x v="0"/>
    <n v="195525"/>
    <n v="96076"/>
    <n v="17855"/>
    <n v="7951"/>
    <n v="195525"/>
    <n v="0"/>
    <n v="81901"/>
    <n v="113613"/>
    <n v="11"/>
    <n v="3017"/>
    <n v="192508"/>
    <n v="0"/>
    <n v="0"/>
    <m/>
    <m/>
    <m/>
    <m/>
    <m/>
    <m/>
    <n v="81901"/>
    <n v="113613"/>
    <n v="11"/>
    <n v="195525"/>
    <s v="India_2021-01-19"/>
  </r>
  <r>
    <d v="2021-01-20T00:00:00"/>
    <x v="0"/>
    <n v="251280"/>
    <n v="55755"/>
    <n v="25472"/>
    <n v="10504"/>
    <n v="251280"/>
    <n v="0"/>
    <n v="98111"/>
    <n v="153145"/>
    <n v="24"/>
    <n v="3946"/>
    <n v="247334"/>
    <n v="0"/>
    <n v="0"/>
    <m/>
    <m/>
    <m/>
    <m/>
    <m/>
    <m/>
    <n v="98111"/>
    <n v="153145"/>
    <n v="24"/>
    <n v="251280"/>
    <s v="India_2021-01-20"/>
  </r>
  <r>
    <d v="2021-01-21T00:00:00"/>
    <x v="0"/>
    <n v="365965"/>
    <n v="114685"/>
    <n v="32226"/>
    <n v="12600"/>
    <n v="365965"/>
    <n v="0"/>
    <n v="150517"/>
    <n v="245569"/>
    <n v="38"/>
    <n v="5367"/>
    <n v="360598"/>
    <n v="0"/>
    <n v="0"/>
    <m/>
    <m/>
    <m/>
    <m/>
    <m/>
    <m/>
    <n v="132784"/>
    <n v="233143"/>
    <n v="38"/>
    <n v="365965"/>
    <s v="India_2021-01-21"/>
  </r>
  <r>
    <d v="2021-01-22T00:00:00"/>
    <x v="0"/>
    <n v="549381"/>
    <n v="183416"/>
    <n v="36988"/>
    <n v="14115"/>
    <n v="549381"/>
    <n v="0"/>
    <n v="193899"/>
    <n v="355402"/>
    <n v="80"/>
    <n v="8128"/>
    <n v="541253"/>
    <n v="0"/>
    <n v="0"/>
    <m/>
    <m/>
    <m/>
    <m/>
    <m/>
    <m/>
    <n v="193899"/>
    <n v="355402"/>
    <n v="80"/>
    <n v="549381"/>
    <s v="India_2021-01-22"/>
  </r>
  <r>
    <d v="2021-01-23T00:00:00"/>
    <x v="0"/>
    <n v="759008"/>
    <n v="209627"/>
    <n v="43076"/>
    <n v="15605"/>
    <n v="759008"/>
    <n v="0"/>
    <n v="267856"/>
    <n v="491049"/>
    <n v="103"/>
    <n v="11192"/>
    <n v="747816"/>
    <n v="0"/>
    <n v="0"/>
    <m/>
    <m/>
    <m/>
    <m/>
    <m/>
    <m/>
    <n v="267856"/>
    <n v="491049"/>
    <n v="103"/>
    <n v="759008"/>
    <s v="India_2021-01-23"/>
  </r>
  <r>
    <d v="2021-01-24T00:00:00"/>
    <x v="0"/>
    <n v="835058"/>
    <n v="76050"/>
    <n v="49851"/>
    <n v="18111"/>
    <n v="835058"/>
    <n v="0"/>
    <n v="296283"/>
    <n v="538647"/>
    <n v="128"/>
    <n v="13156"/>
    <n v="821902"/>
    <n v="0"/>
    <n v="0"/>
    <m/>
    <m/>
    <m/>
    <m/>
    <m/>
    <m/>
    <n v="296283"/>
    <n v="538647"/>
    <n v="128"/>
    <n v="835058"/>
    <s v="India_2021-01-24"/>
  </r>
  <r>
    <d v="2021-01-25T00:00:00"/>
    <x v="0"/>
    <n v="1277104"/>
    <n v="442046"/>
    <n v="55151"/>
    <n v="19682"/>
    <n v="1277104"/>
    <n v="0"/>
    <n v="444137"/>
    <n v="832766"/>
    <n v="201"/>
    <n v="18858"/>
    <n v="1258246"/>
    <n v="0"/>
    <n v="0"/>
    <m/>
    <m/>
    <m/>
    <m/>
    <m/>
    <m/>
    <n v="444137"/>
    <n v="832766"/>
    <n v="201"/>
    <n v="1277104"/>
    <s v="India_2021-01-25"/>
  </r>
  <r>
    <d v="2021-01-26T00:00:00"/>
    <x v="0"/>
    <n v="1293784"/>
    <n v="16680"/>
    <n v="60821"/>
    <n v="21467"/>
    <n v="1293784"/>
    <n v="0"/>
    <n v="449119"/>
    <n v="844448"/>
    <n v="217"/>
    <n v="19604"/>
    <n v="1274180"/>
    <n v="0"/>
    <n v="0"/>
    <m/>
    <m/>
    <m/>
    <m/>
    <m/>
    <m/>
    <n v="449119"/>
    <n v="844448"/>
    <n v="217"/>
    <n v="1293784"/>
    <s v="India_2021-01-26"/>
  </r>
  <r>
    <d v="2021-01-27T00:00:00"/>
    <x v="0"/>
    <n v="1726490"/>
    <n v="432706"/>
    <n v="69495"/>
    <n v="23737"/>
    <n v="1726490"/>
    <n v="0"/>
    <n v="586012"/>
    <n v="1140061"/>
    <n v="272"/>
    <n v="27377"/>
    <n v="1699113"/>
    <n v="0"/>
    <n v="0"/>
    <m/>
    <m/>
    <m/>
    <m/>
    <m/>
    <m/>
    <n v="586081"/>
    <n v="1140137"/>
    <n v="272"/>
    <n v="1726490"/>
    <s v="India_2021-01-27"/>
  </r>
  <r>
    <d v="2021-01-28T00:00:00"/>
    <x v="0"/>
    <n v="2295491"/>
    <n v="569001"/>
    <n v="78523"/>
    <n v="25610"/>
    <n v="2295491"/>
    <n v="0"/>
    <n v="771229"/>
    <n v="1523939"/>
    <n v="323"/>
    <n v="36921"/>
    <n v="2258570"/>
    <n v="0"/>
    <n v="0"/>
    <m/>
    <m/>
    <m/>
    <m/>
    <m/>
    <m/>
    <n v="771229"/>
    <n v="1523939"/>
    <n v="323"/>
    <n v="2295491"/>
    <s v="India_2021-01-28"/>
  </r>
  <r>
    <d v="2021-01-29T00:00:00"/>
    <x v="0"/>
    <n v="2814803"/>
    <n v="519312"/>
    <n v="83664"/>
    <n v="26219"/>
    <n v="2814803"/>
    <n v="0"/>
    <n v="939069"/>
    <n v="1875368"/>
    <n v="366"/>
    <n v="43604"/>
    <n v="2771199"/>
    <n v="0"/>
    <n v="0"/>
    <m/>
    <m/>
    <m/>
    <m/>
    <m/>
    <m/>
    <n v="939069"/>
    <n v="1875368"/>
    <n v="366"/>
    <n v="2814803"/>
    <s v="India_2021-01-29"/>
  </r>
  <r>
    <d v="2021-01-30T00:00:00"/>
    <x v="0"/>
    <n v="3067736"/>
    <n v="252933"/>
    <n v="87822"/>
    <n v="26643"/>
    <n v="3067736"/>
    <n v="0"/>
    <n v="1022380"/>
    <n v="2044950"/>
    <n v="406"/>
    <n v="48300"/>
    <n v="3019436"/>
    <n v="0"/>
    <n v="0"/>
    <m/>
    <m/>
    <m/>
    <m/>
    <m/>
    <m/>
    <n v="1022380"/>
    <n v="2044950"/>
    <n v="406"/>
    <n v="3067736"/>
    <s v="India_2021-01-30"/>
  </r>
  <r>
    <d v="2021-01-31T00:00:00"/>
    <x v="0"/>
    <n v="3127107"/>
    <n v="59371"/>
    <n v="91593"/>
    <n v="27011"/>
    <n v="3127107"/>
    <n v="0"/>
    <n v="1061303"/>
    <n v="2065390"/>
    <n v="409"/>
    <n v="58890"/>
    <n v="3068217"/>
    <n v="0"/>
    <n v="0"/>
    <m/>
    <m/>
    <m/>
    <m/>
    <m/>
    <m/>
    <n v="1061307"/>
    <n v="2065391"/>
    <n v="409"/>
    <n v="3127107"/>
    <s v="India_2021-01-31"/>
  </r>
  <r>
    <d v="2021-02-01T00:00:00"/>
    <x v="0"/>
    <n v="3350265"/>
    <n v="223158"/>
    <n v="97432"/>
    <n v="27751"/>
    <n v="3350265"/>
    <n v="0"/>
    <n v="1152340"/>
    <n v="2197430"/>
    <n v="490"/>
    <n v="69372"/>
    <n v="3280893"/>
    <n v="0"/>
    <n v="0"/>
    <m/>
    <m/>
    <m/>
    <m/>
    <m/>
    <m/>
    <n v="1152344"/>
    <n v="2197431"/>
    <n v="490"/>
    <n v="3350265"/>
    <s v="India_2021-02-01"/>
  </r>
  <r>
    <d v="2021-02-02T00:00:00"/>
    <x v="0"/>
    <n v="3527971"/>
    <n v="177706"/>
    <n v="106461"/>
    <n v="29522"/>
    <n v="3527971"/>
    <n v="0"/>
    <n v="1218503"/>
    <n v="2308897"/>
    <n v="566"/>
    <n v="76794"/>
    <n v="3451177"/>
    <n v="0"/>
    <n v="0"/>
    <m/>
    <m/>
    <m/>
    <m/>
    <m/>
    <m/>
    <n v="1218507"/>
    <n v="2308898"/>
    <n v="566"/>
    <n v="3527971"/>
    <s v="India_2021-02-02"/>
  </r>
  <r>
    <d v="2021-02-03T00:00:00"/>
    <x v="0"/>
    <n v="3825835"/>
    <n v="297864"/>
    <n v="116568"/>
    <n v="31167"/>
    <n v="3825835"/>
    <n v="0"/>
    <n v="1324273"/>
    <n v="2500887"/>
    <n v="675"/>
    <n v="86001"/>
    <n v="3739834"/>
    <n v="0"/>
    <n v="0"/>
    <m/>
    <m/>
    <m/>
    <m/>
    <m/>
    <m/>
    <n v="1324273"/>
    <n v="2500887"/>
    <n v="675"/>
    <n v="3825835"/>
    <s v="India_2021-02-03"/>
  </r>
  <r>
    <d v="2021-02-04T00:00:00"/>
    <x v="0"/>
    <n v="4314304"/>
    <n v="488469"/>
    <n v="126714"/>
    <n v="32505"/>
    <n v="4314304"/>
    <n v="0"/>
    <n v="1504527"/>
    <n v="2809042"/>
    <n v="735"/>
    <n v="99015"/>
    <n v="4215289"/>
    <n v="0"/>
    <n v="0"/>
    <m/>
    <m/>
    <m/>
    <m/>
    <m/>
    <m/>
    <n v="1504527"/>
    <n v="2809042"/>
    <n v="735"/>
    <n v="4314304"/>
    <s v="India_2021-02-04"/>
  </r>
  <r>
    <d v="2021-02-05T00:00:00"/>
    <x v="0"/>
    <n v="4765924"/>
    <n v="451620"/>
    <n v="137110"/>
    <n v="33947"/>
    <n v="4765924"/>
    <n v="0"/>
    <n v="1710466"/>
    <n v="3054631"/>
    <n v="827"/>
    <n v="133911"/>
    <n v="4632013"/>
    <n v="0"/>
    <n v="0"/>
    <m/>
    <m/>
    <m/>
    <m/>
    <m/>
    <m/>
    <n v="1710466"/>
    <n v="3054631"/>
    <n v="827"/>
    <n v="4765924"/>
    <s v="India_2021-02-05"/>
  </r>
  <r>
    <d v="2021-02-06T00:00:00"/>
    <x v="0"/>
    <n v="5111827"/>
    <n v="345903"/>
    <n v="145121"/>
    <n v="34814"/>
    <n v="5111827"/>
    <n v="0"/>
    <n v="1896705"/>
    <n v="3214244"/>
    <n v="878"/>
    <n v="195504"/>
    <n v="4916323"/>
    <n v="0"/>
    <n v="0"/>
    <m/>
    <m/>
    <m/>
    <m/>
    <m/>
    <m/>
    <n v="1896705"/>
    <n v="3214244"/>
    <n v="878"/>
    <n v="5111827"/>
    <s v="India_2021-02-06"/>
  </r>
  <r>
    <d v="2021-02-07T00:00:00"/>
    <x v="0"/>
    <n v="5168099"/>
    <n v="56272"/>
    <n v="153231"/>
    <n v="35778"/>
    <n v="5168099"/>
    <n v="0"/>
    <n v="1937899"/>
    <n v="3259866"/>
    <n v="879"/>
    <n v="206130"/>
    <n v="4961969"/>
    <n v="0"/>
    <n v="0"/>
    <m/>
    <m/>
    <m/>
    <m/>
    <m/>
    <m/>
    <n v="1928947"/>
    <n v="3238273"/>
    <n v="879"/>
    <n v="5168099"/>
    <s v="India_2021-02-07"/>
  </r>
  <r>
    <d v="2021-02-08T00:00:00"/>
    <x v="0"/>
    <n v="5615499"/>
    <n v="447400"/>
    <n v="164116"/>
    <n v="36740"/>
    <n v="5615499"/>
    <n v="0"/>
    <n v="2210977"/>
    <n v="3403568"/>
    <n v="903"/>
    <n v="290785"/>
    <n v="5324714"/>
    <n v="0"/>
    <n v="0"/>
    <m/>
    <m/>
    <m/>
    <m/>
    <m/>
    <m/>
    <n v="2211020"/>
    <n v="3403576"/>
    <n v="903"/>
    <n v="5615499"/>
    <s v="India_2021-02-08"/>
  </r>
  <r>
    <d v="2021-02-09T00:00:00"/>
    <x v="0"/>
    <n v="6002474"/>
    <n v="386975"/>
    <n v="175556"/>
    <n v="38131"/>
    <n v="6002474"/>
    <n v="0"/>
    <n v="2458272"/>
    <n v="3543186"/>
    <n v="937"/>
    <n v="363692"/>
    <n v="5638782"/>
    <n v="0"/>
    <n v="0"/>
    <m/>
    <m/>
    <m/>
    <m/>
    <m/>
    <m/>
    <n v="2458329"/>
    <n v="3543208"/>
    <n v="937"/>
    <n v="6002474"/>
    <s v="India_2021-02-09"/>
  </r>
  <r>
    <d v="2021-02-10T00:00:00"/>
    <x v="0"/>
    <n v="6462270"/>
    <n v="459796"/>
    <n v="187224"/>
    <n v="39339"/>
    <n v="6462270"/>
    <n v="0"/>
    <n v="2785123"/>
    <n v="3676086"/>
    <n v="962"/>
    <n v="480760"/>
    <n v="5981510"/>
    <n v="0"/>
    <n v="0"/>
    <m/>
    <m/>
    <m/>
    <m/>
    <m/>
    <m/>
    <n v="2785194"/>
    <n v="3676114"/>
    <n v="962"/>
    <n v="6462270"/>
    <s v="India_2021-02-10"/>
  </r>
  <r>
    <d v="2021-02-11T00:00:00"/>
    <x v="0"/>
    <n v="6958553"/>
    <n v="496283"/>
    <n v="197650"/>
    <n v="40332"/>
    <n v="6958553"/>
    <n v="0"/>
    <n v="3153564"/>
    <n v="3803874"/>
    <n v="996"/>
    <n v="609108"/>
    <n v="6349445"/>
    <n v="0"/>
    <n v="0"/>
    <m/>
    <m/>
    <m/>
    <m/>
    <m/>
    <m/>
    <n v="3153649"/>
    <n v="3803908"/>
    <n v="996"/>
    <n v="6958553"/>
    <s v="India_2021-02-11"/>
  </r>
  <r>
    <d v="2021-02-12T00:00:00"/>
    <x v="0"/>
    <n v="7423817"/>
    <n v="465264"/>
    <n v="207633"/>
    <n v="40799"/>
    <n v="7423817"/>
    <n v="0"/>
    <n v="3504339"/>
    <n v="3918354"/>
    <n v="1007"/>
    <n v="740517"/>
    <n v="6683300"/>
    <n v="0"/>
    <n v="0"/>
    <m/>
    <m/>
    <m/>
    <m/>
    <m/>
    <m/>
    <n v="3504429"/>
    <n v="3918381"/>
    <n v="1007"/>
    <n v="7423817"/>
    <s v="India_2021-02-12"/>
  </r>
  <r>
    <d v="2021-02-13T00:00:00"/>
    <x v="0"/>
    <n v="7708211"/>
    <n v="284394"/>
    <n v="216559"/>
    <n v="41308"/>
    <n v="7687352"/>
    <n v="20859"/>
    <n v="3683946"/>
    <n v="4002246"/>
    <n v="1020"/>
    <n v="781304"/>
    <n v="6906048"/>
    <n v="0"/>
    <n v="0"/>
    <m/>
    <m/>
    <m/>
    <m/>
    <m/>
    <m/>
    <n v="3684053"/>
    <n v="4002279"/>
    <n v="1020"/>
    <n v="7687352"/>
    <s v="India_2021-02-13"/>
  </r>
  <r>
    <d v="2021-02-14T00:00:00"/>
    <x v="0"/>
    <n v="7732278"/>
    <n v="24067"/>
    <n v="223423"/>
    <n v="41606"/>
    <n v="7710367"/>
    <n v="21911"/>
    <n v="3699385"/>
    <n v="4009772"/>
    <n v="1020"/>
    <n v="786042"/>
    <n v="6924325"/>
    <n v="0"/>
    <n v="0"/>
    <m/>
    <m/>
    <m/>
    <m/>
    <m/>
    <m/>
    <n v="3699535"/>
    <n v="4009812"/>
    <n v="1020"/>
    <n v="7710367"/>
    <s v="India_2021-02-14"/>
  </r>
  <r>
    <d v="2021-02-15T00:00:00"/>
    <x v="0"/>
    <n v="8253651"/>
    <n v="521373"/>
    <n v="233527"/>
    <n v="42016"/>
    <n v="8111162"/>
    <n v="142489"/>
    <n v="3925536"/>
    <n v="4184314"/>
    <n v="1062"/>
    <n v="825093"/>
    <n v="7286069"/>
    <n v="0"/>
    <n v="0"/>
    <m/>
    <m/>
    <m/>
    <m/>
    <m/>
    <m/>
    <n v="3925723"/>
    <n v="4184377"/>
    <n v="1062"/>
    <n v="8111162"/>
    <s v="India_2021-02-15"/>
  </r>
  <r>
    <d v="2021-02-16T00:00:00"/>
    <x v="0"/>
    <n v="8577226"/>
    <n v="323575"/>
    <n v="245131"/>
    <n v="42859"/>
    <n v="8337600"/>
    <n v="239626"/>
    <n v="4044776"/>
    <n v="4291484"/>
    <n v="1085"/>
    <n v="841412"/>
    <n v="7496188"/>
    <n v="0"/>
    <n v="0"/>
    <m/>
    <m/>
    <m/>
    <m/>
    <m/>
    <m/>
    <n v="4044967"/>
    <n v="4291548"/>
    <n v="1085"/>
    <n v="8337600"/>
    <s v="India_2021-02-16"/>
  </r>
  <r>
    <d v="2021-02-17T00:00:00"/>
    <x v="0"/>
    <n v="9023239"/>
    <n v="446013"/>
    <n v="256706"/>
    <n v="43310"/>
    <n v="8704698"/>
    <n v="318541"/>
    <n v="4271286"/>
    <n v="4432006"/>
    <n v="1134"/>
    <n v="894555"/>
    <n v="7810143"/>
    <n v="0"/>
    <n v="0"/>
    <m/>
    <m/>
    <m/>
    <m/>
    <m/>
    <m/>
    <n v="4271486"/>
    <n v="4432078"/>
    <n v="1134"/>
    <n v="8704698"/>
    <s v="India_2021-02-17"/>
  </r>
  <r>
    <d v="2021-02-18T00:00:00"/>
    <x v="0"/>
    <n v="9338267"/>
    <n v="315028"/>
    <n v="268275"/>
    <n v="43734"/>
    <n v="8862491"/>
    <n v="475776"/>
    <n v="4509340"/>
    <n v="4351737"/>
    <n v="1122"/>
    <n v="962251"/>
    <n v="7900240"/>
    <n v="0"/>
    <n v="0"/>
    <m/>
    <m/>
    <m/>
    <m/>
    <m/>
    <m/>
    <n v="4509554"/>
    <n v="4351815"/>
    <n v="1122"/>
    <n v="8862491"/>
    <s v="India_2021-02-18"/>
  </r>
  <r>
    <d v="2021-02-19T00:00:00"/>
    <x v="0"/>
    <n v="10241508"/>
    <n v="903241"/>
    <n v="279055"/>
    <n v="44167"/>
    <n v="9523567"/>
    <n v="717941"/>
    <n v="4819835"/>
    <n v="4702223"/>
    <n v="1202"/>
    <n v="1003518"/>
    <n v="8520049"/>
    <n v="0"/>
    <n v="0"/>
    <m/>
    <m/>
    <m/>
    <m/>
    <m/>
    <m/>
    <n v="4820055"/>
    <n v="4702310"/>
    <n v="1202"/>
    <n v="9523567"/>
    <s v="India_2021-02-19"/>
  </r>
  <r>
    <d v="2021-02-20T00:00:00"/>
    <x v="0"/>
    <n v="10619113"/>
    <n v="377605"/>
    <n v="288334"/>
    <n v="44791"/>
    <n v="9734505"/>
    <n v="884608"/>
    <n v="4966525"/>
    <n v="4766439"/>
    <n v="1223"/>
    <n v="1033170"/>
    <n v="8701335"/>
    <n v="0"/>
    <n v="0"/>
    <m/>
    <m/>
    <m/>
    <m/>
    <m/>
    <m/>
    <n v="4966750"/>
    <n v="4766532"/>
    <n v="1223"/>
    <n v="9734505"/>
    <s v="India_2021-02-20"/>
  </r>
  <r>
    <d v="2021-02-21T00:00:00"/>
    <x v="0"/>
    <n v="10651012"/>
    <n v="31899"/>
    <n v="299726"/>
    <n v="45120"/>
    <n v="9757217"/>
    <n v="893795"/>
    <n v="4981841"/>
    <n v="4773831"/>
    <n v="1225"/>
    <n v="1037565"/>
    <n v="8719652"/>
    <n v="0"/>
    <n v="0"/>
    <m/>
    <m/>
    <m/>
    <m/>
    <m/>
    <m/>
    <n v="4982068"/>
    <n v="4773924"/>
    <n v="1225"/>
    <n v="9757217"/>
    <s v="India_2021-02-21"/>
  </r>
  <r>
    <d v="2021-02-22T00:00:00"/>
    <x v="0"/>
    <n v="11243679"/>
    <n v="592667"/>
    <n v="312382"/>
    <n v="45490"/>
    <n v="10069263"/>
    <n v="1174416"/>
    <n v="5226309"/>
    <n v="4841416"/>
    <n v="1214"/>
    <n v="1085940"/>
    <n v="8983323"/>
    <n v="0"/>
    <n v="0"/>
    <m/>
    <m/>
    <m/>
    <m/>
    <m/>
    <m/>
    <n v="5226538"/>
    <n v="4841511"/>
    <n v="1214"/>
    <n v="10069263"/>
    <s v="India_2021-02-22"/>
  </r>
  <r>
    <d v="2021-02-23T00:00:00"/>
    <x v="0"/>
    <n v="11597768"/>
    <n v="354089"/>
    <n v="325527"/>
    <n v="46054"/>
    <n v="10288293"/>
    <n v="1309475"/>
    <n v="5389203"/>
    <n v="4897530"/>
    <n v="1232"/>
    <n v="1120345"/>
    <n v="9167948"/>
    <n v="0"/>
    <n v="0"/>
    <m/>
    <m/>
    <m/>
    <m/>
    <m/>
    <m/>
    <n v="5389434"/>
    <n v="4897627"/>
    <n v="1232"/>
    <n v="10288293"/>
    <s v="India_2021-02-23"/>
  </r>
  <r>
    <d v="2021-02-24T00:00:00"/>
    <x v="0"/>
    <n v="12042958"/>
    <n v="445190"/>
    <n v="339617"/>
    <n v="46671"/>
    <n v="10517568"/>
    <n v="1525390"/>
    <n v="5558745"/>
    <n v="4957247"/>
    <n v="1239"/>
    <n v="1156820"/>
    <n v="9360748"/>
    <n v="0"/>
    <n v="0"/>
    <m/>
    <m/>
    <m/>
    <m/>
    <m/>
    <m/>
    <n v="5558978"/>
    <n v="4957351"/>
    <n v="1239"/>
    <n v="10517568"/>
    <s v="India_2021-02-24"/>
  </r>
  <r>
    <d v="2021-02-25T00:00:00"/>
    <x v="0"/>
    <n v="12819074"/>
    <n v="776116"/>
    <n v="352882"/>
    <n v="47068"/>
    <n v="10846192"/>
    <n v="1972882"/>
    <n v="5799238"/>
    <n v="5045320"/>
    <n v="1292"/>
    <n v="1204424"/>
    <n v="9641768"/>
    <n v="0"/>
    <n v="0"/>
    <m/>
    <m/>
    <m/>
    <m/>
    <m/>
    <m/>
    <n v="5799474"/>
    <n v="5045426"/>
    <n v="1292"/>
    <n v="10846192"/>
    <s v="India_2021-02-25"/>
  </r>
  <r>
    <d v="2021-02-26T00:00:00"/>
    <x v="0"/>
    <n v="13560932"/>
    <n v="741858"/>
    <n v="357440"/>
    <n v="47240"/>
    <n v="11141375"/>
    <n v="2419557"/>
    <n v="6008520"/>
    <n v="5131192"/>
    <n v="1318"/>
    <n v="1244235"/>
    <n v="9897140"/>
    <n v="0"/>
    <n v="0"/>
    <m/>
    <m/>
    <m/>
    <m/>
    <m/>
    <m/>
    <n v="6008758"/>
    <n v="5131299"/>
    <n v="1318"/>
    <n v="11141375"/>
    <s v="India_2021-02-26"/>
  </r>
  <r>
    <d v="2021-02-27T00:00:00"/>
    <x v="0"/>
    <n v="13560983"/>
    <n v="51"/>
    <n v="357450"/>
    <n v="47242"/>
    <n v="11141426"/>
    <n v="2419557"/>
    <n v="6008543"/>
    <n v="5131216"/>
    <n v="1318"/>
    <n v="1244235"/>
    <n v="9897191"/>
    <n v="0"/>
    <n v="0"/>
    <m/>
    <m/>
    <m/>
    <m/>
    <m/>
    <m/>
    <n v="6008785"/>
    <n v="5131323"/>
    <n v="1318"/>
    <n v="11141426"/>
    <s v="India_2021-02-27"/>
  </r>
  <r>
    <d v="2021-02-28T00:00:00"/>
    <x v="0"/>
    <n v="13561208"/>
    <n v="225"/>
    <n v="367595"/>
    <n v="48032"/>
    <n v="11141651"/>
    <n v="2419557"/>
    <n v="6008718"/>
    <n v="5131266"/>
    <n v="1318"/>
    <n v="1244273"/>
    <n v="9897378"/>
    <n v="0"/>
    <n v="0"/>
    <m/>
    <m/>
    <m/>
    <m/>
    <m/>
    <m/>
    <n v="6008960"/>
    <n v="5131373"/>
    <n v="1318"/>
    <n v="11141651"/>
    <s v="India_2021-02-28"/>
  </r>
  <r>
    <d v="2021-03-01T00:00:00"/>
    <x v="0"/>
    <n v="13561208"/>
    <n v="0"/>
    <n v="401961"/>
    <n v="50243"/>
    <n v="11141651"/>
    <n v="2419557"/>
    <n v="6008718"/>
    <n v="5131266"/>
    <n v="1318"/>
    <n v="1244273"/>
    <n v="9897378"/>
    <n v="0"/>
    <n v="0"/>
    <m/>
    <m/>
    <m/>
    <m/>
    <m/>
    <m/>
    <n v="6008960"/>
    <n v="5131373"/>
    <n v="1318"/>
    <n v="11141651"/>
    <s v="India_2021-03-01"/>
  </r>
  <r>
    <d v="2021-03-02T00:00:00"/>
    <x v="0"/>
    <n v="14533954"/>
    <n v="972746"/>
    <n v="448977"/>
    <n v="51350"/>
    <n v="11886320"/>
    <n v="2647634"/>
    <n v="6462158"/>
    <n v="5422360"/>
    <n v="1414"/>
    <n v="1277711"/>
    <n v="10608609"/>
    <n v="0"/>
    <n v="0"/>
    <m/>
    <m/>
    <m/>
    <m/>
    <m/>
    <m/>
    <n v="6462436"/>
    <n v="5422470"/>
    <n v="1414"/>
    <n v="11886320"/>
    <s v="India_2021-03-02"/>
  </r>
  <r>
    <d v="2021-03-03T00:00:00"/>
    <x v="0"/>
    <n v="15383883"/>
    <n v="849929"/>
    <n v="533253"/>
    <n v="54700"/>
    <n v="12553326"/>
    <n v="2830557"/>
    <n v="6858030"/>
    <n v="5691558"/>
    <n v="1458"/>
    <n v="1307164"/>
    <n v="11246162"/>
    <n v="0"/>
    <n v="0"/>
    <m/>
    <m/>
    <m/>
    <m/>
    <m/>
    <m/>
    <n v="6859318"/>
    <n v="5692550"/>
    <n v="1458"/>
    <n v="12553326"/>
    <s v="India_2021-03-03"/>
  </r>
  <r>
    <d v="2021-03-04T00:00:00"/>
    <x v="0"/>
    <n v="16535703"/>
    <n v="1151820"/>
    <n v="613748"/>
    <n v="57418"/>
    <n v="13393538"/>
    <n v="3142165"/>
    <n v="7345403"/>
    <n v="6043957"/>
    <n v="1477"/>
    <n v="1345443"/>
    <n v="12048095"/>
    <n v="0"/>
    <n v="0"/>
    <m/>
    <m/>
    <m/>
    <m/>
    <m/>
    <m/>
    <n v="7346850"/>
    <n v="6045211"/>
    <n v="1477"/>
    <n v="13393538"/>
    <s v="India_2021-03-04"/>
  </r>
  <r>
    <d v="2021-03-05T00:00:00"/>
    <x v="0"/>
    <n v="17871673"/>
    <n v="1335970"/>
    <n v="714806"/>
    <n v="59064"/>
    <n v="14415912"/>
    <n v="3455761"/>
    <n v="7922220"/>
    <n v="6488513"/>
    <n v="1573"/>
    <n v="1386898"/>
    <n v="13029014"/>
    <n v="0"/>
    <n v="0"/>
    <m/>
    <m/>
    <m/>
    <m/>
    <m/>
    <m/>
    <n v="7924084"/>
    <n v="6490255"/>
    <n v="1573"/>
    <n v="14415912"/>
    <s v="India_2021-03-05"/>
  </r>
  <r>
    <d v="2021-03-06T00:00:00"/>
    <x v="0"/>
    <n v="19170828"/>
    <n v="1299155"/>
    <n v="802800"/>
    <n v="60930"/>
    <n v="15438495"/>
    <n v="3732333"/>
    <n v="8488336"/>
    <n v="6948084"/>
    <n v="1673"/>
    <n v="1434272"/>
    <n v="14004223"/>
    <n v="0"/>
    <n v="0"/>
    <m/>
    <m/>
    <m/>
    <m/>
    <m/>
    <m/>
    <n v="8488627"/>
    <n v="6948195"/>
    <n v="1673"/>
    <n v="15438495"/>
    <s v="India_2021-03-06"/>
  </r>
  <r>
    <d v="2021-03-07T00:00:00"/>
    <x v="0"/>
    <n v="19288666"/>
    <n v="117838"/>
    <n v="862720"/>
    <n v="63187"/>
    <n v="15541529"/>
    <n v="3747137"/>
    <n v="8545688"/>
    <n v="6993756"/>
    <n v="1680"/>
    <n v="1440857"/>
    <n v="14100672"/>
    <n v="0"/>
    <n v="0"/>
    <m/>
    <m/>
    <m/>
    <m/>
    <m/>
    <m/>
    <n v="8545982"/>
    <n v="6993867"/>
    <n v="1680"/>
    <n v="15541529"/>
    <s v="India_2021-03-07"/>
  </r>
  <r>
    <d v="2021-03-08T00:00:00"/>
    <x v="0"/>
    <n v="21038500"/>
    <n v="1749834"/>
    <n v="923939"/>
    <n v="64854"/>
    <n v="16976138"/>
    <n v="4062362"/>
    <n v="9297707"/>
    <n v="7676201"/>
    <n v="1821"/>
    <n v="1495593"/>
    <n v="15480545"/>
    <n v="0"/>
    <n v="0"/>
    <m/>
    <m/>
    <m/>
    <m/>
    <m/>
    <m/>
    <n v="9298005"/>
    <n v="7676312"/>
    <n v="1821"/>
    <n v="16976138"/>
    <s v="India_2021-03-08"/>
  </r>
  <r>
    <d v="2021-03-09T00:00:00"/>
    <x v="0"/>
    <n v="18360243"/>
    <n v="0"/>
    <n v="3632230"/>
    <n v="22562"/>
    <n v="14003206"/>
    <n v="4357037"/>
    <n v="10044921"/>
    <n v="8313353"/>
    <n v="1967"/>
    <n v="1619279"/>
    <n v="16739804"/>
    <n v="0"/>
    <n v="0"/>
    <m/>
    <m/>
    <m/>
    <m/>
    <m/>
    <m/>
    <n v="10044921"/>
    <n v="8313353"/>
    <n v="1967"/>
    <n v="14003206"/>
    <s v="India_2021-03-09"/>
  </r>
  <r>
    <d v="2021-03-10T00:00:00"/>
    <x v="0"/>
    <n v="19538547"/>
    <n v="1178304"/>
    <n v="3712590"/>
    <n v="22885"/>
    <n v="14872785"/>
    <n v="4665762"/>
    <n v="10707385"/>
    <n v="8829091"/>
    <n v="2069"/>
    <n v="1727948"/>
    <n v="17809439"/>
    <n v="0"/>
    <n v="0"/>
    <m/>
    <m/>
    <m/>
    <m/>
    <m/>
    <m/>
    <n v="10707385"/>
    <n v="8829091"/>
    <n v="2069"/>
    <n v="14872785"/>
    <s v="India_2021-03-10"/>
  </r>
  <r>
    <d v="2021-03-11T00:00:00"/>
    <x v="0"/>
    <n v="19953987"/>
    <n v="415440"/>
    <n v="2074307"/>
    <n v="13920"/>
    <n v="15204375"/>
    <n v="4749612"/>
    <n v="10937930"/>
    <n v="9013952"/>
    <n v="2103"/>
    <n v="1755220"/>
    <n v="18197567"/>
    <n v="0"/>
    <n v="0"/>
    <m/>
    <m/>
    <m/>
    <m/>
    <m/>
    <m/>
    <n v="10937930"/>
    <n v="9013952"/>
    <n v="2103"/>
    <n v="15204375"/>
    <s v="India_2021-03-11"/>
  </r>
  <r>
    <d v="2021-03-12T00:00:00"/>
    <x v="0"/>
    <n v="21772159"/>
    <n v="1818172"/>
    <n v="5428928"/>
    <n v="34489"/>
    <n v="16612019"/>
    <n v="5160140"/>
    <n v="11974143"/>
    <n v="9795767"/>
    <n v="2247"/>
    <n v="1910640"/>
    <n v="19860313"/>
    <n v="0"/>
    <n v="0"/>
    <m/>
    <m/>
    <m/>
    <m/>
    <m/>
    <m/>
    <n v="11974143"/>
    <n v="9795767"/>
    <n v="2247"/>
    <n v="16612019"/>
    <s v="India_2021-03-12"/>
  </r>
  <r>
    <d v="2021-03-13T00:00:00"/>
    <x v="0"/>
    <n v="23159604"/>
    <n v="1387445"/>
    <n v="4500722"/>
    <n v="27403"/>
    <n v="17698742"/>
    <n v="5460862"/>
    <n v="12747867"/>
    <n v="10409393"/>
    <n v="2342"/>
    <n v="2010101"/>
    <n v="21148292"/>
    <n v="0"/>
    <n v="0"/>
    <m/>
    <m/>
    <m/>
    <m/>
    <m/>
    <m/>
    <n v="12747867"/>
    <n v="10409393"/>
    <n v="2342"/>
    <n v="17698742"/>
    <s v="India_2021-03-13"/>
  </r>
  <r>
    <d v="2021-03-14T00:00:00"/>
    <x v="0"/>
    <n v="23317750"/>
    <n v="158146"/>
    <n v="935045"/>
    <n v="6063"/>
    <n v="17837716"/>
    <n v="5480034"/>
    <n v="12832126"/>
    <n v="10483269"/>
    <n v="2353"/>
    <n v="2017875"/>
    <n v="21298664"/>
    <n v="0"/>
    <n v="0"/>
    <m/>
    <m/>
    <m/>
    <m/>
    <m/>
    <m/>
    <n v="12832126"/>
    <n v="10483269"/>
    <n v="2353"/>
    <n v="17837716"/>
    <s v="India_2021-03-14"/>
  </r>
  <r>
    <d v="2021-03-15T00:00:00"/>
    <x v="0"/>
    <n v="25618250"/>
    <n v="2300500"/>
    <n v="6451678"/>
    <n v="40180"/>
    <n v="19766466"/>
    <n v="5851784"/>
    <n v="14090723"/>
    <n v="11524956"/>
    <n v="2569"/>
    <n v="2183445"/>
    <n v="23433592"/>
    <n v="0"/>
    <n v="0"/>
    <m/>
    <m/>
    <m/>
    <m/>
    <m/>
    <m/>
    <n v="14090723"/>
    <n v="11524956"/>
    <n v="2569"/>
    <n v="19766466"/>
    <s v="India_2021-03-15"/>
  </r>
  <r>
    <d v="2021-03-16T00:00:00"/>
    <x v="0"/>
    <n v="31870745"/>
    <n v="6252495"/>
    <n v="5366679"/>
    <n v="33886"/>
    <n v="25709257"/>
    <n v="6161488"/>
    <n v="13945106"/>
    <n v="11667949"/>
    <n v="2565"/>
    <n v="2557019"/>
    <n v="29313725"/>
    <n v="0"/>
    <n v="14381"/>
    <m/>
    <m/>
    <m/>
    <n v="7822654"/>
    <n v="8321177"/>
    <n v="9549294"/>
    <n v="13993527"/>
    <n v="11713149"/>
    <n v="2581"/>
    <n v="25709257"/>
    <s v="India_2021-03-16"/>
  </r>
  <r>
    <d v="2021-03-17T00:00:00"/>
    <x v="0"/>
    <n v="36496020"/>
    <n v="4625275"/>
    <n v="5183313"/>
    <n v="31807"/>
    <n v="30011328"/>
    <n v="6484692"/>
    <n v="16215494"/>
    <n v="13694367"/>
    <n v="3200"/>
    <n v="2875235"/>
    <n v="33620784"/>
    <n v="0"/>
    <n v="14662"/>
    <m/>
    <m/>
    <m/>
    <n v="7949980"/>
    <n v="9106642"/>
    <n v="12938115"/>
    <n v="16266085"/>
    <n v="13742026"/>
    <n v="3217"/>
    <n v="30011328"/>
    <s v="India_2021-03-17"/>
  </r>
  <r>
    <d v="2021-03-18T00:00:00"/>
    <x v="0"/>
    <n v="38770404"/>
    <n v="2274384"/>
    <n v="5880856"/>
    <n v="38208"/>
    <n v="31952935"/>
    <n v="6817469"/>
    <n v="17256322"/>
    <n v="14587732"/>
    <n v="3424"/>
    <n v="3111700"/>
    <n v="35658703"/>
    <n v="0"/>
    <n v="14777"/>
    <m/>
    <m/>
    <m/>
    <n v="8086204"/>
    <n v="9587964"/>
    <n v="14261942"/>
    <n v="17311577"/>
    <n v="14637915"/>
    <n v="3443"/>
    <n v="31952935"/>
    <s v="India_2021-03-18"/>
  </r>
  <r>
    <d v="2021-03-19T00:00:00"/>
    <x v="0"/>
    <n v="41309219"/>
    <n v="2538815"/>
    <n v="6385874"/>
    <n v="41625"/>
    <n v="34228371"/>
    <n v="7080848"/>
    <n v="18436903"/>
    <n v="15680629"/>
    <n v="3674"/>
    <n v="3332178"/>
    <n v="37977040"/>
    <n v="0"/>
    <n v="14896"/>
    <m/>
    <m/>
    <m/>
    <n v="8219288"/>
    <n v="10165734"/>
    <n v="15826268"/>
    <n v="18492473"/>
    <n v="15732206"/>
    <n v="3692"/>
    <n v="34228371"/>
    <s v="India_2021-03-19"/>
  </r>
  <r>
    <d v="2021-03-20T00:00:00"/>
    <x v="0"/>
    <n v="43877868"/>
    <n v="2568649"/>
    <n v="6470646"/>
    <n v="42178"/>
    <n v="36568988"/>
    <n v="7308880"/>
    <n v="19632615"/>
    <n v="16823749"/>
    <n v="3910"/>
    <n v="3617184"/>
    <n v="40260683"/>
    <n v="0"/>
    <n v="15074"/>
    <m/>
    <m/>
    <m/>
    <n v="8358591"/>
    <n v="10766621"/>
    <n v="17426476"/>
    <n v="19688923"/>
    <n v="16876137"/>
    <n v="3928"/>
    <n v="36568988"/>
    <s v="India_2021-03-20"/>
  </r>
  <r>
    <d v="2021-03-21T00:00:00"/>
    <x v="0"/>
    <n v="44645372"/>
    <n v="767504"/>
    <n v="1919521"/>
    <n v="13892"/>
    <n v="37303458"/>
    <n v="7341914"/>
    <n v="20335302"/>
    <n v="19567082"/>
    <n v="4010"/>
    <n v="3711319"/>
    <n v="40934052"/>
    <n v="0"/>
    <n v="15121"/>
    <m/>
    <m/>
    <m/>
    <n v="8392363"/>
    <n v="10969933"/>
    <n v="17923778"/>
    <n v="20053560"/>
    <n v="17245870"/>
    <n v="4028"/>
    <n v="37303458"/>
    <s v="India_2021-03-21"/>
  </r>
  <r>
    <d v="2021-03-22T00:00:00"/>
    <x v="0"/>
    <n v="47204633"/>
    <n v="2559261"/>
    <n v="7458801"/>
    <n v="49877"/>
    <n v="39612614"/>
    <n v="7592019"/>
    <n v="21183796"/>
    <n v="18309047"/>
    <n v="4296"/>
    <n v="4025733"/>
    <n v="43178899"/>
    <n v="0"/>
    <n v="15234"/>
    <m/>
    <m/>
    <m/>
    <n v="8514176"/>
    <n v="11542500"/>
    <n v="19538350"/>
    <n v="21244939"/>
    <n v="18363361"/>
    <n v="4314"/>
    <n v="39612614"/>
    <s v="India_2021-03-22"/>
  </r>
  <r>
    <d v="2021-03-23T00:00:00"/>
    <x v="0"/>
    <n v="49973152"/>
    <n v="2768519"/>
    <n v="6325666"/>
    <n v="42614"/>
    <n v="42148875"/>
    <n v="7824277"/>
    <n v="22474122"/>
    <n v="19558313"/>
    <n v="4548"/>
    <n v="4418254"/>
    <n v="45554897"/>
    <n v="0"/>
    <n v="15414"/>
    <m/>
    <m/>
    <m/>
    <n v="8657263"/>
    <n v="12235178"/>
    <n v="21238556"/>
    <n v="22532413"/>
    <n v="19611896"/>
    <n v="4566"/>
    <n v="42148875"/>
    <s v="India_2021-03-23"/>
  </r>
  <r>
    <d v="2021-03-24T00:00:00"/>
    <x v="0"/>
    <n v="52216237"/>
    <n v="2243085"/>
    <n v="6309312"/>
    <n v="42607"/>
    <n v="44250191"/>
    <n v="7966046"/>
    <n v="23543327"/>
    <n v="20587748"/>
    <n v="4781"/>
    <n v="4755913"/>
    <n v="47460323"/>
    <n v="0"/>
    <n v="15533"/>
    <m/>
    <m/>
    <m/>
    <n v="8770039"/>
    <n v="12809134"/>
    <n v="22652955"/>
    <n v="23602891"/>
    <n v="20642500"/>
    <n v="4800"/>
    <n v="44250191"/>
    <s v="India_2021-03-24"/>
  </r>
  <r>
    <d v="2021-03-25T00:00:00"/>
    <x v="0"/>
    <n v="54589220"/>
    <n v="2372983"/>
    <n v="6810937"/>
    <n v="46395"/>
    <n v="46454700"/>
    <n v="8134520"/>
    <n v="24684023"/>
    <n v="21649005"/>
    <n v="5096"/>
    <n v="5065307"/>
    <n v="49523912"/>
    <n v="0"/>
    <n v="15692"/>
    <m/>
    <m/>
    <m/>
    <n v="8895838"/>
    <n v="13438961"/>
    <n v="24101658"/>
    <n v="24744845"/>
    <n v="21704739"/>
    <n v="5116"/>
    <n v="46454700"/>
    <s v="India_2021-03-25"/>
  </r>
  <r>
    <d v="2021-03-26T00:00:00"/>
    <x v="0"/>
    <n v="57021164"/>
    <n v="2431944"/>
    <n v="7290723"/>
    <n v="49904"/>
    <n v="48749313"/>
    <n v="8271851"/>
    <n v="25849732"/>
    <n v="22775332"/>
    <n v="5355"/>
    <n v="5363425"/>
    <n v="51657738"/>
    <n v="0"/>
    <n v="15827"/>
    <m/>
    <m/>
    <m/>
    <n v="9030708"/>
    <n v="14142017"/>
    <n v="25558079"/>
    <n v="25911744"/>
    <n v="22832194"/>
    <n v="5375"/>
    <n v="48749313"/>
    <s v="India_2021-03-26"/>
  </r>
  <r>
    <d v="2021-03-27T00:00:00"/>
    <x v="0"/>
    <n v="59235436"/>
    <n v="2214272"/>
    <n v="6515557"/>
    <n v="44549"/>
    <n v="50865316"/>
    <n v="8370120"/>
    <n v="26913881"/>
    <n v="23825862"/>
    <n v="5591"/>
    <n v="5581810"/>
    <n v="53653625"/>
    <n v="0"/>
    <n v="15942"/>
    <m/>
    <m/>
    <m/>
    <n v="9170702"/>
    <n v="14835024"/>
    <n v="26840911"/>
    <n v="26976551"/>
    <n v="23883153"/>
    <n v="5612"/>
    <n v="50865316"/>
    <s v="India_2021-03-27"/>
  </r>
  <r>
    <d v="2021-03-28T00:00:00"/>
    <x v="0"/>
    <n v="59557120"/>
    <n v="321684"/>
    <n v="2724106"/>
    <n v="18876"/>
    <n v="51179587"/>
    <n v="8377533"/>
    <n v="27074227"/>
    <n v="23979467"/>
    <n v="5624"/>
    <n v="5600420"/>
    <n v="53956699"/>
    <n v="0"/>
    <n v="15968"/>
    <m/>
    <m/>
    <m/>
    <n v="9191854"/>
    <n v="14951629"/>
    <n v="27017385"/>
    <n v="27137004"/>
    <n v="24036939"/>
    <n v="5644"/>
    <n v="51179587"/>
    <s v="India_2021-03-28"/>
  </r>
  <r>
    <d v="2021-03-29T00:00:00"/>
    <x v="0"/>
    <n v="60183064"/>
    <n v="625944"/>
    <n v="3614098"/>
    <n v="24773"/>
    <n v="51774289"/>
    <n v="8408775"/>
    <n v="27364712"/>
    <n v="24283614"/>
    <n v="5697"/>
    <n v="5673246"/>
    <n v="54509817"/>
    <n v="0"/>
    <n v="16014"/>
    <m/>
    <m/>
    <m/>
    <n v="9232163"/>
    <n v="15144058"/>
    <n v="27379282"/>
    <n v="27427546"/>
    <n v="24341025"/>
    <n v="5718"/>
    <n v="51774289"/>
    <s v="India_2021-03-29"/>
  </r>
  <r>
    <d v="2021-03-30T00:00:00"/>
    <x v="0"/>
    <n v="61990242"/>
    <n v="1807178"/>
    <n v="6935955"/>
    <n v="45244"/>
    <n v="53429356"/>
    <n v="8560886"/>
    <n v="28194001"/>
    <n v="25108044"/>
    <n v="5907"/>
    <n v="5820234"/>
    <n v="56170007"/>
    <n v="0"/>
    <n v="16112"/>
    <m/>
    <m/>
    <m/>
    <n v="9335310"/>
    <n v="15669710"/>
    <n v="28405395"/>
    <n v="28257441"/>
    <n v="25165987"/>
    <n v="5928"/>
    <n v="53429356"/>
    <s v="India_2021-03-30"/>
  </r>
  <r>
    <d v="2021-03-31T00:00:00"/>
    <x v="0"/>
    <n v="63935590"/>
    <n v="1945348"/>
    <n v="7622285"/>
    <n v="48959"/>
    <n v="55188803"/>
    <n v="8746787"/>
    <n v="29088246"/>
    <n v="25973579"/>
    <n v="6130"/>
    <n v="5979191"/>
    <n v="57956398"/>
    <n v="0"/>
    <n v="16261"/>
    <m/>
    <m/>
    <m/>
    <n v="9451326"/>
    <n v="16264001"/>
    <n v="29454352"/>
    <n v="29151242"/>
    <n v="26031409"/>
    <n v="6152"/>
    <n v="55188803"/>
    <s v="India_2021-03-31"/>
  </r>
  <r>
    <d v="2021-04-01T00:00:00"/>
    <x v="0"/>
    <n v="66361722"/>
    <n v="2426132"/>
    <n v="8582019"/>
    <n v="56390"/>
    <n v="57443466"/>
    <n v="8918256"/>
    <n v="30256495"/>
    <n v="27056107"/>
    <n v="6359"/>
    <n v="6164245"/>
    <n v="60197476"/>
    <n v="0"/>
    <n v="16355"/>
    <m/>
    <m/>
    <m/>
    <n v="9557988"/>
    <n v="17615494"/>
    <n v="30250716"/>
    <n v="30321468"/>
    <n v="27115615"/>
    <n v="6383"/>
    <n v="57443466"/>
    <s v="India_2021-04-01"/>
  </r>
  <r>
    <d v="2021-04-02T00:00:00"/>
    <x v="0"/>
    <n v="70090836"/>
    <n v="3729114"/>
    <n v="7771995"/>
    <n v="50714"/>
    <n v="60936753"/>
    <n v="9154083"/>
    <n v="32061135"/>
    <n v="28743472"/>
    <n v="6775"/>
    <n v="6415647"/>
    <n v="63675188"/>
    <n v="0"/>
    <n v="16677"/>
    <m/>
    <m/>
    <m/>
    <n v="9722696"/>
    <n v="19839695"/>
    <n v="31354874"/>
    <n v="32126426"/>
    <n v="28803529"/>
    <n v="6798"/>
    <n v="60936753"/>
    <s v="India_2021-04-02"/>
  </r>
  <r>
    <d v="2021-04-03T00:00:00"/>
    <x v="0"/>
    <n v="73112119"/>
    <n v="3021283"/>
    <n v="8028771"/>
    <n v="53749"/>
    <n v="63743700"/>
    <n v="9368419"/>
    <n v="33509088"/>
    <n v="30097207"/>
    <n v="7097"/>
    <n v="6619593"/>
    <n v="66492525"/>
    <n v="0"/>
    <n v="16891"/>
    <m/>
    <m/>
    <m/>
    <n v="9872239"/>
    <n v="21613929"/>
    <n v="32237904"/>
    <n v="33577406"/>
    <n v="30159173"/>
    <n v="7121"/>
    <n v="63743700"/>
    <s v="India_2021-04-03"/>
  </r>
  <r>
    <d v="2021-04-04T00:00:00"/>
    <x v="0"/>
    <n v="76405697"/>
    <n v="3293578"/>
    <n v="6779834"/>
    <n v="43542"/>
    <n v="66838504"/>
    <n v="9567193"/>
    <n v="35101726"/>
    <n v="31606221"/>
    <n v="7488"/>
    <n v="6880699"/>
    <n v="69524997"/>
    <n v="0"/>
    <n v="17036"/>
    <m/>
    <m/>
    <m/>
    <n v="9981005"/>
    <n v="23681718"/>
    <n v="33156019"/>
    <n v="35165269"/>
    <n v="31665721"/>
    <n v="7514"/>
    <n v="66838504"/>
    <s v="India_2021-04-04"/>
  </r>
  <r>
    <d v="2021-04-05T00:00:00"/>
    <x v="0"/>
    <n v="79439889"/>
    <n v="3034192"/>
    <n v="9947093"/>
    <n v="64960"/>
    <n v="69620234"/>
    <n v="9819655"/>
    <n v="36491317"/>
    <n v="32989491"/>
    <n v="7828"/>
    <n v="7162657"/>
    <n v="72277231"/>
    <n v="0"/>
    <n v="17130"/>
    <m/>
    <m/>
    <m/>
    <n v="9988573"/>
    <n v="25457649"/>
    <n v="34154208"/>
    <n v="36559511"/>
    <n v="33052869"/>
    <n v="7854"/>
    <n v="69620234"/>
    <s v="India_2021-04-05"/>
  </r>
  <r>
    <d v="2021-04-06T00:00:00"/>
    <x v="0"/>
    <n v="82065337"/>
    <n v="2625448"/>
    <n v="9341151"/>
    <n v="61096"/>
    <n v="72035640"/>
    <n v="10029697"/>
    <n v="37708539"/>
    <n v="34194877"/>
    <n v="8135"/>
    <n v="7419434"/>
    <n v="74645902"/>
    <n v="0"/>
    <n v="17216"/>
    <m/>
    <m/>
    <m/>
    <n v="9994341"/>
    <n v="27028827"/>
    <n v="34992622"/>
    <n v="37772299"/>
    <n v="34255180"/>
    <n v="8161"/>
    <n v="72035640"/>
    <s v="India_2021-04-06"/>
  </r>
  <r>
    <d v="2021-04-07T00:00:00"/>
    <x v="0"/>
    <n v="87100627"/>
    <n v="5035290"/>
    <n v="8870978"/>
    <n v="58826"/>
    <n v="76671812"/>
    <n v="10428815"/>
    <n v="40044155"/>
    <n v="36490129"/>
    <n v="8688"/>
    <n v="7832533"/>
    <n v="79268093"/>
    <n v="0"/>
    <n v="17424"/>
    <m/>
    <m/>
    <m/>
    <n v="10005564"/>
    <n v="30065901"/>
    <n v="36580444"/>
    <n v="40110598"/>
    <n v="36552499"/>
    <n v="8715"/>
    <n v="76671812"/>
    <s v="India_2021-04-07"/>
  </r>
  <r>
    <d v="2021-04-08T00:00:00"/>
    <x v="0"/>
    <n v="91881530"/>
    <n v="4780903"/>
    <n v="9913258"/>
    <n v="65506"/>
    <n v="80998099"/>
    <n v="10883431"/>
    <n v="42207027"/>
    <n v="38652786"/>
    <n v="9251"/>
    <n v="8167587"/>
    <n v="83713942"/>
    <n v="0"/>
    <n v="17628"/>
    <m/>
    <m/>
    <m/>
    <n v="10017087"/>
    <n v="32914036"/>
    <n v="38047027"/>
    <n v="42273620"/>
    <n v="38715200"/>
    <n v="9279"/>
    <n v="80998099"/>
    <s v="India_2021-04-08"/>
  </r>
  <r>
    <d v="2021-04-09T00:00:00"/>
    <x v="0"/>
    <n v="95583419"/>
    <n v="3701889"/>
    <n v="9969009"/>
    <n v="65714"/>
    <n v="84296847"/>
    <n v="11286572"/>
    <n v="43862015"/>
    <n v="40294176"/>
    <n v="9715"/>
    <n v="8425992"/>
    <n v="87157426"/>
    <n v="0"/>
    <n v="17815"/>
    <m/>
    <m/>
    <m/>
    <n v="10050594"/>
    <n v="35088992"/>
    <n v="39137263"/>
    <n v="43929844"/>
    <n v="40357259"/>
    <n v="9744"/>
    <n v="84296847"/>
    <s v="India_2021-04-09"/>
  </r>
  <r>
    <d v="2021-04-10T00:00:00"/>
    <x v="0"/>
    <n v="99069354"/>
    <n v="3485935"/>
    <n v="8710763"/>
    <n v="58594"/>
    <n v="87411872"/>
    <n v="11657482"/>
    <n v="45438965"/>
    <n v="41829290"/>
    <n v="10155"/>
    <n v="8678151"/>
    <n v="90391202"/>
    <n v="0"/>
    <n v="17965"/>
    <m/>
    <m/>
    <m/>
    <n v="10115743"/>
    <n v="37138666"/>
    <n v="40137437"/>
    <n v="45508111"/>
    <n v="41893575"/>
    <n v="10186"/>
    <n v="87411872"/>
    <s v="India_2021-04-10"/>
  </r>
  <r>
    <d v="2021-04-11T00:00:00"/>
    <x v="0"/>
    <n v="102000401"/>
    <n v="2931047"/>
    <n v="9729980"/>
    <n v="63648"/>
    <n v="90111528"/>
    <n v="11888873"/>
    <n v="46828475"/>
    <n v="43142368"/>
    <n v="10564"/>
    <n v="8865852"/>
    <n v="93134548"/>
    <n v="0"/>
    <n v="18061"/>
    <m/>
    <m/>
    <m/>
    <n v="10150663"/>
    <n v="38924746"/>
    <n v="41016044"/>
    <n v="46895781"/>
    <n v="43205152"/>
    <n v="10595"/>
    <n v="90111528"/>
    <s v="India_2021-04-11"/>
  </r>
  <r>
    <d v="2021-04-12T00:00:00"/>
    <x v="0"/>
    <n v="105970539"/>
    <n v="3970138"/>
    <n v="10664088"/>
    <n v="71554"/>
    <n v="93559587"/>
    <n v="12410952"/>
    <n v="48599997"/>
    <n v="44813720"/>
    <n v="11166"/>
    <n v="9117558"/>
    <n v="96852980"/>
    <n v="0"/>
    <n v="18211"/>
    <m/>
    <m/>
    <m/>
    <n v="10214478"/>
    <n v="41124841"/>
    <n v="42200133"/>
    <n v="48669828"/>
    <n v="44878560"/>
    <n v="11199"/>
    <n v="93559587"/>
    <s v="India_2021-04-12"/>
  </r>
  <r>
    <d v="2021-04-13T00:00:00"/>
    <x v="0"/>
    <n v="108598289"/>
    <n v="2627750"/>
    <n v="10046908"/>
    <n v="67834"/>
    <n v="95823614"/>
    <n v="12774675"/>
    <n v="49811535"/>
    <n v="45858091"/>
    <n v="11466"/>
    <n v="9279181"/>
    <n v="99319107"/>
    <n v="0"/>
    <n v="18349"/>
    <m/>
    <m/>
    <m/>
    <n v="10261853"/>
    <n v="42580769"/>
    <n v="42960830"/>
    <n v="49885738"/>
    <n v="45926378"/>
    <n v="11498"/>
    <n v="95823614"/>
    <s v="India_2021-04-13"/>
  </r>
  <r>
    <d v="2021-04-14T00:00:00"/>
    <x v="0"/>
    <n v="111913288"/>
    <n v="3314999"/>
    <n v="10786962"/>
    <n v="69832"/>
    <n v="98703696"/>
    <n v="13209592"/>
    <n v="51286015"/>
    <n v="47260277"/>
    <n v="11884"/>
    <n v="9632303"/>
    <n v="102280984"/>
    <n v="0"/>
    <n v="18419"/>
    <m/>
    <m/>
    <m/>
    <n v="10329252"/>
    <n v="44385712"/>
    <n v="43968484"/>
    <n v="51361929"/>
    <n v="47329847"/>
    <n v="11920"/>
    <n v="98703696"/>
    <s v="India_2021-04-14"/>
  </r>
  <r>
    <d v="2021-04-15T00:00:00"/>
    <x v="0"/>
    <n v="114598026"/>
    <n v="2684738"/>
    <n v="9771019"/>
    <n v="66284"/>
    <n v="100853671"/>
    <n v="13744355"/>
    <n v="52411732"/>
    <n v="48281719"/>
    <n v="12229"/>
    <n v="9850203"/>
    <n v="104747822"/>
    <n v="0"/>
    <n v="18511"/>
    <m/>
    <m/>
    <m/>
    <n v="10393324"/>
    <n v="45715162"/>
    <n v="44724878"/>
    <n v="52488916"/>
    <n v="48352489"/>
    <n v="12266"/>
    <n v="100853671"/>
    <s v="India_2021-04-15"/>
  </r>
  <r>
    <d v="2021-04-16T00:00:00"/>
    <x v="0"/>
    <n v="117305344"/>
    <n v="2707318"/>
    <n v="9780485"/>
    <n v="66381"/>
    <n v="102927296"/>
    <n v="14378048"/>
    <n v="53496762"/>
    <n v="49267482"/>
    <n v="12509"/>
    <n v="10178643"/>
    <n v="107126700"/>
    <n v="0"/>
    <n v="18664"/>
    <m/>
    <m/>
    <m/>
    <n v="10469609"/>
    <n v="46998499"/>
    <n v="45438828"/>
    <n v="53575244"/>
    <n v="49339504"/>
    <n v="12548"/>
    <n v="102927296"/>
    <s v="India_2021-04-16"/>
  </r>
  <r>
    <d v="2021-04-17T00:00:00"/>
    <x v="0"/>
    <n v="119971369"/>
    <n v="2666025"/>
    <n v="8521217"/>
    <n v="60057"/>
    <n v="104950409"/>
    <n v="15020960"/>
    <n v="54566908"/>
    <n v="50215658"/>
    <n v="12877"/>
    <n v="10555424"/>
    <n v="109415944"/>
    <n v="0"/>
    <n v="18764"/>
    <m/>
    <m/>
    <m/>
    <n v="10546237"/>
    <n v="48281098"/>
    <n v="46102623"/>
    <n v="54647827"/>
    <n v="50289664"/>
    <n v="12918"/>
    <n v="104950409"/>
    <s v="India_2021-04-17"/>
  </r>
  <r>
    <d v="2021-04-18T00:00:00"/>
    <x v="0"/>
    <n v="121207098"/>
    <n v="1235729"/>
    <n v="8395934"/>
    <n v="58212"/>
    <n v="105896430"/>
    <n v="15310668"/>
    <n v="55070054"/>
    <n v="50657731"/>
    <n v="13009"/>
    <n v="10711610"/>
    <n v="110495487"/>
    <n v="0"/>
    <n v="18788"/>
    <m/>
    <m/>
    <m/>
    <n v="10573998"/>
    <n v="48885888"/>
    <n v="46416081"/>
    <n v="55151208"/>
    <n v="50732172"/>
    <n v="13050"/>
    <n v="105896430"/>
    <s v="India_2021-04-18"/>
  </r>
  <r>
    <d v="2021-04-19T00:00:00"/>
    <x v="0"/>
    <n v="124457162"/>
    <n v="3250064"/>
    <n v="10632658"/>
    <n v="73506"/>
    <n v="108178574"/>
    <n v="16278588"/>
    <n v="56274163"/>
    <n v="51729579"/>
    <n v="13365"/>
    <n v="11106751"/>
    <n v="113350410"/>
    <n v="0"/>
    <n v="18896"/>
    <m/>
    <m/>
    <m/>
    <n v="10717276"/>
    <n v="50242630"/>
    <n v="47198108"/>
    <n v="56358692"/>
    <n v="51806475"/>
    <n v="13407"/>
    <n v="108178574"/>
    <s v="India_2021-04-19"/>
  </r>
  <r>
    <d v="2021-04-20T00:00:00"/>
    <x v="0"/>
    <n v="127428887"/>
    <n v="2971725"/>
    <n v="10163007"/>
    <n v="71051"/>
    <n v="110165234"/>
    <n v="17263653"/>
    <n v="57333661"/>
    <n v="52652891"/>
    <n v="13669"/>
    <n v="11515707"/>
    <n v="115913179"/>
    <n v="0"/>
    <n v="18976"/>
    <m/>
    <m/>
    <m/>
    <n v="10827001"/>
    <n v="51441470"/>
    <n v="47876178"/>
    <n v="57420010"/>
    <n v="52731510"/>
    <n v="13714"/>
    <n v="110165234"/>
    <s v="India_2021-04-20"/>
  </r>
  <r>
    <d v="2021-04-21T00:00:00"/>
    <x v="0"/>
    <n v="129646105"/>
    <n v="2217218"/>
    <n v="9537781"/>
    <n v="67123"/>
    <n v="111673361"/>
    <n v="17972744"/>
    <n v="58129591"/>
    <n v="53361990"/>
    <n v="13957"/>
    <n v="11799916"/>
    <n v="117846188"/>
    <n v="0"/>
    <n v="19057"/>
    <m/>
    <m/>
    <m/>
    <n v="10889235"/>
    <n v="52371179"/>
    <n v="48391750"/>
    <n v="58217380"/>
    <n v="53441979"/>
    <n v="14002"/>
    <n v="111673361"/>
    <s v="India_2021-04-21"/>
  </r>
  <r>
    <d v="2021-04-22T00:00:00"/>
    <x v="0"/>
    <n v="132754608"/>
    <n v="3108503"/>
    <n v="10459336"/>
    <n v="73933"/>
    <n v="113584269"/>
    <n v="19170339"/>
    <n v="59123867"/>
    <n v="54272769"/>
    <n v="14331"/>
    <n v="12176768"/>
    <n v="120577839"/>
    <n v="0"/>
    <n v="19130"/>
    <m/>
    <m/>
    <m/>
    <n v="10972801"/>
    <n v="53528676"/>
    <n v="49056017"/>
    <n v="59214377"/>
    <n v="54355513"/>
    <n v="14379"/>
    <n v="113584269"/>
    <s v="India_2021-04-22"/>
  </r>
  <r>
    <d v="2021-04-23T00:00:00"/>
    <x v="0"/>
    <n v="135658324"/>
    <n v="2903716"/>
    <n v="9772224"/>
    <n v="68575"/>
    <n v="115461202"/>
    <n v="20197122"/>
    <n v="60115825"/>
    <n v="55152739"/>
    <n v="14728"/>
    <n v="12507127"/>
    <n v="123151196"/>
    <n v="0"/>
    <n v="19246"/>
    <m/>
    <m/>
    <m/>
    <n v="11075950"/>
    <n v="54681402"/>
    <n v="49673372"/>
    <n v="60208977"/>
    <n v="55237448"/>
    <n v="14777"/>
    <n v="115461202"/>
    <s v="India_2021-04-23"/>
  </r>
  <r>
    <d v="2021-04-24T00:00:00"/>
    <x v="0"/>
    <n v="138185956"/>
    <n v="2527632"/>
    <n v="8300170"/>
    <n v="59612"/>
    <n v="117105343"/>
    <n v="21080613"/>
    <n v="60983913"/>
    <n v="55925100"/>
    <n v="15024"/>
    <n v="12775153"/>
    <n v="125410802"/>
    <n v="0"/>
    <n v="19338"/>
    <m/>
    <m/>
    <m/>
    <n v="11161742"/>
    <n v="55725179"/>
    <n v="50185235"/>
    <n v="61078797"/>
    <n v="56011474"/>
    <n v="15072"/>
    <n v="117105343"/>
    <s v="India_2021-04-24"/>
  </r>
  <r>
    <d v="2021-04-25T00:00:00"/>
    <x v="0"/>
    <n v="139185173"/>
    <n v="999217"/>
    <n v="5844983"/>
    <n v="41927"/>
    <n v="117795008"/>
    <n v="21390165"/>
    <n v="61347166"/>
    <n v="56251252"/>
    <n v="15149"/>
    <n v="12866845"/>
    <n v="126318327"/>
    <n v="0"/>
    <n v="19364"/>
    <m/>
    <m/>
    <m/>
    <n v="11194950"/>
    <n v="56163123"/>
    <n v="50403597"/>
    <n v="61442119"/>
    <n v="56337692"/>
    <n v="15197"/>
    <n v="117795008"/>
    <s v="India_2021-04-25"/>
  </r>
  <r>
    <d v="2021-04-26T00:00:00"/>
    <x v="0"/>
    <n v="142524947"/>
    <n v="3339774"/>
    <n v="9725885"/>
    <n v="68905"/>
    <n v="119886252"/>
    <n v="22638695"/>
    <n v="62435253"/>
    <n v="57245243"/>
    <n v="15510"/>
    <n v="13127022"/>
    <n v="129397924"/>
    <n v="0"/>
    <n v="19459"/>
    <m/>
    <m/>
    <m/>
    <n v="11300300"/>
    <n v="57436912"/>
    <n v="51108802"/>
    <n v="62534884"/>
    <n v="57335805"/>
    <n v="15563"/>
    <n v="119886252"/>
    <s v="India_2021-04-26"/>
  </r>
  <r>
    <d v="2021-04-27T00:00:00"/>
    <x v="0"/>
    <n v="144879233"/>
    <n v="2354286"/>
    <n v="9192384"/>
    <n v="65370"/>
    <n v="121263287"/>
    <n v="23615946"/>
    <n v="63266839"/>
    <n v="57981079"/>
    <n v="15771"/>
    <n v="13362545"/>
    <n v="131516688"/>
    <n v="0"/>
    <n v="19521"/>
    <m/>
    <m/>
    <m/>
    <n v="14453548"/>
    <n v="55220908"/>
    <n v="51567636"/>
    <n v="63266613"/>
    <n v="57980903"/>
    <n v="15771"/>
    <n v="121263287"/>
    <s v="India_2021-04-27"/>
  </r>
  <r>
    <d v="2021-04-28T00:00:00"/>
    <x v="0"/>
    <n v="147053392"/>
    <n v="2174159"/>
    <n v="8123540"/>
    <n v="57439"/>
    <n v="122538179"/>
    <n v="24515213"/>
    <n v="63938789"/>
    <n v="58583900"/>
    <n v="15954"/>
    <n v="13636237"/>
    <n v="133417155"/>
    <n v="0"/>
    <n v="19657"/>
    <m/>
    <m/>
    <m/>
    <n v="14557937"/>
    <n v="55978822"/>
    <n v="51980128"/>
    <n v="63938524"/>
    <n v="58583701"/>
    <n v="15954"/>
    <n v="122538179"/>
    <s v="India_2021-04-28"/>
  </r>
  <r>
    <d v="2021-04-29T00:00:00"/>
    <x v="0"/>
    <n v="149268772"/>
    <n v="2215380"/>
    <n v="8593203"/>
    <n v="61628"/>
    <n v="123811908"/>
    <n v="25456864"/>
    <n v="64611932"/>
    <n v="59184028"/>
    <n v="16161"/>
    <n v="13926050"/>
    <n v="135342722"/>
    <n v="0"/>
    <n v="19753"/>
    <m/>
    <m/>
    <m/>
    <n v="14666103"/>
    <n v="56743187"/>
    <n v="52384617"/>
    <n v="64611787"/>
    <n v="59183960"/>
    <n v="16161"/>
    <n v="123811908"/>
    <s v="India_2021-04-29"/>
  </r>
  <r>
    <d v="2021-04-30T00:00:00"/>
    <x v="0"/>
    <n v="151998107"/>
    <n v="2729335"/>
    <n v="8996730"/>
    <n v="64042"/>
    <n v="125376952"/>
    <n v="26621155"/>
    <n v="65445474"/>
    <n v="59914583"/>
    <n v="16430"/>
    <n v="14178643"/>
    <n v="137819464"/>
    <n v="0"/>
    <n v="19828"/>
    <m/>
    <m/>
    <m/>
    <n v="14819208"/>
    <n v="57676548"/>
    <n v="52862810"/>
    <n v="65445771"/>
    <n v="59914751"/>
    <n v="16430"/>
    <n v="125376952"/>
    <s v="India_2021-04-30"/>
  </r>
  <r>
    <d v="2021-05-01T00:00:00"/>
    <x v="0"/>
    <n v="153626325"/>
    <n v="1628218"/>
    <n v="8022399"/>
    <n v="56966"/>
    <n v="126328970"/>
    <n v="27297355"/>
    <n v="65972485"/>
    <n v="60339903"/>
    <n v="16582"/>
    <n v="14369918"/>
    <n v="139256407"/>
    <n v="0"/>
    <n v="19850"/>
    <m/>
    <m/>
    <m/>
    <n v="14999469"/>
    <n v="58198124"/>
    <n v="53112963"/>
    <n v="65972485"/>
    <n v="60339903"/>
    <n v="16582"/>
    <n v="126328970"/>
    <s v="India_2021-05-01"/>
  </r>
  <r>
    <d v="2021-05-02T00:00:00"/>
    <x v="0"/>
    <n v="154211511"/>
    <n v="585186"/>
    <n v="5396932"/>
    <n v="38359"/>
    <n v="126704151"/>
    <n v="27507360"/>
    <n v="66183753"/>
    <n v="60503747"/>
    <n v="16651"/>
    <n v="14417017"/>
    <n v="139794494"/>
    <n v="0"/>
    <n v="19868"/>
    <m/>
    <m/>
    <m/>
    <n v="15057167"/>
    <n v="58438144"/>
    <n v="53191783"/>
    <n v="66183753"/>
    <n v="60503747"/>
    <n v="16651"/>
    <n v="126704151"/>
    <s v="India_2021-05-02"/>
  </r>
  <r>
    <d v="2021-05-03T00:00:00"/>
    <x v="0"/>
    <n v="156082136"/>
    <n v="1870625"/>
    <n v="8814219"/>
    <n v="61196"/>
    <n v="127696675"/>
    <n v="28385461"/>
    <n v="66737774"/>
    <n v="60942039"/>
    <n v="16862"/>
    <n v="14654260"/>
    <n v="141427876"/>
    <n v="0"/>
    <n v="19921"/>
    <m/>
    <m/>
    <m/>
    <n v="15352120"/>
    <n v="58901132"/>
    <n v="53426355"/>
    <n v="66737774"/>
    <n v="60942039"/>
    <n v="16862"/>
    <n v="127696675"/>
    <s v="India_2021-05-03"/>
  </r>
  <r>
    <d v="2021-05-04T00:00:00"/>
    <x v="0"/>
    <n v="157750752"/>
    <n v="1668616"/>
    <n v="8034995"/>
    <n v="55739"/>
    <n v="128627919"/>
    <n v="29122833"/>
    <n v="67265833"/>
    <n v="61344881"/>
    <n v="17205"/>
    <n v="14892657"/>
    <n v="142858095"/>
    <n v="0"/>
    <n v="19982"/>
    <m/>
    <m/>
    <m/>
    <n v="15689305"/>
    <n v="59299040"/>
    <n v="53622284"/>
    <n v="67265833"/>
    <n v="61344881"/>
    <n v="17205"/>
    <n v="128627919"/>
    <s v="India_2021-05-04"/>
  </r>
  <r>
    <d v="2021-05-05T00:00:00"/>
    <x v="0"/>
    <n v="159931238"/>
    <n v="2180486"/>
    <n v="8424665"/>
    <n v="58108"/>
    <n v="129730641"/>
    <n v="30200597"/>
    <n v="67881167"/>
    <n v="61832097"/>
    <n v="17377"/>
    <n v="15127348"/>
    <n v="144803890"/>
    <n v="0"/>
    <n v="20041"/>
    <m/>
    <m/>
    <m/>
    <n v="16036053"/>
    <n v="59800123"/>
    <n v="53877151"/>
    <n v="67881167"/>
    <n v="61832097"/>
    <n v="17377"/>
    <n v="129730641"/>
    <s v="India_2021-05-05"/>
  </r>
  <r>
    <d v="2021-05-06T00:00:00"/>
    <x v="0"/>
    <n v="162603603"/>
    <n v="2672365"/>
    <n v="8708024"/>
    <n v="60671"/>
    <n v="131058890"/>
    <n v="31544713"/>
    <n v="68616643"/>
    <n v="62424602"/>
    <n v="17645"/>
    <n v="15424914"/>
    <n v="147178689"/>
    <n v="0"/>
    <n v="20079"/>
    <m/>
    <m/>
    <m/>
    <n v="16430428"/>
    <n v="60403154"/>
    <n v="54207909"/>
    <n v="68616643"/>
    <n v="62424602"/>
    <n v="17645"/>
    <n v="131058890"/>
    <s v="India_2021-05-06"/>
  </r>
  <r>
    <d v="2021-05-07T00:00:00"/>
    <x v="0"/>
    <n v="165190000"/>
    <n v="2586397"/>
    <n v="8244108"/>
    <n v="57623"/>
    <n v="132294827"/>
    <n v="32895173"/>
    <n v="69304346"/>
    <n v="62972623"/>
    <n v="17858"/>
    <n v="15761911"/>
    <n v="149428089"/>
    <n v="0"/>
    <n v="20136"/>
    <m/>
    <m/>
    <m/>
    <n v="16856986"/>
    <n v="60927081"/>
    <n v="54493332"/>
    <n v="69304346"/>
    <n v="62972623"/>
    <n v="17858"/>
    <n v="132294827"/>
    <s v="India_2021-05-07"/>
  </r>
  <r>
    <d v="2021-05-08T00:00:00"/>
    <x v="0"/>
    <n v="167493857"/>
    <n v="2303857"/>
    <n v="8362691"/>
    <n v="58214"/>
    <n v="133366482"/>
    <n v="34127375"/>
    <n v="69899266"/>
    <n v="63449164"/>
    <n v="18052"/>
    <n v="16195122"/>
    <n v="151298735"/>
    <n v="0"/>
    <n v="20212"/>
    <m/>
    <m/>
    <m/>
    <n v="17255291"/>
    <n v="61372739"/>
    <n v="54720932"/>
    <n v="69899266"/>
    <n v="63449164"/>
    <n v="18052"/>
    <n v="133366482"/>
    <s v="India_2021-05-08"/>
  </r>
  <r>
    <d v="2021-05-09T00:00:00"/>
    <x v="0"/>
    <n v="168304868"/>
    <n v="811011"/>
    <n v="5437733"/>
    <n v="39614"/>
    <n v="133854676"/>
    <n v="34450192"/>
    <n v="70186220"/>
    <n v="63650307"/>
    <n v="18149"/>
    <n v="16321015"/>
    <n v="151983853"/>
    <n v="0"/>
    <n v="20234"/>
    <m/>
    <m/>
    <m/>
    <n v="17539440"/>
    <n v="61510977"/>
    <n v="54786708"/>
    <n v="70186220"/>
    <n v="63650307"/>
    <n v="18149"/>
    <n v="133854676"/>
    <s v="India_2021-05-09"/>
  </r>
  <r>
    <d v="2021-05-10T00:00:00"/>
    <x v="0"/>
    <n v="171098918"/>
    <n v="2794050"/>
    <n v="8215415"/>
    <n v="58011"/>
    <n v="135192013"/>
    <n v="35906905"/>
    <n v="70948079"/>
    <n v="64225501"/>
    <n v="18433"/>
    <n v="16727082"/>
    <n v="154371836"/>
    <n v="0"/>
    <n v="20288"/>
    <m/>
    <m/>
    <m/>
    <n v="18167977"/>
    <n v="61966293"/>
    <n v="55038117"/>
    <n v="70948079"/>
    <n v="64225501"/>
    <n v="18433"/>
    <n v="135192013"/>
    <s v="India_2021-05-10"/>
  </r>
  <r>
    <d v="2021-05-11T00:00:00"/>
    <x v="0"/>
    <n v="173862643"/>
    <n v="2763725"/>
    <n v="7848368"/>
    <n v="56288"/>
    <n v="136557345"/>
    <n v="37305298"/>
    <n v="71722365"/>
    <n v="64816275"/>
    <n v="18705"/>
    <n v="17081853"/>
    <n v="156780790"/>
    <n v="0"/>
    <n v="20315"/>
    <m/>
    <m/>
    <m/>
    <n v="18768175"/>
    <n v="62460166"/>
    <n v="55307756"/>
    <n v="71722365"/>
    <n v="64816275"/>
    <n v="18705"/>
    <n v="136557345"/>
    <s v="India_2021-05-11"/>
  </r>
  <r>
    <d v="2021-05-12T00:00:00"/>
    <x v="0"/>
    <n v="176045577"/>
    <n v="2182934"/>
    <n v="7572978"/>
    <n v="54605"/>
    <n v="137805245"/>
    <n v="38240332"/>
    <n v="72431855"/>
    <n v="65354414"/>
    <n v="18976"/>
    <n v="17459811"/>
    <n v="158585766"/>
    <n v="0"/>
    <n v="20352"/>
    <m/>
    <m/>
    <m/>
    <n v="19307387"/>
    <n v="62926016"/>
    <n v="55549219"/>
    <n v="72431855"/>
    <n v="65354414"/>
    <n v="18976"/>
    <n v="137805245"/>
    <s v="India_2021-05-12"/>
  </r>
  <r>
    <d v="2021-05-13T00:00:00"/>
    <x v="0"/>
    <n v="178361846"/>
    <n v="2316269"/>
    <n v="7238072"/>
    <n v="52103"/>
    <n v="139087590"/>
    <n v="39274256"/>
    <n v="73161834"/>
    <n v="65906538"/>
    <n v="19218"/>
    <n v="17840229"/>
    <n v="160521617"/>
    <n v="0"/>
    <n v="20415"/>
    <m/>
    <m/>
    <m/>
    <n v="19863113"/>
    <n v="63401077"/>
    <n v="55799375"/>
    <n v="73161834"/>
    <n v="65906538"/>
    <n v="19218"/>
    <n v="139087590"/>
    <s v="India_2021-05-13"/>
  </r>
  <r>
    <d v="2021-05-14T00:00:00"/>
    <x v="0"/>
    <n v="179646413"/>
    <n v="1284567"/>
    <n v="5861579"/>
    <n v="42398"/>
    <n v="139861462"/>
    <n v="39784951"/>
    <n v="73607675"/>
    <n v="66234957"/>
    <n v="19392"/>
    <n v="18087664"/>
    <n v="161558739"/>
    <n v="0"/>
    <n v="20432"/>
    <m/>
    <m/>
    <m/>
    <n v="20255885"/>
    <n v="63656217"/>
    <n v="55924598"/>
    <n v="73607113"/>
    <n v="66234957"/>
    <n v="19392"/>
    <n v="139861462"/>
    <s v="India_2021-05-14"/>
  </r>
  <r>
    <d v="2021-05-15T00:00:00"/>
    <x v="0"/>
    <n v="181544536"/>
    <n v="1898123"/>
    <n v="7183448"/>
    <n v="51190"/>
    <n v="141132112"/>
    <n v="40412424"/>
    <n v="74324379"/>
    <n v="66787921"/>
    <n v="19812"/>
    <n v="18535310"/>
    <n v="163009216"/>
    <n v="0"/>
    <n v="20459"/>
    <m/>
    <m/>
    <m/>
    <n v="20902588"/>
    <n v="64076941"/>
    <n v="56126114"/>
    <n v="74324379"/>
    <n v="66787921"/>
    <n v="19812"/>
    <n v="141132112"/>
    <s v="India_2021-05-15"/>
  </r>
  <r>
    <d v="2021-05-16T00:00:00"/>
    <x v="0"/>
    <n v="182251006"/>
    <n v="706470"/>
    <n v="4278089"/>
    <n v="27979"/>
    <n v="141764335"/>
    <n v="40486671"/>
    <n v="74693401"/>
    <n v="67050966"/>
    <n v="19968"/>
    <n v="18695475"/>
    <n v="163555521"/>
    <n v="0"/>
    <n v="20473"/>
    <m/>
    <m/>
    <m/>
    <n v="21360117"/>
    <n v="64200432"/>
    <n v="56176752"/>
    <n v="74693401"/>
    <n v="67050966"/>
    <n v="19968"/>
    <n v="141764335"/>
    <s v="India_2021-05-16"/>
  </r>
  <r>
    <d v="2021-05-17T00:00:00"/>
    <x v="0"/>
    <n v="183817204"/>
    <n v="1566198"/>
    <n v="8089861"/>
    <n v="48246"/>
    <n v="143090218"/>
    <n v="40726986"/>
    <n v="75461311"/>
    <n v="67608590"/>
    <n v="20317"/>
    <n v="19077536"/>
    <n v="164739599"/>
    <n v="0"/>
    <n v="20512"/>
    <m/>
    <m/>
    <m/>
    <n v="22103586"/>
    <n v="64615446"/>
    <n v="56342950"/>
    <n v="75461311"/>
    <n v="67608590"/>
    <n v="20317"/>
    <n v="143090218"/>
    <s v="India_2021-05-17"/>
  </r>
  <r>
    <d v="2021-05-18T00:00:00"/>
    <x v="0"/>
    <n v="185191602"/>
    <n v="1374398"/>
    <n v="7311249"/>
    <n v="42755"/>
    <n v="144270200"/>
    <n v="40921402"/>
    <n v="76142110"/>
    <n v="68107465"/>
    <n v="20625"/>
    <n v="19407170"/>
    <n v="165784285"/>
    <n v="0"/>
    <n v="20586"/>
    <m/>
    <m/>
    <m/>
    <n v="22710882"/>
    <n v="65021417"/>
    <n v="56508521"/>
    <n v="76142110"/>
    <n v="68107465"/>
    <n v="20625"/>
    <n v="144270200"/>
    <s v="India_2021-05-18"/>
  </r>
  <r>
    <d v="2021-05-19T00:00:00"/>
    <x v="0"/>
    <n v="186410600"/>
    <n v="1218998"/>
    <n v="6683984"/>
    <n v="40289"/>
    <n v="145333606"/>
    <n v="41076994"/>
    <n v="76761977"/>
    <n v="68550747"/>
    <n v="20882"/>
    <n v="19669911"/>
    <n v="166740487"/>
    <n v="0"/>
    <n v="20659"/>
    <m/>
    <m/>
    <m/>
    <n v="23325439"/>
    <n v="65340955"/>
    <n v="56636839"/>
    <n v="76761977"/>
    <n v="68550747"/>
    <n v="20882"/>
    <n v="145333606"/>
    <s v="India_2021-05-19"/>
  </r>
  <r>
    <d v="2021-05-20T00:00:00"/>
    <x v="0"/>
    <n v="187886885"/>
    <n v="1476285"/>
    <n v="7547217"/>
    <n v="44986"/>
    <n v="146624652"/>
    <n v="41262233"/>
    <n v="77512357"/>
    <n v="69091006"/>
    <n v="21289"/>
    <n v="19986188"/>
    <n v="167900451"/>
    <n v="0"/>
    <n v="20755"/>
    <m/>
    <m/>
    <m/>
    <n v="24095416"/>
    <n v="65709875"/>
    <n v="56787668"/>
    <n v="77512357"/>
    <n v="69091006"/>
    <n v="21289"/>
    <n v="146624652"/>
    <s v="India_2021-05-20"/>
  </r>
  <r>
    <d v="2021-05-21T00:00:00"/>
    <x v="0"/>
    <n v="189344105"/>
    <n v="1457220"/>
    <n v="7425242"/>
    <n v="42679"/>
    <n v="147893976"/>
    <n v="41450129"/>
    <n v="78248902"/>
    <n v="69623495"/>
    <n v="21579"/>
    <n v="20301735"/>
    <n v="169042095"/>
    <n v="275"/>
    <n v="20821"/>
    <m/>
    <m/>
    <m/>
    <n v="24815544"/>
    <n v="66109139"/>
    <n v="56936352"/>
    <n v="78248902"/>
    <n v="69623495"/>
    <n v="21579"/>
    <n v="147893976"/>
    <s v="India_2021-05-21"/>
  </r>
  <r>
    <d v="2021-05-22T00:00:00"/>
    <x v="0"/>
    <n v="190936859"/>
    <n v="1592754"/>
    <n v="8649098"/>
    <n v="49046"/>
    <n v="149302864"/>
    <n v="41633995"/>
    <n v="79056922"/>
    <n v="70224054"/>
    <n v="21888"/>
    <n v="20590582"/>
    <n v="170345955"/>
    <n v="322"/>
    <n v="20858"/>
    <m/>
    <m/>
    <m/>
    <n v="25540064"/>
    <n v="66609184"/>
    <n v="57119494"/>
    <n v="79056922"/>
    <n v="70224054"/>
    <n v="21888"/>
    <n v="149302864"/>
    <s v="India_2021-05-22"/>
  </r>
  <r>
    <d v="2021-05-23T00:00:00"/>
    <x v="0"/>
    <n v="191877460"/>
    <n v="940601"/>
    <n v="5338956"/>
    <n v="30180"/>
    <n v="150180408"/>
    <n v="41697052"/>
    <n v="79574984"/>
    <n v="70583303"/>
    <n v="22121"/>
    <n v="20680782"/>
    <n v="171196318"/>
    <n v="360"/>
    <n v="20870"/>
    <m/>
    <m/>
    <m/>
    <n v="26159678"/>
    <n v="66797754"/>
    <n v="57188219"/>
    <n v="79574984"/>
    <n v="70583303"/>
    <n v="22121"/>
    <n v="150180408"/>
    <s v="India_2021-05-23"/>
  </r>
  <r>
    <d v="2021-05-24T00:00:00"/>
    <x v="0"/>
    <n v="194313920"/>
    <n v="2436460"/>
    <n v="9601152"/>
    <n v="51161"/>
    <n v="152439044"/>
    <n v="41874876"/>
    <n v="80889623"/>
    <n v="71526736"/>
    <n v="22685"/>
    <n v="20932868"/>
    <n v="173380665"/>
    <n v="387"/>
    <n v="20918"/>
    <m/>
    <m/>
    <m/>
    <n v="27500303"/>
    <n v="67442972"/>
    <n v="57459394"/>
    <n v="80889623"/>
    <n v="71526736"/>
    <n v="22685"/>
    <n v="152439044"/>
    <s v="India_2021-05-24"/>
  </r>
  <r>
    <d v="2021-05-25T00:00:00"/>
    <x v="0"/>
    <n v="196463495"/>
    <n v="2149575"/>
    <n v="9133572"/>
    <n v="46265"/>
    <n v="154384464"/>
    <n v="42079031"/>
    <n v="82032580"/>
    <n v="72328742"/>
    <n v="23142"/>
    <n v="21222896"/>
    <n v="175240154"/>
    <n v="445"/>
    <n v="20981"/>
    <m/>
    <m/>
    <m/>
    <n v="28655080"/>
    <n v="68006383"/>
    <n v="57685358"/>
    <n v="82032580"/>
    <n v="72328742"/>
    <n v="23142"/>
    <n v="154384464"/>
    <s v="India_2021-05-25"/>
  </r>
  <r>
    <d v="2021-05-26T00:00:00"/>
    <x v="0"/>
    <n v="198425615"/>
    <n v="1962120"/>
    <n v="9309344"/>
    <n v="44319"/>
    <n v="156189641"/>
    <n v="42235974"/>
    <n v="83084097"/>
    <n v="73082037"/>
    <n v="23507"/>
    <n v="21440904"/>
    <n v="176983511"/>
    <n v="1200"/>
    <n v="21016"/>
    <m/>
    <m/>
    <m/>
    <n v="29673387"/>
    <n v="68568469"/>
    <n v="57908741"/>
    <n v="83084097"/>
    <n v="73082037"/>
    <n v="23507"/>
    <n v="156189641"/>
    <s v="India_2021-05-26"/>
  </r>
  <r>
    <d v="2021-05-27T00:00:00"/>
    <x v="0"/>
    <n v="201438120"/>
    <n v="3012505"/>
    <n v="10482875"/>
    <n v="44427"/>
    <n v="159006359"/>
    <n v="42431761"/>
    <n v="84683042"/>
    <n v="74299145"/>
    <n v="24172"/>
    <n v="21732409"/>
    <n v="179703057"/>
    <n v="2654"/>
    <n v="21057"/>
    <m/>
    <m/>
    <m/>
    <n v="31096243"/>
    <n v="69538125"/>
    <n v="58331056"/>
    <n v="84683042"/>
    <n v="74299145"/>
    <n v="24172"/>
    <n v="159006359"/>
    <s v="India_2021-05-27"/>
  </r>
  <r>
    <d v="2021-05-28T00:00:00"/>
    <x v="0"/>
    <n v="204617572"/>
    <n v="3179452"/>
    <n v="11340655"/>
    <n v="44877"/>
    <n v="161951713"/>
    <n v="42665859"/>
    <n v="86374510"/>
    <n v="75552353"/>
    <n v="24850"/>
    <n v="22143306"/>
    <n v="182470401"/>
    <n v="3865"/>
    <n v="21092"/>
    <m/>
    <m/>
    <m/>
    <n v="32704761"/>
    <n v="70491958"/>
    <n v="58711772"/>
    <n v="86374510"/>
    <n v="75552353"/>
    <n v="24850"/>
    <n v="161951713"/>
    <s v="India_2021-05-28"/>
  </r>
  <r>
    <d v="2021-05-29T00:00:00"/>
    <x v="0"/>
    <n v="207796464"/>
    <n v="3178892"/>
    <n v="11069278"/>
    <n v="43049"/>
    <n v="164804095"/>
    <n v="42992369"/>
    <n v="88027641"/>
    <n v="76750999"/>
    <n v="25455"/>
    <n v="22748715"/>
    <n v="185041368"/>
    <n v="6381"/>
    <n v="21143"/>
    <m/>
    <m/>
    <m/>
    <n v="34394210"/>
    <n v="71322705"/>
    <n v="59041286"/>
    <n v="88027641"/>
    <n v="76750999"/>
    <n v="25455"/>
    <n v="164804095"/>
    <s v="India_2021-05-29"/>
  </r>
  <r>
    <d v="2021-05-30T00:00:00"/>
    <x v="0"/>
    <n v="208907723"/>
    <n v="1111259"/>
    <n v="5941306"/>
    <n v="22980"/>
    <n v="165823004"/>
    <n v="43084719"/>
    <n v="88619604"/>
    <n v="77177776"/>
    <n v="25624"/>
    <n v="22948962"/>
    <n v="185950671"/>
    <n v="8090"/>
    <n v="21166"/>
    <m/>
    <m/>
    <m/>
    <n v="35054344"/>
    <n v="71584500"/>
    <n v="59137269"/>
    <n v="88619604"/>
    <n v="77177776"/>
    <n v="25624"/>
    <n v="165823004"/>
    <s v="India_2021-05-30"/>
  </r>
  <r>
    <d v="2021-05-31T00:00:00"/>
    <x v="0"/>
    <n v="211778491"/>
    <n v="2870768"/>
    <n v="10623839"/>
    <n v="42783"/>
    <n v="168393525"/>
    <n v="43384966"/>
    <n v="90095606"/>
    <n v="78271582"/>
    <n v="26337"/>
    <n v="23442881"/>
    <n v="188324712"/>
    <n v="10898"/>
    <n v="21260"/>
    <m/>
    <m/>
    <m/>
    <n v="36494965"/>
    <n v="72388059"/>
    <n v="59461062"/>
    <n v="90095606"/>
    <n v="78271582"/>
    <n v="26337"/>
    <n v="168393525"/>
    <s v="India_2021-05-31"/>
  </r>
  <r>
    <d v="2021-06-01T00:00:00"/>
    <x v="0"/>
    <n v="214314522"/>
    <n v="2536031"/>
    <n v="9930062"/>
    <n v="38044"/>
    <n v="170640412"/>
    <n v="43674110"/>
    <n v="91381749"/>
    <n v="79231870"/>
    <n v="26793"/>
    <n v="23905095"/>
    <n v="190396381"/>
    <n v="13046"/>
    <n v="21302"/>
    <m/>
    <m/>
    <m/>
    <n v="37657598"/>
    <n v="73158983"/>
    <n v="59772400"/>
    <n v="91381749"/>
    <n v="79231870"/>
    <n v="26793"/>
    <n v="170640412"/>
    <s v="India_2021-06-01"/>
  </r>
  <r>
    <d v="2021-06-02T00:00:00"/>
    <x v="0"/>
    <n v="216858197"/>
    <n v="2543675"/>
    <n v="10324274"/>
    <n v="38535"/>
    <n v="172945950"/>
    <n v="43912247"/>
    <n v="92705952"/>
    <n v="80212651"/>
    <n v="27347"/>
    <n v="24376613"/>
    <n v="192467399"/>
    <n v="14185"/>
    <n v="21412"/>
    <m/>
    <m/>
    <m/>
    <n v="38998815"/>
    <n v="73851872"/>
    <n v="60041595"/>
    <n v="92705952"/>
    <n v="80212651"/>
    <n v="27347"/>
    <n v="172945950"/>
    <s v="India_2021-06-02"/>
  </r>
  <r>
    <d v="2021-06-03T00:00:00"/>
    <x v="0"/>
    <n v="219831571"/>
    <n v="2973374"/>
    <n v="11534619"/>
    <n v="41239"/>
    <n v="175677634"/>
    <n v="44153937"/>
    <n v="94288015"/>
    <n v="81361633"/>
    <n v="27986"/>
    <n v="25012565"/>
    <n v="194803940"/>
    <n v="15066"/>
    <n v="21470"/>
    <m/>
    <m/>
    <m/>
    <n v="40649116"/>
    <n v="74618017"/>
    <n v="60353715"/>
    <n v="94288015"/>
    <n v="81361633"/>
    <n v="27986"/>
    <n v="175677634"/>
    <s v="India_2021-06-03"/>
  </r>
  <r>
    <d v="2021-06-04T00:00:00"/>
    <x v="0"/>
    <n v="223642281"/>
    <n v="3810710"/>
    <n v="13131165"/>
    <n v="46141"/>
    <n v="179205337"/>
    <n v="44436944"/>
    <n v="96289872"/>
    <n v="82885972"/>
    <n v="29493"/>
    <n v="25581498"/>
    <n v="198045267"/>
    <n v="15516"/>
    <n v="21518"/>
    <m/>
    <m/>
    <m/>
    <n v="42587253"/>
    <n v="75746331"/>
    <n v="60810517"/>
    <n v="96289872"/>
    <n v="82885972"/>
    <n v="29493"/>
    <n v="179205337"/>
    <s v="India_2021-06-04"/>
  </r>
  <r>
    <d v="2021-06-05T00:00:00"/>
    <x v="0"/>
    <n v="227162503"/>
    <n v="3520222"/>
    <n v="12775190"/>
    <n v="45548"/>
    <n v="182451348"/>
    <n v="44711155"/>
    <n v="98143570"/>
    <n v="84277549"/>
    <n v="30229"/>
    <n v="26213604"/>
    <n v="200932620"/>
    <n v="16279"/>
    <n v="21637"/>
    <m/>
    <m/>
    <m/>
    <n v="44490432"/>
    <n v="76694765"/>
    <n v="61200972"/>
    <n v="98143570"/>
    <n v="84277549"/>
    <n v="30229"/>
    <n v="182451348"/>
    <s v="India_2021-06-05"/>
  </r>
  <r>
    <d v="2021-06-06T00:00:00"/>
    <x v="0"/>
    <n v="228624578"/>
    <n v="1462075"/>
    <n v="7228531"/>
    <n v="24346"/>
    <n v="183824958"/>
    <n v="44799620"/>
    <n v="98907905"/>
    <n v="84886553"/>
    <n v="30500"/>
    <n v="26450908"/>
    <n v="202156935"/>
    <n v="16735"/>
    <n v="21706"/>
    <m/>
    <m/>
    <m/>
    <n v="45391190"/>
    <n v="77035519"/>
    <n v="61331191"/>
    <n v="98907905"/>
    <n v="84886553"/>
    <n v="30500"/>
    <n v="183824958"/>
    <s v="India_2021-06-06"/>
  </r>
  <r>
    <d v="2021-06-07T00:00:00"/>
    <x v="0"/>
    <n v="232063488"/>
    <n v="3438910"/>
    <n v="12625429"/>
    <n v="45459"/>
    <n v="186933771"/>
    <n v="45129717"/>
    <n v="100656406"/>
    <n v="86246094"/>
    <n v="31271"/>
    <n v="27031124"/>
    <n v="205014564"/>
    <n v="17800"/>
    <n v="21820"/>
    <m/>
    <m/>
    <m/>
    <n v="47233720"/>
    <n v="77930082"/>
    <n v="61699177"/>
    <n v="100656406"/>
    <n v="86246094"/>
    <n v="31271"/>
    <n v="186933771"/>
    <s v="India_2021-06-07"/>
  </r>
  <r>
    <d v="2021-06-08T00:00:00"/>
    <x v="0"/>
    <n v="234952618"/>
    <n v="2889130"/>
    <n v="11506400"/>
    <n v="41121"/>
    <n v="189503126"/>
    <n v="45449492"/>
    <n v="102100803"/>
    <n v="87370490"/>
    <n v="31833"/>
    <n v="27571289"/>
    <n v="207362449"/>
    <n v="18880"/>
    <n v="21899"/>
    <m/>
    <m/>
    <m/>
    <n v="48781429"/>
    <n v="78645889"/>
    <n v="62001788"/>
    <n v="102100803"/>
    <n v="87370490"/>
    <n v="31833"/>
    <n v="189503126"/>
    <s v="India_2021-06-08"/>
  </r>
  <r>
    <d v="2021-06-09T00:00:00"/>
    <x v="0"/>
    <n v="238440129"/>
    <n v="3487511"/>
    <n v="11932713"/>
    <n v="42274"/>
    <n v="192669299"/>
    <n v="45770830"/>
    <n v="103888483"/>
    <n v="88748112"/>
    <n v="32704"/>
    <n v="28196184"/>
    <n v="210223401"/>
    <n v="20544"/>
    <n v="21959"/>
    <m/>
    <m/>
    <m/>
    <n v="50952882"/>
    <n v="79344582"/>
    <n v="62293642"/>
    <n v="103888483"/>
    <n v="88748112"/>
    <n v="32704"/>
    <n v="192669299"/>
    <s v="India_2021-06-09"/>
  </r>
  <r>
    <d v="2021-06-10T00:00:00"/>
    <x v="0"/>
    <n v="241846863"/>
    <n v="3406734"/>
    <n v="12035310"/>
    <n v="42414"/>
    <n v="195747476"/>
    <n v="46099387"/>
    <n v="105607170"/>
    <n v="90106724"/>
    <n v="33582"/>
    <n v="28814428"/>
    <n v="213010415"/>
    <n v="22020"/>
    <n v="21991"/>
    <m/>
    <m/>
    <m/>
    <n v="53072899"/>
    <n v="80018155"/>
    <n v="62574015"/>
    <n v="105607170"/>
    <n v="90106724"/>
    <n v="33582"/>
    <n v="195747476"/>
    <s v="India_2021-06-10"/>
  </r>
  <r>
    <d v="2021-06-11T00:00:00"/>
    <x v="0"/>
    <n v="245411955"/>
    <n v="3565092"/>
    <n v="12044221"/>
    <n v="42704"/>
    <n v="198977594"/>
    <n v="46434361"/>
    <n v="107385721"/>
    <n v="91557487"/>
    <n v="34386"/>
    <n v="29426682"/>
    <n v="215962153"/>
    <n v="23120"/>
    <n v="22027"/>
    <m/>
    <m/>
    <m/>
    <n v="55307867"/>
    <n v="80715943"/>
    <n v="62867396"/>
    <n v="107385721"/>
    <n v="91557487"/>
    <n v="34386"/>
    <n v="198977594"/>
    <s v="India_2021-06-11"/>
  </r>
  <r>
    <d v="2021-06-12T00:00:00"/>
    <x v="0"/>
    <n v="249033094"/>
    <n v="3621139"/>
    <n v="12844959"/>
    <n v="42982"/>
    <n v="202207183"/>
    <n v="46825911"/>
    <n v="109174763"/>
    <n v="92997290"/>
    <n v="35130"/>
    <n v="29975845"/>
    <n v="219032482"/>
    <n v="24767"/>
    <n v="22075"/>
    <m/>
    <m/>
    <m/>
    <n v="57472406"/>
    <n v="81467278"/>
    <n v="63177391"/>
    <n v="109174763"/>
    <n v="92997290"/>
    <n v="35130"/>
    <n v="202207183"/>
    <s v="India_2021-06-12"/>
  </r>
  <r>
    <d v="2021-06-13T00:00:00"/>
    <x v="0"/>
    <n v="250656362"/>
    <n v="1623268"/>
    <n v="7549518"/>
    <n v="22768"/>
    <n v="203705131"/>
    <n v="46951231"/>
    <n v="109979462"/>
    <n v="93690273"/>
    <n v="35396"/>
    <n v="30185294"/>
    <n v="220445754"/>
    <n v="25314"/>
    <n v="22082"/>
    <m/>
    <m/>
    <m/>
    <n v="58561036"/>
    <n v="81756122"/>
    <n v="63296269"/>
    <n v="109979462"/>
    <n v="93690273"/>
    <n v="35396"/>
    <n v="203705131"/>
    <s v="India_2021-06-13"/>
  </r>
  <r>
    <d v="2021-06-14T00:00:00"/>
    <x v="0"/>
    <n v="254653040"/>
    <n v="3996678"/>
    <n v="14048206"/>
    <n v="46924"/>
    <n v="207274441"/>
    <n v="47378599"/>
    <n v="111868784"/>
    <n v="95369557"/>
    <n v="36100"/>
    <n v="30779165"/>
    <n v="223847280"/>
    <n v="26595"/>
    <n v="22118"/>
    <m/>
    <m/>
    <m/>
    <n v="60913444"/>
    <n v="82600503"/>
    <n v="63665384"/>
    <n v="111868784"/>
    <n v="95369557"/>
    <n v="36100"/>
    <n v="207274441"/>
    <s v="India_2021-06-14"/>
  </r>
  <r>
    <d v="2021-06-15T00:00:00"/>
    <x v="0"/>
    <n v="257605528"/>
    <n v="2952488"/>
    <n v="11834657"/>
    <n v="41484"/>
    <n v="209816439"/>
    <n v="47789089"/>
    <n v="113266182"/>
    <n v="96513504"/>
    <n v="36753"/>
    <n v="31248316"/>
    <n v="226329536"/>
    <n v="27676"/>
    <n v="22127"/>
    <m/>
    <m/>
    <m/>
    <n v="62448482"/>
    <n v="83290805"/>
    <n v="63979181"/>
    <n v="113266182"/>
    <n v="96513504"/>
    <n v="36753"/>
    <n v="209816439"/>
    <s v="India_2021-06-15"/>
  </r>
  <r>
    <d v="2021-06-16T00:00:00"/>
    <x v="0"/>
    <n v="261118468"/>
    <n v="3512940"/>
    <n v="14252163"/>
    <n v="44447"/>
    <n v="212945352"/>
    <n v="48173116"/>
    <n v="114978703"/>
    <n v="97929255"/>
    <n v="37394"/>
    <n v="31695663"/>
    <n v="229393676"/>
    <n v="29129"/>
    <n v="22155"/>
    <m/>
    <m/>
    <m/>
    <n v="64643068"/>
    <n v="83939373"/>
    <n v="64262201"/>
    <n v="114978703"/>
    <n v="97929255"/>
    <n v="37394"/>
    <n v="212945352"/>
    <s v="India_2021-06-16"/>
  </r>
  <r>
    <d v="2021-06-17T00:00:00"/>
    <x v="0"/>
    <n v="264537245"/>
    <n v="3418777"/>
    <n v="13293750"/>
    <n v="42886"/>
    <n v="215944608"/>
    <n v="48592637"/>
    <n v="116630688"/>
    <n v="99275854"/>
    <n v="38066"/>
    <n v="32252129"/>
    <n v="232253523"/>
    <n v="31593"/>
    <n v="22214"/>
    <m/>
    <m/>
    <m/>
    <n v="66811954"/>
    <n v="84514167"/>
    <n v="64514699"/>
    <n v="116630688"/>
    <n v="99275854"/>
    <n v="38066"/>
    <n v="215944608"/>
    <s v="India_2021-06-17"/>
  </r>
  <r>
    <d v="2021-06-18T00:00:00"/>
    <x v="0"/>
    <n v="267951571"/>
    <n v="3414326"/>
    <n v="12991192"/>
    <n v="42760"/>
    <n v="218956863"/>
    <n v="48994708"/>
    <n v="118293011"/>
    <n v="100624989"/>
    <n v="38863"/>
    <n v="32765846"/>
    <n v="235151645"/>
    <n v="34080"/>
    <n v="22257"/>
    <m/>
    <m/>
    <m/>
    <n v="68997968"/>
    <n v="85086167"/>
    <n v="64765494"/>
    <n v="118293011"/>
    <n v="100624989"/>
    <n v="38863"/>
    <n v="218956863"/>
    <s v="India_2021-06-18"/>
  </r>
  <r>
    <d v="2021-06-19T00:00:00"/>
    <x v="0"/>
    <n v="271833642"/>
    <n v="3882071"/>
    <n v="14175307"/>
    <n v="43724"/>
    <n v="222316897"/>
    <n v="49516745"/>
    <n v="120139375"/>
    <n v="102137801"/>
    <n v="39721"/>
    <n v="33243363"/>
    <n v="238552905"/>
    <n v="37374"/>
    <n v="22308"/>
    <m/>
    <m/>
    <m/>
    <n v="71342757"/>
    <n v="85786352"/>
    <n v="65076837"/>
    <n v="120139375"/>
    <n v="102137801"/>
    <n v="39721"/>
    <n v="222316897"/>
    <s v="India_2021-06-19"/>
  </r>
  <r>
    <d v="2021-06-20T00:00:00"/>
    <x v="0"/>
    <n v="275018693"/>
    <n v="3185051"/>
    <n v="12736409"/>
    <n v="24766"/>
    <n v="225211708"/>
    <n v="49806985"/>
    <n v="121182120"/>
    <n v="103707664"/>
    <n v="40163"/>
    <n v="33448885"/>
    <n v="241530408"/>
    <n v="39400"/>
    <n v="22319"/>
    <m/>
    <m/>
    <m/>
    <n v="73042655"/>
    <n v="86653713"/>
    <n v="65402486"/>
    <n v="121366817"/>
    <n v="103804672"/>
    <n v="40219"/>
    <n v="225211708"/>
    <s v="India_2021-06-20"/>
  </r>
  <r>
    <d v="2021-06-21T00:00:00"/>
    <x v="0"/>
    <n v="283891764"/>
    <n v="8873071"/>
    <n v="35010311"/>
    <n v="68061"/>
    <n v="233288807"/>
    <n v="50602957"/>
    <n v="125704054"/>
    <n v="107542051"/>
    <n v="42702"/>
    <n v="34123378"/>
    <n v="249725103"/>
    <n v="43283"/>
    <n v="22345"/>
    <m/>
    <m/>
    <m/>
    <n v="79130988"/>
    <n v="88034483"/>
    <n v="66002905"/>
    <n v="125704054"/>
    <n v="107542051"/>
    <n v="42702"/>
    <n v="233288807"/>
    <s v="India_2021-06-21"/>
  </r>
  <r>
    <d v="2021-06-22T00:00:00"/>
    <x v="0"/>
    <n v="289961746"/>
    <n v="6069982"/>
    <n v="23436266"/>
    <n v="54639"/>
    <n v="238685516"/>
    <n v="51276230"/>
    <n v="128567292"/>
    <n v="110075209"/>
    <n v="43876"/>
    <n v="34641890"/>
    <n v="255272448"/>
    <n v="47408"/>
    <n v="22406"/>
    <m/>
    <m/>
    <m/>
    <n v="83190167"/>
    <n v="88947171"/>
    <n v="66423283"/>
    <n v="128567271"/>
    <n v="110074369"/>
    <n v="43876"/>
    <n v="238685516"/>
    <s v="India_2021-06-22"/>
  </r>
  <r>
    <d v="2021-06-23T00:00:00"/>
    <x v="0"/>
    <n v="296892521"/>
    <n v="6930775"/>
    <n v="27105115"/>
    <n v="59462"/>
    <n v="244944880"/>
    <n v="51947641"/>
    <n v="131919150"/>
    <n v="112980429"/>
    <n v="45301"/>
    <n v="35392947"/>
    <n v="261448717"/>
    <n v="50857"/>
    <n v="22436"/>
    <m/>
    <m/>
    <m/>
    <n v="88014595"/>
    <n v="89941914"/>
    <n v="66858838"/>
    <n v="131919150"/>
    <n v="112980429"/>
    <n v="45301"/>
    <n v="244944880"/>
    <s v="India_2021-06-23"/>
  </r>
  <r>
    <d v="2021-06-24T00:00:00"/>
    <x v="0"/>
    <n v="303426850"/>
    <n v="6534329"/>
    <n v="26458510"/>
    <n v="56282"/>
    <n v="250656880"/>
    <n v="52769970"/>
    <n v="134941971"/>
    <n v="115668447"/>
    <n v="46462"/>
    <n v="36139047"/>
    <n v="267233899"/>
    <n v="53904"/>
    <n v="22588"/>
    <m/>
    <m/>
    <m/>
    <n v="92243148"/>
    <n v="90968877"/>
    <n v="67310981"/>
    <n v="134941971"/>
    <n v="115668447"/>
    <n v="46462"/>
    <n v="250656880"/>
    <s v="India_2021-06-24"/>
  </r>
  <r>
    <d v="2021-06-25T00:00:00"/>
    <x v="0"/>
    <n v="309802519"/>
    <n v="6375669"/>
    <n v="27953093"/>
    <n v="55202"/>
    <n v="256135000"/>
    <n v="53667519"/>
    <n v="166996837"/>
    <n v="142754166"/>
    <n v="51516"/>
    <n v="37027773"/>
    <n v="272716628"/>
    <n v="58118"/>
    <n v="22709"/>
    <n v="108435293"/>
    <n v="110410673"/>
    <n v="90956553"/>
    <m/>
    <m/>
    <m/>
    <m/>
    <m/>
    <m/>
    <n v="256135000"/>
    <s v="India_2021-06-25"/>
  </r>
  <r>
    <d v="2021-06-26T00:00:00"/>
    <x v="0"/>
    <n v="316535775"/>
    <n v="6733256"/>
    <n v="29924071"/>
    <n v="55142"/>
    <n v="261705883"/>
    <n v="54829892"/>
    <n v="170558604"/>
    <n v="145924320"/>
    <n v="52851"/>
    <n v="37908285"/>
    <n v="278562444"/>
    <n v="65046"/>
    <n v="22885"/>
    <n v="112960394"/>
    <n v="111903438"/>
    <n v="91671943"/>
    <m/>
    <m/>
    <m/>
    <m/>
    <m/>
    <m/>
    <n v="261705883"/>
    <s v="India_2021-06-26"/>
  </r>
  <r>
    <d v="2021-06-27T00:00:00"/>
    <x v="0"/>
    <n v="318473492"/>
    <n v="1937717"/>
    <n v="14362704"/>
    <n v="23886"/>
    <n v="263289938"/>
    <n v="55183554"/>
    <n v="171570354"/>
    <n v="146849924"/>
    <n v="53214"/>
    <n v="38254587"/>
    <n v="280151800"/>
    <n v="67105"/>
    <n v="22996"/>
    <n v="114287302"/>
    <n v="112317011"/>
    <n v="91869179"/>
    <m/>
    <m/>
    <m/>
    <m/>
    <m/>
    <m/>
    <n v="263289938"/>
    <s v="India_2021-06-27"/>
  </r>
  <r>
    <d v="2021-06-28T00:00:00"/>
    <x v="0"/>
    <n v="323836329"/>
    <n v="5362837"/>
    <n v="25874790"/>
    <n v="48855"/>
    <n v="267485789"/>
    <n v="56350540"/>
    <n v="174328759"/>
    <n v="149453113"/>
    <n v="54457"/>
    <n v="39047840"/>
    <n v="284716017"/>
    <n v="72472"/>
    <n v="23099"/>
    <n v="117673231"/>
    <n v="113624093"/>
    <n v="92539005"/>
    <m/>
    <m/>
    <m/>
    <m/>
    <m/>
    <m/>
    <n v="267485789"/>
    <s v="India_2021-06-28"/>
  </r>
  <r>
    <d v="2021-06-29T00:00:00"/>
    <x v="0"/>
    <n v="327685422"/>
    <n v="3849093"/>
    <n v="20606418"/>
    <n v="39263"/>
    <n v="270392224"/>
    <n v="57293198"/>
    <n v="176271011"/>
    <n v="151359083"/>
    <n v="55328"/>
    <n v="39657631"/>
    <n v="287949744"/>
    <n v="78047"/>
    <n v="23129"/>
    <n v="120044665"/>
    <n v="114600753"/>
    <n v="93040004"/>
    <m/>
    <m/>
    <m/>
    <m/>
    <m/>
    <m/>
    <n v="270392224"/>
    <s v="India_2021-06-29"/>
  </r>
  <r>
    <d v="2021-06-30T00:00:00"/>
    <x v="0"/>
    <n v="330553623"/>
    <n v="2868201"/>
    <n v="18568866"/>
    <n v="33381"/>
    <n v="272487181"/>
    <n v="58066442"/>
    <n v="177750688"/>
    <n v="152746870"/>
    <n v="56065"/>
    <n v="40307832"/>
    <n v="290158311"/>
    <n v="87480"/>
    <n v="23217"/>
    <n v="121755682"/>
    <n v="115390323"/>
    <n v="93407618"/>
    <m/>
    <m/>
    <m/>
    <m/>
    <m/>
    <m/>
    <n v="272487181"/>
    <s v="India_2021-06-30"/>
  </r>
  <r>
    <d v="2021-07-01T00:00:00"/>
    <x v="0"/>
    <n v="334913220"/>
    <n v="4359597"/>
    <n v="20310004"/>
    <n v="40094"/>
    <n v="275842378"/>
    <n v="59070842"/>
    <n v="180022023"/>
    <n v="154834173"/>
    <n v="57024"/>
    <n v="40927453"/>
    <n v="293891479"/>
    <n v="94288"/>
    <n v="23290"/>
    <n v="124412877"/>
    <n v="116539731"/>
    <n v="93960612"/>
    <m/>
    <m/>
    <m/>
    <m/>
    <m/>
    <m/>
    <n v="275842378"/>
    <s v="India_2021-07-01"/>
  </r>
  <r>
    <d v="2021-07-02T00:00:00"/>
    <x v="0"/>
    <n v="339447068"/>
    <n v="4533848"/>
    <n v="20812325"/>
    <n v="40091"/>
    <n v="279132514"/>
    <n v="60314554"/>
    <n v="182375868"/>
    <n v="157013277"/>
    <n v="57923"/>
    <n v="41530884"/>
    <n v="297814896"/>
    <n v="101288"/>
    <n v="23467"/>
    <n v="126985291"/>
    <n v="117838292"/>
    <n v="94623485"/>
    <m/>
    <m/>
    <m/>
    <m/>
    <m/>
    <m/>
    <n v="279132514"/>
    <s v="India_2021-07-02"/>
  </r>
  <r>
    <d v="2021-07-03T00:00:00"/>
    <x v="0"/>
    <n v="346054022"/>
    <n v="6606954"/>
    <n v="26140934"/>
    <n v="48778"/>
    <n v="283527017"/>
    <n v="62527005"/>
    <n v="185856473"/>
    <n v="160138342"/>
    <n v="59207"/>
    <n v="42506166"/>
    <n v="303438000"/>
    <n v="109856"/>
    <n v="23695"/>
    <n v="130761114"/>
    <n v="119730672"/>
    <n v="95562236"/>
    <m/>
    <m/>
    <m/>
    <m/>
    <m/>
    <m/>
    <n v="283527017"/>
    <s v="India_2021-07-03"/>
  </r>
  <r>
    <d v="2021-07-04T00:00:00"/>
    <x v="0"/>
    <n v="347766247"/>
    <n v="1712225"/>
    <n v="12321517"/>
    <n v="19122"/>
    <n v="284750483"/>
    <n v="63015764"/>
    <n v="186748495"/>
    <n v="160958198"/>
    <n v="59554"/>
    <n v="42729197"/>
    <n v="304924760"/>
    <n v="112290"/>
    <n v="23780"/>
    <n v="131760228"/>
    <n v="120219354"/>
    <n v="95786665"/>
    <m/>
    <m/>
    <m/>
    <m/>
    <m/>
    <m/>
    <n v="284750483"/>
    <s v="India_2021-07-04"/>
  </r>
  <r>
    <d v="2021-07-05T00:00:00"/>
    <x v="0"/>
    <n v="352412289"/>
    <n v="4646042"/>
    <n v="20486897"/>
    <n v="42139"/>
    <n v="287588808"/>
    <n v="64823481"/>
    <n v="189175605"/>
    <n v="163176110"/>
    <n v="60574"/>
    <n v="43442864"/>
    <n v="308849054"/>
    <n v="120371"/>
    <n v="23798"/>
    <n v="134087877"/>
    <n v="121768778"/>
    <n v="96555634"/>
    <m/>
    <m/>
    <m/>
    <m/>
    <m/>
    <m/>
    <n v="287588808"/>
    <s v="India_2021-07-05"/>
  </r>
  <r>
    <d v="2021-07-06T00:00:00"/>
    <x v="0"/>
    <n v="356192949"/>
    <n v="3780660"/>
    <n v="17691841"/>
    <n v="35607"/>
    <n v="290132865"/>
    <n v="66060084"/>
    <n v="191160373"/>
    <n v="164971125"/>
    <n v="61451"/>
    <n v="44018800"/>
    <n v="312045416"/>
    <n v="128733"/>
    <n v="23960"/>
    <n v="136158617"/>
    <n v="122916328"/>
    <n v="97118004"/>
    <m/>
    <m/>
    <m/>
    <m/>
    <m/>
    <m/>
    <n v="290132865"/>
    <s v="India_2021-07-06"/>
  </r>
  <r>
    <d v="2021-07-07T00:00:00"/>
    <x v="0"/>
    <n v="359728245"/>
    <n v="3535296"/>
    <n v="17449073"/>
    <n v="33655"/>
    <n v="292326546"/>
    <n v="67401699"/>
    <n v="193027060"/>
    <n v="166638938"/>
    <n v="62247"/>
    <n v="44518708"/>
    <n v="315072183"/>
    <n v="137354"/>
    <n v="24041"/>
    <n v="137996472"/>
    <n v="124050399"/>
    <n v="97681374"/>
    <m/>
    <m/>
    <m/>
    <m/>
    <m/>
    <m/>
    <n v="292326546"/>
    <s v="India_2021-07-07"/>
  </r>
  <r>
    <d v="2021-07-08T00:00:00"/>
    <x v="0"/>
    <n v="363866177"/>
    <n v="4137932"/>
    <n v="18408867"/>
    <n v="37073"/>
    <n v="295113298"/>
    <n v="68752879"/>
    <n v="195194201"/>
    <n v="168608604"/>
    <n v="63372"/>
    <n v="45082427"/>
    <n v="318636397"/>
    <n v="147353"/>
    <n v="24103"/>
    <n v="140323602"/>
    <n v="125274577"/>
    <n v="98267998"/>
    <m/>
    <m/>
    <m/>
    <m/>
    <m/>
    <m/>
    <n v="295113298"/>
    <s v="India_2021-07-08"/>
  </r>
  <r>
    <d v="2021-07-09T00:00:00"/>
    <x v="0"/>
    <n v="367079052"/>
    <n v="3212875"/>
    <n v="15830443"/>
    <n v="31342"/>
    <n v="297184419"/>
    <n v="69894633"/>
    <n v="196883902"/>
    <n v="170130738"/>
    <n v="64412"/>
    <n v="45476306"/>
    <n v="321441373"/>
    <n v="161373"/>
    <n v="24167"/>
    <n v="142074586"/>
    <n v="126245273"/>
    <n v="98759193"/>
    <m/>
    <m/>
    <m/>
    <m/>
    <m/>
    <m/>
    <n v="297184419"/>
    <s v="India_2021-07-09"/>
  </r>
  <r>
    <d v="2021-07-10T00:00:00"/>
    <x v="0"/>
    <n v="370921397"/>
    <n v="3842345"/>
    <n v="15975055"/>
    <n v="32091"/>
    <n v="299620148"/>
    <n v="71301249"/>
    <n v="198911398"/>
    <n v="171944765"/>
    <n v="65234"/>
    <n v="46016442"/>
    <n v="324725183"/>
    <n v="179772"/>
    <n v="24280"/>
    <n v="144140990"/>
    <n v="127450202"/>
    <n v="99330205"/>
    <m/>
    <m/>
    <m/>
    <m/>
    <m/>
    <m/>
    <n v="299620148"/>
    <s v="India_2021-07-10"/>
  </r>
  <r>
    <d v="2021-07-11T00:00:00"/>
    <x v="0"/>
    <n v="372249777"/>
    <n v="1328380"/>
    <n v="8835173"/>
    <n v="14717"/>
    <n v="300474970"/>
    <n v="71774807"/>
    <n v="199593430"/>
    <n v="172590906"/>
    <n v="65441"/>
    <n v="46227004"/>
    <n v="325834486"/>
    <n v="188287"/>
    <n v="24280"/>
    <n v="144850653"/>
    <n v="127867994"/>
    <n v="99531130"/>
    <m/>
    <m/>
    <m/>
    <m/>
    <m/>
    <m/>
    <n v="300474970"/>
    <s v="India_2021-07-11"/>
  </r>
  <r>
    <d v="2021-07-12T00:00:00"/>
    <x v="0"/>
    <n v="376350562"/>
    <n v="4100785"/>
    <n v="17301046"/>
    <n v="35603"/>
    <n v="303057816"/>
    <n v="73292746"/>
    <n v="201700141"/>
    <n v="174584012"/>
    <n v="66409"/>
    <n v="46822284"/>
    <n v="329322624"/>
    <n v="205654"/>
    <n v="24290"/>
    <n v="146972241"/>
    <n v="129180113"/>
    <n v="100198208"/>
    <m/>
    <m/>
    <m/>
    <m/>
    <m/>
    <m/>
    <n v="303057816"/>
    <s v="India_2021-07-12"/>
  </r>
  <r>
    <d v="2021-07-13T00:00:00"/>
    <x v="0"/>
    <n v="380212639"/>
    <n v="3862077"/>
    <n v="15468942"/>
    <n v="33126"/>
    <n v="305477371"/>
    <n v="74735268"/>
    <n v="203712414"/>
    <n v="176432842"/>
    <n v="67383"/>
    <n v="47230844"/>
    <n v="332757295"/>
    <n v="224500"/>
    <n v="24407"/>
    <n v="148978156"/>
    <n v="130436240"/>
    <n v="100798243"/>
    <m/>
    <m/>
    <m/>
    <m/>
    <m/>
    <m/>
    <n v="305477371"/>
    <s v="India_2021-07-13"/>
  </r>
  <r>
    <d v="2021-07-14T00:00:00"/>
    <x v="0"/>
    <n v="386288141"/>
    <n v="6075502"/>
    <n v="14758731"/>
    <n v="31235"/>
    <n v="310042014"/>
    <n v="76246127"/>
    <n v="206783170"/>
    <n v="179436493"/>
    <n v="68478"/>
    <n v="47878858"/>
    <n v="338166245"/>
    <n v="243038"/>
    <n v="24407"/>
    <n v="151234541"/>
    <n v="132856589"/>
    <n v="102197011"/>
    <m/>
    <m/>
    <m/>
    <m/>
    <m/>
    <m/>
    <n v="310042014"/>
    <s v="India_2021-07-14"/>
  </r>
  <r>
    <d v="2021-07-15T00:00:00"/>
    <x v="0"/>
    <n v="390286930"/>
    <n v="3998789"/>
    <n v="16084911"/>
    <n v="35258"/>
    <n v="312624872"/>
    <n v="77662058"/>
    <n v="208881920"/>
    <n v="181335624"/>
    <n v="69386"/>
    <n v="48322223"/>
    <n v="341703521"/>
    <n v="261186"/>
    <n v="24497"/>
    <n v="153409838"/>
    <n v="134089039"/>
    <n v="102788053"/>
    <m/>
    <m/>
    <m/>
    <m/>
    <m/>
    <m/>
    <n v="312624872"/>
    <s v="India_2021-07-15"/>
  </r>
  <r>
    <d v="2021-07-16T00:00:00"/>
    <x v="0"/>
    <n v="394641704"/>
    <n v="4354774"/>
    <n v="16935747"/>
    <n v="37143"/>
    <n v="315177274"/>
    <n v="79464430"/>
    <n v="211136743"/>
    <n v="183434678"/>
    <n v="70283"/>
    <n v="48832941"/>
    <n v="345528530"/>
    <n v="280233"/>
    <n v="24626"/>
    <n v="155648918"/>
    <n v="135521275"/>
    <n v="103471511"/>
    <m/>
    <m/>
    <m/>
    <m/>
    <m/>
    <m/>
    <n v="315177274"/>
    <s v="India_2021-07-16"/>
  </r>
  <r>
    <d v="2021-07-17T00:00:00"/>
    <x v="0"/>
    <n v="399873648"/>
    <n v="5231944"/>
    <n v="18405270"/>
    <n v="39857"/>
    <n v="318403675"/>
    <n v="81469973"/>
    <n v="213861867"/>
    <n v="185940424"/>
    <n v="71357"/>
    <n v="49284948"/>
    <n v="350286122"/>
    <n v="302578"/>
    <n v="24729"/>
    <n v="158454523"/>
    <n v="137167237"/>
    <n v="104251888"/>
    <m/>
    <m/>
    <m/>
    <m/>
    <m/>
    <m/>
    <n v="318403675"/>
    <s v="India_2021-07-17"/>
  </r>
  <r>
    <d v="2021-07-18T00:00:00"/>
    <x v="0"/>
    <n v="401441969"/>
    <n v="1568321"/>
    <n v="9120348"/>
    <n v="16236"/>
    <n v="319469878"/>
    <n v="81972091"/>
    <n v="214657889"/>
    <n v="186712441"/>
    <n v="71639"/>
    <n v="49377691"/>
    <n v="351756263"/>
    <n v="308015"/>
    <n v="24823"/>
    <n v="159352703"/>
    <n v="137615222"/>
    <n v="104474044"/>
    <m/>
    <m/>
    <m/>
    <m/>
    <m/>
    <m/>
    <n v="319469878"/>
    <s v="India_2021-07-18"/>
  </r>
  <r>
    <d v="2021-07-19T00:00:00"/>
    <x v="0"/>
    <n v="406790133"/>
    <n v="5348164"/>
    <n v="19017782"/>
    <n v="42026"/>
    <n v="322905680"/>
    <n v="83884453"/>
    <n v="217407550"/>
    <n v="189309762"/>
    <n v="72821"/>
    <n v="49702746"/>
    <n v="356765200"/>
    <n v="322187"/>
    <n v="24895"/>
    <n v="162164065"/>
    <n v="139322155"/>
    <n v="105303913"/>
    <m/>
    <m/>
    <m/>
    <m/>
    <m/>
    <m/>
    <n v="322905680"/>
    <s v="India_2021-07-19"/>
  </r>
  <r>
    <d v="2021-07-20T00:00:00"/>
    <x v="0"/>
    <n v="410430826"/>
    <n v="3640693"/>
    <n v="14830467"/>
    <n v="33503"/>
    <n v="325242678"/>
    <n v="85188148"/>
    <n v="219282113"/>
    <n v="191075012"/>
    <n v="73701"/>
    <n v="50023562"/>
    <n v="360070547"/>
    <n v="336717"/>
    <n v="24895"/>
    <n v="164156483"/>
    <n v="140448106"/>
    <n v="105826237"/>
    <m/>
    <m/>
    <m/>
    <m/>
    <m/>
    <m/>
    <n v="325242678"/>
    <s v="India_2021-07-20"/>
  </r>
  <r>
    <d v="2021-07-21T00:00:00"/>
    <x v="0"/>
    <n v="412817034"/>
    <n v="2386208"/>
    <n v="11772741"/>
    <n v="23842"/>
    <n v="326792911"/>
    <n v="86024123"/>
    <n v="220516550"/>
    <n v="192226247"/>
    <n v="74237"/>
    <n v="50204520"/>
    <n v="362262299"/>
    <n v="350215"/>
    <n v="24955"/>
    <n v="165490766"/>
    <n v="141158729"/>
    <n v="106167539"/>
    <m/>
    <m/>
    <m/>
    <m/>
    <m/>
    <m/>
    <n v="326792911"/>
    <s v="India_2021-07-21"/>
  </r>
  <r>
    <d v="2021-07-22T00:00:00"/>
    <x v="0"/>
    <n v="418366838"/>
    <n v="5549804"/>
    <n v="18416197"/>
    <n v="41363"/>
    <n v="330465663"/>
    <n v="87901175"/>
    <n v="223376425"/>
    <n v="194914788"/>
    <n v="75625"/>
    <n v="50586096"/>
    <n v="367417104"/>
    <n v="363638"/>
    <n v="25048"/>
    <n v="168588236"/>
    <n v="142841291"/>
    <n v="106937311"/>
    <m/>
    <m/>
    <m/>
    <m/>
    <m/>
    <m/>
    <n v="330465663"/>
    <s v="India_2021-07-22"/>
  </r>
  <r>
    <d v="2021-07-23T00:00:00"/>
    <x v="0"/>
    <n v="422845298"/>
    <n v="4478460"/>
    <n v="16337977"/>
    <n v="37521"/>
    <n v="333352959"/>
    <n v="89492339"/>
    <n v="225676609"/>
    <n v="197091984"/>
    <n v="76705"/>
    <n v="51020810"/>
    <n v="371447023"/>
    <n v="377465"/>
    <n v="25048"/>
    <n v="171051873"/>
    <n v="144211690"/>
    <n v="107581735"/>
    <m/>
    <m/>
    <m/>
    <m/>
    <m/>
    <m/>
    <n v="333352959"/>
    <s v="India_2021-07-23"/>
  </r>
  <r>
    <d v="2021-07-24T00:00:00"/>
    <x v="0"/>
    <n v="428109930"/>
    <n v="5264632"/>
    <n v="18476847"/>
    <n v="40423"/>
    <n v="336917806"/>
    <n v="91192124"/>
    <n v="228432995"/>
    <n v="199598934"/>
    <n v="78001"/>
    <n v="51538610"/>
    <n v="376177250"/>
    <n v="394070"/>
    <n v="25102"/>
    <n v="174129036"/>
    <n v="145718727"/>
    <n v="108262167"/>
    <m/>
    <m/>
    <m/>
    <m/>
    <m/>
    <m/>
    <n v="336917806"/>
    <s v="India_2021-07-24"/>
  </r>
  <r>
    <d v="2021-07-25T00:00:00"/>
    <x v="0"/>
    <n v="430170531"/>
    <n v="2060601"/>
    <n v="10784124"/>
    <n v="19973"/>
    <n v="338346937"/>
    <n v="91823594"/>
    <n v="229530717"/>
    <n v="200561391"/>
    <n v="78423"/>
    <n v="51767129"/>
    <n v="378003458"/>
    <n v="399944"/>
    <n v="25179"/>
    <n v="175393190"/>
    <n v="146262751"/>
    <n v="108514590"/>
    <m/>
    <m/>
    <m/>
    <m/>
    <m/>
    <m/>
    <n v="338346937"/>
    <s v="India_2021-07-25"/>
  </r>
  <r>
    <d v="2021-07-26T00:00:00"/>
    <x v="0"/>
    <n v="436861480"/>
    <n v="6690949"/>
    <n v="22339305"/>
    <n v="46007"/>
    <n v="343039824"/>
    <n v="93821656"/>
    <n v="232940580"/>
    <n v="203840892"/>
    <n v="80008"/>
    <n v="52419879"/>
    <n v="384030365"/>
    <n v="411236"/>
    <n v="25223"/>
    <n v="179142928"/>
    <n v="148284870"/>
    <n v="109433682"/>
    <m/>
    <m/>
    <m/>
    <m/>
    <m/>
    <m/>
    <n v="343039824"/>
    <s v="India_2021-07-26"/>
  </r>
  <r>
    <d v="2021-07-27T00:00:00"/>
    <x v="0"/>
    <n v="441128674"/>
    <n v="4267194"/>
    <n v="16549712"/>
    <n v="38079"/>
    <n v="345867755"/>
    <n v="95260919"/>
    <n v="235125348"/>
    <n v="205922411"/>
    <n v="80915"/>
    <n v="52894031"/>
    <n v="387811369"/>
    <n v="423274"/>
    <n v="25307"/>
    <n v="181617271"/>
    <n v="149496636"/>
    <n v="110014767"/>
    <m/>
    <m/>
    <m/>
    <m/>
    <m/>
    <m/>
    <n v="345867755"/>
    <s v="India_2021-07-27"/>
  </r>
  <r>
    <d v="2021-07-28T00:00:00"/>
    <x v="0"/>
    <n v="445696580"/>
    <n v="4567906"/>
    <n v="0"/>
    <n v="0"/>
    <n v="349104325"/>
    <n v="96592255"/>
    <n v="237477784"/>
    <n v="208136635"/>
    <n v="82161"/>
    <n v="53408734"/>
    <n v="391853470"/>
    <n v="434376"/>
    <n v="25432"/>
    <n v="184431510"/>
    <n v="150689722"/>
    <n v="110575348"/>
    <m/>
    <m/>
    <m/>
    <m/>
    <m/>
    <m/>
    <n v="349104325"/>
    <s v="India_2021-07-28"/>
  </r>
  <r>
    <d v="2021-07-29T00:00:00"/>
    <x v="0"/>
    <n v="450997892"/>
    <n v="5301312"/>
    <n v="20051908"/>
    <n v="43876"/>
    <n v="352679959"/>
    <n v="98317933"/>
    <n v="240211089"/>
    <n v="210703313"/>
    <n v="83490"/>
    <n v="54031515"/>
    <n v="396521739"/>
    <n v="444638"/>
    <n v="25432"/>
    <n v="187633421"/>
    <n v="152107728"/>
    <n v="111256743"/>
    <m/>
    <m/>
    <m/>
    <m/>
    <m/>
    <m/>
    <n v="352679959"/>
    <s v="India_2021-07-29"/>
  </r>
  <r>
    <d v="2021-07-30T00:00:00"/>
    <x v="0"/>
    <n v="456471250"/>
    <n v="5473358"/>
    <n v="20918871"/>
    <n v="45339"/>
    <n v="356348903"/>
    <n v="100122347"/>
    <n v="242983261"/>
    <n v="213403098"/>
    <n v="84891"/>
    <n v="54580577"/>
    <n v="401434035"/>
    <n v="456638"/>
    <n v="25507"/>
    <n v="190811644"/>
    <n v="153629017"/>
    <n v="112030589"/>
    <m/>
    <m/>
    <m/>
    <m/>
    <m/>
    <m/>
    <n v="356348903"/>
    <s v="India_2021-07-30"/>
  </r>
  <r>
    <d v="2021-07-31T00:00:00"/>
    <x v="0"/>
    <n v="463113439"/>
    <n v="6642189"/>
    <n v="22141942"/>
    <n v="47334"/>
    <n v="361264651"/>
    <n v="101848788"/>
    <n v="246409497"/>
    <n v="216617587"/>
    <n v="86541"/>
    <n v="55439978"/>
    <n v="407198907"/>
    <n v="474554"/>
    <n v="25626"/>
    <n v="195087768"/>
    <n v="155232209"/>
    <n v="112793462"/>
    <m/>
    <m/>
    <m/>
    <m/>
    <m/>
    <m/>
    <n v="361264651"/>
    <s v="India_2021-07-31"/>
  </r>
  <r>
    <d v="2021-08-01T00:00:00"/>
    <x v="0"/>
    <n v="467769865"/>
    <n v="4656426"/>
    <n v="9847327"/>
    <n v="20066"/>
    <n v="365110984"/>
    <n v="102658881"/>
    <n v="248763622"/>
    <n v="218919118"/>
    <n v="87125"/>
    <n v="56043444"/>
    <n v="411243920"/>
    <n v="482501"/>
    <n v="25626"/>
    <n v="197208754"/>
    <n v="156775004"/>
    <n v="113786107"/>
    <m/>
    <m/>
    <m/>
    <m/>
    <m/>
    <m/>
    <n v="365110984"/>
    <s v="India_2021-08-01"/>
  </r>
  <r>
    <d v="2021-08-02T00:00:00"/>
    <x v="0"/>
    <n v="473977156"/>
    <n v="6207291"/>
    <n v="22612516"/>
    <n v="47979"/>
    <n v="369654820"/>
    <n v="104322336"/>
    <n v="251922714"/>
    <n v="221965874"/>
    <n v="88568"/>
    <n v="56851465"/>
    <n v="416629951"/>
    <n v="495740"/>
    <n v="25730"/>
    <n v="201077466"/>
    <n v="158350312"/>
    <n v="114549378"/>
    <m/>
    <m/>
    <m/>
    <m/>
    <m/>
    <m/>
    <n v="369654820"/>
    <s v="India_2021-08-02"/>
  </r>
  <r>
    <d v="2021-08-03T00:00:00"/>
    <x v="0"/>
    <n v="480643928"/>
    <n v="6666772"/>
    <n v="23639645"/>
    <n v="47616"/>
    <n v="375040194"/>
    <n v="105603734"/>
    <n v="255277644"/>
    <n v="225275770"/>
    <n v="90514"/>
    <n v="57595129"/>
    <n v="422539027"/>
    <n v="509772"/>
    <n v="25794"/>
    <n v="205389843"/>
    <n v="159919512"/>
    <n v="115334573"/>
    <m/>
    <m/>
    <m/>
    <m/>
    <m/>
    <m/>
    <n v="375040194"/>
    <s v="India_2021-08-03"/>
  </r>
  <r>
    <d v="2021-08-04T00:00:00"/>
    <x v="0"/>
    <n v="484911273"/>
    <n v="4267345"/>
    <n v="17215840"/>
    <n v="35467"/>
    <n v="378269912"/>
    <n v="106641361"/>
    <n v="257443333"/>
    <n v="227376100"/>
    <n v="91840"/>
    <n v="58451360"/>
    <n v="425936633"/>
    <n v="523280"/>
    <n v="25864"/>
    <n v="208270944"/>
    <n v="160857531"/>
    <n v="115782798"/>
    <m/>
    <m/>
    <m/>
    <m/>
    <m/>
    <m/>
    <n v="378269912"/>
    <s v="India_2021-08-04"/>
  </r>
  <r>
    <d v="2021-08-05T00:00:00"/>
    <x v="0"/>
    <n v="490760938"/>
    <n v="5849665"/>
    <n v="22435536"/>
    <n v="48656"/>
    <n v="382658786"/>
    <n v="108102152"/>
    <n v="260416391"/>
    <n v="230251149"/>
    <n v="93398"/>
    <n v="59350900"/>
    <n v="430872848"/>
    <n v="537190"/>
    <n v="25936"/>
    <n v="212090029"/>
    <n v="162222930"/>
    <n v="116447979"/>
    <m/>
    <m/>
    <m/>
    <m/>
    <m/>
    <m/>
    <n v="382658786"/>
    <s v="India_2021-08-05"/>
  </r>
  <r>
    <d v="2021-08-06T00:00:00"/>
    <x v="0"/>
    <n v="500087070"/>
    <n v="9326132"/>
    <n v="20015484"/>
    <n v="41826"/>
    <n v="390344882"/>
    <n v="109742188"/>
    <n v="263310052"/>
    <n v="233084386"/>
    <n v="94678"/>
    <n v="60386946"/>
    <n v="435549916"/>
    <n v="552254"/>
    <n v="26021"/>
    <n v="215689684"/>
    <n v="163655423"/>
    <n v="117144009"/>
    <m/>
    <m/>
    <m/>
    <m/>
    <m/>
    <m/>
    <n v="390344882"/>
    <s v="India_2021-08-06"/>
  </r>
  <r>
    <d v="2021-08-07T00:00:00"/>
    <x v="0"/>
    <n v="505787038"/>
    <n v="5699968"/>
    <n v="22675183"/>
    <n v="46089"/>
    <n v="394599261"/>
    <n v="111187777"/>
    <n v="266234950"/>
    <n v="235857946"/>
    <n v="96188"/>
    <n v="61266355"/>
    <n v="440351772"/>
    <n v="570957"/>
    <n v="26120"/>
    <n v="219501484"/>
    <n v="164936885"/>
    <n v="117750715"/>
    <m/>
    <m/>
    <m/>
    <m/>
    <m/>
    <m/>
    <n v="394599261"/>
    <s v="India_2021-08-07"/>
  </r>
  <r>
    <d v="2021-08-08T00:00:00"/>
    <x v="0"/>
    <n v="507727903"/>
    <n v="1940865"/>
    <n v="10353120"/>
    <n v="18971"/>
    <n v="395961470"/>
    <n v="111766433"/>
    <n v="267236380"/>
    <n v="236796948"/>
    <n v="96621"/>
    <n v="61524134"/>
    <n v="442029168"/>
    <n v="576647"/>
    <n v="26380"/>
    <n v="220716113"/>
    <n v="165420515"/>
    <n v="117993321"/>
    <m/>
    <m/>
    <m/>
    <m/>
    <m/>
    <m/>
    <n v="395961470"/>
    <s v="India_2021-08-08"/>
  </r>
  <r>
    <d v="2021-08-09T00:00:00"/>
    <x v="0"/>
    <n v="513228400"/>
    <n v="5500497"/>
    <n v="21978176"/>
    <n v="46163"/>
    <n v="400150406"/>
    <n v="113077994"/>
    <n v="270163622"/>
    <n v="239518609"/>
    <n v="98275"/>
    <n v="62367416"/>
    <n v="446825051"/>
    <n v="588039"/>
    <n v="26542"/>
    <n v="224330364"/>
    <n v="166757453"/>
    <n v="118692689"/>
    <m/>
    <m/>
    <m/>
    <m/>
    <m/>
    <m/>
    <n v="400150406"/>
    <s v="India_2021-08-09"/>
  </r>
  <r>
    <d v="2021-01-16T00:00:00"/>
    <x v="1"/>
    <n v="23"/>
    <n v="23"/>
    <n v="2"/>
    <n v="2"/>
    <n v="23"/>
    <n v="0"/>
    <n v="12"/>
    <n v="11"/>
    <n v="0"/>
    <n v="0"/>
    <n v="23"/>
    <n v="0"/>
    <n v="0"/>
    <m/>
    <m/>
    <m/>
    <m/>
    <m/>
    <m/>
    <m/>
    <m/>
    <m/>
    <n v="23"/>
    <s v="Andaman and Nicobar Islands_2021-01-16"/>
  </r>
  <r>
    <d v="2021-01-17T00:00:00"/>
    <x v="1"/>
    <n v="23"/>
    <n v="0"/>
    <n v="2"/>
    <n v="2"/>
    <n v="23"/>
    <n v="0"/>
    <n v="12"/>
    <n v="11"/>
    <n v="0"/>
    <n v="0"/>
    <n v="23"/>
    <n v="0"/>
    <n v="0"/>
    <m/>
    <m/>
    <m/>
    <m/>
    <m/>
    <m/>
    <m/>
    <m/>
    <m/>
    <n v="23"/>
    <s v="Andaman and Nicobar Islands_2021-01-17"/>
  </r>
  <r>
    <d v="2021-01-18T00:00:00"/>
    <x v="1"/>
    <n v="42"/>
    <n v="19"/>
    <n v="9"/>
    <n v="2"/>
    <n v="42"/>
    <n v="0"/>
    <n v="29"/>
    <n v="13"/>
    <n v="0"/>
    <n v="0"/>
    <n v="42"/>
    <n v="0"/>
    <n v="0"/>
    <m/>
    <m/>
    <m/>
    <m/>
    <m/>
    <m/>
    <m/>
    <m/>
    <m/>
    <n v="42"/>
    <s v="Andaman and Nicobar Islands_2021-01-18"/>
  </r>
  <r>
    <d v="2021-01-19T00:00:00"/>
    <x v="1"/>
    <n v="89"/>
    <n v="47"/>
    <n v="12"/>
    <n v="2"/>
    <n v="89"/>
    <n v="0"/>
    <n v="53"/>
    <n v="36"/>
    <n v="0"/>
    <n v="0"/>
    <n v="89"/>
    <n v="0"/>
    <n v="0"/>
    <m/>
    <m/>
    <m/>
    <m/>
    <m/>
    <m/>
    <m/>
    <m/>
    <m/>
    <n v="89"/>
    <s v="Andaman and Nicobar Islands_2021-01-19"/>
  </r>
  <r>
    <d v="2021-01-20T00:00:00"/>
    <x v="1"/>
    <n v="124"/>
    <n v="35"/>
    <n v="16"/>
    <n v="3"/>
    <n v="124"/>
    <n v="0"/>
    <n v="67"/>
    <n v="57"/>
    <n v="0"/>
    <n v="0"/>
    <n v="124"/>
    <n v="0"/>
    <n v="0"/>
    <m/>
    <m/>
    <m/>
    <m/>
    <m/>
    <m/>
    <m/>
    <m/>
    <m/>
    <n v="124"/>
    <s v="Andaman and Nicobar Islands_2021-01-20"/>
  </r>
  <r>
    <d v="2021-01-21T00:00:00"/>
    <x v="1"/>
    <n v="239"/>
    <n v="115"/>
    <n v="22"/>
    <n v="6"/>
    <n v="239"/>
    <n v="0"/>
    <n v="110"/>
    <n v="129"/>
    <n v="0"/>
    <n v="0"/>
    <n v="239"/>
    <n v="0"/>
    <n v="0"/>
    <m/>
    <m/>
    <m/>
    <m/>
    <m/>
    <m/>
    <m/>
    <m/>
    <m/>
    <n v="239"/>
    <s v="Andaman and Nicobar Islands_2021-01-21"/>
  </r>
  <r>
    <d v="2021-01-22T00:00:00"/>
    <x v="1"/>
    <n v="552"/>
    <n v="313"/>
    <n v="29"/>
    <n v="6"/>
    <n v="552"/>
    <n v="0"/>
    <n v="231"/>
    <n v="321"/>
    <n v="0"/>
    <n v="0"/>
    <n v="552"/>
    <n v="0"/>
    <n v="0"/>
    <m/>
    <m/>
    <m/>
    <m/>
    <m/>
    <m/>
    <m/>
    <m/>
    <m/>
    <n v="552"/>
    <s v="Andaman and Nicobar Islands_2021-01-22"/>
  </r>
  <r>
    <d v="2021-01-23T00:00:00"/>
    <x v="1"/>
    <n v="920"/>
    <n v="368"/>
    <n v="32"/>
    <n v="9"/>
    <n v="920"/>
    <n v="0"/>
    <n v="342"/>
    <n v="578"/>
    <n v="0"/>
    <n v="0"/>
    <n v="920"/>
    <n v="0"/>
    <n v="0"/>
    <m/>
    <m/>
    <m/>
    <m/>
    <m/>
    <m/>
    <m/>
    <m/>
    <m/>
    <n v="920"/>
    <s v="Andaman and Nicobar Islands_2021-01-23"/>
  </r>
  <r>
    <d v="2021-01-24T00:00:00"/>
    <x v="1"/>
    <n v="966"/>
    <n v="46"/>
    <n v="38"/>
    <n v="9"/>
    <n v="966"/>
    <n v="0"/>
    <n v="357"/>
    <n v="609"/>
    <n v="0"/>
    <n v="0"/>
    <n v="966"/>
    <n v="0"/>
    <n v="0"/>
    <m/>
    <m/>
    <m/>
    <m/>
    <m/>
    <m/>
    <m/>
    <m/>
    <m/>
    <n v="966"/>
    <s v="Andaman and Nicobar Islands_2021-01-24"/>
  </r>
  <r>
    <d v="2021-01-25T00:00:00"/>
    <x v="1"/>
    <n v="1519"/>
    <n v="553"/>
    <n v="43"/>
    <n v="10"/>
    <n v="1519"/>
    <n v="0"/>
    <n v="447"/>
    <n v="1072"/>
    <n v="0"/>
    <n v="0"/>
    <n v="1519"/>
    <n v="0"/>
    <n v="0"/>
    <m/>
    <m/>
    <m/>
    <m/>
    <m/>
    <m/>
    <m/>
    <m/>
    <m/>
    <n v="1519"/>
    <s v="Andaman and Nicobar Islands_2021-01-25"/>
  </r>
  <r>
    <d v="2021-01-26T00:00:00"/>
    <x v="1"/>
    <n v="1519"/>
    <n v="0"/>
    <n v="43"/>
    <n v="10"/>
    <n v="1519"/>
    <n v="0"/>
    <n v="447"/>
    <n v="1072"/>
    <n v="0"/>
    <n v="0"/>
    <n v="1519"/>
    <n v="0"/>
    <n v="0"/>
    <m/>
    <m/>
    <m/>
    <m/>
    <m/>
    <m/>
    <m/>
    <m/>
    <m/>
    <n v="1519"/>
    <s v="Andaman and Nicobar Islands_2021-01-26"/>
  </r>
  <r>
    <d v="2021-01-27T00:00:00"/>
    <x v="1"/>
    <n v="1519"/>
    <n v="0"/>
    <n v="43"/>
    <n v="10"/>
    <n v="1519"/>
    <n v="0"/>
    <n v="447"/>
    <n v="1072"/>
    <n v="0"/>
    <n v="0"/>
    <n v="1519"/>
    <n v="0"/>
    <n v="0"/>
    <m/>
    <m/>
    <m/>
    <m/>
    <m/>
    <m/>
    <m/>
    <m/>
    <m/>
    <n v="1519"/>
    <s v="Andaman and Nicobar Islands_2021-01-27"/>
  </r>
  <r>
    <d v="2021-01-28T00:00:00"/>
    <x v="1"/>
    <n v="1956"/>
    <n v="437"/>
    <n v="48"/>
    <n v="10"/>
    <n v="1956"/>
    <n v="0"/>
    <n v="563"/>
    <n v="1393"/>
    <n v="0"/>
    <n v="0"/>
    <n v="1956"/>
    <n v="0"/>
    <n v="0"/>
    <m/>
    <m/>
    <m/>
    <m/>
    <m/>
    <m/>
    <m/>
    <m/>
    <m/>
    <n v="1956"/>
    <s v="Andaman and Nicobar Islands_2021-01-28"/>
  </r>
  <r>
    <d v="2021-01-29T00:00:00"/>
    <x v="1"/>
    <n v="2024"/>
    <n v="68"/>
    <n v="50"/>
    <n v="10"/>
    <n v="2024"/>
    <n v="0"/>
    <n v="588"/>
    <n v="1436"/>
    <n v="0"/>
    <n v="0"/>
    <n v="2024"/>
    <n v="0"/>
    <n v="0"/>
    <m/>
    <m/>
    <m/>
    <m/>
    <m/>
    <m/>
    <m/>
    <m/>
    <m/>
    <n v="2024"/>
    <s v="Andaman and Nicobar Islands_2021-01-29"/>
  </r>
  <r>
    <d v="2021-01-30T00:00:00"/>
    <x v="1"/>
    <n v="2060"/>
    <n v="36"/>
    <n v="51"/>
    <n v="10"/>
    <n v="2060"/>
    <n v="0"/>
    <n v="591"/>
    <n v="1469"/>
    <n v="0"/>
    <n v="0"/>
    <n v="2060"/>
    <n v="0"/>
    <n v="0"/>
    <m/>
    <m/>
    <m/>
    <m/>
    <m/>
    <m/>
    <m/>
    <m/>
    <m/>
    <n v="2060"/>
    <s v="Andaman and Nicobar Islands_2021-01-30"/>
  </r>
  <r>
    <d v="2021-01-31T00:00:00"/>
    <x v="1"/>
    <n v="2060"/>
    <n v="0"/>
    <n v="51"/>
    <n v="10"/>
    <n v="2060"/>
    <n v="0"/>
    <n v="591"/>
    <n v="1469"/>
    <n v="0"/>
    <n v="0"/>
    <n v="2060"/>
    <n v="0"/>
    <n v="0"/>
    <m/>
    <m/>
    <m/>
    <m/>
    <m/>
    <m/>
    <m/>
    <m/>
    <m/>
    <n v="2060"/>
    <s v="Andaman and Nicobar Islands_2021-01-31"/>
  </r>
  <r>
    <d v="2021-02-01T00:00:00"/>
    <x v="1"/>
    <n v="2060"/>
    <n v="0"/>
    <n v="51"/>
    <n v="10"/>
    <n v="2060"/>
    <n v="0"/>
    <n v="591"/>
    <n v="1469"/>
    <n v="0"/>
    <n v="0"/>
    <n v="2060"/>
    <n v="0"/>
    <n v="0"/>
    <m/>
    <m/>
    <m/>
    <m/>
    <m/>
    <m/>
    <m/>
    <m/>
    <m/>
    <n v="2060"/>
    <s v="Andaman and Nicobar Islands_2021-02-01"/>
  </r>
  <r>
    <d v="2021-02-02T00:00:00"/>
    <x v="1"/>
    <n v="2060"/>
    <n v="0"/>
    <n v="51"/>
    <n v="10"/>
    <n v="2060"/>
    <n v="0"/>
    <n v="591"/>
    <n v="1469"/>
    <n v="0"/>
    <n v="0"/>
    <n v="2060"/>
    <n v="0"/>
    <n v="0"/>
    <m/>
    <m/>
    <m/>
    <m/>
    <m/>
    <m/>
    <m/>
    <m/>
    <m/>
    <n v="2060"/>
    <s v="Andaman and Nicobar Islands_2021-02-02"/>
  </r>
  <r>
    <d v="2021-02-03T00:00:00"/>
    <x v="1"/>
    <n v="2107"/>
    <n v="47"/>
    <n v="56"/>
    <n v="12"/>
    <n v="2107"/>
    <n v="0"/>
    <n v="601"/>
    <n v="1506"/>
    <n v="0"/>
    <n v="0"/>
    <n v="2107"/>
    <n v="0"/>
    <n v="0"/>
    <m/>
    <m/>
    <m/>
    <m/>
    <m/>
    <m/>
    <m/>
    <m/>
    <m/>
    <n v="2107"/>
    <s v="Andaman and Nicobar Islands_2021-02-03"/>
  </r>
  <r>
    <d v="2021-02-04T00:00:00"/>
    <x v="1"/>
    <n v="2290"/>
    <n v="183"/>
    <n v="57"/>
    <n v="13"/>
    <n v="2290"/>
    <n v="0"/>
    <n v="659"/>
    <n v="1631"/>
    <n v="0"/>
    <n v="0"/>
    <n v="2290"/>
    <n v="0"/>
    <n v="0"/>
    <m/>
    <m/>
    <m/>
    <m/>
    <m/>
    <m/>
    <m/>
    <m/>
    <m/>
    <n v="2290"/>
    <s v="Andaman and Nicobar Islands_2021-02-04"/>
  </r>
  <r>
    <d v="2021-02-05T00:00:00"/>
    <x v="1"/>
    <n v="2514"/>
    <n v="224"/>
    <n v="63"/>
    <n v="13"/>
    <n v="2514"/>
    <n v="0"/>
    <n v="705"/>
    <n v="1809"/>
    <n v="0"/>
    <n v="0"/>
    <n v="2514"/>
    <n v="0"/>
    <n v="0"/>
    <m/>
    <m/>
    <m/>
    <m/>
    <m/>
    <m/>
    <m/>
    <m/>
    <m/>
    <n v="2514"/>
    <s v="Andaman and Nicobar Islands_2021-02-05"/>
  </r>
  <r>
    <d v="2021-02-06T00:00:00"/>
    <x v="1"/>
    <n v="2780"/>
    <n v="266"/>
    <n v="65"/>
    <n v="13"/>
    <n v="2780"/>
    <n v="0"/>
    <n v="745"/>
    <n v="2035"/>
    <n v="0"/>
    <n v="0"/>
    <n v="2780"/>
    <n v="0"/>
    <n v="0"/>
    <m/>
    <m/>
    <m/>
    <m/>
    <m/>
    <m/>
    <m/>
    <m/>
    <m/>
    <n v="2780"/>
    <s v="Andaman and Nicobar Islands_2021-02-06"/>
  </r>
  <r>
    <d v="2021-02-07T00:00:00"/>
    <x v="1"/>
    <n v="2780"/>
    <n v="0"/>
    <n v="65"/>
    <n v="13"/>
    <n v="2780"/>
    <n v="0"/>
    <n v="745"/>
    <n v="2035"/>
    <n v="0"/>
    <n v="0"/>
    <n v="2780"/>
    <n v="0"/>
    <n v="0"/>
    <m/>
    <m/>
    <m/>
    <m/>
    <m/>
    <m/>
    <m/>
    <m/>
    <m/>
    <n v="2780"/>
    <s v="Andaman and Nicobar Islands_2021-02-07"/>
  </r>
  <r>
    <d v="2021-02-08T00:00:00"/>
    <x v="1"/>
    <n v="2780"/>
    <n v="0"/>
    <n v="65"/>
    <n v="13"/>
    <n v="2780"/>
    <n v="0"/>
    <n v="745"/>
    <n v="2035"/>
    <n v="0"/>
    <n v="0"/>
    <n v="2780"/>
    <n v="0"/>
    <n v="0"/>
    <m/>
    <m/>
    <m/>
    <m/>
    <m/>
    <m/>
    <m/>
    <m/>
    <m/>
    <n v="2780"/>
    <s v="Andaman and Nicobar Islands_2021-02-08"/>
  </r>
  <r>
    <d v="2021-02-09T00:00:00"/>
    <x v="1"/>
    <n v="2780"/>
    <n v="0"/>
    <n v="65"/>
    <n v="13"/>
    <n v="2780"/>
    <n v="0"/>
    <n v="745"/>
    <n v="2035"/>
    <n v="0"/>
    <n v="0"/>
    <n v="2780"/>
    <n v="0"/>
    <n v="0"/>
    <m/>
    <m/>
    <m/>
    <m/>
    <m/>
    <m/>
    <m/>
    <m/>
    <m/>
    <n v="2780"/>
    <s v="Andaman and Nicobar Islands_2021-02-09"/>
  </r>
  <r>
    <d v="2021-02-10T00:00:00"/>
    <x v="1"/>
    <n v="2780"/>
    <n v="0"/>
    <n v="65"/>
    <n v="13"/>
    <n v="2780"/>
    <n v="0"/>
    <n v="745"/>
    <n v="2035"/>
    <n v="0"/>
    <n v="0"/>
    <n v="2780"/>
    <n v="0"/>
    <n v="0"/>
    <m/>
    <m/>
    <m/>
    <m/>
    <m/>
    <m/>
    <m/>
    <m/>
    <m/>
    <n v="2780"/>
    <s v="Andaman and Nicobar Islands_2021-02-10"/>
  </r>
  <r>
    <d v="2021-02-11T00:00:00"/>
    <x v="1"/>
    <n v="2780"/>
    <n v="0"/>
    <n v="65"/>
    <n v="13"/>
    <n v="2780"/>
    <n v="0"/>
    <n v="745"/>
    <n v="2035"/>
    <n v="0"/>
    <n v="0"/>
    <n v="2780"/>
    <n v="0"/>
    <n v="0"/>
    <m/>
    <m/>
    <m/>
    <m/>
    <m/>
    <m/>
    <m/>
    <m/>
    <m/>
    <n v="2780"/>
    <s v="Andaman and Nicobar Islands_2021-02-11"/>
  </r>
  <r>
    <d v="2021-02-12T00:00:00"/>
    <x v="1"/>
    <n v="2852"/>
    <n v="72"/>
    <n v="74"/>
    <n v="14"/>
    <n v="2852"/>
    <n v="0"/>
    <n v="773"/>
    <n v="2079"/>
    <n v="0"/>
    <n v="0"/>
    <n v="2852"/>
    <n v="0"/>
    <n v="0"/>
    <m/>
    <m/>
    <m/>
    <m/>
    <m/>
    <m/>
    <m/>
    <m/>
    <m/>
    <n v="2852"/>
    <s v="Andaman and Nicobar Islands_2021-02-12"/>
  </r>
  <r>
    <d v="2021-02-13T00:00:00"/>
    <x v="1"/>
    <n v="3040"/>
    <n v="188"/>
    <n v="74"/>
    <n v="14"/>
    <n v="3040"/>
    <n v="0"/>
    <n v="938"/>
    <n v="2102"/>
    <n v="0"/>
    <n v="0"/>
    <n v="3040"/>
    <n v="0"/>
    <n v="0"/>
    <m/>
    <m/>
    <m/>
    <m/>
    <m/>
    <m/>
    <m/>
    <m/>
    <m/>
    <n v="3040"/>
    <s v="Andaman and Nicobar Islands_2021-02-13"/>
  </r>
  <r>
    <d v="2021-02-14T00:00:00"/>
    <x v="1"/>
    <n v="3040"/>
    <n v="0"/>
    <n v="78"/>
    <n v="14"/>
    <n v="3040"/>
    <n v="0"/>
    <n v="938"/>
    <n v="2102"/>
    <n v="0"/>
    <n v="0"/>
    <n v="3040"/>
    <n v="0"/>
    <n v="0"/>
    <m/>
    <m/>
    <m/>
    <m/>
    <m/>
    <m/>
    <m/>
    <m/>
    <m/>
    <n v="3040"/>
    <s v="Andaman and Nicobar Islands_2021-02-14"/>
  </r>
  <r>
    <d v="2021-02-15T00:00:00"/>
    <x v="1"/>
    <n v="3467"/>
    <n v="427"/>
    <n v="78"/>
    <n v="14"/>
    <n v="3363"/>
    <n v="104"/>
    <n v="1176"/>
    <n v="2187"/>
    <n v="0"/>
    <n v="0"/>
    <n v="3363"/>
    <n v="0"/>
    <n v="0"/>
    <m/>
    <m/>
    <m/>
    <m/>
    <m/>
    <m/>
    <m/>
    <m/>
    <m/>
    <n v="3363"/>
    <s v="Andaman and Nicobar Islands_2021-02-15"/>
  </r>
  <r>
    <d v="2021-02-16T00:00:00"/>
    <x v="1"/>
    <n v="3467"/>
    <n v="0"/>
    <n v="81"/>
    <n v="14"/>
    <n v="3363"/>
    <n v="104"/>
    <n v="1176"/>
    <n v="2187"/>
    <n v="0"/>
    <n v="0"/>
    <n v="3363"/>
    <n v="0"/>
    <n v="0"/>
    <m/>
    <m/>
    <m/>
    <m/>
    <m/>
    <m/>
    <m/>
    <m/>
    <m/>
    <n v="3363"/>
    <s v="Andaman and Nicobar Islands_2021-02-16"/>
  </r>
  <r>
    <d v="2021-02-17T00:00:00"/>
    <x v="1"/>
    <n v="3664"/>
    <n v="197"/>
    <n v="86"/>
    <n v="14"/>
    <n v="3560"/>
    <n v="104"/>
    <n v="1343"/>
    <n v="2217"/>
    <n v="0"/>
    <n v="0"/>
    <n v="3560"/>
    <n v="0"/>
    <n v="0"/>
    <m/>
    <m/>
    <m/>
    <m/>
    <m/>
    <m/>
    <m/>
    <m/>
    <m/>
    <n v="3560"/>
    <s v="Andaman and Nicobar Islands_2021-02-17"/>
  </r>
  <r>
    <d v="2021-02-18T00:00:00"/>
    <x v="1"/>
    <n v="3846"/>
    <n v="182"/>
    <n v="95"/>
    <n v="14"/>
    <n v="3505"/>
    <n v="341"/>
    <n v="1455"/>
    <n v="2050"/>
    <n v="0"/>
    <n v="0"/>
    <n v="3505"/>
    <n v="0"/>
    <n v="0"/>
    <m/>
    <m/>
    <m/>
    <m/>
    <m/>
    <m/>
    <m/>
    <m/>
    <m/>
    <n v="3505"/>
    <s v="Andaman and Nicobar Islands_2021-02-18"/>
  </r>
  <r>
    <d v="2021-02-19T00:00:00"/>
    <x v="1"/>
    <n v="4898"/>
    <n v="1052"/>
    <n v="101"/>
    <n v="14"/>
    <n v="4246"/>
    <n v="652"/>
    <n v="1805"/>
    <n v="2441"/>
    <n v="0"/>
    <n v="0"/>
    <n v="4246"/>
    <n v="0"/>
    <n v="0"/>
    <m/>
    <m/>
    <m/>
    <m/>
    <m/>
    <m/>
    <m/>
    <m/>
    <m/>
    <n v="4246"/>
    <s v="Andaman and Nicobar Islands_2021-02-19"/>
  </r>
  <r>
    <d v="2021-02-20T00:00:00"/>
    <x v="1"/>
    <n v="5653"/>
    <n v="755"/>
    <n v="102"/>
    <n v="14"/>
    <n v="4707"/>
    <n v="946"/>
    <n v="2221"/>
    <n v="2486"/>
    <n v="0"/>
    <n v="0"/>
    <n v="4707"/>
    <n v="0"/>
    <n v="0"/>
    <m/>
    <m/>
    <m/>
    <m/>
    <m/>
    <m/>
    <m/>
    <m/>
    <m/>
    <n v="4707"/>
    <s v="Andaman and Nicobar Islands_2021-02-20"/>
  </r>
  <r>
    <d v="2021-02-21T00:00:00"/>
    <x v="1"/>
    <n v="5653"/>
    <n v="0"/>
    <n v="102"/>
    <n v="14"/>
    <n v="4707"/>
    <n v="946"/>
    <n v="2221"/>
    <n v="2486"/>
    <n v="0"/>
    <n v="0"/>
    <n v="4707"/>
    <n v="0"/>
    <n v="0"/>
    <m/>
    <m/>
    <m/>
    <m/>
    <m/>
    <m/>
    <m/>
    <m/>
    <m/>
    <n v="4707"/>
    <s v="Andaman and Nicobar Islands_2021-02-21"/>
  </r>
  <r>
    <d v="2021-02-22T00:00:00"/>
    <x v="1"/>
    <n v="6856"/>
    <n v="1203"/>
    <n v="118"/>
    <n v="14"/>
    <n v="5358"/>
    <n v="1498"/>
    <n v="2773"/>
    <n v="2585"/>
    <n v="0"/>
    <n v="0"/>
    <n v="5358"/>
    <n v="0"/>
    <n v="0"/>
    <m/>
    <m/>
    <m/>
    <m/>
    <m/>
    <m/>
    <m/>
    <m/>
    <m/>
    <n v="5358"/>
    <s v="Andaman and Nicobar Islands_2021-02-22"/>
  </r>
  <r>
    <d v="2021-02-23T00:00:00"/>
    <x v="1"/>
    <n v="7058"/>
    <n v="202"/>
    <n v="122"/>
    <n v="14"/>
    <n v="5436"/>
    <n v="1622"/>
    <n v="2831"/>
    <n v="2605"/>
    <n v="0"/>
    <n v="0"/>
    <n v="5436"/>
    <n v="0"/>
    <n v="0"/>
    <m/>
    <m/>
    <m/>
    <m/>
    <m/>
    <m/>
    <m/>
    <m/>
    <m/>
    <n v="5436"/>
    <s v="Andaman and Nicobar Islands_2021-02-23"/>
  </r>
  <r>
    <d v="2021-02-24T00:00:00"/>
    <x v="1"/>
    <n v="7240"/>
    <n v="182"/>
    <n v="128"/>
    <n v="14"/>
    <n v="5518"/>
    <n v="1722"/>
    <n v="2896"/>
    <n v="2622"/>
    <n v="0"/>
    <n v="0"/>
    <n v="5518"/>
    <n v="0"/>
    <n v="0"/>
    <m/>
    <m/>
    <m/>
    <m/>
    <m/>
    <m/>
    <m/>
    <m/>
    <m/>
    <n v="5518"/>
    <s v="Andaman and Nicobar Islands_2021-02-24"/>
  </r>
  <r>
    <d v="2021-02-25T00:00:00"/>
    <x v="1"/>
    <n v="7763"/>
    <n v="523"/>
    <n v="134"/>
    <n v="15"/>
    <n v="5867"/>
    <n v="1896"/>
    <n v="3103"/>
    <n v="2764"/>
    <n v="0"/>
    <n v="0"/>
    <n v="5867"/>
    <n v="0"/>
    <n v="0"/>
    <m/>
    <m/>
    <m/>
    <m/>
    <m/>
    <m/>
    <m/>
    <m/>
    <m/>
    <n v="5867"/>
    <s v="Andaman and Nicobar Islands_2021-02-25"/>
  </r>
  <r>
    <d v="2021-02-26T00:00:00"/>
    <x v="1"/>
    <n v="7989"/>
    <n v="226"/>
    <n v="135"/>
    <n v="15"/>
    <n v="6029"/>
    <n v="1960"/>
    <n v="3205"/>
    <n v="2824"/>
    <n v="0"/>
    <n v="0"/>
    <n v="6029"/>
    <n v="0"/>
    <n v="0"/>
    <m/>
    <m/>
    <m/>
    <m/>
    <m/>
    <m/>
    <m/>
    <m/>
    <m/>
    <n v="6029"/>
    <s v="Andaman and Nicobar Islands_2021-02-26"/>
  </r>
  <r>
    <d v="2021-02-27T00:00:00"/>
    <x v="1"/>
    <n v="7989"/>
    <n v="0"/>
    <n v="135"/>
    <n v="15"/>
    <n v="6029"/>
    <n v="1960"/>
    <n v="3205"/>
    <n v="2824"/>
    <n v="0"/>
    <n v="0"/>
    <n v="6029"/>
    <n v="0"/>
    <n v="0"/>
    <m/>
    <m/>
    <m/>
    <m/>
    <m/>
    <m/>
    <m/>
    <m/>
    <m/>
    <n v="6029"/>
    <s v="Andaman and Nicobar Islands_2021-02-27"/>
  </r>
  <r>
    <d v="2021-02-28T00:00:00"/>
    <x v="1"/>
    <n v="7989"/>
    <n v="0"/>
    <n v="135"/>
    <n v="15"/>
    <n v="6029"/>
    <n v="1960"/>
    <n v="3205"/>
    <n v="2824"/>
    <n v="0"/>
    <n v="0"/>
    <n v="6029"/>
    <n v="0"/>
    <n v="0"/>
    <m/>
    <m/>
    <m/>
    <m/>
    <m/>
    <m/>
    <m/>
    <m/>
    <m/>
    <n v="6029"/>
    <s v="Andaman and Nicobar Islands_2021-02-28"/>
  </r>
  <r>
    <d v="2021-03-01T00:00:00"/>
    <x v="1"/>
    <n v="7989"/>
    <n v="0"/>
    <n v="149"/>
    <n v="15"/>
    <n v="6029"/>
    <n v="1960"/>
    <n v="3205"/>
    <n v="2824"/>
    <n v="0"/>
    <n v="0"/>
    <n v="6029"/>
    <n v="0"/>
    <n v="0"/>
    <m/>
    <m/>
    <m/>
    <m/>
    <m/>
    <m/>
    <m/>
    <m/>
    <m/>
    <n v="6029"/>
    <s v="Andaman and Nicobar Islands_2021-03-01"/>
  </r>
  <r>
    <d v="2021-03-02T00:00:00"/>
    <x v="1"/>
    <n v="8724"/>
    <n v="735"/>
    <n v="161"/>
    <n v="15"/>
    <n v="6638"/>
    <n v="2086"/>
    <n v="3630"/>
    <n v="3008"/>
    <n v="0"/>
    <n v="0"/>
    <n v="6638"/>
    <n v="0"/>
    <n v="0"/>
    <m/>
    <m/>
    <m/>
    <m/>
    <m/>
    <m/>
    <m/>
    <m/>
    <m/>
    <n v="6638"/>
    <s v="Andaman and Nicobar Islands_2021-03-02"/>
  </r>
  <r>
    <d v="2021-03-03T00:00:00"/>
    <x v="1"/>
    <n v="8837"/>
    <n v="113"/>
    <n v="172"/>
    <n v="16"/>
    <n v="6749"/>
    <n v="2088"/>
    <n v="3721"/>
    <n v="3028"/>
    <n v="0"/>
    <n v="0"/>
    <n v="6749"/>
    <n v="0"/>
    <n v="0"/>
    <m/>
    <m/>
    <m/>
    <m/>
    <m/>
    <m/>
    <m/>
    <m/>
    <m/>
    <n v="6749"/>
    <s v="Andaman and Nicobar Islands_2021-03-03"/>
  </r>
  <r>
    <d v="2021-03-04T00:00:00"/>
    <x v="1"/>
    <n v="9361"/>
    <n v="524"/>
    <n v="182"/>
    <n v="16"/>
    <n v="7266"/>
    <n v="2095"/>
    <n v="4133"/>
    <n v="3133"/>
    <n v="0"/>
    <n v="0"/>
    <n v="7266"/>
    <n v="0"/>
    <n v="0"/>
    <m/>
    <m/>
    <m/>
    <m/>
    <m/>
    <m/>
    <m/>
    <m/>
    <m/>
    <n v="7266"/>
    <s v="Andaman and Nicobar Islands_2021-03-04"/>
  </r>
  <r>
    <d v="2021-03-05T00:00:00"/>
    <x v="1"/>
    <n v="9897"/>
    <n v="536"/>
    <n v="198"/>
    <n v="16"/>
    <n v="7799"/>
    <n v="2098"/>
    <n v="4559"/>
    <n v="3240"/>
    <n v="0"/>
    <n v="0"/>
    <n v="7799"/>
    <n v="0"/>
    <n v="0"/>
    <m/>
    <m/>
    <m/>
    <m/>
    <m/>
    <m/>
    <m/>
    <m/>
    <m/>
    <n v="7799"/>
    <s v="Andaman and Nicobar Islands_2021-03-05"/>
  </r>
  <r>
    <d v="2021-03-06T00:00:00"/>
    <x v="1"/>
    <n v="10498"/>
    <n v="601"/>
    <n v="224"/>
    <n v="16"/>
    <n v="8288"/>
    <n v="2210"/>
    <n v="4915"/>
    <n v="3373"/>
    <n v="0"/>
    <n v="0"/>
    <n v="8288"/>
    <n v="0"/>
    <n v="0"/>
    <m/>
    <m/>
    <m/>
    <m/>
    <m/>
    <m/>
    <m/>
    <m/>
    <m/>
    <n v="8288"/>
    <s v="Andaman and Nicobar Islands_2021-03-06"/>
  </r>
  <r>
    <d v="2021-03-07T00:00:00"/>
    <x v="1"/>
    <n v="11101"/>
    <n v="603"/>
    <n v="227"/>
    <n v="16"/>
    <n v="8848"/>
    <n v="2253"/>
    <n v="5251"/>
    <n v="3597"/>
    <n v="0"/>
    <n v="0"/>
    <n v="8848"/>
    <n v="0"/>
    <n v="0"/>
    <m/>
    <m/>
    <m/>
    <m/>
    <m/>
    <m/>
    <m/>
    <m/>
    <m/>
    <n v="8848"/>
    <s v="Andaman and Nicobar Islands_2021-03-07"/>
  </r>
  <r>
    <d v="2021-03-08T00:00:00"/>
    <x v="1"/>
    <n v="12004"/>
    <n v="903"/>
    <n v="261"/>
    <n v="16"/>
    <n v="9629"/>
    <n v="2375"/>
    <n v="5872"/>
    <n v="3757"/>
    <n v="0"/>
    <n v="0"/>
    <n v="9629"/>
    <n v="0"/>
    <n v="0"/>
    <m/>
    <m/>
    <m/>
    <m/>
    <m/>
    <m/>
    <m/>
    <m/>
    <m/>
    <n v="9629"/>
    <s v="Andaman and Nicobar Islands_2021-03-08"/>
  </r>
  <r>
    <d v="2021-03-09T00:00:00"/>
    <x v="1"/>
    <n v="9932"/>
    <n v="0"/>
    <n v="500"/>
    <n v="5"/>
    <n v="7542"/>
    <n v="2390"/>
    <n v="6068"/>
    <n v="3864"/>
    <n v="0"/>
    <n v="0"/>
    <n v="9932"/>
    <n v="0"/>
    <n v="0"/>
    <m/>
    <m/>
    <m/>
    <m/>
    <m/>
    <m/>
    <m/>
    <m/>
    <m/>
    <n v="7542"/>
    <s v="Andaman and Nicobar Islands_2021-03-09"/>
  </r>
  <r>
    <d v="2021-03-10T00:00:00"/>
    <x v="1"/>
    <n v="10161"/>
    <n v="229"/>
    <n v="300"/>
    <n v="3"/>
    <n v="7735"/>
    <n v="2426"/>
    <n v="6211"/>
    <n v="3950"/>
    <n v="0"/>
    <n v="0"/>
    <n v="10161"/>
    <n v="0"/>
    <n v="0"/>
    <m/>
    <m/>
    <m/>
    <m/>
    <m/>
    <m/>
    <m/>
    <m/>
    <m/>
    <n v="7735"/>
    <s v="Andaman and Nicobar Islands_2021-03-10"/>
  </r>
  <r>
    <d v="2021-03-11T00:00:00"/>
    <x v="1"/>
    <n v="10704"/>
    <n v="543"/>
    <n v="700"/>
    <n v="7"/>
    <n v="8218"/>
    <n v="2486"/>
    <n v="6591"/>
    <n v="4113"/>
    <n v="0"/>
    <n v="0"/>
    <n v="10704"/>
    <n v="0"/>
    <n v="0"/>
    <m/>
    <m/>
    <m/>
    <m/>
    <m/>
    <m/>
    <m/>
    <m/>
    <m/>
    <n v="8218"/>
    <s v="Andaman and Nicobar Islands_2021-03-11"/>
  </r>
  <r>
    <d v="2021-03-12T00:00:00"/>
    <x v="1"/>
    <n v="11321"/>
    <n v="617"/>
    <n v="700"/>
    <n v="7"/>
    <n v="8735"/>
    <n v="2586"/>
    <n v="6977"/>
    <n v="4344"/>
    <n v="0"/>
    <n v="0"/>
    <n v="11321"/>
    <n v="0"/>
    <n v="0"/>
    <m/>
    <m/>
    <m/>
    <m/>
    <m/>
    <m/>
    <m/>
    <m/>
    <m/>
    <n v="8735"/>
    <s v="Andaman and Nicobar Islands_2021-03-12"/>
  </r>
  <r>
    <d v="2021-03-13T00:00:00"/>
    <x v="1"/>
    <n v="11638"/>
    <n v="317"/>
    <n v="200"/>
    <n v="2"/>
    <n v="8899"/>
    <n v="2739"/>
    <n v="7188"/>
    <n v="4450"/>
    <n v="0"/>
    <n v="0"/>
    <n v="11638"/>
    <n v="0"/>
    <n v="0"/>
    <m/>
    <m/>
    <m/>
    <m/>
    <m/>
    <m/>
    <m/>
    <m/>
    <m/>
    <n v="8899"/>
    <s v="Andaman and Nicobar Islands_2021-03-13"/>
  </r>
  <r>
    <d v="2021-03-14T00:00:00"/>
    <x v="1"/>
    <n v="11693"/>
    <n v="55"/>
    <n v="100"/>
    <n v="1"/>
    <n v="8926"/>
    <n v="2767"/>
    <n v="7218"/>
    <n v="4475"/>
    <n v="0"/>
    <n v="0"/>
    <n v="11693"/>
    <n v="0"/>
    <n v="0"/>
    <m/>
    <m/>
    <m/>
    <m/>
    <m/>
    <m/>
    <m/>
    <m/>
    <m/>
    <n v="8926"/>
    <s v="Andaman and Nicobar Islands_2021-03-14"/>
  </r>
  <r>
    <d v="2021-03-15T00:00:00"/>
    <x v="1"/>
    <n v="12045"/>
    <n v="352"/>
    <n v="500"/>
    <n v="5"/>
    <n v="9202"/>
    <n v="2843"/>
    <n v="7401"/>
    <n v="4644"/>
    <n v="0"/>
    <n v="0"/>
    <n v="12045"/>
    <n v="0"/>
    <n v="0"/>
    <m/>
    <m/>
    <m/>
    <m/>
    <m/>
    <m/>
    <m/>
    <m/>
    <m/>
    <n v="9202"/>
    <s v="Andaman and Nicobar Islands_2021-03-15"/>
  </r>
  <r>
    <d v="2021-03-16T00:00:00"/>
    <x v="1"/>
    <n v="14826"/>
    <n v="2781"/>
    <n v="700"/>
    <n v="7"/>
    <n v="11950"/>
    <n v="2876"/>
    <n v="7391"/>
    <n v="4559"/>
    <n v="0"/>
    <n v="0"/>
    <n v="14826"/>
    <n v="0"/>
    <n v="1"/>
    <m/>
    <m/>
    <m/>
    <n v="4663"/>
    <n v="6173"/>
    <n v="1111"/>
    <m/>
    <m/>
    <m/>
    <n v="11950"/>
    <s v="Andaman and Nicobar Islands_2021-03-16"/>
  </r>
  <r>
    <d v="2021-03-17T00:00:00"/>
    <x v="1"/>
    <n v="15489"/>
    <n v="663"/>
    <n v="0"/>
    <n v="0"/>
    <n v="12509"/>
    <n v="2980"/>
    <n v="7719"/>
    <n v="4790"/>
    <n v="0"/>
    <n v="0"/>
    <n v="15489"/>
    <n v="0"/>
    <n v="1"/>
    <m/>
    <m/>
    <m/>
    <n v="4682"/>
    <n v="6280"/>
    <n v="1544"/>
    <m/>
    <m/>
    <m/>
    <n v="12509"/>
    <s v="Andaman and Nicobar Islands_2021-03-17"/>
  </r>
  <r>
    <d v="2021-03-18T00:00:00"/>
    <x v="1"/>
    <n v="16131"/>
    <n v="642"/>
    <n v="800"/>
    <n v="8"/>
    <n v="12948"/>
    <n v="3183"/>
    <n v="7962"/>
    <n v="4986"/>
    <n v="0"/>
    <n v="0"/>
    <n v="16131"/>
    <n v="0"/>
    <n v="1"/>
    <m/>
    <m/>
    <m/>
    <n v="4717"/>
    <n v="6352"/>
    <n v="1876"/>
    <m/>
    <m/>
    <m/>
    <n v="12948"/>
    <s v="Andaman and Nicobar Islands_2021-03-18"/>
  </r>
  <r>
    <d v="2021-03-19T00:00:00"/>
    <x v="1"/>
    <n v="16612"/>
    <n v="481"/>
    <n v="1000"/>
    <n v="10"/>
    <n v="13293"/>
    <n v="3319"/>
    <n v="8148"/>
    <n v="5145"/>
    <n v="0"/>
    <n v="0"/>
    <n v="16612"/>
    <n v="0"/>
    <n v="1"/>
    <m/>
    <m/>
    <m/>
    <n v="4748"/>
    <n v="6478"/>
    <n v="2064"/>
    <m/>
    <m/>
    <m/>
    <n v="13293"/>
    <s v="Andaman and Nicobar Islands_2021-03-19"/>
  </r>
  <r>
    <d v="2021-03-20T00:00:00"/>
    <x v="1"/>
    <n v="17451"/>
    <n v="839"/>
    <n v="1100"/>
    <n v="11"/>
    <n v="13852"/>
    <n v="3599"/>
    <n v="8440"/>
    <n v="5412"/>
    <n v="0"/>
    <n v="0"/>
    <n v="17451"/>
    <n v="0"/>
    <n v="1"/>
    <m/>
    <m/>
    <m/>
    <n v="4806"/>
    <n v="6660"/>
    <n v="2383"/>
    <m/>
    <m/>
    <m/>
    <n v="13852"/>
    <s v="Andaman and Nicobar Islands_2021-03-20"/>
  </r>
  <r>
    <d v="2021-03-21T00:00:00"/>
    <x v="1"/>
    <n v="17478"/>
    <n v="27"/>
    <n v="500"/>
    <n v="5"/>
    <n v="13868"/>
    <n v="3610"/>
    <n v="8449"/>
    <n v="5419"/>
    <n v="0"/>
    <n v="0"/>
    <n v="17478"/>
    <n v="0"/>
    <n v="1"/>
    <m/>
    <m/>
    <m/>
    <n v="4809"/>
    <n v="6669"/>
    <n v="2387"/>
    <m/>
    <m/>
    <m/>
    <n v="13868"/>
    <s v="Andaman and Nicobar Islands_2021-03-21"/>
  </r>
  <r>
    <d v="2021-03-22T00:00:00"/>
    <x v="1"/>
    <n v="18085"/>
    <n v="607"/>
    <n v="2000"/>
    <n v="20"/>
    <n v="14327"/>
    <n v="3758"/>
    <n v="8706"/>
    <n v="5621"/>
    <n v="0"/>
    <n v="0"/>
    <n v="18085"/>
    <n v="0"/>
    <n v="1"/>
    <m/>
    <m/>
    <m/>
    <n v="4839"/>
    <n v="6756"/>
    <n v="2729"/>
    <m/>
    <m/>
    <m/>
    <n v="14327"/>
    <s v="Andaman and Nicobar Islands_2021-03-22"/>
  </r>
  <r>
    <d v="2021-03-23T00:00:00"/>
    <x v="1"/>
    <n v="19121"/>
    <n v="1036"/>
    <n v="2300"/>
    <n v="23"/>
    <n v="15017"/>
    <n v="4104"/>
    <n v="9055"/>
    <n v="5962"/>
    <n v="0"/>
    <n v="0"/>
    <n v="19121"/>
    <n v="0"/>
    <n v="1"/>
    <m/>
    <m/>
    <m/>
    <n v="4915"/>
    <n v="7009"/>
    <n v="3090"/>
    <m/>
    <m/>
    <m/>
    <n v="15017"/>
    <s v="Andaman and Nicobar Islands_2021-03-23"/>
  </r>
  <r>
    <d v="2021-03-24T00:00:00"/>
    <x v="1"/>
    <n v="19693"/>
    <n v="572"/>
    <n v="1400"/>
    <n v="14"/>
    <n v="15247"/>
    <n v="4446"/>
    <n v="9159"/>
    <n v="6088"/>
    <n v="0"/>
    <n v="0"/>
    <n v="19693"/>
    <n v="0"/>
    <n v="1"/>
    <m/>
    <m/>
    <m/>
    <n v="4936"/>
    <n v="7062"/>
    <n v="3246"/>
    <m/>
    <m/>
    <m/>
    <n v="15247"/>
    <s v="Andaman and Nicobar Islands_2021-03-24"/>
  </r>
  <r>
    <d v="2021-03-25T00:00:00"/>
    <x v="1"/>
    <n v="20318"/>
    <n v="625"/>
    <n v="2100"/>
    <n v="21"/>
    <n v="15652"/>
    <n v="4666"/>
    <n v="9355"/>
    <n v="6297"/>
    <n v="0"/>
    <n v="0"/>
    <n v="20318"/>
    <n v="0"/>
    <n v="1"/>
    <m/>
    <m/>
    <m/>
    <n v="4966"/>
    <n v="7169"/>
    <n v="3515"/>
    <m/>
    <m/>
    <m/>
    <n v="15652"/>
    <s v="Andaman and Nicobar Islands_2021-03-25"/>
  </r>
  <r>
    <d v="2021-03-26T00:00:00"/>
    <x v="1"/>
    <n v="20789"/>
    <n v="471"/>
    <n v="1700"/>
    <n v="17"/>
    <n v="15933"/>
    <n v="4856"/>
    <n v="9518"/>
    <n v="6415"/>
    <n v="0"/>
    <n v="0"/>
    <n v="20789"/>
    <n v="0"/>
    <n v="1"/>
    <m/>
    <m/>
    <m/>
    <n v="5005"/>
    <n v="7252"/>
    <n v="3674"/>
    <m/>
    <m/>
    <m/>
    <n v="15933"/>
    <s v="Andaman and Nicobar Islands_2021-03-26"/>
  </r>
  <r>
    <d v="2021-03-27T00:00:00"/>
    <x v="1"/>
    <n v="21356"/>
    <n v="567"/>
    <n v="1700"/>
    <n v="17"/>
    <n v="16292"/>
    <n v="5064"/>
    <n v="9709"/>
    <n v="6583"/>
    <n v="0"/>
    <n v="0"/>
    <n v="21356"/>
    <n v="0"/>
    <n v="1"/>
    <m/>
    <m/>
    <m/>
    <n v="5036"/>
    <n v="7360"/>
    <n v="3894"/>
    <m/>
    <m/>
    <m/>
    <n v="16292"/>
    <s v="Andaman and Nicobar Islands_2021-03-27"/>
  </r>
  <r>
    <d v="2021-03-28T00:00:00"/>
    <x v="1"/>
    <n v="21358"/>
    <n v="2"/>
    <n v="1950"/>
    <n v="14"/>
    <n v="16293"/>
    <n v="5065"/>
    <n v="9710"/>
    <n v="6583"/>
    <n v="0"/>
    <n v="0"/>
    <n v="21358"/>
    <n v="0"/>
    <n v="1"/>
    <m/>
    <m/>
    <m/>
    <n v="5036"/>
    <n v="7361"/>
    <n v="3894"/>
    <m/>
    <m/>
    <m/>
    <n v="16293"/>
    <s v="Andaman and Nicobar Islands_2021-03-28"/>
  </r>
  <r>
    <d v="2021-03-29T00:00:00"/>
    <x v="1"/>
    <n v="21357"/>
    <n v="0"/>
    <n v="1600"/>
    <n v="15"/>
    <n v="16292"/>
    <n v="5065"/>
    <n v="9709"/>
    <n v="6583"/>
    <n v="0"/>
    <n v="0"/>
    <n v="21357"/>
    <n v="0"/>
    <n v="1"/>
    <m/>
    <m/>
    <m/>
    <n v="5036"/>
    <n v="7360"/>
    <n v="3894"/>
    <m/>
    <m/>
    <m/>
    <n v="16292"/>
    <s v="Andaman and Nicobar Islands_2021-03-29"/>
  </r>
  <r>
    <d v="2021-03-30T00:00:00"/>
    <x v="1"/>
    <n v="21840"/>
    <n v="483"/>
    <n v="1600"/>
    <n v="16"/>
    <n v="16701"/>
    <n v="5139"/>
    <n v="9939"/>
    <n v="6762"/>
    <n v="0"/>
    <n v="0"/>
    <n v="21840"/>
    <n v="0"/>
    <n v="1"/>
    <m/>
    <m/>
    <m/>
    <n v="5070"/>
    <n v="7465"/>
    <n v="4164"/>
    <m/>
    <m/>
    <m/>
    <n v="16701"/>
    <s v="Andaman and Nicobar Islands_2021-03-30"/>
  </r>
  <r>
    <d v="2021-03-31T00:00:00"/>
    <x v="1"/>
    <n v="21938"/>
    <n v="98"/>
    <n v="1300"/>
    <n v="12"/>
    <n v="16798"/>
    <n v="5140"/>
    <n v="9989"/>
    <n v="6809"/>
    <n v="0"/>
    <n v="0"/>
    <n v="21938"/>
    <n v="0"/>
    <n v="1"/>
    <m/>
    <m/>
    <m/>
    <n v="5076"/>
    <n v="7495"/>
    <n v="4225"/>
    <m/>
    <m/>
    <m/>
    <n v="16798"/>
    <s v="Andaman and Nicobar Islands_2021-03-31"/>
  </r>
  <r>
    <d v="2021-04-01T00:00:00"/>
    <x v="1"/>
    <n v="22608"/>
    <n v="670"/>
    <n v="1700"/>
    <n v="17"/>
    <n v="17435"/>
    <n v="5173"/>
    <n v="10347"/>
    <n v="7088"/>
    <n v="0"/>
    <n v="0"/>
    <n v="22608"/>
    <n v="0"/>
    <n v="1"/>
    <m/>
    <m/>
    <m/>
    <n v="5123"/>
    <n v="7806"/>
    <n v="4504"/>
    <m/>
    <m/>
    <m/>
    <n v="17435"/>
    <s v="Andaman and Nicobar Islands_2021-04-01"/>
  </r>
  <r>
    <d v="2021-04-02T00:00:00"/>
    <x v="1"/>
    <n v="22738"/>
    <n v="130"/>
    <n v="1000"/>
    <n v="10"/>
    <n v="17559"/>
    <n v="5179"/>
    <n v="10407"/>
    <n v="7152"/>
    <n v="0"/>
    <n v="0"/>
    <n v="22738"/>
    <n v="0"/>
    <n v="1"/>
    <m/>
    <m/>
    <m/>
    <n v="5131"/>
    <n v="7901"/>
    <n v="4525"/>
    <m/>
    <m/>
    <m/>
    <n v="17559"/>
    <s v="Andaman and Nicobar Islands_2021-04-02"/>
  </r>
  <r>
    <d v="2021-04-03T00:00:00"/>
    <x v="1"/>
    <n v="23221"/>
    <n v="483"/>
    <n v="1200"/>
    <n v="11"/>
    <n v="17998"/>
    <n v="5223"/>
    <n v="10633"/>
    <n v="7365"/>
    <n v="0"/>
    <n v="0"/>
    <n v="23221"/>
    <n v="0"/>
    <n v="1"/>
    <m/>
    <m/>
    <m/>
    <n v="5147"/>
    <n v="8153"/>
    <n v="4696"/>
    <m/>
    <m/>
    <m/>
    <n v="17998"/>
    <s v="Andaman and Nicobar Islands_2021-04-03"/>
  </r>
  <r>
    <d v="2021-04-04T00:00:00"/>
    <x v="1"/>
    <n v="23901"/>
    <n v="680"/>
    <n v="1200"/>
    <n v="12"/>
    <n v="18677"/>
    <n v="5224"/>
    <n v="10996"/>
    <n v="7681"/>
    <n v="0"/>
    <n v="0"/>
    <n v="23901"/>
    <n v="0"/>
    <n v="1"/>
    <m/>
    <m/>
    <m/>
    <n v="5165"/>
    <n v="8580"/>
    <n v="4930"/>
    <m/>
    <m/>
    <m/>
    <n v="18677"/>
    <s v="Andaman and Nicobar Islands_2021-04-04"/>
  </r>
  <r>
    <d v="2021-04-05T00:00:00"/>
    <x v="1"/>
    <n v="24774"/>
    <n v="873"/>
    <n v="1800"/>
    <n v="18"/>
    <n v="19499"/>
    <n v="5275"/>
    <n v="11437"/>
    <n v="8062"/>
    <n v="0"/>
    <n v="0"/>
    <n v="24774"/>
    <n v="0"/>
    <n v="1"/>
    <m/>
    <m/>
    <m/>
    <n v="5171"/>
    <n v="9040"/>
    <n v="5286"/>
    <m/>
    <m/>
    <m/>
    <n v="19499"/>
    <s v="Andaman and Nicobar Islands_2021-04-05"/>
  </r>
  <r>
    <d v="2021-04-06T00:00:00"/>
    <x v="1"/>
    <n v="25766"/>
    <n v="992"/>
    <n v="2300"/>
    <n v="23"/>
    <n v="20445"/>
    <n v="5321"/>
    <n v="11897"/>
    <n v="8548"/>
    <n v="0"/>
    <n v="0"/>
    <n v="25766"/>
    <n v="0"/>
    <n v="1"/>
    <m/>
    <m/>
    <m/>
    <n v="5179"/>
    <n v="9556"/>
    <n v="5708"/>
    <m/>
    <m/>
    <m/>
    <n v="20445"/>
    <s v="Andaman and Nicobar Islands_2021-04-06"/>
  </r>
  <r>
    <d v="2021-04-07T00:00:00"/>
    <x v="1"/>
    <n v="27978"/>
    <n v="2212"/>
    <n v="2400"/>
    <n v="23"/>
    <n v="22631"/>
    <n v="5347"/>
    <n v="12986"/>
    <n v="9645"/>
    <n v="0"/>
    <n v="0"/>
    <n v="27978"/>
    <n v="0"/>
    <n v="1"/>
    <m/>
    <m/>
    <m/>
    <n v="5191"/>
    <n v="10861"/>
    <n v="6577"/>
    <m/>
    <m/>
    <m/>
    <n v="22631"/>
    <s v="Andaman and Nicobar Islands_2021-04-07"/>
  </r>
  <r>
    <d v="2021-04-08T00:00:00"/>
    <x v="1"/>
    <n v="30766"/>
    <n v="2788"/>
    <n v="2800"/>
    <n v="28"/>
    <n v="25363"/>
    <n v="5403"/>
    <n v="14405"/>
    <n v="10957"/>
    <n v="1"/>
    <n v="0"/>
    <n v="30766"/>
    <n v="0"/>
    <n v="1"/>
    <m/>
    <m/>
    <m/>
    <n v="5196"/>
    <n v="12522"/>
    <n v="7643"/>
    <m/>
    <m/>
    <m/>
    <n v="25363"/>
    <s v="Andaman and Nicobar Islands_2021-04-08"/>
  </r>
  <r>
    <d v="2021-04-09T00:00:00"/>
    <x v="1"/>
    <n v="33217"/>
    <n v="2451"/>
    <n v="2800"/>
    <n v="28"/>
    <n v="27698"/>
    <n v="5519"/>
    <n v="15582"/>
    <n v="12115"/>
    <n v="1"/>
    <n v="0"/>
    <n v="33217"/>
    <n v="0"/>
    <n v="1"/>
    <m/>
    <m/>
    <m/>
    <n v="5209"/>
    <n v="13951"/>
    <n v="8536"/>
    <m/>
    <m/>
    <m/>
    <n v="27698"/>
    <s v="Andaman and Nicobar Islands_2021-04-09"/>
  </r>
  <r>
    <d v="2021-04-10T00:00:00"/>
    <x v="1"/>
    <n v="35433"/>
    <n v="2216"/>
    <n v="3000"/>
    <n v="29"/>
    <n v="29863"/>
    <n v="5570"/>
    <n v="16690"/>
    <n v="13172"/>
    <n v="1"/>
    <n v="0"/>
    <n v="35433"/>
    <n v="0"/>
    <n v="1"/>
    <m/>
    <m/>
    <m/>
    <n v="5221"/>
    <n v="15264"/>
    <n v="9376"/>
    <m/>
    <m/>
    <m/>
    <n v="29863"/>
    <s v="Andaman and Nicobar Islands_2021-04-10"/>
  </r>
  <r>
    <d v="2021-04-11T00:00:00"/>
    <x v="1"/>
    <n v="37624"/>
    <n v="2191"/>
    <n v="2800"/>
    <n v="28"/>
    <n v="32012"/>
    <n v="5612"/>
    <n v="17866"/>
    <n v="14145"/>
    <n v="1"/>
    <n v="0"/>
    <n v="37624"/>
    <n v="0"/>
    <n v="1"/>
    <m/>
    <m/>
    <m/>
    <n v="5234"/>
    <n v="16701"/>
    <n v="10075"/>
    <m/>
    <m/>
    <m/>
    <n v="32012"/>
    <s v="Andaman and Nicobar Islands_2021-04-11"/>
  </r>
  <r>
    <d v="2021-04-12T00:00:00"/>
    <x v="1"/>
    <n v="42285"/>
    <n v="4661"/>
    <n v="3400"/>
    <n v="33"/>
    <n v="36572"/>
    <n v="5713"/>
    <n v="20175"/>
    <n v="16392"/>
    <n v="5"/>
    <n v="0"/>
    <n v="42285"/>
    <n v="0"/>
    <n v="1"/>
    <m/>
    <m/>
    <m/>
    <n v="5259"/>
    <n v="19448"/>
    <n v="11863"/>
    <m/>
    <m/>
    <m/>
    <n v="36572"/>
    <s v="Andaman and Nicobar Islands_2021-04-12"/>
  </r>
  <r>
    <d v="2021-04-13T00:00:00"/>
    <x v="1"/>
    <n v="48845"/>
    <n v="6560"/>
    <n v="3400"/>
    <n v="32"/>
    <n v="43013"/>
    <n v="5832"/>
    <n v="23433"/>
    <n v="19575"/>
    <n v="5"/>
    <n v="0"/>
    <n v="48845"/>
    <n v="0"/>
    <n v="1"/>
    <m/>
    <m/>
    <m/>
    <n v="5287"/>
    <n v="23593"/>
    <n v="14131"/>
    <m/>
    <m/>
    <m/>
    <n v="43013"/>
    <s v="Andaman and Nicobar Islands_2021-04-13"/>
  </r>
  <r>
    <d v="2021-04-14T00:00:00"/>
    <x v="1"/>
    <n v="55595"/>
    <n v="6750"/>
    <n v="3300"/>
    <n v="32"/>
    <n v="49654"/>
    <n v="5941"/>
    <n v="26959"/>
    <n v="22690"/>
    <n v="5"/>
    <n v="0"/>
    <n v="55595"/>
    <n v="0"/>
    <n v="1"/>
    <m/>
    <m/>
    <m/>
    <n v="5307"/>
    <n v="28136"/>
    <n v="16209"/>
    <m/>
    <m/>
    <m/>
    <n v="49654"/>
    <s v="Andaman and Nicobar Islands_2021-04-14"/>
  </r>
  <r>
    <d v="2021-04-15T00:00:00"/>
    <x v="1"/>
    <n v="60857"/>
    <n v="5262"/>
    <n v="4000"/>
    <n v="35"/>
    <n v="54778"/>
    <n v="6079"/>
    <n v="29685"/>
    <n v="25088"/>
    <n v="5"/>
    <n v="0"/>
    <n v="60857"/>
    <n v="0"/>
    <n v="1"/>
    <m/>
    <m/>
    <m/>
    <n v="5347"/>
    <n v="31563"/>
    <n v="17866"/>
    <m/>
    <m/>
    <m/>
    <n v="54778"/>
    <s v="Andaman and Nicobar Islands_2021-04-15"/>
  </r>
  <r>
    <d v="2021-04-16T00:00:00"/>
    <x v="1"/>
    <n v="67662"/>
    <n v="6805"/>
    <n v="4900"/>
    <n v="36"/>
    <n v="61339"/>
    <n v="6323"/>
    <n v="33196"/>
    <n v="28138"/>
    <n v="5"/>
    <n v="0"/>
    <n v="67662"/>
    <n v="0"/>
    <n v="1"/>
    <m/>
    <m/>
    <m/>
    <n v="5382"/>
    <n v="36179"/>
    <n v="19776"/>
    <m/>
    <m/>
    <m/>
    <n v="61339"/>
    <s v="Andaman and Nicobar Islands_2021-04-16"/>
  </r>
  <r>
    <d v="2021-04-17T00:00:00"/>
    <x v="1"/>
    <n v="74019"/>
    <n v="6357"/>
    <n v="4300"/>
    <n v="40"/>
    <n v="67451"/>
    <n v="6568"/>
    <n v="36435"/>
    <n v="31010"/>
    <n v="6"/>
    <n v="0"/>
    <n v="74019"/>
    <n v="0"/>
    <n v="1"/>
    <m/>
    <m/>
    <m/>
    <n v="5456"/>
    <n v="40346"/>
    <n v="21647"/>
    <m/>
    <m/>
    <m/>
    <n v="67451"/>
    <s v="Andaman and Nicobar Islands_2021-04-17"/>
  </r>
  <r>
    <d v="2021-04-18T00:00:00"/>
    <x v="1"/>
    <n v="78153"/>
    <n v="4134"/>
    <n v="4700"/>
    <n v="47"/>
    <n v="71275"/>
    <n v="6878"/>
    <n v="38500"/>
    <n v="32769"/>
    <n v="6"/>
    <n v="0"/>
    <n v="78153"/>
    <n v="0"/>
    <n v="1"/>
    <m/>
    <m/>
    <m/>
    <n v="5515"/>
    <n v="43012"/>
    <n v="22746"/>
    <m/>
    <m/>
    <m/>
    <n v="71275"/>
    <s v="Andaman and Nicobar Islands_2021-04-18"/>
  </r>
  <r>
    <d v="2021-04-19T00:00:00"/>
    <x v="1"/>
    <n v="83028"/>
    <n v="4875"/>
    <n v="4750"/>
    <n v="46"/>
    <n v="75675"/>
    <n v="7353"/>
    <n v="40893"/>
    <n v="34776"/>
    <n v="6"/>
    <n v="0"/>
    <n v="83028"/>
    <n v="0"/>
    <n v="1"/>
    <m/>
    <m/>
    <m/>
    <n v="5598"/>
    <n v="45987"/>
    <n v="24088"/>
    <m/>
    <m/>
    <m/>
    <n v="75675"/>
    <s v="Andaman and Nicobar Islands_2021-04-19"/>
  </r>
  <r>
    <d v="2021-04-20T00:00:00"/>
    <x v="1"/>
    <n v="86910"/>
    <n v="3882"/>
    <n v="4800"/>
    <n v="47"/>
    <n v="78973"/>
    <n v="7937"/>
    <n v="42718"/>
    <n v="36248"/>
    <n v="7"/>
    <n v="0"/>
    <n v="86910"/>
    <n v="0"/>
    <n v="1"/>
    <m/>
    <m/>
    <m/>
    <n v="5687"/>
    <n v="48255"/>
    <n v="25029"/>
    <m/>
    <m/>
    <m/>
    <n v="78973"/>
    <s v="Andaman and Nicobar Islands_2021-04-20"/>
  </r>
  <r>
    <d v="2021-04-21T00:00:00"/>
    <x v="1"/>
    <n v="89072"/>
    <n v="2162"/>
    <n v="4100"/>
    <n v="40"/>
    <n v="80901"/>
    <n v="8171"/>
    <n v="43818"/>
    <n v="37076"/>
    <n v="7"/>
    <n v="0"/>
    <n v="89072"/>
    <n v="0"/>
    <n v="1"/>
    <m/>
    <m/>
    <m/>
    <n v="5736"/>
    <n v="49621"/>
    <n v="25542"/>
    <m/>
    <m/>
    <m/>
    <n v="80901"/>
    <s v="Andaman and Nicobar Islands_2021-04-21"/>
  </r>
  <r>
    <d v="2021-04-22T00:00:00"/>
    <x v="1"/>
    <n v="91833"/>
    <n v="2761"/>
    <n v="4200"/>
    <n v="42"/>
    <n v="83233"/>
    <n v="8600"/>
    <n v="45145"/>
    <n v="38081"/>
    <n v="7"/>
    <n v="0"/>
    <n v="91833"/>
    <n v="0"/>
    <n v="1"/>
    <m/>
    <m/>
    <m/>
    <n v="5815"/>
    <n v="51167"/>
    <n v="26249"/>
    <m/>
    <m/>
    <m/>
    <n v="83233"/>
    <s v="Andaman and Nicobar Islands_2021-04-22"/>
  </r>
  <r>
    <d v="2021-04-23T00:00:00"/>
    <x v="1"/>
    <n v="94166"/>
    <n v="2333"/>
    <n v="4200"/>
    <n v="42"/>
    <n v="85201"/>
    <n v="8965"/>
    <n v="46215"/>
    <n v="38978"/>
    <n v="8"/>
    <n v="0"/>
    <n v="94166"/>
    <n v="0"/>
    <n v="1"/>
    <m/>
    <m/>
    <m/>
    <n v="5878"/>
    <n v="52529"/>
    <n v="26791"/>
    <m/>
    <m/>
    <m/>
    <n v="85201"/>
    <s v="Andaman and Nicobar Islands_2021-04-23"/>
  </r>
  <r>
    <d v="2021-04-24T00:00:00"/>
    <x v="1"/>
    <n v="96093"/>
    <n v="1927"/>
    <n v="3900"/>
    <n v="37"/>
    <n v="86796"/>
    <n v="9297"/>
    <n v="47109"/>
    <n v="39679"/>
    <n v="8"/>
    <n v="0"/>
    <n v="96093"/>
    <n v="0"/>
    <n v="1"/>
    <m/>
    <m/>
    <m/>
    <n v="5926"/>
    <n v="53689"/>
    <n v="27178"/>
    <m/>
    <m/>
    <m/>
    <n v="86796"/>
    <s v="Andaman and Nicobar Islands_2021-04-24"/>
  </r>
  <r>
    <d v="2021-04-25T00:00:00"/>
    <x v="1"/>
    <n v="97392"/>
    <n v="1299"/>
    <n v="3500"/>
    <n v="35"/>
    <n v="87865"/>
    <n v="9527"/>
    <n v="47711"/>
    <n v="40146"/>
    <n v="8"/>
    <n v="0"/>
    <n v="97392"/>
    <n v="0"/>
    <n v="1"/>
    <m/>
    <m/>
    <m/>
    <n v="5945"/>
    <n v="54478"/>
    <n v="27439"/>
    <m/>
    <m/>
    <m/>
    <n v="87865"/>
    <s v="Andaman and Nicobar Islands_2021-04-25"/>
  </r>
  <r>
    <d v="2021-04-26T00:00:00"/>
    <x v="1"/>
    <n v="99109"/>
    <n v="1717"/>
    <n v="3500"/>
    <n v="34"/>
    <n v="89290"/>
    <n v="9819"/>
    <n v="48496"/>
    <n v="40786"/>
    <n v="8"/>
    <n v="0"/>
    <n v="99109"/>
    <n v="0"/>
    <n v="1"/>
    <m/>
    <m/>
    <m/>
    <n v="5977"/>
    <n v="55456"/>
    <n v="27854"/>
    <m/>
    <m/>
    <m/>
    <n v="89290"/>
    <s v="Andaman and Nicobar Islands_2021-04-26"/>
  </r>
  <r>
    <d v="2021-04-27T00:00:00"/>
    <x v="1"/>
    <n v="100571"/>
    <n v="1462"/>
    <n v="3500"/>
    <n v="34"/>
    <n v="90454"/>
    <n v="10117"/>
    <n v="49116"/>
    <n v="41330"/>
    <n v="8"/>
    <n v="0"/>
    <n v="100571"/>
    <n v="0"/>
    <n v="1"/>
    <m/>
    <m/>
    <m/>
    <n v="8547"/>
    <n v="53714"/>
    <n v="28190"/>
    <m/>
    <m/>
    <m/>
    <n v="90454"/>
    <s v="Andaman and Nicobar Islands_2021-04-27"/>
  </r>
  <r>
    <d v="2021-04-28T00:00:00"/>
    <x v="1"/>
    <n v="101770"/>
    <n v="1199"/>
    <n v="3100"/>
    <n v="31"/>
    <n v="91394"/>
    <n v="10376"/>
    <n v="49622"/>
    <n v="41764"/>
    <n v="8"/>
    <n v="0"/>
    <n v="101770"/>
    <n v="0"/>
    <n v="1"/>
    <m/>
    <m/>
    <m/>
    <n v="8579"/>
    <n v="54314"/>
    <n v="28497"/>
    <m/>
    <m/>
    <m/>
    <n v="91394"/>
    <s v="Andaman and Nicobar Islands_2021-04-28"/>
  </r>
  <r>
    <d v="2021-04-29T00:00:00"/>
    <x v="1"/>
    <n v="102998"/>
    <n v="1228"/>
    <n v="3200"/>
    <n v="32"/>
    <n v="92417"/>
    <n v="10581"/>
    <n v="50235"/>
    <n v="42174"/>
    <n v="8"/>
    <n v="0"/>
    <n v="102998"/>
    <n v="0"/>
    <n v="1"/>
    <m/>
    <m/>
    <m/>
    <n v="8621"/>
    <n v="55029"/>
    <n v="28766"/>
    <m/>
    <m/>
    <m/>
    <n v="92417"/>
    <s v="Andaman and Nicobar Islands_2021-04-29"/>
  </r>
  <r>
    <d v="2021-04-30T00:00:00"/>
    <x v="1"/>
    <n v="104374"/>
    <n v="1376"/>
    <n v="3200"/>
    <n v="31"/>
    <n v="93493"/>
    <n v="10881"/>
    <n v="50804"/>
    <n v="42681"/>
    <n v="8"/>
    <n v="0"/>
    <n v="104374"/>
    <n v="0"/>
    <n v="1"/>
    <m/>
    <m/>
    <m/>
    <n v="8674"/>
    <n v="55730"/>
    <n v="29087"/>
    <m/>
    <m/>
    <m/>
    <n v="93493"/>
    <s v="Andaman and Nicobar Islands_2021-04-30"/>
  </r>
  <r>
    <d v="2021-05-01T00:00:00"/>
    <x v="1"/>
    <n v="105090"/>
    <n v="716"/>
    <n v="3300"/>
    <n v="33"/>
    <n v="94002"/>
    <n v="11088"/>
    <n v="51106"/>
    <n v="42888"/>
    <n v="8"/>
    <n v="0"/>
    <n v="105090"/>
    <n v="0"/>
    <n v="1"/>
    <m/>
    <m/>
    <m/>
    <n v="8713"/>
    <n v="56069"/>
    <n v="29218"/>
    <m/>
    <m/>
    <m/>
    <n v="94002"/>
    <s v="Andaman and Nicobar Islands_2021-05-01"/>
  </r>
  <r>
    <d v="2021-05-02T00:00:00"/>
    <x v="1"/>
    <n v="105285"/>
    <n v="195"/>
    <n v="1400"/>
    <n v="13"/>
    <n v="94125"/>
    <n v="11160"/>
    <n v="51165"/>
    <n v="42952"/>
    <n v="8"/>
    <n v="0"/>
    <n v="105285"/>
    <n v="0"/>
    <n v="1"/>
    <m/>
    <m/>
    <m/>
    <n v="8729"/>
    <n v="56119"/>
    <n v="29276"/>
    <m/>
    <m/>
    <m/>
    <n v="94125"/>
    <s v="Andaman and Nicobar Islands_2021-05-02"/>
  </r>
  <r>
    <d v="2021-05-03T00:00:00"/>
    <x v="1"/>
    <n v="106250"/>
    <n v="965"/>
    <n v="4000"/>
    <n v="32"/>
    <n v="94633"/>
    <n v="11617"/>
    <n v="51480"/>
    <n v="43145"/>
    <n v="8"/>
    <n v="0"/>
    <n v="106250"/>
    <n v="0"/>
    <n v="1"/>
    <m/>
    <m/>
    <m/>
    <n v="8782"/>
    <n v="56479"/>
    <n v="29371"/>
    <m/>
    <m/>
    <m/>
    <n v="94633"/>
    <s v="Andaman and Nicobar Islands_2021-05-03"/>
  </r>
  <r>
    <d v="2021-05-04T00:00:00"/>
    <x v="1"/>
    <n v="107018"/>
    <n v="768"/>
    <n v="4100"/>
    <n v="36"/>
    <n v="95064"/>
    <n v="11954"/>
    <n v="51742"/>
    <n v="43314"/>
    <n v="8"/>
    <n v="0"/>
    <n v="107018"/>
    <n v="0"/>
    <n v="1"/>
    <m/>
    <m/>
    <m/>
    <n v="8863"/>
    <n v="56745"/>
    <n v="29455"/>
    <m/>
    <m/>
    <m/>
    <n v="95064"/>
    <s v="Andaman and Nicobar Islands_2021-05-04"/>
  </r>
  <r>
    <d v="2021-05-05T00:00:00"/>
    <x v="1"/>
    <n v="107955"/>
    <n v="937"/>
    <n v="5400"/>
    <n v="46"/>
    <n v="95500"/>
    <n v="12455"/>
    <n v="51982"/>
    <n v="43510"/>
    <n v="8"/>
    <n v="0"/>
    <n v="107955"/>
    <n v="0"/>
    <n v="1"/>
    <m/>
    <m/>
    <m/>
    <n v="8938"/>
    <n v="56994"/>
    <n v="29567"/>
    <m/>
    <m/>
    <m/>
    <n v="95500"/>
    <s v="Andaman and Nicobar Islands_2021-05-05"/>
  </r>
  <r>
    <d v="2021-05-06T00:00:00"/>
    <x v="1"/>
    <n v="109060"/>
    <n v="1105"/>
    <n v="5100"/>
    <n v="46"/>
    <n v="96229"/>
    <n v="12831"/>
    <n v="52233"/>
    <n v="43988"/>
    <n v="8"/>
    <n v="0"/>
    <n v="109060"/>
    <n v="0"/>
    <n v="1"/>
    <m/>
    <m/>
    <m/>
    <n v="9286"/>
    <n v="57252"/>
    <n v="29690"/>
    <m/>
    <m/>
    <m/>
    <n v="96229"/>
    <s v="Andaman and Nicobar Islands_2021-05-06"/>
  </r>
  <r>
    <d v="2021-05-07T00:00:00"/>
    <x v="1"/>
    <n v="110161"/>
    <n v="1101"/>
    <n v="5400"/>
    <n v="48"/>
    <n v="96970"/>
    <n v="13191"/>
    <n v="52490"/>
    <n v="44472"/>
    <n v="8"/>
    <n v="0"/>
    <n v="110161"/>
    <n v="0"/>
    <n v="1"/>
    <m/>
    <m/>
    <m/>
    <n v="9680"/>
    <n v="57516"/>
    <n v="29773"/>
    <m/>
    <m/>
    <m/>
    <n v="96970"/>
    <s v="Andaman and Nicobar Islands_2021-05-07"/>
  </r>
  <r>
    <d v="2021-05-08T00:00:00"/>
    <x v="1"/>
    <n v="111168"/>
    <n v="1007"/>
    <n v="5000"/>
    <n v="44"/>
    <n v="97639"/>
    <n v="13529"/>
    <n v="52749"/>
    <n v="44882"/>
    <n v="8"/>
    <n v="0"/>
    <n v="111168"/>
    <n v="0"/>
    <n v="1"/>
    <m/>
    <m/>
    <m/>
    <n v="9913"/>
    <n v="57886"/>
    <n v="29839"/>
    <m/>
    <m/>
    <m/>
    <n v="97639"/>
    <s v="Andaman and Nicobar Islands_2021-05-08"/>
  </r>
  <r>
    <d v="2021-05-09T00:00:00"/>
    <x v="1"/>
    <n v="111285"/>
    <n v="117"/>
    <n v="3800"/>
    <n v="38"/>
    <n v="97748"/>
    <n v="13537"/>
    <n v="52760"/>
    <n v="44980"/>
    <n v="8"/>
    <n v="0"/>
    <n v="111285"/>
    <n v="0"/>
    <n v="1"/>
    <m/>
    <m/>
    <m/>
    <n v="10016"/>
    <n v="57892"/>
    <n v="29839"/>
    <m/>
    <m/>
    <m/>
    <n v="97748"/>
    <s v="Andaman and Nicobar Islands_2021-05-09"/>
  </r>
  <r>
    <d v="2021-05-10T00:00:00"/>
    <x v="1"/>
    <n v="112403"/>
    <n v="1118"/>
    <n v="5200"/>
    <n v="44"/>
    <n v="98439"/>
    <n v="13964"/>
    <n v="53054"/>
    <n v="45377"/>
    <n v="8"/>
    <n v="0"/>
    <n v="112403"/>
    <n v="0"/>
    <n v="1"/>
    <m/>
    <m/>
    <m/>
    <n v="10195"/>
    <n v="58235"/>
    <n v="30008"/>
    <m/>
    <m/>
    <m/>
    <n v="98439"/>
    <s v="Andaman and Nicobar Islands_2021-05-10"/>
  </r>
  <r>
    <d v="2021-05-11T00:00:00"/>
    <x v="1"/>
    <n v="113019"/>
    <n v="616"/>
    <n v="5500"/>
    <n v="44"/>
    <n v="98845"/>
    <n v="14174"/>
    <n v="53254"/>
    <n v="45583"/>
    <n v="8"/>
    <n v="0"/>
    <n v="113019"/>
    <n v="0"/>
    <n v="2"/>
    <m/>
    <m/>
    <m/>
    <n v="10278"/>
    <n v="58473"/>
    <n v="30093"/>
    <m/>
    <m/>
    <m/>
    <n v="98845"/>
    <s v="Andaman and Nicobar Islands_2021-05-11"/>
  </r>
  <r>
    <d v="2021-05-12T00:00:00"/>
    <x v="1"/>
    <n v="113622"/>
    <n v="603"/>
    <n v="4600"/>
    <n v="41"/>
    <n v="99218"/>
    <n v="14404"/>
    <n v="53438"/>
    <n v="45772"/>
    <n v="8"/>
    <n v="0"/>
    <n v="113622"/>
    <n v="0"/>
    <n v="2"/>
    <m/>
    <m/>
    <m/>
    <n v="10368"/>
    <n v="58695"/>
    <n v="30154"/>
    <m/>
    <m/>
    <m/>
    <n v="99218"/>
    <s v="Andaman and Nicobar Islands_2021-05-12"/>
  </r>
  <r>
    <d v="2021-05-13T00:00:00"/>
    <x v="1"/>
    <n v="114400"/>
    <n v="778"/>
    <n v="5300"/>
    <n v="44"/>
    <n v="99602"/>
    <n v="14798"/>
    <n v="53657"/>
    <n v="45937"/>
    <n v="8"/>
    <n v="0"/>
    <n v="114400"/>
    <n v="0"/>
    <n v="2"/>
    <m/>
    <m/>
    <m/>
    <n v="10404"/>
    <n v="58947"/>
    <n v="30249"/>
    <m/>
    <m/>
    <m/>
    <n v="99602"/>
    <s v="Andaman and Nicobar Islands_2021-05-13"/>
  </r>
  <r>
    <d v="2021-05-14T00:00:00"/>
    <x v="1"/>
    <n v="114498"/>
    <n v="98"/>
    <n v="4400"/>
    <n v="39"/>
    <n v="99690"/>
    <n v="14808"/>
    <n v="53698"/>
    <n v="45984"/>
    <n v="8"/>
    <n v="0"/>
    <n v="114498"/>
    <n v="0"/>
    <n v="2"/>
    <m/>
    <m/>
    <m/>
    <n v="10410"/>
    <n v="59027"/>
    <n v="30251"/>
    <m/>
    <m/>
    <m/>
    <n v="99690"/>
    <s v="Andaman and Nicobar Islands_2021-05-14"/>
  </r>
  <r>
    <d v="2021-05-15T00:00:00"/>
    <x v="1"/>
    <n v="115188"/>
    <n v="690"/>
    <n v="4000"/>
    <n v="35"/>
    <n v="100058"/>
    <n v="15130"/>
    <n v="53903"/>
    <n v="46147"/>
    <n v="8"/>
    <n v="0"/>
    <n v="115188"/>
    <n v="0"/>
    <n v="2"/>
    <m/>
    <m/>
    <m/>
    <n v="10447"/>
    <n v="59293"/>
    <n v="30316"/>
    <m/>
    <m/>
    <m/>
    <n v="100058"/>
    <s v="Andaman and Nicobar Islands_2021-05-15"/>
  </r>
  <r>
    <d v="2021-05-16T00:00:00"/>
    <x v="1"/>
    <n v="115188"/>
    <n v="0"/>
    <n v="2120"/>
    <n v="21"/>
    <n v="100058"/>
    <n v="15130"/>
    <n v="53903"/>
    <n v="46147"/>
    <n v="8"/>
    <n v="0"/>
    <n v="115188"/>
    <n v="0"/>
    <n v="2"/>
    <m/>
    <m/>
    <m/>
    <n v="10447"/>
    <n v="59293"/>
    <n v="30316"/>
    <m/>
    <m/>
    <m/>
    <n v="100058"/>
    <s v="Andaman and Nicobar Islands_2021-05-16"/>
  </r>
  <r>
    <d v="2021-05-17T00:00:00"/>
    <x v="1"/>
    <n v="115627"/>
    <n v="439"/>
    <n v="5655"/>
    <n v="33"/>
    <n v="100492"/>
    <n v="15135"/>
    <n v="54080"/>
    <n v="46403"/>
    <n v="9"/>
    <n v="0"/>
    <n v="115627"/>
    <n v="0"/>
    <n v="2"/>
    <m/>
    <m/>
    <m/>
    <n v="10560"/>
    <n v="59534"/>
    <n v="30396"/>
    <m/>
    <m/>
    <m/>
    <n v="100492"/>
    <s v="Andaman and Nicobar Islands_2021-05-17"/>
  </r>
  <r>
    <d v="2021-05-18T00:00:00"/>
    <x v="1"/>
    <n v="115911"/>
    <n v="284"/>
    <n v="5115"/>
    <n v="31"/>
    <n v="100773"/>
    <n v="15138"/>
    <n v="54206"/>
    <n v="46558"/>
    <n v="9"/>
    <n v="0"/>
    <n v="115911"/>
    <n v="0"/>
    <n v="2"/>
    <m/>
    <m/>
    <m/>
    <n v="10633"/>
    <n v="59702"/>
    <n v="30436"/>
    <m/>
    <m/>
    <m/>
    <n v="100773"/>
    <s v="Andaman and Nicobar Islands_2021-05-18"/>
  </r>
  <r>
    <d v="2021-05-19T00:00:00"/>
    <x v="1"/>
    <n v="116427"/>
    <n v="516"/>
    <n v="4710"/>
    <n v="31"/>
    <n v="101277"/>
    <n v="15150"/>
    <n v="54473"/>
    <n v="46795"/>
    <n v="9"/>
    <n v="0"/>
    <n v="116427"/>
    <n v="0"/>
    <n v="2"/>
    <m/>
    <m/>
    <m/>
    <n v="10987"/>
    <n v="59814"/>
    <n v="30474"/>
    <m/>
    <m/>
    <m/>
    <n v="101277"/>
    <s v="Andaman and Nicobar Islands_2021-05-19"/>
  </r>
  <r>
    <d v="2021-05-20T00:00:00"/>
    <x v="1"/>
    <n v="117180"/>
    <n v="753"/>
    <n v="5612"/>
    <n v="34"/>
    <n v="102027"/>
    <n v="15153"/>
    <n v="54922"/>
    <n v="47096"/>
    <n v="9"/>
    <n v="0"/>
    <n v="117180"/>
    <n v="0"/>
    <n v="2"/>
    <m/>
    <m/>
    <m/>
    <n v="11598"/>
    <n v="59923"/>
    <n v="30504"/>
    <m/>
    <m/>
    <m/>
    <n v="102027"/>
    <s v="Andaman and Nicobar Islands_2021-05-20"/>
  </r>
  <r>
    <d v="2021-05-21T00:00:00"/>
    <x v="1"/>
    <n v="117950"/>
    <n v="770"/>
    <n v="4403"/>
    <n v="32"/>
    <n v="102795"/>
    <n v="15155"/>
    <n v="55368"/>
    <n v="47418"/>
    <n v="9"/>
    <n v="0"/>
    <n v="117950"/>
    <n v="0"/>
    <n v="2"/>
    <m/>
    <m/>
    <m/>
    <n v="12260"/>
    <n v="60008"/>
    <n v="30525"/>
    <m/>
    <m/>
    <m/>
    <n v="102795"/>
    <s v="Andaman and Nicobar Islands_2021-05-21"/>
  </r>
  <r>
    <d v="2021-05-22T00:00:00"/>
    <x v="1"/>
    <n v="118761"/>
    <n v="811"/>
    <n v="5113"/>
    <n v="30"/>
    <n v="103605"/>
    <n v="15156"/>
    <n v="55814"/>
    <n v="47782"/>
    <n v="9"/>
    <n v="0"/>
    <n v="118761"/>
    <n v="0"/>
    <n v="2"/>
    <m/>
    <m/>
    <m/>
    <n v="12932"/>
    <n v="60115"/>
    <n v="30556"/>
    <m/>
    <m/>
    <m/>
    <n v="103605"/>
    <s v="Andaman and Nicobar Islands_2021-05-22"/>
  </r>
  <r>
    <d v="2021-05-23T00:00:00"/>
    <x v="1"/>
    <n v="119144"/>
    <n v="383"/>
    <n v="2200"/>
    <n v="17"/>
    <n v="103988"/>
    <n v="15156"/>
    <n v="55995"/>
    <n v="47984"/>
    <n v="9"/>
    <n v="0"/>
    <n v="119144"/>
    <n v="0"/>
    <n v="2"/>
    <m/>
    <m/>
    <m/>
    <n v="13301"/>
    <n v="60127"/>
    <n v="30558"/>
    <m/>
    <m/>
    <m/>
    <n v="103988"/>
    <s v="Andaman and Nicobar Islands_2021-05-23"/>
  </r>
  <r>
    <d v="2021-05-24T00:00:00"/>
    <x v="1"/>
    <n v="119595"/>
    <n v="451"/>
    <n v="4117"/>
    <n v="31"/>
    <n v="104439"/>
    <n v="15156"/>
    <n v="56243"/>
    <n v="48187"/>
    <n v="9"/>
    <n v="0"/>
    <n v="119595"/>
    <n v="0"/>
    <n v="2"/>
    <m/>
    <m/>
    <m/>
    <n v="13733"/>
    <n v="60143"/>
    <n v="30561"/>
    <m/>
    <m/>
    <m/>
    <n v="104439"/>
    <s v="Andaman and Nicobar Islands_2021-05-24"/>
  </r>
  <r>
    <d v="2021-05-25T00:00:00"/>
    <x v="1"/>
    <n v="120282"/>
    <n v="687"/>
    <n v="4457"/>
    <n v="30"/>
    <n v="105124"/>
    <n v="15158"/>
    <n v="56625"/>
    <n v="48490"/>
    <n v="9"/>
    <n v="0"/>
    <n v="120282"/>
    <n v="0"/>
    <n v="2"/>
    <m/>
    <m/>
    <m/>
    <n v="14372"/>
    <n v="60185"/>
    <n v="30565"/>
    <m/>
    <m/>
    <m/>
    <n v="105124"/>
    <s v="Andaman and Nicobar Islands_2021-05-25"/>
  </r>
  <r>
    <d v="2021-05-26T00:00:00"/>
    <x v="1"/>
    <n v="121091"/>
    <n v="809"/>
    <n v="2785"/>
    <n v="22"/>
    <n v="105933"/>
    <n v="15158"/>
    <n v="57048"/>
    <n v="48876"/>
    <n v="9"/>
    <n v="0"/>
    <n v="121091"/>
    <n v="0"/>
    <n v="3"/>
    <m/>
    <m/>
    <m/>
    <n v="15161"/>
    <n v="60203"/>
    <n v="30567"/>
    <m/>
    <m/>
    <m/>
    <n v="105933"/>
    <s v="Andaman and Nicobar Islands_2021-05-26"/>
  </r>
  <r>
    <d v="2021-05-27T00:00:00"/>
    <x v="1"/>
    <n v="121709"/>
    <n v="618"/>
    <n v="2985"/>
    <n v="20"/>
    <n v="106548"/>
    <n v="15161"/>
    <n v="57379"/>
    <n v="49160"/>
    <n v="9"/>
    <n v="0"/>
    <n v="121709"/>
    <n v="0"/>
    <n v="3"/>
    <m/>
    <m/>
    <m/>
    <n v="15726"/>
    <n v="60233"/>
    <n v="30586"/>
    <m/>
    <m/>
    <m/>
    <n v="106548"/>
    <s v="Andaman and Nicobar Islands_2021-05-27"/>
  </r>
  <r>
    <d v="2021-05-28T00:00:00"/>
    <x v="1"/>
    <n v="122466"/>
    <n v="757"/>
    <n v="4100"/>
    <n v="26"/>
    <n v="107304"/>
    <n v="15162"/>
    <n v="57843"/>
    <n v="49452"/>
    <n v="9"/>
    <n v="0"/>
    <n v="122466"/>
    <n v="0"/>
    <n v="3"/>
    <m/>
    <m/>
    <m/>
    <n v="16412"/>
    <n v="60293"/>
    <n v="30596"/>
    <m/>
    <m/>
    <m/>
    <n v="107304"/>
    <s v="Andaman and Nicobar Islands_2021-05-28"/>
  </r>
  <r>
    <d v="2021-05-29T00:00:00"/>
    <x v="1"/>
    <n v="123483"/>
    <n v="1017"/>
    <n v="3491"/>
    <n v="24"/>
    <n v="108317"/>
    <n v="15166"/>
    <n v="58415"/>
    <n v="49893"/>
    <n v="9"/>
    <n v="0"/>
    <n v="123483"/>
    <n v="0"/>
    <n v="3"/>
    <m/>
    <m/>
    <m/>
    <n v="17279"/>
    <n v="60410"/>
    <n v="30625"/>
    <m/>
    <m/>
    <m/>
    <n v="108317"/>
    <s v="Andaman and Nicobar Islands_2021-05-29"/>
  </r>
  <r>
    <d v="2021-05-30T00:00:00"/>
    <x v="1"/>
    <n v="123725"/>
    <n v="242"/>
    <n v="367"/>
    <n v="5"/>
    <n v="108559"/>
    <n v="15166"/>
    <n v="58529"/>
    <n v="50021"/>
    <n v="9"/>
    <n v="0"/>
    <n v="123725"/>
    <n v="0"/>
    <n v="3"/>
    <m/>
    <m/>
    <m/>
    <n v="17521"/>
    <n v="60410"/>
    <n v="30625"/>
    <m/>
    <m/>
    <m/>
    <n v="108559"/>
    <s v="Andaman and Nicobar Islands_2021-05-30"/>
  </r>
  <r>
    <d v="2021-05-31T00:00:00"/>
    <x v="1"/>
    <n v="124268"/>
    <n v="543"/>
    <n v="1670"/>
    <n v="13"/>
    <n v="109087"/>
    <n v="15181"/>
    <n v="58809"/>
    <n v="50269"/>
    <n v="9"/>
    <n v="0"/>
    <n v="124268"/>
    <n v="0"/>
    <n v="3"/>
    <m/>
    <m/>
    <m/>
    <n v="17959"/>
    <n v="60483"/>
    <n v="30642"/>
    <m/>
    <m/>
    <m/>
    <n v="109087"/>
    <s v="Andaman and Nicobar Islands_2021-05-31"/>
  </r>
  <r>
    <d v="2021-06-01T00:00:00"/>
    <x v="1"/>
    <n v="125007"/>
    <n v="739"/>
    <n v="1593"/>
    <n v="11"/>
    <n v="109821"/>
    <n v="15186"/>
    <n v="59205"/>
    <n v="50607"/>
    <n v="9"/>
    <n v="0"/>
    <n v="125007"/>
    <n v="0"/>
    <n v="3"/>
    <m/>
    <m/>
    <m/>
    <n v="18639"/>
    <n v="60525"/>
    <n v="30654"/>
    <m/>
    <m/>
    <m/>
    <n v="109821"/>
    <s v="Andaman and Nicobar Islands_2021-06-01"/>
  </r>
  <r>
    <d v="2021-06-02T00:00:00"/>
    <x v="1"/>
    <n v="125514"/>
    <n v="507"/>
    <n v="1702"/>
    <n v="9"/>
    <n v="110323"/>
    <n v="15191"/>
    <n v="59440"/>
    <n v="50874"/>
    <n v="9"/>
    <n v="0"/>
    <n v="125514"/>
    <n v="0"/>
    <n v="3"/>
    <m/>
    <m/>
    <m/>
    <n v="19072"/>
    <n v="60581"/>
    <n v="30667"/>
    <m/>
    <m/>
    <m/>
    <n v="110323"/>
    <s v="Andaman and Nicobar Islands_2021-06-02"/>
  </r>
  <r>
    <d v="2021-06-03T00:00:00"/>
    <x v="1"/>
    <n v="126200"/>
    <n v="686"/>
    <n v="2728"/>
    <n v="11"/>
    <n v="111001"/>
    <n v="15199"/>
    <n v="59832"/>
    <n v="51160"/>
    <n v="9"/>
    <n v="0"/>
    <n v="126200"/>
    <n v="0"/>
    <n v="3"/>
    <m/>
    <m/>
    <m/>
    <n v="19638"/>
    <n v="60670"/>
    <n v="30690"/>
    <m/>
    <m/>
    <m/>
    <n v="111001"/>
    <s v="Andaman and Nicobar Islands_2021-06-03"/>
  </r>
  <r>
    <d v="2021-06-04T00:00:00"/>
    <x v="1"/>
    <n v="126713"/>
    <n v="513"/>
    <n v="2345"/>
    <n v="8"/>
    <n v="111506"/>
    <n v="15207"/>
    <n v="60106"/>
    <n v="51391"/>
    <n v="9"/>
    <n v="0"/>
    <n v="126713"/>
    <n v="0"/>
    <n v="3"/>
    <m/>
    <m/>
    <m/>
    <n v="20079"/>
    <n v="60724"/>
    <n v="30700"/>
    <m/>
    <m/>
    <m/>
    <n v="111506"/>
    <s v="Andaman and Nicobar Islands_2021-06-04"/>
  </r>
  <r>
    <d v="2021-06-05T00:00:00"/>
    <x v="1"/>
    <n v="127194"/>
    <n v="481"/>
    <n v="1872"/>
    <n v="11"/>
    <n v="111971"/>
    <n v="15223"/>
    <n v="60338"/>
    <n v="51624"/>
    <n v="9"/>
    <n v="0"/>
    <n v="127194"/>
    <n v="0"/>
    <n v="3"/>
    <m/>
    <m/>
    <m/>
    <n v="20476"/>
    <n v="60777"/>
    <n v="30715"/>
    <m/>
    <m/>
    <m/>
    <n v="111971"/>
    <s v="Andaman and Nicobar Islands_2021-06-05"/>
  </r>
  <r>
    <d v="2021-06-06T00:00:00"/>
    <x v="1"/>
    <n v="127202"/>
    <n v="8"/>
    <n v="9"/>
    <n v="2"/>
    <n v="111979"/>
    <n v="15223"/>
    <n v="60343"/>
    <n v="51627"/>
    <n v="9"/>
    <n v="0"/>
    <n v="127202"/>
    <n v="0"/>
    <n v="3"/>
    <m/>
    <m/>
    <m/>
    <n v="20484"/>
    <n v="60777"/>
    <n v="30715"/>
    <m/>
    <m/>
    <m/>
    <n v="111979"/>
    <s v="Andaman and Nicobar Islands_2021-06-06"/>
  </r>
  <r>
    <d v="2021-06-07T00:00:00"/>
    <x v="1"/>
    <n v="127759"/>
    <n v="557"/>
    <n v="2052"/>
    <n v="7"/>
    <n v="112507"/>
    <n v="15252"/>
    <n v="60589"/>
    <n v="51909"/>
    <n v="9"/>
    <n v="0"/>
    <n v="127759"/>
    <n v="0"/>
    <n v="3"/>
    <m/>
    <m/>
    <m/>
    <n v="20944"/>
    <n v="60828"/>
    <n v="30732"/>
    <m/>
    <m/>
    <m/>
    <n v="112507"/>
    <s v="Andaman and Nicobar Islands_2021-06-07"/>
  </r>
  <r>
    <d v="2021-06-08T00:00:00"/>
    <x v="1"/>
    <n v="128195"/>
    <n v="436"/>
    <n v="2044"/>
    <n v="9"/>
    <n v="112917"/>
    <n v="15278"/>
    <n v="60801"/>
    <n v="52107"/>
    <n v="9"/>
    <n v="0"/>
    <n v="128195"/>
    <n v="0"/>
    <n v="3"/>
    <m/>
    <m/>
    <m/>
    <n v="21285"/>
    <n v="60887"/>
    <n v="30742"/>
    <m/>
    <m/>
    <m/>
    <n v="112917"/>
    <s v="Andaman and Nicobar Islands_2021-06-08"/>
  </r>
  <r>
    <d v="2021-06-09T00:00:00"/>
    <x v="1"/>
    <n v="128498"/>
    <n v="303"/>
    <n v="2970"/>
    <n v="10"/>
    <n v="113207"/>
    <n v="15291"/>
    <n v="60959"/>
    <n v="52239"/>
    <n v="9"/>
    <n v="0"/>
    <n v="128498"/>
    <n v="0"/>
    <n v="3"/>
    <m/>
    <m/>
    <m/>
    <n v="21525"/>
    <n v="60930"/>
    <n v="30749"/>
    <m/>
    <m/>
    <m/>
    <n v="113207"/>
    <s v="Andaman and Nicobar Islands_2021-06-09"/>
  </r>
  <r>
    <d v="2021-06-10T00:00:00"/>
    <x v="1"/>
    <n v="129402"/>
    <n v="904"/>
    <n v="2546"/>
    <n v="13"/>
    <n v="114098"/>
    <n v="15304"/>
    <n v="61439"/>
    <n v="52650"/>
    <n v="9"/>
    <n v="0"/>
    <n v="129402"/>
    <n v="0"/>
    <n v="3"/>
    <m/>
    <m/>
    <m/>
    <n v="22365"/>
    <n v="60971"/>
    <n v="30759"/>
    <m/>
    <m/>
    <m/>
    <n v="114098"/>
    <s v="Andaman and Nicobar Islands_2021-06-10"/>
  </r>
  <r>
    <d v="2021-06-11T00:00:00"/>
    <x v="1"/>
    <n v="130173"/>
    <n v="771"/>
    <n v="2229"/>
    <n v="13"/>
    <n v="114850"/>
    <n v="15323"/>
    <n v="61799"/>
    <n v="53042"/>
    <n v="9"/>
    <n v="0"/>
    <n v="130173"/>
    <n v="0"/>
    <n v="3"/>
    <m/>
    <m/>
    <m/>
    <n v="23043"/>
    <n v="61029"/>
    <n v="30774"/>
    <m/>
    <m/>
    <m/>
    <n v="114850"/>
    <s v="Andaman and Nicobar Islands_2021-06-11"/>
  </r>
  <r>
    <d v="2021-06-12T00:00:00"/>
    <x v="1"/>
    <n v="131060"/>
    <n v="887"/>
    <n v="1934"/>
    <n v="9"/>
    <n v="115708"/>
    <n v="15352"/>
    <n v="62236"/>
    <n v="53463"/>
    <n v="9"/>
    <n v="0"/>
    <n v="131060"/>
    <n v="0"/>
    <n v="3"/>
    <m/>
    <m/>
    <m/>
    <n v="23841"/>
    <n v="61078"/>
    <n v="30785"/>
    <m/>
    <m/>
    <m/>
    <n v="115708"/>
    <s v="Andaman and Nicobar Islands_2021-06-12"/>
  </r>
  <r>
    <d v="2021-06-13T00:00:00"/>
    <x v="1"/>
    <n v="131063"/>
    <n v="3"/>
    <n v="50"/>
    <n v="1"/>
    <n v="115711"/>
    <n v="15352"/>
    <n v="62237"/>
    <n v="53465"/>
    <n v="9"/>
    <n v="0"/>
    <n v="131063"/>
    <n v="0"/>
    <n v="3"/>
    <m/>
    <m/>
    <m/>
    <n v="23843"/>
    <n v="61079"/>
    <n v="30785"/>
    <m/>
    <m/>
    <m/>
    <n v="115711"/>
    <s v="Andaman and Nicobar Islands_2021-06-13"/>
  </r>
  <r>
    <d v="2021-06-14T00:00:00"/>
    <x v="1"/>
    <n v="132004"/>
    <n v="941"/>
    <n v="1865"/>
    <n v="11"/>
    <n v="116632"/>
    <n v="15372"/>
    <n v="62734"/>
    <n v="53889"/>
    <n v="9"/>
    <n v="0"/>
    <n v="132004"/>
    <n v="0"/>
    <n v="3"/>
    <m/>
    <m/>
    <m/>
    <n v="24693"/>
    <n v="61132"/>
    <n v="30803"/>
    <m/>
    <m/>
    <m/>
    <n v="116632"/>
    <s v="Andaman and Nicobar Islands_2021-06-14"/>
  </r>
  <r>
    <d v="2021-06-15T00:00:00"/>
    <x v="1"/>
    <n v="132939"/>
    <n v="935"/>
    <n v="2427"/>
    <n v="17"/>
    <n v="117545"/>
    <n v="15394"/>
    <n v="63246"/>
    <n v="54290"/>
    <n v="9"/>
    <n v="0"/>
    <n v="132939"/>
    <n v="0"/>
    <n v="3"/>
    <m/>
    <m/>
    <m/>
    <n v="25524"/>
    <n v="61193"/>
    <n v="30824"/>
    <m/>
    <m/>
    <m/>
    <n v="117545"/>
    <s v="Andaman and Nicobar Islands_2021-06-15"/>
  </r>
  <r>
    <d v="2021-06-16T00:00:00"/>
    <x v="1"/>
    <n v="133931"/>
    <n v="992"/>
    <n v="2065"/>
    <n v="12"/>
    <n v="118511"/>
    <n v="15420"/>
    <n v="63789"/>
    <n v="54713"/>
    <n v="9"/>
    <n v="0"/>
    <n v="133931"/>
    <n v="0"/>
    <n v="3"/>
    <m/>
    <m/>
    <m/>
    <n v="26423"/>
    <n v="61247"/>
    <n v="30837"/>
    <m/>
    <m/>
    <m/>
    <n v="118511"/>
    <s v="Andaman and Nicobar Islands_2021-06-16"/>
  </r>
  <r>
    <d v="2021-06-17T00:00:00"/>
    <x v="1"/>
    <n v="134897"/>
    <n v="966"/>
    <n v="2245"/>
    <n v="12"/>
    <n v="119448"/>
    <n v="15449"/>
    <n v="64313"/>
    <n v="55126"/>
    <n v="9"/>
    <n v="0"/>
    <n v="134897"/>
    <n v="0"/>
    <n v="3"/>
    <m/>
    <m/>
    <m/>
    <n v="27266"/>
    <n v="61325"/>
    <n v="30853"/>
    <m/>
    <m/>
    <m/>
    <n v="119448"/>
    <s v="Andaman and Nicobar Islands_2021-06-17"/>
  </r>
  <r>
    <d v="2021-06-18T00:00:00"/>
    <x v="1"/>
    <n v="135850"/>
    <n v="953"/>
    <n v="2887"/>
    <n v="14"/>
    <n v="120382"/>
    <n v="15468"/>
    <n v="64799"/>
    <n v="55574"/>
    <n v="9"/>
    <n v="0"/>
    <n v="135850"/>
    <n v="0"/>
    <n v="3"/>
    <m/>
    <m/>
    <m/>
    <n v="28148"/>
    <n v="61365"/>
    <n v="30865"/>
    <m/>
    <m/>
    <m/>
    <n v="120382"/>
    <s v="Andaman and Nicobar Islands_2021-06-18"/>
  </r>
  <r>
    <d v="2021-06-19T00:00:00"/>
    <x v="1"/>
    <n v="136707"/>
    <n v="857"/>
    <n v="1479"/>
    <n v="7"/>
    <n v="121201"/>
    <n v="15506"/>
    <n v="65192"/>
    <n v="56000"/>
    <n v="9"/>
    <n v="0"/>
    <n v="136707"/>
    <n v="0"/>
    <n v="3"/>
    <m/>
    <m/>
    <m/>
    <n v="28909"/>
    <n v="61413"/>
    <n v="30875"/>
    <m/>
    <m/>
    <m/>
    <n v="121201"/>
    <s v="Andaman and Nicobar Islands_2021-06-19"/>
  </r>
  <r>
    <d v="2021-06-20T00:00:00"/>
    <x v="1"/>
    <n v="136708"/>
    <n v="1"/>
    <n v="0"/>
    <n v="0"/>
    <n v="121202"/>
    <n v="15506"/>
    <n v="65192"/>
    <n v="56001"/>
    <n v="9"/>
    <n v="0"/>
    <n v="136708"/>
    <n v="0"/>
    <n v="3"/>
    <m/>
    <m/>
    <m/>
    <n v="28910"/>
    <n v="61413"/>
    <n v="30875"/>
    <m/>
    <m/>
    <m/>
    <n v="121202"/>
    <s v="Andaman and Nicobar Islands_2021-06-20"/>
  </r>
  <r>
    <d v="2021-06-21T00:00:00"/>
    <x v="1"/>
    <n v="137495"/>
    <n v="787"/>
    <n v="2383"/>
    <n v="11"/>
    <n v="121964"/>
    <n v="15531"/>
    <n v="65593"/>
    <n v="56362"/>
    <n v="9"/>
    <n v="0"/>
    <n v="137495"/>
    <n v="0"/>
    <n v="3"/>
    <m/>
    <m/>
    <m/>
    <n v="29585"/>
    <n v="61478"/>
    <n v="30897"/>
    <m/>
    <m/>
    <m/>
    <n v="121964"/>
    <s v="Andaman and Nicobar Islands_2021-06-21"/>
  </r>
  <r>
    <d v="2021-06-22T00:00:00"/>
    <x v="1"/>
    <n v="140296"/>
    <n v="2801"/>
    <n v="5495"/>
    <n v="26"/>
    <n v="124729"/>
    <n v="15567"/>
    <n v="67079"/>
    <n v="57641"/>
    <n v="9"/>
    <n v="0"/>
    <n v="140296"/>
    <n v="0"/>
    <n v="3"/>
    <m/>
    <m/>
    <m/>
    <n v="32184"/>
    <n v="61613"/>
    <n v="30928"/>
    <m/>
    <m/>
    <m/>
    <n v="124729"/>
    <s v="Andaman and Nicobar Islands_2021-06-22"/>
  </r>
  <r>
    <d v="2021-06-23T00:00:00"/>
    <x v="1"/>
    <n v="144234"/>
    <n v="3938"/>
    <n v="6764"/>
    <n v="28"/>
    <n v="128630"/>
    <n v="15604"/>
    <n v="69052"/>
    <n v="59569"/>
    <n v="9"/>
    <n v="0"/>
    <n v="144234"/>
    <n v="0"/>
    <n v="3"/>
    <m/>
    <m/>
    <m/>
    <n v="35991"/>
    <n v="61688"/>
    <n v="30943"/>
    <m/>
    <m/>
    <m/>
    <n v="128630"/>
    <s v="Andaman and Nicobar Islands_2021-06-23"/>
  </r>
  <r>
    <d v="2021-06-24T00:00:00"/>
    <x v="1"/>
    <n v="149318"/>
    <n v="5084"/>
    <n v="9343"/>
    <n v="29"/>
    <n v="133533"/>
    <n v="15785"/>
    <n v="71670"/>
    <n v="61850"/>
    <n v="13"/>
    <n v="0"/>
    <n v="149318"/>
    <n v="0"/>
    <n v="3"/>
    <m/>
    <m/>
    <m/>
    <n v="40711"/>
    <n v="61834"/>
    <n v="30979"/>
    <m/>
    <m/>
    <m/>
    <n v="133533"/>
    <s v="Andaman and Nicobar Islands_2021-06-24"/>
  </r>
  <r>
    <d v="2021-06-25T00:00:00"/>
    <x v="1"/>
    <n v="154100"/>
    <n v="4782"/>
    <n v="8274"/>
    <n v="30"/>
    <n v="138254"/>
    <n v="15846"/>
    <n v="83794"/>
    <n v="70292"/>
    <n v="14"/>
    <n v="0"/>
    <n v="154100"/>
    <n v="0"/>
    <n v="3"/>
    <n v="51656"/>
    <n v="67120"/>
    <n v="35324"/>
    <m/>
    <m/>
    <m/>
    <m/>
    <m/>
    <m/>
    <n v="138254"/>
    <s v="Andaman and Nicobar Islands_2021-06-25"/>
  </r>
  <r>
    <d v="2021-06-26T00:00:00"/>
    <x v="1"/>
    <n v="159630"/>
    <n v="5530"/>
    <n v="8241"/>
    <n v="27"/>
    <n v="143329"/>
    <n v="16301"/>
    <n v="86798"/>
    <n v="72815"/>
    <n v="17"/>
    <n v="0"/>
    <n v="159630"/>
    <n v="0"/>
    <n v="3"/>
    <n v="56617"/>
    <n v="67526"/>
    <n v="35487"/>
    <m/>
    <m/>
    <m/>
    <m/>
    <m/>
    <m/>
    <n v="143329"/>
    <s v="Andaman and Nicobar Islands_2021-06-26"/>
  </r>
  <r>
    <d v="2021-06-27T00:00:00"/>
    <x v="1"/>
    <n v="161325"/>
    <n v="1695"/>
    <n v="2339"/>
    <n v="13"/>
    <n v="145019"/>
    <n v="16306"/>
    <n v="87680"/>
    <n v="73628"/>
    <n v="17"/>
    <n v="0"/>
    <n v="161325"/>
    <n v="0"/>
    <n v="3"/>
    <n v="58307"/>
    <n v="67530"/>
    <n v="35488"/>
    <m/>
    <m/>
    <m/>
    <m/>
    <m/>
    <m/>
    <n v="145019"/>
    <s v="Andaman and Nicobar Islands_2021-06-27"/>
  </r>
  <r>
    <d v="2021-06-28T00:00:00"/>
    <x v="1"/>
    <n v="165921"/>
    <n v="4596"/>
    <n v="7974"/>
    <n v="28"/>
    <n v="148486"/>
    <n v="17435"/>
    <n v="90044"/>
    <n v="75860"/>
    <n v="17"/>
    <n v="0"/>
    <n v="165921"/>
    <n v="0"/>
    <n v="3"/>
    <n v="61518"/>
    <n v="68431"/>
    <n v="35972"/>
    <m/>
    <m/>
    <m/>
    <m/>
    <m/>
    <m/>
    <n v="148486"/>
    <s v="Andaman and Nicobar Islands_2021-06-28"/>
  </r>
  <r>
    <d v="2021-06-29T00:00:00"/>
    <x v="1"/>
    <n v="171590"/>
    <n v="5669"/>
    <n v="10393"/>
    <n v="32"/>
    <n v="153048"/>
    <n v="18542"/>
    <n v="92908"/>
    <n v="78665"/>
    <n v="17"/>
    <n v="0"/>
    <n v="171590"/>
    <n v="0"/>
    <n v="3"/>
    <n v="65862"/>
    <n v="69218"/>
    <n v="36510"/>
    <m/>
    <m/>
    <m/>
    <m/>
    <m/>
    <m/>
    <n v="153048"/>
    <s v="Andaman and Nicobar Islands_2021-06-29"/>
  </r>
  <r>
    <d v="2021-06-30T00:00:00"/>
    <x v="1"/>
    <n v="176293"/>
    <n v="4703"/>
    <n v="10468"/>
    <n v="33"/>
    <n v="156470"/>
    <n v="19823"/>
    <n v="95310"/>
    <n v="80964"/>
    <n v="19"/>
    <n v="0"/>
    <n v="176293"/>
    <n v="0"/>
    <n v="3"/>
    <n v="69071"/>
    <n v="70217"/>
    <n v="37005"/>
    <m/>
    <m/>
    <m/>
    <m/>
    <m/>
    <m/>
    <n v="156470"/>
    <s v="Andaman and Nicobar Islands_2021-06-30"/>
  </r>
  <r>
    <d v="2021-07-01T00:00:00"/>
    <x v="1"/>
    <n v="178502"/>
    <n v="2209"/>
    <n v="7878"/>
    <n v="30"/>
    <n v="157304"/>
    <n v="21198"/>
    <n v="96483"/>
    <n v="82000"/>
    <n v="19"/>
    <n v="0"/>
    <n v="178502"/>
    <n v="0"/>
    <n v="3"/>
    <n v="69741"/>
    <n v="71163"/>
    <n v="37598"/>
    <m/>
    <m/>
    <m/>
    <m/>
    <m/>
    <m/>
    <n v="157304"/>
    <s v="Andaman and Nicobar Islands_2021-07-01"/>
  </r>
  <r>
    <d v="2021-07-02T00:00:00"/>
    <x v="1"/>
    <n v="181221"/>
    <n v="2719"/>
    <n v="9151"/>
    <n v="33"/>
    <n v="158335"/>
    <n v="22886"/>
    <n v="97867"/>
    <n v="83335"/>
    <n v="19"/>
    <n v="0"/>
    <n v="181221"/>
    <n v="0"/>
    <n v="3"/>
    <n v="70570"/>
    <n v="72312"/>
    <n v="38339"/>
    <m/>
    <m/>
    <m/>
    <m/>
    <m/>
    <m/>
    <n v="158335"/>
    <s v="Andaman and Nicobar Islands_2021-07-02"/>
  </r>
  <r>
    <d v="2021-07-03T00:00:00"/>
    <x v="1"/>
    <n v="184103"/>
    <n v="2882"/>
    <n v="9753"/>
    <n v="32"/>
    <n v="159330"/>
    <n v="24773"/>
    <n v="99370"/>
    <n v="84714"/>
    <n v="19"/>
    <n v="0"/>
    <n v="184103"/>
    <n v="0"/>
    <n v="3"/>
    <n v="71387"/>
    <n v="73632"/>
    <n v="39084"/>
    <m/>
    <m/>
    <m/>
    <m/>
    <m/>
    <m/>
    <n v="159330"/>
    <s v="Andaman and Nicobar Islands_2021-07-03"/>
  </r>
  <r>
    <d v="2021-07-04T00:00:00"/>
    <x v="1"/>
    <n v="184515"/>
    <n v="412"/>
    <n v="1360"/>
    <n v="10"/>
    <n v="159342"/>
    <n v="25173"/>
    <n v="99619"/>
    <n v="84877"/>
    <n v="19"/>
    <n v="0"/>
    <n v="184515"/>
    <n v="0"/>
    <n v="3"/>
    <n v="71388"/>
    <n v="73920"/>
    <n v="39207"/>
    <m/>
    <m/>
    <m/>
    <m/>
    <m/>
    <m/>
    <n v="159342"/>
    <s v="Andaman and Nicobar Islands_2021-07-04"/>
  </r>
  <r>
    <d v="2021-07-05T00:00:00"/>
    <x v="1"/>
    <n v="189428"/>
    <n v="4913"/>
    <n v="15362"/>
    <n v="36"/>
    <n v="160292"/>
    <n v="29136"/>
    <n v="102139"/>
    <n v="87269"/>
    <n v="20"/>
    <n v="0"/>
    <n v="189428"/>
    <n v="0"/>
    <n v="3"/>
    <n v="72136"/>
    <n v="76477"/>
    <n v="40815"/>
    <m/>
    <m/>
    <m/>
    <m/>
    <m/>
    <m/>
    <n v="160292"/>
    <s v="Andaman and Nicobar Islands_2021-07-05"/>
  </r>
  <r>
    <d v="2021-07-06T00:00:00"/>
    <x v="1"/>
    <n v="196475"/>
    <n v="7047"/>
    <n v="17759"/>
    <n v="35"/>
    <n v="161400"/>
    <n v="35075"/>
    <n v="105638"/>
    <n v="90816"/>
    <n v="21"/>
    <n v="0"/>
    <n v="196475"/>
    <n v="0"/>
    <n v="3"/>
    <n v="73106"/>
    <n v="80471"/>
    <n v="42898"/>
    <m/>
    <m/>
    <m/>
    <m/>
    <m/>
    <m/>
    <n v="161400"/>
    <s v="Andaman and Nicobar Islands_2021-07-06"/>
  </r>
  <r>
    <d v="2021-07-07T00:00:00"/>
    <x v="1"/>
    <n v="202865"/>
    <n v="6390"/>
    <n v="16104"/>
    <n v="34"/>
    <n v="162373"/>
    <n v="40492"/>
    <n v="108926"/>
    <n v="93918"/>
    <n v="21"/>
    <n v="0"/>
    <n v="202865"/>
    <n v="0"/>
    <n v="3"/>
    <n v="73937"/>
    <n v="84239"/>
    <n v="44689"/>
    <m/>
    <m/>
    <m/>
    <m/>
    <m/>
    <m/>
    <n v="162373"/>
    <s v="Andaman and Nicobar Islands_2021-07-07"/>
  </r>
  <r>
    <d v="2021-07-08T00:00:00"/>
    <x v="1"/>
    <n v="208594"/>
    <n v="5729"/>
    <n v="19572"/>
    <n v="37"/>
    <n v="163284"/>
    <n v="45310"/>
    <n v="111944"/>
    <n v="96629"/>
    <n v="21"/>
    <n v="0"/>
    <n v="208594"/>
    <n v="0"/>
    <n v="3"/>
    <n v="74707"/>
    <n v="87584"/>
    <n v="46303"/>
    <m/>
    <m/>
    <m/>
    <m/>
    <m/>
    <m/>
    <n v="163284"/>
    <s v="Andaman and Nicobar Islands_2021-07-08"/>
  </r>
  <r>
    <d v="2021-07-09T00:00:00"/>
    <x v="1"/>
    <n v="215725"/>
    <n v="7131"/>
    <n v="17143"/>
    <n v="34"/>
    <n v="164079"/>
    <n v="51646"/>
    <n v="115730"/>
    <n v="99973"/>
    <n v="22"/>
    <n v="0"/>
    <n v="215725"/>
    <n v="0"/>
    <n v="3"/>
    <n v="75402"/>
    <n v="91993"/>
    <n v="48330"/>
    <m/>
    <m/>
    <m/>
    <m/>
    <m/>
    <m/>
    <n v="164079"/>
    <s v="Andaman and Nicobar Islands_2021-07-09"/>
  </r>
  <r>
    <d v="2021-07-10T00:00:00"/>
    <x v="1"/>
    <n v="222583"/>
    <n v="6858"/>
    <n v="12713"/>
    <n v="32"/>
    <n v="166096"/>
    <n v="56487"/>
    <n v="119313"/>
    <n v="103248"/>
    <n v="22"/>
    <n v="0"/>
    <n v="222583"/>
    <n v="0"/>
    <n v="3"/>
    <n v="77275"/>
    <n v="95472"/>
    <n v="49836"/>
    <m/>
    <m/>
    <m/>
    <m/>
    <m/>
    <m/>
    <n v="166096"/>
    <s v="Andaman and Nicobar Islands_2021-07-10"/>
  </r>
  <r>
    <d v="2021-07-11T00:00:00"/>
    <x v="1"/>
    <n v="223059"/>
    <n v="476"/>
    <n v="1151"/>
    <n v="4"/>
    <n v="166343"/>
    <n v="56716"/>
    <n v="119576"/>
    <n v="103460"/>
    <n v="23"/>
    <n v="0"/>
    <n v="223059"/>
    <n v="0"/>
    <n v="3"/>
    <n v="77512"/>
    <n v="95621"/>
    <n v="49926"/>
    <m/>
    <m/>
    <m/>
    <m/>
    <m/>
    <m/>
    <n v="166343"/>
    <s v="Andaman and Nicobar Islands_2021-07-11"/>
  </r>
  <r>
    <d v="2021-07-12T00:00:00"/>
    <x v="1"/>
    <n v="230450"/>
    <n v="7391"/>
    <n v="16446"/>
    <n v="34"/>
    <n v="168328"/>
    <n v="62122"/>
    <n v="123510"/>
    <n v="106914"/>
    <n v="26"/>
    <n v="0"/>
    <n v="230450"/>
    <n v="0"/>
    <n v="3"/>
    <n v="79335"/>
    <n v="99506"/>
    <n v="51609"/>
    <m/>
    <m/>
    <m/>
    <m/>
    <m/>
    <m/>
    <n v="168328"/>
    <s v="Andaman and Nicobar Islands_2021-07-12"/>
  </r>
  <r>
    <d v="2021-07-13T00:00:00"/>
    <x v="1"/>
    <n v="236645"/>
    <n v="6195"/>
    <n v="15170"/>
    <n v="36"/>
    <n v="170392"/>
    <n v="66253"/>
    <n v="126867"/>
    <n v="109752"/>
    <n v="26"/>
    <n v="0"/>
    <n v="236645"/>
    <n v="0"/>
    <n v="5"/>
    <n v="81261"/>
    <n v="102528"/>
    <n v="52856"/>
    <m/>
    <m/>
    <m/>
    <m/>
    <m/>
    <m/>
    <n v="170392"/>
    <s v="Andaman and Nicobar Islands_2021-07-13"/>
  </r>
  <r>
    <d v="2021-07-14T00:00:00"/>
    <x v="1"/>
    <n v="246669"/>
    <n v="10024"/>
    <n v="14516"/>
    <n v="35"/>
    <n v="177013"/>
    <n v="69656"/>
    <n v="132184"/>
    <n v="114458"/>
    <n v="27"/>
    <n v="0"/>
    <n v="246669"/>
    <n v="0"/>
    <n v="5"/>
    <n v="83934"/>
    <n v="107596"/>
    <n v="55139"/>
    <m/>
    <m/>
    <m/>
    <m/>
    <m/>
    <m/>
    <n v="177013"/>
    <s v="Andaman and Nicobar Islands_2021-07-14"/>
  </r>
  <r>
    <d v="2021-07-15T00:00:00"/>
    <x v="1"/>
    <n v="251147"/>
    <n v="4478"/>
    <n v="13856"/>
    <n v="34"/>
    <n v="178771"/>
    <n v="72376"/>
    <n v="134612"/>
    <n v="116508"/>
    <n v="27"/>
    <n v="0"/>
    <n v="251147"/>
    <n v="0"/>
    <n v="5"/>
    <n v="85619"/>
    <n v="109517"/>
    <n v="56011"/>
    <m/>
    <m/>
    <m/>
    <m/>
    <m/>
    <m/>
    <n v="178771"/>
    <s v="Andaman and Nicobar Islands_2021-07-15"/>
  </r>
  <r>
    <d v="2021-07-16T00:00:00"/>
    <x v="1"/>
    <n v="254814"/>
    <n v="3667"/>
    <n v="12371"/>
    <n v="35"/>
    <n v="179879"/>
    <n v="74935"/>
    <n v="136529"/>
    <n v="118257"/>
    <n v="28"/>
    <n v="0"/>
    <n v="254814"/>
    <n v="0"/>
    <n v="5"/>
    <n v="86722"/>
    <n v="111285"/>
    <n v="56807"/>
    <m/>
    <m/>
    <m/>
    <m/>
    <m/>
    <m/>
    <n v="179879"/>
    <s v="Andaman and Nicobar Islands_2021-07-16"/>
  </r>
  <r>
    <d v="2021-07-17T00:00:00"/>
    <x v="1"/>
    <n v="257871"/>
    <n v="3057"/>
    <n v="12915"/>
    <n v="34"/>
    <n v="180673"/>
    <n v="77198"/>
    <n v="138169"/>
    <n v="119673"/>
    <n v="29"/>
    <n v="0"/>
    <n v="257871"/>
    <n v="0"/>
    <n v="5"/>
    <n v="87435"/>
    <n v="113034"/>
    <n v="57402"/>
    <m/>
    <m/>
    <m/>
    <m/>
    <m/>
    <m/>
    <n v="180673"/>
    <s v="Andaman and Nicobar Islands_2021-07-17"/>
  </r>
  <r>
    <d v="2021-07-18T00:00:00"/>
    <x v="1"/>
    <n v="258110"/>
    <n v="239"/>
    <n v="1733"/>
    <n v="12"/>
    <n v="180805"/>
    <n v="77305"/>
    <n v="138291"/>
    <n v="119790"/>
    <n v="29"/>
    <n v="0"/>
    <n v="258110"/>
    <n v="0"/>
    <n v="5"/>
    <n v="87575"/>
    <n v="113106"/>
    <n v="57429"/>
    <m/>
    <m/>
    <m/>
    <m/>
    <m/>
    <m/>
    <n v="180805"/>
    <s v="Andaman and Nicobar Islands_2021-07-18"/>
  </r>
  <r>
    <d v="2021-07-19T00:00:00"/>
    <x v="1"/>
    <n v="261259"/>
    <n v="3149"/>
    <n v="12786"/>
    <n v="37"/>
    <n v="181725"/>
    <n v="79534"/>
    <n v="140027"/>
    <n v="121202"/>
    <n v="30"/>
    <n v="0"/>
    <n v="261259"/>
    <n v="0"/>
    <n v="5"/>
    <n v="88293"/>
    <n v="114847"/>
    <n v="58119"/>
    <m/>
    <m/>
    <m/>
    <m/>
    <m/>
    <m/>
    <n v="181725"/>
    <s v="Andaman and Nicobar Islands_2021-07-19"/>
  </r>
  <r>
    <d v="2021-07-20T00:00:00"/>
    <x v="1"/>
    <n v="265699"/>
    <n v="4440"/>
    <n v="13321"/>
    <n v="35"/>
    <n v="184157"/>
    <n v="81542"/>
    <n v="142402"/>
    <n v="123266"/>
    <n v="31"/>
    <n v="0"/>
    <n v="265699"/>
    <n v="0"/>
    <n v="5"/>
    <n v="90521"/>
    <n v="116454"/>
    <n v="58724"/>
    <m/>
    <m/>
    <m/>
    <m/>
    <m/>
    <m/>
    <n v="184157"/>
    <s v="Andaman and Nicobar Islands_2021-07-20"/>
  </r>
  <r>
    <d v="2021-07-21T00:00:00"/>
    <x v="1"/>
    <n v="265754"/>
    <n v="55"/>
    <n v="0"/>
    <n v="0"/>
    <n v="184160"/>
    <n v="81594"/>
    <n v="142431"/>
    <n v="123292"/>
    <n v="31"/>
    <n v="0"/>
    <n v="265754"/>
    <n v="0"/>
    <n v="5"/>
    <n v="90524"/>
    <n v="116486"/>
    <n v="58744"/>
    <m/>
    <m/>
    <m/>
    <m/>
    <m/>
    <m/>
    <n v="184160"/>
    <s v="Andaman and Nicobar Islands_2021-07-21"/>
  </r>
  <r>
    <d v="2021-07-22T00:00:00"/>
    <x v="1"/>
    <n v="270664"/>
    <n v="4910"/>
    <n v="12936"/>
    <n v="33"/>
    <n v="187006"/>
    <n v="83658"/>
    <n v="145064"/>
    <n v="125569"/>
    <n v="31"/>
    <n v="0"/>
    <n v="270664"/>
    <n v="0"/>
    <n v="5"/>
    <n v="93212"/>
    <n v="118012"/>
    <n v="59440"/>
    <m/>
    <m/>
    <m/>
    <m/>
    <m/>
    <m/>
    <n v="187006"/>
    <s v="Andaman and Nicobar Islands_2021-07-22"/>
  </r>
  <r>
    <d v="2021-07-23T00:00:00"/>
    <x v="1"/>
    <n v="275377"/>
    <n v="4713"/>
    <n v="13534"/>
    <n v="34"/>
    <n v="190151"/>
    <n v="85226"/>
    <n v="147525"/>
    <n v="127820"/>
    <n v="32"/>
    <n v="0"/>
    <n v="275377"/>
    <n v="0"/>
    <n v="5"/>
    <n v="96192"/>
    <n v="119198"/>
    <n v="59987"/>
    <m/>
    <m/>
    <m/>
    <m/>
    <m/>
    <m/>
    <n v="190151"/>
    <s v="Andaman and Nicobar Islands_2021-07-23"/>
  </r>
  <r>
    <d v="2021-07-24T00:00:00"/>
    <x v="1"/>
    <n v="279195"/>
    <n v="3818"/>
    <n v="13077"/>
    <n v="34"/>
    <n v="192718"/>
    <n v="86477"/>
    <n v="149484"/>
    <n v="129677"/>
    <n v="34"/>
    <n v="0"/>
    <n v="279195"/>
    <n v="0"/>
    <n v="5"/>
    <n v="98627"/>
    <n v="120147"/>
    <n v="60421"/>
    <m/>
    <m/>
    <m/>
    <m/>
    <m/>
    <m/>
    <n v="192718"/>
    <s v="Andaman and Nicobar Islands_2021-07-24"/>
  </r>
  <r>
    <d v="2021-07-25T00:00:00"/>
    <x v="1"/>
    <n v="279839"/>
    <n v="644"/>
    <n v="2817"/>
    <n v="16"/>
    <n v="193281"/>
    <n v="86558"/>
    <n v="149816"/>
    <n v="129989"/>
    <n v="34"/>
    <n v="0"/>
    <n v="279839"/>
    <n v="0"/>
    <n v="5"/>
    <n v="99170"/>
    <n v="120205"/>
    <n v="60464"/>
    <m/>
    <m/>
    <m/>
    <m/>
    <m/>
    <m/>
    <n v="193281"/>
    <s v="Andaman and Nicobar Islands_2021-07-25"/>
  </r>
  <r>
    <d v="2021-07-26T00:00:00"/>
    <x v="1"/>
    <n v="282966"/>
    <n v="3127"/>
    <n v="10665"/>
    <n v="38"/>
    <n v="195082"/>
    <n v="87884"/>
    <n v="151417"/>
    <n v="131514"/>
    <n v="35"/>
    <n v="0"/>
    <n v="282966"/>
    <n v="0"/>
    <n v="5"/>
    <n v="100808"/>
    <n v="121268"/>
    <n v="60890"/>
    <m/>
    <m/>
    <m/>
    <m/>
    <m/>
    <m/>
    <n v="195082"/>
    <s v="Andaman and Nicobar Islands_2021-07-26"/>
  </r>
  <r>
    <d v="2021-07-27T00:00:00"/>
    <x v="1"/>
    <n v="286856"/>
    <n v="3890"/>
    <n v="10358"/>
    <n v="32"/>
    <n v="197991"/>
    <n v="88865"/>
    <n v="153481"/>
    <n v="133340"/>
    <n v="35"/>
    <n v="0"/>
    <n v="286856"/>
    <n v="0"/>
    <n v="5"/>
    <n v="103580"/>
    <n v="122102"/>
    <n v="61174"/>
    <m/>
    <m/>
    <m/>
    <m/>
    <m/>
    <m/>
    <n v="197991"/>
    <s v="Andaman and Nicobar Islands_2021-07-27"/>
  </r>
  <r>
    <d v="2021-07-28T00:00:00"/>
    <x v="1"/>
    <n v="290801"/>
    <n v="3945"/>
    <n v="0"/>
    <n v="0"/>
    <n v="201244"/>
    <n v="89557"/>
    <n v="155413"/>
    <n v="135352"/>
    <n v="36"/>
    <n v="0"/>
    <n v="290801"/>
    <n v="0"/>
    <n v="5"/>
    <n v="106635"/>
    <n v="122708"/>
    <n v="61458"/>
    <m/>
    <m/>
    <m/>
    <m/>
    <m/>
    <m/>
    <n v="201244"/>
    <s v="Andaman and Nicobar Islands_2021-07-28"/>
  </r>
  <r>
    <d v="2021-07-29T00:00:00"/>
    <x v="1"/>
    <n v="294198"/>
    <n v="3397"/>
    <n v="9366"/>
    <n v="30"/>
    <n v="203975"/>
    <n v="90223"/>
    <n v="157098"/>
    <n v="137064"/>
    <n v="36"/>
    <n v="0"/>
    <n v="294198"/>
    <n v="0"/>
    <n v="5"/>
    <n v="109302"/>
    <n v="123220"/>
    <n v="61676"/>
    <m/>
    <m/>
    <m/>
    <m/>
    <m/>
    <m/>
    <n v="203975"/>
    <s v="Andaman and Nicobar Islands_2021-07-29"/>
  </r>
  <r>
    <d v="2021-07-30T00:00:00"/>
    <x v="1"/>
    <n v="296896"/>
    <n v="2698"/>
    <n v="8147"/>
    <n v="34"/>
    <n v="206031"/>
    <n v="90865"/>
    <n v="158438"/>
    <n v="138421"/>
    <n v="37"/>
    <n v="0"/>
    <n v="296896"/>
    <n v="0"/>
    <n v="5"/>
    <n v="111377"/>
    <n v="123691"/>
    <n v="61828"/>
    <m/>
    <m/>
    <m/>
    <m/>
    <m/>
    <m/>
    <n v="206031"/>
    <s v="Andaman and Nicobar Islands_2021-07-30"/>
  </r>
  <r>
    <d v="2021-07-31T00:00:00"/>
    <x v="1"/>
    <n v="298969"/>
    <n v="2073"/>
    <n v="8992"/>
    <n v="35"/>
    <n v="207419"/>
    <n v="91550"/>
    <n v="159508"/>
    <n v="139424"/>
    <n v="37"/>
    <n v="0"/>
    <n v="298969"/>
    <n v="0"/>
    <n v="5"/>
    <n v="112608"/>
    <n v="124324"/>
    <n v="62037"/>
    <m/>
    <m/>
    <m/>
    <m/>
    <m/>
    <m/>
    <n v="207419"/>
    <s v="Andaman and Nicobar Islands_2021-07-31"/>
  </r>
  <r>
    <d v="2021-08-01T00:00:00"/>
    <x v="1"/>
    <n v="301367"/>
    <n v="2398"/>
    <n v="140"/>
    <n v="1"/>
    <n v="209737"/>
    <n v="91630"/>
    <n v="160772"/>
    <n v="140557"/>
    <n v="38"/>
    <n v="0"/>
    <n v="301367"/>
    <n v="0"/>
    <n v="5"/>
    <n v="112946"/>
    <n v="125705"/>
    <n v="62716"/>
    <m/>
    <m/>
    <m/>
    <m/>
    <m/>
    <m/>
    <n v="209737"/>
    <s v="Andaman and Nicobar Islands_2021-08-01"/>
  </r>
  <r>
    <d v="2021-08-02T00:00:00"/>
    <x v="1"/>
    <n v="302726"/>
    <n v="1359"/>
    <n v="6337"/>
    <n v="33"/>
    <n v="210578"/>
    <n v="92148"/>
    <n v="161454"/>
    <n v="141234"/>
    <n v="38"/>
    <n v="0"/>
    <n v="302726"/>
    <n v="0"/>
    <n v="5"/>
    <n v="113766"/>
    <n v="126085"/>
    <n v="62875"/>
    <m/>
    <m/>
    <m/>
    <m/>
    <m/>
    <m/>
    <n v="210578"/>
    <s v="Andaman and Nicobar Islands_2021-08-02"/>
  </r>
  <r>
    <d v="2021-08-03T00:00:00"/>
    <x v="1"/>
    <n v="304142"/>
    <n v="1416"/>
    <n v="5780"/>
    <n v="28"/>
    <n v="211561"/>
    <n v="92581"/>
    <n v="162185"/>
    <n v="141919"/>
    <n v="38"/>
    <n v="0"/>
    <n v="304142"/>
    <n v="0"/>
    <n v="5"/>
    <n v="114633"/>
    <n v="126468"/>
    <n v="63041"/>
    <m/>
    <m/>
    <m/>
    <m/>
    <m/>
    <m/>
    <n v="211561"/>
    <s v="Andaman and Nicobar Islands_2021-08-03"/>
  </r>
  <r>
    <d v="2021-08-04T00:00:00"/>
    <x v="1"/>
    <n v="305729"/>
    <n v="1587"/>
    <n v="7141"/>
    <n v="31"/>
    <n v="212571"/>
    <n v="93158"/>
    <n v="163008"/>
    <n v="142682"/>
    <n v="39"/>
    <n v="0"/>
    <n v="305729"/>
    <n v="0"/>
    <n v="5"/>
    <n v="115654"/>
    <n v="126889"/>
    <n v="63186"/>
    <m/>
    <m/>
    <m/>
    <m/>
    <m/>
    <m/>
    <n v="212571"/>
    <s v="Andaman and Nicobar Islands_2021-08-04"/>
  </r>
  <r>
    <d v="2021-08-05T00:00:00"/>
    <x v="1"/>
    <n v="307014"/>
    <n v="1285"/>
    <n v="5504"/>
    <n v="30"/>
    <n v="213457"/>
    <n v="93557"/>
    <n v="163740"/>
    <n v="143234"/>
    <n v="40"/>
    <n v="0"/>
    <n v="307014"/>
    <n v="0"/>
    <n v="5"/>
    <n v="116510"/>
    <n v="127204"/>
    <n v="63300"/>
    <m/>
    <m/>
    <m/>
    <m/>
    <m/>
    <m/>
    <n v="213457"/>
    <s v="Andaman and Nicobar Islands_2021-08-05"/>
  </r>
  <r>
    <d v="2021-08-06T00:00:00"/>
    <x v="1"/>
    <n v="308177"/>
    <n v="1163"/>
    <n v="4193"/>
    <n v="29"/>
    <n v="214333"/>
    <n v="93844"/>
    <n v="164339"/>
    <n v="143798"/>
    <n v="40"/>
    <n v="0"/>
    <n v="308177"/>
    <n v="0"/>
    <n v="5"/>
    <n v="117212"/>
    <n v="127533"/>
    <n v="63432"/>
    <m/>
    <m/>
    <m/>
    <m/>
    <m/>
    <m/>
    <n v="214333"/>
    <s v="Andaman and Nicobar Islands_2021-08-06"/>
  </r>
  <r>
    <d v="2021-08-07T00:00:00"/>
    <x v="1"/>
    <n v="309270"/>
    <n v="1093"/>
    <n v="5149"/>
    <n v="29"/>
    <n v="215021"/>
    <n v="94249"/>
    <n v="164868"/>
    <n v="144362"/>
    <n v="40"/>
    <n v="0"/>
    <n v="309270"/>
    <n v="0"/>
    <n v="5"/>
    <n v="117914"/>
    <n v="127834"/>
    <n v="63522"/>
    <m/>
    <m/>
    <m/>
    <m/>
    <m/>
    <m/>
    <n v="215021"/>
    <s v="Andaman and Nicobar Islands_2021-08-07"/>
  </r>
  <r>
    <d v="2021-08-08T00:00:00"/>
    <x v="1"/>
    <n v="309349"/>
    <n v="79"/>
    <n v="540"/>
    <n v="2"/>
    <n v="215077"/>
    <n v="94272"/>
    <n v="164902"/>
    <n v="144407"/>
    <n v="40"/>
    <n v="0"/>
    <n v="309349"/>
    <n v="0"/>
    <n v="5"/>
    <n v="117991"/>
    <n v="127835"/>
    <n v="63523"/>
    <m/>
    <m/>
    <m/>
    <m/>
    <m/>
    <m/>
    <n v="215077"/>
    <s v="Andaman and Nicobar Islands_2021-08-08"/>
  </r>
  <r>
    <d v="2021-08-09T00:00:00"/>
    <x v="1"/>
    <n v="310643"/>
    <n v="1294"/>
    <n v="5325"/>
    <n v="31"/>
    <n v="216046"/>
    <n v="94597"/>
    <n v="165554"/>
    <n v="145049"/>
    <n v="40"/>
    <n v="0"/>
    <n v="310643"/>
    <n v="0"/>
    <n v="5"/>
    <n v="118865"/>
    <n v="128122"/>
    <n v="63656"/>
    <m/>
    <m/>
    <m/>
    <m/>
    <m/>
    <m/>
    <n v="216046"/>
    <s v="Andaman and Nicobar Islands_2021-08-09"/>
  </r>
  <r>
    <d v="2021-01-16T00:00:00"/>
    <x v="2"/>
    <n v="4216"/>
    <n v="4216"/>
    <n v="541"/>
    <n v="339"/>
    <n v="4216"/>
    <n v="0"/>
    <n v="857"/>
    <n v="3359"/>
    <n v="0"/>
    <n v="0"/>
    <n v="4216"/>
    <n v="0"/>
    <n v="0"/>
    <m/>
    <m/>
    <m/>
    <m/>
    <m/>
    <m/>
    <m/>
    <m/>
    <m/>
    <n v="4216"/>
    <s v="Andhra Pradesh_2021-01-16"/>
  </r>
  <r>
    <d v="2021-01-17T00:00:00"/>
    <x v="2"/>
    <n v="9251"/>
    <n v="5035"/>
    <n v="1025"/>
    <n v="444"/>
    <n v="9251"/>
    <n v="0"/>
    <n v="1876"/>
    <n v="7374"/>
    <n v="1"/>
    <n v="0"/>
    <n v="9251"/>
    <n v="0"/>
    <n v="0"/>
    <m/>
    <m/>
    <m/>
    <m/>
    <m/>
    <m/>
    <m/>
    <m/>
    <m/>
    <n v="9251"/>
    <s v="Andhra Pradesh_2021-01-17"/>
  </r>
  <r>
    <d v="2021-01-18T00:00:00"/>
    <x v="2"/>
    <n v="12234"/>
    <n v="2983"/>
    <n v="1458"/>
    <n v="581"/>
    <n v="12234"/>
    <n v="0"/>
    <n v="2974"/>
    <n v="9260"/>
    <n v="0"/>
    <n v="0"/>
    <n v="12234"/>
    <n v="0"/>
    <n v="0"/>
    <m/>
    <m/>
    <m/>
    <m/>
    <m/>
    <m/>
    <m/>
    <m/>
    <m/>
    <n v="12234"/>
    <s v="Andhra Pradesh_2021-01-18"/>
  </r>
  <r>
    <d v="2021-01-19T00:00:00"/>
    <x v="2"/>
    <n v="25539"/>
    <n v="13305"/>
    <n v="2039"/>
    <n v="828"/>
    <n v="25539"/>
    <n v="0"/>
    <n v="9564"/>
    <n v="15975"/>
    <n v="0"/>
    <n v="0"/>
    <n v="25539"/>
    <n v="0"/>
    <n v="0"/>
    <m/>
    <m/>
    <m/>
    <m/>
    <m/>
    <m/>
    <m/>
    <m/>
    <m/>
    <n v="25539"/>
    <s v="Andhra Pradesh_2021-01-19"/>
  </r>
  <r>
    <d v="2021-01-20T00:00:00"/>
    <x v="2"/>
    <n v="35901"/>
    <n v="10362"/>
    <n v="3111"/>
    <n v="1125"/>
    <n v="35901"/>
    <n v="0"/>
    <n v="10940"/>
    <n v="24961"/>
    <n v="0"/>
    <n v="135"/>
    <n v="35766"/>
    <n v="0"/>
    <n v="0"/>
    <m/>
    <m/>
    <m/>
    <m/>
    <m/>
    <m/>
    <m/>
    <m/>
    <m/>
    <n v="35901"/>
    <s v="Andhra Pradesh_2021-01-20"/>
  </r>
  <r>
    <d v="2021-01-21T00:00:00"/>
    <x v="2"/>
    <n v="45040"/>
    <n v="9139"/>
    <n v="4286"/>
    <n v="1342"/>
    <n v="45040"/>
    <n v="0"/>
    <n v="12812"/>
    <n v="32228"/>
    <n v="0"/>
    <n v="395"/>
    <n v="44645"/>
    <n v="0"/>
    <n v="0"/>
    <m/>
    <m/>
    <m/>
    <m/>
    <m/>
    <m/>
    <m/>
    <m/>
    <m/>
    <n v="45040"/>
    <s v="Andhra Pradesh_2021-01-21"/>
  </r>
  <r>
    <d v="2021-01-22T00:00:00"/>
    <x v="2"/>
    <n v="55697"/>
    <n v="10657"/>
    <n v="5151"/>
    <n v="1412"/>
    <n v="55697"/>
    <n v="0"/>
    <n v="15918"/>
    <n v="39779"/>
    <n v="0"/>
    <n v="573"/>
    <n v="55124"/>
    <n v="0"/>
    <n v="0"/>
    <m/>
    <m/>
    <m/>
    <m/>
    <m/>
    <m/>
    <m/>
    <m/>
    <m/>
    <n v="55697"/>
    <s v="Andhra Pradesh_2021-01-22"/>
  </r>
  <r>
    <d v="2021-01-23T00:00:00"/>
    <x v="2"/>
    <n v="70380"/>
    <n v="14683"/>
    <n v="6375"/>
    <n v="1528"/>
    <n v="70380"/>
    <n v="0"/>
    <n v="20177"/>
    <n v="50203"/>
    <n v="0"/>
    <n v="947"/>
    <n v="69433"/>
    <n v="0"/>
    <n v="0"/>
    <m/>
    <m/>
    <m/>
    <m/>
    <m/>
    <m/>
    <m/>
    <m/>
    <m/>
    <n v="70380"/>
    <s v="Andhra Pradesh_2021-01-23"/>
  </r>
  <r>
    <d v="2021-01-24T00:00:00"/>
    <x v="2"/>
    <n v="74221"/>
    <n v="3841"/>
    <n v="6922"/>
    <n v="1593"/>
    <n v="74221"/>
    <n v="0"/>
    <n v="20948"/>
    <n v="53272"/>
    <n v="1"/>
    <n v="1087"/>
    <n v="73134"/>
    <n v="0"/>
    <n v="0"/>
    <m/>
    <m/>
    <m/>
    <m/>
    <m/>
    <m/>
    <m/>
    <m/>
    <m/>
    <n v="74221"/>
    <s v="Andhra Pradesh_2021-01-24"/>
  </r>
  <r>
    <d v="2021-01-25T00:00:00"/>
    <x v="2"/>
    <n v="89879"/>
    <n v="15658"/>
    <n v="7342"/>
    <n v="1629"/>
    <n v="89879"/>
    <n v="0"/>
    <n v="25497"/>
    <n v="64381"/>
    <n v="1"/>
    <n v="1984"/>
    <n v="87895"/>
    <n v="0"/>
    <n v="0"/>
    <m/>
    <m/>
    <m/>
    <m/>
    <m/>
    <m/>
    <m/>
    <m/>
    <m/>
    <n v="89879"/>
    <s v="Andhra Pradesh_2021-01-25"/>
  </r>
  <r>
    <d v="2021-01-26T00:00:00"/>
    <x v="2"/>
    <n v="90616"/>
    <n v="737"/>
    <n v="7575"/>
    <n v="1658"/>
    <n v="90616"/>
    <n v="0"/>
    <n v="25689"/>
    <n v="64926"/>
    <n v="1"/>
    <n v="1995"/>
    <n v="88621"/>
    <n v="0"/>
    <n v="0"/>
    <m/>
    <m/>
    <m/>
    <m/>
    <m/>
    <m/>
    <m/>
    <m/>
    <m/>
    <n v="90616"/>
    <s v="Andhra Pradesh_2021-01-26"/>
  </r>
  <r>
    <d v="2021-01-27T00:00:00"/>
    <x v="2"/>
    <n v="107999"/>
    <n v="17383"/>
    <n v="7913"/>
    <n v="1713"/>
    <n v="107999"/>
    <n v="0"/>
    <n v="31152"/>
    <n v="76840"/>
    <n v="7"/>
    <n v="3166"/>
    <n v="104833"/>
    <n v="0"/>
    <n v="0"/>
    <m/>
    <m/>
    <m/>
    <m/>
    <m/>
    <m/>
    <m/>
    <m/>
    <m/>
    <n v="107999"/>
    <s v="Andhra Pradesh_2021-01-27"/>
  </r>
  <r>
    <d v="2021-01-28T00:00:00"/>
    <x v="2"/>
    <n v="117543"/>
    <n v="9544"/>
    <n v="8486"/>
    <n v="1745"/>
    <n v="117543"/>
    <n v="0"/>
    <n v="34950"/>
    <n v="82580"/>
    <n v="13"/>
    <n v="4631"/>
    <n v="112912"/>
    <n v="0"/>
    <n v="0"/>
    <m/>
    <m/>
    <m/>
    <m/>
    <m/>
    <m/>
    <m/>
    <m/>
    <m/>
    <n v="117543"/>
    <s v="Andhra Pradesh_2021-01-28"/>
  </r>
  <r>
    <d v="2021-01-29T00:00:00"/>
    <x v="2"/>
    <n v="124647"/>
    <n v="7104"/>
    <n v="8914"/>
    <n v="1779"/>
    <n v="124647"/>
    <n v="0"/>
    <n v="37524"/>
    <n v="87110"/>
    <n v="13"/>
    <n v="5812"/>
    <n v="118835"/>
    <n v="0"/>
    <n v="0"/>
    <m/>
    <m/>
    <m/>
    <m/>
    <m/>
    <m/>
    <m/>
    <m/>
    <m/>
    <n v="124647"/>
    <s v="Andhra Pradesh_2021-01-29"/>
  </r>
  <r>
    <d v="2021-01-30T00:00:00"/>
    <x v="2"/>
    <n v="133571"/>
    <n v="8924"/>
    <n v="9514"/>
    <n v="1808"/>
    <n v="133571"/>
    <n v="0"/>
    <n v="40740"/>
    <n v="92814"/>
    <n v="17"/>
    <n v="7925"/>
    <n v="125646"/>
    <n v="0"/>
    <n v="0"/>
    <m/>
    <m/>
    <m/>
    <m/>
    <m/>
    <m/>
    <m/>
    <m/>
    <m/>
    <n v="133571"/>
    <s v="Andhra Pradesh_2021-01-30"/>
  </r>
  <r>
    <d v="2021-01-31T00:00:00"/>
    <x v="2"/>
    <n v="133623"/>
    <n v="52"/>
    <n v="9940"/>
    <n v="1818"/>
    <n v="133623"/>
    <n v="0"/>
    <n v="40757"/>
    <n v="92849"/>
    <n v="17"/>
    <n v="7925"/>
    <n v="125698"/>
    <n v="0"/>
    <n v="0"/>
    <m/>
    <m/>
    <m/>
    <m/>
    <m/>
    <m/>
    <m/>
    <m/>
    <m/>
    <n v="133623"/>
    <s v="Andhra Pradesh_2021-01-31"/>
  </r>
  <r>
    <d v="2021-02-01T00:00:00"/>
    <x v="2"/>
    <n v="133642"/>
    <n v="19"/>
    <n v="10327"/>
    <n v="1843"/>
    <n v="133642"/>
    <n v="0"/>
    <n v="40763"/>
    <n v="92862"/>
    <n v="17"/>
    <n v="7925"/>
    <n v="125717"/>
    <n v="0"/>
    <n v="0"/>
    <m/>
    <m/>
    <m/>
    <m/>
    <m/>
    <m/>
    <m/>
    <m/>
    <m/>
    <n v="133642"/>
    <s v="Andhra Pradesh_2021-02-01"/>
  </r>
  <r>
    <d v="2021-02-02T00:00:00"/>
    <x v="2"/>
    <n v="133646"/>
    <n v="4"/>
    <n v="11480"/>
    <n v="2392"/>
    <n v="133646"/>
    <n v="0"/>
    <n v="40765"/>
    <n v="92864"/>
    <n v="17"/>
    <n v="7925"/>
    <n v="125721"/>
    <n v="0"/>
    <n v="0"/>
    <m/>
    <m/>
    <m/>
    <m/>
    <m/>
    <m/>
    <m/>
    <m/>
    <m/>
    <n v="133646"/>
    <s v="Andhra Pradesh_2021-02-02"/>
  </r>
  <r>
    <d v="2021-02-03T00:00:00"/>
    <x v="2"/>
    <n v="161302"/>
    <n v="27656"/>
    <n v="12258"/>
    <n v="2490"/>
    <n v="161302"/>
    <n v="0"/>
    <n v="56129"/>
    <n v="105152"/>
    <n v="21"/>
    <n v="10893"/>
    <n v="150409"/>
    <n v="0"/>
    <n v="0"/>
    <m/>
    <m/>
    <m/>
    <m/>
    <m/>
    <m/>
    <m/>
    <m/>
    <m/>
    <n v="161302"/>
    <s v="Andhra Pradesh_2021-02-03"/>
  </r>
  <r>
    <d v="2021-02-04T00:00:00"/>
    <x v="2"/>
    <n v="188704"/>
    <n v="27402"/>
    <n v="13539"/>
    <n v="2591"/>
    <n v="188704"/>
    <n v="0"/>
    <n v="72231"/>
    <n v="116449"/>
    <n v="24"/>
    <n v="13959"/>
    <n v="174745"/>
    <n v="0"/>
    <n v="0"/>
    <m/>
    <m/>
    <m/>
    <m/>
    <m/>
    <m/>
    <m/>
    <m/>
    <m/>
    <n v="188704"/>
    <s v="Andhra Pradesh_2021-02-04"/>
  </r>
  <r>
    <d v="2021-02-05T00:00:00"/>
    <x v="2"/>
    <n v="218899"/>
    <n v="30195"/>
    <n v="14549"/>
    <n v="2673"/>
    <n v="218899"/>
    <n v="0"/>
    <n v="90167"/>
    <n v="128708"/>
    <n v="24"/>
    <n v="17464"/>
    <n v="201435"/>
    <n v="0"/>
    <n v="0"/>
    <m/>
    <m/>
    <m/>
    <m/>
    <m/>
    <m/>
    <m/>
    <m/>
    <m/>
    <n v="218899"/>
    <s v="Andhra Pradesh_2021-02-05"/>
  </r>
  <r>
    <d v="2021-02-06T00:00:00"/>
    <x v="2"/>
    <n v="245938"/>
    <n v="27039"/>
    <n v="15374"/>
    <n v="2722"/>
    <n v="245938"/>
    <n v="0"/>
    <n v="105960"/>
    <n v="139953"/>
    <n v="25"/>
    <n v="20484"/>
    <n v="225454"/>
    <n v="0"/>
    <n v="0"/>
    <m/>
    <m/>
    <m/>
    <m/>
    <m/>
    <m/>
    <m/>
    <m/>
    <m/>
    <n v="245938"/>
    <s v="Andhra Pradesh_2021-02-06"/>
  </r>
  <r>
    <d v="2021-02-07T00:00:00"/>
    <x v="2"/>
    <n v="249205"/>
    <n v="3267"/>
    <n v="15966"/>
    <n v="2772"/>
    <n v="249205"/>
    <n v="0"/>
    <n v="108137"/>
    <n v="141043"/>
    <n v="25"/>
    <n v="20627"/>
    <n v="228578"/>
    <n v="0"/>
    <n v="0"/>
    <m/>
    <m/>
    <m/>
    <m/>
    <m/>
    <m/>
    <m/>
    <m/>
    <m/>
    <n v="249205"/>
    <s v="Andhra Pradesh_2021-02-07"/>
  </r>
  <r>
    <d v="2021-02-08T00:00:00"/>
    <x v="2"/>
    <n v="263588"/>
    <n v="14383"/>
    <n v="16965"/>
    <n v="2800"/>
    <n v="263588"/>
    <n v="0"/>
    <n v="116724"/>
    <n v="146839"/>
    <n v="25"/>
    <n v="23315"/>
    <n v="240273"/>
    <n v="0"/>
    <n v="0"/>
    <m/>
    <m/>
    <m/>
    <m/>
    <m/>
    <m/>
    <m/>
    <m/>
    <m/>
    <n v="263588"/>
    <s v="Andhra Pradesh_2021-02-08"/>
  </r>
  <r>
    <d v="2021-02-09T00:00:00"/>
    <x v="2"/>
    <n v="275654"/>
    <n v="12066"/>
    <n v="17614"/>
    <n v="2826"/>
    <n v="275654"/>
    <n v="0"/>
    <n v="124433"/>
    <n v="151194"/>
    <n v="27"/>
    <n v="26245"/>
    <n v="249409"/>
    <n v="0"/>
    <n v="0"/>
    <m/>
    <m/>
    <m/>
    <m/>
    <m/>
    <m/>
    <m/>
    <m/>
    <m/>
    <n v="275654"/>
    <s v="Andhra Pradesh_2021-02-09"/>
  </r>
  <r>
    <d v="2021-02-10T00:00:00"/>
    <x v="2"/>
    <n v="286401"/>
    <n v="10747"/>
    <n v="18589"/>
    <n v="2865"/>
    <n v="286401"/>
    <n v="0"/>
    <n v="131060"/>
    <n v="155314"/>
    <n v="27"/>
    <n v="29230"/>
    <n v="257171"/>
    <n v="0"/>
    <n v="0"/>
    <m/>
    <m/>
    <m/>
    <m/>
    <m/>
    <m/>
    <m/>
    <m/>
    <m/>
    <n v="286401"/>
    <s v="Andhra Pradesh_2021-02-10"/>
  </r>
  <r>
    <d v="2021-02-11T00:00:00"/>
    <x v="2"/>
    <n v="294574"/>
    <n v="8173"/>
    <n v="19437"/>
    <n v="2914"/>
    <n v="294574"/>
    <n v="0"/>
    <n v="135823"/>
    <n v="158721"/>
    <n v="30"/>
    <n v="31656"/>
    <n v="262918"/>
    <n v="0"/>
    <n v="0"/>
    <m/>
    <m/>
    <m/>
    <m/>
    <m/>
    <m/>
    <m/>
    <m/>
    <m/>
    <n v="294574"/>
    <s v="Andhra Pradesh_2021-02-11"/>
  </r>
  <r>
    <d v="2021-02-12T00:00:00"/>
    <x v="2"/>
    <n v="303031"/>
    <n v="8457"/>
    <n v="20646"/>
    <n v="2934"/>
    <n v="303031"/>
    <n v="0"/>
    <n v="140600"/>
    <n v="162400"/>
    <n v="31"/>
    <n v="33536"/>
    <n v="269495"/>
    <n v="0"/>
    <n v="0"/>
    <m/>
    <m/>
    <m/>
    <m/>
    <m/>
    <m/>
    <m/>
    <m/>
    <m/>
    <n v="303031"/>
    <s v="Andhra Pradesh_2021-02-12"/>
  </r>
  <r>
    <d v="2021-02-13T00:00:00"/>
    <x v="2"/>
    <n v="319740"/>
    <n v="16709"/>
    <n v="22222"/>
    <n v="2959"/>
    <n v="313507"/>
    <n v="6233"/>
    <n v="144054"/>
    <n v="169422"/>
    <n v="31"/>
    <n v="34633"/>
    <n v="278874"/>
    <n v="0"/>
    <n v="0"/>
    <m/>
    <m/>
    <m/>
    <m/>
    <m/>
    <m/>
    <m/>
    <m/>
    <m/>
    <n v="313507"/>
    <s v="Andhra Pradesh_2021-02-13"/>
  </r>
  <r>
    <d v="2021-02-14T00:00:00"/>
    <x v="2"/>
    <n v="319743"/>
    <n v="3"/>
    <n v="22755"/>
    <n v="2965"/>
    <n v="313509"/>
    <n v="6234"/>
    <n v="144055"/>
    <n v="169423"/>
    <n v="31"/>
    <n v="34634"/>
    <n v="278875"/>
    <n v="0"/>
    <n v="0"/>
    <m/>
    <m/>
    <m/>
    <m/>
    <m/>
    <m/>
    <m/>
    <m/>
    <m/>
    <n v="313509"/>
    <s v="Andhra Pradesh_2021-02-14"/>
  </r>
  <r>
    <d v="2021-02-15T00:00:00"/>
    <x v="2"/>
    <n v="345830"/>
    <n v="26087"/>
    <n v="23889"/>
    <n v="2995"/>
    <n v="329041"/>
    <n v="16789"/>
    <n v="148538"/>
    <n v="180470"/>
    <n v="33"/>
    <n v="35388"/>
    <n v="293653"/>
    <n v="0"/>
    <n v="0"/>
    <m/>
    <m/>
    <m/>
    <m/>
    <m/>
    <m/>
    <m/>
    <m/>
    <m/>
    <n v="329041"/>
    <s v="Andhra Pradesh_2021-02-15"/>
  </r>
  <r>
    <d v="2021-02-16T00:00:00"/>
    <x v="2"/>
    <n v="370880"/>
    <n v="25050"/>
    <n v="25140"/>
    <n v="3012"/>
    <n v="344146"/>
    <n v="26734"/>
    <n v="153041"/>
    <n v="191072"/>
    <n v="33"/>
    <n v="36414"/>
    <n v="307732"/>
    <n v="0"/>
    <n v="0"/>
    <m/>
    <m/>
    <m/>
    <m/>
    <m/>
    <m/>
    <m/>
    <m/>
    <m/>
    <n v="344146"/>
    <s v="Andhra Pradesh_2021-02-16"/>
  </r>
  <r>
    <d v="2021-02-17T00:00:00"/>
    <x v="2"/>
    <n v="402851"/>
    <n v="31971"/>
    <n v="26455"/>
    <n v="3046"/>
    <n v="364844"/>
    <n v="38007"/>
    <n v="160016"/>
    <n v="204789"/>
    <n v="39"/>
    <n v="37477"/>
    <n v="327367"/>
    <n v="0"/>
    <n v="0"/>
    <m/>
    <m/>
    <m/>
    <m/>
    <m/>
    <m/>
    <m/>
    <m/>
    <m/>
    <n v="364844"/>
    <s v="Andhra Pradesh_2021-02-17"/>
  </r>
  <r>
    <d v="2021-02-18T00:00:00"/>
    <x v="2"/>
    <n v="414038"/>
    <n v="11187"/>
    <n v="27439"/>
    <n v="3102"/>
    <n v="359785"/>
    <n v="54253"/>
    <n v="160812"/>
    <n v="198938"/>
    <n v="35"/>
    <n v="38015"/>
    <n v="321770"/>
    <n v="0"/>
    <n v="0"/>
    <m/>
    <m/>
    <m/>
    <m/>
    <m/>
    <m/>
    <m/>
    <m/>
    <m/>
    <n v="359785"/>
    <s v="Andhra Pradesh_2021-02-18"/>
  </r>
  <r>
    <d v="2021-02-19T00:00:00"/>
    <x v="2"/>
    <n v="476505"/>
    <n v="62467"/>
    <n v="28331"/>
    <n v="3134"/>
    <n v="403279"/>
    <n v="73226"/>
    <n v="174122"/>
    <n v="229118"/>
    <n v="39"/>
    <n v="39850"/>
    <n v="363429"/>
    <n v="0"/>
    <n v="0"/>
    <m/>
    <m/>
    <m/>
    <m/>
    <m/>
    <m/>
    <m/>
    <m/>
    <m/>
    <n v="403279"/>
    <s v="Andhra Pradesh_2021-02-19"/>
  </r>
  <r>
    <d v="2021-02-20T00:00:00"/>
    <x v="2"/>
    <n v="501288"/>
    <n v="24783"/>
    <n v="29308"/>
    <n v="3152"/>
    <n v="413818"/>
    <n v="87470"/>
    <n v="179244"/>
    <n v="234535"/>
    <n v="39"/>
    <n v="41060"/>
    <n v="372758"/>
    <n v="0"/>
    <n v="0"/>
    <m/>
    <m/>
    <m/>
    <m/>
    <m/>
    <m/>
    <m/>
    <m/>
    <m/>
    <n v="413818"/>
    <s v="Andhra Pradesh_2021-02-20"/>
  </r>
  <r>
    <d v="2021-02-21T00:00:00"/>
    <x v="2"/>
    <n v="509044"/>
    <n v="7756"/>
    <n v="29994"/>
    <n v="3171"/>
    <n v="418634"/>
    <n v="90410"/>
    <n v="181302"/>
    <n v="237293"/>
    <n v="39"/>
    <n v="41740"/>
    <n v="376894"/>
    <n v="0"/>
    <n v="0"/>
    <m/>
    <m/>
    <m/>
    <m/>
    <m/>
    <m/>
    <m/>
    <m/>
    <m/>
    <n v="418634"/>
    <s v="Andhra Pradesh_2021-02-21"/>
  </r>
  <r>
    <d v="2021-02-22T00:00:00"/>
    <x v="2"/>
    <n v="534507"/>
    <n v="25463"/>
    <n v="31021"/>
    <n v="3232"/>
    <n v="431789"/>
    <n v="102718"/>
    <n v="188071"/>
    <n v="243679"/>
    <n v="39"/>
    <n v="43806"/>
    <n v="387983"/>
    <n v="0"/>
    <n v="0"/>
    <m/>
    <m/>
    <m/>
    <m/>
    <m/>
    <m/>
    <m/>
    <m/>
    <m/>
    <n v="431789"/>
    <s v="Andhra Pradesh_2021-02-22"/>
  </r>
  <r>
    <d v="2021-02-23T00:00:00"/>
    <x v="2"/>
    <n v="559483"/>
    <n v="24976"/>
    <n v="32298"/>
    <n v="3362"/>
    <n v="448490"/>
    <n v="110993"/>
    <n v="196967"/>
    <n v="251481"/>
    <n v="42"/>
    <n v="47078"/>
    <n v="401412"/>
    <n v="0"/>
    <n v="0"/>
    <m/>
    <m/>
    <m/>
    <m/>
    <m/>
    <m/>
    <m/>
    <m/>
    <m/>
    <n v="448490"/>
    <s v="Andhra Pradesh_2021-02-23"/>
  </r>
  <r>
    <d v="2021-02-24T00:00:00"/>
    <x v="2"/>
    <n v="596327"/>
    <n v="36844"/>
    <n v="33332"/>
    <n v="3398"/>
    <n v="476866"/>
    <n v="119461"/>
    <n v="217419"/>
    <n v="259404"/>
    <n v="43"/>
    <n v="53659"/>
    <n v="423207"/>
    <n v="0"/>
    <n v="0"/>
    <m/>
    <m/>
    <m/>
    <m/>
    <m/>
    <m/>
    <m/>
    <m/>
    <m/>
    <n v="476866"/>
    <s v="Andhra Pradesh_2021-02-24"/>
  </r>
  <r>
    <d v="2021-02-25T00:00:00"/>
    <x v="2"/>
    <n v="639187"/>
    <n v="42860"/>
    <n v="34220"/>
    <n v="3409"/>
    <n v="510185"/>
    <n v="129002"/>
    <n v="240092"/>
    <n v="270049"/>
    <n v="44"/>
    <n v="60574"/>
    <n v="449611"/>
    <n v="0"/>
    <n v="0"/>
    <m/>
    <m/>
    <m/>
    <m/>
    <m/>
    <m/>
    <m/>
    <m/>
    <m/>
    <n v="510185"/>
    <s v="Andhra Pradesh_2021-02-25"/>
  </r>
  <r>
    <d v="2021-02-26T00:00:00"/>
    <x v="2"/>
    <n v="673767"/>
    <n v="34580"/>
    <n v="34950"/>
    <n v="3414"/>
    <n v="535955"/>
    <n v="137812"/>
    <n v="256973"/>
    <n v="278935"/>
    <n v="47"/>
    <n v="65196"/>
    <n v="470759"/>
    <n v="0"/>
    <n v="0"/>
    <m/>
    <m/>
    <m/>
    <m/>
    <m/>
    <m/>
    <m/>
    <m/>
    <m/>
    <n v="535955"/>
    <s v="Andhra Pradesh_2021-02-26"/>
  </r>
  <r>
    <d v="2021-02-27T00:00:00"/>
    <x v="2"/>
    <n v="673767"/>
    <n v="0"/>
    <n v="34950"/>
    <n v="3414"/>
    <n v="535955"/>
    <n v="137812"/>
    <n v="256973"/>
    <n v="278935"/>
    <n v="47"/>
    <n v="65196"/>
    <n v="470759"/>
    <n v="0"/>
    <n v="0"/>
    <m/>
    <m/>
    <m/>
    <m/>
    <m/>
    <m/>
    <m/>
    <m/>
    <m/>
    <n v="535955"/>
    <s v="Andhra Pradesh_2021-02-27"/>
  </r>
  <r>
    <d v="2021-02-28T00:00:00"/>
    <x v="2"/>
    <n v="673767"/>
    <n v="0"/>
    <n v="35027"/>
    <n v="3432"/>
    <n v="535955"/>
    <n v="137812"/>
    <n v="256973"/>
    <n v="278935"/>
    <n v="47"/>
    <n v="65196"/>
    <n v="470759"/>
    <n v="0"/>
    <n v="0"/>
    <m/>
    <m/>
    <m/>
    <m/>
    <m/>
    <m/>
    <m/>
    <m/>
    <m/>
    <n v="535955"/>
    <s v="Andhra Pradesh_2021-02-28"/>
  </r>
  <r>
    <d v="2021-03-01T00:00:00"/>
    <x v="2"/>
    <n v="673767"/>
    <n v="0"/>
    <n v="38076"/>
    <n v="3848"/>
    <n v="535955"/>
    <n v="137812"/>
    <n v="256973"/>
    <n v="278935"/>
    <n v="47"/>
    <n v="65196"/>
    <n v="470759"/>
    <n v="0"/>
    <n v="0"/>
    <m/>
    <m/>
    <m/>
    <m/>
    <m/>
    <m/>
    <m/>
    <m/>
    <m/>
    <n v="535955"/>
    <s v="Andhra Pradesh_2021-03-01"/>
  </r>
  <r>
    <d v="2021-03-02T00:00:00"/>
    <x v="2"/>
    <n v="702035"/>
    <n v="28268"/>
    <n v="44866"/>
    <n v="3900"/>
    <n v="559569"/>
    <n v="142466"/>
    <n v="272575"/>
    <n v="286947"/>
    <n v="47"/>
    <n v="67418"/>
    <n v="492151"/>
    <n v="0"/>
    <n v="0"/>
    <m/>
    <m/>
    <m/>
    <m/>
    <m/>
    <m/>
    <m/>
    <m/>
    <m/>
    <n v="559569"/>
    <s v="Andhra Pradesh_2021-03-02"/>
  </r>
  <r>
    <d v="2021-03-03T00:00:00"/>
    <x v="2"/>
    <n v="724119"/>
    <n v="22084"/>
    <n v="51667"/>
    <n v="3942"/>
    <n v="577662"/>
    <n v="146457"/>
    <n v="284104"/>
    <n v="293510"/>
    <n v="48"/>
    <n v="69578"/>
    <n v="508084"/>
    <n v="0"/>
    <n v="0"/>
    <m/>
    <m/>
    <m/>
    <m/>
    <m/>
    <m/>
    <m/>
    <m/>
    <m/>
    <n v="577662"/>
    <s v="Andhra Pradesh_2021-03-03"/>
  </r>
  <r>
    <d v="2021-03-04T00:00:00"/>
    <x v="2"/>
    <n v="749445"/>
    <n v="25326"/>
    <n v="69948"/>
    <n v="4470"/>
    <n v="596324"/>
    <n v="153121"/>
    <n v="295529"/>
    <n v="300746"/>
    <n v="49"/>
    <n v="71701"/>
    <n v="524623"/>
    <n v="0"/>
    <n v="0"/>
    <m/>
    <m/>
    <m/>
    <m/>
    <m/>
    <m/>
    <m/>
    <m/>
    <m/>
    <n v="596324"/>
    <s v="Andhra Pradesh_2021-03-04"/>
  </r>
  <r>
    <d v="2021-03-05T00:00:00"/>
    <x v="2"/>
    <n v="785259"/>
    <n v="35814"/>
    <n v="82741"/>
    <n v="4633"/>
    <n v="620332"/>
    <n v="164927"/>
    <n v="309536"/>
    <n v="310748"/>
    <n v="48"/>
    <n v="74476"/>
    <n v="545856"/>
    <n v="0"/>
    <n v="0"/>
    <m/>
    <m/>
    <m/>
    <m/>
    <m/>
    <m/>
    <m/>
    <m/>
    <m/>
    <n v="620332"/>
    <s v="Andhra Pradesh_2021-03-05"/>
  </r>
  <r>
    <d v="2021-03-06T00:00:00"/>
    <x v="2"/>
    <n v="836177"/>
    <n v="50918"/>
    <n v="90238"/>
    <n v="4767"/>
    <n v="653058"/>
    <n v="183119"/>
    <n v="328100"/>
    <n v="324908"/>
    <n v="50"/>
    <n v="78593"/>
    <n v="574465"/>
    <n v="0"/>
    <n v="0"/>
    <m/>
    <m/>
    <m/>
    <m/>
    <m/>
    <m/>
    <m/>
    <m/>
    <m/>
    <n v="653058"/>
    <s v="Andhra Pradesh_2021-03-06"/>
  </r>
  <r>
    <d v="2021-03-07T00:00:00"/>
    <x v="2"/>
    <n v="836337"/>
    <n v="160"/>
    <n v="92172"/>
    <n v="4800"/>
    <n v="653146"/>
    <n v="183191"/>
    <n v="328113"/>
    <n v="324983"/>
    <n v="50"/>
    <n v="78617"/>
    <n v="574529"/>
    <n v="0"/>
    <n v="0"/>
    <m/>
    <m/>
    <m/>
    <m/>
    <m/>
    <m/>
    <m/>
    <m/>
    <m/>
    <n v="653146"/>
    <s v="Andhra Pradesh_2021-03-07"/>
  </r>
  <r>
    <d v="2021-03-08T00:00:00"/>
    <x v="2"/>
    <n v="886175"/>
    <n v="49838"/>
    <n v="103973"/>
    <n v="5022"/>
    <n v="688936"/>
    <n v="197239"/>
    <n v="348024"/>
    <n v="340859"/>
    <n v="53"/>
    <n v="82883"/>
    <n v="606053"/>
    <n v="0"/>
    <n v="0"/>
    <m/>
    <m/>
    <m/>
    <m/>
    <m/>
    <m/>
    <m/>
    <m/>
    <m/>
    <n v="688936"/>
    <s v="Andhra Pradesh_2021-03-08"/>
  </r>
  <r>
    <d v="2021-03-09T00:00:00"/>
    <x v="2"/>
    <n v="740389"/>
    <n v="0"/>
    <n v="322430"/>
    <n v="2134"/>
    <n v="530098"/>
    <n v="210291"/>
    <n v="376301"/>
    <n v="364030"/>
    <n v="58"/>
    <n v="89539"/>
    <n v="650809"/>
    <n v="0"/>
    <n v="0"/>
    <m/>
    <m/>
    <m/>
    <m/>
    <m/>
    <m/>
    <m/>
    <m/>
    <m/>
    <n v="530098"/>
    <s v="Andhra Pradesh_2021-03-09"/>
  </r>
  <r>
    <d v="2021-03-10T00:00:00"/>
    <x v="2"/>
    <n v="781210"/>
    <n v="40821"/>
    <n v="339254"/>
    <n v="2226"/>
    <n v="561939"/>
    <n v="219271"/>
    <n v="398607"/>
    <n v="382539"/>
    <n v="64"/>
    <n v="94900"/>
    <n v="686269"/>
    <n v="0"/>
    <n v="0"/>
    <m/>
    <m/>
    <m/>
    <m/>
    <m/>
    <m/>
    <m/>
    <m/>
    <m/>
    <n v="561939"/>
    <s v="Andhra Pradesh_2021-03-10"/>
  </r>
  <r>
    <d v="2021-03-11T00:00:00"/>
    <x v="2"/>
    <n v="789453"/>
    <n v="8243"/>
    <n v="222832"/>
    <n v="1483"/>
    <n v="568693"/>
    <n v="220760"/>
    <n v="403348"/>
    <n v="386041"/>
    <n v="64"/>
    <n v="96712"/>
    <n v="692699"/>
    <n v="0"/>
    <n v="0"/>
    <m/>
    <m/>
    <m/>
    <m/>
    <m/>
    <m/>
    <m/>
    <m/>
    <m/>
    <n v="568693"/>
    <s v="Andhra Pradesh_2021-03-11"/>
  </r>
  <r>
    <d v="2021-03-12T00:00:00"/>
    <x v="2"/>
    <n v="837831"/>
    <n v="48378"/>
    <n v="335216"/>
    <n v="2218"/>
    <n v="606440"/>
    <n v="231391"/>
    <n v="429298"/>
    <n v="408467"/>
    <n v="66"/>
    <n v="103913"/>
    <n v="733876"/>
    <n v="0"/>
    <n v="0"/>
    <m/>
    <m/>
    <m/>
    <m/>
    <m/>
    <m/>
    <m/>
    <m/>
    <m/>
    <n v="606440"/>
    <s v="Andhra Pradesh_2021-03-12"/>
  </r>
  <r>
    <d v="2021-03-13T00:00:00"/>
    <x v="2"/>
    <n v="881112"/>
    <n v="43281"/>
    <n v="335490"/>
    <n v="2217"/>
    <n v="643857"/>
    <n v="237255"/>
    <n v="452180"/>
    <n v="428861"/>
    <n v="71"/>
    <n v="110778"/>
    <n v="770292"/>
    <n v="0"/>
    <n v="0"/>
    <m/>
    <m/>
    <m/>
    <m/>
    <m/>
    <m/>
    <m/>
    <m/>
    <m/>
    <n v="643857"/>
    <s v="Andhra Pradesh_2021-03-13"/>
  </r>
  <r>
    <d v="2021-03-14T00:00:00"/>
    <x v="2"/>
    <n v="881921"/>
    <n v="809"/>
    <n v="6750"/>
    <n v="45"/>
    <n v="644610"/>
    <n v="237311"/>
    <n v="452618"/>
    <n v="429232"/>
    <n v="71"/>
    <n v="110902"/>
    <n v="770977"/>
    <n v="0"/>
    <n v="0"/>
    <m/>
    <m/>
    <m/>
    <m/>
    <m/>
    <m/>
    <m/>
    <m/>
    <m/>
    <n v="644610"/>
    <s v="Andhra Pradesh_2021-03-14"/>
  </r>
  <r>
    <d v="2021-03-15T00:00:00"/>
    <x v="2"/>
    <n v="955901"/>
    <n v="73980"/>
    <n v="338151"/>
    <n v="2225"/>
    <n v="708969"/>
    <n v="246932"/>
    <n v="492123"/>
    <n v="463692"/>
    <n v="86"/>
    <n v="122599"/>
    <n v="833260"/>
    <n v="0"/>
    <n v="0"/>
    <m/>
    <m/>
    <m/>
    <m/>
    <m/>
    <m/>
    <m/>
    <m/>
    <m/>
    <n v="708969"/>
    <s v="Andhra Pradesh_2021-03-15"/>
  </r>
  <r>
    <d v="2021-03-16T00:00:00"/>
    <x v="2"/>
    <n v="1234075"/>
    <n v="278174"/>
    <n v="331083"/>
    <n v="2204"/>
    <n v="976078"/>
    <n v="257997"/>
    <n v="501439"/>
    <n v="474547"/>
    <n v="92"/>
    <n v="145251"/>
    <n v="1088824"/>
    <n v="0"/>
    <n v="246"/>
    <m/>
    <m/>
    <m/>
    <n v="449861"/>
    <n v="294123"/>
    <n v="231493"/>
    <m/>
    <m/>
    <m/>
    <n v="976078"/>
    <s v="Andhra Pradesh_2021-03-16"/>
  </r>
  <r>
    <d v="2021-03-17T00:00:00"/>
    <x v="2"/>
    <n v="1380960"/>
    <n v="146885"/>
    <n v="331021"/>
    <n v="2206"/>
    <n v="1112607"/>
    <n v="268353"/>
    <n v="574770"/>
    <n v="537734"/>
    <n v="103"/>
    <n v="170164"/>
    <n v="1210796"/>
    <n v="0"/>
    <n v="249"/>
    <m/>
    <m/>
    <m/>
    <n v="456352"/>
    <n v="332896"/>
    <n v="322740"/>
    <m/>
    <m/>
    <m/>
    <n v="1112607"/>
    <s v="Andhra Pradesh_2021-03-17"/>
  </r>
  <r>
    <d v="2021-03-18T00:00:00"/>
    <x v="2"/>
    <n v="1472043"/>
    <n v="91083"/>
    <n v="335302"/>
    <n v="2210"/>
    <n v="1194255"/>
    <n v="277788"/>
    <n v="618525"/>
    <n v="575611"/>
    <n v="119"/>
    <n v="186695"/>
    <n v="1285348"/>
    <n v="0"/>
    <n v="249"/>
    <m/>
    <m/>
    <m/>
    <n v="463443"/>
    <n v="359378"/>
    <n v="370810"/>
    <m/>
    <m/>
    <m/>
    <n v="1194255"/>
    <s v="Andhra Pradesh_2021-03-18"/>
  </r>
  <r>
    <d v="2021-03-19T00:00:00"/>
    <x v="2"/>
    <n v="1569131"/>
    <n v="97088"/>
    <n v="334210"/>
    <n v="2219"/>
    <n v="1280956"/>
    <n v="288175"/>
    <n v="664137"/>
    <n v="616691"/>
    <n v="128"/>
    <n v="202942"/>
    <n v="1366189"/>
    <n v="0"/>
    <n v="252"/>
    <m/>
    <m/>
    <m/>
    <n v="471592"/>
    <n v="389071"/>
    <n v="419652"/>
    <m/>
    <m/>
    <m/>
    <n v="1280956"/>
    <s v="Andhra Pradesh_2021-03-19"/>
  </r>
  <r>
    <d v="2021-03-20T00:00:00"/>
    <x v="2"/>
    <n v="1681001"/>
    <n v="111870"/>
    <n v="335031"/>
    <n v="2219"/>
    <n v="1381802"/>
    <n v="299199"/>
    <n v="716836"/>
    <n v="664828"/>
    <n v="138"/>
    <n v="223400"/>
    <n v="1457601"/>
    <n v="0"/>
    <n v="252"/>
    <m/>
    <m/>
    <m/>
    <n v="480556"/>
    <n v="426536"/>
    <n v="474050"/>
    <m/>
    <m/>
    <m/>
    <n v="1381802"/>
    <s v="Andhra Pradesh_2021-03-20"/>
  </r>
  <r>
    <d v="2021-03-21T00:00:00"/>
    <x v="2"/>
    <n v="1689691"/>
    <n v="8690"/>
    <n v="3050"/>
    <n v="23"/>
    <n v="1389085"/>
    <n v="300606"/>
    <n v="720620"/>
    <n v="668325"/>
    <n v="140"/>
    <n v="226239"/>
    <n v="1463452"/>
    <n v="0"/>
    <n v="256"/>
    <m/>
    <m/>
    <m/>
    <n v="481919"/>
    <n v="429596"/>
    <n v="476906"/>
    <m/>
    <m/>
    <m/>
    <n v="1389085"/>
    <s v="Andhra Pradesh_2021-03-21"/>
  </r>
  <r>
    <d v="2021-03-22T00:00:00"/>
    <x v="2"/>
    <n v="1803338"/>
    <n v="113647"/>
    <n v="337475"/>
    <n v="2224"/>
    <n v="1494286"/>
    <n v="309052"/>
    <n v="775360"/>
    <n v="718779"/>
    <n v="147"/>
    <n v="244907"/>
    <n v="1558431"/>
    <n v="0"/>
    <n v="257"/>
    <m/>
    <m/>
    <m/>
    <n v="489025"/>
    <n v="467683"/>
    <n v="536895"/>
    <m/>
    <m/>
    <m/>
    <n v="1494286"/>
    <s v="Andhra Pradesh_2021-03-22"/>
  </r>
  <r>
    <d v="2021-03-23T00:00:00"/>
    <x v="2"/>
    <n v="1939162"/>
    <n v="135824"/>
    <n v="335500"/>
    <n v="2213"/>
    <n v="1617797"/>
    <n v="321365"/>
    <n v="839203"/>
    <n v="778435"/>
    <n v="159"/>
    <n v="270231"/>
    <n v="1668931"/>
    <n v="0"/>
    <n v="258"/>
    <m/>
    <m/>
    <m/>
    <n v="499489"/>
    <n v="515889"/>
    <n v="601710"/>
    <m/>
    <m/>
    <m/>
    <n v="1617797"/>
    <s v="Andhra Pradesh_2021-03-23"/>
  </r>
  <r>
    <d v="2021-03-24T00:00:00"/>
    <x v="2"/>
    <n v="2062333"/>
    <n v="123171"/>
    <n v="336601"/>
    <n v="2227"/>
    <n v="1729748"/>
    <n v="332585"/>
    <n v="897812"/>
    <n v="831772"/>
    <n v="164"/>
    <n v="295142"/>
    <n v="1767191"/>
    <n v="0"/>
    <n v="259"/>
    <m/>
    <m/>
    <m/>
    <n v="508180"/>
    <n v="560161"/>
    <n v="660685"/>
    <m/>
    <m/>
    <m/>
    <n v="1729748"/>
    <s v="Andhra Pradesh_2021-03-24"/>
  </r>
  <r>
    <d v="2021-03-25T00:00:00"/>
    <x v="2"/>
    <n v="2211652"/>
    <n v="149319"/>
    <n v="370097"/>
    <n v="2396"/>
    <n v="1864559"/>
    <n v="347093"/>
    <n v="967527"/>
    <n v="896857"/>
    <n v="175"/>
    <n v="325173"/>
    <n v="1886479"/>
    <n v="0"/>
    <n v="262"/>
    <m/>
    <m/>
    <m/>
    <n v="519359"/>
    <n v="614856"/>
    <n v="729605"/>
    <m/>
    <m/>
    <m/>
    <n v="1864559"/>
    <s v="Andhra Pradesh_2021-03-25"/>
  </r>
  <r>
    <d v="2021-03-26T00:00:00"/>
    <x v="2"/>
    <n v="2320613"/>
    <n v="108961"/>
    <n v="343411"/>
    <n v="2250"/>
    <n v="1960827"/>
    <n v="359786"/>
    <n v="1018958"/>
    <n v="941678"/>
    <n v="191"/>
    <n v="349550"/>
    <n v="1971063"/>
    <n v="0"/>
    <n v="265"/>
    <m/>
    <m/>
    <m/>
    <n v="527970"/>
    <n v="657492"/>
    <n v="774602"/>
    <m/>
    <m/>
    <m/>
    <n v="1960827"/>
    <s v="Andhra Pradesh_2021-03-26"/>
  </r>
  <r>
    <d v="2021-03-27T00:00:00"/>
    <x v="2"/>
    <n v="2451110"/>
    <n v="130497"/>
    <n v="345300"/>
    <n v="2266"/>
    <n v="2078246"/>
    <n v="372864"/>
    <n v="1079183"/>
    <n v="998859"/>
    <n v="204"/>
    <n v="377544"/>
    <n v="2073566"/>
    <n v="0"/>
    <n v="268"/>
    <m/>
    <m/>
    <m/>
    <n v="538183"/>
    <n v="709905"/>
    <n v="829386"/>
    <m/>
    <m/>
    <m/>
    <n v="2078246"/>
    <s v="Andhra Pradesh_2021-03-27"/>
  </r>
  <r>
    <d v="2021-03-28T00:00:00"/>
    <x v="2"/>
    <n v="2461015"/>
    <n v="9905"/>
    <n v="70050"/>
    <n v="490"/>
    <n v="2086565"/>
    <n v="374450"/>
    <n v="1083308"/>
    <n v="1003053"/>
    <n v="204"/>
    <n v="378976"/>
    <n v="2082039"/>
    <n v="0"/>
    <n v="270"/>
    <m/>
    <m/>
    <m/>
    <n v="538599"/>
    <n v="713244"/>
    <n v="833949"/>
    <m/>
    <m/>
    <m/>
    <n v="2086565"/>
    <s v="Andhra Pradesh_2021-03-28"/>
  </r>
  <r>
    <d v="2021-03-29T00:00:00"/>
    <x v="2"/>
    <n v="2527121"/>
    <n v="66106"/>
    <n v="269220"/>
    <n v="1745"/>
    <n v="2149525"/>
    <n v="377596"/>
    <n v="1115491"/>
    <n v="1033824"/>
    <n v="210"/>
    <n v="397004"/>
    <n v="2130117"/>
    <n v="0"/>
    <n v="273"/>
    <m/>
    <m/>
    <m/>
    <n v="542208"/>
    <n v="741726"/>
    <n v="864814"/>
    <m/>
    <m/>
    <m/>
    <n v="2149525"/>
    <s v="Andhra Pradesh_2021-03-29"/>
  </r>
  <r>
    <d v="2021-03-30T00:00:00"/>
    <x v="2"/>
    <n v="2621769"/>
    <n v="94648"/>
    <n v="370220"/>
    <n v="2333"/>
    <n v="2234331"/>
    <n v="387438"/>
    <n v="1159964"/>
    <n v="1074147"/>
    <n v="220"/>
    <n v="419605"/>
    <n v="2202164"/>
    <n v="0"/>
    <n v="280"/>
    <m/>
    <m/>
    <m/>
    <n v="549548"/>
    <n v="778264"/>
    <n v="905732"/>
    <m/>
    <m/>
    <m/>
    <n v="2234331"/>
    <s v="Andhra Pradesh_2021-03-30"/>
  </r>
  <r>
    <d v="2021-03-31T00:00:00"/>
    <x v="2"/>
    <n v="2725169"/>
    <n v="103400"/>
    <n v="378570"/>
    <n v="2437"/>
    <n v="2328018"/>
    <n v="397151"/>
    <n v="1206900"/>
    <n v="1120885"/>
    <n v="233"/>
    <n v="448242"/>
    <n v="2276927"/>
    <n v="0"/>
    <n v="285"/>
    <m/>
    <m/>
    <m/>
    <n v="555848"/>
    <n v="819554"/>
    <n v="951824"/>
    <m/>
    <m/>
    <m/>
    <n v="2328018"/>
    <s v="Andhra Pradesh_2021-03-31"/>
  </r>
  <r>
    <d v="2021-04-01T00:00:00"/>
    <x v="2"/>
    <n v="2825721"/>
    <n v="100552"/>
    <n v="422202"/>
    <n v="2550"/>
    <n v="2421043"/>
    <n v="404678"/>
    <n v="1253157"/>
    <n v="1167646"/>
    <n v="240"/>
    <n v="481315"/>
    <n v="2344406"/>
    <n v="0"/>
    <n v="286"/>
    <m/>
    <m/>
    <m/>
    <n v="560696"/>
    <n v="869086"/>
    <n v="990468"/>
    <m/>
    <m/>
    <m/>
    <n v="2421043"/>
    <s v="Andhra Pradesh_2021-04-01"/>
  </r>
  <r>
    <d v="2021-04-02T00:00:00"/>
    <x v="2"/>
    <n v="2898547"/>
    <n v="72826"/>
    <n v="261339"/>
    <n v="1564"/>
    <n v="2487480"/>
    <n v="411067"/>
    <n v="1286771"/>
    <n v="1200459"/>
    <n v="250"/>
    <n v="505786"/>
    <n v="2392761"/>
    <n v="0"/>
    <n v="287"/>
    <m/>
    <m/>
    <m/>
    <n v="564687"/>
    <n v="906705"/>
    <n v="1015288"/>
    <m/>
    <m/>
    <m/>
    <n v="2487480"/>
    <s v="Andhra Pradesh_2021-04-02"/>
  </r>
  <r>
    <d v="2021-04-03T00:00:00"/>
    <x v="2"/>
    <n v="2986837"/>
    <n v="88290"/>
    <n v="364450"/>
    <n v="2282"/>
    <n v="2566814"/>
    <n v="420023"/>
    <n v="1325949"/>
    <n v="1240608"/>
    <n v="257"/>
    <n v="530038"/>
    <n v="2456799"/>
    <n v="0"/>
    <n v="289"/>
    <m/>
    <m/>
    <m/>
    <n v="568441"/>
    <n v="952168"/>
    <n v="1045407"/>
    <m/>
    <m/>
    <m/>
    <n v="2566814"/>
    <s v="Andhra Pradesh_2021-04-03"/>
  </r>
  <r>
    <d v="2021-04-04T00:00:00"/>
    <x v="2"/>
    <n v="3047568"/>
    <n v="60731"/>
    <n v="139081"/>
    <n v="922"/>
    <n v="2621707"/>
    <n v="425861"/>
    <n v="1352129"/>
    <n v="1269318"/>
    <n v="260"/>
    <n v="546389"/>
    <n v="2501179"/>
    <n v="0"/>
    <n v="290"/>
    <m/>
    <m/>
    <m/>
    <n v="571565"/>
    <n v="985014"/>
    <n v="1064326"/>
    <m/>
    <m/>
    <m/>
    <n v="2621707"/>
    <s v="Andhra Pradesh_2021-04-04"/>
  </r>
  <r>
    <d v="2021-04-05T00:00:00"/>
    <x v="2"/>
    <n v="3142814"/>
    <n v="95246"/>
    <n v="407860"/>
    <n v="2470"/>
    <n v="2706804"/>
    <n v="436010"/>
    <n v="1392670"/>
    <n v="1313862"/>
    <n v="272"/>
    <n v="567792"/>
    <n v="2575022"/>
    <n v="0"/>
    <n v="290"/>
    <m/>
    <m/>
    <m/>
    <n v="571890"/>
    <n v="1035803"/>
    <n v="1098306"/>
    <m/>
    <m/>
    <m/>
    <n v="2706804"/>
    <s v="Andhra Pradesh_2021-04-05"/>
  </r>
  <r>
    <d v="2021-04-06T00:00:00"/>
    <x v="2"/>
    <n v="3207917"/>
    <n v="65103"/>
    <n v="372084"/>
    <n v="2274"/>
    <n v="2764322"/>
    <n v="443595"/>
    <n v="1419795"/>
    <n v="1344250"/>
    <n v="277"/>
    <n v="584072"/>
    <n v="2623845"/>
    <n v="0"/>
    <n v="292"/>
    <m/>
    <m/>
    <m/>
    <n v="572202"/>
    <n v="1070999"/>
    <n v="1120315"/>
    <m/>
    <m/>
    <m/>
    <n v="2764322"/>
    <s v="Andhra Pradesh_2021-04-06"/>
  </r>
  <r>
    <d v="2021-04-07T00:00:00"/>
    <x v="2"/>
    <n v="3352010"/>
    <n v="144093"/>
    <n v="416382"/>
    <n v="2308"/>
    <n v="2890332"/>
    <n v="461678"/>
    <n v="1479792"/>
    <n v="1410248"/>
    <n v="292"/>
    <n v="619956"/>
    <n v="2732054"/>
    <n v="0"/>
    <n v="293"/>
    <m/>
    <m/>
    <m/>
    <n v="572851"/>
    <n v="1148111"/>
    <n v="1168563"/>
    <m/>
    <m/>
    <m/>
    <n v="2890332"/>
    <s v="Andhra Pradesh_2021-04-07"/>
  </r>
  <r>
    <d v="2021-04-08T00:00:00"/>
    <x v="2"/>
    <n v="3496367"/>
    <n v="144357"/>
    <n v="425051"/>
    <n v="2309"/>
    <n v="3020007"/>
    <n v="476360"/>
    <n v="1540961"/>
    <n v="1478742"/>
    <n v="304"/>
    <n v="652047"/>
    <n v="2844320"/>
    <n v="0"/>
    <n v="295"/>
    <m/>
    <m/>
    <m/>
    <n v="573402"/>
    <n v="1229768"/>
    <n v="1216028"/>
    <m/>
    <m/>
    <m/>
    <n v="3020007"/>
    <s v="Andhra Pradesh_2021-04-08"/>
  </r>
  <r>
    <d v="2021-04-09T00:00:00"/>
    <x v="2"/>
    <n v="3571106"/>
    <n v="74739"/>
    <n v="315795"/>
    <n v="2000"/>
    <n v="3081066"/>
    <n v="490040"/>
    <n v="1572089"/>
    <n v="1508662"/>
    <n v="315"/>
    <n v="665935"/>
    <n v="2905171"/>
    <n v="0"/>
    <n v="296"/>
    <m/>
    <m/>
    <m/>
    <n v="574582"/>
    <n v="1267493"/>
    <n v="1238183"/>
    <m/>
    <m/>
    <m/>
    <n v="3081066"/>
    <s v="Andhra Pradesh_2021-04-09"/>
  </r>
  <r>
    <d v="2021-04-10T00:00:00"/>
    <x v="2"/>
    <n v="3803237"/>
    <n v="232131"/>
    <n v="415755"/>
    <n v="2308"/>
    <n v="3281351"/>
    <n v="521886"/>
    <n v="1670720"/>
    <n v="1610286"/>
    <n v="345"/>
    <n v="688816"/>
    <n v="3114421"/>
    <n v="0"/>
    <n v="297"/>
    <m/>
    <m/>
    <m/>
    <n v="593448"/>
    <n v="1384680"/>
    <n v="1302409"/>
    <m/>
    <m/>
    <m/>
    <n v="3281351"/>
    <s v="Andhra Pradesh_2021-04-10"/>
  </r>
  <r>
    <d v="2021-04-11T00:00:00"/>
    <x v="2"/>
    <n v="3892459"/>
    <n v="89222"/>
    <n v="374351"/>
    <n v="1465"/>
    <n v="3362926"/>
    <n v="529533"/>
    <n v="1710124"/>
    <n v="1652442"/>
    <n v="360"/>
    <n v="716938"/>
    <n v="3175521"/>
    <n v="0"/>
    <n v="297"/>
    <m/>
    <m/>
    <m/>
    <n v="598424"/>
    <n v="1434553"/>
    <n v="1329131"/>
    <m/>
    <m/>
    <m/>
    <n v="3362926"/>
    <s v="Andhra Pradesh_2021-04-11"/>
  </r>
  <r>
    <d v="2021-04-12T00:00:00"/>
    <x v="2"/>
    <n v="3913669"/>
    <n v="21210"/>
    <n v="314600"/>
    <n v="1984"/>
    <n v="3380423"/>
    <n v="533246"/>
    <n v="1719378"/>
    <n v="1660680"/>
    <n v="365"/>
    <n v="728993"/>
    <n v="3184676"/>
    <n v="0"/>
    <n v="301"/>
    <m/>
    <m/>
    <m/>
    <n v="599103"/>
    <n v="1445857"/>
    <n v="1334645"/>
    <m/>
    <m/>
    <m/>
    <n v="3380423"/>
    <s v="Andhra Pradesh_2021-04-12"/>
  </r>
  <r>
    <d v="2021-04-13T00:00:00"/>
    <x v="2"/>
    <n v="3918519"/>
    <n v="4850"/>
    <n v="182750"/>
    <n v="1357"/>
    <n v="3383754"/>
    <n v="534765"/>
    <n v="1721192"/>
    <n v="1662197"/>
    <n v="365"/>
    <n v="729750"/>
    <n v="3188769"/>
    <n v="0"/>
    <n v="301"/>
    <m/>
    <m/>
    <m/>
    <n v="599131"/>
    <n v="1447980"/>
    <n v="1335825"/>
    <m/>
    <m/>
    <m/>
    <n v="3383754"/>
    <s v="Andhra Pradesh_2021-04-13"/>
  </r>
  <r>
    <d v="2021-04-14T00:00:00"/>
    <x v="2"/>
    <n v="4558756"/>
    <n v="640237"/>
    <n v="1150180"/>
    <n v="3403"/>
    <n v="3973533"/>
    <n v="585223"/>
    <n v="2001124"/>
    <n v="1971969"/>
    <n v="440"/>
    <n v="925165"/>
    <n v="3633591"/>
    <n v="0"/>
    <n v="304"/>
    <m/>
    <m/>
    <m/>
    <n v="621824"/>
    <n v="1796875"/>
    <n v="1553988"/>
    <m/>
    <m/>
    <m/>
    <n v="3973533"/>
    <s v="Andhra Pradesh_2021-04-14"/>
  </r>
  <r>
    <d v="2021-04-15T00:00:00"/>
    <x v="2"/>
    <n v="4597442"/>
    <n v="38686"/>
    <n v="260050"/>
    <n v="1633"/>
    <n v="4003901"/>
    <n v="593541"/>
    <n v="2016874"/>
    <n v="1986583"/>
    <n v="444"/>
    <n v="939760"/>
    <n v="3657682"/>
    <n v="0"/>
    <n v="309"/>
    <m/>
    <m/>
    <m/>
    <n v="624216"/>
    <n v="1814781"/>
    <n v="1564058"/>
    <m/>
    <m/>
    <m/>
    <n v="4003901"/>
    <s v="Andhra Pradesh_2021-04-15"/>
  </r>
  <r>
    <d v="2021-04-16T00:00:00"/>
    <x v="2"/>
    <n v="4603722"/>
    <n v="6280"/>
    <n v="111751"/>
    <n v="811"/>
    <n v="4007469"/>
    <n v="596253"/>
    <n v="2018845"/>
    <n v="1988180"/>
    <n v="444"/>
    <n v="942285"/>
    <n v="3661437"/>
    <n v="0"/>
    <n v="310"/>
    <m/>
    <m/>
    <m/>
    <n v="624347"/>
    <n v="1816919"/>
    <n v="1565357"/>
    <m/>
    <m/>
    <m/>
    <n v="4007469"/>
    <s v="Andhra Pradesh_2021-04-16"/>
  </r>
  <r>
    <d v="2021-04-17T00:00:00"/>
    <x v="2"/>
    <n v="4607860"/>
    <n v="4138"/>
    <n v="83450"/>
    <n v="597"/>
    <n v="4009940"/>
    <n v="597920"/>
    <n v="2020113"/>
    <n v="1989380"/>
    <n v="447"/>
    <n v="944014"/>
    <n v="3663846"/>
    <n v="0"/>
    <n v="311"/>
    <m/>
    <m/>
    <m/>
    <n v="624345"/>
    <n v="1818406"/>
    <n v="1566340"/>
    <m/>
    <m/>
    <m/>
    <n v="4009940"/>
    <s v="Andhra Pradesh_2021-04-17"/>
  </r>
  <r>
    <d v="2021-04-18T00:00:00"/>
    <x v="2"/>
    <n v="4613016"/>
    <n v="5156"/>
    <n v="58100"/>
    <n v="396"/>
    <n v="4013140"/>
    <n v="599876"/>
    <n v="2021729"/>
    <n v="1990964"/>
    <n v="447"/>
    <n v="944220"/>
    <n v="3668796"/>
    <n v="0"/>
    <n v="311"/>
    <m/>
    <m/>
    <m/>
    <n v="624431"/>
    <n v="1820448"/>
    <n v="1567412"/>
    <m/>
    <m/>
    <m/>
    <n v="4013140"/>
    <s v="Andhra Pradesh_2021-04-18"/>
  </r>
  <r>
    <d v="2021-04-19T00:00:00"/>
    <x v="2"/>
    <n v="4756582"/>
    <n v="143566"/>
    <n v="297050"/>
    <n v="1912"/>
    <n v="4140526"/>
    <n v="616056"/>
    <n v="2091593"/>
    <n v="2048468"/>
    <n v="465"/>
    <n v="947164"/>
    <n v="3809418"/>
    <n v="0"/>
    <n v="313"/>
    <m/>
    <m/>
    <m/>
    <n v="688483"/>
    <n v="1868126"/>
    <n v="1583016"/>
    <m/>
    <m/>
    <m/>
    <n v="4140526"/>
    <s v="Andhra Pradesh_2021-04-19"/>
  </r>
  <r>
    <d v="2021-04-20T00:00:00"/>
    <x v="2"/>
    <n v="4927355"/>
    <n v="170773"/>
    <n v="274150"/>
    <n v="2035"/>
    <n v="4234572"/>
    <n v="692783"/>
    <n v="2143599"/>
    <n v="2090498"/>
    <n v="475"/>
    <n v="966614"/>
    <n v="3960741"/>
    <n v="0"/>
    <n v="315"/>
    <m/>
    <m/>
    <m/>
    <n v="721289"/>
    <n v="1910302"/>
    <n v="1602054"/>
    <m/>
    <m/>
    <m/>
    <n v="4234572"/>
    <s v="Andhra Pradesh_2021-04-20"/>
  </r>
  <r>
    <d v="2021-04-21T00:00:00"/>
    <x v="2"/>
    <n v="4968449"/>
    <n v="41094"/>
    <n v="275132"/>
    <n v="2041"/>
    <n v="4257182"/>
    <n v="711267"/>
    <n v="2156651"/>
    <n v="2100050"/>
    <n v="481"/>
    <n v="974969"/>
    <n v="3993480"/>
    <n v="0"/>
    <n v="316"/>
    <m/>
    <m/>
    <m/>
    <n v="726757"/>
    <n v="1921889"/>
    <n v="1607607"/>
    <m/>
    <m/>
    <m/>
    <n v="4257182"/>
    <s v="Andhra Pradesh_2021-04-21"/>
  </r>
  <r>
    <d v="2021-04-22T00:00:00"/>
    <x v="2"/>
    <n v="5327886"/>
    <n v="359437"/>
    <n v="304361"/>
    <n v="2248"/>
    <n v="4337021"/>
    <n v="990865"/>
    <n v="2198899"/>
    <n v="2137627"/>
    <n v="495"/>
    <n v="1012178"/>
    <n v="4315708"/>
    <n v="0"/>
    <n v="316"/>
    <m/>
    <m/>
    <m/>
    <n v="734637"/>
    <n v="1953484"/>
    <n v="1647973"/>
    <m/>
    <m/>
    <m/>
    <n v="4337021"/>
    <s v="Andhra Pradesh_2021-04-22"/>
  </r>
  <r>
    <d v="2021-04-23T00:00:00"/>
    <x v="2"/>
    <n v="5554779"/>
    <n v="226893"/>
    <n v="286490"/>
    <n v="2187"/>
    <n v="4464620"/>
    <n v="1090159"/>
    <n v="2267153"/>
    <n v="2196954"/>
    <n v="513"/>
    <n v="1028859"/>
    <n v="4525920"/>
    <n v="0"/>
    <n v="316"/>
    <m/>
    <m/>
    <m/>
    <n v="743348"/>
    <n v="2028790"/>
    <n v="1691548"/>
    <m/>
    <m/>
    <m/>
    <n v="4464620"/>
    <s v="Andhra Pradesh_2021-04-23"/>
  </r>
  <r>
    <d v="2021-04-24T00:00:00"/>
    <x v="2"/>
    <n v="5669867"/>
    <n v="115088"/>
    <n v="231700"/>
    <n v="1953"/>
    <n v="4543318"/>
    <n v="1126549"/>
    <n v="2310508"/>
    <n v="2232281"/>
    <n v="529"/>
    <n v="1035362"/>
    <n v="4634505"/>
    <n v="0"/>
    <n v="317"/>
    <m/>
    <m/>
    <m/>
    <n v="749749"/>
    <n v="2077641"/>
    <n v="1714992"/>
    <m/>
    <m/>
    <m/>
    <n v="4543318"/>
    <s v="Andhra Pradesh_2021-04-24"/>
  </r>
  <r>
    <d v="2021-04-25T00:00:00"/>
    <x v="2"/>
    <n v="5678642"/>
    <n v="8775"/>
    <n v="84100"/>
    <n v="560"/>
    <n v="4547972"/>
    <n v="1130670"/>
    <n v="2313082"/>
    <n v="2234361"/>
    <n v="529"/>
    <n v="1035700"/>
    <n v="4642942"/>
    <n v="0"/>
    <n v="317"/>
    <m/>
    <m/>
    <m/>
    <n v="750308"/>
    <n v="2080282"/>
    <n v="1716446"/>
    <m/>
    <m/>
    <m/>
    <n v="4547972"/>
    <s v="Andhra Pradesh_2021-04-25"/>
  </r>
  <r>
    <d v="2021-04-26T00:00:00"/>
    <x v="2"/>
    <n v="5986083"/>
    <n v="307441"/>
    <n v="261120"/>
    <n v="2046"/>
    <n v="4761686"/>
    <n v="1224397"/>
    <n v="2427613"/>
    <n v="2333503"/>
    <n v="570"/>
    <n v="1038678"/>
    <n v="4947405"/>
    <n v="0"/>
    <n v="317"/>
    <m/>
    <m/>
    <m/>
    <n v="763649"/>
    <n v="2213184"/>
    <n v="1783889"/>
    <m/>
    <m/>
    <m/>
    <n v="4761686"/>
    <s v="Andhra Pradesh_2021-04-26"/>
  </r>
  <r>
    <d v="2021-04-27T00:00:00"/>
    <x v="2"/>
    <n v="6177693"/>
    <n v="191610"/>
    <n v="261120"/>
    <n v="2068"/>
    <n v="4904030"/>
    <n v="1273663"/>
    <n v="2504587"/>
    <n v="2398847"/>
    <n v="596"/>
    <n v="1041050"/>
    <n v="5136643"/>
    <n v="0"/>
    <n v="318"/>
    <m/>
    <m/>
    <m/>
    <n v="914789"/>
    <n v="2160119"/>
    <n v="1828146"/>
    <m/>
    <m/>
    <m/>
    <n v="4904030"/>
    <s v="Andhra Pradesh_2021-04-27"/>
  </r>
  <r>
    <d v="2021-04-28T00:00:00"/>
    <x v="2"/>
    <n v="6281949"/>
    <n v="104256"/>
    <n v="226051"/>
    <n v="1831"/>
    <n v="4955046"/>
    <n v="1326903"/>
    <n v="2532259"/>
    <n v="2422187"/>
    <n v="600"/>
    <n v="1088044"/>
    <n v="5193905"/>
    <n v="0"/>
    <n v="319"/>
    <m/>
    <m/>
    <m/>
    <n v="918886"/>
    <n v="2191260"/>
    <n v="1843922"/>
    <m/>
    <m/>
    <m/>
    <n v="4955046"/>
    <s v="Andhra Pradesh_2021-04-28"/>
  </r>
  <r>
    <d v="2021-04-29T00:00:00"/>
    <x v="2"/>
    <n v="6353841"/>
    <n v="71892"/>
    <n v="208309"/>
    <n v="1708"/>
    <n v="4988411"/>
    <n v="1365430"/>
    <n v="2550447"/>
    <n v="2437361"/>
    <n v="603"/>
    <n v="1129406"/>
    <n v="5224435"/>
    <n v="0"/>
    <n v="320"/>
    <m/>
    <m/>
    <m/>
    <n v="922169"/>
    <n v="2210737"/>
    <n v="1854667"/>
    <m/>
    <m/>
    <m/>
    <n v="4988411"/>
    <s v="Andhra Pradesh_2021-04-29"/>
  </r>
  <r>
    <d v="2021-04-30T00:00:00"/>
    <x v="2"/>
    <n v="6579034"/>
    <n v="225193"/>
    <n v="208210"/>
    <n v="1959"/>
    <n v="5112011"/>
    <n v="1467023"/>
    <n v="2617576"/>
    <n v="2493805"/>
    <n v="630"/>
    <n v="1142028"/>
    <n v="5437006"/>
    <n v="0"/>
    <n v="321"/>
    <m/>
    <m/>
    <m/>
    <n v="936816"/>
    <n v="2283700"/>
    <n v="1890631"/>
    <m/>
    <m/>
    <m/>
    <n v="5112011"/>
    <s v="Andhra Pradesh_2021-04-30"/>
  </r>
  <r>
    <d v="2021-05-01T00:00:00"/>
    <x v="2"/>
    <n v="6694297"/>
    <n v="115263"/>
    <n v="171700"/>
    <n v="1636"/>
    <n v="5174960"/>
    <n v="1519337"/>
    <n v="2651598"/>
    <n v="2522724"/>
    <n v="638"/>
    <n v="1149672"/>
    <n v="5544625"/>
    <n v="0"/>
    <n v="322"/>
    <m/>
    <m/>
    <m/>
    <n v="943270"/>
    <n v="2319814"/>
    <n v="1911011"/>
    <m/>
    <m/>
    <m/>
    <n v="5174960"/>
    <s v="Andhra Pradesh_2021-05-01"/>
  </r>
  <r>
    <d v="2021-05-02T00:00:00"/>
    <x v="2"/>
    <n v="6696325"/>
    <n v="2028"/>
    <n v="15400"/>
    <n v="146"/>
    <n v="5176393"/>
    <n v="1519932"/>
    <n v="2652440"/>
    <n v="2523315"/>
    <n v="638"/>
    <n v="1149985"/>
    <n v="5546340"/>
    <n v="0"/>
    <n v="322"/>
    <m/>
    <m/>
    <m/>
    <n v="938050"/>
    <n v="2326124"/>
    <n v="1911410"/>
    <m/>
    <m/>
    <m/>
    <n v="5176393"/>
    <s v="Andhra Pradesh_2021-05-02"/>
  </r>
  <r>
    <d v="2021-05-03T00:00:00"/>
    <x v="2"/>
    <n v="6732767"/>
    <n v="36442"/>
    <n v="145000"/>
    <n v="1346"/>
    <n v="5195851"/>
    <n v="1536916"/>
    <n v="2663314"/>
    <n v="2531894"/>
    <n v="643"/>
    <n v="1155229"/>
    <n v="5577538"/>
    <n v="0"/>
    <n v="322"/>
    <m/>
    <m/>
    <m/>
    <n v="940743"/>
    <n v="2337772"/>
    <n v="1916527"/>
    <m/>
    <m/>
    <m/>
    <n v="5195851"/>
    <s v="Andhra Pradesh_2021-05-03"/>
  </r>
  <r>
    <d v="2021-05-04T00:00:00"/>
    <x v="2"/>
    <n v="6748028"/>
    <n v="15261"/>
    <n v="91200"/>
    <n v="866"/>
    <n v="5204180"/>
    <n v="1543848"/>
    <n v="2668179"/>
    <n v="2535341"/>
    <n v="660"/>
    <n v="1157926"/>
    <n v="5590102"/>
    <n v="0"/>
    <n v="322"/>
    <m/>
    <m/>
    <m/>
    <n v="941985"/>
    <n v="2342891"/>
    <n v="1918479"/>
    <m/>
    <m/>
    <m/>
    <n v="5204180"/>
    <s v="Andhra Pradesh_2021-05-04"/>
  </r>
  <r>
    <d v="2021-05-05T00:00:00"/>
    <x v="2"/>
    <n v="6947225"/>
    <n v="199197"/>
    <n v="195650"/>
    <n v="1569"/>
    <n v="5273196"/>
    <n v="1674029"/>
    <n v="2705002"/>
    <n v="2567518"/>
    <n v="676"/>
    <n v="1158649"/>
    <n v="5788576"/>
    <n v="0"/>
    <n v="322"/>
    <m/>
    <m/>
    <m/>
    <n v="951034"/>
    <n v="2382276"/>
    <n v="1939059"/>
    <m/>
    <m/>
    <m/>
    <n v="5273196"/>
    <s v="Andhra Pradesh_2021-05-05"/>
  </r>
  <r>
    <d v="2021-05-06T00:00:00"/>
    <x v="2"/>
    <n v="7140106"/>
    <n v="192881"/>
    <n v="207900"/>
    <n v="1662"/>
    <n v="5345545"/>
    <n v="1794561"/>
    <n v="2741996"/>
    <n v="2602857"/>
    <n v="692"/>
    <n v="1159531"/>
    <n v="5980575"/>
    <n v="0"/>
    <n v="322"/>
    <m/>
    <m/>
    <m/>
    <n v="956829"/>
    <n v="2422220"/>
    <n v="1965664"/>
    <m/>
    <m/>
    <m/>
    <n v="5345545"/>
    <s v="Andhra Pradesh_2021-05-06"/>
  </r>
  <r>
    <d v="2021-05-07T00:00:00"/>
    <x v="2"/>
    <n v="7255219"/>
    <n v="115113"/>
    <n v="165850"/>
    <n v="1527"/>
    <n v="5393064"/>
    <n v="1862155"/>
    <n v="2766788"/>
    <n v="2625576"/>
    <n v="700"/>
    <n v="1167687"/>
    <n v="6087532"/>
    <n v="0"/>
    <n v="322"/>
    <m/>
    <m/>
    <m/>
    <n v="961496"/>
    <n v="2446772"/>
    <n v="1983963"/>
    <m/>
    <m/>
    <m/>
    <n v="5393064"/>
    <s v="Andhra Pradesh_2021-05-07"/>
  </r>
  <r>
    <d v="2021-05-08T00:00:00"/>
    <x v="2"/>
    <n v="7410800"/>
    <n v="155581"/>
    <n v="178100"/>
    <n v="1462"/>
    <n v="5436592"/>
    <n v="1974208"/>
    <n v="2788681"/>
    <n v="2647201"/>
    <n v="710"/>
    <n v="1218670"/>
    <n v="6192130"/>
    <n v="0"/>
    <n v="322"/>
    <m/>
    <m/>
    <m/>
    <n v="965112"/>
    <n v="2470493"/>
    <n v="2000149"/>
    <m/>
    <m/>
    <m/>
    <n v="5436592"/>
    <s v="Andhra Pradesh_2021-05-08"/>
  </r>
  <r>
    <d v="2021-05-09T00:00:00"/>
    <x v="2"/>
    <n v="7425692"/>
    <n v="14892"/>
    <n v="31450"/>
    <n v="221"/>
    <n v="5443382"/>
    <n v="1982310"/>
    <n v="2792615"/>
    <n v="2650055"/>
    <n v="712"/>
    <n v="1226065"/>
    <n v="6199627"/>
    <n v="0"/>
    <n v="322"/>
    <m/>
    <m/>
    <m/>
    <n v="968554"/>
    <n v="2472762"/>
    <n v="2001228"/>
    <m/>
    <m/>
    <m/>
    <n v="5443382"/>
    <s v="Andhra Pradesh_2021-05-09"/>
  </r>
  <r>
    <d v="2021-05-10T00:00:00"/>
    <x v="2"/>
    <n v="7427778"/>
    <n v="2086"/>
    <n v="20100"/>
    <n v="172"/>
    <n v="5443951"/>
    <n v="1983827"/>
    <n v="2792927"/>
    <n v="2650312"/>
    <n v="712"/>
    <n v="1227720"/>
    <n v="6200058"/>
    <n v="0"/>
    <n v="323"/>
    <m/>
    <m/>
    <m/>
    <n v="968901"/>
    <n v="2472987"/>
    <n v="2001216"/>
    <m/>
    <m/>
    <m/>
    <n v="5443951"/>
    <s v="Andhra Pradesh_2021-05-10"/>
  </r>
  <r>
    <d v="2021-05-11T00:00:00"/>
    <x v="2"/>
    <n v="7463899"/>
    <n v="36121"/>
    <n v="51650"/>
    <n v="494"/>
    <n v="5450913"/>
    <n v="2012986"/>
    <n v="2796374"/>
    <n v="2653826"/>
    <n v="713"/>
    <n v="1231872"/>
    <n v="6232027"/>
    <n v="0"/>
    <n v="323"/>
    <m/>
    <m/>
    <m/>
    <n v="969206"/>
    <n v="2476832"/>
    <n v="2003984"/>
    <m/>
    <m/>
    <m/>
    <n v="5450913"/>
    <s v="Andhra Pradesh_2021-05-11"/>
  </r>
  <r>
    <d v="2021-05-12T00:00:00"/>
    <x v="2"/>
    <n v="7504394"/>
    <n v="40495"/>
    <n v="107600"/>
    <n v="885"/>
    <n v="5459958"/>
    <n v="2044436"/>
    <n v="2801005"/>
    <n v="2658237"/>
    <n v="716"/>
    <n v="1243390"/>
    <n v="6261004"/>
    <n v="0"/>
    <n v="323"/>
    <m/>
    <m/>
    <m/>
    <n v="969935"/>
    <n v="2481825"/>
    <n v="2007266"/>
    <m/>
    <m/>
    <m/>
    <n v="5459958"/>
    <s v="Andhra Pradesh_2021-05-12"/>
  </r>
  <r>
    <d v="2021-05-13T00:00:00"/>
    <x v="2"/>
    <n v="7551945"/>
    <n v="47551"/>
    <n v="110750"/>
    <n v="1010"/>
    <n v="5470083"/>
    <n v="2081862"/>
    <n v="2806378"/>
    <n v="2662988"/>
    <n v="717"/>
    <n v="1249384"/>
    <n v="6302561"/>
    <n v="0"/>
    <n v="323"/>
    <m/>
    <m/>
    <m/>
    <n v="971497"/>
    <n v="2486993"/>
    <n v="2010602"/>
    <m/>
    <m/>
    <m/>
    <n v="5470083"/>
    <s v="Andhra Pradesh_2021-05-13"/>
  </r>
  <r>
    <d v="2021-05-14T00:00:00"/>
    <x v="2"/>
    <n v="7570886"/>
    <n v="18941"/>
    <n v="61550"/>
    <n v="597"/>
    <n v="5474544"/>
    <n v="2096342"/>
    <n v="2808596"/>
    <n v="2665231"/>
    <n v="717"/>
    <n v="1254311"/>
    <n v="6316575"/>
    <n v="0"/>
    <n v="323"/>
    <m/>
    <m/>
    <m/>
    <n v="972281"/>
    <n v="2489174"/>
    <n v="2012089"/>
    <m/>
    <m/>
    <m/>
    <n v="5474544"/>
    <s v="Andhra Pradesh_2021-05-14"/>
  </r>
  <r>
    <d v="2021-05-15T00:00:00"/>
    <x v="2"/>
    <n v="7651927"/>
    <n v="81041"/>
    <n v="100480"/>
    <n v="968"/>
    <n v="5484714"/>
    <n v="2167213"/>
    <n v="2813644"/>
    <n v="2670349"/>
    <n v="721"/>
    <n v="1325533"/>
    <n v="6326394"/>
    <n v="0"/>
    <n v="324"/>
    <m/>
    <m/>
    <m/>
    <n v="973918"/>
    <n v="2494640"/>
    <n v="2015088"/>
    <m/>
    <m/>
    <m/>
    <n v="5484714"/>
    <s v="Andhra Pradesh_2021-05-15"/>
  </r>
  <r>
    <d v="2021-05-16T00:00:00"/>
    <x v="2"/>
    <n v="7664356"/>
    <n v="12429"/>
    <n v="32624"/>
    <n v="215"/>
    <n v="5487757"/>
    <n v="2176599"/>
    <n v="2815330"/>
    <n v="2671705"/>
    <n v="722"/>
    <n v="1337057"/>
    <n v="6327299"/>
    <n v="0"/>
    <n v="324"/>
    <m/>
    <m/>
    <m/>
    <n v="974165"/>
    <n v="2496436"/>
    <n v="2016086"/>
    <m/>
    <m/>
    <m/>
    <n v="5487757"/>
    <s v="Andhra Pradesh_2021-05-16"/>
  </r>
  <r>
    <d v="2021-05-17T00:00:00"/>
    <x v="2"/>
    <n v="7731254"/>
    <n v="66898"/>
    <n v="221492"/>
    <n v="986"/>
    <n v="5504954"/>
    <n v="2226300"/>
    <n v="2824795"/>
    <n v="2679434"/>
    <n v="725"/>
    <n v="1396931"/>
    <n v="6334323"/>
    <n v="0"/>
    <n v="325"/>
    <m/>
    <m/>
    <m/>
    <n v="976296"/>
    <n v="2506893"/>
    <n v="2020669"/>
    <m/>
    <m/>
    <m/>
    <n v="5504954"/>
    <s v="Andhra Pradesh_2021-05-17"/>
  </r>
  <r>
    <d v="2021-05-18T00:00:00"/>
    <x v="2"/>
    <n v="7799705"/>
    <n v="68451"/>
    <n v="217541"/>
    <n v="967"/>
    <n v="5518465"/>
    <n v="2281240"/>
    <n v="2832373"/>
    <n v="2685367"/>
    <n v="725"/>
    <n v="1459794"/>
    <n v="6339911"/>
    <n v="0"/>
    <n v="325"/>
    <m/>
    <m/>
    <m/>
    <n v="977578"/>
    <n v="2515566"/>
    <n v="2024207"/>
    <m/>
    <m/>
    <m/>
    <n v="5518465"/>
    <s v="Andhra Pradesh_2021-05-18"/>
  </r>
  <r>
    <d v="2021-05-19T00:00:00"/>
    <x v="2"/>
    <n v="7835404"/>
    <n v="35699"/>
    <n v="140404"/>
    <n v="787"/>
    <n v="5529872"/>
    <n v="2305532"/>
    <n v="2838551"/>
    <n v="2690596"/>
    <n v="725"/>
    <n v="1490064"/>
    <n v="6345340"/>
    <n v="0"/>
    <n v="325"/>
    <m/>
    <m/>
    <m/>
    <n v="979478"/>
    <n v="2522612"/>
    <n v="2026658"/>
    <m/>
    <m/>
    <m/>
    <n v="5529872"/>
    <s v="Andhra Pradesh_2021-05-19"/>
  </r>
  <r>
    <d v="2021-05-20T00:00:00"/>
    <x v="2"/>
    <n v="7858242"/>
    <n v="22838"/>
    <n v="135182"/>
    <n v="742"/>
    <n v="5540108"/>
    <n v="2318134"/>
    <n v="2844499"/>
    <n v="2694884"/>
    <n v="725"/>
    <n v="1507305"/>
    <n v="6350937"/>
    <n v="0"/>
    <n v="326"/>
    <m/>
    <m/>
    <m/>
    <n v="981943"/>
    <n v="2528483"/>
    <n v="2028549"/>
    <m/>
    <m/>
    <m/>
    <n v="5540108"/>
    <s v="Andhra Pradesh_2021-05-20"/>
  </r>
  <r>
    <d v="2021-05-21T00:00:00"/>
    <x v="2"/>
    <n v="7893522"/>
    <n v="35280"/>
    <n v="152022"/>
    <n v="854"/>
    <n v="5553124"/>
    <n v="2340398"/>
    <n v="2851383"/>
    <n v="2701013"/>
    <n v="728"/>
    <n v="1535768"/>
    <n v="6357725"/>
    <n v="29"/>
    <n v="326"/>
    <m/>
    <m/>
    <m/>
    <n v="984699"/>
    <n v="2536292"/>
    <n v="2030978"/>
    <m/>
    <m/>
    <m/>
    <n v="5553124"/>
    <s v="Andhra Pradesh_2021-05-21"/>
  </r>
  <r>
    <d v="2021-05-22T00:00:00"/>
    <x v="2"/>
    <n v="7912356"/>
    <n v="18834"/>
    <n v="119036"/>
    <n v="711"/>
    <n v="5564360"/>
    <n v="2347996"/>
    <n v="2858192"/>
    <n v="2705438"/>
    <n v="730"/>
    <n v="1545271"/>
    <n v="6367023"/>
    <n v="62"/>
    <n v="326"/>
    <m/>
    <m/>
    <m/>
    <n v="986822"/>
    <n v="2543637"/>
    <n v="2032744"/>
    <m/>
    <m/>
    <m/>
    <n v="5564360"/>
    <s v="Andhra Pradesh_2021-05-22"/>
  </r>
  <r>
    <d v="2021-05-23T00:00:00"/>
    <x v="2"/>
    <n v="7916347"/>
    <n v="3991"/>
    <n v="13800"/>
    <n v="84"/>
    <n v="5565702"/>
    <n v="2350645"/>
    <n v="2858966"/>
    <n v="2706006"/>
    <n v="730"/>
    <n v="1548415"/>
    <n v="6367870"/>
    <n v="62"/>
    <n v="326"/>
    <m/>
    <m/>
    <m/>
    <n v="987150"/>
    <n v="2544409"/>
    <n v="2032984"/>
    <m/>
    <m/>
    <m/>
    <n v="5565702"/>
    <s v="Andhra Pradesh_2021-05-23"/>
  </r>
  <r>
    <d v="2021-05-24T00:00:00"/>
    <x v="2"/>
    <n v="8024687"/>
    <n v="108340"/>
    <n v="239081"/>
    <n v="982"/>
    <n v="5657964"/>
    <n v="2366723"/>
    <n v="2909409"/>
    <n v="2747806"/>
    <n v="749"/>
    <n v="1567091"/>
    <n v="6457526"/>
    <n v="70"/>
    <n v="326"/>
    <m/>
    <m/>
    <m/>
    <n v="993485"/>
    <n v="2603959"/>
    <n v="2059316"/>
    <m/>
    <m/>
    <m/>
    <n v="5657964"/>
    <s v="Andhra Pradesh_2021-05-24"/>
  </r>
  <r>
    <d v="2021-05-25T00:00:00"/>
    <x v="2"/>
    <n v="8166313"/>
    <n v="141626"/>
    <n v="319242"/>
    <n v="1116"/>
    <n v="5791183"/>
    <n v="2375130"/>
    <n v="2983569"/>
    <n v="2806843"/>
    <n v="771"/>
    <n v="1579033"/>
    <n v="6587190"/>
    <n v="90"/>
    <n v="326"/>
    <m/>
    <m/>
    <m/>
    <n v="1008509"/>
    <n v="2688087"/>
    <n v="2093365"/>
    <m/>
    <m/>
    <m/>
    <n v="5791183"/>
    <s v="Andhra Pradesh_2021-05-25"/>
  </r>
  <r>
    <d v="2021-05-26T00:00:00"/>
    <x v="2"/>
    <n v="8461498"/>
    <n v="295185"/>
    <n v="718777"/>
    <n v="1326"/>
    <n v="6077585"/>
    <n v="2383913"/>
    <n v="3130910"/>
    <n v="2945858"/>
    <n v="817"/>
    <n v="1590535"/>
    <n v="6870841"/>
    <n v="122"/>
    <n v="326"/>
    <m/>
    <m/>
    <m/>
    <n v="1028375"/>
    <n v="2874238"/>
    <n v="2173689"/>
    <m/>
    <m/>
    <m/>
    <n v="6077585"/>
    <s v="Andhra Pradesh_2021-05-26"/>
  </r>
  <r>
    <d v="2021-05-27T00:00:00"/>
    <x v="2"/>
    <n v="9041673"/>
    <n v="580175"/>
    <n v="1252094"/>
    <n v="1664"/>
    <n v="6646298"/>
    <n v="2395375"/>
    <n v="3411217"/>
    <n v="3234113"/>
    <n v="968"/>
    <n v="1602670"/>
    <n v="7438870"/>
    <n v="133"/>
    <n v="326"/>
    <m/>
    <m/>
    <m/>
    <n v="1052646"/>
    <n v="3241917"/>
    <n v="2350355"/>
    <m/>
    <m/>
    <m/>
    <n v="6646298"/>
    <s v="Andhra Pradesh_2021-05-27"/>
  </r>
  <r>
    <d v="2021-05-28T00:00:00"/>
    <x v="2"/>
    <n v="9489396"/>
    <n v="447723"/>
    <n v="1263236"/>
    <n v="1683"/>
    <n v="7076650"/>
    <n v="2412746"/>
    <n v="3621182"/>
    <n v="3454426"/>
    <n v="1042"/>
    <n v="1621548"/>
    <n v="7867704"/>
    <n v="144"/>
    <n v="327"/>
    <m/>
    <m/>
    <m/>
    <n v="1074975"/>
    <n v="3532197"/>
    <n v="2468055"/>
    <m/>
    <m/>
    <m/>
    <n v="7076650"/>
    <s v="Andhra Pradesh_2021-05-28"/>
  </r>
  <r>
    <d v="2021-05-29T00:00:00"/>
    <x v="2"/>
    <n v="9756270"/>
    <n v="266874"/>
    <n v="1061578"/>
    <n v="1672"/>
    <n v="7274735"/>
    <n v="2481535"/>
    <n v="3717102"/>
    <n v="3556563"/>
    <n v="1070"/>
    <n v="1703809"/>
    <n v="8052292"/>
    <n v="169"/>
    <n v="328"/>
    <m/>
    <m/>
    <m/>
    <n v="1088097"/>
    <n v="3664176"/>
    <n v="2521012"/>
    <m/>
    <m/>
    <m/>
    <n v="7274735"/>
    <s v="Andhra Pradesh_2021-05-29"/>
  </r>
  <r>
    <d v="2021-05-30T00:00:00"/>
    <x v="2"/>
    <n v="9772924"/>
    <n v="16654"/>
    <n v="101911"/>
    <n v="343"/>
    <n v="7288465"/>
    <n v="2484459"/>
    <n v="3723835"/>
    <n v="3563555"/>
    <n v="1075"/>
    <n v="1709033"/>
    <n v="8063722"/>
    <n v="169"/>
    <n v="328"/>
    <m/>
    <m/>
    <m/>
    <n v="1089302"/>
    <n v="3673174"/>
    <n v="2524538"/>
    <m/>
    <m/>
    <m/>
    <n v="7288465"/>
    <s v="Andhra Pradesh_2021-05-30"/>
  </r>
  <r>
    <d v="2021-05-31T00:00:00"/>
    <x v="2"/>
    <n v="9868747"/>
    <n v="95823"/>
    <n v="523404"/>
    <n v="1019"/>
    <n v="7356423"/>
    <n v="2512324"/>
    <n v="3757692"/>
    <n v="3597643"/>
    <n v="1088"/>
    <n v="1747453"/>
    <n v="8121064"/>
    <n v="230"/>
    <n v="328"/>
    <m/>
    <m/>
    <m/>
    <n v="1099313"/>
    <n v="3715663"/>
    <n v="2539984"/>
    <m/>
    <m/>
    <m/>
    <n v="7356423"/>
    <s v="Andhra Pradesh_2021-05-31"/>
  </r>
  <r>
    <d v="2021-06-01T00:00:00"/>
    <x v="2"/>
    <n v="10083415"/>
    <n v="214668"/>
    <n v="700195"/>
    <n v="1341"/>
    <n v="7553586"/>
    <n v="2529829"/>
    <n v="3853058"/>
    <n v="3699410"/>
    <n v="1118"/>
    <n v="1780292"/>
    <n v="8302843"/>
    <n v="280"/>
    <n v="328"/>
    <m/>
    <m/>
    <m/>
    <n v="1118257"/>
    <n v="3846429"/>
    <n v="2587408"/>
    <m/>
    <m/>
    <m/>
    <n v="7553586"/>
    <s v="Andhra Pradesh_2021-06-01"/>
  </r>
  <r>
    <d v="2021-06-02T00:00:00"/>
    <x v="2"/>
    <n v="10243842"/>
    <n v="160427"/>
    <n v="789656"/>
    <n v="1207"/>
    <n v="7696078"/>
    <n v="2547764"/>
    <n v="3922543"/>
    <n v="3772396"/>
    <n v="1139"/>
    <n v="1875260"/>
    <n v="8368274"/>
    <n v="308"/>
    <n v="328"/>
    <m/>
    <m/>
    <m/>
    <n v="1144139"/>
    <n v="3932881"/>
    <n v="2617554"/>
    <m/>
    <m/>
    <m/>
    <n v="7696078"/>
    <s v="Andhra Pradesh_2021-06-02"/>
  </r>
  <r>
    <d v="2021-06-03T00:00:00"/>
    <x v="2"/>
    <n v="10341301"/>
    <n v="97459"/>
    <n v="707433"/>
    <n v="1008"/>
    <n v="7786969"/>
    <n v="2554332"/>
    <n v="3965736"/>
    <n v="3820087"/>
    <n v="1146"/>
    <n v="1904457"/>
    <n v="8436346"/>
    <n v="498"/>
    <n v="329"/>
    <m/>
    <m/>
    <m/>
    <n v="1158181"/>
    <n v="3988874"/>
    <n v="2638390"/>
    <m/>
    <m/>
    <m/>
    <n v="7786969"/>
    <s v="Andhra Pradesh_2021-06-03"/>
  </r>
  <r>
    <d v="2021-06-04T00:00:00"/>
    <x v="2"/>
    <n v="10708410"/>
    <n v="367109"/>
    <n v="1020917"/>
    <n v="1696"/>
    <n v="8141170"/>
    <n v="2567240"/>
    <n v="4135672"/>
    <n v="4004213"/>
    <n v="1285"/>
    <n v="1925318"/>
    <n v="8782234"/>
    <n v="858"/>
    <n v="330"/>
    <m/>
    <m/>
    <m/>
    <n v="1196111"/>
    <n v="4224056"/>
    <n v="2719400"/>
    <m/>
    <m/>
    <m/>
    <n v="8141170"/>
    <s v="Andhra Pradesh_2021-06-04"/>
  </r>
  <r>
    <d v="2021-06-05T00:00:00"/>
    <x v="2"/>
    <n v="10803822"/>
    <n v="95412"/>
    <n v="684992"/>
    <n v="1329"/>
    <n v="8231348"/>
    <n v="2572474"/>
    <n v="4180641"/>
    <n v="4049412"/>
    <n v="1295"/>
    <n v="1946325"/>
    <n v="8856083"/>
    <n v="1414"/>
    <n v="330"/>
    <m/>
    <m/>
    <m/>
    <n v="1219404"/>
    <n v="4274625"/>
    <n v="2735703"/>
    <m/>
    <m/>
    <m/>
    <n v="8231348"/>
    <s v="Andhra Pradesh_2021-06-05"/>
  </r>
  <r>
    <d v="2021-06-06T00:00:00"/>
    <x v="2"/>
    <n v="10869971"/>
    <n v="66149"/>
    <n v="270807"/>
    <n v="556"/>
    <n v="8293652"/>
    <n v="2576319"/>
    <n v="4210095"/>
    <n v="4082255"/>
    <n v="1302"/>
    <n v="1962928"/>
    <n v="8905629"/>
    <n v="1414"/>
    <n v="330"/>
    <m/>
    <m/>
    <m/>
    <n v="1226941"/>
    <n v="4314874"/>
    <n v="2750212"/>
    <m/>
    <m/>
    <m/>
    <n v="8293652"/>
    <s v="Andhra Pradesh_2021-06-06"/>
  </r>
  <r>
    <d v="2021-06-07T00:00:00"/>
    <x v="2"/>
    <n v="11013621"/>
    <n v="143650"/>
    <n v="641643"/>
    <n v="1198"/>
    <n v="8429887"/>
    <n v="2583734"/>
    <n v="4279146"/>
    <n v="4149418"/>
    <n v="1323"/>
    <n v="2027977"/>
    <n v="8983724"/>
    <n v="1920"/>
    <n v="330"/>
    <m/>
    <m/>
    <m/>
    <n v="1257449"/>
    <n v="4392940"/>
    <n v="2777850"/>
    <m/>
    <m/>
    <m/>
    <n v="8429887"/>
    <s v="Andhra Pradesh_2021-06-07"/>
  </r>
  <r>
    <d v="2021-06-08T00:00:00"/>
    <x v="2"/>
    <n v="11059995"/>
    <n v="46374"/>
    <n v="480348"/>
    <n v="969"/>
    <n v="8472406"/>
    <n v="2587589"/>
    <n v="4302407"/>
    <n v="4168673"/>
    <n v="1326"/>
    <n v="2048032"/>
    <n v="9009451"/>
    <n v="2512"/>
    <n v="330"/>
    <m/>
    <m/>
    <m/>
    <n v="1275494"/>
    <n v="4411286"/>
    <n v="2783959"/>
    <m/>
    <m/>
    <m/>
    <n v="8472406"/>
    <s v="Andhra Pradesh_2021-06-08"/>
  </r>
  <r>
    <d v="2021-06-09T00:00:00"/>
    <x v="2"/>
    <n v="11234803"/>
    <n v="174808"/>
    <n v="536951"/>
    <n v="1112"/>
    <n v="8637923"/>
    <n v="2596880"/>
    <n v="4370514"/>
    <n v="4266054"/>
    <n v="1355"/>
    <n v="2056250"/>
    <n v="9175289"/>
    <n v="3264"/>
    <n v="330"/>
    <m/>
    <m/>
    <m/>
    <n v="1329357"/>
    <n v="4493966"/>
    <n v="2812906"/>
    <m/>
    <m/>
    <m/>
    <n v="8637923"/>
    <s v="Andhra Pradesh_2021-06-09"/>
  </r>
  <r>
    <d v="2021-06-10T00:00:00"/>
    <x v="2"/>
    <n v="11496440"/>
    <n v="261637"/>
    <n v="810123"/>
    <n v="1567"/>
    <n v="8891341"/>
    <n v="2605099"/>
    <n v="4452456"/>
    <n v="4437458"/>
    <n v="1427"/>
    <n v="2059722"/>
    <n v="9432881"/>
    <n v="3837"/>
    <n v="330"/>
    <m/>
    <m/>
    <m/>
    <n v="1450753"/>
    <n v="4591810"/>
    <n v="2847057"/>
    <m/>
    <m/>
    <m/>
    <n v="8891341"/>
    <s v="Andhra Pradesh_2021-06-10"/>
  </r>
  <r>
    <d v="2021-06-11T00:00:00"/>
    <x v="2"/>
    <n v="11696369"/>
    <n v="199929"/>
    <n v="569750"/>
    <n v="1251"/>
    <n v="9085932"/>
    <n v="2610437"/>
    <n v="4505407"/>
    <n v="4579082"/>
    <n v="1443"/>
    <n v="2066460"/>
    <n v="9626017"/>
    <n v="3892"/>
    <n v="331"/>
    <m/>
    <m/>
    <m/>
    <n v="1561024"/>
    <n v="4654619"/>
    <n v="2868540"/>
    <m/>
    <m/>
    <m/>
    <n v="9085932"/>
    <s v="Andhra Pradesh_2021-06-11"/>
  </r>
  <r>
    <d v="2021-06-12T00:00:00"/>
    <x v="2"/>
    <n v="11877129"/>
    <n v="180760"/>
    <n v="665156"/>
    <n v="1397"/>
    <n v="9257127"/>
    <n v="2620002"/>
    <n v="4559611"/>
    <n v="4696053"/>
    <n v="1463"/>
    <n v="2070695"/>
    <n v="9802056"/>
    <n v="4378"/>
    <n v="331"/>
    <m/>
    <m/>
    <m/>
    <n v="1649336"/>
    <n v="4715323"/>
    <n v="2890688"/>
    <m/>
    <m/>
    <m/>
    <n v="9257127"/>
    <s v="Andhra Pradesh_2021-06-12"/>
  </r>
  <r>
    <d v="2021-06-13T00:00:00"/>
    <x v="2"/>
    <n v="11958631"/>
    <n v="81502"/>
    <n v="261233"/>
    <n v="618"/>
    <n v="9335665"/>
    <n v="2622966"/>
    <n v="4578882"/>
    <n v="4755307"/>
    <n v="1476"/>
    <n v="2106717"/>
    <n v="9847536"/>
    <n v="4378"/>
    <n v="331"/>
    <m/>
    <m/>
    <m/>
    <n v="1693941"/>
    <n v="4740134"/>
    <n v="2899800"/>
    <m/>
    <m/>
    <m/>
    <n v="9335665"/>
    <s v="Andhra Pradesh_2021-06-13"/>
  </r>
  <r>
    <d v="2021-06-14T00:00:00"/>
    <x v="2"/>
    <n v="12319387"/>
    <n v="360756"/>
    <n v="903521"/>
    <n v="1760"/>
    <n v="9683451"/>
    <n v="2635936"/>
    <n v="4674564"/>
    <n v="5007358"/>
    <n v="1529"/>
    <n v="2182013"/>
    <n v="10132783"/>
    <n v="4591"/>
    <n v="331"/>
    <m/>
    <m/>
    <m/>
    <n v="1880875"/>
    <n v="4858584"/>
    <n v="2942176"/>
    <m/>
    <m/>
    <m/>
    <n v="9683451"/>
    <s v="Andhra Pradesh_2021-06-14"/>
  </r>
  <r>
    <d v="2021-06-15T00:00:00"/>
    <x v="2"/>
    <n v="12406367"/>
    <n v="86980"/>
    <n v="443493"/>
    <n v="1058"/>
    <n v="9765707"/>
    <n v="2640660"/>
    <n v="4702322"/>
    <n v="5061845"/>
    <n v="1540"/>
    <n v="2202178"/>
    <n v="10199373"/>
    <n v="4816"/>
    <n v="331"/>
    <m/>
    <m/>
    <m/>
    <n v="1929899"/>
    <n v="4883406"/>
    <n v="2950581"/>
    <m/>
    <m/>
    <m/>
    <n v="9765707"/>
    <s v="Andhra Pradesh_2021-06-15"/>
  </r>
  <r>
    <d v="2021-06-16T00:00:00"/>
    <x v="2"/>
    <n v="12439899"/>
    <n v="33532"/>
    <n v="342464"/>
    <n v="679"/>
    <n v="9795862"/>
    <n v="2644037"/>
    <n v="4714908"/>
    <n v="5079409"/>
    <n v="1545"/>
    <n v="2211640"/>
    <n v="10223252"/>
    <n v="5007"/>
    <n v="331"/>
    <m/>
    <m/>
    <m/>
    <n v="1950681"/>
    <n v="4890432"/>
    <n v="2952921"/>
    <m/>
    <m/>
    <m/>
    <n v="9795862"/>
    <s v="Andhra Pradesh_2021-06-16"/>
  </r>
  <r>
    <d v="2021-06-17T00:00:00"/>
    <x v="2"/>
    <n v="12462701"/>
    <n v="22802"/>
    <n v="306935"/>
    <n v="531"/>
    <n v="9817124"/>
    <n v="2645577"/>
    <n v="4725252"/>
    <n v="5090325"/>
    <n v="1547"/>
    <n v="2217933"/>
    <n v="10239256"/>
    <n v="5512"/>
    <n v="331"/>
    <m/>
    <m/>
    <m/>
    <n v="1967020"/>
    <n v="4894041"/>
    <n v="2954224"/>
    <m/>
    <m/>
    <m/>
    <n v="9817124"/>
    <s v="Andhra Pradesh_2021-06-17"/>
  </r>
  <r>
    <d v="2021-06-18T00:00:00"/>
    <x v="2"/>
    <n v="12487466"/>
    <n v="24765"/>
    <n v="168316"/>
    <n v="300"/>
    <n v="9838546"/>
    <n v="2648920"/>
    <n v="4735452"/>
    <n v="5101543"/>
    <n v="1551"/>
    <n v="2225556"/>
    <n v="10256380"/>
    <n v="5530"/>
    <n v="331"/>
    <m/>
    <m/>
    <m/>
    <n v="1982571"/>
    <n v="4898326"/>
    <n v="2955798"/>
    <m/>
    <m/>
    <m/>
    <n v="9838546"/>
    <s v="Andhra Pradesh_2021-06-18"/>
  </r>
  <r>
    <d v="2021-06-19T00:00:00"/>
    <x v="2"/>
    <n v="12503233"/>
    <n v="15767"/>
    <n v="43726"/>
    <n v="126"/>
    <n v="9850955"/>
    <n v="2652278"/>
    <n v="4743121"/>
    <n v="5106282"/>
    <n v="1552"/>
    <n v="2233171"/>
    <n v="10264507"/>
    <n v="5555"/>
    <n v="331"/>
    <m/>
    <m/>
    <m/>
    <n v="1993323"/>
    <n v="4899562"/>
    <n v="2956200"/>
    <m/>
    <m/>
    <m/>
    <n v="9850955"/>
    <s v="Andhra Pradesh_2021-06-19"/>
  </r>
  <r>
    <d v="2021-06-20T00:00:00"/>
    <x v="2"/>
    <n v="13940560"/>
    <n v="1437327"/>
    <n v="3368484"/>
    <n v="2266"/>
    <n v="11201229"/>
    <n v="2739331"/>
    <n v="5146701"/>
    <n v="6052755"/>
    <n v="1773"/>
    <n v="2263984"/>
    <n v="11671021"/>
    <n v="5555"/>
    <n v="331"/>
    <m/>
    <m/>
    <m/>
    <n v="2541300"/>
    <n v="5499634"/>
    <n v="3158306"/>
    <m/>
    <m/>
    <m/>
    <n v="11201229"/>
    <s v="Andhra Pradesh_2021-06-20"/>
  </r>
  <r>
    <d v="2021-06-21T00:00:00"/>
    <x v="2"/>
    <n v="14011163"/>
    <n v="70603"/>
    <n v="392251"/>
    <n v="640"/>
    <n v="11265333"/>
    <n v="2745830"/>
    <n v="5173815"/>
    <n v="6089678"/>
    <n v="1840"/>
    <n v="2272590"/>
    <n v="11732994"/>
    <n v="5579"/>
    <n v="331"/>
    <m/>
    <m/>
    <m/>
    <n v="2574831"/>
    <n v="5523195"/>
    <n v="3165249"/>
    <m/>
    <m/>
    <m/>
    <n v="11265333"/>
    <s v="Andhra Pradesh_2021-06-21"/>
  </r>
  <r>
    <d v="2021-06-22T00:00:00"/>
    <x v="2"/>
    <n v="14058162"/>
    <n v="46999"/>
    <n v="259304"/>
    <n v="357"/>
    <n v="11306134"/>
    <n v="2752028"/>
    <n v="5193221"/>
    <n v="6111058"/>
    <n v="1855"/>
    <n v="2283021"/>
    <n v="11769342"/>
    <n v="5799"/>
    <n v="331"/>
    <m/>
    <m/>
    <m/>
    <n v="2597984"/>
    <n v="5536154"/>
    <n v="3169914"/>
    <m/>
    <m/>
    <m/>
    <n v="11306134"/>
    <s v="Andhra Pradesh_2021-06-22"/>
  </r>
  <r>
    <d v="2021-06-23T00:00:00"/>
    <x v="2"/>
    <n v="14091954"/>
    <n v="33792"/>
    <n v="139563"/>
    <n v="299"/>
    <n v="11331864"/>
    <n v="2760090"/>
    <n v="5207530"/>
    <n v="6122476"/>
    <n v="1858"/>
    <n v="2295497"/>
    <n v="11790373"/>
    <n v="6084"/>
    <n v="331"/>
    <m/>
    <m/>
    <m/>
    <n v="2615951"/>
    <n v="5541941"/>
    <n v="3171860"/>
    <m/>
    <m/>
    <m/>
    <n v="11331864"/>
    <s v="Andhra Pradesh_2021-06-23"/>
  </r>
  <r>
    <d v="2021-06-24T00:00:00"/>
    <x v="2"/>
    <n v="14404310"/>
    <n v="312356"/>
    <n v="732718"/>
    <n v="1673"/>
    <n v="11586263"/>
    <n v="2818047"/>
    <n v="5283920"/>
    <n v="6300402"/>
    <n v="1941"/>
    <n v="2329622"/>
    <n v="12068278"/>
    <n v="6410"/>
    <n v="332"/>
    <m/>
    <m/>
    <m/>
    <n v="2750494"/>
    <n v="5629380"/>
    <n v="3204232"/>
    <m/>
    <m/>
    <m/>
    <n v="11586263"/>
    <s v="Andhra Pradesh_2021-06-24"/>
  </r>
  <r>
    <d v="2021-06-25T00:00:00"/>
    <x v="2"/>
    <n v="14525647"/>
    <n v="121337"/>
    <n v="376668"/>
    <n v="1377"/>
    <n v="11681453"/>
    <n v="2844194"/>
    <n v="6780258"/>
    <n v="7743250"/>
    <n v="2139"/>
    <n v="2348492"/>
    <n v="12170245"/>
    <n v="6910"/>
    <n v="331"/>
    <n v="3385880"/>
    <n v="6849802"/>
    <n v="4289965"/>
    <m/>
    <m/>
    <m/>
    <m/>
    <m/>
    <m/>
    <n v="11681453"/>
    <s v="Andhra Pradesh_2021-06-25"/>
  </r>
  <r>
    <d v="2021-06-26T00:00:00"/>
    <x v="2"/>
    <n v="14827546"/>
    <n v="301899"/>
    <n v="735586"/>
    <n v="1595"/>
    <n v="11920947"/>
    <n v="2906599"/>
    <n v="6892932"/>
    <n v="7932400"/>
    <n v="2214"/>
    <n v="2360798"/>
    <n v="12458694"/>
    <n v="8054"/>
    <n v="332"/>
    <n v="3506255"/>
    <n v="6979722"/>
    <n v="4341569"/>
    <m/>
    <m/>
    <m/>
    <m/>
    <m/>
    <m/>
    <n v="11920947"/>
    <s v="Andhra Pradesh_2021-06-26"/>
  </r>
  <r>
    <d v="2021-06-27T00:00:00"/>
    <x v="2"/>
    <n v="14868799"/>
    <n v="41253"/>
    <n v="337110"/>
    <n v="501"/>
    <n v="11958632"/>
    <n v="2910167"/>
    <n v="6899397"/>
    <n v="7967180"/>
    <n v="2222"/>
    <n v="2363290"/>
    <n v="12497455"/>
    <n v="8054"/>
    <n v="332"/>
    <n v="3541394"/>
    <n v="6983834"/>
    <n v="4343571"/>
    <m/>
    <m/>
    <m/>
    <m/>
    <m/>
    <m/>
    <n v="11958632"/>
    <s v="Andhra Pradesh_2021-06-27"/>
  </r>
  <r>
    <d v="2021-06-28T00:00:00"/>
    <x v="2"/>
    <n v="15094679"/>
    <n v="225880"/>
    <n v="769684"/>
    <n v="1488"/>
    <n v="12120023"/>
    <n v="2974656"/>
    <n v="6978724"/>
    <n v="8113686"/>
    <n v="2269"/>
    <n v="2372589"/>
    <n v="12713087"/>
    <n v="9003"/>
    <n v="333"/>
    <n v="3644831"/>
    <n v="7068629"/>
    <n v="4381219"/>
    <m/>
    <m/>
    <m/>
    <m/>
    <m/>
    <m/>
    <n v="12120023"/>
    <s v="Andhra Pradesh_2021-06-28"/>
  </r>
  <r>
    <d v="2021-06-29T00:00:00"/>
    <x v="2"/>
    <n v="15389049"/>
    <n v="294370"/>
    <n v="943199"/>
    <n v="1797"/>
    <n v="12346836"/>
    <n v="3042213"/>
    <n v="7064129"/>
    <n v="8322595"/>
    <n v="2325"/>
    <n v="2392509"/>
    <n v="12986450"/>
    <n v="10090"/>
    <n v="333"/>
    <n v="3804974"/>
    <n v="7163949"/>
    <n v="4420126"/>
    <m/>
    <m/>
    <m/>
    <m/>
    <m/>
    <m/>
    <n v="12346836"/>
    <s v="Andhra Pradesh_2021-06-29"/>
  </r>
  <r>
    <d v="2021-06-30T00:00:00"/>
    <x v="2"/>
    <n v="15703354"/>
    <n v="314305"/>
    <n v="926496"/>
    <n v="1589"/>
    <n v="12587352"/>
    <n v="3116002"/>
    <n v="7186745"/>
    <n v="8514170"/>
    <n v="2439"/>
    <n v="2511828"/>
    <n v="13179682"/>
    <n v="11844"/>
    <n v="333"/>
    <n v="3930751"/>
    <n v="7302575"/>
    <n v="4470028"/>
    <m/>
    <m/>
    <m/>
    <m/>
    <m/>
    <m/>
    <n v="12587352"/>
    <s v="Andhra Pradesh_2021-06-30"/>
  </r>
  <r>
    <d v="2021-07-01T00:00:00"/>
    <x v="2"/>
    <n v="15985323"/>
    <n v="281969"/>
    <n v="878230"/>
    <n v="1585"/>
    <n v="12805075"/>
    <n v="3180248"/>
    <n v="7289616"/>
    <n v="8693218"/>
    <n v="2489"/>
    <n v="2558873"/>
    <n v="13413668"/>
    <n v="12782"/>
    <n v="334"/>
    <n v="4049222"/>
    <n v="7415086"/>
    <n v="4521015"/>
    <m/>
    <m/>
    <m/>
    <m/>
    <m/>
    <m/>
    <n v="12805075"/>
    <s v="Andhra Pradesh_2021-07-01"/>
  </r>
  <r>
    <d v="2021-07-02T00:00:00"/>
    <x v="2"/>
    <n v="16331596"/>
    <n v="346273"/>
    <n v="847681"/>
    <n v="1695"/>
    <n v="13098513"/>
    <n v="3233083"/>
    <n v="7423876"/>
    <n v="8905155"/>
    <n v="2565"/>
    <n v="2597212"/>
    <n v="13721089"/>
    <n v="13295"/>
    <n v="335"/>
    <n v="4196261"/>
    <n v="7563912"/>
    <n v="4571423"/>
    <m/>
    <m/>
    <m/>
    <m/>
    <m/>
    <m/>
    <n v="13098513"/>
    <s v="Andhra Pradesh_2021-07-02"/>
  </r>
  <r>
    <d v="2021-07-03T00:00:00"/>
    <x v="2"/>
    <n v="16441282"/>
    <n v="109686"/>
    <n v="465202"/>
    <n v="1259"/>
    <n v="13172868"/>
    <n v="3268414"/>
    <n v="7472502"/>
    <n v="8966208"/>
    <n v="2572"/>
    <n v="2629715"/>
    <n v="13797338"/>
    <n v="14229"/>
    <n v="335"/>
    <n v="4243166"/>
    <n v="7610192"/>
    <n v="4587924"/>
    <m/>
    <m/>
    <m/>
    <m/>
    <m/>
    <m/>
    <n v="13172868"/>
    <s v="Andhra Pradesh_2021-07-03"/>
  </r>
  <r>
    <d v="2021-07-04T00:00:00"/>
    <x v="2"/>
    <n v="16459822"/>
    <n v="18540"/>
    <n v="98984"/>
    <n v="393"/>
    <n v="13188358"/>
    <n v="3271464"/>
    <n v="7478387"/>
    <n v="8978861"/>
    <n v="2574"/>
    <n v="2641650"/>
    <n v="13803886"/>
    <n v="14286"/>
    <n v="335"/>
    <n v="4254199"/>
    <n v="7615564"/>
    <n v="4590059"/>
    <m/>
    <m/>
    <m/>
    <m/>
    <m/>
    <m/>
    <n v="13188358"/>
    <s v="Andhra Pradesh_2021-07-04"/>
  </r>
  <r>
    <d v="2021-07-05T00:00:00"/>
    <x v="2"/>
    <n v="16582123"/>
    <n v="122301"/>
    <n v="373069"/>
    <n v="983"/>
    <n v="13264570"/>
    <n v="3317553"/>
    <n v="7530598"/>
    <n v="9048933"/>
    <n v="2592"/>
    <n v="2733739"/>
    <n v="13832995"/>
    <n v="15389"/>
    <n v="335"/>
    <n v="4300326"/>
    <n v="7673673"/>
    <n v="4608124"/>
    <m/>
    <m/>
    <m/>
    <m/>
    <m/>
    <m/>
    <n v="13264570"/>
    <s v="Andhra Pradesh_2021-07-05"/>
  </r>
  <r>
    <d v="2021-07-06T00:00:00"/>
    <x v="2"/>
    <n v="16633924"/>
    <n v="51801"/>
    <n v="180845"/>
    <n v="653"/>
    <n v="13298596"/>
    <n v="3335328"/>
    <n v="7555484"/>
    <n v="9075840"/>
    <n v="2600"/>
    <n v="2771300"/>
    <n v="13846543"/>
    <n v="16081"/>
    <n v="336"/>
    <n v="4324669"/>
    <n v="7694452"/>
    <n v="4614803"/>
    <m/>
    <m/>
    <m/>
    <m/>
    <m/>
    <m/>
    <n v="13298596"/>
    <s v="Andhra Pradesh_2021-07-06"/>
  </r>
  <r>
    <d v="2021-07-07T00:00:00"/>
    <x v="2"/>
    <n v="16676789"/>
    <n v="42865"/>
    <n v="141426"/>
    <n v="521"/>
    <n v="13322285"/>
    <n v="3354504"/>
    <n v="7576148"/>
    <n v="9098034"/>
    <n v="2607"/>
    <n v="2791299"/>
    <n v="13868759"/>
    <n v="16731"/>
    <n v="336"/>
    <n v="4342798"/>
    <n v="7711677"/>
    <n v="4622314"/>
    <m/>
    <m/>
    <m/>
    <m/>
    <m/>
    <m/>
    <n v="13322285"/>
    <s v="Andhra Pradesh_2021-07-07"/>
  </r>
  <r>
    <d v="2021-07-08T00:00:00"/>
    <x v="2"/>
    <n v="16715911"/>
    <n v="39122"/>
    <n v="118165"/>
    <n v="479"/>
    <n v="13347419"/>
    <n v="3368492"/>
    <n v="7595055"/>
    <n v="9118246"/>
    <n v="2610"/>
    <n v="2814587"/>
    <n v="13882291"/>
    <n v="19033"/>
    <n v="337"/>
    <n v="4362304"/>
    <n v="7725825"/>
    <n v="4627782"/>
    <m/>
    <m/>
    <m/>
    <m/>
    <m/>
    <m/>
    <n v="13347419"/>
    <s v="Andhra Pradesh_2021-07-08"/>
  </r>
  <r>
    <d v="2021-07-09T00:00:00"/>
    <x v="2"/>
    <n v="16752650"/>
    <n v="36739"/>
    <n v="188109"/>
    <n v="608"/>
    <n v="13372990"/>
    <n v="3379660"/>
    <n v="7611090"/>
    <n v="9138947"/>
    <n v="2613"/>
    <n v="2841589"/>
    <n v="13890216"/>
    <n v="20845"/>
    <n v="337"/>
    <n v="4384156"/>
    <n v="7737206"/>
    <n v="4631288"/>
    <m/>
    <m/>
    <m/>
    <m/>
    <m/>
    <m/>
    <n v="13372990"/>
    <s v="Andhra Pradesh_2021-07-09"/>
  </r>
  <r>
    <d v="2021-07-10T00:00:00"/>
    <x v="2"/>
    <n v="16945717"/>
    <n v="193067"/>
    <n v="498064"/>
    <n v="1030"/>
    <n v="13472620"/>
    <n v="3473097"/>
    <n v="7694693"/>
    <n v="9248380"/>
    <n v="2644"/>
    <n v="2859090"/>
    <n v="14064529"/>
    <n v="22098"/>
    <n v="337"/>
    <n v="4442926"/>
    <n v="7828334"/>
    <n v="4674457"/>
    <m/>
    <m/>
    <m/>
    <m/>
    <m/>
    <m/>
    <n v="13472620"/>
    <s v="Andhra Pradesh_2021-07-10"/>
  </r>
  <r>
    <d v="2021-07-11T00:00:00"/>
    <x v="2"/>
    <n v="17054306"/>
    <n v="108589"/>
    <n v="621512"/>
    <n v="702"/>
    <n v="13530165"/>
    <n v="3524141"/>
    <n v="7739443"/>
    <n v="9312193"/>
    <n v="2670"/>
    <n v="2862244"/>
    <n v="14169951"/>
    <n v="22111"/>
    <n v="337"/>
    <n v="4477248"/>
    <n v="7878197"/>
    <n v="4698861"/>
    <m/>
    <m/>
    <m/>
    <m/>
    <m/>
    <m/>
    <n v="13530165"/>
    <s v="Andhra Pradesh_2021-07-11"/>
  </r>
  <r>
    <d v="2021-07-12T00:00:00"/>
    <x v="2"/>
    <n v="17357400"/>
    <n v="303094"/>
    <n v="852964"/>
    <n v="1523"/>
    <n v="13680228"/>
    <n v="3677172"/>
    <n v="7867977"/>
    <n v="9486710"/>
    <n v="2713"/>
    <n v="2874587"/>
    <n v="14459530"/>
    <n v="23283"/>
    <n v="338"/>
    <n v="4587408"/>
    <n v="8009790"/>
    <n v="4760202"/>
    <m/>
    <m/>
    <m/>
    <m/>
    <m/>
    <m/>
    <n v="13680228"/>
    <s v="Andhra Pradesh_2021-07-12"/>
  </r>
  <r>
    <d v="2021-07-13T00:00:00"/>
    <x v="2"/>
    <n v="17589477"/>
    <n v="232077"/>
    <n v="635034"/>
    <n v="1436"/>
    <n v="13817568"/>
    <n v="3771909"/>
    <n v="7969543"/>
    <n v="9617186"/>
    <n v="2748"/>
    <n v="2882909"/>
    <n v="14682543"/>
    <n v="24025"/>
    <n v="342"/>
    <n v="4687621"/>
    <n v="8102451"/>
    <n v="4799405"/>
    <m/>
    <m/>
    <m/>
    <m/>
    <m/>
    <m/>
    <n v="13817568"/>
    <s v="Andhra Pradesh_2021-07-13"/>
  </r>
  <r>
    <d v="2021-07-14T00:00:00"/>
    <x v="2"/>
    <n v="18040090"/>
    <n v="450613"/>
    <n v="866037"/>
    <n v="1464"/>
    <n v="14191112"/>
    <n v="3848978"/>
    <n v="8178987"/>
    <n v="9858285"/>
    <n v="2818"/>
    <n v="2910973"/>
    <n v="15104391"/>
    <n v="24726"/>
    <n v="342"/>
    <n v="4804917"/>
    <n v="8323796"/>
    <n v="4911377"/>
    <m/>
    <m/>
    <m/>
    <m/>
    <m/>
    <m/>
    <n v="14191112"/>
    <s v="Andhra Pradesh_2021-07-14"/>
  </r>
  <r>
    <d v="2021-07-15T00:00:00"/>
    <x v="2"/>
    <n v="18130140"/>
    <n v="90050"/>
    <n v="345553"/>
    <n v="955"/>
    <n v="14242409"/>
    <n v="3887731"/>
    <n v="8221986"/>
    <n v="9905327"/>
    <n v="2827"/>
    <n v="2917718"/>
    <n v="15185783"/>
    <n v="26639"/>
    <n v="343"/>
    <n v="4850816"/>
    <n v="8354060"/>
    <n v="4925264"/>
    <m/>
    <m/>
    <m/>
    <m/>
    <m/>
    <m/>
    <n v="14242409"/>
    <s v="Andhra Pradesh_2021-07-15"/>
  </r>
  <r>
    <d v="2021-07-16T00:00:00"/>
    <x v="2"/>
    <n v="18391785"/>
    <n v="261645"/>
    <n v="785070"/>
    <n v="1675"/>
    <n v="14395270"/>
    <n v="3996515"/>
    <n v="8340895"/>
    <n v="10048025"/>
    <n v="2865"/>
    <n v="2922862"/>
    <n v="15440430"/>
    <n v="28493"/>
    <n v="343"/>
    <n v="4964790"/>
    <n v="8455225"/>
    <n v="4971770"/>
    <m/>
    <m/>
    <m/>
    <m/>
    <m/>
    <m/>
    <n v="14395270"/>
    <s v="Andhra Pradesh_2021-07-16"/>
  </r>
  <r>
    <d v="2021-07-17T00:00:00"/>
    <x v="2"/>
    <n v="18625728"/>
    <n v="233943"/>
    <n v="652048"/>
    <n v="1606"/>
    <n v="14507747"/>
    <n v="4117981"/>
    <n v="8454770"/>
    <n v="10168046"/>
    <n v="2912"/>
    <n v="2930765"/>
    <n v="15664487"/>
    <n v="30476"/>
    <n v="344"/>
    <n v="5064018"/>
    <n v="8546329"/>
    <n v="5015381"/>
    <m/>
    <m/>
    <m/>
    <m/>
    <m/>
    <m/>
    <n v="14507747"/>
    <s v="Andhra Pradesh_2021-07-17"/>
  </r>
  <r>
    <d v="2021-07-18T00:00:00"/>
    <x v="2"/>
    <n v="18649051"/>
    <n v="23323"/>
    <n v="71058"/>
    <n v="254"/>
    <n v="14513706"/>
    <n v="4135345"/>
    <n v="8466529"/>
    <n v="10179606"/>
    <n v="2916"/>
    <n v="2933756"/>
    <n v="15684647"/>
    <n v="30648"/>
    <n v="350"/>
    <n v="5077930"/>
    <n v="8552441"/>
    <n v="5018680"/>
    <m/>
    <m/>
    <m/>
    <m/>
    <m/>
    <m/>
    <n v="14513706"/>
    <s v="Andhra Pradesh_2021-07-18"/>
  </r>
  <r>
    <d v="2021-07-19T00:00:00"/>
    <x v="2"/>
    <n v="18797967"/>
    <n v="148916"/>
    <n v="596081"/>
    <n v="1654"/>
    <n v="14559126"/>
    <n v="4238841"/>
    <n v="8539312"/>
    <n v="10255721"/>
    <n v="2934"/>
    <n v="2950045"/>
    <n v="15816136"/>
    <n v="31786"/>
    <n v="351"/>
    <n v="5129346"/>
    <n v="8618502"/>
    <n v="5050119"/>
    <m/>
    <m/>
    <m/>
    <m/>
    <m/>
    <m/>
    <n v="14559126"/>
    <s v="Andhra Pradesh_2021-07-19"/>
  </r>
  <r>
    <d v="2021-07-20T00:00:00"/>
    <x v="2"/>
    <n v="19036238"/>
    <n v="238271"/>
    <n v="754411"/>
    <n v="1858"/>
    <n v="14668281"/>
    <n v="4367957"/>
    <n v="8642774"/>
    <n v="10390497"/>
    <n v="2967"/>
    <n v="2985593"/>
    <n v="16018000"/>
    <n v="32645"/>
    <n v="351"/>
    <n v="5228494"/>
    <n v="8715886"/>
    <n v="5091858"/>
    <m/>
    <m/>
    <m/>
    <m/>
    <m/>
    <m/>
    <n v="14668281"/>
    <s v="Andhra Pradesh_2021-07-20"/>
  </r>
  <r>
    <d v="2021-07-21T00:00:00"/>
    <x v="2"/>
    <n v="19154817"/>
    <n v="118579"/>
    <n v="499616"/>
    <n v="1312"/>
    <n v="14739379"/>
    <n v="4415438"/>
    <n v="8698886"/>
    <n v="10452930"/>
    <n v="3001"/>
    <n v="2995978"/>
    <n v="16125111"/>
    <n v="33728"/>
    <n v="351"/>
    <n v="5280297"/>
    <n v="8763947"/>
    <n v="5110573"/>
    <m/>
    <m/>
    <m/>
    <m/>
    <m/>
    <m/>
    <n v="14739379"/>
    <s v="Andhra Pradesh_2021-07-21"/>
  </r>
  <r>
    <d v="2021-07-22T00:00:00"/>
    <x v="2"/>
    <n v="19324817"/>
    <n v="170000"/>
    <n v="668674"/>
    <n v="1745"/>
    <n v="14818721"/>
    <n v="4506096"/>
    <n v="8773634"/>
    <n v="10548140"/>
    <n v="3043"/>
    <n v="3033199"/>
    <n v="16257222"/>
    <n v="34396"/>
    <n v="353"/>
    <n v="5361903"/>
    <n v="8828772"/>
    <n v="5134142"/>
    <m/>
    <m/>
    <m/>
    <m/>
    <m/>
    <m/>
    <n v="14818721"/>
    <s v="Andhra Pradesh_2021-07-22"/>
  </r>
  <r>
    <d v="2021-07-23T00:00:00"/>
    <x v="2"/>
    <n v="19473515"/>
    <n v="148698"/>
    <n v="585678"/>
    <n v="1552"/>
    <n v="14871831"/>
    <n v="4601684"/>
    <n v="8837340"/>
    <n v="10633115"/>
    <n v="3060"/>
    <n v="3090009"/>
    <n v="16348427"/>
    <n v="35079"/>
    <n v="353"/>
    <n v="5435862"/>
    <n v="8883675"/>
    <n v="5153978"/>
    <m/>
    <m/>
    <m/>
    <m/>
    <m/>
    <m/>
    <n v="14871831"/>
    <s v="Andhra Pradesh_2021-07-23"/>
  </r>
  <r>
    <d v="2021-07-24T00:00:00"/>
    <x v="2"/>
    <n v="19565589"/>
    <n v="92074"/>
    <n v="510475"/>
    <n v="1459"/>
    <n v="14910329"/>
    <n v="4655260"/>
    <n v="8879447"/>
    <n v="10683071"/>
    <n v="3071"/>
    <n v="3122068"/>
    <n v="16407455"/>
    <n v="36066"/>
    <n v="353"/>
    <n v="5483187"/>
    <n v="8915938"/>
    <n v="5166464"/>
    <m/>
    <m/>
    <m/>
    <m/>
    <m/>
    <m/>
    <n v="14910329"/>
    <s v="Andhra Pradesh_2021-07-24"/>
  </r>
  <r>
    <d v="2021-07-25T00:00:00"/>
    <x v="2"/>
    <n v="19570886"/>
    <n v="5297"/>
    <n v="119233"/>
    <n v="216"/>
    <n v="14913421"/>
    <n v="4657465"/>
    <n v="8882247"/>
    <n v="10685566"/>
    <n v="3073"/>
    <n v="3124806"/>
    <n v="16409878"/>
    <n v="36202"/>
    <n v="353"/>
    <n v="5487050"/>
    <n v="8916743"/>
    <n v="5167093"/>
    <m/>
    <m/>
    <m/>
    <m/>
    <m/>
    <m/>
    <n v="14913421"/>
    <s v="Andhra Pradesh_2021-07-25"/>
  </r>
  <r>
    <d v="2021-07-26T00:00:00"/>
    <x v="2"/>
    <n v="20753512"/>
    <n v="1182626"/>
    <n v="2380500"/>
    <n v="2228"/>
    <n v="15733829"/>
    <n v="5019683"/>
    <n v="9421204"/>
    <n v="11329003"/>
    <n v="3305"/>
    <n v="3161871"/>
    <n v="17554815"/>
    <n v="36826"/>
    <n v="353"/>
    <n v="5953449"/>
    <n v="9437754"/>
    <n v="5362309"/>
    <m/>
    <m/>
    <m/>
    <m/>
    <m/>
    <m/>
    <n v="15733829"/>
    <s v="Andhra Pradesh_2021-07-26"/>
  </r>
  <r>
    <d v="2021-07-27T00:00:00"/>
    <x v="2"/>
    <n v="20928087"/>
    <n v="174575"/>
    <n v="728604"/>
    <n v="1772"/>
    <n v="15829320"/>
    <n v="5098767"/>
    <n v="9504978"/>
    <n v="11419785"/>
    <n v="3324"/>
    <n v="3176001"/>
    <n v="17714678"/>
    <n v="37408"/>
    <n v="353"/>
    <n v="6022879"/>
    <n v="9508506"/>
    <n v="5396702"/>
    <m/>
    <m/>
    <m/>
    <m/>
    <m/>
    <m/>
    <n v="15829320"/>
    <s v="Andhra Pradesh_2021-07-27"/>
  </r>
  <r>
    <d v="2021-07-28T00:00:00"/>
    <x v="2"/>
    <n v="21025625"/>
    <n v="97538"/>
    <n v="0"/>
    <n v="0"/>
    <n v="15860970"/>
    <n v="5164655"/>
    <n v="9551361"/>
    <n v="11470924"/>
    <n v="3340"/>
    <n v="3205469"/>
    <n v="17782235"/>
    <n v="37921"/>
    <n v="354"/>
    <n v="6061741"/>
    <n v="9548568"/>
    <n v="5415316"/>
    <m/>
    <m/>
    <m/>
    <m/>
    <m/>
    <m/>
    <n v="15860970"/>
    <s v="Andhra Pradesh_2021-07-28"/>
  </r>
  <r>
    <d v="2021-07-29T00:00:00"/>
    <x v="2"/>
    <n v="21173255"/>
    <n v="147630"/>
    <n v="561479"/>
    <n v="1530"/>
    <n v="15906265"/>
    <n v="5266990"/>
    <n v="9621203"/>
    <n v="11548695"/>
    <n v="3357"/>
    <n v="3237154"/>
    <n v="17897672"/>
    <n v="38429"/>
    <n v="354"/>
    <n v="6106509"/>
    <n v="9618523"/>
    <n v="5448223"/>
    <m/>
    <m/>
    <m/>
    <m/>
    <m/>
    <m/>
    <n v="15906265"/>
    <s v="Andhra Pradesh_2021-07-29"/>
  </r>
  <r>
    <d v="2021-07-30T00:00:00"/>
    <x v="2"/>
    <n v="21414613"/>
    <n v="241358"/>
    <n v="724101"/>
    <n v="1859"/>
    <n v="15950840"/>
    <n v="5463773"/>
    <n v="9734694"/>
    <n v="11676524"/>
    <n v="3395"/>
    <n v="3291266"/>
    <n v="18082827"/>
    <n v="40520"/>
    <n v="355"/>
    <n v="6172954"/>
    <n v="9722929"/>
    <n v="5518730"/>
    <m/>
    <m/>
    <m/>
    <m/>
    <m/>
    <m/>
    <n v="15950840"/>
    <s v="Andhra Pradesh_2021-07-30"/>
  </r>
  <r>
    <d v="2021-07-31T00:00:00"/>
    <x v="2"/>
    <n v="21669393"/>
    <n v="254780"/>
    <n v="825352"/>
    <n v="2017"/>
    <n v="16096801"/>
    <n v="5572592"/>
    <n v="9851959"/>
    <n v="11814126"/>
    <n v="3436"/>
    <n v="3340776"/>
    <n v="18286201"/>
    <n v="42416"/>
    <n v="355"/>
    <n v="6268743"/>
    <n v="9833598"/>
    <n v="5567052"/>
    <m/>
    <m/>
    <m/>
    <m/>
    <m/>
    <m/>
    <n v="16096801"/>
    <s v="Andhra Pradesh_2021-07-31"/>
  </r>
  <r>
    <d v="2021-08-01T00:00:00"/>
    <x v="2"/>
    <n v="21887210"/>
    <n v="217817"/>
    <n v="196463"/>
    <n v="635"/>
    <n v="16301072"/>
    <n v="5586138"/>
    <n v="9957341"/>
    <n v="11926394"/>
    <n v="3475"/>
    <n v="3383819"/>
    <n v="18460786"/>
    <n v="42605"/>
    <n v="355"/>
    <n v="6340557"/>
    <n v="9933360"/>
    <n v="5613293"/>
    <m/>
    <m/>
    <m/>
    <m/>
    <m/>
    <m/>
    <n v="16301072"/>
    <s v="Andhra Pradesh_2021-08-01"/>
  </r>
  <r>
    <d v="2021-08-02T00:00:00"/>
    <x v="2"/>
    <n v="22298933"/>
    <n v="411723"/>
    <n v="1275589"/>
    <n v="2103"/>
    <n v="16567700"/>
    <n v="5731233"/>
    <n v="10144362"/>
    <n v="12151015"/>
    <n v="3556"/>
    <n v="3435556"/>
    <n v="18819489"/>
    <n v="43888"/>
    <n v="359"/>
    <n v="6485621"/>
    <n v="10125632"/>
    <n v="5687680"/>
    <m/>
    <m/>
    <m/>
    <m/>
    <m/>
    <m/>
    <n v="16567700"/>
    <s v="Andhra Pradesh_2021-08-02"/>
  </r>
  <r>
    <d v="2021-08-03T00:00:00"/>
    <x v="2"/>
    <n v="22476139"/>
    <n v="177206"/>
    <n v="829959"/>
    <n v="1963"/>
    <n v="16676151"/>
    <n v="5799988"/>
    <n v="10225289"/>
    <n v="12247269"/>
    <n v="3581"/>
    <n v="3476686"/>
    <n v="18954688"/>
    <n v="44765"/>
    <n v="359"/>
    <n v="6553283"/>
    <n v="10201131"/>
    <n v="5721725"/>
    <m/>
    <m/>
    <m/>
    <m/>
    <m/>
    <m/>
    <n v="16676151"/>
    <s v="Andhra Pradesh_2021-08-03"/>
  </r>
  <r>
    <d v="2021-08-04T00:00:00"/>
    <x v="2"/>
    <n v="22650260"/>
    <n v="174121"/>
    <n v="899161"/>
    <n v="2035"/>
    <n v="16786246"/>
    <n v="5864014"/>
    <n v="10303552"/>
    <n v="12343098"/>
    <n v="3610"/>
    <n v="3556694"/>
    <n v="19048375"/>
    <n v="45191"/>
    <n v="359"/>
    <n v="6642720"/>
    <n v="10260515"/>
    <n v="5747025"/>
    <m/>
    <m/>
    <m/>
    <m/>
    <m/>
    <m/>
    <n v="16786246"/>
    <s v="Andhra Pradesh_2021-08-04"/>
  </r>
  <r>
    <d v="2021-08-05T00:00:00"/>
    <x v="2"/>
    <n v="22822334"/>
    <n v="172074"/>
    <n v="908747"/>
    <n v="1983"/>
    <n v="16889200"/>
    <n v="5933134"/>
    <n v="10383231"/>
    <n v="12435469"/>
    <n v="3634"/>
    <n v="3623768"/>
    <n v="19152235"/>
    <n v="46331"/>
    <n v="359"/>
    <n v="6724203"/>
    <n v="10323536"/>
    <n v="5774595"/>
    <m/>
    <m/>
    <m/>
    <m/>
    <m/>
    <m/>
    <n v="16889200"/>
    <s v="Andhra Pradesh_2021-08-05"/>
  </r>
  <r>
    <d v="2021-08-06T00:00:00"/>
    <x v="2"/>
    <n v="23390303"/>
    <n v="567969"/>
    <n v="1598607"/>
    <n v="2214"/>
    <n v="17319552"/>
    <n v="6070751"/>
    <n v="10647616"/>
    <n v="12738912"/>
    <n v="3775"/>
    <n v="3684179"/>
    <n v="19658229"/>
    <n v="47895"/>
    <n v="361"/>
    <n v="6947157"/>
    <n v="10582746"/>
    <n v="5860400"/>
    <m/>
    <m/>
    <m/>
    <m/>
    <m/>
    <m/>
    <n v="17319552"/>
    <s v="Andhra Pradesh_2021-08-06"/>
  </r>
  <r>
    <d v="2021-08-07T00:00:00"/>
    <x v="2"/>
    <n v="23617219"/>
    <n v="226916"/>
    <n v="1048658"/>
    <n v="2052"/>
    <n v="17477123"/>
    <n v="6140096"/>
    <n v="10752975"/>
    <n v="12860445"/>
    <n v="3799"/>
    <n v="3727191"/>
    <n v="19840682"/>
    <n v="49346"/>
    <n v="361"/>
    <n v="7057940"/>
    <n v="10666012"/>
    <n v="5893267"/>
    <m/>
    <m/>
    <m/>
    <m/>
    <m/>
    <m/>
    <n v="17477123"/>
    <s v="Andhra Pradesh_2021-08-07"/>
  </r>
  <r>
    <d v="2021-08-08T00:00:00"/>
    <x v="2"/>
    <n v="23699006"/>
    <n v="81787"/>
    <n v="645542"/>
    <n v="1154"/>
    <n v="17531461"/>
    <n v="6167545"/>
    <n v="10789095"/>
    <n v="12906099"/>
    <n v="3812"/>
    <n v="3747175"/>
    <n v="19902415"/>
    <n v="49416"/>
    <n v="585"/>
    <n v="7094834"/>
    <n v="10697064"/>
    <n v="5907108"/>
    <m/>
    <m/>
    <m/>
    <m/>
    <m/>
    <m/>
    <n v="17531461"/>
    <s v="Andhra Pradesh_2021-08-08"/>
  </r>
  <r>
    <d v="2021-08-09T00:00:00"/>
    <x v="2"/>
    <n v="23842895"/>
    <n v="143889"/>
    <n v="926449"/>
    <n v="1732"/>
    <n v="17628583"/>
    <n v="6214312"/>
    <n v="10852932"/>
    <n v="12986129"/>
    <n v="3834"/>
    <n v="3804590"/>
    <n v="19988469"/>
    <n v="49836"/>
    <n v="656"/>
    <n v="7169390"/>
    <n v="10746667"/>
    <n v="5926838"/>
    <m/>
    <m/>
    <m/>
    <m/>
    <m/>
    <m/>
    <n v="17628583"/>
    <s v="Andhra Pradesh_2021-08-09"/>
  </r>
  <r>
    <d v="2021-01-16T00:00:00"/>
    <x v="3"/>
    <n v="81"/>
    <n v="81"/>
    <n v="10"/>
    <n v="9"/>
    <n v="81"/>
    <n v="0"/>
    <n v="40"/>
    <n v="41"/>
    <n v="0"/>
    <n v="0"/>
    <n v="81"/>
    <n v="0"/>
    <n v="0"/>
    <m/>
    <m/>
    <m/>
    <m/>
    <m/>
    <m/>
    <m/>
    <m/>
    <m/>
    <n v="81"/>
    <s v="Arunachal Pradesh_2021-01-16"/>
  </r>
  <r>
    <d v="2021-01-17T00:00:00"/>
    <x v="3"/>
    <n v="178"/>
    <n v="97"/>
    <n v="44"/>
    <n v="30"/>
    <n v="178"/>
    <n v="0"/>
    <n v="70"/>
    <n v="108"/>
    <n v="0"/>
    <n v="0"/>
    <n v="178"/>
    <n v="0"/>
    <n v="0"/>
    <m/>
    <m/>
    <m/>
    <m/>
    <m/>
    <m/>
    <m/>
    <m/>
    <m/>
    <n v="178"/>
    <s v="Arunachal Pradesh_2021-01-17"/>
  </r>
  <r>
    <d v="2021-01-18T00:00:00"/>
    <x v="3"/>
    <n v="560"/>
    <n v="382"/>
    <n v="74"/>
    <n v="50"/>
    <n v="560"/>
    <n v="0"/>
    <n v="119"/>
    <n v="441"/>
    <n v="0"/>
    <n v="0"/>
    <n v="560"/>
    <n v="0"/>
    <n v="0"/>
    <m/>
    <m/>
    <m/>
    <m/>
    <m/>
    <m/>
    <m/>
    <m/>
    <m/>
    <n v="560"/>
    <s v="Arunachal Pradesh_2021-01-18"/>
  </r>
  <r>
    <d v="2021-01-19T00:00:00"/>
    <x v="3"/>
    <n v="574"/>
    <n v="14"/>
    <n v="77"/>
    <n v="51"/>
    <n v="574"/>
    <n v="0"/>
    <n v="122"/>
    <n v="452"/>
    <n v="0"/>
    <n v="0"/>
    <n v="574"/>
    <n v="0"/>
    <n v="0"/>
    <m/>
    <m/>
    <m/>
    <m/>
    <m/>
    <m/>
    <m/>
    <m/>
    <m/>
    <n v="574"/>
    <s v="Arunachal Pradesh_2021-01-19"/>
  </r>
  <r>
    <d v="2021-01-20T00:00:00"/>
    <x v="3"/>
    <n v="601"/>
    <n v="27"/>
    <n v="127"/>
    <n v="76"/>
    <n v="601"/>
    <n v="0"/>
    <n v="133"/>
    <n v="468"/>
    <n v="0"/>
    <n v="0"/>
    <n v="601"/>
    <n v="0"/>
    <n v="0"/>
    <m/>
    <m/>
    <m/>
    <m/>
    <m/>
    <m/>
    <m/>
    <m/>
    <m/>
    <n v="601"/>
    <s v="Arunachal Pradesh_2021-01-20"/>
  </r>
  <r>
    <d v="2021-01-21T00:00:00"/>
    <x v="3"/>
    <n v="1154"/>
    <n v="553"/>
    <n v="175"/>
    <n v="104"/>
    <n v="1154"/>
    <n v="0"/>
    <n v="302"/>
    <n v="852"/>
    <n v="0"/>
    <n v="0"/>
    <n v="1154"/>
    <n v="0"/>
    <n v="0"/>
    <m/>
    <m/>
    <m/>
    <m/>
    <m/>
    <m/>
    <m/>
    <m/>
    <m/>
    <n v="1154"/>
    <s v="Arunachal Pradesh_2021-01-21"/>
  </r>
  <r>
    <d v="2021-01-22T00:00:00"/>
    <x v="3"/>
    <n v="1818"/>
    <n v="664"/>
    <n v="200"/>
    <n v="115"/>
    <n v="1818"/>
    <n v="0"/>
    <n v="428"/>
    <n v="1390"/>
    <n v="0"/>
    <n v="0"/>
    <n v="1818"/>
    <n v="0"/>
    <n v="0"/>
    <m/>
    <m/>
    <m/>
    <m/>
    <m/>
    <m/>
    <m/>
    <m/>
    <m/>
    <n v="1818"/>
    <s v="Arunachal Pradesh_2021-01-22"/>
  </r>
  <r>
    <d v="2021-01-23T00:00:00"/>
    <x v="3"/>
    <n v="2446"/>
    <n v="628"/>
    <n v="208"/>
    <n v="120"/>
    <n v="2446"/>
    <n v="0"/>
    <n v="586"/>
    <n v="1860"/>
    <n v="0"/>
    <n v="0"/>
    <n v="2446"/>
    <n v="0"/>
    <n v="0"/>
    <m/>
    <m/>
    <m/>
    <m/>
    <m/>
    <m/>
    <m/>
    <m/>
    <m/>
    <n v="2446"/>
    <s v="Arunachal Pradesh_2021-01-23"/>
  </r>
  <r>
    <d v="2021-01-24T00:00:00"/>
    <x v="3"/>
    <n v="2529"/>
    <n v="83"/>
    <n v="227"/>
    <n v="124"/>
    <n v="2529"/>
    <n v="0"/>
    <n v="609"/>
    <n v="1920"/>
    <n v="0"/>
    <n v="0"/>
    <n v="2529"/>
    <n v="0"/>
    <n v="0"/>
    <m/>
    <m/>
    <m/>
    <m/>
    <m/>
    <m/>
    <m/>
    <m/>
    <m/>
    <n v="2529"/>
    <s v="Arunachal Pradesh_2021-01-24"/>
  </r>
  <r>
    <d v="2021-01-25T00:00:00"/>
    <x v="3"/>
    <n v="3442"/>
    <n v="913"/>
    <n v="235"/>
    <n v="130"/>
    <n v="3442"/>
    <n v="0"/>
    <n v="837"/>
    <n v="2605"/>
    <n v="0"/>
    <n v="0"/>
    <n v="3442"/>
    <n v="0"/>
    <n v="0"/>
    <m/>
    <m/>
    <m/>
    <m/>
    <m/>
    <m/>
    <m/>
    <m/>
    <m/>
    <n v="3442"/>
    <s v="Arunachal Pradesh_2021-01-25"/>
  </r>
  <r>
    <d v="2021-01-26T00:00:00"/>
    <x v="3"/>
    <n v="3462"/>
    <n v="20"/>
    <n v="240"/>
    <n v="133"/>
    <n v="3462"/>
    <n v="0"/>
    <n v="848"/>
    <n v="2614"/>
    <n v="0"/>
    <n v="0"/>
    <n v="3462"/>
    <n v="0"/>
    <n v="0"/>
    <m/>
    <m/>
    <m/>
    <m/>
    <m/>
    <m/>
    <m/>
    <m/>
    <m/>
    <n v="3462"/>
    <s v="Arunachal Pradesh_2021-01-26"/>
  </r>
  <r>
    <d v="2021-01-27T00:00:00"/>
    <x v="3"/>
    <n v="3998"/>
    <n v="536"/>
    <n v="269"/>
    <n v="144"/>
    <n v="3998"/>
    <n v="0"/>
    <n v="1017"/>
    <n v="2981"/>
    <n v="0"/>
    <n v="0"/>
    <n v="3998"/>
    <n v="0"/>
    <n v="0"/>
    <m/>
    <m/>
    <m/>
    <m/>
    <m/>
    <m/>
    <m/>
    <m/>
    <m/>
    <n v="3998"/>
    <s v="Arunachal Pradesh_2021-01-27"/>
  </r>
  <r>
    <d v="2021-01-28T00:00:00"/>
    <x v="3"/>
    <n v="5470"/>
    <n v="1472"/>
    <n v="294"/>
    <n v="150"/>
    <n v="5470"/>
    <n v="0"/>
    <n v="1363"/>
    <n v="4107"/>
    <n v="0"/>
    <n v="0"/>
    <n v="5470"/>
    <n v="0"/>
    <n v="0"/>
    <m/>
    <m/>
    <m/>
    <m/>
    <m/>
    <m/>
    <m/>
    <m/>
    <m/>
    <n v="5470"/>
    <s v="Arunachal Pradesh_2021-01-28"/>
  </r>
  <r>
    <d v="2021-01-29T00:00:00"/>
    <x v="3"/>
    <n v="6106"/>
    <n v="636"/>
    <n v="301"/>
    <n v="150"/>
    <n v="6106"/>
    <n v="0"/>
    <n v="1491"/>
    <n v="4615"/>
    <n v="0"/>
    <n v="0"/>
    <n v="6106"/>
    <n v="0"/>
    <n v="0"/>
    <m/>
    <m/>
    <m/>
    <m/>
    <m/>
    <m/>
    <m/>
    <m/>
    <m/>
    <n v="6106"/>
    <s v="Arunachal Pradesh_2021-01-29"/>
  </r>
  <r>
    <d v="2021-01-30T00:00:00"/>
    <x v="3"/>
    <n v="6491"/>
    <n v="385"/>
    <n v="304"/>
    <n v="150"/>
    <n v="6491"/>
    <n v="0"/>
    <n v="1543"/>
    <n v="4948"/>
    <n v="0"/>
    <n v="0"/>
    <n v="6491"/>
    <n v="0"/>
    <n v="0"/>
    <m/>
    <m/>
    <m/>
    <m/>
    <m/>
    <m/>
    <m/>
    <m/>
    <m/>
    <n v="6491"/>
    <s v="Arunachal Pradesh_2021-01-30"/>
  </r>
  <r>
    <d v="2021-01-31T00:00:00"/>
    <x v="3"/>
    <n v="6525"/>
    <n v="34"/>
    <n v="315"/>
    <n v="151"/>
    <n v="6525"/>
    <n v="0"/>
    <n v="1556"/>
    <n v="4969"/>
    <n v="0"/>
    <n v="0"/>
    <n v="6525"/>
    <n v="0"/>
    <n v="0"/>
    <m/>
    <m/>
    <m/>
    <m/>
    <m/>
    <m/>
    <m/>
    <m/>
    <m/>
    <n v="6525"/>
    <s v="Arunachal Pradesh_2021-01-31"/>
  </r>
  <r>
    <d v="2021-02-01T00:00:00"/>
    <x v="3"/>
    <n v="6668"/>
    <n v="143"/>
    <n v="330"/>
    <n v="154"/>
    <n v="6668"/>
    <n v="0"/>
    <n v="1570"/>
    <n v="5098"/>
    <n v="0"/>
    <n v="0"/>
    <n v="6668"/>
    <n v="0"/>
    <n v="0"/>
    <m/>
    <m/>
    <m/>
    <m/>
    <m/>
    <m/>
    <m/>
    <m/>
    <m/>
    <n v="6668"/>
    <s v="Arunachal Pradesh_2021-02-01"/>
  </r>
  <r>
    <d v="2021-02-02T00:00:00"/>
    <x v="3"/>
    <n v="6668"/>
    <n v="0"/>
    <n v="359"/>
    <n v="165"/>
    <n v="6668"/>
    <n v="0"/>
    <n v="1570"/>
    <n v="5098"/>
    <n v="0"/>
    <n v="0"/>
    <n v="6668"/>
    <n v="0"/>
    <n v="0"/>
    <m/>
    <m/>
    <m/>
    <m/>
    <m/>
    <m/>
    <m/>
    <m/>
    <m/>
    <n v="6668"/>
    <s v="Arunachal Pradesh_2021-02-02"/>
  </r>
  <r>
    <d v="2021-02-03T00:00:00"/>
    <x v="3"/>
    <n v="6758"/>
    <n v="90"/>
    <n v="388"/>
    <n v="174"/>
    <n v="6758"/>
    <n v="0"/>
    <n v="1597"/>
    <n v="5161"/>
    <n v="0"/>
    <n v="0"/>
    <n v="6758"/>
    <n v="0"/>
    <n v="0"/>
    <m/>
    <m/>
    <m/>
    <m/>
    <m/>
    <m/>
    <m/>
    <m/>
    <m/>
    <n v="6758"/>
    <s v="Arunachal Pradesh_2021-02-03"/>
  </r>
  <r>
    <d v="2021-02-04T00:00:00"/>
    <x v="3"/>
    <n v="7785"/>
    <n v="1027"/>
    <n v="423"/>
    <n v="178"/>
    <n v="7785"/>
    <n v="0"/>
    <n v="1832"/>
    <n v="5953"/>
    <n v="0"/>
    <n v="0"/>
    <n v="7785"/>
    <n v="0"/>
    <n v="0"/>
    <m/>
    <m/>
    <m/>
    <m/>
    <m/>
    <m/>
    <m/>
    <m/>
    <m/>
    <n v="7785"/>
    <s v="Arunachal Pradesh_2021-02-04"/>
  </r>
  <r>
    <d v="2021-02-05T00:00:00"/>
    <x v="3"/>
    <n v="8745"/>
    <n v="960"/>
    <n v="455"/>
    <n v="183"/>
    <n v="8745"/>
    <n v="0"/>
    <n v="2148"/>
    <n v="6597"/>
    <n v="0"/>
    <n v="0"/>
    <n v="8745"/>
    <n v="0"/>
    <n v="0"/>
    <m/>
    <m/>
    <m/>
    <m/>
    <m/>
    <m/>
    <m/>
    <m/>
    <m/>
    <n v="8745"/>
    <s v="Arunachal Pradesh_2021-02-05"/>
  </r>
  <r>
    <d v="2021-02-06T00:00:00"/>
    <x v="3"/>
    <n v="9288"/>
    <n v="543"/>
    <n v="466"/>
    <n v="183"/>
    <n v="9288"/>
    <n v="0"/>
    <n v="2271"/>
    <n v="7017"/>
    <n v="0"/>
    <n v="0"/>
    <n v="9288"/>
    <n v="0"/>
    <n v="0"/>
    <m/>
    <m/>
    <m/>
    <m/>
    <m/>
    <m/>
    <m/>
    <m/>
    <m/>
    <n v="9288"/>
    <s v="Arunachal Pradesh_2021-02-06"/>
  </r>
  <r>
    <d v="2021-02-07T00:00:00"/>
    <x v="3"/>
    <n v="9292"/>
    <n v="4"/>
    <n v="498"/>
    <n v="190"/>
    <n v="9292"/>
    <n v="0"/>
    <n v="2272"/>
    <n v="7020"/>
    <n v="0"/>
    <n v="0"/>
    <n v="9292"/>
    <n v="0"/>
    <n v="0"/>
    <m/>
    <m/>
    <m/>
    <m/>
    <m/>
    <m/>
    <m/>
    <m/>
    <m/>
    <n v="9292"/>
    <s v="Arunachal Pradesh_2021-02-07"/>
  </r>
  <r>
    <d v="2021-02-08T00:00:00"/>
    <x v="3"/>
    <n v="10438"/>
    <n v="1146"/>
    <n v="510"/>
    <n v="192"/>
    <n v="10438"/>
    <n v="0"/>
    <n v="2840"/>
    <n v="7598"/>
    <n v="0"/>
    <n v="6"/>
    <n v="10432"/>
    <n v="0"/>
    <n v="0"/>
    <m/>
    <m/>
    <m/>
    <m/>
    <m/>
    <m/>
    <m/>
    <m/>
    <m/>
    <n v="10438"/>
    <s v="Arunachal Pradesh_2021-02-08"/>
  </r>
  <r>
    <d v="2021-02-09T00:00:00"/>
    <x v="3"/>
    <n v="10465"/>
    <n v="27"/>
    <n v="542"/>
    <n v="193"/>
    <n v="10465"/>
    <n v="0"/>
    <n v="2864"/>
    <n v="7601"/>
    <n v="0"/>
    <n v="28"/>
    <n v="10437"/>
    <n v="0"/>
    <n v="0"/>
    <m/>
    <m/>
    <m/>
    <m/>
    <m/>
    <m/>
    <m/>
    <m/>
    <m/>
    <n v="10465"/>
    <s v="Arunachal Pradesh_2021-02-09"/>
  </r>
  <r>
    <d v="2021-02-10T00:00:00"/>
    <x v="3"/>
    <n v="10529"/>
    <n v="64"/>
    <n v="575"/>
    <n v="196"/>
    <n v="10529"/>
    <n v="0"/>
    <n v="2888"/>
    <n v="7641"/>
    <n v="0"/>
    <n v="28"/>
    <n v="10501"/>
    <n v="0"/>
    <n v="0"/>
    <m/>
    <m/>
    <m/>
    <m/>
    <m/>
    <m/>
    <m/>
    <m/>
    <m/>
    <n v="10529"/>
    <s v="Arunachal Pradesh_2021-02-10"/>
  </r>
  <r>
    <d v="2021-02-11T00:00:00"/>
    <x v="3"/>
    <n v="11372"/>
    <n v="843"/>
    <n v="610"/>
    <n v="196"/>
    <n v="11372"/>
    <n v="0"/>
    <n v="3352"/>
    <n v="8020"/>
    <n v="0"/>
    <n v="28"/>
    <n v="11344"/>
    <n v="0"/>
    <n v="0"/>
    <m/>
    <m/>
    <m/>
    <m/>
    <m/>
    <m/>
    <m/>
    <m/>
    <m/>
    <n v="11372"/>
    <s v="Arunachal Pradesh_2021-02-11"/>
  </r>
  <r>
    <d v="2021-02-12T00:00:00"/>
    <x v="3"/>
    <n v="12173"/>
    <n v="801"/>
    <n v="652"/>
    <n v="196"/>
    <n v="12173"/>
    <n v="0"/>
    <n v="3853"/>
    <n v="8320"/>
    <n v="0"/>
    <n v="28"/>
    <n v="12145"/>
    <n v="0"/>
    <n v="0"/>
    <m/>
    <m/>
    <m/>
    <m/>
    <m/>
    <m/>
    <m/>
    <m/>
    <m/>
    <n v="12173"/>
    <s v="Arunachal Pradesh_2021-02-12"/>
  </r>
  <r>
    <d v="2021-02-13T00:00:00"/>
    <x v="3"/>
    <n v="13707"/>
    <n v="1534"/>
    <n v="676"/>
    <n v="198"/>
    <n v="13251"/>
    <n v="456"/>
    <n v="4532"/>
    <n v="8719"/>
    <n v="0"/>
    <n v="28"/>
    <n v="13223"/>
    <n v="0"/>
    <n v="0"/>
    <m/>
    <m/>
    <m/>
    <m/>
    <m/>
    <m/>
    <m/>
    <m/>
    <m/>
    <n v="13251"/>
    <s v="Arunachal Pradesh_2021-02-13"/>
  </r>
  <r>
    <d v="2021-02-14T00:00:00"/>
    <x v="3"/>
    <n v="13730"/>
    <n v="23"/>
    <n v="720"/>
    <n v="198"/>
    <n v="13274"/>
    <n v="456"/>
    <n v="4554"/>
    <n v="8720"/>
    <n v="0"/>
    <n v="28"/>
    <n v="13246"/>
    <n v="0"/>
    <n v="0"/>
    <m/>
    <m/>
    <m/>
    <m/>
    <m/>
    <m/>
    <m/>
    <m/>
    <m/>
    <n v="13274"/>
    <s v="Arunachal Pradesh_2021-02-14"/>
  </r>
  <r>
    <d v="2021-02-15T00:00:00"/>
    <x v="3"/>
    <n v="17018"/>
    <n v="3288"/>
    <n v="742"/>
    <n v="199"/>
    <n v="15434"/>
    <n v="1584"/>
    <n v="5721"/>
    <n v="9713"/>
    <n v="0"/>
    <n v="28"/>
    <n v="15406"/>
    <n v="0"/>
    <n v="0"/>
    <m/>
    <m/>
    <m/>
    <m/>
    <m/>
    <m/>
    <m/>
    <m/>
    <m/>
    <n v="15434"/>
    <s v="Arunachal Pradesh_2021-02-15"/>
  </r>
  <r>
    <d v="2021-02-16T00:00:00"/>
    <x v="3"/>
    <n v="17130"/>
    <n v="112"/>
    <n v="788"/>
    <n v="199"/>
    <n v="15546"/>
    <n v="1584"/>
    <n v="5813"/>
    <n v="9733"/>
    <n v="0"/>
    <n v="30"/>
    <n v="15516"/>
    <n v="0"/>
    <n v="0"/>
    <m/>
    <m/>
    <m/>
    <m/>
    <m/>
    <m/>
    <m/>
    <m/>
    <m/>
    <n v="15546"/>
    <s v="Arunachal Pradesh_2021-02-16"/>
  </r>
  <r>
    <d v="2021-02-17T00:00:00"/>
    <x v="3"/>
    <n v="17136"/>
    <n v="6"/>
    <n v="857"/>
    <n v="199"/>
    <n v="15552"/>
    <n v="1584"/>
    <n v="5819"/>
    <n v="9733"/>
    <n v="0"/>
    <n v="30"/>
    <n v="15522"/>
    <n v="0"/>
    <n v="0"/>
    <m/>
    <m/>
    <m/>
    <m/>
    <m/>
    <m/>
    <m/>
    <m/>
    <m/>
    <n v="15552"/>
    <s v="Arunachal Pradesh_2021-02-17"/>
  </r>
  <r>
    <d v="2021-02-18T00:00:00"/>
    <x v="3"/>
    <n v="20421"/>
    <n v="3285"/>
    <n v="930"/>
    <n v="201"/>
    <n v="17389"/>
    <n v="3032"/>
    <n v="7186"/>
    <n v="10203"/>
    <n v="0"/>
    <n v="34"/>
    <n v="17355"/>
    <n v="0"/>
    <n v="0"/>
    <m/>
    <m/>
    <m/>
    <m/>
    <m/>
    <m/>
    <m/>
    <m/>
    <m/>
    <n v="17389"/>
    <s v="Arunachal Pradesh_2021-02-18"/>
  </r>
  <r>
    <d v="2021-02-19T00:00:00"/>
    <x v="3"/>
    <n v="23982"/>
    <n v="3561"/>
    <n v="951"/>
    <n v="202"/>
    <n v="19872"/>
    <n v="4110"/>
    <n v="8535"/>
    <n v="11337"/>
    <n v="0"/>
    <n v="35"/>
    <n v="19837"/>
    <n v="0"/>
    <n v="0"/>
    <m/>
    <m/>
    <m/>
    <m/>
    <m/>
    <m/>
    <m/>
    <m/>
    <m/>
    <n v="19872"/>
    <s v="Arunachal Pradesh_2021-02-19"/>
  </r>
  <r>
    <d v="2021-02-20T00:00:00"/>
    <x v="3"/>
    <n v="24238"/>
    <n v="256"/>
    <n v="993"/>
    <n v="202"/>
    <n v="20018"/>
    <n v="4220"/>
    <n v="8655"/>
    <n v="11363"/>
    <n v="0"/>
    <n v="54"/>
    <n v="19964"/>
    <n v="0"/>
    <n v="0"/>
    <m/>
    <m/>
    <m/>
    <m/>
    <m/>
    <m/>
    <m/>
    <m/>
    <m/>
    <n v="20018"/>
    <s v="Arunachal Pradesh_2021-02-20"/>
  </r>
  <r>
    <d v="2021-02-21T00:00:00"/>
    <x v="3"/>
    <n v="24238"/>
    <n v="0"/>
    <n v="1044"/>
    <n v="202"/>
    <n v="20018"/>
    <n v="4220"/>
    <n v="8655"/>
    <n v="11363"/>
    <n v="0"/>
    <n v="54"/>
    <n v="19964"/>
    <n v="0"/>
    <n v="0"/>
    <m/>
    <m/>
    <m/>
    <m/>
    <m/>
    <m/>
    <m/>
    <m/>
    <m/>
    <n v="20018"/>
    <s v="Arunachal Pradesh_2021-02-21"/>
  </r>
  <r>
    <d v="2021-02-22T00:00:00"/>
    <x v="3"/>
    <n v="26904"/>
    <n v="2666"/>
    <n v="1091"/>
    <n v="202"/>
    <n v="21550"/>
    <n v="5354"/>
    <n v="9962"/>
    <n v="11588"/>
    <n v="0"/>
    <n v="71"/>
    <n v="21479"/>
    <n v="0"/>
    <n v="0"/>
    <m/>
    <m/>
    <m/>
    <m/>
    <m/>
    <m/>
    <m/>
    <m/>
    <m/>
    <n v="21550"/>
    <s v="Arunachal Pradesh_2021-02-22"/>
  </r>
  <r>
    <d v="2021-02-23T00:00:00"/>
    <x v="3"/>
    <n v="28444"/>
    <n v="1540"/>
    <n v="1130"/>
    <n v="204"/>
    <n v="22757"/>
    <n v="5687"/>
    <n v="11000"/>
    <n v="11757"/>
    <n v="0"/>
    <n v="73"/>
    <n v="22684"/>
    <n v="0"/>
    <n v="0"/>
    <m/>
    <m/>
    <m/>
    <m/>
    <m/>
    <m/>
    <m/>
    <m/>
    <m/>
    <n v="22757"/>
    <s v="Arunachal Pradesh_2021-02-23"/>
  </r>
  <r>
    <d v="2021-02-24T00:00:00"/>
    <x v="3"/>
    <n v="28468"/>
    <n v="24"/>
    <n v="1212"/>
    <n v="207"/>
    <n v="22781"/>
    <n v="5687"/>
    <n v="11020"/>
    <n v="11761"/>
    <n v="0"/>
    <n v="73"/>
    <n v="22708"/>
    <n v="0"/>
    <n v="0"/>
    <m/>
    <m/>
    <m/>
    <m/>
    <m/>
    <m/>
    <m/>
    <m/>
    <m/>
    <n v="22781"/>
    <s v="Arunachal Pradesh_2021-02-24"/>
  </r>
  <r>
    <d v="2021-02-25T00:00:00"/>
    <x v="3"/>
    <n v="31209"/>
    <n v="2741"/>
    <n v="1265"/>
    <n v="207"/>
    <n v="24649"/>
    <n v="6560"/>
    <n v="12613"/>
    <n v="12036"/>
    <n v="0"/>
    <n v="73"/>
    <n v="24576"/>
    <n v="0"/>
    <n v="0"/>
    <m/>
    <m/>
    <m/>
    <m/>
    <m/>
    <m/>
    <m/>
    <m/>
    <m/>
    <n v="24649"/>
    <s v="Arunachal Pradesh_2021-02-25"/>
  </r>
  <r>
    <d v="2021-02-26T00:00:00"/>
    <x v="3"/>
    <n v="32865"/>
    <n v="1656"/>
    <n v="1281"/>
    <n v="207"/>
    <n v="25903"/>
    <n v="6962"/>
    <n v="13740"/>
    <n v="12163"/>
    <n v="0"/>
    <n v="76"/>
    <n v="25827"/>
    <n v="0"/>
    <n v="0"/>
    <m/>
    <m/>
    <m/>
    <m/>
    <m/>
    <m/>
    <m/>
    <m/>
    <m/>
    <n v="25903"/>
    <s v="Arunachal Pradesh_2021-02-26"/>
  </r>
  <r>
    <d v="2021-02-27T00:00:00"/>
    <x v="3"/>
    <n v="32865"/>
    <n v="0"/>
    <n v="1281"/>
    <n v="207"/>
    <n v="25903"/>
    <n v="6962"/>
    <n v="13740"/>
    <n v="12163"/>
    <n v="0"/>
    <n v="76"/>
    <n v="25827"/>
    <n v="0"/>
    <n v="0"/>
    <m/>
    <m/>
    <m/>
    <m/>
    <m/>
    <m/>
    <m/>
    <m/>
    <m/>
    <n v="25903"/>
    <s v="Arunachal Pradesh_2021-02-27"/>
  </r>
  <r>
    <d v="2021-02-28T00:00:00"/>
    <x v="3"/>
    <n v="32865"/>
    <n v="0"/>
    <n v="1349"/>
    <n v="210"/>
    <n v="25903"/>
    <n v="6962"/>
    <n v="13740"/>
    <n v="12163"/>
    <n v="0"/>
    <n v="76"/>
    <n v="25827"/>
    <n v="0"/>
    <n v="0"/>
    <m/>
    <m/>
    <m/>
    <m/>
    <m/>
    <m/>
    <m/>
    <m/>
    <m/>
    <n v="25903"/>
    <s v="Arunachal Pradesh_2021-02-28"/>
  </r>
  <r>
    <d v="2021-03-01T00:00:00"/>
    <x v="3"/>
    <n v="32865"/>
    <n v="0"/>
    <n v="1431"/>
    <n v="208"/>
    <n v="25903"/>
    <n v="6962"/>
    <n v="13740"/>
    <n v="12163"/>
    <n v="0"/>
    <n v="76"/>
    <n v="25827"/>
    <n v="0"/>
    <n v="0"/>
    <m/>
    <m/>
    <m/>
    <m/>
    <m/>
    <m/>
    <m/>
    <m/>
    <m/>
    <n v="25903"/>
    <s v="Arunachal Pradesh_2021-03-01"/>
  </r>
  <r>
    <d v="2021-03-02T00:00:00"/>
    <x v="3"/>
    <n v="37490"/>
    <n v="4625"/>
    <n v="1511"/>
    <n v="208"/>
    <n v="29841"/>
    <n v="7649"/>
    <n v="17272"/>
    <n v="12569"/>
    <n v="0"/>
    <n v="80"/>
    <n v="29761"/>
    <n v="0"/>
    <n v="0"/>
    <m/>
    <m/>
    <m/>
    <m/>
    <m/>
    <m/>
    <m/>
    <m/>
    <m/>
    <n v="29841"/>
    <s v="Arunachal Pradesh_2021-03-02"/>
  </r>
  <r>
    <d v="2021-03-03T00:00:00"/>
    <x v="3"/>
    <n v="37937"/>
    <n v="447"/>
    <n v="1667"/>
    <n v="209"/>
    <n v="30253"/>
    <n v="7684"/>
    <n v="17595"/>
    <n v="12658"/>
    <n v="0"/>
    <n v="86"/>
    <n v="30167"/>
    <n v="0"/>
    <n v="0"/>
    <m/>
    <m/>
    <m/>
    <m/>
    <m/>
    <m/>
    <m/>
    <m/>
    <m/>
    <n v="30253"/>
    <s v="Arunachal Pradesh_2021-03-03"/>
  </r>
  <r>
    <d v="2021-03-04T00:00:00"/>
    <x v="3"/>
    <n v="41398"/>
    <n v="3461"/>
    <n v="1747"/>
    <n v="210"/>
    <n v="33136"/>
    <n v="8262"/>
    <n v="19791"/>
    <n v="13345"/>
    <n v="0"/>
    <n v="111"/>
    <n v="33025"/>
    <n v="0"/>
    <n v="0"/>
    <m/>
    <m/>
    <m/>
    <m/>
    <m/>
    <m/>
    <m/>
    <m/>
    <m/>
    <n v="33136"/>
    <s v="Arunachal Pradesh_2021-03-04"/>
  </r>
  <r>
    <d v="2021-03-05T00:00:00"/>
    <x v="3"/>
    <n v="44881"/>
    <n v="3483"/>
    <n v="1871"/>
    <n v="212"/>
    <n v="35734"/>
    <n v="9147"/>
    <n v="21733"/>
    <n v="14001"/>
    <n v="0"/>
    <n v="116"/>
    <n v="35618"/>
    <n v="0"/>
    <n v="0"/>
    <m/>
    <m/>
    <m/>
    <m/>
    <m/>
    <m/>
    <m/>
    <m/>
    <m/>
    <n v="35734"/>
    <s v="Arunachal Pradesh_2021-03-05"/>
  </r>
  <r>
    <d v="2021-03-06T00:00:00"/>
    <x v="3"/>
    <n v="46901"/>
    <n v="2020"/>
    <n v="1924"/>
    <n v="212"/>
    <n v="37249"/>
    <n v="9652"/>
    <n v="22719"/>
    <n v="14530"/>
    <n v="0"/>
    <n v="125"/>
    <n v="37124"/>
    <n v="0"/>
    <n v="0"/>
    <m/>
    <m/>
    <m/>
    <m/>
    <m/>
    <m/>
    <m/>
    <m/>
    <m/>
    <n v="37249"/>
    <s v="Arunachal Pradesh_2021-03-06"/>
  </r>
  <r>
    <d v="2021-03-07T00:00:00"/>
    <x v="3"/>
    <n v="46960"/>
    <n v="59"/>
    <n v="2081"/>
    <n v="213"/>
    <n v="37299"/>
    <n v="9661"/>
    <n v="22751"/>
    <n v="14548"/>
    <n v="0"/>
    <n v="128"/>
    <n v="37171"/>
    <n v="0"/>
    <n v="0"/>
    <m/>
    <m/>
    <m/>
    <m/>
    <m/>
    <m/>
    <m/>
    <m/>
    <m/>
    <n v="37299"/>
    <s v="Arunachal Pradesh_2021-03-07"/>
  </r>
  <r>
    <d v="2021-03-08T00:00:00"/>
    <x v="3"/>
    <n v="49950"/>
    <n v="2990"/>
    <n v="2170"/>
    <n v="213"/>
    <n v="39451"/>
    <n v="10499"/>
    <n v="24124"/>
    <n v="15327"/>
    <n v="0"/>
    <n v="141"/>
    <n v="39310"/>
    <n v="0"/>
    <n v="0"/>
    <m/>
    <m/>
    <m/>
    <m/>
    <m/>
    <m/>
    <m/>
    <m/>
    <m/>
    <n v="39451"/>
    <s v="Arunachal Pradesh_2021-03-08"/>
  </r>
  <r>
    <d v="2021-03-09T00:00:00"/>
    <x v="3"/>
    <n v="41504"/>
    <n v="0"/>
    <n v="6500"/>
    <n v="48"/>
    <n v="30634"/>
    <n v="10870"/>
    <n v="25063"/>
    <n v="16441"/>
    <n v="0"/>
    <n v="0"/>
    <n v="41501"/>
    <n v="0"/>
    <n v="0"/>
    <m/>
    <m/>
    <m/>
    <m/>
    <m/>
    <m/>
    <m/>
    <m/>
    <m/>
    <n v="30634"/>
    <s v="Arunachal Pradesh_2021-03-09"/>
  </r>
  <r>
    <d v="2021-03-10T00:00:00"/>
    <x v="3"/>
    <n v="41675"/>
    <n v="171"/>
    <n v="100"/>
    <n v="1"/>
    <n v="30769"/>
    <n v="10906"/>
    <n v="25163"/>
    <n v="16512"/>
    <n v="0"/>
    <n v="0"/>
    <n v="41672"/>
    <n v="0"/>
    <n v="0"/>
    <m/>
    <m/>
    <m/>
    <m/>
    <m/>
    <m/>
    <m/>
    <m/>
    <m/>
    <n v="30769"/>
    <s v="Arunachal Pradesh_2021-03-10"/>
  </r>
  <r>
    <d v="2021-03-11T00:00:00"/>
    <x v="3"/>
    <n v="44509"/>
    <n v="2834"/>
    <n v="9900"/>
    <n v="76"/>
    <n v="32947"/>
    <n v="11562"/>
    <n v="26894"/>
    <n v="17615"/>
    <n v="0"/>
    <n v="0"/>
    <n v="44506"/>
    <n v="0"/>
    <n v="0"/>
    <m/>
    <m/>
    <m/>
    <m/>
    <m/>
    <m/>
    <m/>
    <m/>
    <m/>
    <n v="32947"/>
    <s v="Arunachal Pradesh_2021-03-11"/>
  </r>
  <r>
    <d v="2021-03-12T00:00:00"/>
    <x v="3"/>
    <n v="46763"/>
    <n v="2254"/>
    <n v="9700"/>
    <n v="81"/>
    <n v="34659"/>
    <n v="12104"/>
    <n v="28270"/>
    <n v="18493"/>
    <n v="0"/>
    <n v="0"/>
    <n v="46760"/>
    <n v="0"/>
    <n v="0"/>
    <m/>
    <m/>
    <m/>
    <m/>
    <m/>
    <m/>
    <m/>
    <m/>
    <m/>
    <n v="34659"/>
    <s v="Arunachal Pradesh_2021-03-12"/>
  </r>
  <r>
    <d v="2021-03-13T00:00:00"/>
    <x v="3"/>
    <n v="48143"/>
    <n v="1380"/>
    <n v="5500"/>
    <n v="43"/>
    <n v="35595"/>
    <n v="12548"/>
    <n v="29198"/>
    <n v="18945"/>
    <n v="0"/>
    <n v="0"/>
    <n v="48140"/>
    <n v="0"/>
    <n v="0"/>
    <m/>
    <m/>
    <m/>
    <m/>
    <m/>
    <m/>
    <m/>
    <m/>
    <m/>
    <n v="35595"/>
    <s v="Arunachal Pradesh_2021-03-13"/>
  </r>
  <r>
    <d v="2021-03-14T00:00:00"/>
    <x v="3"/>
    <n v="48215"/>
    <n v="72"/>
    <n v="100"/>
    <n v="1"/>
    <n v="35654"/>
    <n v="12561"/>
    <n v="29252"/>
    <n v="18963"/>
    <n v="0"/>
    <n v="0"/>
    <n v="48212"/>
    <n v="0"/>
    <n v="0"/>
    <m/>
    <m/>
    <m/>
    <m/>
    <m/>
    <m/>
    <m/>
    <m/>
    <m/>
    <n v="35654"/>
    <s v="Arunachal Pradesh_2021-03-14"/>
  </r>
  <r>
    <d v="2021-03-15T00:00:00"/>
    <x v="3"/>
    <n v="51378"/>
    <n v="3163"/>
    <n v="8950"/>
    <n v="71"/>
    <n v="38085"/>
    <n v="13293"/>
    <n v="31181"/>
    <n v="20197"/>
    <n v="0"/>
    <n v="0"/>
    <n v="51375"/>
    <n v="0"/>
    <n v="0"/>
    <m/>
    <m/>
    <m/>
    <m/>
    <m/>
    <m/>
    <m/>
    <m/>
    <m/>
    <n v="38085"/>
    <s v="Arunachal Pradesh_2021-03-15"/>
  </r>
  <r>
    <d v="2021-03-16T00:00:00"/>
    <x v="3"/>
    <n v="63404"/>
    <n v="12026"/>
    <n v="6000"/>
    <n v="49"/>
    <n v="49653"/>
    <n v="13751"/>
    <n v="30356"/>
    <n v="19297"/>
    <n v="0"/>
    <n v="0"/>
    <n v="63404"/>
    <n v="0"/>
    <n v="252"/>
    <m/>
    <m/>
    <m/>
    <n v="24107"/>
    <n v="18029"/>
    <n v="7495"/>
    <m/>
    <m/>
    <m/>
    <n v="49653"/>
    <s v="Arunachal Pradesh_2021-03-16"/>
  </r>
  <r>
    <d v="2021-03-17T00:00:00"/>
    <x v="3"/>
    <n v="63870"/>
    <n v="466"/>
    <n v="200"/>
    <n v="2"/>
    <n v="50078"/>
    <n v="13792"/>
    <n v="30619"/>
    <n v="19459"/>
    <n v="0"/>
    <n v="0"/>
    <n v="63870"/>
    <n v="0"/>
    <n v="252"/>
    <m/>
    <m/>
    <m/>
    <n v="24124"/>
    <n v="18187"/>
    <n v="7745"/>
    <m/>
    <m/>
    <m/>
    <n v="50078"/>
    <s v="Arunachal Pradesh_2021-03-17"/>
  </r>
  <r>
    <d v="2021-03-18T00:00:00"/>
    <x v="3"/>
    <n v="67242"/>
    <n v="3372"/>
    <n v="9700"/>
    <n v="80"/>
    <n v="52511"/>
    <n v="14731"/>
    <n v="32146"/>
    <n v="20365"/>
    <n v="0"/>
    <n v="0"/>
    <n v="67242"/>
    <n v="0"/>
    <n v="252"/>
    <m/>
    <m/>
    <m/>
    <n v="24783"/>
    <n v="19138"/>
    <n v="8568"/>
    <m/>
    <m/>
    <m/>
    <n v="52511"/>
    <s v="Arunachal Pradesh_2021-03-18"/>
  </r>
  <r>
    <d v="2021-03-19T00:00:00"/>
    <x v="3"/>
    <n v="69729"/>
    <n v="2487"/>
    <n v="7350"/>
    <n v="65"/>
    <n v="54173"/>
    <n v="15556"/>
    <n v="33068"/>
    <n v="21104"/>
    <n v="1"/>
    <n v="0"/>
    <n v="69729"/>
    <n v="0"/>
    <n v="252"/>
    <m/>
    <m/>
    <m/>
    <n v="25101"/>
    <n v="19870"/>
    <n v="9180"/>
    <m/>
    <m/>
    <m/>
    <n v="54173"/>
    <s v="Arunachal Pradesh_2021-03-19"/>
  </r>
  <r>
    <d v="2021-03-20T00:00:00"/>
    <x v="3"/>
    <n v="71994"/>
    <n v="2265"/>
    <n v="6450"/>
    <n v="59"/>
    <n v="55919"/>
    <n v="16075"/>
    <n v="34163"/>
    <n v="21755"/>
    <n v="1"/>
    <n v="0"/>
    <n v="71994"/>
    <n v="0"/>
    <n v="252"/>
    <m/>
    <m/>
    <m/>
    <n v="25572"/>
    <n v="20604"/>
    <n v="9720"/>
    <m/>
    <m/>
    <m/>
    <n v="55919"/>
    <s v="Arunachal Pradesh_2021-03-20"/>
  </r>
  <r>
    <d v="2021-03-21T00:00:00"/>
    <x v="3"/>
    <n v="72176"/>
    <n v="182"/>
    <n v="0"/>
    <n v="0"/>
    <n v="56082"/>
    <n v="16094"/>
    <n v="34242"/>
    <n v="21839"/>
    <n v="1"/>
    <n v="0"/>
    <n v="72176"/>
    <n v="0"/>
    <n v="252"/>
    <m/>
    <m/>
    <m/>
    <n v="25610"/>
    <n v="20696"/>
    <n v="9753"/>
    <m/>
    <m/>
    <m/>
    <n v="56082"/>
    <s v="Arunachal Pradesh_2021-03-21"/>
  </r>
  <r>
    <d v="2021-03-22T00:00:00"/>
    <x v="3"/>
    <n v="75417"/>
    <n v="3241"/>
    <n v="9700"/>
    <n v="82"/>
    <n v="58541"/>
    <n v="16876"/>
    <n v="35693"/>
    <n v="22847"/>
    <n v="1"/>
    <n v="0"/>
    <n v="75417"/>
    <n v="0"/>
    <n v="252"/>
    <m/>
    <m/>
    <m/>
    <n v="26164"/>
    <n v="21787"/>
    <n v="10566"/>
    <m/>
    <m/>
    <m/>
    <n v="58541"/>
    <s v="Arunachal Pradesh_2021-03-22"/>
  </r>
  <r>
    <d v="2021-03-23T00:00:00"/>
    <x v="3"/>
    <n v="77761"/>
    <n v="2344"/>
    <n v="6550"/>
    <n v="54"/>
    <n v="60221"/>
    <n v="17540"/>
    <n v="36567"/>
    <n v="23652"/>
    <n v="2"/>
    <n v="0"/>
    <n v="77761"/>
    <n v="0"/>
    <n v="252"/>
    <m/>
    <m/>
    <m/>
    <n v="26371"/>
    <n v="22695"/>
    <n v="11131"/>
    <m/>
    <m/>
    <m/>
    <n v="60221"/>
    <s v="Arunachal Pradesh_2021-03-23"/>
  </r>
  <r>
    <d v="2021-03-24T00:00:00"/>
    <x v="3"/>
    <n v="77826"/>
    <n v="65"/>
    <n v="0"/>
    <n v="0"/>
    <n v="60269"/>
    <n v="17557"/>
    <n v="36551"/>
    <n v="23716"/>
    <n v="2"/>
    <n v="0"/>
    <n v="77826"/>
    <n v="0"/>
    <n v="252"/>
    <m/>
    <m/>
    <m/>
    <n v="26335"/>
    <n v="22770"/>
    <n v="11140"/>
    <m/>
    <m/>
    <m/>
    <n v="60269"/>
    <s v="Arunachal Pradesh_2021-03-24"/>
  </r>
  <r>
    <d v="2021-03-25T00:00:00"/>
    <x v="3"/>
    <n v="81124"/>
    <n v="3298"/>
    <n v="9550"/>
    <n v="76"/>
    <n v="62868"/>
    <n v="18256"/>
    <n v="37964"/>
    <n v="24847"/>
    <n v="57"/>
    <n v="0"/>
    <n v="81124"/>
    <n v="0"/>
    <n v="252"/>
    <m/>
    <m/>
    <m/>
    <n v="26767"/>
    <n v="24152"/>
    <n v="11926"/>
    <m/>
    <m/>
    <m/>
    <n v="62868"/>
    <s v="Arunachal Pradesh_2021-03-25"/>
  </r>
  <r>
    <d v="2021-03-26T00:00:00"/>
    <x v="3"/>
    <n v="84011"/>
    <n v="2887"/>
    <n v="8950"/>
    <n v="80"/>
    <n v="64976"/>
    <n v="19035"/>
    <n v="39191"/>
    <n v="25721"/>
    <n v="64"/>
    <n v="0"/>
    <n v="84011"/>
    <n v="0"/>
    <n v="253"/>
    <m/>
    <m/>
    <m/>
    <n v="27232"/>
    <n v="25191"/>
    <n v="12530"/>
    <m/>
    <m/>
    <m/>
    <n v="64976"/>
    <s v="Arunachal Pradesh_2021-03-26"/>
  </r>
  <r>
    <d v="2021-03-27T00:00:00"/>
    <x v="3"/>
    <n v="86161"/>
    <n v="2150"/>
    <n v="6550"/>
    <n v="54"/>
    <n v="66980"/>
    <n v="19181"/>
    <n v="40208"/>
    <n v="26708"/>
    <n v="64"/>
    <n v="0"/>
    <n v="86161"/>
    <n v="0"/>
    <n v="253"/>
    <m/>
    <m/>
    <m/>
    <n v="27509"/>
    <n v="26277"/>
    <n v="13171"/>
    <m/>
    <m/>
    <m/>
    <n v="66980"/>
    <s v="Arunachal Pradesh_2021-03-27"/>
  </r>
  <r>
    <d v="2021-03-28T00:00:00"/>
    <x v="3"/>
    <n v="86274"/>
    <n v="113"/>
    <n v="6610"/>
    <n v="39"/>
    <n v="67041"/>
    <n v="19233"/>
    <n v="40246"/>
    <n v="26731"/>
    <n v="64"/>
    <n v="0"/>
    <n v="86274"/>
    <n v="0"/>
    <n v="253"/>
    <m/>
    <m/>
    <m/>
    <n v="27531"/>
    <n v="26311"/>
    <n v="13176"/>
    <m/>
    <m/>
    <m/>
    <n v="67041"/>
    <s v="Arunachal Pradesh_2021-03-28"/>
  </r>
  <r>
    <d v="2021-03-29T00:00:00"/>
    <x v="3"/>
    <n v="86714"/>
    <n v="440"/>
    <n v="5800"/>
    <n v="40"/>
    <n v="67464"/>
    <n v="19250"/>
    <n v="40500"/>
    <n v="26900"/>
    <n v="64"/>
    <n v="0"/>
    <n v="86714"/>
    <n v="0"/>
    <n v="253"/>
    <m/>
    <m/>
    <m/>
    <n v="27682"/>
    <n v="26504"/>
    <n v="13255"/>
    <m/>
    <m/>
    <m/>
    <n v="67464"/>
    <s v="Arunachal Pradesh_2021-03-29"/>
  </r>
  <r>
    <d v="2021-03-30T00:00:00"/>
    <x v="3"/>
    <n v="88645"/>
    <n v="1931"/>
    <n v="6150"/>
    <n v="48"/>
    <n v="68649"/>
    <n v="19996"/>
    <n v="41103"/>
    <n v="27482"/>
    <n v="64"/>
    <n v="0"/>
    <n v="88645"/>
    <n v="0"/>
    <n v="253"/>
    <m/>
    <m/>
    <m/>
    <n v="27853"/>
    <n v="27105"/>
    <n v="13668"/>
    <m/>
    <m/>
    <m/>
    <n v="68649"/>
    <s v="Arunachal Pradesh_2021-03-30"/>
  </r>
  <r>
    <d v="2021-03-31T00:00:00"/>
    <x v="3"/>
    <n v="88794"/>
    <n v="149"/>
    <n v="6330"/>
    <n v="38"/>
    <n v="68791"/>
    <n v="20003"/>
    <n v="41146"/>
    <n v="27581"/>
    <n v="64"/>
    <n v="0"/>
    <n v="88794"/>
    <n v="0"/>
    <n v="253"/>
    <m/>
    <m/>
    <m/>
    <n v="27865"/>
    <n v="27163"/>
    <n v="13740"/>
    <m/>
    <m/>
    <m/>
    <n v="68791"/>
    <s v="Arunachal Pradesh_2021-03-31"/>
  </r>
  <r>
    <d v="2021-04-01T00:00:00"/>
    <x v="3"/>
    <n v="94722"/>
    <n v="5928"/>
    <n v="17200"/>
    <n v="115"/>
    <n v="73266"/>
    <n v="21456"/>
    <n v="43520"/>
    <n v="29682"/>
    <n v="64"/>
    <n v="0"/>
    <n v="94722"/>
    <n v="0"/>
    <n v="253"/>
    <m/>
    <m/>
    <m/>
    <n v="28406"/>
    <n v="30184"/>
    <n v="14652"/>
    <m/>
    <m/>
    <m/>
    <n v="73266"/>
    <s v="Arunachal Pradesh_2021-04-01"/>
  </r>
  <r>
    <d v="2021-04-02T00:00:00"/>
    <x v="3"/>
    <n v="96882"/>
    <n v="2160"/>
    <n v="4900"/>
    <n v="38"/>
    <n v="75047"/>
    <n v="21835"/>
    <n v="44401"/>
    <n v="30582"/>
    <n v="64"/>
    <n v="0"/>
    <n v="96882"/>
    <n v="0"/>
    <n v="254"/>
    <m/>
    <m/>
    <m/>
    <n v="28627"/>
    <n v="31386"/>
    <n v="15010"/>
    <m/>
    <m/>
    <m/>
    <n v="75047"/>
    <s v="Arunachal Pradesh_2021-04-02"/>
  </r>
  <r>
    <d v="2021-04-03T00:00:00"/>
    <x v="3"/>
    <n v="100734"/>
    <n v="3852"/>
    <n v="8000"/>
    <n v="63"/>
    <n v="78114"/>
    <n v="22620"/>
    <n v="46016"/>
    <n v="32034"/>
    <n v="64"/>
    <n v="0"/>
    <n v="100734"/>
    <n v="0"/>
    <n v="254"/>
    <m/>
    <m/>
    <m/>
    <n v="28790"/>
    <n v="33596"/>
    <n v="15705"/>
    <m/>
    <m/>
    <m/>
    <n v="78114"/>
    <s v="Arunachal Pradesh_2021-04-03"/>
  </r>
  <r>
    <d v="2021-04-04T00:00:00"/>
    <x v="3"/>
    <n v="102608"/>
    <n v="1874"/>
    <n v="8050"/>
    <n v="53"/>
    <n v="79783"/>
    <n v="22825"/>
    <n v="46817"/>
    <n v="32902"/>
    <n v="64"/>
    <n v="0"/>
    <n v="102608"/>
    <n v="0"/>
    <n v="254"/>
    <m/>
    <m/>
    <m/>
    <n v="28782"/>
    <n v="34924"/>
    <n v="16054"/>
    <m/>
    <m/>
    <m/>
    <n v="79783"/>
    <s v="Arunachal Pradesh_2021-04-04"/>
  </r>
  <r>
    <d v="2021-04-05T00:00:00"/>
    <x v="3"/>
    <n v="106688"/>
    <n v="4080"/>
    <n v="12600"/>
    <n v="100"/>
    <n v="82757"/>
    <n v="23931"/>
    <n v="48378"/>
    <n v="34315"/>
    <n v="64"/>
    <n v="0"/>
    <n v="106688"/>
    <n v="0"/>
    <n v="254"/>
    <m/>
    <m/>
    <m/>
    <n v="28819"/>
    <n v="37234"/>
    <n v="16680"/>
    <m/>
    <m/>
    <m/>
    <n v="82757"/>
    <s v="Arunachal Pradesh_2021-04-05"/>
  </r>
  <r>
    <d v="2021-04-06T00:00:00"/>
    <x v="3"/>
    <n v="109164"/>
    <n v="2476"/>
    <n v="9200"/>
    <n v="76"/>
    <n v="84581"/>
    <n v="24583"/>
    <n v="49360"/>
    <n v="35157"/>
    <n v="64"/>
    <n v="0"/>
    <n v="109164"/>
    <n v="0"/>
    <n v="254"/>
    <m/>
    <m/>
    <m/>
    <n v="28844"/>
    <n v="38609"/>
    <n v="17104"/>
    <m/>
    <m/>
    <m/>
    <n v="84581"/>
    <s v="Arunachal Pradesh_2021-04-06"/>
  </r>
  <r>
    <d v="2021-04-07T00:00:00"/>
    <x v="3"/>
    <n v="113682"/>
    <n v="4518"/>
    <n v="10500"/>
    <n v="80"/>
    <n v="88000"/>
    <n v="25682"/>
    <n v="51221"/>
    <n v="36714"/>
    <n v="65"/>
    <n v="0"/>
    <n v="113682"/>
    <n v="0"/>
    <n v="254"/>
    <m/>
    <m/>
    <m/>
    <n v="28912"/>
    <n v="41275"/>
    <n v="17789"/>
    <m/>
    <m/>
    <m/>
    <n v="88000"/>
    <s v="Arunachal Pradesh_2021-04-07"/>
  </r>
  <r>
    <d v="2021-04-08T00:00:00"/>
    <x v="3"/>
    <n v="120397"/>
    <n v="6715"/>
    <n v="14150"/>
    <n v="113"/>
    <n v="93106"/>
    <n v="27291"/>
    <n v="53829"/>
    <n v="39212"/>
    <n v="65"/>
    <n v="0"/>
    <n v="120397"/>
    <n v="0"/>
    <n v="255"/>
    <m/>
    <m/>
    <m/>
    <n v="28875"/>
    <n v="45150"/>
    <n v="19056"/>
    <m/>
    <m/>
    <m/>
    <n v="93106"/>
    <s v="Arunachal Pradesh_2021-04-08"/>
  </r>
  <r>
    <d v="2021-04-09T00:00:00"/>
    <x v="3"/>
    <n v="126463"/>
    <n v="6066"/>
    <n v="13350"/>
    <n v="112"/>
    <n v="97939"/>
    <n v="28524"/>
    <n v="56374"/>
    <n v="41500"/>
    <n v="65"/>
    <n v="0"/>
    <n v="126463"/>
    <n v="0"/>
    <n v="255"/>
    <m/>
    <m/>
    <m/>
    <n v="29042"/>
    <n v="48717"/>
    <n v="20155"/>
    <m/>
    <m/>
    <m/>
    <n v="97939"/>
    <s v="Arunachal Pradesh_2021-04-09"/>
  </r>
  <r>
    <d v="2021-04-10T00:00:00"/>
    <x v="3"/>
    <n v="131302"/>
    <n v="4839"/>
    <n v="11700"/>
    <n v="91"/>
    <n v="101756"/>
    <n v="29546"/>
    <n v="58554"/>
    <n v="43136"/>
    <n v="66"/>
    <n v="0"/>
    <n v="131302"/>
    <n v="0"/>
    <n v="255"/>
    <m/>
    <m/>
    <m/>
    <n v="29339"/>
    <n v="51483"/>
    <n v="20909"/>
    <m/>
    <m/>
    <m/>
    <n v="101756"/>
    <s v="Arunachal Pradesh_2021-04-10"/>
  </r>
  <r>
    <d v="2021-04-11T00:00:00"/>
    <x v="3"/>
    <n v="134976"/>
    <n v="3674"/>
    <n v="12450"/>
    <n v="96"/>
    <n v="104975"/>
    <n v="30001"/>
    <n v="60353"/>
    <n v="44556"/>
    <n v="66"/>
    <n v="0"/>
    <n v="134976"/>
    <n v="0"/>
    <n v="256"/>
    <m/>
    <m/>
    <m/>
    <n v="29505"/>
    <n v="53785"/>
    <n v="21660"/>
    <m/>
    <m/>
    <m/>
    <n v="104975"/>
    <s v="Arunachal Pradesh_2021-04-11"/>
  </r>
  <r>
    <d v="2021-04-12T00:00:00"/>
    <x v="3"/>
    <n v="144137"/>
    <n v="9161"/>
    <n v="18900"/>
    <n v="145"/>
    <n v="112551"/>
    <n v="31586"/>
    <n v="64383"/>
    <n v="48102"/>
    <n v="66"/>
    <n v="0"/>
    <n v="144137"/>
    <n v="0"/>
    <n v="257"/>
    <m/>
    <m/>
    <m/>
    <n v="29981"/>
    <n v="58916"/>
    <n v="23627"/>
    <m/>
    <m/>
    <m/>
    <n v="112551"/>
    <s v="Arunachal Pradesh_2021-04-12"/>
  </r>
  <r>
    <d v="2021-04-13T00:00:00"/>
    <x v="3"/>
    <n v="151848"/>
    <n v="7711"/>
    <n v="17370"/>
    <n v="116"/>
    <n v="118825"/>
    <n v="33023"/>
    <n v="67852"/>
    <n v="50907"/>
    <n v="66"/>
    <n v="0"/>
    <n v="151848"/>
    <n v="0"/>
    <n v="257"/>
    <m/>
    <m/>
    <m/>
    <n v="30571"/>
    <n v="63120"/>
    <n v="25107"/>
    <m/>
    <m/>
    <m/>
    <n v="118825"/>
    <s v="Arunachal Pradesh_2021-04-13"/>
  </r>
  <r>
    <d v="2021-04-14T00:00:00"/>
    <x v="3"/>
    <n v="158012"/>
    <n v="6164"/>
    <n v="15350"/>
    <n v="120"/>
    <n v="124312"/>
    <n v="33700"/>
    <n v="70635"/>
    <n v="53610"/>
    <n v="67"/>
    <n v="0"/>
    <n v="158012"/>
    <n v="0"/>
    <n v="257"/>
    <m/>
    <m/>
    <m/>
    <n v="30627"/>
    <n v="67040"/>
    <n v="26618"/>
    <m/>
    <m/>
    <m/>
    <n v="124312"/>
    <s v="Arunachal Pradesh_2021-04-14"/>
  </r>
  <r>
    <d v="2021-04-15T00:00:00"/>
    <x v="3"/>
    <n v="161160"/>
    <n v="3148"/>
    <n v="12050"/>
    <n v="93"/>
    <n v="126950"/>
    <n v="34210"/>
    <n v="72011"/>
    <n v="54872"/>
    <n v="67"/>
    <n v="0"/>
    <n v="161160"/>
    <n v="0"/>
    <n v="257"/>
    <m/>
    <m/>
    <m/>
    <n v="30794"/>
    <n v="68891"/>
    <n v="27238"/>
    <m/>
    <m/>
    <m/>
    <n v="126950"/>
    <s v="Arunachal Pradesh_2021-04-15"/>
  </r>
  <r>
    <d v="2021-04-16T00:00:00"/>
    <x v="3"/>
    <n v="166632"/>
    <n v="5472"/>
    <n v="13500"/>
    <n v="115"/>
    <n v="130812"/>
    <n v="35820"/>
    <n v="74054"/>
    <n v="56691"/>
    <n v="67"/>
    <n v="0"/>
    <n v="166632"/>
    <n v="0"/>
    <n v="257"/>
    <m/>
    <m/>
    <m/>
    <n v="31055"/>
    <n v="71461"/>
    <n v="28269"/>
    <m/>
    <m/>
    <m/>
    <n v="130812"/>
    <s v="Arunachal Pradesh_2021-04-16"/>
  </r>
  <r>
    <d v="2021-04-17T00:00:00"/>
    <x v="3"/>
    <n v="170756"/>
    <n v="4124"/>
    <n v="12300"/>
    <n v="96"/>
    <n v="133947"/>
    <n v="36809"/>
    <n v="75726"/>
    <n v="58152"/>
    <n v="69"/>
    <n v="0"/>
    <n v="170756"/>
    <n v="0"/>
    <n v="257"/>
    <m/>
    <m/>
    <m/>
    <n v="31333"/>
    <n v="73645"/>
    <n v="28942"/>
    <m/>
    <m/>
    <m/>
    <n v="133947"/>
    <s v="Arunachal Pradesh_2021-04-17"/>
  </r>
  <r>
    <d v="2021-04-18T00:00:00"/>
    <x v="3"/>
    <n v="172614"/>
    <n v="1858"/>
    <n v="8250"/>
    <n v="69"/>
    <n v="135342"/>
    <n v="37272"/>
    <n v="76453"/>
    <n v="58820"/>
    <n v="69"/>
    <n v="0"/>
    <n v="172614"/>
    <n v="0"/>
    <n v="257"/>
    <m/>
    <m/>
    <m/>
    <n v="31383"/>
    <n v="74606"/>
    <n v="29326"/>
    <m/>
    <m/>
    <m/>
    <n v="135342"/>
    <s v="Arunachal Pradesh_2021-04-18"/>
  </r>
  <r>
    <d v="2021-04-19T00:00:00"/>
    <x v="3"/>
    <n v="180287"/>
    <n v="7673"/>
    <n v="12950"/>
    <n v="105"/>
    <n v="140794"/>
    <n v="39493"/>
    <n v="79492"/>
    <n v="61233"/>
    <n v="69"/>
    <n v="0"/>
    <n v="180287"/>
    <n v="0"/>
    <n v="257"/>
    <m/>
    <m/>
    <m/>
    <n v="31861"/>
    <n v="78350"/>
    <n v="30556"/>
    <m/>
    <m/>
    <m/>
    <n v="140794"/>
    <s v="Arunachal Pradesh_2021-04-19"/>
  </r>
  <r>
    <d v="2021-04-20T00:00:00"/>
    <x v="3"/>
    <n v="186002"/>
    <n v="5715"/>
    <n v="10750"/>
    <n v="82"/>
    <n v="145098"/>
    <n v="40904"/>
    <n v="81737"/>
    <n v="63291"/>
    <n v="70"/>
    <n v="0"/>
    <n v="186002"/>
    <n v="0"/>
    <n v="257"/>
    <m/>
    <m/>
    <m/>
    <n v="32250"/>
    <n v="81300"/>
    <n v="31521"/>
    <m/>
    <m/>
    <m/>
    <n v="145098"/>
    <s v="Arunachal Pradesh_2021-04-20"/>
  </r>
  <r>
    <d v="2021-04-21T00:00:00"/>
    <x v="3"/>
    <n v="190466"/>
    <n v="4464"/>
    <n v="13050"/>
    <n v="105"/>
    <n v="148680"/>
    <n v="41786"/>
    <n v="83736"/>
    <n v="64874"/>
    <n v="70"/>
    <n v="0"/>
    <n v="190466"/>
    <n v="0"/>
    <n v="257"/>
    <m/>
    <m/>
    <m/>
    <n v="32733"/>
    <n v="83681"/>
    <n v="32239"/>
    <m/>
    <m/>
    <m/>
    <n v="148680"/>
    <s v="Arunachal Pradesh_2021-04-21"/>
  </r>
  <r>
    <d v="2021-04-22T00:00:00"/>
    <x v="3"/>
    <n v="197443"/>
    <n v="6977"/>
    <n v="15600"/>
    <n v="120"/>
    <n v="153966"/>
    <n v="43477"/>
    <n v="86634"/>
    <n v="67261"/>
    <n v="71"/>
    <n v="0"/>
    <n v="197443"/>
    <n v="0"/>
    <n v="257"/>
    <m/>
    <m/>
    <m/>
    <n v="33490"/>
    <n v="87086"/>
    <n v="33362"/>
    <m/>
    <m/>
    <m/>
    <n v="153966"/>
    <s v="Arunachal Pradesh_2021-04-22"/>
  </r>
  <r>
    <d v="2021-04-23T00:00:00"/>
    <x v="3"/>
    <n v="204501"/>
    <n v="7058"/>
    <n v="14300"/>
    <n v="115"/>
    <n v="159167"/>
    <n v="45334"/>
    <n v="89577"/>
    <n v="69519"/>
    <n v="71"/>
    <n v="0"/>
    <n v="204501"/>
    <n v="0"/>
    <n v="257"/>
    <m/>
    <m/>
    <m/>
    <n v="34388"/>
    <n v="90440"/>
    <n v="34311"/>
    <m/>
    <m/>
    <m/>
    <n v="159167"/>
    <s v="Arunachal Pradesh_2021-04-23"/>
  </r>
  <r>
    <d v="2021-04-24T00:00:00"/>
    <x v="3"/>
    <n v="209180"/>
    <n v="4679"/>
    <n v="11900"/>
    <n v="89"/>
    <n v="162665"/>
    <n v="46515"/>
    <n v="91561"/>
    <n v="71033"/>
    <n v="71"/>
    <n v="0"/>
    <n v="209180"/>
    <n v="0"/>
    <n v="257"/>
    <m/>
    <m/>
    <m/>
    <n v="34916"/>
    <n v="92805"/>
    <n v="34916"/>
    <m/>
    <m/>
    <m/>
    <n v="162665"/>
    <s v="Arunachal Pradesh_2021-04-24"/>
  </r>
  <r>
    <d v="2021-04-25T00:00:00"/>
    <x v="3"/>
    <n v="210335"/>
    <n v="1155"/>
    <n v="6100"/>
    <n v="43"/>
    <n v="163535"/>
    <n v="46800"/>
    <n v="92072"/>
    <n v="71392"/>
    <n v="71"/>
    <n v="0"/>
    <n v="210335"/>
    <n v="0"/>
    <n v="257"/>
    <m/>
    <m/>
    <m/>
    <n v="35052"/>
    <n v="93364"/>
    <n v="35091"/>
    <m/>
    <m/>
    <m/>
    <n v="163535"/>
    <s v="Arunachal Pradesh_2021-04-25"/>
  </r>
  <r>
    <d v="2021-04-26T00:00:00"/>
    <x v="3"/>
    <n v="216717"/>
    <n v="6382"/>
    <n v="12700"/>
    <n v="99"/>
    <n v="168174"/>
    <n v="48543"/>
    <n v="94562"/>
    <n v="73540"/>
    <n v="72"/>
    <n v="0"/>
    <n v="216717"/>
    <n v="0"/>
    <n v="257"/>
    <m/>
    <m/>
    <m/>
    <n v="35799"/>
    <n v="96376"/>
    <n v="35971"/>
    <m/>
    <m/>
    <m/>
    <n v="168174"/>
    <s v="Arunachal Pradesh_2021-04-26"/>
  </r>
  <r>
    <d v="2021-04-27T00:00:00"/>
    <x v="3"/>
    <n v="222085"/>
    <n v="5368"/>
    <n v="12200"/>
    <n v="89"/>
    <n v="172178"/>
    <n v="49907"/>
    <n v="96792"/>
    <n v="75313"/>
    <n v="73"/>
    <n v="0"/>
    <n v="222085"/>
    <n v="0"/>
    <n v="257"/>
    <m/>
    <m/>
    <m/>
    <n v="45873"/>
    <n v="89586"/>
    <n v="36691"/>
    <m/>
    <m/>
    <m/>
    <n v="172178"/>
    <s v="Arunachal Pradesh_2021-04-27"/>
  </r>
  <r>
    <d v="2021-04-28T00:00:00"/>
    <x v="3"/>
    <n v="227853"/>
    <n v="5768"/>
    <n v="12250"/>
    <n v="89"/>
    <n v="176888"/>
    <n v="50965"/>
    <n v="99408"/>
    <n v="77407"/>
    <n v="73"/>
    <n v="0"/>
    <n v="227853"/>
    <n v="0"/>
    <n v="258"/>
    <m/>
    <m/>
    <m/>
    <n v="47308"/>
    <n v="92050"/>
    <n v="37501"/>
    <m/>
    <m/>
    <m/>
    <n v="176888"/>
    <s v="Arunachal Pradesh_2021-04-28"/>
  </r>
  <r>
    <d v="2021-04-29T00:00:00"/>
    <x v="3"/>
    <n v="234677"/>
    <n v="6824"/>
    <n v="16200"/>
    <n v="123"/>
    <n v="182123"/>
    <n v="52554"/>
    <n v="102277"/>
    <n v="79773"/>
    <n v="73"/>
    <n v="0"/>
    <n v="234677"/>
    <n v="0"/>
    <n v="258"/>
    <m/>
    <m/>
    <m/>
    <n v="48629"/>
    <n v="94983"/>
    <n v="38484"/>
    <m/>
    <m/>
    <m/>
    <n v="182123"/>
    <s v="Arunachal Pradesh_2021-04-29"/>
  </r>
  <r>
    <d v="2021-04-30T00:00:00"/>
    <x v="3"/>
    <n v="241423"/>
    <n v="6746"/>
    <n v="14600"/>
    <n v="111"/>
    <n v="187103"/>
    <n v="54320"/>
    <n v="104933"/>
    <n v="82096"/>
    <n v="74"/>
    <n v="0"/>
    <n v="241423"/>
    <n v="0"/>
    <n v="259"/>
    <m/>
    <m/>
    <m/>
    <n v="50120"/>
    <n v="97584"/>
    <n v="39370"/>
    <m/>
    <m/>
    <m/>
    <n v="187103"/>
    <s v="Arunachal Pradesh_2021-04-30"/>
  </r>
  <r>
    <d v="2021-05-01T00:00:00"/>
    <x v="3"/>
    <n v="245524"/>
    <n v="4101"/>
    <n v="12750"/>
    <n v="96"/>
    <n v="189910"/>
    <n v="55614"/>
    <n v="106512"/>
    <n v="83322"/>
    <n v="76"/>
    <n v="0"/>
    <n v="245524"/>
    <n v="0"/>
    <n v="259"/>
    <m/>
    <m/>
    <m/>
    <n v="51060"/>
    <n v="98975"/>
    <n v="39846"/>
    <m/>
    <m/>
    <m/>
    <n v="189910"/>
    <s v="Arunachal Pradesh_2021-05-01"/>
  </r>
  <r>
    <d v="2021-05-02T00:00:00"/>
    <x v="3"/>
    <n v="246580"/>
    <n v="1056"/>
    <n v="6000"/>
    <n v="40"/>
    <n v="190514"/>
    <n v="56066"/>
    <n v="106824"/>
    <n v="83614"/>
    <n v="76"/>
    <n v="0"/>
    <n v="246580"/>
    <n v="0"/>
    <n v="259"/>
    <m/>
    <m/>
    <m/>
    <n v="51163"/>
    <n v="99424"/>
    <n v="39902"/>
    <m/>
    <m/>
    <m/>
    <n v="190514"/>
    <s v="Arunachal Pradesh_2021-05-02"/>
  </r>
  <r>
    <d v="2021-05-03T00:00:00"/>
    <x v="3"/>
    <n v="252527"/>
    <n v="5947"/>
    <n v="17550"/>
    <n v="126"/>
    <n v="193841"/>
    <n v="58686"/>
    <n v="108792"/>
    <n v="84972"/>
    <n v="77"/>
    <n v="0"/>
    <n v="252527"/>
    <n v="0"/>
    <n v="259"/>
    <m/>
    <m/>
    <m/>
    <n v="52406"/>
    <n v="100965"/>
    <n v="40444"/>
    <m/>
    <m/>
    <m/>
    <n v="193841"/>
    <s v="Arunachal Pradesh_2021-05-03"/>
  </r>
  <r>
    <d v="2021-05-04T00:00:00"/>
    <x v="3"/>
    <n v="256929"/>
    <n v="4402"/>
    <n v="14600"/>
    <n v="105"/>
    <n v="196476"/>
    <n v="60453"/>
    <n v="110335"/>
    <n v="86061"/>
    <n v="80"/>
    <n v="0"/>
    <n v="256929"/>
    <n v="0"/>
    <n v="259"/>
    <m/>
    <m/>
    <m/>
    <n v="53670"/>
    <n v="102017"/>
    <n v="40761"/>
    <m/>
    <m/>
    <m/>
    <n v="196476"/>
    <s v="Arunachal Pradesh_2021-05-04"/>
  </r>
  <r>
    <d v="2021-05-05T00:00:00"/>
    <x v="3"/>
    <n v="261968"/>
    <n v="5039"/>
    <n v="12950"/>
    <n v="93"/>
    <n v="199517"/>
    <n v="62451"/>
    <n v="112188"/>
    <n v="87249"/>
    <n v="80"/>
    <n v="0"/>
    <n v="261968"/>
    <n v="0"/>
    <n v="260"/>
    <m/>
    <m/>
    <m/>
    <n v="55033"/>
    <n v="103290"/>
    <n v="41166"/>
    <m/>
    <m/>
    <m/>
    <n v="199517"/>
    <s v="Arunachal Pradesh_2021-05-05"/>
  </r>
  <r>
    <d v="2021-05-06T00:00:00"/>
    <x v="3"/>
    <n v="267741"/>
    <n v="5773"/>
    <n v="18100"/>
    <n v="131"/>
    <n v="202965"/>
    <n v="64776"/>
    <n v="114127"/>
    <n v="88758"/>
    <n v="80"/>
    <n v="0"/>
    <n v="267741"/>
    <n v="0"/>
    <n v="260"/>
    <m/>
    <m/>
    <m/>
    <n v="56324"/>
    <n v="104942"/>
    <n v="41671"/>
    <m/>
    <m/>
    <m/>
    <n v="202965"/>
    <s v="Arunachal Pradesh_2021-05-06"/>
  </r>
  <r>
    <d v="2021-05-07T00:00:00"/>
    <x v="3"/>
    <n v="273182"/>
    <n v="5441"/>
    <n v="15550"/>
    <n v="114"/>
    <n v="205709"/>
    <n v="67473"/>
    <n v="115665"/>
    <n v="89964"/>
    <n v="80"/>
    <n v="0"/>
    <n v="273182"/>
    <n v="0"/>
    <n v="260"/>
    <m/>
    <m/>
    <m/>
    <n v="57491"/>
    <n v="106125"/>
    <n v="42065"/>
    <m/>
    <m/>
    <m/>
    <n v="205709"/>
    <s v="Arunachal Pradesh_2021-05-07"/>
  </r>
  <r>
    <d v="2021-05-08T00:00:00"/>
    <x v="3"/>
    <n v="277640"/>
    <n v="4458"/>
    <n v="14650"/>
    <n v="108"/>
    <n v="207746"/>
    <n v="69894"/>
    <n v="116800"/>
    <n v="90866"/>
    <n v="80"/>
    <n v="0"/>
    <n v="277640"/>
    <n v="0"/>
    <n v="262"/>
    <m/>
    <m/>
    <m/>
    <n v="58300"/>
    <n v="107025"/>
    <n v="42393"/>
    <m/>
    <m/>
    <m/>
    <n v="207746"/>
    <s v="Arunachal Pradesh_2021-05-08"/>
  </r>
  <r>
    <d v="2021-05-09T00:00:00"/>
    <x v="3"/>
    <n v="278983"/>
    <n v="1343"/>
    <n v="6800"/>
    <n v="47"/>
    <n v="208414"/>
    <n v="70569"/>
    <n v="117143"/>
    <n v="91191"/>
    <n v="80"/>
    <n v="0"/>
    <n v="278983"/>
    <n v="0"/>
    <n v="262"/>
    <m/>
    <m/>
    <m/>
    <n v="58556"/>
    <n v="107359"/>
    <n v="42471"/>
    <m/>
    <m/>
    <m/>
    <n v="208414"/>
    <s v="Arunachal Pradesh_2021-05-09"/>
  </r>
  <r>
    <d v="2021-05-10T00:00:00"/>
    <x v="3"/>
    <n v="285021"/>
    <n v="6038"/>
    <n v="17900"/>
    <n v="134"/>
    <n v="210862"/>
    <n v="74159"/>
    <n v="118463"/>
    <n v="92318"/>
    <n v="81"/>
    <n v="0"/>
    <n v="285021"/>
    <n v="0"/>
    <n v="262"/>
    <m/>
    <m/>
    <m/>
    <n v="59282"/>
    <n v="108671"/>
    <n v="42879"/>
    <m/>
    <m/>
    <m/>
    <n v="210862"/>
    <s v="Arunachal Pradesh_2021-05-10"/>
  </r>
  <r>
    <d v="2021-05-11T00:00:00"/>
    <x v="3"/>
    <n v="288821"/>
    <n v="3800"/>
    <n v="17450"/>
    <n v="120"/>
    <n v="212600"/>
    <n v="76221"/>
    <n v="119485"/>
    <n v="93033"/>
    <n v="82"/>
    <n v="0"/>
    <n v="288821"/>
    <n v="0"/>
    <n v="262"/>
    <m/>
    <m/>
    <m/>
    <n v="59948"/>
    <n v="109470"/>
    <n v="43152"/>
    <m/>
    <m/>
    <m/>
    <n v="212600"/>
    <s v="Arunachal Pradesh_2021-05-11"/>
  </r>
  <r>
    <d v="2021-05-12T00:00:00"/>
    <x v="3"/>
    <n v="290786"/>
    <n v="1965"/>
    <n v="15000"/>
    <n v="106"/>
    <n v="214210"/>
    <n v="76576"/>
    <n v="120418"/>
    <n v="93710"/>
    <n v="82"/>
    <n v="0"/>
    <n v="290786"/>
    <n v="0"/>
    <n v="263"/>
    <m/>
    <m/>
    <m/>
    <n v="60593"/>
    <n v="110174"/>
    <n v="43412"/>
    <m/>
    <m/>
    <m/>
    <n v="214210"/>
    <s v="Arunachal Pradesh_2021-05-12"/>
  </r>
  <r>
    <d v="2021-05-13T00:00:00"/>
    <x v="3"/>
    <n v="293469"/>
    <n v="2683"/>
    <n v="14800"/>
    <n v="109"/>
    <n v="216168"/>
    <n v="77301"/>
    <n v="121595"/>
    <n v="94491"/>
    <n v="82"/>
    <n v="0"/>
    <n v="293469"/>
    <n v="0"/>
    <n v="263"/>
    <m/>
    <m/>
    <m/>
    <n v="61404"/>
    <n v="111045"/>
    <n v="43687"/>
    <m/>
    <m/>
    <m/>
    <n v="216168"/>
    <s v="Arunachal Pradesh_2021-05-13"/>
  </r>
  <r>
    <d v="2021-05-14T00:00:00"/>
    <x v="3"/>
    <n v="295034"/>
    <n v="1565"/>
    <n v="12850"/>
    <n v="104"/>
    <n v="217389"/>
    <n v="77645"/>
    <n v="122304"/>
    <n v="95003"/>
    <n v="82"/>
    <n v="0"/>
    <n v="295034"/>
    <n v="0"/>
    <n v="263"/>
    <m/>
    <m/>
    <m/>
    <n v="61793"/>
    <n v="111619"/>
    <n v="43945"/>
    <m/>
    <m/>
    <m/>
    <n v="217389"/>
    <s v="Arunachal Pradesh_2021-05-14"/>
  </r>
  <r>
    <d v="2021-05-15T00:00:00"/>
    <x v="3"/>
    <n v="296640"/>
    <n v="1606"/>
    <n v="12950"/>
    <n v="98"/>
    <n v="218759"/>
    <n v="77881"/>
    <n v="123119"/>
    <n v="95558"/>
    <n v="82"/>
    <n v="0"/>
    <n v="296640"/>
    <n v="0"/>
    <n v="263"/>
    <m/>
    <m/>
    <m/>
    <n v="62316"/>
    <n v="112249"/>
    <n v="44162"/>
    <m/>
    <m/>
    <m/>
    <n v="218759"/>
    <s v="Arunachal Pradesh_2021-05-15"/>
  </r>
  <r>
    <d v="2021-05-16T00:00:00"/>
    <x v="3"/>
    <n v="297055"/>
    <n v="415"/>
    <n v="7700"/>
    <n v="40"/>
    <n v="219171"/>
    <n v="77884"/>
    <n v="123366"/>
    <n v="95723"/>
    <n v="82"/>
    <n v="0"/>
    <n v="297055"/>
    <n v="0"/>
    <n v="263"/>
    <m/>
    <m/>
    <m/>
    <n v="62489"/>
    <n v="112440"/>
    <n v="44210"/>
    <m/>
    <m/>
    <m/>
    <n v="219171"/>
    <s v="Arunachal Pradesh_2021-05-16"/>
  </r>
  <r>
    <d v="2021-05-17T00:00:00"/>
    <x v="3"/>
    <n v="302578"/>
    <n v="5523"/>
    <n v="19953"/>
    <n v="100"/>
    <n v="224664"/>
    <n v="77914"/>
    <n v="126429"/>
    <n v="98152"/>
    <n v="83"/>
    <n v="0"/>
    <n v="302578"/>
    <n v="0"/>
    <n v="263"/>
    <m/>
    <m/>
    <m/>
    <n v="66832"/>
    <n v="113328"/>
    <n v="44472"/>
    <m/>
    <m/>
    <m/>
    <n v="224664"/>
    <s v="Arunachal Pradesh_2021-05-17"/>
  </r>
  <r>
    <d v="2021-05-18T00:00:00"/>
    <x v="3"/>
    <n v="308245"/>
    <n v="5667"/>
    <n v="19065"/>
    <n v="95"/>
    <n v="230286"/>
    <n v="77959"/>
    <n v="129403"/>
    <n v="100797"/>
    <n v="86"/>
    <n v="0"/>
    <n v="308245"/>
    <n v="0"/>
    <n v="263"/>
    <m/>
    <m/>
    <m/>
    <n v="71806"/>
    <n v="113833"/>
    <n v="44615"/>
    <m/>
    <m/>
    <m/>
    <n v="230286"/>
    <s v="Arunachal Pradesh_2021-05-18"/>
  </r>
  <r>
    <d v="2021-05-19T00:00:00"/>
    <x v="3"/>
    <n v="313429"/>
    <n v="5184"/>
    <n v="16890"/>
    <n v="84"/>
    <n v="235462"/>
    <n v="77967"/>
    <n v="132110"/>
    <n v="103266"/>
    <n v="86"/>
    <n v="0"/>
    <n v="313429"/>
    <n v="0"/>
    <n v="263"/>
    <m/>
    <m/>
    <m/>
    <n v="76325"/>
    <n v="114374"/>
    <n v="44729"/>
    <m/>
    <m/>
    <m/>
    <n v="235462"/>
    <s v="Arunachal Pradesh_2021-05-19"/>
  </r>
  <r>
    <d v="2021-05-20T00:00:00"/>
    <x v="3"/>
    <n v="318150"/>
    <n v="4721"/>
    <n v="18170"/>
    <n v="101"/>
    <n v="240168"/>
    <n v="77982"/>
    <n v="134649"/>
    <n v="105431"/>
    <n v="88"/>
    <n v="0"/>
    <n v="318150"/>
    <n v="0"/>
    <n v="264"/>
    <m/>
    <m/>
    <m/>
    <n v="80130"/>
    <n v="115074"/>
    <n v="44930"/>
    <m/>
    <m/>
    <m/>
    <n v="240168"/>
    <s v="Arunachal Pradesh_2021-05-20"/>
  </r>
  <r>
    <d v="2021-05-21T00:00:00"/>
    <x v="3"/>
    <n v="321367"/>
    <n v="3217"/>
    <n v="15272"/>
    <n v="88"/>
    <n v="243375"/>
    <n v="77992"/>
    <n v="136372"/>
    <n v="106913"/>
    <n v="90"/>
    <n v="0"/>
    <n v="321367"/>
    <n v="0"/>
    <n v="264"/>
    <m/>
    <m/>
    <m/>
    <n v="82598"/>
    <n v="115603"/>
    <n v="45139"/>
    <m/>
    <m/>
    <m/>
    <n v="243375"/>
    <s v="Arunachal Pradesh_2021-05-21"/>
  </r>
  <r>
    <d v="2021-05-22T00:00:00"/>
    <x v="3"/>
    <n v="323227"/>
    <n v="1860"/>
    <n v="16132"/>
    <n v="88"/>
    <n v="245155"/>
    <n v="78072"/>
    <n v="137340"/>
    <n v="107725"/>
    <n v="90"/>
    <n v="0"/>
    <n v="323227"/>
    <n v="0"/>
    <n v="265"/>
    <m/>
    <m/>
    <m/>
    <n v="83865"/>
    <n v="115963"/>
    <n v="45292"/>
    <m/>
    <m/>
    <m/>
    <n v="245155"/>
    <s v="Arunachal Pradesh_2021-05-22"/>
  </r>
  <r>
    <d v="2021-05-23T00:00:00"/>
    <x v="3"/>
    <n v="324050"/>
    <n v="823"/>
    <n v="10020"/>
    <n v="50"/>
    <n v="245978"/>
    <n v="78072"/>
    <n v="137773"/>
    <n v="108115"/>
    <n v="90"/>
    <n v="0"/>
    <n v="324050"/>
    <n v="0"/>
    <n v="266"/>
    <m/>
    <m/>
    <m/>
    <n v="84383"/>
    <n v="116184"/>
    <n v="45376"/>
    <m/>
    <m/>
    <m/>
    <n v="245978"/>
    <s v="Arunachal Pradesh_2021-05-23"/>
  </r>
  <r>
    <d v="2021-05-24T00:00:00"/>
    <x v="3"/>
    <n v="327082"/>
    <n v="3032"/>
    <n v="17302"/>
    <n v="100"/>
    <n v="248988"/>
    <n v="78094"/>
    <n v="139387"/>
    <n v="109510"/>
    <n v="91"/>
    <n v="0"/>
    <n v="327082"/>
    <n v="0"/>
    <n v="267"/>
    <m/>
    <m/>
    <m/>
    <n v="86669"/>
    <n v="116750"/>
    <n v="45533"/>
    <m/>
    <m/>
    <m/>
    <n v="248988"/>
    <s v="Arunachal Pradesh_2021-05-24"/>
  </r>
  <r>
    <d v="2021-05-25T00:00:00"/>
    <x v="3"/>
    <n v="328603"/>
    <n v="1521"/>
    <n v="18342"/>
    <n v="88"/>
    <n v="250439"/>
    <n v="78164"/>
    <n v="140154"/>
    <n v="110194"/>
    <n v="91"/>
    <n v="0"/>
    <n v="328603"/>
    <n v="0"/>
    <n v="267"/>
    <m/>
    <m/>
    <m/>
    <n v="87729"/>
    <n v="117031"/>
    <n v="45643"/>
    <m/>
    <m/>
    <m/>
    <n v="250439"/>
    <s v="Arunachal Pradesh_2021-05-25"/>
  </r>
  <r>
    <d v="2021-05-26T00:00:00"/>
    <x v="3"/>
    <n v="329432"/>
    <n v="829"/>
    <n v="15210"/>
    <n v="78"/>
    <n v="251257"/>
    <n v="78175"/>
    <n v="140611"/>
    <n v="110554"/>
    <n v="92"/>
    <n v="0"/>
    <n v="329432"/>
    <n v="0"/>
    <n v="267"/>
    <m/>
    <m/>
    <m/>
    <n v="88095"/>
    <n v="117375"/>
    <n v="45751"/>
    <m/>
    <m/>
    <m/>
    <n v="251257"/>
    <s v="Arunachal Pradesh_2021-05-26"/>
  </r>
  <r>
    <d v="2021-05-27T00:00:00"/>
    <x v="3"/>
    <n v="330440"/>
    <n v="1008"/>
    <n v="14210"/>
    <n v="84"/>
    <n v="252251"/>
    <n v="78189"/>
    <n v="141155"/>
    <n v="111003"/>
    <n v="93"/>
    <n v="0"/>
    <n v="330440"/>
    <n v="0"/>
    <n v="267"/>
    <m/>
    <m/>
    <m/>
    <n v="88590"/>
    <n v="117720"/>
    <n v="45905"/>
    <m/>
    <m/>
    <m/>
    <n v="252251"/>
    <s v="Arunachal Pradesh_2021-05-27"/>
  </r>
  <r>
    <d v="2021-05-28T00:00:00"/>
    <x v="3"/>
    <n v="331507"/>
    <n v="1067"/>
    <n v="12080"/>
    <n v="80"/>
    <n v="253299"/>
    <n v="78208"/>
    <n v="141692"/>
    <n v="111514"/>
    <n v="93"/>
    <n v="0"/>
    <n v="331507"/>
    <n v="0"/>
    <n v="268"/>
    <m/>
    <m/>
    <m/>
    <n v="89088"/>
    <n v="118128"/>
    <n v="46045"/>
    <m/>
    <m/>
    <m/>
    <n v="253299"/>
    <s v="Arunachal Pradesh_2021-05-28"/>
  </r>
  <r>
    <d v="2021-05-29T00:00:00"/>
    <x v="3"/>
    <n v="332717"/>
    <n v="1210"/>
    <n v="11342"/>
    <n v="74"/>
    <n v="254447"/>
    <n v="78270"/>
    <n v="142307"/>
    <n v="112047"/>
    <n v="93"/>
    <n v="0"/>
    <n v="332717"/>
    <n v="0"/>
    <n v="268"/>
    <m/>
    <m/>
    <m/>
    <n v="89561"/>
    <n v="118622"/>
    <n v="46225"/>
    <m/>
    <m/>
    <m/>
    <n v="254447"/>
    <s v="Arunachal Pradesh_2021-05-29"/>
  </r>
  <r>
    <d v="2021-05-30T00:00:00"/>
    <x v="3"/>
    <n v="333067"/>
    <n v="350"/>
    <n v="5780"/>
    <n v="34"/>
    <n v="254795"/>
    <n v="78272"/>
    <n v="142504"/>
    <n v="112198"/>
    <n v="93"/>
    <n v="0"/>
    <n v="333067"/>
    <n v="0"/>
    <n v="268"/>
    <m/>
    <m/>
    <m/>
    <n v="89641"/>
    <n v="118772"/>
    <n v="46343"/>
    <m/>
    <m/>
    <m/>
    <n v="254795"/>
    <s v="Arunachal Pradesh_2021-05-30"/>
  </r>
  <r>
    <d v="2021-05-31T00:00:00"/>
    <x v="3"/>
    <n v="334007"/>
    <n v="940"/>
    <n v="11630"/>
    <n v="77"/>
    <n v="255678"/>
    <n v="78329"/>
    <n v="142969"/>
    <n v="112616"/>
    <n v="93"/>
    <n v="0"/>
    <n v="334007"/>
    <n v="0"/>
    <n v="268"/>
    <m/>
    <m/>
    <m/>
    <n v="90094"/>
    <n v="119075"/>
    <n v="46470"/>
    <m/>
    <m/>
    <m/>
    <n v="255678"/>
    <s v="Arunachal Pradesh_2021-05-31"/>
  </r>
  <r>
    <d v="2021-06-01T00:00:00"/>
    <x v="3"/>
    <n v="336634"/>
    <n v="2627"/>
    <n v="12350"/>
    <n v="59"/>
    <n v="258237"/>
    <n v="78397"/>
    <n v="144364"/>
    <n v="113777"/>
    <n v="96"/>
    <n v="0"/>
    <n v="336634"/>
    <n v="0"/>
    <n v="268"/>
    <m/>
    <m/>
    <m/>
    <n v="92117"/>
    <n v="119459"/>
    <n v="46622"/>
    <m/>
    <m/>
    <m/>
    <n v="258237"/>
    <s v="Arunachal Pradesh_2021-06-01"/>
  </r>
  <r>
    <d v="2021-06-02T00:00:00"/>
    <x v="3"/>
    <n v="343311"/>
    <n v="6677"/>
    <n v="16790"/>
    <n v="78"/>
    <n v="264847"/>
    <n v="78464"/>
    <n v="147782"/>
    <n v="116969"/>
    <n v="96"/>
    <n v="0"/>
    <n v="343311"/>
    <n v="0"/>
    <n v="268"/>
    <m/>
    <m/>
    <m/>
    <n v="97865"/>
    <n v="120117"/>
    <n v="46826"/>
    <m/>
    <m/>
    <m/>
    <n v="264847"/>
    <s v="Arunachal Pradesh_2021-06-02"/>
  </r>
  <r>
    <d v="2021-06-03T00:00:00"/>
    <x v="3"/>
    <n v="351449"/>
    <n v="8138"/>
    <n v="19873"/>
    <n v="89"/>
    <n v="272908"/>
    <n v="78541"/>
    <n v="151974"/>
    <n v="120835"/>
    <n v="99"/>
    <n v="0"/>
    <n v="351449"/>
    <n v="0"/>
    <n v="268"/>
    <m/>
    <m/>
    <m/>
    <n v="104818"/>
    <n v="120927"/>
    <n v="47124"/>
    <m/>
    <m/>
    <m/>
    <n v="272908"/>
    <s v="Arunachal Pradesh_2021-06-03"/>
  </r>
  <r>
    <d v="2021-06-04T00:00:00"/>
    <x v="3"/>
    <n v="362909"/>
    <n v="11460"/>
    <n v="22909"/>
    <n v="105"/>
    <n v="284334"/>
    <n v="78575"/>
    <n v="158149"/>
    <n v="126082"/>
    <n v="103"/>
    <n v="0"/>
    <n v="362909"/>
    <n v="0"/>
    <n v="268"/>
    <m/>
    <m/>
    <m/>
    <n v="115077"/>
    <n v="121802"/>
    <n v="47415"/>
    <m/>
    <m/>
    <m/>
    <n v="284334"/>
    <s v="Arunachal Pradesh_2021-06-04"/>
  </r>
  <r>
    <d v="2021-06-05T00:00:00"/>
    <x v="3"/>
    <n v="372776"/>
    <n v="9867"/>
    <n v="20307"/>
    <n v="96"/>
    <n v="294176"/>
    <n v="78600"/>
    <n v="163145"/>
    <n v="130925"/>
    <n v="106"/>
    <n v="0"/>
    <n v="372776"/>
    <n v="0"/>
    <n v="270"/>
    <m/>
    <m/>
    <m/>
    <n v="123714"/>
    <n v="122754"/>
    <n v="47667"/>
    <m/>
    <m/>
    <m/>
    <n v="294176"/>
    <s v="Arunachal Pradesh_2021-06-05"/>
  </r>
  <r>
    <d v="2021-06-06T00:00:00"/>
    <x v="3"/>
    <n v="376761"/>
    <n v="3985"/>
    <n v="11068"/>
    <n v="62"/>
    <n v="298148"/>
    <n v="78613"/>
    <n v="165163"/>
    <n v="132879"/>
    <n v="106"/>
    <n v="0"/>
    <n v="376761"/>
    <n v="0"/>
    <n v="270"/>
    <m/>
    <m/>
    <m/>
    <n v="126773"/>
    <n v="123431"/>
    <n v="47902"/>
    <m/>
    <m/>
    <m/>
    <n v="298148"/>
    <s v="Arunachal Pradesh_2021-06-06"/>
  </r>
  <r>
    <d v="2021-06-07T00:00:00"/>
    <x v="3"/>
    <n v="384701"/>
    <n v="7940"/>
    <n v="21473"/>
    <n v="118"/>
    <n v="306022"/>
    <n v="78679"/>
    <n v="169233"/>
    <n v="136682"/>
    <n v="107"/>
    <n v="0"/>
    <n v="384701"/>
    <n v="0"/>
    <n v="270"/>
    <m/>
    <m/>
    <m/>
    <n v="133204"/>
    <n v="124498"/>
    <n v="48276"/>
    <m/>
    <m/>
    <m/>
    <n v="306022"/>
    <s v="Arunachal Pradesh_2021-06-07"/>
  </r>
  <r>
    <d v="2021-06-08T00:00:00"/>
    <x v="3"/>
    <n v="390012"/>
    <n v="5311"/>
    <n v="16884"/>
    <n v="94"/>
    <n v="311287"/>
    <n v="78725"/>
    <n v="171930"/>
    <n v="139248"/>
    <n v="109"/>
    <n v="0"/>
    <n v="390012"/>
    <n v="0"/>
    <n v="271"/>
    <m/>
    <m/>
    <m/>
    <n v="137195"/>
    <n v="125473"/>
    <n v="48570"/>
    <m/>
    <m/>
    <m/>
    <n v="311287"/>
    <s v="Arunachal Pradesh_2021-06-08"/>
  </r>
  <r>
    <d v="2021-06-09T00:00:00"/>
    <x v="3"/>
    <n v="395757"/>
    <n v="5745"/>
    <n v="20362"/>
    <n v="128"/>
    <n v="316960"/>
    <n v="78797"/>
    <n v="174793"/>
    <n v="142057"/>
    <n v="110"/>
    <n v="0"/>
    <n v="395757"/>
    <n v="0"/>
    <n v="271"/>
    <m/>
    <m/>
    <m/>
    <n v="140723"/>
    <n v="127061"/>
    <n v="49125"/>
    <m/>
    <m/>
    <m/>
    <n v="316960"/>
    <s v="Arunachal Pradesh_2021-06-09"/>
  </r>
  <r>
    <d v="2021-06-10T00:00:00"/>
    <x v="3"/>
    <n v="400648"/>
    <n v="4891"/>
    <n v="16899"/>
    <n v="110"/>
    <n v="321736"/>
    <n v="78912"/>
    <n v="177424"/>
    <n v="144199"/>
    <n v="113"/>
    <n v="0"/>
    <n v="400648"/>
    <n v="0"/>
    <n v="271"/>
    <m/>
    <m/>
    <m/>
    <n v="143437"/>
    <n v="128515"/>
    <n v="49733"/>
    <m/>
    <m/>
    <m/>
    <n v="321736"/>
    <s v="Arunachal Pradesh_2021-06-10"/>
  </r>
  <r>
    <d v="2021-06-11T00:00:00"/>
    <x v="3"/>
    <n v="405483"/>
    <n v="4835"/>
    <n v="18544"/>
    <n v="123"/>
    <n v="326492"/>
    <n v="78991"/>
    <n v="179942"/>
    <n v="146437"/>
    <n v="113"/>
    <n v="0"/>
    <n v="405483"/>
    <n v="0"/>
    <n v="271"/>
    <m/>
    <m/>
    <m/>
    <n v="145560"/>
    <n v="130402"/>
    <n v="50476"/>
    <m/>
    <m/>
    <m/>
    <n v="326492"/>
    <s v="Arunachal Pradesh_2021-06-11"/>
  </r>
  <r>
    <d v="2021-06-12T00:00:00"/>
    <x v="3"/>
    <n v="410393"/>
    <n v="4910"/>
    <n v="18383"/>
    <n v="122"/>
    <n v="331364"/>
    <n v="79029"/>
    <n v="182454"/>
    <n v="148797"/>
    <n v="113"/>
    <n v="0"/>
    <n v="410393"/>
    <n v="0"/>
    <n v="272"/>
    <m/>
    <m/>
    <m/>
    <n v="148348"/>
    <n v="131951"/>
    <n v="51009"/>
    <m/>
    <m/>
    <m/>
    <n v="331364"/>
    <s v="Arunachal Pradesh_2021-06-12"/>
  </r>
  <r>
    <d v="2021-06-13T00:00:00"/>
    <x v="3"/>
    <n v="414648"/>
    <n v="4255"/>
    <n v="13185"/>
    <n v="76"/>
    <n v="335606"/>
    <n v="79042"/>
    <n v="184587"/>
    <n v="150906"/>
    <n v="113"/>
    <n v="0"/>
    <n v="414648"/>
    <n v="0"/>
    <n v="272"/>
    <m/>
    <m/>
    <m/>
    <n v="151236"/>
    <n v="132877"/>
    <n v="51437"/>
    <m/>
    <m/>
    <m/>
    <n v="335606"/>
    <s v="Arunachal Pradesh_2021-06-13"/>
  </r>
  <r>
    <d v="2021-06-14T00:00:00"/>
    <x v="3"/>
    <n v="420935"/>
    <n v="6287"/>
    <n v="20207"/>
    <n v="114"/>
    <n v="341823"/>
    <n v="79112"/>
    <n v="187972"/>
    <n v="153738"/>
    <n v="113"/>
    <n v="0"/>
    <n v="420935"/>
    <n v="0"/>
    <n v="272"/>
    <m/>
    <m/>
    <m/>
    <n v="155328"/>
    <n v="134430"/>
    <n v="52009"/>
    <m/>
    <m/>
    <m/>
    <n v="341823"/>
    <s v="Arunachal Pradesh_2021-06-14"/>
  </r>
  <r>
    <d v="2021-06-15T00:00:00"/>
    <x v="3"/>
    <n v="426293"/>
    <n v="5358"/>
    <n v="16771"/>
    <n v="100"/>
    <n v="347059"/>
    <n v="79234"/>
    <n v="190675"/>
    <n v="156271"/>
    <n v="113"/>
    <n v="0"/>
    <n v="426293"/>
    <n v="0"/>
    <n v="272"/>
    <m/>
    <m/>
    <m/>
    <n v="159270"/>
    <n v="135291"/>
    <n v="52442"/>
    <m/>
    <m/>
    <m/>
    <n v="347059"/>
    <s v="Arunachal Pradesh_2021-06-15"/>
  </r>
  <r>
    <d v="2021-06-16T00:00:00"/>
    <x v="3"/>
    <n v="438804"/>
    <n v="12511"/>
    <n v="28905"/>
    <n v="109"/>
    <n v="359462"/>
    <n v="79342"/>
    <n v="197199"/>
    <n v="162146"/>
    <n v="117"/>
    <n v="0"/>
    <n v="438804"/>
    <n v="0"/>
    <n v="272"/>
    <m/>
    <m/>
    <m/>
    <n v="169765"/>
    <n v="136591"/>
    <n v="53050"/>
    <m/>
    <m/>
    <m/>
    <n v="359462"/>
    <s v="Arunachal Pradesh_2021-06-16"/>
  </r>
  <r>
    <d v="2021-06-17T00:00:00"/>
    <x v="3"/>
    <n v="453458"/>
    <n v="14654"/>
    <n v="44517"/>
    <n v="111"/>
    <n v="374023"/>
    <n v="79435"/>
    <n v="204954"/>
    <n v="168945"/>
    <n v="124"/>
    <n v="0"/>
    <n v="453458"/>
    <n v="0"/>
    <n v="272"/>
    <m/>
    <m/>
    <m/>
    <n v="182195"/>
    <n v="138181"/>
    <n v="53591"/>
    <m/>
    <m/>
    <m/>
    <n v="374023"/>
    <s v="Arunachal Pradesh_2021-06-17"/>
  </r>
  <r>
    <d v="2021-06-18T00:00:00"/>
    <x v="3"/>
    <n v="468875"/>
    <n v="15417"/>
    <n v="54115"/>
    <n v="120"/>
    <n v="389369"/>
    <n v="79506"/>
    <n v="213270"/>
    <n v="175974"/>
    <n v="125"/>
    <n v="0"/>
    <n v="468875"/>
    <n v="0"/>
    <n v="272"/>
    <m/>
    <m/>
    <m/>
    <n v="195835"/>
    <n v="139417"/>
    <n v="54054"/>
    <m/>
    <m/>
    <m/>
    <n v="389369"/>
    <s v="Arunachal Pradesh_2021-06-18"/>
  </r>
  <r>
    <d v="2021-06-19T00:00:00"/>
    <x v="3"/>
    <n v="478167"/>
    <n v="9292"/>
    <n v="19381"/>
    <n v="100"/>
    <n v="398545"/>
    <n v="79622"/>
    <n v="218239"/>
    <n v="180181"/>
    <n v="125"/>
    <n v="0"/>
    <n v="478167"/>
    <n v="0"/>
    <n v="272"/>
    <m/>
    <m/>
    <m/>
    <n v="203993"/>
    <n v="140116"/>
    <n v="54365"/>
    <m/>
    <m/>
    <m/>
    <n v="398545"/>
    <s v="Arunachal Pradesh_2021-06-19"/>
  </r>
  <r>
    <d v="2021-06-20T00:00:00"/>
    <x v="3"/>
    <n v="480320"/>
    <n v="2153"/>
    <n v="7300"/>
    <n v="41"/>
    <n v="400684"/>
    <n v="79636"/>
    <n v="219425"/>
    <n v="181134"/>
    <n v="125"/>
    <n v="0"/>
    <n v="480320"/>
    <n v="0"/>
    <n v="272"/>
    <m/>
    <m/>
    <m/>
    <n v="205824"/>
    <n v="140307"/>
    <n v="54482"/>
    <m/>
    <m/>
    <m/>
    <n v="400684"/>
    <s v="Arunachal Pradesh_2021-06-20"/>
  </r>
  <r>
    <d v="2021-06-21T00:00:00"/>
    <x v="3"/>
    <n v="494030"/>
    <n v="13710"/>
    <n v="33087"/>
    <n v="145"/>
    <n v="414267"/>
    <n v="79763"/>
    <n v="226603"/>
    <n v="187532"/>
    <n v="132"/>
    <n v="0"/>
    <n v="494030"/>
    <n v="0"/>
    <n v="272"/>
    <m/>
    <m/>
    <m/>
    <n v="218032"/>
    <n v="141327"/>
    <n v="54829"/>
    <m/>
    <m/>
    <m/>
    <n v="414267"/>
    <s v="Arunachal Pradesh_2021-06-21"/>
  </r>
  <r>
    <d v="2021-06-22T00:00:00"/>
    <x v="3"/>
    <n v="505027"/>
    <n v="10997"/>
    <n v="28132"/>
    <n v="117"/>
    <n v="425013"/>
    <n v="80014"/>
    <n v="232240"/>
    <n v="192639"/>
    <n v="134"/>
    <n v="0"/>
    <n v="505027"/>
    <n v="0"/>
    <n v="272"/>
    <m/>
    <m/>
    <m/>
    <n v="227866"/>
    <n v="141984"/>
    <n v="55081"/>
    <m/>
    <m/>
    <m/>
    <n v="425013"/>
    <s v="Arunachal Pradesh_2021-06-22"/>
  </r>
  <r>
    <d v="2021-06-23T00:00:00"/>
    <x v="3"/>
    <n v="517112"/>
    <n v="12085"/>
    <n v="29131"/>
    <n v="120"/>
    <n v="436991"/>
    <n v="80121"/>
    <n v="238619"/>
    <n v="198236"/>
    <n v="136"/>
    <n v="0"/>
    <n v="517112"/>
    <n v="0"/>
    <n v="272"/>
    <m/>
    <m/>
    <m/>
    <n v="238938"/>
    <n v="142674"/>
    <n v="55295"/>
    <m/>
    <m/>
    <m/>
    <n v="436991"/>
    <s v="Arunachal Pradesh_2021-06-23"/>
  </r>
  <r>
    <d v="2021-06-24T00:00:00"/>
    <x v="3"/>
    <n v="529176"/>
    <n v="12064"/>
    <n v="29352"/>
    <n v="118"/>
    <n v="448592"/>
    <n v="80584"/>
    <n v="244775"/>
    <n v="203681"/>
    <n v="136"/>
    <n v="0"/>
    <n v="529176"/>
    <n v="0"/>
    <n v="272"/>
    <m/>
    <m/>
    <m/>
    <n v="249461"/>
    <n v="143475"/>
    <n v="55569"/>
    <m/>
    <m/>
    <m/>
    <n v="448592"/>
    <s v="Arunachal Pradesh_2021-06-24"/>
  </r>
  <r>
    <d v="2021-06-25T00:00:00"/>
    <x v="3"/>
    <n v="540634"/>
    <n v="11458"/>
    <n v="29024"/>
    <n v="112"/>
    <n v="459890"/>
    <n v="80744"/>
    <n v="296628"/>
    <n v="243832"/>
    <n v="174"/>
    <n v="0"/>
    <n v="540634"/>
    <n v="0"/>
    <n v="272"/>
    <n v="290259"/>
    <n v="177843"/>
    <n v="72532"/>
    <m/>
    <m/>
    <m/>
    <m/>
    <m/>
    <m/>
    <n v="459890"/>
    <s v="Arunachal Pradesh_2021-06-25"/>
  </r>
  <r>
    <d v="2021-06-26T00:00:00"/>
    <x v="3"/>
    <n v="551507"/>
    <n v="10873"/>
    <n v="27027"/>
    <n v="122"/>
    <n v="470168"/>
    <n v="81339"/>
    <n v="302593"/>
    <n v="248740"/>
    <n v="174"/>
    <n v="0"/>
    <n v="551507"/>
    <n v="0"/>
    <n v="272"/>
    <n v="299679"/>
    <n v="178942"/>
    <n v="72886"/>
    <m/>
    <m/>
    <m/>
    <m/>
    <m/>
    <m/>
    <n v="470168"/>
    <s v="Arunachal Pradesh_2021-06-26"/>
  </r>
  <r>
    <d v="2021-06-27T00:00:00"/>
    <x v="3"/>
    <n v="557701"/>
    <n v="6194"/>
    <n v="17322"/>
    <n v="67"/>
    <n v="475866"/>
    <n v="81835"/>
    <n v="306060"/>
    <n v="251466"/>
    <n v="175"/>
    <n v="0"/>
    <n v="557701"/>
    <n v="0"/>
    <n v="272"/>
    <n v="304773"/>
    <n v="179734"/>
    <n v="73194"/>
    <m/>
    <m/>
    <m/>
    <m/>
    <m/>
    <m/>
    <n v="475866"/>
    <s v="Arunachal Pradesh_2021-06-27"/>
  </r>
  <r>
    <d v="2021-06-28T00:00:00"/>
    <x v="3"/>
    <n v="573002"/>
    <n v="15301"/>
    <n v="36131"/>
    <n v="146"/>
    <n v="490029"/>
    <n v="82973"/>
    <n v="314419"/>
    <n v="258401"/>
    <n v="182"/>
    <n v="0"/>
    <n v="573002"/>
    <n v="0"/>
    <n v="272"/>
    <n v="317411"/>
    <n v="181795"/>
    <n v="73796"/>
    <m/>
    <m/>
    <m/>
    <m/>
    <m/>
    <m/>
    <n v="490029"/>
    <s v="Arunachal Pradesh_2021-06-28"/>
  </r>
  <r>
    <d v="2021-06-29T00:00:00"/>
    <x v="3"/>
    <n v="580543"/>
    <n v="7541"/>
    <n v="26906"/>
    <n v="109"/>
    <n v="496811"/>
    <n v="83732"/>
    <n v="318611"/>
    <n v="261747"/>
    <n v="185"/>
    <n v="0"/>
    <n v="580543"/>
    <n v="0"/>
    <n v="273"/>
    <n v="323509"/>
    <n v="182875"/>
    <n v="74159"/>
    <m/>
    <m/>
    <m/>
    <m/>
    <m/>
    <m/>
    <n v="496811"/>
    <s v="Arunachal Pradesh_2021-06-29"/>
  </r>
  <r>
    <d v="2021-06-30T00:00:00"/>
    <x v="3"/>
    <n v="593355"/>
    <n v="12812"/>
    <n v="53673"/>
    <n v="156"/>
    <n v="508826"/>
    <n v="84529"/>
    <n v="325806"/>
    <n v="267362"/>
    <n v="187"/>
    <n v="0"/>
    <n v="593355"/>
    <n v="0"/>
    <n v="273"/>
    <n v="334050"/>
    <n v="184581"/>
    <n v="74724"/>
    <m/>
    <m/>
    <m/>
    <m/>
    <m/>
    <m/>
    <n v="508826"/>
    <s v="Arunachal Pradesh_2021-06-30"/>
  </r>
  <r>
    <d v="2021-07-01T00:00:00"/>
    <x v="3"/>
    <n v="604172"/>
    <n v="10817"/>
    <n v="33984"/>
    <n v="126"/>
    <n v="518465"/>
    <n v="85707"/>
    <n v="331793"/>
    <n v="272190"/>
    <n v="189"/>
    <n v="0"/>
    <n v="604172"/>
    <n v="0"/>
    <n v="273"/>
    <n v="342708"/>
    <n v="186275"/>
    <n v="75189"/>
    <m/>
    <m/>
    <m/>
    <m/>
    <m/>
    <m/>
    <n v="518465"/>
    <s v="Arunachal Pradesh_2021-07-01"/>
  </r>
  <r>
    <d v="2021-07-02T00:00:00"/>
    <x v="3"/>
    <n v="614505"/>
    <n v="10333"/>
    <n v="34676"/>
    <n v="142"/>
    <n v="527034"/>
    <n v="87471"/>
    <n v="337570"/>
    <n v="276744"/>
    <n v="191"/>
    <n v="0"/>
    <n v="614505"/>
    <n v="0"/>
    <n v="275"/>
    <n v="350532"/>
    <n v="188196"/>
    <n v="75777"/>
    <m/>
    <m/>
    <m/>
    <m/>
    <m/>
    <m/>
    <n v="527034"/>
    <s v="Arunachal Pradesh_2021-07-02"/>
  </r>
  <r>
    <d v="2021-07-03T00:00:00"/>
    <x v="3"/>
    <n v="623711"/>
    <n v="9206"/>
    <n v="33756"/>
    <n v="126"/>
    <n v="534250"/>
    <n v="89461"/>
    <n v="342937"/>
    <n v="280581"/>
    <n v="193"/>
    <n v="0"/>
    <n v="623711"/>
    <n v="0"/>
    <n v="279"/>
    <n v="357106"/>
    <n v="190171"/>
    <n v="76434"/>
    <m/>
    <m/>
    <m/>
    <m/>
    <m/>
    <m/>
    <n v="534250"/>
    <s v="Arunachal Pradesh_2021-07-03"/>
  </r>
  <r>
    <d v="2021-07-04T00:00:00"/>
    <x v="3"/>
    <n v="629024"/>
    <n v="5313"/>
    <n v="18772"/>
    <n v="81"/>
    <n v="538776"/>
    <n v="90248"/>
    <n v="345928"/>
    <n v="282902"/>
    <n v="194"/>
    <n v="0"/>
    <n v="629024"/>
    <n v="0"/>
    <n v="280"/>
    <n v="361022"/>
    <n v="191196"/>
    <n v="76806"/>
    <m/>
    <m/>
    <m/>
    <m/>
    <m/>
    <m/>
    <n v="538776"/>
    <s v="Arunachal Pradesh_2021-07-04"/>
  </r>
  <r>
    <d v="2021-07-05T00:00:00"/>
    <x v="3"/>
    <n v="643509"/>
    <n v="14485"/>
    <n v="39302"/>
    <n v="154"/>
    <n v="549526"/>
    <n v="93983"/>
    <n v="354291"/>
    <n v="289023"/>
    <n v="195"/>
    <n v="0"/>
    <n v="643509"/>
    <n v="0"/>
    <n v="280"/>
    <n v="370793"/>
    <n v="194757"/>
    <n v="77959"/>
    <m/>
    <m/>
    <m/>
    <m/>
    <m/>
    <m/>
    <n v="549526"/>
    <s v="Arunachal Pradesh_2021-07-05"/>
  </r>
  <r>
    <d v="2021-07-06T00:00:00"/>
    <x v="3"/>
    <n v="654032"/>
    <n v="10523"/>
    <n v="33260"/>
    <n v="136"/>
    <n v="556622"/>
    <n v="97410"/>
    <n v="360169"/>
    <n v="293667"/>
    <n v="196"/>
    <n v="0"/>
    <n v="654032"/>
    <n v="0"/>
    <n v="280"/>
    <n v="377314"/>
    <n v="197855"/>
    <n v="78863"/>
    <m/>
    <m/>
    <m/>
    <m/>
    <m/>
    <m/>
    <n v="556622"/>
    <s v="Arunachal Pradesh_2021-07-06"/>
  </r>
  <r>
    <d v="2021-07-07T00:00:00"/>
    <x v="3"/>
    <n v="667128"/>
    <n v="13096"/>
    <n v="37694"/>
    <n v="136"/>
    <n v="565823"/>
    <n v="101305"/>
    <n v="367427"/>
    <n v="299503"/>
    <n v="198"/>
    <n v="0"/>
    <n v="667128"/>
    <n v="0"/>
    <n v="280"/>
    <n v="385478"/>
    <n v="201477"/>
    <n v="80173"/>
    <m/>
    <m/>
    <m/>
    <m/>
    <m/>
    <m/>
    <n v="565823"/>
    <s v="Arunachal Pradesh_2021-07-07"/>
  </r>
  <r>
    <d v="2021-07-08T00:00:00"/>
    <x v="3"/>
    <n v="679561"/>
    <n v="12433"/>
    <n v="36850"/>
    <n v="144"/>
    <n v="574598"/>
    <n v="104963"/>
    <n v="374441"/>
    <n v="304921"/>
    <n v="199"/>
    <n v="0"/>
    <n v="679561"/>
    <n v="0"/>
    <n v="282"/>
    <n v="393433"/>
    <n v="204741"/>
    <n v="81387"/>
    <m/>
    <m/>
    <m/>
    <m/>
    <m/>
    <m/>
    <n v="574598"/>
    <s v="Arunachal Pradesh_2021-07-08"/>
  </r>
  <r>
    <d v="2021-07-09T00:00:00"/>
    <x v="3"/>
    <n v="691414"/>
    <n v="11853"/>
    <n v="41156"/>
    <n v="154"/>
    <n v="583021"/>
    <n v="108393"/>
    <n v="381046"/>
    <n v="310168"/>
    <n v="200"/>
    <n v="0"/>
    <n v="691414"/>
    <n v="0"/>
    <n v="282"/>
    <n v="401187"/>
    <n v="207783"/>
    <n v="82444"/>
    <m/>
    <m/>
    <m/>
    <m/>
    <m/>
    <m/>
    <n v="583021"/>
    <s v="Arunachal Pradesh_2021-07-09"/>
  </r>
  <r>
    <d v="2021-07-10T00:00:00"/>
    <x v="3"/>
    <n v="701667"/>
    <n v="10253"/>
    <n v="34786"/>
    <n v="135"/>
    <n v="590002"/>
    <n v="111665"/>
    <n v="386815"/>
    <n v="314652"/>
    <n v="200"/>
    <n v="0"/>
    <n v="701667"/>
    <n v="0"/>
    <n v="282"/>
    <n v="407543"/>
    <n v="210650"/>
    <n v="83474"/>
    <m/>
    <m/>
    <m/>
    <m/>
    <m/>
    <m/>
    <n v="590002"/>
    <s v="Arunachal Pradesh_2021-07-10"/>
  </r>
  <r>
    <d v="2021-07-11T00:00:00"/>
    <x v="3"/>
    <n v="706004"/>
    <n v="4337"/>
    <n v="17039"/>
    <n v="65"/>
    <n v="593330"/>
    <n v="112674"/>
    <n v="389314"/>
    <n v="316490"/>
    <n v="200"/>
    <n v="0"/>
    <n v="706004"/>
    <n v="0"/>
    <n v="282"/>
    <n v="410507"/>
    <n v="211697"/>
    <n v="83800"/>
    <m/>
    <m/>
    <m/>
    <m/>
    <m/>
    <m/>
    <n v="593330"/>
    <s v="Arunachal Pradesh_2021-07-11"/>
  </r>
  <r>
    <d v="2021-07-12T00:00:00"/>
    <x v="3"/>
    <n v="717072"/>
    <n v="11068"/>
    <n v="35623"/>
    <n v="147"/>
    <n v="600139"/>
    <n v="116933"/>
    <n v="395628"/>
    <n v="321243"/>
    <n v="201"/>
    <n v="0"/>
    <n v="717072"/>
    <n v="0"/>
    <n v="283"/>
    <n v="417077"/>
    <n v="215101"/>
    <n v="84894"/>
    <m/>
    <m/>
    <m/>
    <m/>
    <m/>
    <m/>
    <n v="600139"/>
    <s v="Arunachal Pradesh_2021-07-12"/>
  </r>
  <r>
    <d v="2021-07-13T00:00:00"/>
    <x v="3"/>
    <n v="726070"/>
    <n v="8998"/>
    <n v="31855"/>
    <n v="130"/>
    <n v="605243"/>
    <n v="120827"/>
    <n v="400723"/>
    <n v="325145"/>
    <n v="202"/>
    <n v="0"/>
    <n v="726070"/>
    <n v="0"/>
    <n v="283"/>
    <n v="422068"/>
    <n v="218118"/>
    <n v="85884"/>
    <m/>
    <m/>
    <m/>
    <m/>
    <m/>
    <m/>
    <n v="605243"/>
    <s v="Arunachal Pradesh_2021-07-13"/>
  </r>
  <r>
    <d v="2021-07-14T00:00:00"/>
    <x v="3"/>
    <n v="736247"/>
    <n v="10177"/>
    <n v="29642"/>
    <n v="123"/>
    <n v="611763"/>
    <n v="124484"/>
    <n v="406468"/>
    <n v="329576"/>
    <n v="203"/>
    <n v="0"/>
    <n v="736247"/>
    <n v="0"/>
    <n v="283"/>
    <n v="427171"/>
    <n v="221871"/>
    <n v="87205"/>
    <m/>
    <m/>
    <m/>
    <m/>
    <m/>
    <m/>
    <n v="611763"/>
    <s v="Arunachal Pradesh_2021-07-14"/>
  </r>
  <r>
    <d v="2021-07-15T00:00:00"/>
    <x v="3"/>
    <n v="746764"/>
    <n v="10517"/>
    <n v="34368"/>
    <n v="144"/>
    <n v="617766"/>
    <n v="128998"/>
    <n v="412322"/>
    <n v="334238"/>
    <n v="204"/>
    <n v="0"/>
    <n v="746764"/>
    <n v="0"/>
    <n v="283"/>
    <n v="433082"/>
    <n v="225326"/>
    <n v="88356"/>
    <m/>
    <m/>
    <m/>
    <m/>
    <m/>
    <m/>
    <n v="617766"/>
    <s v="Arunachal Pradesh_2021-07-15"/>
  </r>
  <r>
    <d v="2021-07-16T00:00:00"/>
    <x v="3"/>
    <n v="756314"/>
    <n v="9550"/>
    <n v="29389"/>
    <n v="131"/>
    <n v="623036"/>
    <n v="133278"/>
    <n v="417594"/>
    <n v="338515"/>
    <n v="205"/>
    <n v="0"/>
    <n v="756314"/>
    <n v="0"/>
    <n v="283"/>
    <n v="438584"/>
    <n v="228412"/>
    <n v="89318"/>
    <m/>
    <m/>
    <m/>
    <m/>
    <m/>
    <m/>
    <n v="623036"/>
    <s v="Arunachal Pradesh_2021-07-16"/>
  </r>
  <r>
    <d v="2021-07-17T00:00:00"/>
    <x v="3"/>
    <n v="763807"/>
    <n v="7493"/>
    <n v="25880"/>
    <n v="120"/>
    <n v="627353"/>
    <n v="136454"/>
    <n v="421718"/>
    <n v="341881"/>
    <n v="208"/>
    <n v="0"/>
    <n v="763807"/>
    <n v="0"/>
    <n v="284"/>
    <n v="442826"/>
    <n v="230969"/>
    <n v="90012"/>
    <m/>
    <m/>
    <m/>
    <m/>
    <m/>
    <m/>
    <n v="627353"/>
    <s v="Arunachal Pradesh_2021-07-17"/>
  </r>
  <r>
    <d v="2021-07-18T00:00:00"/>
    <x v="3"/>
    <n v="767031"/>
    <n v="3224"/>
    <n v="13797"/>
    <n v="60"/>
    <n v="629663"/>
    <n v="137368"/>
    <n v="423589"/>
    <n v="343234"/>
    <n v="208"/>
    <n v="0"/>
    <n v="767031"/>
    <n v="0"/>
    <n v="284"/>
    <n v="445054"/>
    <n v="231772"/>
    <n v="90205"/>
    <m/>
    <m/>
    <m/>
    <m/>
    <m/>
    <m/>
    <n v="629663"/>
    <s v="Arunachal Pradesh_2021-07-18"/>
  </r>
  <r>
    <d v="2021-07-19T00:00:00"/>
    <x v="3"/>
    <n v="776986"/>
    <n v="9955"/>
    <n v="30558"/>
    <n v="140"/>
    <n v="635185"/>
    <n v="141801"/>
    <n v="429051"/>
    <n v="347724"/>
    <n v="211"/>
    <n v="0"/>
    <n v="776986"/>
    <n v="0"/>
    <n v="284"/>
    <n v="450691"/>
    <n v="235076"/>
    <n v="91219"/>
    <m/>
    <m/>
    <m/>
    <m/>
    <m/>
    <m/>
    <n v="635185"/>
    <s v="Arunachal Pradesh_2021-07-19"/>
  </r>
  <r>
    <d v="2021-07-20T00:00:00"/>
    <x v="3"/>
    <n v="783786"/>
    <n v="6800"/>
    <n v="26911"/>
    <n v="114"/>
    <n v="638759"/>
    <n v="145027"/>
    <n v="432824"/>
    <n v="350751"/>
    <n v="211"/>
    <n v="0"/>
    <n v="783786"/>
    <n v="0"/>
    <n v="284"/>
    <n v="454584"/>
    <n v="237324"/>
    <n v="91878"/>
    <m/>
    <m/>
    <m/>
    <m/>
    <m/>
    <m/>
    <n v="638759"/>
    <s v="Arunachal Pradesh_2021-07-20"/>
  </r>
  <r>
    <d v="2021-07-21T00:00:00"/>
    <x v="3"/>
    <n v="791295"/>
    <n v="7509"/>
    <n v="30595"/>
    <n v="123"/>
    <n v="642710"/>
    <n v="148585"/>
    <n v="436957"/>
    <n v="354125"/>
    <n v="213"/>
    <n v="0"/>
    <n v="791295"/>
    <n v="0"/>
    <n v="285"/>
    <n v="459049"/>
    <n v="239639"/>
    <n v="92607"/>
    <m/>
    <m/>
    <m/>
    <m/>
    <m/>
    <m/>
    <n v="642710"/>
    <s v="Arunachal Pradesh_2021-07-21"/>
  </r>
  <r>
    <d v="2021-07-22T00:00:00"/>
    <x v="3"/>
    <n v="798628"/>
    <n v="7333"/>
    <n v="30225"/>
    <n v="127"/>
    <n v="646129"/>
    <n v="152499"/>
    <n v="440951"/>
    <n v="357464"/>
    <n v="213"/>
    <n v="0"/>
    <n v="798628"/>
    <n v="0"/>
    <n v="285"/>
    <n v="463013"/>
    <n v="242190"/>
    <n v="93425"/>
    <m/>
    <m/>
    <m/>
    <m/>
    <m/>
    <m/>
    <n v="646129"/>
    <s v="Arunachal Pradesh_2021-07-22"/>
  </r>
  <r>
    <d v="2021-07-23T00:00:00"/>
    <x v="3"/>
    <n v="806642"/>
    <n v="8014"/>
    <n v="32816"/>
    <n v="133"/>
    <n v="649997"/>
    <n v="156645"/>
    <n v="445371"/>
    <n v="361057"/>
    <n v="214"/>
    <n v="0"/>
    <n v="806642"/>
    <n v="0"/>
    <n v="285"/>
    <n v="467515"/>
    <n v="244835"/>
    <n v="94292"/>
    <m/>
    <m/>
    <m/>
    <m/>
    <m/>
    <m/>
    <n v="649997"/>
    <s v="Arunachal Pradesh_2021-07-23"/>
  </r>
  <r>
    <d v="2021-07-24T00:00:00"/>
    <x v="3"/>
    <n v="812464"/>
    <n v="5822"/>
    <n v="30795"/>
    <n v="115"/>
    <n v="653324"/>
    <n v="159140"/>
    <n v="448621"/>
    <n v="363628"/>
    <n v="215"/>
    <n v="0"/>
    <n v="812464"/>
    <n v="0"/>
    <n v="285"/>
    <n v="471099"/>
    <n v="246514"/>
    <n v="94851"/>
    <m/>
    <m/>
    <m/>
    <m/>
    <m/>
    <m/>
    <n v="653324"/>
    <s v="Arunachal Pradesh_2021-07-24"/>
  </r>
  <r>
    <d v="2021-07-25T00:00:00"/>
    <x v="3"/>
    <n v="815005"/>
    <n v="2541"/>
    <n v="16546"/>
    <n v="53"/>
    <n v="655107"/>
    <n v="159898"/>
    <n v="450092"/>
    <n v="364697"/>
    <n v="216"/>
    <n v="0"/>
    <n v="815005"/>
    <n v="0"/>
    <n v="285"/>
    <n v="472787"/>
    <n v="247161"/>
    <n v="95057"/>
    <m/>
    <m/>
    <m/>
    <m/>
    <m/>
    <m/>
    <n v="655107"/>
    <s v="Arunachal Pradesh_2021-07-25"/>
  </r>
  <r>
    <d v="2021-07-26T00:00:00"/>
    <x v="3"/>
    <n v="822087"/>
    <n v="7082"/>
    <n v="32141"/>
    <n v="129"/>
    <n v="658962"/>
    <n v="163125"/>
    <n v="454096"/>
    <n v="367774"/>
    <n v="217"/>
    <n v="0"/>
    <n v="822087"/>
    <n v="0"/>
    <n v="285"/>
    <n v="476825"/>
    <n v="249404"/>
    <n v="95858"/>
    <m/>
    <m/>
    <m/>
    <m/>
    <m/>
    <m/>
    <n v="658962"/>
    <s v="Arunachal Pradesh_2021-07-26"/>
  </r>
  <r>
    <d v="2021-07-27T00:00:00"/>
    <x v="3"/>
    <n v="826787"/>
    <n v="4700"/>
    <n v="25074"/>
    <n v="103"/>
    <n v="661530"/>
    <n v="165257"/>
    <n v="456746"/>
    <n v="369824"/>
    <n v="217"/>
    <n v="0"/>
    <n v="826787"/>
    <n v="0"/>
    <n v="285"/>
    <n v="479745"/>
    <n v="250712"/>
    <n v="96330"/>
    <m/>
    <m/>
    <m/>
    <m/>
    <m/>
    <m/>
    <n v="661530"/>
    <s v="Arunachal Pradesh_2021-07-27"/>
  </r>
  <r>
    <d v="2021-07-28T00:00:00"/>
    <x v="3"/>
    <n v="832256"/>
    <n v="5469"/>
    <n v="0"/>
    <n v="0"/>
    <n v="664317"/>
    <n v="167939"/>
    <n v="459795"/>
    <n v="372243"/>
    <n v="218"/>
    <n v="0"/>
    <n v="832256"/>
    <n v="0"/>
    <n v="285"/>
    <n v="483069"/>
    <n v="252339"/>
    <n v="96848"/>
    <m/>
    <m/>
    <m/>
    <m/>
    <m/>
    <m/>
    <n v="664317"/>
    <s v="Arunachal Pradesh_2021-07-28"/>
  </r>
  <r>
    <d v="2021-07-29T00:00:00"/>
    <x v="3"/>
    <n v="836809"/>
    <n v="4553"/>
    <n v="27735"/>
    <n v="115"/>
    <n v="666557"/>
    <n v="170252"/>
    <n v="462440"/>
    <n v="374151"/>
    <n v="218"/>
    <n v="0"/>
    <n v="836809"/>
    <n v="0"/>
    <n v="285"/>
    <n v="485966"/>
    <n v="253581"/>
    <n v="97262"/>
    <m/>
    <m/>
    <m/>
    <m/>
    <m/>
    <m/>
    <n v="666557"/>
    <s v="Arunachal Pradesh_2021-07-29"/>
  </r>
  <r>
    <d v="2021-07-30T00:00:00"/>
    <x v="3"/>
    <n v="841615"/>
    <n v="4806"/>
    <n v="27723"/>
    <n v="126"/>
    <n v="668946"/>
    <n v="172669"/>
    <n v="465056"/>
    <n v="376341"/>
    <n v="218"/>
    <n v="0"/>
    <n v="841615"/>
    <n v="0"/>
    <n v="285"/>
    <n v="488824"/>
    <n v="254965"/>
    <n v="97826"/>
    <m/>
    <m/>
    <m/>
    <m/>
    <m/>
    <m/>
    <n v="668946"/>
    <s v="Arunachal Pradesh_2021-07-30"/>
  </r>
  <r>
    <d v="2021-07-31T00:00:00"/>
    <x v="3"/>
    <n v="845600"/>
    <n v="3985"/>
    <n v="23695"/>
    <n v="101"/>
    <n v="671065"/>
    <n v="174535"/>
    <n v="467202"/>
    <n v="378179"/>
    <n v="219"/>
    <n v="0"/>
    <n v="845600"/>
    <n v="0"/>
    <n v="285"/>
    <n v="491181"/>
    <n v="256103"/>
    <n v="98316"/>
    <m/>
    <m/>
    <m/>
    <m/>
    <m/>
    <m/>
    <n v="671065"/>
    <s v="Arunachal Pradesh_2021-07-31"/>
  </r>
  <r>
    <d v="2021-08-01T00:00:00"/>
    <x v="3"/>
    <n v="847486"/>
    <n v="1886"/>
    <n v="12992"/>
    <n v="59"/>
    <n v="672680"/>
    <n v="174806"/>
    <n v="468086"/>
    <n v="379181"/>
    <n v="219"/>
    <n v="0"/>
    <n v="847486"/>
    <n v="0"/>
    <n v="285"/>
    <n v="492156"/>
    <n v="256644"/>
    <n v="98686"/>
    <m/>
    <m/>
    <m/>
    <m/>
    <m/>
    <m/>
    <n v="672680"/>
    <s v="Arunachal Pradesh_2021-08-01"/>
  </r>
  <r>
    <d v="2021-08-02T00:00:00"/>
    <x v="3"/>
    <n v="852548"/>
    <n v="5062"/>
    <n v="28684"/>
    <n v="134"/>
    <n v="675931"/>
    <n v="176617"/>
    <n v="471116"/>
    <n v="381212"/>
    <n v="220"/>
    <n v="0"/>
    <n v="852548"/>
    <n v="0"/>
    <n v="285"/>
    <n v="495621"/>
    <n v="257819"/>
    <n v="99108"/>
    <m/>
    <m/>
    <m/>
    <m/>
    <m/>
    <m/>
    <n v="675931"/>
    <s v="Arunachal Pradesh_2021-08-02"/>
  </r>
  <r>
    <d v="2021-08-03T00:00:00"/>
    <x v="3"/>
    <n v="856238"/>
    <n v="3690"/>
    <n v="24295"/>
    <n v="104"/>
    <n v="678265"/>
    <n v="177973"/>
    <n v="473263"/>
    <n v="382755"/>
    <n v="220"/>
    <n v="0"/>
    <n v="856238"/>
    <n v="0"/>
    <n v="285"/>
    <n v="497980"/>
    <n v="258784"/>
    <n v="99474"/>
    <m/>
    <m/>
    <m/>
    <m/>
    <m/>
    <m/>
    <n v="678265"/>
    <s v="Arunachal Pradesh_2021-08-03"/>
  </r>
  <r>
    <d v="2021-08-04T00:00:00"/>
    <x v="3"/>
    <n v="860312"/>
    <n v="4074"/>
    <n v="26061"/>
    <n v="113"/>
    <n v="680809"/>
    <n v="179503"/>
    <n v="475682"/>
    <n v="384410"/>
    <n v="220"/>
    <n v="0"/>
    <n v="860312"/>
    <n v="0"/>
    <n v="285"/>
    <n v="500609"/>
    <n v="259860"/>
    <n v="99843"/>
    <m/>
    <m/>
    <m/>
    <m/>
    <m/>
    <m/>
    <n v="680809"/>
    <s v="Arunachal Pradesh_2021-08-04"/>
  </r>
  <r>
    <d v="2021-08-05T00:00:00"/>
    <x v="3"/>
    <n v="864439"/>
    <n v="4127"/>
    <n v="29537"/>
    <n v="128"/>
    <n v="683244"/>
    <n v="181195"/>
    <n v="478150"/>
    <n v="386069"/>
    <n v="220"/>
    <n v="0"/>
    <n v="864439"/>
    <n v="0"/>
    <n v="286"/>
    <n v="503442"/>
    <n v="260806"/>
    <n v="100191"/>
    <m/>
    <m/>
    <m/>
    <m/>
    <m/>
    <m/>
    <n v="683244"/>
    <s v="Arunachal Pradesh_2021-08-05"/>
  </r>
  <r>
    <d v="2021-08-06T00:00:00"/>
    <x v="3"/>
    <n v="868369"/>
    <n v="3930"/>
    <n v="26056"/>
    <n v="103"/>
    <n v="685986"/>
    <n v="182383"/>
    <n v="480464"/>
    <n v="387683"/>
    <n v="222"/>
    <n v="0"/>
    <n v="868369"/>
    <n v="0"/>
    <n v="286"/>
    <n v="506216"/>
    <n v="261629"/>
    <n v="100524"/>
    <m/>
    <m/>
    <m/>
    <m/>
    <m/>
    <m/>
    <n v="685986"/>
    <s v="Arunachal Pradesh_2021-08-06"/>
  </r>
  <r>
    <d v="2021-08-07T00:00:00"/>
    <x v="3"/>
    <n v="871407"/>
    <n v="3038"/>
    <n v="23308"/>
    <n v="96"/>
    <n v="688023"/>
    <n v="183384"/>
    <n v="482297"/>
    <n v="388887"/>
    <n v="223"/>
    <n v="0"/>
    <n v="871407"/>
    <n v="0"/>
    <n v="286"/>
    <n v="508500"/>
    <n v="262193"/>
    <n v="100714"/>
    <m/>
    <m/>
    <m/>
    <m/>
    <m/>
    <m/>
    <n v="688023"/>
    <s v="Arunachal Pradesh_2021-08-07"/>
  </r>
  <r>
    <d v="2021-08-08T00:00:00"/>
    <x v="3"/>
    <n v="872897"/>
    <n v="1490"/>
    <n v="11189"/>
    <n v="48"/>
    <n v="689266"/>
    <n v="183631"/>
    <n v="483239"/>
    <n v="389434"/>
    <n v="224"/>
    <n v="0"/>
    <n v="872897"/>
    <n v="0"/>
    <n v="286"/>
    <n v="509715"/>
    <n v="262396"/>
    <n v="100786"/>
    <m/>
    <m/>
    <m/>
    <m/>
    <m/>
    <m/>
    <n v="689266"/>
    <s v="Arunachal Pradesh_2021-08-08"/>
  </r>
  <r>
    <d v="2021-08-09T00:00:00"/>
    <x v="3"/>
    <n v="879094"/>
    <n v="6197"/>
    <n v="31506"/>
    <n v="129"/>
    <n v="692475"/>
    <n v="186619"/>
    <n v="486874"/>
    <n v="391993"/>
    <n v="227"/>
    <n v="0"/>
    <n v="879094"/>
    <n v="0"/>
    <n v="286"/>
    <n v="514163"/>
    <n v="263660"/>
    <n v="101271"/>
    <m/>
    <m/>
    <m/>
    <m/>
    <m/>
    <m/>
    <n v="692475"/>
    <s v="Arunachal Pradesh_2021-08-09"/>
  </r>
  <r>
    <d v="2021-01-16T00:00:00"/>
    <x v="4"/>
    <n v="401"/>
    <n v="401"/>
    <n v="79"/>
    <n v="64"/>
    <n v="401"/>
    <n v="0"/>
    <n v="141"/>
    <n v="260"/>
    <n v="0"/>
    <n v="36"/>
    <n v="365"/>
    <n v="0"/>
    <n v="0"/>
    <m/>
    <m/>
    <m/>
    <m/>
    <m/>
    <m/>
    <m/>
    <m/>
    <m/>
    <n v="401"/>
    <s v="Assam_2021-01-16"/>
  </r>
  <r>
    <d v="2021-01-17T00:00:00"/>
    <x v="4"/>
    <n v="466"/>
    <n v="65"/>
    <n v="119"/>
    <n v="68"/>
    <n v="466"/>
    <n v="0"/>
    <n v="166"/>
    <n v="300"/>
    <n v="0"/>
    <n v="42"/>
    <n v="424"/>
    <n v="0"/>
    <n v="0"/>
    <m/>
    <m/>
    <m/>
    <m/>
    <m/>
    <m/>
    <m/>
    <m/>
    <m/>
    <n v="466"/>
    <s v="Assam_2021-01-17"/>
  </r>
  <r>
    <d v="2021-01-18T00:00:00"/>
    <x v="4"/>
    <n v="722"/>
    <n v="256"/>
    <n v="290"/>
    <n v="74"/>
    <n v="722"/>
    <n v="0"/>
    <n v="261"/>
    <n v="461"/>
    <n v="0"/>
    <n v="63"/>
    <n v="659"/>
    <n v="0"/>
    <n v="0"/>
    <m/>
    <m/>
    <m/>
    <m/>
    <m/>
    <m/>
    <m/>
    <m/>
    <m/>
    <n v="722"/>
    <s v="Assam_2021-01-18"/>
  </r>
  <r>
    <d v="2021-01-19T00:00:00"/>
    <x v="4"/>
    <n v="1254"/>
    <n v="532"/>
    <n v="333"/>
    <n v="78"/>
    <n v="1254"/>
    <n v="0"/>
    <n v="425"/>
    <n v="829"/>
    <n v="0"/>
    <n v="110"/>
    <n v="1144"/>
    <n v="0"/>
    <n v="0"/>
    <m/>
    <m/>
    <m/>
    <m/>
    <m/>
    <m/>
    <m/>
    <m/>
    <m/>
    <n v="1254"/>
    <s v="Assam_2021-01-19"/>
  </r>
  <r>
    <d v="2021-01-20T00:00:00"/>
    <x v="4"/>
    <n v="1254"/>
    <n v="0"/>
    <n v="408"/>
    <n v="98"/>
    <n v="1254"/>
    <n v="0"/>
    <n v="425"/>
    <n v="829"/>
    <n v="0"/>
    <n v="110"/>
    <n v="1144"/>
    <n v="0"/>
    <n v="0"/>
    <m/>
    <m/>
    <m/>
    <m/>
    <m/>
    <m/>
    <m/>
    <m/>
    <m/>
    <n v="1254"/>
    <s v="Assam_2021-01-20"/>
  </r>
  <r>
    <d v="2021-01-21T00:00:00"/>
    <x v="4"/>
    <n v="2163"/>
    <n v="909"/>
    <n v="493"/>
    <n v="120"/>
    <n v="2163"/>
    <n v="0"/>
    <n v="773"/>
    <n v="1390"/>
    <n v="0"/>
    <n v="175"/>
    <n v="1988"/>
    <n v="0"/>
    <n v="0"/>
    <m/>
    <m/>
    <m/>
    <m/>
    <m/>
    <m/>
    <m/>
    <m/>
    <m/>
    <n v="2163"/>
    <s v="Assam_2021-01-21"/>
  </r>
  <r>
    <d v="2021-01-22T00:00:00"/>
    <x v="4"/>
    <n v="3947"/>
    <n v="1784"/>
    <n v="523"/>
    <n v="132"/>
    <n v="3947"/>
    <n v="0"/>
    <n v="1339"/>
    <n v="2608"/>
    <n v="0"/>
    <n v="234"/>
    <n v="3713"/>
    <n v="0"/>
    <n v="0"/>
    <m/>
    <m/>
    <m/>
    <m/>
    <m/>
    <m/>
    <m/>
    <m/>
    <m/>
    <n v="3947"/>
    <s v="Assam_2021-01-22"/>
  </r>
  <r>
    <d v="2021-01-23T00:00:00"/>
    <x v="4"/>
    <n v="4061"/>
    <n v="114"/>
    <n v="586"/>
    <n v="164"/>
    <n v="4061"/>
    <n v="0"/>
    <n v="1366"/>
    <n v="2695"/>
    <n v="0"/>
    <n v="247"/>
    <n v="3814"/>
    <n v="0"/>
    <n v="0"/>
    <m/>
    <m/>
    <m/>
    <m/>
    <m/>
    <m/>
    <m/>
    <m/>
    <m/>
    <n v="4061"/>
    <s v="Assam_2021-01-23"/>
  </r>
  <r>
    <d v="2021-01-24T00:00:00"/>
    <x v="4"/>
    <n v="4416"/>
    <n v="355"/>
    <n v="647"/>
    <n v="191"/>
    <n v="4416"/>
    <n v="0"/>
    <n v="1496"/>
    <n v="2920"/>
    <n v="0"/>
    <n v="256"/>
    <n v="4160"/>
    <n v="0"/>
    <n v="0"/>
    <m/>
    <m/>
    <m/>
    <m/>
    <m/>
    <m/>
    <m/>
    <m/>
    <m/>
    <n v="4416"/>
    <s v="Assam_2021-01-24"/>
  </r>
  <r>
    <d v="2021-01-25T00:00:00"/>
    <x v="4"/>
    <n v="10886"/>
    <n v="6470"/>
    <n v="675"/>
    <n v="207"/>
    <n v="10886"/>
    <n v="0"/>
    <n v="3725"/>
    <n v="7161"/>
    <n v="0"/>
    <n v="693"/>
    <n v="10193"/>
    <n v="0"/>
    <n v="0"/>
    <m/>
    <m/>
    <m/>
    <m/>
    <m/>
    <m/>
    <m/>
    <m/>
    <m/>
    <n v="10886"/>
    <s v="Assam_2021-01-25"/>
  </r>
  <r>
    <d v="2021-01-26T00:00:00"/>
    <x v="4"/>
    <n v="11021"/>
    <n v="135"/>
    <n v="750"/>
    <n v="236"/>
    <n v="11021"/>
    <n v="0"/>
    <n v="3763"/>
    <n v="7258"/>
    <n v="0"/>
    <n v="734"/>
    <n v="10287"/>
    <n v="0"/>
    <n v="0"/>
    <m/>
    <m/>
    <m/>
    <m/>
    <m/>
    <m/>
    <m/>
    <m/>
    <m/>
    <n v="11021"/>
    <s v="Assam_2021-01-26"/>
  </r>
  <r>
    <d v="2021-01-27T00:00:00"/>
    <x v="4"/>
    <n v="12407"/>
    <n v="1386"/>
    <n v="863"/>
    <n v="277"/>
    <n v="12407"/>
    <n v="0"/>
    <n v="4278"/>
    <n v="8129"/>
    <n v="0"/>
    <n v="810"/>
    <n v="11597"/>
    <n v="0"/>
    <n v="0"/>
    <m/>
    <m/>
    <m/>
    <m/>
    <m/>
    <m/>
    <m/>
    <m/>
    <m/>
    <n v="12407"/>
    <s v="Assam_2021-01-27"/>
  </r>
  <r>
    <d v="2021-01-28T00:00:00"/>
    <x v="4"/>
    <n v="21430"/>
    <n v="9023"/>
    <n v="1001"/>
    <n v="317"/>
    <n v="21430"/>
    <n v="0"/>
    <n v="6957"/>
    <n v="14472"/>
    <n v="1"/>
    <n v="1478"/>
    <n v="19952"/>
    <n v="0"/>
    <n v="0"/>
    <m/>
    <m/>
    <m/>
    <m/>
    <m/>
    <m/>
    <m/>
    <m/>
    <m/>
    <n v="21430"/>
    <s v="Assam_2021-01-28"/>
  </r>
  <r>
    <d v="2021-01-29T00:00:00"/>
    <x v="4"/>
    <n v="29322"/>
    <n v="7892"/>
    <n v="1034"/>
    <n v="327"/>
    <n v="29322"/>
    <n v="0"/>
    <n v="8907"/>
    <n v="20414"/>
    <n v="1"/>
    <n v="2206"/>
    <n v="27116"/>
    <n v="0"/>
    <n v="0"/>
    <m/>
    <m/>
    <m/>
    <m/>
    <m/>
    <m/>
    <m/>
    <m/>
    <m/>
    <n v="29322"/>
    <s v="Assam_2021-01-29"/>
  </r>
  <r>
    <d v="2021-01-30T00:00:00"/>
    <x v="4"/>
    <n v="30573"/>
    <n v="1251"/>
    <n v="1066"/>
    <n v="343"/>
    <n v="30573"/>
    <n v="0"/>
    <n v="9291"/>
    <n v="21281"/>
    <n v="1"/>
    <n v="2295"/>
    <n v="28278"/>
    <n v="0"/>
    <n v="0"/>
    <m/>
    <m/>
    <m/>
    <m/>
    <m/>
    <m/>
    <m/>
    <m/>
    <m/>
    <n v="30573"/>
    <s v="Assam_2021-01-30"/>
  </r>
  <r>
    <d v="2021-01-31T00:00:00"/>
    <x v="4"/>
    <n v="30688"/>
    <n v="115"/>
    <n v="1112"/>
    <n v="364"/>
    <n v="30688"/>
    <n v="0"/>
    <n v="9308"/>
    <n v="21379"/>
    <n v="1"/>
    <n v="2295"/>
    <n v="28393"/>
    <n v="0"/>
    <n v="0"/>
    <m/>
    <m/>
    <m/>
    <m/>
    <m/>
    <m/>
    <m/>
    <m/>
    <m/>
    <n v="30688"/>
    <s v="Assam_2021-01-31"/>
  </r>
  <r>
    <d v="2021-02-01T00:00:00"/>
    <x v="4"/>
    <n v="32329"/>
    <n v="1641"/>
    <n v="1240"/>
    <n v="417"/>
    <n v="32329"/>
    <n v="0"/>
    <n v="10004"/>
    <n v="22324"/>
    <n v="1"/>
    <n v="2392"/>
    <n v="29937"/>
    <n v="0"/>
    <n v="0"/>
    <m/>
    <m/>
    <m/>
    <m/>
    <m/>
    <m/>
    <m/>
    <m/>
    <m/>
    <n v="32329"/>
    <s v="Assam_2021-02-01"/>
  </r>
  <r>
    <d v="2021-02-02T00:00:00"/>
    <x v="4"/>
    <n v="34848"/>
    <n v="2519"/>
    <n v="1425"/>
    <n v="500"/>
    <n v="34848"/>
    <n v="0"/>
    <n v="11090"/>
    <n v="23757"/>
    <n v="1"/>
    <n v="2778"/>
    <n v="32070"/>
    <n v="0"/>
    <n v="0"/>
    <m/>
    <m/>
    <m/>
    <m/>
    <m/>
    <m/>
    <m/>
    <m/>
    <m/>
    <n v="34848"/>
    <s v="Assam_2021-02-02"/>
  </r>
  <r>
    <d v="2021-02-03T00:00:00"/>
    <x v="4"/>
    <n v="36100"/>
    <n v="1252"/>
    <n v="1717"/>
    <n v="604"/>
    <n v="36100"/>
    <n v="0"/>
    <n v="11650"/>
    <n v="24449"/>
    <n v="1"/>
    <n v="2966"/>
    <n v="33134"/>
    <n v="0"/>
    <n v="0"/>
    <m/>
    <m/>
    <m/>
    <m/>
    <m/>
    <m/>
    <m/>
    <m/>
    <m/>
    <n v="36100"/>
    <s v="Assam_2021-02-03"/>
  </r>
  <r>
    <d v="2021-02-04T00:00:00"/>
    <x v="4"/>
    <n v="52645"/>
    <n v="16545"/>
    <n v="1955"/>
    <n v="656"/>
    <n v="52645"/>
    <n v="0"/>
    <n v="15836"/>
    <n v="36782"/>
    <n v="27"/>
    <n v="4420"/>
    <n v="48225"/>
    <n v="0"/>
    <n v="0"/>
    <m/>
    <m/>
    <m/>
    <m/>
    <m/>
    <m/>
    <m/>
    <m/>
    <m/>
    <n v="52645"/>
    <s v="Assam_2021-02-04"/>
  </r>
  <r>
    <d v="2021-02-05T00:00:00"/>
    <x v="4"/>
    <n v="68628"/>
    <n v="15983"/>
    <n v="2136"/>
    <n v="715"/>
    <n v="68628"/>
    <n v="0"/>
    <n v="18866"/>
    <n v="49735"/>
    <n v="27"/>
    <n v="5631"/>
    <n v="62997"/>
    <n v="0"/>
    <n v="0"/>
    <m/>
    <m/>
    <m/>
    <m/>
    <m/>
    <m/>
    <m/>
    <m/>
    <m/>
    <n v="68628"/>
    <s v="Assam_2021-02-05"/>
  </r>
  <r>
    <d v="2021-02-06T00:00:00"/>
    <x v="4"/>
    <n v="78498"/>
    <n v="9870"/>
    <n v="2249"/>
    <n v="726"/>
    <n v="78498"/>
    <n v="0"/>
    <n v="20683"/>
    <n v="57786"/>
    <n v="29"/>
    <n v="6707"/>
    <n v="71791"/>
    <n v="0"/>
    <n v="0"/>
    <m/>
    <m/>
    <m/>
    <m/>
    <m/>
    <m/>
    <m/>
    <m/>
    <m/>
    <n v="78498"/>
    <s v="Assam_2021-02-06"/>
  </r>
  <r>
    <d v="2021-02-07T00:00:00"/>
    <x v="4"/>
    <n v="80284"/>
    <n v="1786"/>
    <n v="2401"/>
    <n v="743"/>
    <n v="80284"/>
    <n v="0"/>
    <n v="21082"/>
    <n v="59173"/>
    <n v="29"/>
    <n v="6845"/>
    <n v="73439"/>
    <n v="0"/>
    <n v="0"/>
    <m/>
    <m/>
    <m/>
    <m/>
    <m/>
    <m/>
    <m/>
    <m/>
    <m/>
    <n v="80284"/>
    <s v="Assam_2021-02-07"/>
  </r>
  <r>
    <d v="2021-02-08T00:00:00"/>
    <x v="4"/>
    <n v="91026"/>
    <n v="10742"/>
    <n v="2637"/>
    <n v="757"/>
    <n v="91026"/>
    <n v="0"/>
    <n v="23380"/>
    <n v="67617"/>
    <n v="29"/>
    <n v="7630"/>
    <n v="83396"/>
    <n v="0"/>
    <n v="0"/>
    <m/>
    <m/>
    <m/>
    <m/>
    <m/>
    <m/>
    <m/>
    <m/>
    <m/>
    <n v="91026"/>
    <s v="Assam_2021-02-08"/>
  </r>
  <r>
    <d v="2021-02-09T00:00:00"/>
    <x v="4"/>
    <n v="100295"/>
    <n v="9269"/>
    <n v="2779"/>
    <n v="773"/>
    <n v="100295"/>
    <n v="0"/>
    <n v="25317"/>
    <n v="74947"/>
    <n v="31"/>
    <n v="8370"/>
    <n v="91925"/>
    <n v="0"/>
    <n v="0"/>
    <m/>
    <m/>
    <m/>
    <m/>
    <m/>
    <m/>
    <m/>
    <m/>
    <m/>
    <n v="100295"/>
    <s v="Assam_2021-02-09"/>
  </r>
  <r>
    <d v="2021-02-10T00:00:00"/>
    <x v="4"/>
    <n v="103044"/>
    <n v="2749"/>
    <n v="2917"/>
    <n v="781"/>
    <n v="103044"/>
    <n v="0"/>
    <n v="26148"/>
    <n v="76865"/>
    <n v="31"/>
    <n v="8399"/>
    <n v="94645"/>
    <n v="0"/>
    <n v="0"/>
    <m/>
    <m/>
    <m/>
    <m/>
    <m/>
    <m/>
    <m/>
    <m/>
    <m/>
    <n v="103044"/>
    <s v="Assam_2021-02-10"/>
  </r>
  <r>
    <d v="2021-02-11T00:00:00"/>
    <x v="4"/>
    <n v="109906"/>
    <n v="6862"/>
    <n v="3068"/>
    <n v="791"/>
    <n v="109906"/>
    <n v="0"/>
    <n v="27441"/>
    <n v="82434"/>
    <n v="31"/>
    <n v="8731"/>
    <n v="101175"/>
    <n v="0"/>
    <n v="0"/>
    <m/>
    <m/>
    <m/>
    <m/>
    <m/>
    <m/>
    <m/>
    <m/>
    <m/>
    <n v="109906"/>
    <s v="Assam_2021-02-11"/>
  </r>
  <r>
    <d v="2021-02-12T00:00:00"/>
    <x v="4"/>
    <n v="117506"/>
    <n v="7600"/>
    <n v="3189"/>
    <n v="791"/>
    <n v="117506"/>
    <n v="0"/>
    <n v="28575"/>
    <n v="88900"/>
    <n v="31"/>
    <n v="9012"/>
    <n v="108494"/>
    <n v="0"/>
    <n v="0"/>
    <m/>
    <m/>
    <m/>
    <m/>
    <m/>
    <m/>
    <m/>
    <m/>
    <m/>
    <n v="117506"/>
    <s v="Assam_2021-02-12"/>
  </r>
  <r>
    <d v="2021-02-13T00:00:00"/>
    <x v="4"/>
    <n v="124056"/>
    <n v="6550"/>
    <n v="3216"/>
    <n v="792"/>
    <n v="122050"/>
    <n v="2006"/>
    <n v="29837"/>
    <n v="92182"/>
    <n v="31"/>
    <n v="9367"/>
    <n v="112683"/>
    <n v="0"/>
    <n v="0"/>
    <m/>
    <m/>
    <m/>
    <m/>
    <m/>
    <m/>
    <m/>
    <m/>
    <m/>
    <n v="122050"/>
    <s v="Assam_2021-02-13"/>
  </r>
  <r>
    <d v="2021-02-14T00:00:00"/>
    <x v="4"/>
    <n v="124177"/>
    <n v="121"/>
    <n v="3319"/>
    <n v="795"/>
    <n v="122161"/>
    <n v="2016"/>
    <n v="29888"/>
    <n v="92242"/>
    <n v="31"/>
    <n v="9367"/>
    <n v="112794"/>
    <n v="0"/>
    <n v="0"/>
    <m/>
    <m/>
    <m/>
    <m/>
    <m/>
    <m/>
    <m/>
    <m/>
    <m/>
    <n v="122161"/>
    <s v="Assam_2021-02-14"/>
  </r>
  <r>
    <d v="2021-02-15T00:00:00"/>
    <x v="4"/>
    <n v="128424"/>
    <n v="4247"/>
    <n v="3497"/>
    <n v="797"/>
    <n v="124764"/>
    <n v="3660"/>
    <n v="30822"/>
    <n v="93911"/>
    <n v="31"/>
    <n v="9542"/>
    <n v="115222"/>
    <n v="0"/>
    <n v="0"/>
    <m/>
    <m/>
    <m/>
    <m/>
    <m/>
    <m/>
    <m/>
    <m/>
    <m/>
    <n v="124764"/>
    <s v="Assam_2021-02-15"/>
  </r>
  <r>
    <d v="2021-02-16T00:00:00"/>
    <x v="4"/>
    <n v="132946"/>
    <n v="4522"/>
    <n v="3587"/>
    <n v="797"/>
    <n v="127777"/>
    <n v="5169"/>
    <n v="31885"/>
    <n v="95861"/>
    <n v="31"/>
    <n v="9691"/>
    <n v="118086"/>
    <n v="0"/>
    <n v="0"/>
    <m/>
    <m/>
    <m/>
    <m/>
    <m/>
    <m/>
    <m/>
    <m/>
    <m/>
    <n v="127777"/>
    <s v="Assam_2021-02-16"/>
  </r>
  <r>
    <d v="2021-02-17T00:00:00"/>
    <x v="4"/>
    <n v="134325"/>
    <n v="1379"/>
    <n v="3818"/>
    <n v="818"/>
    <n v="128941"/>
    <n v="5384"/>
    <n v="32325"/>
    <n v="96585"/>
    <n v="31"/>
    <n v="9770"/>
    <n v="119171"/>
    <n v="0"/>
    <n v="0"/>
    <m/>
    <m/>
    <m/>
    <m/>
    <m/>
    <m/>
    <m/>
    <m/>
    <m/>
    <n v="128941"/>
    <s v="Assam_2021-02-17"/>
  </r>
  <r>
    <d v="2021-02-18T00:00:00"/>
    <x v="4"/>
    <n v="142950"/>
    <n v="8625"/>
    <n v="4055"/>
    <n v="841"/>
    <n v="135328"/>
    <n v="7622"/>
    <n v="36452"/>
    <n v="98845"/>
    <n v="31"/>
    <n v="10319"/>
    <n v="125009"/>
    <n v="0"/>
    <n v="0"/>
    <m/>
    <m/>
    <m/>
    <m/>
    <m/>
    <m/>
    <m/>
    <m/>
    <m/>
    <n v="135328"/>
    <s v="Assam_2021-02-18"/>
  </r>
  <r>
    <d v="2021-02-19T00:00:00"/>
    <x v="4"/>
    <n v="156552"/>
    <n v="13602"/>
    <n v="4254"/>
    <n v="850"/>
    <n v="146695"/>
    <n v="9857"/>
    <n v="43305"/>
    <n v="103359"/>
    <n v="31"/>
    <n v="10988"/>
    <n v="135707"/>
    <n v="0"/>
    <n v="0"/>
    <m/>
    <m/>
    <m/>
    <m/>
    <m/>
    <m/>
    <m/>
    <m/>
    <m/>
    <n v="146695"/>
    <s v="Assam_2021-02-19"/>
  </r>
  <r>
    <d v="2021-02-20T00:00:00"/>
    <x v="4"/>
    <n v="163919"/>
    <n v="7367"/>
    <n v="4402"/>
    <n v="867"/>
    <n v="153329"/>
    <n v="10590"/>
    <n v="48066"/>
    <n v="105232"/>
    <n v="31"/>
    <n v="11769"/>
    <n v="141560"/>
    <n v="0"/>
    <n v="0"/>
    <m/>
    <m/>
    <m/>
    <m/>
    <m/>
    <m/>
    <m/>
    <m/>
    <m/>
    <n v="153329"/>
    <s v="Assam_2021-02-20"/>
  </r>
  <r>
    <d v="2021-02-21T00:00:00"/>
    <x v="4"/>
    <n v="165621"/>
    <n v="1702"/>
    <n v="4620"/>
    <n v="889"/>
    <n v="155028"/>
    <n v="10593"/>
    <n v="49585"/>
    <n v="105412"/>
    <n v="31"/>
    <n v="11955"/>
    <n v="143073"/>
    <n v="0"/>
    <n v="0"/>
    <m/>
    <m/>
    <m/>
    <m/>
    <m/>
    <m/>
    <m/>
    <m/>
    <m/>
    <n v="155028"/>
    <s v="Assam_2021-02-21"/>
  </r>
  <r>
    <d v="2021-02-22T00:00:00"/>
    <x v="4"/>
    <n v="178910"/>
    <n v="13289"/>
    <n v="4964"/>
    <n v="912"/>
    <n v="165031"/>
    <n v="13879"/>
    <n v="57680"/>
    <n v="107319"/>
    <n v="32"/>
    <n v="14129"/>
    <n v="150902"/>
    <n v="0"/>
    <n v="0"/>
    <m/>
    <m/>
    <m/>
    <m/>
    <m/>
    <m/>
    <m/>
    <m/>
    <m/>
    <n v="165031"/>
    <s v="Assam_2021-02-22"/>
  </r>
  <r>
    <d v="2021-02-23T00:00:00"/>
    <x v="4"/>
    <n v="190166"/>
    <n v="11256"/>
    <n v="5172"/>
    <n v="929"/>
    <n v="174988"/>
    <n v="15178"/>
    <n v="65756"/>
    <n v="109200"/>
    <n v="32"/>
    <n v="16954"/>
    <n v="158034"/>
    <n v="0"/>
    <n v="0"/>
    <m/>
    <m/>
    <m/>
    <m/>
    <m/>
    <m/>
    <m/>
    <m/>
    <m/>
    <n v="174988"/>
    <s v="Assam_2021-02-23"/>
  </r>
  <r>
    <d v="2021-02-24T00:00:00"/>
    <x v="4"/>
    <n v="195245"/>
    <n v="5079"/>
    <n v="5659"/>
    <n v="967"/>
    <n v="179344"/>
    <n v="15901"/>
    <n v="69264"/>
    <n v="110047"/>
    <n v="33"/>
    <n v="18978"/>
    <n v="160366"/>
    <n v="0"/>
    <n v="0"/>
    <m/>
    <m/>
    <m/>
    <m/>
    <m/>
    <m/>
    <m/>
    <m/>
    <m/>
    <n v="179344"/>
    <s v="Assam_2021-02-24"/>
  </r>
  <r>
    <d v="2021-02-25T00:00:00"/>
    <x v="4"/>
    <n v="210946"/>
    <n v="15701"/>
    <n v="5937"/>
    <n v="985"/>
    <n v="189178"/>
    <n v="21768"/>
    <n v="76279"/>
    <n v="112865"/>
    <n v="34"/>
    <n v="21808"/>
    <n v="167370"/>
    <n v="0"/>
    <n v="0"/>
    <m/>
    <m/>
    <m/>
    <m/>
    <m/>
    <m/>
    <m/>
    <m/>
    <m/>
    <n v="189178"/>
    <s v="Assam_2021-02-25"/>
  </r>
  <r>
    <d v="2021-02-26T00:00:00"/>
    <x v="4"/>
    <n v="223134"/>
    <n v="12188"/>
    <n v="6027"/>
    <n v="990"/>
    <n v="195376"/>
    <n v="27758"/>
    <n v="81463"/>
    <n v="113879"/>
    <n v="34"/>
    <n v="24400"/>
    <n v="170976"/>
    <n v="0"/>
    <n v="0"/>
    <m/>
    <m/>
    <m/>
    <m/>
    <m/>
    <m/>
    <m/>
    <m/>
    <m/>
    <n v="195376"/>
    <s v="Assam_2021-02-26"/>
  </r>
  <r>
    <d v="2021-02-27T00:00:00"/>
    <x v="4"/>
    <n v="223134"/>
    <n v="0"/>
    <n v="6027"/>
    <n v="990"/>
    <n v="195376"/>
    <n v="27758"/>
    <n v="81463"/>
    <n v="113879"/>
    <n v="34"/>
    <n v="24400"/>
    <n v="170976"/>
    <n v="0"/>
    <n v="0"/>
    <m/>
    <m/>
    <m/>
    <m/>
    <m/>
    <m/>
    <m/>
    <m/>
    <m/>
    <n v="195376"/>
    <s v="Assam_2021-02-27"/>
  </r>
  <r>
    <d v="2021-02-28T00:00:00"/>
    <x v="4"/>
    <n v="223134"/>
    <n v="0"/>
    <n v="6104"/>
    <n v="991"/>
    <n v="195376"/>
    <n v="27758"/>
    <n v="81463"/>
    <n v="113879"/>
    <n v="34"/>
    <n v="24400"/>
    <n v="170976"/>
    <n v="0"/>
    <n v="0"/>
    <m/>
    <m/>
    <m/>
    <m/>
    <m/>
    <m/>
    <m/>
    <m/>
    <m/>
    <n v="195376"/>
    <s v="Assam_2021-02-28"/>
  </r>
  <r>
    <d v="2021-03-01T00:00:00"/>
    <x v="4"/>
    <n v="223134"/>
    <n v="0"/>
    <n v="6861"/>
    <n v="1025"/>
    <n v="195376"/>
    <n v="27758"/>
    <n v="81463"/>
    <n v="113879"/>
    <n v="34"/>
    <n v="24400"/>
    <n v="170976"/>
    <n v="0"/>
    <n v="0"/>
    <m/>
    <m/>
    <m/>
    <m/>
    <m/>
    <m/>
    <m/>
    <m/>
    <m/>
    <n v="195376"/>
    <s v="Assam_2021-03-01"/>
  </r>
  <r>
    <d v="2021-03-02T00:00:00"/>
    <x v="4"/>
    <n v="246658"/>
    <n v="23524"/>
    <n v="8130"/>
    <n v="1077"/>
    <n v="216152"/>
    <n v="30506"/>
    <n v="99058"/>
    <n v="117056"/>
    <n v="38"/>
    <n v="29103"/>
    <n v="187049"/>
    <n v="0"/>
    <n v="0"/>
    <m/>
    <m/>
    <m/>
    <m/>
    <m/>
    <m/>
    <m/>
    <m/>
    <m/>
    <n v="216152"/>
    <s v="Assam_2021-03-02"/>
  </r>
  <r>
    <d v="2021-03-03T00:00:00"/>
    <x v="4"/>
    <n v="268169"/>
    <n v="21511"/>
    <n v="10320"/>
    <n v="1182"/>
    <n v="236065"/>
    <n v="32104"/>
    <n v="115957"/>
    <n v="120070"/>
    <n v="38"/>
    <n v="33559"/>
    <n v="202506"/>
    <n v="0"/>
    <n v="0"/>
    <m/>
    <m/>
    <m/>
    <m/>
    <m/>
    <m/>
    <m/>
    <m/>
    <m/>
    <n v="236065"/>
    <s v="Assam_2021-03-03"/>
  </r>
  <r>
    <d v="2021-03-04T00:00:00"/>
    <x v="4"/>
    <n v="310530"/>
    <n v="42361"/>
    <n v="12233"/>
    <n v="1255"/>
    <n v="272629"/>
    <n v="37901"/>
    <n v="146586"/>
    <n v="126004"/>
    <n v="39"/>
    <n v="40358"/>
    <n v="232271"/>
    <n v="0"/>
    <n v="0"/>
    <m/>
    <m/>
    <m/>
    <m/>
    <m/>
    <m/>
    <m/>
    <m/>
    <m/>
    <n v="272629"/>
    <s v="Assam_2021-03-04"/>
  </r>
  <r>
    <d v="2021-03-05T00:00:00"/>
    <x v="4"/>
    <n v="354473"/>
    <n v="43943"/>
    <n v="14442"/>
    <n v="1319"/>
    <n v="307984"/>
    <n v="46489"/>
    <n v="174951"/>
    <n v="132992"/>
    <n v="41"/>
    <n v="47477"/>
    <n v="260507"/>
    <n v="0"/>
    <n v="0"/>
    <m/>
    <m/>
    <m/>
    <m/>
    <m/>
    <m/>
    <m/>
    <m/>
    <m/>
    <n v="307984"/>
    <s v="Assam_2021-03-05"/>
  </r>
  <r>
    <d v="2021-03-06T00:00:00"/>
    <x v="4"/>
    <n v="396169"/>
    <n v="41696"/>
    <n v="16828"/>
    <n v="1332"/>
    <n v="343601"/>
    <n v="52568"/>
    <n v="203532"/>
    <n v="140028"/>
    <n v="41"/>
    <n v="55858"/>
    <n v="287743"/>
    <n v="0"/>
    <n v="0"/>
    <m/>
    <m/>
    <m/>
    <m/>
    <m/>
    <m/>
    <m/>
    <m/>
    <m/>
    <n v="343601"/>
    <s v="Assam_2021-03-06"/>
  </r>
  <r>
    <d v="2021-03-07T00:00:00"/>
    <x v="4"/>
    <n v="407866"/>
    <n v="11697"/>
    <n v="18440"/>
    <n v="1376"/>
    <n v="354572"/>
    <n v="53294"/>
    <n v="212848"/>
    <n v="141681"/>
    <n v="43"/>
    <n v="59290"/>
    <n v="295282"/>
    <n v="0"/>
    <n v="0"/>
    <m/>
    <m/>
    <m/>
    <m/>
    <m/>
    <m/>
    <m/>
    <m/>
    <m/>
    <n v="354572"/>
    <s v="Assam_2021-03-07"/>
  </r>
  <r>
    <d v="2021-03-08T00:00:00"/>
    <x v="4"/>
    <n v="446529"/>
    <n v="38663"/>
    <n v="19819"/>
    <n v="1380"/>
    <n v="385170"/>
    <n v="61359"/>
    <n v="235189"/>
    <n v="149935"/>
    <n v="46"/>
    <n v="65609"/>
    <n v="319561"/>
    <n v="0"/>
    <n v="0"/>
    <m/>
    <m/>
    <m/>
    <m/>
    <m/>
    <m/>
    <m/>
    <m/>
    <m/>
    <n v="385170"/>
    <s v="Assam_2021-03-08"/>
  </r>
  <r>
    <d v="2021-03-09T00:00:00"/>
    <x v="4"/>
    <n v="423058"/>
    <n v="0"/>
    <n v="141510"/>
    <n v="872"/>
    <n v="354644"/>
    <n v="68414"/>
    <n v="256209"/>
    <n v="166793"/>
    <n v="56"/>
    <n v="70612"/>
    <n v="352414"/>
    <n v="0"/>
    <n v="0"/>
    <m/>
    <m/>
    <m/>
    <m/>
    <m/>
    <m/>
    <m/>
    <m/>
    <m/>
    <n v="354644"/>
    <s v="Assam_2021-03-09"/>
  </r>
  <r>
    <d v="2021-03-10T00:00:00"/>
    <x v="4"/>
    <n v="441178"/>
    <n v="18120"/>
    <n v="109620"/>
    <n v="671"/>
    <n v="368957"/>
    <n v="72221"/>
    <n v="267153"/>
    <n v="173967"/>
    <n v="58"/>
    <n v="73456"/>
    <n v="367690"/>
    <n v="0"/>
    <n v="0"/>
    <m/>
    <m/>
    <m/>
    <m/>
    <m/>
    <m/>
    <m/>
    <m/>
    <m/>
    <n v="368957"/>
    <s v="Assam_2021-03-10"/>
  </r>
  <r>
    <d v="2021-03-11T00:00:00"/>
    <x v="4"/>
    <n v="461071"/>
    <n v="19893"/>
    <n v="130580"/>
    <n v="837"/>
    <n v="385001"/>
    <n v="76070"/>
    <n v="279038"/>
    <n v="181972"/>
    <n v="61"/>
    <n v="76554"/>
    <n v="384485"/>
    <n v="0"/>
    <n v="0"/>
    <m/>
    <m/>
    <m/>
    <m/>
    <m/>
    <m/>
    <m/>
    <m/>
    <m/>
    <n v="385001"/>
    <s v="Assam_2021-03-11"/>
  </r>
  <r>
    <d v="2021-03-12T00:00:00"/>
    <x v="4"/>
    <n v="480338"/>
    <n v="19267"/>
    <n v="127290"/>
    <n v="816"/>
    <n v="399648"/>
    <n v="80690"/>
    <n v="289778"/>
    <n v="190496"/>
    <n v="64"/>
    <n v="79344"/>
    <n v="400962"/>
    <n v="0"/>
    <n v="0"/>
    <m/>
    <m/>
    <m/>
    <m/>
    <m/>
    <m/>
    <m/>
    <m/>
    <m/>
    <n v="399648"/>
    <s v="Assam_2021-03-12"/>
  </r>
  <r>
    <d v="2021-03-13T00:00:00"/>
    <x v="4"/>
    <n v="496625"/>
    <n v="16287"/>
    <n v="111410"/>
    <n v="731"/>
    <n v="412421"/>
    <n v="84204"/>
    <n v="299187"/>
    <n v="197372"/>
    <n v="66"/>
    <n v="81840"/>
    <n v="414753"/>
    <n v="0"/>
    <n v="0"/>
    <m/>
    <m/>
    <m/>
    <m/>
    <m/>
    <m/>
    <m/>
    <m/>
    <m/>
    <n v="412421"/>
    <s v="Assam_2021-03-13"/>
  </r>
  <r>
    <d v="2021-03-14T00:00:00"/>
    <x v="4"/>
    <n v="497722"/>
    <n v="1097"/>
    <n v="14500"/>
    <n v="91"/>
    <n v="413455"/>
    <n v="84267"/>
    <n v="299976"/>
    <n v="197680"/>
    <n v="66"/>
    <n v="82123"/>
    <n v="415567"/>
    <n v="0"/>
    <n v="0"/>
    <m/>
    <m/>
    <m/>
    <m/>
    <m/>
    <m/>
    <m/>
    <m/>
    <m/>
    <n v="413455"/>
    <s v="Assam_2021-03-14"/>
  </r>
  <r>
    <d v="2021-03-15T00:00:00"/>
    <x v="4"/>
    <n v="518114"/>
    <n v="20392"/>
    <n v="119410"/>
    <n v="800"/>
    <n v="429664"/>
    <n v="88450"/>
    <n v="311692"/>
    <n v="206356"/>
    <n v="66"/>
    <n v="85367"/>
    <n v="432715"/>
    <n v="0"/>
    <n v="0"/>
    <m/>
    <m/>
    <m/>
    <m/>
    <m/>
    <m/>
    <m/>
    <m/>
    <m/>
    <n v="429664"/>
    <s v="Assam_2021-03-15"/>
  </r>
  <r>
    <d v="2021-03-16T00:00:00"/>
    <x v="4"/>
    <n v="597787"/>
    <n v="79673"/>
    <n v="119280"/>
    <n v="803"/>
    <n v="505646"/>
    <n v="92141"/>
    <n v="314712"/>
    <n v="190874"/>
    <n v="60"/>
    <n v="92483"/>
    <n v="505304"/>
    <n v="0"/>
    <n v="106"/>
    <m/>
    <m/>
    <m/>
    <n v="169986"/>
    <n v="265168"/>
    <n v="70424"/>
    <m/>
    <m/>
    <m/>
    <n v="505646"/>
    <s v="Assam_2021-03-16"/>
  </r>
  <r>
    <d v="2021-03-17T00:00:00"/>
    <x v="4"/>
    <n v="614990"/>
    <n v="17203"/>
    <n v="85540"/>
    <n v="567"/>
    <n v="520961"/>
    <n v="94029"/>
    <n v="324142"/>
    <n v="196758"/>
    <n v="61"/>
    <n v="94505"/>
    <n v="520485"/>
    <n v="0"/>
    <n v="107"/>
    <m/>
    <m/>
    <m/>
    <n v="171718"/>
    <n v="270237"/>
    <n v="78938"/>
    <m/>
    <m/>
    <m/>
    <n v="520961"/>
    <s v="Assam_2021-03-17"/>
  </r>
  <r>
    <d v="2021-03-18T00:00:00"/>
    <x v="4"/>
    <n v="635553"/>
    <n v="20563"/>
    <n v="116020"/>
    <n v="816"/>
    <n v="537405"/>
    <n v="98148"/>
    <n v="334494"/>
    <n v="202850"/>
    <n v="61"/>
    <n v="96435"/>
    <n v="539118"/>
    <n v="0"/>
    <n v="107"/>
    <m/>
    <m/>
    <m/>
    <n v="174612"/>
    <n v="276736"/>
    <n v="85987"/>
    <m/>
    <m/>
    <m/>
    <n v="537405"/>
    <s v="Assam_2021-03-18"/>
  </r>
  <r>
    <d v="2021-03-19T00:00:00"/>
    <x v="4"/>
    <n v="655677"/>
    <n v="20124"/>
    <n v="120427"/>
    <n v="827"/>
    <n v="552023"/>
    <n v="103654"/>
    <n v="343161"/>
    <n v="208801"/>
    <n v="61"/>
    <n v="98209"/>
    <n v="557468"/>
    <n v="0"/>
    <n v="107"/>
    <m/>
    <m/>
    <m/>
    <n v="176803"/>
    <n v="282082"/>
    <n v="93066"/>
    <m/>
    <m/>
    <m/>
    <n v="552023"/>
    <s v="Assam_2021-03-19"/>
  </r>
  <r>
    <d v="2021-03-20T00:00:00"/>
    <x v="4"/>
    <n v="674602"/>
    <n v="18925"/>
    <n v="113750"/>
    <n v="795"/>
    <n v="565687"/>
    <n v="108915"/>
    <n v="351292"/>
    <n v="214334"/>
    <n v="61"/>
    <n v="100725"/>
    <n v="573877"/>
    <n v="0"/>
    <n v="107"/>
    <m/>
    <m/>
    <m/>
    <n v="179043"/>
    <n v="287348"/>
    <n v="99223"/>
    <m/>
    <m/>
    <m/>
    <n v="565687"/>
    <s v="Assam_2021-03-20"/>
  </r>
  <r>
    <d v="2021-03-21T00:00:00"/>
    <x v="4"/>
    <n v="678170"/>
    <n v="3568"/>
    <n v="12540"/>
    <n v="105"/>
    <n v="568629"/>
    <n v="109541"/>
    <n v="353042"/>
    <n v="215526"/>
    <n v="61"/>
    <n v="101067"/>
    <n v="577103"/>
    <n v="0"/>
    <n v="107"/>
    <m/>
    <m/>
    <m/>
    <n v="179432"/>
    <n v="288415"/>
    <n v="100709"/>
    <m/>
    <m/>
    <m/>
    <n v="568629"/>
    <s v="Assam_2021-03-21"/>
  </r>
  <r>
    <d v="2021-03-22T00:00:00"/>
    <x v="4"/>
    <n v="707326"/>
    <n v="29156"/>
    <n v="143030"/>
    <n v="1067"/>
    <n v="590616"/>
    <n v="116710"/>
    <n v="365726"/>
    <n v="224828"/>
    <n v="62"/>
    <n v="104269"/>
    <n v="603057"/>
    <n v="0"/>
    <n v="107"/>
    <m/>
    <m/>
    <m/>
    <n v="182150"/>
    <n v="295929"/>
    <n v="112461"/>
    <m/>
    <m/>
    <m/>
    <n v="590616"/>
    <s v="Assam_2021-03-22"/>
  </r>
  <r>
    <d v="2021-03-23T00:00:00"/>
    <x v="4"/>
    <n v="837889"/>
    <n v="130563"/>
    <n v="303310"/>
    <n v="2113"/>
    <n v="711817"/>
    <n v="126072"/>
    <n v="426192"/>
    <n v="285543"/>
    <n v="82"/>
    <n v="113631"/>
    <n v="724258"/>
    <n v="0"/>
    <n v="110"/>
    <m/>
    <m/>
    <m/>
    <n v="186885"/>
    <n v="332826"/>
    <n v="192024"/>
    <m/>
    <m/>
    <m/>
    <n v="711817"/>
    <s v="Assam_2021-03-23"/>
  </r>
  <r>
    <d v="2021-03-24T00:00:00"/>
    <x v="4"/>
    <n v="875007"/>
    <n v="37118"/>
    <n v="131570"/>
    <n v="1007"/>
    <n v="745478"/>
    <n v="129529"/>
    <n v="443576"/>
    <n v="301816"/>
    <n v="86"/>
    <n v="116964"/>
    <n v="758043"/>
    <n v="0"/>
    <n v="110"/>
    <m/>
    <m/>
    <m/>
    <n v="188951"/>
    <n v="344382"/>
    <n v="212060"/>
    <m/>
    <m/>
    <m/>
    <n v="745478"/>
    <s v="Assam_2021-03-24"/>
  </r>
  <r>
    <d v="2021-03-25T00:00:00"/>
    <x v="4"/>
    <n v="965022"/>
    <n v="90015"/>
    <n v="268200"/>
    <n v="1993"/>
    <n v="828339"/>
    <n v="136683"/>
    <n v="484398"/>
    <n v="343842"/>
    <n v="99"/>
    <n v="124396"/>
    <n v="840626"/>
    <n v="0"/>
    <n v="118"/>
    <m/>
    <m/>
    <m/>
    <n v="192489"/>
    <n v="374783"/>
    <n v="260981"/>
    <m/>
    <m/>
    <m/>
    <n v="828339"/>
    <s v="Assam_2021-03-25"/>
  </r>
  <r>
    <d v="2021-03-26T00:00:00"/>
    <x v="4"/>
    <n v="1020002"/>
    <n v="54980"/>
    <n v="215810"/>
    <n v="1720"/>
    <n v="878784"/>
    <n v="141218"/>
    <n v="509031"/>
    <n v="369648"/>
    <n v="105"/>
    <n v="131324"/>
    <n v="888678"/>
    <n v="0"/>
    <n v="125"/>
    <m/>
    <m/>
    <m/>
    <n v="194790"/>
    <n v="395242"/>
    <n v="288661"/>
    <m/>
    <m/>
    <m/>
    <n v="878784"/>
    <s v="Assam_2021-03-26"/>
  </r>
  <r>
    <d v="2021-03-27T00:00:00"/>
    <x v="4"/>
    <n v="1043681"/>
    <n v="23679"/>
    <n v="100930"/>
    <n v="909"/>
    <n v="900947"/>
    <n v="142734"/>
    <n v="519862"/>
    <n v="380980"/>
    <n v="105"/>
    <n v="135354"/>
    <n v="908327"/>
    <n v="0"/>
    <n v="125"/>
    <m/>
    <m/>
    <m/>
    <n v="195907"/>
    <n v="405286"/>
    <n v="299663"/>
    <m/>
    <m/>
    <m/>
    <n v="900947"/>
    <s v="Assam_2021-03-27"/>
  </r>
  <r>
    <d v="2021-03-28T00:00:00"/>
    <x v="4"/>
    <n v="1044730"/>
    <n v="1049"/>
    <n v="26480"/>
    <n v="182"/>
    <n v="901960"/>
    <n v="142770"/>
    <n v="520433"/>
    <n v="381422"/>
    <n v="105"/>
    <n v="135434"/>
    <n v="909296"/>
    <n v="0"/>
    <n v="125"/>
    <m/>
    <m/>
    <m/>
    <n v="195978"/>
    <n v="405754"/>
    <n v="300137"/>
    <m/>
    <m/>
    <m/>
    <n v="901960"/>
    <s v="Assam_2021-03-28"/>
  </r>
  <r>
    <d v="2021-03-29T00:00:00"/>
    <x v="4"/>
    <n v="1047861"/>
    <n v="3131"/>
    <n v="104610"/>
    <n v="599"/>
    <n v="904676"/>
    <n v="143185"/>
    <n v="521782"/>
    <n v="382789"/>
    <n v="105"/>
    <n v="135630"/>
    <n v="912231"/>
    <n v="0"/>
    <n v="126"/>
    <m/>
    <m/>
    <m/>
    <n v="196209"/>
    <n v="406725"/>
    <n v="301651"/>
    <m/>
    <m/>
    <m/>
    <n v="904676"/>
    <s v="Assam_2021-03-29"/>
  </r>
  <r>
    <d v="2021-03-30T00:00:00"/>
    <x v="4"/>
    <n v="1080940"/>
    <n v="33079"/>
    <n v="243250"/>
    <n v="1541"/>
    <n v="932808"/>
    <n v="148132"/>
    <n v="535587"/>
    <n v="397106"/>
    <n v="115"/>
    <n v="141286"/>
    <n v="939654"/>
    <n v="0"/>
    <n v="131"/>
    <m/>
    <m/>
    <m/>
    <n v="197798"/>
    <n v="417721"/>
    <n v="317197"/>
    <m/>
    <m/>
    <m/>
    <n v="932808"/>
    <s v="Assam_2021-03-30"/>
  </r>
  <r>
    <d v="2021-03-31T00:00:00"/>
    <x v="4"/>
    <n v="1098355"/>
    <n v="17415"/>
    <n v="207075"/>
    <n v="1222"/>
    <n v="946438"/>
    <n v="151917"/>
    <n v="542369"/>
    <n v="403954"/>
    <n v="115"/>
    <n v="144878"/>
    <n v="953477"/>
    <n v="0"/>
    <n v="133"/>
    <m/>
    <m/>
    <m/>
    <n v="198720"/>
    <n v="423174"/>
    <n v="324451"/>
    <m/>
    <m/>
    <m/>
    <n v="946438"/>
    <s v="Assam_2021-03-31"/>
  </r>
  <r>
    <d v="2021-04-01T00:00:00"/>
    <x v="4"/>
    <n v="1127935"/>
    <n v="29580"/>
    <n v="233815"/>
    <n v="1482"/>
    <n v="970643"/>
    <n v="157292"/>
    <n v="553813"/>
    <n v="416712"/>
    <n v="118"/>
    <n v="148645"/>
    <n v="979290"/>
    <n v="0"/>
    <n v="133"/>
    <m/>
    <m/>
    <m/>
    <n v="199758"/>
    <n v="437710"/>
    <n v="333080"/>
    <m/>
    <m/>
    <m/>
    <n v="970643"/>
    <s v="Assam_2021-04-01"/>
  </r>
  <r>
    <d v="2021-04-02T00:00:00"/>
    <x v="4"/>
    <n v="1167002"/>
    <n v="39067"/>
    <n v="210220"/>
    <n v="1423"/>
    <n v="1002220"/>
    <n v="164782"/>
    <n v="568626"/>
    <n v="433473"/>
    <n v="121"/>
    <n v="153608"/>
    <n v="1013394"/>
    <n v="0"/>
    <n v="136"/>
    <m/>
    <m/>
    <m/>
    <n v="200977"/>
    <n v="457482"/>
    <n v="343666"/>
    <m/>
    <m/>
    <m/>
    <n v="1002220"/>
    <s v="Assam_2021-04-02"/>
  </r>
  <r>
    <d v="2021-04-03T00:00:00"/>
    <x v="4"/>
    <n v="1203976"/>
    <n v="36974"/>
    <n v="226770"/>
    <n v="1629"/>
    <n v="1030573"/>
    <n v="173403"/>
    <n v="582316"/>
    <n v="448135"/>
    <n v="122"/>
    <n v="158037"/>
    <n v="1045939"/>
    <n v="0"/>
    <n v="142"/>
    <m/>
    <m/>
    <m/>
    <n v="202323"/>
    <n v="475146"/>
    <n v="353011"/>
    <m/>
    <m/>
    <m/>
    <n v="1030573"/>
    <s v="Assam_2021-04-03"/>
  </r>
  <r>
    <d v="2021-04-04T00:00:00"/>
    <x v="4"/>
    <n v="1225287"/>
    <n v="21311"/>
    <n v="134500"/>
    <n v="876"/>
    <n v="1047611"/>
    <n v="177676"/>
    <n v="590703"/>
    <n v="456786"/>
    <n v="122"/>
    <n v="160819"/>
    <n v="1064468"/>
    <n v="0"/>
    <n v="145"/>
    <m/>
    <m/>
    <m/>
    <n v="203185"/>
    <n v="485826"/>
    <n v="358507"/>
    <m/>
    <m/>
    <m/>
    <n v="1047611"/>
    <s v="Assam_2021-04-04"/>
  </r>
  <r>
    <d v="2021-04-05T00:00:00"/>
    <x v="4"/>
    <n v="1262224"/>
    <n v="36937"/>
    <n v="265440"/>
    <n v="1797"/>
    <n v="1075940"/>
    <n v="186284"/>
    <n v="604492"/>
    <n v="471325"/>
    <n v="123"/>
    <n v="165916"/>
    <n v="1096308"/>
    <n v="0"/>
    <n v="145"/>
    <m/>
    <m/>
    <m/>
    <n v="203540"/>
    <n v="503709"/>
    <n v="368598"/>
    <m/>
    <m/>
    <m/>
    <n v="1075940"/>
    <s v="Assam_2021-04-05"/>
  </r>
  <r>
    <d v="2021-04-06T00:00:00"/>
    <x v="4"/>
    <n v="1290110"/>
    <n v="27886"/>
    <n v="220500"/>
    <n v="1524"/>
    <n v="1097741"/>
    <n v="192369"/>
    <n v="615074"/>
    <n v="482540"/>
    <n v="127"/>
    <n v="169735"/>
    <n v="1120375"/>
    <n v="0"/>
    <n v="145"/>
    <m/>
    <m/>
    <m/>
    <n v="203652"/>
    <n v="517730"/>
    <n v="376265"/>
    <m/>
    <m/>
    <m/>
    <n v="1097741"/>
    <s v="Assam_2021-04-06"/>
  </r>
  <r>
    <d v="2021-04-07T00:00:00"/>
    <x v="4"/>
    <n v="1338480"/>
    <n v="48370"/>
    <n v="183231"/>
    <n v="1279"/>
    <n v="1133750"/>
    <n v="204730"/>
    <n v="632976"/>
    <n v="500643"/>
    <n v="131"/>
    <n v="176010"/>
    <n v="1162470"/>
    <n v="0"/>
    <n v="153"/>
    <m/>
    <m/>
    <m/>
    <n v="204020"/>
    <n v="540850"/>
    <n v="388786"/>
    <m/>
    <m/>
    <m/>
    <n v="1133750"/>
    <s v="Assam_2021-04-07"/>
  </r>
  <r>
    <d v="2021-04-08T00:00:00"/>
    <x v="4"/>
    <n v="1405074"/>
    <n v="66594"/>
    <n v="228070"/>
    <n v="1746"/>
    <n v="1181704"/>
    <n v="223370"/>
    <n v="657559"/>
    <n v="524011"/>
    <n v="134"/>
    <n v="186386"/>
    <n v="1218688"/>
    <n v="0"/>
    <n v="153"/>
    <m/>
    <m/>
    <m/>
    <n v="204406"/>
    <n v="571911"/>
    <n v="405293"/>
    <m/>
    <m/>
    <m/>
    <n v="1181704"/>
    <s v="Assam_2021-04-08"/>
  </r>
  <r>
    <d v="2021-04-09T00:00:00"/>
    <x v="4"/>
    <n v="1454260"/>
    <n v="49186"/>
    <n v="206150"/>
    <n v="1564"/>
    <n v="1215483"/>
    <n v="238777"/>
    <n v="674781"/>
    <n v="540564"/>
    <n v="138"/>
    <n v="196909"/>
    <n v="1257351"/>
    <n v="0"/>
    <n v="155"/>
    <m/>
    <m/>
    <m/>
    <n v="205006"/>
    <n v="593450"/>
    <n v="416933"/>
    <m/>
    <m/>
    <m/>
    <n v="1215483"/>
    <s v="Assam_2021-04-09"/>
  </r>
  <r>
    <d v="2021-04-10T00:00:00"/>
    <x v="4"/>
    <n v="1486087"/>
    <n v="31827"/>
    <n v="143090"/>
    <n v="1195"/>
    <n v="1236130"/>
    <n v="249957"/>
    <n v="685641"/>
    <n v="550345"/>
    <n v="144"/>
    <n v="205481"/>
    <n v="1280606"/>
    <n v="0"/>
    <n v="156"/>
    <m/>
    <m/>
    <m/>
    <n v="205401"/>
    <n v="607043"/>
    <n v="423592"/>
    <m/>
    <m/>
    <m/>
    <n v="1236130"/>
    <s v="Assam_2021-04-10"/>
  </r>
  <r>
    <d v="2021-04-11T00:00:00"/>
    <x v="4"/>
    <n v="1498693"/>
    <n v="12606"/>
    <n v="138010"/>
    <n v="1069"/>
    <n v="1244425"/>
    <n v="254268"/>
    <n v="690131"/>
    <n v="554148"/>
    <n v="146"/>
    <n v="208915"/>
    <n v="1289778"/>
    <n v="0"/>
    <n v="157"/>
    <m/>
    <m/>
    <m/>
    <n v="205553"/>
    <n v="612616"/>
    <n v="426161"/>
    <m/>
    <m/>
    <m/>
    <n v="1244425"/>
    <s v="Assam_2021-04-11"/>
  </r>
  <r>
    <d v="2021-04-12T00:00:00"/>
    <x v="4"/>
    <n v="1530751"/>
    <n v="32058"/>
    <n v="179270"/>
    <n v="1372"/>
    <n v="1263243"/>
    <n v="267508"/>
    <n v="699911"/>
    <n v="563184"/>
    <n v="148"/>
    <n v="219354"/>
    <n v="1311397"/>
    <n v="0"/>
    <n v="157"/>
    <m/>
    <m/>
    <m/>
    <n v="206037"/>
    <n v="624566"/>
    <n v="432546"/>
    <m/>
    <m/>
    <m/>
    <n v="1263243"/>
    <s v="Assam_2021-04-12"/>
  </r>
  <r>
    <d v="2021-04-13T00:00:00"/>
    <x v="4"/>
    <n v="1549948"/>
    <n v="19197"/>
    <n v="151430"/>
    <n v="1182"/>
    <n v="1274714"/>
    <n v="275234"/>
    <n v="706415"/>
    <n v="568151"/>
    <n v="148"/>
    <n v="227004"/>
    <n v="1322944"/>
    <n v="0"/>
    <n v="157"/>
    <m/>
    <m/>
    <m/>
    <n v="206477"/>
    <n v="631982"/>
    <n v="436161"/>
    <m/>
    <m/>
    <m/>
    <n v="1274714"/>
    <s v="Assam_2021-04-13"/>
  </r>
  <r>
    <d v="2021-04-14T00:00:00"/>
    <x v="4"/>
    <n v="1553876"/>
    <n v="3928"/>
    <n v="152680"/>
    <n v="1151"/>
    <n v="1276940"/>
    <n v="276936"/>
    <n v="707641"/>
    <n v="569151"/>
    <n v="148"/>
    <n v="228510"/>
    <n v="1325366"/>
    <n v="0"/>
    <n v="157"/>
    <m/>
    <m/>
    <m/>
    <n v="206471"/>
    <n v="633527"/>
    <n v="436846"/>
    <m/>
    <m/>
    <m/>
    <n v="1276940"/>
    <s v="Assam_2021-04-14"/>
  </r>
  <r>
    <d v="2021-04-15T00:00:00"/>
    <x v="4"/>
    <n v="1555448"/>
    <n v="1572"/>
    <n v="148987"/>
    <n v="1087"/>
    <n v="1277864"/>
    <n v="277584"/>
    <n v="708199"/>
    <n v="569517"/>
    <n v="148"/>
    <n v="229009"/>
    <n v="1326439"/>
    <n v="0"/>
    <n v="157"/>
    <m/>
    <m/>
    <m/>
    <n v="206434"/>
    <n v="634234"/>
    <n v="437100"/>
    <m/>
    <m/>
    <m/>
    <n v="1277864"/>
    <s v="Assam_2021-04-15"/>
  </r>
  <r>
    <d v="2021-04-16T00:00:00"/>
    <x v="4"/>
    <n v="1564454"/>
    <n v="9006"/>
    <n v="144480"/>
    <n v="1086"/>
    <n v="1282985"/>
    <n v="281469"/>
    <n v="711115"/>
    <n v="571722"/>
    <n v="148"/>
    <n v="231490"/>
    <n v="1332964"/>
    <n v="0"/>
    <n v="158"/>
    <m/>
    <m/>
    <m/>
    <n v="206502"/>
    <n v="637613"/>
    <n v="438774"/>
    <m/>
    <m/>
    <m/>
    <n v="1282985"/>
    <s v="Assam_2021-04-16"/>
  </r>
  <r>
    <d v="2021-04-17T00:00:00"/>
    <x v="4"/>
    <n v="1586181"/>
    <n v="21727"/>
    <n v="97050"/>
    <n v="799"/>
    <n v="1295462"/>
    <n v="290719"/>
    <n v="718336"/>
    <n v="576975"/>
    <n v="151"/>
    <n v="236613"/>
    <n v="1349568"/>
    <n v="0"/>
    <n v="158"/>
    <m/>
    <m/>
    <m/>
    <n v="206946"/>
    <n v="645884"/>
    <n v="442534"/>
    <m/>
    <m/>
    <m/>
    <n v="1295462"/>
    <s v="Assam_2021-04-17"/>
  </r>
  <r>
    <d v="2021-04-18T00:00:00"/>
    <x v="4"/>
    <n v="1597465"/>
    <n v="11284"/>
    <n v="146130"/>
    <n v="1124"/>
    <n v="1302992"/>
    <n v="294473"/>
    <n v="722692"/>
    <n v="580148"/>
    <n v="152"/>
    <n v="239059"/>
    <n v="1358406"/>
    <n v="0"/>
    <n v="158"/>
    <m/>
    <m/>
    <m/>
    <n v="207103"/>
    <n v="651016"/>
    <n v="444774"/>
    <m/>
    <m/>
    <m/>
    <n v="1302992"/>
    <s v="Assam_2021-04-18"/>
  </r>
  <r>
    <d v="2021-04-19T00:00:00"/>
    <x v="4"/>
    <n v="1676713"/>
    <n v="79248"/>
    <n v="328720"/>
    <n v="2338"/>
    <n v="1351522"/>
    <n v="325191"/>
    <n v="749428"/>
    <n v="601937"/>
    <n v="157"/>
    <n v="253460"/>
    <n v="1423253"/>
    <n v="0"/>
    <n v="159"/>
    <m/>
    <m/>
    <m/>
    <n v="208367"/>
    <n v="683236"/>
    <n v="459817"/>
    <m/>
    <m/>
    <m/>
    <n v="1351522"/>
    <s v="Assam_2021-04-19"/>
  </r>
  <r>
    <d v="2021-04-20T00:00:00"/>
    <x v="4"/>
    <n v="1770372"/>
    <n v="93659"/>
    <n v="231990"/>
    <n v="1776"/>
    <n v="1415214"/>
    <n v="355158"/>
    <n v="784453"/>
    <n v="630597"/>
    <n v="164"/>
    <n v="270492"/>
    <n v="1499880"/>
    <n v="0"/>
    <n v="160"/>
    <m/>
    <m/>
    <m/>
    <n v="210157"/>
    <n v="725590"/>
    <n v="479364"/>
    <m/>
    <m/>
    <m/>
    <n v="1415214"/>
    <s v="Assam_2021-04-20"/>
  </r>
  <r>
    <d v="2021-04-21T00:00:00"/>
    <x v="4"/>
    <n v="1824812"/>
    <n v="54440"/>
    <n v="268650"/>
    <n v="2048"/>
    <n v="1454891"/>
    <n v="369921"/>
    <n v="805653"/>
    <n v="649068"/>
    <n v="170"/>
    <n v="285438"/>
    <n v="1539374"/>
    <n v="0"/>
    <n v="161"/>
    <m/>
    <m/>
    <m/>
    <n v="211390"/>
    <n v="751889"/>
    <n v="491504"/>
    <m/>
    <m/>
    <m/>
    <n v="1454891"/>
    <s v="Assam_2021-04-21"/>
  </r>
  <r>
    <d v="2021-04-22T00:00:00"/>
    <x v="4"/>
    <n v="1898130"/>
    <n v="73318"/>
    <n v="265460"/>
    <n v="2146"/>
    <n v="1508583"/>
    <n v="389547"/>
    <n v="834647"/>
    <n v="673755"/>
    <n v="181"/>
    <n v="309712"/>
    <n v="1588418"/>
    <n v="0"/>
    <n v="161"/>
    <m/>
    <m/>
    <m/>
    <n v="213859"/>
    <n v="787545"/>
    <n v="507070"/>
    <m/>
    <m/>
    <m/>
    <n v="1508583"/>
    <s v="Assam_2021-04-22"/>
  </r>
  <r>
    <d v="2021-04-23T00:00:00"/>
    <x v="4"/>
    <n v="1960809"/>
    <n v="62679"/>
    <n v="170580"/>
    <n v="1402"/>
    <n v="1556972"/>
    <n v="403837"/>
    <n v="860686"/>
    <n v="696098"/>
    <n v="188"/>
    <n v="342507"/>
    <n v="1618302"/>
    <n v="0"/>
    <n v="162"/>
    <m/>
    <m/>
    <m/>
    <n v="216166"/>
    <n v="820046"/>
    <n v="520649"/>
    <m/>
    <m/>
    <m/>
    <n v="1556972"/>
    <s v="Assam_2021-04-23"/>
  </r>
  <r>
    <d v="2021-04-24T00:00:00"/>
    <x v="4"/>
    <n v="2005823"/>
    <n v="45014"/>
    <n v="104270"/>
    <n v="907"/>
    <n v="1592952"/>
    <n v="412871"/>
    <n v="879818"/>
    <n v="712939"/>
    <n v="195"/>
    <n v="372430"/>
    <n v="1633393"/>
    <n v="0"/>
    <n v="163"/>
    <m/>
    <m/>
    <m/>
    <n v="217866"/>
    <n v="844442"/>
    <n v="530532"/>
    <m/>
    <m/>
    <m/>
    <n v="1592952"/>
    <s v="Assam_2021-04-24"/>
  </r>
  <r>
    <d v="2021-04-25T00:00:00"/>
    <x v="4"/>
    <n v="2020521"/>
    <n v="14698"/>
    <n v="94500"/>
    <n v="797"/>
    <n v="1605126"/>
    <n v="415395"/>
    <n v="886426"/>
    <n v="718504"/>
    <n v="196"/>
    <n v="380857"/>
    <n v="1639664"/>
    <n v="0"/>
    <n v="165"/>
    <m/>
    <m/>
    <m/>
    <n v="218357"/>
    <n v="852842"/>
    <n v="533814"/>
    <m/>
    <m/>
    <m/>
    <n v="1605126"/>
    <s v="Assam_2021-04-25"/>
  </r>
  <r>
    <d v="2021-04-26T00:00:00"/>
    <x v="4"/>
    <n v="2104727"/>
    <n v="84206"/>
    <n v="224700"/>
    <n v="1774"/>
    <n v="1664201"/>
    <n v="440526"/>
    <n v="916908"/>
    <n v="747089"/>
    <n v="204"/>
    <n v="409759"/>
    <n v="1694968"/>
    <n v="0"/>
    <n v="165"/>
    <m/>
    <m/>
    <m/>
    <n v="220861"/>
    <n v="892288"/>
    <n v="550938"/>
    <m/>
    <m/>
    <m/>
    <n v="1664201"/>
    <s v="Assam_2021-04-26"/>
  </r>
  <r>
    <d v="2021-04-27T00:00:00"/>
    <x v="4"/>
    <n v="2192325"/>
    <n v="87598"/>
    <n v="187600"/>
    <n v="1502"/>
    <n v="1728642"/>
    <n v="463683"/>
    <n v="951032"/>
    <n v="777398"/>
    <n v="212"/>
    <n v="431886"/>
    <n v="1760439"/>
    <n v="0"/>
    <n v="165"/>
    <m/>
    <m/>
    <m/>
    <n v="311372"/>
    <n v="848162"/>
    <n v="568990"/>
    <m/>
    <m/>
    <m/>
    <n v="1728642"/>
    <s v="Assam_2021-04-27"/>
  </r>
  <r>
    <d v="2021-04-28T00:00:00"/>
    <x v="4"/>
    <n v="2242653"/>
    <n v="50328"/>
    <n v="162650"/>
    <n v="1270"/>
    <n v="1766829"/>
    <n v="475824"/>
    <n v="971425"/>
    <n v="795183"/>
    <n v="221"/>
    <n v="445376"/>
    <n v="1797277"/>
    <n v="0"/>
    <n v="165"/>
    <m/>
    <m/>
    <m/>
    <n v="313984"/>
    <n v="873301"/>
    <n v="579426"/>
    <m/>
    <m/>
    <m/>
    <n v="1766829"/>
    <s v="Assam_2021-04-28"/>
  </r>
  <r>
    <d v="2021-04-29T00:00:00"/>
    <x v="4"/>
    <n v="2349267"/>
    <n v="106614"/>
    <n v="227600"/>
    <n v="1797"/>
    <n v="1846567"/>
    <n v="502700"/>
    <n v="1012782"/>
    <n v="833557"/>
    <n v="228"/>
    <n v="465853"/>
    <n v="1883414"/>
    <n v="0"/>
    <n v="165"/>
    <m/>
    <m/>
    <m/>
    <n v="317694"/>
    <n v="926990"/>
    <n v="601782"/>
    <m/>
    <m/>
    <m/>
    <n v="1846567"/>
    <s v="Assam_2021-04-29"/>
  </r>
  <r>
    <d v="2021-04-30T00:00:00"/>
    <x v="4"/>
    <n v="2480734"/>
    <n v="131467"/>
    <n v="255340"/>
    <n v="2021"/>
    <n v="1946800"/>
    <n v="533934"/>
    <n v="1063022"/>
    <n v="883544"/>
    <n v="234"/>
    <n v="486029"/>
    <n v="1994705"/>
    <n v="0"/>
    <n v="165"/>
    <m/>
    <m/>
    <m/>
    <n v="321825"/>
    <n v="994255"/>
    <n v="630619"/>
    <m/>
    <m/>
    <m/>
    <n v="1946800"/>
    <s v="Assam_2021-04-30"/>
  </r>
  <r>
    <d v="2021-05-01T00:00:00"/>
    <x v="4"/>
    <n v="2574065"/>
    <n v="93331"/>
    <n v="216540"/>
    <n v="1725"/>
    <n v="2020530"/>
    <n v="553535"/>
    <n v="1100539"/>
    <n v="919744"/>
    <n v="247"/>
    <n v="500559"/>
    <n v="2073506"/>
    <n v="0"/>
    <n v="165"/>
    <m/>
    <m/>
    <m/>
    <n v="324536"/>
    <n v="1044947"/>
    <n v="650946"/>
    <m/>
    <m/>
    <m/>
    <n v="2020530"/>
    <s v="Assam_2021-05-01"/>
  </r>
  <r>
    <d v="2021-05-02T00:00:00"/>
    <x v="4"/>
    <n v="2589899"/>
    <n v="15834"/>
    <n v="78620"/>
    <n v="683"/>
    <n v="2033174"/>
    <n v="556725"/>
    <n v="1106977"/>
    <n v="925945"/>
    <n v="252"/>
    <n v="502560"/>
    <n v="2087339"/>
    <n v="0"/>
    <n v="165"/>
    <m/>
    <m/>
    <m/>
    <n v="324089"/>
    <n v="1054509"/>
    <n v="654478"/>
    <m/>
    <m/>
    <m/>
    <n v="2033174"/>
    <s v="Assam_2021-05-02"/>
  </r>
  <r>
    <d v="2021-05-03T00:00:00"/>
    <x v="4"/>
    <n v="2675846"/>
    <n v="85947"/>
    <n v="240270"/>
    <n v="1815"/>
    <n v="2096948"/>
    <n v="578898"/>
    <n v="1138713"/>
    <n v="957974"/>
    <n v="261"/>
    <n v="514792"/>
    <n v="2161054"/>
    <n v="0"/>
    <n v="166"/>
    <m/>
    <m/>
    <m/>
    <n v="327220"/>
    <n v="1097568"/>
    <n v="672062"/>
    <m/>
    <m/>
    <m/>
    <n v="2096948"/>
    <s v="Assam_2021-05-03"/>
  </r>
  <r>
    <d v="2021-05-04T00:00:00"/>
    <x v="4"/>
    <n v="2751204"/>
    <n v="75358"/>
    <n v="230390"/>
    <n v="1774"/>
    <n v="2152500"/>
    <n v="598704"/>
    <n v="1167151"/>
    <n v="985071"/>
    <n v="278"/>
    <n v="525870"/>
    <n v="2225334"/>
    <n v="0"/>
    <n v="167"/>
    <m/>
    <m/>
    <m/>
    <n v="330487"/>
    <n v="1134780"/>
    <n v="687124"/>
    <m/>
    <m/>
    <m/>
    <n v="2152500"/>
    <s v="Assam_2021-05-04"/>
  </r>
  <r>
    <d v="2021-05-05T00:00:00"/>
    <x v="4"/>
    <n v="2785838"/>
    <n v="34634"/>
    <n v="118020"/>
    <n v="1011"/>
    <n v="2176851"/>
    <n v="608987"/>
    <n v="1179823"/>
    <n v="996748"/>
    <n v="280"/>
    <n v="531637"/>
    <n v="2254201"/>
    <n v="0"/>
    <n v="167"/>
    <m/>
    <m/>
    <m/>
    <n v="332408"/>
    <n v="1150784"/>
    <n v="693550"/>
    <m/>
    <m/>
    <m/>
    <n v="2176851"/>
    <s v="Assam_2021-05-05"/>
  </r>
  <r>
    <d v="2021-05-06T00:00:00"/>
    <x v="4"/>
    <n v="2835452"/>
    <n v="49614"/>
    <n v="189650"/>
    <n v="1556"/>
    <n v="2211808"/>
    <n v="623644"/>
    <n v="1197939"/>
    <n v="1013583"/>
    <n v="286"/>
    <n v="539842"/>
    <n v="2295610"/>
    <n v="0"/>
    <n v="167"/>
    <m/>
    <m/>
    <m/>
    <n v="335556"/>
    <n v="1173208"/>
    <n v="702929"/>
    <m/>
    <m/>
    <m/>
    <n v="2211808"/>
    <s v="Assam_2021-05-06"/>
  </r>
  <r>
    <d v="2021-05-07T00:00:00"/>
    <x v="4"/>
    <n v="2919568"/>
    <n v="84116"/>
    <n v="187505"/>
    <n v="1569"/>
    <n v="2277554"/>
    <n v="642014"/>
    <n v="1235029"/>
    <n v="1042229"/>
    <n v="296"/>
    <n v="577829"/>
    <n v="2341739"/>
    <n v="0"/>
    <n v="168"/>
    <m/>
    <m/>
    <m/>
    <n v="371836"/>
    <n v="1194178"/>
    <n v="711425"/>
    <m/>
    <m/>
    <m/>
    <n v="2277554"/>
    <s v="Assam_2021-05-07"/>
  </r>
  <r>
    <d v="2021-05-08T00:00:00"/>
    <x v="4"/>
    <n v="3002857"/>
    <n v="83289"/>
    <n v="191800"/>
    <n v="1583"/>
    <n v="2346318"/>
    <n v="656539"/>
    <n v="1273627"/>
    <n v="1072381"/>
    <n v="310"/>
    <n v="619997"/>
    <n v="2382860"/>
    <n v="0"/>
    <n v="168"/>
    <m/>
    <m/>
    <m/>
    <n v="412280"/>
    <n v="1214611"/>
    <n v="719312"/>
    <m/>
    <m/>
    <m/>
    <n v="2346318"/>
    <s v="Assam_2021-05-08"/>
  </r>
  <r>
    <d v="2021-05-09T00:00:00"/>
    <x v="4"/>
    <n v="3027029"/>
    <n v="24172"/>
    <n v="71375"/>
    <n v="620"/>
    <n v="2366422"/>
    <n v="660607"/>
    <n v="1284673"/>
    <n v="1081433"/>
    <n v="316"/>
    <n v="630457"/>
    <n v="2396572"/>
    <n v="0"/>
    <n v="168"/>
    <m/>
    <m/>
    <m/>
    <n v="422759"/>
    <n v="1221794"/>
    <n v="721754"/>
    <m/>
    <m/>
    <m/>
    <n v="2366422"/>
    <s v="Assam_2021-05-09"/>
  </r>
  <r>
    <d v="2021-05-10T00:00:00"/>
    <x v="4"/>
    <n v="3120516"/>
    <n v="93487"/>
    <n v="170660"/>
    <n v="1440"/>
    <n v="2434046"/>
    <n v="686470"/>
    <n v="1320195"/>
    <n v="1113520"/>
    <n v="331"/>
    <n v="660279"/>
    <n v="2460237"/>
    <n v="0"/>
    <n v="171"/>
    <m/>
    <m/>
    <m/>
    <n v="451557"/>
    <n v="1249983"/>
    <n v="732373"/>
    <m/>
    <m/>
    <m/>
    <n v="2434046"/>
    <s v="Assam_2021-05-10"/>
  </r>
  <r>
    <d v="2021-05-11T00:00:00"/>
    <x v="4"/>
    <n v="3197150"/>
    <n v="76634"/>
    <n v="153180"/>
    <n v="1335"/>
    <n v="2487465"/>
    <n v="709685"/>
    <n v="1348498"/>
    <n v="1138630"/>
    <n v="337"/>
    <n v="672253"/>
    <n v="2524897"/>
    <n v="0"/>
    <n v="172"/>
    <m/>
    <m/>
    <m/>
    <n v="470263"/>
    <n v="1275069"/>
    <n v="741984"/>
    <m/>
    <m/>
    <m/>
    <n v="2487465"/>
    <s v="Assam_2021-05-11"/>
  </r>
  <r>
    <d v="2021-05-12T00:00:00"/>
    <x v="4"/>
    <n v="3233331"/>
    <n v="36181"/>
    <n v="97700"/>
    <n v="872"/>
    <n v="2518410"/>
    <n v="714921"/>
    <n v="1364821"/>
    <n v="1153243"/>
    <n v="346"/>
    <n v="675598"/>
    <n v="2557733"/>
    <n v="0"/>
    <n v="175"/>
    <m/>
    <m/>
    <m/>
    <n v="481388"/>
    <n v="1290075"/>
    <n v="746788"/>
    <m/>
    <m/>
    <m/>
    <n v="2518410"/>
    <s v="Assam_2021-05-12"/>
  </r>
  <r>
    <d v="2021-05-13T00:00:00"/>
    <x v="4"/>
    <n v="3280423"/>
    <n v="47092"/>
    <n v="116930"/>
    <n v="1054"/>
    <n v="2556294"/>
    <n v="724129"/>
    <n v="1385265"/>
    <n v="1170680"/>
    <n v="349"/>
    <n v="685431"/>
    <n v="2594992"/>
    <n v="0"/>
    <n v="175"/>
    <m/>
    <m/>
    <m/>
    <n v="499384"/>
    <n v="1304594"/>
    <n v="752154"/>
    <m/>
    <m/>
    <m/>
    <n v="2556294"/>
    <s v="Assam_2021-05-13"/>
  </r>
  <r>
    <d v="2021-05-14T00:00:00"/>
    <x v="4"/>
    <n v="3305992"/>
    <n v="25569"/>
    <n v="78590"/>
    <n v="696"/>
    <n v="2578539"/>
    <n v="727453"/>
    <n v="1397331"/>
    <n v="1180855"/>
    <n v="353"/>
    <n v="689106"/>
    <n v="2616886"/>
    <n v="0"/>
    <n v="175"/>
    <m/>
    <m/>
    <m/>
    <n v="512416"/>
    <n v="1311456"/>
    <n v="754500"/>
    <m/>
    <m/>
    <m/>
    <n v="2578539"/>
    <s v="Assam_2021-05-14"/>
  </r>
  <r>
    <d v="2021-05-15T00:00:00"/>
    <x v="4"/>
    <n v="3362553"/>
    <n v="56561"/>
    <n v="151160"/>
    <n v="1230"/>
    <n v="2631676"/>
    <n v="730877"/>
    <n v="1426380"/>
    <n v="1204930"/>
    <n v="366"/>
    <n v="694297"/>
    <n v="2668256"/>
    <n v="0"/>
    <n v="175"/>
    <m/>
    <m/>
    <m/>
    <n v="550351"/>
    <n v="1322968"/>
    <n v="758184"/>
    <m/>
    <m/>
    <m/>
    <n v="2631676"/>
    <s v="Assam_2021-05-15"/>
  </r>
  <r>
    <d v="2021-05-16T00:00:00"/>
    <x v="4"/>
    <n v="3401496"/>
    <n v="38943"/>
    <n v="82577"/>
    <n v="617"/>
    <n v="2670104"/>
    <n v="731392"/>
    <n v="1447496"/>
    <n v="1222237"/>
    <n v="371"/>
    <n v="696501"/>
    <n v="2704995"/>
    <n v="0"/>
    <n v="175"/>
    <m/>
    <m/>
    <m/>
    <n v="583311"/>
    <n v="1327195"/>
    <n v="759416"/>
    <m/>
    <m/>
    <m/>
    <n v="2670104"/>
    <s v="Assam_2021-05-16"/>
  </r>
  <r>
    <d v="2021-05-17T00:00:00"/>
    <x v="4"/>
    <n v="3471991"/>
    <n v="70495"/>
    <n v="163978"/>
    <n v="1189"/>
    <n v="2730754"/>
    <n v="741237"/>
    <n v="1480451"/>
    <n v="1249923"/>
    <n v="380"/>
    <n v="709527"/>
    <n v="2762464"/>
    <n v="0"/>
    <n v="177"/>
    <m/>
    <m/>
    <m/>
    <n v="627221"/>
    <n v="1339727"/>
    <n v="763614"/>
    <m/>
    <m/>
    <m/>
    <n v="2730754"/>
    <s v="Assam_2021-05-17"/>
  </r>
  <r>
    <d v="2021-05-18T00:00:00"/>
    <x v="4"/>
    <n v="3531930"/>
    <n v="59939"/>
    <n v="182510"/>
    <n v="1315"/>
    <n v="2782676"/>
    <n v="749254"/>
    <n v="1508999"/>
    <n v="1273279"/>
    <n v="398"/>
    <n v="721986"/>
    <n v="2809944"/>
    <n v="0"/>
    <n v="178"/>
    <m/>
    <m/>
    <m/>
    <n v="665172"/>
    <n v="1350216"/>
    <n v="767079"/>
    <m/>
    <m/>
    <m/>
    <n v="2782676"/>
    <s v="Assam_2021-05-18"/>
  </r>
  <r>
    <d v="2021-05-19T00:00:00"/>
    <x v="4"/>
    <n v="3569472"/>
    <n v="37542"/>
    <n v="97106"/>
    <n v="759"/>
    <n v="2815640"/>
    <n v="753832"/>
    <n v="1527526"/>
    <n v="1287708"/>
    <n v="406"/>
    <n v="729209"/>
    <n v="2840263"/>
    <n v="0"/>
    <n v="178"/>
    <m/>
    <m/>
    <m/>
    <n v="691380"/>
    <n v="1355316"/>
    <n v="768721"/>
    <m/>
    <m/>
    <m/>
    <n v="2815640"/>
    <s v="Assam_2021-05-19"/>
  </r>
  <r>
    <d v="2021-05-20T00:00:00"/>
    <x v="4"/>
    <n v="3620350"/>
    <n v="50878"/>
    <n v="124193"/>
    <n v="964"/>
    <n v="2859912"/>
    <n v="760438"/>
    <n v="1552250"/>
    <n v="1307240"/>
    <n v="422"/>
    <n v="739764"/>
    <n v="2880586"/>
    <n v="0"/>
    <n v="178"/>
    <m/>
    <m/>
    <m/>
    <n v="725986"/>
    <n v="1362663"/>
    <n v="771021"/>
    <m/>
    <m/>
    <m/>
    <n v="2859912"/>
    <s v="Assam_2021-05-20"/>
  </r>
  <r>
    <d v="2021-05-21T00:00:00"/>
    <x v="4"/>
    <n v="3665676"/>
    <n v="45326"/>
    <n v="144295"/>
    <n v="974"/>
    <n v="2898355"/>
    <n v="767321"/>
    <n v="1573436"/>
    <n v="1324491"/>
    <n v="428"/>
    <n v="750232"/>
    <n v="2915444"/>
    <n v="0"/>
    <n v="178"/>
    <m/>
    <m/>
    <m/>
    <n v="752848"/>
    <n v="1371454"/>
    <n v="773801"/>
    <m/>
    <m/>
    <m/>
    <n v="2898355"/>
    <s v="Assam_2021-05-21"/>
  </r>
  <r>
    <d v="2021-05-22T00:00:00"/>
    <x v="4"/>
    <n v="3716056"/>
    <n v="50380"/>
    <n v="172295"/>
    <n v="1181"/>
    <n v="2938533"/>
    <n v="777523"/>
    <n v="1595372"/>
    <n v="1342724"/>
    <n v="437"/>
    <n v="763461"/>
    <n v="2952595"/>
    <n v="0"/>
    <n v="179"/>
    <m/>
    <m/>
    <m/>
    <n v="773557"/>
    <n v="1386471"/>
    <n v="778249"/>
    <m/>
    <m/>
    <m/>
    <n v="2938533"/>
    <s v="Assam_2021-05-22"/>
  </r>
  <r>
    <d v="2021-05-23T00:00:00"/>
    <x v="4"/>
    <n v="3753633"/>
    <n v="37577"/>
    <n v="106352"/>
    <n v="795"/>
    <n v="2972648"/>
    <n v="780985"/>
    <n v="1613825"/>
    <n v="1358379"/>
    <n v="444"/>
    <n v="768150"/>
    <n v="2985483"/>
    <n v="0"/>
    <n v="179"/>
    <m/>
    <m/>
    <m/>
    <n v="794280"/>
    <n v="1396994"/>
    <n v="781111"/>
    <m/>
    <m/>
    <m/>
    <n v="2972648"/>
    <s v="Assam_2021-05-23"/>
  </r>
  <r>
    <d v="2021-05-24T00:00:00"/>
    <x v="4"/>
    <n v="3830284"/>
    <n v="76651"/>
    <n v="209014"/>
    <n v="1383"/>
    <n v="3034071"/>
    <n v="796213"/>
    <n v="1646305"/>
    <n v="1387308"/>
    <n v="458"/>
    <n v="786938"/>
    <n v="3043346"/>
    <n v="0"/>
    <n v="179"/>
    <m/>
    <m/>
    <m/>
    <n v="819675"/>
    <n v="1424493"/>
    <n v="789630"/>
    <m/>
    <m/>
    <m/>
    <n v="3034071"/>
    <s v="Assam_2021-05-24"/>
  </r>
  <r>
    <d v="2021-05-25T00:00:00"/>
    <x v="4"/>
    <n v="3899915"/>
    <n v="69631"/>
    <n v="218448"/>
    <n v="1403"/>
    <n v="3091355"/>
    <n v="808560"/>
    <n v="1677164"/>
    <n v="1413721"/>
    <n v="470"/>
    <n v="801763"/>
    <n v="3098152"/>
    <n v="0"/>
    <n v="179"/>
    <m/>
    <m/>
    <m/>
    <n v="846299"/>
    <n v="1448006"/>
    <n v="796769"/>
    <m/>
    <m/>
    <m/>
    <n v="3091355"/>
    <s v="Assam_2021-05-25"/>
  </r>
  <r>
    <d v="2021-05-26T00:00:00"/>
    <x v="4"/>
    <n v="3935243"/>
    <n v="35328"/>
    <n v="147117"/>
    <n v="944"/>
    <n v="3121529"/>
    <n v="813714"/>
    <n v="1693713"/>
    <n v="1427338"/>
    <n v="478"/>
    <n v="807676"/>
    <n v="3127567"/>
    <n v="0"/>
    <n v="179"/>
    <m/>
    <m/>
    <m/>
    <n v="862808"/>
    <n v="1458710"/>
    <n v="799719"/>
    <m/>
    <m/>
    <m/>
    <n v="3121529"/>
    <s v="Assam_2021-05-26"/>
  </r>
  <r>
    <d v="2021-05-27T00:00:00"/>
    <x v="4"/>
    <n v="3981992"/>
    <n v="46749"/>
    <n v="167200"/>
    <n v="1053"/>
    <n v="3162794"/>
    <n v="819198"/>
    <n v="1716278"/>
    <n v="1446025"/>
    <n v="491"/>
    <n v="813922"/>
    <n v="3168070"/>
    <n v="0"/>
    <n v="180"/>
    <m/>
    <m/>
    <m/>
    <n v="881794"/>
    <n v="1476044"/>
    <n v="804650"/>
    <m/>
    <m/>
    <m/>
    <n v="3162794"/>
    <s v="Assam_2021-05-27"/>
  </r>
  <r>
    <d v="2021-05-28T00:00:00"/>
    <x v="4"/>
    <n v="4027266"/>
    <n v="45274"/>
    <n v="157858"/>
    <n v="1024"/>
    <n v="3203859"/>
    <n v="823407"/>
    <n v="1738212"/>
    <n v="1465139"/>
    <n v="508"/>
    <n v="818118"/>
    <n v="3209148"/>
    <n v="0"/>
    <n v="180"/>
    <m/>
    <m/>
    <m/>
    <n v="900287"/>
    <n v="1493686"/>
    <n v="809573"/>
    <m/>
    <m/>
    <m/>
    <n v="3203859"/>
    <s v="Assam_2021-05-28"/>
  </r>
  <r>
    <d v="2021-05-29T00:00:00"/>
    <x v="4"/>
    <n v="4073879"/>
    <n v="46613"/>
    <n v="139153"/>
    <n v="845"/>
    <n v="3246700"/>
    <n v="827179"/>
    <n v="1761694"/>
    <n v="1484490"/>
    <n v="516"/>
    <n v="822627"/>
    <n v="3251252"/>
    <n v="0"/>
    <n v="181"/>
    <m/>
    <m/>
    <m/>
    <n v="923016"/>
    <n v="1509447"/>
    <n v="813914"/>
    <m/>
    <m/>
    <m/>
    <n v="3246700"/>
    <s v="Assam_2021-05-29"/>
  </r>
  <r>
    <d v="2021-05-30T00:00:00"/>
    <x v="4"/>
    <n v="4094193"/>
    <n v="20314"/>
    <n v="69905"/>
    <n v="440"/>
    <n v="3265432"/>
    <n v="828761"/>
    <n v="1772329"/>
    <n v="1492586"/>
    <n v="517"/>
    <n v="824324"/>
    <n v="3269869"/>
    <n v="0"/>
    <n v="181"/>
    <m/>
    <m/>
    <m/>
    <n v="932507"/>
    <n v="1516734"/>
    <n v="815868"/>
    <m/>
    <m/>
    <m/>
    <n v="3265432"/>
    <s v="Assam_2021-05-30"/>
  </r>
  <r>
    <d v="2021-05-31T00:00:00"/>
    <x v="4"/>
    <n v="4137653"/>
    <n v="43460"/>
    <n v="141250"/>
    <n v="933"/>
    <n v="3304493"/>
    <n v="833160"/>
    <n v="1793541"/>
    <n v="1510430"/>
    <n v="522"/>
    <n v="829235"/>
    <n v="3308418"/>
    <n v="0"/>
    <n v="181"/>
    <m/>
    <m/>
    <m/>
    <n v="948306"/>
    <n v="1534706"/>
    <n v="821156"/>
    <m/>
    <m/>
    <m/>
    <n v="3304493"/>
    <s v="Assam_2021-05-31"/>
  </r>
  <r>
    <d v="2021-06-01T00:00:00"/>
    <x v="4"/>
    <n v="4174820"/>
    <n v="37167"/>
    <n v="133030"/>
    <n v="883"/>
    <n v="3337376"/>
    <n v="837444"/>
    <n v="1811596"/>
    <n v="1525252"/>
    <n v="528"/>
    <n v="833370"/>
    <n v="3341450"/>
    <n v="0"/>
    <n v="181"/>
    <m/>
    <m/>
    <m/>
    <n v="959270"/>
    <n v="1551817"/>
    <n v="825961"/>
    <m/>
    <m/>
    <m/>
    <n v="3337376"/>
    <s v="Assam_2021-06-01"/>
  </r>
  <r>
    <d v="2021-06-02T00:00:00"/>
    <x v="4"/>
    <n v="4200000"/>
    <n v="25180"/>
    <n v="102020"/>
    <n v="616"/>
    <n v="3359700"/>
    <n v="840300"/>
    <n v="1823697"/>
    <n v="1535471"/>
    <n v="532"/>
    <n v="836301"/>
    <n v="3363699"/>
    <n v="0"/>
    <n v="181"/>
    <m/>
    <m/>
    <m/>
    <n v="968153"/>
    <n v="1562439"/>
    <n v="828779"/>
    <m/>
    <m/>
    <m/>
    <n v="3359700"/>
    <s v="Assam_2021-06-02"/>
  </r>
  <r>
    <d v="2021-06-03T00:00:00"/>
    <x v="4"/>
    <n v="4235371"/>
    <n v="35371"/>
    <n v="134598"/>
    <n v="829"/>
    <n v="3392421"/>
    <n v="842950"/>
    <n v="1841617"/>
    <n v="1550267"/>
    <n v="537"/>
    <n v="838735"/>
    <n v="3396636"/>
    <n v="0"/>
    <n v="181"/>
    <m/>
    <m/>
    <m/>
    <n v="981865"/>
    <n v="1577067"/>
    <n v="833160"/>
    <m/>
    <m/>
    <m/>
    <n v="3392421"/>
    <s v="Assam_2021-06-03"/>
  </r>
  <r>
    <d v="2021-06-04T00:00:00"/>
    <x v="4"/>
    <n v="4274481"/>
    <n v="39110"/>
    <n v="132569"/>
    <n v="860"/>
    <n v="3429205"/>
    <n v="845276"/>
    <n v="1861437"/>
    <n v="1567215"/>
    <n v="553"/>
    <n v="840957"/>
    <n v="3433524"/>
    <n v="0"/>
    <n v="182"/>
    <m/>
    <m/>
    <m/>
    <n v="998273"/>
    <n v="1593052"/>
    <n v="837523"/>
    <m/>
    <m/>
    <m/>
    <n v="3429205"/>
    <s v="Assam_2021-06-04"/>
  </r>
  <r>
    <d v="2021-06-05T00:00:00"/>
    <x v="4"/>
    <n v="4315221"/>
    <n v="40740"/>
    <n v="137529"/>
    <n v="836"/>
    <n v="3467449"/>
    <n v="847772"/>
    <n v="1881821"/>
    <n v="1585066"/>
    <n v="562"/>
    <n v="843193"/>
    <n v="3472028"/>
    <n v="0"/>
    <n v="182"/>
    <m/>
    <m/>
    <m/>
    <n v="1015786"/>
    <n v="1609094"/>
    <n v="842207"/>
    <m/>
    <m/>
    <m/>
    <n v="3467449"/>
    <s v="Assam_2021-06-05"/>
  </r>
  <r>
    <d v="2021-06-06T00:00:00"/>
    <x v="4"/>
    <n v="4339728"/>
    <n v="24507"/>
    <n v="89359"/>
    <n v="457"/>
    <n v="3489368"/>
    <n v="850360"/>
    <n v="1893431"/>
    <n v="1595370"/>
    <n v="567"/>
    <n v="845915"/>
    <n v="3493813"/>
    <n v="0"/>
    <n v="182"/>
    <m/>
    <m/>
    <m/>
    <n v="1028149"/>
    <n v="1616495"/>
    <n v="844359"/>
    <m/>
    <m/>
    <m/>
    <n v="3489368"/>
    <s v="Assam_2021-06-06"/>
  </r>
  <r>
    <d v="2021-06-07T00:00:00"/>
    <x v="4"/>
    <n v="4389697"/>
    <n v="49969"/>
    <n v="165567"/>
    <n v="891"/>
    <n v="3534232"/>
    <n v="855465"/>
    <n v="1916641"/>
    <n v="1617015"/>
    <n v="576"/>
    <n v="850547"/>
    <n v="3539150"/>
    <n v="0"/>
    <n v="182"/>
    <m/>
    <m/>
    <m/>
    <n v="1050641"/>
    <n v="1633838"/>
    <n v="849382"/>
    <m/>
    <m/>
    <m/>
    <n v="3534232"/>
    <s v="Assam_2021-06-07"/>
  </r>
  <r>
    <d v="2021-06-08T00:00:00"/>
    <x v="4"/>
    <n v="4451360"/>
    <n v="61663"/>
    <n v="191115"/>
    <n v="937"/>
    <n v="3590740"/>
    <n v="860620"/>
    <n v="1946092"/>
    <n v="1644062"/>
    <n v="586"/>
    <n v="854926"/>
    <n v="3596434"/>
    <n v="0"/>
    <n v="183"/>
    <m/>
    <m/>
    <m/>
    <n v="1079993"/>
    <n v="1654547"/>
    <n v="855822"/>
    <m/>
    <m/>
    <m/>
    <n v="3590740"/>
    <s v="Assam_2021-06-08"/>
  </r>
  <r>
    <d v="2021-06-09T00:00:00"/>
    <x v="4"/>
    <n v="4491566"/>
    <n v="40206"/>
    <n v="134632"/>
    <n v="569"/>
    <n v="3623460"/>
    <n v="868106"/>
    <n v="1963174"/>
    <n v="1659697"/>
    <n v="589"/>
    <n v="862352"/>
    <n v="3629214"/>
    <n v="0"/>
    <n v="183"/>
    <m/>
    <m/>
    <m/>
    <n v="1097705"/>
    <n v="1666000"/>
    <n v="859371"/>
    <m/>
    <m/>
    <m/>
    <n v="3623460"/>
    <s v="Assam_2021-06-09"/>
  </r>
  <r>
    <d v="2021-06-10T00:00:00"/>
    <x v="4"/>
    <n v="4585754"/>
    <n v="94188"/>
    <n v="210842"/>
    <n v="1061"/>
    <n v="3695526"/>
    <n v="890228"/>
    <n v="2002615"/>
    <n v="1692300"/>
    <n v="611"/>
    <n v="885083"/>
    <n v="3700671"/>
    <n v="0"/>
    <n v="183"/>
    <m/>
    <m/>
    <m/>
    <n v="1153217"/>
    <n v="1678565"/>
    <n v="863347"/>
    <m/>
    <m/>
    <m/>
    <n v="3695526"/>
    <s v="Assam_2021-06-10"/>
  </r>
  <r>
    <d v="2021-06-11T00:00:00"/>
    <x v="4"/>
    <n v="4674511"/>
    <n v="88757"/>
    <n v="184211"/>
    <n v="1081"/>
    <n v="3769894"/>
    <n v="904617"/>
    <n v="2043389"/>
    <n v="1725883"/>
    <n v="622"/>
    <n v="899934"/>
    <n v="3774577"/>
    <n v="0"/>
    <n v="184"/>
    <m/>
    <m/>
    <m/>
    <n v="1214430"/>
    <n v="1688545"/>
    <n v="866506"/>
    <m/>
    <m/>
    <m/>
    <n v="3769894"/>
    <s v="Assam_2021-06-11"/>
  </r>
  <r>
    <d v="2021-06-12T00:00:00"/>
    <x v="4"/>
    <n v="4758849"/>
    <n v="84338"/>
    <n v="185884"/>
    <n v="956"/>
    <n v="3841521"/>
    <n v="917328"/>
    <n v="2082052"/>
    <n v="1758834"/>
    <n v="635"/>
    <n v="912611"/>
    <n v="3846238"/>
    <n v="0"/>
    <n v="194"/>
    <m/>
    <m/>
    <m/>
    <n v="1273547"/>
    <n v="1698142"/>
    <n v="869415"/>
    <m/>
    <m/>
    <m/>
    <n v="3841521"/>
    <s v="Assam_2021-06-12"/>
  </r>
  <r>
    <d v="2021-06-13T00:00:00"/>
    <x v="4"/>
    <n v="4811949"/>
    <n v="53100"/>
    <n v="120011"/>
    <n v="563"/>
    <n v="3883727"/>
    <n v="928222"/>
    <n v="2104652"/>
    <n v="1778433"/>
    <n v="642"/>
    <n v="923873"/>
    <n v="3888076"/>
    <n v="0"/>
    <n v="194"/>
    <m/>
    <m/>
    <m/>
    <n v="1306428"/>
    <n v="1705312"/>
    <n v="871565"/>
    <m/>
    <m/>
    <m/>
    <n v="3883727"/>
    <s v="Assam_2021-06-13"/>
  </r>
  <r>
    <d v="2021-06-14T00:00:00"/>
    <x v="4"/>
    <n v="4891540"/>
    <n v="79591"/>
    <n v="166814"/>
    <n v="1055"/>
    <n v="3937220"/>
    <n v="954320"/>
    <n v="2132754"/>
    <n v="1803819"/>
    <n v="647"/>
    <n v="949940"/>
    <n v="3941600"/>
    <n v="0"/>
    <n v="196"/>
    <m/>
    <m/>
    <m/>
    <n v="1335895"/>
    <n v="1723648"/>
    <n v="877250"/>
    <m/>
    <m/>
    <m/>
    <n v="3937220"/>
    <s v="Assam_2021-06-14"/>
  </r>
  <r>
    <d v="2021-06-15T00:00:00"/>
    <x v="4"/>
    <n v="4951863"/>
    <n v="60323"/>
    <n v="143213"/>
    <n v="891"/>
    <n v="3984232"/>
    <n v="967631"/>
    <n v="2157377"/>
    <n v="1826201"/>
    <n v="654"/>
    <n v="961623"/>
    <n v="3990240"/>
    <n v="0"/>
    <n v="196"/>
    <m/>
    <m/>
    <m/>
    <n v="1358508"/>
    <n v="1742323"/>
    <n v="882972"/>
    <m/>
    <m/>
    <m/>
    <n v="3984232"/>
    <s v="Assam_2021-06-15"/>
  </r>
  <r>
    <d v="2021-06-16T00:00:00"/>
    <x v="4"/>
    <n v="4998717"/>
    <n v="46854"/>
    <n v="131572"/>
    <n v="707"/>
    <n v="4018537"/>
    <n v="980180"/>
    <n v="2174956"/>
    <n v="1842924"/>
    <n v="657"/>
    <n v="973077"/>
    <n v="4025640"/>
    <n v="0"/>
    <n v="196"/>
    <m/>
    <m/>
    <m/>
    <n v="1373830"/>
    <n v="1757121"/>
    <n v="887148"/>
    <m/>
    <m/>
    <m/>
    <n v="4018537"/>
    <s v="Assam_2021-06-16"/>
  </r>
  <r>
    <d v="2021-06-17T00:00:00"/>
    <x v="4"/>
    <n v="5092307"/>
    <n v="93590"/>
    <n v="223552"/>
    <n v="1131"/>
    <n v="4089782"/>
    <n v="1002525"/>
    <n v="2212025"/>
    <n v="1877087"/>
    <n v="670"/>
    <n v="990759"/>
    <n v="4101548"/>
    <n v="0"/>
    <n v="196"/>
    <m/>
    <m/>
    <m/>
    <n v="1415638"/>
    <n v="1779674"/>
    <n v="894022"/>
    <m/>
    <m/>
    <m/>
    <n v="4089782"/>
    <s v="Assam_2021-06-17"/>
  </r>
  <r>
    <d v="2021-06-18T00:00:00"/>
    <x v="4"/>
    <n v="5210614"/>
    <n v="118307"/>
    <n v="268139"/>
    <n v="1236"/>
    <n v="4179861"/>
    <n v="1030753"/>
    <n v="2259424"/>
    <n v="1919758"/>
    <n v="679"/>
    <n v="1016553"/>
    <n v="4194061"/>
    <n v="0"/>
    <n v="196"/>
    <m/>
    <m/>
    <m/>
    <n v="1486572"/>
    <n v="1794509"/>
    <n v="898321"/>
    <m/>
    <m/>
    <m/>
    <n v="4179861"/>
    <s v="Assam_2021-06-18"/>
  </r>
  <r>
    <d v="2021-06-19T00:00:00"/>
    <x v="4"/>
    <n v="5324600"/>
    <n v="113986"/>
    <n v="266128"/>
    <n v="1171"/>
    <n v="4269193"/>
    <n v="1055407"/>
    <n v="2305795"/>
    <n v="1962702"/>
    <n v="696"/>
    <n v="1038543"/>
    <n v="4286057"/>
    <n v="0"/>
    <n v="196"/>
    <m/>
    <m/>
    <m/>
    <n v="1558681"/>
    <n v="1807872"/>
    <n v="902166"/>
    <m/>
    <m/>
    <m/>
    <n v="4269193"/>
    <s v="Assam_2021-06-19"/>
  </r>
  <r>
    <d v="2021-06-20T00:00:00"/>
    <x v="4"/>
    <n v="5360385"/>
    <n v="35785"/>
    <n v="96606"/>
    <n v="373"/>
    <n v="4294662"/>
    <n v="1065723"/>
    <n v="2319607"/>
    <n v="1974357"/>
    <n v="698"/>
    <n v="1048723"/>
    <n v="4311662"/>
    <n v="0"/>
    <n v="196"/>
    <m/>
    <m/>
    <m/>
    <n v="1579068"/>
    <n v="1811814"/>
    <n v="903299"/>
    <m/>
    <m/>
    <m/>
    <n v="4294662"/>
    <s v="Assam_2021-06-20"/>
  </r>
  <r>
    <d v="2021-06-21T00:00:00"/>
    <x v="4"/>
    <n v="5721227"/>
    <n v="360842"/>
    <n v="1164787"/>
    <n v="2395"/>
    <n v="4635279"/>
    <n v="1085948"/>
    <n v="2497545"/>
    <n v="2136966"/>
    <n v="768"/>
    <n v="1062023"/>
    <n v="4659204"/>
    <n v="0"/>
    <n v="196"/>
    <m/>
    <m/>
    <m/>
    <n v="1852091"/>
    <n v="1864181"/>
    <n v="918457"/>
    <m/>
    <m/>
    <m/>
    <n v="4635279"/>
    <s v="Assam_2021-06-21"/>
  </r>
  <r>
    <d v="2021-06-22T00:00:00"/>
    <x v="4"/>
    <n v="5989078"/>
    <n v="267851"/>
    <n v="868388"/>
    <n v="1979"/>
    <n v="4885776"/>
    <n v="1103302"/>
    <n v="2626287"/>
    <n v="2258679"/>
    <n v="810"/>
    <n v="1075238"/>
    <n v="4913840"/>
    <n v="0"/>
    <n v="197"/>
    <m/>
    <m/>
    <m/>
    <n v="2046406"/>
    <n v="1906943"/>
    <n v="931869"/>
    <m/>
    <m/>
    <m/>
    <n v="4885776"/>
    <s v="Assam_2021-06-22"/>
  </r>
  <r>
    <d v="2021-06-23T00:00:00"/>
    <x v="4"/>
    <n v="6354626"/>
    <n v="365548"/>
    <n v="1081662"/>
    <n v="2189"/>
    <n v="5233285"/>
    <n v="1121341"/>
    <n v="2801276"/>
    <n v="2431148"/>
    <n v="861"/>
    <n v="1086179"/>
    <n v="5268447"/>
    <n v="0"/>
    <n v="197"/>
    <m/>
    <m/>
    <m/>
    <n v="2312518"/>
    <n v="1969101"/>
    <n v="951096"/>
    <m/>
    <m/>
    <m/>
    <n v="5233285"/>
    <s v="Assam_2021-06-23"/>
  </r>
  <r>
    <d v="2021-06-24T00:00:00"/>
    <x v="4"/>
    <n v="6523851"/>
    <n v="169225"/>
    <n v="592489"/>
    <n v="1240"/>
    <n v="5387805"/>
    <n v="1136046"/>
    <n v="2879711"/>
    <n v="2507213"/>
    <n v="881"/>
    <n v="1097552"/>
    <n v="5426299"/>
    <n v="0"/>
    <n v="197"/>
    <m/>
    <m/>
    <m/>
    <n v="2428830"/>
    <n v="1998228"/>
    <n v="960167"/>
    <m/>
    <m/>
    <m/>
    <n v="5387805"/>
    <s v="Assam_2021-06-24"/>
  </r>
  <r>
    <d v="2021-06-25T00:00:00"/>
    <x v="4"/>
    <n v="6688421"/>
    <n v="164570"/>
    <n v="583005"/>
    <n v="1256"/>
    <n v="5535855"/>
    <n v="1152566"/>
    <n v="3625323"/>
    <n v="3062095"/>
    <n v="1003"/>
    <n v="1108737"/>
    <n v="5579684"/>
    <n v="0"/>
    <n v="197"/>
    <n v="2912954"/>
    <n v="2499723"/>
    <n v="1275744"/>
    <m/>
    <m/>
    <m/>
    <m/>
    <m/>
    <m/>
    <n v="5535855"/>
    <s v="Assam_2021-06-25"/>
  </r>
  <r>
    <d v="2021-06-26T00:00:00"/>
    <x v="4"/>
    <n v="6841405"/>
    <n v="152984"/>
    <n v="567826"/>
    <n v="1248"/>
    <n v="5658679"/>
    <n v="1182726"/>
    <n v="3706922"/>
    <n v="3133460"/>
    <n v="1023"/>
    <n v="1131869"/>
    <n v="5709536"/>
    <n v="0"/>
    <n v="197"/>
    <n v="3012521"/>
    <n v="2539669"/>
    <n v="1289215"/>
    <m/>
    <m/>
    <m/>
    <m/>
    <m/>
    <m/>
    <n v="5658679"/>
    <s v="Assam_2021-06-26"/>
  </r>
  <r>
    <d v="2021-06-27T00:00:00"/>
    <x v="4"/>
    <n v="6854797"/>
    <n v="13392"/>
    <n v="55892"/>
    <n v="138"/>
    <n v="5668536"/>
    <n v="1186261"/>
    <n v="3714199"/>
    <n v="3139573"/>
    <n v="1025"/>
    <n v="1134829"/>
    <n v="5719968"/>
    <n v="0"/>
    <n v="197"/>
    <n v="3021832"/>
    <n v="2542707"/>
    <n v="1290258"/>
    <m/>
    <m/>
    <m/>
    <m/>
    <m/>
    <m/>
    <n v="5668536"/>
    <s v="Assam_2021-06-27"/>
  </r>
  <r>
    <d v="2021-06-28T00:00:00"/>
    <x v="4"/>
    <n v="6976615"/>
    <n v="121818"/>
    <n v="533647"/>
    <n v="1038"/>
    <n v="5765156"/>
    <n v="1211459"/>
    <n v="3778102"/>
    <n v="3197473"/>
    <n v="1040"/>
    <n v="1153140"/>
    <n v="5823475"/>
    <n v="0"/>
    <n v="197"/>
    <n v="3097062"/>
    <n v="2577141"/>
    <n v="1302412"/>
    <m/>
    <m/>
    <m/>
    <m/>
    <m/>
    <m/>
    <n v="5765156"/>
    <s v="Assam_2021-06-28"/>
  </r>
  <r>
    <d v="2021-06-29T00:00:00"/>
    <x v="4"/>
    <n v="7008658"/>
    <n v="32043"/>
    <n v="163940"/>
    <n v="467"/>
    <n v="5785111"/>
    <n v="1223547"/>
    <n v="3794922"/>
    <n v="3212692"/>
    <n v="1044"/>
    <n v="1162686"/>
    <n v="5845972"/>
    <n v="0"/>
    <n v="197"/>
    <n v="3114083"/>
    <n v="2588060"/>
    <n v="1306515"/>
    <m/>
    <m/>
    <m/>
    <m/>
    <m/>
    <m/>
    <n v="5785111"/>
    <s v="Assam_2021-06-29"/>
  </r>
  <r>
    <d v="2021-06-30T00:00:00"/>
    <x v="4"/>
    <n v="7022922"/>
    <n v="14264"/>
    <n v="103905"/>
    <n v="336"/>
    <n v="5792056"/>
    <n v="1230866"/>
    <n v="3802937"/>
    <n v="3218939"/>
    <n v="1046"/>
    <n v="1168764"/>
    <n v="5854108"/>
    <n v="50"/>
    <n v="197"/>
    <n v="3121061"/>
    <n v="2593256"/>
    <n v="1308605"/>
    <m/>
    <m/>
    <m/>
    <m/>
    <m/>
    <m/>
    <n v="5792056"/>
    <s v="Assam_2021-06-30"/>
  </r>
  <r>
    <d v="2021-07-01T00:00:00"/>
    <x v="4"/>
    <n v="7206783"/>
    <n v="183861"/>
    <n v="499487"/>
    <n v="1196"/>
    <n v="5957147"/>
    <n v="1249636"/>
    <n v="3900674"/>
    <n v="3305045"/>
    <n v="1064"/>
    <n v="1172463"/>
    <n v="6034198"/>
    <n v="122"/>
    <n v="197"/>
    <n v="3247356"/>
    <n v="2635774"/>
    <n v="1323653"/>
    <m/>
    <m/>
    <m/>
    <m/>
    <m/>
    <m/>
    <n v="5957147"/>
    <s v="Assam_2021-07-01"/>
  </r>
  <r>
    <d v="2021-07-02T00:00:00"/>
    <x v="4"/>
    <n v="7445311"/>
    <n v="238528"/>
    <n v="656965"/>
    <n v="1556"/>
    <n v="6169491"/>
    <n v="1275820"/>
    <n v="4024202"/>
    <n v="3420013"/>
    <n v="1096"/>
    <n v="1175598"/>
    <n v="6269550"/>
    <n v="163"/>
    <n v="197"/>
    <n v="3406946"/>
    <n v="2692637"/>
    <n v="1345728"/>
    <m/>
    <m/>
    <m/>
    <m/>
    <m/>
    <m/>
    <n v="6169491"/>
    <s v="Assam_2021-07-02"/>
  </r>
  <r>
    <d v="2021-07-03T00:00:00"/>
    <x v="4"/>
    <n v="7597121"/>
    <n v="151810"/>
    <n v="366320"/>
    <n v="1107"/>
    <n v="6302541"/>
    <n v="1294580"/>
    <n v="4103763"/>
    <n v="3492246"/>
    <n v="1112"/>
    <n v="1178417"/>
    <n v="6418490"/>
    <n v="214"/>
    <n v="201"/>
    <n v="3506512"/>
    <n v="2729630"/>
    <n v="1360979"/>
    <m/>
    <m/>
    <m/>
    <m/>
    <m/>
    <m/>
    <n v="6302541"/>
    <s v="Assam_2021-07-03"/>
  </r>
  <r>
    <d v="2021-07-04T00:00:00"/>
    <x v="4"/>
    <n v="7629506"/>
    <n v="32385"/>
    <n v="86341"/>
    <n v="231"/>
    <n v="6329978"/>
    <n v="1299528"/>
    <n v="4121112"/>
    <n v="3507276"/>
    <n v="1118"/>
    <n v="1178711"/>
    <n v="6450581"/>
    <n v="214"/>
    <n v="217"/>
    <n v="3526890"/>
    <n v="2738084"/>
    <n v="1364532"/>
    <m/>
    <m/>
    <m/>
    <m/>
    <m/>
    <m/>
    <n v="6329978"/>
    <s v="Assam_2021-07-04"/>
  </r>
  <r>
    <d v="2021-07-05T00:00:00"/>
    <x v="4"/>
    <n v="7690157"/>
    <n v="60651"/>
    <n v="174355"/>
    <n v="668"/>
    <n v="6380179"/>
    <n v="1309978"/>
    <n v="4152720"/>
    <n v="3536315"/>
    <n v="1122"/>
    <n v="1181983"/>
    <n v="6507914"/>
    <n v="260"/>
    <n v="220"/>
    <n v="3565066"/>
    <n v="2753594"/>
    <n v="1371497"/>
    <m/>
    <m/>
    <m/>
    <m/>
    <m/>
    <m/>
    <n v="6380179"/>
    <s v="Assam_2021-07-05"/>
  </r>
  <r>
    <d v="2021-07-06T00:00:00"/>
    <x v="4"/>
    <n v="7712614"/>
    <n v="22457"/>
    <n v="84070"/>
    <n v="391"/>
    <n v="6396900"/>
    <n v="1315714"/>
    <n v="4164352"/>
    <n v="3547137"/>
    <n v="1125"/>
    <n v="1184422"/>
    <n v="6527898"/>
    <n v="294"/>
    <n v="221"/>
    <n v="3578105"/>
    <n v="2760155"/>
    <n v="1374354"/>
    <m/>
    <m/>
    <m/>
    <m/>
    <m/>
    <m/>
    <n v="6396900"/>
    <s v="Assam_2021-07-06"/>
  </r>
  <r>
    <d v="2021-07-07T00:00:00"/>
    <x v="4"/>
    <n v="7720505"/>
    <n v="7891"/>
    <n v="41890"/>
    <n v="253"/>
    <n v="6402476"/>
    <n v="1318029"/>
    <n v="4168384"/>
    <n v="3550993"/>
    <n v="1128"/>
    <n v="1185897"/>
    <n v="6534269"/>
    <n v="339"/>
    <n v="230"/>
    <n v="3582611"/>
    <n v="2762508"/>
    <n v="1375386"/>
    <m/>
    <m/>
    <m/>
    <m/>
    <m/>
    <m/>
    <n v="6402476"/>
    <s v="Assam_2021-07-07"/>
  </r>
  <r>
    <d v="2021-07-08T00:00:00"/>
    <x v="4"/>
    <n v="7730301"/>
    <n v="9796"/>
    <n v="39145"/>
    <n v="242"/>
    <n v="6409336"/>
    <n v="1320965"/>
    <n v="4173410"/>
    <n v="3555759"/>
    <n v="1132"/>
    <n v="1187985"/>
    <n v="6541925"/>
    <n v="391"/>
    <n v="230"/>
    <n v="3588345"/>
    <n v="2765383"/>
    <n v="1376573"/>
    <m/>
    <m/>
    <m/>
    <m/>
    <m/>
    <m/>
    <n v="6409336"/>
    <s v="Assam_2021-07-08"/>
  </r>
  <r>
    <d v="2021-07-09T00:00:00"/>
    <x v="4"/>
    <n v="7790895"/>
    <n v="60594"/>
    <n v="143876"/>
    <n v="447"/>
    <n v="6462249"/>
    <n v="1328646"/>
    <n v="4205431"/>
    <n v="3584329"/>
    <n v="1135"/>
    <n v="1189268"/>
    <n v="6601172"/>
    <n v="455"/>
    <n v="231"/>
    <n v="3629333"/>
    <n v="2779385"/>
    <n v="1382177"/>
    <m/>
    <m/>
    <m/>
    <m/>
    <m/>
    <m/>
    <n v="6462249"/>
    <s v="Assam_2021-07-09"/>
  </r>
  <r>
    <d v="2021-07-10T00:00:00"/>
    <x v="4"/>
    <n v="7910876"/>
    <n v="119981"/>
    <n v="255347"/>
    <n v="853"/>
    <n v="6565772"/>
    <n v="1345104"/>
    <n v="4268507"/>
    <n v="3641215"/>
    <n v="1154"/>
    <n v="1192130"/>
    <n v="6718230"/>
    <n v="516"/>
    <n v="233"/>
    <n v="3708299"/>
    <n v="2808319"/>
    <n v="1394258"/>
    <m/>
    <m/>
    <m/>
    <m/>
    <m/>
    <m/>
    <n v="6565772"/>
    <s v="Assam_2021-07-10"/>
  </r>
  <r>
    <d v="2021-07-11T00:00:00"/>
    <x v="4"/>
    <n v="8015929"/>
    <n v="105053"/>
    <n v="186603"/>
    <n v="562"/>
    <n v="6663892"/>
    <n v="1352037"/>
    <n v="4322845"/>
    <n v="3691917"/>
    <n v="1167"/>
    <n v="1227665"/>
    <n v="6787748"/>
    <n v="516"/>
    <n v="233"/>
    <n v="3782147"/>
    <n v="2830850"/>
    <n v="1402932"/>
    <m/>
    <m/>
    <m/>
    <m/>
    <m/>
    <m/>
    <n v="6663892"/>
    <s v="Assam_2021-07-11"/>
  </r>
  <r>
    <d v="2021-07-12T00:00:00"/>
    <x v="4"/>
    <n v="8264288"/>
    <n v="248359"/>
    <n v="424085"/>
    <n v="1281"/>
    <n v="6895245"/>
    <n v="1369043"/>
    <n v="4452680"/>
    <n v="3810391"/>
    <n v="1217"/>
    <n v="1383153"/>
    <n v="6880569"/>
    <n v="566"/>
    <n v="233"/>
    <n v="3955487"/>
    <n v="2884901"/>
    <n v="1423900"/>
    <m/>
    <m/>
    <m/>
    <m/>
    <m/>
    <m/>
    <n v="6895245"/>
    <s v="Assam_2021-07-12"/>
  </r>
  <r>
    <d v="2021-07-13T00:00:00"/>
    <x v="4"/>
    <n v="8346086"/>
    <n v="81798"/>
    <n v="185352"/>
    <n v="485"/>
    <n v="6961897"/>
    <n v="1384189"/>
    <n v="4496557"/>
    <n v="3848305"/>
    <n v="1224"/>
    <n v="1410449"/>
    <n v="6935044"/>
    <n v="593"/>
    <n v="247"/>
    <n v="4005697"/>
    <n v="2906956"/>
    <n v="1433433"/>
    <m/>
    <m/>
    <m/>
    <m/>
    <m/>
    <m/>
    <n v="6961897"/>
    <s v="Assam_2021-07-13"/>
  </r>
  <r>
    <d v="2021-07-14T00:00:00"/>
    <x v="4"/>
    <n v="8474492"/>
    <n v="128406"/>
    <n v="239657"/>
    <n v="752"/>
    <n v="7042260"/>
    <n v="1432232"/>
    <n v="4563714"/>
    <n v="3909541"/>
    <n v="1237"/>
    <n v="1427558"/>
    <n v="7046297"/>
    <n v="637"/>
    <n v="247"/>
    <n v="4058807"/>
    <n v="2956814"/>
    <n v="1458871"/>
    <m/>
    <m/>
    <m/>
    <m/>
    <m/>
    <m/>
    <n v="7042260"/>
    <s v="Assam_2021-07-14"/>
  </r>
  <r>
    <d v="2021-07-15T00:00:00"/>
    <x v="4"/>
    <n v="8543611"/>
    <n v="69119"/>
    <n v="172206"/>
    <n v="583"/>
    <n v="7073403"/>
    <n v="1470208"/>
    <n v="4599773"/>
    <n v="3942593"/>
    <n v="1245"/>
    <n v="1433621"/>
    <n v="7109314"/>
    <n v="676"/>
    <n v="247"/>
    <n v="4084005"/>
    <n v="2985378"/>
    <n v="1474228"/>
    <m/>
    <m/>
    <m/>
    <m/>
    <m/>
    <m/>
    <n v="7073403"/>
    <s v="Assam_2021-07-15"/>
  </r>
  <r>
    <d v="2021-07-16T00:00:00"/>
    <x v="4"/>
    <n v="8643029"/>
    <n v="99418"/>
    <n v="255108"/>
    <n v="712"/>
    <n v="7145077"/>
    <n v="1497952"/>
    <n v="4652669"/>
    <n v="3989101"/>
    <n v="1259"/>
    <n v="1452526"/>
    <n v="7189772"/>
    <n v="731"/>
    <n v="249"/>
    <n v="4138690"/>
    <n v="3015907"/>
    <n v="1488432"/>
    <m/>
    <m/>
    <m/>
    <m/>
    <m/>
    <m/>
    <n v="7145077"/>
    <s v="Assam_2021-07-16"/>
  </r>
  <r>
    <d v="2021-07-17T00:00:00"/>
    <x v="4"/>
    <n v="8763717"/>
    <n v="120688"/>
    <n v="279989"/>
    <n v="829"/>
    <n v="7237044"/>
    <n v="1526673"/>
    <n v="4716587"/>
    <n v="4045845"/>
    <n v="1285"/>
    <n v="1462859"/>
    <n v="7300052"/>
    <n v="806"/>
    <n v="249"/>
    <n v="4208621"/>
    <n v="3050848"/>
    <n v="1504248"/>
    <m/>
    <m/>
    <m/>
    <m/>
    <m/>
    <m/>
    <n v="7237044"/>
    <s v="Assam_2021-07-17"/>
  </r>
  <r>
    <d v="2021-07-18T00:00:00"/>
    <x v="4"/>
    <n v="8782510"/>
    <n v="18793"/>
    <n v="55630"/>
    <n v="149"/>
    <n v="7250332"/>
    <n v="1532178"/>
    <n v="4726733"/>
    <n v="4054487"/>
    <n v="1290"/>
    <n v="1464801"/>
    <n v="7316903"/>
    <n v="806"/>
    <n v="250"/>
    <n v="4218906"/>
    <n v="3056509"/>
    <n v="1507095"/>
    <m/>
    <m/>
    <m/>
    <m/>
    <m/>
    <m/>
    <n v="7250332"/>
    <s v="Assam_2021-07-18"/>
  </r>
  <r>
    <d v="2021-07-19T00:00:00"/>
    <x v="4"/>
    <n v="8939320"/>
    <n v="156810"/>
    <n v="375132"/>
    <n v="985"/>
    <n v="7382171"/>
    <n v="1557149"/>
    <n v="4808997"/>
    <n v="4129004"/>
    <n v="1319"/>
    <n v="1471900"/>
    <n v="7466548"/>
    <n v="872"/>
    <n v="250"/>
    <n v="4318387"/>
    <n v="3096513"/>
    <n v="1524420"/>
    <m/>
    <m/>
    <m/>
    <m/>
    <m/>
    <m/>
    <n v="7382171"/>
    <s v="Assam_2021-07-19"/>
  </r>
  <r>
    <d v="2021-07-20T00:00:00"/>
    <x v="4"/>
    <n v="9084754"/>
    <n v="145434"/>
    <n v="282479"/>
    <n v="904"/>
    <n v="7497592"/>
    <n v="1587162"/>
    <n v="4884899"/>
    <n v="4198517"/>
    <n v="1338"/>
    <n v="1475237"/>
    <n v="7608595"/>
    <n v="922"/>
    <n v="250"/>
    <n v="4406085"/>
    <n v="3137036"/>
    <n v="1541633"/>
    <m/>
    <m/>
    <m/>
    <m/>
    <m/>
    <m/>
    <n v="7497592"/>
    <s v="Assam_2021-07-20"/>
  </r>
  <r>
    <d v="2021-07-21T00:00:00"/>
    <x v="4"/>
    <n v="9128219"/>
    <n v="43465"/>
    <n v="97466"/>
    <n v="290"/>
    <n v="7532329"/>
    <n v="1595890"/>
    <n v="4907682"/>
    <n v="4219193"/>
    <n v="1344"/>
    <n v="1475563"/>
    <n v="7651677"/>
    <n v="979"/>
    <n v="252"/>
    <n v="4433064"/>
    <n v="3148738"/>
    <n v="1546417"/>
    <m/>
    <m/>
    <m/>
    <m/>
    <m/>
    <m/>
    <n v="7532329"/>
    <s v="Assam_2021-07-21"/>
  </r>
  <r>
    <d v="2021-07-22T00:00:00"/>
    <x v="4"/>
    <n v="9337930"/>
    <n v="209711"/>
    <n v="424824"/>
    <n v="1226"/>
    <n v="7696780"/>
    <n v="1641150"/>
    <n v="5016846"/>
    <n v="4319711"/>
    <n v="1373"/>
    <n v="1479948"/>
    <n v="7856954"/>
    <n v="1028"/>
    <n v="252"/>
    <n v="4556670"/>
    <n v="3209695"/>
    <n v="1571565"/>
    <m/>
    <m/>
    <m/>
    <m/>
    <m/>
    <m/>
    <n v="7696780"/>
    <s v="Assam_2021-07-22"/>
  </r>
  <r>
    <d v="2021-07-23T00:00:00"/>
    <x v="4"/>
    <n v="9533765"/>
    <n v="195835"/>
    <n v="368150"/>
    <n v="1087"/>
    <n v="7850458"/>
    <n v="1683307"/>
    <n v="5120413"/>
    <n v="4411947"/>
    <n v="1405"/>
    <n v="1483859"/>
    <n v="8048823"/>
    <n v="1083"/>
    <n v="252"/>
    <n v="4673195"/>
    <n v="3266244"/>
    <n v="1594326"/>
    <m/>
    <m/>
    <m/>
    <m/>
    <m/>
    <m/>
    <n v="7850458"/>
    <s v="Assam_2021-07-23"/>
  </r>
  <r>
    <d v="2021-07-24T00:00:00"/>
    <x v="4"/>
    <n v="9669301"/>
    <n v="135536"/>
    <n v="256113"/>
    <n v="783"/>
    <n v="7957718"/>
    <n v="1711583"/>
    <n v="5191556"/>
    <n v="4476328"/>
    <n v="1417"/>
    <n v="1488025"/>
    <n v="8180159"/>
    <n v="1117"/>
    <n v="254"/>
    <n v="4754604"/>
    <n v="3305009"/>
    <n v="1609688"/>
    <m/>
    <m/>
    <m/>
    <m/>
    <m/>
    <m/>
    <n v="7957718"/>
    <s v="Assam_2021-07-24"/>
  </r>
  <r>
    <d v="2021-07-25T00:00:00"/>
    <x v="4"/>
    <n v="9733328"/>
    <n v="64027"/>
    <n v="120295"/>
    <n v="366"/>
    <n v="8008339"/>
    <n v="1724989"/>
    <n v="5225118"/>
    <n v="4506782"/>
    <n v="1428"/>
    <n v="1492571"/>
    <n v="8239640"/>
    <n v="1117"/>
    <n v="255"/>
    <n v="4793201"/>
    <n v="3323157"/>
    <n v="1616970"/>
    <m/>
    <m/>
    <m/>
    <m/>
    <m/>
    <m/>
    <n v="8008339"/>
    <s v="Assam_2021-07-25"/>
  </r>
  <r>
    <d v="2021-07-26T00:00:00"/>
    <x v="4"/>
    <n v="9983825"/>
    <n v="250497"/>
    <n v="550683"/>
    <n v="1391"/>
    <n v="8201982"/>
    <n v="1781843"/>
    <n v="5355963"/>
    <n v="4626387"/>
    <n v="1475"/>
    <n v="1509077"/>
    <n v="8473589"/>
    <n v="1159"/>
    <n v="256"/>
    <n v="4939104"/>
    <n v="3397606"/>
    <n v="1647115"/>
    <m/>
    <m/>
    <m/>
    <m/>
    <m/>
    <m/>
    <n v="8201982"/>
    <s v="Assam_2021-07-26"/>
  </r>
  <r>
    <d v="2021-07-27T00:00:00"/>
    <x v="4"/>
    <n v="10234256"/>
    <n v="250431"/>
    <n v="511892"/>
    <n v="1420"/>
    <n v="8393598"/>
    <n v="1840658"/>
    <n v="5486565"/>
    <n v="4746173"/>
    <n v="1518"/>
    <n v="1518828"/>
    <n v="8714191"/>
    <n v="1237"/>
    <n v="256"/>
    <n v="5083649"/>
    <n v="3473130"/>
    <n v="1677477"/>
    <m/>
    <m/>
    <m/>
    <m/>
    <m/>
    <m/>
    <n v="8393598"/>
    <s v="Assam_2021-07-27"/>
  </r>
  <r>
    <d v="2021-07-28T00:00:00"/>
    <x v="4"/>
    <n v="10341710"/>
    <n v="107454"/>
    <n v="0"/>
    <n v="0"/>
    <n v="8476245"/>
    <n v="1865465"/>
    <n v="5543037"/>
    <n v="4797139"/>
    <n v="1534"/>
    <n v="1528874"/>
    <n v="8811540"/>
    <n v="1296"/>
    <n v="256"/>
    <n v="5146221"/>
    <n v="3505164"/>
    <n v="1690325"/>
    <m/>
    <m/>
    <m/>
    <m/>
    <m/>
    <m/>
    <n v="8476245"/>
    <s v="Assam_2021-07-28"/>
  </r>
  <r>
    <d v="2021-07-29T00:00:00"/>
    <x v="4"/>
    <n v="10448906"/>
    <n v="107196"/>
    <n v="271581"/>
    <n v="788"/>
    <n v="8560333"/>
    <n v="1888573"/>
    <n v="5598793"/>
    <n v="4848558"/>
    <n v="1555"/>
    <n v="1536766"/>
    <n v="8910792"/>
    <n v="1348"/>
    <n v="256"/>
    <n v="5210371"/>
    <n v="3535784"/>
    <n v="1702751"/>
    <m/>
    <m/>
    <m/>
    <m/>
    <m/>
    <m/>
    <n v="8560333"/>
    <s v="Assam_2021-07-29"/>
  </r>
  <r>
    <d v="2021-07-30T00:00:00"/>
    <x v="4"/>
    <n v="10533219"/>
    <n v="84313"/>
    <n v="230452"/>
    <n v="685"/>
    <n v="8622219"/>
    <n v="1911000"/>
    <n v="5643049"/>
    <n v="4888592"/>
    <n v="1578"/>
    <n v="1540944"/>
    <n v="8990892"/>
    <n v="1383"/>
    <n v="258"/>
    <n v="5258561"/>
    <n v="3561475"/>
    <n v="1713183"/>
    <m/>
    <m/>
    <m/>
    <m/>
    <m/>
    <m/>
    <n v="8622219"/>
    <s v="Assam_2021-07-30"/>
  </r>
  <r>
    <d v="2021-07-31T00:00:00"/>
    <x v="4"/>
    <n v="10638247"/>
    <n v="105028"/>
    <n v="259917"/>
    <n v="705"/>
    <n v="8708999"/>
    <n v="1929248"/>
    <n v="5697879"/>
    <n v="4938783"/>
    <n v="1585"/>
    <n v="1544067"/>
    <n v="9092754"/>
    <n v="1426"/>
    <n v="260"/>
    <n v="5324681"/>
    <n v="3589072"/>
    <n v="1724494"/>
    <m/>
    <m/>
    <m/>
    <m/>
    <m/>
    <m/>
    <n v="8708999"/>
    <s v="Assam_2021-07-31"/>
  </r>
  <r>
    <d v="2021-08-01T00:00:00"/>
    <x v="4"/>
    <n v="10826140"/>
    <n v="187893"/>
    <n v="309181"/>
    <n v="808"/>
    <n v="8877144"/>
    <n v="1948996"/>
    <n v="5793591"/>
    <n v="5030941"/>
    <n v="1608"/>
    <n v="1548292"/>
    <n v="9276422"/>
    <n v="1426"/>
    <n v="260"/>
    <n v="5431420"/>
    <n v="3644126"/>
    <n v="1750594"/>
    <m/>
    <m/>
    <m/>
    <m/>
    <m/>
    <m/>
    <n v="8877144"/>
    <s v="Assam_2021-08-01"/>
  </r>
  <r>
    <d v="2021-08-02T00:00:00"/>
    <x v="4"/>
    <n v="11129239"/>
    <n v="303099"/>
    <n v="709198"/>
    <n v="1703"/>
    <n v="9141787"/>
    <n v="1987452"/>
    <n v="5947486"/>
    <n v="5180109"/>
    <n v="1644"/>
    <n v="1557058"/>
    <n v="9570706"/>
    <n v="1475"/>
    <n v="261"/>
    <n v="5627781"/>
    <n v="3720826"/>
    <n v="1780632"/>
    <m/>
    <m/>
    <m/>
    <m/>
    <m/>
    <m/>
    <n v="9141787"/>
    <s v="Assam_2021-08-02"/>
  </r>
  <r>
    <d v="2021-08-03T00:00:00"/>
    <x v="4"/>
    <n v="11429254"/>
    <n v="300015"/>
    <n v="669089"/>
    <n v="1660"/>
    <n v="9405394"/>
    <n v="2023860"/>
    <n v="6100380"/>
    <n v="5327185"/>
    <n v="1689"/>
    <n v="1563796"/>
    <n v="9863970"/>
    <n v="1488"/>
    <n v="262"/>
    <n v="5822934"/>
    <n v="3795740"/>
    <n v="1810580"/>
    <m/>
    <m/>
    <m/>
    <m/>
    <m/>
    <m/>
    <n v="9405394"/>
    <s v="Assam_2021-08-03"/>
  </r>
  <r>
    <d v="2021-08-04T00:00:00"/>
    <x v="4"/>
    <n v="11581397"/>
    <n v="152143"/>
    <n v="347595"/>
    <n v="861"/>
    <n v="9535651"/>
    <n v="2045746"/>
    <n v="6178871"/>
    <n v="5400812"/>
    <n v="1714"/>
    <n v="1568047"/>
    <n v="10011825"/>
    <n v="1525"/>
    <n v="262"/>
    <n v="5922198"/>
    <n v="3834217"/>
    <n v="1824982"/>
    <m/>
    <m/>
    <m/>
    <m/>
    <m/>
    <m/>
    <n v="9535651"/>
    <s v="Assam_2021-08-04"/>
  </r>
  <r>
    <d v="2021-08-05T00:00:00"/>
    <x v="4"/>
    <n v="11846550"/>
    <n v="265153"/>
    <n v="662129"/>
    <n v="1630"/>
    <n v="9765007"/>
    <n v="2081543"/>
    <n v="6312640"/>
    <n v="5532160"/>
    <n v="1750"/>
    <n v="1577613"/>
    <n v="10267387"/>
    <n v="1550"/>
    <n v="263"/>
    <n v="6095147"/>
    <n v="3900835"/>
    <n v="1850568"/>
    <m/>
    <m/>
    <m/>
    <m/>
    <m/>
    <m/>
    <n v="9765007"/>
    <s v="Assam_2021-08-05"/>
  </r>
  <r>
    <d v="2021-08-06T00:00:00"/>
    <x v="4"/>
    <n v="12087826"/>
    <n v="241276"/>
    <n v="588571"/>
    <n v="1432"/>
    <n v="9976148"/>
    <n v="2111678"/>
    <n v="6432941"/>
    <n v="5653101"/>
    <n v="1784"/>
    <n v="1586508"/>
    <n v="10499736"/>
    <n v="1582"/>
    <n v="263"/>
    <n v="6251012"/>
    <n v="3961833"/>
    <n v="1874981"/>
    <m/>
    <m/>
    <m/>
    <m/>
    <m/>
    <m/>
    <n v="9976148"/>
    <s v="Assam_2021-08-06"/>
  </r>
  <r>
    <d v="2021-08-07T00:00:00"/>
    <x v="4"/>
    <n v="12339414"/>
    <n v="251588"/>
    <n v="632560"/>
    <n v="1575"/>
    <n v="10189217"/>
    <n v="2150197"/>
    <n v="6559238"/>
    <n v="5778359"/>
    <n v="1817"/>
    <n v="1593221"/>
    <n v="10744549"/>
    <n v="1644"/>
    <n v="264"/>
    <n v="6418030"/>
    <n v="4022759"/>
    <n v="1898625"/>
    <m/>
    <m/>
    <m/>
    <m/>
    <m/>
    <m/>
    <n v="10189217"/>
    <s v="Assam_2021-08-07"/>
  </r>
  <r>
    <d v="2021-08-08T00:00:00"/>
    <x v="4"/>
    <n v="12422010"/>
    <n v="82596"/>
    <n v="174639"/>
    <n v="453"/>
    <n v="10260435"/>
    <n v="2161575"/>
    <n v="6600528"/>
    <n v="5819656"/>
    <n v="1826"/>
    <n v="1596082"/>
    <n v="10824284"/>
    <n v="1644"/>
    <n v="265"/>
    <n v="6474749"/>
    <n v="4041497"/>
    <n v="1905764"/>
    <m/>
    <m/>
    <m/>
    <m/>
    <m/>
    <m/>
    <n v="10260435"/>
    <s v="Assam_2021-08-08"/>
  </r>
  <r>
    <d v="2021-08-09T00:00:00"/>
    <x v="4"/>
    <n v="12703870"/>
    <n v="281860"/>
    <n v="718900"/>
    <n v="1690"/>
    <n v="10495293"/>
    <n v="2208577"/>
    <n v="6739027"/>
    <n v="5962985"/>
    <n v="1858"/>
    <n v="1612196"/>
    <n v="11089982"/>
    <n v="1692"/>
    <n v="265"/>
    <n v="6661719"/>
    <n v="4109188"/>
    <n v="1932963"/>
    <m/>
    <m/>
    <m/>
    <m/>
    <m/>
    <m/>
    <n v="10495293"/>
    <s v="Assam_2021-08-09"/>
  </r>
  <r>
    <d v="2021-01-16T00:00:00"/>
    <x v="5"/>
    <n v="2967"/>
    <n v="2967"/>
    <n v="222"/>
    <n v="219"/>
    <n v="2967"/>
    <n v="0"/>
    <n v="926"/>
    <n v="2041"/>
    <n v="0"/>
    <n v="30"/>
    <n v="2937"/>
    <n v="0"/>
    <n v="0"/>
    <m/>
    <m/>
    <m/>
    <m/>
    <m/>
    <m/>
    <m/>
    <m/>
    <m/>
    <n v="2967"/>
    <s v="Bihar_2021-01-16"/>
  </r>
  <r>
    <d v="2021-01-17T00:00:00"/>
    <x v="5"/>
    <n v="3700"/>
    <n v="733"/>
    <n v="617"/>
    <n v="304"/>
    <n v="3700"/>
    <n v="0"/>
    <n v="1155"/>
    <n v="2545"/>
    <n v="0"/>
    <n v="33"/>
    <n v="3667"/>
    <n v="0"/>
    <n v="0"/>
    <m/>
    <m/>
    <m/>
    <m/>
    <m/>
    <m/>
    <m/>
    <m/>
    <m/>
    <n v="3700"/>
    <s v="Bihar_2021-01-17"/>
  </r>
  <r>
    <d v="2021-01-18T00:00:00"/>
    <x v="5"/>
    <n v="7883"/>
    <n v="4183"/>
    <n v="1037"/>
    <n v="345"/>
    <n v="7883"/>
    <n v="0"/>
    <n v="2155"/>
    <n v="5728"/>
    <n v="0"/>
    <n v="40"/>
    <n v="7843"/>
    <n v="0"/>
    <n v="0"/>
    <m/>
    <m/>
    <m/>
    <m/>
    <m/>
    <m/>
    <m/>
    <m/>
    <m/>
    <n v="7883"/>
    <s v="Bihar_2021-01-18"/>
  </r>
  <r>
    <d v="2021-01-19T00:00:00"/>
    <x v="5"/>
    <n v="15546"/>
    <n v="7663"/>
    <n v="1211"/>
    <n v="352"/>
    <n v="15546"/>
    <n v="0"/>
    <n v="3967"/>
    <n v="11579"/>
    <n v="0"/>
    <n v="107"/>
    <n v="15439"/>
    <n v="0"/>
    <n v="0"/>
    <m/>
    <m/>
    <m/>
    <m/>
    <m/>
    <m/>
    <m/>
    <m/>
    <m/>
    <n v="15546"/>
    <s v="Bihar_2021-01-19"/>
  </r>
  <r>
    <d v="2021-01-20T00:00:00"/>
    <x v="5"/>
    <n v="16183"/>
    <n v="637"/>
    <n v="1466"/>
    <n v="369"/>
    <n v="16183"/>
    <n v="0"/>
    <n v="4058"/>
    <n v="12125"/>
    <n v="0"/>
    <n v="114"/>
    <n v="16069"/>
    <n v="0"/>
    <n v="0"/>
    <m/>
    <m/>
    <m/>
    <m/>
    <m/>
    <m/>
    <m/>
    <m/>
    <m/>
    <n v="16183"/>
    <s v="Bihar_2021-01-20"/>
  </r>
  <r>
    <d v="2021-01-21T00:00:00"/>
    <x v="5"/>
    <n v="25254"/>
    <n v="9071"/>
    <n v="1575"/>
    <n v="382"/>
    <n v="25254"/>
    <n v="0"/>
    <n v="5957"/>
    <n v="19297"/>
    <n v="0"/>
    <n v="283"/>
    <n v="24971"/>
    <n v="0"/>
    <n v="0"/>
    <m/>
    <m/>
    <m/>
    <m/>
    <m/>
    <m/>
    <m/>
    <m/>
    <m/>
    <n v="25254"/>
    <s v="Bihar_2021-01-21"/>
  </r>
  <r>
    <d v="2021-01-22T00:00:00"/>
    <x v="5"/>
    <n v="25773"/>
    <n v="519"/>
    <n v="1910"/>
    <n v="527"/>
    <n v="25773"/>
    <n v="0"/>
    <n v="6173"/>
    <n v="19600"/>
    <n v="0"/>
    <n v="314"/>
    <n v="25459"/>
    <n v="0"/>
    <n v="0"/>
    <m/>
    <m/>
    <m/>
    <m/>
    <m/>
    <m/>
    <m/>
    <m/>
    <m/>
    <n v="25773"/>
    <s v="Bihar_2021-01-22"/>
  </r>
  <r>
    <d v="2021-01-23T00:00:00"/>
    <x v="5"/>
    <n v="38409"/>
    <n v="12636"/>
    <n v="2075"/>
    <n v="597"/>
    <n v="38409"/>
    <n v="0"/>
    <n v="10054"/>
    <n v="28355"/>
    <n v="0"/>
    <n v="683"/>
    <n v="37726"/>
    <n v="0"/>
    <n v="0"/>
    <m/>
    <m/>
    <m/>
    <m/>
    <m/>
    <m/>
    <m/>
    <m/>
    <m/>
    <n v="38409"/>
    <s v="Bihar_2021-01-23"/>
  </r>
  <r>
    <d v="2021-01-24T00:00:00"/>
    <x v="5"/>
    <n v="38787"/>
    <n v="378"/>
    <n v="2168"/>
    <n v="622"/>
    <n v="38787"/>
    <n v="0"/>
    <n v="10188"/>
    <n v="28599"/>
    <n v="0"/>
    <n v="739"/>
    <n v="38048"/>
    <n v="0"/>
    <n v="0"/>
    <m/>
    <m/>
    <m/>
    <m/>
    <m/>
    <m/>
    <m/>
    <m/>
    <m/>
    <n v="38787"/>
    <s v="Bihar_2021-01-24"/>
  </r>
  <r>
    <d v="2021-01-25T00:00:00"/>
    <x v="5"/>
    <n v="51676"/>
    <n v="12889"/>
    <n v="2290"/>
    <n v="629"/>
    <n v="51676"/>
    <n v="0"/>
    <n v="13933"/>
    <n v="37743"/>
    <n v="0"/>
    <n v="1152"/>
    <n v="50524"/>
    <n v="0"/>
    <n v="0"/>
    <m/>
    <m/>
    <m/>
    <m/>
    <m/>
    <m/>
    <m/>
    <m/>
    <m/>
    <n v="51676"/>
    <s v="Bihar_2021-01-25"/>
  </r>
  <r>
    <d v="2021-01-26T00:00:00"/>
    <x v="5"/>
    <n v="51808"/>
    <n v="132"/>
    <n v="2407"/>
    <n v="654"/>
    <n v="51808"/>
    <n v="0"/>
    <n v="13964"/>
    <n v="37844"/>
    <n v="0"/>
    <n v="1161"/>
    <n v="50647"/>
    <n v="0"/>
    <n v="0"/>
    <m/>
    <m/>
    <m/>
    <m/>
    <m/>
    <m/>
    <m/>
    <m/>
    <m/>
    <n v="51808"/>
    <s v="Bihar_2021-01-26"/>
  </r>
  <r>
    <d v="2021-01-27T00:00:00"/>
    <x v="5"/>
    <n v="53222"/>
    <n v="1414"/>
    <n v="2621"/>
    <n v="697"/>
    <n v="53222"/>
    <n v="0"/>
    <n v="14661"/>
    <n v="38561"/>
    <n v="0"/>
    <n v="1503"/>
    <n v="51719"/>
    <n v="0"/>
    <n v="0"/>
    <m/>
    <m/>
    <m/>
    <m/>
    <m/>
    <m/>
    <m/>
    <m/>
    <m/>
    <n v="53222"/>
    <s v="Bihar_2021-01-27"/>
  </r>
  <r>
    <d v="2021-01-28T00:00:00"/>
    <x v="5"/>
    <n v="70412"/>
    <n v="17190"/>
    <n v="2888"/>
    <n v="773"/>
    <n v="70412"/>
    <n v="0"/>
    <n v="19113"/>
    <n v="51298"/>
    <n v="1"/>
    <n v="1906"/>
    <n v="68506"/>
    <n v="0"/>
    <n v="0"/>
    <m/>
    <m/>
    <m/>
    <m/>
    <m/>
    <m/>
    <m/>
    <m/>
    <m/>
    <n v="70412"/>
    <s v="Bihar_2021-01-28"/>
  </r>
  <r>
    <d v="2021-01-29T00:00:00"/>
    <x v="5"/>
    <n v="73181"/>
    <n v="2769"/>
    <n v="3235"/>
    <n v="851"/>
    <n v="73181"/>
    <n v="0"/>
    <n v="20281"/>
    <n v="52899"/>
    <n v="1"/>
    <n v="2355"/>
    <n v="70826"/>
    <n v="0"/>
    <n v="0"/>
    <m/>
    <m/>
    <m/>
    <m/>
    <m/>
    <m/>
    <m/>
    <m/>
    <m/>
    <n v="73181"/>
    <s v="Bihar_2021-01-29"/>
  </r>
  <r>
    <d v="2021-01-30T00:00:00"/>
    <x v="5"/>
    <n v="105751"/>
    <n v="32570"/>
    <n v="3662"/>
    <n v="905"/>
    <n v="105751"/>
    <n v="0"/>
    <n v="27998"/>
    <n v="77734"/>
    <n v="19"/>
    <n v="2781"/>
    <n v="102970"/>
    <n v="0"/>
    <n v="0"/>
    <m/>
    <m/>
    <m/>
    <m/>
    <m/>
    <m/>
    <m/>
    <m/>
    <m/>
    <n v="105751"/>
    <s v="Bihar_2021-01-30"/>
  </r>
  <r>
    <d v="2021-01-31T00:00:00"/>
    <x v="5"/>
    <n v="108889"/>
    <n v="3138"/>
    <n v="4003"/>
    <n v="931"/>
    <n v="108889"/>
    <n v="0"/>
    <n v="29135"/>
    <n v="79735"/>
    <n v="19"/>
    <n v="2844"/>
    <n v="106045"/>
    <n v="0"/>
    <n v="0"/>
    <m/>
    <m/>
    <m/>
    <m/>
    <m/>
    <m/>
    <m/>
    <m/>
    <m/>
    <n v="108889"/>
    <s v="Bihar_2021-01-31"/>
  </r>
  <r>
    <d v="2021-02-01T00:00:00"/>
    <x v="5"/>
    <n v="144845"/>
    <n v="35956"/>
    <n v="4647"/>
    <n v="948"/>
    <n v="144845"/>
    <n v="0"/>
    <n v="39417"/>
    <n v="105337"/>
    <n v="91"/>
    <n v="3467"/>
    <n v="141378"/>
    <n v="0"/>
    <n v="0"/>
    <m/>
    <m/>
    <m/>
    <m/>
    <m/>
    <m/>
    <m/>
    <m/>
    <m/>
    <n v="144845"/>
    <s v="Bihar_2021-02-01"/>
  </r>
  <r>
    <d v="2021-02-02T00:00:00"/>
    <x v="5"/>
    <n v="181290"/>
    <n v="36445"/>
    <n v="5363"/>
    <n v="972"/>
    <n v="181290"/>
    <n v="0"/>
    <n v="48391"/>
    <n v="132752"/>
    <n v="147"/>
    <n v="4692"/>
    <n v="176598"/>
    <n v="0"/>
    <n v="0"/>
    <m/>
    <m/>
    <m/>
    <m/>
    <m/>
    <m/>
    <m/>
    <m/>
    <m/>
    <n v="181290"/>
    <s v="Bihar_2021-02-02"/>
  </r>
  <r>
    <d v="2021-02-03T00:00:00"/>
    <x v="5"/>
    <n v="219359"/>
    <n v="38069"/>
    <n v="6012"/>
    <n v="985"/>
    <n v="219359"/>
    <n v="0"/>
    <n v="56555"/>
    <n v="162577"/>
    <n v="227"/>
    <n v="5757"/>
    <n v="213602"/>
    <n v="0"/>
    <n v="0"/>
    <m/>
    <m/>
    <m/>
    <m/>
    <m/>
    <m/>
    <m/>
    <m/>
    <m/>
    <n v="219359"/>
    <s v="Bihar_2021-02-03"/>
  </r>
  <r>
    <d v="2021-02-04T00:00:00"/>
    <x v="5"/>
    <n v="263973"/>
    <n v="44614"/>
    <n v="6741"/>
    <n v="1004"/>
    <n v="263973"/>
    <n v="0"/>
    <n v="65324"/>
    <n v="198416"/>
    <n v="233"/>
    <n v="6639"/>
    <n v="257334"/>
    <n v="0"/>
    <n v="0"/>
    <m/>
    <m/>
    <m/>
    <m/>
    <m/>
    <m/>
    <m/>
    <m/>
    <m/>
    <n v="263973"/>
    <s v="Bihar_2021-02-04"/>
  </r>
  <r>
    <d v="2021-02-05T00:00:00"/>
    <x v="5"/>
    <n v="308439"/>
    <n v="44466"/>
    <n v="7346"/>
    <n v="1058"/>
    <n v="308439"/>
    <n v="0"/>
    <n v="75944"/>
    <n v="232234"/>
    <n v="261"/>
    <n v="7501"/>
    <n v="300938"/>
    <n v="0"/>
    <n v="0"/>
    <m/>
    <m/>
    <m/>
    <m/>
    <m/>
    <m/>
    <m/>
    <m/>
    <m/>
    <n v="308439"/>
    <s v="Bihar_2021-02-05"/>
  </r>
  <r>
    <d v="2021-02-06T00:00:00"/>
    <x v="5"/>
    <n v="330327"/>
    <n v="21888"/>
    <n v="7646"/>
    <n v="1075"/>
    <n v="330327"/>
    <n v="0"/>
    <n v="85030"/>
    <n v="245029"/>
    <n v="268"/>
    <n v="8499"/>
    <n v="321828"/>
    <n v="0"/>
    <n v="0"/>
    <m/>
    <m/>
    <m/>
    <m/>
    <m/>
    <m/>
    <m/>
    <m/>
    <m/>
    <n v="330327"/>
    <s v="Bihar_2021-02-06"/>
  </r>
  <r>
    <d v="2021-02-07T00:00:00"/>
    <x v="5"/>
    <n v="335765"/>
    <n v="5438"/>
    <n v="8143"/>
    <n v="1105"/>
    <n v="335765"/>
    <n v="0"/>
    <n v="88219"/>
    <n v="247277"/>
    <n v="269"/>
    <n v="8513"/>
    <n v="327252"/>
    <n v="0"/>
    <n v="0"/>
    <m/>
    <m/>
    <m/>
    <m/>
    <m/>
    <m/>
    <m/>
    <m/>
    <m/>
    <n v="335765"/>
    <s v="Bihar_2021-02-07"/>
  </r>
  <r>
    <d v="2021-02-08T00:00:00"/>
    <x v="5"/>
    <n v="353743"/>
    <n v="17978"/>
    <n v="8597"/>
    <n v="1138"/>
    <n v="353743"/>
    <n v="0"/>
    <n v="99142"/>
    <n v="254327"/>
    <n v="274"/>
    <n v="9239"/>
    <n v="344504"/>
    <n v="0"/>
    <n v="0"/>
    <m/>
    <m/>
    <m/>
    <m/>
    <m/>
    <m/>
    <m/>
    <m/>
    <m/>
    <n v="353743"/>
    <s v="Bihar_2021-02-08"/>
  </r>
  <r>
    <d v="2021-02-09T00:00:00"/>
    <x v="5"/>
    <n v="373801"/>
    <n v="20058"/>
    <n v="8983"/>
    <n v="1176"/>
    <n v="373801"/>
    <n v="0"/>
    <n v="112731"/>
    <n v="260776"/>
    <n v="294"/>
    <n v="10386"/>
    <n v="363415"/>
    <n v="0"/>
    <n v="0"/>
    <m/>
    <m/>
    <m/>
    <m/>
    <m/>
    <m/>
    <m/>
    <m/>
    <m/>
    <n v="373801"/>
    <s v="Bihar_2021-02-09"/>
  </r>
  <r>
    <d v="2021-02-10T00:00:00"/>
    <x v="5"/>
    <n v="388881"/>
    <n v="15080"/>
    <n v="9350"/>
    <n v="1219"/>
    <n v="388881"/>
    <n v="0"/>
    <n v="124615"/>
    <n v="263972"/>
    <n v="294"/>
    <n v="10755"/>
    <n v="378126"/>
    <n v="0"/>
    <n v="0"/>
    <m/>
    <m/>
    <m/>
    <m/>
    <m/>
    <m/>
    <m/>
    <m/>
    <m/>
    <n v="388881"/>
    <s v="Bihar_2021-02-10"/>
  </r>
  <r>
    <d v="2021-02-11T00:00:00"/>
    <x v="5"/>
    <n v="409263"/>
    <n v="20382"/>
    <n v="9691"/>
    <n v="1237"/>
    <n v="409263"/>
    <n v="0"/>
    <n v="140674"/>
    <n v="268294"/>
    <n v="295"/>
    <n v="12936"/>
    <n v="396327"/>
    <n v="0"/>
    <n v="0"/>
    <m/>
    <m/>
    <m/>
    <m/>
    <m/>
    <m/>
    <m/>
    <m/>
    <m/>
    <n v="409263"/>
    <s v="Bihar_2021-02-11"/>
  </r>
  <r>
    <d v="2021-02-12T00:00:00"/>
    <x v="5"/>
    <n v="430554"/>
    <n v="21291"/>
    <n v="10258"/>
    <n v="1258"/>
    <n v="430554"/>
    <n v="0"/>
    <n v="158306"/>
    <n v="271953"/>
    <n v="295"/>
    <n v="16314"/>
    <n v="414240"/>
    <n v="0"/>
    <n v="0"/>
    <m/>
    <m/>
    <m/>
    <m/>
    <m/>
    <m/>
    <m/>
    <m/>
    <m/>
    <n v="430554"/>
    <s v="Bihar_2021-02-12"/>
  </r>
  <r>
    <d v="2021-02-13T00:00:00"/>
    <x v="5"/>
    <n v="451761"/>
    <n v="21207"/>
    <n v="10486"/>
    <n v="1270"/>
    <n v="451706"/>
    <n v="55"/>
    <n v="173265"/>
    <n v="278141"/>
    <n v="300"/>
    <n v="19232"/>
    <n v="432474"/>
    <n v="0"/>
    <n v="0"/>
    <m/>
    <m/>
    <m/>
    <m/>
    <m/>
    <m/>
    <m/>
    <m/>
    <m/>
    <n v="451706"/>
    <s v="Bihar_2021-02-13"/>
  </r>
  <r>
    <d v="2021-02-14T00:00:00"/>
    <x v="5"/>
    <n v="452991"/>
    <n v="1230"/>
    <n v="10821"/>
    <n v="1277"/>
    <n v="452936"/>
    <n v="55"/>
    <n v="174260"/>
    <n v="278376"/>
    <n v="300"/>
    <n v="19330"/>
    <n v="433606"/>
    <n v="0"/>
    <n v="0"/>
    <m/>
    <m/>
    <m/>
    <m/>
    <m/>
    <m/>
    <m/>
    <m/>
    <m/>
    <n v="452936"/>
    <s v="Bihar_2021-02-14"/>
  </r>
  <r>
    <d v="2021-02-15T00:00:00"/>
    <x v="5"/>
    <n v="483813"/>
    <n v="30822"/>
    <n v="10950"/>
    <n v="1283"/>
    <n v="470549"/>
    <n v="13264"/>
    <n v="182836"/>
    <n v="287413"/>
    <n v="300"/>
    <n v="20887"/>
    <n v="449662"/>
    <n v="0"/>
    <n v="0"/>
    <m/>
    <m/>
    <m/>
    <m/>
    <m/>
    <m/>
    <m/>
    <m/>
    <m/>
    <n v="470549"/>
    <s v="Bihar_2021-02-15"/>
  </r>
  <r>
    <d v="2021-02-16T00:00:00"/>
    <x v="5"/>
    <n v="485733"/>
    <n v="1920"/>
    <n v="11203"/>
    <n v="1292"/>
    <n v="472215"/>
    <n v="13518"/>
    <n v="184173"/>
    <n v="287742"/>
    <n v="300"/>
    <n v="21262"/>
    <n v="450953"/>
    <n v="0"/>
    <n v="0"/>
    <m/>
    <m/>
    <m/>
    <m/>
    <m/>
    <m/>
    <m/>
    <m/>
    <m/>
    <n v="472215"/>
    <s v="Bihar_2021-02-16"/>
  </r>
  <r>
    <d v="2021-02-17T00:00:00"/>
    <x v="5"/>
    <n v="496507"/>
    <n v="10774"/>
    <n v="11664"/>
    <n v="1300"/>
    <n v="481352"/>
    <n v="15155"/>
    <n v="190652"/>
    <n v="290400"/>
    <n v="300"/>
    <n v="22634"/>
    <n v="458718"/>
    <n v="0"/>
    <n v="0"/>
    <m/>
    <m/>
    <m/>
    <m/>
    <m/>
    <m/>
    <m/>
    <m/>
    <m/>
    <n v="481352"/>
    <s v="Bihar_2021-02-17"/>
  </r>
  <r>
    <d v="2021-02-18T00:00:00"/>
    <x v="5"/>
    <n v="529891"/>
    <n v="33384"/>
    <n v="12058"/>
    <n v="1328"/>
    <n v="497328"/>
    <n v="32563"/>
    <n v="198999"/>
    <n v="298029"/>
    <n v="300"/>
    <n v="24070"/>
    <n v="473258"/>
    <n v="0"/>
    <n v="0"/>
    <m/>
    <m/>
    <m/>
    <m/>
    <m/>
    <m/>
    <m/>
    <m/>
    <m/>
    <n v="497328"/>
    <s v="Bihar_2021-02-18"/>
  </r>
  <r>
    <d v="2021-02-19T00:00:00"/>
    <x v="5"/>
    <n v="547003"/>
    <n v="17112"/>
    <n v="12417"/>
    <n v="1330"/>
    <n v="512327"/>
    <n v="34676"/>
    <n v="208684"/>
    <n v="303343"/>
    <n v="300"/>
    <n v="25385"/>
    <n v="486942"/>
    <n v="0"/>
    <n v="0"/>
    <m/>
    <m/>
    <m/>
    <m/>
    <m/>
    <m/>
    <m/>
    <m/>
    <m/>
    <n v="512327"/>
    <s v="Bihar_2021-02-19"/>
  </r>
  <r>
    <d v="2021-02-20T00:00:00"/>
    <x v="5"/>
    <n v="557762"/>
    <n v="10759"/>
    <n v="12701"/>
    <n v="1333"/>
    <n v="519360"/>
    <n v="38402"/>
    <n v="214498"/>
    <n v="304562"/>
    <n v="300"/>
    <n v="26109"/>
    <n v="493251"/>
    <n v="0"/>
    <n v="0"/>
    <m/>
    <m/>
    <m/>
    <m/>
    <m/>
    <m/>
    <m/>
    <m/>
    <m/>
    <n v="519360"/>
    <s v="Bihar_2021-02-20"/>
  </r>
  <r>
    <d v="2021-02-21T00:00:00"/>
    <x v="5"/>
    <n v="558309"/>
    <n v="547"/>
    <n v="12993"/>
    <n v="1340"/>
    <n v="519787"/>
    <n v="38522"/>
    <n v="214823"/>
    <n v="304664"/>
    <n v="300"/>
    <n v="26109"/>
    <n v="493678"/>
    <n v="0"/>
    <n v="0"/>
    <m/>
    <m/>
    <m/>
    <m/>
    <m/>
    <m/>
    <m/>
    <m/>
    <m/>
    <n v="519787"/>
    <s v="Bihar_2021-02-21"/>
  </r>
  <r>
    <d v="2021-02-22T00:00:00"/>
    <x v="5"/>
    <n v="579548"/>
    <n v="21239"/>
    <n v="13263"/>
    <n v="1348"/>
    <n v="523685"/>
    <n v="55863"/>
    <n v="218106"/>
    <n v="305279"/>
    <n v="300"/>
    <n v="27294"/>
    <n v="496391"/>
    <n v="0"/>
    <n v="0"/>
    <m/>
    <m/>
    <m/>
    <m/>
    <m/>
    <m/>
    <m/>
    <m/>
    <m/>
    <n v="523685"/>
    <s v="Bihar_2021-02-22"/>
  </r>
  <r>
    <d v="2021-02-23T00:00:00"/>
    <x v="5"/>
    <n v="588882"/>
    <n v="9334"/>
    <n v="13667"/>
    <n v="1356"/>
    <n v="530477"/>
    <n v="58405"/>
    <n v="223886"/>
    <n v="306291"/>
    <n v="300"/>
    <n v="28143"/>
    <n v="502334"/>
    <n v="0"/>
    <n v="0"/>
    <m/>
    <m/>
    <m/>
    <m/>
    <m/>
    <m/>
    <m/>
    <m/>
    <m/>
    <n v="530477"/>
    <s v="Bihar_2021-02-23"/>
  </r>
  <r>
    <d v="2021-02-24T00:00:00"/>
    <x v="5"/>
    <n v="597807"/>
    <n v="8925"/>
    <n v="14203"/>
    <n v="1367"/>
    <n v="538212"/>
    <n v="59595"/>
    <n v="230634"/>
    <n v="307278"/>
    <n v="300"/>
    <n v="29095"/>
    <n v="509117"/>
    <n v="0"/>
    <n v="0"/>
    <m/>
    <m/>
    <m/>
    <m/>
    <m/>
    <m/>
    <m/>
    <m/>
    <m/>
    <n v="538212"/>
    <s v="Bihar_2021-02-24"/>
  </r>
  <r>
    <d v="2021-02-25T00:00:00"/>
    <x v="5"/>
    <n v="621233"/>
    <n v="23426"/>
    <n v="14748"/>
    <n v="1373"/>
    <n v="546161"/>
    <n v="75072"/>
    <n v="237584"/>
    <n v="308275"/>
    <n v="302"/>
    <n v="29997"/>
    <n v="516164"/>
    <n v="0"/>
    <n v="0"/>
    <m/>
    <m/>
    <m/>
    <m/>
    <m/>
    <m/>
    <m/>
    <m/>
    <m/>
    <n v="546161"/>
    <s v="Bihar_2021-02-25"/>
  </r>
  <r>
    <d v="2021-02-26T00:00:00"/>
    <x v="5"/>
    <n v="637549"/>
    <n v="16316"/>
    <n v="14997"/>
    <n v="1377"/>
    <n v="559321"/>
    <n v="78228"/>
    <n v="249136"/>
    <n v="309882"/>
    <n v="303"/>
    <n v="31175"/>
    <n v="528146"/>
    <n v="0"/>
    <n v="0"/>
    <m/>
    <m/>
    <m/>
    <m/>
    <m/>
    <m/>
    <m/>
    <m/>
    <m/>
    <n v="559321"/>
    <s v="Bihar_2021-02-26"/>
  </r>
  <r>
    <d v="2021-02-27T00:00:00"/>
    <x v="5"/>
    <n v="637549"/>
    <n v="0"/>
    <n v="14998"/>
    <n v="1377"/>
    <n v="559321"/>
    <n v="78228"/>
    <n v="249136"/>
    <n v="309882"/>
    <n v="303"/>
    <n v="31175"/>
    <n v="528146"/>
    <n v="0"/>
    <n v="0"/>
    <m/>
    <m/>
    <m/>
    <m/>
    <m/>
    <m/>
    <m/>
    <m/>
    <m/>
    <n v="559321"/>
    <s v="Bihar_2021-02-27"/>
  </r>
  <r>
    <d v="2021-02-28T00:00:00"/>
    <x v="5"/>
    <n v="637549"/>
    <n v="0"/>
    <n v="15121"/>
    <n v="1385"/>
    <n v="559321"/>
    <n v="78228"/>
    <n v="249136"/>
    <n v="309882"/>
    <n v="303"/>
    <n v="31175"/>
    <n v="528146"/>
    <n v="0"/>
    <n v="0"/>
    <m/>
    <m/>
    <m/>
    <m/>
    <m/>
    <m/>
    <m/>
    <m/>
    <m/>
    <n v="559321"/>
    <s v="Bihar_2021-02-28"/>
  </r>
  <r>
    <d v="2021-03-01T00:00:00"/>
    <x v="5"/>
    <n v="637549"/>
    <n v="0"/>
    <n v="15567"/>
    <n v="1424"/>
    <n v="559321"/>
    <n v="78228"/>
    <n v="249136"/>
    <n v="309882"/>
    <n v="303"/>
    <n v="31175"/>
    <n v="528146"/>
    <n v="0"/>
    <n v="0"/>
    <m/>
    <m/>
    <m/>
    <m/>
    <m/>
    <m/>
    <m/>
    <m/>
    <m/>
    <n v="559321"/>
    <s v="Bihar_2021-03-01"/>
  </r>
  <r>
    <d v="2021-03-02T00:00:00"/>
    <x v="5"/>
    <n v="658177"/>
    <n v="20628"/>
    <n v="17393"/>
    <n v="1455"/>
    <n v="568137"/>
    <n v="90040"/>
    <n v="255970"/>
    <n v="311865"/>
    <n v="302"/>
    <n v="31362"/>
    <n v="536775"/>
    <n v="0"/>
    <n v="0"/>
    <m/>
    <m/>
    <m/>
    <m/>
    <m/>
    <m/>
    <m/>
    <m/>
    <m/>
    <n v="568137"/>
    <s v="Bihar_2021-03-02"/>
  </r>
  <r>
    <d v="2021-03-03T00:00:00"/>
    <x v="5"/>
    <n v="689592"/>
    <n v="31415"/>
    <n v="20006"/>
    <n v="1513"/>
    <n v="581124"/>
    <n v="108468"/>
    <n v="265503"/>
    <n v="315332"/>
    <n v="289"/>
    <n v="31913"/>
    <n v="549211"/>
    <n v="0"/>
    <n v="0"/>
    <m/>
    <m/>
    <m/>
    <m/>
    <m/>
    <m/>
    <m/>
    <m/>
    <m/>
    <n v="581124"/>
    <s v="Bihar_2021-03-03"/>
  </r>
  <r>
    <d v="2021-03-04T00:00:00"/>
    <x v="5"/>
    <n v="733670"/>
    <n v="44078"/>
    <n v="22092"/>
    <n v="1526"/>
    <n v="598233"/>
    <n v="135437"/>
    <n v="276138"/>
    <n v="321845"/>
    <n v="250"/>
    <n v="32277"/>
    <n v="565956"/>
    <n v="0"/>
    <n v="0"/>
    <m/>
    <m/>
    <m/>
    <m/>
    <m/>
    <m/>
    <m/>
    <m/>
    <m/>
    <n v="598233"/>
    <s v="Bihar_2021-03-04"/>
  </r>
  <r>
    <d v="2021-03-05T00:00:00"/>
    <x v="5"/>
    <n v="777943"/>
    <n v="44273"/>
    <n v="25186"/>
    <n v="1542"/>
    <n v="618296"/>
    <n v="159647"/>
    <n v="288627"/>
    <n v="329430"/>
    <n v="239"/>
    <n v="33396"/>
    <n v="584900"/>
    <n v="0"/>
    <n v="0"/>
    <m/>
    <m/>
    <m/>
    <m/>
    <m/>
    <m/>
    <m/>
    <m/>
    <m/>
    <n v="618296"/>
    <s v="Bihar_2021-03-05"/>
  </r>
  <r>
    <d v="2021-03-06T00:00:00"/>
    <x v="5"/>
    <n v="828652"/>
    <n v="50709"/>
    <n v="28705"/>
    <n v="1557"/>
    <n v="643684"/>
    <n v="184968"/>
    <n v="303892"/>
    <n v="339560"/>
    <n v="232"/>
    <n v="35203"/>
    <n v="608481"/>
    <n v="0"/>
    <n v="0"/>
    <m/>
    <m/>
    <m/>
    <m/>
    <m/>
    <m/>
    <m/>
    <m/>
    <m/>
    <n v="643684"/>
    <s v="Bihar_2021-03-06"/>
  </r>
  <r>
    <d v="2021-03-07T00:00:00"/>
    <x v="5"/>
    <n v="830495"/>
    <n v="1843"/>
    <n v="31237"/>
    <n v="1793"/>
    <n v="644690"/>
    <n v="185805"/>
    <n v="304455"/>
    <n v="340003"/>
    <n v="232"/>
    <n v="35231"/>
    <n v="609459"/>
    <n v="0"/>
    <n v="0"/>
    <m/>
    <m/>
    <m/>
    <m/>
    <m/>
    <m/>
    <m/>
    <m/>
    <m/>
    <n v="644690"/>
    <s v="Bihar_2021-03-07"/>
  </r>
  <r>
    <d v="2021-03-08T00:00:00"/>
    <x v="5"/>
    <n v="996855"/>
    <n v="166360"/>
    <n v="32474"/>
    <n v="1833"/>
    <n v="784521"/>
    <n v="212334"/>
    <n v="343356"/>
    <n v="440926"/>
    <n v="239"/>
    <n v="36110"/>
    <n v="748411"/>
    <n v="0"/>
    <n v="0"/>
    <m/>
    <m/>
    <m/>
    <m/>
    <m/>
    <m/>
    <m/>
    <m/>
    <m/>
    <n v="784521"/>
    <s v="Bihar_2021-03-08"/>
  </r>
  <r>
    <d v="2021-03-09T00:00:00"/>
    <x v="5"/>
    <n v="882786"/>
    <n v="0"/>
    <n v="209501"/>
    <n v="906"/>
    <n v="650004"/>
    <n v="232782"/>
    <n v="384781"/>
    <n v="497756"/>
    <n v="249"/>
    <n v="40035"/>
    <n v="842719"/>
    <n v="0"/>
    <n v="0"/>
    <m/>
    <m/>
    <m/>
    <m/>
    <m/>
    <m/>
    <m/>
    <m/>
    <m/>
    <n v="650004"/>
    <s v="Bihar_2021-03-09"/>
  </r>
  <r>
    <d v="2021-03-10T00:00:00"/>
    <x v="5"/>
    <n v="945716"/>
    <n v="62930"/>
    <n v="207450"/>
    <n v="948"/>
    <n v="695938"/>
    <n v="249778"/>
    <n v="419211"/>
    <n v="526255"/>
    <n v="250"/>
    <n v="42921"/>
    <n v="902763"/>
    <n v="0"/>
    <n v="0"/>
    <m/>
    <m/>
    <m/>
    <m/>
    <m/>
    <m/>
    <m/>
    <m/>
    <m/>
    <n v="695938"/>
    <s v="Bihar_2021-03-10"/>
  </r>
  <r>
    <d v="2021-03-11T00:00:00"/>
    <x v="5"/>
    <n v="951238"/>
    <n v="5522"/>
    <n v="36550"/>
    <n v="167"/>
    <n v="700136"/>
    <n v="251102"/>
    <n v="422229"/>
    <n v="528759"/>
    <n v="250"/>
    <n v="43624"/>
    <n v="907582"/>
    <n v="0"/>
    <n v="0"/>
    <m/>
    <m/>
    <m/>
    <m/>
    <m/>
    <m/>
    <m/>
    <m/>
    <m/>
    <n v="700136"/>
    <s v="Bihar_2021-03-11"/>
  </r>
  <r>
    <d v="2021-03-12T00:00:00"/>
    <x v="5"/>
    <n v="1068778"/>
    <n v="117540"/>
    <n v="370500"/>
    <n v="1543"/>
    <n v="798011"/>
    <n v="270767"/>
    <n v="489985"/>
    <n v="578538"/>
    <n v="255"/>
    <n v="46629"/>
    <n v="1022117"/>
    <n v="0"/>
    <n v="0"/>
    <m/>
    <m/>
    <m/>
    <m/>
    <m/>
    <m/>
    <m/>
    <m/>
    <m/>
    <n v="798011"/>
    <s v="Bihar_2021-03-12"/>
  </r>
  <r>
    <d v="2021-03-13T00:00:00"/>
    <x v="5"/>
    <n v="1155115"/>
    <n v="86337"/>
    <n v="268800"/>
    <n v="1235"/>
    <n v="864349"/>
    <n v="290766"/>
    <n v="539629"/>
    <n v="615227"/>
    <n v="259"/>
    <n v="50455"/>
    <n v="1104628"/>
    <n v="0"/>
    <n v="0"/>
    <m/>
    <m/>
    <m/>
    <m/>
    <m/>
    <m/>
    <m/>
    <m/>
    <m/>
    <n v="864349"/>
    <s v="Bihar_2021-03-13"/>
  </r>
  <r>
    <d v="2021-03-14T00:00:00"/>
    <x v="5"/>
    <n v="1159704"/>
    <n v="4589"/>
    <n v="5000"/>
    <n v="40"/>
    <n v="867980"/>
    <n v="291724"/>
    <n v="542061"/>
    <n v="617384"/>
    <n v="259"/>
    <n v="50753"/>
    <n v="1108919"/>
    <n v="0"/>
    <n v="0"/>
    <m/>
    <m/>
    <m/>
    <m/>
    <m/>
    <m/>
    <m/>
    <m/>
    <m/>
    <n v="867980"/>
    <s v="Bihar_2021-03-14"/>
  </r>
  <r>
    <d v="2021-03-15T00:00:00"/>
    <x v="5"/>
    <n v="1238681"/>
    <n v="78977"/>
    <n v="250750"/>
    <n v="1188"/>
    <n v="928808"/>
    <n v="309873"/>
    <n v="586237"/>
    <n v="652181"/>
    <n v="263"/>
    <n v="52746"/>
    <n v="1185903"/>
    <n v="0"/>
    <n v="0"/>
    <m/>
    <m/>
    <m/>
    <m/>
    <m/>
    <m/>
    <m/>
    <m/>
    <m/>
    <n v="928808"/>
    <s v="Bihar_2021-03-15"/>
  </r>
  <r>
    <d v="2021-03-16T00:00:00"/>
    <x v="5"/>
    <n v="1521806"/>
    <n v="283125"/>
    <n v="246050"/>
    <n v="1207"/>
    <n v="1197777"/>
    <n v="324029"/>
    <n v="566198"/>
    <n v="631396"/>
    <n v="183"/>
    <n v="65440"/>
    <n v="1456366"/>
    <n v="0"/>
    <n v="123"/>
    <m/>
    <m/>
    <m/>
    <n v="336619"/>
    <n v="402578"/>
    <n v="457893"/>
    <m/>
    <m/>
    <m/>
    <n v="1197777"/>
    <s v="Bihar_2021-03-16"/>
  </r>
  <r>
    <d v="2021-03-17T00:00:00"/>
    <x v="5"/>
    <n v="1633471"/>
    <n v="111665"/>
    <n v="222900"/>
    <n v="1070"/>
    <n v="1299718"/>
    <n v="333753"/>
    <n v="624902"/>
    <n v="674639"/>
    <n v="177"/>
    <n v="72439"/>
    <n v="1561032"/>
    <n v="0"/>
    <n v="125"/>
    <m/>
    <m/>
    <m/>
    <n v="339861"/>
    <n v="421360"/>
    <n v="537801"/>
    <m/>
    <m/>
    <m/>
    <n v="1299718"/>
    <s v="Bihar_2021-03-17"/>
  </r>
  <r>
    <d v="2021-03-18T00:00:00"/>
    <x v="5"/>
    <n v="1709461"/>
    <n v="75990"/>
    <n v="245950"/>
    <n v="1197"/>
    <n v="1364201"/>
    <n v="345260"/>
    <n v="659869"/>
    <n v="704150"/>
    <n v="182"/>
    <n v="74135"/>
    <n v="1635326"/>
    <n v="0"/>
    <n v="128"/>
    <m/>
    <m/>
    <m/>
    <n v="343727"/>
    <n v="435055"/>
    <n v="584707"/>
    <m/>
    <m/>
    <m/>
    <n v="1364201"/>
    <s v="Bihar_2021-03-18"/>
  </r>
  <r>
    <d v="2021-03-19T00:00:00"/>
    <x v="5"/>
    <n v="1781915"/>
    <n v="72454"/>
    <n v="219450"/>
    <n v="1104"/>
    <n v="1427007"/>
    <n v="354908"/>
    <n v="693990"/>
    <n v="732832"/>
    <n v="185"/>
    <n v="77749"/>
    <n v="1704166"/>
    <n v="0"/>
    <n v="132"/>
    <m/>
    <m/>
    <m/>
    <n v="347282"/>
    <n v="448601"/>
    <n v="630405"/>
    <m/>
    <m/>
    <m/>
    <n v="1427007"/>
    <s v="Bihar_2021-03-19"/>
  </r>
  <r>
    <d v="2021-03-20T00:00:00"/>
    <x v="5"/>
    <n v="1868362"/>
    <n v="86447"/>
    <n v="244230"/>
    <n v="1261"/>
    <n v="1502913"/>
    <n v="365449"/>
    <n v="734590"/>
    <n v="768144"/>
    <n v="179"/>
    <n v="81766"/>
    <n v="1786596"/>
    <n v="0"/>
    <n v="141"/>
    <m/>
    <m/>
    <m/>
    <n v="351126"/>
    <n v="465236"/>
    <n v="685818"/>
    <m/>
    <m/>
    <m/>
    <n v="1502913"/>
    <s v="Bihar_2021-03-20"/>
  </r>
  <r>
    <d v="2021-03-21T00:00:00"/>
    <x v="5"/>
    <n v="1893344"/>
    <n v="24982"/>
    <n v="25100"/>
    <n v="158"/>
    <n v="1526471"/>
    <n v="366873"/>
    <n v="746582"/>
    <n v="779709"/>
    <n v="180"/>
    <n v="82392"/>
    <n v="1810952"/>
    <n v="0"/>
    <n v="141"/>
    <m/>
    <m/>
    <m/>
    <n v="352088"/>
    <n v="469883"/>
    <n v="703764"/>
    <m/>
    <m/>
    <m/>
    <n v="1526471"/>
    <s v="Bihar_2021-03-21"/>
  </r>
  <r>
    <d v="2021-03-22T00:00:00"/>
    <x v="5"/>
    <n v="1960951"/>
    <n v="67607"/>
    <n v="259150"/>
    <n v="1367"/>
    <n v="1588734"/>
    <n v="372217"/>
    <n v="779567"/>
    <n v="808985"/>
    <n v="182"/>
    <n v="83030"/>
    <n v="1877921"/>
    <n v="0"/>
    <n v="142"/>
    <m/>
    <m/>
    <m/>
    <n v="354396"/>
    <n v="481201"/>
    <n v="752393"/>
    <m/>
    <m/>
    <m/>
    <n v="1588734"/>
    <s v="Bihar_2021-03-22"/>
  </r>
  <r>
    <d v="2021-03-23T00:00:00"/>
    <x v="5"/>
    <n v="2090147"/>
    <n v="129196"/>
    <n v="309250"/>
    <n v="1692"/>
    <n v="1708266"/>
    <n v="381881"/>
    <n v="841340"/>
    <n v="866742"/>
    <n v="184"/>
    <n v="87057"/>
    <n v="2003090"/>
    <n v="0"/>
    <n v="143"/>
    <m/>
    <m/>
    <m/>
    <n v="358917"/>
    <n v="503564"/>
    <n v="845017"/>
    <m/>
    <m/>
    <m/>
    <n v="1708266"/>
    <s v="Bihar_2021-03-23"/>
  </r>
  <r>
    <d v="2021-03-24T00:00:00"/>
    <x v="5"/>
    <n v="2199108"/>
    <n v="108961"/>
    <n v="330750"/>
    <n v="1797"/>
    <n v="1810293"/>
    <n v="388815"/>
    <n v="894173"/>
    <n v="915930"/>
    <n v="190"/>
    <n v="91237"/>
    <n v="2107871"/>
    <n v="0"/>
    <n v="144"/>
    <m/>
    <m/>
    <m/>
    <n v="362540"/>
    <n v="522394"/>
    <n v="924583"/>
    <m/>
    <m/>
    <m/>
    <n v="1810293"/>
    <s v="Bihar_2021-03-24"/>
  </r>
  <r>
    <d v="2021-03-25T00:00:00"/>
    <x v="5"/>
    <n v="2326623"/>
    <n v="127515"/>
    <n v="345050"/>
    <n v="2002"/>
    <n v="1931442"/>
    <n v="395181"/>
    <n v="954918"/>
    <n v="976327"/>
    <n v="197"/>
    <n v="92898"/>
    <n v="2233725"/>
    <n v="0"/>
    <n v="145"/>
    <m/>
    <m/>
    <m/>
    <n v="365874"/>
    <n v="545559"/>
    <n v="1019223"/>
    <m/>
    <m/>
    <m/>
    <n v="1931442"/>
    <s v="Bihar_2021-03-25"/>
  </r>
  <r>
    <d v="2021-03-26T00:00:00"/>
    <x v="5"/>
    <n v="2440263"/>
    <n v="113640"/>
    <n v="319450"/>
    <n v="2076"/>
    <n v="2039444"/>
    <n v="400819"/>
    <n v="1009347"/>
    <n v="1029889"/>
    <n v="208"/>
    <n v="95536"/>
    <n v="2344727"/>
    <n v="0"/>
    <n v="145"/>
    <m/>
    <m/>
    <m/>
    <n v="368723"/>
    <n v="566393"/>
    <n v="1103528"/>
    <m/>
    <m/>
    <m/>
    <n v="2039444"/>
    <s v="Bihar_2021-03-26"/>
  </r>
  <r>
    <d v="2021-03-27T00:00:00"/>
    <x v="5"/>
    <n v="2555647"/>
    <n v="115384"/>
    <n v="309630"/>
    <n v="2019"/>
    <n v="2150425"/>
    <n v="405222"/>
    <n v="1065255"/>
    <n v="1084956"/>
    <n v="214"/>
    <n v="97860"/>
    <n v="2457787"/>
    <n v="0"/>
    <n v="154"/>
    <m/>
    <m/>
    <m/>
    <n v="371142"/>
    <n v="588886"/>
    <n v="1189577"/>
    <m/>
    <m/>
    <m/>
    <n v="2150425"/>
    <s v="Bihar_2021-03-27"/>
  </r>
  <r>
    <d v="2021-03-28T00:00:00"/>
    <x v="5"/>
    <n v="2584553"/>
    <n v="28906"/>
    <n v="140400"/>
    <n v="950"/>
    <n v="2179032"/>
    <n v="405521"/>
    <n v="1079393"/>
    <n v="1099424"/>
    <n v="215"/>
    <n v="98243"/>
    <n v="2486310"/>
    <n v="0"/>
    <n v="154"/>
    <m/>
    <m/>
    <m/>
    <n v="371545"/>
    <n v="595414"/>
    <n v="1211245"/>
    <m/>
    <m/>
    <m/>
    <n v="2179032"/>
    <s v="Bihar_2021-03-28"/>
  </r>
  <r>
    <d v="2021-03-29T00:00:00"/>
    <x v="5"/>
    <n v="2587193"/>
    <n v="2640"/>
    <n v="57950"/>
    <n v="276"/>
    <n v="2181647"/>
    <n v="405546"/>
    <n v="1080620"/>
    <n v="1100812"/>
    <n v="215"/>
    <n v="98253"/>
    <n v="2488940"/>
    <n v="0"/>
    <n v="154"/>
    <m/>
    <m/>
    <m/>
    <n v="371559"/>
    <n v="596063"/>
    <n v="1213196"/>
    <m/>
    <m/>
    <m/>
    <n v="2181647"/>
    <s v="Bihar_2021-03-29"/>
  </r>
  <r>
    <d v="2021-03-30T00:00:00"/>
    <x v="5"/>
    <n v="2632950"/>
    <n v="45757"/>
    <n v="287050"/>
    <n v="1719"/>
    <n v="2225891"/>
    <n v="407059"/>
    <n v="1103249"/>
    <n v="1122425"/>
    <n v="217"/>
    <n v="99511"/>
    <n v="2533439"/>
    <n v="0"/>
    <n v="156"/>
    <m/>
    <m/>
    <m/>
    <n v="372310"/>
    <n v="606035"/>
    <n v="1246710"/>
    <m/>
    <m/>
    <m/>
    <n v="2225891"/>
    <s v="Bihar_2021-03-30"/>
  </r>
  <r>
    <d v="2021-03-31T00:00:00"/>
    <x v="5"/>
    <n v="2739610"/>
    <n v="106660"/>
    <n v="354550"/>
    <n v="2093"/>
    <n v="2326918"/>
    <n v="412692"/>
    <n v="1155192"/>
    <n v="1171501"/>
    <n v="225"/>
    <n v="103764"/>
    <n v="2635846"/>
    <n v="0"/>
    <n v="158"/>
    <m/>
    <m/>
    <m/>
    <n v="374331"/>
    <n v="629323"/>
    <n v="1322413"/>
    <m/>
    <m/>
    <m/>
    <n v="2326918"/>
    <s v="Bihar_2021-03-31"/>
  </r>
  <r>
    <d v="2021-04-01T00:00:00"/>
    <x v="5"/>
    <n v="2851813"/>
    <n v="112203"/>
    <n v="377050"/>
    <n v="2284"/>
    <n v="2433633"/>
    <n v="418180"/>
    <n v="1209360"/>
    <n v="1224039"/>
    <n v="234"/>
    <n v="109343"/>
    <n v="2742470"/>
    <n v="0"/>
    <n v="159"/>
    <m/>
    <m/>
    <m/>
    <n v="376501"/>
    <n v="676552"/>
    <n v="1379721"/>
    <m/>
    <m/>
    <m/>
    <n v="2433633"/>
    <s v="Bihar_2021-04-01"/>
  </r>
  <r>
    <d v="2021-04-02T00:00:00"/>
    <x v="5"/>
    <n v="3064854"/>
    <n v="213041"/>
    <n v="354600"/>
    <n v="2122"/>
    <n v="2638486"/>
    <n v="426368"/>
    <n v="1311120"/>
    <n v="1327112"/>
    <n v="254"/>
    <n v="123987"/>
    <n v="2940867"/>
    <n v="0"/>
    <n v="159"/>
    <m/>
    <m/>
    <m/>
    <n v="380026"/>
    <n v="776394"/>
    <n v="1481196"/>
    <m/>
    <m/>
    <m/>
    <n v="2638486"/>
    <s v="Bihar_2021-04-02"/>
  </r>
  <r>
    <d v="2021-04-03T00:00:00"/>
    <x v="5"/>
    <n v="3195814"/>
    <n v="130960"/>
    <n v="313140"/>
    <n v="2040"/>
    <n v="2763236"/>
    <n v="432578"/>
    <n v="1374291"/>
    <n v="1388678"/>
    <n v="267"/>
    <n v="137266"/>
    <n v="3058548"/>
    <n v="0"/>
    <n v="159"/>
    <m/>
    <m/>
    <m/>
    <n v="382249"/>
    <n v="840257"/>
    <n v="1539850"/>
    <m/>
    <m/>
    <m/>
    <n v="2763236"/>
    <s v="Bihar_2021-04-03"/>
  </r>
  <r>
    <d v="2021-04-04T00:00:00"/>
    <x v="5"/>
    <n v="3346839"/>
    <n v="151025"/>
    <n v="356850"/>
    <n v="1683"/>
    <n v="2908130"/>
    <n v="438709"/>
    <n v="1447277"/>
    <n v="1460574"/>
    <n v="279"/>
    <n v="164103"/>
    <n v="3182736"/>
    <n v="0"/>
    <n v="159"/>
    <m/>
    <m/>
    <m/>
    <n v="384237"/>
    <n v="917123"/>
    <n v="1605883"/>
    <m/>
    <m/>
    <m/>
    <n v="2908130"/>
    <s v="Bihar_2021-04-04"/>
  </r>
  <r>
    <d v="2021-04-05T00:00:00"/>
    <x v="5"/>
    <n v="3478610"/>
    <n v="131771"/>
    <n v="450951"/>
    <n v="2517"/>
    <n v="3031775"/>
    <n v="446835"/>
    <n v="1509853"/>
    <n v="1521629"/>
    <n v="293"/>
    <n v="182884"/>
    <n v="3295726"/>
    <n v="0"/>
    <n v="160"/>
    <m/>
    <m/>
    <m/>
    <n v="384579"/>
    <n v="980809"/>
    <n v="1665492"/>
    <m/>
    <m/>
    <m/>
    <n v="3031775"/>
    <s v="Bihar_2021-04-05"/>
  </r>
  <r>
    <d v="2021-04-06T00:00:00"/>
    <x v="5"/>
    <n v="3676143"/>
    <n v="197533"/>
    <n v="466920"/>
    <n v="2674"/>
    <n v="3217315"/>
    <n v="458828"/>
    <n v="1601821"/>
    <n v="1615186"/>
    <n v="308"/>
    <n v="207945"/>
    <n v="3468198"/>
    <n v="0"/>
    <n v="163"/>
    <m/>
    <m/>
    <m/>
    <n v="385142"/>
    <n v="1075533"/>
    <n v="1755738"/>
    <m/>
    <m/>
    <m/>
    <n v="3217315"/>
    <s v="Bihar_2021-04-06"/>
  </r>
  <r>
    <d v="2021-04-07T00:00:00"/>
    <x v="5"/>
    <n v="3981969"/>
    <n v="305826"/>
    <n v="310600"/>
    <n v="1958"/>
    <n v="3500712"/>
    <n v="481257"/>
    <n v="1743992"/>
    <n v="1756381"/>
    <n v="339"/>
    <n v="222226"/>
    <n v="3759743"/>
    <n v="0"/>
    <n v="163"/>
    <m/>
    <m/>
    <m/>
    <n v="385885"/>
    <n v="1223179"/>
    <n v="1890738"/>
    <m/>
    <m/>
    <m/>
    <n v="3500712"/>
    <s v="Bihar_2021-04-07"/>
  </r>
  <r>
    <d v="2021-04-08T00:00:00"/>
    <x v="5"/>
    <n v="4165803"/>
    <n v="183834"/>
    <n v="375950"/>
    <n v="2107"/>
    <n v="3663711"/>
    <n v="502092"/>
    <n v="1826420"/>
    <n v="1836932"/>
    <n v="359"/>
    <n v="226278"/>
    <n v="3939525"/>
    <n v="0"/>
    <n v="165"/>
    <m/>
    <m/>
    <m/>
    <n v="386365"/>
    <n v="1311312"/>
    <n v="1965119"/>
    <m/>
    <m/>
    <m/>
    <n v="3663711"/>
    <s v="Bihar_2021-04-08"/>
  </r>
  <r>
    <d v="2021-04-09T00:00:00"/>
    <x v="5"/>
    <n v="4233637"/>
    <n v="67834"/>
    <n v="399850"/>
    <n v="2036"/>
    <n v="3721775"/>
    <n v="511862"/>
    <n v="1857449"/>
    <n v="1863961"/>
    <n v="365"/>
    <n v="228683"/>
    <n v="4004954"/>
    <n v="0"/>
    <n v="166"/>
    <m/>
    <m/>
    <m/>
    <n v="386719"/>
    <n v="1343043"/>
    <n v="1991099"/>
    <m/>
    <m/>
    <m/>
    <n v="3721775"/>
    <s v="Bihar_2021-04-09"/>
  </r>
  <r>
    <d v="2021-04-10T00:00:00"/>
    <x v="5"/>
    <n v="4491227"/>
    <n v="257590"/>
    <n v="529101"/>
    <n v="3056"/>
    <n v="3953983"/>
    <n v="537244"/>
    <n v="1974484"/>
    <n v="1979089"/>
    <n v="410"/>
    <n v="230671"/>
    <n v="4260556"/>
    <n v="0"/>
    <n v="167"/>
    <m/>
    <m/>
    <m/>
    <n v="387622"/>
    <n v="1468809"/>
    <n v="2096637"/>
    <m/>
    <m/>
    <m/>
    <n v="3953983"/>
    <s v="Bihar_2021-04-10"/>
  </r>
  <r>
    <d v="2021-04-11T00:00:00"/>
    <x v="5"/>
    <n v="4744755"/>
    <n v="253528"/>
    <n v="585150"/>
    <n v="3164"/>
    <n v="4188252"/>
    <n v="556503"/>
    <n v="2091666"/>
    <n v="2096134"/>
    <n v="452"/>
    <n v="232742"/>
    <n v="4512013"/>
    <n v="0"/>
    <n v="169"/>
    <m/>
    <m/>
    <m/>
    <n v="388394"/>
    <n v="1593789"/>
    <n v="2205146"/>
    <m/>
    <m/>
    <m/>
    <n v="4188252"/>
    <s v="Bihar_2021-04-11"/>
  </r>
  <r>
    <d v="2021-04-12T00:00:00"/>
    <x v="5"/>
    <n v="4952445"/>
    <n v="207690"/>
    <n v="496300"/>
    <n v="2720"/>
    <n v="4372599"/>
    <n v="579846"/>
    <n v="2185595"/>
    <n v="2186521"/>
    <n v="483"/>
    <n v="234507"/>
    <n v="4717938"/>
    <n v="0"/>
    <n v="169"/>
    <m/>
    <m/>
    <m/>
    <n v="389565"/>
    <n v="1690053"/>
    <n v="2292054"/>
    <m/>
    <m/>
    <m/>
    <n v="4372599"/>
    <s v="Bihar_2021-04-12"/>
  </r>
  <r>
    <d v="2021-04-13T00:00:00"/>
    <x v="5"/>
    <n v="5049345"/>
    <n v="96900"/>
    <n v="395852"/>
    <n v="2219"/>
    <n v="4456899"/>
    <n v="592446"/>
    <n v="2229729"/>
    <n v="2226680"/>
    <n v="490"/>
    <n v="245029"/>
    <n v="4804316"/>
    <n v="0"/>
    <n v="171"/>
    <m/>
    <m/>
    <m/>
    <n v="390325"/>
    <n v="1734938"/>
    <n v="2330711"/>
    <m/>
    <m/>
    <m/>
    <n v="4456899"/>
    <s v="Bihar_2021-04-13"/>
  </r>
  <r>
    <d v="2021-04-14T00:00:00"/>
    <x v="5"/>
    <n v="5225646"/>
    <n v="176301"/>
    <n v="516200"/>
    <n v="2886"/>
    <n v="4608655"/>
    <n v="616991"/>
    <n v="2310036"/>
    <n v="2298095"/>
    <n v="524"/>
    <n v="255369"/>
    <n v="4970277"/>
    <n v="0"/>
    <n v="171"/>
    <m/>
    <m/>
    <m/>
    <n v="391571"/>
    <n v="1817501"/>
    <n v="2398651"/>
    <m/>
    <m/>
    <m/>
    <n v="4608655"/>
    <s v="Bihar_2021-04-14"/>
  </r>
  <r>
    <d v="2021-04-15T00:00:00"/>
    <x v="5"/>
    <n v="5352860"/>
    <n v="127214"/>
    <n v="465760"/>
    <n v="2658"/>
    <n v="4714910"/>
    <n v="637950"/>
    <n v="2367479"/>
    <n v="2346892"/>
    <n v="539"/>
    <n v="269422"/>
    <n v="5083438"/>
    <n v="0"/>
    <n v="172"/>
    <m/>
    <m/>
    <m/>
    <n v="393566"/>
    <n v="1874499"/>
    <n v="2445909"/>
    <m/>
    <m/>
    <m/>
    <n v="4714910"/>
    <s v="Bihar_2021-04-15"/>
  </r>
  <r>
    <d v="2021-04-16T00:00:00"/>
    <x v="5"/>
    <n v="5426287"/>
    <n v="73427"/>
    <n v="391270"/>
    <n v="2168"/>
    <n v="4774916"/>
    <n v="651371"/>
    <n v="2400394"/>
    <n v="2373969"/>
    <n v="553"/>
    <n v="281410"/>
    <n v="5144877"/>
    <n v="0"/>
    <n v="173"/>
    <m/>
    <m/>
    <m/>
    <n v="394858"/>
    <n v="1907005"/>
    <n v="2472117"/>
    <m/>
    <m/>
    <m/>
    <n v="4774916"/>
    <s v="Bihar_2021-04-16"/>
  </r>
  <r>
    <d v="2021-04-17T00:00:00"/>
    <x v="5"/>
    <n v="5578006"/>
    <n v="151719"/>
    <n v="432820"/>
    <n v="2612"/>
    <n v="4895185"/>
    <n v="682821"/>
    <n v="2467117"/>
    <n v="2427501"/>
    <n v="567"/>
    <n v="293703"/>
    <n v="5284303"/>
    <n v="0"/>
    <n v="174"/>
    <m/>
    <m/>
    <m/>
    <n v="397741"/>
    <n v="1971174"/>
    <n v="2525331"/>
    <m/>
    <m/>
    <m/>
    <n v="4895185"/>
    <s v="Bihar_2021-04-17"/>
  </r>
  <r>
    <d v="2021-04-18T00:00:00"/>
    <x v="5"/>
    <n v="5686374"/>
    <n v="108368"/>
    <n v="476580"/>
    <n v="2749"/>
    <n v="4984400"/>
    <n v="701974"/>
    <n v="2516039"/>
    <n v="2467783"/>
    <n v="578"/>
    <n v="301567"/>
    <n v="5384807"/>
    <n v="0"/>
    <n v="174"/>
    <m/>
    <m/>
    <m/>
    <n v="399068"/>
    <n v="2018767"/>
    <n v="2565629"/>
    <m/>
    <m/>
    <m/>
    <n v="4984400"/>
    <s v="Bihar_2021-04-18"/>
  </r>
  <r>
    <d v="2021-04-19T00:00:00"/>
    <x v="5"/>
    <n v="5836677"/>
    <n v="150303"/>
    <n v="509910"/>
    <n v="2984"/>
    <n v="5099038"/>
    <n v="737639"/>
    <n v="2579369"/>
    <n v="2519074"/>
    <n v="595"/>
    <n v="310307"/>
    <n v="5526370"/>
    <n v="0"/>
    <n v="175"/>
    <m/>
    <m/>
    <m/>
    <n v="401779"/>
    <n v="2078558"/>
    <n v="2617763"/>
    <m/>
    <m/>
    <m/>
    <n v="5099038"/>
    <s v="Bihar_2021-04-19"/>
  </r>
  <r>
    <d v="2021-04-20T00:00:00"/>
    <x v="5"/>
    <n v="5964087"/>
    <n v="127410"/>
    <n v="501070"/>
    <n v="2974"/>
    <n v="5195367"/>
    <n v="768720"/>
    <n v="2633442"/>
    <n v="2561314"/>
    <n v="611"/>
    <n v="319116"/>
    <n v="5644971"/>
    <n v="0"/>
    <n v="175"/>
    <m/>
    <m/>
    <m/>
    <n v="403800"/>
    <n v="2129587"/>
    <n v="2661047"/>
    <m/>
    <m/>
    <m/>
    <n v="5195367"/>
    <s v="Bihar_2021-04-20"/>
  </r>
  <r>
    <d v="2021-04-21T00:00:00"/>
    <x v="5"/>
    <n v="6057111"/>
    <n v="93024"/>
    <n v="452700"/>
    <n v="2744"/>
    <n v="5265128"/>
    <n v="791983"/>
    <n v="2672276"/>
    <n v="2592230"/>
    <n v="622"/>
    <n v="324892"/>
    <n v="5732219"/>
    <n v="0"/>
    <n v="176"/>
    <m/>
    <m/>
    <m/>
    <n v="405315"/>
    <n v="2167926"/>
    <n v="2690953"/>
    <m/>
    <m/>
    <m/>
    <n v="5265128"/>
    <s v="Bihar_2021-04-21"/>
  </r>
  <r>
    <d v="2021-04-22T00:00:00"/>
    <x v="5"/>
    <n v="6169648"/>
    <n v="112537"/>
    <n v="480430"/>
    <n v="3012"/>
    <n v="5344307"/>
    <n v="825341"/>
    <n v="2716504"/>
    <n v="2627167"/>
    <n v="636"/>
    <n v="332830"/>
    <n v="5836818"/>
    <n v="0"/>
    <n v="177"/>
    <m/>
    <m/>
    <m/>
    <n v="407334"/>
    <n v="2211450"/>
    <n v="2724578"/>
    <m/>
    <m/>
    <m/>
    <n v="5344307"/>
    <s v="Bihar_2021-04-22"/>
  </r>
  <r>
    <d v="2021-04-23T00:00:00"/>
    <x v="5"/>
    <n v="6270782"/>
    <n v="101134"/>
    <n v="448930"/>
    <n v="2793"/>
    <n v="5415848"/>
    <n v="854934"/>
    <n v="2756624"/>
    <n v="2658582"/>
    <n v="642"/>
    <n v="340190"/>
    <n v="5930592"/>
    <n v="0"/>
    <n v="178"/>
    <m/>
    <m/>
    <m/>
    <n v="409756"/>
    <n v="2251242"/>
    <n v="2753897"/>
    <m/>
    <m/>
    <m/>
    <n v="5415848"/>
    <s v="Bihar_2021-04-23"/>
  </r>
  <r>
    <d v="2021-04-24T00:00:00"/>
    <x v="5"/>
    <n v="6362064"/>
    <n v="91282"/>
    <n v="405540"/>
    <n v="2613"/>
    <n v="5480243"/>
    <n v="881821"/>
    <n v="2792909"/>
    <n v="2686679"/>
    <n v="655"/>
    <n v="347867"/>
    <n v="6014197"/>
    <n v="0"/>
    <n v="179"/>
    <m/>
    <m/>
    <m/>
    <n v="412086"/>
    <n v="2287882"/>
    <n v="2779315"/>
    <m/>
    <m/>
    <m/>
    <n v="5480243"/>
    <s v="Bihar_2021-04-24"/>
  </r>
  <r>
    <d v="2021-04-25T00:00:00"/>
    <x v="5"/>
    <n v="6437127"/>
    <n v="75063"/>
    <n v="364600"/>
    <n v="2201"/>
    <n v="5534535"/>
    <n v="902592"/>
    <n v="2823940"/>
    <n v="2709931"/>
    <n v="664"/>
    <n v="352127"/>
    <n v="6085000"/>
    <n v="0"/>
    <n v="179"/>
    <m/>
    <m/>
    <m/>
    <n v="413525"/>
    <n v="2318481"/>
    <n v="2801554"/>
    <m/>
    <m/>
    <m/>
    <n v="5534535"/>
    <s v="Bihar_2021-04-25"/>
  </r>
  <r>
    <d v="2021-04-26T00:00:00"/>
    <x v="5"/>
    <n v="6557857"/>
    <n v="120730"/>
    <n v="475830"/>
    <n v="2970"/>
    <n v="5615151"/>
    <n v="942706"/>
    <n v="2868822"/>
    <n v="2745654"/>
    <n v="675"/>
    <n v="358812"/>
    <n v="6199045"/>
    <n v="0"/>
    <n v="179"/>
    <m/>
    <m/>
    <m/>
    <n v="416173"/>
    <n v="2362927"/>
    <n v="2835067"/>
    <m/>
    <m/>
    <m/>
    <n v="5615151"/>
    <s v="Bihar_2021-04-26"/>
  </r>
  <r>
    <d v="2021-04-27T00:00:00"/>
    <x v="5"/>
    <n v="6661790"/>
    <n v="103933"/>
    <n v="470380"/>
    <n v="2991"/>
    <n v="5686449"/>
    <n v="975341"/>
    <n v="2909244"/>
    <n v="2776519"/>
    <n v="686"/>
    <n v="364993"/>
    <n v="6296797"/>
    <n v="0"/>
    <n v="179"/>
    <m/>
    <m/>
    <m/>
    <n v="558059"/>
    <n v="2263202"/>
    <n v="2864197"/>
    <m/>
    <m/>
    <m/>
    <n v="5686449"/>
    <s v="Bihar_2021-04-27"/>
  </r>
  <r>
    <d v="2021-04-28T00:00:00"/>
    <x v="5"/>
    <n v="6761471"/>
    <n v="99681"/>
    <n v="405170"/>
    <n v="2538"/>
    <n v="5752082"/>
    <n v="1009389"/>
    <n v="2946062"/>
    <n v="2805327"/>
    <n v="693"/>
    <n v="370807"/>
    <n v="6390664"/>
    <n v="0"/>
    <n v="179"/>
    <m/>
    <m/>
    <m/>
    <n v="562159"/>
    <n v="2298645"/>
    <n v="2890276"/>
    <m/>
    <m/>
    <m/>
    <n v="5752082"/>
    <s v="Bihar_2021-04-28"/>
  </r>
  <r>
    <d v="2021-04-29T00:00:00"/>
    <x v="5"/>
    <n v="6869722"/>
    <n v="108251"/>
    <n v="462150"/>
    <n v="2928"/>
    <n v="5821599"/>
    <n v="1048123"/>
    <n v="2985176"/>
    <n v="2835715"/>
    <n v="708"/>
    <n v="377281"/>
    <n v="6492441"/>
    <n v="0"/>
    <n v="180"/>
    <m/>
    <m/>
    <m/>
    <n v="567181"/>
    <n v="2336696"/>
    <n v="2916965"/>
    <m/>
    <m/>
    <m/>
    <n v="5821599"/>
    <s v="Bihar_2021-04-29"/>
  </r>
  <r>
    <d v="2021-04-30T00:00:00"/>
    <x v="5"/>
    <n v="6967492"/>
    <n v="97770"/>
    <n v="437150"/>
    <n v="2787"/>
    <n v="5881859"/>
    <n v="1085633"/>
    <n v="3019397"/>
    <n v="2861742"/>
    <n v="720"/>
    <n v="385347"/>
    <n v="6582145"/>
    <n v="0"/>
    <n v="180"/>
    <m/>
    <m/>
    <m/>
    <n v="572437"/>
    <n v="2369838"/>
    <n v="2938810"/>
    <m/>
    <m/>
    <m/>
    <n v="5881859"/>
    <s v="Bihar_2021-04-30"/>
  </r>
  <r>
    <d v="2021-05-01T00:00:00"/>
    <x v="5"/>
    <n v="7047770"/>
    <n v="80278"/>
    <n v="360750"/>
    <n v="2328"/>
    <n v="5928725"/>
    <n v="1119045"/>
    <n v="3046770"/>
    <n v="2881219"/>
    <n v="736"/>
    <n v="391991"/>
    <n v="6655779"/>
    <n v="0"/>
    <n v="180"/>
    <m/>
    <m/>
    <m/>
    <n v="577355"/>
    <n v="2395519"/>
    <n v="2955071"/>
    <m/>
    <m/>
    <m/>
    <n v="5928725"/>
    <s v="Bihar_2021-05-01"/>
  </r>
  <r>
    <d v="2021-05-02T00:00:00"/>
    <x v="5"/>
    <n v="7110550"/>
    <n v="62780"/>
    <n v="330208"/>
    <n v="1981"/>
    <n v="5965407"/>
    <n v="1145143"/>
    <n v="3067765"/>
    <n v="2896899"/>
    <n v="743"/>
    <n v="396195"/>
    <n v="6714355"/>
    <n v="0"/>
    <n v="180"/>
    <m/>
    <m/>
    <m/>
    <n v="574826"/>
    <n v="2421841"/>
    <n v="2968034"/>
    <m/>
    <m/>
    <m/>
    <n v="5965407"/>
    <s v="Bihar_2021-05-02"/>
  </r>
  <r>
    <d v="2021-05-03T00:00:00"/>
    <x v="5"/>
    <n v="7233171"/>
    <n v="122621"/>
    <n v="514550"/>
    <n v="2992"/>
    <n v="6027693"/>
    <n v="1205478"/>
    <n v="3103314"/>
    <n v="2923627"/>
    <n v="752"/>
    <n v="403840"/>
    <n v="6829331"/>
    <n v="0"/>
    <n v="182"/>
    <m/>
    <m/>
    <m/>
    <n v="580332"/>
    <n v="2455247"/>
    <n v="2991407"/>
    <m/>
    <m/>
    <m/>
    <n v="6027693"/>
    <s v="Bihar_2021-05-03"/>
  </r>
  <r>
    <d v="2021-05-04T00:00:00"/>
    <x v="5"/>
    <n v="7359866"/>
    <n v="126695"/>
    <n v="520230"/>
    <n v="3101"/>
    <n v="6092049"/>
    <n v="1267817"/>
    <n v="3140680"/>
    <n v="2950603"/>
    <n v="766"/>
    <n v="413470"/>
    <n v="6946396"/>
    <n v="0"/>
    <n v="183"/>
    <m/>
    <m/>
    <m/>
    <n v="587086"/>
    <n v="2489208"/>
    <n v="3015043"/>
    <m/>
    <m/>
    <m/>
    <n v="6092049"/>
    <s v="Bihar_2021-05-04"/>
  </r>
  <r>
    <d v="2021-05-05T00:00:00"/>
    <x v="5"/>
    <n v="7475869"/>
    <n v="116003"/>
    <n v="427600"/>
    <n v="2575"/>
    <n v="6150797"/>
    <n v="1325072"/>
    <n v="3175047"/>
    <n v="2974968"/>
    <n v="782"/>
    <n v="422099"/>
    <n v="7053770"/>
    <n v="0"/>
    <n v="183"/>
    <m/>
    <m/>
    <m/>
    <n v="594498"/>
    <n v="2519250"/>
    <n v="3036336"/>
    <m/>
    <m/>
    <m/>
    <n v="6150797"/>
    <s v="Bihar_2021-05-05"/>
  </r>
  <r>
    <d v="2021-05-06T00:00:00"/>
    <x v="5"/>
    <n v="7604097"/>
    <n v="128228"/>
    <n v="433200"/>
    <n v="2713"/>
    <n v="6212706"/>
    <n v="1391391"/>
    <n v="3211123"/>
    <n v="3000791"/>
    <n v="792"/>
    <n v="429065"/>
    <n v="7175032"/>
    <n v="0"/>
    <n v="183"/>
    <m/>
    <m/>
    <m/>
    <n v="602304"/>
    <n v="2551552"/>
    <n v="3058132"/>
    <m/>
    <m/>
    <m/>
    <n v="6212706"/>
    <s v="Bihar_2021-05-06"/>
  </r>
  <r>
    <d v="2021-05-07T00:00:00"/>
    <x v="5"/>
    <n v="7698767"/>
    <n v="94670"/>
    <n v="384100"/>
    <n v="2454"/>
    <n v="6261291"/>
    <n v="1437476"/>
    <n v="3239886"/>
    <n v="3020602"/>
    <n v="803"/>
    <n v="438491"/>
    <n v="7260276"/>
    <n v="0"/>
    <n v="183"/>
    <m/>
    <m/>
    <m/>
    <n v="609383"/>
    <n v="2576576"/>
    <n v="3074612"/>
    <m/>
    <m/>
    <m/>
    <n v="6261291"/>
    <s v="Bihar_2021-05-07"/>
  </r>
  <r>
    <d v="2021-05-08T00:00:00"/>
    <x v="5"/>
    <n v="7782756"/>
    <n v="83989"/>
    <n v="551651"/>
    <n v="3138"/>
    <n v="6304398"/>
    <n v="1478358"/>
    <n v="3265339"/>
    <n v="3038250"/>
    <n v="809"/>
    <n v="449731"/>
    <n v="7333025"/>
    <n v="0"/>
    <n v="183"/>
    <m/>
    <m/>
    <m/>
    <n v="616430"/>
    <n v="2599035"/>
    <n v="3088208"/>
    <m/>
    <m/>
    <m/>
    <n v="6304398"/>
    <s v="Bihar_2021-05-08"/>
  </r>
  <r>
    <d v="2021-05-09T00:00:00"/>
    <x v="5"/>
    <n v="7905698"/>
    <n v="122942"/>
    <n v="520915"/>
    <n v="2864"/>
    <n v="6411990"/>
    <n v="1493708"/>
    <n v="3339393"/>
    <n v="3071762"/>
    <n v="835"/>
    <n v="456010"/>
    <n v="7449688"/>
    <n v="0"/>
    <n v="183"/>
    <m/>
    <m/>
    <m/>
    <n v="707085"/>
    <n v="2610086"/>
    <n v="3094085"/>
    <m/>
    <m/>
    <m/>
    <n v="6411990"/>
    <s v="Bihar_2021-05-09"/>
  </r>
  <r>
    <d v="2021-05-10T00:00:00"/>
    <x v="5"/>
    <n v="8108459"/>
    <n v="202761"/>
    <n v="539580"/>
    <n v="2913"/>
    <n v="6552924"/>
    <n v="1555535"/>
    <n v="3430766"/>
    <n v="3121277"/>
    <n v="881"/>
    <n v="466854"/>
    <n v="7641605"/>
    <n v="0"/>
    <n v="183"/>
    <m/>
    <m/>
    <m/>
    <n v="802922"/>
    <n v="2639391"/>
    <n v="3109725"/>
    <m/>
    <m/>
    <m/>
    <n v="6552924"/>
    <s v="Bihar_2021-05-10"/>
  </r>
  <r>
    <d v="2021-05-11T00:00:00"/>
    <x v="5"/>
    <n v="8289734"/>
    <n v="181275"/>
    <n v="434502"/>
    <n v="2503"/>
    <n v="6669849"/>
    <n v="1619885"/>
    <n v="3503674"/>
    <n v="3165269"/>
    <n v="906"/>
    <n v="478929"/>
    <n v="7810805"/>
    <n v="0"/>
    <n v="183"/>
    <m/>
    <m/>
    <m/>
    <n v="868582"/>
    <n v="2672158"/>
    <n v="3128150"/>
    <m/>
    <m/>
    <m/>
    <n v="6669849"/>
    <s v="Bihar_2021-05-11"/>
  </r>
  <r>
    <d v="2021-05-12T00:00:00"/>
    <x v="5"/>
    <n v="8410850"/>
    <n v="121116"/>
    <n v="489860"/>
    <n v="2759"/>
    <n v="6771938"/>
    <n v="1638912"/>
    <n v="3568594"/>
    <n v="3202406"/>
    <n v="938"/>
    <n v="518121"/>
    <n v="7892729"/>
    <n v="0"/>
    <n v="183"/>
    <m/>
    <m/>
    <m/>
    <n v="938215"/>
    <n v="2693521"/>
    <n v="3139173"/>
    <m/>
    <m/>
    <m/>
    <n v="6771938"/>
    <s v="Bihar_2021-05-12"/>
  </r>
  <r>
    <d v="2021-05-13T00:00:00"/>
    <x v="5"/>
    <n v="8568033"/>
    <n v="157183"/>
    <n v="486212"/>
    <n v="2554"/>
    <n v="6907777"/>
    <n v="1660256"/>
    <n v="3656030"/>
    <n v="3250774"/>
    <n v="973"/>
    <n v="556206"/>
    <n v="8011827"/>
    <n v="0"/>
    <n v="183"/>
    <m/>
    <m/>
    <m/>
    <n v="1042527"/>
    <n v="2714458"/>
    <n v="3149690"/>
    <m/>
    <m/>
    <m/>
    <n v="6907777"/>
    <s v="Bihar_2021-05-13"/>
  </r>
  <r>
    <d v="2021-05-14T00:00:00"/>
    <x v="5"/>
    <n v="8713263"/>
    <n v="145230"/>
    <n v="433151"/>
    <n v="2193"/>
    <n v="7038183"/>
    <n v="1675080"/>
    <n v="3739345"/>
    <n v="3297823"/>
    <n v="1015"/>
    <n v="578715"/>
    <n v="8134548"/>
    <n v="0"/>
    <n v="183"/>
    <m/>
    <m/>
    <m/>
    <n v="1149475"/>
    <n v="2730423"/>
    <n v="3157100"/>
    <m/>
    <m/>
    <m/>
    <n v="7038183"/>
    <s v="Bihar_2021-05-14"/>
  </r>
  <r>
    <d v="2021-05-15T00:00:00"/>
    <x v="5"/>
    <n v="8869524"/>
    <n v="156261"/>
    <n v="472610"/>
    <n v="2588"/>
    <n v="7180068"/>
    <n v="1689456"/>
    <n v="3829966"/>
    <n v="3349038"/>
    <n v="1064"/>
    <n v="593607"/>
    <n v="8275917"/>
    <n v="0"/>
    <n v="185"/>
    <m/>
    <m/>
    <m/>
    <n v="1268600"/>
    <n v="2745972"/>
    <n v="3164192"/>
    <m/>
    <m/>
    <m/>
    <n v="7180068"/>
    <s v="Bihar_2021-05-15"/>
  </r>
  <r>
    <d v="2021-05-16T00:00:00"/>
    <x v="5"/>
    <n v="8994996"/>
    <n v="125472"/>
    <n v="433121"/>
    <n v="2182"/>
    <n v="7303994"/>
    <n v="1691002"/>
    <n v="3910056"/>
    <n v="3392834"/>
    <n v="1104"/>
    <n v="603397"/>
    <n v="8391599"/>
    <n v="0"/>
    <n v="185"/>
    <m/>
    <m/>
    <m/>
    <n v="1383132"/>
    <n v="2752667"/>
    <n v="3166777"/>
    <m/>
    <m/>
    <m/>
    <n v="7303994"/>
    <s v="Bihar_2021-05-16"/>
  </r>
  <r>
    <d v="2021-05-17T00:00:00"/>
    <x v="5"/>
    <n v="9108969"/>
    <n v="113973"/>
    <n v="451575"/>
    <n v="2281"/>
    <n v="7411900"/>
    <n v="1697069"/>
    <n v="3979595"/>
    <n v="3431162"/>
    <n v="1143"/>
    <n v="624474"/>
    <n v="8484495"/>
    <n v="0"/>
    <n v="186"/>
    <m/>
    <m/>
    <m/>
    <n v="1473613"/>
    <n v="2765172"/>
    <n v="3171599"/>
    <m/>
    <m/>
    <m/>
    <n v="7411900"/>
    <s v="Bihar_2021-05-17"/>
  </r>
  <r>
    <d v="2021-05-18T00:00:00"/>
    <x v="5"/>
    <n v="9188143"/>
    <n v="79174"/>
    <n v="385592"/>
    <n v="1939"/>
    <n v="7483076"/>
    <n v="1705067"/>
    <n v="4024664"/>
    <n v="3457245"/>
    <n v="1167"/>
    <n v="653650"/>
    <n v="8534493"/>
    <n v="0"/>
    <n v="186"/>
    <m/>
    <m/>
    <m/>
    <n v="1523201"/>
    <n v="2780255"/>
    <n v="3178054"/>
    <m/>
    <m/>
    <m/>
    <n v="7483076"/>
    <s v="Bihar_2021-05-18"/>
  </r>
  <r>
    <d v="2021-05-19T00:00:00"/>
    <x v="5"/>
    <n v="9244503"/>
    <n v="56360"/>
    <n v="330923"/>
    <n v="1574"/>
    <n v="7533234"/>
    <n v="1711269"/>
    <n v="4055849"/>
    <n v="3476204"/>
    <n v="1181"/>
    <n v="676443"/>
    <n v="8568060"/>
    <n v="0"/>
    <n v="188"/>
    <m/>
    <m/>
    <m/>
    <n v="1552616"/>
    <n v="2794867"/>
    <n v="3184165"/>
    <m/>
    <m/>
    <m/>
    <n v="7533234"/>
    <s v="Bihar_2021-05-19"/>
  </r>
  <r>
    <d v="2021-05-20T00:00:00"/>
    <x v="5"/>
    <n v="9364319"/>
    <n v="119816"/>
    <n v="472093"/>
    <n v="2018"/>
    <n v="7649684"/>
    <n v="1714635"/>
    <n v="4130602"/>
    <n v="3517849"/>
    <n v="1233"/>
    <n v="687077"/>
    <n v="8677242"/>
    <n v="0"/>
    <n v="189"/>
    <m/>
    <m/>
    <m/>
    <n v="1657827"/>
    <n v="2802664"/>
    <n v="3187484"/>
    <m/>
    <m/>
    <m/>
    <n v="7649684"/>
    <s v="Bihar_2021-05-20"/>
  </r>
  <r>
    <d v="2021-05-21T00:00:00"/>
    <x v="5"/>
    <n v="9461804"/>
    <n v="97485"/>
    <n v="415898"/>
    <n v="1866"/>
    <n v="7740228"/>
    <n v="1721576"/>
    <n v="4186389"/>
    <n v="3552576"/>
    <n v="1263"/>
    <n v="703439"/>
    <n v="8758365"/>
    <n v="0"/>
    <n v="190"/>
    <m/>
    <m/>
    <m/>
    <n v="1727357"/>
    <n v="2817403"/>
    <n v="3193704"/>
    <m/>
    <m/>
    <m/>
    <n v="7740228"/>
    <s v="Bihar_2021-05-21"/>
  </r>
  <r>
    <d v="2021-05-22T00:00:00"/>
    <x v="5"/>
    <n v="9521984"/>
    <n v="60180"/>
    <n v="448969"/>
    <n v="2007"/>
    <n v="7792417"/>
    <n v="1729567"/>
    <n v="4218398"/>
    <n v="3572736"/>
    <n v="1283"/>
    <n v="720880"/>
    <n v="8801104"/>
    <n v="0"/>
    <n v="190"/>
    <m/>
    <m/>
    <m/>
    <n v="1758246"/>
    <n v="2832198"/>
    <n v="3200164"/>
    <m/>
    <m/>
    <m/>
    <n v="7792417"/>
    <s v="Bihar_2021-05-22"/>
  </r>
  <r>
    <d v="2021-05-23T00:00:00"/>
    <x v="5"/>
    <n v="9680319"/>
    <n v="158335"/>
    <n v="586240"/>
    <n v="2413"/>
    <n v="7946124"/>
    <n v="1734195"/>
    <n v="4314767"/>
    <n v="3629998"/>
    <n v="1359"/>
    <n v="730210"/>
    <n v="8950109"/>
    <n v="0"/>
    <n v="190"/>
    <m/>
    <m/>
    <m/>
    <n v="1898012"/>
    <n v="2841540"/>
    <n v="3204640"/>
    <m/>
    <m/>
    <m/>
    <n v="7946124"/>
    <s v="Bihar_2021-05-23"/>
  </r>
  <r>
    <d v="2021-05-24T00:00:00"/>
    <x v="5"/>
    <n v="9866975"/>
    <n v="186656"/>
    <n v="611371"/>
    <n v="2444"/>
    <n v="8126351"/>
    <n v="1740624"/>
    <n v="4428170"/>
    <n v="3696735"/>
    <n v="1446"/>
    <n v="742073"/>
    <n v="9124902"/>
    <n v="0"/>
    <n v="190"/>
    <m/>
    <m/>
    <m/>
    <n v="2061663"/>
    <n v="2853123"/>
    <n v="3209492"/>
    <m/>
    <m/>
    <m/>
    <n v="8126351"/>
    <s v="Bihar_2021-05-24"/>
  </r>
  <r>
    <d v="2021-05-25T00:00:00"/>
    <x v="5"/>
    <n v="9988331"/>
    <n v="121356"/>
    <n v="526839"/>
    <n v="2259"/>
    <n v="8240377"/>
    <n v="1747954"/>
    <n v="4500545"/>
    <n v="3738337"/>
    <n v="1495"/>
    <n v="755929"/>
    <n v="9232402"/>
    <n v="0"/>
    <n v="190"/>
    <m/>
    <m/>
    <m/>
    <n v="2161959"/>
    <n v="2862907"/>
    <n v="3213320"/>
    <m/>
    <m/>
    <m/>
    <n v="8240377"/>
    <s v="Bihar_2021-05-25"/>
  </r>
  <r>
    <d v="2021-05-26T00:00:00"/>
    <x v="5"/>
    <n v="10065594"/>
    <n v="77263"/>
    <n v="603960"/>
    <n v="2477"/>
    <n v="8310987"/>
    <n v="1754607"/>
    <n v="4545683"/>
    <n v="3763780"/>
    <n v="1524"/>
    <n v="767758"/>
    <n v="9297836"/>
    <n v="0"/>
    <n v="191"/>
    <m/>
    <m/>
    <m/>
    <n v="2208411"/>
    <n v="2880235"/>
    <n v="3220094"/>
    <m/>
    <m/>
    <m/>
    <n v="8310987"/>
    <s v="Bihar_2021-05-26"/>
  </r>
  <r>
    <d v="2021-05-27T00:00:00"/>
    <x v="5"/>
    <n v="10117955"/>
    <n v="52361"/>
    <n v="527748"/>
    <n v="2136"/>
    <n v="8358232"/>
    <n v="1759723"/>
    <n v="4574895"/>
    <n v="3781803"/>
    <n v="1534"/>
    <n v="776108"/>
    <n v="9341847"/>
    <n v="0"/>
    <n v="191"/>
    <m/>
    <m/>
    <m/>
    <n v="2233476"/>
    <n v="2895668"/>
    <n v="3226816"/>
    <m/>
    <m/>
    <m/>
    <n v="8358232"/>
    <s v="Bihar_2021-05-27"/>
  </r>
  <r>
    <d v="2021-05-28T00:00:00"/>
    <x v="5"/>
    <n v="10151853"/>
    <n v="33898"/>
    <n v="481999"/>
    <n v="1891"/>
    <n v="8387278"/>
    <n v="1764575"/>
    <n v="4592530"/>
    <n v="3793203"/>
    <n v="1545"/>
    <n v="782672"/>
    <n v="9369181"/>
    <n v="0"/>
    <n v="191"/>
    <m/>
    <m/>
    <m/>
    <n v="2246216"/>
    <n v="2906760"/>
    <n v="3232021"/>
    <m/>
    <m/>
    <m/>
    <n v="8387278"/>
    <s v="Bihar_2021-05-28"/>
  </r>
  <r>
    <d v="2021-05-29T00:00:00"/>
    <x v="5"/>
    <n v="10204573"/>
    <n v="52720"/>
    <n v="543570"/>
    <n v="1931"/>
    <n v="8431414"/>
    <n v="1773159"/>
    <n v="4619004"/>
    <n v="3810857"/>
    <n v="1553"/>
    <n v="795116"/>
    <n v="9409457"/>
    <n v="0"/>
    <n v="191"/>
    <m/>
    <m/>
    <m/>
    <n v="2261778"/>
    <n v="2926372"/>
    <n v="3240965"/>
    <m/>
    <m/>
    <m/>
    <n v="8431414"/>
    <s v="Bihar_2021-05-29"/>
  </r>
  <r>
    <d v="2021-05-30T00:00:00"/>
    <x v="5"/>
    <n v="10247415"/>
    <n v="42842"/>
    <n v="479815"/>
    <n v="1751"/>
    <n v="8467861"/>
    <n v="1779554"/>
    <n v="4639735"/>
    <n v="3826562"/>
    <n v="1564"/>
    <n v="804259"/>
    <n v="9443156"/>
    <n v="0"/>
    <n v="191"/>
    <m/>
    <m/>
    <m/>
    <n v="2270460"/>
    <n v="2945260"/>
    <n v="3249828"/>
    <m/>
    <m/>
    <m/>
    <n v="8467861"/>
    <s v="Bihar_2021-05-30"/>
  </r>
  <r>
    <d v="2021-05-31T00:00:00"/>
    <x v="5"/>
    <n v="10307600"/>
    <n v="60185"/>
    <n v="593794"/>
    <n v="2052"/>
    <n v="8516097"/>
    <n v="1791503"/>
    <n v="4667304"/>
    <n v="3847222"/>
    <n v="1571"/>
    <n v="817845"/>
    <n v="9489755"/>
    <n v="0"/>
    <n v="191"/>
    <m/>
    <m/>
    <m/>
    <n v="2281461"/>
    <n v="2970872"/>
    <n v="3261439"/>
    <m/>
    <m/>
    <m/>
    <n v="8516097"/>
    <s v="Bihar_2021-05-31"/>
  </r>
  <r>
    <d v="2021-06-01T00:00:00"/>
    <x v="5"/>
    <n v="10366689"/>
    <n v="59089"/>
    <n v="576427"/>
    <n v="2034"/>
    <n v="8563603"/>
    <n v="1803086"/>
    <n v="4693979"/>
    <n v="3868046"/>
    <n v="1578"/>
    <n v="830835"/>
    <n v="9535854"/>
    <n v="0"/>
    <n v="193"/>
    <m/>
    <m/>
    <m/>
    <n v="2289937"/>
    <n v="2996868"/>
    <n v="3274463"/>
    <m/>
    <m/>
    <m/>
    <n v="8563603"/>
    <s v="Bihar_2021-06-01"/>
  </r>
  <r>
    <d v="2021-06-02T00:00:00"/>
    <x v="5"/>
    <n v="10424975"/>
    <n v="58286"/>
    <n v="560233"/>
    <n v="2062"/>
    <n v="8612656"/>
    <n v="1812319"/>
    <n v="4720745"/>
    <n v="3890328"/>
    <n v="1583"/>
    <n v="841901"/>
    <n v="9583074"/>
    <n v="0"/>
    <n v="195"/>
    <m/>
    <m/>
    <m/>
    <n v="2297889"/>
    <n v="3024347"/>
    <n v="3288064"/>
    <m/>
    <m/>
    <m/>
    <n v="8612656"/>
    <s v="Bihar_2021-06-02"/>
  </r>
  <r>
    <d v="2021-06-03T00:00:00"/>
    <x v="5"/>
    <n v="10585288"/>
    <n v="160313"/>
    <n v="794305"/>
    <n v="2707"/>
    <n v="8764409"/>
    <n v="1820879"/>
    <n v="4812092"/>
    <n v="3950693"/>
    <n v="1624"/>
    <n v="865681"/>
    <n v="9719607"/>
    <n v="0"/>
    <n v="196"/>
    <m/>
    <m/>
    <m/>
    <n v="2406210"/>
    <n v="3053322"/>
    <n v="3302386"/>
    <m/>
    <m/>
    <m/>
    <n v="8764409"/>
    <s v="Bihar_2021-06-03"/>
  </r>
  <r>
    <d v="2021-06-04T00:00:00"/>
    <x v="5"/>
    <n v="10772252"/>
    <n v="186964"/>
    <n v="797962"/>
    <n v="2715"/>
    <n v="8941673"/>
    <n v="1830579"/>
    <n v="4919926"/>
    <n v="4020049"/>
    <n v="1698"/>
    <n v="891581"/>
    <n v="9880671"/>
    <n v="0"/>
    <n v="196"/>
    <m/>
    <m/>
    <m/>
    <n v="2543344"/>
    <n v="3080223"/>
    <n v="3315420"/>
    <m/>
    <m/>
    <m/>
    <n v="8941673"/>
    <s v="Bihar_2021-06-04"/>
  </r>
  <r>
    <d v="2021-06-05T00:00:00"/>
    <x v="5"/>
    <n v="10922525"/>
    <n v="150273"/>
    <n v="805747"/>
    <n v="2834"/>
    <n v="9083469"/>
    <n v="1839056"/>
    <n v="5004520"/>
    <n v="4077199"/>
    <n v="1750"/>
    <n v="916993"/>
    <n v="10005532"/>
    <n v="0"/>
    <n v="196"/>
    <m/>
    <m/>
    <m/>
    <n v="2639165"/>
    <n v="3110897"/>
    <n v="3330618"/>
    <m/>
    <m/>
    <m/>
    <n v="9083469"/>
    <s v="Bihar_2021-06-05"/>
  </r>
  <r>
    <d v="2021-06-06T00:00:00"/>
    <x v="5"/>
    <n v="11030034"/>
    <n v="107509"/>
    <n v="680772"/>
    <n v="2514"/>
    <n v="9183267"/>
    <n v="1846767"/>
    <n v="5062126"/>
    <n v="4119362"/>
    <n v="1779"/>
    <n v="944593"/>
    <n v="10085441"/>
    <n v="0"/>
    <n v="197"/>
    <m/>
    <m/>
    <m/>
    <n v="2699664"/>
    <n v="3136884"/>
    <n v="3343857"/>
    <m/>
    <m/>
    <m/>
    <n v="9183267"/>
    <s v="Bihar_2021-06-06"/>
  </r>
  <r>
    <d v="2021-06-07T00:00:00"/>
    <x v="5"/>
    <n v="11134737"/>
    <n v="104703"/>
    <n v="756146"/>
    <n v="2563"/>
    <n v="9277636"/>
    <n v="1857101"/>
    <n v="5115446"/>
    <n v="4160390"/>
    <n v="1800"/>
    <n v="977551"/>
    <n v="10157186"/>
    <n v="0"/>
    <n v="197"/>
    <m/>
    <m/>
    <m/>
    <n v="2749119"/>
    <n v="3166960"/>
    <n v="3358635"/>
    <m/>
    <m/>
    <m/>
    <n v="9277636"/>
    <s v="Bihar_2021-06-07"/>
  </r>
  <r>
    <d v="2021-06-08T00:00:00"/>
    <x v="5"/>
    <n v="11231592"/>
    <n v="96855"/>
    <n v="720074"/>
    <n v="2433"/>
    <n v="9362801"/>
    <n v="1868791"/>
    <n v="5162706"/>
    <n v="4198274"/>
    <n v="1821"/>
    <n v="1012409"/>
    <n v="10219183"/>
    <n v="0"/>
    <n v="197"/>
    <m/>
    <m/>
    <m/>
    <n v="2786932"/>
    <n v="3198367"/>
    <n v="3374528"/>
    <m/>
    <m/>
    <m/>
    <n v="9362801"/>
    <s v="Bihar_2021-06-08"/>
  </r>
  <r>
    <d v="2021-06-09T00:00:00"/>
    <x v="5"/>
    <n v="11409331"/>
    <n v="177739"/>
    <n v="844921"/>
    <n v="2772"/>
    <n v="9530621"/>
    <n v="1878710"/>
    <n v="5264974"/>
    <n v="4263769"/>
    <n v="1878"/>
    <n v="1035635"/>
    <n v="10373696"/>
    <n v="0"/>
    <n v="197"/>
    <m/>
    <m/>
    <m/>
    <n v="2912293"/>
    <n v="3227046"/>
    <n v="3388113"/>
    <m/>
    <m/>
    <m/>
    <n v="9530621"/>
    <s v="Bihar_2021-06-09"/>
  </r>
  <r>
    <d v="2021-06-10T00:00:00"/>
    <x v="5"/>
    <n v="11599819"/>
    <n v="190488"/>
    <n v="954916"/>
    <n v="2934"/>
    <n v="9712352"/>
    <n v="1887467"/>
    <n v="5378257"/>
    <n v="4332166"/>
    <n v="1929"/>
    <n v="1053972"/>
    <n v="10545847"/>
    <n v="0"/>
    <n v="197"/>
    <m/>
    <m/>
    <m/>
    <n v="3050937"/>
    <n v="3256472"/>
    <n v="3401588"/>
    <m/>
    <m/>
    <m/>
    <n v="9712352"/>
    <s v="Bihar_2021-06-10"/>
  </r>
  <r>
    <d v="2021-06-11T00:00:00"/>
    <x v="5"/>
    <n v="11778969"/>
    <n v="179150"/>
    <n v="833367"/>
    <n v="2795"/>
    <n v="9881658"/>
    <n v="1897311"/>
    <n v="5475709"/>
    <n v="4403969"/>
    <n v="1980"/>
    <n v="1065775"/>
    <n v="10713194"/>
    <n v="0"/>
    <n v="197"/>
    <m/>
    <m/>
    <m/>
    <n v="3172385"/>
    <n v="3289515"/>
    <n v="3416257"/>
    <m/>
    <m/>
    <m/>
    <n v="9881658"/>
    <s v="Bihar_2021-06-11"/>
  </r>
  <r>
    <d v="2021-06-12T00:00:00"/>
    <x v="5"/>
    <n v="11938798"/>
    <n v="159829"/>
    <n v="916193"/>
    <n v="2883"/>
    <n v="10032415"/>
    <n v="1906383"/>
    <n v="5559406"/>
    <n v="4470981"/>
    <n v="2028"/>
    <n v="1075681"/>
    <n v="10863117"/>
    <n v="0"/>
    <n v="199"/>
    <m/>
    <m/>
    <m/>
    <n v="3268796"/>
    <n v="3326163"/>
    <n v="3433870"/>
    <m/>
    <m/>
    <m/>
    <n v="10032415"/>
    <s v="Bihar_2021-06-12"/>
  </r>
  <r>
    <d v="2021-06-13T00:00:00"/>
    <x v="5"/>
    <n v="12032029"/>
    <n v="93231"/>
    <n v="684871"/>
    <n v="2320"/>
    <n v="10119417"/>
    <n v="1912612"/>
    <n v="5606378"/>
    <n v="4511002"/>
    <n v="2037"/>
    <n v="1081894"/>
    <n v="10950135"/>
    <n v="0"/>
    <n v="199"/>
    <m/>
    <m/>
    <m/>
    <n v="3314823"/>
    <n v="3353567"/>
    <n v="3447416"/>
    <m/>
    <m/>
    <m/>
    <n v="10119417"/>
    <s v="Bihar_2021-06-13"/>
  </r>
  <r>
    <d v="2021-06-14T00:00:00"/>
    <x v="5"/>
    <n v="12133333"/>
    <n v="101304"/>
    <n v="720902"/>
    <n v="2433"/>
    <n v="10210633"/>
    <n v="1922700"/>
    <n v="5655062"/>
    <n v="4553530"/>
    <n v="2041"/>
    <n v="1091206"/>
    <n v="11042127"/>
    <n v="0"/>
    <n v="199"/>
    <m/>
    <m/>
    <m/>
    <n v="3355696"/>
    <n v="3386996"/>
    <n v="3464291"/>
    <m/>
    <m/>
    <m/>
    <n v="10210633"/>
    <s v="Bihar_2021-06-14"/>
  </r>
  <r>
    <d v="2021-06-15T00:00:00"/>
    <x v="5"/>
    <n v="12205407"/>
    <n v="72074"/>
    <n v="687269"/>
    <n v="2335"/>
    <n v="10273357"/>
    <n v="1932050"/>
    <n v="5687518"/>
    <n v="4583793"/>
    <n v="2046"/>
    <n v="1099531"/>
    <n v="11105876"/>
    <n v="0"/>
    <n v="199"/>
    <m/>
    <m/>
    <m/>
    <n v="3377936"/>
    <n v="3412993"/>
    <n v="3478757"/>
    <m/>
    <m/>
    <m/>
    <n v="10273357"/>
    <s v="Bihar_2021-06-15"/>
  </r>
  <r>
    <d v="2021-06-16T00:00:00"/>
    <x v="5"/>
    <n v="12716811"/>
    <n v="511404"/>
    <n v="2243423"/>
    <n v="5104"/>
    <n v="10763130"/>
    <n v="1953681"/>
    <n v="5958003"/>
    <n v="4802979"/>
    <n v="2148"/>
    <n v="1124634"/>
    <n v="11592177"/>
    <n v="0"/>
    <n v="200"/>
    <m/>
    <m/>
    <m/>
    <n v="3798531"/>
    <n v="3460827"/>
    <n v="3499791"/>
    <m/>
    <m/>
    <m/>
    <n v="10763130"/>
    <s v="Bihar_2021-06-16"/>
  </r>
  <r>
    <d v="2021-06-17T00:00:00"/>
    <x v="5"/>
    <n v="12982413"/>
    <n v="265602"/>
    <n v="1348561"/>
    <n v="2773"/>
    <n v="10995411"/>
    <n v="1987002"/>
    <n v="6085226"/>
    <n v="4907985"/>
    <n v="2200"/>
    <n v="1163058"/>
    <n v="11819355"/>
    <n v="0"/>
    <n v="200"/>
    <m/>
    <m/>
    <m/>
    <n v="3980008"/>
    <n v="3495331"/>
    <n v="3515944"/>
    <m/>
    <m/>
    <m/>
    <n v="10995411"/>
    <s v="Bihar_2021-06-17"/>
  </r>
  <r>
    <d v="2021-06-18T00:00:00"/>
    <x v="5"/>
    <n v="13174680"/>
    <n v="192267"/>
    <n v="1011081"/>
    <n v="2585"/>
    <n v="11158741"/>
    <n v="2015939"/>
    <n v="6171990"/>
    <n v="4984520"/>
    <n v="2231"/>
    <n v="1212817"/>
    <n v="11961863"/>
    <n v="0"/>
    <n v="200"/>
    <m/>
    <m/>
    <m/>
    <n v="4087195"/>
    <n v="3532044"/>
    <n v="3535259"/>
    <m/>
    <m/>
    <m/>
    <n v="11158741"/>
    <s v="Bihar_2021-06-18"/>
  </r>
  <r>
    <d v="2021-06-19T00:00:00"/>
    <x v="5"/>
    <n v="13509656"/>
    <n v="334976"/>
    <n v="1633791"/>
    <n v="3584"/>
    <n v="11471642"/>
    <n v="2038014"/>
    <n v="6346029"/>
    <n v="5123326"/>
    <n v="2287"/>
    <n v="1266734"/>
    <n v="12242922"/>
    <n v="0"/>
    <n v="201"/>
    <m/>
    <m/>
    <m/>
    <n v="4341451"/>
    <n v="3571286"/>
    <n v="3554431"/>
    <m/>
    <m/>
    <m/>
    <n v="11471642"/>
    <s v="Bihar_2021-06-19"/>
  </r>
  <r>
    <d v="2021-06-20T00:00:00"/>
    <x v="5"/>
    <n v="13680378"/>
    <n v="170722"/>
    <n v="1272921"/>
    <n v="2197"/>
    <n v="11630826"/>
    <n v="2049552"/>
    <n v="6436064"/>
    <n v="5192448"/>
    <n v="2314"/>
    <n v="1297687"/>
    <n v="12382691"/>
    <n v="0"/>
    <n v="201"/>
    <m/>
    <m/>
    <m/>
    <n v="4469114"/>
    <n v="3592438"/>
    <n v="3564700"/>
    <m/>
    <m/>
    <m/>
    <n v="11630826"/>
    <s v="Bihar_2021-06-20"/>
  </r>
  <r>
    <d v="2021-06-21T00:00:00"/>
    <x v="5"/>
    <n v="14235058"/>
    <n v="554680"/>
    <n v="3478224"/>
    <n v="4256"/>
    <n v="12161634"/>
    <n v="2073424"/>
    <n v="6726542"/>
    <n v="5432655"/>
    <n v="2437"/>
    <n v="1387886"/>
    <n v="12847172"/>
    <n v="0"/>
    <n v="201"/>
    <m/>
    <m/>
    <m/>
    <n v="4888908"/>
    <n v="3666729"/>
    <n v="3601112"/>
    <m/>
    <m/>
    <m/>
    <n v="12161634"/>
    <s v="Bihar_2021-06-21"/>
  </r>
  <r>
    <d v="2021-06-22T00:00:00"/>
    <x v="5"/>
    <n v="14642396"/>
    <n v="407338"/>
    <n v="2051895"/>
    <n v="3178"/>
    <n v="12546864"/>
    <n v="2095532"/>
    <n v="6931464"/>
    <n v="5612891"/>
    <n v="2509"/>
    <n v="1484822"/>
    <n v="13157574"/>
    <n v="0"/>
    <n v="201"/>
    <m/>
    <m/>
    <m/>
    <n v="5181059"/>
    <n v="3728106"/>
    <n v="3632662"/>
    <m/>
    <m/>
    <m/>
    <n v="12546864"/>
    <s v="Bihar_2021-06-22"/>
  </r>
  <r>
    <d v="2021-06-23T00:00:00"/>
    <x v="5"/>
    <n v="14978417"/>
    <n v="336021"/>
    <n v="2053458"/>
    <n v="2763"/>
    <n v="12863306"/>
    <n v="2115111"/>
    <n v="7101980"/>
    <n v="5758762"/>
    <n v="2564"/>
    <n v="1547162"/>
    <n v="13431255"/>
    <n v="0"/>
    <n v="201"/>
    <m/>
    <m/>
    <m/>
    <n v="5418790"/>
    <n v="3780400"/>
    <n v="3658926"/>
    <m/>
    <m/>
    <m/>
    <n v="12863306"/>
    <s v="Bihar_2021-06-23"/>
  </r>
  <r>
    <d v="2021-06-24T00:00:00"/>
    <x v="5"/>
    <n v="15264572"/>
    <n v="286155"/>
    <n v="1872290"/>
    <n v="2433"/>
    <n v="13127210"/>
    <n v="2137362"/>
    <n v="7241294"/>
    <n v="5883304"/>
    <n v="2612"/>
    <n v="1612751"/>
    <n v="13651821"/>
    <n v="0"/>
    <n v="201"/>
    <m/>
    <m/>
    <m/>
    <n v="5613532"/>
    <n v="3825493"/>
    <n v="3682864"/>
    <m/>
    <m/>
    <m/>
    <n v="13127210"/>
    <s v="Bihar_2021-06-24"/>
  </r>
  <r>
    <d v="2021-06-25T00:00:00"/>
    <x v="5"/>
    <n v="15512516"/>
    <n v="247944"/>
    <n v="2273753"/>
    <n v="1956"/>
    <n v="13355865"/>
    <n v="2156651"/>
    <n v="8537977"/>
    <n v="6971740"/>
    <n v="2799"/>
    <n v="1697897"/>
    <n v="13814612"/>
    <n v="7"/>
    <n v="202"/>
    <n v="6280272"/>
    <n v="4614251"/>
    <n v="4617993"/>
    <m/>
    <m/>
    <m/>
    <m/>
    <m/>
    <m/>
    <n v="13355865"/>
    <s v="Bihar_2021-06-25"/>
  </r>
  <r>
    <d v="2021-06-26T00:00:00"/>
    <x v="5"/>
    <n v="15683198"/>
    <n v="170682"/>
    <n v="1437449"/>
    <n v="1703"/>
    <n v="13508016"/>
    <n v="2175182"/>
    <n v="8630298"/>
    <n v="7050060"/>
    <n v="2840"/>
    <n v="1742229"/>
    <n v="13940825"/>
    <n v="144"/>
    <n v="205"/>
    <n v="6395796"/>
    <n v="4649335"/>
    <n v="4638067"/>
    <m/>
    <m/>
    <m/>
    <m/>
    <m/>
    <m/>
    <n v="13508016"/>
    <s v="Bihar_2021-06-26"/>
  </r>
  <r>
    <d v="2021-06-27T00:00:00"/>
    <x v="5"/>
    <n v="15744915"/>
    <n v="61717"/>
    <n v="612942"/>
    <n v="752"/>
    <n v="13562883"/>
    <n v="2182032"/>
    <n v="8663107"/>
    <n v="7078958"/>
    <n v="2850"/>
    <n v="1759614"/>
    <n v="13985022"/>
    <n v="279"/>
    <n v="206"/>
    <n v="6435823"/>
    <n v="4662823"/>
    <n v="4646269"/>
    <m/>
    <m/>
    <m/>
    <m/>
    <m/>
    <m/>
    <n v="13562883"/>
    <s v="Bihar_2021-06-27"/>
  </r>
  <r>
    <d v="2021-06-28T00:00:00"/>
    <x v="5"/>
    <n v="15802730"/>
    <n v="57815"/>
    <n v="784023"/>
    <n v="800"/>
    <n v="13608219"/>
    <n v="2194511"/>
    <n v="8694847"/>
    <n v="7105022"/>
    <n v="2861"/>
    <n v="1777820"/>
    <n v="14024554"/>
    <n v="356"/>
    <n v="206"/>
    <n v="6470407"/>
    <n v="4677013"/>
    <n v="4655310"/>
    <m/>
    <m/>
    <m/>
    <m/>
    <m/>
    <m/>
    <n v="13608219"/>
    <s v="Bihar_2021-06-28"/>
  </r>
  <r>
    <d v="2021-06-29T00:00:00"/>
    <x v="5"/>
    <n v="15856079"/>
    <n v="53349"/>
    <n v="776711"/>
    <n v="706"/>
    <n v="13650265"/>
    <n v="2205814"/>
    <n v="8723574"/>
    <n v="7129602"/>
    <n v="2903"/>
    <n v="1794776"/>
    <n v="14060877"/>
    <n v="426"/>
    <n v="206"/>
    <n v="6503030"/>
    <n v="4690315"/>
    <n v="4662734"/>
    <m/>
    <m/>
    <m/>
    <m/>
    <m/>
    <m/>
    <n v="13650265"/>
    <s v="Bihar_2021-06-29"/>
  </r>
  <r>
    <d v="2021-06-30T00:00:00"/>
    <x v="5"/>
    <n v="15899022"/>
    <n v="42943"/>
    <n v="796774"/>
    <n v="782"/>
    <n v="13683539"/>
    <n v="2215483"/>
    <n v="8746748"/>
    <n v="7149362"/>
    <n v="2912"/>
    <n v="1805950"/>
    <n v="14092595"/>
    <n v="477"/>
    <n v="207"/>
    <n v="6527929"/>
    <n v="4701907"/>
    <n v="4669186"/>
    <m/>
    <m/>
    <m/>
    <m/>
    <m/>
    <m/>
    <n v="13683539"/>
    <s v="Bihar_2021-06-30"/>
  </r>
  <r>
    <d v="2021-07-01T00:00:00"/>
    <x v="5"/>
    <n v="16116113"/>
    <n v="217091"/>
    <n v="1733533"/>
    <n v="1810"/>
    <n v="13863804"/>
    <n v="2252309"/>
    <n v="8864674"/>
    <n v="7248480"/>
    <n v="2959"/>
    <n v="1826132"/>
    <n v="14289456"/>
    <n v="525"/>
    <n v="207"/>
    <n v="6668208"/>
    <n v="4753400"/>
    <n v="4694505"/>
    <m/>
    <m/>
    <m/>
    <m/>
    <m/>
    <m/>
    <n v="13863804"/>
    <s v="Bihar_2021-07-01"/>
  </r>
  <r>
    <d v="2021-07-02T00:00:00"/>
    <x v="5"/>
    <n v="16716028"/>
    <n v="599915"/>
    <n v="2755056"/>
    <n v="3821"/>
    <n v="14384051"/>
    <n v="2331977"/>
    <n v="9184960"/>
    <n v="7528013"/>
    <n v="3055"/>
    <n v="1850867"/>
    <n v="14864598"/>
    <n v="563"/>
    <n v="207"/>
    <n v="7061914"/>
    <n v="4884995"/>
    <n v="4769119"/>
    <m/>
    <m/>
    <m/>
    <m/>
    <m/>
    <m/>
    <n v="14384051"/>
    <s v="Bihar_2021-07-02"/>
  </r>
  <r>
    <d v="2021-07-03T00:00:00"/>
    <x v="5"/>
    <n v="17118573"/>
    <n v="402545"/>
    <n v="2048581"/>
    <n v="2715"/>
    <n v="14723129"/>
    <n v="2395444"/>
    <n v="9394010"/>
    <n v="7721407"/>
    <n v="3156"/>
    <n v="1870072"/>
    <n v="15247918"/>
    <n v="583"/>
    <n v="208"/>
    <n v="7315692"/>
    <n v="4979999"/>
    <n v="4822882"/>
    <m/>
    <m/>
    <m/>
    <m/>
    <m/>
    <m/>
    <n v="14723129"/>
    <s v="Bihar_2021-07-03"/>
  </r>
  <r>
    <d v="2021-07-04T00:00:00"/>
    <x v="5"/>
    <n v="17255736"/>
    <n v="137163"/>
    <n v="1000484"/>
    <n v="980"/>
    <n v="14835284"/>
    <n v="2420452"/>
    <n v="9465222"/>
    <n v="7787329"/>
    <n v="3185"/>
    <n v="1880704"/>
    <n v="15374449"/>
    <n v="583"/>
    <n v="208"/>
    <n v="7401543"/>
    <n v="5013336"/>
    <n v="4840857"/>
    <m/>
    <m/>
    <m/>
    <m/>
    <m/>
    <m/>
    <n v="14835284"/>
    <s v="Bihar_2021-07-04"/>
  </r>
  <r>
    <d v="2021-07-05T00:00:00"/>
    <x v="5"/>
    <n v="17384095"/>
    <n v="128359"/>
    <n v="1004852"/>
    <n v="1194"/>
    <n v="14935067"/>
    <n v="2449028"/>
    <n v="9531480"/>
    <n v="7849401"/>
    <n v="3214"/>
    <n v="1890542"/>
    <n v="15492970"/>
    <n v="583"/>
    <n v="208"/>
    <n v="7476640"/>
    <n v="5046211"/>
    <n v="4861244"/>
    <m/>
    <m/>
    <m/>
    <m/>
    <m/>
    <m/>
    <n v="14935067"/>
    <s v="Bihar_2021-07-05"/>
  </r>
  <r>
    <d v="2021-07-06T00:00:00"/>
    <x v="5"/>
    <n v="17526845"/>
    <n v="142750"/>
    <n v="1026556"/>
    <n v="1146"/>
    <n v="15046903"/>
    <n v="2479942"/>
    <n v="9607873"/>
    <n v="7915722"/>
    <n v="3250"/>
    <n v="1897811"/>
    <n v="15628446"/>
    <n v="588"/>
    <n v="208"/>
    <n v="7562351"/>
    <n v="5082969"/>
    <n v="4881525"/>
    <m/>
    <m/>
    <m/>
    <m/>
    <m/>
    <m/>
    <n v="15046903"/>
    <s v="Bihar_2021-07-06"/>
  </r>
  <r>
    <d v="2021-07-07T00:00:00"/>
    <x v="5"/>
    <n v="17610100"/>
    <n v="83255"/>
    <n v="806677"/>
    <n v="874"/>
    <n v="15113068"/>
    <n v="2497032"/>
    <n v="9652635"/>
    <n v="7954202"/>
    <n v="3263"/>
    <n v="1900553"/>
    <n v="15708959"/>
    <n v="588"/>
    <n v="210"/>
    <n v="7611385"/>
    <n v="5105246"/>
    <n v="4893469"/>
    <m/>
    <m/>
    <m/>
    <m/>
    <m/>
    <m/>
    <n v="15113068"/>
    <s v="Bihar_2021-07-07"/>
  </r>
  <r>
    <d v="2021-07-08T00:00:00"/>
    <x v="5"/>
    <n v="18063158"/>
    <n v="453058"/>
    <n v="2265457"/>
    <n v="3202"/>
    <n v="15479479"/>
    <n v="2583679"/>
    <n v="9890286"/>
    <n v="8169514"/>
    <n v="3358"/>
    <n v="1903960"/>
    <n v="16158610"/>
    <n v="588"/>
    <n v="211"/>
    <n v="7881924"/>
    <n v="5222465"/>
    <n v="4958769"/>
    <m/>
    <m/>
    <m/>
    <m/>
    <m/>
    <m/>
    <n v="15479479"/>
    <s v="Bihar_2021-07-08"/>
  </r>
  <r>
    <d v="2021-07-09T00:00:00"/>
    <x v="5"/>
    <n v="18380464"/>
    <n v="317306"/>
    <n v="1406246"/>
    <n v="1927"/>
    <n v="15741778"/>
    <n v="2638686"/>
    <n v="10055274"/>
    <n v="8321765"/>
    <n v="3425"/>
    <n v="1906430"/>
    <n v="16473446"/>
    <n v="588"/>
    <n v="212"/>
    <n v="8075919"/>
    <n v="5301843"/>
    <n v="5002702"/>
    <m/>
    <m/>
    <m/>
    <m/>
    <m/>
    <m/>
    <n v="15741778"/>
    <s v="Bihar_2021-07-09"/>
  </r>
  <r>
    <d v="2021-07-10T00:00:00"/>
    <x v="5"/>
    <n v="18555157"/>
    <n v="174693"/>
    <n v="967635"/>
    <n v="1197"/>
    <n v="15881330"/>
    <n v="2673827"/>
    <n v="10147662"/>
    <n v="8404033"/>
    <n v="3462"/>
    <n v="1909728"/>
    <n v="16644840"/>
    <n v="589"/>
    <n v="213"/>
    <n v="8181278"/>
    <n v="5346343"/>
    <n v="5027536"/>
    <m/>
    <m/>
    <m/>
    <m/>
    <m/>
    <m/>
    <n v="15881330"/>
    <s v="Bihar_2021-07-10"/>
  </r>
  <r>
    <d v="2021-07-11T00:00:00"/>
    <x v="5"/>
    <n v="18592326"/>
    <n v="37169"/>
    <n v="286105"/>
    <n v="443"/>
    <n v="15907215"/>
    <n v="2685111"/>
    <n v="10167125"/>
    <n v="8421736"/>
    <n v="3465"/>
    <n v="1910822"/>
    <n v="16680915"/>
    <n v="589"/>
    <n v="213"/>
    <n v="8200729"/>
    <n v="5356172"/>
    <n v="5035425"/>
    <m/>
    <m/>
    <m/>
    <m/>
    <m/>
    <m/>
    <n v="15907215"/>
    <s v="Bihar_2021-07-11"/>
  </r>
  <r>
    <d v="2021-07-12T00:00:00"/>
    <x v="5"/>
    <n v="18943852"/>
    <n v="351526"/>
    <n v="1426272"/>
    <n v="2379"/>
    <n v="16191133"/>
    <n v="2752719"/>
    <n v="10350948"/>
    <n v="8589359"/>
    <n v="3545"/>
    <n v="1913285"/>
    <n v="17029935"/>
    <n v="632"/>
    <n v="213"/>
    <n v="8411072"/>
    <n v="5445746"/>
    <n v="5087034"/>
    <m/>
    <m/>
    <m/>
    <m/>
    <m/>
    <m/>
    <n v="16191133"/>
    <s v="Bihar_2021-07-12"/>
  </r>
  <r>
    <d v="2021-07-13T00:00:00"/>
    <x v="5"/>
    <n v="19094504"/>
    <n v="150652"/>
    <n v="621729"/>
    <n v="1064"/>
    <n v="16313606"/>
    <n v="2780898"/>
    <n v="10431825"/>
    <n v="8659101"/>
    <n v="3578"/>
    <n v="1914578"/>
    <n v="17179193"/>
    <n v="733"/>
    <n v="213"/>
    <n v="8502609"/>
    <n v="5484031"/>
    <n v="5107864"/>
    <m/>
    <m/>
    <m/>
    <m/>
    <m/>
    <m/>
    <n v="16313606"/>
    <s v="Bihar_2021-07-13"/>
  </r>
  <r>
    <d v="2021-07-14T00:00:00"/>
    <x v="5"/>
    <n v="19302470"/>
    <n v="207966"/>
    <n v="584128"/>
    <n v="909"/>
    <n v="16477106"/>
    <n v="2825364"/>
    <n v="10540157"/>
    <n v="8758708"/>
    <n v="3605"/>
    <n v="1984559"/>
    <n v="17317064"/>
    <n v="847"/>
    <n v="213"/>
    <n v="8592368"/>
    <n v="5551095"/>
    <n v="5159007"/>
    <m/>
    <m/>
    <m/>
    <m/>
    <m/>
    <m/>
    <n v="16477106"/>
    <s v="Bihar_2021-07-14"/>
  </r>
  <r>
    <d v="2021-07-15T00:00:00"/>
    <x v="5"/>
    <n v="19783157"/>
    <n v="480687"/>
    <n v="1823310"/>
    <n v="2926"/>
    <n v="16847635"/>
    <n v="2935522"/>
    <n v="10791832"/>
    <n v="8987545"/>
    <n v="3780"/>
    <n v="2043673"/>
    <n v="17738563"/>
    <n v="921"/>
    <n v="213"/>
    <n v="8883201"/>
    <n v="5672099"/>
    <n v="5227857"/>
    <m/>
    <m/>
    <m/>
    <m/>
    <m/>
    <m/>
    <n v="16847635"/>
    <s v="Bihar_2021-07-15"/>
  </r>
  <r>
    <d v="2021-07-16T00:00:00"/>
    <x v="5"/>
    <n v="20092154"/>
    <n v="308997"/>
    <n v="1227598"/>
    <n v="1830"/>
    <n v="17088089"/>
    <n v="3004065"/>
    <n v="10953837"/>
    <n v="9134455"/>
    <n v="3862"/>
    <n v="2088284"/>
    <n v="18002866"/>
    <n v="1004"/>
    <n v="216"/>
    <n v="9072888"/>
    <n v="5748663"/>
    <n v="5270603"/>
    <m/>
    <m/>
    <m/>
    <m/>
    <m/>
    <m/>
    <n v="17088089"/>
    <s v="Bihar_2021-07-16"/>
  </r>
  <r>
    <d v="2021-07-17T00:00:00"/>
    <x v="5"/>
    <n v="20663069"/>
    <n v="570915"/>
    <n v="2433404"/>
    <n v="3529"/>
    <n v="17553230"/>
    <n v="3109839"/>
    <n v="11252640"/>
    <n v="9406459"/>
    <n v="3970"/>
    <n v="2113240"/>
    <n v="18548725"/>
    <n v="1104"/>
    <n v="217"/>
    <n v="9427075"/>
    <n v="5885955"/>
    <n v="5350039"/>
    <m/>
    <m/>
    <m/>
    <m/>
    <m/>
    <m/>
    <n v="17553230"/>
    <s v="Bihar_2021-07-17"/>
  </r>
  <r>
    <d v="2021-07-18T00:00:00"/>
    <x v="5"/>
    <n v="20914922"/>
    <n v="251853"/>
    <n v="1204775"/>
    <n v="1606"/>
    <n v="17761503"/>
    <n v="3153419"/>
    <n v="11382797"/>
    <n v="9528089"/>
    <n v="4036"/>
    <n v="2121052"/>
    <n v="18792663"/>
    <n v="1207"/>
    <n v="217"/>
    <n v="9584245"/>
    <n v="5945322"/>
    <n v="5385355"/>
    <m/>
    <m/>
    <m/>
    <m/>
    <m/>
    <m/>
    <n v="17761503"/>
    <s v="Bihar_2021-07-18"/>
  </r>
  <r>
    <d v="2021-07-19T00:00:00"/>
    <x v="5"/>
    <n v="21339603"/>
    <n v="424681"/>
    <n v="1739493"/>
    <n v="2666"/>
    <n v="18112947"/>
    <n v="3226656"/>
    <n v="11599516"/>
    <n v="9735950"/>
    <n v="4137"/>
    <n v="2136252"/>
    <n v="19201990"/>
    <n v="1361"/>
    <n v="218"/>
    <n v="9844996"/>
    <n v="6047268"/>
    <n v="5447339"/>
    <m/>
    <m/>
    <m/>
    <m/>
    <m/>
    <m/>
    <n v="18112947"/>
    <s v="Bihar_2021-07-19"/>
  </r>
  <r>
    <d v="2021-07-20T00:00:00"/>
    <x v="5"/>
    <n v="21518602"/>
    <n v="178999"/>
    <n v="833148"/>
    <n v="1318"/>
    <n v="18257434"/>
    <n v="3261168"/>
    <n v="11693867"/>
    <n v="9820561"/>
    <n v="4174"/>
    <n v="2151591"/>
    <n v="19365500"/>
    <n v="1511"/>
    <n v="218"/>
    <n v="9957815"/>
    <n v="6089652"/>
    <n v="5471135"/>
    <m/>
    <m/>
    <m/>
    <m/>
    <m/>
    <m/>
    <n v="18257434"/>
    <s v="Bihar_2021-07-20"/>
  </r>
  <r>
    <d v="2021-07-21T00:00:00"/>
    <x v="5"/>
    <n v="21549709"/>
    <n v="31107"/>
    <n v="223448"/>
    <n v="417"/>
    <n v="18282135"/>
    <n v="3267574"/>
    <n v="11709895"/>
    <n v="9835634"/>
    <n v="4180"/>
    <n v="2154511"/>
    <n v="19393582"/>
    <n v="1616"/>
    <n v="219"/>
    <n v="9976316"/>
    <n v="6097287"/>
    <n v="5476106"/>
    <m/>
    <m/>
    <m/>
    <m/>
    <m/>
    <m/>
    <n v="18282135"/>
    <s v="Bihar_2021-07-21"/>
  </r>
  <r>
    <d v="2021-07-22T00:00:00"/>
    <x v="5"/>
    <n v="21652372"/>
    <n v="102663"/>
    <n v="662066"/>
    <n v="752"/>
    <n v="18344999"/>
    <n v="3307373"/>
    <n v="11764545"/>
    <n v="9883623"/>
    <n v="4204"/>
    <n v="2206175"/>
    <n v="19444470"/>
    <n v="1727"/>
    <n v="219"/>
    <n v="10044302"/>
    <n v="6119739"/>
    <n v="5488331"/>
    <m/>
    <m/>
    <m/>
    <m/>
    <m/>
    <m/>
    <n v="18344999"/>
    <s v="Bihar_2021-07-22"/>
  </r>
  <r>
    <d v="2021-07-23T00:00:00"/>
    <x v="5"/>
    <n v="21715582"/>
    <n v="63210"/>
    <n v="440904"/>
    <n v="529"/>
    <n v="18385807"/>
    <n v="3329775"/>
    <n v="11798494"/>
    <n v="9912873"/>
    <n v="4215"/>
    <n v="2237000"/>
    <n v="19476744"/>
    <n v="1838"/>
    <n v="219"/>
    <n v="10086350"/>
    <n v="6133436"/>
    <n v="5495796"/>
    <m/>
    <m/>
    <m/>
    <m/>
    <m/>
    <m/>
    <n v="18385807"/>
    <s v="Bihar_2021-07-23"/>
  </r>
  <r>
    <d v="2021-07-24T00:00:00"/>
    <x v="5"/>
    <n v="22055218"/>
    <n v="339636"/>
    <n v="1409375"/>
    <n v="2285"/>
    <n v="18652095"/>
    <n v="3403123"/>
    <n v="11982913"/>
    <n v="10068027"/>
    <n v="4278"/>
    <n v="2249999"/>
    <n v="19803256"/>
    <n v="1963"/>
    <n v="219"/>
    <n v="10298944"/>
    <n v="6217842"/>
    <n v="5538432"/>
    <m/>
    <m/>
    <m/>
    <m/>
    <m/>
    <m/>
    <n v="18652095"/>
    <s v="Bihar_2021-07-24"/>
  </r>
  <r>
    <d v="2021-07-25T00:00:00"/>
    <x v="5"/>
    <n v="22521082"/>
    <n v="465864"/>
    <n v="2237391"/>
    <n v="3000"/>
    <n v="19020216"/>
    <n v="3500866"/>
    <n v="12228709"/>
    <n v="10288019"/>
    <n v="4354"/>
    <n v="2292880"/>
    <n v="20226159"/>
    <n v="2043"/>
    <n v="220"/>
    <n v="10592916"/>
    <n v="6327870"/>
    <n v="5600296"/>
    <m/>
    <m/>
    <m/>
    <m/>
    <m/>
    <m/>
    <n v="19020216"/>
    <s v="Bihar_2021-07-25"/>
  </r>
  <r>
    <d v="2021-07-26T00:00:00"/>
    <x v="5"/>
    <n v="22873038"/>
    <n v="351956"/>
    <n v="1564184"/>
    <n v="2222"/>
    <n v="19299851"/>
    <n v="3573187"/>
    <n v="12417822"/>
    <n v="10450797"/>
    <n v="4419"/>
    <n v="2336992"/>
    <n v="20533902"/>
    <n v="2144"/>
    <n v="220"/>
    <n v="10813361"/>
    <n v="6410336"/>
    <n v="5649341"/>
    <m/>
    <m/>
    <m/>
    <m/>
    <m/>
    <m/>
    <n v="19299851"/>
    <s v="Bihar_2021-07-26"/>
  </r>
  <r>
    <d v="2021-07-27T00:00:00"/>
    <x v="5"/>
    <n v="23113597"/>
    <n v="240559"/>
    <n v="1114620"/>
    <n v="1555"/>
    <n v="19489196"/>
    <n v="3624401"/>
    <n v="12544980"/>
    <n v="10564158"/>
    <n v="4459"/>
    <n v="2373336"/>
    <n v="20738074"/>
    <n v="2187"/>
    <n v="223"/>
    <n v="10967538"/>
    <n v="6464277"/>
    <n v="5681782"/>
    <m/>
    <m/>
    <m/>
    <m/>
    <m/>
    <m/>
    <n v="19489196"/>
    <s v="Bihar_2021-07-27"/>
  </r>
  <r>
    <d v="2021-07-28T00:00:00"/>
    <x v="5"/>
    <n v="23270179"/>
    <n v="156582"/>
    <n v="0"/>
    <n v="0"/>
    <n v="19604300"/>
    <n v="3665879"/>
    <n v="12625403"/>
    <n v="10640273"/>
    <n v="4503"/>
    <n v="2454356"/>
    <n v="20813627"/>
    <n v="2196"/>
    <n v="224"/>
    <n v="11073889"/>
    <n v="6496450"/>
    <n v="5699840"/>
    <m/>
    <m/>
    <m/>
    <m/>
    <m/>
    <m/>
    <n v="19604300"/>
    <s v="Bihar_2021-07-28"/>
  </r>
  <r>
    <d v="2021-07-29T00:00:00"/>
    <x v="5"/>
    <n v="23662515"/>
    <n v="392336"/>
    <n v="1808838"/>
    <n v="2617"/>
    <n v="19910198"/>
    <n v="3752317"/>
    <n v="12831255"/>
    <n v="10826682"/>
    <n v="4578"/>
    <n v="2505901"/>
    <n v="21154408"/>
    <n v="2206"/>
    <n v="224"/>
    <n v="11324745"/>
    <n v="6587834"/>
    <n v="5749936"/>
    <m/>
    <m/>
    <m/>
    <m/>
    <m/>
    <m/>
    <n v="19910198"/>
    <s v="Bihar_2021-07-29"/>
  </r>
  <r>
    <d v="2021-07-30T00:00:00"/>
    <x v="5"/>
    <n v="23969818"/>
    <n v="307303"/>
    <n v="1380825"/>
    <n v="1914"/>
    <n v="20156249"/>
    <n v="3813569"/>
    <n v="12990294"/>
    <n v="10974866"/>
    <n v="4658"/>
    <n v="2539120"/>
    <n v="21428476"/>
    <n v="2222"/>
    <n v="225"/>
    <n v="11523746"/>
    <n v="6657495"/>
    <n v="5788577"/>
    <m/>
    <m/>
    <m/>
    <m/>
    <m/>
    <m/>
    <n v="20156249"/>
    <s v="Bihar_2021-07-30"/>
  </r>
  <r>
    <d v="2021-07-31T00:00:00"/>
    <x v="5"/>
    <n v="24442464"/>
    <n v="472646"/>
    <n v="2121406"/>
    <n v="2933"/>
    <n v="20551758"/>
    <n v="3890706"/>
    <n v="13231179"/>
    <n v="11206529"/>
    <n v="4756"/>
    <n v="2578195"/>
    <n v="21862026"/>
    <n v="2243"/>
    <n v="227"/>
    <n v="11829852"/>
    <n v="6763439"/>
    <n v="5849173"/>
    <m/>
    <m/>
    <m/>
    <m/>
    <m/>
    <m/>
    <n v="20551758"/>
    <s v="Bihar_2021-07-31"/>
  </r>
  <r>
    <d v="2021-08-01T00:00:00"/>
    <x v="5"/>
    <n v="24699839"/>
    <n v="257375"/>
    <n v="628326"/>
    <n v="948"/>
    <n v="20779993"/>
    <n v="3919846"/>
    <n v="13359353"/>
    <n v="11335686"/>
    <n v="4800"/>
    <n v="2594949"/>
    <n v="22102641"/>
    <n v="2249"/>
    <n v="227"/>
    <n v="11949075"/>
    <n v="6838720"/>
    <n v="5912044"/>
    <m/>
    <m/>
    <m/>
    <m/>
    <m/>
    <m/>
    <n v="20779993"/>
    <s v="Bihar_2021-08-01"/>
  </r>
  <r>
    <d v="2021-08-02T00:00:00"/>
    <x v="5"/>
    <n v="24886946"/>
    <n v="187107"/>
    <n v="814734"/>
    <n v="990"/>
    <n v="20925271"/>
    <n v="3961675"/>
    <n v="13459123"/>
    <n v="11422984"/>
    <n v="4839"/>
    <n v="2628256"/>
    <n v="22256416"/>
    <n v="2274"/>
    <n v="227"/>
    <n v="12070965"/>
    <n v="6879776"/>
    <n v="5936205"/>
    <m/>
    <m/>
    <m/>
    <m/>
    <m/>
    <m/>
    <n v="20925271"/>
    <s v="Bihar_2021-08-02"/>
  </r>
  <r>
    <d v="2021-08-03T00:00:00"/>
    <x v="5"/>
    <n v="24997957"/>
    <n v="111011"/>
    <n v="617092"/>
    <n v="725"/>
    <n v="21000662"/>
    <n v="3997295"/>
    <n v="13514195"/>
    <n v="11478902"/>
    <n v="4860"/>
    <n v="2672605"/>
    <n v="22323059"/>
    <n v="2293"/>
    <n v="229"/>
    <n v="12144166"/>
    <n v="6903037"/>
    <n v="5950754"/>
    <m/>
    <m/>
    <m/>
    <m/>
    <m/>
    <m/>
    <n v="21000662"/>
    <s v="Bihar_2021-08-03"/>
  </r>
  <r>
    <d v="2021-08-04T00:00:00"/>
    <x v="5"/>
    <n v="25401755"/>
    <n v="403798"/>
    <n v="1628276"/>
    <n v="2333"/>
    <n v="21321757"/>
    <n v="4079998"/>
    <n v="13726858"/>
    <n v="11669963"/>
    <n v="4934"/>
    <n v="2704557"/>
    <n v="22694894"/>
    <n v="2304"/>
    <n v="230"/>
    <n v="12412660"/>
    <n v="6989493"/>
    <n v="5999602"/>
    <m/>
    <m/>
    <m/>
    <m/>
    <m/>
    <m/>
    <n v="21321757"/>
    <s v="Bihar_2021-08-04"/>
  </r>
  <r>
    <d v="2021-08-05T00:00:00"/>
    <x v="5"/>
    <n v="26174182"/>
    <n v="772427"/>
    <n v="3203760"/>
    <n v="4332"/>
    <n v="21967887"/>
    <n v="4206295"/>
    <n v="14111190"/>
    <n v="12057865"/>
    <n v="5127"/>
    <n v="2725990"/>
    <n v="23445866"/>
    <n v="2326"/>
    <n v="231"/>
    <n v="12909654"/>
    <n v="7160810"/>
    <n v="6103718"/>
    <m/>
    <m/>
    <m/>
    <m/>
    <m/>
    <m/>
    <n v="21967887"/>
    <s v="Bihar_2021-08-05"/>
  </r>
  <r>
    <d v="2021-08-06T00:00:00"/>
    <x v="5"/>
    <n v="26793524"/>
    <n v="619342"/>
    <n v="2234711"/>
    <n v="2493"/>
    <n v="22499306"/>
    <n v="4294218"/>
    <n v="14413955"/>
    <n v="12374298"/>
    <n v="5271"/>
    <n v="2745986"/>
    <n v="24045151"/>
    <n v="2387"/>
    <n v="233"/>
    <n v="13295872"/>
    <n v="7301505"/>
    <n v="6196147"/>
    <m/>
    <m/>
    <m/>
    <m/>
    <m/>
    <m/>
    <n v="22499306"/>
    <s v="Bihar_2021-08-06"/>
  </r>
  <r>
    <d v="2021-08-07T00:00:00"/>
    <x v="5"/>
    <n v="27345184"/>
    <n v="551660"/>
    <n v="2726075"/>
    <n v="2824"/>
    <n v="22945519"/>
    <n v="4399665"/>
    <n v="14688540"/>
    <n v="12651228"/>
    <n v="5416"/>
    <n v="2883211"/>
    <n v="24459496"/>
    <n v="2477"/>
    <n v="235"/>
    <n v="13666615"/>
    <n v="7415058"/>
    <n v="6263511"/>
    <m/>
    <m/>
    <m/>
    <m/>
    <m/>
    <m/>
    <n v="22945519"/>
    <s v="Bihar_2021-08-07"/>
  </r>
  <r>
    <d v="2021-08-08T00:00:00"/>
    <x v="5"/>
    <n v="27628084"/>
    <n v="282900"/>
    <n v="876257"/>
    <n v="1305"/>
    <n v="23181822"/>
    <n v="4446262"/>
    <n v="14824871"/>
    <n v="12797721"/>
    <n v="5492"/>
    <n v="2946892"/>
    <n v="24678715"/>
    <n v="2477"/>
    <n v="236"/>
    <n v="13854452"/>
    <n v="7474842"/>
    <n v="6298790"/>
    <m/>
    <m/>
    <m/>
    <m/>
    <m/>
    <m/>
    <n v="23181822"/>
    <s v="Bihar_2021-08-08"/>
  </r>
  <r>
    <d v="2021-08-09T00:00:00"/>
    <x v="5"/>
    <n v="27834939"/>
    <n v="206855"/>
    <n v="1151080"/>
    <n v="1096"/>
    <n v="23350171"/>
    <n v="4484768"/>
    <n v="14926420"/>
    <n v="12902990"/>
    <n v="5529"/>
    <n v="3006086"/>
    <n v="24826305"/>
    <n v="2548"/>
    <n v="236"/>
    <n v="13984649"/>
    <n v="7520647"/>
    <n v="6329643"/>
    <m/>
    <m/>
    <m/>
    <m/>
    <m/>
    <m/>
    <n v="23350171"/>
    <s v="Bihar_2021-08-09"/>
  </r>
  <r>
    <d v="2021-01-16T00:00:00"/>
    <x v="6"/>
    <n v="120"/>
    <n v="120"/>
    <n v="5"/>
    <n v="5"/>
    <n v="120"/>
    <n v="0"/>
    <n v="94"/>
    <n v="26"/>
    <n v="0"/>
    <n v="0"/>
    <n v="120"/>
    <n v="0"/>
    <n v="0"/>
    <m/>
    <m/>
    <m/>
    <m/>
    <m/>
    <m/>
    <m/>
    <m/>
    <m/>
    <n v="120"/>
    <s v="Chandigarh_2021-01-16"/>
  </r>
  <r>
    <d v="2021-01-17T00:00:00"/>
    <x v="6"/>
    <n v="120"/>
    <n v="0"/>
    <n v="7"/>
    <n v="5"/>
    <n v="120"/>
    <n v="0"/>
    <n v="94"/>
    <n v="26"/>
    <n v="0"/>
    <n v="0"/>
    <n v="120"/>
    <n v="0"/>
    <n v="0"/>
    <m/>
    <m/>
    <m/>
    <m/>
    <m/>
    <m/>
    <m/>
    <m/>
    <m/>
    <n v="120"/>
    <s v="Chandigarh_2021-01-17"/>
  </r>
  <r>
    <d v="2021-01-18T00:00:00"/>
    <x v="6"/>
    <n v="158"/>
    <n v="38"/>
    <n v="12"/>
    <n v="6"/>
    <n v="158"/>
    <n v="0"/>
    <n v="116"/>
    <n v="42"/>
    <n v="0"/>
    <n v="0"/>
    <n v="158"/>
    <n v="0"/>
    <n v="0"/>
    <m/>
    <m/>
    <m/>
    <m/>
    <m/>
    <m/>
    <m/>
    <m/>
    <m/>
    <n v="158"/>
    <s v="Chandigarh_2021-01-18"/>
  </r>
  <r>
    <d v="2021-01-19T00:00:00"/>
    <x v="6"/>
    <n v="165"/>
    <n v="7"/>
    <n v="12"/>
    <n v="6"/>
    <n v="165"/>
    <n v="0"/>
    <n v="110"/>
    <n v="55"/>
    <n v="0"/>
    <n v="0"/>
    <n v="165"/>
    <n v="0"/>
    <n v="0"/>
    <m/>
    <m/>
    <m/>
    <m/>
    <m/>
    <m/>
    <m/>
    <m/>
    <m/>
    <n v="165"/>
    <s v="Chandigarh_2021-01-19"/>
  </r>
  <r>
    <d v="2021-01-20T00:00:00"/>
    <x v="6"/>
    <n v="165"/>
    <n v="0"/>
    <n v="16"/>
    <n v="6"/>
    <n v="165"/>
    <n v="0"/>
    <n v="110"/>
    <n v="55"/>
    <n v="0"/>
    <n v="0"/>
    <n v="165"/>
    <n v="0"/>
    <n v="0"/>
    <m/>
    <m/>
    <m/>
    <m/>
    <m/>
    <m/>
    <m/>
    <m/>
    <m/>
    <n v="165"/>
    <s v="Chandigarh_2021-01-20"/>
  </r>
  <r>
    <d v="2021-01-21T00:00:00"/>
    <x v="6"/>
    <n v="281"/>
    <n v="116"/>
    <n v="22"/>
    <n v="7"/>
    <n v="281"/>
    <n v="0"/>
    <n v="182"/>
    <n v="99"/>
    <n v="0"/>
    <n v="0"/>
    <n v="281"/>
    <n v="0"/>
    <n v="0"/>
    <m/>
    <m/>
    <m/>
    <m/>
    <m/>
    <m/>
    <m/>
    <m/>
    <m/>
    <n v="281"/>
    <s v="Chandigarh_2021-01-21"/>
  </r>
  <r>
    <d v="2021-01-22T00:00:00"/>
    <x v="6"/>
    <n v="507"/>
    <n v="226"/>
    <n v="31"/>
    <n v="9"/>
    <n v="507"/>
    <n v="0"/>
    <n v="305"/>
    <n v="202"/>
    <n v="0"/>
    <n v="0"/>
    <n v="507"/>
    <n v="0"/>
    <n v="0"/>
    <m/>
    <m/>
    <m/>
    <m/>
    <m/>
    <m/>
    <m/>
    <m/>
    <m/>
    <n v="507"/>
    <s v="Chandigarh_2021-01-22"/>
  </r>
  <r>
    <d v="2021-01-23T00:00:00"/>
    <x v="6"/>
    <n v="790"/>
    <n v="283"/>
    <n v="38"/>
    <n v="10"/>
    <n v="790"/>
    <n v="0"/>
    <n v="451"/>
    <n v="339"/>
    <n v="0"/>
    <n v="0"/>
    <n v="790"/>
    <n v="0"/>
    <n v="0"/>
    <m/>
    <m/>
    <m/>
    <m/>
    <m/>
    <m/>
    <m/>
    <m/>
    <m/>
    <n v="790"/>
    <s v="Chandigarh_2021-01-23"/>
  </r>
  <r>
    <d v="2021-01-24T00:00:00"/>
    <x v="6"/>
    <n v="797"/>
    <n v="7"/>
    <n v="41"/>
    <n v="10"/>
    <n v="797"/>
    <n v="0"/>
    <n v="456"/>
    <n v="341"/>
    <n v="0"/>
    <n v="0"/>
    <n v="797"/>
    <n v="0"/>
    <n v="0"/>
    <m/>
    <m/>
    <m/>
    <m/>
    <m/>
    <m/>
    <m/>
    <m/>
    <m/>
    <n v="797"/>
    <s v="Chandigarh_2021-01-24"/>
  </r>
  <r>
    <d v="2021-01-25T00:00:00"/>
    <x v="6"/>
    <n v="1172"/>
    <n v="375"/>
    <n v="48"/>
    <n v="10"/>
    <n v="1172"/>
    <n v="0"/>
    <n v="650"/>
    <n v="522"/>
    <n v="0"/>
    <n v="0"/>
    <n v="1172"/>
    <n v="0"/>
    <n v="0"/>
    <m/>
    <m/>
    <m/>
    <m/>
    <m/>
    <m/>
    <m/>
    <m/>
    <m/>
    <n v="1172"/>
    <s v="Chandigarh_2021-01-25"/>
  </r>
  <r>
    <d v="2021-01-26T00:00:00"/>
    <x v="6"/>
    <n v="1174"/>
    <n v="2"/>
    <n v="51"/>
    <n v="12"/>
    <n v="1174"/>
    <n v="0"/>
    <n v="652"/>
    <n v="522"/>
    <n v="0"/>
    <n v="0"/>
    <n v="1174"/>
    <n v="0"/>
    <n v="0"/>
    <m/>
    <m/>
    <m/>
    <m/>
    <m/>
    <m/>
    <m/>
    <m/>
    <m/>
    <n v="1174"/>
    <s v="Chandigarh_2021-01-26"/>
  </r>
  <r>
    <d v="2021-01-27T00:00:00"/>
    <x v="6"/>
    <n v="1519"/>
    <n v="345"/>
    <n v="63"/>
    <n v="12"/>
    <n v="1519"/>
    <n v="0"/>
    <n v="826"/>
    <n v="693"/>
    <n v="0"/>
    <n v="0"/>
    <n v="1519"/>
    <n v="0"/>
    <n v="0"/>
    <m/>
    <m/>
    <m/>
    <m/>
    <m/>
    <m/>
    <m/>
    <m/>
    <m/>
    <n v="1519"/>
    <s v="Chandigarh_2021-01-27"/>
  </r>
  <r>
    <d v="2021-01-28T00:00:00"/>
    <x v="6"/>
    <n v="1821"/>
    <n v="302"/>
    <n v="79"/>
    <n v="12"/>
    <n v="1821"/>
    <n v="0"/>
    <n v="980"/>
    <n v="841"/>
    <n v="0"/>
    <n v="0"/>
    <n v="1821"/>
    <n v="0"/>
    <n v="0"/>
    <m/>
    <m/>
    <m/>
    <m/>
    <m/>
    <m/>
    <m/>
    <m/>
    <m/>
    <n v="1821"/>
    <s v="Chandigarh_2021-01-28"/>
  </r>
  <r>
    <d v="2021-01-29T00:00:00"/>
    <x v="6"/>
    <n v="1874"/>
    <n v="53"/>
    <n v="87"/>
    <n v="12"/>
    <n v="1874"/>
    <n v="0"/>
    <n v="1016"/>
    <n v="858"/>
    <n v="0"/>
    <n v="0"/>
    <n v="1874"/>
    <n v="0"/>
    <n v="0"/>
    <m/>
    <m/>
    <m/>
    <m/>
    <m/>
    <m/>
    <m/>
    <m/>
    <m/>
    <n v="1874"/>
    <s v="Chandigarh_2021-01-29"/>
  </r>
  <r>
    <d v="2021-01-30T00:00:00"/>
    <x v="6"/>
    <n v="2206"/>
    <n v="332"/>
    <n v="90"/>
    <n v="12"/>
    <n v="2206"/>
    <n v="0"/>
    <n v="1181"/>
    <n v="1025"/>
    <n v="0"/>
    <n v="0"/>
    <n v="2206"/>
    <n v="0"/>
    <n v="0"/>
    <m/>
    <m/>
    <m/>
    <m/>
    <m/>
    <m/>
    <m/>
    <m/>
    <m/>
    <n v="2206"/>
    <s v="Chandigarh_2021-01-30"/>
  </r>
  <r>
    <d v="2021-01-31T00:00:00"/>
    <x v="6"/>
    <n v="2217"/>
    <n v="11"/>
    <n v="92"/>
    <n v="12"/>
    <n v="2217"/>
    <n v="0"/>
    <n v="1188"/>
    <n v="1029"/>
    <n v="0"/>
    <n v="0"/>
    <n v="2217"/>
    <n v="0"/>
    <n v="0"/>
    <m/>
    <m/>
    <m/>
    <m/>
    <m/>
    <m/>
    <m/>
    <m/>
    <m/>
    <n v="2217"/>
    <s v="Chandigarh_2021-01-31"/>
  </r>
  <r>
    <d v="2021-02-01T00:00:00"/>
    <x v="6"/>
    <n v="2390"/>
    <n v="173"/>
    <n v="106"/>
    <n v="12"/>
    <n v="2390"/>
    <n v="0"/>
    <n v="1278"/>
    <n v="1112"/>
    <n v="0"/>
    <n v="0"/>
    <n v="2390"/>
    <n v="0"/>
    <n v="0"/>
    <m/>
    <m/>
    <m/>
    <m/>
    <m/>
    <m/>
    <m/>
    <m/>
    <m/>
    <n v="2390"/>
    <s v="Chandigarh_2021-02-01"/>
  </r>
  <r>
    <d v="2021-02-02T00:00:00"/>
    <x v="6"/>
    <n v="2492"/>
    <n v="102"/>
    <n v="117"/>
    <n v="14"/>
    <n v="2492"/>
    <n v="0"/>
    <n v="1319"/>
    <n v="1173"/>
    <n v="0"/>
    <n v="0"/>
    <n v="2492"/>
    <n v="0"/>
    <n v="0"/>
    <m/>
    <m/>
    <m/>
    <m/>
    <m/>
    <m/>
    <m/>
    <m/>
    <m/>
    <n v="2492"/>
    <s v="Chandigarh_2021-02-02"/>
  </r>
  <r>
    <d v="2021-02-03T00:00:00"/>
    <x v="6"/>
    <n v="2808"/>
    <n v="316"/>
    <n v="130"/>
    <n v="15"/>
    <n v="2808"/>
    <n v="0"/>
    <n v="1499"/>
    <n v="1309"/>
    <n v="0"/>
    <n v="0"/>
    <n v="2808"/>
    <n v="0"/>
    <n v="0"/>
    <m/>
    <m/>
    <m/>
    <m/>
    <m/>
    <m/>
    <m/>
    <m/>
    <m/>
    <n v="2808"/>
    <s v="Chandigarh_2021-02-03"/>
  </r>
  <r>
    <d v="2021-02-04T00:00:00"/>
    <x v="6"/>
    <n v="3150"/>
    <n v="342"/>
    <n v="145"/>
    <n v="15"/>
    <n v="3150"/>
    <n v="0"/>
    <n v="1664"/>
    <n v="1486"/>
    <n v="0"/>
    <n v="0"/>
    <n v="3150"/>
    <n v="0"/>
    <n v="0"/>
    <m/>
    <m/>
    <m/>
    <m/>
    <m/>
    <m/>
    <m/>
    <m/>
    <m/>
    <n v="3150"/>
    <s v="Chandigarh_2021-02-04"/>
  </r>
  <r>
    <d v="2021-02-05T00:00:00"/>
    <x v="6"/>
    <n v="3511"/>
    <n v="361"/>
    <n v="153"/>
    <n v="16"/>
    <n v="3511"/>
    <n v="0"/>
    <n v="1861"/>
    <n v="1650"/>
    <n v="0"/>
    <n v="0"/>
    <n v="3511"/>
    <n v="0"/>
    <n v="0"/>
    <m/>
    <m/>
    <m/>
    <m/>
    <m/>
    <m/>
    <m/>
    <m/>
    <m/>
    <n v="3511"/>
    <s v="Chandigarh_2021-02-05"/>
  </r>
  <r>
    <d v="2021-02-06T00:00:00"/>
    <x v="6"/>
    <n v="3858"/>
    <n v="347"/>
    <n v="163"/>
    <n v="17"/>
    <n v="3858"/>
    <n v="0"/>
    <n v="2107"/>
    <n v="1751"/>
    <n v="0"/>
    <n v="0"/>
    <n v="3858"/>
    <n v="0"/>
    <n v="0"/>
    <m/>
    <m/>
    <m/>
    <m/>
    <m/>
    <m/>
    <m/>
    <m/>
    <m/>
    <n v="3858"/>
    <s v="Chandigarh_2021-02-06"/>
  </r>
  <r>
    <d v="2021-02-07T00:00:00"/>
    <x v="6"/>
    <n v="3858"/>
    <n v="0"/>
    <n v="166"/>
    <n v="17"/>
    <n v="3858"/>
    <n v="0"/>
    <n v="2107"/>
    <n v="1751"/>
    <n v="0"/>
    <n v="0"/>
    <n v="3858"/>
    <n v="0"/>
    <n v="0"/>
    <m/>
    <m/>
    <m/>
    <m/>
    <m/>
    <m/>
    <m/>
    <m/>
    <m/>
    <n v="3858"/>
    <s v="Chandigarh_2021-02-07"/>
  </r>
  <r>
    <d v="2021-02-08T00:00:00"/>
    <x v="6"/>
    <n v="4189"/>
    <n v="331"/>
    <n v="185"/>
    <n v="17"/>
    <n v="4189"/>
    <n v="0"/>
    <n v="2359"/>
    <n v="1830"/>
    <n v="0"/>
    <n v="0"/>
    <n v="4189"/>
    <n v="0"/>
    <n v="0"/>
    <m/>
    <m/>
    <m/>
    <m/>
    <m/>
    <m/>
    <m/>
    <m/>
    <m/>
    <n v="4189"/>
    <s v="Chandigarh_2021-02-08"/>
  </r>
  <r>
    <d v="2021-02-09T00:00:00"/>
    <x v="6"/>
    <n v="4571"/>
    <n v="382"/>
    <n v="208"/>
    <n v="18"/>
    <n v="4571"/>
    <n v="0"/>
    <n v="2661"/>
    <n v="1910"/>
    <n v="0"/>
    <n v="0"/>
    <n v="4571"/>
    <n v="0"/>
    <n v="0"/>
    <m/>
    <m/>
    <m/>
    <m/>
    <m/>
    <m/>
    <m/>
    <m/>
    <m/>
    <n v="4571"/>
    <s v="Chandigarh_2021-02-09"/>
  </r>
  <r>
    <d v="2021-02-10T00:00:00"/>
    <x v="6"/>
    <n v="5004"/>
    <n v="433"/>
    <n v="228"/>
    <n v="19"/>
    <n v="5004"/>
    <n v="0"/>
    <n v="3017"/>
    <n v="1987"/>
    <n v="0"/>
    <n v="0"/>
    <n v="5004"/>
    <n v="0"/>
    <n v="0"/>
    <m/>
    <m/>
    <m/>
    <m/>
    <m/>
    <m/>
    <m/>
    <m/>
    <m/>
    <n v="5004"/>
    <s v="Chandigarh_2021-02-10"/>
  </r>
  <r>
    <d v="2021-02-11T00:00:00"/>
    <x v="6"/>
    <n v="5480"/>
    <n v="476"/>
    <n v="254"/>
    <n v="20"/>
    <n v="5480"/>
    <n v="0"/>
    <n v="3365"/>
    <n v="2115"/>
    <n v="0"/>
    <n v="0"/>
    <n v="5480"/>
    <n v="0"/>
    <n v="0"/>
    <m/>
    <m/>
    <m/>
    <m/>
    <m/>
    <m/>
    <m/>
    <m/>
    <m/>
    <n v="5480"/>
    <s v="Chandigarh_2021-02-11"/>
  </r>
  <r>
    <d v="2021-02-12T00:00:00"/>
    <x v="6"/>
    <n v="6056"/>
    <n v="576"/>
    <n v="270"/>
    <n v="21"/>
    <n v="6056"/>
    <n v="0"/>
    <n v="3773"/>
    <n v="2283"/>
    <n v="0"/>
    <n v="1"/>
    <n v="6055"/>
    <n v="0"/>
    <n v="0"/>
    <m/>
    <m/>
    <m/>
    <m/>
    <m/>
    <m/>
    <m/>
    <m/>
    <m/>
    <n v="6056"/>
    <s v="Chandigarh_2021-02-12"/>
  </r>
  <r>
    <d v="2021-02-13T00:00:00"/>
    <x v="6"/>
    <n v="6826"/>
    <n v="770"/>
    <n v="290"/>
    <n v="21"/>
    <n v="6709"/>
    <n v="117"/>
    <n v="4299"/>
    <n v="2410"/>
    <n v="0"/>
    <n v="1"/>
    <n v="6708"/>
    <n v="0"/>
    <n v="0"/>
    <m/>
    <m/>
    <m/>
    <m/>
    <m/>
    <m/>
    <m/>
    <m/>
    <m/>
    <n v="6709"/>
    <s v="Chandigarh_2021-02-13"/>
  </r>
  <r>
    <d v="2021-02-14T00:00:00"/>
    <x v="6"/>
    <n v="6829"/>
    <n v="3"/>
    <n v="292"/>
    <n v="21"/>
    <n v="6712"/>
    <n v="117"/>
    <n v="4301"/>
    <n v="2411"/>
    <n v="0"/>
    <n v="1"/>
    <n v="6711"/>
    <n v="0"/>
    <n v="0"/>
    <m/>
    <m/>
    <m/>
    <m/>
    <m/>
    <m/>
    <m/>
    <m/>
    <m/>
    <n v="6712"/>
    <s v="Chandigarh_2021-02-14"/>
  </r>
  <r>
    <d v="2021-02-15T00:00:00"/>
    <x v="6"/>
    <n v="7332"/>
    <n v="503"/>
    <n v="310"/>
    <n v="21"/>
    <n v="7214"/>
    <n v="118"/>
    <n v="4703"/>
    <n v="2511"/>
    <n v="0"/>
    <n v="2"/>
    <n v="7212"/>
    <n v="0"/>
    <n v="0"/>
    <m/>
    <m/>
    <m/>
    <m/>
    <m/>
    <m/>
    <m/>
    <m/>
    <m/>
    <n v="7214"/>
    <s v="Chandigarh_2021-02-15"/>
  </r>
  <r>
    <d v="2021-02-16T00:00:00"/>
    <x v="6"/>
    <n v="8018"/>
    <n v="686"/>
    <n v="327"/>
    <n v="21"/>
    <n v="7836"/>
    <n v="182"/>
    <n v="5194"/>
    <n v="2642"/>
    <n v="0"/>
    <n v="3"/>
    <n v="7833"/>
    <n v="0"/>
    <n v="0"/>
    <m/>
    <m/>
    <m/>
    <m/>
    <m/>
    <m/>
    <m/>
    <m/>
    <m/>
    <n v="7836"/>
    <s v="Chandigarh_2021-02-16"/>
  </r>
  <r>
    <d v="2021-02-17T00:00:00"/>
    <x v="6"/>
    <n v="8561"/>
    <n v="543"/>
    <n v="351"/>
    <n v="21"/>
    <n v="8364"/>
    <n v="197"/>
    <n v="5636"/>
    <n v="2728"/>
    <n v="0"/>
    <n v="6"/>
    <n v="8358"/>
    <n v="0"/>
    <n v="0"/>
    <m/>
    <m/>
    <m/>
    <m/>
    <m/>
    <m/>
    <m/>
    <m/>
    <m/>
    <n v="8364"/>
    <s v="Chandigarh_2021-02-17"/>
  </r>
  <r>
    <d v="2021-02-18T00:00:00"/>
    <x v="6"/>
    <n v="9187"/>
    <n v="626"/>
    <n v="372"/>
    <n v="21"/>
    <n v="8789"/>
    <n v="398"/>
    <n v="5989"/>
    <n v="2800"/>
    <n v="0"/>
    <n v="8"/>
    <n v="8781"/>
    <n v="0"/>
    <n v="0"/>
    <m/>
    <m/>
    <m/>
    <m/>
    <m/>
    <m/>
    <m/>
    <m/>
    <m/>
    <n v="8789"/>
    <s v="Chandigarh_2021-02-18"/>
  </r>
  <r>
    <d v="2021-02-19T00:00:00"/>
    <x v="6"/>
    <n v="10065"/>
    <n v="878"/>
    <n v="397"/>
    <n v="21"/>
    <n v="9554"/>
    <n v="511"/>
    <n v="6495"/>
    <n v="3059"/>
    <n v="0"/>
    <n v="9"/>
    <n v="9545"/>
    <n v="0"/>
    <n v="0"/>
    <m/>
    <m/>
    <m/>
    <m/>
    <m/>
    <m/>
    <m/>
    <m/>
    <m/>
    <n v="9554"/>
    <s v="Chandigarh_2021-02-19"/>
  </r>
  <r>
    <d v="2021-02-20T00:00:00"/>
    <x v="6"/>
    <n v="11125"/>
    <n v="1060"/>
    <n v="432"/>
    <n v="21"/>
    <n v="10379"/>
    <n v="746"/>
    <n v="7138"/>
    <n v="3241"/>
    <n v="0"/>
    <n v="9"/>
    <n v="10370"/>
    <n v="0"/>
    <n v="0"/>
    <m/>
    <m/>
    <m/>
    <m/>
    <m/>
    <m/>
    <m/>
    <m/>
    <m/>
    <n v="10379"/>
    <s v="Chandigarh_2021-02-20"/>
  </r>
  <r>
    <d v="2021-02-21T00:00:00"/>
    <x v="6"/>
    <n v="11125"/>
    <n v="0"/>
    <n v="433"/>
    <n v="21"/>
    <n v="10379"/>
    <n v="746"/>
    <n v="7138"/>
    <n v="3241"/>
    <n v="0"/>
    <n v="9"/>
    <n v="10370"/>
    <n v="0"/>
    <n v="0"/>
    <m/>
    <m/>
    <m/>
    <m/>
    <m/>
    <m/>
    <m/>
    <m/>
    <m/>
    <n v="10379"/>
    <s v="Chandigarh_2021-02-21"/>
  </r>
  <r>
    <d v="2021-02-22T00:00:00"/>
    <x v="6"/>
    <n v="12291"/>
    <n v="1166"/>
    <n v="464"/>
    <n v="22"/>
    <n v="11279"/>
    <n v="1012"/>
    <n v="7811"/>
    <n v="3468"/>
    <n v="0"/>
    <n v="10"/>
    <n v="11269"/>
    <n v="0"/>
    <n v="0"/>
    <m/>
    <m/>
    <m/>
    <m/>
    <m/>
    <m/>
    <m/>
    <m/>
    <m/>
    <n v="11279"/>
    <s v="Chandigarh_2021-02-22"/>
  </r>
  <r>
    <d v="2021-02-23T00:00:00"/>
    <x v="6"/>
    <n v="13594"/>
    <n v="1303"/>
    <n v="493"/>
    <n v="22"/>
    <n v="12449"/>
    <n v="1145"/>
    <n v="8722"/>
    <n v="3727"/>
    <n v="0"/>
    <n v="11"/>
    <n v="12438"/>
    <n v="0"/>
    <n v="0"/>
    <m/>
    <m/>
    <m/>
    <m/>
    <m/>
    <m/>
    <m/>
    <m/>
    <m/>
    <n v="12449"/>
    <s v="Chandigarh_2021-02-23"/>
  </r>
  <r>
    <d v="2021-02-24T00:00:00"/>
    <x v="6"/>
    <n v="14889"/>
    <n v="1295"/>
    <n v="518"/>
    <n v="22"/>
    <n v="13675"/>
    <n v="1214"/>
    <n v="9613"/>
    <n v="4062"/>
    <n v="0"/>
    <n v="18"/>
    <n v="13657"/>
    <n v="0"/>
    <n v="0"/>
    <m/>
    <m/>
    <m/>
    <m/>
    <m/>
    <m/>
    <m/>
    <m/>
    <m/>
    <n v="13675"/>
    <s v="Chandigarh_2021-02-24"/>
  </r>
  <r>
    <d v="2021-02-25T00:00:00"/>
    <x v="6"/>
    <n v="16579"/>
    <n v="1690"/>
    <n v="545"/>
    <n v="22"/>
    <n v="15100"/>
    <n v="1479"/>
    <n v="10675"/>
    <n v="4425"/>
    <n v="0"/>
    <n v="45"/>
    <n v="15055"/>
    <n v="0"/>
    <n v="0"/>
    <m/>
    <m/>
    <m/>
    <m/>
    <m/>
    <m/>
    <m/>
    <m/>
    <m/>
    <n v="15100"/>
    <s v="Chandigarh_2021-02-25"/>
  </r>
  <r>
    <d v="2021-02-26T00:00:00"/>
    <x v="6"/>
    <n v="18567"/>
    <n v="1988"/>
    <n v="556"/>
    <n v="22"/>
    <n v="16927"/>
    <n v="1640"/>
    <n v="12147"/>
    <n v="4780"/>
    <n v="0"/>
    <n v="54"/>
    <n v="16873"/>
    <n v="0"/>
    <n v="0"/>
    <m/>
    <m/>
    <m/>
    <m/>
    <m/>
    <m/>
    <m/>
    <m/>
    <m/>
    <n v="16927"/>
    <s v="Chandigarh_2021-02-26"/>
  </r>
  <r>
    <d v="2021-02-27T00:00:00"/>
    <x v="6"/>
    <n v="18567"/>
    <n v="0"/>
    <n v="556"/>
    <n v="22"/>
    <n v="16927"/>
    <n v="1640"/>
    <n v="12147"/>
    <n v="4780"/>
    <n v="0"/>
    <n v="54"/>
    <n v="16873"/>
    <n v="0"/>
    <n v="0"/>
    <m/>
    <m/>
    <m/>
    <m/>
    <m/>
    <m/>
    <m/>
    <m/>
    <m/>
    <n v="16927"/>
    <s v="Chandigarh_2021-02-27"/>
  </r>
  <r>
    <d v="2021-02-28T00:00:00"/>
    <x v="6"/>
    <n v="18567"/>
    <n v="0"/>
    <n v="614"/>
    <n v="25"/>
    <n v="16927"/>
    <n v="1640"/>
    <n v="12147"/>
    <n v="4780"/>
    <n v="0"/>
    <n v="54"/>
    <n v="16873"/>
    <n v="0"/>
    <n v="0"/>
    <m/>
    <m/>
    <m/>
    <m/>
    <m/>
    <m/>
    <m/>
    <m/>
    <m/>
    <n v="16927"/>
    <s v="Chandigarh_2021-02-28"/>
  </r>
  <r>
    <d v="2021-03-01T00:00:00"/>
    <x v="6"/>
    <n v="18567"/>
    <n v="0"/>
    <n v="632"/>
    <n v="28"/>
    <n v="16927"/>
    <n v="1640"/>
    <n v="12147"/>
    <n v="4780"/>
    <n v="0"/>
    <n v="54"/>
    <n v="16873"/>
    <n v="0"/>
    <n v="0"/>
    <m/>
    <m/>
    <m/>
    <m/>
    <m/>
    <m/>
    <m/>
    <m/>
    <m/>
    <n v="16927"/>
    <s v="Chandigarh_2021-03-01"/>
  </r>
  <r>
    <d v="2021-03-02T00:00:00"/>
    <x v="6"/>
    <n v="21667"/>
    <n v="3100"/>
    <n v="690"/>
    <n v="30"/>
    <n v="19725"/>
    <n v="1942"/>
    <n v="14193"/>
    <n v="5532"/>
    <n v="0"/>
    <n v="57"/>
    <n v="19668"/>
    <n v="0"/>
    <n v="0"/>
    <m/>
    <m/>
    <m/>
    <m/>
    <m/>
    <m/>
    <m/>
    <m/>
    <m/>
    <n v="19725"/>
    <s v="Chandigarh_2021-03-02"/>
  </r>
  <r>
    <d v="2021-03-03T00:00:00"/>
    <x v="6"/>
    <n v="23900"/>
    <n v="2233"/>
    <n v="1072"/>
    <n v="36"/>
    <n v="21765"/>
    <n v="2135"/>
    <n v="15600"/>
    <n v="6165"/>
    <n v="0"/>
    <n v="61"/>
    <n v="21704"/>
    <n v="0"/>
    <n v="0"/>
    <m/>
    <m/>
    <m/>
    <m/>
    <m/>
    <m/>
    <m/>
    <m/>
    <m/>
    <n v="21765"/>
    <s v="Chandigarh_2021-03-03"/>
  </r>
  <r>
    <d v="2021-03-04T00:00:00"/>
    <x v="6"/>
    <n v="26149"/>
    <n v="2249"/>
    <n v="1266"/>
    <n v="37"/>
    <n v="23665"/>
    <n v="2484"/>
    <n v="16836"/>
    <n v="6829"/>
    <n v="0"/>
    <n v="64"/>
    <n v="23601"/>
    <n v="0"/>
    <n v="0"/>
    <m/>
    <m/>
    <m/>
    <m/>
    <m/>
    <m/>
    <m/>
    <m/>
    <m/>
    <n v="23665"/>
    <s v="Chandigarh_2021-03-04"/>
  </r>
  <r>
    <d v="2021-03-05T00:00:00"/>
    <x v="6"/>
    <n v="28397"/>
    <n v="2248"/>
    <n v="1407"/>
    <n v="37"/>
    <n v="25595"/>
    <n v="2802"/>
    <n v="17974"/>
    <n v="7621"/>
    <n v="0"/>
    <n v="66"/>
    <n v="25529"/>
    <n v="0"/>
    <n v="0"/>
    <m/>
    <m/>
    <m/>
    <m/>
    <m/>
    <m/>
    <m/>
    <m/>
    <m/>
    <n v="25595"/>
    <s v="Chandigarh_2021-03-05"/>
  </r>
  <r>
    <d v="2021-03-06T00:00:00"/>
    <x v="6"/>
    <n v="30679"/>
    <n v="2282"/>
    <n v="1506"/>
    <n v="39"/>
    <n v="27526"/>
    <n v="3153"/>
    <n v="19143"/>
    <n v="8383"/>
    <n v="0"/>
    <n v="67"/>
    <n v="27459"/>
    <n v="0"/>
    <n v="0"/>
    <m/>
    <m/>
    <m/>
    <m/>
    <m/>
    <m/>
    <m/>
    <m/>
    <m/>
    <n v="27526"/>
    <s v="Chandigarh_2021-03-06"/>
  </r>
  <r>
    <d v="2021-03-07T00:00:00"/>
    <x v="6"/>
    <n v="30902"/>
    <n v="223"/>
    <n v="1522"/>
    <n v="44"/>
    <n v="27748"/>
    <n v="3154"/>
    <n v="19248"/>
    <n v="8500"/>
    <n v="0"/>
    <n v="68"/>
    <n v="27680"/>
    <n v="0"/>
    <n v="0"/>
    <m/>
    <m/>
    <m/>
    <m/>
    <m/>
    <m/>
    <m/>
    <m/>
    <m/>
    <n v="27748"/>
    <s v="Chandigarh_2021-03-07"/>
  </r>
  <r>
    <d v="2021-03-08T00:00:00"/>
    <x v="6"/>
    <n v="33476"/>
    <n v="2574"/>
    <n v="1592"/>
    <n v="47"/>
    <n v="29863"/>
    <n v="3613"/>
    <n v="20502"/>
    <n v="9361"/>
    <n v="0"/>
    <n v="69"/>
    <n v="29794"/>
    <n v="0"/>
    <n v="0"/>
    <m/>
    <m/>
    <m/>
    <m/>
    <m/>
    <m/>
    <m/>
    <m/>
    <m/>
    <n v="29863"/>
    <s v="Chandigarh_2021-03-08"/>
  </r>
  <r>
    <d v="2021-03-09T00:00:00"/>
    <x v="6"/>
    <n v="32738"/>
    <n v="0"/>
    <n v="6150"/>
    <n v="39"/>
    <n v="28622"/>
    <n v="4116"/>
    <n v="22363"/>
    <n v="10375"/>
    <n v="0"/>
    <n v="0"/>
    <n v="32733"/>
    <n v="0"/>
    <n v="0"/>
    <m/>
    <m/>
    <m/>
    <m/>
    <m/>
    <m/>
    <m/>
    <m/>
    <m/>
    <n v="28622"/>
    <s v="Chandigarh_2021-03-09"/>
  </r>
  <r>
    <d v="2021-03-10T00:00:00"/>
    <x v="6"/>
    <n v="35205"/>
    <n v="2467"/>
    <n v="6200"/>
    <n v="40"/>
    <n v="30598"/>
    <n v="4607"/>
    <n v="23850"/>
    <n v="11355"/>
    <n v="0"/>
    <n v="0"/>
    <n v="35200"/>
    <n v="0"/>
    <n v="0"/>
    <m/>
    <m/>
    <m/>
    <m/>
    <m/>
    <m/>
    <m/>
    <m/>
    <m/>
    <n v="30598"/>
    <s v="Chandigarh_2021-03-10"/>
  </r>
  <r>
    <d v="2021-03-11T00:00:00"/>
    <x v="6"/>
    <n v="35992"/>
    <n v="787"/>
    <n v="4000"/>
    <n v="24"/>
    <n v="31298"/>
    <n v="4694"/>
    <n v="24269"/>
    <n v="11723"/>
    <n v="0"/>
    <n v="0"/>
    <n v="35987"/>
    <n v="0"/>
    <n v="0"/>
    <m/>
    <m/>
    <m/>
    <m/>
    <m/>
    <m/>
    <m/>
    <m/>
    <m/>
    <n v="31298"/>
    <s v="Chandigarh_2021-03-11"/>
  </r>
  <r>
    <d v="2021-03-12T00:00:00"/>
    <x v="6"/>
    <n v="38260"/>
    <n v="2268"/>
    <n v="6450"/>
    <n v="43"/>
    <n v="33104"/>
    <n v="5156"/>
    <n v="25585"/>
    <n v="12675"/>
    <n v="0"/>
    <n v="0"/>
    <n v="38255"/>
    <n v="0"/>
    <n v="0"/>
    <m/>
    <m/>
    <m/>
    <m/>
    <m/>
    <m/>
    <m/>
    <m/>
    <m/>
    <n v="33104"/>
    <s v="Chandigarh_2021-03-12"/>
  </r>
  <r>
    <d v="2021-03-13T00:00:00"/>
    <x v="6"/>
    <n v="40522"/>
    <n v="2262"/>
    <n v="6550"/>
    <n v="44"/>
    <n v="34856"/>
    <n v="5666"/>
    <n v="26866"/>
    <n v="13656"/>
    <n v="0"/>
    <n v="0"/>
    <n v="40517"/>
    <n v="0"/>
    <n v="0"/>
    <m/>
    <m/>
    <m/>
    <m/>
    <m/>
    <m/>
    <m/>
    <m/>
    <m/>
    <n v="34856"/>
    <s v="Chandigarh_2021-03-13"/>
  </r>
  <r>
    <d v="2021-03-14T00:00:00"/>
    <x v="6"/>
    <n v="40701"/>
    <n v="179"/>
    <n v="700"/>
    <n v="5"/>
    <n v="34965"/>
    <n v="5736"/>
    <n v="26987"/>
    <n v="13714"/>
    <n v="0"/>
    <n v="0"/>
    <n v="40696"/>
    <n v="0"/>
    <n v="0"/>
    <m/>
    <m/>
    <m/>
    <m/>
    <m/>
    <m/>
    <m/>
    <m/>
    <m/>
    <n v="34965"/>
    <s v="Chandigarh_2021-03-14"/>
  </r>
  <r>
    <d v="2021-03-15T00:00:00"/>
    <x v="6"/>
    <n v="43221"/>
    <n v="2520"/>
    <n v="7000"/>
    <n v="49"/>
    <n v="36848"/>
    <n v="6373"/>
    <n v="28570"/>
    <n v="14651"/>
    <n v="0"/>
    <n v="0"/>
    <n v="43216"/>
    <n v="0"/>
    <n v="0"/>
    <m/>
    <m/>
    <m/>
    <m/>
    <m/>
    <m/>
    <m/>
    <m/>
    <m/>
    <n v="36848"/>
    <s v="Chandigarh_2021-03-15"/>
  </r>
  <r>
    <d v="2021-03-16T00:00:00"/>
    <x v="6"/>
    <n v="49179"/>
    <n v="5958"/>
    <n v="7000"/>
    <n v="49"/>
    <n v="42234"/>
    <n v="6945"/>
    <n v="27417"/>
    <n v="14817"/>
    <n v="0"/>
    <n v="0"/>
    <n v="49179"/>
    <n v="0"/>
    <n v="48"/>
    <m/>
    <m/>
    <m/>
    <n v="13462"/>
    <n v="13318"/>
    <n v="15449"/>
    <m/>
    <m/>
    <m/>
    <n v="42234"/>
    <s v="Chandigarh_2021-03-16"/>
  </r>
  <r>
    <d v="2021-03-17T00:00:00"/>
    <x v="6"/>
    <n v="57449"/>
    <n v="8270"/>
    <n v="7300"/>
    <n v="49"/>
    <n v="50040"/>
    <n v="7409"/>
    <n v="31679"/>
    <n v="18360"/>
    <n v="1"/>
    <n v="0"/>
    <n v="57449"/>
    <n v="0"/>
    <n v="49"/>
    <m/>
    <m/>
    <m/>
    <n v="13705"/>
    <n v="14342"/>
    <n v="21988"/>
    <m/>
    <m/>
    <m/>
    <n v="50040"/>
    <s v="Chandigarh_2021-03-17"/>
  </r>
  <r>
    <d v="2021-03-18T00:00:00"/>
    <x v="6"/>
    <n v="59520"/>
    <n v="2071"/>
    <n v="6800"/>
    <n v="47"/>
    <n v="51658"/>
    <n v="7862"/>
    <n v="32583"/>
    <n v="19074"/>
    <n v="1"/>
    <n v="0"/>
    <n v="59520"/>
    <n v="0"/>
    <n v="50"/>
    <m/>
    <m/>
    <m/>
    <n v="13971"/>
    <n v="14648"/>
    <n v="23034"/>
    <m/>
    <m/>
    <m/>
    <n v="51658"/>
    <s v="Chandigarh_2021-03-18"/>
  </r>
  <r>
    <d v="2021-03-19T00:00:00"/>
    <x v="6"/>
    <n v="61642"/>
    <n v="2122"/>
    <n v="7100"/>
    <n v="50"/>
    <n v="53379"/>
    <n v="8263"/>
    <n v="33496"/>
    <n v="19882"/>
    <n v="1"/>
    <n v="0"/>
    <n v="61642"/>
    <n v="0"/>
    <n v="54"/>
    <m/>
    <m/>
    <m/>
    <n v="14204"/>
    <n v="15017"/>
    <n v="24153"/>
    <m/>
    <m/>
    <m/>
    <n v="53379"/>
    <s v="Chandigarh_2021-03-19"/>
  </r>
  <r>
    <d v="2021-03-20T00:00:00"/>
    <x v="6"/>
    <n v="63645"/>
    <n v="2003"/>
    <n v="6700"/>
    <n v="46"/>
    <n v="54986"/>
    <n v="8659"/>
    <n v="34335"/>
    <n v="20650"/>
    <n v="1"/>
    <n v="0"/>
    <n v="63645"/>
    <n v="0"/>
    <n v="55"/>
    <m/>
    <m/>
    <m/>
    <n v="14453"/>
    <n v="15378"/>
    <n v="25149"/>
    <m/>
    <m/>
    <m/>
    <n v="54986"/>
    <s v="Chandigarh_2021-03-20"/>
  </r>
  <r>
    <d v="2021-03-21T00:00:00"/>
    <x v="6"/>
    <n v="63808"/>
    <n v="163"/>
    <n v="1700"/>
    <n v="11"/>
    <n v="55144"/>
    <n v="8664"/>
    <n v="34418"/>
    <n v="20725"/>
    <n v="1"/>
    <n v="0"/>
    <n v="63808"/>
    <n v="0"/>
    <n v="55"/>
    <m/>
    <m/>
    <m/>
    <n v="14471"/>
    <n v="15420"/>
    <n v="25247"/>
    <m/>
    <m/>
    <m/>
    <n v="55144"/>
    <s v="Chandigarh_2021-03-21"/>
  </r>
  <r>
    <d v="2021-03-22T00:00:00"/>
    <x v="6"/>
    <n v="65746"/>
    <n v="1938"/>
    <n v="6900"/>
    <n v="48"/>
    <n v="56588"/>
    <n v="9158"/>
    <n v="35201"/>
    <n v="21386"/>
    <n v="1"/>
    <n v="0"/>
    <n v="65746"/>
    <n v="0"/>
    <n v="56"/>
    <m/>
    <m/>
    <m/>
    <n v="14665"/>
    <n v="15739"/>
    <n v="26178"/>
    <m/>
    <m/>
    <m/>
    <n v="56588"/>
    <s v="Chandigarh_2021-03-22"/>
  </r>
  <r>
    <d v="2021-03-23T00:00:00"/>
    <x v="6"/>
    <n v="67392"/>
    <n v="1646"/>
    <n v="7200"/>
    <n v="50"/>
    <n v="57782"/>
    <n v="9610"/>
    <n v="35877"/>
    <n v="21904"/>
    <n v="1"/>
    <n v="0"/>
    <n v="67392"/>
    <n v="0"/>
    <n v="59"/>
    <m/>
    <m/>
    <m/>
    <n v="14866"/>
    <n v="16046"/>
    <n v="26864"/>
    <m/>
    <m/>
    <m/>
    <n v="57782"/>
    <s v="Chandigarh_2021-03-23"/>
  </r>
  <r>
    <d v="2021-03-24T00:00:00"/>
    <x v="6"/>
    <n v="68959"/>
    <n v="1567"/>
    <n v="7100"/>
    <n v="50"/>
    <n v="58992"/>
    <n v="9967"/>
    <n v="36577"/>
    <n v="22414"/>
    <n v="1"/>
    <n v="0"/>
    <n v="68959"/>
    <n v="0"/>
    <n v="60"/>
    <m/>
    <m/>
    <m/>
    <n v="15048"/>
    <n v="16286"/>
    <n v="27652"/>
    <m/>
    <m/>
    <m/>
    <n v="58992"/>
    <s v="Chandigarh_2021-03-24"/>
  </r>
  <r>
    <d v="2021-03-25T00:00:00"/>
    <x v="6"/>
    <n v="70827"/>
    <n v="1868"/>
    <n v="7400"/>
    <n v="52"/>
    <n v="60519"/>
    <n v="10308"/>
    <n v="37415"/>
    <n v="23103"/>
    <n v="1"/>
    <n v="0"/>
    <n v="70827"/>
    <n v="0"/>
    <n v="60"/>
    <m/>
    <m/>
    <m/>
    <n v="15377"/>
    <n v="16608"/>
    <n v="28527"/>
    <m/>
    <m/>
    <m/>
    <n v="60519"/>
    <s v="Chandigarh_2021-03-25"/>
  </r>
  <r>
    <d v="2021-03-26T00:00:00"/>
    <x v="6"/>
    <n v="72558"/>
    <n v="1731"/>
    <n v="7100"/>
    <n v="50"/>
    <n v="61839"/>
    <n v="10719"/>
    <n v="38164"/>
    <n v="23674"/>
    <n v="1"/>
    <n v="0"/>
    <n v="72558"/>
    <n v="0"/>
    <n v="60"/>
    <m/>
    <m/>
    <m/>
    <n v="15612"/>
    <n v="16929"/>
    <n v="29291"/>
    <m/>
    <m/>
    <m/>
    <n v="61839"/>
    <s v="Chandigarh_2021-03-26"/>
  </r>
  <r>
    <d v="2021-03-27T00:00:00"/>
    <x v="6"/>
    <n v="74151"/>
    <n v="1593"/>
    <n v="6700"/>
    <n v="46"/>
    <n v="63168"/>
    <n v="10983"/>
    <n v="38829"/>
    <n v="24338"/>
    <n v="1"/>
    <n v="0"/>
    <n v="74151"/>
    <n v="0"/>
    <n v="61"/>
    <m/>
    <m/>
    <m/>
    <n v="15806"/>
    <n v="17222"/>
    <n v="30133"/>
    <m/>
    <m/>
    <m/>
    <n v="63168"/>
    <s v="Chandigarh_2021-03-27"/>
  </r>
  <r>
    <d v="2021-03-28T00:00:00"/>
    <x v="6"/>
    <n v="74257"/>
    <n v="106"/>
    <n v="1700"/>
    <n v="9"/>
    <n v="63269"/>
    <n v="10988"/>
    <n v="38883"/>
    <n v="24385"/>
    <n v="1"/>
    <n v="0"/>
    <n v="74257"/>
    <n v="0"/>
    <n v="61"/>
    <m/>
    <m/>
    <m/>
    <n v="15818"/>
    <n v="17257"/>
    <n v="30187"/>
    <m/>
    <m/>
    <m/>
    <n v="63269"/>
    <s v="Chandigarh_2021-03-28"/>
  </r>
  <r>
    <d v="2021-03-29T00:00:00"/>
    <x v="6"/>
    <n v="74284"/>
    <n v="27"/>
    <n v="2400"/>
    <n v="11"/>
    <n v="63294"/>
    <n v="10990"/>
    <n v="38893"/>
    <n v="24400"/>
    <n v="1"/>
    <n v="0"/>
    <n v="74284"/>
    <n v="0"/>
    <n v="61"/>
    <m/>
    <m/>
    <m/>
    <n v="15817"/>
    <n v="17266"/>
    <n v="30204"/>
    <m/>
    <m/>
    <m/>
    <n v="63294"/>
    <s v="Chandigarh_2021-03-29"/>
  </r>
  <r>
    <d v="2021-03-30T00:00:00"/>
    <x v="6"/>
    <n v="76009"/>
    <n v="1725"/>
    <n v="8300"/>
    <n v="51"/>
    <n v="64574"/>
    <n v="11435"/>
    <n v="39599"/>
    <n v="24974"/>
    <n v="1"/>
    <n v="0"/>
    <n v="76009"/>
    <n v="0"/>
    <n v="61"/>
    <m/>
    <m/>
    <m/>
    <n v="15962"/>
    <n v="17528"/>
    <n v="31077"/>
    <m/>
    <m/>
    <m/>
    <n v="64574"/>
    <s v="Chandigarh_2021-03-30"/>
  </r>
  <r>
    <d v="2021-03-31T00:00:00"/>
    <x v="6"/>
    <n v="77711"/>
    <n v="1702"/>
    <n v="7200"/>
    <n v="49"/>
    <n v="65748"/>
    <n v="11963"/>
    <n v="40264"/>
    <n v="25483"/>
    <n v="1"/>
    <n v="0"/>
    <n v="77711"/>
    <n v="0"/>
    <n v="62"/>
    <m/>
    <m/>
    <m/>
    <n v="16118"/>
    <n v="17720"/>
    <n v="31903"/>
    <m/>
    <m/>
    <m/>
    <n v="65748"/>
    <s v="Chandigarh_2021-03-31"/>
  </r>
  <r>
    <d v="2021-04-01T00:00:00"/>
    <x v="6"/>
    <n v="81055"/>
    <n v="3344"/>
    <n v="7450"/>
    <n v="52"/>
    <n v="68591"/>
    <n v="12464"/>
    <n v="41784"/>
    <n v="26806"/>
    <n v="1"/>
    <n v="0"/>
    <n v="81055"/>
    <n v="0"/>
    <n v="62"/>
    <m/>
    <m/>
    <m/>
    <n v="16295"/>
    <n v="19741"/>
    <n v="32548"/>
    <m/>
    <m/>
    <m/>
    <n v="68591"/>
    <s v="Chandigarh_2021-04-01"/>
  </r>
  <r>
    <d v="2021-04-02T00:00:00"/>
    <x v="6"/>
    <n v="84378"/>
    <n v="3323"/>
    <n v="7300"/>
    <n v="50"/>
    <n v="71565"/>
    <n v="12813"/>
    <n v="43392"/>
    <n v="28172"/>
    <n v="1"/>
    <n v="0"/>
    <n v="84378"/>
    <n v="0"/>
    <n v="62"/>
    <m/>
    <m/>
    <m/>
    <n v="16428"/>
    <n v="21779"/>
    <n v="33351"/>
    <m/>
    <m/>
    <m/>
    <n v="71565"/>
    <s v="Chandigarh_2021-04-02"/>
  </r>
  <r>
    <d v="2021-04-03T00:00:00"/>
    <x v="6"/>
    <n v="87837"/>
    <n v="3459"/>
    <n v="7100"/>
    <n v="50"/>
    <n v="74528"/>
    <n v="13309"/>
    <n v="45010"/>
    <n v="29517"/>
    <n v="1"/>
    <n v="0"/>
    <n v="87837"/>
    <n v="0"/>
    <n v="63"/>
    <m/>
    <m/>
    <m/>
    <n v="16659"/>
    <n v="23828"/>
    <n v="34034"/>
    <m/>
    <m/>
    <m/>
    <n v="74528"/>
    <s v="Chandigarh_2021-04-03"/>
  </r>
  <r>
    <d v="2021-04-04T00:00:00"/>
    <x v="6"/>
    <n v="90843"/>
    <n v="3006"/>
    <n v="6550"/>
    <n v="44"/>
    <n v="77241"/>
    <n v="13602"/>
    <n v="46562"/>
    <n v="30678"/>
    <n v="1"/>
    <n v="0"/>
    <n v="90843"/>
    <n v="0"/>
    <n v="64"/>
    <m/>
    <m/>
    <m/>
    <n v="16774"/>
    <n v="25763"/>
    <n v="34697"/>
    <m/>
    <m/>
    <m/>
    <n v="77241"/>
    <s v="Chandigarh_2021-04-04"/>
  </r>
  <r>
    <d v="2021-04-05T00:00:00"/>
    <x v="6"/>
    <n v="94240"/>
    <n v="3397"/>
    <n v="7450"/>
    <n v="53"/>
    <n v="80058"/>
    <n v="14182"/>
    <n v="48139"/>
    <n v="31918"/>
    <n v="1"/>
    <n v="0"/>
    <n v="94240"/>
    <n v="0"/>
    <n v="65"/>
    <m/>
    <m/>
    <m/>
    <n v="16833"/>
    <n v="27664"/>
    <n v="35554"/>
    <m/>
    <m/>
    <m/>
    <n v="80058"/>
    <s v="Chandigarh_2021-04-05"/>
  </r>
  <r>
    <d v="2021-04-06T00:00:00"/>
    <x v="6"/>
    <n v="96011"/>
    <n v="1771"/>
    <n v="7650"/>
    <n v="55"/>
    <n v="81444"/>
    <n v="14567"/>
    <n v="48949"/>
    <n v="32494"/>
    <n v="1"/>
    <n v="0"/>
    <n v="96011"/>
    <n v="0"/>
    <n v="65"/>
    <m/>
    <m/>
    <m/>
    <n v="16869"/>
    <n v="28578"/>
    <n v="35990"/>
    <m/>
    <m/>
    <m/>
    <n v="81444"/>
    <s v="Chandigarh_2021-04-06"/>
  </r>
  <r>
    <d v="2021-04-07T00:00:00"/>
    <x v="6"/>
    <n v="101532"/>
    <n v="5521"/>
    <n v="7650"/>
    <n v="54"/>
    <n v="85979"/>
    <n v="15553"/>
    <n v="51487"/>
    <n v="34490"/>
    <n v="2"/>
    <n v="0"/>
    <n v="101532"/>
    <n v="0"/>
    <n v="68"/>
    <m/>
    <m/>
    <m/>
    <n v="17006"/>
    <n v="31697"/>
    <n v="37269"/>
    <m/>
    <m/>
    <m/>
    <n v="85979"/>
    <s v="Chandigarh_2021-04-07"/>
  </r>
  <r>
    <d v="2021-04-08T00:00:00"/>
    <x v="6"/>
    <n v="105815"/>
    <n v="4283"/>
    <n v="7650"/>
    <n v="55"/>
    <n v="89382"/>
    <n v="16433"/>
    <n v="53305"/>
    <n v="36075"/>
    <n v="2"/>
    <n v="0"/>
    <n v="105815"/>
    <n v="0"/>
    <n v="70"/>
    <m/>
    <m/>
    <m/>
    <n v="17106"/>
    <n v="33961"/>
    <n v="38308"/>
    <m/>
    <m/>
    <m/>
    <n v="89382"/>
    <s v="Chandigarh_2021-04-08"/>
  </r>
  <r>
    <d v="2021-04-09T00:00:00"/>
    <x v="6"/>
    <n v="110149"/>
    <n v="4334"/>
    <n v="7650"/>
    <n v="55"/>
    <n v="92814"/>
    <n v="17335"/>
    <n v="55177"/>
    <n v="37635"/>
    <n v="2"/>
    <n v="0"/>
    <n v="110149"/>
    <n v="0"/>
    <n v="72"/>
    <m/>
    <m/>
    <m/>
    <n v="17357"/>
    <n v="36239"/>
    <n v="39211"/>
    <m/>
    <m/>
    <m/>
    <n v="92814"/>
    <s v="Chandigarh_2021-04-09"/>
  </r>
  <r>
    <d v="2021-04-10T00:00:00"/>
    <x v="6"/>
    <n v="115008"/>
    <n v="4859"/>
    <n v="7650"/>
    <n v="55"/>
    <n v="96744"/>
    <n v="18264"/>
    <n v="57313"/>
    <n v="39428"/>
    <n v="3"/>
    <n v="0"/>
    <n v="115008"/>
    <n v="0"/>
    <n v="74"/>
    <m/>
    <m/>
    <m/>
    <n v="17599"/>
    <n v="39012"/>
    <n v="40126"/>
    <m/>
    <m/>
    <m/>
    <n v="96744"/>
    <s v="Chandigarh_2021-04-10"/>
  </r>
  <r>
    <d v="2021-04-11T00:00:00"/>
    <x v="6"/>
    <n v="118155"/>
    <n v="3147"/>
    <n v="7200"/>
    <n v="50"/>
    <n v="99484"/>
    <n v="18671"/>
    <n v="58812"/>
    <n v="40669"/>
    <n v="3"/>
    <n v="0"/>
    <n v="118155"/>
    <n v="0"/>
    <n v="75"/>
    <m/>
    <m/>
    <m/>
    <n v="17668"/>
    <n v="40946"/>
    <n v="40863"/>
    <m/>
    <m/>
    <m/>
    <n v="99484"/>
    <s v="Chandigarh_2021-04-11"/>
  </r>
  <r>
    <d v="2021-04-12T00:00:00"/>
    <x v="6"/>
    <n v="122941"/>
    <n v="4786"/>
    <n v="8200"/>
    <n v="61"/>
    <n v="103131"/>
    <n v="19810"/>
    <n v="61010"/>
    <n v="42118"/>
    <n v="3"/>
    <n v="0"/>
    <n v="122941"/>
    <n v="0"/>
    <n v="76"/>
    <m/>
    <m/>
    <m/>
    <n v="18086"/>
    <n v="43229"/>
    <n v="41809"/>
    <m/>
    <m/>
    <m/>
    <n v="103131"/>
    <s v="Chandigarh_2021-04-12"/>
  </r>
  <r>
    <d v="2021-04-13T00:00:00"/>
    <x v="6"/>
    <n v="126850"/>
    <n v="3909"/>
    <n v="8400"/>
    <n v="62"/>
    <n v="106139"/>
    <n v="20711"/>
    <n v="62884"/>
    <n v="43252"/>
    <n v="3"/>
    <n v="0"/>
    <n v="126850"/>
    <n v="0"/>
    <n v="76"/>
    <m/>
    <m/>
    <m/>
    <n v="18434"/>
    <n v="45207"/>
    <n v="42491"/>
    <m/>
    <m/>
    <m/>
    <n v="106139"/>
    <s v="Chandigarh_2021-04-13"/>
  </r>
  <r>
    <d v="2021-04-14T00:00:00"/>
    <x v="6"/>
    <n v="130380"/>
    <n v="3530"/>
    <n v="8400"/>
    <n v="63"/>
    <n v="108803"/>
    <n v="21577"/>
    <n v="64430"/>
    <n v="44370"/>
    <n v="3"/>
    <n v="0"/>
    <n v="130380"/>
    <n v="0"/>
    <n v="76"/>
    <m/>
    <m/>
    <m/>
    <n v="18591"/>
    <n v="46972"/>
    <n v="43233"/>
    <m/>
    <m/>
    <m/>
    <n v="108803"/>
    <s v="Chandigarh_2021-04-14"/>
  </r>
  <r>
    <d v="2021-04-15T00:00:00"/>
    <x v="6"/>
    <n v="134563"/>
    <n v="4183"/>
    <n v="8800"/>
    <n v="63"/>
    <n v="111665"/>
    <n v="22898"/>
    <n v="66127"/>
    <n v="45535"/>
    <n v="3"/>
    <n v="0"/>
    <n v="134563"/>
    <n v="0"/>
    <n v="76"/>
    <m/>
    <m/>
    <m/>
    <n v="18805"/>
    <n v="48843"/>
    <n v="44010"/>
    <m/>
    <m/>
    <m/>
    <n v="111665"/>
    <s v="Chandigarh_2021-04-15"/>
  </r>
  <r>
    <d v="2021-04-16T00:00:00"/>
    <x v="6"/>
    <n v="139146"/>
    <n v="4583"/>
    <n v="8700"/>
    <n v="63"/>
    <n v="114800"/>
    <n v="24346"/>
    <n v="68061"/>
    <n v="46736"/>
    <n v="3"/>
    <n v="0"/>
    <n v="139146"/>
    <n v="0"/>
    <n v="76"/>
    <m/>
    <m/>
    <m/>
    <n v="19046"/>
    <n v="50871"/>
    <n v="44876"/>
    <m/>
    <m/>
    <m/>
    <n v="114800"/>
    <s v="Chandigarh_2021-04-16"/>
  </r>
  <r>
    <d v="2021-04-17T00:00:00"/>
    <x v="6"/>
    <n v="143254"/>
    <n v="4108"/>
    <n v="7400"/>
    <n v="56"/>
    <n v="117734"/>
    <n v="25520"/>
    <n v="69799"/>
    <n v="47931"/>
    <n v="4"/>
    <n v="0"/>
    <n v="143254"/>
    <n v="0"/>
    <n v="78"/>
    <m/>
    <m/>
    <m/>
    <n v="19271"/>
    <n v="52915"/>
    <n v="45541"/>
    <m/>
    <m/>
    <m/>
    <n v="117734"/>
    <s v="Chandigarh_2021-04-17"/>
  </r>
  <r>
    <d v="2021-04-18T00:00:00"/>
    <x v="6"/>
    <n v="145600"/>
    <n v="2346"/>
    <n v="7200"/>
    <n v="54"/>
    <n v="119500"/>
    <n v="26100"/>
    <n v="70818"/>
    <n v="48678"/>
    <n v="4"/>
    <n v="0"/>
    <n v="145600"/>
    <n v="0"/>
    <n v="78"/>
    <m/>
    <m/>
    <m/>
    <n v="19325"/>
    <n v="54112"/>
    <n v="46056"/>
    <m/>
    <m/>
    <m/>
    <n v="119500"/>
    <s v="Chandigarh_2021-04-18"/>
  </r>
  <r>
    <d v="2021-04-19T00:00:00"/>
    <x v="6"/>
    <n v="149987"/>
    <n v="4387"/>
    <n v="8500"/>
    <n v="64"/>
    <n v="122192"/>
    <n v="27795"/>
    <n v="72426"/>
    <n v="49762"/>
    <n v="4"/>
    <n v="0"/>
    <n v="149987"/>
    <n v="0"/>
    <n v="79"/>
    <m/>
    <m/>
    <m/>
    <n v="19554"/>
    <n v="55741"/>
    <n v="46889"/>
    <m/>
    <m/>
    <m/>
    <n v="122192"/>
    <s v="Chandigarh_2021-04-19"/>
  </r>
  <r>
    <d v="2021-04-20T00:00:00"/>
    <x v="6"/>
    <n v="154584"/>
    <n v="4597"/>
    <n v="8600"/>
    <n v="65"/>
    <n v="124937"/>
    <n v="29647"/>
    <n v="73970"/>
    <n v="50962"/>
    <n v="5"/>
    <n v="0"/>
    <n v="154584"/>
    <n v="0"/>
    <n v="79"/>
    <m/>
    <m/>
    <m/>
    <n v="19793"/>
    <n v="57488"/>
    <n v="47648"/>
    <m/>
    <m/>
    <m/>
    <n v="124937"/>
    <s v="Chandigarh_2021-04-20"/>
  </r>
  <r>
    <d v="2021-04-21T00:00:00"/>
    <x v="6"/>
    <n v="158565"/>
    <n v="3981"/>
    <n v="7900"/>
    <n v="61"/>
    <n v="127635"/>
    <n v="30930"/>
    <n v="75424"/>
    <n v="52205"/>
    <n v="6"/>
    <n v="0"/>
    <n v="158565"/>
    <n v="0"/>
    <n v="80"/>
    <m/>
    <m/>
    <m/>
    <n v="19916"/>
    <n v="59288"/>
    <n v="48423"/>
    <m/>
    <m/>
    <m/>
    <n v="127635"/>
    <s v="Chandigarh_2021-04-21"/>
  </r>
  <r>
    <d v="2021-04-22T00:00:00"/>
    <x v="6"/>
    <n v="163872"/>
    <n v="5307"/>
    <n v="8800"/>
    <n v="65"/>
    <n v="130884"/>
    <n v="32988"/>
    <n v="77076"/>
    <n v="53802"/>
    <n v="6"/>
    <n v="0"/>
    <n v="163872"/>
    <n v="0"/>
    <n v="83"/>
    <m/>
    <m/>
    <m/>
    <n v="20091"/>
    <n v="61276"/>
    <n v="49509"/>
    <m/>
    <m/>
    <m/>
    <n v="130884"/>
    <s v="Chandigarh_2021-04-22"/>
  </r>
  <r>
    <d v="2021-04-23T00:00:00"/>
    <x v="6"/>
    <n v="169439"/>
    <n v="5567"/>
    <n v="8800"/>
    <n v="66"/>
    <n v="134397"/>
    <n v="35042"/>
    <n v="78944"/>
    <n v="55447"/>
    <n v="6"/>
    <n v="0"/>
    <n v="169439"/>
    <n v="0"/>
    <n v="85"/>
    <m/>
    <m/>
    <m/>
    <n v="20299"/>
    <n v="63586"/>
    <n v="50504"/>
    <m/>
    <m/>
    <m/>
    <n v="134397"/>
    <s v="Chandigarh_2021-04-23"/>
  </r>
  <r>
    <d v="2021-04-24T00:00:00"/>
    <x v="6"/>
    <n v="174721"/>
    <n v="5282"/>
    <n v="8300"/>
    <n v="61"/>
    <n v="137994"/>
    <n v="36727"/>
    <n v="80666"/>
    <n v="57322"/>
    <n v="6"/>
    <n v="0"/>
    <n v="174721"/>
    <n v="0"/>
    <n v="86"/>
    <m/>
    <m/>
    <m/>
    <n v="20523"/>
    <n v="65962"/>
    <n v="51501"/>
    <m/>
    <m/>
    <m/>
    <n v="137994"/>
    <s v="Chandigarh_2021-04-24"/>
  </r>
  <r>
    <d v="2021-04-25T00:00:00"/>
    <x v="6"/>
    <n v="178655"/>
    <n v="3934"/>
    <n v="7000"/>
    <n v="55"/>
    <n v="140795"/>
    <n v="37860"/>
    <n v="82042"/>
    <n v="58746"/>
    <n v="7"/>
    <n v="0"/>
    <n v="178655"/>
    <n v="0"/>
    <n v="87"/>
    <m/>
    <m/>
    <m/>
    <n v="20592"/>
    <n v="67849"/>
    <n v="52346"/>
    <m/>
    <m/>
    <m/>
    <n v="140795"/>
    <s v="Chandigarh_2021-04-25"/>
  </r>
  <r>
    <d v="2021-04-26T00:00:00"/>
    <x v="6"/>
    <n v="184252"/>
    <n v="5597"/>
    <n v="8400"/>
    <n v="64"/>
    <n v="144305"/>
    <n v="39947"/>
    <n v="83896"/>
    <n v="60402"/>
    <n v="7"/>
    <n v="0"/>
    <n v="184252"/>
    <n v="0"/>
    <n v="89"/>
    <m/>
    <m/>
    <m/>
    <n v="20787"/>
    <n v="70098"/>
    <n v="53412"/>
    <m/>
    <m/>
    <m/>
    <n v="144305"/>
    <s v="Chandigarh_2021-04-26"/>
  </r>
  <r>
    <d v="2021-04-27T00:00:00"/>
    <x v="6"/>
    <n v="190041"/>
    <n v="5789"/>
    <n v="8400"/>
    <n v="63"/>
    <n v="148026"/>
    <n v="42015"/>
    <n v="85803"/>
    <n v="62216"/>
    <n v="7"/>
    <n v="0"/>
    <n v="190041"/>
    <n v="0"/>
    <n v="89"/>
    <m/>
    <m/>
    <m/>
    <n v="25283"/>
    <n v="68142"/>
    <n v="54593"/>
    <m/>
    <m/>
    <m/>
    <n v="148026"/>
    <s v="Chandigarh_2021-04-27"/>
  </r>
  <r>
    <d v="2021-04-28T00:00:00"/>
    <x v="6"/>
    <n v="196055"/>
    <n v="6014"/>
    <n v="8750"/>
    <n v="66"/>
    <n v="151928"/>
    <n v="44127"/>
    <n v="87805"/>
    <n v="64116"/>
    <n v="7"/>
    <n v="0"/>
    <n v="196055"/>
    <n v="0"/>
    <n v="90"/>
    <m/>
    <m/>
    <m/>
    <n v="25583"/>
    <n v="70398"/>
    <n v="55940"/>
    <m/>
    <m/>
    <m/>
    <n v="151928"/>
    <s v="Chandigarh_2021-04-28"/>
  </r>
  <r>
    <d v="2021-04-29T00:00:00"/>
    <x v="6"/>
    <n v="201907"/>
    <n v="5852"/>
    <n v="8600"/>
    <n v="65"/>
    <n v="155689"/>
    <n v="46218"/>
    <n v="89628"/>
    <n v="66054"/>
    <n v="7"/>
    <n v="0"/>
    <n v="201907"/>
    <n v="0"/>
    <n v="90"/>
    <m/>
    <m/>
    <m/>
    <n v="25838"/>
    <n v="72715"/>
    <n v="57130"/>
    <m/>
    <m/>
    <m/>
    <n v="155689"/>
    <s v="Chandigarh_2021-04-29"/>
  </r>
  <r>
    <d v="2021-04-30T00:00:00"/>
    <x v="6"/>
    <n v="208489"/>
    <n v="6582"/>
    <n v="8700"/>
    <n v="68"/>
    <n v="160071"/>
    <n v="48418"/>
    <n v="91881"/>
    <n v="68181"/>
    <n v="9"/>
    <n v="0"/>
    <n v="208489"/>
    <n v="0"/>
    <n v="92"/>
    <m/>
    <m/>
    <m/>
    <n v="26169"/>
    <n v="75482"/>
    <n v="58412"/>
    <m/>
    <m/>
    <m/>
    <n v="160071"/>
    <s v="Chandigarh_2021-04-30"/>
  </r>
  <r>
    <d v="2021-05-01T00:00:00"/>
    <x v="6"/>
    <n v="213216"/>
    <n v="4727"/>
    <n v="7800"/>
    <n v="58"/>
    <n v="163599"/>
    <n v="49617"/>
    <n v="93663"/>
    <n v="69927"/>
    <n v="9"/>
    <n v="0"/>
    <n v="213216"/>
    <n v="0"/>
    <n v="95"/>
    <m/>
    <m/>
    <m/>
    <n v="26410"/>
    <n v="77910"/>
    <n v="59271"/>
    <m/>
    <m/>
    <m/>
    <n v="163599"/>
    <s v="Chandigarh_2021-05-01"/>
  </r>
  <r>
    <d v="2021-05-02T00:00:00"/>
    <x v="6"/>
    <n v="215894"/>
    <n v="2678"/>
    <n v="6600"/>
    <n v="51"/>
    <n v="165617"/>
    <n v="50277"/>
    <n v="94656"/>
    <n v="70952"/>
    <n v="9"/>
    <n v="0"/>
    <n v="215894"/>
    <n v="0"/>
    <n v="95"/>
    <m/>
    <m/>
    <m/>
    <n v="26456"/>
    <n v="79322"/>
    <n v="59834"/>
    <m/>
    <m/>
    <m/>
    <n v="165617"/>
    <s v="Chandigarh_2021-05-02"/>
  </r>
  <r>
    <d v="2021-05-03T00:00:00"/>
    <x v="6"/>
    <n v="220462"/>
    <n v="4568"/>
    <n v="7200"/>
    <n v="55"/>
    <n v="168672"/>
    <n v="51790"/>
    <n v="96246"/>
    <n v="72417"/>
    <n v="9"/>
    <n v="0"/>
    <n v="220462"/>
    <n v="0"/>
    <n v="96"/>
    <m/>
    <m/>
    <m/>
    <n v="26768"/>
    <n v="81198"/>
    <n v="60701"/>
    <m/>
    <m/>
    <m/>
    <n v="168672"/>
    <s v="Chandigarh_2021-05-03"/>
  </r>
  <r>
    <d v="2021-05-04T00:00:00"/>
    <x v="6"/>
    <n v="225542"/>
    <n v="5080"/>
    <n v="6900"/>
    <n v="56"/>
    <n v="172057"/>
    <n v="53485"/>
    <n v="98041"/>
    <n v="74007"/>
    <n v="9"/>
    <n v="0"/>
    <n v="225542"/>
    <n v="0"/>
    <n v="96"/>
    <m/>
    <m/>
    <m/>
    <n v="27186"/>
    <n v="83193"/>
    <n v="61673"/>
    <m/>
    <m/>
    <m/>
    <n v="172057"/>
    <s v="Chandigarh_2021-05-04"/>
  </r>
  <r>
    <d v="2021-05-05T00:00:00"/>
    <x v="6"/>
    <n v="230822"/>
    <n v="5280"/>
    <n v="6900"/>
    <n v="55"/>
    <n v="175618"/>
    <n v="55204"/>
    <n v="100003"/>
    <n v="75605"/>
    <n v="10"/>
    <n v="0"/>
    <n v="230822"/>
    <n v="0"/>
    <n v="96"/>
    <m/>
    <m/>
    <m/>
    <n v="27561"/>
    <n v="85360"/>
    <n v="62692"/>
    <m/>
    <m/>
    <m/>
    <n v="175618"/>
    <s v="Chandigarh_2021-05-05"/>
  </r>
  <r>
    <d v="2021-05-06T00:00:00"/>
    <x v="6"/>
    <n v="237473"/>
    <n v="6651"/>
    <n v="7000"/>
    <n v="56"/>
    <n v="179429"/>
    <n v="58044"/>
    <n v="102169"/>
    <n v="77250"/>
    <n v="10"/>
    <n v="0"/>
    <n v="237473"/>
    <n v="0"/>
    <n v="96"/>
    <m/>
    <m/>
    <m/>
    <n v="28127"/>
    <n v="87600"/>
    <n v="63697"/>
    <m/>
    <m/>
    <m/>
    <n v="179429"/>
    <s v="Chandigarh_2021-05-06"/>
  </r>
  <r>
    <d v="2021-05-07T00:00:00"/>
    <x v="6"/>
    <n v="243450"/>
    <n v="5977"/>
    <n v="7300"/>
    <n v="55"/>
    <n v="183067"/>
    <n v="60383"/>
    <n v="104125"/>
    <n v="78931"/>
    <n v="11"/>
    <n v="0"/>
    <n v="243450"/>
    <n v="0"/>
    <n v="96"/>
    <m/>
    <m/>
    <m/>
    <n v="28623"/>
    <n v="89832"/>
    <n v="64607"/>
    <m/>
    <m/>
    <m/>
    <n v="183067"/>
    <s v="Chandigarh_2021-05-07"/>
  </r>
  <r>
    <d v="2021-05-08T00:00:00"/>
    <x v="6"/>
    <n v="250441"/>
    <n v="6991"/>
    <n v="7100"/>
    <n v="57"/>
    <n v="187445"/>
    <n v="62996"/>
    <n v="106338"/>
    <n v="81095"/>
    <n v="12"/>
    <n v="0"/>
    <n v="250441"/>
    <n v="0"/>
    <n v="97"/>
    <m/>
    <m/>
    <m/>
    <n v="29125"/>
    <n v="92519"/>
    <n v="65796"/>
    <m/>
    <m/>
    <m/>
    <n v="187445"/>
    <s v="Chandigarh_2021-05-08"/>
  </r>
  <r>
    <d v="2021-05-09T00:00:00"/>
    <x v="6"/>
    <n v="254612"/>
    <n v="4171"/>
    <n v="7400"/>
    <n v="53"/>
    <n v="190204"/>
    <n v="64408"/>
    <n v="107769"/>
    <n v="82423"/>
    <n v="12"/>
    <n v="0"/>
    <n v="254612"/>
    <n v="0"/>
    <n v="97"/>
    <m/>
    <m/>
    <m/>
    <n v="29413"/>
    <n v="94243"/>
    <n v="66543"/>
    <m/>
    <m/>
    <m/>
    <n v="190204"/>
    <s v="Chandigarh_2021-05-09"/>
  </r>
  <r>
    <d v="2021-05-10T00:00:00"/>
    <x v="6"/>
    <n v="260309"/>
    <n v="5697"/>
    <n v="7800"/>
    <n v="57"/>
    <n v="193540"/>
    <n v="66769"/>
    <n v="109560"/>
    <n v="83968"/>
    <n v="12"/>
    <n v="0"/>
    <n v="260309"/>
    <n v="0"/>
    <n v="100"/>
    <m/>
    <m/>
    <m/>
    <n v="29800"/>
    <n v="96230"/>
    <n v="67496"/>
    <m/>
    <m/>
    <m/>
    <n v="193540"/>
    <s v="Chandigarh_2021-05-10"/>
  </r>
  <r>
    <d v="2021-05-11T00:00:00"/>
    <x v="6"/>
    <n v="265527"/>
    <n v="5218"/>
    <n v="7900"/>
    <n v="58"/>
    <n v="196808"/>
    <n v="68719"/>
    <n v="111293"/>
    <n v="85502"/>
    <n v="13"/>
    <n v="0"/>
    <n v="265527"/>
    <n v="0"/>
    <n v="100"/>
    <m/>
    <m/>
    <m/>
    <n v="30188"/>
    <n v="98255"/>
    <n v="68346"/>
    <m/>
    <m/>
    <m/>
    <n v="196808"/>
    <s v="Chandigarh_2021-05-11"/>
  </r>
  <r>
    <d v="2021-05-12T00:00:00"/>
    <x v="6"/>
    <n v="269353"/>
    <n v="3826"/>
    <n v="7900"/>
    <n v="57"/>
    <n v="199576"/>
    <n v="69777"/>
    <n v="112721"/>
    <n v="86842"/>
    <n v="13"/>
    <n v="0"/>
    <n v="269353"/>
    <n v="0"/>
    <n v="101"/>
    <m/>
    <m/>
    <m/>
    <n v="30553"/>
    <n v="99875"/>
    <n v="69126"/>
    <m/>
    <m/>
    <m/>
    <n v="199576"/>
    <s v="Chandigarh_2021-05-12"/>
  </r>
  <r>
    <d v="2021-05-13T00:00:00"/>
    <x v="6"/>
    <n v="273766"/>
    <n v="4413"/>
    <n v="8000"/>
    <n v="58"/>
    <n v="202829"/>
    <n v="70937"/>
    <n v="114474"/>
    <n v="88342"/>
    <n v="13"/>
    <n v="0"/>
    <n v="273766"/>
    <n v="0"/>
    <n v="101"/>
    <m/>
    <m/>
    <m/>
    <n v="31055"/>
    <n v="101822"/>
    <n v="69929"/>
    <m/>
    <m/>
    <m/>
    <n v="202829"/>
    <s v="Chandigarh_2021-05-13"/>
  </r>
  <r>
    <d v="2021-05-14T00:00:00"/>
    <x v="6"/>
    <n v="278699"/>
    <n v="4933"/>
    <n v="8100"/>
    <n v="58"/>
    <n v="206572"/>
    <n v="72127"/>
    <n v="116552"/>
    <n v="90007"/>
    <n v="13"/>
    <n v="0"/>
    <n v="278699"/>
    <n v="0"/>
    <n v="103"/>
    <m/>
    <m/>
    <m/>
    <n v="32400"/>
    <n v="103536"/>
    <n v="70610"/>
    <m/>
    <m/>
    <m/>
    <n v="206572"/>
    <s v="Chandigarh_2021-05-14"/>
  </r>
  <r>
    <d v="2021-05-15T00:00:00"/>
    <x v="6"/>
    <n v="284834"/>
    <n v="6135"/>
    <n v="8300"/>
    <n v="63"/>
    <n v="211162"/>
    <n v="73672"/>
    <n v="118975"/>
    <n v="92173"/>
    <n v="14"/>
    <n v="0"/>
    <n v="284834"/>
    <n v="0"/>
    <n v="103"/>
    <m/>
    <m/>
    <m/>
    <n v="33953"/>
    <n v="105722"/>
    <n v="71458"/>
    <m/>
    <m/>
    <m/>
    <n v="211162"/>
    <s v="Chandigarh_2021-05-15"/>
  </r>
  <r>
    <d v="2021-05-16T00:00:00"/>
    <x v="6"/>
    <n v="285946"/>
    <n v="1112"/>
    <n v="5290"/>
    <n v="29"/>
    <n v="212260"/>
    <n v="73686"/>
    <n v="119575"/>
    <n v="92671"/>
    <n v="14"/>
    <n v="0"/>
    <n v="285946"/>
    <n v="0"/>
    <n v="103"/>
    <m/>
    <m/>
    <m/>
    <n v="34137"/>
    <n v="106347"/>
    <n v="71745"/>
    <m/>
    <m/>
    <m/>
    <n v="212260"/>
    <s v="Chandigarh_2021-05-16"/>
  </r>
  <r>
    <d v="2021-05-17T00:00:00"/>
    <x v="6"/>
    <n v="290561"/>
    <n v="4615"/>
    <n v="11040"/>
    <n v="63"/>
    <n v="216622"/>
    <n v="73939"/>
    <n v="121957"/>
    <n v="94650"/>
    <n v="15"/>
    <n v="0"/>
    <n v="290561"/>
    <n v="0"/>
    <n v="109"/>
    <m/>
    <m/>
    <m/>
    <n v="36113"/>
    <n v="108049"/>
    <n v="72423"/>
    <m/>
    <m/>
    <m/>
    <n v="216622"/>
    <s v="Chandigarh_2021-05-17"/>
  </r>
  <r>
    <d v="2021-05-18T00:00:00"/>
    <x v="6"/>
    <n v="294430"/>
    <n v="3869"/>
    <n v="9670"/>
    <n v="60"/>
    <n v="220312"/>
    <n v="74118"/>
    <n v="123972"/>
    <n v="96321"/>
    <n v="19"/>
    <n v="0"/>
    <n v="294430"/>
    <n v="0"/>
    <n v="109"/>
    <m/>
    <m/>
    <m/>
    <n v="37918"/>
    <n v="109384"/>
    <n v="72968"/>
    <m/>
    <m/>
    <m/>
    <n v="220312"/>
    <s v="Chandigarh_2021-05-18"/>
  </r>
  <r>
    <d v="2021-05-19T00:00:00"/>
    <x v="6"/>
    <n v="298281"/>
    <n v="3851"/>
    <n v="11320"/>
    <n v="61"/>
    <n v="224068"/>
    <n v="74213"/>
    <n v="126027"/>
    <n v="98019"/>
    <n v="22"/>
    <n v="0"/>
    <n v="298281"/>
    <n v="0"/>
    <n v="109"/>
    <m/>
    <m/>
    <m/>
    <n v="40083"/>
    <n v="110540"/>
    <n v="73398"/>
    <m/>
    <m/>
    <m/>
    <n v="224068"/>
    <s v="Chandigarh_2021-05-19"/>
  </r>
  <r>
    <d v="2021-05-20T00:00:00"/>
    <x v="6"/>
    <n v="302065"/>
    <n v="3784"/>
    <n v="10665"/>
    <n v="65"/>
    <n v="227748"/>
    <n v="74317"/>
    <n v="128028"/>
    <n v="99693"/>
    <n v="27"/>
    <n v="0"/>
    <n v="302065"/>
    <n v="0"/>
    <n v="110"/>
    <m/>
    <m/>
    <m/>
    <n v="42332"/>
    <n v="111599"/>
    <n v="73765"/>
    <m/>
    <m/>
    <m/>
    <n v="227748"/>
    <s v="Chandigarh_2021-05-20"/>
  </r>
  <r>
    <d v="2021-05-21T00:00:00"/>
    <x v="6"/>
    <n v="306407"/>
    <n v="4342"/>
    <n v="11470"/>
    <n v="72"/>
    <n v="231985"/>
    <n v="74422"/>
    <n v="130387"/>
    <n v="101568"/>
    <n v="30"/>
    <n v="0"/>
    <n v="306407"/>
    <n v="0"/>
    <n v="111"/>
    <m/>
    <m/>
    <m/>
    <n v="45194"/>
    <n v="112589"/>
    <n v="74148"/>
    <m/>
    <m/>
    <m/>
    <n v="231985"/>
    <s v="Chandigarh_2021-05-21"/>
  </r>
  <r>
    <d v="2021-05-22T00:00:00"/>
    <x v="6"/>
    <n v="312342"/>
    <n v="5935"/>
    <n v="13510"/>
    <n v="74"/>
    <n v="237720"/>
    <n v="74622"/>
    <n v="133472"/>
    <n v="104217"/>
    <n v="31"/>
    <n v="0"/>
    <n v="312342"/>
    <n v="0"/>
    <n v="113"/>
    <m/>
    <m/>
    <m/>
    <n v="49131"/>
    <n v="113902"/>
    <n v="74624"/>
    <m/>
    <m/>
    <m/>
    <n v="237720"/>
    <s v="Chandigarh_2021-05-22"/>
  </r>
  <r>
    <d v="2021-05-23T00:00:00"/>
    <x v="6"/>
    <n v="315428"/>
    <n v="3086"/>
    <n v="5705"/>
    <n v="27"/>
    <n v="240804"/>
    <n v="74624"/>
    <n v="135172"/>
    <n v="105600"/>
    <n v="32"/>
    <n v="0"/>
    <n v="315428"/>
    <n v="0"/>
    <n v="113"/>
    <m/>
    <m/>
    <m/>
    <n v="51833"/>
    <n v="114194"/>
    <n v="74712"/>
    <m/>
    <m/>
    <m/>
    <n v="240804"/>
    <s v="Chandigarh_2021-05-23"/>
  </r>
  <r>
    <d v="2021-05-24T00:00:00"/>
    <x v="6"/>
    <n v="320496"/>
    <n v="5068"/>
    <n v="11811"/>
    <n v="74"/>
    <n v="245841"/>
    <n v="74655"/>
    <n v="137908"/>
    <n v="107901"/>
    <n v="32"/>
    <n v="0"/>
    <n v="320496"/>
    <n v="0"/>
    <n v="115"/>
    <m/>
    <m/>
    <m/>
    <n v="55392"/>
    <n v="115234"/>
    <n v="75147"/>
    <m/>
    <m/>
    <m/>
    <n v="245841"/>
    <s v="Chandigarh_2021-05-24"/>
  </r>
  <r>
    <d v="2021-05-25T00:00:00"/>
    <x v="6"/>
    <n v="323442"/>
    <n v="2946"/>
    <n v="10780"/>
    <n v="66"/>
    <n v="248749"/>
    <n v="74693"/>
    <n v="139440"/>
    <n v="109276"/>
    <n v="33"/>
    <n v="0"/>
    <n v="323442"/>
    <n v="0"/>
    <n v="121"/>
    <m/>
    <m/>
    <m/>
    <n v="57091"/>
    <n v="116094"/>
    <n v="75492"/>
    <m/>
    <m/>
    <m/>
    <n v="248749"/>
    <s v="Chandigarh_2021-05-25"/>
  </r>
  <r>
    <d v="2021-05-26T00:00:00"/>
    <x v="6"/>
    <n v="324892"/>
    <n v="1450"/>
    <n v="10320"/>
    <n v="55"/>
    <n v="250185"/>
    <n v="74707"/>
    <n v="140227"/>
    <n v="109925"/>
    <n v="33"/>
    <n v="0"/>
    <n v="324892"/>
    <n v="0"/>
    <n v="121"/>
    <m/>
    <m/>
    <m/>
    <n v="57971"/>
    <n v="116470"/>
    <n v="75671"/>
    <m/>
    <m/>
    <m/>
    <n v="250185"/>
    <s v="Chandigarh_2021-05-26"/>
  </r>
  <r>
    <d v="2021-05-27T00:00:00"/>
    <x v="6"/>
    <n v="329825"/>
    <n v="4933"/>
    <n v="11710"/>
    <n v="78"/>
    <n v="255083"/>
    <n v="74742"/>
    <n v="143166"/>
    <n v="111884"/>
    <n v="33"/>
    <n v="0"/>
    <n v="329825"/>
    <n v="0"/>
    <n v="122"/>
    <m/>
    <m/>
    <m/>
    <n v="61774"/>
    <n v="117281"/>
    <n v="75951"/>
    <m/>
    <m/>
    <m/>
    <n v="255083"/>
    <s v="Chandigarh_2021-05-27"/>
  </r>
  <r>
    <d v="2021-05-28T00:00:00"/>
    <x v="6"/>
    <n v="334628"/>
    <n v="4803"/>
    <n v="11803"/>
    <n v="72"/>
    <n v="259802"/>
    <n v="74826"/>
    <n v="145843"/>
    <n v="113925"/>
    <n v="34"/>
    <n v="0"/>
    <n v="334628"/>
    <n v="0"/>
    <n v="124"/>
    <m/>
    <m/>
    <m/>
    <n v="65624"/>
    <n v="117924"/>
    <n v="76174"/>
    <m/>
    <m/>
    <m/>
    <n v="259802"/>
    <s v="Chandigarh_2021-05-28"/>
  </r>
  <r>
    <d v="2021-05-29T00:00:00"/>
    <x v="6"/>
    <n v="339601"/>
    <n v="4973"/>
    <n v="12392"/>
    <n v="72"/>
    <n v="264747"/>
    <n v="74854"/>
    <n v="148584"/>
    <n v="116127"/>
    <n v="36"/>
    <n v="0"/>
    <n v="339601"/>
    <n v="0"/>
    <n v="127"/>
    <m/>
    <m/>
    <m/>
    <n v="69541"/>
    <n v="118698"/>
    <n v="76428"/>
    <m/>
    <m/>
    <m/>
    <n v="264747"/>
    <s v="Chandigarh_2021-05-29"/>
  </r>
  <r>
    <d v="2021-05-30T00:00:00"/>
    <x v="6"/>
    <n v="343466"/>
    <n v="3865"/>
    <n v="5830"/>
    <n v="27"/>
    <n v="268609"/>
    <n v="74857"/>
    <n v="150746"/>
    <n v="117826"/>
    <n v="37"/>
    <n v="0"/>
    <n v="343466"/>
    <n v="0"/>
    <n v="127"/>
    <m/>
    <m/>
    <m/>
    <n v="73139"/>
    <n v="118889"/>
    <n v="76500"/>
    <m/>
    <m/>
    <m/>
    <n v="268609"/>
    <s v="Chandigarh_2021-05-30"/>
  </r>
  <r>
    <d v="2021-05-31T00:00:00"/>
    <x v="6"/>
    <n v="349507"/>
    <n v="6041"/>
    <n v="17087"/>
    <n v="80"/>
    <n v="274606"/>
    <n v="74901"/>
    <n v="154057"/>
    <n v="120512"/>
    <n v="37"/>
    <n v="0"/>
    <n v="349507"/>
    <n v="0"/>
    <n v="129"/>
    <m/>
    <m/>
    <m/>
    <n v="78380"/>
    <n v="119440"/>
    <n v="76701"/>
    <m/>
    <m/>
    <m/>
    <n v="274606"/>
    <s v="Chandigarh_2021-05-31"/>
  </r>
  <r>
    <d v="2021-06-01T00:00:00"/>
    <x v="6"/>
    <n v="355311"/>
    <n v="5804"/>
    <n v="13795"/>
    <n v="77"/>
    <n v="280378"/>
    <n v="74933"/>
    <n v="157357"/>
    <n v="122983"/>
    <n v="38"/>
    <n v="0"/>
    <n v="355311"/>
    <n v="0"/>
    <n v="131"/>
    <m/>
    <m/>
    <m/>
    <n v="83708"/>
    <n v="119758"/>
    <n v="76825"/>
    <m/>
    <m/>
    <m/>
    <n v="280378"/>
    <s v="Chandigarh_2021-06-01"/>
  </r>
  <r>
    <d v="2021-06-02T00:00:00"/>
    <x v="6"/>
    <n v="360794"/>
    <n v="5483"/>
    <n v="15120"/>
    <n v="77"/>
    <n v="285834"/>
    <n v="74960"/>
    <n v="160638"/>
    <n v="125156"/>
    <n v="40"/>
    <n v="0"/>
    <n v="360794"/>
    <n v="0"/>
    <n v="131"/>
    <m/>
    <m/>
    <m/>
    <n v="88594"/>
    <n v="120190"/>
    <n v="76959"/>
    <m/>
    <m/>
    <m/>
    <n v="285834"/>
    <s v="Chandigarh_2021-06-02"/>
  </r>
  <r>
    <d v="2021-06-03T00:00:00"/>
    <x v="6"/>
    <n v="366709"/>
    <n v="5915"/>
    <n v="16560"/>
    <n v="75"/>
    <n v="291718"/>
    <n v="74991"/>
    <n v="163954"/>
    <n v="127723"/>
    <n v="41"/>
    <n v="0"/>
    <n v="366709"/>
    <n v="0"/>
    <n v="132"/>
    <m/>
    <m/>
    <m/>
    <n v="93973"/>
    <n v="120573"/>
    <n v="77075"/>
    <m/>
    <m/>
    <m/>
    <n v="291718"/>
    <s v="Chandigarh_2021-06-03"/>
  </r>
  <r>
    <d v="2021-06-04T00:00:00"/>
    <x v="6"/>
    <n v="372191"/>
    <n v="5482"/>
    <n v="17075"/>
    <n v="74"/>
    <n v="297146"/>
    <n v="75045"/>
    <n v="167099"/>
    <n v="130005"/>
    <n v="42"/>
    <n v="0"/>
    <n v="372191"/>
    <n v="0"/>
    <n v="134"/>
    <m/>
    <m/>
    <m/>
    <n v="98731"/>
    <n v="121078"/>
    <n v="77238"/>
    <m/>
    <m/>
    <m/>
    <n v="297146"/>
    <s v="Chandigarh_2021-06-04"/>
  </r>
  <r>
    <d v="2021-06-05T00:00:00"/>
    <x v="6"/>
    <n v="377873"/>
    <n v="5682"/>
    <n v="24455"/>
    <n v="77"/>
    <n v="302775"/>
    <n v="75098"/>
    <n v="170305"/>
    <n v="132426"/>
    <n v="44"/>
    <n v="0"/>
    <n v="377873"/>
    <n v="0"/>
    <n v="134"/>
    <m/>
    <m/>
    <m/>
    <n v="103532"/>
    <n v="121713"/>
    <n v="77426"/>
    <m/>
    <m/>
    <m/>
    <n v="302775"/>
    <s v="Chandigarh_2021-06-05"/>
  </r>
  <r>
    <d v="2021-06-06T00:00:00"/>
    <x v="6"/>
    <n v="379943"/>
    <n v="2070"/>
    <n v="8840"/>
    <n v="28"/>
    <n v="304833"/>
    <n v="75110"/>
    <n v="171504"/>
    <n v="133285"/>
    <n v="44"/>
    <n v="0"/>
    <n v="379943"/>
    <n v="0"/>
    <n v="134"/>
    <m/>
    <m/>
    <m/>
    <n v="105410"/>
    <n v="121848"/>
    <n v="77465"/>
    <m/>
    <m/>
    <m/>
    <n v="304833"/>
    <s v="Chandigarh_2021-06-06"/>
  </r>
  <r>
    <d v="2021-06-07T00:00:00"/>
    <x v="6"/>
    <n v="383353"/>
    <n v="3410"/>
    <n v="15320"/>
    <n v="61"/>
    <n v="308126"/>
    <n v="75227"/>
    <n v="173421"/>
    <n v="134661"/>
    <n v="44"/>
    <n v="0"/>
    <n v="383353"/>
    <n v="0"/>
    <n v="137"/>
    <m/>
    <m/>
    <m/>
    <n v="107867"/>
    <n v="122462"/>
    <n v="77675"/>
    <m/>
    <m/>
    <m/>
    <n v="308126"/>
    <s v="Chandigarh_2021-06-07"/>
  </r>
  <r>
    <d v="2021-06-08T00:00:00"/>
    <x v="6"/>
    <n v="384919"/>
    <n v="1566"/>
    <n v="10885"/>
    <n v="49"/>
    <n v="309608"/>
    <n v="75311"/>
    <n v="174297"/>
    <n v="135266"/>
    <n v="45"/>
    <n v="0"/>
    <n v="384919"/>
    <n v="0"/>
    <n v="138"/>
    <m/>
    <m/>
    <m/>
    <n v="108826"/>
    <n v="122853"/>
    <n v="77804"/>
    <m/>
    <m/>
    <m/>
    <n v="309608"/>
    <s v="Chandigarh_2021-06-08"/>
  </r>
  <r>
    <d v="2021-06-09T00:00:00"/>
    <x v="6"/>
    <n v="387273"/>
    <n v="2354"/>
    <n v="12190"/>
    <n v="56"/>
    <n v="311860"/>
    <n v="75413"/>
    <n v="175737"/>
    <n v="136078"/>
    <n v="45"/>
    <n v="0"/>
    <n v="387273"/>
    <n v="0"/>
    <n v="138"/>
    <m/>
    <m/>
    <m/>
    <n v="110644"/>
    <n v="123173"/>
    <n v="77915"/>
    <m/>
    <m/>
    <m/>
    <n v="311860"/>
    <s v="Chandigarh_2021-06-09"/>
  </r>
  <r>
    <d v="2021-06-10T00:00:00"/>
    <x v="6"/>
    <n v="389571"/>
    <n v="2298"/>
    <n v="12357"/>
    <n v="57"/>
    <n v="314057"/>
    <n v="75514"/>
    <n v="177025"/>
    <n v="136987"/>
    <n v="45"/>
    <n v="0"/>
    <n v="389571"/>
    <n v="0"/>
    <n v="138"/>
    <m/>
    <m/>
    <m/>
    <n v="112479"/>
    <n v="123426"/>
    <n v="78019"/>
    <m/>
    <m/>
    <m/>
    <n v="314057"/>
    <s v="Chandigarh_2021-06-10"/>
  </r>
  <r>
    <d v="2021-06-11T00:00:00"/>
    <x v="6"/>
    <n v="395515"/>
    <n v="5944"/>
    <n v="18515"/>
    <n v="72"/>
    <n v="319892"/>
    <n v="75623"/>
    <n v="180391"/>
    <n v="139454"/>
    <n v="47"/>
    <n v="0"/>
    <n v="395515"/>
    <n v="0"/>
    <n v="138"/>
    <m/>
    <m/>
    <m/>
    <n v="117734"/>
    <n v="123868"/>
    <n v="78146"/>
    <m/>
    <m/>
    <m/>
    <n v="319892"/>
    <s v="Chandigarh_2021-06-11"/>
  </r>
  <r>
    <d v="2021-06-12T00:00:00"/>
    <x v="6"/>
    <n v="401380"/>
    <n v="5865"/>
    <n v="16216"/>
    <n v="67"/>
    <n v="325649"/>
    <n v="75731"/>
    <n v="183756"/>
    <n v="141845"/>
    <n v="48"/>
    <n v="0"/>
    <n v="401380"/>
    <n v="0"/>
    <n v="138"/>
    <m/>
    <m/>
    <m/>
    <n v="122806"/>
    <n v="124397"/>
    <n v="78294"/>
    <m/>
    <m/>
    <m/>
    <n v="325649"/>
    <s v="Chandigarh_2021-06-12"/>
  </r>
  <r>
    <d v="2021-06-13T00:00:00"/>
    <x v="6"/>
    <n v="405319"/>
    <n v="3939"/>
    <n v="8765"/>
    <n v="29"/>
    <n v="329564"/>
    <n v="75755"/>
    <n v="186044"/>
    <n v="143472"/>
    <n v="48"/>
    <n v="0"/>
    <n v="405319"/>
    <n v="0"/>
    <n v="138"/>
    <m/>
    <m/>
    <m/>
    <n v="126485"/>
    <n v="124562"/>
    <n v="78356"/>
    <m/>
    <m/>
    <m/>
    <n v="329564"/>
    <s v="Chandigarh_2021-06-13"/>
  </r>
  <r>
    <d v="2021-06-14T00:00:00"/>
    <x v="6"/>
    <n v="412175"/>
    <n v="6856"/>
    <n v="17983"/>
    <n v="60"/>
    <n v="336282"/>
    <n v="75893"/>
    <n v="189871"/>
    <n v="146362"/>
    <n v="49"/>
    <n v="0"/>
    <n v="412175"/>
    <n v="0"/>
    <n v="138"/>
    <m/>
    <m/>
    <m/>
    <n v="132592"/>
    <n v="125015"/>
    <n v="78497"/>
    <m/>
    <m/>
    <m/>
    <n v="336282"/>
    <s v="Chandigarh_2021-06-14"/>
  </r>
  <r>
    <d v="2021-06-15T00:00:00"/>
    <x v="6"/>
    <n v="419164"/>
    <n v="6989"/>
    <n v="18265"/>
    <n v="65"/>
    <n v="343058"/>
    <n v="76106"/>
    <n v="193924"/>
    <n v="149082"/>
    <n v="52"/>
    <n v="0"/>
    <n v="419164"/>
    <n v="0"/>
    <n v="139"/>
    <m/>
    <m/>
    <m/>
    <n v="138772"/>
    <n v="125434"/>
    <n v="78659"/>
    <m/>
    <m/>
    <m/>
    <n v="343058"/>
    <s v="Chandigarh_2021-06-15"/>
  </r>
  <r>
    <d v="2021-06-16T00:00:00"/>
    <x v="6"/>
    <n v="425495"/>
    <n v="6331"/>
    <n v="17840"/>
    <n v="65"/>
    <n v="349204"/>
    <n v="76291"/>
    <n v="197458"/>
    <n v="151693"/>
    <n v="53"/>
    <n v="0"/>
    <n v="425495"/>
    <n v="0"/>
    <n v="139"/>
    <m/>
    <m/>
    <m/>
    <n v="144333"/>
    <n v="125842"/>
    <n v="78831"/>
    <m/>
    <m/>
    <m/>
    <n v="349204"/>
    <s v="Chandigarh_2021-06-16"/>
  </r>
  <r>
    <d v="2021-06-17T00:00:00"/>
    <x v="6"/>
    <n v="432584"/>
    <n v="7089"/>
    <n v="18780"/>
    <n v="73"/>
    <n v="356082"/>
    <n v="76502"/>
    <n v="201435"/>
    <n v="154592"/>
    <n v="55"/>
    <n v="0"/>
    <n v="432584"/>
    <n v="0"/>
    <n v="139"/>
    <m/>
    <m/>
    <m/>
    <n v="150534"/>
    <n v="126345"/>
    <n v="78990"/>
    <m/>
    <m/>
    <m/>
    <n v="356082"/>
    <s v="Chandigarh_2021-06-17"/>
  </r>
  <r>
    <d v="2021-06-18T00:00:00"/>
    <x v="6"/>
    <n v="440585"/>
    <n v="8001"/>
    <n v="21015"/>
    <n v="79"/>
    <n v="363813"/>
    <n v="76772"/>
    <n v="205950"/>
    <n v="157807"/>
    <n v="56"/>
    <n v="100"/>
    <n v="440485"/>
    <n v="0"/>
    <n v="139"/>
    <m/>
    <m/>
    <m/>
    <n v="157467"/>
    <n v="126914"/>
    <n v="79201"/>
    <m/>
    <m/>
    <m/>
    <n v="363813"/>
    <s v="Chandigarh_2021-06-18"/>
  </r>
  <r>
    <d v="2021-06-19T00:00:00"/>
    <x v="6"/>
    <n v="450057"/>
    <n v="9472"/>
    <n v="20585"/>
    <n v="74"/>
    <n v="372899"/>
    <n v="77158"/>
    <n v="210827"/>
    <n v="162013"/>
    <n v="59"/>
    <n v="270"/>
    <n v="449787"/>
    <n v="0"/>
    <n v="139"/>
    <m/>
    <m/>
    <m/>
    <n v="165526"/>
    <n v="127691"/>
    <n v="79434"/>
    <m/>
    <m/>
    <m/>
    <n v="372899"/>
    <s v="Chandigarh_2021-06-19"/>
  </r>
  <r>
    <d v="2021-06-20T00:00:00"/>
    <x v="6"/>
    <n v="453577"/>
    <n v="3520"/>
    <n v="10810"/>
    <n v="28"/>
    <n v="376354"/>
    <n v="77223"/>
    <n v="212636"/>
    <n v="163657"/>
    <n v="61"/>
    <n v="350"/>
    <n v="453227"/>
    <n v="0"/>
    <n v="139"/>
    <m/>
    <m/>
    <m/>
    <n v="168588"/>
    <n v="128012"/>
    <n v="79502"/>
    <m/>
    <m/>
    <m/>
    <n v="376354"/>
    <s v="Chandigarh_2021-06-20"/>
  </r>
  <r>
    <d v="2021-06-21T00:00:00"/>
    <x v="6"/>
    <n v="460426"/>
    <n v="6849"/>
    <n v="21219"/>
    <n v="76"/>
    <n v="382966"/>
    <n v="77460"/>
    <n v="216418"/>
    <n v="166474"/>
    <n v="74"/>
    <n v="390"/>
    <n v="460036"/>
    <n v="0"/>
    <n v="139"/>
    <m/>
    <m/>
    <m/>
    <n v="174333"/>
    <n v="128665"/>
    <n v="79696"/>
    <m/>
    <m/>
    <m/>
    <n v="382966"/>
    <s v="Chandigarh_2021-06-21"/>
  </r>
  <r>
    <d v="2021-06-22T00:00:00"/>
    <x v="6"/>
    <n v="468436"/>
    <n v="8010"/>
    <n v="26471"/>
    <n v="76"/>
    <n v="390586"/>
    <n v="77850"/>
    <n v="220768"/>
    <n v="169743"/>
    <n v="75"/>
    <n v="482"/>
    <n v="467954"/>
    <n v="0"/>
    <n v="139"/>
    <m/>
    <m/>
    <m/>
    <n v="180965"/>
    <n v="129397"/>
    <n v="79933"/>
    <m/>
    <m/>
    <m/>
    <n v="390586"/>
    <s v="Chandigarh_2021-06-22"/>
  </r>
  <r>
    <d v="2021-06-23T00:00:00"/>
    <x v="6"/>
    <n v="475527"/>
    <n v="7091"/>
    <n v="26120"/>
    <n v="74"/>
    <n v="397301"/>
    <n v="78226"/>
    <n v="224486"/>
    <n v="172739"/>
    <n v="76"/>
    <n v="593"/>
    <n v="474934"/>
    <n v="0"/>
    <n v="138"/>
    <m/>
    <m/>
    <m/>
    <n v="186710"/>
    <n v="130129"/>
    <n v="80158"/>
    <m/>
    <m/>
    <m/>
    <n v="397301"/>
    <s v="Chandigarh_2021-06-23"/>
  </r>
  <r>
    <d v="2021-06-24T00:00:00"/>
    <x v="6"/>
    <n v="482326"/>
    <n v="6799"/>
    <n v="26172"/>
    <n v="72"/>
    <n v="403380"/>
    <n v="78946"/>
    <n v="227858"/>
    <n v="175446"/>
    <n v="76"/>
    <n v="788"/>
    <n v="481538"/>
    <n v="0"/>
    <n v="138"/>
    <m/>
    <m/>
    <m/>
    <n v="191906"/>
    <n v="130779"/>
    <n v="80378"/>
    <m/>
    <m/>
    <m/>
    <n v="403380"/>
    <s v="Chandigarh_2021-06-24"/>
  </r>
  <r>
    <d v="2021-06-25T00:00:00"/>
    <x v="6"/>
    <n v="489480"/>
    <n v="7154"/>
    <n v="25945"/>
    <n v="74"/>
    <n v="409614"/>
    <n v="79866"/>
    <n v="278596"/>
    <n v="210820"/>
    <n v="64"/>
    <n v="989"/>
    <n v="488491"/>
    <n v="0"/>
    <n v="138"/>
    <n v="216648"/>
    <n v="156343"/>
    <n v="116489"/>
    <m/>
    <m/>
    <m/>
    <m/>
    <m/>
    <m/>
    <n v="409614"/>
    <s v="Chandigarh_2021-06-25"/>
  </r>
  <r>
    <d v="2021-06-26T00:00:00"/>
    <x v="6"/>
    <n v="498862"/>
    <n v="9382"/>
    <n v="24000"/>
    <n v="71"/>
    <n v="417304"/>
    <n v="81558"/>
    <n v="283606"/>
    <n v="215192"/>
    <n v="64"/>
    <n v="1099"/>
    <n v="497763"/>
    <n v="0"/>
    <n v="139"/>
    <n v="223556"/>
    <n v="158164"/>
    <n v="117142"/>
    <m/>
    <m/>
    <m/>
    <m/>
    <m/>
    <m/>
    <n v="417304"/>
    <s v="Chandigarh_2021-06-26"/>
  </r>
  <r>
    <d v="2021-06-27T00:00:00"/>
    <x v="6"/>
    <n v="504126"/>
    <n v="5264"/>
    <n v="24390"/>
    <n v="57"/>
    <n v="421745"/>
    <n v="82381"/>
    <n v="286432"/>
    <n v="217630"/>
    <n v="64"/>
    <n v="1109"/>
    <n v="503017"/>
    <n v="0"/>
    <n v="139"/>
    <n v="227353"/>
    <n v="159275"/>
    <n v="117498"/>
    <m/>
    <m/>
    <m/>
    <m/>
    <m/>
    <m/>
    <n v="421745"/>
    <s v="Chandigarh_2021-06-27"/>
  </r>
  <r>
    <d v="2021-06-28T00:00:00"/>
    <x v="6"/>
    <n v="511843"/>
    <n v="7717"/>
    <n v="26000"/>
    <n v="70"/>
    <n v="427780"/>
    <n v="84063"/>
    <n v="290581"/>
    <n v="221196"/>
    <n v="66"/>
    <n v="1138"/>
    <n v="510705"/>
    <n v="0"/>
    <n v="140"/>
    <n v="232471"/>
    <n v="161112"/>
    <n v="118260"/>
    <m/>
    <m/>
    <m/>
    <m/>
    <m/>
    <m/>
    <n v="427780"/>
    <s v="Chandigarh_2021-06-28"/>
  </r>
  <r>
    <d v="2021-06-29T00:00:00"/>
    <x v="6"/>
    <n v="519880"/>
    <n v="8037"/>
    <n v="25884"/>
    <n v="69"/>
    <n v="434020"/>
    <n v="85860"/>
    <n v="294851"/>
    <n v="224960"/>
    <n v="69"/>
    <n v="1205"/>
    <n v="518675"/>
    <n v="0"/>
    <n v="140"/>
    <n v="237773"/>
    <n v="163046"/>
    <n v="119061"/>
    <m/>
    <m/>
    <m/>
    <m/>
    <m/>
    <m/>
    <n v="434020"/>
    <s v="Chandigarh_2021-06-29"/>
  </r>
  <r>
    <d v="2021-06-30T00:00:00"/>
    <x v="6"/>
    <n v="526877"/>
    <n v="6997"/>
    <n v="26167"/>
    <n v="70"/>
    <n v="439301"/>
    <n v="87576"/>
    <n v="298570"/>
    <n v="228236"/>
    <n v="71"/>
    <n v="1375"/>
    <n v="525502"/>
    <n v="0"/>
    <n v="141"/>
    <n v="242263"/>
    <n v="164845"/>
    <n v="119769"/>
    <m/>
    <m/>
    <m/>
    <m/>
    <m/>
    <m/>
    <n v="439301"/>
    <s v="Chandigarh_2021-06-30"/>
  </r>
  <r>
    <d v="2021-07-01T00:00:00"/>
    <x v="6"/>
    <n v="533897"/>
    <n v="7020"/>
    <n v="26987"/>
    <n v="76"/>
    <n v="444544"/>
    <n v="89353"/>
    <n v="302365"/>
    <n v="231458"/>
    <n v="74"/>
    <n v="1444"/>
    <n v="532453"/>
    <n v="0"/>
    <n v="142"/>
    <n v="246748"/>
    <n v="166610"/>
    <n v="120539"/>
    <m/>
    <m/>
    <m/>
    <m/>
    <m/>
    <m/>
    <n v="444544"/>
    <s v="Chandigarh_2021-07-01"/>
  </r>
  <r>
    <d v="2021-07-02T00:00:00"/>
    <x v="6"/>
    <n v="541103"/>
    <n v="7206"/>
    <n v="26012"/>
    <n v="69"/>
    <n v="449392"/>
    <n v="91711"/>
    <n v="306185"/>
    <n v="234844"/>
    <n v="74"/>
    <n v="1529"/>
    <n v="539574"/>
    <n v="0"/>
    <n v="143"/>
    <n v="250953"/>
    <n v="168727"/>
    <n v="121423"/>
    <m/>
    <m/>
    <m/>
    <m/>
    <m/>
    <m/>
    <n v="449392"/>
    <s v="Chandigarh_2021-07-02"/>
  </r>
  <r>
    <d v="2021-07-03T00:00:00"/>
    <x v="6"/>
    <n v="551586"/>
    <n v="10483"/>
    <n v="29223"/>
    <n v="71"/>
    <n v="456634"/>
    <n v="94952"/>
    <n v="311609"/>
    <n v="239901"/>
    <n v="76"/>
    <n v="1580"/>
    <n v="550006"/>
    <n v="0"/>
    <n v="143"/>
    <n v="257260"/>
    <n v="171936"/>
    <n v="122390"/>
    <m/>
    <m/>
    <m/>
    <m/>
    <m/>
    <m/>
    <n v="456634"/>
    <s v="Chandigarh_2021-07-03"/>
  </r>
  <r>
    <d v="2021-07-04T00:00:00"/>
    <x v="6"/>
    <n v="558150"/>
    <n v="6564"/>
    <n v="26810"/>
    <n v="59"/>
    <n v="461440"/>
    <n v="96710"/>
    <n v="315083"/>
    <n v="242991"/>
    <n v="76"/>
    <n v="1580"/>
    <n v="556570"/>
    <n v="0"/>
    <n v="144"/>
    <n v="261233"/>
    <n v="173883"/>
    <n v="123034"/>
    <m/>
    <m/>
    <m/>
    <m/>
    <m/>
    <m/>
    <n v="461440"/>
    <s v="Chandigarh_2021-07-04"/>
  </r>
  <r>
    <d v="2021-07-05T00:00:00"/>
    <x v="6"/>
    <n v="566601"/>
    <n v="8451"/>
    <n v="29430"/>
    <n v="71"/>
    <n v="467197"/>
    <n v="99404"/>
    <n v="319691"/>
    <n v="246834"/>
    <n v="76"/>
    <n v="1620"/>
    <n v="564981"/>
    <n v="0"/>
    <n v="146"/>
    <n v="266138"/>
    <n v="176367"/>
    <n v="124096"/>
    <m/>
    <m/>
    <m/>
    <m/>
    <m/>
    <m/>
    <n v="467197"/>
    <s v="Chandigarh_2021-07-05"/>
  </r>
  <r>
    <d v="2021-07-06T00:00:00"/>
    <x v="6"/>
    <n v="574184"/>
    <n v="7583"/>
    <n v="31340"/>
    <n v="76"/>
    <n v="472038"/>
    <n v="102146"/>
    <n v="323916"/>
    <n v="250188"/>
    <n v="80"/>
    <n v="1647"/>
    <n v="572537"/>
    <n v="0"/>
    <n v="146"/>
    <n v="270343"/>
    <n v="178743"/>
    <n v="125098"/>
    <m/>
    <m/>
    <m/>
    <m/>
    <m/>
    <m/>
    <n v="472038"/>
    <s v="Chandigarh_2021-07-06"/>
  </r>
  <r>
    <d v="2021-07-07T00:00:00"/>
    <x v="6"/>
    <n v="580735"/>
    <n v="6551"/>
    <n v="29725"/>
    <n v="72"/>
    <n v="476076"/>
    <n v="104659"/>
    <n v="327531"/>
    <n v="253124"/>
    <n v="80"/>
    <n v="1679"/>
    <n v="579056"/>
    <n v="0"/>
    <n v="146"/>
    <n v="273926"/>
    <n v="180856"/>
    <n v="125953"/>
    <m/>
    <m/>
    <m/>
    <m/>
    <m/>
    <m/>
    <n v="476076"/>
    <s v="Chandigarh_2021-07-07"/>
  </r>
  <r>
    <d v="2021-07-08T00:00:00"/>
    <x v="6"/>
    <n v="586654"/>
    <n v="5919"/>
    <n v="27760"/>
    <n v="65"/>
    <n v="479535"/>
    <n v="107119"/>
    <n v="330901"/>
    <n v="255672"/>
    <n v="81"/>
    <n v="1693"/>
    <n v="584961"/>
    <n v="0"/>
    <n v="146"/>
    <n v="277041"/>
    <n v="182889"/>
    <n v="126724"/>
    <m/>
    <m/>
    <m/>
    <m/>
    <m/>
    <m/>
    <n v="479535"/>
    <s v="Chandigarh_2021-07-08"/>
  </r>
  <r>
    <d v="2021-07-09T00:00:00"/>
    <x v="6"/>
    <n v="594496"/>
    <n v="7842"/>
    <n v="30640"/>
    <n v="73"/>
    <n v="483886"/>
    <n v="110610"/>
    <n v="335263"/>
    <n v="259151"/>
    <n v="82"/>
    <n v="1732"/>
    <n v="592764"/>
    <n v="0"/>
    <n v="147"/>
    <n v="281098"/>
    <n v="185650"/>
    <n v="127748"/>
    <m/>
    <m/>
    <m/>
    <m/>
    <m/>
    <m/>
    <n v="483886"/>
    <s v="Chandigarh_2021-07-09"/>
  </r>
  <r>
    <d v="2021-07-10T00:00:00"/>
    <x v="6"/>
    <n v="605255"/>
    <n v="10759"/>
    <n v="31545"/>
    <n v="74"/>
    <n v="490212"/>
    <n v="115043"/>
    <n v="341039"/>
    <n v="264131"/>
    <n v="85"/>
    <n v="1806"/>
    <n v="603449"/>
    <n v="0"/>
    <n v="147"/>
    <n v="287085"/>
    <n v="189221"/>
    <n v="128949"/>
    <m/>
    <m/>
    <m/>
    <m/>
    <m/>
    <m/>
    <n v="490212"/>
    <s v="Chandigarh_2021-07-10"/>
  </r>
  <r>
    <d v="2021-07-11T00:00:00"/>
    <x v="6"/>
    <n v="611733"/>
    <n v="6478"/>
    <n v="28400"/>
    <n v="56"/>
    <n v="494636"/>
    <n v="117097"/>
    <n v="344687"/>
    <n v="266961"/>
    <n v="85"/>
    <n v="1806"/>
    <n v="609927"/>
    <n v="0"/>
    <n v="147"/>
    <n v="290882"/>
    <n v="191200"/>
    <n v="129651"/>
    <m/>
    <m/>
    <m/>
    <m/>
    <m/>
    <m/>
    <n v="494636"/>
    <s v="Chandigarh_2021-07-11"/>
  </r>
  <r>
    <d v="2021-07-12T00:00:00"/>
    <x v="6"/>
    <n v="620721"/>
    <n v="8988"/>
    <n v="32150"/>
    <n v="75"/>
    <n v="500328"/>
    <n v="120393"/>
    <n v="349812"/>
    <n v="270822"/>
    <n v="87"/>
    <n v="1838"/>
    <n v="618883"/>
    <n v="0"/>
    <n v="147"/>
    <n v="296019"/>
    <n v="193995"/>
    <n v="130707"/>
    <m/>
    <m/>
    <m/>
    <m/>
    <m/>
    <m/>
    <n v="500328"/>
    <s v="Chandigarh_2021-07-12"/>
  </r>
  <r>
    <d v="2021-07-13T00:00:00"/>
    <x v="6"/>
    <n v="628577"/>
    <n v="7856"/>
    <n v="33110"/>
    <n v="74"/>
    <n v="505214"/>
    <n v="123363"/>
    <n v="354313"/>
    <n v="274177"/>
    <n v="87"/>
    <n v="1867"/>
    <n v="626710"/>
    <n v="0"/>
    <n v="147"/>
    <n v="300500"/>
    <n v="196439"/>
    <n v="131638"/>
    <m/>
    <m/>
    <m/>
    <m/>
    <m/>
    <m/>
    <n v="505214"/>
    <s v="Chandigarh_2021-07-13"/>
  </r>
  <r>
    <d v="2021-07-14T00:00:00"/>
    <x v="6"/>
    <n v="646643"/>
    <n v="18066"/>
    <n v="32415"/>
    <n v="74"/>
    <n v="520502"/>
    <n v="126141"/>
    <n v="364343"/>
    <n v="282203"/>
    <n v="97"/>
    <n v="2032"/>
    <n v="644611"/>
    <n v="0"/>
    <n v="147"/>
    <n v="307229"/>
    <n v="204340"/>
    <n v="135074"/>
    <m/>
    <m/>
    <m/>
    <m/>
    <m/>
    <m/>
    <n v="520502"/>
    <s v="Chandigarh_2021-07-14"/>
  </r>
  <r>
    <d v="2021-07-15T00:00:00"/>
    <x v="6"/>
    <n v="655179"/>
    <n v="8536"/>
    <n v="33320"/>
    <n v="76"/>
    <n v="525981"/>
    <n v="129198"/>
    <n v="369025"/>
    <n v="286056"/>
    <n v="98"/>
    <n v="2078"/>
    <n v="653101"/>
    <n v="0"/>
    <n v="149"/>
    <n v="312157"/>
    <n v="206876"/>
    <n v="136146"/>
    <m/>
    <m/>
    <m/>
    <m/>
    <m/>
    <m/>
    <n v="525981"/>
    <s v="Chandigarh_2021-07-15"/>
  </r>
  <r>
    <d v="2021-07-16T00:00:00"/>
    <x v="6"/>
    <n v="664346"/>
    <n v="9167"/>
    <n v="33936"/>
    <n v="75"/>
    <n v="531740"/>
    <n v="132606"/>
    <n v="373932"/>
    <n v="290315"/>
    <n v="99"/>
    <n v="2174"/>
    <n v="662172"/>
    <n v="0"/>
    <n v="151"/>
    <n v="317395"/>
    <n v="209757"/>
    <n v="137194"/>
    <m/>
    <m/>
    <m/>
    <m/>
    <m/>
    <m/>
    <n v="531740"/>
    <s v="Chandigarh_2021-07-16"/>
  </r>
  <r>
    <d v="2021-07-17T00:00:00"/>
    <x v="6"/>
    <n v="676154"/>
    <n v="11808"/>
    <n v="33600"/>
    <n v="72"/>
    <n v="538909"/>
    <n v="137245"/>
    <n v="380224"/>
    <n v="295830"/>
    <n v="100"/>
    <n v="2310"/>
    <n v="673844"/>
    <n v="0"/>
    <n v="153"/>
    <n v="324368"/>
    <n v="213325"/>
    <n v="138461"/>
    <m/>
    <m/>
    <m/>
    <m/>
    <m/>
    <m/>
    <n v="538909"/>
    <s v="Chandigarh_2021-07-17"/>
  </r>
  <r>
    <d v="2021-07-18T00:00:00"/>
    <x v="6"/>
    <n v="684417"/>
    <n v="8263"/>
    <n v="30530"/>
    <n v="59"/>
    <n v="544177"/>
    <n v="140240"/>
    <n v="384798"/>
    <n v="299518"/>
    <n v="101"/>
    <n v="2310"/>
    <n v="682107"/>
    <n v="0"/>
    <n v="156"/>
    <n v="329318"/>
    <n v="215735"/>
    <n v="139364"/>
    <m/>
    <m/>
    <m/>
    <m/>
    <m/>
    <m/>
    <n v="544177"/>
    <s v="Chandigarh_2021-07-18"/>
  </r>
  <r>
    <d v="2021-07-19T00:00:00"/>
    <x v="6"/>
    <n v="693228"/>
    <n v="8811"/>
    <n v="33280"/>
    <n v="72"/>
    <n v="549385"/>
    <n v="143843"/>
    <n v="390084"/>
    <n v="303042"/>
    <n v="102"/>
    <n v="2360"/>
    <n v="690868"/>
    <n v="0"/>
    <n v="158"/>
    <n v="334513"/>
    <n v="218313"/>
    <n v="140402"/>
    <m/>
    <m/>
    <m/>
    <m/>
    <m/>
    <m/>
    <n v="549385"/>
    <s v="Chandigarh_2021-07-19"/>
  </r>
  <r>
    <d v="2021-07-20T00:00:00"/>
    <x v="6"/>
    <n v="703489"/>
    <n v="10261"/>
    <n v="32536"/>
    <n v="72"/>
    <n v="554918"/>
    <n v="148571"/>
    <n v="395718"/>
    <n v="307665"/>
    <n v="106"/>
    <n v="2507"/>
    <n v="700982"/>
    <n v="0"/>
    <n v="158"/>
    <n v="340156"/>
    <n v="221568"/>
    <n v="141765"/>
    <m/>
    <m/>
    <m/>
    <m/>
    <m/>
    <m/>
    <n v="554918"/>
    <s v="Chandigarh_2021-07-20"/>
  </r>
  <r>
    <d v="2021-07-21T00:00:00"/>
    <x v="6"/>
    <n v="711040"/>
    <n v="7551"/>
    <n v="29216"/>
    <n v="61"/>
    <n v="558850"/>
    <n v="152190"/>
    <n v="399935"/>
    <n v="310995"/>
    <n v="110"/>
    <n v="2516"/>
    <n v="708524"/>
    <n v="0"/>
    <n v="160"/>
    <n v="344278"/>
    <n v="223934"/>
    <n v="142828"/>
    <m/>
    <m/>
    <m/>
    <m/>
    <m/>
    <m/>
    <n v="558850"/>
    <s v="Chandigarh_2021-07-21"/>
  </r>
  <r>
    <d v="2021-07-22T00:00:00"/>
    <x v="6"/>
    <n v="720736"/>
    <n v="9696"/>
    <n v="31102"/>
    <n v="68"/>
    <n v="563735"/>
    <n v="157001"/>
    <n v="405125"/>
    <n v="315501"/>
    <n v="110"/>
    <n v="2761"/>
    <n v="717975"/>
    <n v="0"/>
    <n v="162"/>
    <n v="349676"/>
    <n v="226904"/>
    <n v="144156"/>
    <m/>
    <m/>
    <m/>
    <m/>
    <m/>
    <m/>
    <n v="563735"/>
    <s v="Chandigarh_2021-07-22"/>
  </r>
  <r>
    <d v="2021-07-23T00:00:00"/>
    <x v="6"/>
    <n v="731391"/>
    <n v="10655"/>
    <n v="33376"/>
    <n v="74"/>
    <n v="569452"/>
    <n v="161939"/>
    <n v="411111"/>
    <n v="320167"/>
    <n v="113"/>
    <n v="2846"/>
    <n v="728545"/>
    <n v="0"/>
    <n v="162"/>
    <n v="355971"/>
    <n v="230096"/>
    <n v="145324"/>
    <m/>
    <m/>
    <m/>
    <m/>
    <m/>
    <m/>
    <n v="569452"/>
    <s v="Chandigarh_2021-07-23"/>
  </r>
  <r>
    <d v="2021-07-24T00:00:00"/>
    <x v="6"/>
    <n v="745126"/>
    <n v="13735"/>
    <n v="34042"/>
    <n v="72"/>
    <n v="576913"/>
    <n v="168213"/>
    <n v="418448"/>
    <n v="326562"/>
    <n v="116"/>
    <n v="2875"/>
    <n v="742251"/>
    <n v="0"/>
    <n v="163"/>
    <n v="364340"/>
    <n v="233994"/>
    <n v="146792"/>
    <m/>
    <m/>
    <m/>
    <m/>
    <m/>
    <m/>
    <n v="576913"/>
    <s v="Chandigarh_2021-07-24"/>
  </r>
  <r>
    <d v="2021-07-25T00:00:00"/>
    <x v="6"/>
    <n v="752626"/>
    <n v="7500"/>
    <n v="23732"/>
    <n v="56"/>
    <n v="581613"/>
    <n v="171013"/>
    <n v="422857"/>
    <n v="329653"/>
    <n v="116"/>
    <n v="2875"/>
    <n v="749751"/>
    <n v="0"/>
    <n v="163"/>
    <n v="369136"/>
    <n v="236017"/>
    <n v="147473"/>
    <m/>
    <m/>
    <m/>
    <m/>
    <m/>
    <m/>
    <n v="581613"/>
    <s v="Chandigarh_2021-07-25"/>
  </r>
  <r>
    <d v="2021-07-26T00:00:00"/>
    <x v="6"/>
    <n v="761995"/>
    <n v="9369"/>
    <n v="25464"/>
    <n v="69"/>
    <n v="587081"/>
    <n v="174914"/>
    <n v="428363"/>
    <n v="333515"/>
    <n v="117"/>
    <n v="3111"/>
    <n v="758884"/>
    <n v="0"/>
    <n v="163"/>
    <n v="374918"/>
    <n v="238597"/>
    <n v="148480"/>
    <m/>
    <m/>
    <m/>
    <m/>
    <m/>
    <m/>
    <n v="587081"/>
    <s v="Chandigarh_2021-07-26"/>
  </r>
  <r>
    <d v="2021-07-27T00:00:00"/>
    <x v="6"/>
    <n v="771657"/>
    <n v="9662"/>
    <n v="23937"/>
    <n v="66"/>
    <n v="592744"/>
    <n v="178913"/>
    <n v="433676"/>
    <n v="337862"/>
    <n v="119"/>
    <n v="3168"/>
    <n v="768489"/>
    <n v="0"/>
    <n v="163"/>
    <n v="380756"/>
    <n v="241422"/>
    <n v="149479"/>
    <m/>
    <m/>
    <m/>
    <m/>
    <m/>
    <m/>
    <n v="592744"/>
    <s v="Chandigarh_2021-07-27"/>
  </r>
  <r>
    <d v="2021-07-28T00:00:00"/>
    <x v="6"/>
    <n v="780708"/>
    <n v="9051"/>
    <n v="0"/>
    <n v="0"/>
    <n v="597901"/>
    <n v="182807"/>
    <n v="439300"/>
    <n v="341288"/>
    <n v="120"/>
    <n v="3220"/>
    <n v="777488"/>
    <n v="0"/>
    <n v="164"/>
    <n v="386569"/>
    <n v="243782"/>
    <n v="150357"/>
    <m/>
    <m/>
    <m/>
    <m/>
    <m/>
    <m/>
    <n v="597901"/>
    <s v="Chandigarh_2021-07-28"/>
  </r>
  <r>
    <d v="2021-07-29T00:00:00"/>
    <x v="6"/>
    <n v="789355"/>
    <n v="8647"/>
    <n v="23697"/>
    <n v="69"/>
    <n v="603124"/>
    <n v="186231"/>
    <n v="444182"/>
    <n v="345053"/>
    <n v="120"/>
    <n v="3288"/>
    <n v="786067"/>
    <n v="0"/>
    <n v="164"/>
    <n v="392259"/>
    <n v="245923"/>
    <n v="151173"/>
    <m/>
    <m/>
    <m/>
    <m/>
    <m/>
    <m/>
    <n v="603124"/>
    <s v="Chandigarh_2021-07-29"/>
  </r>
  <r>
    <d v="2021-07-30T00:00:00"/>
    <x v="6"/>
    <n v="798368"/>
    <n v="9013"/>
    <n v="24790"/>
    <n v="69"/>
    <n v="608006"/>
    <n v="190362"/>
    <n v="449355"/>
    <n v="348893"/>
    <n v="120"/>
    <n v="3336"/>
    <n v="795032"/>
    <n v="0"/>
    <n v="164"/>
    <n v="398099"/>
    <n v="248189"/>
    <n v="152080"/>
    <m/>
    <m/>
    <m/>
    <m/>
    <m/>
    <m/>
    <n v="608006"/>
    <s v="Chandigarh_2021-07-30"/>
  </r>
  <r>
    <d v="2021-07-31T00:00:00"/>
    <x v="6"/>
    <n v="817144"/>
    <n v="18776"/>
    <n v="26869"/>
    <n v="70"/>
    <n v="621982"/>
    <n v="195162"/>
    <n v="460084"/>
    <n v="356937"/>
    <n v="123"/>
    <n v="3396"/>
    <n v="813748"/>
    <n v="0"/>
    <n v="167"/>
    <n v="412483"/>
    <n v="251429"/>
    <n v="153232"/>
    <m/>
    <m/>
    <m/>
    <m/>
    <m/>
    <m/>
    <n v="621982"/>
    <s v="Chandigarh_2021-07-31"/>
  </r>
  <r>
    <d v="2021-08-01T00:00:00"/>
    <x v="6"/>
    <n v="844437"/>
    <n v="27293"/>
    <n v="22940"/>
    <n v="55"/>
    <n v="646859"/>
    <n v="197578"/>
    <n v="476525"/>
    <n v="367789"/>
    <n v="123"/>
    <n v="3801"/>
    <n v="840636"/>
    <n v="0"/>
    <n v="167"/>
    <n v="428305"/>
    <n v="259395"/>
    <n v="156737"/>
    <m/>
    <m/>
    <m/>
    <m/>
    <m/>
    <m/>
    <n v="646859"/>
    <s v="Chandigarh_2021-08-01"/>
  </r>
  <r>
    <d v="2021-08-02T00:00:00"/>
    <x v="6"/>
    <n v="852218"/>
    <n v="7781"/>
    <n v="23518"/>
    <n v="65"/>
    <n v="651891"/>
    <n v="200327"/>
    <n v="481423"/>
    <n v="370670"/>
    <n v="125"/>
    <n v="3823"/>
    <n v="848395"/>
    <n v="0"/>
    <n v="170"/>
    <n v="433724"/>
    <n v="261102"/>
    <n v="157392"/>
    <m/>
    <m/>
    <m/>
    <m/>
    <m/>
    <m/>
    <n v="651891"/>
    <s v="Chandigarh_2021-08-02"/>
  </r>
  <r>
    <d v="2021-08-03T00:00:00"/>
    <x v="6"/>
    <n v="863331"/>
    <n v="11113"/>
    <n v="24430"/>
    <n v="67"/>
    <n v="659902"/>
    <n v="203429"/>
    <n v="487941"/>
    <n v="375263"/>
    <n v="127"/>
    <n v="3902"/>
    <n v="859429"/>
    <n v="0"/>
    <n v="170"/>
    <n v="441961"/>
    <n v="263148"/>
    <n v="158222"/>
    <m/>
    <m/>
    <m/>
    <m/>
    <m/>
    <m/>
    <n v="659902"/>
    <s v="Chandigarh_2021-08-03"/>
  </r>
  <r>
    <d v="2021-08-04T00:00:00"/>
    <x v="6"/>
    <n v="870600"/>
    <n v="7269"/>
    <n v="24705"/>
    <n v="71"/>
    <n v="664509"/>
    <n v="206091"/>
    <n v="492305"/>
    <n v="378168"/>
    <n v="127"/>
    <n v="3972"/>
    <n v="866628"/>
    <n v="0"/>
    <n v="171"/>
    <n v="447079"/>
    <n v="264718"/>
    <n v="158803"/>
    <m/>
    <m/>
    <m/>
    <m/>
    <m/>
    <m/>
    <n v="664509"/>
    <s v="Chandigarh_2021-08-04"/>
  </r>
  <r>
    <d v="2021-08-05T00:00:00"/>
    <x v="6"/>
    <n v="878332"/>
    <n v="7732"/>
    <n v="24620"/>
    <n v="68"/>
    <n v="669284"/>
    <n v="209048"/>
    <n v="496913"/>
    <n v="381291"/>
    <n v="128"/>
    <n v="3996"/>
    <n v="874336"/>
    <n v="0"/>
    <n v="171"/>
    <n v="452505"/>
    <n v="266372"/>
    <n v="159455"/>
    <m/>
    <m/>
    <m/>
    <m/>
    <m/>
    <m/>
    <n v="669284"/>
    <s v="Chandigarh_2021-08-05"/>
  </r>
  <r>
    <d v="2021-08-06T00:00:00"/>
    <x v="6"/>
    <n v="892796"/>
    <n v="14464"/>
    <n v="25530"/>
    <n v="71"/>
    <n v="679894"/>
    <n v="212902"/>
    <n v="505578"/>
    <n v="387091"/>
    <n v="127"/>
    <n v="4087"/>
    <n v="888709"/>
    <n v="0"/>
    <n v="171"/>
    <n v="463553"/>
    <n v="268872"/>
    <n v="160371"/>
    <m/>
    <m/>
    <m/>
    <m/>
    <m/>
    <m/>
    <n v="679894"/>
    <s v="Chandigarh_2021-08-06"/>
  </r>
  <r>
    <d v="2021-08-07T00:00:00"/>
    <x v="6"/>
    <n v="904840"/>
    <n v="12044"/>
    <n v="26655"/>
    <n v="70"/>
    <n v="686609"/>
    <n v="218231"/>
    <n v="512514"/>
    <n v="392197"/>
    <n v="129"/>
    <n v="4134"/>
    <n v="900706"/>
    <n v="0"/>
    <n v="171"/>
    <n v="472270"/>
    <n v="271359"/>
    <n v="161211"/>
    <m/>
    <m/>
    <m/>
    <m/>
    <m/>
    <m/>
    <n v="686609"/>
    <s v="Chandigarh_2021-08-07"/>
  </r>
  <r>
    <d v="2021-08-08T00:00:00"/>
    <x v="6"/>
    <n v="911473"/>
    <n v="6633"/>
    <n v="23830"/>
    <n v="56"/>
    <n v="690815"/>
    <n v="220658"/>
    <n v="516491"/>
    <n v="394853"/>
    <n v="129"/>
    <n v="4134"/>
    <n v="907339"/>
    <n v="0"/>
    <n v="172"/>
    <n v="477073"/>
    <n v="272665"/>
    <n v="161735"/>
    <m/>
    <m/>
    <m/>
    <m/>
    <m/>
    <m/>
    <n v="690815"/>
    <s v="Chandigarh_2021-08-08"/>
  </r>
  <r>
    <d v="2021-08-09T00:00:00"/>
    <x v="6"/>
    <n v="923819"/>
    <n v="12346"/>
    <n v="24131"/>
    <n v="66"/>
    <n v="700285"/>
    <n v="223534"/>
    <n v="524263"/>
    <n v="399424"/>
    <n v="132"/>
    <n v="4156"/>
    <n v="919663"/>
    <n v="0"/>
    <n v="172"/>
    <n v="486854"/>
    <n v="274475"/>
    <n v="162490"/>
    <m/>
    <m/>
    <m/>
    <m/>
    <m/>
    <m/>
    <n v="700285"/>
    <s v="Chandigarh_2021-08-09"/>
  </r>
  <r>
    <d v="2021-01-16T00:00:00"/>
    <x v="7"/>
    <n v="1040"/>
    <n v="1040"/>
    <n v="101"/>
    <n v="98"/>
    <n v="1040"/>
    <n v="0"/>
    <n v="525"/>
    <n v="515"/>
    <n v="0"/>
    <n v="0"/>
    <n v="1040"/>
    <n v="0"/>
    <n v="0"/>
    <m/>
    <m/>
    <m/>
    <m/>
    <m/>
    <m/>
    <m/>
    <m/>
    <m/>
    <n v="1040"/>
    <s v="Chhattisgarh_2021-01-16"/>
  </r>
  <r>
    <d v="2021-01-17T00:00:00"/>
    <x v="7"/>
    <n v="1040"/>
    <n v="0"/>
    <n v="224"/>
    <n v="102"/>
    <n v="1040"/>
    <n v="0"/>
    <n v="525"/>
    <n v="515"/>
    <n v="0"/>
    <n v="0"/>
    <n v="1040"/>
    <n v="0"/>
    <n v="0"/>
    <m/>
    <m/>
    <m/>
    <m/>
    <m/>
    <m/>
    <m/>
    <m/>
    <m/>
    <n v="1040"/>
    <s v="Chhattisgarh_2021-01-17"/>
  </r>
  <r>
    <d v="2021-01-18T00:00:00"/>
    <x v="7"/>
    <n v="1656"/>
    <n v="616"/>
    <n v="224"/>
    <n v="102"/>
    <n v="1656"/>
    <n v="0"/>
    <n v="726"/>
    <n v="930"/>
    <n v="0"/>
    <n v="0"/>
    <n v="1656"/>
    <n v="0"/>
    <n v="0"/>
    <m/>
    <m/>
    <m/>
    <m/>
    <m/>
    <m/>
    <m/>
    <m/>
    <m/>
    <n v="1656"/>
    <s v="Chhattisgarh_2021-01-18"/>
  </r>
  <r>
    <d v="2021-01-19T00:00:00"/>
    <x v="7"/>
    <n v="2014"/>
    <n v="358"/>
    <n v="390"/>
    <n v="106"/>
    <n v="2014"/>
    <n v="0"/>
    <n v="867"/>
    <n v="1147"/>
    <n v="0"/>
    <n v="0"/>
    <n v="2014"/>
    <n v="0"/>
    <n v="0"/>
    <m/>
    <m/>
    <m/>
    <m/>
    <m/>
    <m/>
    <m/>
    <m/>
    <m/>
    <n v="2014"/>
    <s v="Chhattisgarh_2021-01-19"/>
  </r>
  <r>
    <d v="2021-01-20T00:00:00"/>
    <x v="7"/>
    <n v="3351"/>
    <n v="1337"/>
    <n v="542"/>
    <n v="112"/>
    <n v="3351"/>
    <n v="0"/>
    <n v="1343"/>
    <n v="2008"/>
    <n v="0"/>
    <n v="0"/>
    <n v="3351"/>
    <n v="0"/>
    <n v="0"/>
    <m/>
    <m/>
    <m/>
    <m/>
    <m/>
    <m/>
    <m/>
    <m/>
    <m/>
    <n v="3351"/>
    <s v="Chhattisgarh_2021-01-20"/>
  </r>
  <r>
    <d v="2021-01-21T00:00:00"/>
    <x v="7"/>
    <n v="5752"/>
    <n v="2401"/>
    <n v="590"/>
    <n v="117"/>
    <n v="5752"/>
    <n v="0"/>
    <n v="2007"/>
    <n v="3745"/>
    <n v="0"/>
    <n v="0"/>
    <n v="5752"/>
    <n v="0"/>
    <n v="0"/>
    <m/>
    <m/>
    <m/>
    <m/>
    <m/>
    <m/>
    <m/>
    <m/>
    <m/>
    <n v="5752"/>
    <s v="Chhattisgarh_2021-01-21"/>
  </r>
  <r>
    <d v="2021-01-22T00:00:00"/>
    <x v="7"/>
    <n v="5807"/>
    <n v="55"/>
    <n v="680"/>
    <n v="127"/>
    <n v="5807"/>
    <n v="0"/>
    <n v="2034"/>
    <n v="3773"/>
    <n v="0"/>
    <n v="0"/>
    <n v="5807"/>
    <n v="0"/>
    <n v="0"/>
    <m/>
    <m/>
    <m/>
    <m/>
    <m/>
    <m/>
    <m/>
    <m/>
    <m/>
    <n v="5807"/>
    <s v="Chhattisgarh_2021-01-22"/>
  </r>
  <r>
    <d v="2021-01-23T00:00:00"/>
    <x v="7"/>
    <n v="12185"/>
    <n v="6378"/>
    <n v="803"/>
    <n v="175"/>
    <n v="12185"/>
    <n v="0"/>
    <n v="3892"/>
    <n v="8292"/>
    <n v="1"/>
    <n v="0"/>
    <n v="12185"/>
    <n v="0"/>
    <n v="0"/>
    <m/>
    <m/>
    <m/>
    <m/>
    <m/>
    <m/>
    <m/>
    <m/>
    <m/>
    <n v="12185"/>
    <s v="Chhattisgarh_2021-01-23"/>
  </r>
  <r>
    <d v="2021-01-24T00:00:00"/>
    <x v="7"/>
    <n v="12506"/>
    <n v="321"/>
    <n v="881"/>
    <n v="211"/>
    <n v="12506"/>
    <n v="0"/>
    <n v="4046"/>
    <n v="8459"/>
    <n v="1"/>
    <n v="0"/>
    <n v="12506"/>
    <n v="0"/>
    <n v="0"/>
    <m/>
    <m/>
    <m/>
    <m/>
    <m/>
    <m/>
    <m/>
    <m/>
    <m/>
    <n v="12506"/>
    <s v="Chhattisgarh_2021-01-24"/>
  </r>
  <r>
    <d v="2021-01-25T00:00:00"/>
    <x v="7"/>
    <n v="24018"/>
    <n v="11512"/>
    <n v="1015"/>
    <n v="227"/>
    <n v="24018"/>
    <n v="0"/>
    <n v="7753"/>
    <n v="16264"/>
    <n v="1"/>
    <n v="0"/>
    <n v="24018"/>
    <n v="0"/>
    <n v="0"/>
    <m/>
    <m/>
    <m/>
    <m/>
    <m/>
    <m/>
    <m/>
    <m/>
    <m/>
    <n v="24018"/>
    <s v="Chhattisgarh_2021-01-25"/>
  </r>
  <r>
    <d v="2021-01-26T00:00:00"/>
    <x v="7"/>
    <n v="24120"/>
    <n v="102"/>
    <n v="1097"/>
    <n v="232"/>
    <n v="24120"/>
    <n v="0"/>
    <n v="7791"/>
    <n v="16328"/>
    <n v="1"/>
    <n v="0"/>
    <n v="24120"/>
    <n v="0"/>
    <n v="0"/>
    <m/>
    <m/>
    <m/>
    <m/>
    <m/>
    <m/>
    <m/>
    <m/>
    <m/>
    <n v="24120"/>
    <s v="Chhattisgarh_2021-01-26"/>
  </r>
  <r>
    <d v="2021-01-27T00:00:00"/>
    <x v="7"/>
    <n v="36363"/>
    <n v="12243"/>
    <n v="1307"/>
    <n v="260"/>
    <n v="36363"/>
    <n v="0"/>
    <n v="11198"/>
    <n v="25162"/>
    <n v="3"/>
    <n v="0"/>
    <n v="36363"/>
    <n v="0"/>
    <n v="0"/>
    <m/>
    <m/>
    <m/>
    <m/>
    <m/>
    <m/>
    <m/>
    <m/>
    <m/>
    <n v="36363"/>
    <s v="Chhattisgarh_2021-01-27"/>
  </r>
  <r>
    <d v="2021-01-28T00:00:00"/>
    <x v="7"/>
    <n v="46869"/>
    <n v="10506"/>
    <n v="1371"/>
    <n v="268"/>
    <n v="46869"/>
    <n v="0"/>
    <n v="13804"/>
    <n v="33062"/>
    <n v="3"/>
    <n v="0"/>
    <n v="46869"/>
    <n v="0"/>
    <n v="0"/>
    <m/>
    <m/>
    <m/>
    <m/>
    <m/>
    <m/>
    <m/>
    <m/>
    <m/>
    <n v="46869"/>
    <s v="Chhattisgarh_2021-01-28"/>
  </r>
  <r>
    <d v="2021-01-29T00:00:00"/>
    <x v="7"/>
    <n v="47318"/>
    <n v="449"/>
    <n v="1488"/>
    <n v="279"/>
    <n v="47318"/>
    <n v="0"/>
    <n v="14020"/>
    <n v="33295"/>
    <n v="3"/>
    <n v="0"/>
    <n v="47318"/>
    <n v="0"/>
    <n v="0"/>
    <m/>
    <m/>
    <m/>
    <m/>
    <m/>
    <m/>
    <m/>
    <m/>
    <m/>
    <n v="47318"/>
    <s v="Chhattisgarh_2021-01-29"/>
  </r>
  <r>
    <d v="2021-01-30T00:00:00"/>
    <x v="7"/>
    <n v="57446"/>
    <n v="10128"/>
    <n v="1520"/>
    <n v="280"/>
    <n v="57446"/>
    <n v="0"/>
    <n v="16360"/>
    <n v="41082"/>
    <n v="4"/>
    <n v="0"/>
    <n v="57446"/>
    <n v="0"/>
    <n v="0"/>
    <m/>
    <m/>
    <m/>
    <m/>
    <m/>
    <m/>
    <m/>
    <m/>
    <m/>
    <n v="57446"/>
    <s v="Chhattisgarh_2021-01-30"/>
  </r>
  <r>
    <d v="2021-01-31T00:00:00"/>
    <x v="7"/>
    <n v="57455"/>
    <n v="9"/>
    <n v="1608"/>
    <n v="281"/>
    <n v="57455"/>
    <n v="0"/>
    <n v="16364"/>
    <n v="41087"/>
    <n v="4"/>
    <n v="0"/>
    <n v="57455"/>
    <n v="0"/>
    <n v="0"/>
    <m/>
    <m/>
    <m/>
    <m/>
    <m/>
    <m/>
    <m/>
    <m/>
    <m/>
    <n v="57455"/>
    <s v="Chhattisgarh_2021-01-31"/>
  </r>
  <r>
    <d v="2021-02-01T00:00:00"/>
    <x v="7"/>
    <n v="61482"/>
    <n v="4027"/>
    <n v="1763"/>
    <n v="337"/>
    <n v="61482"/>
    <n v="0"/>
    <n v="17621"/>
    <n v="43857"/>
    <n v="4"/>
    <n v="0"/>
    <n v="61482"/>
    <n v="0"/>
    <n v="0"/>
    <m/>
    <m/>
    <m/>
    <m/>
    <m/>
    <m/>
    <m/>
    <m/>
    <m/>
    <n v="61482"/>
    <s v="Chhattisgarh_2021-02-01"/>
  </r>
  <r>
    <d v="2021-02-02T00:00:00"/>
    <x v="7"/>
    <n v="64509"/>
    <n v="3027"/>
    <n v="2057"/>
    <n v="455"/>
    <n v="64509"/>
    <n v="0"/>
    <n v="18628"/>
    <n v="45871"/>
    <n v="10"/>
    <n v="0"/>
    <n v="64509"/>
    <n v="0"/>
    <n v="0"/>
    <m/>
    <m/>
    <m/>
    <m/>
    <m/>
    <m/>
    <m/>
    <m/>
    <m/>
    <n v="64509"/>
    <s v="Chhattisgarh_2021-02-02"/>
  </r>
  <r>
    <d v="2021-02-03T00:00:00"/>
    <x v="7"/>
    <n v="86044"/>
    <n v="21535"/>
    <n v="2722"/>
    <n v="665"/>
    <n v="86044"/>
    <n v="0"/>
    <n v="22644"/>
    <n v="63388"/>
    <n v="12"/>
    <n v="1"/>
    <n v="86043"/>
    <n v="0"/>
    <n v="0"/>
    <m/>
    <m/>
    <m/>
    <m/>
    <m/>
    <m/>
    <m/>
    <m/>
    <m/>
    <n v="86044"/>
    <s v="Chhattisgarh_2021-02-03"/>
  </r>
  <r>
    <d v="2021-02-04T00:00:00"/>
    <x v="7"/>
    <n v="115725"/>
    <n v="29681"/>
    <n v="3281"/>
    <n v="767"/>
    <n v="115725"/>
    <n v="0"/>
    <n v="26864"/>
    <n v="88849"/>
    <n v="12"/>
    <n v="1"/>
    <n v="115724"/>
    <n v="0"/>
    <n v="0"/>
    <m/>
    <m/>
    <m/>
    <m/>
    <m/>
    <m/>
    <m/>
    <m/>
    <m/>
    <n v="115725"/>
    <s v="Chhattisgarh_2021-02-04"/>
  </r>
  <r>
    <d v="2021-02-05T00:00:00"/>
    <x v="7"/>
    <n v="135072"/>
    <n v="19347"/>
    <n v="3885"/>
    <n v="807"/>
    <n v="135072"/>
    <n v="0"/>
    <n v="29710"/>
    <n v="105349"/>
    <n v="13"/>
    <n v="1"/>
    <n v="135071"/>
    <n v="0"/>
    <n v="0"/>
    <m/>
    <m/>
    <m/>
    <m/>
    <m/>
    <m/>
    <m/>
    <m/>
    <m/>
    <n v="135072"/>
    <s v="Chhattisgarh_2021-02-05"/>
  </r>
  <r>
    <d v="2021-02-06T00:00:00"/>
    <x v="7"/>
    <n v="153515"/>
    <n v="18443"/>
    <n v="4191"/>
    <n v="822"/>
    <n v="153515"/>
    <n v="0"/>
    <n v="32944"/>
    <n v="120558"/>
    <n v="13"/>
    <n v="1"/>
    <n v="153514"/>
    <n v="0"/>
    <n v="0"/>
    <m/>
    <m/>
    <m/>
    <m/>
    <m/>
    <m/>
    <m/>
    <m/>
    <m/>
    <n v="153515"/>
    <s v="Chhattisgarh_2021-02-06"/>
  </r>
  <r>
    <d v="2021-02-07T00:00:00"/>
    <x v="7"/>
    <n v="153531"/>
    <n v="16"/>
    <n v="4517"/>
    <n v="849"/>
    <n v="153531"/>
    <n v="0"/>
    <n v="32947"/>
    <n v="120571"/>
    <n v="13"/>
    <n v="1"/>
    <n v="153530"/>
    <n v="0"/>
    <n v="0"/>
    <m/>
    <m/>
    <m/>
    <m/>
    <m/>
    <m/>
    <m/>
    <m/>
    <m/>
    <n v="153531"/>
    <s v="Chhattisgarh_2021-02-07"/>
  </r>
  <r>
    <d v="2021-02-08T00:00:00"/>
    <x v="7"/>
    <n v="168873"/>
    <n v="15342"/>
    <n v="5026"/>
    <n v="873"/>
    <n v="168873"/>
    <n v="0"/>
    <n v="37783"/>
    <n v="131077"/>
    <n v="13"/>
    <n v="6"/>
    <n v="168867"/>
    <n v="0"/>
    <n v="0"/>
    <m/>
    <m/>
    <m/>
    <m/>
    <m/>
    <m/>
    <m/>
    <m/>
    <m/>
    <n v="168873"/>
    <s v="Chhattisgarh_2021-02-08"/>
  </r>
  <r>
    <d v="2021-02-09T00:00:00"/>
    <x v="7"/>
    <n v="182898"/>
    <n v="14025"/>
    <n v="5760"/>
    <n v="912"/>
    <n v="182898"/>
    <n v="0"/>
    <n v="44895"/>
    <n v="137988"/>
    <n v="15"/>
    <n v="12"/>
    <n v="182886"/>
    <n v="0"/>
    <n v="0"/>
    <m/>
    <m/>
    <m/>
    <m/>
    <m/>
    <m/>
    <m/>
    <m/>
    <m/>
    <n v="182898"/>
    <s v="Chhattisgarh_2021-02-09"/>
  </r>
  <r>
    <d v="2021-02-10T00:00:00"/>
    <x v="7"/>
    <n v="201792"/>
    <n v="18894"/>
    <n v="6513"/>
    <n v="947"/>
    <n v="201792"/>
    <n v="0"/>
    <n v="55370"/>
    <n v="146405"/>
    <n v="17"/>
    <n v="42"/>
    <n v="201750"/>
    <n v="0"/>
    <n v="0"/>
    <m/>
    <m/>
    <m/>
    <m/>
    <m/>
    <m/>
    <m/>
    <m/>
    <m/>
    <n v="201792"/>
    <s v="Chhattisgarh_2021-02-10"/>
  </r>
  <r>
    <d v="2021-02-11T00:00:00"/>
    <x v="7"/>
    <n v="218958"/>
    <n v="17166"/>
    <n v="7095"/>
    <n v="967"/>
    <n v="218958"/>
    <n v="0"/>
    <n v="66634"/>
    <n v="152307"/>
    <n v="17"/>
    <n v="55"/>
    <n v="218903"/>
    <n v="0"/>
    <n v="0"/>
    <m/>
    <m/>
    <m/>
    <m/>
    <m/>
    <m/>
    <m/>
    <m/>
    <m/>
    <n v="218958"/>
    <s v="Chhattisgarh_2021-02-11"/>
  </r>
  <r>
    <d v="2021-02-12T00:00:00"/>
    <x v="7"/>
    <n v="234012"/>
    <n v="15054"/>
    <n v="7666"/>
    <n v="975"/>
    <n v="234012"/>
    <n v="0"/>
    <n v="77219"/>
    <n v="156775"/>
    <n v="18"/>
    <n v="75"/>
    <n v="233937"/>
    <n v="0"/>
    <n v="0"/>
    <m/>
    <m/>
    <m/>
    <m/>
    <m/>
    <m/>
    <m/>
    <m/>
    <m/>
    <n v="234012"/>
    <s v="Chhattisgarh_2021-02-12"/>
  </r>
  <r>
    <d v="2021-02-13T00:00:00"/>
    <x v="7"/>
    <n v="249169"/>
    <n v="15157"/>
    <n v="8096"/>
    <n v="997"/>
    <n v="248307"/>
    <n v="862"/>
    <n v="87409"/>
    <n v="160880"/>
    <n v="18"/>
    <n v="85"/>
    <n v="248222"/>
    <n v="0"/>
    <n v="0"/>
    <m/>
    <m/>
    <m/>
    <m/>
    <m/>
    <m/>
    <m/>
    <m/>
    <m/>
    <n v="248307"/>
    <s v="Chhattisgarh_2021-02-13"/>
  </r>
  <r>
    <d v="2021-02-14T00:00:00"/>
    <x v="7"/>
    <n v="250235"/>
    <n v="1066"/>
    <n v="8397"/>
    <n v="1037"/>
    <n v="249309"/>
    <n v="926"/>
    <n v="88313"/>
    <n v="160978"/>
    <n v="18"/>
    <n v="85"/>
    <n v="249224"/>
    <n v="0"/>
    <n v="0"/>
    <m/>
    <m/>
    <m/>
    <m/>
    <m/>
    <m/>
    <m/>
    <m/>
    <m/>
    <n v="249309"/>
    <s v="Chhattisgarh_2021-02-14"/>
  </r>
  <r>
    <d v="2021-02-15T00:00:00"/>
    <x v="7"/>
    <n v="277098"/>
    <n v="26863"/>
    <n v="8985"/>
    <n v="1064"/>
    <n v="271832"/>
    <n v="5266"/>
    <n v="104665"/>
    <n v="167148"/>
    <n v="19"/>
    <n v="106"/>
    <n v="271726"/>
    <n v="0"/>
    <n v="0"/>
    <m/>
    <m/>
    <m/>
    <m/>
    <m/>
    <m/>
    <m/>
    <m/>
    <m/>
    <n v="271832"/>
    <s v="Chhattisgarh_2021-02-15"/>
  </r>
  <r>
    <d v="2021-02-16T00:00:00"/>
    <x v="7"/>
    <n v="294241"/>
    <n v="17143"/>
    <n v="9620"/>
    <n v="1096"/>
    <n v="287420"/>
    <n v="6821"/>
    <n v="115803"/>
    <n v="171597"/>
    <n v="20"/>
    <n v="107"/>
    <n v="287313"/>
    <n v="0"/>
    <n v="0"/>
    <m/>
    <m/>
    <m/>
    <m/>
    <m/>
    <m/>
    <m/>
    <m/>
    <m/>
    <n v="287420"/>
    <s v="Chhattisgarh_2021-02-16"/>
  </r>
  <r>
    <d v="2021-02-17T00:00:00"/>
    <x v="7"/>
    <n v="312728"/>
    <n v="18487"/>
    <n v="10310"/>
    <n v="1106"/>
    <n v="302752"/>
    <n v="9976"/>
    <n v="126795"/>
    <n v="175937"/>
    <n v="20"/>
    <n v="119"/>
    <n v="302633"/>
    <n v="0"/>
    <n v="0"/>
    <m/>
    <m/>
    <m/>
    <m/>
    <m/>
    <m/>
    <m/>
    <m/>
    <m/>
    <n v="302752"/>
    <s v="Chhattisgarh_2021-02-17"/>
  </r>
  <r>
    <d v="2021-02-18T00:00:00"/>
    <x v="7"/>
    <n v="329628"/>
    <n v="16900"/>
    <n v="10912"/>
    <n v="1112"/>
    <n v="315032"/>
    <n v="14596"/>
    <n v="137442"/>
    <n v="177568"/>
    <n v="22"/>
    <n v="151"/>
    <n v="314881"/>
    <n v="0"/>
    <n v="0"/>
    <m/>
    <m/>
    <m/>
    <m/>
    <m/>
    <m/>
    <m/>
    <m/>
    <m/>
    <n v="315032"/>
    <s v="Chhattisgarh_2021-02-18"/>
  </r>
  <r>
    <d v="2021-02-19T00:00:00"/>
    <x v="7"/>
    <n v="348220"/>
    <n v="18592"/>
    <n v="11530"/>
    <n v="1116"/>
    <n v="331802"/>
    <n v="16418"/>
    <n v="148155"/>
    <n v="183625"/>
    <n v="22"/>
    <n v="198"/>
    <n v="331604"/>
    <n v="0"/>
    <n v="0"/>
    <m/>
    <m/>
    <m/>
    <m/>
    <m/>
    <m/>
    <m/>
    <m/>
    <m/>
    <n v="331802"/>
    <s v="Chhattisgarh_2021-02-19"/>
  </r>
  <r>
    <d v="2021-02-20T00:00:00"/>
    <x v="7"/>
    <n v="362135"/>
    <n v="13915"/>
    <n v="11886"/>
    <n v="1119"/>
    <n v="341230"/>
    <n v="20905"/>
    <n v="155414"/>
    <n v="185794"/>
    <n v="22"/>
    <n v="220"/>
    <n v="341010"/>
    <n v="0"/>
    <n v="0"/>
    <m/>
    <m/>
    <m/>
    <m/>
    <m/>
    <m/>
    <m/>
    <m/>
    <m/>
    <n v="341230"/>
    <s v="Chhattisgarh_2021-02-20"/>
  </r>
  <r>
    <d v="2021-02-21T00:00:00"/>
    <x v="7"/>
    <n v="363144"/>
    <n v="1009"/>
    <n v="12168"/>
    <n v="1123"/>
    <n v="342208"/>
    <n v="20936"/>
    <n v="156360"/>
    <n v="185826"/>
    <n v="22"/>
    <n v="220"/>
    <n v="341988"/>
    <n v="0"/>
    <n v="0"/>
    <m/>
    <m/>
    <m/>
    <m/>
    <m/>
    <m/>
    <m/>
    <m/>
    <m/>
    <n v="342208"/>
    <s v="Chhattisgarh_2021-02-21"/>
  </r>
  <r>
    <d v="2021-02-22T00:00:00"/>
    <x v="7"/>
    <n v="380439"/>
    <n v="17295"/>
    <n v="12648"/>
    <n v="1125"/>
    <n v="351864"/>
    <n v="28575"/>
    <n v="163841"/>
    <n v="188001"/>
    <n v="22"/>
    <n v="232"/>
    <n v="351632"/>
    <n v="0"/>
    <n v="0"/>
    <m/>
    <m/>
    <m/>
    <m/>
    <m/>
    <m/>
    <m/>
    <m/>
    <m/>
    <n v="351864"/>
    <s v="Chhattisgarh_2021-02-22"/>
  </r>
  <r>
    <d v="2021-02-23T00:00:00"/>
    <x v="7"/>
    <n v="389928"/>
    <n v="9489"/>
    <n v="13156"/>
    <n v="1128"/>
    <n v="358547"/>
    <n v="31381"/>
    <n v="168912"/>
    <n v="189613"/>
    <n v="22"/>
    <n v="269"/>
    <n v="358278"/>
    <n v="0"/>
    <n v="0"/>
    <m/>
    <m/>
    <m/>
    <m/>
    <m/>
    <m/>
    <m/>
    <m/>
    <m/>
    <n v="358547"/>
    <s v="Chhattisgarh_2021-02-23"/>
  </r>
  <r>
    <d v="2021-02-24T00:00:00"/>
    <x v="7"/>
    <n v="405172"/>
    <n v="15244"/>
    <n v="13690"/>
    <n v="1132"/>
    <n v="365643"/>
    <n v="39529"/>
    <n v="174016"/>
    <n v="191605"/>
    <n v="22"/>
    <n v="310"/>
    <n v="365333"/>
    <n v="0"/>
    <n v="0"/>
    <m/>
    <m/>
    <m/>
    <m/>
    <m/>
    <m/>
    <m/>
    <m/>
    <m/>
    <n v="365643"/>
    <s v="Chhattisgarh_2021-02-24"/>
  </r>
  <r>
    <d v="2021-02-25T00:00:00"/>
    <x v="7"/>
    <n v="420647"/>
    <n v="15475"/>
    <n v="14122"/>
    <n v="1134"/>
    <n v="372248"/>
    <n v="48399"/>
    <n v="178804"/>
    <n v="193422"/>
    <n v="22"/>
    <n v="353"/>
    <n v="371895"/>
    <n v="0"/>
    <n v="0"/>
    <m/>
    <m/>
    <m/>
    <m/>
    <m/>
    <m/>
    <m/>
    <m/>
    <m/>
    <n v="372248"/>
    <s v="Chhattisgarh_2021-02-25"/>
  </r>
  <r>
    <d v="2021-02-26T00:00:00"/>
    <x v="7"/>
    <n v="428473"/>
    <n v="7826"/>
    <n v="14139"/>
    <n v="1134"/>
    <n v="376718"/>
    <n v="51755"/>
    <n v="182145"/>
    <n v="194551"/>
    <n v="22"/>
    <n v="371"/>
    <n v="376347"/>
    <n v="0"/>
    <n v="0"/>
    <m/>
    <m/>
    <m/>
    <m/>
    <m/>
    <m/>
    <m/>
    <m/>
    <m/>
    <n v="376718"/>
    <s v="Chhattisgarh_2021-02-26"/>
  </r>
  <r>
    <d v="2021-02-27T00:00:00"/>
    <x v="7"/>
    <n v="428473"/>
    <n v="0"/>
    <n v="14139"/>
    <n v="1134"/>
    <n v="376718"/>
    <n v="51755"/>
    <n v="182145"/>
    <n v="194551"/>
    <n v="22"/>
    <n v="371"/>
    <n v="376347"/>
    <n v="0"/>
    <n v="0"/>
    <m/>
    <m/>
    <m/>
    <m/>
    <m/>
    <m/>
    <m/>
    <m/>
    <m/>
    <n v="376718"/>
    <s v="Chhattisgarh_2021-02-27"/>
  </r>
  <r>
    <d v="2021-02-28T00:00:00"/>
    <x v="7"/>
    <n v="428473"/>
    <n v="0"/>
    <n v="14712"/>
    <n v="1151"/>
    <n v="376718"/>
    <n v="51755"/>
    <n v="182145"/>
    <n v="194551"/>
    <n v="22"/>
    <n v="371"/>
    <n v="376347"/>
    <n v="0"/>
    <n v="0"/>
    <m/>
    <m/>
    <m/>
    <m/>
    <m/>
    <m/>
    <m/>
    <m/>
    <m/>
    <n v="376718"/>
    <s v="Chhattisgarh_2021-02-28"/>
  </r>
  <r>
    <d v="2021-03-01T00:00:00"/>
    <x v="7"/>
    <n v="428473"/>
    <n v="0"/>
    <n v="16075"/>
    <n v="1196"/>
    <n v="376718"/>
    <n v="51755"/>
    <n v="182145"/>
    <n v="194551"/>
    <n v="22"/>
    <n v="371"/>
    <n v="376347"/>
    <n v="0"/>
    <n v="0"/>
    <m/>
    <m/>
    <m/>
    <m/>
    <m/>
    <m/>
    <m/>
    <m/>
    <m/>
    <n v="376718"/>
    <s v="Chhattisgarh_2021-03-01"/>
  </r>
  <r>
    <d v="2021-03-02T00:00:00"/>
    <x v="7"/>
    <n v="459117"/>
    <n v="30644"/>
    <n v="18009"/>
    <n v="1222"/>
    <n v="397759"/>
    <n v="61358"/>
    <n v="194776"/>
    <n v="202960"/>
    <n v="23"/>
    <n v="381"/>
    <n v="397378"/>
    <n v="0"/>
    <n v="0"/>
    <m/>
    <m/>
    <m/>
    <m/>
    <m/>
    <m/>
    <m/>
    <m/>
    <m/>
    <n v="397759"/>
    <s v="Chhattisgarh_2021-03-02"/>
  </r>
  <r>
    <d v="2021-03-03T00:00:00"/>
    <x v="7"/>
    <n v="488780"/>
    <n v="29663"/>
    <n v="24441"/>
    <n v="1316"/>
    <n v="417448"/>
    <n v="71332"/>
    <n v="205810"/>
    <n v="211614"/>
    <n v="24"/>
    <n v="389"/>
    <n v="417059"/>
    <n v="0"/>
    <n v="0"/>
    <m/>
    <m/>
    <m/>
    <m/>
    <m/>
    <m/>
    <m/>
    <m/>
    <m/>
    <n v="417448"/>
    <s v="Chhattisgarh_2021-03-03"/>
  </r>
  <r>
    <d v="2021-03-04T00:00:00"/>
    <x v="7"/>
    <n v="533925"/>
    <n v="45145"/>
    <n v="27388"/>
    <n v="1366"/>
    <n v="445300"/>
    <n v="88625"/>
    <n v="220066"/>
    <n v="225210"/>
    <n v="24"/>
    <n v="402"/>
    <n v="444898"/>
    <n v="0"/>
    <n v="0"/>
    <m/>
    <m/>
    <m/>
    <m/>
    <m/>
    <m/>
    <m/>
    <m/>
    <m/>
    <n v="445300"/>
    <s v="Chhattisgarh_2021-03-04"/>
  </r>
  <r>
    <d v="2021-03-05T00:00:00"/>
    <x v="7"/>
    <n v="578118"/>
    <n v="44193"/>
    <n v="30892"/>
    <n v="1407"/>
    <n v="474620"/>
    <n v="103498"/>
    <n v="235108"/>
    <n v="239483"/>
    <n v="29"/>
    <n v="419"/>
    <n v="474201"/>
    <n v="0"/>
    <n v="0"/>
    <m/>
    <m/>
    <m/>
    <m/>
    <m/>
    <m/>
    <m/>
    <m/>
    <m/>
    <n v="474620"/>
    <s v="Chhattisgarh_2021-03-05"/>
  </r>
  <r>
    <d v="2021-03-06T00:00:00"/>
    <x v="7"/>
    <n v="632575"/>
    <n v="54457"/>
    <n v="32769"/>
    <n v="1433"/>
    <n v="512183"/>
    <n v="120392"/>
    <n v="253575"/>
    <n v="258578"/>
    <n v="30"/>
    <n v="425"/>
    <n v="511758"/>
    <n v="0"/>
    <n v="0"/>
    <m/>
    <m/>
    <m/>
    <m/>
    <m/>
    <m/>
    <m/>
    <m/>
    <m/>
    <n v="512183"/>
    <s v="Chhattisgarh_2021-03-06"/>
  </r>
  <r>
    <d v="2021-03-07T00:00:00"/>
    <x v="7"/>
    <n v="634619"/>
    <n v="2044"/>
    <n v="33919"/>
    <n v="1443"/>
    <n v="514086"/>
    <n v="120533"/>
    <n v="254566"/>
    <n v="259490"/>
    <n v="30"/>
    <n v="425"/>
    <n v="513661"/>
    <n v="0"/>
    <n v="0"/>
    <m/>
    <m/>
    <m/>
    <m/>
    <m/>
    <m/>
    <m/>
    <m/>
    <m/>
    <n v="514086"/>
    <s v="Chhattisgarh_2021-03-07"/>
  </r>
  <r>
    <d v="2021-03-08T00:00:00"/>
    <x v="7"/>
    <n v="684432"/>
    <n v="49813"/>
    <n v="34767"/>
    <n v="1458"/>
    <n v="551009"/>
    <n v="133423"/>
    <n v="272715"/>
    <n v="278263"/>
    <n v="31"/>
    <n v="433"/>
    <n v="550576"/>
    <n v="0"/>
    <n v="0"/>
    <m/>
    <m/>
    <m/>
    <m/>
    <m/>
    <m/>
    <m/>
    <m/>
    <m/>
    <n v="551009"/>
    <s v="Chhattisgarh_2021-03-08"/>
  </r>
  <r>
    <d v="2021-03-09T00:00:00"/>
    <x v="7"/>
    <n v="600698"/>
    <n v="0"/>
    <n v="132145"/>
    <n v="942"/>
    <n v="456120"/>
    <n v="144578"/>
    <n v="295440"/>
    <n v="305224"/>
    <n v="34"/>
    <n v="0"/>
    <n v="600691"/>
    <n v="0"/>
    <n v="0"/>
    <m/>
    <m/>
    <m/>
    <m/>
    <m/>
    <m/>
    <m/>
    <m/>
    <m/>
    <n v="456120"/>
    <s v="Chhattisgarh_2021-03-09"/>
  </r>
  <r>
    <d v="2021-03-10T00:00:00"/>
    <x v="7"/>
    <n v="649606"/>
    <n v="48908"/>
    <n v="149335"/>
    <n v="1065"/>
    <n v="489919"/>
    <n v="159687"/>
    <n v="318930"/>
    <n v="330636"/>
    <n v="40"/>
    <n v="0"/>
    <n v="649599"/>
    <n v="0"/>
    <n v="0"/>
    <m/>
    <m/>
    <m/>
    <m/>
    <m/>
    <m/>
    <m/>
    <m/>
    <m/>
    <n v="489919"/>
    <s v="Chhattisgarh_2021-03-10"/>
  </r>
  <r>
    <d v="2021-03-11T00:00:00"/>
    <x v="7"/>
    <n v="654318"/>
    <n v="4712"/>
    <n v="54320"/>
    <n v="414"/>
    <n v="493373"/>
    <n v="160945"/>
    <n v="321650"/>
    <n v="332628"/>
    <n v="40"/>
    <n v="0"/>
    <n v="654310"/>
    <n v="0"/>
    <n v="0"/>
    <m/>
    <m/>
    <m/>
    <m/>
    <m/>
    <m/>
    <m/>
    <m/>
    <m/>
    <n v="493373"/>
    <s v="Chhattisgarh_2021-03-11"/>
  </r>
  <r>
    <d v="2021-03-12T00:00:00"/>
    <x v="7"/>
    <n v="700964"/>
    <n v="46646"/>
    <n v="146525"/>
    <n v="1048"/>
    <n v="524628"/>
    <n v="176336"/>
    <n v="347129"/>
    <n v="353792"/>
    <n v="43"/>
    <n v="0"/>
    <n v="700956"/>
    <n v="0"/>
    <n v="0"/>
    <m/>
    <m/>
    <m/>
    <m/>
    <m/>
    <m/>
    <m/>
    <m/>
    <m/>
    <n v="524628"/>
    <s v="Chhattisgarh_2021-03-12"/>
  </r>
  <r>
    <d v="2021-03-13T00:00:00"/>
    <x v="7"/>
    <n v="757035"/>
    <n v="56071"/>
    <n v="161710"/>
    <n v="1202"/>
    <n v="565547"/>
    <n v="191488"/>
    <n v="376539"/>
    <n v="380449"/>
    <n v="47"/>
    <n v="0"/>
    <n v="757027"/>
    <n v="0"/>
    <n v="0"/>
    <m/>
    <m/>
    <m/>
    <m/>
    <m/>
    <m/>
    <m/>
    <m/>
    <m/>
    <n v="565547"/>
    <s v="Chhattisgarh_2021-03-13"/>
  </r>
  <r>
    <d v="2021-03-14T00:00:00"/>
    <x v="7"/>
    <n v="764290"/>
    <n v="7255"/>
    <n v="28560"/>
    <n v="244"/>
    <n v="572176"/>
    <n v="192114"/>
    <n v="380030"/>
    <n v="384213"/>
    <n v="47"/>
    <n v="0"/>
    <n v="764282"/>
    <n v="0"/>
    <n v="0"/>
    <m/>
    <m/>
    <m/>
    <m/>
    <m/>
    <m/>
    <m/>
    <m/>
    <m/>
    <n v="572176"/>
    <s v="Chhattisgarh_2021-03-14"/>
  </r>
  <r>
    <d v="2021-03-15T00:00:00"/>
    <x v="7"/>
    <n v="840424"/>
    <n v="76134"/>
    <n v="194885"/>
    <n v="1409"/>
    <n v="632277"/>
    <n v="208147"/>
    <n v="420082"/>
    <n v="420289"/>
    <n v="53"/>
    <n v="70"/>
    <n v="840346"/>
    <n v="0"/>
    <n v="0"/>
    <m/>
    <m/>
    <m/>
    <m/>
    <m/>
    <m/>
    <m/>
    <m/>
    <m/>
    <n v="632277"/>
    <s v="Chhattisgarh_2021-03-15"/>
  </r>
  <r>
    <d v="2021-03-16T00:00:00"/>
    <x v="7"/>
    <n v="1043000"/>
    <n v="202576"/>
    <n v="177925"/>
    <n v="1308"/>
    <n v="821735"/>
    <n v="221265"/>
    <n v="408167"/>
    <n v="413510"/>
    <n v="58"/>
    <n v="282"/>
    <n v="1042718"/>
    <n v="0"/>
    <n v="425"/>
    <m/>
    <m/>
    <m/>
    <n v="283952"/>
    <n v="242192"/>
    <n v="295322"/>
    <m/>
    <m/>
    <m/>
    <n v="821735"/>
    <s v="Chhattisgarh_2021-03-16"/>
  </r>
  <r>
    <d v="2021-03-17T00:00:00"/>
    <x v="7"/>
    <n v="1155353"/>
    <n v="112353"/>
    <n v="212850"/>
    <n v="1563"/>
    <n v="920994"/>
    <n v="234359"/>
    <n v="457860"/>
    <n v="463067"/>
    <n v="67"/>
    <n v="530"/>
    <n v="1154823"/>
    <n v="0"/>
    <n v="426"/>
    <m/>
    <m/>
    <m/>
    <n v="288201"/>
    <n v="265898"/>
    <n v="366619"/>
    <m/>
    <m/>
    <m/>
    <n v="920994"/>
    <s v="Chhattisgarh_2021-03-17"/>
  </r>
  <r>
    <d v="2021-03-18T00:00:00"/>
    <x v="7"/>
    <n v="1233656"/>
    <n v="78303"/>
    <n v="215765"/>
    <n v="1572"/>
    <n v="987493"/>
    <n v="246163"/>
    <n v="490214"/>
    <n v="497208"/>
    <n v="71"/>
    <n v="1001"/>
    <n v="1232655"/>
    <n v="0"/>
    <n v="428"/>
    <m/>
    <m/>
    <m/>
    <n v="291727"/>
    <n v="281356"/>
    <n v="414128"/>
    <m/>
    <m/>
    <m/>
    <n v="987493"/>
    <s v="Chhattisgarh_2021-03-18"/>
  </r>
  <r>
    <d v="2021-03-19T00:00:00"/>
    <x v="7"/>
    <n v="1300911"/>
    <n v="67255"/>
    <n v="196542"/>
    <n v="1429"/>
    <n v="1043993"/>
    <n v="256918"/>
    <n v="517742"/>
    <n v="526173"/>
    <n v="78"/>
    <n v="1346"/>
    <n v="1299565"/>
    <n v="0"/>
    